14360932359"/>
    <n v="1"/>
  </r>
  <r>
    <n v="432757"/>
    <n v="2675910"/>
    <x v="1"/>
    <x v="2"/>
    <x v="333"/>
    <x v="170"/>
    <x v="3"/>
    <n v="10"/>
    <n v="10"/>
    <n v="1.3"/>
    <n v="13"/>
    <n v="13"/>
    <b v="0"/>
    <n v="4.2463324513502103"/>
    <n v="4"/>
  </r>
  <r>
    <n v="432754"/>
    <n v="2675900"/>
    <x v="0"/>
    <x v="1"/>
    <x v="333"/>
    <x v="406"/>
    <x v="23"/>
    <n v="10"/>
    <n v="10"/>
    <n v="4"/>
    <n v="40"/>
    <n v="40"/>
    <b v="1"/>
    <n v="2.6922107216400146"/>
    <n v="2"/>
  </r>
  <r>
    <n v="432739"/>
    <n v="2675850"/>
    <x v="1"/>
    <x v="0"/>
    <x v="333"/>
    <x v="124"/>
    <x v="33"/>
    <n v="10"/>
    <n v="10"/>
    <n v="2.6"/>
    <n v="26"/>
    <n v="26"/>
    <b v="0"/>
    <n v="1.0087703540962052"/>
    <n v="1"/>
  </r>
  <r>
    <n v="432709"/>
    <n v="2675760"/>
    <x v="1"/>
    <x v="1"/>
    <x v="333"/>
    <x v="149"/>
    <x v="44"/>
    <n v="10"/>
    <n v="10"/>
    <n v="2.2000000000000002"/>
    <n v="22"/>
    <n v="22"/>
    <b v="0"/>
    <n v="2.1536999946244526"/>
    <n v="2"/>
  </r>
  <r>
    <n v="432708"/>
    <n v="2675760"/>
    <x v="0"/>
    <x v="3"/>
    <x v="333"/>
    <x v="149"/>
    <x v="19"/>
    <n v="10"/>
    <n v="10"/>
    <n v="1.9"/>
    <n v="19"/>
    <n v="19"/>
    <b v="1"/>
    <n v="3.79581347424342"/>
    <n v="3"/>
  </r>
  <r>
    <n v="432716"/>
    <n v="2675780"/>
    <x v="0"/>
    <x v="0"/>
    <x v="333"/>
    <x v="114"/>
    <x v="10"/>
    <n v="10"/>
    <n v="10"/>
    <n v="1.1499999999999999"/>
    <n v="11.5"/>
    <n v="11.5"/>
    <b v="1"/>
    <n v="1.8936894000012843"/>
    <n v="1"/>
  </r>
  <r>
    <n v="432738"/>
    <n v="2675850"/>
    <x v="0"/>
    <x v="1"/>
    <x v="333"/>
    <x v="124"/>
    <x v="3"/>
    <n v="10"/>
    <n v="10"/>
    <n v="1.3"/>
    <n v="13"/>
    <n v="13"/>
    <b v="1"/>
    <n v="2.0547685665333497"/>
    <n v="2"/>
  </r>
  <r>
    <n v="432722"/>
    <n v="2675800"/>
    <x v="0"/>
    <x v="2"/>
    <x v="333"/>
    <x v="284"/>
    <x v="3"/>
    <n v="10"/>
    <n v="10"/>
    <n v="1.3"/>
    <n v="13"/>
    <n v="13"/>
    <b v="1"/>
    <n v="4.0573375630459463"/>
    <n v="4"/>
  </r>
  <r>
    <n v="432622"/>
    <n v="2675530"/>
    <x v="0"/>
    <x v="1"/>
    <x v="333"/>
    <x v="69"/>
    <x v="3"/>
    <n v="10"/>
    <n v="10"/>
    <n v="1.3"/>
    <n v="13"/>
    <n v="13"/>
    <b v="1"/>
    <n v="2.9386576330003598"/>
    <n v="2"/>
  </r>
  <r>
    <n v="432615"/>
    <n v="2675510"/>
    <x v="1"/>
    <x v="2"/>
    <x v="333"/>
    <x v="210"/>
    <x v="53"/>
    <n v="10"/>
    <n v="10"/>
    <n v="2.7"/>
    <n v="27"/>
    <n v="27"/>
    <b v="0"/>
    <n v="4.2552943840880388"/>
    <n v="4"/>
  </r>
  <r>
    <n v="432625"/>
    <n v="2675540"/>
    <x v="1"/>
    <x v="0"/>
    <x v="333"/>
    <x v="148"/>
    <x v="13"/>
    <n v="10"/>
    <n v="10"/>
    <n v="7"/>
    <n v="70"/>
    <n v="70"/>
    <b v="0"/>
    <n v="1.1557015497962486"/>
    <n v="1"/>
  </r>
  <r>
    <n v="432629"/>
    <n v="2675550"/>
    <x v="1"/>
    <x v="0"/>
    <x v="333"/>
    <x v="17"/>
    <x v="13"/>
    <n v="10"/>
    <n v="10"/>
    <n v="7"/>
    <n v="70"/>
    <n v="70"/>
    <b v="0"/>
    <n v="1.0081529505588827"/>
    <n v="1"/>
  </r>
  <r>
    <n v="432626"/>
    <n v="2675540"/>
    <x v="0"/>
    <x v="3"/>
    <x v="333"/>
    <x v="148"/>
    <x v="40"/>
    <n v="10"/>
    <n v="10"/>
    <n v="1.5"/>
    <n v="15"/>
    <n v="15"/>
    <b v="1"/>
    <n v="3.6190532495356411"/>
    <n v="3"/>
  </r>
  <r>
    <n v="432614"/>
    <n v="2675510"/>
    <x v="0"/>
    <x v="3"/>
    <x v="333"/>
    <x v="210"/>
    <x v="20"/>
    <n v="10"/>
    <n v="10"/>
    <n v="0.15"/>
    <n v="1.5"/>
    <n v="1.5"/>
    <b v="1"/>
    <n v="3.7082503953521373"/>
    <n v="3"/>
  </r>
  <r>
    <n v="432597"/>
    <n v="2675460"/>
    <x v="1"/>
    <x v="3"/>
    <x v="333"/>
    <x v="330"/>
    <x v="60"/>
    <n v="10"/>
    <n v="10"/>
    <n v="0.5"/>
    <n v="5"/>
    <n v="5"/>
    <b v="0"/>
    <n v="3.6290768192285099"/>
    <n v="3"/>
  </r>
  <r>
    <n v="432596"/>
    <n v="2675460"/>
    <x v="0"/>
    <x v="0"/>
    <x v="333"/>
    <x v="330"/>
    <x v="4"/>
    <n v="10"/>
    <n v="10"/>
    <n v="1"/>
    <n v="10"/>
    <n v="10"/>
    <b v="1"/>
    <n v="1.1624735371034935"/>
    <n v="1"/>
  </r>
  <r>
    <n v="432598"/>
    <n v="2675460"/>
    <x v="0"/>
    <x v="1"/>
    <x v="333"/>
    <x v="330"/>
    <x v="26"/>
    <n v="10"/>
    <n v="10"/>
    <n v="1.2"/>
    <n v="12"/>
    <n v="12"/>
    <b v="1"/>
    <n v="2.7001203306485531"/>
    <n v="2"/>
  </r>
  <r>
    <n v="432605"/>
    <n v="2675480"/>
    <x v="1"/>
    <x v="2"/>
    <x v="333"/>
    <x v="29"/>
    <x v="20"/>
    <n v="10"/>
    <n v="10"/>
    <n v="0.15"/>
    <n v="1.5"/>
    <n v="1.5"/>
    <b v="0"/>
    <n v="4.1288929260936067"/>
    <n v="4"/>
  </r>
  <r>
    <n v="432604"/>
    <n v="2675480"/>
    <x v="0"/>
    <x v="2"/>
    <x v="333"/>
    <x v="29"/>
    <x v="63"/>
    <n v="10"/>
    <n v="10"/>
    <n v="5.2"/>
    <n v="52"/>
    <n v="52"/>
    <b v="1"/>
    <n v="4.7300505469227438"/>
    <n v="4"/>
  </r>
  <r>
    <n v="432632"/>
    <n v="2675560"/>
    <x v="0"/>
    <x v="3"/>
    <x v="333"/>
    <x v="317"/>
    <x v="13"/>
    <n v="10"/>
    <n v="10"/>
    <n v="7"/>
    <n v="70"/>
    <n v="70"/>
    <b v="1"/>
    <n v="3.3366714745465069"/>
    <n v="3"/>
  </r>
  <r>
    <n v="432666"/>
    <n v="2675650"/>
    <x v="0"/>
    <x v="1"/>
    <x v="333"/>
    <x v="91"/>
    <x v="44"/>
    <n v="10"/>
    <n v="10"/>
    <n v="2.2000000000000002"/>
    <n v="22"/>
    <n v="22"/>
    <b v="1"/>
    <n v="2.4457785717424834"/>
    <n v="2"/>
  </r>
  <r>
    <n v="432664"/>
    <n v="2675650"/>
    <x v="0"/>
    <x v="2"/>
    <x v="333"/>
    <x v="91"/>
    <x v="20"/>
    <n v="10"/>
    <n v="10"/>
    <n v="0.15"/>
    <n v="1.5"/>
    <n v="1.5"/>
    <b v="1"/>
    <n v="4.9986693970852851"/>
    <n v="4"/>
  </r>
  <r>
    <n v="432669"/>
    <n v="2675660"/>
    <x v="1"/>
    <x v="3"/>
    <x v="333"/>
    <x v="408"/>
    <x v="3"/>
    <n v="10"/>
    <n v="10"/>
    <n v="1.3"/>
    <n v="13"/>
    <n v="13"/>
    <b v="0"/>
    <n v="3.7189455194021321"/>
    <n v="3"/>
  </r>
  <r>
    <n v="432679"/>
    <n v="2675690"/>
    <x v="1"/>
    <x v="0"/>
    <x v="333"/>
    <x v="99"/>
    <x v="3"/>
    <n v="10"/>
    <n v="10"/>
    <n v="1.3"/>
    <n v="13"/>
    <n v="13"/>
    <b v="0"/>
    <n v="1.3647886423230118"/>
    <n v="1"/>
  </r>
  <r>
    <n v="432676"/>
    <n v="2675680"/>
    <x v="0"/>
    <x v="2"/>
    <x v="333"/>
    <x v="193"/>
    <x v="3"/>
    <n v="10"/>
    <n v="10"/>
    <n v="1.3"/>
    <n v="13"/>
    <n v="13"/>
    <b v="1"/>
    <n v="4.6234020495896235"/>
    <n v="4"/>
  </r>
  <r>
    <n v="432658"/>
    <n v="2675630"/>
    <x v="0"/>
    <x v="0"/>
    <x v="333"/>
    <x v="77"/>
    <x v="84"/>
    <n v="10"/>
    <n v="10"/>
    <n v="3"/>
    <n v="30"/>
    <n v="30"/>
    <b v="1"/>
    <n v="1.272681100420971"/>
    <n v="1"/>
  </r>
  <r>
    <n v="432645"/>
    <n v="2675600"/>
    <x v="1"/>
    <x v="1"/>
    <x v="333"/>
    <x v="150"/>
    <x v="85"/>
    <n v="10"/>
    <n v="10"/>
    <n v="2.2000000000000002"/>
    <n v="22"/>
    <n v="22"/>
    <b v="0"/>
    <n v="2.9273158041421863"/>
    <n v="2"/>
  </r>
  <r>
    <n v="432644"/>
    <n v="2675600"/>
    <x v="0"/>
    <x v="1"/>
    <x v="333"/>
    <x v="150"/>
    <x v="3"/>
    <n v="10"/>
    <n v="10"/>
    <n v="1.3"/>
    <n v="13"/>
    <n v="13"/>
    <b v="1"/>
    <n v="2.4662864215049365"/>
    <n v="2"/>
  </r>
  <r>
    <n v="432648"/>
    <n v="2675610"/>
    <x v="0"/>
    <x v="3"/>
    <x v="333"/>
    <x v="93"/>
    <x v="3"/>
    <n v="10"/>
    <n v="10"/>
    <n v="1.3"/>
    <n v="13"/>
    <n v="13"/>
    <b v="1"/>
    <n v="3.3151395294420141"/>
    <n v="3"/>
  </r>
  <r>
    <n v="432650"/>
    <n v="2675610"/>
    <x v="0"/>
    <x v="2"/>
    <x v="333"/>
    <x v="93"/>
    <x v="53"/>
    <n v="10"/>
    <n v="10"/>
    <n v="2.7"/>
    <n v="27"/>
    <n v="27"/>
    <b v="1"/>
    <n v="4.6114196272620092"/>
    <n v="4"/>
  </r>
  <r>
    <n v="432649"/>
    <n v="2675610"/>
    <x v="1"/>
    <x v="1"/>
    <x v="333"/>
    <x v="93"/>
    <x v="20"/>
    <n v="10"/>
    <n v="10"/>
    <n v="0.15"/>
    <n v="1.5"/>
    <n v="1.5"/>
    <b v="0"/>
    <n v="2.5839339073672583"/>
    <n v="2"/>
  </r>
  <r>
    <n v="432835"/>
    <n v="2676110"/>
    <x v="1"/>
    <x v="2"/>
    <x v="333"/>
    <x v="94"/>
    <x v="22"/>
    <n v="10"/>
    <n v="10"/>
    <n v="3.5"/>
    <n v="35"/>
    <n v="35"/>
    <b v="0"/>
    <n v="4.88739786850633"/>
    <n v="4"/>
  </r>
  <r>
    <n v="432834"/>
    <n v="2676110"/>
    <x v="0"/>
    <x v="3"/>
    <x v="333"/>
    <x v="94"/>
    <x v="35"/>
    <n v="10"/>
    <n v="10"/>
    <n v="2.2000000000000002"/>
    <n v="22"/>
    <n v="22"/>
    <b v="1"/>
    <n v="3.6682306279746029"/>
    <n v="3"/>
  </r>
  <r>
    <n v="432838"/>
    <n v="2676120"/>
    <x v="0"/>
    <x v="3"/>
    <x v="333"/>
    <x v="290"/>
    <x v="2"/>
    <n v="10"/>
    <n v="10"/>
    <n v="1.2"/>
    <n v="12"/>
    <n v="12"/>
    <b v="1"/>
    <n v="3.5981966734855422"/>
    <n v="3"/>
  </r>
  <r>
    <n v="432844"/>
    <n v="2676140"/>
    <x v="0"/>
    <x v="3"/>
    <x v="333"/>
    <x v="341"/>
    <x v="56"/>
    <n v="10"/>
    <n v="10"/>
    <n v="2"/>
    <n v="20"/>
    <n v="20"/>
    <b v="1"/>
    <n v="3.5884524428231885"/>
    <n v="3"/>
  </r>
  <r>
    <n v="432841"/>
    <n v="2676130"/>
    <x v="1"/>
    <x v="1"/>
    <x v="333"/>
    <x v="341"/>
    <x v="3"/>
    <n v="10"/>
    <n v="10"/>
    <n v="1.3"/>
    <n v="13"/>
    <n v="13"/>
    <b v="0"/>
    <n v="2.6115871544981317"/>
    <n v="2"/>
  </r>
  <r>
    <n v="432833"/>
    <n v="2676110"/>
    <x v="1"/>
    <x v="0"/>
    <x v="333"/>
    <x v="94"/>
    <x v="55"/>
    <n v="10"/>
    <n v="10"/>
    <n v="2.2999999999999998"/>
    <n v="23"/>
    <n v="23"/>
    <b v="0"/>
    <n v="1.0640670173168494"/>
    <n v="1"/>
  </r>
  <r>
    <n v="432818"/>
    <n v="2676070"/>
    <x v="0"/>
    <x v="3"/>
    <x v="333"/>
    <x v="416"/>
    <x v="65"/>
    <n v="10"/>
    <n v="10"/>
    <n v="7.5"/>
    <n v="75"/>
    <n v="75"/>
    <b v="1"/>
    <n v="3.7011488055350021"/>
    <n v="3"/>
  </r>
  <r>
    <n v="432817"/>
    <n v="2676070"/>
    <x v="1"/>
    <x v="1"/>
    <x v="333"/>
    <x v="416"/>
    <x v="45"/>
    <n v="10"/>
    <n v="10"/>
    <n v="2.2999999999999998"/>
    <n v="23"/>
    <n v="23"/>
    <b v="0"/>
    <n v="2.0786876515851764"/>
    <n v="2"/>
  </r>
  <r>
    <n v="432821"/>
    <n v="2676080"/>
    <x v="1"/>
    <x v="2"/>
    <x v="333"/>
    <x v="281"/>
    <x v="7"/>
    <n v="10"/>
    <n v="10"/>
    <n v="1.35"/>
    <n v="13.5"/>
    <n v="13.5"/>
    <b v="0"/>
    <n v="4.3815185760061812"/>
    <n v="4"/>
  </r>
  <r>
    <n v="432829"/>
    <n v="2676100"/>
    <x v="1"/>
    <x v="2"/>
    <x v="333"/>
    <x v="230"/>
    <x v="44"/>
    <n v="10"/>
    <n v="10"/>
    <n v="2.2000000000000002"/>
    <n v="22"/>
    <n v="22"/>
    <b v="0"/>
    <n v="4.7559498249348025"/>
    <n v="4"/>
  </r>
  <r>
    <n v="432828"/>
    <n v="2676100"/>
    <x v="0"/>
    <x v="2"/>
    <x v="333"/>
    <x v="230"/>
    <x v="32"/>
    <n v="10"/>
    <n v="10"/>
    <n v="2"/>
    <n v="20"/>
    <n v="20"/>
    <b v="1"/>
    <n v="4.0246660648959995"/>
    <n v="4"/>
  </r>
  <r>
    <n v="432850"/>
    <n v="2676160"/>
    <x v="0"/>
    <x v="0"/>
    <x v="333"/>
    <x v="479"/>
    <x v="3"/>
    <n v="10"/>
    <n v="10"/>
    <n v="1.3"/>
    <n v="13"/>
    <n v="13"/>
    <b v="1"/>
    <n v="1.5362886770331714"/>
    <n v="1"/>
  </r>
  <r>
    <n v="432870"/>
    <n v="2676210"/>
    <x v="0"/>
    <x v="1"/>
    <x v="333"/>
    <x v="433"/>
    <x v="3"/>
    <n v="10"/>
    <n v="10"/>
    <n v="1.3"/>
    <n v="13"/>
    <n v="13"/>
    <b v="1"/>
    <n v="2.8146883965538292"/>
    <n v="2"/>
  </r>
  <r>
    <n v="432869"/>
    <n v="2676210"/>
    <x v="1"/>
    <x v="2"/>
    <x v="333"/>
    <x v="433"/>
    <x v="20"/>
    <n v="10"/>
    <n v="10"/>
    <n v="0.15"/>
    <n v="1.5"/>
    <n v="1.5"/>
    <b v="0"/>
    <n v="4.1010706252889104"/>
    <n v="4"/>
  </r>
  <r>
    <n v="432874"/>
    <n v="2676220"/>
    <x v="0"/>
    <x v="1"/>
    <x v="333"/>
    <x v="421"/>
    <x v="30"/>
    <n v="10"/>
    <n v="10"/>
    <n v="4"/>
    <n v="40"/>
    <n v="40"/>
    <b v="1"/>
    <n v="2.6348322749300079"/>
    <n v="2"/>
  </r>
  <r>
    <n v="432883"/>
    <n v="2676250"/>
    <x v="1"/>
    <x v="0"/>
    <x v="333"/>
    <x v="109"/>
    <x v="33"/>
    <n v="10"/>
    <n v="10"/>
    <n v="2.6"/>
    <n v="26"/>
    <n v="26"/>
    <b v="0"/>
    <n v="1.032904325068418"/>
    <n v="1"/>
  </r>
  <r>
    <n v="432880"/>
    <n v="2676240"/>
    <x v="0"/>
    <x v="2"/>
    <x v="333"/>
    <x v="497"/>
    <x v="3"/>
    <n v="10"/>
    <n v="10"/>
    <n v="1.3"/>
    <n v="13"/>
    <n v="13"/>
    <b v="1"/>
    <n v="4.5471962185330668"/>
    <n v="4"/>
  </r>
  <r>
    <n v="432868"/>
    <n v="2676210"/>
    <x v="0"/>
    <x v="0"/>
    <x v="333"/>
    <x v="433"/>
    <x v="53"/>
    <n v="10"/>
    <n v="10"/>
    <n v="2.7"/>
    <n v="27"/>
    <n v="27"/>
    <b v="1"/>
    <n v="1.7390415727808333"/>
    <n v="1"/>
  </r>
  <r>
    <n v="432854"/>
    <n v="2676170"/>
    <x v="0"/>
    <x v="1"/>
    <x v="333"/>
    <x v="26"/>
    <x v="20"/>
    <n v="10"/>
    <n v="10"/>
    <n v="0.15"/>
    <n v="1.5"/>
    <n v="1.5"/>
    <b v="1"/>
    <n v="2.216197172746154"/>
    <n v="2"/>
  </r>
  <r>
    <n v="432853"/>
    <n v="2676170"/>
    <x v="1"/>
    <x v="1"/>
    <x v="333"/>
    <x v="26"/>
    <x v="53"/>
    <n v="10"/>
    <n v="10"/>
    <n v="2.7"/>
    <n v="27"/>
    <n v="27"/>
    <b v="0"/>
    <n v="2.3377239021182636"/>
    <n v="2"/>
  </r>
  <r>
    <n v="432861"/>
    <n v="2676190"/>
    <x v="1"/>
    <x v="1"/>
    <x v="333"/>
    <x v="26"/>
    <x v="53"/>
    <n v="10"/>
    <n v="10"/>
    <n v="2.7"/>
    <n v="27"/>
    <n v="27"/>
    <b v="0"/>
    <n v="2.5309188205427109"/>
    <n v="2"/>
  </r>
  <r>
    <n v="432865"/>
    <n v="2676200"/>
    <x v="1"/>
    <x v="0"/>
    <x v="333"/>
    <x v="24"/>
    <x v="3"/>
    <n v="10"/>
    <n v="10"/>
    <n v="1.3"/>
    <n v="13"/>
    <n v="13"/>
    <b v="0"/>
    <n v="1.9448375315148558"/>
    <n v="1"/>
  </r>
  <r>
    <n v="432862"/>
    <n v="2676190"/>
    <x v="0"/>
    <x v="2"/>
    <x v="333"/>
    <x v="26"/>
    <x v="20"/>
    <n v="10"/>
    <n v="10"/>
    <n v="0.15"/>
    <n v="1.5"/>
    <n v="1.5"/>
    <b v="1"/>
    <n v="4.3844758064413796"/>
    <n v="4"/>
  </r>
  <r>
    <n v="432774"/>
    <n v="2675950"/>
    <x v="0"/>
    <x v="2"/>
    <x v="333"/>
    <x v="357"/>
    <x v="1"/>
    <n v="10"/>
    <n v="10"/>
    <n v="1.3"/>
    <n v="13"/>
    <n v="13"/>
    <b v="1"/>
    <n v="4.1411496098810572"/>
    <n v="4"/>
  </r>
  <r>
    <n v="432773"/>
    <n v="2675950"/>
    <x v="1"/>
    <x v="1"/>
    <x v="333"/>
    <x v="357"/>
    <x v="56"/>
    <n v="10"/>
    <n v="10"/>
    <n v="2"/>
    <n v="20"/>
    <n v="20"/>
    <b v="0"/>
    <n v="2.0626724292816001"/>
    <n v="2"/>
  </r>
  <r>
    <n v="432775"/>
    <n v="2675950"/>
    <x v="1"/>
    <x v="1"/>
    <x v="333"/>
    <x v="357"/>
    <x v="24"/>
    <n v="10"/>
    <n v="10"/>
    <n v="7.5"/>
    <n v="75"/>
    <n v="75"/>
    <b v="0"/>
    <n v="2.5125864974747349"/>
    <n v="2"/>
  </r>
  <r>
    <n v="432783"/>
    <n v="2675980"/>
    <x v="1"/>
    <x v="2"/>
    <x v="333"/>
    <x v="266"/>
    <x v="13"/>
    <n v="10"/>
    <n v="10"/>
    <n v="7"/>
    <n v="70"/>
    <n v="70"/>
    <b v="0"/>
    <n v="4.471269381917673"/>
    <n v="4"/>
  </r>
  <r>
    <n v="432778"/>
    <n v="2675960"/>
    <x v="0"/>
    <x v="1"/>
    <x v="333"/>
    <x v="468"/>
    <x v="3"/>
    <n v="10"/>
    <n v="10"/>
    <n v="1.3"/>
    <n v="13"/>
    <n v="13"/>
    <b v="1"/>
    <n v="2.9746018005416737"/>
    <n v="2"/>
  </r>
  <r>
    <n v="432772"/>
    <n v="2675950"/>
    <x v="0"/>
    <x v="0"/>
    <x v="333"/>
    <x v="357"/>
    <x v="20"/>
    <n v="10"/>
    <n v="10"/>
    <n v="0.15"/>
    <n v="1.5"/>
    <n v="1.5"/>
    <b v="1"/>
    <n v="1.9341250159470946"/>
    <n v="1"/>
  </r>
  <r>
    <n v="432761"/>
    <n v="2675920"/>
    <x v="1"/>
    <x v="0"/>
    <x v="333"/>
    <x v="15"/>
    <x v="13"/>
    <n v="10"/>
    <n v="10"/>
    <n v="7"/>
    <n v="70"/>
    <n v="70"/>
    <b v="0"/>
    <n v="1.0663288329105494"/>
    <n v="1"/>
  </r>
  <r>
    <n v="432758"/>
    <n v="2675910"/>
    <x v="0"/>
    <x v="1"/>
    <x v="333"/>
    <x v="170"/>
    <x v="14"/>
    <n v="10"/>
    <n v="10"/>
    <n v="0.7"/>
    <n v="7"/>
    <n v="7"/>
    <b v="1"/>
    <n v="2.7336691849556143"/>
    <n v="2"/>
  </r>
  <r>
    <n v="432767"/>
    <n v="2675940"/>
    <x v="1"/>
    <x v="0"/>
    <x v="333"/>
    <x v="329"/>
    <x v="3"/>
    <n v="10"/>
    <n v="10"/>
    <n v="1.3"/>
    <n v="13"/>
    <n v="13"/>
    <b v="0"/>
    <n v="1.1222745460096162"/>
    <n v="1"/>
  </r>
  <r>
    <n v="432771"/>
    <n v="2675950"/>
    <x v="1"/>
    <x v="2"/>
    <x v="333"/>
    <x v="357"/>
    <x v="2"/>
    <n v="10"/>
    <n v="10"/>
    <n v="1.2"/>
    <n v="12"/>
    <n v="12"/>
    <b v="0"/>
    <n v="4.1023356984846"/>
    <n v="4"/>
  </r>
  <r>
    <n v="432768"/>
    <n v="2675940"/>
    <x v="0"/>
    <x v="0"/>
    <x v="333"/>
    <x v="329"/>
    <x v="10"/>
    <n v="10"/>
    <n v="10"/>
    <n v="1.1499999999999999"/>
    <n v="11.5"/>
    <n v="11.5"/>
    <b v="1"/>
    <n v="1.7816471628759276"/>
    <n v="1"/>
  </r>
  <r>
    <n v="432786"/>
    <n v="2675990"/>
    <x v="0"/>
    <x v="1"/>
    <x v="333"/>
    <x v="368"/>
    <x v="10"/>
    <n v="10"/>
    <n v="10"/>
    <n v="1.1499999999999999"/>
    <n v="11.5"/>
    <n v="11.5"/>
    <b v="1"/>
    <n v="2.6801338911429671"/>
    <n v="2"/>
  </r>
  <r>
    <n v="432806"/>
    <n v="2676040"/>
    <x v="0"/>
    <x v="3"/>
    <x v="333"/>
    <x v="346"/>
    <x v="10"/>
    <n v="10"/>
    <n v="10"/>
    <n v="1.1499999999999999"/>
    <n v="11.5"/>
    <n v="11.5"/>
    <b v="1"/>
    <n v="3.0920795156117897"/>
    <n v="3"/>
  </r>
  <r>
    <n v="432805"/>
    <n v="2676040"/>
    <x v="1"/>
    <x v="0"/>
    <x v="333"/>
    <x v="346"/>
    <x v="26"/>
    <n v="10"/>
    <n v="10"/>
    <n v="1.2"/>
    <n v="12"/>
    <n v="12"/>
    <b v="0"/>
    <n v="1.4167500251982128"/>
    <n v="1"/>
  </r>
  <r>
    <n v="432809"/>
    <n v="2676050"/>
    <x v="1"/>
    <x v="3"/>
    <x v="333"/>
    <x v="252"/>
    <x v="3"/>
    <n v="10"/>
    <n v="10"/>
    <n v="1.3"/>
    <n v="13"/>
    <n v="13"/>
    <b v="0"/>
    <n v="3.2270982648372177"/>
    <n v="3"/>
  </r>
  <r>
    <n v="432816"/>
    <n v="2676070"/>
    <x v="0"/>
    <x v="3"/>
    <x v="333"/>
    <x v="416"/>
    <x v="38"/>
    <n v="10"/>
    <n v="10"/>
    <n v="1.2"/>
    <n v="12"/>
    <n v="12"/>
    <b v="1"/>
    <n v="3.6260738291899086"/>
    <n v="3"/>
  </r>
  <r>
    <n v="432810"/>
    <n v="2676050"/>
    <x v="0"/>
    <x v="1"/>
    <x v="333"/>
    <x v="252"/>
    <x v="11"/>
    <n v="10"/>
    <n v="10"/>
    <n v="9"/>
    <n v="90"/>
    <n v="90"/>
    <b v="1"/>
    <n v="2.5355972841082126"/>
    <n v="2"/>
  </r>
  <r>
    <n v="432801"/>
    <n v="2676030"/>
    <x v="1"/>
    <x v="1"/>
    <x v="333"/>
    <x v="120"/>
    <x v="6"/>
    <n v="10"/>
    <n v="10"/>
    <n v="1.1499999999999999"/>
    <n v="11.5"/>
    <n v="11.5"/>
    <b v="0"/>
    <n v="2.7135567058406567"/>
    <n v="2"/>
  </r>
  <r>
    <n v="432792"/>
    <n v="2676010"/>
    <x v="0"/>
    <x v="0"/>
    <x v="333"/>
    <x v="430"/>
    <x v="20"/>
    <n v="10"/>
    <n v="10"/>
    <n v="0.15"/>
    <n v="1.5"/>
    <n v="1.5"/>
    <b v="1"/>
    <n v="1.2224841081642006"/>
    <n v="1"/>
  </r>
  <r>
    <n v="432791"/>
    <n v="2676010"/>
    <x v="1"/>
    <x v="3"/>
    <x v="333"/>
    <x v="430"/>
    <x v="25"/>
    <n v="10"/>
    <n v="10"/>
    <n v="1.7"/>
    <n v="17"/>
    <n v="17"/>
    <b v="0"/>
    <n v="3.5783348598416591"/>
    <n v="3"/>
  </r>
  <r>
    <n v="432795"/>
    <n v="2676020"/>
    <x v="1"/>
    <x v="0"/>
    <x v="333"/>
    <x v="206"/>
    <x v="31"/>
    <n v="10"/>
    <n v="10"/>
    <n v="5"/>
    <n v="50"/>
    <n v="50"/>
    <b v="0"/>
    <n v="1.8640202455520725"/>
    <n v="1"/>
  </r>
  <r>
    <n v="432799"/>
    <n v="2676030"/>
    <x v="1"/>
    <x v="2"/>
    <x v="333"/>
    <x v="120"/>
    <x v="45"/>
    <n v="10"/>
    <n v="10"/>
    <n v="2.2999999999999998"/>
    <n v="23"/>
    <n v="23"/>
    <b v="0"/>
    <n v="4.2770599514604823"/>
    <n v="4"/>
  </r>
  <r>
    <n v="432798"/>
    <n v="2676030"/>
    <x v="0"/>
    <x v="1"/>
    <x v="333"/>
    <x v="120"/>
    <x v="40"/>
    <n v="10"/>
    <n v="10"/>
    <n v="1.5"/>
    <n v="15"/>
    <n v="15"/>
    <b v="1"/>
    <n v="2.0144211859509449"/>
    <n v="2"/>
  </r>
  <r>
    <n v="433179"/>
    <n v="2677030"/>
    <x v="1"/>
    <x v="0"/>
    <x v="221"/>
    <x v="451"/>
    <x v="3"/>
    <n v="10"/>
    <n v="10"/>
    <n v="1.3"/>
    <n v="13"/>
    <n v="13"/>
    <b v="0"/>
    <n v="1.0852198582539427"/>
    <n v="1"/>
  </r>
  <r>
    <n v="433594"/>
    <n v="2678090"/>
    <x v="0"/>
    <x v="1"/>
    <x v="221"/>
    <x v="241"/>
    <x v="3"/>
    <n v="10"/>
    <n v="10"/>
    <n v="1.3"/>
    <n v="13"/>
    <n v="13"/>
    <b v="1"/>
    <n v="2.2397926325163771"/>
    <n v="2"/>
  </r>
  <r>
    <n v="433588"/>
    <n v="2678070"/>
    <x v="0"/>
    <x v="3"/>
    <x v="221"/>
    <x v="401"/>
    <x v="3"/>
    <n v="10"/>
    <n v="10"/>
    <n v="1.3"/>
    <n v="13"/>
    <n v="13"/>
    <b v="1"/>
    <n v="3.9705848949824389"/>
    <n v="3"/>
  </r>
  <r>
    <n v="433597"/>
    <n v="2678100"/>
    <x v="1"/>
    <x v="1"/>
    <x v="221"/>
    <x v="40"/>
    <x v="3"/>
    <n v="10"/>
    <n v="10"/>
    <n v="1.3"/>
    <n v="13"/>
    <n v="13"/>
    <b v="0"/>
    <n v="2.2284176522998225"/>
    <n v="2"/>
  </r>
  <r>
    <n v="433605"/>
    <n v="2678120"/>
    <x v="1"/>
    <x v="1"/>
    <x v="221"/>
    <x v="225"/>
    <x v="3"/>
    <n v="10"/>
    <n v="10"/>
    <n v="1.3"/>
    <n v="13"/>
    <n v="13"/>
    <b v="0"/>
    <n v="2.7487514232046677"/>
    <n v="2"/>
  </r>
  <r>
    <n v="433601"/>
    <n v="2678110"/>
    <x v="1"/>
    <x v="0"/>
    <x v="221"/>
    <x v="40"/>
    <x v="3"/>
    <n v="10"/>
    <n v="10"/>
    <n v="1.3"/>
    <n v="13"/>
    <n v="13"/>
    <b v="0"/>
    <n v="1.9033754416291488"/>
    <n v="1"/>
  </r>
  <r>
    <n v="433587"/>
    <n v="2678070"/>
    <x v="1"/>
    <x v="2"/>
    <x v="221"/>
    <x v="401"/>
    <x v="20"/>
    <n v="10"/>
    <n v="10"/>
    <n v="0.15"/>
    <n v="1.5"/>
    <n v="1.5"/>
    <b v="0"/>
    <n v="4.3710283913514711"/>
    <n v="4"/>
  </r>
  <r>
    <n v="433579"/>
    <n v="2678050"/>
    <x v="1"/>
    <x v="2"/>
    <x v="221"/>
    <x v="383"/>
    <x v="88"/>
    <n v="10"/>
    <n v="10"/>
    <n v="0.6"/>
    <n v="6"/>
    <n v="6"/>
    <b v="0"/>
    <n v="4.6315828187538237"/>
    <n v="4"/>
  </r>
  <r>
    <n v="433576"/>
    <n v="2678040"/>
    <x v="0"/>
    <x v="1"/>
    <x v="221"/>
    <x v="383"/>
    <x v="3"/>
    <n v="10"/>
    <n v="10"/>
    <n v="1.3"/>
    <n v="13"/>
    <n v="13"/>
    <b v="1"/>
    <n v="2.1442366601639598"/>
    <n v="2"/>
  </r>
  <r>
    <n v="433580"/>
    <n v="2678050"/>
    <x v="0"/>
    <x v="2"/>
    <x v="221"/>
    <x v="383"/>
    <x v="3"/>
    <n v="10"/>
    <n v="10"/>
    <n v="1.3"/>
    <n v="13"/>
    <n v="13"/>
    <b v="1"/>
    <n v="4.1075615915970705"/>
    <n v="4"/>
  </r>
  <r>
    <n v="433586"/>
    <n v="2678070"/>
    <x v="0"/>
    <x v="3"/>
    <x v="221"/>
    <x v="401"/>
    <x v="19"/>
    <n v="10"/>
    <n v="10"/>
    <n v="1.9"/>
    <n v="19"/>
    <n v="19"/>
    <b v="1"/>
    <n v="3.27849292302434"/>
    <n v="3"/>
  </r>
  <r>
    <n v="433583"/>
    <n v="2678060"/>
    <x v="1"/>
    <x v="2"/>
    <x v="221"/>
    <x v="71"/>
    <x v="3"/>
    <n v="10"/>
    <n v="10"/>
    <n v="1.3"/>
    <n v="13"/>
    <n v="13"/>
    <b v="0"/>
    <n v="4.0843406632004031"/>
    <n v="4"/>
  </r>
  <r>
    <n v="433611"/>
    <n v="2678140"/>
    <x v="1"/>
    <x v="1"/>
    <x v="221"/>
    <x v="5"/>
    <x v="3"/>
    <n v="10"/>
    <n v="10"/>
    <n v="1.3"/>
    <n v="13"/>
    <n v="13"/>
    <b v="0"/>
    <n v="2.4419563009599021"/>
    <n v="2"/>
  </r>
  <r>
    <n v="433634"/>
    <n v="2678210"/>
    <x v="0"/>
    <x v="1"/>
    <x v="221"/>
    <x v="332"/>
    <x v="3"/>
    <n v="10"/>
    <n v="10"/>
    <n v="1.3"/>
    <n v="13"/>
    <n v="13"/>
    <b v="1"/>
    <n v="2.2002524310724123"/>
    <n v="2"/>
  </r>
  <r>
    <n v="433628"/>
    <n v="2678190"/>
    <x v="0"/>
    <x v="2"/>
    <x v="221"/>
    <x v="334"/>
    <x v="47"/>
    <n v="10"/>
    <n v="10"/>
    <n v="1.4"/>
    <n v="14"/>
    <n v="14"/>
    <b v="1"/>
    <n v="4.2774653673532725"/>
    <n v="4"/>
  </r>
  <r>
    <n v="433635"/>
    <n v="2678210"/>
    <x v="1"/>
    <x v="0"/>
    <x v="221"/>
    <x v="332"/>
    <x v="20"/>
    <n v="10"/>
    <n v="10"/>
    <n v="0.15"/>
    <n v="1.5"/>
    <n v="1.5"/>
    <b v="0"/>
    <n v="1.6727921220812911"/>
    <n v="1"/>
  </r>
  <r>
    <n v="433642"/>
    <n v="2678230"/>
    <x v="0"/>
    <x v="0"/>
    <x v="221"/>
    <x v="258"/>
    <x v="3"/>
    <n v="10"/>
    <n v="10"/>
    <n v="1.3"/>
    <n v="13"/>
    <n v="13"/>
    <b v="1"/>
    <n v="1.4446332475378334"/>
    <n v="1"/>
  </r>
  <r>
    <n v="433636"/>
    <n v="2678210"/>
    <x v="0"/>
    <x v="1"/>
    <x v="221"/>
    <x v="332"/>
    <x v="53"/>
    <n v="10"/>
    <n v="10"/>
    <n v="2.7"/>
    <n v="27"/>
    <n v="27"/>
    <b v="1"/>
    <n v="2.4260345480526029"/>
    <n v="2"/>
  </r>
  <r>
    <n v="433625"/>
    <n v="2678180"/>
    <x v="1"/>
    <x v="1"/>
    <x v="221"/>
    <x v="275"/>
    <x v="44"/>
    <n v="10"/>
    <n v="10"/>
    <n v="2.2000000000000002"/>
    <n v="22"/>
    <n v="22"/>
    <b v="0"/>
    <n v="2.9186210827523009"/>
    <n v="2"/>
  </r>
  <r>
    <n v="433615"/>
    <n v="2678150"/>
    <x v="1"/>
    <x v="0"/>
    <x v="221"/>
    <x v="128"/>
    <x v="20"/>
    <n v="10"/>
    <n v="10"/>
    <n v="0.15"/>
    <n v="1.5"/>
    <n v="1.5"/>
    <b v="0"/>
    <n v="1.8217433601719062"/>
    <n v="1"/>
  </r>
  <r>
    <n v="433614"/>
    <n v="2678150"/>
    <x v="0"/>
    <x v="2"/>
    <x v="221"/>
    <x v="128"/>
    <x v="33"/>
    <n v="10"/>
    <n v="10"/>
    <n v="2.6"/>
    <n v="26"/>
    <n v="26"/>
    <b v="1"/>
    <n v="4.8969132564481876"/>
    <n v="4"/>
  </r>
  <r>
    <n v="433618"/>
    <n v="2678160"/>
    <x v="0"/>
    <x v="2"/>
    <x v="221"/>
    <x v="244"/>
    <x v="53"/>
    <n v="10"/>
    <n v="10"/>
    <n v="2.7"/>
    <n v="27"/>
    <n v="27"/>
    <b v="1"/>
    <n v="4.0907694469628719"/>
    <n v="4"/>
  </r>
  <r>
    <n v="433622"/>
    <n v="2678170"/>
    <x v="0"/>
    <x v="1"/>
    <x v="221"/>
    <x v="275"/>
    <x v="3"/>
    <n v="10"/>
    <n v="10"/>
    <n v="1.3"/>
    <n v="13"/>
    <n v="13"/>
    <b v="1"/>
    <n v="2.9332556472780444"/>
    <n v="2"/>
  </r>
  <r>
    <n v="433619"/>
    <n v="2678160"/>
    <x v="1"/>
    <x v="1"/>
    <x v="221"/>
    <x v="244"/>
    <x v="51"/>
    <n v="10"/>
    <n v="10"/>
    <n v="10"/>
    <n v="100"/>
    <n v="100"/>
    <b v="0"/>
    <n v="2.3436448319552676"/>
    <n v="2"/>
  </r>
  <r>
    <n v="433500"/>
    <n v="2677830"/>
    <x v="0"/>
    <x v="3"/>
    <x v="221"/>
    <x v="347"/>
    <x v="67"/>
    <n v="10"/>
    <n v="10"/>
    <n v="1.8"/>
    <n v="18"/>
    <n v="18"/>
    <b v="1"/>
    <n v="3.7536837713577245"/>
    <n v="3"/>
  </r>
  <r>
    <n v="433496"/>
    <n v="2677820"/>
    <x v="0"/>
    <x v="2"/>
    <x v="221"/>
    <x v="335"/>
    <x v="53"/>
    <n v="10"/>
    <n v="10"/>
    <n v="2.7"/>
    <n v="27"/>
    <n v="27"/>
    <b v="1"/>
    <n v="4.1532091010144025"/>
    <n v="4"/>
  </r>
  <r>
    <n v="433501"/>
    <n v="2677830"/>
    <x v="1"/>
    <x v="0"/>
    <x v="221"/>
    <x v="347"/>
    <x v="20"/>
    <n v="10"/>
    <n v="10"/>
    <n v="0.15"/>
    <n v="1.5"/>
    <n v="1.5"/>
    <b v="0"/>
    <n v="1.1989498642268357"/>
    <n v="1"/>
  </r>
  <r>
    <n v="433528"/>
    <n v="2677910"/>
    <x v="0"/>
    <x v="3"/>
    <x v="221"/>
    <x v="279"/>
    <x v="3"/>
    <n v="10"/>
    <n v="10"/>
    <n v="1.3"/>
    <n v="13"/>
    <n v="13"/>
    <b v="1"/>
    <n v="3.2455906952943612"/>
    <n v="3"/>
  </r>
  <r>
    <n v="433522"/>
    <n v="2677890"/>
    <x v="0"/>
    <x v="1"/>
    <x v="221"/>
    <x v="85"/>
    <x v="3"/>
    <n v="10"/>
    <n v="10"/>
    <n v="1.3"/>
    <n v="13"/>
    <n v="13"/>
    <b v="1"/>
    <n v="2.5559123985264041"/>
    <n v="2"/>
  </r>
  <r>
    <n v="433495"/>
    <n v="2677820"/>
    <x v="1"/>
    <x v="2"/>
    <x v="221"/>
    <x v="335"/>
    <x v="20"/>
    <n v="10"/>
    <n v="10"/>
    <n v="0.15"/>
    <n v="1.5"/>
    <n v="1.5"/>
    <b v="0"/>
    <n v="4.0826720162679777"/>
    <n v="4"/>
  </r>
  <r>
    <n v="433488"/>
    <n v="2677810"/>
    <x v="0"/>
    <x v="3"/>
    <x v="221"/>
    <x v="378"/>
    <x v="44"/>
    <n v="10"/>
    <n v="10"/>
    <n v="2.2000000000000002"/>
    <n v="22"/>
    <n v="22"/>
    <b v="1"/>
    <n v="3.930379045629119"/>
    <n v="3"/>
  </r>
  <r>
    <n v="433484"/>
    <n v="2677800"/>
    <x v="0"/>
    <x v="3"/>
    <x v="221"/>
    <x v="163"/>
    <x v="6"/>
    <n v="10"/>
    <n v="10"/>
    <n v="1.1499999999999999"/>
    <n v="11.5"/>
    <n v="11.5"/>
    <b v="1"/>
    <n v="3.9609469040115117"/>
    <n v="3"/>
  </r>
  <r>
    <n v="433489"/>
    <n v="2677810"/>
    <x v="1"/>
    <x v="3"/>
    <x v="221"/>
    <x v="378"/>
    <x v="36"/>
    <n v="10"/>
    <n v="10"/>
    <n v="3.5"/>
    <n v="35"/>
    <n v="35"/>
    <b v="0"/>
    <n v="3.4179867591792656"/>
    <n v="3"/>
  </r>
  <r>
    <n v="433491"/>
    <n v="2677810"/>
    <x v="1"/>
    <x v="0"/>
    <x v="221"/>
    <x v="378"/>
    <x v="20"/>
    <n v="10"/>
    <n v="10"/>
    <n v="0.15"/>
    <n v="1.5"/>
    <n v="1.5"/>
    <b v="0"/>
    <n v="1.3073323593974731"/>
    <n v="1"/>
  </r>
  <r>
    <n v="433490"/>
    <n v="2677810"/>
    <x v="0"/>
    <x v="0"/>
    <x v="221"/>
    <x v="378"/>
    <x v="3"/>
    <n v="10"/>
    <n v="10"/>
    <n v="1.3"/>
    <n v="13"/>
    <n v="13"/>
    <b v="1"/>
    <n v="1.6869279112140312"/>
    <n v="1"/>
  </r>
  <r>
    <n v="433531"/>
    <n v="2677920"/>
    <x v="1"/>
    <x v="2"/>
    <x v="221"/>
    <x v="265"/>
    <x v="60"/>
    <n v="10"/>
    <n v="10"/>
    <n v="0.5"/>
    <n v="5"/>
    <n v="5"/>
    <b v="0"/>
    <n v="4.1899284716648646"/>
    <n v="4"/>
  </r>
  <r>
    <n v="433556"/>
    <n v="2677980"/>
    <x v="0"/>
    <x v="0"/>
    <x v="221"/>
    <x v="299"/>
    <x v="47"/>
    <n v="10"/>
    <n v="10"/>
    <n v="1.4"/>
    <n v="14"/>
    <n v="14"/>
    <b v="1"/>
    <n v="1.5460435284981706"/>
    <n v="1"/>
  </r>
  <r>
    <n v="433555"/>
    <n v="2677980"/>
    <x v="1"/>
    <x v="3"/>
    <x v="221"/>
    <x v="299"/>
    <x v="3"/>
    <n v="10"/>
    <n v="10"/>
    <n v="1.3"/>
    <n v="13"/>
    <n v="13"/>
    <b v="0"/>
    <n v="3.5569736336157534"/>
    <n v="3"/>
  </r>
  <r>
    <n v="433559"/>
    <n v="2677990"/>
    <x v="1"/>
    <x v="1"/>
    <x v="221"/>
    <x v="269"/>
    <x v="4"/>
    <n v="10"/>
    <n v="10"/>
    <n v="1"/>
    <n v="10"/>
    <n v="10"/>
    <b v="0"/>
    <n v="2.3149122415645573"/>
    <n v="2"/>
  </r>
  <r>
    <n v="433573"/>
    <n v="2678030"/>
    <x v="1"/>
    <x v="0"/>
    <x v="221"/>
    <x v="383"/>
    <x v="44"/>
    <n v="10"/>
    <n v="10"/>
    <n v="2.2000000000000002"/>
    <n v="22"/>
    <n v="22"/>
    <b v="0"/>
    <n v="1.2965743300954693"/>
    <n v="1"/>
  </r>
  <r>
    <n v="433572"/>
    <n v="2678030"/>
    <x v="0"/>
    <x v="3"/>
    <x v="221"/>
    <x v="383"/>
    <x v="20"/>
    <n v="10"/>
    <n v="10"/>
    <n v="0.15"/>
    <n v="1.5"/>
    <n v="1.5"/>
    <b v="1"/>
    <n v="3.5640923783947214"/>
    <n v="3"/>
  </r>
  <r>
    <n v="433551"/>
    <n v="2677970"/>
    <x v="1"/>
    <x v="3"/>
    <x v="221"/>
    <x v="299"/>
    <x v="43"/>
    <n v="10"/>
    <n v="10"/>
    <n v="1.6"/>
    <n v="16"/>
    <n v="16"/>
    <b v="0"/>
    <n v="3.0245044576118256"/>
    <n v="3"/>
  </r>
  <r>
    <n v="433535"/>
    <n v="2677930"/>
    <x v="1"/>
    <x v="1"/>
    <x v="221"/>
    <x v="265"/>
    <x v="4"/>
    <n v="10"/>
    <n v="10"/>
    <n v="1"/>
    <n v="10"/>
    <n v="10"/>
    <b v="0"/>
    <n v="2.436514240427182"/>
    <n v="2"/>
  </r>
  <r>
    <n v="433534"/>
    <n v="2677930"/>
    <x v="0"/>
    <x v="1"/>
    <x v="221"/>
    <x v="265"/>
    <x v="23"/>
    <n v="10"/>
    <n v="10"/>
    <n v="4"/>
    <n v="40"/>
    <n v="40"/>
    <b v="1"/>
    <n v="2.3483057624419712"/>
    <n v="2"/>
  </r>
  <r>
    <n v="433536"/>
    <n v="2677930"/>
    <x v="0"/>
    <x v="3"/>
    <x v="221"/>
    <x v="265"/>
    <x v="40"/>
    <n v="10"/>
    <n v="10"/>
    <n v="1.5"/>
    <n v="15"/>
    <n v="15"/>
    <b v="1"/>
    <n v="3.2422932769368837"/>
    <n v="3"/>
  </r>
  <r>
    <n v="433550"/>
    <n v="2677970"/>
    <x v="0"/>
    <x v="2"/>
    <x v="221"/>
    <x v="299"/>
    <x v="26"/>
    <n v="10"/>
    <n v="10"/>
    <n v="1.2"/>
    <n v="12"/>
    <n v="12"/>
    <b v="1"/>
    <n v="4.1732092477256479"/>
    <n v="4"/>
  </r>
  <r>
    <n v="433539"/>
    <n v="2677940"/>
    <x v="1"/>
    <x v="2"/>
    <x v="221"/>
    <x v="57"/>
    <x v="4"/>
    <n v="10"/>
    <n v="10"/>
    <n v="1"/>
    <n v="10"/>
    <n v="10"/>
    <b v="0"/>
    <n v="4.9899603519541955"/>
    <n v="4"/>
  </r>
  <r>
    <n v="433741"/>
    <n v="2678530"/>
    <x v="1"/>
    <x v="2"/>
    <x v="221"/>
    <x v="29"/>
    <x v="13"/>
    <n v="10"/>
    <n v="10"/>
    <n v="7"/>
    <n v="70"/>
    <n v="70"/>
    <b v="0"/>
    <n v="4.1275272532960061"/>
    <n v="4"/>
  </r>
  <r>
    <n v="433738"/>
    <n v="2678520"/>
    <x v="0"/>
    <x v="2"/>
    <x v="221"/>
    <x v="276"/>
    <x v="3"/>
    <n v="10"/>
    <n v="10"/>
    <n v="1.3"/>
    <n v="13"/>
    <n v="13"/>
    <b v="1"/>
    <n v="4.5785625034843402"/>
    <n v="4"/>
  </r>
  <r>
    <n v="433747"/>
    <n v="2678540"/>
    <x v="1"/>
    <x v="1"/>
    <x v="221"/>
    <x v="210"/>
    <x v="42"/>
    <n v="10"/>
    <n v="10"/>
    <n v="3.5"/>
    <n v="35"/>
    <n v="35"/>
    <b v="0"/>
    <n v="2.4500513996230677"/>
    <n v="2"/>
  </r>
  <r>
    <n v="433751"/>
    <n v="2678550"/>
    <x v="1"/>
    <x v="0"/>
    <x v="221"/>
    <x v="17"/>
    <x v="20"/>
    <n v="10"/>
    <n v="10"/>
    <n v="0.15"/>
    <n v="1.5"/>
    <n v="1.5"/>
    <b v="0"/>
    <n v="1.9566501290335552"/>
    <n v="1"/>
  </r>
  <r>
    <n v="433750"/>
    <n v="2678550"/>
    <x v="0"/>
    <x v="3"/>
    <x v="221"/>
    <x v="17"/>
    <x v="33"/>
    <n v="10"/>
    <n v="10"/>
    <n v="2.6"/>
    <n v="26"/>
    <n v="26"/>
    <b v="1"/>
    <n v="3.6340117206024058"/>
    <n v="3"/>
  </r>
  <r>
    <n v="433732"/>
    <n v="2678500"/>
    <x v="0"/>
    <x v="1"/>
    <x v="221"/>
    <x v="25"/>
    <x v="39"/>
    <n v="10"/>
    <n v="10"/>
    <n v="0.7"/>
    <n v="7"/>
    <n v="7"/>
    <b v="1"/>
    <n v="2.8214786638605776"/>
    <n v="2"/>
  </r>
  <r>
    <n v="433724"/>
    <n v="2678480"/>
    <x v="0"/>
    <x v="1"/>
    <x v="221"/>
    <x v="330"/>
    <x v="3"/>
    <n v="10"/>
    <n v="10"/>
    <n v="1.3"/>
    <n v="13"/>
    <n v="13"/>
    <b v="1"/>
    <n v="2.3713972798415446"/>
    <n v="2"/>
  </r>
  <r>
    <n v="433721"/>
    <n v="2678470"/>
    <x v="1"/>
    <x v="2"/>
    <x v="221"/>
    <x v="143"/>
    <x v="3"/>
    <n v="10"/>
    <n v="10"/>
    <n v="1.3"/>
    <n v="13"/>
    <n v="13"/>
    <b v="0"/>
    <n v="4.1180896550035522"/>
    <n v="4"/>
  </r>
  <r>
    <n v="433727"/>
    <n v="2678490"/>
    <x v="1"/>
    <x v="3"/>
    <x v="221"/>
    <x v="330"/>
    <x v="3"/>
    <n v="10"/>
    <n v="10"/>
    <n v="1.3"/>
    <n v="13"/>
    <n v="13"/>
    <b v="0"/>
    <n v="3.5310816757991357"/>
    <n v="3"/>
  </r>
  <r>
    <n v="433729"/>
    <n v="2678490"/>
    <x v="1"/>
    <x v="0"/>
    <x v="221"/>
    <x v="330"/>
    <x v="4"/>
    <n v="10"/>
    <n v="10"/>
    <n v="1"/>
    <n v="10"/>
    <n v="10"/>
    <b v="0"/>
    <n v="1.7311582624591693"/>
    <n v="1"/>
  </r>
  <r>
    <n v="433728"/>
    <n v="2678490"/>
    <x v="0"/>
    <x v="1"/>
    <x v="221"/>
    <x v="330"/>
    <x v="4"/>
    <n v="10"/>
    <n v="10"/>
    <n v="1"/>
    <n v="10"/>
    <n v="10"/>
    <b v="1"/>
    <n v="2.195835117807535"/>
    <n v="2"/>
  </r>
  <r>
    <n v="433752"/>
    <n v="2678550"/>
    <x v="0"/>
    <x v="1"/>
    <x v="221"/>
    <x v="17"/>
    <x v="3"/>
    <n v="10"/>
    <n v="10"/>
    <n v="1.3"/>
    <n v="13"/>
    <n v="13"/>
    <b v="1"/>
    <n v="2.2824358126532456"/>
    <n v="2"/>
  </r>
  <r>
    <n v="433784"/>
    <n v="2678640"/>
    <x v="0"/>
    <x v="1"/>
    <x v="221"/>
    <x v="77"/>
    <x v="4"/>
    <n v="10"/>
    <n v="10"/>
    <n v="1"/>
    <n v="10"/>
    <n v="10"/>
    <b v="1"/>
    <n v="2.0574838281876797"/>
    <n v="2"/>
  </r>
  <r>
    <n v="433783"/>
    <n v="2678640"/>
    <x v="1"/>
    <x v="0"/>
    <x v="221"/>
    <x v="77"/>
    <x v="3"/>
    <n v="10"/>
    <n v="10"/>
    <n v="1.3"/>
    <n v="13"/>
    <n v="13"/>
    <b v="0"/>
    <n v="1.1233454682507298"/>
    <n v="1"/>
  </r>
  <r>
    <n v="433787"/>
    <n v="2678650"/>
    <x v="1"/>
    <x v="1"/>
    <x v="221"/>
    <x v="91"/>
    <x v="3"/>
    <n v="10"/>
    <n v="10"/>
    <n v="1.3"/>
    <n v="13"/>
    <n v="13"/>
    <b v="0"/>
    <n v="2.2013075878849753"/>
    <n v="2"/>
  </r>
  <r>
    <n v="433794"/>
    <n v="2678670"/>
    <x v="0"/>
    <x v="0"/>
    <x v="221"/>
    <x v="193"/>
    <x v="3"/>
    <n v="10"/>
    <n v="10"/>
    <n v="1.3"/>
    <n v="13"/>
    <n v="13"/>
    <b v="1"/>
    <n v="1.9972497136319287"/>
    <n v="1"/>
  </r>
  <r>
    <n v="433793"/>
    <n v="2678670"/>
    <x v="1"/>
    <x v="0"/>
    <x v="221"/>
    <x v="193"/>
    <x v="10"/>
    <n v="10"/>
    <n v="10"/>
    <n v="1.1499999999999999"/>
    <n v="11.5"/>
    <n v="11.5"/>
    <b v="0"/>
    <n v="1.1919450108855707"/>
    <n v="1"/>
  </r>
  <r>
    <n v="433779"/>
    <n v="2678630"/>
    <x v="1"/>
    <x v="3"/>
    <x v="221"/>
    <x v="253"/>
    <x v="20"/>
    <n v="10"/>
    <n v="10"/>
    <n v="0.15"/>
    <n v="1.5"/>
    <n v="1.5"/>
    <b v="0"/>
    <n v="3.6617644367095847"/>
    <n v="3"/>
  </r>
  <r>
    <n v="433768"/>
    <n v="2678600"/>
    <x v="0"/>
    <x v="1"/>
    <x v="221"/>
    <x v="153"/>
    <x v="20"/>
    <n v="10"/>
    <n v="10"/>
    <n v="0.15"/>
    <n v="1.5"/>
    <n v="1.5"/>
    <b v="1"/>
    <n v="2.0332059175862027"/>
    <n v="2"/>
  </r>
  <r>
    <n v="433756"/>
    <n v="2678560"/>
    <x v="0"/>
    <x v="2"/>
    <x v="221"/>
    <x v="317"/>
    <x v="37"/>
    <n v="10"/>
    <n v="10"/>
    <n v="6"/>
    <n v="60"/>
    <n v="60"/>
    <b v="1"/>
    <n v="4.037128109036539"/>
    <n v="4"/>
  </r>
  <r>
    <n v="433769"/>
    <n v="2678600"/>
    <x v="1"/>
    <x v="0"/>
    <x v="221"/>
    <x v="153"/>
    <x v="56"/>
    <n v="10"/>
    <n v="10"/>
    <n v="2"/>
    <n v="20"/>
    <n v="20"/>
    <b v="0"/>
    <n v="1.5381112846257683"/>
    <n v="1"/>
  </r>
  <r>
    <n v="433778"/>
    <n v="2678630"/>
    <x v="0"/>
    <x v="0"/>
    <x v="221"/>
    <x v="253"/>
    <x v="53"/>
    <n v="10"/>
    <n v="10"/>
    <n v="2.7"/>
    <n v="27"/>
    <n v="27"/>
    <b v="1"/>
    <n v="1.588700767880632"/>
    <n v="1"/>
  </r>
  <r>
    <n v="433775"/>
    <n v="2678620"/>
    <x v="1"/>
    <x v="3"/>
    <x v="221"/>
    <x v="427"/>
    <x v="3"/>
    <n v="10"/>
    <n v="10"/>
    <n v="1.3"/>
    <n v="13"/>
    <n v="13"/>
    <b v="0"/>
    <n v="3.0576461637661074"/>
    <n v="3"/>
  </r>
  <r>
    <n v="433662"/>
    <n v="2678290"/>
    <x v="0"/>
    <x v="2"/>
    <x v="221"/>
    <x v="12"/>
    <x v="69"/>
    <n v="10"/>
    <n v="10"/>
    <n v="4"/>
    <n v="40"/>
    <n v="40"/>
    <b v="1"/>
    <n v="4.9575854576926606"/>
    <n v="4"/>
  </r>
  <r>
    <n v="433659"/>
    <n v="2678280"/>
    <x v="1"/>
    <x v="0"/>
    <x v="221"/>
    <x v="404"/>
    <x v="3"/>
    <n v="10"/>
    <n v="10"/>
    <n v="1.3"/>
    <n v="13"/>
    <n v="13"/>
    <b v="0"/>
    <n v="1.7503236759222689"/>
    <n v="1"/>
  </r>
  <r>
    <n v="433665"/>
    <n v="2678300"/>
    <x v="1"/>
    <x v="2"/>
    <x v="221"/>
    <x v="402"/>
    <x v="10"/>
    <n v="10"/>
    <n v="10"/>
    <n v="1.1499999999999999"/>
    <n v="11.5"/>
    <n v="11.5"/>
    <b v="0"/>
    <n v="4.7617011683814701"/>
    <n v="4"/>
  </r>
  <r>
    <n v="433671"/>
    <n v="2678320"/>
    <x v="1"/>
    <x v="0"/>
    <x v="221"/>
    <x v="34"/>
    <x v="3"/>
    <n v="10"/>
    <n v="10"/>
    <n v="1.3"/>
    <n v="13"/>
    <n v="13"/>
    <b v="0"/>
    <n v="1.3418877145004866"/>
    <n v="1"/>
  </r>
  <r>
    <n v="433668"/>
    <n v="2678310"/>
    <x v="0"/>
    <x v="0"/>
    <x v="221"/>
    <x v="402"/>
    <x v="3"/>
    <n v="10"/>
    <n v="10"/>
    <n v="1.3"/>
    <n v="13"/>
    <n v="13"/>
    <b v="1"/>
    <n v="1.9575972226250904"/>
    <n v="1"/>
  </r>
  <r>
    <n v="433656"/>
    <n v="2678270"/>
    <x v="0"/>
    <x v="3"/>
    <x v="221"/>
    <x v="152"/>
    <x v="3"/>
    <n v="10"/>
    <n v="10"/>
    <n v="1.3"/>
    <n v="13"/>
    <n v="13"/>
    <b v="1"/>
    <n v="3.7560306763071711"/>
    <n v="3"/>
  </r>
  <r>
    <n v="433648"/>
    <n v="2678250"/>
    <x v="0"/>
    <x v="0"/>
    <x v="221"/>
    <x v="162"/>
    <x v="27"/>
    <n v="10"/>
    <n v="10"/>
    <n v="1.3"/>
    <n v="13"/>
    <n v="13"/>
    <b v="1"/>
    <n v="1.852936931351636"/>
    <n v="1"/>
  </r>
  <r>
    <n v="433645"/>
    <n v="2678240"/>
    <x v="1"/>
    <x v="1"/>
    <x v="221"/>
    <x v="162"/>
    <x v="7"/>
    <n v="10"/>
    <n v="10"/>
    <n v="1.35"/>
    <n v="13.5"/>
    <n v="13.5"/>
    <b v="0"/>
    <n v="2.6956489131300008"/>
    <n v="2"/>
  </r>
  <r>
    <n v="433651"/>
    <n v="2678260"/>
    <x v="1"/>
    <x v="2"/>
    <x v="221"/>
    <x v="162"/>
    <x v="27"/>
    <n v="10"/>
    <n v="10"/>
    <n v="1.3"/>
    <n v="13"/>
    <n v="13"/>
    <b v="0"/>
    <n v="4.9679085295497947"/>
    <n v="4"/>
  </r>
  <r>
    <n v="433655"/>
    <n v="2678270"/>
    <x v="1"/>
    <x v="2"/>
    <x v="221"/>
    <x v="152"/>
    <x v="14"/>
    <n v="10"/>
    <n v="10"/>
    <n v="0.7"/>
    <n v="7"/>
    <n v="7"/>
    <b v="0"/>
    <n v="4.6467827389234593"/>
    <n v="4"/>
  </r>
  <r>
    <n v="433654"/>
    <n v="2678270"/>
    <x v="0"/>
    <x v="3"/>
    <x v="221"/>
    <x v="152"/>
    <x v="28"/>
    <n v="10"/>
    <n v="10"/>
    <n v="1.6"/>
    <n v="16"/>
    <n v="16"/>
    <b v="1"/>
    <n v="3.2065350814752911"/>
    <n v="3"/>
  </r>
  <r>
    <n v="433674"/>
    <n v="2678330"/>
    <x v="0"/>
    <x v="0"/>
    <x v="221"/>
    <x v="34"/>
    <x v="13"/>
    <n v="10"/>
    <n v="10"/>
    <n v="7"/>
    <n v="70"/>
    <n v="70"/>
    <b v="1"/>
    <n v="1.889119981270805"/>
    <n v="1"/>
  </r>
  <r>
    <n v="433702"/>
    <n v="2678410"/>
    <x v="0"/>
    <x v="0"/>
    <x v="221"/>
    <x v="180"/>
    <x v="4"/>
    <n v="10"/>
    <n v="10"/>
    <n v="1"/>
    <n v="10"/>
    <n v="10"/>
    <b v="1"/>
    <n v="1.3894657885606707"/>
    <n v="1"/>
  </r>
  <r>
    <n v="433698"/>
    <n v="2678400"/>
    <x v="0"/>
    <x v="0"/>
    <x v="221"/>
    <x v="502"/>
    <x v="8"/>
    <n v="10"/>
    <n v="10"/>
    <n v="1.6"/>
    <n v="16"/>
    <n v="16"/>
    <b v="1"/>
    <n v="1.836268328519663"/>
    <n v="1"/>
  </r>
  <r>
    <n v="433705"/>
    <n v="2678420"/>
    <x v="1"/>
    <x v="3"/>
    <x v="221"/>
    <x v="134"/>
    <x v="67"/>
    <n v="10"/>
    <n v="10"/>
    <n v="1.8"/>
    <n v="18"/>
    <n v="18"/>
    <b v="0"/>
    <n v="3.5826252021745897"/>
    <n v="3"/>
  </r>
  <r>
    <n v="433709"/>
    <n v="2678430"/>
    <x v="1"/>
    <x v="0"/>
    <x v="221"/>
    <x v="43"/>
    <x v="43"/>
    <n v="10"/>
    <n v="10"/>
    <n v="1.6"/>
    <n v="16"/>
    <n v="16"/>
    <b v="0"/>
    <n v="1.981829921240839"/>
    <n v="1"/>
  </r>
  <r>
    <n v="433706"/>
    <n v="2678420"/>
    <x v="0"/>
    <x v="3"/>
    <x v="221"/>
    <x v="134"/>
    <x v="3"/>
    <n v="10"/>
    <n v="10"/>
    <n v="1.3"/>
    <n v="13"/>
    <n v="13"/>
    <b v="1"/>
    <n v="3.3042650065870327"/>
    <n v="3"/>
  </r>
  <r>
    <n v="433692"/>
    <n v="2678380"/>
    <x v="0"/>
    <x v="1"/>
    <x v="221"/>
    <x v="106"/>
    <x v="3"/>
    <n v="10"/>
    <n v="10"/>
    <n v="1.3"/>
    <n v="13"/>
    <n v="13"/>
    <b v="1"/>
    <n v="2.9987842040130794"/>
    <n v="2"/>
  </r>
  <r>
    <n v="433684"/>
    <n v="2678360"/>
    <x v="0"/>
    <x v="2"/>
    <x v="221"/>
    <x v="273"/>
    <x v="3"/>
    <n v="10"/>
    <n v="10"/>
    <n v="1.3"/>
    <n v="13"/>
    <n v="13"/>
    <b v="1"/>
    <n v="4.367803647819815"/>
    <n v="4"/>
  </r>
  <r>
    <n v="433681"/>
    <n v="2678350"/>
    <x v="1"/>
    <x v="2"/>
    <x v="221"/>
    <x v="273"/>
    <x v="47"/>
    <n v="10"/>
    <n v="10"/>
    <n v="1.4"/>
    <n v="14"/>
    <n v="14"/>
    <b v="0"/>
    <n v="4.2491503037741172"/>
    <n v="4"/>
  </r>
  <r>
    <n v="433685"/>
    <n v="2678360"/>
    <x v="1"/>
    <x v="3"/>
    <x v="221"/>
    <x v="273"/>
    <x v="37"/>
    <n v="10"/>
    <n v="10"/>
    <n v="6"/>
    <n v="60"/>
    <n v="60"/>
    <b v="0"/>
    <n v="3.5506164741472417"/>
    <n v="3"/>
  </r>
  <r>
    <n v="433689"/>
    <n v="2678370"/>
    <x v="1"/>
    <x v="3"/>
    <x v="221"/>
    <x v="208"/>
    <x v="3"/>
    <n v="10"/>
    <n v="10"/>
    <n v="1.3"/>
    <n v="13"/>
    <n v="13"/>
    <b v="0"/>
    <n v="3.6184756842527892"/>
    <n v="3"/>
  </r>
  <r>
    <n v="433686"/>
    <n v="2678360"/>
    <x v="0"/>
    <x v="0"/>
    <x v="221"/>
    <x v="273"/>
    <x v="24"/>
    <n v="10"/>
    <n v="10"/>
    <n v="7.5"/>
    <n v="75"/>
    <n v="75"/>
    <b v="1"/>
    <n v="1.2687304877996122"/>
    <n v="1"/>
  </r>
  <r>
    <n v="433293"/>
    <n v="2677320"/>
    <x v="1"/>
    <x v="2"/>
    <x v="221"/>
    <x v="379"/>
    <x v="3"/>
    <n v="10"/>
    <n v="10"/>
    <n v="1.3"/>
    <n v="13"/>
    <n v="13"/>
    <b v="0"/>
    <n v="4.1891308348575285"/>
    <n v="4"/>
  </r>
  <r>
    <n v="433287"/>
    <n v="2677300"/>
    <x v="1"/>
    <x v="2"/>
    <x v="221"/>
    <x v="463"/>
    <x v="10"/>
    <n v="10"/>
    <n v="10"/>
    <n v="1.1499999999999999"/>
    <n v="11.5"/>
    <n v="11.5"/>
    <b v="0"/>
    <n v="4.4171640385953541"/>
    <n v="4"/>
  </r>
  <r>
    <n v="433301"/>
    <n v="2677340"/>
    <x v="1"/>
    <x v="2"/>
    <x v="221"/>
    <x v="70"/>
    <x v="3"/>
    <n v="10"/>
    <n v="10"/>
    <n v="1.3"/>
    <n v="13"/>
    <n v="13"/>
    <b v="0"/>
    <n v="4.1461493722843699"/>
    <n v="4"/>
  </r>
  <r>
    <n v="433307"/>
    <n v="2677360"/>
    <x v="1"/>
    <x v="1"/>
    <x v="221"/>
    <x v="288"/>
    <x v="20"/>
    <n v="10"/>
    <n v="10"/>
    <n v="0.15"/>
    <n v="1.5"/>
    <n v="1.5"/>
    <b v="0"/>
    <n v="2.2431719606943297"/>
    <n v="2"/>
  </r>
  <r>
    <n v="433304"/>
    <n v="2677350"/>
    <x v="0"/>
    <x v="3"/>
    <x v="221"/>
    <x v="175"/>
    <x v="60"/>
    <n v="10"/>
    <n v="10"/>
    <n v="0.5"/>
    <n v="5"/>
    <n v="5"/>
    <b v="1"/>
    <n v="3.778823021230671"/>
    <n v="3"/>
  </r>
  <r>
    <n v="433284"/>
    <n v="2677290"/>
    <x v="0"/>
    <x v="3"/>
    <x v="221"/>
    <x v="239"/>
    <x v="90"/>
    <n v="10"/>
    <n v="10"/>
    <n v="0.7"/>
    <n v="7"/>
    <n v="7"/>
    <b v="1"/>
    <n v="3.0050690686353803"/>
    <n v="3"/>
  </r>
  <r>
    <n v="433270"/>
    <n v="2677260"/>
    <x v="0"/>
    <x v="1"/>
    <x v="221"/>
    <x v="160"/>
    <x v="40"/>
    <n v="10"/>
    <n v="10"/>
    <n v="1.5"/>
    <n v="15"/>
    <n v="15"/>
    <b v="1"/>
    <n v="2.6315597638634776"/>
    <n v="2"/>
  </r>
  <r>
    <n v="433267"/>
    <n v="2677250"/>
    <x v="1"/>
    <x v="2"/>
    <x v="221"/>
    <x v="343"/>
    <x v="14"/>
    <n v="10"/>
    <n v="10"/>
    <n v="0.7"/>
    <n v="7"/>
    <n v="7"/>
    <b v="0"/>
    <n v="4.3196091406604316"/>
    <n v="4"/>
  </r>
  <r>
    <n v="433271"/>
    <n v="2677260"/>
    <x v="1"/>
    <x v="3"/>
    <x v="221"/>
    <x v="160"/>
    <x v="91"/>
    <n v="10"/>
    <n v="10"/>
    <n v="1.5"/>
    <n v="15"/>
    <n v="15"/>
    <b v="0"/>
    <n v="3.6967069891731752"/>
    <n v="3"/>
  </r>
  <r>
    <n v="433283"/>
    <n v="2677290"/>
    <x v="1"/>
    <x v="3"/>
    <x v="221"/>
    <x v="239"/>
    <x v="4"/>
    <n v="10"/>
    <n v="10"/>
    <n v="1"/>
    <n v="10"/>
    <n v="10"/>
    <b v="0"/>
    <n v="3.8411355031845789"/>
    <n v="3"/>
  </r>
  <r>
    <n v="433278"/>
    <n v="2677280"/>
    <x v="0"/>
    <x v="1"/>
    <x v="221"/>
    <x v="139"/>
    <x v="84"/>
    <n v="10"/>
    <n v="10"/>
    <n v="3"/>
    <n v="30"/>
    <n v="30"/>
    <b v="1"/>
    <n v="2.3926129477995506"/>
    <n v="2"/>
  </r>
  <r>
    <n v="433308"/>
    <n v="2677360"/>
    <x v="0"/>
    <x v="3"/>
    <x v="221"/>
    <x v="288"/>
    <x v="33"/>
    <n v="10"/>
    <n v="10"/>
    <n v="2.6"/>
    <n v="26"/>
    <n v="26"/>
    <b v="1"/>
    <n v="3.4136461626801853"/>
    <n v="3"/>
  </r>
  <r>
    <n v="433325"/>
    <n v="2677400"/>
    <x v="1"/>
    <x v="1"/>
    <x v="221"/>
    <x v="174"/>
    <x v="33"/>
    <n v="10"/>
    <n v="10"/>
    <n v="2.6"/>
    <n v="26"/>
    <n v="26"/>
    <b v="0"/>
    <n v="2.4584292403694379"/>
    <n v="2"/>
  </r>
  <r>
    <n v="433322"/>
    <n v="2677390"/>
    <x v="0"/>
    <x v="1"/>
    <x v="221"/>
    <x v="287"/>
    <x v="19"/>
    <n v="10"/>
    <n v="10"/>
    <n v="1.9"/>
    <n v="19"/>
    <n v="19"/>
    <b v="1"/>
    <n v="2.1888896474563002"/>
    <n v="2"/>
  </r>
  <r>
    <n v="433339"/>
    <n v="2677440"/>
    <x v="1"/>
    <x v="3"/>
    <x v="221"/>
    <x v="126"/>
    <x v="3"/>
    <n v="10"/>
    <n v="10"/>
    <n v="1.3"/>
    <n v="13"/>
    <n v="13"/>
    <b v="0"/>
    <n v="3.6767831494457943"/>
    <n v="3"/>
  </r>
  <r>
    <n v="433350"/>
    <n v="2677470"/>
    <x v="0"/>
    <x v="0"/>
    <x v="221"/>
    <x v="0"/>
    <x v="43"/>
    <n v="10"/>
    <n v="10"/>
    <n v="1.6"/>
    <n v="16"/>
    <n v="16"/>
    <b v="1"/>
    <n v="1.3134067879586513"/>
    <n v="1"/>
  </r>
  <r>
    <n v="433347"/>
    <n v="2677460"/>
    <x v="1"/>
    <x v="0"/>
    <x v="221"/>
    <x v="83"/>
    <x v="10"/>
    <n v="10"/>
    <n v="10"/>
    <n v="1.1499999999999999"/>
    <n v="11.5"/>
    <n v="11.5"/>
    <b v="0"/>
    <n v="1.4071348330039228"/>
    <n v="1"/>
  </r>
  <r>
    <n v="433321"/>
    <n v="2677390"/>
    <x v="1"/>
    <x v="3"/>
    <x v="221"/>
    <x v="287"/>
    <x v="20"/>
    <n v="10"/>
    <n v="10"/>
    <n v="0.15"/>
    <n v="1.5"/>
    <n v="1.5"/>
    <b v="0"/>
    <n v="3.0117793334702867"/>
    <n v="3"/>
  </r>
  <r>
    <n v="433311"/>
    <n v="2677360"/>
    <x v="1"/>
    <x v="0"/>
    <x v="221"/>
    <x v="288"/>
    <x v="20"/>
    <n v="10"/>
    <n v="10"/>
    <n v="0.15"/>
    <n v="1.5"/>
    <n v="1.5"/>
    <b v="0"/>
    <n v="1.6701943877479968"/>
    <n v="1"/>
  </r>
  <r>
    <n v="433309"/>
    <n v="2677360"/>
    <x v="1"/>
    <x v="3"/>
    <x v="221"/>
    <x v="288"/>
    <x v="63"/>
    <n v="10"/>
    <n v="10"/>
    <n v="5.2"/>
    <n v="52"/>
    <n v="52"/>
    <b v="0"/>
    <n v="3.7023086169279686"/>
    <n v="3"/>
  </r>
  <r>
    <n v="433314"/>
    <n v="2677370"/>
    <x v="0"/>
    <x v="1"/>
    <x v="221"/>
    <x v="250"/>
    <x v="3"/>
    <n v="10"/>
    <n v="10"/>
    <n v="1.3"/>
    <n v="13"/>
    <n v="13"/>
    <b v="1"/>
    <n v="2.9582335790424761"/>
    <n v="2"/>
  </r>
  <r>
    <n v="433318"/>
    <n v="2677380"/>
    <x v="0"/>
    <x v="2"/>
    <x v="221"/>
    <x v="287"/>
    <x v="14"/>
    <n v="10"/>
    <n v="10"/>
    <n v="0.7"/>
    <n v="7"/>
    <n v="7"/>
    <b v="1"/>
    <n v="4.9131738170577091"/>
    <n v="4"/>
  </r>
  <r>
    <n v="433317"/>
    <n v="2677380"/>
    <x v="1"/>
    <x v="3"/>
    <x v="221"/>
    <x v="287"/>
    <x v="10"/>
    <n v="10"/>
    <n v="10"/>
    <n v="1.1499999999999999"/>
    <n v="11.5"/>
    <n v="11.5"/>
    <b v="0"/>
    <n v="3.5831092626709067"/>
    <n v="3"/>
  </r>
  <r>
    <n v="433205"/>
    <n v="2677090"/>
    <x v="1"/>
    <x v="1"/>
    <x v="221"/>
    <x v="360"/>
    <x v="3"/>
    <n v="10"/>
    <n v="10"/>
    <n v="1.3"/>
    <n v="13"/>
    <n v="13"/>
    <b v="0"/>
    <n v="2.0766952210463097"/>
    <n v="2"/>
  </r>
  <r>
    <n v="433202"/>
    <n v="2677080"/>
    <x v="0"/>
    <x v="0"/>
    <x v="221"/>
    <x v="528"/>
    <x v="3"/>
    <n v="10"/>
    <n v="10"/>
    <n v="1.3"/>
    <n v="13"/>
    <n v="13"/>
    <b v="1"/>
    <n v="1.985410146874101"/>
    <n v="1"/>
  </r>
  <r>
    <n v="433211"/>
    <n v="2677110"/>
    <x v="1"/>
    <x v="0"/>
    <x v="221"/>
    <x v="360"/>
    <x v="20"/>
    <n v="10"/>
    <n v="10"/>
    <n v="0.15"/>
    <n v="1.5"/>
    <n v="1.5"/>
    <b v="0"/>
    <n v="1.9382749874788687"/>
    <n v="1"/>
  </r>
  <r>
    <n v="433224"/>
    <n v="2677140"/>
    <x v="0"/>
    <x v="1"/>
    <x v="221"/>
    <x v="232"/>
    <x v="7"/>
    <n v="10"/>
    <n v="10"/>
    <n v="1.35"/>
    <n v="13.5"/>
    <n v="13.5"/>
    <b v="1"/>
    <n v="2.5944472894046675"/>
    <n v="2"/>
  </r>
  <r>
    <n v="433213"/>
    <n v="2677110"/>
    <x v="1"/>
    <x v="2"/>
    <x v="221"/>
    <x v="360"/>
    <x v="3"/>
    <n v="10"/>
    <n v="10"/>
    <n v="1.3"/>
    <n v="13"/>
    <n v="13"/>
    <b v="0"/>
    <n v="4.3807492067016423"/>
    <n v="4"/>
  </r>
  <r>
    <n v="433195"/>
    <n v="2677060"/>
    <x v="1"/>
    <x v="1"/>
    <x v="221"/>
    <x v="386"/>
    <x v="44"/>
    <n v="10"/>
    <n v="10"/>
    <n v="2.2000000000000002"/>
    <n v="22"/>
    <n v="22"/>
    <b v="0"/>
    <n v="2.4843924853412398"/>
    <n v="2"/>
  </r>
  <r>
    <n v="433184"/>
    <n v="2677040"/>
    <x v="0"/>
    <x v="0"/>
    <x v="221"/>
    <x v="229"/>
    <x v="2"/>
    <n v="10"/>
    <n v="10"/>
    <n v="1.2"/>
    <n v="12"/>
    <n v="12"/>
    <b v="1"/>
    <n v="1.9097032420848046"/>
    <n v="1"/>
  </r>
  <r>
    <n v="433183"/>
    <n v="2677040"/>
    <x v="1"/>
    <x v="2"/>
    <x v="221"/>
    <x v="229"/>
    <x v="3"/>
    <n v="10"/>
    <n v="10"/>
    <n v="1.3"/>
    <n v="13"/>
    <n v="13"/>
    <b v="0"/>
    <n v="4.6363389397209227"/>
    <n v="4"/>
  </r>
  <r>
    <n v="433185"/>
    <n v="2677040"/>
    <x v="1"/>
    <x v="2"/>
    <x v="221"/>
    <x v="229"/>
    <x v="23"/>
    <n v="10"/>
    <n v="10"/>
    <n v="4"/>
    <n v="40"/>
    <n v="40"/>
    <b v="0"/>
    <n v="4.9209626782317475"/>
    <n v="4"/>
  </r>
  <r>
    <n v="433194"/>
    <n v="2677060"/>
    <x v="0"/>
    <x v="2"/>
    <x v="221"/>
    <x v="386"/>
    <x v="20"/>
    <n v="10"/>
    <n v="10"/>
    <n v="0.15"/>
    <n v="1.5"/>
    <n v="1.5"/>
    <b v="1"/>
    <n v="4.1804822511880104"/>
    <n v="4"/>
  </r>
  <r>
    <n v="433189"/>
    <n v="2677050"/>
    <x v="1"/>
    <x v="2"/>
    <x v="221"/>
    <x v="229"/>
    <x v="3"/>
    <n v="10"/>
    <n v="10"/>
    <n v="1.3"/>
    <n v="13"/>
    <n v="13"/>
    <b v="0"/>
    <n v="4.0149483359488416"/>
    <n v="4"/>
  </r>
  <r>
    <n v="433231"/>
    <n v="2677160"/>
    <x v="1"/>
    <x v="2"/>
    <x v="221"/>
    <x v="59"/>
    <x v="13"/>
    <n v="10"/>
    <n v="10"/>
    <n v="7"/>
    <n v="70"/>
    <n v="70"/>
    <b v="0"/>
    <n v="4.654503827753711"/>
    <n v="4"/>
  </r>
  <r>
    <n v="433256"/>
    <n v="2677220"/>
    <x v="0"/>
    <x v="0"/>
    <x v="221"/>
    <x v="485"/>
    <x v="38"/>
    <n v="10"/>
    <n v="10"/>
    <n v="1.2"/>
    <n v="12"/>
    <n v="12"/>
    <b v="1"/>
    <n v="1.7637433171103445"/>
    <n v="1"/>
  </r>
  <r>
    <n v="433252"/>
    <n v="2677210"/>
    <x v="0"/>
    <x v="2"/>
    <x v="221"/>
    <x v="435"/>
    <x v="20"/>
    <n v="10"/>
    <n v="10"/>
    <n v="0.15"/>
    <n v="1.5"/>
    <n v="1.5"/>
    <b v="1"/>
    <n v="4.2532581050196931"/>
    <n v="4"/>
  </r>
  <r>
    <n v="433257"/>
    <n v="2677220"/>
    <x v="1"/>
    <x v="3"/>
    <x v="221"/>
    <x v="485"/>
    <x v="13"/>
    <n v="10"/>
    <n v="10"/>
    <n v="7"/>
    <n v="70"/>
    <n v="70"/>
    <b v="0"/>
    <n v="3.3537552013777918"/>
    <n v="3"/>
  </r>
  <r>
    <n v="433266"/>
    <n v="2677250"/>
    <x v="0"/>
    <x v="1"/>
    <x v="221"/>
    <x v="343"/>
    <x v="3"/>
    <n v="10"/>
    <n v="10"/>
    <n v="1.3"/>
    <n v="13"/>
    <n v="13"/>
    <b v="1"/>
    <n v="2.2947724802860865"/>
    <n v="2"/>
  </r>
  <r>
    <n v="433260"/>
    <n v="2677230"/>
    <x v="0"/>
    <x v="0"/>
    <x v="221"/>
    <x v="157"/>
    <x v="4"/>
    <n v="10"/>
    <n v="10"/>
    <n v="1"/>
    <n v="10"/>
    <n v="10"/>
    <b v="1"/>
    <n v="1.5041908083968754"/>
    <n v="1"/>
  </r>
  <r>
    <n v="433251"/>
    <n v="2677210"/>
    <x v="1"/>
    <x v="0"/>
    <x v="221"/>
    <x v="435"/>
    <x v="53"/>
    <n v="10"/>
    <n v="10"/>
    <n v="2.7"/>
    <n v="27"/>
    <n v="27"/>
    <b v="0"/>
    <n v="1.0390108078899845"/>
    <n v="1"/>
  </r>
  <r>
    <n v="433235"/>
    <n v="2677170"/>
    <x v="1"/>
    <x v="3"/>
    <x v="221"/>
    <x v="448"/>
    <x v="26"/>
    <n v="10"/>
    <n v="10"/>
    <n v="1.2"/>
    <n v="12"/>
    <n v="12"/>
    <b v="0"/>
    <n v="3.0373804150323291"/>
    <n v="3"/>
  </r>
  <r>
    <n v="433232"/>
    <n v="2677160"/>
    <x v="0"/>
    <x v="0"/>
    <x v="221"/>
    <x v="59"/>
    <x v="23"/>
    <n v="10"/>
    <n v="10"/>
    <n v="4"/>
    <n v="40"/>
    <n v="40"/>
    <b v="1"/>
    <n v="1.8024783678364373"/>
    <n v="1"/>
  </r>
  <r>
    <n v="433238"/>
    <n v="2677180"/>
    <x v="0"/>
    <x v="0"/>
    <x v="221"/>
    <x v="219"/>
    <x v="38"/>
    <n v="10"/>
    <n v="10"/>
    <n v="1.2"/>
    <n v="12"/>
    <n v="12"/>
    <b v="1"/>
    <n v="1.5676999131998512"/>
    <n v="1"/>
  </r>
  <r>
    <n v="433249"/>
    <n v="2677210"/>
    <x v="1"/>
    <x v="0"/>
    <x v="221"/>
    <x v="435"/>
    <x v="48"/>
    <n v="10"/>
    <n v="10"/>
    <n v="14"/>
    <n v="140"/>
    <n v="140"/>
    <b v="0"/>
    <n v="1.4817922583230736"/>
    <n v="1"/>
  </r>
  <r>
    <n v="433239"/>
    <n v="2677180"/>
    <x v="1"/>
    <x v="0"/>
    <x v="221"/>
    <x v="219"/>
    <x v="39"/>
    <n v="10"/>
    <n v="10"/>
    <n v="0.7"/>
    <n v="7"/>
    <n v="7"/>
    <b v="0"/>
    <n v="1.8123306021151739"/>
    <n v="1"/>
  </r>
  <r>
    <n v="433445"/>
    <n v="2677700"/>
    <x v="1"/>
    <x v="2"/>
    <x v="221"/>
    <x v="314"/>
    <x v="6"/>
    <n v="10"/>
    <n v="10"/>
    <n v="1.1499999999999999"/>
    <n v="11.5"/>
    <n v="11.5"/>
    <b v="0"/>
    <n v="4.2462970182515196"/>
    <n v="4"/>
  </r>
  <r>
    <n v="433440"/>
    <n v="2677690"/>
    <x v="0"/>
    <x v="0"/>
    <x v="221"/>
    <x v="1"/>
    <x v="43"/>
    <n v="10"/>
    <n v="10"/>
    <n v="1.6"/>
    <n v="16"/>
    <n v="16"/>
    <b v="1"/>
    <n v="1.8742883954543101"/>
    <n v="1"/>
  </r>
  <r>
    <n v="433446"/>
    <n v="2677700"/>
    <x v="0"/>
    <x v="1"/>
    <x v="221"/>
    <x v="314"/>
    <x v="37"/>
    <n v="10"/>
    <n v="10"/>
    <n v="6"/>
    <n v="60"/>
    <n v="60"/>
    <b v="1"/>
    <n v="2.1668825788269204"/>
    <n v="2"/>
  </r>
  <r>
    <n v="433453"/>
    <n v="2677720"/>
    <x v="1"/>
    <x v="3"/>
    <x v="221"/>
    <x v="234"/>
    <x v="44"/>
    <n v="10"/>
    <n v="10"/>
    <n v="2.2000000000000002"/>
    <n v="22"/>
    <n v="22"/>
    <b v="0"/>
    <n v="3.3623105577949017"/>
    <n v="3"/>
  </r>
  <r>
    <n v="433450"/>
    <n v="2677710"/>
    <x v="0"/>
    <x v="2"/>
    <x v="221"/>
    <x v="310"/>
    <x v="3"/>
    <n v="10"/>
    <n v="10"/>
    <n v="1.3"/>
    <n v="13"/>
    <n v="13"/>
    <b v="1"/>
    <n v="4.7472490331843726"/>
    <n v="4"/>
  </r>
  <r>
    <n v="433437"/>
    <n v="2677680"/>
    <x v="1"/>
    <x v="2"/>
    <x v="221"/>
    <x v="130"/>
    <x v="4"/>
    <n v="10"/>
    <n v="10"/>
    <n v="1"/>
    <n v="10"/>
    <n v="10"/>
    <b v="0"/>
    <n v="4.8439714442212001"/>
    <n v="4"/>
  </r>
  <r>
    <n v="433428"/>
    <n v="2677660"/>
    <x v="0"/>
    <x v="1"/>
    <x v="221"/>
    <x v="398"/>
    <x v="42"/>
    <n v="10"/>
    <n v="10"/>
    <n v="3.5"/>
    <n v="35"/>
    <n v="35"/>
    <b v="1"/>
    <n v="2.1760321972780079"/>
    <n v="2"/>
  </r>
  <r>
    <n v="433425"/>
    <n v="2677650"/>
    <x v="1"/>
    <x v="1"/>
    <x v="221"/>
    <x v="326"/>
    <x v="31"/>
    <n v="10"/>
    <n v="10"/>
    <n v="5"/>
    <n v="50"/>
    <n v="50"/>
    <b v="0"/>
    <n v="2.6768296387404344"/>
    <n v="2"/>
  </r>
  <r>
    <n v="433429"/>
    <n v="2677660"/>
    <x v="1"/>
    <x v="0"/>
    <x v="221"/>
    <x v="398"/>
    <x v="55"/>
    <n v="10"/>
    <n v="10"/>
    <n v="2.2999999999999998"/>
    <n v="23"/>
    <n v="23"/>
    <b v="0"/>
    <n v="1.3207515628639384"/>
    <n v="1"/>
  </r>
  <r>
    <n v="433434"/>
    <n v="2677670"/>
    <x v="0"/>
    <x v="1"/>
    <x v="221"/>
    <x v="130"/>
    <x v="10"/>
    <n v="10"/>
    <n v="10"/>
    <n v="1.1499999999999999"/>
    <n v="11.5"/>
    <n v="11.5"/>
    <b v="1"/>
    <n v="2.2482750477494093"/>
    <n v="2"/>
  </r>
  <r>
    <n v="433433"/>
    <n v="2677670"/>
    <x v="1"/>
    <x v="2"/>
    <x v="221"/>
    <x v="130"/>
    <x v="3"/>
    <n v="10"/>
    <n v="10"/>
    <n v="1.3"/>
    <n v="13"/>
    <n v="13"/>
    <b v="0"/>
    <n v="4.9306192882035944"/>
    <n v="4"/>
  </r>
  <r>
    <n v="433454"/>
    <n v="2677720"/>
    <x v="0"/>
    <x v="1"/>
    <x v="221"/>
    <x v="234"/>
    <x v="20"/>
    <n v="10"/>
    <n v="10"/>
    <n v="0.15"/>
    <n v="1.5"/>
    <n v="1.5"/>
    <b v="1"/>
    <n v="2.0614238479460703"/>
    <n v="2"/>
  </r>
  <r>
    <n v="433478"/>
    <n v="2677790"/>
    <x v="0"/>
    <x v="2"/>
    <x v="221"/>
    <x v="154"/>
    <x v="25"/>
    <n v="10"/>
    <n v="10"/>
    <n v="1.7"/>
    <n v="17"/>
    <n v="17"/>
    <b v="1"/>
    <n v="4.7435532658098047"/>
    <n v="4"/>
  </r>
  <r>
    <n v="433474"/>
    <n v="2677780"/>
    <x v="0"/>
    <x v="3"/>
    <x v="221"/>
    <x v="323"/>
    <x v="6"/>
    <n v="10"/>
    <n v="10"/>
    <n v="1.1499999999999999"/>
    <n v="11.5"/>
    <n v="11.5"/>
    <b v="1"/>
    <n v="3.456985580947709"/>
    <n v="3"/>
  </r>
  <r>
    <n v="433479"/>
    <n v="2677790"/>
    <x v="1"/>
    <x v="2"/>
    <x v="221"/>
    <x v="154"/>
    <x v="4"/>
    <n v="10"/>
    <n v="10"/>
    <n v="1"/>
    <n v="10"/>
    <n v="10"/>
    <b v="0"/>
    <n v="4.8255874476514702"/>
    <n v="4"/>
  </r>
  <r>
    <n v="433483"/>
    <n v="2677800"/>
    <x v="1"/>
    <x v="2"/>
    <x v="221"/>
    <x v="163"/>
    <x v="4"/>
    <n v="10"/>
    <n v="10"/>
    <n v="1"/>
    <n v="10"/>
    <n v="10"/>
    <b v="0"/>
    <n v="4.8232747650813659"/>
    <n v="4"/>
  </r>
  <r>
    <n v="433480"/>
    <n v="2677790"/>
    <x v="0"/>
    <x v="0"/>
    <x v="221"/>
    <x v="154"/>
    <x v="20"/>
    <n v="10"/>
    <n v="10"/>
    <n v="0.15"/>
    <n v="1.5"/>
    <n v="1.5"/>
    <b v="1"/>
    <n v="1.3668305726567427"/>
    <n v="1"/>
  </r>
  <r>
    <n v="433471"/>
    <n v="2677770"/>
    <x v="1"/>
    <x v="2"/>
    <x v="221"/>
    <x v="376"/>
    <x v="56"/>
    <n v="10"/>
    <n v="10"/>
    <n v="2"/>
    <n v="20"/>
    <n v="20"/>
    <b v="0"/>
    <n v="4.7688261120434969"/>
    <n v="4"/>
  </r>
  <r>
    <n v="433463"/>
    <n v="2677750"/>
    <x v="1"/>
    <x v="3"/>
    <x v="221"/>
    <x v="237"/>
    <x v="20"/>
    <n v="10"/>
    <n v="10"/>
    <n v="0.15"/>
    <n v="1.5"/>
    <n v="1.5"/>
    <b v="0"/>
    <n v="3.8839220418054246"/>
    <n v="3"/>
  </r>
  <r>
    <n v="433460"/>
    <n v="2677740"/>
    <x v="0"/>
    <x v="3"/>
    <x v="221"/>
    <x v="121"/>
    <x v="3"/>
    <n v="10"/>
    <n v="10"/>
    <n v="1.3"/>
    <n v="13"/>
    <n v="13"/>
    <b v="1"/>
    <n v="3.3923200435900687"/>
    <n v="3"/>
  </r>
  <r>
    <n v="433464"/>
    <n v="2677750"/>
    <x v="0"/>
    <x v="1"/>
    <x v="221"/>
    <x v="237"/>
    <x v="25"/>
    <n v="10"/>
    <n v="10"/>
    <n v="1.7"/>
    <n v="17"/>
    <n v="17"/>
    <b v="1"/>
    <n v="2.7459931698376279"/>
    <n v="2"/>
  </r>
  <r>
    <n v="433470"/>
    <n v="2677770"/>
    <x v="0"/>
    <x v="3"/>
    <x v="221"/>
    <x v="376"/>
    <x v="20"/>
    <n v="10"/>
    <n v="10"/>
    <n v="0.15"/>
    <n v="1.5"/>
    <n v="1.5"/>
    <b v="1"/>
    <n v="3.6766713851488526"/>
    <n v="3"/>
  </r>
  <r>
    <n v="433467"/>
    <n v="2677760"/>
    <x v="1"/>
    <x v="0"/>
    <x v="221"/>
    <x v="237"/>
    <x v="3"/>
    <n v="10"/>
    <n v="10"/>
    <n v="1.3"/>
    <n v="13"/>
    <n v="13"/>
    <b v="0"/>
    <n v="1.203709842732041"/>
    <n v="1"/>
  </r>
  <r>
    <n v="433374"/>
    <n v="2677530"/>
    <x v="0"/>
    <x v="0"/>
    <x v="221"/>
    <x v="32"/>
    <x v="26"/>
    <n v="10"/>
    <n v="10"/>
    <n v="1.2"/>
    <n v="12"/>
    <n v="12"/>
    <b v="1"/>
    <n v="1.0172137413254072"/>
    <n v="1"/>
  </r>
  <r>
    <n v="433373"/>
    <n v="2677530"/>
    <x v="1"/>
    <x v="2"/>
    <x v="221"/>
    <x v="32"/>
    <x v="20"/>
    <n v="10"/>
    <n v="10"/>
    <n v="0.15"/>
    <n v="1.5"/>
    <n v="1.5"/>
    <b v="0"/>
    <n v="4.207889338586428"/>
    <n v="4"/>
  </r>
  <r>
    <n v="433375"/>
    <n v="2677530"/>
    <x v="1"/>
    <x v="0"/>
    <x v="221"/>
    <x v="32"/>
    <x v="37"/>
    <n v="10"/>
    <n v="10"/>
    <n v="6"/>
    <n v="60"/>
    <n v="60"/>
    <b v="0"/>
    <n v="1.8727311365645058"/>
    <n v="1"/>
  </r>
  <r>
    <n v="433385"/>
    <n v="2677550"/>
    <x v="1"/>
    <x v="1"/>
    <x v="221"/>
    <x v="74"/>
    <x v="20"/>
    <n v="10"/>
    <n v="10"/>
    <n v="0.15"/>
    <n v="1.5"/>
    <n v="1.5"/>
    <b v="0"/>
    <n v="2.6128090851068539"/>
    <n v="2"/>
  </r>
  <r>
    <n v="433384"/>
    <n v="2677550"/>
    <x v="0"/>
    <x v="3"/>
    <x v="221"/>
    <x v="74"/>
    <x v="7"/>
    <n v="10"/>
    <n v="10"/>
    <n v="1.35"/>
    <n v="13.5"/>
    <n v="13.5"/>
    <b v="1"/>
    <n v="3.7853830041295771"/>
    <n v="3"/>
  </r>
  <r>
    <n v="433370"/>
    <n v="2677520"/>
    <x v="0"/>
    <x v="3"/>
    <x v="221"/>
    <x v="377"/>
    <x v="53"/>
    <n v="10"/>
    <n v="10"/>
    <n v="2.7"/>
    <n v="27"/>
    <n v="27"/>
    <b v="1"/>
    <n v="3.5069583498439556"/>
    <n v="3"/>
  </r>
  <r>
    <n v="433359"/>
    <n v="2677490"/>
    <x v="1"/>
    <x v="3"/>
    <x v="221"/>
    <x v="396"/>
    <x v="63"/>
    <n v="10"/>
    <n v="10"/>
    <n v="5.2"/>
    <n v="52"/>
    <n v="52"/>
    <b v="0"/>
    <n v="3.4086626052896785"/>
    <n v="3"/>
  </r>
  <r>
    <n v="433358"/>
    <n v="2677490"/>
    <x v="0"/>
    <x v="1"/>
    <x v="221"/>
    <x v="396"/>
    <x v="20"/>
    <n v="10"/>
    <n v="10"/>
    <n v="0.15"/>
    <n v="1.5"/>
    <n v="1.5"/>
    <b v="1"/>
    <n v="2.6233812261481679"/>
    <n v="2"/>
  </r>
  <r>
    <n v="433362"/>
    <n v="2677500"/>
    <x v="0"/>
    <x v="3"/>
    <x v="221"/>
    <x v="131"/>
    <x v="14"/>
    <n v="10"/>
    <n v="10"/>
    <n v="0.7"/>
    <n v="7"/>
    <n v="7"/>
    <b v="1"/>
    <n v="3.8173651540732778"/>
    <n v="3"/>
  </r>
  <r>
    <n v="433366"/>
    <n v="2677510"/>
    <x v="0"/>
    <x v="0"/>
    <x v="221"/>
    <x v="138"/>
    <x v="26"/>
    <n v="10"/>
    <n v="10"/>
    <n v="1.2"/>
    <n v="12"/>
    <n v="12"/>
    <b v="1"/>
    <n v="1.0602126568836219"/>
    <n v="1"/>
  </r>
  <r>
    <n v="433365"/>
    <n v="2677510"/>
    <x v="1"/>
    <x v="3"/>
    <x v="221"/>
    <x v="138"/>
    <x v="20"/>
    <n v="10"/>
    <n v="10"/>
    <n v="0.15"/>
    <n v="1.5"/>
    <n v="1.5"/>
    <b v="0"/>
    <n v="3.582525397922157"/>
    <n v="3"/>
  </r>
  <r>
    <n v="433386"/>
    <n v="2677550"/>
    <x v="0"/>
    <x v="3"/>
    <x v="221"/>
    <x v="74"/>
    <x v="44"/>
    <n v="10"/>
    <n v="10"/>
    <n v="2.2000000000000002"/>
    <n v="22"/>
    <n v="22"/>
    <b v="1"/>
    <n v="3.7312072882108422"/>
    <n v="3"/>
  </r>
  <r>
    <n v="433410"/>
    <n v="2677610"/>
    <x v="0"/>
    <x v="1"/>
    <x v="221"/>
    <x v="78"/>
    <x v="1"/>
    <n v="10"/>
    <n v="10"/>
    <n v="1.3"/>
    <n v="13"/>
    <n v="13"/>
    <b v="1"/>
    <n v="2.9424350103095334"/>
    <n v="2"/>
  </r>
  <r>
    <n v="433409"/>
    <n v="2677610"/>
    <x v="1"/>
    <x v="3"/>
    <x v="221"/>
    <x v="78"/>
    <x v="20"/>
    <n v="10"/>
    <n v="10"/>
    <n v="0.15"/>
    <n v="1.5"/>
    <n v="1.5"/>
    <b v="0"/>
    <n v="3.5222615685883265"/>
    <n v="3"/>
  </r>
  <r>
    <n v="433411"/>
    <n v="2677610"/>
    <x v="1"/>
    <x v="0"/>
    <x v="221"/>
    <x v="78"/>
    <x v="53"/>
    <n v="10"/>
    <n v="10"/>
    <n v="2.7"/>
    <n v="27"/>
    <n v="27"/>
    <b v="0"/>
    <n v="1.9429707959960079"/>
    <n v="1"/>
  </r>
  <r>
    <n v="433419"/>
    <n v="2677630"/>
    <x v="1"/>
    <x v="1"/>
    <x v="221"/>
    <x v="364"/>
    <x v="10"/>
    <n v="10"/>
    <n v="10"/>
    <n v="1.1499999999999999"/>
    <n v="11.5"/>
    <n v="11.5"/>
    <b v="0"/>
    <n v="2.3018870471519826"/>
    <n v="2"/>
  </r>
  <r>
    <n v="433413"/>
    <n v="2677610"/>
    <x v="1"/>
    <x v="1"/>
    <x v="221"/>
    <x v="78"/>
    <x v="4"/>
    <n v="10"/>
    <n v="10"/>
    <n v="1"/>
    <n v="10"/>
    <n v="10"/>
    <b v="0"/>
    <n v="2.8029067189446213"/>
    <n v="2"/>
  </r>
  <r>
    <n v="433405"/>
    <n v="2677600"/>
    <x v="1"/>
    <x v="2"/>
    <x v="221"/>
    <x v="400"/>
    <x v="14"/>
    <n v="10"/>
    <n v="10"/>
    <n v="0.7"/>
    <n v="7"/>
    <n v="7"/>
    <b v="0"/>
    <n v="4.5898078510490281"/>
    <n v="4"/>
  </r>
  <r>
    <n v="433394"/>
    <n v="2677580"/>
    <x v="0"/>
    <x v="3"/>
    <x v="221"/>
    <x v="350"/>
    <x v="8"/>
    <n v="10"/>
    <n v="10"/>
    <n v="1.6"/>
    <n v="16"/>
    <n v="16"/>
    <b v="1"/>
    <n v="3.9941340736086173"/>
    <n v="3"/>
  </r>
  <r>
    <n v="433391"/>
    <n v="2677570"/>
    <x v="1"/>
    <x v="3"/>
    <x v="221"/>
    <x v="478"/>
    <x v="10"/>
    <n v="10"/>
    <n v="10"/>
    <n v="1.1499999999999999"/>
    <n v="11.5"/>
    <n v="11.5"/>
    <b v="0"/>
    <n v="3.8817870891102531"/>
    <n v="3"/>
  </r>
  <r>
    <n v="433395"/>
    <n v="2677580"/>
    <x v="1"/>
    <x v="0"/>
    <x v="221"/>
    <x v="350"/>
    <x v="12"/>
    <n v="10"/>
    <n v="10"/>
    <n v="1.6"/>
    <n v="16"/>
    <n v="16"/>
    <b v="0"/>
    <n v="1.7983957029871622"/>
    <n v="1"/>
  </r>
  <r>
    <n v="433402"/>
    <n v="2677590"/>
    <x v="0"/>
    <x v="1"/>
    <x v="221"/>
    <x v="350"/>
    <x v="27"/>
    <n v="10"/>
    <n v="10"/>
    <n v="1.3"/>
    <n v="13"/>
    <n v="13"/>
    <b v="1"/>
    <n v="2.9113564313907903"/>
    <n v="2"/>
  </r>
  <r>
    <n v="433396"/>
    <n v="2677580"/>
    <x v="0"/>
    <x v="0"/>
    <x v="221"/>
    <x v="350"/>
    <x v="3"/>
    <n v="10"/>
    <n v="10"/>
    <n v="1.3"/>
    <n v="13"/>
    <n v="13"/>
    <b v="1"/>
    <n v="1.751403069473525"/>
    <n v="1"/>
  </r>
  <r>
    <n v="431755"/>
    <n v="2673130"/>
    <x v="1"/>
    <x v="2"/>
    <x v="189"/>
    <x v="88"/>
    <x v="3"/>
    <n v="10"/>
    <n v="10"/>
    <n v="1.3"/>
    <n v="13"/>
    <n v="13"/>
    <b v="0"/>
    <n v="4.7070189023888762"/>
    <n v="4"/>
  </r>
  <r>
    <n v="431751"/>
    <n v="2673120"/>
    <x v="1"/>
    <x v="3"/>
    <x v="189"/>
    <x v="88"/>
    <x v="2"/>
    <n v="10"/>
    <n v="10"/>
    <n v="1.2"/>
    <n v="12"/>
    <n v="12"/>
    <b v="0"/>
    <n v="3.802603037470301"/>
    <n v="3"/>
  </r>
  <r>
    <n v="431758"/>
    <n v="2673140"/>
    <x v="0"/>
    <x v="2"/>
    <x v="189"/>
    <x v="395"/>
    <x v="34"/>
    <n v="10"/>
    <n v="10"/>
    <n v="1.7"/>
    <n v="17"/>
    <n v="17"/>
    <b v="1"/>
    <n v="4.9663096032879821"/>
    <n v="4"/>
  </r>
  <r>
    <n v="431767"/>
    <n v="2673170"/>
    <x v="1"/>
    <x v="3"/>
    <x v="189"/>
    <x v="443"/>
    <x v="3"/>
    <n v="10"/>
    <n v="10"/>
    <n v="1.3"/>
    <n v="13"/>
    <n v="13"/>
    <b v="0"/>
    <n v="3.3804971344678183"/>
    <n v="3"/>
  </r>
  <r>
    <n v="431761"/>
    <n v="2673150"/>
    <x v="1"/>
    <x v="0"/>
    <x v="189"/>
    <x v="450"/>
    <x v="3"/>
    <n v="10"/>
    <n v="10"/>
    <n v="1.3"/>
    <n v="13"/>
    <n v="13"/>
    <b v="0"/>
    <n v="1.3935470489755026"/>
    <n v="1"/>
  </r>
  <r>
    <n v="431748"/>
    <n v="2673110"/>
    <x v="0"/>
    <x v="0"/>
    <x v="189"/>
    <x v="105"/>
    <x v="3"/>
    <n v="10"/>
    <n v="10"/>
    <n v="1.3"/>
    <n v="13"/>
    <n v="13"/>
    <b v="1"/>
    <n v="1.8826800030109845"/>
    <n v="1"/>
  </r>
  <r>
    <n v="431742"/>
    <n v="2673100"/>
    <x v="0"/>
    <x v="1"/>
    <x v="189"/>
    <x v="397"/>
    <x v="56"/>
    <n v="10"/>
    <n v="10"/>
    <n v="2"/>
    <n v="20"/>
    <n v="20"/>
    <b v="1"/>
    <n v="2.984074708998238"/>
    <n v="2"/>
  </r>
  <r>
    <n v="431739"/>
    <n v="2673090"/>
    <x v="1"/>
    <x v="3"/>
    <x v="189"/>
    <x v="39"/>
    <x v="3"/>
    <n v="10"/>
    <n v="10"/>
    <n v="1.3"/>
    <n v="13"/>
    <n v="13"/>
    <b v="0"/>
    <n v="3.282132095788667"/>
    <n v="3"/>
  </r>
  <r>
    <n v="431743"/>
    <n v="2673100"/>
    <x v="1"/>
    <x v="0"/>
    <x v="189"/>
    <x v="397"/>
    <x v="3"/>
    <n v="10"/>
    <n v="10"/>
    <n v="1.3"/>
    <n v="13"/>
    <n v="13"/>
    <b v="0"/>
    <n v="1.5398726838360879"/>
    <n v="1"/>
  </r>
  <r>
    <n v="431747"/>
    <n v="2673110"/>
    <x v="1"/>
    <x v="2"/>
    <x v="189"/>
    <x v="105"/>
    <x v="12"/>
    <n v="10"/>
    <n v="10"/>
    <n v="1.6"/>
    <n v="16"/>
    <n v="16"/>
    <b v="0"/>
    <n v="4.8786219693155131"/>
    <n v="4"/>
  </r>
  <r>
    <n v="431744"/>
    <n v="2673100"/>
    <x v="0"/>
    <x v="3"/>
    <x v="189"/>
    <x v="397"/>
    <x v="20"/>
    <n v="10"/>
    <n v="10"/>
    <n v="0.15"/>
    <n v="1.5"/>
    <n v="1.5"/>
    <b v="1"/>
    <n v="3.4075347047334232"/>
    <n v="3"/>
  </r>
  <r>
    <n v="431770"/>
    <n v="2673180"/>
    <x v="0"/>
    <x v="0"/>
    <x v="189"/>
    <x v="443"/>
    <x v="3"/>
    <n v="10"/>
    <n v="10"/>
    <n v="1.3"/>
    <n v="13"/>
    <n v="13"/>
    <b v="1"/>
    <n v="1.4388671985077053"/>
    <n v="1"/>
  </r>
  <r>
    <n v="431794"/>
    <n v="2673250"/>
    <x v="0"/>
    <x v="3"/>
    <x v="189"/>
    <x v="136"/>
    <x v="3"/>
    <n v="10"/>
    <n v="10"/>
    <n v="1.3"/>
    <n v="13"/>
    <n v="13"/>
    <b v="1"/>
    <n v="3.2690205584601593"/>
    <n v="3"/>
  </r>
  <r>
    <n v="431788"/>
    <n v="2673230"/>
    <x v="0"/>
    <x v="1"/>
    <x v="189"/>
    <x v="137"/>
    <x v="27"/>
    <n v="10"/>
    <n v="10"/>
    <n v="1.3"/>
    <n v="13"/>
    <n v="13"/>
    <b v="1"/>
    <n v="2.2724129656666952"/>
    <n v="2"/>
  </r>
  <r>
    <n v="431799"/>
    <n v="2673260"/>
    <x v="1"/>
    <x v="1"/>
    <x v="189"/>
    <x v="351"/>
    <x v="3"/>
    <n v="10"/>
    <n v="10"/>
    <n v="1.3"/>
    <n v="13"/>
    <n v="13"/>
    <b v="0"/>
    <n v="2.1524494873138376"/>
    <n v="2"/>
  </r>
  <r>
    <n v="431806"/>
    <n v="2673280"/>
    <x v="0"/>
    <x v="0"/>
    <x v="189"/>
    <x v="532"/>
    <x v="55"/>
    <n v="10"/>
    <n v="10"/>
    <n v="2.2999999999999998"/>
    <n v="23"/>
    <n v="23"/>
    <b v="1"/>
    <n v="1.5835793244575984"/>
    <n v="1"/>
  </r>
  <r>
    <n v="431802"/>
    <n v="2673270"/>
    <x v="0"/>
    <x v="0"/>
    <x v="189"/>
    <x v="481"/>
    <x v="3"/>
    <n v="10"/>
    <n v="10"/>
    <n v="1.3"/>
    <n v="13"/>
    <n v="13"/>
    <b v="1"/>
    <n v="1.8722410168835153"/>
    <n v="1"/>
  </r>
  <r>
    <n v="431785"/>
    <n v="2673220"/>
    <x v="1"/>
    <x v="1"/>
    <x v="189"/>
    <x v="517"/>
    <x v="33"/>
    <n v="10"/>
    <n v="10"/>
    <n v="2.6"/>
    <n v="26"/>
    <n v="26"/>
    <b v="0"/>
    <n v="2.9757019625863537"/>
    <n v="2"/>
  </r>
  <r>
    <n v="431774"/>
    <n v="2673190"/>
    <x v="0"/>
    <x v="3"/>
    <x v="189"/>
    <x v="529"/>
    <x v="30"/>
    <n v="10"/>
    <n v="10"/>
    <n v="4"/>
    <n v="40"/>
    <n v="40"/>
    <b v="1"/>
    <n v="3.5683988381961353"/>
    <n v="3"/>
  </r>
  <r>
    <n v="431773"/>
    <n v="2673190"/>
    <x v="1"/>
    <x v="2"/>
    <x v="189"/>
    <x v="529"/>
    <x v="7"/>
    <n v="10"/>
    <n v="10"/>
    <n v="1.35"/>
    <n v="13.5"/>
    <n v="13.5"/>
    <b v="0"/>
    <n v="4.1060557305375376"/>
    <n v="4"/>
  </r>
  <r>
    <n v="431779"/>
    <n v="2673210"/>
    <x v="1"/>
    <x v="2"/>
    <x v="189"/>
    <x v="296"/>
    <x v="7"/>
    <n v="10"/>
    <n v="10"/>
    <n v="1.35"/>
    <n v="13.5"/>
    <n v="13.5"/>
    <b v="0"/>
    <n v="4.4397289750351234"/>
    <n v="4"/>
  </r>
  <r>
    <n v="431783"/>
    <n v="2673220"/>
    <x v="1"/>
    <x v="1"/>
    <x v="189"/>
    <x v="517"/>
    <x v="20"/>
    <n v="10"/>
    <n v="10"/>
    <n v="0.15"/>
    <n v="1.5"/>
    <n v="1.5"/>
    <b v="0"/>
    <n v="2.5830946311275915"/>
    <n v="2"/>
  </r>
  <r>
    <n v="431780"/>
    <n v="2673210"/>
    <x v="0"/>
    <x v="1"/>
    <x v="189"/>
    <x v="296"/>
    <x v="3"/>
    <n v="10"/>
    <n v="10"/>
    <n v="1.3"/>
    <n v="13"/>
    <n v="13"/>
    <b v="1"/>
    <n v="2.6945147522233963"/>
    <n v="2"/>
  </r>
  <r>
    <n v="431699"/>
    <n v="2672990"/>
    <x v="1"/>
    <x v="0"/>
    <x v="189"/>
    <x v="155"/>
    <x v="33"/>
    <n v="10"/>
    <n v="10"/>
    <n v="2.6"/>
    <n v="26"/>
    <n v="26"/>
    <b v="0"/>
    <n v="1.3740535547836001"/>
    <n v="1"/>
  </r>
  <r>
    <n v="431696"/>
    <n v="2672980"/>
    <x v="0"/>
    <x v="3"/>
    <x v="189"/>
    <x v="465"/>
    <x v="53"/>
    <n v="10"/>
    <n v="10"/>
    <n v="2.7"/>
    <n v="27"/>
    <n v="27"/>
    <b v="1"/>
    <n v="3.1224621339340053"/>
    <n v="3"/>
  </r>
  <r>
    <n v="431702"/>
    <n v="2673000"/>
    <x v="0"/>
    <x v="0"/>
    <x v="189"/>
    <x v="472"/>
    <x v="20"/>
    <n v="10"/>
    <n v="10"/>
    <n v="0.15"/>
    <n v="1.5"/>
    <n v="1.5"/>
    <b v="1"/>
    <n v="1.6447226333640157"/>
    <n v="1"/>
  </r>
  <r>
    <n v="431706"/>
    <n v="2673010"/>
    <x v="0"/>
    <x v="2"/>
    <x v="189"/>
    <x v="410"/>
    <x v="84"/>
    <n v="10"/>
    <n v="10"/>
    <n v="3"/>
    <n v="30"/>
    <n v="30"/>
    <b v="1"/>
    <n v="4.1544060256119844"/>
    <n v="4"/>
  </r>
  <r>
    <n v="431703"/>
    <n v="2673000"/>
    <x v="1"/>
    <x v="1"/>
    <x v="189"/>
    <x v="472"/>
    <x v="56"/>
    <n v="10"/>
    <n v="10"/>
    <n v="2"/>
    <n v="20"/>
    <n v="20"/>
    <b v="0"/>
    <n v="2.8455589440863389"/>
    <n v="2"/>
  </r>
  <r>
    <n v="431693"/>
    <n v="2672970"/>
    <x v="1"/>
    <x v="2"/>
    <x v="189"/>
    <x v="533"/>
    <x v="30"/>
    <n v="10"/>
    <n v="10"/>
    <n v="4"/>
    <n v="40"/>
    <n v="40"/>
    <b v="0"/>
    <n v="4.575443429674694"/>
    <n v="4"/>
  </r>
  <r>
    <n v="431679"/>
    <n v="2672930"/>
    <x v="1"/>
    <x v="0"/>
    <x v="189"/>
    <x v="184"/>
    <x v="2"/>
    <n v="10"/>
    <n v="10"/>
    <n v="1.2"/>
    <n v="12"/>
    <n v="12"/>
    <b v="0"/>
    <n v="1.5445804822000584"/>
    <n v="1"/>
  </r>
  <r>
    <n v="431675"/>
    <n v="2672920"/>
    <x v="1"/>
    <x v="3"/>
    <x v="189"/>
    <x v="497"/>
    <x v="53"/>
    <n v="10"/>
    <n v="10"/>
    <n v="2.7"/>
    <n v="27"/>
    <n v="27"/>
    <b v="0"/>
    <n v="3.3228351913033216"/>
    <n v="3"/>
  </r>
  <r>
    <n v="431682"/>
    <n v="2672940"/>
    <x v="0"/>
    <x v="3"/>
    <x v="189"/>
    <x v="473"/>
    <x v="3"/>
    <n v="10"/>
    <n v="10"/>
    <n v="1.3"/>
    <n v="13"/>
    <n v="13"/>
    <b v="1"/>
    <n v="3.9089799443767315"/>
    <n v="3"/>
  </r>
  <r>
    <n v="431692"/>
    <n v="2672970"/>
    <x v="0"/>
    <x v="1"/>
    <x v="189"/>
    <x v="533"/>
    <x v="14"/>
    <n v="10"/>
    <n v="10"/>
    <n v="0.7"/>
    <n v="7"/>
    <n v="7"/>
    <b v="1"/>
    <n v="2.1654578210625135"/>
    <n v="2"/>
  </r>
  <r>
    <n v="431685"/>
    <n v="2672950"/>
    <x v="1"/>
    <x v="0"/>
    <x v="189"/>
    <x v="473"/>
    <x v="3"/>
    <n v="10"/>
    <n v="10"/>
    <n v="1.3"/>
    <n v="13"/>
    <n v="13"/>
    <b v="0"/>
    <n v="1.4439355174284128"/>
    <n v="1"/>
  </r>
  <r>
    <n v="431709"/>
    <n v="2673020"/>
    <x v="1"/>
    <x v="0"/>
    <x v="189"/>
    <x v="409"/>
    <x v="26"/>
    <n v="10"/>
    <n v="10"/>
    <n v="1.2"/>
    <n v="12"/>
    <n v="12"/>
    <b v="0"/>
    <n v="1.2609918044232726"/>
    <n v="1"/>
  </r>
  <r>
    <n v="431724"/>
    <n v="2673050"/>
    <x v="0"/>
    <x v="3"/>
    <x v="189"/>
    <x v="375"/>
    <x v="20"/>
    <n v="10"/>
    <n v="10"/>
    <n v="0.15"/>
    <n v="1.5"/>
    <n v="1.5"/>
    <b v="1"/>
    <n v="3.5832967155535225"/>
    <n v="3"/>
  </r>
  <r>
    <n v="431723"/>
    <n v="2673050"/>
    <x v="1"/>
    <x v="1"/>
    <x v="189"/>
    <x v="375"/>
    <x v="25"/>
    <n v="10"/>
    <n v="10"/>
    <n v="1.7"/>
    <n v="17"/>
    <n v="17"/>
    <b v="0"/>
    <n v="2.4680124192815329"/>
    <n v="2"/>
  </r>
  <r>
    <n v="431730"/>
    <n v="2673070"/>
    <x v="0"/>
    <x v="1"/>
    <x v="189"/>
    <x v="513"/>
    <x v="6"/>
    <n v="10"/>
    <n v="10"/>
    <n v="1.1499999999999999"/>
    <n v="11.5"/>
    <n v="11.5"/>
    <b v="1"/>
    <n v="2.1616412294849945"/>
    <n v="2"/>
  </r>
  <r>
    <n v="431738"/>
    <n v="2673090"/>
    <x v="0"/>
    <x v="3"/>
    <x v="189"/>
    <x v="39"/>
    <x v="29"/>
    <n v="10"/>
    <n v="10"/>
    <n v="2.2000000000000002"/>
    <n v="22"/>
    <n v="22"/>
    <b v="1"/>
    <n v="3.2334716572582125"/>
    <n v="3"/>
  </r>
  <r>
    <n v="431735"/>
    <n v="2673080"/>
    <x v="1"/>
    <x v="3"/>
    <x v="189"/>
    <x v="39"/>
    <x v="45"/>
    <n v="10"/>
    <n v="10"/>
    <n v="2.2999999999999998"/>
    <n v="23"/>
    <n v="23"/>
    <b v="0"/>
    <n v="3.7848770240251333"/>
    <n v="3"/>
  </r>
  <r>
    <n v="431722"/>
    <n v="2673050"/>
    <x v="0"/>
    <x v="3"/>
    <x v="189"/>
    <x v="375"/>
    <x v="10"/>
    <n v="10"/>
    <n v="10"/>
    <n v="1.1499999999999999"/>
    <n v="11.5"/>
    <n v="11.5"/>
    <b v="1"/>
    <n v="3.4127997320204972"/>
    <n v="3"/>
  </r>
  <r>
    <n v="431712"/>
    <n v="2673020"/>
    <x v="0"/>
    <x v="3"/>
    <x v="189"/>
    <x v="409"/>
    <x v="20"/>
    <n v="10"/>
    <n v="10"/>
    <n v="0.15"/>
    <n v="1.5"/>
    <n v="1.5"/>
    <b v="1"/>
    <n v="3.5117763124926835"/>
    <n v="3"/>
  </r>
  <r>
    <n v="431710"/>
    <n v="2673020"/>
    <x v="0"/>
    <x v="2"/>
    <x v="189"/>
    <x v="409"/>
    <x v="34"/>
    <n v="10"/>
    <n v="10"/>
    <n v="1.7"/>
    <n v="17"/>
    <n v="17"/>
    <b v="1"/>
    <n v="4.4516033881584196"/>
    <n v="4"/>
  </r>
  <r>
    <n v="431715"/>
    <n v="2673030"/>
    <x v="1"/>
    <x v="1"/>
    <x v="189"/>
    <x v="202"/>
    <x v="12"/>
    <n v="10"/>
    <n v="10"/>
    <n v="1.6"/>
    <n v="16"/>
    <n v="16"/>
    <b v="0"/>
    <n v="2.4153502105806721"/>
    <n v="2"/>
  </r>
  <r>
    <n v="431719"/>
    <n v="2673040"/>
    <x v="1"/>
    <x v="2"/>
    <x v="189"/>
    <x v="202"/>
    <x v="3"/>
    <n v="10"/>
    <n v="10"/>
    <n v="1.3"/>
    <n v="13"/>
    <n v="13"/>
    <b v="0"/>
    <n v="4.3518728424570856"/>
    <n v="4"/>
  </r>
  <r>
    <n v="431716"/>
    <n v="2673030"/>
    <x v="0"/>
    <x v="0"/>
    <x v="189"/>
    <x v="202"/>
    <x v="85"/>
    <n v="10"/>
    <n v="10"/>
    <n v="2.2000000000000002"/>
    <n v="22"/>
    <n v="22"/>
    <b v="1"/>
    <n v="1.2142283619447745"/>
    <n v="1"/>
  </r>
  <r>
    <n v="431923"/>
    <n v="2673590"/>
    <x v="1"/>
    <x v="0"/>
    <x v="333"/>
    <x v="372"/>
    <x v="47"/>
    <n v="10"/>
    <n v="10"/>
    <n v="1.4"/>
    <n v="14"/>
    <n v="14"/>
    <b v="0"/>
    <n v="1.0857332051199551"/>
    <n v="1"/>
  </r>
  <r>
    <n v="431921"/>
    <n v="2673590"/>
    <x v="1"/>
    <x v="3"/>
    <x v="333"/>
    <x v="372"/>
    <x v="7"/>
    <n v="10"/>
    <n v="10"/>
    <n v="1.35"/>
    <n v="13.5"/>
    <n v="13.5"/>
    <b v="0"/>
    <n v="3.5911543493117923"/>
    <n v="3"/>
  </r>
  <r>
    <n v="431924"/>
    <n v="2673590"/>
    <x v="0"/>
    <x v="1"/>
    <x v="333"/>
    <x v="372"/>
    <x v="39"/>
    <n v="10"/>
    <n v="10"/>
    <n v="0.7"/>
    <n v="7"/>
    <n v="7"/>
    <b v="1"/>
    <n v="2.4866087033816653"/>
    <n v="2"/>
  </r>
  <r>
    <n v="431934"/>
    <n v="2673610"/>
    <x v="0"/>
    <x v="2"/>
    <x v="333"/>
    <x v="525"/>
    <x v="20"/>
    <n v="10"/>
    <n v="10"/>
    <n v="0.15"/>
    <n v="1.5"/>
    <n v="1.5"/>
    <b v="1"/>
    <n v="4.2498154711210248"/>
    <n v="4"/>
  </r>
  <r>
    <n v="431933"/>
    <n v="2673610"/>
    <x v="1"/>
    <x v="2"/>
    <x v="333"/>
    <x v="525"/>
    <x v="56"/>
    <n v="10"/>
    <n v="10"/>
    <n v="2"/>
    <n v="20"/>
    <n v="20"/>
    <b v="0"/>
    <n v="4.2284446299208538"/>
    <n v="4"/>
  </r>
  <r>
    <n v="431918"/>
    <n v="2673580"/>
    <x v="0"/>
    <x v="1"/>
    <x v="333"/>
    <x v="221"/>
    <x v="39"/>
    <n v="10"/>
    <n v="10"/>
    <n v="0.7"/>
    <n v="7"/>
    <n v="7"/>
    <b v="1"/>
    <n v="2.8497296338201172"/>
    <n v="2"/>
  </r>
  <r>
    <n v="431885"/>
    <n v="2673490"/>
    <x v="1"/>
    <x v="1"/>
    <x v="333"/>
    <x v="268"/>
    <x v="84"/>
    <n v="10"/>
    <n v="10"/>
    <n v="3"/>
    <n v="30"/>
    <n v="30"/>
    <b v="0"/>
    <n v="2.0284845889678618"/>
    <n v="2"/>
  </r>
  <r>
    <n v="431884"/>
    <n v="2673490"/>
    <x v="0"/>
    <x v="3"/>
    <x v="333"/>
    <x v="268"/>
    <x v="8"/>
    <n v="10"/>
    <n v="10"/>
    <n v="1.6"/>
    <n v="16"/>
    <n v="16"/>
    <b v="1"/>
    <n v="3.9658230482441481"/>
    <n v="3"/>
  </r>
  <r>
    <n v="431886"/>
    <n v="2673490"/>
    <x v="0"/>
    <x v="0"/>
    <x v="333"/>
    <x v="268"/>
    <x v="3"/>
    <n v="10"/>
    <n v="10"/>
    <n v="1.3"/>
    <n v="13"/>
    <n v="13"/>
    <b v="1"/>
    <n v="1.0853991136352528"/>
    <n v="1"/>
  </r>
  <r>
    <n v="431904"/>
    <n v="2673540"/>
    <x v="0"/>
    <x v="3"/>
    <x v="333"/>
    <x v="204"/>
    <x v="6"/>
    <n v="10"/>
    <n v="10"/>
    <n v="1.1499999999999999"/>
    <n v="11.5"/>
    <n v="11.5"/>
    <b v="1"/>
    <n v="3.2928998592742253"/>
    <n v="3"/>
  </r>
  <r>
    <n v="431895"/>
    <n v="2673510"/>
    <x v="1"/>
    <x v="3"/>
    <x v="333"/>
    <x v="95"/>
    <x v="2"/>
    <n v="10"/>
    <n v="10"/>
    <n v="1.2"/>
    <n v="12"/>
    <n v="12"/>
    <b v="0"/>
    <n v="3.1098821377893362"/>
    <n v="3"/>
  </r>
  <r>
    <n v="431938"/>
    <n v="2673620"/>
    <x v="0"/>
    <x v="1"/>
    <x v="333"/>
    <x v="156"/>
    <x v="3"/>
    <n v="10"/>
    <n v="10"/>
    <n v="1.3"/>
    <n v="13"/>
    <n v="13"/>
    <b v="1"/>
    <n v="2.8423911416169214"/>
    <n v="2"/>
  </r>
  <r>
    <n v="431958"/>
    <n v="2673670"/>
    <x v="0"/>
    <x v="3"/>
    <x v="333"/>
    <x v="33"/>
    <x v="4"/>
    <n v="10"/>
    <n v="10"/>
    <n v="1"/>
    <n v="10"/>
    <n v="10"/>
    <b v="1"/>
    <n v="3.7853217957472998"/>
    <n v="3"/>
  </r>
  <r>
    <n v="431955"/>
    <n v="2673660"/>
    <x v="1"/>
    <x v="2"/>
    <x v="333"/>
    <x v="33"/>
    <x v="3"/>
    <n v="10"/>
    <n v="10"/>
    <n v="1.3"/>
    <n v="13"/>
    <n v="13"/>
    <b v="0"/>
    <n v="4.1717140298205031"/>
    <n v="4"/>
  </r>
  <r>
    <n v="431961"/>
    <n v="2673680"/>
    <x v="1"/>
    <x v="2"/>
    <x v="333"/>
    <x v="33"/>
    <x v="39"/>
    <n v="10"/>
    <n v="10"/>
    <n v="0.7"/>
    <n v="7"/>
    <n v="7"/>
    <b v="0"/>
    <n v="4.8499237410025318"/>
    <n v="4"/>
  </r>
  <r>
    <n v="431965"/>
    <n v="2673690"/>
    <x v="1"/>
    <x v="1"/>
    <x v="333"/>
    <x v="30"/>
    <x v="60"/>
    <n v="10"/>
    <n v="10"/>
    <n v="0.5"/>
    <n v="5"/>
    <n v="5"/>
    <b v="0"/>
    <n v="2.5509165104250036"/>
    <n v="2"/>
  </r>
  <r>
    <n v="431962"/>
    <n v="2673680"/>
    <x v="0"/>
    <x v="0"/>
    <x v="333"/>
    <x v="33"/>
    <x v="3"/>
    <n v="10"/>
    <n v="10"/>
    <n v="1.3"/>
    <n v="13"/>
    <n v="13"/>
    <b v="1"/>
    <n v="1.7373273692733271"/>
    <n v="1"/>
  </r>
  <r>
    <n v="431949"/>
    <n v="2673640"/>
    <x v="1"/>
    <x v="1"/>
    <x v="333"/>
    <x v="44"/>
    <x v="3"/>
    <n v="10"/>
    <n v="10"/>
    <n v="1.3"/>
    <n v="13"/>
    <n v="13"/>
    <b v="0"/>
    <n v="2.5256264682512857"/>
    <n v="2"/>
  </r>
  <r>
    <n v="431943"/>
    <n v="2673630"/>
    <x v="1"/>
    <x v="3"/>
    <x v="333"/>
    <x v="171"/>
    <x v="3"/>
    <n v="10"/>
    <n v="10"/>
    <n v="1.3"/>
    <n v="13"/>
    <n v="13"/>
    <b v="0"/>
    <n v="3.3886421240813296"/>
    <n v="3"/>
  </r>
  <r>
    <n v="431942"/>
    <n v="2673630"/>
    <x v="0"/>
    <x v="3"/>
    <x v="333"/>
    <x v="171"/>
    <x v="20"/>
    <n v="10"/>
    <n v="10"/>
    <n v="0.15"/>
    <n v="1.5"/>
    <n v="1.5"/>
    <b v="1"/>
    <n v="3.2545852392234771"/>
    <n v="3"/>
  </r>
  <r>
    <n v="431944"/>
    <n v="2673630"/>
    <x v="0"/>
    <x v="3"/>
    <x v="333"/>
    <x v="171"/>
    <x v="19"/>
    <n v="10"/>
    <n v="10"/>
    <n v="1.9"/>
    <n v="19"/>
    <n v="19"/>
    <b v="1"/>
    <n v="3.4753518972896749"/>
    <n v="3"/>
  </r>
  <r>
    <n v="431948"/>
    <n v="2673640"/>
    <x v="0"/>
    <x v="2"/>
    <x v="333"/>
    <x v="44"/>
    <x v="44"/>
    <n v="10"/>
    <n v="10"/>
    <n v="2.2000000000000002"/>
    <n v="22"/>
    <n v="22"/>
    <b v="1"/>
    <n v="4.3409545232266904"/>
    <n v="4"/>
  </r>
  <r>
    <n v="431947"/>
    <n v="2673640"/>
    <x v="1"/>
    <x v="3"/>
    <x v="333"/>
    <x v="44"/>
    <x v="33"/>
    <n v="10"/>
    <n v="10"/>
    <n v="2.6"/>
    <n v="26"/>
    <n v="26"/>
    <b v="0"/>
    <n v="3.0457046115983766"/>
    <n v="3"/>
  </r>
  <r>
    <n v="431827"/>
    <n v="2673340"/>
    <x v="1"/>
    <x v="0"/>
    <x v="189"/>
    <x v="260"/>
    <x v="25"/>
    <n v="10"/>
    <n v="10"/>
    <n v="1.7"/>
    <n v="17"/>
    <n v="17"/>
    <b v="0"/>
    <n v="1.2576246337302144"/>
    <n v="1"/>
  </r>
  <r>
    <n v="431826"/>
    <n v="2673340"/>
    <x v="0"/>
    <x v="0"/>
    <x v="189"/>
    <x v="260"/>
    <x v="3"/>
    <n v="10"/>
    <n v="10"/>
    <n v="1.3"/>
    <n v="13"/>
    <n v="13"/>
    <b v="1"/>
    <n v="1.6579607988977623"/>
    <n v="1"/>
  </r>
  <r>
    <n v="431828"/>
    <n v="2673340"/>
    <x v="0"/>
    <x v="2"/>
    <x v="189"/>
    <x v="260"/>
    <x v="20"/>
    <n v="10"/>
    <n v="10"/>
    <n v="0.15"/>
    <n v="1.5"/>
    <n v="1.5"/>
    <b v="1"/>
    <n v="4.8986224792425626"/>
    <n v="4"/>
  </r>
  <r>
    <n v="431832"/>
    <n v="2673350"/>
    <x v="0"/>
    <x v="1"/>
    <x v="189"/>
    <x v="181"/>
    <x v="27"/>
    <n v="10"/>
    <n v="10"/>
    <n v="1.3"/>
    <n v="13"/>
    <n v="13"/>
    <b v="1"/>
    <n v="2.7936669987596883"/>
    <n v="2"/>
  </r>
  <r>
    <n v="431829"/>
    <n v="2673340"/>
    <x v="1"/>
    <x v="0"/>
    <x v="189"/>
    <x v="260"/>
    <x v="85"/>
    <n v="10"/>
    <n v="10"/>
    <n v="2.2000000000000002"/>
    <n v="22"/>
    <n v="22"/>
    <b v="0"/>
    <n v="1.0493673552057554"/>
    <n v="1"/>
  </r>
  <r>
    <n v="431820"/>
    <n v="2673320"/>
    <x v="0"/>
    <x v="0"/>
    <x v="189"/>
    <x v="537"/>
    <x v="3"/>
    <n v="10"/>
    <n v="10"/>
    <n v="1.3"/>
    <n v="13"/>
    <n v="13"/>
    <b v="1"/>
    <n v="1.8505256720122536"/>
    <n v="1"/>
  </r>
  <r>
    <n v="431812"/>
    <n v="2673300"/>
    <x v="0"/>
    <x v="0"/>
    <x v="189"/>
    <x v="553"/>
    <x v="20"/>
    <n v="10"/>
    <n v="10"/>
    <n v="0.15"/>
    <n v="1.5"/>
    <n v="1.5"/>
    <b v="1"/>
    <n v="1.1558967903982367"/>
    <n v="1"/>
  </r>
  <r>
    <n v="431809"/>
    <n v="2673290"/>
    <x v="1"/>
    <x v="3"/>
    <x v="189"/>
    <x v="340"/>
    <x v="3"/>
    <n v="10"/>
    <n v="10"/>
    <n v="1.3"/>
    <n v="13"/>
    <n v="13"/>
    <b v="0"/>
    <n v="3.7712805321306364"/>
    <n v="3"/>
  </r>
  <r>
    <n v="431813"/>
    <n v="2673300"/>
    <x v="1"/>
    <x v="0"/>
    <x v="189"/>
    <x v="553"/>
    <x v="26"/>
    <n v="10"/>
    <n v="10"/>
    <n v="1.2"/>
    <n v="12"/>
    <n v="12"/>
    <b v="0"/>
    <n v="1.8683427706679063"/>
    <n v="1"/>
  </r>
  <r>
    <n v="431819"/>
    <n v="2673320"/>
    <x v="1"/>
    <x v="1"/>
    <x v="189"/>
    <x v="537"/>
    <x v="47"/>
    <n v="10"/>
    <n v="10"/>
    <n v="1.4"/>
    <n v="14"/>
    <n v="14"/>
    <b v="0"/>
    <n v="2.0215033763188419"/>
    <n v="2"/>
  </r>
  <r>
    <n v="431816"/>
    <n v="2673310"/>
    <x v="0"/>
    <x v="0"/>
    <x v="189"/>
    <x v="550"/>
    <x v="3"/>
    <n v="10"/>
    <n v="10"/>
    <n v="1.3"/>
    <n v="13"/>
    <n v="13"/>
    <b v="1"/>
    <n v="1.3380568867260856"/>
    <n v="1"/>
  </r>
  <r>
    <n v="431837"/>
    <n v="2673370"/>
    <x v="1"/>
    <x v="2"/>
    <x v="333"/>
    <x v="561"/>
    <x v="43"/>
    <n v="10"/>
    <n v="10"/>
    <n v="1.6"/>
    <n v="16"/>
    <n v="16"/>
    <b v="0"/>
    <n v="4.1208699080724589"/>
    <n v="4"/>
  </r>
  <r>
    <n v="431874"/>
    <n v="2673470"/>
    <x v="0"/>
    <x v="3"/>
    <x v="333"/>
    <x v="536"/>
    <x v="39"/>
    <n v="10"/>
    <n v="10"/>
    <n v="0.7"/>
    <n v="7"/>
    <n v="7"/>
    <b v="1"/>
    <n v="3.4205325666910653"/>
    <n v="3"/>
  </r>
  <r>
    <n v="431873"/>
    <n v="2673470"/>
    <x v="1"/>
    <x v="3"/>
    <x v="333"/>
    <x v="536"/>
    <x v="3"/>
    <n v="10"/>
    <n v="10"/>
    <n v="1.3"/>
    <n v="13"/>
    <n v="13"/>
    <b v="0"/>
    <n v="3.1646390865392235"/>
    <n v="3"/>
  </r>
  <r>
    <n v="431878"/>
    <n v="2673480"/>
    <x v="0"/>
    <x v="2"/>
    <x v="333"/>
    <x v="159"/>
    <x v="20"/>
    <n v="10"/>
    <n v="10"/>
    <n v="0.15"/>
    <n v="1.5"/>
    <n v="1.5"/>
    <b v="1"/>
    <n v="4.4191082024104471"/>
    <n v="4"/>
  </r>
  <r>
    <n v="431880"/>
    <n v="2673480"/>
    <x v="0"/>
    <x v="0"/>
    <x v="333"/>
    <x v="159"/>
    <x v="19"/>
    <n v="10"/>
    <n v="10"/>
    <n v="1.9"/>
    <n v="19"/>
    <n v="19"/>
    <b v="1"/>
    <n v="1.9199082874320021"/>
    <n v="1"/>
  </r>
  <r>
    <n v="431879"/>
    <n v="2673480"/>
    <x v="1"/>
    <x v="2"/>
    <x v="333"/>
    <x v="159"/>
    <x v="8"/>
    <n v="10"/>
    <n v="10"/>
    <n v="1.6"/>
    <n v="16"/>
    <n v="16"/>
    <b v="0"/>
    <n v="4.737337138381478"/>
    <n v="4"/>
  </r>
  <r>
    <n v="431869"/>
    <n v="2673460"/>
    <x v="1"/>
    <x v="2"/>
    <x v="333"/>
    <x v="536"/>
    <x v="39"/>
    <n v="10"/>
    <n v="10"/>
    <n v="0.7"/>
    <n v="7"/>
    <n v="7"/>
    <b v="0"/>
    <n v="4.8519912175144961"/>
    <n v="4"/>
  </r>
  <r>
    <n v="431844"/>
    <n v="2673390"/>
    <x v="0"/>
    <x v="1"/>
    <x v="333"/>
    <x v="183"/>
    <x v="34"/>
    <n v="10"/>
    <n v="10"/>
    <n v="1.7"/>
    <n v="17"/>
    <n v="17"/>
    <b v="1"/>
    <n v="2.7411565807373992"/>
    <n v="2"/>
  </r>
  <r>
    <n v="431843"/>
    <n v="2673390"/>
    <x v="1"/>
    <x v="1"/>
    <x v="333"/>
    <x v="183"/>
    <x v="1"/>
    <n v="10"/>
    <n v="10"/>
    <n v="1.3"/>
    <n v="13"/>
    <n v="13"/>
    <b v="0"/>
    <n v="2.7685838796983395"/>
    <n v="2"/>
  </r>
  <r>
    <n v="431854"/>
    <n v="2673420"/>
    <x v="0"/>
    <x v="2"/>
    <x v="333"/>
    <x v="506"/>
    <x v="3"/>
    <n v="10"/>
    <n v="10"/>
    <n v="1.3"/>
    <n v="13"/>
    <n v="13"/>
    <b v="1"/>
    <n v="4.6838340683299275"/>
    <n v="4"/>
  </r>
  <r>
    <n v="431866"/>
    <n v="2673450"/>
    <x v="0"/>
    <x v="3"/>
    <x v="333"/>
    <x v="446"/>
    <x v="0"/>
    <n v="10"/>
    <n v="10"/>
    <n v="1"/>
    <n v="10"/>
    <n v="10"/>
    <b v="1"/>
    <n v="3.9084217692298915"/>
    <n v="3"/>
  </r>
  <r>
    <n v="431859"/>
    <n v="2673430"/>
    <x v="1"/>
    <x v="1"/>
    <x v="333"/>
    <x v="493"/>
    <x v="13"/>
    <n v="10"/>
    <n v="10"/>
    <n v="7"/>
    <n v="70"/>
    <n v="70"/>
    <b v="0"/>
    <n v="2.4159132751710306"/>
    <n v="2"/>
  </r>
  <r>
    <n v="431479"/>
    <n v="2672390"/>
    <x v="1"/>
    <x v="1"/>
    <x v="189"/>
    <x v="77"/>
    <x v="20"/>
    <n v="10"/>
    <n v="10"/>
    <n v="0.15"/>
    <n v="1.5"/>
    <n v="1.5"/>
    <b v="0"/>
    <n v="2.0510839862055539"/>
    <n v="2"/>
  </r>
  <r>
    <n v="431478"/>
    <n v="2672390"/>
    <x v="0"/>
    <x v="1"/>
    <x v="189"/>
    <x v="77"/>
    <x v="84"/>
    <n v="10"/>
    <n v="10"/>
    <n v="3"/>
    <n v="30"/>
    <n v="30"/>
    <b v="1"/>
    <n v="2.3424392237059957"/>
    <n v="2"/>
  </r>
  <r>
    <n v="431481"/>
    <n v="2672390"/>
    <x v="1"/>
    <x v="1"/>
    <x v="189"/>
    <x v="77"/>
    <x v="56"/>
    <n v="10"/>
    <n v="10"/>
    <n v="2"/>
    <n v="20"/>
    <n v="20"/>
    <b v="0"/>
    <n v="2.3135526018745978"/>
    <n v="2"/>
  </r>
  <r>
    <n v="431489"/>
    <n v="2672410"/>
    <x v="1"/>
    <x v="3"/>
    <x v="189"/>
    <x v="91"/>
    <x v="40"/>
    <n v="10"/>
    <n v="10"/>
    <n v="1.5"/>
    <n v="15"/>
    <n v="15"/>
    <b v="0"/>
    <n v="3.3570854767957168"/>
    <n v="3"/>
  </r>
  <r>
    <n v="431488"/>
    <n v="2672410"/>
    <x v="0"/>
    <x v="3"/>
    <x v="189"/>
    <x v="91"/>
    <x v="13"/>
    <n v="10"/>
    <n v="10"/>
    <n v="7"/>
    <n v="70"/>
    <n v="70"/>
    <b v="1"/>
    <n v="3.963333343604269"/>
    <n v="3"/>
  </r>
  <r>
    <n v="431472"/>
    <n v="2672370"/>
    <x v="0"/>
    <x v="1"/>
    <x v="189"/>
    <x v="253"/>
    <x v="3"/>
    <n v="10"/>
    <n v="10"/>
    <n v="1.3"/>
    <n v="13"/>
    <n v="13"/>
    <b v="1"/>
    <n v="2.2006089525300121"/>
    <n v="2"/>
  </r>
  <r>
    <n v="431462"/>
    <n v="2672340"/>
    <x v="0"/>
    <x v="2"/>
    <x v="189"/>
    <x v="243"/>
    <x v="5"/>
    <n v="10"/>
    <n v="10"/>
    <n v="1.6"/>
    <n v="16"/>
    <n v="16"/>
    <b v="1"/>
    <n v="4.0466577257246978"/>
    <n v="4"/>
  </r>
  <r>
    <n v="431461"/>
    <n v="2672340"/>
    <x v="1"/>
    <x v="2"/>
    <x v="189"/>
    <x v="243"/>
    <x v="20"/>
    <n v="10"/>
    <n v="10"/>
    <n v="0.15"/>
    <n v="1.5"/>
    <n v="1.5"/>
    <b v="0"/>
    <n v="4.0802365015634505"/>
    <n v="4"/>
  </r>
  <r>
    <n v="431463"/>
    <n v="2672340"/>
    <x v="1"/>
    <x v="2"/>
    <x v="189"/>
    <x v="243"/>
    <x v="20"/>
    <n v="10"/>
    <n v="10"/>
    <n v="0.15"/>
    <n v="1.5"/>
    <n v="1.5"/>
    <b v="0"/>
    <n v="4.5786267070000184"/>
    <n v="4"/>
  </r>
  <r>
    <n v="431469"/>
    <n v="2672360"/>
    <x v="1"/>
    <x v="1"/>
    <x v="189"/>
    <x v="253"/>
    <x v="3"/>
    <n v="10"/>
    <n v="10"/>
    <n v="1.3"/>
    <n v="13"/>
    <n v="13"/>
    <b v="0"/>
    <n v="2.4406412623080618"/>
    <n v="2"/>
  </r>
  <r>
    <n v="431466"/>
    <n v="2672350"/>
    <x v="0"/>
    <x v="3"/>
    <x v="189"/>
    <x v="253"/>
    <x v="10"/>
    <n v="10"/>
    <n v="10"/>
    <n v="1.1499999999999999"/>
    <n v="11.5"/>
    <n v="11.5"/>
    <b v="1"/>
    <n v="3.3732324980074693"/>
    <n v="3"/>
  </r>
  <r>
    <n v="431492"/>
    <n v="2672420"/>
    <x v="0"/>
    <x v="2"/>
    <x v="189"/>
    <x v="407"/>
    <x v="13"/>
    <n v="10"/>
    <n v="10"/>
    <n v="7"/>
    <n v="70"/>
    <n v="70"/>
    <b v="1"/>
    <n v="4.2079864643551348"/>
    <n v="4"/>
  </r>
  <r>
    <n v="431515"/>
    <n v="2672490"/>
    <x v="1"/>
    <x v="3"/>
    <x v="189"/>
    <x v="292"/>
    <x v="3"/>
    <n v="10"/>
    <n v="10"/>
    <n v="1.3"/>
    <n v="13"/>
    <n v="13"/>
    <b v="0"/>
    <n v="3.95998403195291"/>
    <n v="3"/>
  </r>
  <r>
    <n v="431512"/>
    <n v="2672480"/>
    <x v="0"/>
    <x v="1"/>
    <x v="189"/>
    <x v="114"/>
    <x v="13"/>
    <n v="10"/>
    <n v="10"/>
    <n v="7"/>
    <n v="70"/>
    <n v="70"/>
    <b v="1"/>
    <n v="2.9794029267408897"/>
    <n v="2"/>
  </r>
  <r>
    <n v="431516"/>
    <n v="2672490"/>
    <x v="0"/>
    <x v="3"/>
    <x v="189"/>
    <x v="292"/>
    <x v="20"/>
    <n v="10"/>
    <n v="10"/>
    <n v="0.15"/>
    <n v="1.5"/>
    <n v="1.5"/>
    <b v="1"/>
    <n v="3.6876381853072151"/>
    <n v="3"/>
  </r>
  <r>
    <n v="431520"/>
    <n v="2672500"/>
    <x v="0"/>
    <x v="1"/>
    <x v="189"/>
    <x v="284"/>
    <x v="18"/>
    <n v="10"/>
    <n v="10"/>
    <n v="2.2999999999999998"/>
    <n v="23"/>
    <n v="23"/>
    <b v="1"/>
    <n v="2.2419162715049072"/>
    <n v="2"/>
  </r>
  <r>
    <n v="431517"/>
    <n v="2672490"/>
    <x v="1"/>
    <x v="0"/>
    <x v="189"/>
    <x v="292"/>
    <x v="44"/>
    <n v="10"/>
    <n v="10"/>
    <n v="2.2000000000000002"/>
    <n v="22"/>
    <n v="22"/>
    <b v="0"/>
    <n v="1.7094105708922309"/>
    <n v="1"/>
  </r>
  <r>
    <n v="431509"/>
    <n v="2672470"/>
    <x v="1"/>
    <x v="0"/>
    <x v="189"/>
    <x v="114"/>
    <x v="20"/>
    <n v="10"/>
    <n v="10"/>
    <n v="0.15"/>
    <n v="1.5"/>
    <n v="1.5"/>
    <b v="0"/>
    <n v="1.1520264503322666"/>
    <n v="1"/>
  </r>
  <r>
    <n v="431501"/>
    <n v="2672450"/>
    <x v="1"/>
    <x v="0"/>
    <x v="189"/>
    <x v="58"/>
    <x v="3"/>
    <n v="10"/>
    <n v="10"/>
    <n v="1.3"/>
    <n v="13"/>
    <n v="13"/>
    <b v="0"/>
    <n v="1.2094439846507479"/>
    <n v="1"/>
  </r>
  <r>
    <n v="431498"/>
    <n v="2672440"/>
    <x v="0"/>
    <x v="2"/>
    <x v="189"/>
    <x v="193"/>
    <x v="3"/>
    <n v="10"/>
    <n v="10"/>
    <n v="1.3"/>
    <n v="13"/>
    <n v="13"/>
    <b v="1"/>
    <n v="4.0951067987341006"/>
    <n v="4"/>
  </r>
  <r>
    <n v="431504"/>
    <n v="2672460"/>
    <x v="0"/>
    <x v="0"/>
    <x v="189"/>
    <x v="149"/>
    <x v="20"/>
    <n v="10"/>
    <n v="10"/>
    <n v="0.15"/>
    <n v="1.5"/>
    <n v="1.5"/>
    <b v="1"/>
    <n v="1.3223370575915729"/>
    <n v="1"/>
  </r>
  <r>
    <n v="431508"/>
    <n v="2672470"/>
    <x v="0"/>
    <x v="2"/>
    <x v="189"/>
    <x v="114"/>
    <x v="25"/>
    <n v="10"/>
    <n v="10"/>
    <n v="1.7"/>
    <n v="17"/>
    <n v="17"/>
    <b v="1"/>
    <n v="4.5781459191712299"/>
    <n v="4"/>
  </r>
  <r>
    <n v="431505"/>
    <n v="2672460"/>
    <x v="1"/>
    <x v="3"/>
    <x v="189"/>
    <x v="149"/>
    <x v="33"/>
    <n v="10"/>
    <n v="10"/>
    <n v="2.6"/>
    <n v="26"/>
    <n v="26"/>
    <b v="0"/>
    <n v="3.6801213615947037"/>
    <n v="3"/>
  </r>
  <r>
    <n v="431422"/>
    <n v="2672240"/>
    <x v="0"/>
    <x v="0"/>
    <x v="189"/>
    <x v="210"/>
    <x v="4"/>
    <n v="10"/>
    <n v="10"/>
    <n v="1"/>
    <n v="10"/>
    <n v="10"/>
    <b v="1"/>
    <n v="1.5530189483207739"/>
    <n v="1"/>
  </r>
  <r>
    <n v="431419"/>
    <n v="2672230"/>
    <x v="1"/>
    <x v="3"/>
    <x v="189"/>
    <x v="403"/>
    <x v="20"/>
    <n v="10"/>
    <n v="10"/>
    <n v="0.15"/>
    <n v="1.5"/>
    <n v="1.5"/>
    <b v="0"/>
    <n v="3.8226946251572551"/>
    <n v="3"/>
  </r>
  <r>
    <n v="431426"/>
    <n v="2672250"/>
    <x v="0"/>
    <x v="3"/>
    <x v="189"/>
    <x v="210"/>
    <x v="30"/>
    <n v="10"/>
    <n v="10"/>
    <n v="4"/>
    <n v="40"/>
    <n v="40"/>
    <b v="1"/>
    <n v="3.0661257515038018"/>
    <n v="3"/>
  </r>
  <r>
    <n v="431432"/>
    <n v="2672270"/>
    <x v="0"/>
    <x v="0"/>
    <x v="189"/>
    <x v="69"/>
    <x v="3"/>
    <n v="10"/>
    <n v="10"/>
    <n v="1.3"/>
    <n v="13"/>
    <n v="13"/>
    <b v="1"/>
    <n v="1.5900847374415421"/>
    <n v="1"/>
  </r>
  <r>
    <n v="431429"/>
    <n v="2672260"/>
    <x v="1"/>
    <x v="3"/>
    <x v="189"/>
    <x v="69"/>
    <x v="3"/>
    <n v="10"/>
    <n v="10"/>
    <n v="1.3"/>
    <n v="13"/>
    <n v="13"/>
    <b v="0"/>
    <n v="3.539990606969218"/>
    <n v="3"/>
  </r>
  <r>
    <n v="431415"/>
    <n v="2672220"/>
    <x v="1"/>
    <x v="0"/>
    <x v="189"/>
    <x v="29"/>
    <x v="33"/>
    <n v="10"/>
    <n v="10"/>
    <n v="2.6"/>
    <n v="26"/>
    <n v="26"/>
    <b v="0"/>
    <n v="1.3006436826198566"/>
    <n v="1"/>
  </r>
  <r>
    <n v="431397"/>
    <n v="2672170"/>
    <x v="1"/>
    <x v="0"/>
    <x v="189"/>
    <x v="52"/>
    <x v="40"/>
    <n v="10"/>
    <n v="10"/>
    <n v="1.5"/>
    <n v="15"/>
    <n v="15"/>
    <b v="0"/>
    <n v="1.6483712981680274"/>
    <n v="1"/>
  </r>
  <r>
    <n v="431394"/>
    <n v="2672160"/>
    <x v="0"/>
    <x v="2"/>
    <x v="189"/>
    <x v="52"/>
    <x v="25"/>
    <n v="10"/>
    <n v="10"/>
    <n v="1.7"/>
    <n v="17"/>
    <n v="17"/>
    <b v="1"/>
    <n v="4.7080963066351114"/>
    <n v="4"/>
  </r>
  <r>
    <n v="431406"/>
    <n v="2672200"/>
    <x v="0"/>
    <x v="1"/>
    <x v="189"/>
    <x v="143"/>
    <x v="18"/>
    <n v="10"/>
    <n v="10"/>
    <n v="2.2999999999999998"/>
    <n v="23"/>
    <n v="23"/>
    <b v="1"/>
    <n v="2.2236793698853252"/>
    <n v="2"/>
  </r>
  <r>
    <n v="431414"/>
    <n v="2672220"/>
    <x v="0"/>
    <x v="1"/>
    <x v="189"/>
    <x v="29"/>
    <x v="20"/>
    <n v="10"/>
    <n v="10"/>
    <n v="0.15"/>
    <n v="1.5"/>
    <n v="1.5"/>
    <b v="1"/>
    <n v="2.3820851749657121"/>
    <n v="2"/>
  </r>
  <r>
    <n v="431407"/>
    <n v="2672200"/>
    <x v="1"/>
    <x v="2"/>
    <x v="189"/>
    <x v="143"/>
    <x v="35"/>
    <n v="10"/>
    <n v="10"/>
    <n v="2.2000000000000002"/>
    <n v="22"/>
    <n v="22"/>
    <b v="0"/>
    <n v="4.0849483474553328"/>
    <n v="4"/>
  </r>
  <r>
    <n v="431435"/>
    <n v="2672280"/>
    <x v="1"/>
    <x v="3"/>
    <x v="189"/>
    <x v="148"/>
    <x v="20"/>
    <n v="10"/>
    <n v="10"/>
    <n v="0.15"/>
    <n v="1.5"/>
    <n v="1.5"/>
    <b v="0"/>
    <n v="3.6762605359201603"/>
    <n v="3"/>
  </r>
  <r>
    <n v="431457"/>
    <n v="2672340"/>
    <x v="1"/>
    <x v="2"/>
    <x v="189"/>
    <x v="243"/>
    <x v="10"/>
    <n v="10"/>
    <n v="10"/>
    <n v="1.1499999999999999"/>
    <n v="11.5"/>
    <n v="11.5"/>
    <b v="0"/>
    <n v="4.535139009140031"/>
    <n v="4"/>
  </r>
  <r>
    <n v="431454"/>
    <n v="2672330"/>
    <x v="0"/>
    <x v="2"/>
    <x v="189"/>
    <x v="427"/>
    <x v="47"/>
    <n v="10"/>
    <n v="10"/>
    <n v="1.4"/>
    <n v="14"/>
    <n v="14"/>
    <b v="1"/>
    <n v="4.987707749003409"/>
    <n v="4"/>
  </r>
  <r>
    <n v="431458"/>
    <n v="2672340"/>
    <x v="0"/>
    <x v="2"/>
    <x v="189"/>
    <x v="243"/>
    <x v="44"/>
    <n v="10"/>
    <n v="10"/>
    <n v="2.2000000000000002"/>
    <n v="22"/>
    <n v="22"/>
    <b v="1"/>
    <n v="4.5954876670592872"/>
    <n v="4"/>
  </r>
  <r>
    <n v="431460"/>
    <n v="2672340"/>
    <x v="0"/>
    <x v="0"/>
    <x v="189"/>
    <x v="243"/>
    <x v="36"/>
    <n v="10"/>
    <n v="10"/>
    <n v="3.5"/>
    <n v="35"/>
    <n v="35"/>
    <b v="1"/>
    <n v="1.0710357465180735"/>
    <n v="1"/>
  </r>
  <r>
    <n v="431459"/>
    <n v="2672340"/>
    <x v="1"/>
    <x v="3"/>
    <x v="189"/>
    <x v="243"/>
    <x v="53"/>
    <n v="10"/>
    <n v="10"/>
    <n v="2.7"/>
    <n v="27"/>
    <n v="27"/>
    <b v="0"/>
    <n v="3.0442387266290556"/>
    <n v="3"/>
  </r>
  <r>
    <n v="431453"/>
    <n v="2672330"/>
    <x v="1"/>
    <x v="2"/>
    <x v="189"/>
    <x v="427"/>
    <x v="24"/>
    <n v="10"/>
    <n v="10"/>
    <n v="7.5"/>
    <n v="75"/>
    <n v="75"/>
    <b v="0"/>
    <n v="4.1447398192923242"/>
    <n v="4"/>
  </r>
  <r>
    <n v="431440"/>
    <n v="2672290"/>
    <x v="0"/>
    <x v="1"/>
    <x v="189"/>
    <x v="148"/>
    <x v="4"/>
    <n v="10"/>
    <n v="10"/>
    <n v="1"/>
    <n v="10"/>
    <n v="10"/>
    <b v="1"/>
    <n v="2.2174978448159517"/>
    <n v="2"/>
  </r>
  <r>
    <n v="431437"/>
    <n v="2672280"/>
    <x v="1"/>
    <x v="1"/>
    <x v="189"/>
    <x v="148"/>
    <x v="53"/>
    <n v="10"/>
    <n v="10"/>
    <n v="2.7"/>
    <n v="27"/>
    <n v="27"/>
    <b v="0"/>
    <n v="2.9630088573149447"/>
    <n v="2"/>
  </r>
  <r>
    <n v="431443"/>
    <n v="2672300"/>
    <x v="1"/>
    <x v="1"/>
    <x v="189"/>
    <x v="17"/>
    <x v="27"/>
    <n v="10"/>
    <n v="10"/>
    <n v="1.3"/>
    <n v="13"/>
    <n v="13"/>
    <b v="0"/>
    <n v="2.7413576216163849"/>
    <n v="2"/>
  </r>
  <r>
    <n v="431450"/>
    <n v="2672320"/>
    <x v="0"/>
    <x v="3"/>
    <x v="189"/>
    <x v="427"/>
    <x v="9"/>
    <n v="10"/>
    <n v="10"/>
    <n v="2.2000000000000002"/>
    <n v="22"/>
    <n v="22"/>
    <b v="1"/>
    <n v="3.9581051873779414"/>
    <n v="3"/>
  </r>
  <r>
    <n v="431449"/>
    <n v="2672320"/>
    <x v="1"/>
    <x v="2"/>
    <x v="189"/>
    <x v="427"/>
    <x v="18"/>
    <n v="10"/>
    <n v="10"/>
    <n v="2.2999999999999998"/>
    <n v="23"/>
    <n v="23"/>
    <b v="0"/>
    <n v="4.0271444185763343"/>
    <n v="4"/>
  </r>
  <r>
    <n v="431633"/>
    <n v="2672820"/>
    <x v="1"/>
    <x v="3"/>
    <x v="189"/>
    <x v="498"/>
    <x v="3"/>
    <n v="10"/>
    <n v="10"/>
    <n v="1.3"/>
    <n v="13"/>
    <n v="13"/>
    <b v="0"/>
    <n v="3.3456713158384299"/>
    <n v="3"/>
  </r>
  <r>
    <n v="431630"/>
    <n v="2672810"/>
    <x v="0"/>
    <x v="1"/>
    <x v="189"/>
    <x v="423"/>
    <x v="3"/>
    <n v="10"/>
    <n v="10"/>
    <n v="1.3"/>
    <n v="13"/>
    <n v="13"/>
    <b v="1"/>
    <n v="2.8462695860519398"/>
    <n v="2"/>
  </r>
  <r>
    <n v="431634"/>
    <n v="2672820"/>
    <x v="0"/>
    <x v="0"/>
    <x v="189"/>
    <x v="498"/>
    <x v="64"/>
    <n v="10"/>
    <n v="10"/>
    <n v="8.3000000000000007"/>
    <n v="83"/>
    <n v="83"/>
    <b v="1"/>
    <n v="1.8842788305526035"/>
    <n v="1"/>
  </r>
  <r>
    <n v="431638"/>
    <n v="2672830"/>
    <x v="0"/>
    <x v="1"/>
    <x v="189"/>
    <x v="262"/>
    <x v="20"/>
    <n v="10"/>
    <n v="10"/>
    <n v="0.15"/>
    <n v="1.5"/>
    <n v="1.5"/>
    <b v="1"/>
    <n v="2.9899573819665042"/>
    <n v="2"/>
  </r>
  <r>
    <n v="431637"/>
    <n v="2672830"/>
    <x v="1"/>
    <x v="3"/>
    <x v="189"/>
    <x v="262"/>
    <x v="3"/>
    <n v="10"/>
    <n v="10"/>
    <n v="1.3"/>
    <n v="13"/>
    <n v="13"/>
    <b v="0"/>
    <n v="3.1919220267757411"/>
    <n v="3"/>
  </r>
  <r>
    <n v="431626"/>
    <n v="2672800"/>
    <x v="0"/>
    <x v="3"/>
    <x v="189"/>
    <x v="455"/>
    <x v="53"/>
    <n v="10"/>
    <n v="10"/>
    <n v="2.7"/>
    <n v="27"/>
    <n v="27"/>
    <b v="1"/>
    <n v="3.9098102259029681"/>
    <n v="3"/>
  </r>
  <r>
    <n v="431615"/>
    <n v="2672770"/>
    <x v="1"/>
    <x v="2"/>
    <x v="189"/>
    <x v="164"/>
    <x v="3"/>
    <n v="10"/>
    <n v="10"/>
    <n v="1.3"/>
    <n v="13"/>
    <n v="13"/>
    <b v="0"/>
    <n v="4.6892003024412325"/>
    <n v="4"/>
  </r>
  <r>
    <n v="431609"/>
    <n v="2672750"/>
    <x v="1"/>
    <x v="2"/>
    <x v="189"/>
    <x v="585"/>
    <x v="13"/>
    <n v="10"/>
    <n v="10"/>
    <n v="7"/>
    <n v="70"/>
    <n v="70"/>
    <b v="0"/>
    <n v="4.7354824392755894"/>
    <n v="4"/>
  </r>
  <r>
    <n v="431621"/>
    <n v="2672790"/>
    <x v="1"/>
    <x v="2"/>
    <x v="189"/>
    <x v="281"/>
    <x v="20"/>
    <n v="10"/>
    <n v="10"/>
    <n v="0.15"/>
    <n v="1.5"/>
    <n v="1.5"/>
    <b v="0"/>
    <n v="4.5696443950616032"/>
    <n v="4"/>
  </r>
  <r>
    <n v="431625"/>
    <n v="2672800"/>
    <x v="1"/>
    <x v="1"/>
    <x v="189"/>
    <x v="455"/>
    <x v="20"/>
    <n v="10"/>
    <n v="10"/>
    <n v="0.15"/>
    <n v="1.5"/>
    <n v="1.5"/>
    <b v="0"/>
    <n v="2.7169025473841013"/>
    <n v="2"/>
  </r>
  <r>
    <n v="431622"/>
    <n v="2672790"/>
    <x v="0"/>
    <x v="0"/>
    <x v="189"/>
    <x v="281"/>
    <x v="44"/>
    <n v="10"/>
    <n v="10"/>
    <n v="2.2000000000000002"/>
    <n v="22"/>
    <n v="22"/>
    <b v="1"/>
    <n v="1.4543492311864856"/>
    <n v="1"/>
  </r>
  <r>
    <n v="431639"/>
    <n v="2672830"/>
    <x v="1"/>
    <x v="3"/>
    <x v="189"/>
    <x v="262"/>
    <x v="56"/>
    <n v="10"/>
    <n v="10"/>
    <n v="2"/>
    <n v="20"/>
    <n v="20"/>
    <b v="0"/>
    <n v="3.1428652676487645"/>
    <n v="3"/>
  </r>
  <r>
    <n v="431669"/>
    <n v="2672910"/>
    <x v="1"/>
    <x v="1"/>
    <x v="189"/>
    <x v="433"/>
    <x v="55"/>
    <n v="10"/>
    <n v="10"/>
    <n v="2.2999999999999998"/>
    <n v="23"/>
    <n v="23"/>
    <b v="0"/>
    <n v="2.3503619010329069"/>
    <n v="2"/>
  </r>
  <r>
    <n v="431665"/>
    <n v="2672900"/>
    <x v="1"/>
    <x v="0"/>
    <x v="189"/>
    <x v="285"/>
    <x v="36"/>
    <n v="10"/>
    <n v="10"/>
    <n v="3.5"/>
    <n v="35"/>
    <n v="35"/>
    <b v="0"/>
    <n v="1.6985494274173627"/>
    <n v="1"/>
  </r>
  <r>
    <n v="431670"/>
    <n v="2672910"/>
    <x v="0"/>
    <x v="1"/>
    <x v="189"/>
    <x v="433"/>
    <x v="3"/>
    <n v="10"/>
    <n v="10"/>
    <n v="1.3"/>
    <n v="13"/>
    <n v="13"/>
    <b v="1"/>
    <n v="2.8042460558024449"/>
    <n v="2"/>
  </r>
  <r>
    <n v="431674"/>
    <n v="2672920"/>
    <x v="0"/>
    <x v="1"/>
    <x v="189"/>
    <x v="497"/>
    <x v="30"/>
    <n v="10"/>
    <n v="10"/>
    <n v="4"/>
    <n v="40"/>
    <n v="40"/>
    <b v="1"/>
    <n v="2.1735512452076895"/>
    <n v="2"/>
  </r>
  <r>
    <n v="431673"/>
    <n v="2672920"/>
    <x v="1"/>
    <x v="0"/>
    <x v="189"/>
    <x v="497"/>
    <x v="20"/>
    <n v="10"/>
    <n v="10"/>
    <n v="0.15"/>
    <n v="1.5"/>
    <n v="1.5"/>
    <b v="0"/>
    <n v="1.0478107445164633"/>
    <n v="1"/>
  </r>
  <r>
    <n v="431658"/>
    <n v="2672880"/>
    <x v="0"/>
    <x v="0"/>
    <x v="189"/>
    <x v="462"/>
    <x v="61"/>
    <n v="10"/>
    <n v="10"/>
    <n v="3"/>
    <n v="30"/>
    <n v="30"/>
    <b v="1"/>
    <n v="1.1748667565057365"/>
    <n v="1"/>
  </r>
  <r>
    <n v="431645"/>
    <n v="2672850"/>
    <x v="1"/>
    <x v="2"/>
    <x v="189"/>
    <x v="441"/>
    <x v="28"/>
    <n v="10"/>
    <n v="10"/>
    <n v="1.6"/>
    <n v="16"/>
    <n v="16"/>
    <b v="0"/>
    <n v="4.7478459159600757"/>
    <n v="4"/>
  </r>
  <r>
    <n v="431642"/>
    <n v="2672840"/>
    <x v="0"/>
    <x v="0"/>
    <x v="189"/>
    <x v="509"/>
    <x v="28"/>
    <n v="10"/>
    <n v="10"/>
    <n v="1.6"/>
    <n v="16"/>
    <n v="16"/>
    <b v="1"/>
    <n v="1.2961968129017376"/>
    <n v="1"/>
  </r>
  <r>
    <n v="431646"/>
    <n v="2672850"/>
    <x v="0"/>
    <x v="1"/>
    <x v="189"/>
    <x v="441"/>
    <x v="3"/>
    <n v="10"/>
    <n v="10"/>
    <n v="1.3"/>
    <n v="13"/>
    <n v="13"/>
    <b v="1"/>
    <n v="2.9498945148428408"/>
    <n v="2"/>
  </r>
  <r>
    <n v="431655"/>
    <n v="2672870"/>
    <x v="1"/>
    <x v="1"/>
    <x v="189"/>
    <x v="291"/>
    <x v="34"/>
    <n v="10"/>
    <n v="10"/>
    <n v="1.7"/>
    <n v="17"/>
    <n v="17"/>
    <b v="0"/>
    <n v="2.0694643208149186"/>
    <n v="2"/>
  </r>
  <r>
    <n v="431653"/>
    <n v="2672870"/>
    <x v="1"/>
    <x v="2"/>
    <x v="189"/>
    <x v="291"/>
    <x v="84"/>
    <n v="10"/>
    <n v="10"/>
    <n v="3"/>
    <n v="30"/>
    <n v="30"/>
    <b v="0"/>
    <n v="4.5555959546731764"/>
    <n v="4"/>
  </r>
  <r>
    <n v="431557"/>
    <n v="2672600"/>
    <x v="1"/>
    <x v="1"/>
    <x v="189"/>
    <x v="236"/>
    <x v="8"/>
    <n v="10"/>
    <n v="10"/>
    <n v="1.6"/>
    <n v="16"/>
    <n v="16"/>
    <b v="0"/>
    <n v="2.9690297292401224"/>
    <n v="2"/>
  </r>
  <r>
    <n v="431556"/>
    <n v="2672600"/>
    <x v="0"/>
    <x v="3"/>
    <x v="189"/>
    <x v="236"/>
    <x v="31"/>
    <n v="10"/>
    <n v="10"/>
    <n v="5"/>
    <n v="50"/>
    <n v="50"/>
    <b v="1"/>
    <n v="3.5822298408403199"/>
    <n v="3"/>
  </r>
  <r>
    <n v="431560"/>
    <n v="2672610"/>
    <x v="0"/>
    <x v="3"/>
    <x v="189"/>
    <x v="170"/>
    <x v="3"/>
    <n v="10"/>
    <n v="10"/>
    <n v="1.3"/>
    <n v="13"/>
    <n v="13"/>
    <b v="1"/>
    <n v="3.2137670192000303"/>
    <n v="3"/>
  </r>
  <r>
    <n v="431564"/>
    <n v="2672620"/>
    <x v="0"/>
    <x v="0"/>
    <x v="189"/>
    <x v="15"/>
    <x v="40"/>
    <n v="10"/>
    <n v="10"/>
    <n v="1.5"/>
    <n v="15"/>
    <n v="15"/>
    <b v="1"/>
    <n v="1.7102668474941827"/>
    <n v="1"/>
  </r>
  <r>
    <n v="431561"/>
    <n v="2672610"/>
    <x v="1"/>
    <x v="3"/>
    <x v="189"/>
    <x v="170"/>
    <x v="44"/>
    <n v="10"/>
    <n v="10"/>
    <n v="2.2000000000000002"/>
    <n v="22"/>
    <n v="22"/>
    <b v="0"/>
    <n v="3.3446218121538971"/>
    <n v="3"/>
  </r>
  <r>
    <n v="431541"/>
    <n v="2672550"/>
    <x v="1"/>
    <x v="1"/>
    <x v="189"/>
    <x v="27"/>
    <x v="24"/>
    <n v="10"/>
    <n v="10"/>
    <n v="7.5"/>
    <n v="75"/>
    <n v="75"/>
    <b v="0"/>
    <n v="2.3898805777495173"/>
    <n v="2"/>
  </r>
  <r>
    <n v="431522"/>
    <n v="2672500"/>
    <x v="0"/>
    <x v="0"/>
    <x v="189"/>
    <x v="284"/>
    <x v="14"/>
    <n v="10"/>
    <n v="10"/>
    <n v="0.7"/>
    <n v="7"/>
    <n v="7"/>
    <b v="1"/>
    <n v="1.3517300972490247"/>
    <n v="1"/>
  </r>
  <r>
    <n v="431521"/>
    <n v="2672500"/>
    <x v="1"/>
    <x v="2"/>
    <x v="189"/>
    <x v="284"/>
    <x v="12"/>
    <n v="10"/>
    <n v="10"/>
    <n v="1.6"/>
    <n v="16"/>
    <n v="16"/>
    <b v="0"/>
    <n v="4.2596005849817775"/>
    <n v="4"/>
  </r>
  <r>
    <n v="431533"/>
    <n v="2672530"/>
    <x v="1"/>
    <x v="0"/>
    <x v="189"/>
    <x v="207"/>
    <x v="34"/>
    <n v="10"/>
    <n v="10"/>
    <n v="1.7"/>
    <n v="17"/>
    <n v="17"/>
    <b v="0"/>
    <n v="1.4723226616495859"/>
    <n v="1"/>
  </r>
  <r>
    <n v="431538"/>
    <n v="2672540"/>
    <x v="0"/>
    <x v="1"/>
    <x v="189"/>
    <x v="96"/>
    <x v="37"/>
    <n v="10"/>
    <n v="10"/>
    <n v="6"/>
    <n v="60"/>
    <n v="60"/>
    <b v="1"/>
    <n v="2.0705310018130256"/>
    <n v="2"/>
  </r>
  <r>
    <n v="431534"/>
    <n v="2672530"/>
    <x v="0"/>
    <x v="3"/>
    <x v="189"/>
    <x v="207"/>
    <x v="28"/>
    <n v="10"/>
    <n v="10"/>
    <n v="1.6"/>
    <n v="16"/>
    <n v="16"/>
    <b v="1"/>
    <n v="3.4465309094854311"/>
    <n v="3"/>
  </r>
  <r>
    <n v="431565"/>
    <n v="2672620"/>
    <x v="1"/>
    <x v="3"/>
    <x v="189"/>
    <x v="15"/>
    <x v="56"/>
    <n v="10"/>
    <n v="10"/>
    <n v="2"/>
    <n v="20"/>
    <n v="20"/>
    <b v="0"/>
    <n v="3.6012797088368234"/>
    <n v="3"/>
  </r>
  <r>
    <n v="431585"/>
    <n v="2672680"/>
    <x v="1"/>
    <x v="1"/>
    <x v="189"/>
    <x v="222"/>
    <x v="3"/>
    <n v="10"/>
    <n v="10"/>
    <n v="1.3"/>
    <n v="13"/>
    <n v="13"/>
    <b v="0"/>
    <n v="2.9900979185430789"/>
    <n v="2"/>
  </r>
  <r>
    <n v="431582"/>
    <n v="2672670"/>
    <x v="0"/>
    <x v="0"/>
    <x v="189"/>
    <x v="190"/>
    <x v="13"/>
    <n v="10"/>
    <n v="10"/>
    <n v="7"/>
    <n v="70"/>
    <n v="70"/>
    <b v="1"/>
    <n v="1.6604898537790822"/>
    <n v="1"/>
  </r>
  <r>
    <n v="431588"/>
    <n v="2672690"/>
    <x v="0"/>
    <x v="0"/>
    <x v="189"/>
    <x v="430"/>
    <x v="24"/>
    <n v="10"/>
    <n v="10"/>
    <n v="7.5"/>
    <n v="75"/>
    <n v="75"/>
    <b v="1"/>
    <n v="1.868514417143778"/>
    <n v="1"/>
  </r>
  <r>
    <n v="431600"/>
    <n v="2672720"/>
    <x v="0"/>
    <x v="3"/>
    <x v="189"/>
    <x v="206"/>
    <x v="10"/>
    <n v="10"/>
    <n v="10"/>
    <n v="1.1499999999999999"/>
    <n v="11.5"/>
    <n v="11.5"/>
    <b v="1"/>
    <n v="3.0769043704852947"/>
    <n v="3"/>
  </r>
  <r>
    <n v="431597"/>
    <n v="2672710"/>
    <x v="1"/>
    <x v="1"/>
    <x v="189"/>
    <x v="206"/>
    <x v="3"/>
    <n v="10"/>
    <n v="10"/>
    <n v="1.3"/>
    <n v="13"/>
    <n v="13"/>
    <b v="0"/>
    <n v="2.6897614643395702"/>
    <n v="2"/>
  </r>
  <r>
    <n v="431579"/>
    <n v="2672660"/>
    <x v="1"/>
    <x v="2"/>
    <x v="189"/>
    <x v="116"/>
    <x v="13"/>
    <n v="10"/>
    <n v="10"/>
    <n v="7"/>
    <n v="70"/>
    <n v="70"/>
    <b v="0"/>
    <n v="4.0219682953422744"/>
    <n v="4"/>
  </r>
  <r>
    <n v="431567"/>
    <n v="2672620"/>
    <x v="1"/>
    <x v="1"/>
    <x v="189"/>
    <x v="15"/>
    <x v="20"/>
    <n v="10"/>
    <n v="10"/>
    <n v="0.15"/>
    <n v="1.5"/>
    <n v="1.5"/>
    <b v="0"/>
    <n v="2.9062400655384364"/>
    <n v="2"/>
  </r>
  <r>
    <n v="431566"/>
    <n v="2672620"/>
    <x v="0"/>
    <x v="2"/>
    <x v="189"/>
    <x v="15"/>
    <x v="15"/>
    <n v="10"/>
    <n v="10"/>
    <n v="7.6"/>
    <n v="76"/>
    <n v="76"/>
    <b v="1"/>
    <n v="4.0297362278354054"/>
    <n v="4"/>
  </r>
  <r>
    <n v="431570"/>
    <n v="2672630"/>
    <x v="0"/>
    <x v="3"/>
    <x v="189"/>
    <x v="329"/>
    <x v="4"/>
    <n v="10"/>
    <n v="10"/>
    <n v="1"/>
    <n v="10"/>
    <n v="10"/>
    <b v="1"/>
    <n v="3.9206045786480441"/>
    <n v="3"/>
  </r>
  <r>
    <n v="431576"/>
    <n v="2672650"/>
    <x v="0"/>
    <x v="2"/>
    <x v="189"/>
    <x v="116"/>
    <x v="13"/>
    <n v="10"/>
    <n v="10"/>
    <n v="7"/>
    <n v="70"/>
    <n v="70"/>
    <b v="1"/>
    <n v="4.1668593507105758"/>
    <n v="4"/>
  </r>
  <r>
    <n v="431573"/>
    <n v="2672640"/>
    <x v="1"/>
    <x v="1"/>
    <x v="189"/>
    <x v="168"/>
    <x v="13"/>
    <n v="10"/>
    <n v="10"/>
    <n v="7"/>
    <n v="70"/>
    <n v="70"/>
    <b v="0"/>
    <n v="2.5054404072023182"/>
    <n v="2"/>
  </r>
  <r>
    <n v="431966"/>
    <n v="2673690"/>
    <x v="0"/>
    <x v="3"/>
    <x v="333"/>
    <x v="30"/>
    <x v="3"/>
    <n v="10"/>
    <n v="10"/>
    <n v="1.3"/>
    <n v="13"/>
    <n v="13"/>
    <b v="1"/>
    <n v="3.5936225254990264"/>
    <n v="3"/>
  </r>
  <r>
    <n v="432344"/>
    <n v="2674700"/>
    <x v="0"/>
    <x v="1"/>
    <x v="333"/>
    <x v="378"/>
    <x v="3"/>
    <n v="10"/>
    <n v="10"/>
    <n v="1.3"/>
    <n v="13"/>
    <n v="13"/>
    <b v="1"/>
    <n v="2.1016865303282097"/>
    <n v="2"/>
  </r>
  <r>
    <n v="432341"/>
    <n v="2674690"/>
    <x v="1"/>
    <x v="2"/>
    <x v="333"/>
    <x v="378"/>
    <x v="3"/>
    <n v="10"/>
    <n v="10"/>
    <n v="1.3"/>
    <n v="13"/>
    <n v="13"/>
    <b v="0"/>
    <n v="4.6385084854618217"/>
    <n v="4"/>
  </r>
  <r>
    <n v="432347"/>
    <n v="2674710"/>
    <x v="1"/>
    <x v="2"/>
    <x v="333"/>
    <x v="335"/>
    <x v="14"/>
    <n v="10"/>
    <n v="10"/>
    <n v="0.7"/>
    <n v="7"/>
    <n v="7"/>
    <b v="0"/>
    <n v="4.8677354808280882"/>
    <n v="4"/>
  </r>
  <r>
    <n v="432354"/>
    <n v="2674730"/>
    <x v="0"/>
    <x v="2"/>
    <x v="333"/>
    <x v="49"/>
    <x v="20"/>
    <n v="10"/>
    <n v="10"/>
    <n v="0.15"/>
    <n v="1.5"/>
    <n v="1.5"/>
    <b v="1"/>
    <n v="4.3741973039573976"/>
    <n v="4"/>
  </r>
  <r>
    <n v="432348"/>
    <n v="2674710"/>
    <x v="0"/>
    <x v="0"/>
    <x v="333"/>
    <x v="335"/>
    <x v="3"/>
    <n v="10"/>
    <n v="10"/>
    <n v="1.3"/>
    <n v="13"/>
    <n v="13"/>
    <b v="1"/>
    <n v="1.4295519946280644"/>
    <n v="1"/>
  </r>
  <r>
    <n v="432335"/>
    <n v="2674670"/>
    <x v="1"/>
    <x v="2"/>
    <x v="333"/>
    <x v="237"/>
    <x v="3"/>
    <n v="10"/>
    <n v="10"/>
    <n v="1.3"/>
    <n v="13"/>
    <n v="13"/>
    <b v="0"/>
    <n v="4.2948321156645344"/>
    <n v="4"/>
  </r>
  <r>
    <n v="432317"/>
    <n v="2674610"/>
    <x v="1"/>
    <x v="0"/>
    <x v="333"/>
    <x v="62"/>
    <x v="37"/>
    <n v="10"/>
    <n v="10"/>
    <n v="6"/>
    <n v="60"/>
    <n v="60"/>
    <b v="0"/>
    <n v="1.3290230484348828"/>
    <n v="1"/>
  </r>
  <r>
    <n v="432316"/>
    <n v="2674610"/>
    <x v="0"/>
    <x v="0"/>
    <x v="333"/>
    <x v="62"/>
    <x v="3"/>
    <n v="10"/>
    <n v="10"/>
    <n v="1.3"/>
    <n v="13"/>
    <n v="13"/>
    <b v="1"/>
    <n v="1.4160221146494254"/>
    <n v="1"/>
  </r>
  <r>
    <n v="432320"/>
    <n v="2674620"/>
    <x v="0"/>
    <x v="3"/>
    <x v="333"/>
    <x v="1"/>
    <x v="60"/>
    <n v="10"/>
    <n v="10"/>
    <n v="0.5"/>
    <n v="5"/>
    <n v="5"/>
    <b v="1"/>
    <n v="3.1260558581566698"/>
    <n v="3"/>
  </r>
  <r>
    <n v="432326"/>
    <n v="2674640"/>
    <x v="0"/>
    <x v="1"/>
    <x v="333"/>
    <x v="314"/>
    <x v="3"/>
    <n v="10"/>
    <n v="10"/>
    <n v="1.3"/>
    <n v="13"/>
    <n v="13"/>
    <b v="1"/>
    <n v="2.7462985691364383"/>
    <n v="2"/>
  </r>
  <r>
    <n v="432323"/>
    <n v="2674630"/>
    <x v="1"/>
    <x v="1"/>
    <x v="333"/>
    <x v="1"/>
    <x v="3"/>
    <n v="10"/>
    <n v="10"/>
    <n v="1.3"/>
    <n v="13"/>
    <n v="13"/>
    <b v="0"/>
    <n v="2.8445223708844383"/>
    <n v="2"/>
  </r>
  <r>
    <n v="432355"/>
    <n v="2674730"/>
    <x v="1"/>
    <x v="0"/>
    <x v="333"/>
    <x v="49"/>
    <x v="33"/>
    <n v="10"/>
    <n v="10"/>
    <n v="2.6"/>
    <n v="26"/>
    <n v="26"/>
    <b v="0"/>
    <n v="1.7400273143965879"/>
    <n v="1"/>
  </r>
  <r>
    <n v="432393"/>
    <n v="2674850"/>
    <x v="1"/>
    <x v="3"/>
    <x v="333"/>
    <x v="265"/>
    <x v="3"/>
    <n v="10"/>
    <n v="10"/>
    <n v="1.3"/>
    <n v="13"/>
    <n v="13"/>
    <b v="0"/>
    <n v="3.1495121317680517"/>
    <n v="3"/>
  </r>
  <r>
    <n v="432390"/>
    <n v="2674840"/>
    <x v="0"/>
    <x v="0"/>
    <x v="333"/>
    <x v="283"/>
    <x v="4"/>
    <n v="10"/>
    <n v="10"/>
    <n v="1"/>
    <n v="10"/>
    <n v="10"/>
    <b v="1"/>
    <n v="1.6565520468431303"/>
    <n v="1"/>
  </r>
  <r>
    <n v="432394"/>
    <n v="2674850"/>
    <x v="0"/>
    <x v="3"/>
    <x v="333"/>
    <x v="265"/>
    <x v="4"/>
    <n v="10"/>
    <n v="10"/>
    <n v="1"/>
    <n v="10"/>
    <n v="10"/>
    <b v="1"/>
    <n v="3.6536030632693333"/>
    <n v="3"/>
  </r>
  <r>
    <n v="432405"/>
    <n v="2674880"/>
    <x v="1"/>
    <x v="0"/>
    <x v="333"/>
    <x v="196"/>
    <x v="33"/>
    <n v="10"/>
    <n v="10"/>
    <n v="2.6"/>
    <n v="26"/>
    <n v="26"/>
    <b v="0"/>
    <n v="1.4468821475500624"/>
    <n v="1"/>
  </r>
  <r>
    <n v="432403"/>
    <n v="2674880"/>
    <x v="1"/>
    <x v="2"/>
    <x v="333"/>
    <x v="196"/>
    <x v="20"/>
    <n v="10"/>
    <n v="10"/>
    <n v="0.15"/>
    <n v="1.5"/>
    <n v="1.5"/>
    <b v="0"/>
    <n v="4.8739748447546614"/>
    <n v="4"/>
  </r>
  <r>
    <n v="432387"/>
    <n v="2674830"/>
    <x v="1"/>
    <x v="0"/>
    <x v="333"/>
    <x v="197"/>
    <x v="3"/>
    <n v="10"/>
    <n v="10"/>
    <n v="1.3"/>
    <n v="13"/>
    <n v="13"/>
    <b v="0"/>
    <n v="1.0277012586722623"/>
    <n v="1"/>
  </r>
  <r>
    <n v="432361"/>
    <n v="2674750"/>
    <x v="1"/>
    <x v="2"/>
    <x v="333"/>
    <x v="4"/>
    <x v="4"/>
    <n v="10"/>
    <n v="10"/>
    <n v="1"/>
    <n v="10"/>
    <n v="10"/>
    <b v="0"/>
    <n v="4.1907242607282118"/>
    <n v="4"/>
  </r>
  <r>
    <n v="432358"/>
    <n v="2674740"/>
    <x v="0"/>
    <x v="0"/>
    <x v="333"/>
    <x v="49"/>
    <x v="3"/>
    <n v="10"/>
    <n v="10"/>
    <n v="1.3"/>
    <n v="13"/>
    <n v="13"/>
    <b v="1"/>
    <n v="1.0334510747499071"/>
    <n v="1"/>
  </r>
  <r>
    <n v="432367"/>
    <n v="2674770"/>
    <x v="1"/>
    <x v="1"/>
    <x v="333"/>
    <x v="10"/>
    <x v="3"/>
    <n v="10"/>
    <n v="10"/>
    <n v="1.3"/>
    <n v="13"/>
    <n v="13"/>
    <b v="0"/>
    <n v="2.4451149690175034"/>
    <n v="2"/>
  </r>
  <r>
    <n v="432383"/>
    <n v="2674820"/>
    <x v="1"/>
    <x v="2"/>
    <x v="333"/>
    <x v="56"/>
    <x v="3"/>
    <n v="10"/>
    <n v="10"/>
    <n v="1.3"/>
    <n v="13"/>
    <n v="13"/>
    <b v="0"/>
    <n v="4.1210687286784262"/>
    <n v="4"/>
  </r>
  <r>
    <n v="432370"/>
    <n v="2674780"/>
    <x v="0"/>
    <x v="1"/>
    <x v="333"/>
    <x v="161"/>
    <x v="14"/>
    <n v="10"/>
    <n v="10"/>
    <n v="0.7"/>
    <n v="7"/>
    <n v="7"/>
    <b v="1"/>
    <n v="2.5772287852956115"/>
    <n v="2"/>
  </r>
  <r>
    <n v="432262"/>
    <n v="2674440"/>
    <x v="0"/>
    <x v="1"/>
    <x v="333"/>
    <x v="138"/>
    <x v="3"/>
    <n v="10"/>
    <n v="10"/>
    <n v="1.3"/>
    <n v="13"/>
    <n v="13"/>
    <b v="1"/>
    <n v="2.8029142291298665"/>
    <n v="2"/>
  </r>
  <r>
    <n v="432258"/>
    <n v="2674430"/>
    <x v="0"/>
    <x v="2"/>
    <x v="333"/>
    <x v="165"/>
    <x v="7"/>
    <n v="10"/>
    <n v="10"/>
    <n v="1.35"/>
    <n v="13.5"/>
    <n v="13.5"/>
    <b v="1"/>
    <n v="4.3804380052631897"/>
    <n v="4"/>
  </r>
  <r>
    <n v="432266"/>
    <n v="2674450"/>
    <x v="0"/>
    <x v="0"/>
    <x v="333"/>
    <x v="32"/>
    <x v="1"/>
    <n v="10"/>
    <n v="10"/>
    <n v="1.3"/>
    <n v="13"/>
    <n v="13"/>
    <b v="1"/>
    <n v="1.2065779381462269"/>
    <n v="1"/>
  </r>
  <r>
    <n v="432270"/>
    <n v="2674460"/>
    <x v="0"/>
    <x v="2"/>
    <x v="333"/>
    <x v="32"/>
    <x v="67"/>
    <n v="10"/>
    <n v="10"/>
    <n v="1.8"/>
    <n v="18"/>
    <n v="18"/>
    <b v="1"/>
    <n v="4.1445435151199543"/>
    <n v="4"/>
  </r>
  <r>
    <n v="432267"/>
    <n v="2674450"/>
    <x v="1"/>
    <x v="2"/>
    <x v="333"/>
    <x v="32"/>
    <x v="37"/>
    <n v="10"/>
    <n v="10"/>
    <n v="6"/>
    <n v="60"/>
    <n v="60"/>
    <b v="0"/>
    <n v="4.3775838126324036"/>
    <n v="4"/>
  </r>
  <r>
    <n v="432256"/>
    <n v="2674430"/>
    <x v="0"/>
    <x v="2"/>
    <x v="333"/>
    <x v="165"/>
    <x v="10"/>
    <n v="10"/>
    <n v="10"/>
    <n v="1.1499999999999999"/>
    <n v="11.5"/>
    <n v="11.5"/>
    <b v="1"/>
    <n v="4.1588514573680477"/>
    <n v="4"/>
  </r>
  <r>
    <n v="432237"/>
    <n v="2674370"/>
    <x v="1"/>
    <x v="2"/>
    <x v="333"/>
    <x v="174"/>
    <x v="33"/>
    <n v="10"/>
    <n v="10"/>
    <n v="2.6"/>
    <n v="26"/>
    <n v="26"/>
    <b v="0"/>
    <n v="4.2263716474298256"/>
    <n v="4"/>
  </r>
  <r>
    <n v="432228"/>
    <n v="2674340"/>
    <x v="0"/>
    <x v="0"/>
    <x v="333"/>
    <x v="42"/>
    <x v="37"/>
    <n v="10"/>
    <n v="10"/>
    <n v="6"/>
    <n v="60"/>
    <n v="60"/>
    <b v="1"/>
    <n v="1.895705530837041"/>
    <n v="1"/>
  </r>
  <r>
    <n v="432240"/>
    <n v="2674380"/>
    <x v="0"/>
    <x v="3"/>
    <x v="333"/>
    <x v="36"/>
    <x v="3"/>
    <n v="10"/>
    <n v="10"/>
    <n v="1.3"/>
    <n v="13"/>
    <n v="13"/>
    <b v="1"/>
    <n v="3.7155500383654378"/>
    <n v="3"/>
  </r>
  <r>
    <n v="432252"/>
    <n v="2674420"/>
    <x v="0"/>
    <x v="1"/>
    <x v="333"/>
    <x v="396"/>
    <x v="3"/>
    <n v="10"/>
    <n v="10"/>
    <n v="1.3"/>
    <n v="13"/>
    <n v="13"/>
    <b v="1"/>
    <n v="2.5674646504071843"/>
    <n v="2"/>
  </r>
  <r>
    <n v="432249"/>
    <n v="2674410"/>
    <x v="1"/>
    <x v="2"/>
    <x v="333"/>
    <x v="129"/>
    <x v="4"/>
    <n v="10"/>
    <n v="10"/>
    <n v="1"/>
    <n v="10"/>
    <n v="10"/>
    <b v="0"/>
    <n v="4.7736959791619782"/>
    <n v="4"/>
  </r>
  <r>
    <n v="432273"/>
    <n v="2674470"/>
    <x v="1"/>
    <x v="3"/>
    <x v="333"/>
    <x v="371"/>
    <x v="3"/>
    <n v="10"/>
    <n v="10"/>
    <n v="1.3"/>
    <n v="13"/>
    <n v="13"/>
    <b v="0"/>
    <n v="3.8334261248043862"/>
    <n v="3"/>
  </r>
  <r>
    <n v="432306"/>
    <n v="2674580"/>
    <x v="0"/>
    <x v="3"/>
    <x v="333"/>
    <x v="326"/>
    <x v="20"/>
    <n v="10"/>
    <n v="10"/>
    <n v="0.15"/>
    <n v="1.5"/>
    <n v="1.5"/>
    <b v="1"/>
    <n v="3.6312049211148194"/>
    <n v="3"/>
  </r>
  <r>
    <n v="432303"/>
    <n v="2674570"/>
    <x v="1"/>
    <x v="3"/>
    <x v="333"/>
    <x v="364"/>
    <x v="4"/>
    <n v="10"/>
    <n v="10"/>
    <n v="1"/>
    <n v="10"/>
    <n v="10"/>
    <b v="0"/>
    <n v="3.9895676593247651"/>
    <n v="3"/>
  </r>
  <r>
    <n v="432307"/>
    <n v="2674580"/>
    <x v="1"/>
    <x v="2"/>
    <x v="333"/>
    <x v="326"/>
    <x v="26"/>
    <n v="10"/>
    <n v="10"/>
    <n v="1.2"/>
    <n v="12"/>
    <n v="12"/>
    <b v="0"/>
    <n v="4.27424265410483"/>
    <n v="4"/>
  </r>
  <r>
    <n v="432313"/>
    <n v="2674600"/>
    <x v="1"/>
    <x v="3"/>
    <x v="333"/>
    <x v="130"/>
    <x v="3"/>
    <n v="10"/>
    <n v="10"/>
    <n v="1.3"/>
    <n v="13"/>
    <n v="13"/>
    <b v="0"/>
    <n v="3.2235986246837296"/>
    <n v="3"/>
  </r>
  <r>
    <n v="432310"/>
    <n v="2674590"/>
    <x v="0"/>
    <x v="3"/>
    <x v="333"/>
    <x v="398"/>
    <x v="47"/>
    <n v="10"/>
    <n v="10"/>
    <n v="1.4"/>
    <n v="14"/>
    <n v="14"/>
    <b v="1"/>
    <n v="3.3102446619003287"/>
    <n v="3"/>
  </r>
  <r>
    <n v="432300"/>
    <n v="2674560"/>
    <x v="0"/>
    <x v="1"/>
    <x v="333"/>
    <x v="97"/>
    <x v="7"/>
    <n v="10"/>
    <n v="10"/>
    <n v="1.35"/>
    <n v="13.5"/>
    <n v="13.5"/>
    <b v="1"/>
    <n v="2.3496015692826369"/>
    <n v="2"/>
  </r>
  <r>
    <n v="432277"/>
    <n v="2674480"/>
    <x v="1"/>
    <x v="1"/>
    <x v="333"/>
    <x v="151"/>
    <x v="14"/>
    <n v="10"/>
    <n v="10"/>
    <n v="0.7"/>
    <n v="7"/>
    <n v="7"/>
    <b v="0"/>
    <n v="2.1107998607264831"/>
    <n v="2"/>
  </r>
  <r>
    <n v="432274"/>
    <n v="2674470"/>
    <x v="0"/>
    <x v="0"/>
    <x v="333"/>
    <x v="371"/>
    <x v="10"/>
    <n v="10"/>
    <n v="10"/>
    <n v="1.1499999999999999"/>
    <n v="11.5"/>
    <n v="11.5"/>
    <b v="1"/>
    <n v="1.2518611160348454"/>
    <n v="1"/>
  </r>
  <r>
    <n v="432288"/>
    <n v="2674520"/>
    <x v="0"/>
    <x v="0"/>
    <x v="333"/>
    <x v="74"/>
    <x v="3"/>
    <n v="10"/>
    <n v="10"/>
    <n v="1.3"/>
    <n v="13"/>
    <n v="13"/>
    <b v="1"/>
    <n v="1.3196987250445871"/>
    <n v="1"/>
  </r>
  <r>
    <n v="432297"/>
    <n v="2674550"/>
    <x v="1"/>
    <x v="2"/>
    <x v="333"/>
    <x v="78"/>
    <x v="3"/>
    <n v="10"/>
    <n v="10"/>
    <n v="1.3"/>
    <n v="13"/>
    <n v="13"/>
    <b v="0"/>
    <n v="4.6503628304462712"/>
    <n v="4"/>
  </r>
  <r>
    <n v="432291"/>
    <n v="2674530"/>
    <x v="1"/>
    <x v="3"/>
    <x v="333"/>
    <x v="166"/>
    <x v="10"/>
    <n v="10"/>
    <n v="10"/>
    <n v="1.1499999999999999"/>
    <n v="11.5"/>
    <n v="11.5"/>
    <b v="0"/>
    <n v="3.4552786752839006"/>
    <n v="3"/>
  </r>
  <r>
    <n v="432533"/>
    <n v="2675270"/>
    <x v="1"/>
    <x v="3"/>
    <x v="333"/>
    <x v="466"/>
    <x v="10"/>
    <n v="10"/>
    <n v="10"/>
    <n v="1.1499999999999999"/>
    <n v="11.5"/>
    <n v="11.5"/>
    <b v="0"/>
    <n v="3.9983356869771778"/>
    <n v="3"/>
  </r>
  <r>
    <n v="432530"/>
    <n v="2675260"/>
    <x v="0"/>
    <x v="3"/>
    <x v="333"/>
    <x v="466"/>
    <x v="10"/>
    <n v="10"/>
    <n v="10"/>
    <n v="1.1499999999999999"/>
    <n v="11.5"/>
    <n v="11.5"/>
    <b v="1"/>
    <n v="3.6644344100097355"/>
    <n v="3"/>
  </r>
  <r>
    <n v="432537"/>
    <n v="2675280"/>
    <x v="1"/>
    <x v="0"/>
    <x v="333"/>
    <x v="404"/>
    <x v="24"/>
    <n v="10"/>
    <n v="10"/>
    <n v="7.5"/>
    <n v="75"/>
    <n v="75"/>
    <b v="0"/>
    <n v="1.7636007539758463"/>
    <n v="1"/>
  </r>
  <r>
    <n v="432543"/>
    <n v="2675300"/>
    <x v="1"/>
    <x v="1"/>
    <x v="333"/>
    <x v="12"/>
    <x v="3"/>
    <n v="10"/>
    <n v="10"/>
    <n v="1.3"/>
    <n v="13"/>
    <n v="13"/>
    <b v="0"/>
    <n v="2.9040469964519362"/>
    <n v="2"/>
  </r>
  <r>
    <n v="432540"/>
    <n v="2675290"/>
    <x v="0"/>
    <x v="3"/>
    <x v="333"/>
    <x v="404"/>
    <x v="3"/>
    <n v="10"/>
    <n v="10"/>
    <n v="1.3"/>
    <n v="13"/>
    <n v="13"/>
    <b v="1"/>
    <n v="3.8903192015785346"/>
    <n v="3"/>
  </r>
  <r>
    <n v="432527"/>
    <n v="2675250"/>
    <x v="1"/>
    <x v="1"/>
    <x v="333"/>
    <x v="466"/>
    <x v="10"/>
    <n v="10"/>
    <n v="10"/>
    <n v="1.1499999999999999"/>
    <n v="11.5"/>
    <n v="11.5"/>
    <b v="0"/>
    <n v="2.9775572856783667"/>
    <n v="2"/>
  </r>
  <r>
    <n v="432502"/>
    <n v="2675170"/>
    <x v="0"/>
    <x v="2"/>
    <x v="333"/>
    <x v="172"/>
    <x v="3"/>
    <n v="10"/>
    <n v="10"/>
    <n v="1.3"/>
    <n v="13"/>
    <n v="13"/>
    <b v="1"/>
    <n v="4.8810505195898237"/>
    <n v="4"/>
  </r>
  <r>
    <n v="432499"/>
    <n v="2675160"/>
    <x v="1"/>
    <x v="1"/>
    <x v="333"/>
    <x v="172"/>
    <x v="56"/>
    <n v="10"/>
    <n v="10"/>
    <n v="2"/>
    <n v="20"/>
    <n v="20"/>
    <b v="0"/>
    <n v="2.3699718347610776"/>
    <n v="2"/>
  </r>
  <r>
    <n v="432515"/>
    <n v="2675210"/>
    <x v="1"/>
    <x v="3"/>
    <x v="333"/>
    <x v="258"/>
    <x v="31"/>
    <n v="10"/>
    <n v="10"/>
    <n v="5"/>
    <n v="50"/>
    <n v="50"/>
    <b v="0"/>
    <n v="3.1373567665635407"/>
    <n v="3"/>
  </r>
  <r>
    <n v="432524"/>
    <n v="2675240"/>
    <x v="0"/>
    <x v="0"/>
    <x v="333"/>
    <x v="152"/>
    <x v="3"/>
    <n v="10"/>
    <n v="10"/>
    <n v="1.3"/>
    <n v="13"/>
    <n v="13"/>
    <b v="1"/>
    <n v="1.3531012983774307"/>
    <n v="1"/>
  </r>
  <r>
    <n v="432518"/>
    <n v="2675220"/>
    <x v="0"/>
    <x v="1"/>
    <x v="333"/>
    <x v="258"/>
    <x v="3"/>
    <n v="10"/>
    <n v="10"/>
    <n v="1.3"/>
    <n v="13"/>
    <n v="13"/>
    <b v="1"/>
    <n v="2.0235519153175652"/>
    <n v="2"/>
  </r>
  <r>
    <n v="432549"/>
    <n v="2675320"/>
    <x v="1"/>
    <x v="1"/>
    <x v="333"/>
    <x v="82"/>
    <x v="13"/>
    <n v="10"/>
    <n v="10"/>
    <n v="7"/>
    <n v="70"/>
    <n v="70"/>
    <b v="0"/>
    <n v="2.1990268310527443"/>
    <n v="2"/>
  </r>
  <r>
    <n v="432569"/>
    <n v="2675380"/>
    <x v="1"/>
    <x v="0"/>
    <x v="333"/>
    <x v="106"/>
    <x v="20"/>
    <n v="10"/>
    <n v="10"/>
    <n v="0.15"/>
    <n v="1.5"/>
    <n v="1.5"/>
    <b v="0"/>
    <n v="1.7117145828491611"/>
    <n v="1"/>
  </r>
  <r>
    <n v="432568"/>
    <n v="2675380"/>
    <x v="0"/>
    <x v="2"/>
    <x v="333"/>
    <x v="106"/>
    <x v="56"/>
    <n v="10"/>
    <n v="10"/>
    <n v="2"/>
    <n v="20"/>
    <n v="20"/>
    <b v="1"/>
    <n v="4.9876759797277277"/>
    <n v="4"/>
  </r>
  <r>
    <n v="432574"/>
    <n v="2675400"/>
    <x v="0"/>
    <x v="0"/>
    <x v="333"/>
    <x v="180"/>
    <x v="3"/>
    <n v="10"/>
    <n v="10"/>
    <n v="1.3"/>
    <n v="13"/>
    <n v="13"/>
    <b v="1"/>
    <n v="1.3750402426230908"/>
    <n v="1"/>
  </r>
  <r>
    <n v="432595"/>
    <n v="2675460"/>
    <x v="1"/>
    <x v="3"/>
    <x v="333"/>
    <x v="330"/>
    <x v="20"/>
    <n v="10"/>
    <n v="10"/>
    <n v="0.15"/>
    <n v="1.5"/>
    <n v="1.5"/>
    <b v="0"/>
    <n v="3.2540993905878159"/>
    <n v="3"/>
  </r>
  <r>
    <n v="432590"/>
    <n v="2675450"/>
    <x v="0"/>
    <x v="2"/>
    <x v="333"/>
    <x v="186"/>
    <x v="3"/>
    <n v="10"/>
    <n v="10"/>
    <n v="1.3"/>
    <n v="13"/>
    <n v="13"/>
    <b v="1"/>
    <n v="4.5650155598134807"/>
    <n v="4"/>
  </r>
  <r>
    <n v="432565"/>
    <n v="2675370"/>
    <x v="1"/>
    <x v="0"/>
    <x v="333"/>
    <x v="273"/>
    <x v="10"/>
    <n v="10"/>
    <n v="10"/>
    <n v="1.1499999999999999"/>
    <n v="11.5"/>
    <n v="11.5"/>
    <b v="0"/>
    <n v="1.4763523845357598"/>
    <n v="1"/>
  </r>
  <r>
    <n v="432555"/>
    <n v="2675340"/>
    <x v="1"/>
    <x v="2"/>
    <x v="333"/>
    <x v="6"/>
    <x v="47"/>
    <n v="10"/>
    <n v="10"/>
    <n v="1.4"/>
    <n v="14"/>
    <n v="14"/>
    <b v="0"/>
    <n v="4.4825732742820747"/>
    <n v="4"/>
  </r>
  <r>
    <n v="432552"/>
    <n v="2675330"/>
    <x v="0"/>
    <x v="0"/>
    <x v="333"/>
    <x v="82"/>
    <x v="13"/>
    <n v="10"/>
    <n v="10"/>
    <n v="7"/>
    <n v="70"/>
    <n v="70"/>
    <b v="1"/>
    <n v="1.5407438187584019"/>
    <n v="1"/>
  </r>
  <r>
    <n v="432558"/>
    <n v="2675350"/>
    <x v="0"/>
    <x v="1"/>
    <x v="333"/>
    <x v="6"/>
    <x v="10"/>
    <n v="10"/>
    <n v="10"/>
    <n v="1.1499999999999999"/>
    <n v="11.5"/>
    <n v="11.5"/>
    <b v="1"/>
    <n v="2.2453305205541341"/>
    <n v="2"/>
  </r>
  <r>
    <n v="432562"/>
    <n v="2675360"/>
    <x v="0"/>
    <x v="3"/>
    <x v="333"/>
    <x v="273"/>
    <x v="26"/>
    <n v="10"/>
    <n v="10"/>
    <n v="1.2"/>
    <n v="12"/>
    <n v="12"/>
    <b v="1"/>
    <n v="3.0451484946744278"/>
    <n v="3"/>
  </r>
  <r>
    <n v="432561"/>
    <n v="2675360"/>
    <x v="1"/>
    <x v="1"/>
    <x v="333"/>
    <x v="273"/>
    <x v="20"/>
    <n v="10"/>
    <n v="10"/>
    <n v="0.15"/>
    <n v="1.5"/>
    <n v="1.5"/>
    <b v="0"/>
    <n v="2.9538041474082526"/>
    <n v="2"/>
  </r>
  <r>
    <n v="432451"/>
    <n v="2675030"/>
    <x v="1"/>
    <x v="0"/>
    <x v="333"/>
    <x v="428"/>
    <x v="3"/>
    <n v="10"/>
    <n v="10"/>
    <n v="1.3"/>
    <n v="13"/>
    <n v="13"/>
    <b v="0"/>
    <n v="1.5384635015104262"/>
    <n v="1"/>
  </r>
  <r>
    <n v="432445"/>
    <n v="2675010"/>
    <x v="1"/>
    <x v="1"/>
    <x v="333"/>
    <x v="241"/>
    <x v="4"/>
    <n v="10"/>
    <n v="10"/>
    <n v="1"/>
    <n v="10"/>
    <n v="10"/>
    <b v="0"/>
    <n v="2.2908090936442882"/>
    <n v="2"/>
  </r>
  <r>
    <n v="432457"/>
    <n v="2675050"/>
    <x v="1"/>
    <x v="3"/>
    <x v="333"/>
    <x v="81"/>
    <x v="3"/>
    <n v="10"/>
    <n v="10"/>
    <n v="1.3"/>
    <n v="13"/>
    <n v="13"/>
    <b v="0"/>
    <n v="3.3840862095281885"/>
    <n v="3"/>
  </r>
  <r>
    <n v="432464"/>
    <n v="2675070"/>
    <x v="0"/>
    <x v="0"/>
    <x v="333"/>
    <x v="40"/>
    <x v="19"/>
    <n v="10"/>
    <n v="10"/>
    <n v="1.9"/>
    <n v="19"/>
    <n v="19"/>
    <b v="1"/>
    <n v="1.6510662663034472"/>
    <n v="1"/>
  </r>
  <r>
    <n v="432463"/>
    <n v="2675070"/>
    <x v="1"/>
    <x v="2"/>
    <x v="333"/>
    <x v="40"/>
    <x v="3"/>
    <n v="10"/>
    <n v="10"/>
    <n v="1.3"/>
    <n v="13"/>
    <n v="13"/>
    <b v="0"/>
    <n v="4.5914611441974813"/>
    <n v="4"/>
  </r>
  <r>
    <n v="432442"/>
    <n v="2675000"/>
    <x v="0"/>
    <x v="3"/>
    <x v="333"/>
    <x v="241"/>
    <x v="3"/>
    <n v="10"/>
    <n v="10"/>
    <n v="1.3"/>
    <n v="13"/>
    <n v="13"/>
    <b v="1"/>
    <n v="3.605220473653274"/>
    <n v="3"/>
  </r>
  <r>
    <n v="432417"/>
    <n v="2674920"/>
    <x v="1"/>
    <x v="1"/>
    <x v="333"/>
    <x v="299"/>
    <x v="3"/>
    <n v="10"/>
    <n v="10"/>
    <n v="1.3"/>
    <n v="13"/>
    <n v="13"/>
    <b v="0"/>
    <n v="2.2142823977462402"/>
    <n v="2"/>
  </r>
  <r>
    <n v="432414"/>
    <n v="2674910"/>
    <x v="0"/>
    <x v="0"/>
    <x v="333"/>
    <x v="299"/>
    <x v="3"/>
    <n v="10"/>
    <n v="10"/>
    <n v="1.3"/>
    <n v="13"/>
    <n v="13"/>
    <b v="1"/>
    <n v="1.1119650286212401"/>
    <n v="1"/>
  </r>
  <r>
    <n v="432420"/>
    <n v="2674930"/>
    <x v="0"/>
    <x v="3"/>
    <x v="333"/>
    <x v="269"/>
    <x v="4"/>
    <n v="10"/>
    <n v="10"/>
    <n v="1"/>
    <n v="10"/>
    <n v="10"/>
    <b v="1"/>
    <n v="3.5045590840766949"/>
    <n v="3"/>
  </r>
  <r>
    <n v="432436"/>
    <n v="2674980"/>
    <x v="0"/>
    <x v="1"/>
    <x v="333"/>
    <x v="401"/>
    <x v="3"/>
    <n v="10"/>
    <n v="10"/>
    <n v="1.3"/>
    <n v="13"/>
    <n v="13"/>
    <b v="1"/>
    <n v="2.4021607513549554"/>
    <n v="2"/>
  </r>
  <r>
    <n v="432433"/>
    <n v="2674970"/>
    <x v="1"/>
    <x v="3"/>
    <x v="333"/>
    <x v="71"/>
    <x v="3"/>
    <n v="10"/>
    <n v="10"/>
    <n v="1.3"/>
    <n v="13"/>
    <n v="13"/>
    <b v="0"/>
    <n v="3.1149698393954757"/>
    <n v="3"/>
  </r>
  <r>
    <n v="432465"/>
    <n v="2675070"/>
    <x v="1"/>
    <x v="1"/>
    <x v="333"/>
    <x v="40"/>
    <x v="20"/>
    <n v="10"/>
    <n v="10"/>
    <n v="0.15"/>
    <n v="1.5"/>
    <n v="1.5"/>
    <b v="0"/>
    <n v="2.8572109052246488"/>
    <n v="2"/>
  </r>
  <r>
    <n v="432491"/>
    <n v="2675140"/>
    <x v="1"/>
    <x v="1"/>
    <x v="333"/>
    <x v="334"/>
    <x v="3"/>
    <n v="10"/>
    <n v="10"/>
    <n v="1.3"/>
    <n v="13"/>
    <n v="13"/>
    <b v="0"/>
    <n v="2.3264443042345553"/>
    <n v="2"/>
  </r>
  <r>
    <n v="432485"/>
    <n v="2675120"/>
    <x v="1"/>
    <x v="2"/>
    <x v="333"/>
    <x v="111"/>
    <x v="10"/>
    <n v="10"/>
    <n v="10"/>
    <n v="1.1499999999999999"/>
    <n v="11.5"/>
    <n v="11.5"/>
    <b v="0"/>
    <n v="4.8252596928855684"/>
    <n v="4"/>
  </r>
  <r>
    <n v="432492"/>
    <n v="2675140"/>
    <x v="0"/>
    <x v="1"/>
    <x v="333"/>
    <x v="334"/>
    <x v="90"/>
    <n v="10"/>
    <n v="10"/>
    <n v="0.7"/>
    <n v="7"/>
    <n v="7"/>
    <b v="1"/>
    <n v="2.2209441350870502"/>
    <n v="2"/>
  </r>
  <r>
    <n v="432496"/>
    <n v="2675150"/>
    <x v="0"/>
    <x v="2"/>
    <x v="333"/>
    <x v="41"/>
    <x v="24"/>
    <n v="10"/>
    <n v="10"/>
    <n v="7.5"/>
    <n v="75"/>
    <n v="75"/>
    <b v="1"/>
    <n v="4.4609140751235721"/>
    <n v="4"/>
  </r>
  <r>
    <n v="432495"/>
    <n v="2675150"/>
    <x v="1"/>
    <x v="3"/>
    <x v="333"/>
    <x v="41"/>
    <x v="3"/>
    <n v="10"/>
    <n v="10"/>
    <n v="1.3"/>
    <n v="13"/>
    <n v="13"/>
    <b v="0"/>
    <n v="3.7779013750971768"/>
    <n v="3"/>
  </r>
  <r>
    <n v="432481"/>
    <n v="2675110"/>
    <x v="1"/>
    <x v="0"/>
    <x v="333"/>
    <x v="111"/>
    <x v="3"/>
    <n v="10"/>
    <n v="10"/>
    <n v="1.3"/>
    <n v="13"/>
    <n v="13"/>
    <b v="0"/>
    <n v="1.7449005231004677"/>
    <n v="1"/>
  </r>
  <r>
    <n v="432475"/>
    <n v="2675100"/>
    <x v="1"/>
    <x v="2"/>
    <x v="333"/>
    <x v="275"/>
    <x v="20"/>
    <n v="10"/>
    <n v="10"/>
    <n v="0.15"/>
    <n v="1.5"/>
    <n v="1.5"/>
    <b v="0"/>
    <n v="4.0244866456019164"/>
    <n v="4"/>
  </r>
  <r>
    <n v="432469"/>
    <n v="2675080"/>
    <x v="1"/>
    <x v="3"/>
    <x v="333"/>
    <x v="380"/>
    <x v="3"/>
    <n v="10"/>
    <n v="10"/>
    <n v="1.3"/>
    <n v="13"/>
    <n v="13"/>
    <b v="0"/>
    <n v="3.392961829152406"/>
    <n v="3"/>
  </r>
  <r>
    <n v="432476"/>
    <n v="2675100"/>
    <x v="0"/>
    <x v="3"/>
    <x v="333"/>
    <x v="275"/>
    <x v="19"/>
    <n v="10"/>
    <n v="10"/>
    <n v="1.9"/>
    <n v="19"/>
    <n v="19"/>
    <b v="1"/>
    <n v="3.4014709007001813"/>
    <n v="3"/>
  </r>
  <r>
    <n v="432480"/>
    <n v="2675110"/>
    <x v="0"/>
    <x v="2"/>
    <x v="333"/>
    <x v="111"/>
    <x v="9"/>
    <n v="10"/>
    <n v="10"/>
    <n v="2.2000000000000002"/>
    <n v="22"/>
    <n v="22"/>
    <b v="1"/>
    <n v="4.6633743735325401"/>
    <n v="4"/>
  </r>
  <r>
    <n v="432479"/>
    <n v="2675110"/>
    <x v="1"/>
    <x v="2"/>
    <x v="333"/>
    <x v="111"/>
    <x v="85"/>
    <n v="10"/>
    <n v="10"/>
    <n v="2.2000000000000002"/>
    <n v="22"/>
    <n v="22"/>
    <b v="0"/>
    <n v="4.8359488620590181"/>
    <n v="4"/>
  </r>
  <r>
    <n v="432038"/>
    <n v="2673860"/>
    <x v="0"/>
    <x v="2"/>
    <x v="333"/>
    <x v="486"/>
    <x v="19"/>
    <n v="10"/>
    <n v="10"/>
    <n v="1.9"/>
    <n v="19"/>
    <n v="19"/>
    <b v="1"/>
    <n v="4.0040829512309664"/>
    <n v="4"/>
  </r>
  <r>
    <n v="432037"/>
    <n v="2673860"/>
    <x v="1"/>
    <x v="1"/>
    <x v="333"/>
    <x v="486"/>
    <x v="4"/>
    <n v="10"/>
    <n v="10"/>
    <n v="1"/>
    <n v="10"/>
    <n v="10"/>
    <b v="0"/>
    <n v="2.7422972739405451"/>
    <n v="2"/>
  </r>
  <r>
    <n v="432044"/>
    <n v="2673880"/>
    <x v="0"/>
    <x v="2"/>
    <x v="333"/>
    <x v="235"/>
    <x v="4"/>
    <n v="10"/>
    <n v="10"/>
    <n v="1"/>
    <n v="10"/>
    <n v="10"/>
    <b v="1"/>
    <n v="4.6482272910178768"/>
    <n v="4"/>
  </r>
  <r>
    <n v="432051"/>
    <n v="2673900"/>
    <x v="1"/>
    <x v="3"/>
    <x v="333"/>
    <x v="303"/>
    <x v="39"/>
    <n v="10"/>
    <n v="10"/>
    <n v="0.7"/>
    <n v="7"/>
    <n v="7"/>
    <b v="0"/>
    <n v="3.5444574759083136"/>
    <n v="3"/>
  </r>
  <r>
    <n v="432047"/>
    <n v="2673890"/>
    <x v="1"/>
    <x v="1"/>
    <x v="333"/>
    <x v="235"/>
    <x v="4"/>
    <n v="10"/>
    <n v="10"/>
    <n v="1"/>
    <n v="10"/>
    <n v="10"/>
    <b v="0"/>
    <n v="2.8332349629296152"/>
    <n v="2"/>
  </r>
  <r>
    <n v="432036"/>
    <n v="2673860"/>
    <x v="0"/>
    <x v="1"/>
    <x v="333"/>
    <x v="486"/>
    <x v="20"/>
    <n v="10"/>
    <n v="10"/>
    <n v="0.15"/>
    <n v="1.5"/>
    <n v="1.5"/>
    <b v="1"/>
    <n v="2.551002264745069"/>
    <n v="2"/>
  </r>
  <r>
    <n v="432030"/>
    <n v="2673850"/>
    <x v="0"/>
    <x v="3"/>
    <x v="333"/>
    <x v="48"/>
    <x v="47"/>
    <n v="10"/>
    <n v="10"/>
    <n v="1.4"/>
    <n v="14"/>
    <n v="14"/>
    <b v="1"/>
    <n v="3.4262566354248003"/>
    <n v="3"/>
  </r>
  <r>
    <n v="432027"/>
    <n v="2673840"/>
    <x v="1"/>
    <x v="3"/>
    <x v="333"/>
    <x v="48"/>
    <x v="1"/>
    <n v="10"/>
    <n v="10"/>
    <n v="1.3"/>
    <n v="13"/>
    <n v="13"/>
    <b v="0"/>
    <n v="3.7584419971138434"/>
    <n v="3"/>
  </r>
  <r>
    <n v="432031"/>
    <n v="2673850"/>
    <x v="1"/>
    <x v="3"/>
    <x v="333"/>
    <x v="48"/>
    <x v="20"/>
    <n v="10"/>
    <n v="10"/>
    <n v="0.15"/>
    <n v="1.5"/>
    <n v="1.5"/>
    <b v="0"/>
    <n v="3.1651700167754524"/>
    <n v="3"/>
  </r>
  <r>
    <n v="432033"/>
    <n v="2673850"/>
    <x v="1"/>
    <x v="1"/>
    <x v="333"/>
    <x v="48"/>
    <x v="1"/>
    <n v="10"/>
    <n v="10"/>
    <n v="1.3"/>
    <n v="13"/>
    <n v="13"/>
    <b v="0"/>
    <n v="2.2649818646092816"/>
    <n v="2"/>
  </r>
  <r>
    <n v="432032"/>
    <n v="2673850"/>
    <x v="0"/>
    <x v="2"/>
    <x v="333"/>
    <x v="48"/>
    <x v="19"/>
    <n v="10"/>
    <n v="10"/>
    <n v="1.9"/>
    <n v="19"/>
    <n v="19"/>
    <b v="1"/>
    <n v="4.666612341844762"/>
    <n v="4"/>
  </r>
  <r>
    <n v="432052"/>
    <n v="2673900"/>
    <x v="0"/>
    <x v="3"/>
    <x v="333"/>
    <x v="303"/>
    <x v="14"/>
    <n v="10"/>
    <n v="10"/>
    <n v="0.7"/>
    <n v="7"/>
    <n v="7"/>
    <b v="1"/>
    <n v="3.1355046677102822"/>
    <n v="3"/>
  </r>
  <r>
    <n v="432089"/>
    <n v="2674000"/>
    <x v="1"/>
    <x v="3"/>
    <x v="333"/>
    <x v="245"/>
    <x v="35"/>
    <n v="10"/>
    <n v="10"/>
    <n v="2.2000000000000002"/>
    <n v="22"/>
    <n v="22"/>
    <b v="0"/>
    <n v="3.9912348347675217"/>
    <n v="3"/>
  </r>
  <r>
    <n v="432083"/>
    <n v="2673980"/>
    <x v="1"/>
    <x v="1"/>
    <x v="333"/>
    <x v="386"/>
    <x v="3"/>
    <n v="10"/>
    <n v="10"/>
    <n v="1.3"/>
    <n v="13"/>
    <n v="13"/>
    <b v="0"/>
    <n v="2.2672644840866627"/>
    <n v="2"/>
  </r>
  <r>
    <n v="432090"/>
    <n v="2674000"/>
    <x v="0"/>
    <x v="0"/>
    <x v="333"/>
    <x v="245"/>
    <x v="10"/>
    <n v="10"/>
    <n v="10"/>
    <n v="1.1499999999999999"/>
    <n v="11.5"/>
    <n v="11.5"/>
    <b v="1"/>
    <n v="1.715380015184814"/>
    <n v="1"/>
  </r>
  <r>
    <n v="432094"/>
    <n v="2674010"/>
    <x v="0"/>
    <x v="0"/>
    <x v="333"/>
    <x v="390"/>
    <x v="25"/>
    <n v="10"/>
    <n v="10"/>
    <n v="1.7"/>
    <n v="17"/>
    <n v="17"/>
    <b v="1"/>
    <n v="1.1136721745662728"/>
    <n v="1"/>
  </r>
  <r>
    <n v="432091"/>
    <n v="2674000"/>
    <x v="1"/>
    <x v="3"/>
    <x v="333"/>
    <x v="245"/>
    <x v="9"/>
    <n v="10"/>
    <n v="10"/>
    <n v="2.2000000000000002"/>
    <n v="22"/>
    <n v="22"/>
    <b v="0"/>
    <n v="3.6176924494177531"/>
    <n v="3"/>
  </r>
  <r>
    <n v="432080"/>
    <n v="2673970"/>
    <x v="0"/>
    <x v="0"/>
    <x v="333"/>
    <x v="229"/>
    <x v="2"/>
    <n v="10"/>
    <n v="10"/>
    <n v="1.2"/>
    <n v="12"/>
    <n v="12"/>
    <b v="1"/>
    <n v="1.3514208124724314"/>
    <n v="1"/>
  </r>
  <r>
    <n v="432064"/>
    <n v="2673930"/>
    <x v="0"/>
    <x v="1"/>
    <x v="333"/>
    <x v="388"/>
    <x v="20"/>
    <n v="10"/>
    <n v="10"/>
    <n v="0.15"/>
    <n v="1.5"/>
    <n v="1.5"/>
    <b v="1"/>
    <n v="2.90582166328366"/>
    <n v="2"/>
  </r>
  <r>
    <n v="432053"/>
    <n v="2673900"/>
    <x v="1"/>
    <x v="2"/>
    <x v="333"/>
    <x v="303"/>
    <x v="19"/>
    <n v="10"/>
    <n v="10"/>
    <n v="1.9"/>
    <n v="19"/>
    <n v="19"/>
    <b v="0"/>
    <n v="4.6558298858142599"/>
    <n v="4"/>
  </r>
  <r>
    <n v="432065"/>
    <n v="2673930"/>
    <x v="1"/>
    <x v="1"/>
    <x v="333"/>
    <x v="388"/>
    <x v="25"/>
    <n v="10"/>
    <n v="10"/>
    <n v="1.7"/>
    <n v="17"/>
    <n v="17"/>
    <b v="0"/>
    <n v="2.7720358417239206"/>
    <n v="2"/>
  </r>
  <r>
    <n v="432078"/>
    <n v="2673970"/>
    <x v="0"/>
    <x v="2"/>
    <x v="333"/>
    <x v="229"/>
    <x v="1"/>
    <n v="10"/>
    <n v="10"/>
    <n v="1.3"/>
    <n v="13"/>
    <n v="13"/>
    <b v="1"/>
    <n v="4.6716412267049972"/>
    <n v="4"/>
  </r>
  <r>
    <n v="432074"/>
    <n v="2673960"/>
    <x v="0"/>
    <x v="3"/>
    <x v="333"/>
    <x v="387"/>
    <x v="37"/>
    <n v="10"/>
    <n v="10"/>
    <n v="6"/>
    <n v="60"/>
    <n v="60"/>
    <b v="1"/>
    <n v="3.3309522859430651"/>
    <n v="3"/>
  </r>
  <r>
    <n v="431987"/>
    <n v="2673740"/>
    <x v="1"/>
    <x v="2"/>
    <x v="333"/>
    <x v="67"/>
    <x v="20"/>
    <n v="10"/>
    <n v="10"/>
    <n v="0.15"/>
    <n v="1.5"/>
    <n v="1.5"/>
    <b v="0"/>
    <n v="4.4349432566365898"/>
    <n v="4"/>
  </r>
  <r>
    <n v="431986"/>
    <n v="2673740"/>
    <x v="0"/>
    <x v="3"/>
    <x v="333"/>
    <x v="67"/>
    <x v="53"/>
    <n v="10"/>
    <n v="10"/>
    <n v="2.7"/>
    <n v="27"/>
    <n v="27"/>
    <b v="1"/>
    <n v="3.9614448244503908"/>
    <n v="3"/>
  </r>
  <r>
    <n v="431988"/>
    <n v="2673740"/>
    <x v="0"/>
    <x v="3"/>
    <x v="333"/>
    <x v="67"/>
    <x v="2"/>
    <n v="10"/>
    <n v="10"/>
    <n v="1.2"/>
    <n v="12"/>
    <n v="12"/>
    <b v="1"/>
    <n v="3.0891342936498738"/>
    <n v="3"/>
  </r>
  <r>
    <n v="431993"/>
    <n v="2673750"/>
    <x v="1"/>
    <x v="1"/>
    <x v="333"/>
    <x v="79"/>
    <x v="20"/>
    <n v="10"/>
    <n v="10"/>
    <n v="0.15"/>
    <n v="1.5"/>
    <n v="1.5"/>
    <b v="0"/>
    <n v="2.8347693727513632"/>
    <n v="2"/>
  </r>
  <r>
    <n v="431992"/>
    <n v="2673750"/>
    <x v="0"/>
    <x v="1"/>
    <x v="333"/>
    <x v="79"/>
    <x v="33"/>
    <n v="10"/>
    <n v="10"/>
    <n v="2.6"/>
    <n v="26"/>
    <n v="26"/>
    <b v="1"/>
    <n v="2.0430856575458707"/>
    <n v="2"/>
  </r>
  <r>
    <n v="431981"/>
    <n v="2673730"/>
    <x v="1"/>
    <x v="3"/>
    <x v="333"/>
    <x v="55"/>
    <x v="7"/>
    <n v="10"/>
    <n v="10"/>
    <n v="1.35"/>
    <n v="13.5"/>
    <n v="13.5"/>
    <b v="0"/>
    <n v="3.8263248255598938"/>
    <n v="3"/>
  </r>
  <r>
    <n v="431975"/>
    <n v="2673720"/>
    <x v="1"/>
    <x v="1"/>
    <x v="333"/>
    <x v="458"/>
    <x v="56"/>
    <n v="10"/>
    <n v="10"/>
    <n v="2"/>
    <n v="20"/>
    <n v="20"/>
    <b v="0"/>
    <n v="2.8911097151651557"/>
    <n v="2"/>
  </r>
  <r>
    <n v="431972"/>
    <n v="2673710"/>
    <x v="0"/>
    <x v="1"/>
    <x v="333"/>
    <x v="352"/>
    <x v="10"/>
    <n v="10"/>
    <n v="10"/>
    <n v="1.1499999999999999"/>
    <n v="11.5"/>
    <n v="11.5"/>
    <b v="1"/>
    <n v="2.9171593682454713"/>
    <n v="2"/>
  </r>
  <r>
    <n v="431976"/>
    <n v="2673720"/>
    <x v="0"/>
    <x v="1"/>
    <x v="333"/>
    <x v="458"/>
    <x v="20"/>
    <n v="10"/>
    <n v="10"/>
    <n v="0.15"/>
    <n v="1.5"/>
    <n v="1.5"/>
    <b v="1"/>
    <n v="2.7645228047689994"/>
    <n v="2"/>
  </r>
  <r>
    <n v="431980"/>
    <n v="2673730"/>
    <x v="0"/>
    <x v="0"/>
    <x v="333"/>
    <x v="55"/>
    <x v="10"/>
    <n v="10"/>
    <n v="10"/>
    <n v="1.1499999999999999"/>
    <n v="11.5"/>
    <n v="11.5"/>
    <b v="1"/>
    <n v="1.8954449654069938"/>
    <n v="1"/>
  </r>
  <r>
    <n v="431977"/>
    <n v="2673720"/>
    <x v="1"/>
    <x v="1"/>
    <x v="333"/>
    <x v="458"/>
    <x v="39"/>
    <n v="10"/>
    <n v="10"/>
    <n v="0.7"/>
    <n v="7"/>
    <n v="7"/>
    <b v="0"/>
    <n v="2.2966234820413511"/>
    <n v="2"/>
  </r>
  <r>
    <n v="431994"/>
    <n v="2673750"/>
    <x v="0"/>
    <x v="0"/>
    <x v="333"/>
    <x v="79"/>
    <x v="10"/>
    <n v="10"/>
    <n v="10"/>
    <n v="1.1499999999999999"/>
    <n v="11.5"/>
    <n v="11.5"/>
    <b v="1"/>
    <n v="1.6930804348984176"/>
    <n v="1"/>
  </r>
  <r>
    <n v="432015"/>
    <n v="2673810"/>
    <x v="1"/>
    <x v="1"/>
    <x v="333"/>
    <x v="11"/>
    <x v="3"/>
    <n v="10"/>
    <n v="10"/>
    <n v="1.3"/>
    <n v="13"/>
    <n v="13"/>
    <b v="0"/>
    <n v="2.3833845450465496"/>
    <n v="2"/>
  </r>
  <r>
    <n v="432012"/>
    <n v="2673800"/>
    <x v="0"/>
    <x v="0"/>
    <x v="333"/>
    <x v="475"/>
    <x v="54"/>
    <n v="10"/>
    <n v="10"/>
    <n v="2.4"/>
    <n v="24"/>
    <n v="24"/>
    <b v="1"/>
    <n v="1.5803525934835676"/>
    <n v="1"/>
  </r>
  <r>
    <n v="432016"/>
    <n v="2673810"/>
    <x v="0"/>
    <x v="1"/>
    <x v="333"/>
    <x v="11"/>
    <x v="12"/>
    <n v="10"/>
    <n v="10"/>
    <n v="1.6"/>
    <n v="16"/>
    <n v="16"/>
    <b v="1"/>
    <n v="2.7718377345110463"/>
    <n v="2"/>
  </r>
  <r>
    <n v="432024"/>
    <n v="2673830"/>
    <x v="0"/>
    <x v="0"/>
    <x v="333"/>
    <x v="48"/>
    <x v="3"/>
    <n v="10"/>
    <n v="10"/>
    <n v="1.3"/>
    <n v="13"/>
    <n v="13"/>
    <b v="1"/>
    <n v="1.3308954855105353"/>
    <n v="1"/>
  </r>
  <r>
    <n v="432019"/>
    <n v="2673820"/>
    <x v="1"/>
    <x v="2"/>
    <x v="333"/>
    <x v="425"/>
    <x v="4"/>
    <n v="10"/>
    <n v="10"/>
    <n v="1"/>
    <n v="10"/>
    <n v="10"/>
    <b v="0"/>
    <n v="4.8863367326028353"/>
    <n v="4"/>
  </r>
  <r>
    <n v="432011"/>
    <n v="2673800"/>
    <x v="1"/>
    <x v="2"/>
    <x v="333"/>
    <x v="475"/>
    <x v="37"/>
    <n v="10"/>
    <n v="10"/>
    <n v="6"/>
    <n v="60"/>
    <n v="60"/>
    <b v="0"/>
    <n v="4.0070882155592962"/>
    <n v="4"/>
  </r>
  <r>
    <n v="432003"/>
    <n v="2673780"/>
    <x v="1"/>
    <x v="0"/>
    <x v="333"/>
    <x v="135"/>
    <x v="10"/>
    <n v="10"/>
    <n v="10"/>
    <n v="1.1499999999999999"/>
    <n v="11.5"/>
    <n v="11.5"/>
    <b v="0"/>
    <n v="1.9014276475186589"/>
    <n v="1"/>
  </r>
  <r>
    <n v="431997"/>
    <n v="2673760"/>
    <x v="1"/>
    <x v="1"/>
    <x v="333"/>
    <x v="79"/>
    <x v="2"/>
    <n v="10"/>
    <n v="10"/>
    <n v="1.2"/>
    <n v="12"/>
    <n v="12"/>
    <b v="0"/>
    <n v="2.8588038505328837"/>
    <n v="2"/>
  </r>
  <r>
    <n v="432006"/>
    <n v="2673790"/>
    <x v="0"/>
    <x v="2"/>
    <x v="333"/>
    <x v="135"/>
    <x v="10"/>
    <n v="10"/>
    <n v="10"/>
    <n v="1.1499999999999999"/>
    <n v="11.5"/>
    <n v="11.5"/>
    <b v="1"/>
    <n v="4.6651143634995051"/>
    <n v="4"/>
  </r>
  <r>
    <n v="432010"/>
    <n v="2673800"/>
    <x v="0"/>
    <x v="3"/>
    <x v="333"/>
    <x v="475"/>
    <x v="47"/>
    <n v="10"/>
    <n v="10"/>
    <n v="1.4"/>
    <n v="14"/>
    <n v="14"/>
    <b v="1"/>
    <n v="3.455723188098391"/>
    <n v="3"/>
  </r>
  <r>
    <n v="432009"/>
    <n v="2673800"/>
    <x v="1"/>
    <x v="1"/>
    <x v="333"/>
    <x v="475"/>
    <x v="7"/>
    <n v="10"/>
    <n v="10"/>
    <n v="1.35"/>
    <n v="13.5"/>
    <n v="13.5"/>
    <b v="0"/>
    <n v="2.3978640778911595"/>
    <n v="2"/>
  </r>
  <r>
    <n v="432180"/>
    <n v="2674210"/>
    <x v="0"/>
    <x v="3"/>
    <x v="333"/>
    <x v="13"/>
    <x v="3"/>
    <n v="10"/>
    <n v="10"/>
    <n v="1.3"/>
    <n v="13"/>
    <n v="13"/>
    <b v="1"/>
    <n v="3.9843234061190502"/>
    <n v="3"/>
  </r>
  <r>
    <n v="432179"/>
    <n v="2674210"/>
    <x v="1"/>
    <x v="3"/>
    <x v="333"/>
    <x v="13"/>
    <x v="19"/>
    <n v="10"/>
    <n v="10"/>
    <n v="1.9"/>
    <n v="19"/>
    <n v="19"/>
    <b v="0"/>
    <n v="3.8328361263651569"/>
    <n v="3"/>
  </r>
  <r>
    <n v="432181"/>
    <n v="2674210"/>
    <x v="1"/>
    <x v="0"/>
    <x v="333"/>
    <x v="13"/>
    <x v="20"/>
    <n v="10"/>
    <n v="10"/>
    <n v="0.15"/>
    <n v="1.5"/>
    <n v="1.5"/>
    <b v="0"/>
    <n v="1.8975286692835058"/>
    <n v="1"/>
  </r>
  <r>
    <n v="432185"/>
    <n v="2674220"/>
    <x v="1"/>
    <x v="0"/>
    <x v="333"/>
    <x v="157"/>
    <x v="34"/>
    <n v="10"/>
    <n v="10"/>
    <n v="1.7"/>
    <n v="17"/>
    <n v="17"/>
    <b v="0"/>
    <n v="1.9202314396017377"/>
    <n v="1"/>
  </r>
  <r>
    <n v="432184"/>
    <n v="2674220"/>
    <x v="0"/>
    <x v="0"/>
    <x v="333"/>
    <x v="157"/>
    <x v="3"/>
    <n v="10"/>
    <n v="10"/>
    <n v="1.3"/>
    <n v="13"/>
    <n v="13"/>
    <b v="1"/>
    <n v="1.5605585447328902"/>
    <n v="1"/>
  </r>
  <r>
    <n v="432173"/>
    <n v="2674190"/>
    <x v="1"/>
    <x v="3"/>
    <x v="333"/>
    <x v="53"/>
    <x v="3"/>
    <n v="10"/>
    <n v="10"/>
    <n v="1.3"/>
    <n v="13"/>
    <n v="13"/>
    <b v="0"/>
    <n v="3.8056498276096069"/>
    <n v="3"/>
  </r>
  <r>
    <n v="432161"/>
    <n v="2674160"/>
    <x v="1"/>
    <x v="1"/>
    <x v="333"/>
    <x v="336"/>
    <x v="44"/>
    <n v="10"/>
    <n v="10"/>
    <n v="2.2000000000000002"/>
    <n v="22"/>
    <n v="22"/>
    <b v="0"/>
    <n v="2.5059398307958336"/>
    <n v="2"/>
  </r>
  <r>
    <n v="432160"/>
    <n v="2674160"/>
    <x v="0"/>
    <x v="3"/>
    <x v="333"/>
    <x v="336"/>
    <x v="20"/>
    <n v="10"/>
    <n v="10"/>
    <n v="0.15"/>
    <n v="1.5"/>
    <n v="1.5"/>
    <b v="1"/>
    <n v="3.7154827223697131"/>
    <n v="3"/>
  </r>
  <r>
    <n v="432164"/>
    <n v="2674170"/>
    <x v="0"/>
    <x v="0"/>
    <x v="333"/>
    <x v="461"/>
    <x v="3"/>
    <n v="10"/>
    <n v="10"/>
    <n v="1.3"/>
    <n v="13"/>
    <n v="13"/>
    <b v="1"/>
    <n v="1.9458753843539744"/>
    <n v="1"/>
  </r>
  <r>
    <n v="432168"/>
    <n v="2674180"/>
    <x v="0"/>
    <x v="2"/>
    <x v="333"/>
    <x v="435"/>
    <x v="34"/>
    <n v="10"/>
    <n v="10"/>
    <n v="1.7"/>
    <n v="17"/>
    <n v="17"/>
    <b v="1"/>
    <n v="4.9550013337074788"/>
    <n v="4"/>
  </r>
  <r>
    <n v="432167"/>
    <n v="2674180"/>
    <x v="1"/>
    <x v="3"/>
    <x v="333"/>
    <x v="435"/>
    <x v="37"/>
    <n v="10"/>
    <n v="10"/>
    <n v="6"/>
    <n v="60"/>
    <n v="60"/>
    <b v="0"/>
    <n v="3.4180016268128535"/>
    <n v="3"/>
  </r>
  <r>
    <n v="432186"/>
    <n v="2674220"/>
    <x v="0"/>
    <x v="1"/>
    <x v="333"/>
    <x v="157"/>
    <x v="1"/>
    <n v="10"/>
    <n v="10"/>
    <n v="1.3"/>
    <n v="13"/>
    <n v="13"/>
    <b v="1"/>
    <n v="2.3034082880725189"/>
    <n v="2"/>
  </r>
  <r>
    <n v="432215"/>
    <n v="2674300"/>
    <x v="1"/>
    <x v="3"/>
    <x v="333"/>
    <x v="139"/>
    <x v="3"/>
    <n v="10"/>
    <n v="10"/>
    <n v="1.3"/>
    <n v="13"/>
    <n v="13"/>
    <b v="0"/>
    <n v="3.8605205746649394"/>
    <n v="3"/>
  </r>
  <r>
    <n v="432214"/>
    <n v="2674300"/>
    <x v="0"/>
    <x v="2"/>
    <x v="333"/>
    <x v="139"/>
    <x v="14"/>
    <n v="10"/>
    <n v="10"/>
    <n v="0.7"/>
    <n v="7"/>
    <n v="7"/>
    <b v="1"/>
    <n v="4.000866237562553"/>
    <n v="4"/>
  </r>
  <r>
    <n v="432218"/>
    <n v="2674310"/>
    <x v="0"/>
    <x v="2"/>
    <x v="333"/>
    <x v="362"/>
    <x v="7"/>
    <n v="10"/>
    <n v="10"/>
    <n v="1.35"/>
    <n v="13.5"/>
    <n v="13.5"/>
    <b v="1"/>
    <n v="4.239183855820067"/>
    <n v="4"/>
  </r>
  <r>
    <n v="432225"/>
    <n v="2674330"/>
    <x v="1"/>
    <x v="1"/>
    <x v="333"/>
    <x v="45"/>
    <x v="9"/>
    <n v="10"/>
    <n v="10"/>
    <n v="2.2000000000000002"/>
    <n v="22"/>
    <n v="22"/>
    <b v="0"/>
    <n v="2.150817268132613"/>
    <n v="2"/>
  </r>
  <r>
    <n v="432222"/>
    <n v="2674320"/>
    <x v="0"/>
    <x v="0"/>
    <x v="333"/>
    <x v="385"/>
    <x v="3"/>
    <n v="10"/>
    <n v="10"/>
    <n v="1.3"/>
    <n v="13"/>
    <n v="13"/>
    <b v="1"/>
    <n v="1.5904352965720161"/>
    <n v="1"/>
  </r>
  <r>
    <n v="432211"/>
    <n v="2674290"/>
    <x v="1"/>
    <x v="1"/>
    <x v="333"/>
    <x v="119"/>
    <x v="53"/>
    <n v="10"/>
    <n v="10"/>
    <n v="2.7"/>
    <n v="27"/>
    <n v="27"/>
    <b v="0"/>
    <n v="2.4783358077883424"/>
    <n v="2"/>
  </r>
  <r>
    <n v="432192"/>
    <n v="2674240"/>
    <x v="0"/>
    <x v="0"/>
    <x v="333"/>
    <x v="157"/>
    <x v="2"/>
    <n v="10"/>
    <n v="10"/>
    <n v="1.2"/>
    <n v="12"/>
    <n v="12"/>
    <b v="1"/>
    <n v="1.6989640298760329"/>
    <n v="1"/>
  </r>
  <r>
    <n v="432189"/>
    <n v="2674230"/>
    <x v="1"/>
    <x v="2"/>
    <x v="333"/>
    <x v="157"/>
    <x v="3"/>
    <n v="10"/>
    <n v="10"/>
    <n v="1.3"/>
    <n v="13"/>
    <n v="13"/>
    <b v="0"/>
    <n v="4.7495660911079334"/>
    <n v="4"/>
  </r>
  <r>
    <n v="432196"/>
    <n v="2674250"/>
    <x v="0"/>
    <x v="2"/>
    <x v="333"/>
    <x v="322"/>
    <x v="19"/>
    <n v="10"/>
    <n v="10"/>
    <n v="1.9"/>
    <n v="19"/>
    <n v="19"/>
    <b v="1"/>
    <n v="4.690388141055772"/>
    <n v="4"/>
  </r>
  <r>
    <n v="432198"/>
    <n v="2674250"/>
    <x v="0"/>
    <x v="0"/>
    <x v="333"/>
    <x v="322"/>
    <x v="7"/>
    <n v="10"/>
    <n v="10"/>
    <n v="1.35"/>
    <n v="13.5"/>
    <n v="13.5"/>
    <b v="1"/>
    <n v="1.8661560830036905"/>
    <n v="1"/>
  </r>
  <r>
    <n v="432197"/>
    <n v="2674250"/>
    <x v="1"/>
    <x v="2"/>
    <x v="333"/>
    <x v="322"/>
    <x v="20"/>
    <n v="10"/>
    <n v="10"/>
    <n v="0.15"/>
    <n v="1.5"/>
    <n v="1.5"/>
    <b v="0"/>
    <n v="4.7738018779893414"/>
    <n v="4"/>
  </r>
  <r>
    <n v="432115"/>
    <n v="2674060"/>
    <x v="1"/>
    <x v="3"/>
    <x v="333"/>
    <x v="384"/>
    <x v="4"/>
    <n v="10"/>
    <n v="10"/>
    <n v="1"/>
    <n v="10"/>
    <n v="10"/>
    <b v="0"/>
    <n v="3.1346424082921085"/>
    <n v="3"/>
  </r>
  <r>
    <n v="432112"/>
    <n v="2674050"/>
    <x v="0"/>
    <x v="2"/>
    <x v="333"/>
    <x v="360"/>
    <x v="4"/>
    <n v="10"/>
    <n v="10"/>
    <n v="1"/>
    <n v="10"/>
    <n v="10"/>
    <b v="1"/>
    <n v="4.9272755998779445"/>
    <n v="4"/>
  </r>
  <r>
    <n v="432119"/>
    <n v="2674070"/>
    <x v="1"/>
    <x v="1"/>
    <x v="333"/>
    <x v="476"/>
    <x v="10"/>
    <n v="10"/>
    <n v="10"/>
    <n v="1.1499999999999999"/>
    <n v="11.5"/>
    <n v="11.5"/>
    <b v="0"/>
    <n v="2.9691691761692844"/>
    <n v="2"/>
  </r>
  <r>
    <n v="432121"/>
    <n v="2674070"/>
    <x v="1"/>
    <x v="1"/>
    <x v="333"/>
    <x v="476"/>
    <x v="25"/>
    <n v="10"/>
    <n v="10"/>
    <n v="1.7"/>
    <n v="17"/>
    <n v="17"/>
    <b v="0"/>
    <n v="2.8966627036671446"/>
    <n v="2"/>
  </r>
  <r>
    <n v="432120"/>
    <n v="2674070"/>
    <x v="0"/>
    <x v="3"/>
    <x v="333"/>
    <x v="476"/>
    <x v="3"/>
    <n v="10"/>
    <n v="10"/>
    <n v="1.3"/>
    <n v="13"/>
    <n v="13"/>
    <b v="1"/>
    <n v="3.3510609689872064"/>
    <n v="3"/>
  </r>
  <r>
    <n v="432111"/>
    <n v="2674050"/>
    <x v="1"/>
    <x v="3"/>
    <x v="333"/>
    <x v="360"/>
    <x v="84"/>
    <n v="10"/>
    <n v="10"/>
    <n v="3"/>
    <n v="30"/>
    <n v="30"/>
    <b v="0"/>
    <n v="3.6688084819674533"/>
    <n v="3"/>
  </r>
  <r>
    <n v="432096"/>
    <n v="2674010"/>
    <x v="0"/>
    <x v="0"/>
    <x v="333"/>
    <x v="390"/>
    <x v="3"/>
    <n v="10"/>
    <n v="10"/>
    <n v="1.3"/>
    <n v="13"/>
    <n v="13"/>
    <b v="1"/>
    <n v="1.2405710426348127"/>
    <n v="1"/>
  </r>
  <r>
    <n v="432095"/>
    <n v="2674010"/>
    <x v="1"/>
    <x v="0"/>
    <x v="333"/>
    <x v="390"/>
    <x v="20"/>
    <n v="10"/>
    <n v="10"/>
    <n v="0.15"/>
    <n v="1.5"/>
    <n v="1.5"/>
    <b v="0"/>
    <n v="1.449242666572911"/>
    <n v="1"/>
  </r>
  <r>
    <n v="432104"/>
    <n v="2674030"/>
    <x v="0"/>
    <x v="1"/>
    <x v="333"/>
    <x v="217"/>
    <x v="2"/>
    <n v="10"/>
    <n v="10"/>
    <n v="1.2"/>
    <n v="12"/>
    <n v="12"/>
    <b v="1"/>
    <n v="2.6421448856788432"/>
    <n v="2"/>
  </r>
  <r>
    <n v="432110"/>
    <n v="2674050"/>
    <x v="0"/>
    <x v="2"/>
    <x v="333"/>
    <x v="360"/>
    <x v="39"/>
    <n v="10"/>
    <n v="10"/>
    <n v="0.7"/>
    <n v="7"/>
    <n v="7"/>
    <b v="1"/>
    <n v="4.7883165477720633"/>
    <n v="4"/>
  </r>
  <r>
    <n v="432107"/>
    <n v="2674040"/>
    <x v="1"/>
    <x v="0"/>
    <x v="333"/>
    <x v="360"/>
    <x v="4"/>
    <n v="10"/>
    <n v="10"/>
    <n v="1"/>
    <n v="10"/>
    <n v="10"/>
    <b v="0"/>
    <n v="1.6399213004111877"/>
    <n v="1"/>
  </r>
  <r>
    <n v="432122"/>
    <n v="2674070"/>
    <x v="0"/>
    <x v="1"/>
    <x v="333"/>
    <x v="476"/>
    <x v="20"/>
    <n v="10"/>
    <n v="10"/>
    <n v="0.15"/>
    <n v="1.5"/>
    <n v="1.5"/>
    <b v="1"/>
    <n v="2.7262248032382805"/>
    <n v="2"/>
  </r>
  <r>
    <n v="432148"/>
    <n v="2674130"/>
    <x v="0"/>
    <x v="0"/>
    <x v="333"/>
    <x v="448"/>
    <x v="63"/>
    <n v="10"/>
    <n v="10"/>
    <n v="5.2"/>
    <n v="52"/>
    <n v="52"/>
    <b v="1"/>
    <n v="1.301246281853526"/>
    <n v="1"/>
  </r>
  <r>
    <n v="432147"/>
    <n v="2674130"/>
    <x v="1"/>
    <x v="2"/>
    <x v="333"/>
    <x v="448"/>
    <x v="20"/>
    <n v="10"/>
    <n v="10"/>
    <n v="0.15"/>
    <n v="1.5"/>
    <n v="1.5"/>
    <b v="0"/>
    <n v="4.7698723430605012"/>
    <n v="4"/>
  </r>
  <r>
    <n v="432151"/>
    <n v="2674140"/>
    <x v="1"/>
    <x v="2"/>
    <x v="333"/>
    <x v="219"/>
    <x v="2"/>
    <n v="10"/>
    <n v="10"/>
    <n v="1.2"/>
    <n v="12"/>
    <n v="12"/>
    <b v="0"/>
    <n v="4.0892933956763216"/>
    <n v="4"/>
  </r>
  <r>
    <n v="432156"/>
    <n v="2674150"/>
    <x v="0"/>
    <x v="0"/>
    <x v="333"/>
    <x v="16"/>
    <x v="10"/>
    <n v="10"/>
    <n v="10"/>
    <n v="1.1499999999999999"/>
    <n v="11.5"/>
    <n v="11.5"/>
    <b v="1"/>
    <n v="1.0013492889708604"/>
    <n v="1"/>
  </r>
  <r>
    <n v="432152"/>
    <n v="2674140"/>
    <x v="0"/>
    <x v="0"/>
    <x v="333"/>
    <x v="219"/>
    <x v="6"/>
    <n v="10"/>
    <n v="10"/>
    <n v="1.1499999999999999"/>
    <n v="11.5"/>
    <n v="11.5"/>
    <b v="1"/>
    <n v="1.2337402423069534"/>
    <n v="1"/>
  </r>
  <r>
    <n v="432144"/>
    <n v="2674120"/>
    <x v="0"/>
    <x v="0"/>
    <x v="333"/>
    <x v="500"/>
    <x v="14"/>
    <n v="10"/>
    <n v="10"/>
    <n v="0.7"/>
    <n v="7"/>
    <n v="7"/>
    <b v="1"/>
    <n v="1.7328638493702113"/>
    <n v="1"/>
  </r>
  <r>
    <n v="432132"/>
    <n v="2674100"/>
    <x v="0"/>
    <x v="3"/>
    <x v="333"/>
    <x v="60"/>
    <x v="33"/>
    <n v="10"/>
    <n v="10"/>
    <n v="2.6"/>
    <n v="26"/>
    <n v="26"/>
    <b v="1"/>
    <n v="3.4295370608705733"/>
    <n v="3"/>
  </r>
  <r>
    <n v="432125"/>
    <n v="2674080"/>
    <x v="1"/>
    <x v="1"/>
    <x v="333"/>
    <x v="514"/>
    <x v="24"/>
    <n v="10"/>
    <n v="10"/>
    <n v="7.5"/>
    <n v="75"/>
    <n v="75"/>
    <b v="0"/>
    <n v="2.0585460444253618"/>
    <n v="2"/>
  </r>
  <r>
    <n v="432134"/>
    <n v="2674100"/>
    <x v="0"/>
    <x v="1"/>
    <x v="333"/>
    <x v="60"/>
    <x v="3"/>
    <n v="10"/>
    <n v="10"/>
    <n v="1.3"/>
    <n v="13"/>
    <n v="13"/>
    <b v="1"/>
    <n v="2.6868567753987653"/>
    <n v="2"/>
  </r>
  <r>
    <n v="432143"/>
    <n v="2674120"/>
    <x v="1"/>
    <x v="1"/>
    <x v="333"/>
    <x v="500"/>
    <x v="39"/>
    <n v="10"/>
    <n v="10"/>
    <n v="0.7"/>
    <n v="7"/>
    <n v="7"/>
    <b v="0"/>
    <n v="2.731282620565632"/>
    <n v="2"/>
  </r>
  <r>
    <n v="432139"/>
    <n v="2674110"/>
    <x v="1"/>
    <x v="3"/>
    <x v="333"/>
    <x v="232"/>
    <x v="6"/>
    <n v="10"/>
    <n v="10"/>
    <n v="1.1499999999999999"/>
    <n v="11.5"/>
    <n v="11.5"/>
    <b v="0"/>
    <n v="3.6458813485903114"/>
    <n v="3"/>
  </r>
  <r>
    <n v="433795"/>
    <n v="2678670"/>
    <x v="1"/>
    <x v="3"/>
    <x v="221"/>
    <x v="193"/>
    <x v="53"/>
    <n v="10"/>
    <n v="10"/>
    <n v="2.7"/>
    <n v="27"/>
    <n v="27"/>
    <b v="0"/>
    <n v="3.9677452253958885"/>
    <n v="3"/>
  </r>
  <r>
    <n v="435517"/>
    <n v="2683320"/>
    <x v="1"/>
    <x v="1"/>
    <x v="32"/>
    <x v="337"/>
    <x v="129"/>
    <n v="10"/>
    <n v="10"/>
    <n v="2.4"/>
    <n v="24"/>
    <n v="24"/>
    <b v="0"/>
    <n v="2.6115189854109282"/>
    <n v="2"/>
  </r>
  <r>
    <n v="435514"/>
    <n v="2683320"/>
    <x v="0"/>
    <x v="0"/>
    <x v="32"/>
    <x v="337"/>
    <x v="49"/>
    <n v="10"/>
    <n v="10"/>
    <n v="7"/>
    <n v="70"/>
    <n v="70"/>
    <b v="1"/>
    <n v="1.3856281900711489"/>
    <n v="1"/>
  </r>
  <r>
    <n v="435520"/>
    <n v="2683330"/>
    <x v="0"/>
    <x v="1"/>
    <x v="32"/>
    <x v="479"/>
    <x v="3"/>
    <n v="10"/>
    <n v="10"/>
    <n v="1.3"/>
    <n v="13"/>
    <n v="13"/>
    <b v="1"/>
    <n v="2.8087843497324663"/>
    <n v="2"/>
  </r>
  <r>
    <n v="435527"/>
    <n v="2683350"/>
    <x v="1"/>
    <x v="3"/>
    <x v="32"/>
    <x v="440"/>
    <x v="4"/>
    <n v="10"/>
    <n v="10"/>
    <n v="1"/>
    <n v="10"/>
    <n v="10"/>
    <b v="0"/>
    <n v="3.2299762639356668"/>
    <n v="3"/>
  </r>
  <r>
    <n v="435523"/>
    <n v="2683340"/>
    <x v="1"/>
    <x v="0"/>
    <x v="32"/>
    <x v="26"/>
    <x v="37"/>
    <n v="10"/>
    <n v="10"/>
    <n v="6"/>
    <n v="60"/>
    <n v="60"/>
    <b v="0"/>
    <n v="1.5868884048363605"/>
    <n v="1"/>
  </r>
  <r>
    <n v="435506"/>
    <n v="2683290"/>
    <x v="0"/>
    <x v="3"/>
    <x v="32"/>
    <x v="341"/>
    <x v="53"/>
    <n v="10"/>
    <n v="10"/>
    <n v="2.7"/>
    <n v="27"/>
    <n v="27"/>
    <b v="1"/>
    <n v="3.7578964115855733"/>
    <n v="3"/>
  </r>
  <r>
    <n v="435500"/>
    <n v="2683280"/>
    <x v="0"/>
    <x v="0"/>
    <x v="32"/>
    <x v="459"/>
    <x v="1"/>
    <n v="10"/>
    <n v="10"/>
    <n v="1.3"/>
    <n v="13"/>
    <n v="13"/>
    <b v="1"/>
    <n v="1.7396441757397931"/>
    <n v="1"/>
  </r>
  <r>
    <n v="435497"/>
    <n v="2683270"/>
    <x v="1"/>
    <x v="1"/>
    <x v="32"/>
    <x v="438"/>
    <x v="19"/>
    <n v="10"/>
    <n v="10"/>
    <n v="1.9"/>
    <n v="19"/>
    <n v="19"/>
    <b v="0"/>
    <n v="2.9521266976148479"/>
    <n v="2"/>
  </r>
  <r>
    <n v="435501"/>
    <n v="2683280"/>
    <x v="1"/>
    <x v="2"/>
    <x v="32"/>
    <x v="459"/>
    <x v="3"/>
    <n v="10"/>
    <n v="10"/>
    <n v="1.3"/>
    <n v="13"/>
    <n v="13"/>
    <b v="0"/>
    <n v="4.6715291904618628"/>
    <n v="4"/>
  </r>
  <r>
    <n v="435505"/>
    <n v="2683290"/>
    <x v="1"/>
    <x v="0"/>
    <x v="32"/>
    <x v="341"/>
    <x v="20"/>
    <n v="10"/>
    <n v="10"/>
    <n v="0.15"/>
    <n v="1.5"/>
    <n v="1.5"/>
    <b v="0"/>
    <n v="1.7767454612891869"/>
    <n v="1"/>
  </r>
  <r>
    <n v="435502"/>
    <n v="2683280"/>
    <x v="0"/>
    <x v="1"/>
    <x v="32"/>
    <x v="459"/>
    <x v="38"/>
    <n v="10"/>
    <n v="10"/>
    <n v="1.2"/>
    <n v="12"/>
    <n v="12"/>
    <b v="1"/>
    <n v="2.3424781939678256"/>
    <n v="2"/>
  </r>
  <r>
    <n v="435533"/>
    <n v="2683370"/>
    <x v="1"/>
    <x v="3"/>
    <x v="32"/>
    <x v="540"/>
    <x v="1"/>
    <n v="10"/>
    <n v="10"/>
    <n v="1.3"/>
    <n v="13"/>
    <n v="13"/>
    <b v="0"/>
    <n v="3.2609600714691727"/>
    <n v="3"/>
  </r>
  <r>
    <n v="435560"/>
    <n v="2683440"/>
    <x v="0"/>
    <x v="1"/>
    <x v="32"/>
    <x v="411"/>
    <x v="14"/>
    <n v="10"/>
    <n v="10"/>
    <n v="0.7"/>
    <n v="7"/>
    <n v="7"/>
    <b v="1"/>
    <n v="2.2081225501411232"/>
    <n v="2"/>
  </r>
  <r>
    <n v="435559"/>
    <n v="2683440"/>
    <x v="1"/>
    <x v="0"/>
    <x v="32"/>
    <x v="411"/>
    <x v="10"/>
    <n v="10"/>
    <n v="10"/>
    <n v="1.1499999999999999"/>
    <n v="11.5"/>
    <n v="11.5"/>
    <b v="0"/>
    <n v="1.7629452761090105"/>
    <n v="1"/>
  </r>
  <r>
    <n v="435563"/>
    <n v="2683450"/>
    <x v="1"/>
    <x v="0"/>
    <x v="32"/>
    <x v="432"/>
    <x v="10"/>
    <n v="10"/>
    <n v="10"/>
    <n v="1.1499999999999999"/>
    <n v="11.5"/>
    <n v="11.5"/>
    <b v="0"/>
    <n v="1.3488515244558694"/>
    <n v="1"/>
  </r>
  <r>
    <n v="435574"/>
    <n v="2683490"/>
    <x v="0"/>
    <x v="1"/>
    <x v="32"/>
    <x v="472"/>
    <x v="3"/>
    <n v="10"/>
    <n v="10"/>
    <n v="1.3"/>
    <n v="13"/>
    <n v="13"/>
    <b v="1"/>
    <n v="2.0626878501207977"/>
    <n v="2"/>
  </r>
  <r>
    <n v="435571"/>
    <n v="2683480"/>
    <x v="1"/>
    <x v="2"/>
    <x v="32"/>
    <x v="155"/>
    <x v="3"/>
    <n v="10"/>
    <n v="10"/>
    <n v="1.3"/>
    <n v="13"/>
    <n v="13"/>
    <b v="0"/>
    <n v="4.889660945110796"/>
    <n v="4"/>
  </r>
  <r>
    <n v="435556"/>
    <n v="2683430"/>
    <x v="0"/>
    <x v="0"/>
    <x v="32"/>
    <x v="109"/>
    <x v="20"/>
    <n v="10"/>
    <n v="10"/>
    <n v="0.15"/>
    <n v="1.5"/>
    <n v="1.5"/>
    <b v="1"/>
    <n v="1.0867621452020304"/>
    <n v="1"/>
  </r>
  <r>
    <n v="435541"/>
    <n v="2683390"/>
    <x v="1"/>
    <x v="2"/>
    <x v="32"/>
    <x v="285"/>
    <x v="53"/>
    <n v="10"/>
    <n v="10"/>
    <n v="2.7"/>
    <n v="27"/>
    <n v="27"/>
    <b v="0"/>
    <n v="4.5482382585984826"/>
    <n v="4"/>
  </r>
  <r>
    <n v="435537"/>
    <n v="2683380"/>
    <x v="1"/>
    <x v="1"/>
    <x v="32"/>
    <x v="524"/>
    <x v="11"/>
    <n v="10"/>
    <n v="10"/>
    <n v="9"/>
    <n v="90"/>
    <n v="90"/>
    <b v="0"/>
    <n v="2.1437092577776449"/>
    <n v="2"/>
  </r>
  <r>
    <n v="435542"/>
    <n v="2683390"/>
    <x v="0"/>
    <x v="2"/>
    <x v="32"/>
    <x v="285"/>
    <x v="20"/>
    <n v="10"/>
    <n v="10"/>
    <n v="0.15"/>
    <n v="1.5"/>
    <n v="1.5"/>
    <b v="1"/>
    <n v="4.6405996883477076"/>
    <n v="4"/>
  </r>
  <r>
    <n v="435555"/>
    <n v="2683430"/>
    <x v="1"/>
    <x v="3"/>
    <x v="32"/>
    <x v="109"/>
    <x v="33"/>
    <n v="10"/>
    <n v="10"/>
    <n v="2.6"/>
    <n v="26"/>
    <n v="26"/>
    <b v="0"/>
    <n v="3.3364233702125135"/>
    <n v="3"/>
  </r>
  <r>
    <n v="435549"/>
    <n v="2683410"/>
    <x v="1"/>
    <x v="3"/>
    <x v="32"/>
    <x v="497"/>
    <x v="4"/>
    <n v="10"/>
    <n v="10"/>
    <n v="1"/>
    <n v="10"/>
    <n v="10"/>
    <b v="0"/>
    <n v="3.1340990486247926"/>
    <n v="3"/>
  </r>
  <r>
    <n v="435448"/>
    <n v="2683150"/>
    <x v="0"/>
    <x v="2"/>
    <x v="32"/>
    <x v="491"/>
    <x v="4"/>
    <n v="10"/>
    <n v="10"/>
    <n v="1"/>
    <n v="10"/>
    <n v="10"/>
    <b v="1"/>
    <n v="4.2288956657186594"/>
    <n v="4"/>
  </r>
  <r>
    <n v="435447"/>
    <n v="2683150"/>
    <x v="1"/>
    <x v="2"/>
    <x v="32"/>
    <x v="491"/>
    <x v="45"/>
    <n v="10"/>
    <n v="10"/>
    <n v="2.2999999999999998"/>
    <n v="23"/>
    <n v="23"/>
    <b v="0"/>
    <n v="4.1679032049923688"/>
    <n v="4"/>
  </r>
  <r>
    <n v="435451"/>
    <n v="2683160"/>
    <x v="1"/>
    <x v="3"/>
    <x v="32"/>
    <x v="261"/>
    <x v="49"/>
    <n v="10"/>
    <n v="10"/>
    <n v="7"/>
    <n v="70"/>
    <n v="70"/>
    <b v="0"/>
    <n v="3.6783329111888694"/>
    <n v="3"/>
  </r>
  <r>
    <n v="435459"/>
    <n v="2683180"/>
    <x v="1"/>
    <x v="2"/>
    <x v="32"/>
    <x v="66"/>
    <x v="9"/>
    <n v="10"/>
    <n v="10"/>
    <n v="2.2000000000000002"/>
    <n v="22"/>
    <n v="22"/>
    <b v="0"/>
    <n v="4.4275700093375381"/>
    <n v="4"/>
  </r>
  <r>
    <n v="435454"/>
    <n v="2683170"/>
    <x v="0"/>
    <x v="1"/>
    <x v="32"/>
    <x v="327"/>
    <x v="3"/>
    <n v="10"/>
    <n v="10"/>
    <n v="1.3"/>
    <n v="13"/>
    <n v="13"/>
    <b v="1"/>
    <n v="2.27900148056401"/>
    <n v="2"/>
  </r>
  <r>
    <n v="435446"/>
    <n v="2683150"/>
    <x v="0"/>
    <x v="1"/>
    <x v="32"/>
    <x v="491"/>
    <x v="6"/>
    <n v="10"/>
    <n v="10"/>
    <n v="1.1499999999999999"/>
    <n v="11.5"/>
    <n v="11.5"/>
    <b v="1"/>
    <n v="2.6985854663413882"/>
    <n v="2"/>
  </r>
  <r>
    <n v="435421"/>
    <n v="2683070"/>
    <x v="1"/>
    <x v="3"/>
    <x v="32"/>
    <x v="368"/>
    <x v="56"/>
    <n v="10"/>
    <n v="10"/>
    <n v="2"/>
    <n v="20"/>
    <n v="20"/>
    <b v="0"/>
    <n v="3.7548462835861587"/>
    <n v="3"/>
  </r>
  <r>
    <n v="435414"/>
    <n v="2683050"/>
    <x v="0"/>
    <x v="3"/>
    <x v="32"/>
    <x v="168"/>
    <x v="3"/>
    <n v="10"/>
    <n v="10"/>
    <n v="1.3"/>
    <n v="13"/>
    <n v="13"/>
    <b v="1"/>
    <n v="3.2769452865593811"/>
    <n v="3"/>
  </r>
  <r>
    <n v="435422"/>
    <n v="2683070"/>
    <x v="0"/>
    <x v="0"/>
    <x v="32"/>
    <x v="368"/>
    <x v="20"/>
    <n v="10"/>
    <n v="10"/>
    <n v="0.15"/>
    <n v="1.5"/>
    <n v="1.5"/>
    <b v="1"/>
    <n v="1.7464016660798349"/>
    <n v="1"/>
  </r>
  <r>
    <n v="435442"/>
    <n v="2683140"/>
    <x v="0"/>
    <x v="1"/>
    <x v="32"/>
    <x v="474"/>
    <x v="20"/>
    <n v="10"/>
    <n v="10"/>
    <n v="0.15"/>
    <n v="1.5"/>
    <n v="1.5"/>
    <b v="1"/>
    <n v="2.9242896390726276"/>
    <n v="2"/>
  </r>
  <r>
    <n v="435438"/>
    <n v="2683130"/>
    <x v="0"/>
    <x v="3"/>
    <x v="32"/>
    <x v="361"/>
    <x v="3"/>
    <n v="10"/>
    <n v="10"/>
    <n v="1.3"/>
    <n v="13"/>
    <n v="13"/>
    <b v="1"/>
    <n v="3.7365074841009953"/>
    <n v="3"/>
  </r>
  <r>
    <n v="435461"/>
    <n v="2683180"/>
    <x v="1"/>
    <x v="2"/>
    <x v="32"/>
    <x v="66"/>
    <x v="29"/>
    <n v="10"/>
    <n v="10"/>
    <n v="2.2000000000000002"/>
    <n v="22"/>
    <n v="22"/>
    <b v="0"/>
    <n v="4.8037498871813291"/>
    <n v="4"/>
  </r>
  <r>
    <n v="435488"/>
    <n v="2683250"/>
    <x v="0"/>
    <x v="2"/>
    <x v="32"/>
    <x v="424"/>
    <x v="12"/>
    <n v="10"/>
    <n v="10"/>
    <n v="1.6"/>
    <n v="16"/>
    <n v="16"/>
    <b v="1"/>
    <n v="4.149717611796091"/>
    <n v="4"/>
  </r>
  <r>
    <n v="435487"/>
    <n v="2683250"/>
    <x v="1"/>
    <x v="0"/>
    <x v="32"/>
    <x v="424"/>
    <x v="24"/>
    <n v="10"/>
    <n v="10"/>
    <n v="7.5"/>
    <n v="75"/>
    <n v="75"/>
    <b v="0"/>
    <n v="1.948135545918781"/>
    <n v="1"/>
  </r>
  <r>
    <n v="435489"/>
    <n v="2683250"/>
    <x v="1"/>
    <x v="1"/>
    <x v="32"/>
    <x v="424"/>
    <x v="50"/>
    <n v="10"/>
    <n v="10"/>
    <n v="11.62"/>
    <n v="116.2"/>
    <n v="116.2"/>
    <b v="0"/>
    <n v="2.1755039157231821"/>
    <n v="2"/>
  </r>
  <r>
    <n v="435496"/>
    <n v="2683270"/>
    <x v="0"/>
    <x v="1"/>
    <x v="32"/>
    <x v="438"/>
    <x v="20"/>
    <n v="10"/>
    <n v="10"/>
    <n v="0.15"/>
    <n v="1.5"/>
    <n v="1.5"/>
    <b v="1"/>
    <n v="2.6682575241049089"/>
    <n v="2"/>
  </r>
  <r>
    <n v="435492"/>
    <n v="2683260"/>
    <x v="0"/>
    <x v="3"/>
    <x v="32"/>
    <x v="438"/>
    <x v="24"/>
    <n v="10"/>
    <n v="10"/>
    <n v="7.5"/>
    <n v="75"/>
    <n v="75"/>
    <b v="1"/>
    <n v="3.5905140985690589"/>
    <n v="3"/>
  </r>
  <r>
    <n v="435486"/>
    <n v="2683250"/>
    <x v="0"/>
    <x v="2"/>
    <x v="32"/>
    <x v="424"/>
    <x v="53"/>
    <n v="10"/>
    <n v="10"/>
    <n v="2.7"/>
    <n v="27"/>
    <n v="27"/>
    <b v="1"/>
    <n v="4.3103986565537742"/>
    <n v="4"/>
  </r>
  <r>
    <n v="435472"/>
    <n v="2683210"/>
    <x v="0"/>
    <x v="3"/>
    <x v="32"/>
    <x v="321"/>
    <x v="37"/>
    <n v="10"/>
    <n v="10"/>
    <n v="6"/>
    <n v="60"/>
    <n v="60"/>
    <b v="1"/>
    <n v="3.3424563772708442"/>
    <n v="3"/>
  </r>
  <r>
    <n v="435462"/>
    <n v="2683180"/>
    <x v="0"/>
    <x v="1"/>
    <x v="32"/>
    <x v="66"/>
    <x v="4"/>
    <n v="10"/>
    <n v="10"/>
    <n v="1"/>
    <n v="10"/>
    <n v="10"/>
    <b v="1"/>
    <n v="2.1320562852230185"/>
    <n v="2"/>
  </r>
  <r>
    <n v="435475"/>
    <n v="2683220"/>
    <x v="1"/>
    <x v="0"/>
    <x v="32"/>
    <x v="51"/>
    <x v="25"/>
    <n v="10"/>
    <n v="10"/>
    <n v="1.7"/>
    <n v="17"/>
    <n v="17"/>
    <b v="0"/>
    <n v="1.0708759092124533"/>
    <n v="1"/>
  </r>
  <r>
    <n v="435480"/>
    <n v="2683230"/>
    <x v="0"/>
    <x v="1"/>
    <x v="32"/>
    <x v="439"/>
    <x v="1"/>
    <n v="10"/>
    <n v="10"/>
    <n v="1.3"/>
    <n v="13"/>
    <n v="13"/>
    <b v="1"/>
    <n v="2.003796278035173"/>
    <n v="2"/>
  </r>
  <r>
    <n v="435476"/>
    <n v="2683220"/>
    <x v="0"/>
    <x v="0"/>
    <x v="32"/>
    <x v="51"/>
    <x v="20"/>
    <n v="10"/>
    <n v="10"/>
    <n v="0.15"/>
    <n v="1.5"/>
    <n v="1.5"/>
    <b v="1"/>
    <n v="1.6474187991802669"/>
    <n v="1"/>
  </r>
  <r>
    <n v="435685"/>
    <n v="2683820"/>
    <x v="1"/>
    <x v="0"/>
    <x v="32"/>
    <x v="505"/>
    <x v="32"/>
    <n v="10"/>
    <n v="10"/>
    <n v="2"/>
    <n v="20"/>
    <n v="20"/>
    <b v="0"/>
    <n v="1.0910420716232816"/>
    <n v="1"/>
  </r>
  <r>
    <n v="435684"/>
    <n v="2683820"/>
    <x v="0"/>
    <x v="0"/>
    <x v="32"/>
    <x v="505"/>
    <x v="20"/>
    <n v="10"/>
    <n v="10"/>
    <n v="0.15"/>
    <n v="1.5"/>
    <n v="1.5"/>
    <b v="1"/>
    <n v="1.8588381786173387"/>
    <n v="1"/>
  </r>
  <r>
    <n v="435688"/>
    <n v="2683830"/>
    <x v="0"/>
    <x v="2"/>
    <x v="32"/>
    <x v="586"/>
    <x v="20"/>
    <n v="10"/>
    <n v="10"/>
    <n v="0.15"/>
    <n v="1.5"/>
    <n v="1.5"/>
    <b v="1"/>
    <n v="4.5237979588675303"/>
    <n v="4"/>
  </r>
  <r>
    <n v="435690"/>
    <n v="2683830"/>
    <x v="0"/>
    <x v="3"/>
    <x v="32"/>
    <x v="586"/>
    <x v="44"/>
    <n v="10"/>
    <n v="10"/>
    <n v="2.2000000000000002"/>
    <n v="22"/>
    <n v="22"/>
    <b v="1"/>
    <n v="3.7607779888253559"/>
    <n v="3"/>
  </r>
  <r>
    <n v="435689"/>
    <n v="2683830"/>
    <x v="1"/>
    <x v="2"/>
    <x v="32"/>
    <x v="586"/>
    <x v="4"/>
    <n v="10"/>
    <n v="10"/>
    <n v="1"/>
    <n v="10"/>
    <n v="10"/>
    <b v="0"/>
    <n v="4.4404107720779304"/>
    <n v="4"/>
  </r>
  <r>
    <n v="435681"/>
    <n v="2683810"/>
    <x v="1"/>
    <x v="2"/>
    <x v="32"/>
    <x v="181"/>
    <x v="4"/>
    <n v="10"/>
    <n v="10"/>
    <n v="1"/>
    <n v="10"/>
    <n v="10"/>
    <b v="0"/>
    <n v="4.6866453269900035"/>
    <n v="4"/>
  </r>
  <r>
    <n v="435670"/>
    <n v="2683780"/>
    <x v="0"/>
    <x v="1"/>
    <x v="32"/>
    <x v="521"/>
    <x v="53"/>
    <n v="10"/>
    <n v="10"/>
    <n v="2.7"/>
    <n v="27"/>
    <n v="27"/>
    <b v="1"/>
    <n v="2.4851843628497718"/>
    <n v="2"/>
  </r>
  <r>
    <n v="435669"/>
    <n v="2683780"/>
    <x v="1"/>
    <x v="2"/>
    <x v="32"/>
    <x v="521"/>
    <x v="20"/>
    <n v="10"/>
    <n v="10"/>
    <n v="0.15"/>
    <n v="1.5"/>
    <n v="1.5"/>
    <b v="0"/>
    <n v="4.2077218588477567"/>
    <n v="4"/>
  </r>
  <r>
    <n v="435673"/>
    <n v="2683790"/>
    <x v="1"/>
    <x v="2"/>
    <x v="32"/>
    <x v="212"/>
    <x v="27"/>
    <n v="10"/>
    <n v="10"/>
    <n v="1.3"/>
    <n v="13"/>
    <n v="13"/>
    <b v="0"/>
    <n v="4.3284455013128209"/>
    <n v="4"/>
  </r>
  <r>
    <n v="435678"/>
    <n v="2683800"/>
    <x v="0"/>
    <x v="1"/>
    <x v="32"/>
    <x v="527"/>
    <x v="20"/>
    <n v="10"/>
    <n v="10"/>
    <n v="0.15"/>
    <n v="1.5"/>
    <n v="1.5"/>
    <b v="1"/>
    <n v="2.9137074471980835"/>
    <n v="2"/>
  </r>
  <r>
    <n v="435677"/>
    <n v="2683800"/>
    <x v="1"/>
    <x v="1"/>
    <x v="32"/>
    <x v="527"/>
    <x v="53"/>
    <n v="10"/>
    <n v="10"/>
    <n v="2.7"/>
    <n v="27"/>
    <n v="27"/>
    <b v="0"/>
    <n v="2.7154974964053826"/>
    <n v="2"/>
  </r>
  <r>
    <n v="435693"/>
    <n v="2683840"/>
    <x v="1"/>
    <x v="2"/>
    <x v="32"/>
    <x v="574"/>
    <x v="19"/>
    <n v="10"/>
    <n v="10"/>
    <n v="1.9"/>
    <n v="19"/>
    <n v="19"/>
    <b v="0"/>
    <n v="4.8272450695872511"/>
    <n v="4"/>
  </r>
  <r>
    <n v="435724"/>
    <n v="2683910"/>
    <x v="0"/>
    <x v="2"/>
    <x v="450"/>
    <x v="506"/>
    <x v="14"/>
    <n v="10"/>
    <n v="10"/>
    <n v="0.7"/>
    <n v="7"/>
    <n v="7"/>
    <b v="1"/>
    <n v="4.9827999770561231"/>
    <n v="4"/>
  </r>
  <r>
    <n v="435721"/>
    <n v="2683910"/>
    <x v="1"/>
    <x v="2"/>
    <x v="450"/>
    <x v="506"/>
    <x v="39"/>
    <n v="10"/>
    <n v="10"/>
    <n v="0.7"/>
    <n v="7"/>
    <n v="7"/>
    <b v="0"/>
    <n v="4.219251589486027"/>
    <n v="4"/>
  </r>
  <r>
    <n v="435727"/>
    <n v="2683920"/>
    <x v="1"/>
    <x v="2"/>
    <x v="450"/>
    <x v="447"/>
    <x v="39"/>
    <n v="10"/>
    <n v="10"/>
    <n v="0.7"/>
    <n v="7"/>
    <n v="7"/>
    <b v="0"/>
    <n v="4.9804230928329858"/>
    <n v="4"/>
  </r>
  <r>
    <n v="435736"/>
    <n v="2683940"/>
    <x v="0"/>
    <x v="1"/>
    <x v="450"/>
    <x v="493"/>
    <x v="4"/>
    <n v="10"/>
    <n v="10"/>
    <n v="1"/>
    <n v="10"/>
    <n v="10"/>
    <b v="1"/>
    <n v="2.0940848519532405"/>
    <n v="2"/>
  </r>
  <r>
    <n v="435728"/>
    <n v="2683920"/>
    <x v="0"/>
    <x v="1"/>
    <x v="450"/>
    <x v="447"/>
    <x v="14"/>
    <n v="10"/>
    <n v="10"/>
    <n v="0.7"/>
    <n v="7"/>
    <n v="7"/>
    <b v="1"/>
    <n v="2.7227482226317505"/>
    <n v="2"/>
  </r>
  <r>
    <n v="435718"/>
    <n v="2683900"/>
    <x v="0"/>
    <x v="0"/>
    <x v="450"/>
    <x v="392"/>
    <x v="3"/>
    <n v="10"/>
    <n v="10"/>
    <n v="1.3"/>
    <n v="13"/>
    <n v="13"/>
    <b v="1"/>
    <n v="1.2627453190566718"/>
    <n v="1"/>
  </r>
  <r>
    <n v="435695"/>
    <n v="2683840"/>
    <x v="1"/>
    <x v="0"/>
    <x v="32"/>
    <x v="574"/>
    <x v="26"/>
    <n v="10"/>
    <n v="10"/>
    <n v="1.2"/>
    <n v="12"/>
    <n v="12"/>
    <b v="0"/>
    <n v="1.8299439460178575"/>
    <n v="1"/>
  </r>
  <r>
    <n v="435694"/>
    <n v="2683840"/>
    <x v="0"/>
    <x v="0"/>
    <x v="32"/>
    <x v="574"/>
    <x v="32"/>
    <n v="10"/>
    <n v="10"/>
    <n v="2"/>
    <n v="20"/>
    <n v="20"/>
    <b v="1"/>
    <n v="1.8724589798936895"/>
    <n v="1"/>
  </r>
  <r>
    <n v="435698"/>
    <n v="2683850"/>
    <x v="0"/>
    <x v="2"/>
    <x v="32"/>
    <x v="579"/>
    <x v="27"/>
    <n v="10"/>
    <n v="10"/>
    <n v="1.3"/>
    <n v="13"/>
    <n v="13"/>
    <b v="1"/>
    <n v="4.3696145393744175"/>
    <n v="4"/>
  </r>
  <r>
    <n v="435715"/>
    <n v="2683890"/>
    <x v="1"/>
    <x v="3"/>
    <x v="450"/>
    <x v="255"/>
    <x v="39"/>
    <n v="10"/>
    <n v="10"/>
    <n v="0.7"/>
    <n v="7"/>
    <n v="7"/>
    <b v="0"/>
    <n v="3.9726815163030667"/>
    <n v="3"/>
  </r>
  <r>
    <n v="435713"/>
    <n v="2683890"/>
    <x v="1"/>
    <x v="0"/>
    <x v="450"/>
    <x v="255"/>
    <x v="10"/>
    <n v="10"/>
    <n v="10"/>
    <n v="1.1499999999999999"/>
    <n v="11.5"/>
    <n v="11.5"/>
    <b v="0"/>
    <n v="1.6368778313681847"/>
    <n v="1"/>
  </r>
  <r>
    <n v="435606"/>
    <n v="2683590"/>
    <x v="0"/>
    <x v="0"/>
    <x v="32"/>
    <x v="54"/>
    <x v="3"/>
    <n v="10"/>
    <n v="10"/>
    <n v="1.3"/>
    <n v="13"/>
    <n v="13"/>
    <b v="1"/>
    <n v="1.0390330925765601"/>
    <n v="1"/>
  </r>
  <r>
    <n v="435603"/>
    <n v="2683580"/>
    <x v="1"/>
    <x v="1"/>
    <x v="32"/>
    <x v="176"/>
    <x v="60"/>
    <n v="10"/>
    <n v="10"/>
    <n v="0.5"/>
    <n v="5"/>
    <n v="5"/>
    <b v="0"/>
    <n v="2.5847267851162359"/>
    <n v="2"/>
  </r>
  <r>
    <n v="435614"/>
    <n v="2683620"/>
    <x v="0"/>
    <x v="3"/>
    <x v="32"/>
    <x v="443"/>
    <x v="4"/>
    <n v="10"/>
    <n v="10"/>
    <n v="1"/>
    <n v="10"/>
    <n v="10"/>
    <b v="1"/>
    <n v="3.3434906631445003"/>
    <n v="3"/>
  </r>
  <r>
    <n v="435620"/>
    <n v="2683640"/>
    <x v="0"/>
    <x v="0"/>
    <x v="32"/>
    <x v="267"/>
    <x v="3"/>
    <n v="10"/>
    <n v="10"/>
    <n v="1.3"/>
    <n v="13"/>
    <n v="13"/>
    <b v="1"/>
    <n v="1.8773044500859941"/>
    <n v="1"/>
  </r>
  <r>
    <n v="435617"/>
    <n v="2683630"/>
    <x v="1"/>
    <x v="1"/>
    <x v="32"/>
    <x v="443"/>
    <x v="3"/>
    <n v="10"/>
    <n v="10"/>
    <n v="1.3"/>
    <n v="13"/>
    <n v="13"/>
    <b v="0"/>
    <n v="2.7916388650385846"/>
    <n v="2"/>
  </r>
  <r>
    <n v="435599"/>
    <n v="2683570"/>
    <x v="1"/>
    <x v="2"/>
    <x v="32"/>
    <x v="108"/>
    <x v="12"/>
    <n v="10"/>
    <n v="10"/>
    <n v="1.6"/>
    <n v="16"/>
    <n v="16"/>
    <b v="0"/>
    <n v="4.5998137479647125"/>
    <n v="4"/>
  </r>
  <r>
    <n v="435581"/>
    <n v="2683510"/>
    <x v="1"/>
    <x v="0"/>
    <x v="32"/>
    <x v="375"/>
    <x v="3"/>
    <n v="10"/>
    <n v="10"/>
    <n v="1.3"/>
    <n v="13"/>
    <n v="13"/>
    <b v="0"/>
    <n v="1.0586420409654462"/>
    <n v="1"/>
  </r>
  <r>
    <n v="435575"/>
    <n v="2683490"/>
    <x v="1"/>
    <x v="2"/>
    <x v="32"/>
    <x v="472"/>
    <x v="27"/>
    <n v="10"/>
    <n v="10"/>
    <n v="1.3"/>
    <n v="13"/>
    <n v="13"/>
    <b v="0"/>
    <n v="4.8684318325800966"/>
    <n v="4"/>
  </r>
  <r>
    <n v="435584"/>
    <n v="2683520"/>
    <x v="0"/>
    <x v="2"/>
    <x v="32"/>
    <x v="375"/>
    <x v="3"/>
    <n v="10"/>
    <n v="10"/>
    <n v="1.3"/>
    <n v="13"/>
    <n v="13"/>
    <b v="1"/>
    <n v="4.897794334170313"/>
    <n v="4"/>
  </r>
  <r>
    <n v="435593"/>
    <n v="2683550"/>
    <x v="1"/>
    <x v="1"/>
    <x v="32"/>
    <x v="105"/>
    <x v="10"/>
    <n v="10"/>
    <n v="10"/>
    <n v="1.1499999999999999"/>
    <n v="11.5"/>
    <n v="11.5"/>
    <b v="0"/>
    <n v="2.1291613975209938"/>
    <n v="2"/>
  </r>
  <r>
    <n v="435590"/>
    <n v="2683540"/>
    <x v="0"/>
    <x v="0"/>
    <x v="32"/>
    <x v="209"/>
    <x v="14"/>
    <n v="10"/>
    <n v="10"/>
    <n v="0.7"/>
    <n v="7"/>
    <n v="7"/>
    <b v="1"/>
    <n v="1.1937561874248814"/>
    <n v="1"/>
  </r>
  <r>
    <n v="435623"/>
    <n v="2683650"/>
    <x v="1"/>
    <x v="3"/>
    <x v="32"/>
    <x v="187"/>
    <x v="3"/>
    <n v="10"/>
    <n v="10"/>
    <n v="1.3"/>
    <n v="13"/>
    <n v="13"/>
    <b v="0"/>
    <n v="3.3813562218013016"/>
    <n v="3"/>
  </r>
  <r>
    <n v="435646"/>
    <n v="2683710"/>
    <x v="0"/>
    <x v="1"/>
    <x v="32"/>
    <x v="224"/>
    <x v="20"/>
    <n v="10"/>
    <n v="10"/>
    <n v="0.15"/>
    <n v="1.5"/>
    <n v="1.5"/>
    <b v="1"/>
    <n v="2.4408702447269439"/>
    <n v="2"/>
  </r>
  <r>
    <n v="435645"/>
    <n v="2683710"/>
    <x v="1"/>
    <x v="0"/>
    <x v="32"/>
    <x v="224"/>
    <x v="26"/>
    <n v="10"/>
    <n v="10"/>
    <n v="1.2"/>
    <n v="12"/>
    <n v="12"/>
    <b v="0"/>
    <n v="1.511892339453051"/>
    <n v="1"/>
  </r>
  <r>
    <n v="435647"/>
    <n v="2683710"/>
    <x v="1"/>
    <x v="1"/>
    <x v="32"/>
    <x v="224"/>
    <x v="3"/>
    <n v="10"/>
    <n v="10"/>
    <n v="1.3"/>
    <n v="13"/>
    <n v="13"/>
    <b v="0"/>
    <n v="2.8511263643629503"/>
    <n v="2"/>
  </r>
  <r>
    <n v="435663"/>
    <n v="2683760"/>
    <x v="1"/>
    <x v="3"/>
    <x v="32"/>
    <x v="507"/>
    <x v="10"/>
    <n v="10"/>
    <n v="10"/>
    <n v="1.1499999999999999"/>
    <n v="11.5"/>
    <n v="11.5"/>
    <b v="0"/>
    <n v="3.6699155972664781"/>
    <n v="3"/>
  </r>
  <r>
    <n v="435656"/>
    <n v="2683740"/>
    <x v="0"/>
    <x v="0"/>
    <x v="32"/>
    <x v="553"/>
    <x v="4"/>
    <n v="10"/>
    <n v="10"/>
    <n v="1"/>
    <n v="10"/>
    <n v="10"/>
    <b v="1"/>
    <n v="1.5240022468026737"/>
    <n v="1"/>
  </r>
  <r>
    <n v="435642"/>
    <n v="2683700"/>
    <x v="0"/>
    <x v="0"/>
    <x v="32"/>
    <x v="481"/>
    <x v="10"/>
    <n v="10"/>
    <n v="10"/>
    <n v="1.1499999999999999"/>
    <n v="11.5"/>
    <n v="11.5"/>
    <b v="1"/>
    <n v="1.3146007434998643"/>
    <n v="1"/>
  </r>
  <r>
    <n v="435629"/>
    <n v="2683670"/>
    <x v="1"/>
    <x v="0"/>
    <x v="32"/>
    <x v="529"/>
    <x v="3"/>
    <n v="10"/>
    <n v="10"/>
    <n v="1.3"/>
    <n v="13"/>
    <n v="13"/>
    <b v="0"/>
    <n v="1.3756730465105145"/>
    <n v="1"/>
  </r>
  <r>
    <n v="435626"/>
    <n v="2683660"/>
    <x v="0"/>
    <x v="3"/>
    <x v="32"/>
    <x v="187"/>
    <x v="3"/>
    <n v="10"/>
    <n v="10"/>
    <n v="1.3"/>
    <n v="13"/>
    <n v="13"/>
    <b v="1"/>
    <n v="3.0809774482999823"/>
    <n v="3"/>
  </r>
  <r>
    <n v="435634"/>
    <n v="2683680"/>
    <x v="0"/>
    <x v="0"/>
    <x v="32"/>
    <x v="89"/>
    <x v="37"/>
    <n v="10"/>
    <n v="10"/>
    <n v="6"/>
    <n v="60"/>
    <n v="60"/>
    <b v="1"/>
    <n v="1.6292582343468713"/>
    <n v="1"/>
  </r>
  <r>
    <n v="435641"/>
    <n v="2683700"/>
    <x v="1"/>
    <x v="0"/>
    <x v="32"/>
    <x v="481"/>
    <x v="44"/>
    <n v="10"/>
    <n v="10"/>
    <n v="2.2000000000000002"/>
    <n v="22"/>
    <n v="22"/>
    <b v="0"/>
    <n v="1.9771594558736121"/>
    <n v="1"/>
  </r>
  <r>
    <n v="435638"/>
    <n v="2683690"/>
    <x v="0"/>
    <x v="1"/>
    <x v="32"/>
    <x v="503"/>
    <x v="10"/>
    <n v="10"/>
    <n v="10"/>
    <n v="1.1499999999999999"/>
    <n v="11.5"/>
    <n v="11.5"/>
    <b v="1"/>
    <n v="2.5773877080424632"/>
    <n v="2"/>
  </r>
  <r>
    <n v="435193"/>
    <n v="2682420"/>
    <x v="1"/>
    <x v="3"/>
    <x v="32"/>
    <x v="143"/>
    <x v="3"/>
    <n v="10"/>
    <n v="10"/>
    <n v="1.3"/>
    <n v="13"/>
    <n v="13"/>
    <b v="0"/>
    <n v="3.1783207646470149"/>
    <n v="3"/>
  </r>
  <r>
    <n v="435192"/>
    <n v="2682420"/>
    <x v="0"/>
    <x v="2"/>
    <x v="32"/>
    <x v="143"/>
    <x v="20"/>
    <n v="10"/>
    <n v="10"/>
    <n v="0.15"/>
    <n v="1.5"/>
    <n v="1.5"/>
    <b v="1"/>
    <n v="4.9547553974924403"/>
    <n v="4"/>
  </r>
  <r>
    <n v="435194"/>
    <n v="2682420"/>
    <x v="0"/>
    <x v="2"/>
    <x v="32"/>
    <x v="143"/>
    <x v="25"/>
    <n v="10"/>
    <n v="10"/>
    <n v="1.7"/>
    <n v="17"/>
    <n v="17"/>
    <b v="1"/>
    <n v="4.675852285547113"/>
    <n v="4"/>
  </r>
  <r>
    <n v="435207"/>
    <n v="2682460"/>
    <x v="1"/>
    <x v="3"/>
    <x v="32"/>
    <x v="210"/>
    <x v="3"/>
    <n v="10"/>
    <n v="10"/>
    <n v="1.3"/>
    <n v="13"/>
    <n v="13"/>
    <b v="0"/>
    <n v="3.7173743614542181"/>
    <n v="3"/>
  </r>
  <r>
    <n v="435204"/>
    <n v="2682450"/>
    <x v="0"/>
    <x v="2"/>
    <x v="32"/>
    <x v="403"/>
    <x v="3"/>
    <n v="10"/>
    <n v="10"/>
    <n v="1.3"/>
    <n v="13"/>
    <n v="13"/>
    <b v="1"/>
    <n v="4.7489394823782796"/>
    <n v="4"/>
  </r>
  <r>
    <n v="435191"/>
    <n v="2682420"/>
    <x v="1"/>
    <x v="3"/>
    <x v="32"/>
    <x v="143"/>
    <x v="10"/>
    <n v="10"/>
    <n v="10"/>
    <n v="1.1499999999999999"/>
    <n v="11.5"/>
    <n v="11.5"/>
    <b v="0"/>
    <n v="3.4105687767316444"/>
    <n v="3"/>
  </r>
  <r>
    <n v="435172"/>
    <n v="2682360"/>
    <x v="0"/>
    <x v="0"/>
    <x v="32"/>
    <x v="272"/>
    <x v="33"/>
    <n v="10"/>
    <n v="10"/>
    <n v="2.6"/>
    <n v="26"/>
    <n v="26"/>
    <b v="1"/>
    <n v="1.0300939083239502"/>
    <n v="1"/>
  </r>
  <r>
    <n v="435169"/>
    <n v="2682350"/>
    <x v="1"/>
    <x v="2"/>
    <x v="32"/>
    <x v="14"/>
    <x v="85"/>
    <n v="10"/>
    <n v="10"/>
    <n v="2.2000000000000002"/>
    <n v="22"/>
    <n v="22"/>
    <b v="0"/>
    <n v="4.0126746906957935"/>
    <n v="4"/>
  </r>
  <r>
    <n v="435178"/>
    <n v="2682380"/>
    <x v="0"/>
    <x v="1"/>
    <x v="32"/>
    <x v="145"/>
    <x v="33"/>
    <n v="10"/>
    <n v="10"/>
    <n v="2.6"/>
    <n v="26"/>
    <n v="26"/>
    <b v="1"/>
    <n v="2.4994032259562067"/>
    <n v="2"/>
  </r>
  <r>
    <n v="435188"/>
    <n v="2682410"/>
    <x v="0"/>
    <x v="3"/>
    <x v="32"/>
    <x v="186"/>
    <x v="3"/>
    <n v="10"/>
    <n v="10"/>
    <n v="1.3"/>
    <n v="13"/>
    <n v="13"/>
    <b v="1"/>
    <n v="3.9671645960617647"/>
    <n v="3"/>
  </r>
  <r>
    <n v="435185"/>
    <n v="2682400"/>
    <x v="1"/>
    <x v="1"/>
    <x v="32"/>
    <x v="52"/>
    <x v="10"/>
    <n v="10"/>
    <n v="10"/>
    <n v="1.1499999999999999"/>
    <n v="11.5"/>
    <n v="11.5"/>
    <b v="0"/>
    <n v="2.312471116572838"/>
    <n v="2"/>
  </r>
  <r>
    <n v="435216"/>
    <n v="2682490"/>
    <x v="0"/>
    <x v="0"/>
    <x v="32"/>
    <x v="69"/>
    <x v="3"/>
    <n v="10"/>
    <n v="10"/>
    <n v="1.3"/>
    <n v="13"/>
    <n v="13"/>
    <b v="1"/>
    <n v="1.9759099450781523"/>
    <n v="1"/>
  </r>
  <r>
    <n v="435244"/>
    <n v="2682570"/>
    <x v="0"/>
    <x v="2"/>
    <x v="32"/>
    <x v="218"/>
    <x v="44"/>
    <n v="10"/>
    <n v="10"/>
    <n v="2.2000000000000002"/>
    <n v="22"/>
    <n v="22"/>
    <b v="1"/>
    <n v="4.4132020060965802"/>
    <n v="4"/>
  </r>
  <r>
    <n v="435241"/>
    <n v="2682560"/>
    <x v="1"/>
    <x v="2"/>
    <x v="32"/>
    <x v="35"/>
    <x v="3"/>
    <n v="10"/>
    <n v="10"/>
    <n v="1.3"/>
    <n v="13"/>
    <n v="13"/>
    <b v="0"/>
    <n v="4.0704613845192181"/>
    <n v="4"/>
  </r>
  <r>
    <n v="435245"/>
    <n v="2682570"/>
    <x v="1"/>
    <x v="1"/>
    <x v="32"/>
    <x v="218"/>
    <x v="20"/>
    <n v="10"/>
    <n v="10"/>
    <n v="0.15"/>
    <n v="1.5"/>
    <n v="1.5"/>
    <b v="0"/>
    <n v="2.9860950512746793"/>
    <n v="2"/>
  </r>
  <r>
    <n v="435251"/>
    <n v="2682590"/>
    <x v="1"/>
    <x v="0"/>
    <x v="32"/>
    <x v="427"/>
    <x v="3"/>
    <n v="10"/>
    <n v="10"/>
    <n v="1.3"/>
    <n v="13"/>
    <n v="13"/>
    <b v="0"/>
    <n v="1.5230388327143336"/>
    <n v="1"/>
  </r>
  <r>
    <n v="435248"/>
    <n v="2682580"/>
    <x v="0"/>
    <x v="3"/>
    <x v="32"/>
    <x v="153"/>
    <x v="10"/>
    <n v="10"/>
    <n v="10"/>
    <n v="1.1499999999999999"/>
    <n v="11.5"/>
    <n v="11.5"/>
    <b v="1"/>
    <n v="3.1153237661883812"/>
    <n v="3"/>
  </r>
  <r>
    <n v="435240"/>
    <n v="2682560"/>
    <x v="0"/>
    <x v="1"/>
    <x v="32"/>
    <x v="35"/>
    <x v="45"/>
    <n v="10"/>
    <n v="10"/>
    <n v="2.2999999999999998"/>
    <n v="23"/>
    <n v="23"/>
    <b v="1"/>
    <n v="2.5793640527778137"/>
    <n v="2"/>
  </r>
  <r>
    <n v="435220"/>
    <n v="2682500"/>
    <x v="0"/>
    <x v="0"/>
    <x v="32"/>
    <x v="69"/>
    <x v="36"/>
    <n v="10"/>
    <n v="10"/>
    <n v="3.5"/>
    <n v="35"/>
    <n v="35"/>
    <b v="1"/>
    <n v="1.2034594082289651"/>
    <n v="1"/>
  </r>
  <r>
    <n v="435219"/>
    <n v="2682500"/>
    <x v="1"/>
    <x v="2"/>
    <x v="32"/>
    <x v="69"/>
    <x v="3"/>
    <n v="10"/>
    <n v="10"/>
    <n v="1.3"/>
    <n v="13"/>
    <n v="13"/>
    <b v="0"/>
    <n v="4.1744734231263738"/>
    <n v="4"/>
  </r>
  <r>
    <n v="435230"/>
    <n v="2682530"/>
    <x v="0"/>
    <x v="0"/>
    <x v="32"/>
    <x v="17"/>
    <x v="3"/>
    <n v="10"/>
    <n v="10"/>
    <n v="1.3"/>
    <n v="13"/>
    <n v="13"/>
    <b v="1"/>
    <n v="1.1733340416910751"/>
    <n v="1"/>
  </r>
  <r>
    <n v="435237"/>
    <n v="2682550"/>
    <x v="1"/>
    <x v="3"/>
    <x v="32"/>
    <x v="17"/>
    <x v="20"/>
    <n v="10"/>
    <n v="10"/>
    <n v="0.15"/>
    <n v="1.5"/>
    <n v="1.5"/>
    <b v="0"/>
    <n v="3.9027517712222188"/>
    <n v="3"/>
  </r>
  <r>
    <n v="435236"/>
    <n v="2682550"/>
    <x v="0"/>
    <x v="3"/>
    <x v="32"/>
    <x v="17"/>
    <x v="25"/>
    <n v="10"/>
    <n v="10"/>
    <n v="1.7"/>
    <n v="17"/>
    <n v="17"/>
    <b v="1"/>
    <n v="3.9993096864779059"/>
    <n v="3"/>
  </r>
  <r>
    <n v="435106"/>
    <n v="2682180"/>
    <x v="0"/>
    <x v="3"/>
    <x v="32"/>
    <x v="402"/>
    <x v="4"/>
    <n v="10"/>
    <n v="10"/>
    <n v="1"/>
    <n v="10"/>
    <n v="10"/>
    <b v="1"/>
    <n v="3.2406135472658155"/>
    <n v="3"/>
  </r>
  <r>
    <n v="435105"/>
    <n v="2682180"/>
    <x v="1"/>
    <x v="1"/>
    <x v="32"/>
    <x v="402"/>
    <x v="3"/>
    <n v="10"/>
    <n v="10"/>
    <n v="1.3"/>
    <n v="13"/>
    <n v="13"/>
    <b v="0"/>
    <n v="2.0192748983480384"/>
    <n v="2"/>
  </r>
  <r>
    <n v="435112"/>
    <n v="2682200"/>
    <x v="0"/>
    <x v="3"/>
    <x v="32"/>
    <x v="82"/>
    <x v="47"/>
    <n v="10"/>
    <n v="10"/>
    <n v="1.4"/>
    <n v="14"/>
    <n v="14"/>
    <b v="1"/>
    <n v="3.4985379085403578"/>
    <n v="3"/>
  </r>
  <r>
    <n v="435123"/>
    <n v="2682230"/>
    <x v="1"/>
    <x v="2"/>
    <x v="32"/>
    <x v="6"/>
    <x v="20"/>
    <n v="10"/>
    <n v="10"/>
    <n v="0.15"/>
    <n v="1.5"/>
    <n v="1.5"/>
    <b v="0"/>
    <n v="4.9139073825971717"/>
    <n v="4"/>
  </r>
  <r>
    <n v="435113"/>
    <n v="2682200"/>
    <x v="1"/>
    <x v="3"/>
    <x v="32"/>
    <x v="82"/>
    <x v="37"/>
    <n v="10"/>
    <n v="10"/>
    <n v="6"/>
    <n v="60"/>
    <n v="60"/>
    <b v="0"/>
    <n v="3.8987894891289945"/>
    <n v="3"/>
  </r>
  <r>
    <n v="435101"/>
    <n v="2682170"/>
    <x v="1"/>
    <x v="3"/>
    <x v="32"/>
    <x v="12"/>
    <x v="35"/>
    <n v="10"/>
    <n v="10"/>
    <n v="2.2000000000000002"/>
    <n v="22"/>
    <n v="22"/>
    <b v="0"/>
    <n v="3.0631017582784881"/>
    <n v="3"/>
  </r>
  <r>
    <n v="435083"/>
    <n v="2682120"/>
    <x v="1"/>
    <x v="1"/>
    <x v="32"/>
    <x v="162"/>
    <x v="2"/>
    <n v="10"/>
    <n v="10"/>
    <n v="1.2"/>
    <n v="12"/>
    <n v="12"/>
    <b v="0"/>
    <n v="2.6631365426178726"/>
    <n v="2"/>
  </r>
  <r>
    <n v="435077"/>
    <n v="2682100"/>
    <x v="1"/>
    <x v="1"/>
    <x v="32"/>
    <x v="332"/>
    <x v="44"/>
    <n v="10"/>
    <n v="10"/>
    <n v="2.2000000000000002"/>
    <n v="22"/>
    <n v="22"/>
    <b v="0"/>
    <n v="2.6346743710500533"/>
    <n v="2"/>
  </r>
  <r>
    <n v="435086"/>
    <n v="2682130"/>
    <x v="0"/>
    <x v="1"/>
    <x v="32"/>
    <x v="162"/>
    <x v="4"/>
    <n v="10"/>
    <n v="10"/>
    <n v="1"/>
    <n v="10"/>
    <n v="10"/>
    <b v="1"/>
    <n v="2.7082480051127487"/>
    <n v="2"/>
  </r>
  <r>
    <n v="435093"/>
    <n v="2682150"/>
    <x v="1"/>
    <x v="1"/>
    <x v="32"/>
    <x v="152"/>
    <x v="14"/>
    <n v="10"/>
    <n v="10"/>
    <n v="0.7"/>
    <n v="7"/>
    <n v="7"/>
    <b v="0"/>
    <n v="2.982782906844645"/>
    <n v="2"/>
  </r>
  <r>
    <n v="435087"/>
    <n v="2682130"/>
    <x v="1"/>
    <x v="0"/>
    <x v="32"/>
    <x v="162"/>
    <x v="3"/>
    <n v="10"/>
    <n v="10"/>
    <n v="1.3"/>
    <n v="13"/>
    <n v="13"/>
    <b v="0"/>
    <n v="1.9523434289509167"/>
    <n v="1"/>
  </r>
  <r>
    <n v="435124"/>
    <n v="2682230"/>
    <x v="0"/>
    <x v="3"/>
    <x v="32"/>
    <x v="6"/>
    <x v="26"/>
    <n v="10"/>
    <n v="10"/>
    <n v="1.2"/>
    <n v="12"/>
    <n v="12"/>
    <b v="1"/>
    <n v="3.7449005594220481"/>
    <n v="3"/>
  </r>
  <r>
    <n v="435163"/>
    <n v="2682340"/>
    <x v="1"/>
    <x v="2"/>
    <x v="32"/>
    <x v="43"/>
    <x v="12"/>
    <n v="10"/>
    <n v="10"/>
    <n v="1.6"/>
    <n v="16"/>
    <n v="16"/>
    <b v="0"/>
    <n v="4.7183360474735201"/>
    <n v="4"/>
  </r>
  <r>
    <n v="435162"/>
    <n v="2682340"/>
    <x v="0"/>
    <x v="3"/>
    <x v="32"/>
    <x v="43"/>
    <x v="25"/>
    <n v="10"/>
    <n v="10"/>
    <n v="1.7"/>
    <n v="17"/>
    <n v="17"/>
    <b v="1"/>
    <n v="3.9255660115394582"/>
    <n v="3"/>
  </r>
  <r>
    <n v="435164"/>
    <n v="2682340"/>
    <x v="0"/>
    <x v="0"/>
    <x v="32"/>
    <x v="43"/>
    <x v="20"/>
    <n v="10"/>
    <n v="10"/>
    <n v="0.15"/>
    <n v="1.5"/>
    <n v="1.5"/>
    <b v="1"/>
    <n v="1.2297915649739055"/>
    <n v="1"/>
  </r>
  <r>
    <n v="435168"/>
    <n v="2682350"/>
    <x v="0"/>
    <x v="1"/>
    <x v="32"/>
    <x v="14"/>
    <x v="29"/>
    <n v="10"/>
    <n v="10"/>
    <n v="2.2000000000000002"/>
    <n v="22"/>
    <n v="22"/>
    <b v="1"/>
    <n v="2.0014163204475381"/>
    <n v="2"/>
  </r>
  <r>
    <n v="435167"/>
    <n v="2682350"/>
    <x v="1"/>
    <x v="3"/>
    <x v="32"/>
    <x v="14"/>
    <x v="3"/>
    <n v="10"/>
    <n v="10"/>
    <n v="1.3"/>
    <n v="13"/>
    <n v="13"/>
    <b v="0"/>
    <n v="3.7460817726077891"/>
    <n v="3"/>
  </r>
  <r>
    <n v="435161"/>
    <n v="2682340"/>
    <x v="1"/>
    <x v="0"/>
    <x v="32"/>
    <x v="43"/>
    <x v="55"/>
    <n v="10"/>
    <n v="10"/>
    <n v="2.2999999999999998"/>
    <n v="23"/>
    <n v="23"/>
    <b v="0"/>
    <n v="1.8367014568469959"/>
    <n v="1"/>
  </r>
  <r>
    <n v="435141"/>
    <n v="2682280"/>
    <x v="1"/>
    <x v="2"/>
    <x v="32"/>
    <x v="273"/>
    <x v="3"/>
    <n v="10"/>
    <n v="10"/>
    <n v="1.3"/>
    <n v="13"/>
    <n v="13"/>
    <b v="0"/>
    <n v="4.6718114650211344"/>
    <n v="4"/>
  </r>
  <r>
    <n v="435127"/>
    <n v="2682240"/>
    <x v="1"/>
    <x v="1"/>
    <x v="32"/>
    <x v="34"/>
    <x v="129"/>
    <n v="10"/>
    <n v="10"/>
    <n v="2.4"/>
    <n v="24"/>
    <n v="24"/>
    <b v="0"/>
    <n v="2.8295964625801875"/>
    <n v="2"/>
  </r>
  <r>
    <n v="435147"/>
    <n v="2682300"/>
    <x v="1"/>
    <x v="2"/>
    <x v="32"/>
    <x v="106"/>
    <x v="3"/>
    <n v="10"/>
    <n v="10"/>
    <n v="1.3"/>
    <n v="13"/>
    <n v="13"/>
    <b v="0"/>
    <n v="4.2903679363850351"/>
    <n v="4"/>
  </r>
  <r>
    <n v="435160"/>
    <n v="2682340"/>
    <x v="0"/>
    <x v="0"/>
    <x v="32"/>
    <x v="43"/>
    <x v="35"/>
    <n v="10"/>
    <n v="10"/>
    <n v="2.2000000000000002"/>
    <n v="22"/>
    <n v="22"/>
    <b v="1"/>
    <n v="1.258408015714217"/>
    <n v="1"/>
  </r>
  <r>
    <n v="435154"/>
    <n v="2682320"/>
    <x v="0"/>
    <x v="0"/>
    <x v="32"/>
    <x v="180"/>
    <x v="3"/>
    <n v="10"/>
    <n v="10"/>
    <n v="1.3"/>
    <n v="13"/>
    <n v="13"/>
    <b v="1"/>
    <n v="1.2517100909034302"/>
    <n v="1"/>
  </r>
  <r>
    <n v="435367"/>
    <n v="2682920"/>
    <x v="1"/>
    <x v="0"/>
    <x v="32"/>
    <x v="453"/>
    <x v="3"/>
    <n v="10"/>
    <n v="10"/>
    <n v="1.3"/>
    <n v="13"/>
    <n v="13"/>
    <b v="0"/>
    <n v="1.9746765312620795"/>
    <n v="1"/>
  </r>
  <r>
    <n v="435366"/>
    <n v="2682920"/>
    <x v="0"/>
    <x v="2"/>
    <x v="32"/>
    <x v="453"/>
    <x v="20"/>
    <n v="10"/>
    <n v="10"/>
    <n v="0.15"/>
    <n v="1.5"/>
    <n v="1.5"/>
    <b v="1"/>
    <n v="4.5348464565048214"/>
    <n v="4"/>
  </r>
  <r>
    <n v="435368"/>
    <n v="2682920"/>
    <x v="0"/>
    <x v="0"/>
    <x v="32"/>
    <x v="453"/>
    <x v="53"/>
    <n v="10"/>
    <n v="10"/>
    <n v="2.7"/>
    <n v="27"/>
    <n v="27"/>
    <b v="1"/>
    <n v="1.3951009066752629"/>
    <n v="1"/>
  </r>
  <r>
    <n v="435375"/>
    <n v="2682940"/>
    <x v="1"/>
    <x v="2"/>
    <x v="32"/>
    <x v="189"/>
    <x v="56"/>
    <n v="10"/>
    <n v="10"/>
    <n v="2"/>
    <n v="20"/>
    <n v="20"/>
    <b v="0"/>
    <n v="4.2980148397842495"/>
    <n v="4"/>
  </r>
  <r>
    <n v="435374"/>
    <n v="2682940"/>
    <x v="0"/>
    <x v="1"/>
    <x v="32"/>
    <x v="189"/>
    <x v="20"/>
    <n v="10"/>
    <n v="10"/>
    <n v="0.15"/>
    <n v="1.5"/>
    <n v="1.5"/>
    <b v="1"/>
    <n v="2.5391137867882447"/>
    <n v="2"/>
  </r>
  <r>
    <n v="435361"/>
    <n v="2682900"/>
    <x v="1"/>
    <x v="0"/>
    <x v="32"/>
    <x v="72"/>
    <x v="3"/>
    <n v="10"/>
    <n v="10"/>
    <n v="1.3"/>
    <n v="13"/>
    <n v="13"/>
    <b v="0"/>
    <n v="1.5682133662366371"/>
    <n v="1"/>
  </r>
  <r>
    <n v="435336"/>
    <n v="2682820"/>
    <x v="0"/>
    <x v="2"/>
    <x v="32"/>
    <x v="325"/>
    <x v="0"/>
    <n v="10"/>
    <n v="10"/>
    <n v="1"/>
    <n v="10"/>
    <n v="10"/>
    <b v="1"/>
    <n v="4.6087758911814429"/>
    <n v="4"/>
  </r>
  <r>
    <n v="435323"/>
    <n v="2682780"/>
    <x v="1"/>
    <x v="3"/>
    <x v="32"/>
    <x v="149"/>
    <x v="50"/>
    <n v="10"/>
    <n v="10"/>
    <n v="1.5"/>
    <n v="15"/>
    <n v="15"/>
    <b v="0"/>
    <n v="3.1325004576391078"/>
    <n v="3"/>
  </r>
  <r>
    <n v="435339"/>
    <n v="2682830"/>
    <x v="1"/>
    <x v="2"/>
    <x v="32"/>
    <x v="96"/>
    <x v="3"/>
    <n v="10"/>
    <n v="10"/>
    <n v="1.3"/>
    <n v="13"/>
    <n v="13"/>
    <b v="0"/>
    <n v="4.1954841982552242"/>
    <n v="4"/>
  </r>
  <r>
    <n v="435352"/>
    <n v="2682870"/>
    <x v="0"/>
    <x v="0"/>
    <x v="32"/>
    <x v="213"/>
    <x v="3"/>
    <n v="10"/>
    <n v="10"/>
    <n v="1.3"/>
    <n v="13"/>
    <n v="13"/>
    <b v="1"/>
    <n v="1.7430790945622507"/>
    <n v="1"/>
  </r>
  <r>
    <n v="435348"/>
    <n v="2682860"/>
    <x v="0"/>
    <x v="1"/>
    <x v="32"/>
    <x v="142"/>
    <x v="19"/>
    <n v="10"/>
    <n v="10"/>
    <n v="1.9"/>
    <n v="19"/>
    <n v="19"/>
    <b v="1"/>
    <n v="2.8020791885452714"/>
    <n v="2"/>
  </r>
  <r>
    <n v="435376"/>
    <n v="2682940"/>
    <x v="0"/>
    <x v="2"/>
    <x v="32"/>
    <x v="189"/>
    <x v="22"/>
    <n v="10"/>
    <n v="10"/>
    <n v="3.5"/>
    <n v="35"/>
    <n v="35"/>
    <b v="1"/>
    <n v="4.1581760175331386"/>
    <n v="4"/>
  </r>
  <r>
    <n v="435400"/>
    <n v="2683010"/>
    <x v="0"/>
    <x v="0"/>
    <x v="32"/>
    <x v="357"/>
    <x v="3"/>
    <n v="10"/>
    <n v="10"/>
    <n v="1.3"/>
    <n v="13"/>
    <n v="13"/>
    <b v="1"/>
    <n v="1.3526352589729407"/>
    <n v="1"/>
  </r>
  <r>
    <n v="435394"/>
    <n v="2682990"/>
    <x v="0"/>
    <x v="3"/>
    <x v="32"/>
    <x v="329"/>
    <x v="20"/>
    <n v="10"/>
    <n v="10"/>
    <n v="0.15"/>
    <n v="1.5"/>
    <n v="1.5"/>
    <b v="1"/>
    <n v="3.0659006508374125"/>
    <n v="3"/>
  </r>
  <r>
    <n v="435406"/>
    <n v="2683030"/>
    <x v="0"/>
    <x v="2"/>
    <x v="32"/>
    <x v="468"/>
    <x v="3"/>
    <n v="10"/>
    <n v="10"/>
    <n v="1.3"/>
    <n v="13"/>
    <n v="13"/>
    <b v="1"/>
    <n v="4.3697949104801728"/>
    <n v="4"/>
  </r>
  <r>
    <n v="435411"/>
    <n v="2683040"/>
    <x v="1"/>
    <x v="2"/>
    <x v="32"/>
    <x v="429"/>
    <x v="24"/>
    <n v="10"/>
    <n v="10"/>
    <n v="7.5"/>
    <n v="75"/>
    <n v="75"/>
    <b v="0"/>
    <n v="4.6002214418725211"/>
    <n v="4"/>
  </r>
  <r>
    <n v="435410"/>
    <n v="2683040"/>
    <x v="0"/>
    <x v="3"/>
    <x v="32"/>
    <x v="429"/>
    <x v="44"/>
    <n v="10"/>
    <n v="10"/>
    <n v="2.2000000000000002"/>
    <n v="22"/>
    <n v="22"/>
    <b v="1"/>
    <n v="3.2453601054127144"/>
    <n v="3"/>
  </r>
  <r>
    <n v="435393"/>
    <n v="2682990"/>
    <x v="1"/>
    <x v="2"/>
    <x v="32"/>
    <x v="329"/>
    <x v="56"/>
    <n v="10"/>
    <n v="10"/>
    <n v="2"/>
    <n v="20"/>
    <n v="20"/>
    <b v="0"/>
    <n v="4.4192150176592246"/>
    <n v="4"/>
  </r>
  <r>
    <n v="435385"/>
    <n v="2682970"/>
    <x v="1"/>
    <x v="0"/>
    <x v="32"/>
    <x v="226"/>
    <x v="4"/>
    <n v="10"/>
    <n v="10"/>
    <n v="1"/>
    <n v="10"/>
    <n v="10"/>
    <b v="0"/>
    <n v="1.3272830212150155"/>
    <n v="1"/>
  </r>
  <r>
    <n v="435382"/>
    <n v="2682960"/>
    <x v="0"/>
    <x v="0"/>
    <x v="32"/>
    <x v="226"/>
    <x v="3"/>
    <n v="10"/>
    <n v="10"/>
    <n v="1.3"/>
    <n v="13"/>
    <n v="13"/>
    <b v="1"/>
    <n v="1.7627813000058667"/>
    <n v="1"/>
  </r>
  <r>
    <n v="435388"/>
    <n v="2682980"/>
    <x v="0"/>
    <x v="2"/>
    <x v="32"/>
    <x v="329"/>
    <x v="11"/>
    <n v="10"/>
    <n v="10"/>
    <n v="9"/>
    <n v="90"/>
    <n v="90"/>
    <b v="1"/>
    <n v="4.9837698433472628"/>
    <n v="4"/>
  </r>
  <r>
    <n v="435390"/>
    <n v="2682980"/>
    <x v="0"/>
    <x v="1"/>
    <x v="32"/>
    <x v="329"/>
    <x v="24"/>
    <n v="10"/>
    <n v="10"/>
    <n v="7.5"/>
    <n v="75"/>
    <n v="75"/>
    <b v="1"/>
    <n v="2.2283422244844688"/>
    <n v="2"/>
  </r>
  <r>
    <n v="435389"/>
    <n v="2682980"/>
    <x v="1"/>
    <x v="2"/>
    <x v="32"/>
    <x v="329"/>
    <x v="10"/>
    <n v="10"/>
    <n v="10"/>
    <n v="1.1499999999999999"/>
    <n v="11.5"/>
    <n v="11.5"/>
    <b v="0"/>
    <n v="4.9174337014171456"/>
    <n v="4"/>
  </r>
  <r>
    <n v="435278"/>
    <n v="2682660"/>
    <x v="0"/>
    <x v="3"/>
    <x v="32"/>
    <x v="91"/>
    <x v="5"/>
    <n v="10"/>
    <n v="10"/>
    <n v="1.6"/>
    <n v="16"/>
    <n v="16"/>
    <b v="1"/>
    <n v="3.9567902902871324"/>
    <n v="3"/>
  </r>
  <r>
    <n v="435277"/>
    <n v="2682660"/>
    <x v="1"/>
    <x v="2"/>
    <x v="32"/>
    <x v="91"/>
    <x v="54"/>
    <n v="10"/>
    <n v="10"/>
    <n v="1.2"/>
    <n v="12"/>
    <n v="12"/>
    <b v="0"/>
    <n v="4.8318093939832458"/>
    <n v="4"/>
  </r>
  <r>
    <n v="435279"/>
    <n v="2682660"/>
    <x v="1"/>
    <x v="2"/>
    <x v="32"/>
    <x v="91"/>
    <x v="20"/>
    <n v="10"/>
    <n v="10"/>
    <n v="0.15"/>
    <n v="1.5"/>
    <n v="1.5"/>
    <b v="0"/>
    <n v="4.1637360431085044"/>
    <n v="4"/>
  </r>
  <r>
    <n v="435283"/>
    <n v="2682670"/>
    <x v="1"/>
    <x v="3"/>
    <x v="32"/>
    <x v="193"/>
    <x v="20"/>
    <n v="10"/>
    <n v="10"/>
    <n v="0.15"/>
    <n v="1.5"/>
    <n v="1.5"/>
    <b v="0"/>
    <n v="3.915747092531876"/>
    <n v="3"/>
  </r>
  <r>
    <n v="435282"/>
    <n v="2682670"/>
    <x v="0"/>
    <x v="0"/>
    <x v="32"/>
    <x v="193"/>
    <x v="53"/>
    <n v="10"/>
    <n v="10"/>
    <n v="2.7"/>
    <n v="27"/>
    <n v="27"/>
    <b v="1"/>
    <n v="1.750214374042216"/>
    <n v="1"/>
  </r>
  <r>
    <n v="435276"/>
    <n v="2682660"/>
    <x v="0"/>
    <x v="0"/>
    <x v="32"/>
    <x v="91"/>
    <x v="3"/>
    <n v="10"/>
    <n v="10"/>
    <n v="1.3"/>
    <n v="13"/>
    <n v="13"/>
    <b v="1"/>
    <n v="1.2089443282265888"/>
    <n v="1"/>
  </r>
  <r>
    <n v="435259"/>
    <n v="2682610"/>
    <x v="1"/>
    <x v="2"/>
    <x v="32"/>
    <x v="243"/>
    <x v="33"/>
    <n v="10"/>
    <n v="10"/>
    <n v="2.6"/>
    <n v="26"/>
    <n v="26"/>
    <b v="0"/>
    <n v="4.9073521792457218"/>
    <n v="4"/>
  </r>
  <r>
    <n v="435254"/>
    <n v="2682600"/>
    <x v="0"/>
    <x v="0"/>
    <x v="32"/>
    <x v="93"/>
    <x v="33"/>
    <n v="10"/>
    <n v="10"/>
    <n v="2.6"/>
    <n v="26"/>
    <n v="26"/>
    <b v="1"/>
    <n v="1.9150669299601888"/>
    <n v="1"/>
  </r>
  <r>
    <n v="435271"/>
    <n v="2682650"/>
    <x v="1"/>
    <x v="3"/>
    <x v="32"/>
    <x v="77"/>
    <x v="3"/>
    <n v="10"/>
    <n v="10"/>
    <n v="1.3"/>
    <n v="13"/>
    <n v="13"/>
    <b v="0"/>
    <n v="3.4725909635762644"/>
    <n v="3"/>
  </r>
  <r>
    <n v="435275"/>
    <n v="2682660"/>
    <x v="1"/>
    <x v="3"/>
    <x v="32"/>
    <x v="91"/>
    <x v="24"/>
    <n v="10"/>
    <n v="10"/>
    <n v="7.5"/>
    <n v="75"/>
    <n v="75"/>
    <b v="0"/>
    <n v="3.7683640749977734"/>
    <n v="3"/>
  </r>
  <r>
    <n v="435274"/>
    <n v="2682660"/>
    <x v="0"/>
    <x v="2"/>
    <x v="32"/>
    <x v="91"/>
    <x v="44"/>
    <n v="10"/>
    <n v="10"/>
    <n v="2.2000000000000002"/>
    <n v="22"/>
    <n v="22"/>
    <b v="1"/>
    <n v="4.6831400486096459"/>
    <n v="4"/>
  </r>
  <r>
    <n v="435284"/>
    <n v="2682670"/>
    <x v="0"/>
    <x v="2"/>
    <x v="32"/>
    <x v="193"/>
    <x v="3"/>
    <n v="10"/>
    <n v="10"/>
    <n v="1.3"/>
    <n v="13"/>
    <n v="13"/>
    <b v="1"/>
    <n v="4.8500417581992412"/>
    <n v="4"/>
  </r>
  <r>
    <n v="435310"/>
    <n v="2682740"/>
    <x v="0"/>
    <x v="2"/>
    <x v="32"/>
    <x v="227"/>
    <x v="10"/>
    <n v="10"/>
    <n v="10"/>
    <n v="1.1499999999999999"/>
    <n v="11.5"/>
    <n v="11.5"/>
    <b v="1"/>
    <n v="4.5170795095698342"/>
    <n v="4"/>
  </r>
  <r>
    <n v="435307"/>
    <n v="2682730"/>
    <x v="1"/>
    <x v="0"/>
    <x v="32"/>
    <x v="227"/>
    <x v="10"/>
    <n v="10"/>
    <n v="10"/>
    <n v="1.1499999999999999"/>
    <n v="11.5"/>
    <n v="11.5"/>
    <b v="0"/>
    <n v="1.838419562596092"/>
    <n v="1"/>
  </r>
  <r>
    <n v="435313"/>
    <n v="2682750"/>
    <x v="1"/>
    <x v="1"/>
    <x v="32"/>
    <x v="167"/>
    <x v="10"/>
    <n v="10"/>
    <n v="10"/>
    <n v="1.1499999999999999"/>
    <n v="11.5"/>
    <n v="11.5"/>
    <b v="0"/>
    <n v="2.0017895591453598"/>
    <n v="2"/>
  </r>
  <r>
    <n v="435322"/>
    <n v="2682780"/>
    <x v="0"/>
    <x v="0"/>
    <x v="32"/>
    <x v="149"/>
    <x v="75"/>
    <n v="10"/>
    <n v="10"/>
    <n v="7"/>
    <n v="70"/>
    <n v="70"/>
    <b v="1"/>
    <n v="1.7392201687857602"/>
    <n v="1"/>
  </r>
  <r>
    <n v="435319"/>
    <n v="2682770"/>
    <x v="1"/>
    <x v="0"/>
    <x v="32"/>
    <x v="214"/>
    <x v="11"/>
    <n v="10"/>
    <n v="10"/>
    <n v="9"/>
    <n v="90"/>
    <n v="90"/>
    <b v="0"/>
    <n v="1.067866887928856"/>
    <n v="1"/>
  </r>
  <r>
    <n v="435300"/>
    <n v="2682710"/>
    <x v="0"/>
    <x v="1"/>
    <x v="32"/>
    <x v="141"/>
    <x v="56"/>
    <n v="10"/>
    <n v="10"/>
    <n v="2"/>
    <n v="20"/>
    <n v="20"/>
    <b v="1"/>
    <n v="2.5462813943374352"/>
    <n v="2"/>
  </r>
  <r>
    <n v="435291"/>
    <n v="2682690"/>
    <x v="1"/>
    <x v="1"/>
    <x v="32"/>
    <x v="193"/>
    <x v="20"/>
    <n v="10"/>
    <n v="10"/>
    <n v="0.15"/>
    <n v="1.5"/>
    <n v="1.5"/>
    <b v="0"/>
    <n v="2.3170595659488158"/>
    <n v="2"/>
  </r>
  <r>
    <n v="435290"/>
    <n v="2682690"/>
    <x v="0"/>
    <x v="2"/>
    <x v="32"/>
    <x v="193"/>
    <x v="53"/>
    <n v="10"/>
    <n v="10"/>
    <n v="2.7"/>
    <n v="27"/>
    <n v="27"/>
    <b v="1"/>
    <n v="4.0908491309223924"/>
    <n v="4"/>
  </r>
  <r>
    <n v="435294"/>
    <n v="2682700"/>
    <x v="0"/>
    <x v="1"/>
    <x v="32"/>
    <x v="99"/>
    <x v="3"/>
    <n v="10"/>
    <n v="10"/>
    <n v="1.3"/>
    <n v="13"/>
    <n v="13"/>
    <b v="1"/>
    <n v="2.616352940730915"/>
    <n v="2"/>
  </r>
  <r>
    <n v="435296"/>
    <n v="2682700"/>
    <x v="0"/>
    <x v="3"/>
    <x v="32"/>
    <x v="99"/>
    <x v="53"/>
    <n v="10"/>
    <n v="10"/>
    <n v="2.7"/>
    <n v="27"/>
    <n v="27"/>
    <b v="1"/>
    <n v="3.5919995618015528"/>
    <n v="3"/>
  </r>
  <r>
    <n v="435295"/>
    <n v="2682700"/>
    <x v="1"/>
    <x v="3"/>
    <x v="32"/>
    <x v="99"/>
    <x v="20"/>
    <n v="10"/>
    <n v="10"/>
    <n v="0.15"/>
    <n v="1.5"/>
    <n v="1.5"/>
    <b v="0"/>
    <n v="3.902854460711989"/>
    <n v="3"/>
  </r>
  <r>
    <n v="435740"/>
    <n v="2683950"/>
    <x v="0"/>
    <x v="1"/>
    <x v="450"/>
    <x v="158"/>
    <x v="3"/>
    <n v="10"/>
    <n v="10"/>
    <n v="1.3"/>
    <n v="13"/>
    <n v="13"/>
    <b v="1"/>
    <n v="2.2933741739454558"/>
    <n v="2"/>
  </r>
  <r>
    <n v="436145"/>
    <n v="2684920"/>
    <x v="1"/>
    <x v="3"/>
    <x v="450"/>
    <x v="232"/>
    <x v="15"/>
    <n v="10"/>
    <n v="10"/>
    <n v="7.6"/>
    <n v="76"/>
    <n v="76"/>
    <b v="0"/>
    <n v="3.6161523939185556"/>
    <n v="3"/>
  </r>
  <r>
    <n v="436144"/>
    <n v="2684920"/>
    <x v="0"/>
    <x v="0"/>
    <x v="450"/>
    <x v="232"/>
    <x v="3"/>
    <n v="10"/>
    <n v="10"/>
    <n v="1.3"/>
    <n v="13"/>
    <n v="13"/>
    <b v="1"/>
    <n v="1.5175100194837479"/>
    <n v="1"/>
  </r>
  <r>
    <n v="436148"/>
    <n v="2684930"/>
    <x v="0"/>
    <x v="0"/>
    <x v="450"/>
    <x v="500"/>
    <x v="4"/>
    <n v="10"/>
    <n v="10"/>
    <n v="1"/>
    <n v="10"/>
    <n v="10"/>
    <b v="1"/>
    <n v="1.5644182081168603"/>
    <n v="1"/>
  </r>
  <r>
    <n v="436151"/>
    <n v="2684930"/>
    <x v="1"/>
    <x v="2"/>
    <x v="450"/>
    <x v="500"/>
    <x v="47"/>
    <n v="10"/>
    <n v="10"/>
    <n v="1.4"/>
    <n v="14"/>
    <n v="14"/>
    <b v="0"/>
    <n v="4.1227008510021026"/>
    <n v="4"/>
  </r>
  <r>
    <n v="436149"/>
    <n v="2684930"/>
    <x v="1"/>
    <x v="2"/>
    <x v="450"/>
    <x v="500"/>
    <x v="8"/>
    <n v="10"/>
    <n v="10"/>
    <n v="1.6"/>
    <n v="16"/>
    <n v="16"/>
    <b v="0"/>
    <n v="4.0859535965537432"/>
    <n v="4"/>
  </r>
  <r>
    <n v="436138"/>
    <n v="2684900"/>
    <x v="0"/>
    <x v="1"/>
    <x v="450"/>
    <x v="232"/>
    <x v="4"/>
    <n v="10"/>
    <n v="10"/>
    <n v="1"/>
    <n v="10"/>
    <n v="10"/>
    <b v="1"/>
    <n v="2.035728125383951"/>
    <n v="2"/>
  </r>
  <r>
    <n v="436118"/>
    <n v="2684850"/>
    <x v="0"/>
    <x v="1"/>
    <x v="450"/>
    <x v="349"/>
    <x v="3"/>
    <n v="10"/>
    <n v="10"/>
    <n v="1.3"/>
    <n v="13"/>
    <n v="13"/>
    <b v="1"/>
    <n v="2.5199558257683905"/>
    <n v="2"/>
  </r>
  <r>
    <n v="436110"/>
    <n v="2684830"/>
    <x v="0"/>
    <x v="1"/>
    <x v="450"/>
    <x v="384"/>
    <x v="84"/>
    <n v="10"/>
    <n v="10"/>
    <n v="3"/>
    <n v="30"/>
    <n v="30"/>
    <b v="1"/>
    <n v="2.7391794145755375"/>
    <n v="2"/>
  </r>
  <r>
    <n v="436120"/>
    <n v="2684850"/>
    <x v="0"/>
    <x v="2"/>
    <x v="450"/>
    <x v="349"/>
    <x v="7"/>
    <n v="10"/>
    <n v="10"/>
    <n v="1.35"/>
    <n v="13.5"/>
    <n v="13.5"/>
    <b v="1"/>
    <n v="4.1288215551193908"/>
    <n v="4"/>
  </r>
  <r>
    <n v="436135"/>
    <n v="2684890"/>
    <x v="1"/>
    <x v="2"/>
    <x v="450"/>
    <x v="60"/>
    <x v="10"/>
    <n v="10"/>
    <n v="10"/>
    <n v="1.1499999999999999"/>
    <n v="11.5"/>
    <n v="11.5"/>
    <b v="0"/>
    <n v="4.9851751197060459"/>
    <n v="4"/>
  </r>
  <r>
    <n v="436134"/>
    <n v="2684890"/>
    <x v="0"/>
    <x v="3"/>
    <x v="450"/>
    <x v="60"/>
    <x v="51"/>
    <n v="10"/>
    <n v="10"/>
    <n v="10"/>
    <n v="100"/>
    <n v="100"/>
    <b v="1"/>
    <n v="3.9776660255052456"/>
    <n v="3"/>
  </r>
  <r>
    <n v="436155"/>
    <n v="2684940"/>
    <x v="1"/>
    <x v="2"/>
    <x v="450"/>
    <x v="59"/>
    <x v="25"/>
    <n v="10"/>
    <n v="10"/>
    <n v="1.7"/>
    <n v="17"/>
    <n v="17"/>
    <b v="0"/>
    <n v="4.0109756994112278"/>
    <n v="4"/>
  </r>
  <r>
    <n v="436175"/>
    <n v="2684980"/>
    <x v="1"/>
    <x v="3"/>
    <x v="450"/>
    <x v="336"/>
    <x v="4"/>
    <n v="10"/>
    <n v="10"/>
    <n v="1"/>
    <n v="10"/>
    <n v="10"/>
    <b v="0"/>
    <n v="3.0345577309069025"/>
    <n v="3"/>
  </r>
  <r>
    <n v="436172"/>
    <n v="2684970"/>
    <x v="0"/>
    <x v="1"/>
    <x v="450"/>
    <x v="16"/>
    <x v="27"/>
    <n v="10"/>
    <n v="10"/>
    <n v="1.3"/>
    <n v="13"/>
    <n v="13"/>
    <b v="1"/>
    <n v="2.6969079792950805"/>
    <n v="2"/>
  </r>
  <r>
    <n v="436176"/>
    <n v="2684980"/>
    <x v="0"/>
    <x v="1"/>
    <x v="450"/>
    <x v="336"/>
    <x v="28"/>
    <n v="10"/>
    <n v="10"/>
    <n v="1.6"/>
    <n v="16"/>
    <n v="16"/>
    <b v="1"/>
    <n v="2.436531726939851"/>
    <n v="2"/>
  </r>
  <r>
    <n v="436180"/>
    <n v="2684980"/>
    <x v="0"/>
    <x v="1"/>
    <x v="450"/>
    <x v="336"/>
    <x v="3"/>
    <n v="10"/>
    <n v="10"/>
    <n v="1.3"/>
    <n v="13"/>
    <n v="13"/>
    <b v="1"/>
    <n v="2.0525675942434778"/>
    <n v="2"/>
  </r>
  <r>
    <n v="436178"/>
    <n v="2684980"/>
    <x v="0"/>
    <x v="3"/>
    <x v="450"/>
    <x v="336"/>
    <x v="12"/>
    <n v="10"/>
    <n v="10"/>
    <n v="1.6"/>
    <n v="16"/>
    <n v="16"/>
    <b v="1"/>
    <n v="3.4107297167231931"/>
    <n v="3"/>
  </r>
  <r>
    <n v="436171"/>
    <n v="2684970"/>
    <x v="1"/>
    <x v="0"/>
    <x v="450"/>
    <x v="16"/>
    <x v="56"/>
    <n v="10"/>
    <n v="10"/>
    <n v="2"/>
    <n v="20"/>
    <n v="20"/>
    <b v="0"/>
    <n v="1.884506872335685"/>
    <n v="1"/>
  </r>
  <r>
    <n v="436162"/>
    <n v="2684950"/>
    <x v="0"/>
    <x v="0"/>
    <x v="450"/>
    <x v="219"/>
    <x v="3"/>
    <n v="10"/>
    <n v="10"/>
    <n v="1.3"/>
    <n v="13"/>
    <n v="13"/>
    <b v="1"/>
    <n v="1.9532119598953108"/>
    <n v="1"/>
  </r>
  <r>
    <n v="436157"/>
    <n v="2684940"/>
    <x v="1"/>
    <x v="1"/>
    <x v="450"/>
    <x v="59"/>
    <x v="20"/>
    <n v="10"/>
    <n v="10"/>
    <n v="0.15"/>
    <n v="1.5"/>
    <n v="1.5"/>
    <b v="0"/>
    <n v="2.2344134567465694"/>
    <n v="2"/>
  </r>
  <r>
    <n v="436166"/>
    <n v="2684960"/>
    <x v="0"/>
    <x v="3"/>
    <x v="450"/>
    <x v="16"/>
    <x v="20"/>
    <n v="10"/>
    <n v="10"/>
    <n v="0.15"/>
    <n v="1.5"/>
    <n v="1.5"/>
    <b v="1"/>
    <n v="3.4528783235945171"/>
    <n v="3"/>
  </r>
  <r>
    <n v="436170"/>
    <n v="2684970"/>
    <x v="0"/>
    <x v="1"/>
    <x v="450"/>
    <x v="16"/>
    <x v="3"/>
    <n v="10"/>
    <n v="10"/>
    <n v="1.3"/>
    <n v="13"/>
    <n v="13"/>
    <b v="1"/>
    <n v="2.7327926204226878"/>
    <n v="2"/>
  </r>
  <r>
    <n v="436167"/>
    <n v="2684960"/>
    <x v="1"/>
    <x v="2"/>
    <x v="450"/>
    <x v="16"/>
    <x v="44"/>
    <n v="10"/>
    <n v="10"/>
    <n v="2.2000000000000002"/>
    <n v="22"/>
    <n v="22"/>
    <b v="0"/>
    <n v="4.7822298723190233"/>
    <n v="4"/>
  </r>
  <r>
    <n v="436044"/>
    <n v="2684660"/>
    <x v="0"/>
    <x v="3"/>
    <x v="450"/>
    <x v="229"/>
    <x v="63"/>
    <n v="10"/>
    <n v="10"/>
    <n v="5.2"/>
    <n v="52"/>
    <n v="52"/>
    <b v="1"/>
    <n v="3.0962263280973894"/>
    <n v="3"/>
  </r>
  <r>
    <n v="436043"/>
    <n v="2684660"/>
    <x v="1"/>
    <x v="1"/>
    <x v="450"/>
    <x v="229"/>
    <x v="4"/>
    <n v="10"/>
    <n v="10"/>
    <n v="1"/>
    <n v="10"/>
    <n v="10"/>
    <b v="0"/>
    <n v="2.045504887143851"/>
    <n v="2"/>
  </r>
  <r>
    <n v="436047"/>
    <n v="2684670"/>
    <x v="1"/>
    <x v="3"/>
    <x v="450"/>
    <x v="386"/>
    <x v="10"/>
    <n v="10"/>
    <n v="10"/>
    <n v="1.1499999999999999"/>
    <n v="11.5"/>
    <n v="11.5"/>
    <b v="0"/>
    <n v="3.5311671823873962"/>
    <n v="3"/>
  </r>
  <r>
    <n v="436054"/>
    <n v="2684690"/>
    <x v="0"/>
    <x v="1"/>
    <x v="450"/>
    <x v="185"/>
    <x v="3"/>
    <n v="10"/>
    <n v="10"/>
    <n v="1.3"/>
    <n v="13"/>
    <n v="13"/>
    <b v="1"/>
    <n v="2.2030402986346931"/>
    <n v="2"/>
  </r>
  <r>
    <n v="436053"/>
    <n v="2684690"/>
    <x v="1"/>
    <x v="1"/>
    <x v="450"/>
    <x v="185"/>
    <x v="20"/>
    <n v="10"/>
    <n v="10"/>
    <n v="0.15"/>
    <n v="1.5"/>
    <n v="1.5"/>
    <b v="0"/>
    <n v="2.5193386625122924"/>
    <n v="2"/>
  </r>
  <r>
    <n v="436042"/>
    <n v="2684660"/>
    <x v="0"/>
    <x v="2"/>
    <x v="450"/>
    <x v="229"/>
    <x v="20"/>
    <n v="10"/>
    <n v="10"/>
    <n v="0.15"/>
    <n v="1.5"/>
    <n v="1.5"/>
    <b v="1"/>
    <n v="4.9055809881098478"/>
    <n v="4"/>
  </r>
  <r>
    <n v="436028"/>
    <n v="2684630"/>
    <x v="0"/>
    <x v="1"/>
    <x v="450"/>
    <x v="387"/>
    <x v="25"/>
    <n v="10"/>
    <n v="10"/>
    <n v="1.7"/>
    <n v="17"/>
    <n v="17"/>
    <b v="1"/>
    <n v="2.6517009929063269"/>
    <n v="2"/>
  </r>
  <r>
    <n v="436027"/>
    <n v="2684630"/>
    <x v="1"/>
    <x v="2"/>
    <x v="450"/>
    <x v="387"/>
    <x v="20"/>
    <n v="10"/>
    <n v="10"/>
    <n v="0.15"/>
    <n v="1.5"/>
    <n v="1.5"/>
    <b v="0"/>
    <n v="4.5664130577661162"/>
    <n v="4"/>
  </r>
  <r>
    <n v="436032"/>
    <n v="2684640"/>
    <x v="0"/>
    <x v="2"/>
    <x v="450"/>
    <x v="387"/>
    <x v="33"/>
    <n v="10"/>
    <n v="10"/>
    <n v="2.6"/>
    <n v="26"/>
    <n v="26"/>
    <b v="1"/>
    <n v="4.2328500278447052"/>
    <n v="4"/>
  </r>
  <r>
    <n v="436037"/>
    <n v="2684650"/>
    <x v="1"/>
    <x v="0"/>
    <x v="450"/>
    <x v="229"/>
    <x v="39"/>
    <n v="10"/>
    <n v="10"/>
    <n v="0.7"/>
    <n v="7"/>
    <n v="7"/>
    <b v="0"/>
    <n v="1.0369615778499104"/>
    <n v="1"/>
  </r>
  <r>
    <n v="436034"/>
    <n v="2684640"/>
    <x v="0"/>
    <x v="1"/>
    <x v="450"/>
    <x v="387"/>
    <x v="20"/>
    <n v="10"/>
    <n v="10"/>
    <n v="0.15"/>
    <n v="1.5"/>
    <n v="1.5"/>
    <b v="1"/>
    <n v="2.1102746264591232"/>
    <n v="2"/>
  </r>
  <r>
    <n v="436055"/>
    <n v="2684690"/>
    <x v="1"/>
    <x v="0"/>
    <x v="450"/>
    <x v="185"/>
    <x v="25"/>
    <n v="10"/>
    <n v="10"/>
    <n v="1.7"/>
    <n v="17"/>
    <n v="17"/>
    <b v="0"/>
    <n v="1.7768604423743022"/>
    <n v="1"/>
  </r>
  <r>
    <n v="436089"/>
    <n v="2684780"/>
    <x v="1"/>
    <x v="1"/>
    <x v="450"/>
    <x v="217"/>
    <x v="20"/>
    <n v="10"/>
    <n v="10"/>
    <n v="0.15"/>
    <n v="1.5"/>
    <n v="1.5"/>
    <b v="0"/>
    <n v="2.7832965784628394"/>
    <n v="2"/>
  </r>
  <r>
    <n v="436088"/>
    <n v="2684780"/>
    <x v="0"/>
    <x v="0"/>
    <x v="450"/>
    <x v="217"/>
    <x v="56"/>
    <n v="10"/>
    <n v="10"/>
    <n v="2"/>
    <n v="20"/>
    <n v="20"/>
    <b v="1"/>
    <n v="1.7194678302479294"/>
    <n v="1"/>
  </r>
  <r>
    <n v="436090"/>
    <n v="2684780"/>
    <x v="0"/>
    <x v="3"/>
    <x v="450"/>
    <x v="217"/>
    <x v="3"/>
    <n v="10"/>
    <n v="10"/>
    <n v="1.3"/>
    <n v="13"/>
    <n v="13"/>
    <b v="1"/>
    <n v="3.5530774512109708"/>
    <n v="3"/>
  </r>
  <r>
    <n v="436095"/>
    <n v="2684790"/>
    <x v="1"/>
    <x v="1"/>
    <x v="450"/>
    <x v="360"/>
    <x v="56"/>
    <n v="10"/>
    <n v="10"/>
    <n v="2"/>
    <n v="20"/>
    <n v="20"/>
    <b v="0"/>
    <n v="2.7887380373611759"/>
    <n v="2"/>
  </r>
  <r>
    <n v="436094"/>
    <n v="2684790"/>
    <x v="0"/>
    <x v="2"/>
    <x v="450"/>
    <x v="360"/>
    <x v="20"/>
    <n v="10"/>
    <n v="10"/>
    <n v="0.15"/>
    <n v="1.5"/>
    <n v="1.5"/>
    <b v="1"/>
    <n v="4.9833852890801547"/>
    <n v="4"/>
  </r>
  <r>
    <n v="436078"/>
    <n v="2684750"/>
    <x v="0"/>
    <x v="0"/>
    <x v="450"/>
    <x v="280"/>
    <x v="26"/>
    <n v="10"/>
    <n v="10"/>
    <n v="1.2"/>
    <n v="12"/>
    <n v="12"/>
    <b v="1"/>
    <n v="1.7504291482038932"/>
    <n v="1"/>
  </r>
  <r>
    <n v="436065"/>
    <n v="2684720"/>
    <x v="1"/>
    <x v="2"/>
    <x v="450"/>
    <x v="528"/>
    <x v="3"/>
    <n v="10"/>
    <n v="10"/>
    <n v="1.3"/>
    <n v="13"/>
    <n v="13"/>
    <b v="0"/>
    <n v="4.4718387236221879"/>
    <n v="4"/>
  </r>
  <r>
    <n v="436061"/>
    <n v="2684710"/>
    <x v="1"/>
    <x v="2"/>
    <x v="450"/>
    <x v="245"/>
    <x v="47"/>
    <n v="10"/>
    <n v="10"/>
    <n v="1.4"/>
    <n v="14"/>
    <n v="14"/>
    <b v="0"/>
    <n v="4.5616645866826477"/>
    <n v="4"/>
  </r>
  <r>
    <n v="436071"/>
    <n v="2684740"/>
    <x v="1"/>
    <x v="1"/>
    <x v="450"/>
    <x v="390"/>
    <x v="53"/>
    <n v="10"/>
    <n v="10"/>
    <n v="2.7"/>
    <n v="27"/>
    <n v="27"/>
    <b v="0"/>
    <n v="2.061852915706976"/>
    <n v="2"/>
  </r>
  <r>
    <n v="436077"/>
    <n v="2684750"/>
    <x v="1"/>
    <x v="2"/>
    <x v="450"/>
    <x v="280"/>
    <x v="20"/>
    <n v="10"/>
    <n v="10"/>
    <n v="0.15"/>
    <n v="1.5"/>
    <n v="1.5"/>
    <b v="0"/>
    <n v="4.8851089477004059"/>
    <n v="4"/>
  </r>
  <r>
    <n v="436074"/>
    <n v="2684740"/>
    <x v="0"/>
    <x v="1"/>
    <x v="450"/>
    <x v="390"/>
    <x v="36"/>
    <n v="10"/>
    <n v="10"/>
    <n v="3.5"/>
    <n v="35"/>
    <n v="35"/>
    <b v="1"/>
    <n v="2.1984006637699904"/>
    <n v="2"/>
  </r>
  <r>
    <n v="436297"/>
    <n v="2685270"/>
    <x v="1"/>
    <x v="2"/>
    <x v="450"/>
    <x v="45"/>
    <x v="3"/>
    <n v="10"/>
    <n v="10"/>
    <n v="1.3"/>
    <n v="13"/>
    <n v="13"/>
    <b v="0"/>
    <n v="4.1704477738451438"/>
    <n v="4"/>
  </r>
  <r>
    <n v="436296"/>
    <n v="2685270"/>
    <x v="0"/>
    <x v="0"/>
    <x v="450"/>
    <x v="45"/>
    <x v="37"/>
    <n v="10"/>
    <n v="10"/>
    <n v="6"/>
    <n v="60"/>
    <n v="60"/>
    <b v="1"/>
    <n v="1.2451381814876283"/>
    <n v="1"/>
  </r>
  <r>
    <n v="436300"/>
    <n v="2685280"/>
    <x v="0"/>
    <x v="1"/>
    <x v="450"/>
    <x v="115"/>
    <x v="3"/>
    <n v="10"/>
    <n v="10"/>
    <n v="1.3"/>
    <n v="13"/>
    <n v="13"/>
    <b v="1"/>
    <n v="2.7851740744827191"/>
    <n v="2"/>
  </r>
  <r>
    <n v="436304"/>
    <n v="2685290"/>
    <x v="0"/>
    <x v="3"/>
    <x v="450"/>
    <x v="115"/>
    <x v="4"/>
    <n v="10"/>
    <n v="10"/>
    <n v="1"/>
    <n v="10"/>
    <n v="10"/>
    <b v="1"/>
    <n v="3.0625600675412268"/>
    <n v="3"/>
  </r>
  <r>
    <n v="436301"/>
    <n v="2685280"/>
    <x v="1"/>
    <x v="3"/>
    <x v="450"/>
    <x v="115"/>
    <x v="33"/>
    <n v="10"/>
    <n v="10"/>
    <n v="2.6"/>
    <n v="26"/>
    <n v="26"/>
    <b v="0"/>
    <n v="3.6321541697867934"/>
    <n v="3"/>
  </r>
  <r>
    <n v="436292"/>
    <n v="2685260"/>
    <x v="0"/>
    <x v="1"/>
    <x v="450"/>
    <x v="70"/>
    <x v="1"/>
    <n v="10"/>
    <n v="10"/>
    <n v="1.3"/>
    <n v="13"/>
    <n v="13"/>
    <b v="1"/>
    <n v="2.6857706632864522"/>
    <n v="2"/>
  </r>
  <r>
    <n v="436277"/>
    <n v="2685230"/>
    <x v="1"/>
    <x v="3"/>
    <x v="450"/>
    <x v="379"/>
    <x v="47"/>
    <n v="10"/>
    <n v="10"/>
    <n v="1.4"/>
    <n v="14"/>
    <n v="14"/>
    <b v="0"/>
    <n v="3.8818079842635469"/>
    <n v="3"/>
  </r>
  <r>
    <n v="436276"/>
    <n v="2685230"/>
    <x v="0"/>
    <x v="1"/>
    <x v="450"/>
    <x v="379"/>
    <x v="3"/>
    <n v="10"/>
    <n v="10"/>
    <n v="1.3"/>
    <n v="13"/>
    <n v="13"/>
    <b v="1"/>
    <n v="2.27705021075767"/>
    <n v="2"/>
  </r>
  <r>
    <n v="436278"/>
    <n v="2685230"/>
    <x v="0"/>
    <x v="0"/>
    <x v="450"/>
    <x v="379"/>
    <x v="2"/>
    <n v="10"/>
    <n v="10"/>
    <n v="1.2"/>
    <n v="12"/>
    <n v="12"/>
    <b v="1"/>
    <n v="1.6102591755847722"/>
    <n v="1"/>
  </r>
  <r>
    <n v="436283"/>
    <n v="2685240"/>
    <x v="1"/>
    <x v="1"/>
    <x v="450"/>
    <x v="362"/>
    <x v="33"/>
    <n v="10"/>
    <n v="10"/>
    <n v="2.6"/>
    <n v="26"/>
    <n v="26"/>
    <b v="0"/>
    <n v="2.5304736800168053"/>
    <n v="2"/>
  </r>
  <r>
    <n v="436279"/>
    <n v="2685230"/>
    <x v="1"/>
    <x v="1"/>
    <x v="450"/>
    <x v="379"/>
    <x v="1"/>
    <n v="10"/>
    <n v="10"/>
    <n v="1.3"/>
    <n v="13"/>
    <n v="13"/>
    <b v="0"/>
    <n v="2.4734448480761819"/>
    <n v="2"/>
  </r>
  <r>
    <n v="436310"/>
    <n v="2685310"/>
    <x v="0"/>
    <x v="1"/>
    <x v="450"/>
    <x v="175"/>
    <x v="3"/>
    <n v="10"/>
    <n v="10"/>
    <n v="1.3"/>
    <n v="13"/>
    <n v="13"/>
    <b v="1"/>
    <n v="2.1053569843551876"/>
    <n v="2"/>
  </r>
  <r>
    <n v="436339"/>
    <n v="2685390"/>
    <x v="1"/>
    <x v="3"/>
    <x v="450"/>
    <x v="36"/>
    <x v="33"/>
    <n v="10"/>
    <n v="10"/>
    <n v="2.6"/>
    <n v="26"/>
    <n v="26"/>
    <b v="0"/>
    <n v="3.7447495454665036"/>
    <n v="3"/>
  </r>
  <r>
    <n v="436333"/>
    <n v="2685370"/>
    <x v="1"/>
    <x v="3"/>
    <x v="450"/>
    <x v="250"/>
    <x v="20"/>
    <n v="10"/>
    <n v="10"/>
    <n v="0.15"/>
    <n v="1.5"/>
    <n v="1.5"/>
    <b v="0"/>
    <n v="3.5485048939234134"/>
    <n v="3"/>
  </r>
  <r>
    <n v="436340"/>
    <n v="2685390"/>
    <x v="0"/>
    <x v="0"/>
    <x v="450"/>
    <x v="36"/>
    <x v="20"/>
    <n v="10"/>
    <n v="10"/>
    <n v="0.15"/>
    <n v="1.5"/>
    <n v="1.5"/>
    <b v="1"/>
    <n v="1.1102370899683969"/>
    <n v="1"/>
  </r>
  <r>
    <n v="436348"/>
    <n v="2685410"/>
    <x v="0"/>
    <x v="1"/>
    <x v="450"/>
    <x v="126"/>
    <x v="26"/>
    <n v="10"/>
    <n v="10"/>
    <n v="1.2"/>
    <n v="12"/>
    <n v="12"/>
    <b v="1"/>
    <n v="2.9176130657631965"/>
    <n v="2"/>
  </r>
  <r>
    <n v="436341"/>
    <n v="2685390"/>
    <x v="1"/>
    <x v="0"/>
    <x v="450"/>
    <x v="36"/>
    <x v="3"/>
    <n v="10"/>
    <n v="10"/>
    <n v="1.3"/>
    <n v="13"/>
    <n v="13"/>
    <b v="0"/>
    <n v="1.7039568557888067"/>
    <n v="1"/>
  </r>
  <r>
    <n v="436332"/>
    <n v="2685370"/>
    <x v="0"/>
    <x v="2"/>
    <x v="450"/>
    <x v="250"/>
    <x v="25"/>
    <n v="10"/>
    <n v="10"/>
    <n v="1.7"/>
    <n v="17"/>
    <n v="17"/>
    <b v="1"/>
    <n v="4.4700028074299931"/>
    <n v="4"/>
  </r>
  <r>
    <n v="436317"/>
    <n v="2685330"/>
    <x v="1"/>
    <x v="1"/>
    <x v="450"/>
    <x v="42"/>
    <x v="3"/>
    <n v="10"/>
    <n v="10"/>
    <n v="1.3"/>
    <n v="13"/>
    <n v="13"/>
    <b v="0"/>
    <n v="2.5042578249723917"/>
    <n v="2"/>
  </r>
  <r>
    <n v="436314"/>
    <n v="2685320"/>
    <x v="0"/>
    <x v="3"/>
    <x v="450"/>
    <x v="42"/>
    <x v="27"/>
    <n v="10"/>
    <n v="10"/>
    <n v="1.3"/>
    <n v="13"/>
    <n v="13"/>
    <b v="1"/>
    <n v="3.7004254230765743"/>
    <n v="3"/>
  </r>
  <r>
    <n v="436318"/>
    <n v="2685330"/>
    <x v="0"/>
    <x v="2"/>
    <x v="450"/>
    <x v="42"/>
    <x v="4"/>
    <n v="10"/>
    <n v="10"/>
    <n v="1"/>
    <n v="10"/>
    <n v="10"/>
    <b v="1"/>
    <n v="4.0165360267351087"/>
    <n v="4"/>
  </r>
  <r>
    <n v="436325"/>
    <n v="2685350"/>
    <x v="1"/>
    <x v="2"/>
    <x v="450"/>
    <x v="288"/>
    <x v="3"/>
    <n v="10"/>
    <n v="10"/>
    <n v="1.3"/>
    <n v="13"/>
    <n v="13"/>
    <b v="0"/>
    <n v="4.7962943035160635"/>
    <n v="4"/>
  </r>
  <r>
    <n v="436321"/>
    <n v="2685340"/>
    <x v="1"/>
    <x v="0"/>
    <x v="450"/>
    <x v="288"/>
    <x v="39"/>
    <n v="10"/>
    <n v="10"/>
    <n v="0.7"/>
    <n v="7"/>
    <n v="7"/>
    <b v="0"/>
    <n v="1.0758971590902178"/>
    <n v="1"/>
  </r>
  <r>
    <n v="436222"/>
    <n v="2685090"/>
    <x v="0"/>
    <x v="2"/>
    <x v="450"/>
    <x v="157"/>
    <x v="33"/>
    <n v="10"/>
    <n v="10"/>
    <n v="2.6"/>
    <n v="26"/>
    <n v="26"/>
    <b v="1"/>
    <n v="4.1494171950730578"/>
    <n v="4"/>
  </r>
  <r>
    <n v="436218"/>
    <n v="2685080"/>
    <x v="0"/>
    <x v="0"/>
    <x v="450"/>
    <x v="157"/>
    <x v="37"/>
    <n v="10"/>
    <n v="10"/>
    <n v="6"/>
    <n v="60"/>
    <n v="60"/>
    <b v="1"/>
    <n v="1.0863990411564703"/>
    <n v="1"/>
  </r>
  <r>
    <n v="436225"/>
    <n v="2685100"/>
    <x v="1"/>
    <x v="0"/>
    <x v="450"/>
    <x v="157"/>
    <x v="3"/>
    <n v="10"/>
    <n v="10"/>
    <n v="1.3"/>
    <n v="13"/>
    <n v="13"/>
    <b v="0"/>
    <n v="1.4143378699265132"/>
    <n v="1"/>
  </r>
  <r>
    <n v="436228"/>
    <n v="2685100"/>
    <x v="0"/>
    <x v="1"/>
    <x v="450"/>
    <x v="157"/>
    <x v="58"/>
    <n v="10"/>
    <n v="10"/>
    <n v="2"/>
    <n v="20"/>
    <n v="20"/>
    <b v="1"/>
    <n v="2.3071460972107696"/>
    <n v="2"/>
  </r>
  <r>
    <n v="436227"/>
    <n v="2685100"/>
    <x v="1"/>
    <x v="3"/>
    <x v="450"/>
    <x v="157"/>
    <x v="26"/>
    <n v="10"/>
    <n v="10"/>
    <n v="1.2"/>
    <n v="12"/>
    <n v="12"/>
    <b v="0"/>
    <n v="3.0828996962322388"/>
    <n v="3"/>
  </r>
  <r>
    <n v="436211"/>
    <n v="2685060"/>
    <x v="1"/>
    <x v="1"/>
    <x v="450"/>
    <x v="53"/>
    <x v="20"/>
    <n v="10"/>
    <n v="10"/>
    <n v="0.15"/>
    <n v="1.5"/>
    <n v="1.5"/>
    <b v="0"/>
    <n v="2.1244446286579803"/>
    <n v="2"/>
  </r>
  <r>
    <n v="436189"/>
    <n v="2685010"/>
    <x v="1"/>
    <x v="1"/>
    <x v="450"/>
    <x v="461"/>
    <x v="10"/>
    <n v="10"/>
    <n v="10"/>
    <n v="1.1499999999999999"/>
    <n v="11.5"/>
    <n v="11.5"/>
    <b v="0"/>
    <n v="2.1324141440598359"/>
    <n v="2"/>
  </r>
  <r>
    <n v="436186"/>
    <n v="2685000"/>
    <x v="0"/>
    <x v="1"/>
    <x v="450"/>
    <x v="461"/>
    <x v="10"/>
    <n v="10"/>
    <n v="10"/>
    <n v="1.1499999999999999"/>
    <n v="11.5"/>
    <n v="11.5"/>
    <b v="1"/>
    <n v="2.5802386298683651"/>
    <n v="2"/>
  </r>
  <r>
    <n v="436201"/>
    <n v="2685040"/>
    <x v="1"/>
    <x v="3"/>
    <x v="450"/>
    <x v="485"/>
    <x v="3"/>
    <n v="10"/>
    <n v="10"/>
    <n v="1.3"/>
    <n v="13"/>
    <n v="13"/>
    <b v="0"/>
    <n v="3.8824002756189557"/>
    <n v="3"/>
  </r>
  <r>
    <n v="436210"/>
    <n v="2685060"/>
    <x v="0"/>
    <x v="1"/>
    <x v="450"/>
    <x v="53"/>
    <x v="33"/>
    <n v="10"/>
    <n v="10"/>
    <n v="2.6"/>
    <n v="26"/>
    <n v="26"/>
    <b v="1"/>
    <n v="2.8515548360774083"/>
    <n v="2"/>
  </r>
  <r>
    <n v="436205"/>
    <n v="2685050"/>
    <x v="1"/>
    <x v="3"/>
    <x v="450"/>
    <x v="53"/>
    <x v="8"/>
    <n v="10"/>
    <n v="10"/>
    <n v="1.6"/>
    <n v="16"/>
    <n v="16"/>
    <b v="0"/>
    <n v="3.0223673516988603"/>
    <n v="3"/>
  </r>
  <r>
    <n v="436231"/>
    <n v="2685110"/>
    <x v="1"/>
    <x v="0"/>
    <x v="450"/>
    <x v="322"/>
    <x v="33"/>
    <n v="10"/>
    <n v="10"/>
    <n v="2.6"/>
    <n v="26"/>
    <n v="26"/>
    <b v="0"/>
    <n v="1.3424594329402129"/>
    <n v="1"/>
  </r>
  <r>
    <n v="436262"/>
    <n v="2685200"/>
    <x v="0"/>
    <x v="0"/>
    <x v="450"/>
    <x v="139"/>
    <x v="7"/>
    <n v="10"/>
    <n v="10"/>
    <n v="1.35"/>
    <n v="13.5"/>
    <n v="13.5"/>
    <b v="1"/>
    <n v="1.5834745301788089"/>
    <n v="1"/>
  </r>
  <r>
    <n v="436246"/>
    <n v="2685150"/>
    <x v="0"/>
    <x v="3"/>
    <x v="450"/>
    <x v="381"/>
    <x v="63"/>
    <n v="10"/>
    <n v="10"/>
    <n v="5.2"/>
    <n v="52"/>
    <n v="52"/>
    <b v="1"/>
    <n v="3.3582538824334058"/>
    <n v="3"/>
  </r>
  <r>
    <n v="436270"/>
    <n v="2685220"/>
    <x v="0"/>
    <x v="2"/>
    <x v="450"/>
    <x v="463"/>
    <x v="83"/>
    <n v="10"/>
    <n v="10"/>
    <n v="2.5"/>
    <n v="25"/>
    <n v="25"/>
    <b v="1"/>
    <n v="4.5026300919720113"/>
    <n v="4"/>
  </r>
  <r>
    <n v="436272"/>
    <n v="2685220"/>
    <x v="0"/>
    <x v="3"/>
    <x v="450"/>
    <x v="463"/>
    <x v="84"/>
    <n v="10"/>
    <n v="10"/>
    <n v="3"/>
    <n v="30"/>
    <n v="30"/>
    <b v="1"/>
    <n v="3.5020499501852553"/>
    <n v="3"/>
  </r>
  <r>
    <n v="436271"/>
    <n v="2685220"/>
    <x v="1"/>
    <x v="3"/>
    <x v="450"/>
    <x v="463"/>
    <x v="85"/>
    <n v="10"/>
    <n v="10"/>
    <n v="2.2000000000000002"/>
    <n v="22"/>
    <n v="22"/>
    <b v="0"/>
    <n v="3.7173701649146946"/>
    <n v="3"/>
  </r>
  <r>
    <n v="436243"/>
    <n v="2685140"/>
    <x v="1"/>
    <x v="2"/>
    <x v="450"/>
    <x v="343"/>
    <x v="10"/>
    <n v="10"/>
    <n v="10"/>
    <n v="1.1499999999999999"/>
    <n v="11.5"/>
    <n v="11.5"/>
    <b v="0"/>
    <n v="4.6385240124717928"/>
    <n v="4"/>
  </r>
  <r>
    <n v="436235"/>
    <n v="2685120"/>
    <x v="1"/>
    <x v="1"/>
    <x v="450"/>
    <x v="343"/>
    <x v="20"/>
    <n v="10"/>
    <n v="10"/>
    <n v="0.15"/>
    <n v="1.5"/>
    <n v="1.5"/>
    <b v="0"/>
    <n v="2.1570171775096174"/>
    <n v="2"/>
  </r>
  <r>
    <n v="436234"/>
    <n v="2685120"/>
    <x v="0"/>
    <x v="1"/>
    <x v="450"/>
    <x v="343"/>
    <x v="3"/>
    <n v="10"/>
    <n v="10"/>
    <n v="1.3"/>
    <n v="13"/>
    <n v="13"/>
    <b v="1"/>
    <n v="2.4425760551554037"/>
    <n v="2"/>
  </r>
  <r>
    <n v="436236"/>
    <n v="2685120"/>
    <x v="0"/>
    <x v="3"/>
    <x v="450"/>
    <x v="343"/>
    <x v="19"/>
    <n v="10"/>
    <n v="10"/>
    <n v="1.9"/>
    <n v="19"/>
    <n v="19"/>
    <b v="1"/>
    <n v="3.5945991103512229"/>
    <n v="3"/>
  </r>
  <r>
    <n v="436240"/>
    <n v="2685130"/>
    <x v="0"/>
    <x v="3"/>
    <x v="450"/>
    <x v="343"/>
    <x v="56"/>
    <n v="10"/>
    <n v="10"/>
    <n v="2"/>
    <n v="20"/>
    <n v="20"/>
    <b v="1"/>
    <n v="3.7598351383394726"/>
    <n v="3"/>
  </r>
  <r>
    <n v="436239"/>
    <n v="2685130"/>
    <x v="1"/>
    <x v="1"/>
    <x v="450"/>
    <x v="343"/>
    <x v="20"/>
    <n v="10"/>
    <n v="10"/>
    <n v="0.15"/>
    <n v="1.5"/>
    <n v="1.5"/>
    <b v="0"/>
    <n v="2.1041928274110857"/>
    <n v="2"/>
  </r>
  <r>
    <n v="435836"/>
    <n v="2684160"/>
    <x v="0"/>
    <x v="1"/>
    <x v="450"/>
    <x v="201"/>
    <x v="25"/>
    <n v="10"/>
    <n v="10"/>
    <n v="1.7"/>
    <n v="17"/>
    <n v="17"/>
    <b v="1"/>
    <n v="2.9310853490285043"/>
    <n v="2"/>
  </r>
  <r>
    <n v="435835"/>
    <n v="2684160"/>
    <x v="1"/>
    <x v="2"/>
    <x v="450"/>
    <x v="201"/>
    <x v="7"/>
    <n v="10"/>
    <n v="10"/>
    <n v="1.35"/>
    <n v="13.5"/>
    <n v="13.5"/>
    <b v="0"/>
    <n v="4.4373263565065928"/>
    <n v="4"/>
  </r>
  <r>
    <n v="435848"/>
    <n v="2684200"/>
    <x v="0"/>
    <x v="2"/>
    <x v="450"/>
    <x v="458"/>
    <x v="53"/>
    <n v="10"/>
    <n v="10"/>
    <n v="2.7"/>
    <n v="27"/>
    <n v="27"/>
    <b v="1"/>
    <n v="4.4684711282460352"/>
    <n v="4"/>
  </r>
  <r>
    <n v="435850"/>
    <n v="2684200"/>
    <x v="0"/>
    <x v="3"/>
    <x v="450"/>
    <x v="458"/>
    <x v="6"/>
    <n v="10"/>
    <n v="10"/>
    <n v="1.1499999999999999"/>
    <n v="11.5"/>
    <n v="11.5"/>
    <b v="1"/>
    <n v="3.3396612863706712"/>
    <n v="3"/>
  </r>
  <r>
    <n v="435849"/>
    <n v="2684200"/>
    <x v="1"/>
    <x v="3"/>
    <x v="450"/>
    <x v="458"/>
    <x v="2"/>
    <n v="10"/>
    <n v="10"/>
    <n v="1.2"/>
    <n v="12"/>
    <n v="12"/>
    <b v="0"/>
    <n v="3.4722766235807336"/>
    <n v="3"/>
  </r>
  <r>
    <n v="435829"/>
    <n v="2684140"/>
    <x v="1"/>
    <x v="2"/>
    <x v="450"/>
    <x v="171"/>
    <x v="3"/>
    <n v="10"/>
    <n v="10"/>
    <n v="1.3"/>
    <n v="13"/>
    <n v="13"/>
    <b v="0"/>
    <n v="4.7172962798351872"/>
    <n v="4"/>
  </r>
  <r>
    <n v="435822"/>
    <n v="2684130"/>
    <x v="0"/>
    <x v="2"/>
    <x v="450"/>
    <x v="525"/>
    <x v="2"/>
    <n v="10"/>
    <n v="10"/>
    <n v="1.2"/>
    <n v="12"/>
    <n v="12"/>
    <b v="1"/>
    <n v="4.8674966971704254"/>
    <n v="4"/>
  </r>
  <r>
    <n v="435819"/>
    <n v="2684120"/>
    <x v="1"/>
    <x v="3"/>
    <x v="450"/>
    <x v="372"/>
    <x v="3"/>
    <n v="10"/>
    <n v="10"/>
    <n v="1.3"/>
    <n v="13"/>
    <n v="13"/>
    <b v="0"/>
    <n v="3.5956653033363004"/>
    <n v="3"/>
  </r>
  <r>
    <n v="435823"/>
    <n v="2684130"/>
    <x v="1"/>
    <x v="1"/>
    <x v="450"/>
    <x v="525"/>
    <x v="3"/>
    <n v="10"/>
    <n v="10"/>
    <n v="1.3"/>
    <n v="13"/>
    <n v="13"/>
    <b v="0"/>
    <n v="2.9090652288445575"/>
    <n v="2"/>
  </r>
  <r>
    <n v="435828"/>
    <n v="2684140"/>
    <x v="0"/>
    <x v="2"/>
    <x v="450"/>
    <x v="171"/>
    <x v="56"/>
    <n v="10"/>
    <n v="10"/>
    <n v="2"/>
    <n v="20"/>
    <n v="20"/>
    <b v="1"/>
    <n v="4.9326066784246851"/>
    <n v="4"/>
  </r>
  <r>
    <n v="435827"/>
    <n v="2684140"/>
    <x v="1"/>
    <x v="1"/>
    <x v="450"/>
    <x v="171"/>
    <x v="20"/>
    <n v="10"/>
    <n v="10"/>
    <n v="0.15"/>
    <n v="1.5"/>
    <n v="1.5"/>
    <b v="0"/>
    <n v="2.895443490657696"/>
    <n v="2"/>
  </r>
  <r>
    <n v="435851"/>
    <n v="2684200"/>
    <x v="1"/>
    <x v="0"/>
    <x v="450"/>
    <x v="458"/>
    <x v="7"/>
    <n v="10"/>
    <n v="10"/>
    <n v="1.35"/>
    <n v="13.5"/>
    <n v="13.5"/>
    <b v="0"/>
    <n v="1.6909412633119809"/>
    <n v="1"/>
  </r>
  <r>
    <n v="435880"/>
    <n v="2684260"/>
    <x v="0"/>
    <x v="2"/>
    <x v="450"/>
    <x v="67"/>
    <x v="3"/>
    <n v="10"/>
    <n v="10"/>
    <n v="1.3"/>
    <n v="13"/>
    <n v="13"/>
    <b v="1"/>
    <n v="4.4918916781860831"/>
    <n v="4"/>
  </r>
  <r>
    <n v="435873"/>
    <n v="2684240"/>
    <x v="1"/>
    <x v="3"/>
    <x v="450"/>
    <x v="146"/>
    <x v="6"/>
    <n v="10"/>
    <n v="10"/>
    <n v="1.1499999999999999"/>
    <n v="11.5"/>
    <n v="11.5"/>
    <b v="0"/>
    <n v="3.7005196524320727"/>
    <n v="3"/>
  </r>
  <r>
    <n v="435883"/>
    <n v="2684270"/>
    <x v="1"/>
    <x v="0"/>
    <x v="450"/>
    <x v="489"/>
    <x v="4"/>
    <n v="10"/>
    <n v="10"/>
    <n v="1"/>
    <n v="10"/>
    <n v="10"/>
    <b v="0"/>
    <n v="1.7200171969458542"/>
    <n v="1"/>
  </r>
  <r>
    <n v="435888"/>
    <n v="2684280"/>
    <x v="0"/>
    <x v="2"/>
    <x v="450"/>
    <x v="79"/>
    <x v="43"/>
    <n v="10"/>
    <n v="10"/>
    <n v="1.6"/>
    <n v="16"/>
    <n v="16"/>
    <b v="1"/>
    <n v="4.7205124850014748"/>
    <n v="4"/>
  </r>
  <r>
    <n v="435887"/>
    <n v="2684280"/>
    <x v="1"/>
    <x v="1"/>
    <x v="450"/>
    <x v="79"/>
    <x v="42"/>
    <n v="10"/>
    <n v="10"/>
    <n v="3.5"/>
    <n v="35"/>
    <n v="35"/>
    <b v="0"/>
    <n v="2.8129322332390267"/>
    <n v="2"/>
  </r>
  <r>
    <n v="435867"/>
    <n v="2684230"/>
    <x v="1"/>
    <x v="1"/>
    <x v="450"/>
    <x v="55"/>
    <x v="2"/>
    <n v="10"/>
    <n v="10"/>
    <n v="1.2"/>
    <n v="12"/>
    <n v="12"/>
    <b v="0"/>
    <n v="2.4535030785265857"/>
    <n v="2"/>
  </r>
  <r>
    <n v="435853"/>
    <n v="2684200"/>
    <x v="1"/>
    <x v="3"/>
    <x v="450"/>
    <x v="458"/>
    <x v="20"/>
    <n v="10"/>
    <n v="10"/>
    <n v="0.15"/>
    <n v="1.5"/>
    <n v="1.5"/>
    <b v="0"/>
    <n v="3.4843270436321978"/>
    <n v="3"/>
  </r>
  <r>
    <n v="435852"/>
    <n v="2684200"/>
    <x v="0"/>
    <x v="3"/>
    <x v="450"/>
    <x v="458"/>
    <x v="34"/>
    <n v="10"/>
    <n v="10"/>
    <n v="1.7"/>
    <n v="17"/>
    <n v="17"/>
    <b v="1"/>
    <n v="3.147991771878671"/>
    <n v="3"/>
  </r>
  <r>
    <n v="435854"/>
    <n v="2684200"/>
    <x v="0"/>
    <x v="3"/>
    <x v="450"/>
    <x v="458"/>
    <x v="37"/>
    <n v="10"/>
    <n v="10"/>
    <n v="6"/>
    <n v="60"/>
    <n v="60"/>
    <b v="1"/>
    <n v="3.2716580379156666"/>
    <n v="3"/>
  </r>
  <r>
    <n v="435864"/>
    <n v="2684220"/>
    <x v="0"/>
    <x v="3"/>
    <x v="450"/>
    <x v="28"/>
    <x v="20"/>
    <n v="10"/>
    <n v="10"/>
    <n v="0.15"/>
    <n v="1.5"/>
    <n v="1.5"/>
    <b v="1"/>
    <n v="3.8067167190866158"/>
    <n v="3"/>
  </r>
  <r>
    <n v="435863"/>
    <n v="2684220"/>
    <x v="1"/>
    <x v="3"/>
    <x v="450"/>
    <x v="28"/>
    <x v="33"/>
    <n v="10"/>
    <n v="10"/>
    <n v="2.6"/>
    <n v="26"/>
    <n v="26"/>
    <b v="0"/>
    <n v="3.0209451457583092"/>
    <n v="3"/>
  </r>
  <r>
    <n v="435760"/>
    <n v="2683980"/>
    <x v="0"/>
    <x v="0"/>
    <x v="450"/>
    <x v="159"/>
    <x v="39"/>
    <n v="10"/>
    <n v="10"/>
    <n v="0.7"/>
    <n v="7"/>
    <n v="7"/>
    <b v="1"/>
    <n v="1.8076218538021771"/>
    <n v="1"/>
  </r>
  <r>
    <n v="435759"/>
    <n v="2683980"/>
    <x v="1"/>
    <x v="1"/>
    <x v="450"/>
    <x v="159"/>
    <x v="22"/>
    <n v="10"/>
    <n v="10"/>
    <n v="3.5"/>
    <n v="35"/>
    <n v="35"/>
    <b v="0"/>
    <n v="2.0527733625158544"/>
    <n v="2"/>
  </r>
  <r>
    <n v="435763"/>
    <n v="2683990"/>
    <x v="1"/>
    <x v="2"/>
    <x v="450"/>
    <x v="9"/>
    <x v="25"/>
    <n v="10"/>
    <n v="10"/>
    <n v="1.7"/>
    <n v="17"/>
    <n v="17"/>
    <b v="0"/>
    <n v="4.5291346178991416"/>
    <n v="4"/>
  </r>
  <r>
    <n v="435767"/>
    <n v="2684000"/>
    <x v="1"/>
    <x v="1"/>
    <x v="450"/>
    <x v="9"/>
    <x v="4"/>
    <n v="10"/>
    <n v="10"/>
    <n v="1"/>
    <n v="10"/>
    <n v="10"/>
    <b v="0"/>
    <n v="2.6306356739395467"/>
    <n v="2"/>
  </r>
  <r>
    <n v="435764"/>
    <n v="2683990"/>
    <x v="0"/>
    <x v="0"/>
    <x v="450"/>
    <x v="9"/>
    <x v="20"/>
    <n v="10"/>
    <n v="10"/>
    <n v="0.15"/>
    <n v="1.5"/>
    <n v="1.5"/>
    <b v="1"/>
    <n v="1.7864113155689143"/>
    <n v="1"/>
  </r>
  <r>
    <n v="435758"/>
    <n v="2683980"/>
    <x v="0"/>
    <x v="3"/>
    <x v="450"/>
    <x v="159"/>
    <x v="16"/>
    <n v="10"/>
    <n v="10"/>
    <n v="2.2000000000000002"/>
    <n v="22"/>
    <n v="22"/>
    <b v="1"/>
    <n v="3.9897009613875771"/>
    <n v="3"/>
  </r>
  <r>
    <n v="435746"/>
    <n v="2683960"/>
    <x v="0"/>
    <x v="1"/>
    <x v="450"/>
    <x v="470"/>
    <x v="37"/>
    <n v="10"/>
    <n v="10"/>
    <n v="6"/>
    <n v="60"/>
    <n v="60"/>
    <b v="1"/>
    <n v="2.9607351785342839"/>
    <n v="2"/>
  </r>
  <r>
    <n v="435741"/>
    <n v="2683950"/>
    <x v="1"/>
    <x v="1"/>
    <x v="450"/>
    <x v="158"/>
    <x v="31"/>
    <n v="10"/>
    <n v="10"/>
    <n v="5"/>
    <n v="50"/>
    <n v="50"/>
    <b v="0"/>
    <n v="2.9457959616304357"/>
    <n v="2"/>
  </r>
  <r>
    <n v="435747"/>
    <n v="2683960"/>
    <x v="1"/>
    <x v="3"/>
    <x v="450"/>
    <x v="470"/>
    <x v="20"/>
    <n v="10"/>
    <n v="10"/>
    <n v="0.15"/>
    <n v="1.5"/>
    <n v="1.5"/>
    <b v="0"/>
    <n v="3.0023121507849133"/>
    <n v="3"/>
  </r>
  <r>
    <n v="435757"/>
    <n v="2683980"/>
    <x v="1"/>
    <x v="1"/>
    <x v="450"/>
    <x v="159"/>
    <x v="3"/>
    <n v="10"/>
    <n v="10"/>
    <n v="1.3"/>
    <n v="13"/>
    <n v="13"/>
    <b v="0"/>
    <n v="2.9160615419578093"/>
    <n v="2"/>
  </r>
  <r>
    <n v="435749"/>
    <n v="2683960"/>
    <x v="1"/>
    <x v="2"/>
    <x v="450"/>
    <x v="470"/>
    <x v="26"/>
    <n v="10"/>
    <n v="10"/>
    <n v="1.2"/>
    <n v="12"/>
    <n v="12"/>
    <b v="0"/>
    <n v="4.5992644762616903"/>
    <n v="4"/>
  </r>
  <r>
    <n v="435770"/>
    <n v="2684010"/>
    <x v="0"/>
    <x v="0"/>
    <x v="450"/>
    <x v="9"/>
    <x v="2"/>
    <n v="10"/>
    <n v="10"/>
    <n v="1.2"/>
    <n v="12"/>
    <n v="12"/>
    <b v="1"/>
    <n v="1.8714344896708774"/>
    <n v="1"/>
  </r>
  <r>
    <n v="435803"/>
    <n v="2684090"/>
    <x v="1"/>
    <x v="0"/>
    <x v="450"/>
    <x v="484"/>
    <x v="83"/>
    <n v="10"/>
    <n v="10"/>
    <n v="2.5"/>
    <n v="25"/>
    <n v="25"/>
    <b v="0"/>
    <n v="1.8388610001834393"/>
    <n v="1"/>
  </r>
  <r>
    <n v="435792"/>
    <n v="2684060"/>
    <x v="0"/>
    <x v="0"/>
    <x v="450"/>
    <x v="204"/>
    <x v="2"/>
    <n v="10"/>
    <n v="10"/>
    <n v="1.2"/>
    <n v="12"/>
    <n v="12"/>
    <b v="1"/>
    <n v="1.4676375279518019"/>
    <n v="1"/>
  </r>
  <r>
    <n v="435809"/>
    <n v="2684100"/>
    <x v="1"/>
    <x v="1"/>
    <x v="450"/>
    <x v="221"/>
    <x v="39"/>
    <n v="10"/>
    <n v="10"/>
    <n v="0.7"/>
    <n v="7"/>
    <n v="7"/>
    <b v="0"/>
    <n v="2.2985122172620667"/>
    <n v="2"/>
  </r>
  <r>
    <n v="435815"/>
    <n v="2684110"/>
    <x v="1"/>
    <x v="2"/>
    <x v="450"/>
    <x v="221"/>
    <x v="53"/>
    <n v="10"/>
    <n v="10"/>
    <n v="2.7"/>
    <n v="27"/>
    <n v="27"/>
    <b v="0"/>
    <n v="4.1142088003057093"/>
    <n v="4"/>
  </r>
  <r>
    <n v="435812"/>
    <n v="2684110"/>
    <x v="0"/>
    <x v="3"/>
    <x v="450"/>
    <x v="221"/>
    <x v="12"/>
    <n v="10"/>
    <n v="10"/>
    <n v="1.6"/>
    <n v="16"/>
    <n v="16"/>
    <b v="1"/>
    <n v="3.2478503017909128"/>
    <n v="3"/>
  </r>
  <r>
    <n v="435790"/>
    <n v="2684060"/>
    <x v="0"/>
    <x v="2"/>
    <x v="450"/>
    <x v="204"/>
    <x v="4"/>
    <n v="10"/>
    <n v="10"/>
    <n v="1"/>
    <n v="10"/>
    <n v="10"/>
    <b v="1"/>
    <n v="4.5328288355529445"/>
    <n v="4"/>
  </r>
  <r>
    <n v="435778"/>
    <n v="2684030"/>
    <x v="0"/>
    <x v="1"/>
    <x v="450"/>
    <x v="199"/>
    <x v="4"/>
    <n v="10"/>
    <n v="10"/>
    <n v="1"/>
    <n v="10"/>
    <n v="10"/>
    <b v="1"/>
    <n v="2.8915710737423836"/>
    <n v="2"/>
  </r>
  <r>
    <n v="435773"/>
    <n v="2684020"/>
    <x v="1"/>
    <x v="1"/>
    <x v="450"/>
    <x v="363"/>
    <x v="3"/>
    <n v="10"/>
    <n v="10"/>
    <n v="1.3"/>
    <n v="13"/>
    <n v="13"/>
    <b v="0"/>
    <n v="2.6046979229919138"/>
    <n v="2"/>
  </r>
  <r>
    <n v="435779"/>
    <n v="2684030"/>
    <x v="1"/>
    <x v="0"/>
    <x v="450"/>
    <x v="199"/>
    <x v="60"/>
    <n v="10"/>
    <n v="10"/>
    <n v="0.5"/>
    <n v="5"/>
    <n v="5"/>
    <b v="0"/>
    <n v="1.5972297529677069"/>
    <n v="1"/>
  </r>
  <r>
    <n v="435787"/>
    <n v="2684050"/>
    <x v="1"/>
    <x v="3"/>
    <x v="450"/>
    <x v="445"/>
    <x v="46"/>
    <n v="10"/>
    <n v="10"/>
    <n v="21"/>
    <n v="210"/>
    <n v="210"/>
    <b v="0"/>
    <n v="3.9631529985755463"/>
    <n v="3"/>
  </r>
  <r>
    <n v="435786"/>
    <n v="2684050"/>
    <x v="0"/>
    <x v="0"/>
    <x v="450"/>
    <x v="445"/>
    <x v="48"/>
    <n v="10"/>
    <n v="10"/>
    <n v="14"/>
    <n v="140"/>
    <n v="140"/>
    <b v="1"/>
    <n v="1.4133637679803017"/>
    <n v="1"/>
  </r>
  <r>
    <n v="435980"/>
    <n v="2684510"/>
    <x v="0"/>
    <x v="3"/>
    <x v="450"/>
    <x v="228"/>
    <x v="3"/>
    <n v="10"/>
    <n v="10"/>
    <n v="1.3"/>
    <n v="13"/>
    <n v="13"/>
    <b v="1"/>
    <n v="3.1118681552409511"/>
    <n v="3"/>
  </r>
  <r>
    <n v="435979"/>
    <n v="2684510"/>
    <x v="1"/>
    <x v="0"/>
    <x v="450"/>
    <x v="228"/>
    <x v="4"/>
    <n v="10"/>
    <n v="10"/>
    <n v="1"/>
    <n v="10"/>
    <n v="10"/>
    <b v="0"/>
    <n v="1.1567369439437691"/>
    <n v="1"/>
  </r>
  <r>
    <n v="435986"/>
    <n v="2684530"/>
    <x v="0"/>
    <x v="3"/>
    <x v="450"/>
    <x v="303"/>
    <x v="39"/>
    <n v="10"/>
    <n v="10"/>
    <n v="0.7"/>
    <n v="7"/>
    <n v="7"/>
    <b v="1"/>
    <n v="3.8628252348223819"/>
    <n v="3"/>
  </r>
  <r>
    <n v="436002"/>
    <n v="2684580"/>
    <x v="0"/>
    <x v="2"/>
    <x v="450"/>
    <x v="2"/>
    <x v="3"/>
    <n v="10"/>
    <n v="10"/>
    <n v="1.3"/>
    <n v="13"/>
    <n v="13"/>
    <b v="1"/>
    <n v="4.2181541301394603"/>
    <n v="4"/>
  </r>
  <r>
    <n v="435989"/>
    <n v="2684540"/>
    <x v="1"/>
    <x v="3"/>
    <x v="450"/>
    <x v="303"/>
    <x v="4"/>
    <n v="10"/>
    <n v="10"/>
    <n v="1"/>
    <n v="10"/>
    <n v="10"/>
    <b v="0"/>
    <n v="3.551558058034423"/>
    <n v="3"/>
  </r>
  <r>
    <n v="435975"/>
    <n v="2684500"/>
    <x v="1"/>
    <x v="1"/>
    <x v="450"/>
    <x v="235"/>
    <x v="7"/>
    <n v="10"/>
    <n v="10"/>
    <n v="1.35"/>
    <n v="13.5"/>
    <n v="13.5"/>
    <b v="0"/>
    <n v="2.0028911144486123"/>
    <n v="2"/>
  </r>
  <r>
    <n v="435965"/>
    <n v="2684470"/>
    <x v="1"/>
    <x v="0"/>
    <x v="450"/>
    <x v="486"/>
    <x v="37"/>
    <n v="10"/>
    <n v="10"/>
    <n v="6"/>
    <n v="60"/>
    <n v="60"/>
    <b v="0"/>
    <n v="1.3969713712097012"/>
    <n v="1"/>
  </r>
  <r>
    <n v="435962"/>
    <n v="2684460"/>
    <x v="0"/>
    <x v="0"/>
    <x v="450"/>
    <x v="486"/>
    <x v="10"/>
    <n v="10"/>
    <n v="10"/>
    <n v="1.1499999999999999"/>
    <n v="11.5"/>
    <n v="11.5"/>
    <b v="1"/>
    <n v="1.4368749542333534"/>
    <n v="1"/>
  </r>
  <r>
    <n v="435966"/>
    <n v="2684470"/>
    <x v="0"/>
    <x v="3"/>
    <x v="450"/>
    <x v="486"/>
    <x v="3"/>
    <n v="10"/>
    <n v="10"/>
    <n v="1.3"/>
    <n v="13"/>
    <n v="13"/>
    <b v="1"/>
    <n v="3.7186100812249863"/>
    <n v="3"/>
  </r>
  <r>
    <n v="435972"/>
    <n v="2684490"/>
    <x v="0"/>
    <x v="2"/>
    <x v="450"/>
    <x v="486"/>
    <x v="10"/>
    <n v="10"/>
    <n v="10"/>
    <n v="1.1499999999999999"/>
    <n v="11.5"/>
    <n v="11.5"/>
    <b v="1"/>
    <n v="4.565101574903867"/>
    <n v="4"/>
  </r>
  <r>
    <n v="435969"/>
    <n v="2684480"/>
    <x v="1"/>
    <x v="2"/>
    <x v="450"/>
    <x v="486"/>
    <x v="4"/>
    <n v="10"/>
    <n v="10"/>
    <n v="1"/>
    <n v="10"/>
    <n v="10"/>
    <b v="0"/>
    <n v="4.8474099486355717"/>
    <n v="4"/>
  </r>
  <r>
    <n v="436003"/>
    <n v="2684580"/>
    <x v="1"/>
    <x v="3"/>
    <x v="450"/>
    <x v="2"/>
    <x v="2"/>
    <n v="10"/>
    <n v="10"/>
    <n v="1.2"/>
    <n v="12"/>
    <n v="12"/>
    <b v="0"/>
    <n v="3.4950385366077716"/>
    <n v="3"/>
  </r>
  <r>
    <n v="436019"/>
    <n v="2684610"/>
    <x v="1"/>
    <x v="0"/>
    <x v="450"/>
    <x v="104"/>
    <x v="3"/>
    <n v="10"/>
    <n v="10"/>
    <n v="1.3"/>
    <n v="13"/>
    <n v="13"/>
    <b v="0"/>
    <n v="1.5803076515813861"/>
    <n v="1"/>
  </r>
  <r>
    <n v="436016"/>
    <n v="2684600"/>
    <x v="0"/>
    <x v="2"/>
    <x v="450"/>
    <x v="104"/>
    <x v="27"/>
    <n v="10"/>
    <n v="10"/>
    <n v="1.3"/>
    <n v="13"/>
    <n v="13"/>
    <b v="1"/>
    <n v="4.2529280983158051"/>
    <n v="4"/>
  </r>
  <r>
    <n v="436022"/>
    <n v="2684620"/>
    <x v="0"/>
    <x v="2"/>
    <x v="450"/>
    <x v="388"/>
    <x v="3"/>
    <n v="10"/>
    <n v="10"/>
    <n v="1.3"/>
    <n v="13"/>
    <n v="13"/>
    <b v="1"/>
    <n v="4.390829115822366"/>
    <n v="4"/>
  </r>
  <r>
    <n v="436026"/>
    <n v="2684630"/>
    <x v="0"/>
    <x v="2"/>
    <x v="450"/>
    <x v="387"/>
    <x v="19"/>
    <n v="10"/>
    <n v="10"/>
    <n v="1.9"/>
    <n v="19"/>
    <n v="19"/>
    <b v="1"/>
    <n v="4.5496705488998774"/>
    <n v="4"/>
  </r>
  <r>
    <n v="436025"/>
    <n v="2684630"/>
    <x v="1"/>
    <x v="3"/>
    <x v="450"/>
    <x v="387"/>
    <x v="20"/>
    <n v="10"/>
    <n v="10"/>
    <n v="0.15"/>
    <n v="1.5"/>
    <n v="1.5"/>
    <b v="0"/>
    <n v="3.3023566185973383"/>
    <n v="3"/>
  </r>
  <r>
    <n v="436015"/>
    <n v="2684600"/>
    <x v="1"/>
    <x v="0"/>
    <x v="450"/>
    <x v="104"/>
    <x v="1"/>
    <n v="10"/>
    <n v="10"/>
    <n v="1.3"/>
    <n v="13"/>
    <n v="13"/>
    <b v="0"/>
    <n v="1.9869234361624919"/>
    <n v="1"/>
  </r>
  <r>
    <n v="436007"/>
    <n v="2684590"/>
    <x v="1"/>
    <x v="1"/>
    <x v="450"/>
    <x v="365"/>
    <x v="20"/>
    <n v="10"/>
    <n v="10"/>
    <n v="0.15"/>
    <n v="1.5"/>
    <n v="1.5"/>
    <b v="0"/>
    <n v="2.7720205754842704"/>
    <n v="2"/>
  </r>
  <r>
    <n v="436004"/>
    <n v="2684580"/>
    <x v="0"/>
    <x v="1"/>
    <x v="450"/>
    <x v="2"/>
    <x v="39"/>
    <n v="10"/>
    <n v="10"/>
    <n v="0.7"/>
    <n v="7"/>
    <n v="7"/>
    <b v="1"/>
    <n v="2.9452747730283413"/>
    <n v="2"/>
  </r>
  <r>
    <n v="436008"/>
    <n v="2684590"/>
    <x v="0"/>
    <x v="3"/>
    <x v="450"/>
    <x v="365"/>
    <x v="26"/>
    <n v="10"/>
    <n v="10"/>
    <n v="1.2"/>
    <n v="12"/>
    <n v="12"/>
    <b v="1"/>
    <n v="3.9095805356789288"/>
    <n v="3"/>
  </r>
  <r>
    <n v="436014"/>
    <n v="2684600"/>
    <x v="0"/>
    <x v="3"/>
    <x v="450"/>
    <x v="104"/>
    <x v="39"/>
    <n v="10"/>
    <n v="10"/>
    <n v="0.7"/>
    <n v="7"/>
    <n v="7"/>
    <b v="1"/>
    <n v="3.0109186573004902"/>
    <n v="3"/>
  </r>
  <r>
    <n v="436009"/>
    <n v="2684590"/>
    <x v="1"/>
    <x v="1"/>
    <x v="450"/>
    <x v="365"/>
    <x v="43"/>
    <n v="10"/>
    <n v="10"/>
    <n v="1.6"/>
    <n v="16"/>
    <n v="16"/>
    <b v="0"/>
    <n v="2.607517703253551"/>
    <n v="2"/>
  </r>
  <r>
    <n v="435907"/>
    <n v="2684320"/>
    <x v="1"/>
    <x v="1"/>
    <x v="450"/>
    <x v="231"/>
    <x v="4"/>
    <n v="10"/>
    <n v="10"/>
    <n v="1"/>
    <n v="10"/>
    <n v="10"/>
    <b v="0"/>
    <n v="2.9824670804582851"/>
    <n v="2"/>
  </r>
  <r>
    <n v="435904"/>
    <n v="2684310"/>
    <x v="0"/>
    <x v="1"/>
    <x v="450"/>
    <x v="231"/>
    <x v="24"/>
    <n v="10"/>
    <n v="10"/>
    <n v="7.5"/>
    <n v="75"/>
    <n v="75"/>
    <b v="1"/>
    <n v="2.7226325654064456"/>
    <n v="2"/>
  </r>
  <r>
    <n v="435908"/>
    <n v="2684320"/>
    <x v="0"/>
    <x v="0"/>
    <x v="450"/>
    <x v="231"/>
    <x v="10"/>
    <n v="10"/>
    <n v="10"/>
    <n v="1.1499999999999999"/>
    <n v="11.5"/>
    <n v="11.5"/>
    <b v="1"/>
    <n v="1.5939991532796989"/>
    <n v="1"/>
  </r>
  <r>
    <n v="435915"/>
    <n v="2684340"/>
    <x v="1"/>
    <x v="2"/>
    <x v="450"/>
    <x v="475"/>
    <x v="51"/>
    <n v="10"/>
    <n v="10"/>
    <n v="10"/>
    <n v="100"/>
    <n v="100"/>
    <b v="0"/>
    <n v="4.8923771138733141"/>
    <n v="4"/>
  </r>
  <r>
    <n v="435911"/>
    <n v="2684330"/>
    <x v="1"/>
    <x v="0"/>
    <x v="450"/>
    <x v="475"/>
    <x v="33"/>
    <n v="10"/>
    <n v="10"/>
    <n v="2.6"/>
    <n v="26"/>
    <n v="26"/>
    <b v="0"/>
    <n v="1.6151418428007243"/>
    <n v="1"/>
  </r>
  <r>
    <n v="435899"/>
    <n v="2684300"/>
    <x v="1"/>
    <x v="2"/>
    <x v="450"/>
    <x v="135"/>
    <x v="3"/>
    <n v="10"/>
    <n v="10"/>
    <n v="1.3"/>
    <n v="13"/>
    <n v="13"/>
    <b v="0"/>
    <n v="4.4525462032540446"/>
    <n v="4"/>
  </r>
  <r>
    <n v="435890"/>
    <n v="2684280"/>
    <x v="0"/>
    <x v="3"/>
    <x v="450"/>
    <x v="79"/>
    <x v="29"/>
    <n v="10"/>
    <n v="10"/>
    <n v="2.2000000000000002"/>
    <n v="22"/>
    <n v="22"/>
    <b v="1"/>
    <n v="3.8654996281794736"/>
    <n v="3"/>
  </r>
  <r>
    <n v="435889"/>
    <n v="2684280"/>
    <x v="1"/>
    <x v="3"/>
    <x v="450"/>
    <x v="79"/>
    <x v="22"/>
    <n v="10"/>
    <n v="10"/>
    <n v="3.5"/>
    <n v="35"/>
    <n v="35"/>
    <b v="0"/>
    <n v="3.2234268310588909"/>
    <n v="3"/>
  </r>
  <r>
    <n v="435894"/>
    <n v="2684290"/>
    <x v="0"/>
    <x v="0"/>
    <x v="450"/>
    <x v="510"/>
    <x v="4"/>
    <n v="10"/>
    <n v="10"/>
    <n v="1"/>
    <n v="10"/>
    <n v="10"/>
    <b v="1"/>
    <n v="1.9528879825737737"/>
    <n v="1"/>
  </r>
  <r>
    <n v="435898"/>
    <n v="2684300"/>
    <x v="0"/>
    <x v="3"/>
    <x v="450"/>
    <x v="135"/>
    <x v="3"/>
    <n v="10"/>
    <n v="10"/>
    <n v="1.3"/>
    <n v="13"/>
    <n v="13"/>
    <b v="1"/>
    <n v="3.7261911363928539"/>
    <n v="3"/>
  </r>
  <r>
    <n v="435897"/>
    <n v="2684300"/>
    <x v="1"/>
    <x v="3"/>
    <x v="450"/>
    <x v="135"/>
    <x v="20"/>
    <n v="10"/>
    <n v="10"/>
    <n v="0.15"/>
    <n v="1.5"/>
    <n v="1.5"/>
    <b v="0"/>
    <n v="3.0379210813147579"/>
    <n v="3"/>
  </r>
  <r>
    <n v="435916"/>
    <n v="2684340"/>
    <x v="0"/>
    <x v="1"/>
    <x v="450"/>
    <x v="475"/>
    <x v="3"/>
    <n v="10"/>
    <n v="10"/>
    <n v="1.3"/>
    <n v="13"/>
    <n v="13"/>
    <b v="1"/>
    <n v="2.0232549612518653"/>
    <n v="2"/>
  </r>
  <r>
    <n v="435942"/>
    <n v="2684400"/>
    <x v="0"/>
    <x v="0"/>
    <x v="450"/>
    <x v="487"/>
    <x v="3"/>
    <n v="10"/>
    <n v="10"/>
    <n v="1.3"/>
    <n v="13"/>
    <n v="13"/>
    <b v="1"/>
    <n v="1.8912386209197523"/>
    <n v="1"/>
  </r>
  <r>
    <n v="435935"/>
    <n v="2684380"/>
    <x v="1"/>
    <x v="1"/>
    <x v="450"/>
    <x v="248"/>
    <x v="37"/>
    <n v="10"/>
    <n v="10"/>
    <n v="6"/>
    <n v="60"/>
    <n v="60"/>
    <b v="0"/>
    <n v="2.5269373569297313"/>
    <n v="2"/>
  </r>
  <r>
    <n v="435945"/>
    <n v="2684410"/>
    <x v="1"/>
    <x v="2"/>
    <x v="450"/>
    <x v="425"/>
    <x v="60"/>
    <n v="10"/>
    <n v="10"/>
    <n v="0.5"/>
    <n v="5"/>
    <n v="5"/>
    <b v="0"/>
    <n v="4.2059337679324358"/>
    <n v="4"/>
  </r>
  <r>
    <n v="435959"/>
    <n v="2684450"/>
    <x v="1"/>
    <x v="0"/>
    <x v="450"/>
    <x v="48"/>
    <x v="10"/>
    <n v="10"/>
    <n v="10"/>
    <n v="1.1499999999999999"/>
    <n v="11.5"/>
    <n v="11.5"/>
    <b v="0"/>
    <n v="1.3504263853423422"/>
    <n v="1"/>
  </r>
  <r>
    <n v="435946"/>
    <n v="2684410"/>
    <x v="0"/>
    <x v="0"/>
    <x v="450"/>
    <x v="425"/>
    <x v="3"/>
    <n v="10"/>
    <n v="10"/>
    <n v="1.3"/>
    <n v="13"/>
    <n v="13"/>
    <b v="1"/>
    <n v="1.4904529957521953"/>
    <n v="1"/>
  </r>
  <r>
    <n v="435932"/>
    <n v="2684370"/>
    <x v="0"/>
    <x v="2"/>
    <x v="450"/>
    <x v="248"/>
    <x v="1"/>
    <n v="10"/>
    <n v="10"/>
    <n v="1.3"/>
    <n v="13"/>
    <n v="13"/>
    <b v="1"/>
    <n v="4.9769815467190845"/>
    <n v="4"/>
  </r>
  <r>
    <n v="435926"/>
    <n v="2684360"/>
    <x v="0"/>
    <x v="0"/>
    <x v="450"/>
    <x v="11"/>
    <x v="20"/>
    <n v="10"/>
    <n v="10"/>
    <n v="0.15"/>
    <n v="1.5"/>
    <n v="1.5"/>
    <b v="1"/>
    <n v="1.2539472935041167"/>
    <n v="1"/>
  </r>
  <r>
    <n v="435924"/>
    <n v="2684360"/>
    <x v="0"/>
    <x v="1"/>
    <x v="450"/>
    <x v="11"/>
    <x v="56"/>
    <n v="10"/>
    <n v="10"/>
    <n v="2"/>
    <n v="20"/>
    <n v="20"/>
    <b v="1"/>
    <n v="2.79678813265487"/>
    <n v="2"/>
  </r>
  <r>
    <n v="435929"/>
    <n v="2684370"/>
    <x v="1"/>
    <x v="3"/>
    <x v="450"/>
    <x v="248"/>
    <x v="2"/>
    <n v="10"/>
    <n v="10"/>
    <n v="1.2"/>
    <n v="12"/>
    <n v="12"/>
    <b v="0"/>
    <n v="3.8276483653241993"/>
    <n v="3"/>
  </r>
  <r>
    <n v="435931"/>
    <n v="2684370"/>
    <x v="1"/>
    <x v="1"/>
    <x v="450"/>
    <x v="248"/>
    <x v="32"/>
    <n v="10"/>
    <n v="10"/>
    <n v="2"/>
    <n v="20"/>
    <n v="20"/>
    <b v="0"/>
    <n v="2.7654005446310155"/>
    <n v="2"/>
  </r>
  <r>
    <n v="435930"/>
    <n v="2684370"/>
    <x v="0"/>
    <x v="1"/>
    <x v="450"/>
    <x v="248"/>
    <x v="3"/>
    <n v="10"/>
    <n v="10"/>
    <n v="1.3"/>
    <n v="13"/>
    <n v="13"/>
    <b v="1"/>
    <n v="2.7363621563354332"/>
    <n v="2"/>
  </r>
  <r>
    <n v="434236"/>
    <n v="2679930"/>
    <x v="0"/>
    <x v="2"/>
    <x v="32"/>
    <x v="9"/>
    <x v="33"/>
    <n v="10"/>
    <n v="10"/>
    <n v="2.6"/>
    <n v="26"/>
    <n v="26"/>
    <b v="1"/>
    <n v="4.6832053529486082"/>
    <n v="4"/>
  </r>
  <r>
    <n v="434235"/>
    <n v="2679930"/>
    <x v="1"/>
    <x v="1"/>
    <x v="32"/>
    <x v="9"/>
    <x v="2"/>
    <n v="10"/>
    <n v="10"/>
    <n v="1.2"/>
    <n v="12"/>
    <n v="12"/>
    <b v="0"/>
    <n v="2.461030606860775"/>
    <n v="2"/>
  </r>
  <r>
    <n v="434237"/>
    <n v="2679930"/>
    <x v="1"/>
    <x v="0"/>
    <x v="32"/>
    <x v="9"/>
    <x v="1"/>
    <n v="10"/>
    <n v="10"/>
    <n v="1.3"/>
    <n v="13"/>
    <n v="13"/>
    <b v="0"/>
    <n v="1.3456528914839276"/>
    <n v="1"/>
  </r>
  <r>
    <n v="434241"/>
    <n v="2679940"/>
    <x v="1"/>
    <x v="1"/>
    <x v="32"/>
    <x v="363"/>
    <x v="1"/>
    <n v="10"/>
    <n v="10"/>
    <n v="1.3"/>
    <n v="13"/>
    <n v="13"/>
    <b v="0"/>
    <n v="2.4168666924428504"/>
    <n v="2"/>
  </r>
  <r>
    <n v="434240"/>
    <n v="2679940"/>
    <x v="0"/>
    <x v="2"/>
    <x v="32"/>
    <x v="363"/>
    <x v="2"/>
    <n v="10"/>
    <n v="10"/>
    <n v="1.2"/>
    <n v="12"/>
    <n v="12"/>
    <b v="1"/>
    <n v="4.2643851112874156"/>
    <n v="4"/>
  </r>
  <r>
    <n v="434229"/>
    <n v="2679910"/>
    <x v="1"/>
    <x v="0"/>
    <x v="32"/>
    <x v="446"/>
    <x v="2"/>
    <n v="10"/>
    <n v="10"/>
    <n v="1.2"/>
    <n v="12"/>
    <n v="12"/>
    <b v="0"/>
    <n v="1.6513355265610552"/>
    <n v="1"/>
  </r>
  <r>
    <n v="434217"/>
    <n v="2679880"/>
    <x v="1"/>
    <x v="1"/>
    <x v="32"/>
    <x v="255"/>
    <x v="3"/>
    <n v="10"/>
    <n v="10"/>
    <n v="1.3"/>
    <n v="13"/>
    <n v="13"/>
    <b v="0"/>
    <n v="2.0162305333727182"/>
    <n v="2"/>
  </r>
  <r>
    <n v="434214"/>
    <n v="2679870"/>
    <x v="0"/>
    <x v="3"/>
    <x v="32"/>
    <x v="366"/>
    <x v="3"/>
    <n v="10"/>
    <n v="10"/>
    <n v="1.3"/>
    <n v="13"/>
    <n v="13"/>
    <b v="1"/>
    <n v="3.3156188383305532"/>
    <n v="3"/>
  </r>
  <r>
    <n v="434221"/>
    <n v="2679890"/>
    <x v="1"/>
    <x v="1"/>
    <x v="32"/>
    <x v="392"/>
    <x v="4"/>
    <n v="10"/>
    <n v="10"/>
    <n v="1"/>
    <n v="10"/>
    <n v="10"/>
    <b v="0"/>
    <n v="2.5456188514575451"/>
    <n v="2"/>
  </r>
  <r>
    <n v="434228"/>
    <n v="2679910"/>
    <x v="0"/>
    <x v="2"/>
    <x v="32"/>
    <x v="446"/>
    <x v="1"/>
    <n v="10"/>
    <n v="10"/>
    <n v="1.3"/>
    <n v="13"/>
    <n v="13"/>
    <b v="1"/>
    <n v="4.2392598424289654"/>
    <n v="4"/>
  </r>
  <r>
    <n v="434225"/>
    <n v="2679900"/>
    <x v="1"/>
    <x v="1"/>
    <x v="32"/>
    <x v="203"/>
    <x v="3"/>
    <n v="10"/>
    <n v="10"/>
    <n v="1.3"/>
    <n v="13"/>
    <n v="13"/>
    <b v="0"/>
    <n v="2.0859335684617673"/>
    <n v="2"/>
  </r>
  <r>
    <n v="434242"/>
    <n v="2679940"/>
    <x v="0"/>
    <x v="2"/>
    <x v="32"/>
    <x v="363"/>
    <x v="7"/>
    <n v="10"/>
    <n v="10"/>
    <n v="1.35"/>
    <n v="13.5"/>
    <n v="13.5"/>
    <b v="1"/>
    <n v="4.1366056423339082"/>
    <n v="4"/>
  </r>
  <r>
    <n v="434275"/>
    <n v="2680020"/>
    <x v="1"/>
    <x v="0"/>
    <x v="32"/>
    <x v="477"/>
    <x v="14"/>
    <n v="10"/>
    <n v="10"/>
    <n v="0.7"/>
    <n v="7"/>
    <n v="7"/>
    <b v="0"/>
    <n v="1.7960299722831836"/>
    <n v="1"/>
  </r>
  <r>
    <n v="434271"/>
    <n v="2680010"/>
    <x v="1"/>
    <x v="1"/>
    <x v="32"/>
    <x v="178"/>
    <x v="43"/>
    <n v="10"/>
    <n v="10"/>
    <n v="1.6"/>
    <n v="16"/>
    <n v="16"/>
    <b v="0"/>
    <n v="2.7345259942740787"/>
    <n v="2"/>
  </r>
  <r>
    <n v="434288"/>
    <n v="2680050"/>
    <x v="0"/>
    <x v="0"/>
    <x v="32"/>
    <x v="18"/>
    <x v="10"/>
    <n v="10"/>
    <n v="10"/>
    <n v="1.1499999999999999"/>
    <n v="11.5"/>
    <n v="11.5"/>
    <b v="1"/>
    <n v="1.2016427480623326"/>
    <n v="1"/>
  </r>
  <r>
    <n v="434297"/>
    <n v="2680080"/>
    <x v="1"/>
    <x v="1"/>
    <x v="32"/>
    <x v="484"/>
    <x v="7"/>
    <n v="10"/>
    <n v="10"/>
    <n v="1.35"/>
    <n v="13.5"/>
    <n v="13.5"/>
    <b v="0"/>
    <n v="2.3643457579260438"/>
    <n v="2"/>
  </r>
  <r>
    <n v="434294"/>
    <n v="2680070"/>
    <x v="0"/>
    <x v="3"/>
    <x v="32"/>
    <x v="456"/>
    <x v="3"/>
    <n v="10"/>
    <n v="10"/>
    <n v="1.3"/>
    <n v="13"/>
    <n v="13"/>
    <b v="1"/>
    <n v="3.590536858230148"/>
    <n v="3"/>
  </r>
  <r>
    <n v="434270"/>
    <n v="2680010"/>
    <x v="0"/>
    <x v="1"/>
    <x v="32"/>
    <x v="178"/>
    <x v="7"/>
    <n v="10"/>
    <n v="10"/>
    <n v="1.35"/>
    <n v="13.5"/>
    <n v="13.5"/>
    <b v="1"/>
    <n v="2.9609679402601756"/>
    <n v="2"/>
  </r>
  <r>
    <n v="434246"/>
    <n v="2679950"/>
    <x v="0"/>
    <x v="0"/>
    <x v="32"/>
    <x v="199"/>
    <x v="3"/>
    <n v="10"/>
    <n v="10"/>
    <n v="1.3"/>
    <n v="13"/>
    <n v="13"/>
    <b v="1"/>
    <n v="1.7849557403404992"/>
    <n v="1"/>
  </r>
  <r>
    <n v="434245"/>
    <n v="2679950"/>
    <x v="1"/>
    <x v="1"/>
    <x v="32"/>
    <x v="199"/>
    <x v="37"/>
    <n v="10"/>
    <n v="10"/>
    <n v="6"/>
    <n v="60"/>
    <n v="60"/>
    <b v="0"/>
    <n v="2.533902360840655"/>
    <n v="2"/>
  </r>
  <r>
    <n v="434252"/>
    <n v="2679970"/>
    <x v="0"/>
    <x v="2"/>
    <x v="32"/>
    <x v="445"/>
    <x v="7"/>
    <n v="10"/>
    <n v="10"/>
    <n v="1.35"/>
    <n v="13.5"/>
    <n v="13.5"/>
    <b v="1"/>
    <n v="4.6265364734579517"/>
    <n v="4"/>
  </r>
  <r>
    <n v="434269"/>
    <n v="2680010"/>
    <x v="1"/>
    <x v="0"/>
    <x v="32"/>
    <x v="178"/>
    <x v="53"/>
    <n v="10"/>
    <n v="10"/>
    <n v="2.7"/>
    <n v="27"/>
    <n v="27"/>
    <b v="0"/>
    <n v="1.3229986374839202"/>
    <n v="1"/>
  </r>
  <r>
    <n v="434253"/>
    <n v="2679970"/>
    <x v="1"/>
    <x v="0"/>
    <x v="32"/>
    <x v="445"/>
    <x v="4"/>
    <n v="10"/>
    <n v="10"/>
    <n v="1"/>
    <n v="10"/>
    <n v="10"/>
    <b v="0"/>
    <n v="1.3912843951914853"/>
    <n v="1"/>
  </r>
  <r>
    <n v="434162"/>
    <n v="2679720"/>
    <x v="0"/>
    <x v="2"/>
    <x v="221"/>
    <x v="192"/>
    <x v="45"/>
    <n v="10"/>
    <n v="10"/>
    <n v="2.2999999999999998"/>
    <n v="23"/>
    <n v="23"/>
    <b v="1"/>
    <n v="4.2155501913351703"/>
    <n v="4"/>
  </r>
  <r>
    <n v="434158"/>
    <n v="2679710"/>
    <x v="0"/>
    <x v="0"/>
    <x v="221"/>
    <x v="192"/>
    <x v="20"/>
    <n v="10"/>
    <n v="10"/>
    <n v="0.15"/>
    <n v="1.5"/>
    <n v="1.5"/>
    <b v="1"/>
    <n v="1.3000764494296519"/>
    <n v="1"/>
  </r>
  <r>
    <n v="434163"/>
    <n v="2679720"/>
    <x v="1"/>
    <x v="2"/>
    <x v="221"/>
    <x v="192"/>
    <x v="24"/>
    <n v="10"/>
    <n v="10"/>
    <n v="7.5"/>
    <n v="75"/>
    <n v="75"/>
    <b v="0"/>
    <n v="4.0952633540589662"/>
    <n v="4"/>
  </r>
  <r>
    <n v="434172"/>
    <n v="2679750"/>
    <x v="0"/>
    <x v="3"/>
    <x v="221"/>
    <x v="340"/>
    <x v="44"/>
    <n v="10"/>
    <n v="10"/>
    <n v="2.2000000000000002"/>
    <n v="22"/>
    <n v="22"/>
    <b v="1"/>
    <n v="3.3189760140697362"/>
    <n v="3"/>
  </r>
  <r>
    <n v="434169"/>
    <n v="2679740"/>
    <x v="1"/>
    <x v="1"/>
    <x v="221"/>
    <x v="511"/>
    <x v="4"/>
    <n v="10"/>
    <n v="10"/>
    <n v="1"/>
    <n v="10"/>
    <n v="10"/>
    <b v="0"/>
    <n v="2.3263332980341902"/>
    <n v="2"/>
  </r>
  <r>
    <n v="434157"/>
    <n v="2679710"/>
    <x v="1"/>
    <x v="1"/>
    <x v="221"/>
    <x v="192"/>
    <x v="26"/>
    <n v="10"/>
    <n v="10"/>
    <n v="1.2"/>
    <n v="12"/>
    <n v="12"/>
    <b v="0"/>
    <n v="2.2322961731032915"/>
    <n v="2"/>
  </r>
  <r>
    <n v="434146"/>
    <n v="2679680"/>
    <x v="0"/>
    <x v="0"/>
    <x v="221"/>
    <x v="254"/>
    <x v="47"/>
    <n v="10"/>
    <n v="10"/>
    <n v="1.4"/>
    <n v="14"/>
    <n v="14"/>
    <b v="1"/>
    <n v="1.3678830211832573"/>
    <n v="1"/>
  </r>
  <r>
    <n v="434143"/>
    <n v="2679670"/>
    <x v="1"/>
    <x v="0"/>
    <x v="221"/>
    <x v="254"/>
    <x v="3"/>
    <n v="10"/>
    <n v="10"/>
    <n v="1.3"/>
    <n v="13"/>
    <n v="13"/>
    <b v="0"/>
    <n v="1.2315658834909862"/>
    <n v="1"/>
  </r>
  <r>
    <n v="434150"/>
    <n v="2679690"/>
    <x v="0"/>
    <x v="1"/>
    <x v="221"/>
    <x v="313"/>
    <x v="46"/>
    <n v="10"/>
    <n v="10"/>
    <n v="21"/>
    <n v="210"/>
    <n v="210"/>
    <b v="1"/>
    <n v="2.54377932918434"/>
    <n v="2"/>
  </r>
  <r>
    <n v="434154"/>
    <n v="2679700"/>
    <x v="0"/>
    <x v="0"/>
    <x v="221"/>
    <x v="76"/>
    <x v="20"/>
    <n v="10"/>
    <n v="10"/>
    <n v="0.15"/>
    <n v="1.5"/>
    <n v="1.5"/>
    <b v="1"/>
    <n v="1.5363472516352066"/>
    <n v="1"/>
  </r>
  <r>
    <n v="434153"/>
    <n v="2679700"/>
    <x v="1"/>
    <x v="1"/>
    <x v="221"/>
    <x v="76"/>
    <x v="33"/>
    <n v="10"/>
    <n v="10"/>
    <n v="2.6"/>
    <n v="26"/>
    <n v="26"/>
    <b v="0"/>
    <n v="2.3511532812151841"/>
    <n v="2"/>
  </r>
  <r>
    <n v="434173"/>
    <n v="2679750"/>
    <x v="1"/>
    <x v="0"/>
    <x v="221"/>
    <x v="340"/>
    <x v="3"/>
    <n v="10"/>
    <n v="10"/>
    <n v="1.3"/>
    <n v="13"/>
    <n v="13"/>
    <b v="0"/>
    <n v="1.2157587484529981"/>
    <n v="1"/>
  </r>
  <r>
    <n v="434205"/>
    <n v="2679850"/>
    <x v="1"/>
    <x v="2"/>
    <x v="32"/>
    <x v="84"/>
    <x v="52"/>
    <n v="10"/>
    <n v="10"/>
    <n v="1"/>
    <n v="10"/>
    <n v="10"/>
    <b v="0"/>
    <n v="4.0702612693748721"/>
    <n v="4"/>
  </r>
  <r>
    <n v="434198"/>
    <n v="2679830"/>
    <x v="0"/>
    <x v="1"/>
    <x v="32"/>
    <x v="522"/>
    <x v="2"/>
    <n v="10"/>
    <n v="10"/>
    <n v="1.2"/>
    <n v="12"/>
    <n v="12"/>
    <b v="1"/>
    <n v="2.2537372732785239"/>
    <n v="2"/>
  </r>
  <r>
    <n v="434208"/>
    <n v="2679860"/>
    <x v="0"/>
    <x v="3"/>
    <x v="32"/>
    <x v="183"/>
    <x v="39"/>
    <n v="10"/>
    <n v="10"/>
    <n v="0.7"/>
    <n v="7"/>
    <n v="7"/>
    <b v="1"/>
    <n v="3.2087801276747046"/>
    <n v="3"/>
  </r>
  <r>
    <n v="434211"/>
    <n v="2679860"/>
    <x v="1"/>
    <x v="1"/>
    <x v="32"/>
    <x v="183"/>
    <x v="20"/>
    <n v="10"/>
    <n v="10"/>
    <n v="0.15"/>
    <n v="1.5"/>
    <n v="1.5"/>
    <b v="0"/>
    <n v="2.0442458880339962"/>
    <n v="2"/>
  </r>
  <r>
    <n v="434209"/>
    <n v="2679860"/>
    <x v="1"/>
    <x v="3"/>
    <x v="32"/>
    <x v="183"/>
    <x v="33"/>
    <n v="10"/>
    <n v="10"/>
    <n v="2.6"/>
    <n v="26"/>
    <n v="26"/>
    <b v="0"/>
    <n v="3.4276927311102359"/>
    <n v="3"/>
  </r>
  <r>
    <n v="434194"/>
    <n v="2679820"/>
    <x v="0"/>
    <x v="3"/>
    <x v="32"/>
    <x v="65"/>
    <x v="3"/>
    <n v="10"/>
    <n v="10"/>
    <n v="1.3"/>
    <n v="13"/>
    <n v="13"/>
    <b v="1"/>
    <n v="3.882056040168766"/>
    <n v="3"/>
  </r>
  <r>
    <n v="434180"/>
    <n v="2679770"/>
    <x v="0"/>
    <x v="3"/>
    <x v="221"/>
    <x v="348"/>
    <x v="3"/>
    <n v="10"/>
    <n v="10"/>
    <n v="1.3"/>
    <n v="13"/>
    <n v="13"/>
    <b v="1"/>
    <n v="3.6263340425800226"/>
    <n v="3"/>
  </r>
  <r>
    <n v="434174"/>
    <n v="2679750"/>
    <x v="0"/>
    <x v="1"/>
    <x v="221"/>
    <x v="340"/>
    <x v="20"/>
    <n v="10"/>
    <n v="10"/>
    <n v="0.15"/>
    <n v="1.5"/>
    <n v="1.5"/>
    <b v="1"/>
    <n v="2.7773805771849025"/>
    <n v="2"/>
  </r>
  <r>
    <n v="434185"/>
    <n v="2679790"/>
    <x v="1"/>
    <x v="3"/>
    <x v="221"/>
    <x v="507"/>
    <x v="56"/>
    <n v="10"/>
    <n v="10"/>
    <n v="2"/>
    <n v="20"/>
    <n v="20"/>
    <b v="0"/>
    <n v="3.3958818476627961"/>
    <n v="3"/>
  </r>
  <r>
    <n v="434189"/>
    <n v="2679800"/>
    <x v="1"/>
    <x v="2"/>
    <x v="221"/>
    <x v="505"/>
    <x v="10"/>
    <n v="10"/>
    <n v="10"/>
    <n v="1.1499999999999999"/>
    <n v="11.5"/>
    <n v="11.5"/>
    <b v="0"/>
    <n v="4.2849855959811176"/>
    <n v="4"/>
  </r>
  <r>
    <n v="434186"/>
    <n v="2679790"/>
    <x v="0"/>
    <x v="2"/>
    <x v="221"/>
    <x v="507"/>
    <x v="20"/>
    <n v="10"/>
    <n v="10"/>
    <n v="0.15"/>
    <n v="1.5"/>
    <n v="1.5"/>
    <b v="1"/>
    <n v="4.7089237737045266"/>
    <n v="4"/>
  </r>
  <r>
    <n v="434415"/>
    <n v="2680340"/>
    <x v="1"/>
    <x v="0"/>
    <x v="32"/>
    <x v="48"/>
    <x v="2"/>
    <n v="10"/>
    <n v="10"/>
    <n v="1.2"/>
    <n v="12"/>
    <n v="12"/>
    <b v="0"/>
    <n v="1.2734088284305338"/>
    <n v="1"/>
  </r>
  <r>
    <n v="434414"/>
    <n v="2680340"/>
    <x v="0"/>
    <x v="3"/>
    <x v="32"/>
    <x v="48"/>
    <x v="10"/>
    <n v="10"/>
    <n v="10"/>
    <n v="1.1499999999999999"/>
    <n v="11.5"/>
    <n v="11.5"/>
    <b v="1"/>
    <n v="3.9247634424477646"/>
    <n v="3"/>
  </r>
  <r>
    <n v="434422"/>
    <n v="2680360"/>
    <x v="0"/>
    <x v="3"/>
    <x v="32"/>
    <x v="235"/>
    <x v="3"/>
    <n v="10"/>
    <n v="10"/>
    <n v="1.3"/>
    <n v="13"/>
    <n v="13"/>
    <b v="1"/>
    <n v="3.8094827173321892"/>
    <n v="3"/>
  </r>
  <r>
    <n v="434432"/>
    <n v="2680390"/>
    <x v="0"/>
    <x v="2"/>
    <x v="32"/>
    <x v="228"/>
    <x v="37"/>
    <n v="10"/>
    <n v="10"/>
    <n v="6"/>
    <n v="60"/>
    <n v="60"/>
    <b v="1"/>
    <n v="4.5645012089817323"/>
    <n v="4"/>
  </r>
  <r>
    <n v="434431"/>
    <n v="2680390"/>
    <x v="1"/>
    <x v="3"/>
    <x v="32"/>
    <x v="228"/>
    <x v="3"/>
    <n v="10"/>
    <n v="10"/>
    <n v="1.3"/>
    <n v="13"/>
    <n v="13"/>
    <b v="0"/>
    <n v="3.1907106610903102"/>
    <n v="3"/>
  </r>
  <r>
    <n v="434413"/>
    <n v="2680340"/>
    <x v="1"/>
    <x v="2"/>
    <x v="32"/>
    <x v="48"/>
    <x v="3"/>
    <n v="10"/>
    <n v="10"/>
    <n v="1.3"/>
    <n v="13"/>
    <n v="13"/>
    <b v="0"/>
    <n v="4.3778617546790564"/>
    <n v="4"/>
  </r>
  <r>
    <n v="434400"/>
    <n v="2680310"/>
    <x v="0"/>
    <x v="3"/>
    <x v="32"/>
    <x v="248"/>
    <x v="8"/>
    <n v="10"/>
    <n v="10"/>
    <n v="1.6"/>
    <n v="16"/>
    <n v="16"/>
    <b v="1"/>
    <n v="3.2565026815312463"/>
    <n v="3"/>
  </r>
  <r>
    <n v="434396"/>
    <n v="2680300"/>
    <x v="0"/>
    <x v="2"/>
    <x v="32"/>
    <x v="11"/>
    <x v="3"/>
    <n v="10"/>
    <n v="10"/>
    <n v="1.3"/>
    <n v="13"/>
    <n v="13"/>
    <b v="1"/>
    <n v="4.7001980262343768"/>
    <n v="4"/>
  </r>
  <r>
    <n v="434402"/>
    <n v="2680310"/>
    <x v="0"/>
    <x v="2"/>
    <x v="32"/>
    <x v="248"/>
    <x v="1"/>
    <n v="10"/>
    <n v="10"/>
    <n v="1.3"/>
    <n v="13"/>
    <n v="13"/>
    <b v="1"/>
    <n v="4.6887019610445488"/>
    <n v="4"/>
  </r>
  <r>
    <n v="434409"/>
    <n v="2680330"/>
    <x v="1"/>
    <x v="2"/>
    <x v="32"/>
    <x v="425"/>
    <x v="39"/>
    <n v="10"/>
    <n v="10"/>
    <n v="0.7"/>
    <n v="7"/>
    <n v="7"/>
    <b v="0"/>
    <n v="4.2025580942642682"/>
    <n v="4"/>
  </r>
  <r>
    <n v="434405"/>
    <n v="2680320"/>
    <x v="1"/>
    <x v="3"/>
    <x v="32"/>
    <x v="487"/>
    <x v="11"/>
    <n v="10"/>
    <n v="10"/>
    <n v="9"/>
    <n v="90"/>
    <n v="90"/>
    <b v="0"/>
    <n v="3.2967201109494644"/>
    <n v="3"/>
  </r>
  <r>
    <n v="434439"/>
    <n v="2680410"/>
    <x v="1"/>
    <x v="3"/>
    <x v="32"/>
    <x v="303"/>
    <x v="4"/>
    <n v="10"/>
    <n v="10"/>
    <n v="1"/>
    <n v="10"/>
    <n v="10"/>
    <b v="0"/>
    <n v="3.4801258772984731"/>
    <n v="3"/>
  </r>
  <r>
    <n v="434468"/>
    <n v="2680490"/>
    <x v="0"/>
    <x v="1"/>
    <x v="32"/>
    <x v="451"/>
    <x v="67"/>
    <n v="10"/>
    <n v="10"/>
    <n v="1.8"/>
    <n v="18"/>
    <n v="18"/>
    <b v="1"/>
    <n v="2.2680790486131235"/>
    <n v="2"/>
  </r>
  <r>
    <n v="434465"/>
    <n v="2680480"/>
    <x v="1"/>
    <x v="0"/>
    <x v="32"/>
    <x v="451"/>
    <x v="39"/>
    <n v="10"/>
    <n v="10"/>
    <n v="0.7"/>
    <n v="7"/>
    <n v="7"/>
    <b v="0"/>
    <n v="1.2282522377689613"/>
    <n v="1"/>
  </r>
  <r>
    <n v="434469"/>
    <n v="2680490"/>
    <x v="1"/>
    <x v="1"/>
    <x v="32"/>
    <x v="451"/>
    <x v="3"/>
    <n v="10"/>
    <n v="10"/>
    <n v="1.3"/>
    <n v="13"/>
    <n v="13"/>
    <b v="0"/>
    <n v="2.8686664727836226"/>
    <n v="2"/>
  </r>
  <r>
    <n v="434477"/>
    <n v="2680500"/>
    <x v="1"/>
    <x v="2"/>
    <x v="32"/>
    <x v="229"/>
    <x v="3"/>
    <n v="10"/>
    <n v="10"/>
    <n v="1.3"/>
    <n v="13"/>
    <n v="13"/>
    <b v="0"/>
    <n v="4.2198363743814813"/>
    <n v="4"/>
  </r>
  <r>
    <n v="434470"/>
    <n v="2680490"/>
    <x v="0"/>
    <x v="3"/>
    <x v="32"/>
    <x v="451"/>
    <x v="20"/>
    <n v="10"/>
    <n v="10"/>
    <n v="0.15"/>
    <n v="1.5"/>
    <n v="1.5"/>
    <b v="1"/>
    <n v="3.6104803451385723"/>
    <n v="3"/>
  </r>
  <r>
    <n v="434456"/>
    <n v="2680450"/>
    <x v="0"/>
    <x v="3"/>
    <x v="32"/>
    <x v="2"/>
    <x v="43"/>
    <n v="10"/>
    <n v="10"/>
    <n v="1.6"/>
    <n v="16"/>
    <n v="16"/>
    <b v="1"/>
    <n v="3.0651296014269485"/>
    <n v="3"/>
  </r>
  <r>
    <n v="434441"/>
    <n v="2680410"/>
    <x v="1"/>
    <x v="1"/>
    <x v="32"/>
    <x v="303"/>
    <x v="47"/>
    <n v="10"/>
    <n v="10"/>
    <n v="1.4"/>
    <n v="14"/>
    <n v="14"/>
    <b v="0"/>
    <n v="2.7246540606602347"/>
    <n v="2"/>
  </r>
  <r>
    <n v="434440"/>
    <n v="2680410"/>
    <x v="0"/>
    <x v="1"/>
    <x v="32"/>
    <x v="303"/>
    <x v="3"/>
    <n v="10"/>
    <n v="10"/>
    <n v="1.3"/>
    <n v="13"/>
    <n v="13"/>
    <b v="1"/>
    <n v="2.6803866558151257"/>
    <n v="2"/>
  </r>
  <r>
    <n v="434444"/>
    <n v="2680420"/>
    <x v="0"/>
    <x v="1"/>
    <x v="32"/>
    <x v="309"/>
    <x v="4"/>
    <n v="10"/>
    <n v="10"/>
    <n v="1"/>
    <n v="10"/>
    <n v="10"/>
    <b v="1"/>
    <n v="2.8709388812402912"/>
    <n v="2"/>
  </r>
  <r>
    <n v="434453"/>
    <n v="2680440"/>
    <x v="1"/>
    <x v="3"/>
    <x v="32"/>
    <x v="2"/>
    <x v="3"/>
    <n v="10"/>
    <n v="10"/>
    <n v="1.3"/>
    <n v="13"/>
    <n v="13"/>
    <b v="0"/>
    <n v="3.3516218598706748"/>
    <n v="3"/>
  </r>
  <r>
    <n v="434449"/>
    <n v="2680430"/>
    <x v="1"/>
    <x v="2"/>
    <x v="32"/>
    <x v="309"/>
    <x v="3"/>
    <n v="10"/>
    <n v="10"/>
    <n v="1.3"/>
    <n v="13"/>
    <n v="13"/>
    <b v="0"/>
    <n v="4.7284884041773569"/>
    <n v="4"/>
  </r>
  <r>
    <n v="434340"/>
    <n v="2680150"/>
    <x v="0"/>
    <x v="0"/>
    <x v="32"/>
    <x v="33"/>
    <x v="56"/>
    <n v="10"/>
    <n v="10"/>
    <n v="2"/>
    <n v="20"/>
    <n v="20"/>
    <b v="1"/>
    <n v="1.7976368445892059"/>
    <n v="1"/>
  </r>
  <r>
    <n v="434326"/>
    <n v="2680130"/>
    <x v="0"/>
    <x v="1"/>
    <x v="32"/>
    <x v="393"/>
    <x v="20"/>
    <n v="10"/>
    <n v="10"/>
    <n v="0.15"/>
    <n v="1.5"/>
    <n v="1.5"/>
    <b v="1"/>
    <n v="2.3924659403937243"/>
    <n v="2"/>
  </r>
  <r>
    <n v="434341"/>
    <n v="2680150"/>
    <x v="1"/>
    <x v="1"/>
    <x v="32"/>
    <x v="33"/>
    <x v="20"/>
    <n v="10"/>
    <n v="10"/>
    <n v="0.15"/>
    <n v="1.5"/>
    <n v="1.5"/>
    <b v="0"/>
    <n v="2.9781770249727075"/>
    <n v="2"/>
  </r>
  <r>
    <n v="434351"/>
    <n v="2680180"/>
    <x v="1"/>
    <x v="3"/>
    <x v="32"/>
    <x v="30"/>
    <x v="3"/>
    <n v="10"/>
    <n v="10"/>
    <n v="1.3"/>
    <n v="13"/>
    <n v="13"/>
    <b v="0"/>
    <n v="3.3835322327835171"/>
    <n v="3"/>
  </r>
  <r>
    <n v="434342"/>
    <n v="2680150"/>
    <x v="0"/>
    <x v="0"/>
    <x v="32"/>
    <x v="33"/>
    <x v="7"/>
    <n v="10"/>
    <n v="10"/>
    <n v="1.35"/>
    <n v="13.5"/>
    <n v="13.5"/>
    <b v="1"/>
    <n v="1.3822289371780254"/>
    <n v="1"/>
  </r>
  <r>
    <n v="434325"/>
    <n v="2680130"/>
    <x v="1"/>
    <x v="0"/>
    <x v="32"/>
    <x v="393"/>
    <x v="7"/>
    <n v="10"/>
    <n v="10"/>
    <n v="1.35"/>
    <n v="13.5"/>
    <n v="13.5"/>
    <b v="0"/>
    <n v="1.7162920966354629"/>
    <n v="1"/>
  </r>
  <r>
    <n v="434302"/>
    <n v="2680090"/>
    <x v="0"/>
    <x v="3"/>
    <x v="32"/>
    <x v="221"/>
    <x v="2"/>
    <n v="10"/>
    <n v="10"/>
    <n v="1.2"/>
    <n v="12"/>
    <n v="12"/>
    <b v="1"/>
    <n v="3.553855159577846"/>
    <n v="3"/>
  </r>
  <r>
    <n v="434299"/>
    <n v="2680080"/>
    <x v="1"/>
    <x v="0"/>
    <x v="32"/>
    <x v="484"/>
    <x v="3"/>
    <n v="10"/>
    <n v="10"/>
    <n v="1.3"/>
    <n v="13"/>
    <n v="13"/>
    <b v="0"/>
    <n v="1.8006903681907294"/>
    <n v="1"/>
  </r>
  <r>
    <n v="434316"/>
    <n v="2680120"/>
    <x v="0"/>
    <x v="2"/>
    <x v="32"/>
    <x v="156"/>
    <x v="20"/>
    <n v="10"/>
    <n v="10"/>
    <n v="0.15"/>
    <n v="1.5"/>
    <n v="1.5"/>
    <b v="1"/>
    <n v="4.5320973748025004"/>
    <n v="4"/>
  </r>
  <r>
    <n v="434322"/>
    <n v="2680130"/>
    <x v="0"/>
    <x v="1"/>
    <x v="32"/>
    <x v="393"/>
    <x v="56"/>
    <n v="10"/>
    <n v="10"/>
    <n v="2"/>
    <n v="20"/>
    <n v="20"/>
    <b v="1"/>
    <n v="2.3040916013084778"/>
    <n v="2"/>
  </r>
  <r>
    <n v="434318"/>
    <n v="2680120"/>
    <x v="0"/>
    <x v="3"/>
    <x v="32"/>
    <x v="156"/>
    <x v="24"/>
    <n v="10"/>
    <n v="10"/>
    <n v="7.5"/>
    <n v="75"/>
    <n v="75"/>
    <b v="1"/>
    <n v="3.3609610117790107"/>
    <n v="3"/>
  </r>
  <r>
    <n v="434359"/>
    <n v="2680200"/>
    <x v="1"/>
    <x v="0"/>
    <x v="32"/>
    <x v="458"/>
    <x v="4"/>
    <n v="10"/>
    <n v="10"/>
    <n v="1"/>
    <n v="10"/>
    <n v="10"/>
    <b v="0"/>
    <n v="1.8201228160504823"/>
    <n v="1"/>
  </r>
  <r>
    <n v="434387"/>
    <n v="2680280"/>
    <x v="1"/>
    <x v="3"/>
    <x v="32"/>
    <x v="231"/>
    <x v="60"/>
    <n v="10"/>
    <n v="10"/>
    <n v="0.5"/>
    <n v="5"/>
    <n v="5"/>
    <b v="0"/>
    <n v="3.5602826488019352"/>
    <n v="3"/>
  </r>
  <r>
    <n v="434386"/>
    <n v="2680280"/>
    <x v="0"/>
    <x v="1"/>
    <x v="32"/>
    <x v="231"/>
    <x v="4"/>
    <n v="10"/>
    <n v="10"/>
    <n v="1"/>
    <n v="10"/>
    <n v="10"/>
    <b v="1"/>
    <n v="2.8233619825091969"/>
    <n v="2"/>
  </r>
  <r>
    <n v="434390"/>
    <n v="2680290"/>
    <x v="0"/>
    <x v="1"/>
    <x v="32"/>
    <x v="475"/>
    <x v="39"/>
    <n v="10"/>
    <n v="10"/>
    <n v="0.7"/>
    <n v="7"/>
    <n v="7"/>
    <b v="1"/>
    <n v="2.6883511998170757"/>
    <n v="2"/>
  </r>
  <r>
    <n v="434393"/>
    <n v="2680290"/>
    <x v="1"/>
    <x v="1"/>
    <x v="32"/>
    <x v="475"/>
    <x v="7"/>
    <n v="10"/>
    <n v="10"/>
    <n v="1.35"/>
    <n v="13.5"/>
    <n v="13.5"/>
    <b v="0"/>
    <n v="2.0000010454095904"/>
    <n v="2"/>
  </r>
  <r>
    <n v="434391"/>
    <n v="2680290"/>
    <x v="1"/>
    <x v="3"/>
    <x v="32"/>
    <x v="475"/>
    <x v="47"/>
    <n v="10"/>
    <n v="10"/>
    <n v="1.4"/>
    <n v="14"/>
    <n v="14"/>
    <b v="0"/>
    <n v="3.0939275166457181"/>
    <n v="3"/>
  </r>
  <r>
    <n v="434383"/>
    <n v="2680270"/>
    <x v="1"/>
    <x v="0"/>
    <x v="32"/>
    <x v="231"/>
    <x v="20"/>
    <n v="10"/>
    <n v="10"/>
    <n v="0.15"/>
    <n v="1.5"/>
    <n v="1.5"/>
    <b v="0"/>
    <n v="1.6280785820577659"/>
    <n v="1"/>
  </r>
  <r>
    <n v="434368"/>
    <n v="2680230"/>
    <x v="0"/>
    <x v="0"/>
    <x v="32"/>
    <x v="67"/>
    <x v="10"/>
    <n v="10"/>
    <n v="10"/>
    <n v="1.1499999999999999"/>
    <n v="11.5"/>
    <n v="11.5"/>
    <b v="1"/>
    <n v="1.7695136856145754"/>
    <n v="1"/>
  </r>
  <r>
    <n v="434365"/>
    <n v="2680220"/>
    <x v="1"/>
    <x v="2"/>
    <x v="32"/>
    <x v="55"/>
    <x v="4"/>
    <n v="10"/>
    <n v="10"/>
    <n v="1"/>
    <n v="10"/>
    <n v="10"/>
    <b v="0"/>
    <n v="4.8957289307824006"/>
    <n v="4"/>
  </r>
  <r>
    <n v="434372"/>
    <n v="2680240"/>
    <x v="0"/>
    <x v="1"/>
    <x v="32"/>
    <x v="489"/>
    <x v="14"/>
    <n v="10"/>
    <n v="10"/>
    <n v="0.7"/>
    <n v="7"/>
    <n v="7"/>
    <b v="1"/>
    <n v="2.9012374365242373"/>
    <n v="2"/>
  </r>
  <r>
    <n v="434381"/>
    <n v="2680270"/>
    <x v="1"/>
    <x v="2"/>
    <x v="32"/>
    <x v="231"/>
    <x v="56"/>
    <n v="10"/>
    <n v="10"/>
    <n v="2"/>
    <n v="20"/>
    <n v="20"/>
    <b v="0"/>
    <n v="4.4419597030812685"/>
    <n v="4"/>
  </r>
  <r>
    <n v="434375"/>
    <n v="2680250"/>
    <x v="1"/>
    <x v="3"/>
    <x v="32"/>
    <x v="489"/>
    <x v="3"/>
    <n v="10"/>
    <n v="10"/>
    <n v="1.3"/>
    <n v="13"/>
    <n v="13"/>
    <b v="0"/>
    <n v="3.1980269487006714"/>
    <n v="3"/>
  </r>
  <r>
    <n v="433916"/>
    <n v="2679020"/>
    <x v="0"/>
    <x v="2"/>
    <x v="221"/>
    <x v="75"/>
    <x v="1"/>
    <n v="10"/>
    <n v="10"/>
    <n v="1.3"/>
    <n v="13"/>
    <n v="13"/>
    <b v="1"/>
    <n v="4.9870791342049277"/>
    <n v="4"/>
  </r>
  <r>
    <n v="433913"/>
    <n v="2679010"/>
    <x v="1"/>
    <x v="2"/>
    <x v="221"/>
    <x v="226"/>
    <x v="33"/>
    <n v="10"/>
    <n v="10"/>
    <n v="2.6"/>
    <n v="26"/>
    <n v="26"/>
    <b v="0"/>
    <n v="4.0762958783080316"/>
    <n v="4"/>
  </r>
  <r>
    <n v="433917"/>
    <n v="2679020"/>
    <x v="1"/>
    <x v="2"/>
    <x v="221"/>
    <x v="75"/>
    <x v="10"/>
    <n v="10"/>
    <n v="10"/>
    <n v="1.1499999999999999"/>
    <n v="11.5"/>
    <n v="11.5"/>
    <b v="0"/>
    <n v="4.3435443636698388"/>
    <n v="4"/>
  </r>
  <r>
    <n v="433921"/>
    <n v="2679030"/>
    <x v="1"/>
    <x v="1"/>
    <x v="221"/>
    <x v="468"/>
    <x v="4"/>
    <n v="10"/>
    <n v="10"/>
    <n v="1"/>
    <n v="10"/>
    <n v="10"/>
    <b v="0"/>
    <n v="2.8078832467123322"/>
    <n v="2"/>
  </r>
  <r>
    <n v="433918"/>
    <n v="2679020"/>
    <x v="0"/>
    <x v="0"/>
    <x v="221"/>
    <x v="75"/>
    <x v="2"/>
    <n v="10"/>
    <n v="10"/>
    <n v="1.2"/>
    <n v="12"/>
    <n v="12"/>
    <b v="1"/>
    <n v="1.9847251609827974"/>
    <n v="1"/>
  </r>
  <r>
    <n v="433912"/>
    <n v="2679010"/>
    <x v="0"/>
    <x v="3"/>
    <x v="221"/>
    <x v="226"/>
    <x v="20"/>
    <n v="10"/>
    <n v="10"/>
    <n v="0.15"/>
    <n v="1.5"/>
    <n v="1.5"/>
    <b v="1"/>
    <n v="3.1522831740566915"/>
    <n v="3"/>
  </r>
  <r>
    <n v="433896"/>
    <n v="2678960"/>
    <x v="0"/>
    <x v="0"/>
    <x v="221"/>
    <x v="72"/>
    <x v="13"/>
    <n v="10"/>
    <n v="10"/>
    <n v="7"/>
    <n v="70"/>
    <n v="70"/>
    <b v="1"/>
    <n v="1.9851917237905747"/>
    <n v="1"/>
  </r>
  <r>
    <n v="433893"/>
    <n v="2678950"/>
    <x v="1"/>
    <x v="0"/>
    <x v="221"/>
    <x v="72"/>
    <x v="54"/>
    <n v="10"/>
    <n v="10"/>
    <n v="1.6"/>
    <n v="16"/>
    <n v="16"/>
    <b v="0"/>
    <n v="1.4947453609177588"/>
    <n v="1"/>
  </r>
  <r>
    <n v="433901"/>
    <n v="2678980"/>
    <x v="1"/>
    <x v="2"/>
    <x v="221"/>
    <x v="453"/>
    <x v="31"/>
    <n v="10"/>
    <n v="10"/>
    <n v="5"/>
    <n v="50"/>
    <n v="50"/>
    <b v="0"/>
    <n v="4.6227589788021328"/>
    <n v="4"/>
  </r>
  <r>
    <n v="433911"/>
    <n v="2679010"/>
    <x v="1"/>
    <x v="0"/>
    <x v="221"/>
    <x v="226"/>
    <x v="3"/>
    <n v="10"/>
    <n v="10"/>
    <n v="1.3"/>
    <n v="13"/>
    <n v="13"/>
    <b v="0"/>
    <n v="1.646208044442445"/>
    <n v="1"/>
  </r>
  <r>
    <n v="433902"/>
    <n v="2678980"/>
    <x v="0"/>
    <x v="3"/>
    <x v="221"/>
    <x v="453"/>
    <x v="3"/>
    <n v="10"/>
    <n v="10"/>
    <n v="1.3"/>
    <n v="13"/>
    <n v="13"/>
    <b v="1"/>
    <n v="3.4214012205700395"/>
    <n v="3"/>
  </r>
  <r>
    <n v="433924"/>
    <n v="2679040"/>
    <x v="0"/>
    <x v="0"/>
    <x v="221"/>
    <x v="116"/>
    <x v="50"/>
    <n v="10"/>
    <n v="10"/>
    <n v="1.5"/>
    <n v="15"/>
    <n v="15"/>
    <b v="1"/>
    <n v="1.2910612804307888"/>
    <n v="1"/>
  </r>
  <r>
    <n v="433956"/>
    <n v="2679140"/>
    <x v="0"/>
    <x v="2"/>
    <x v="221"/>
    <x v="249"/>
    <x v="13"/>
    <n v="10"/>
    <n v="10"/>
    <n v="7"/>
    <n v="70"/>
    <n v="70"/>
    <b v="1"/>
    <n v="4.629393826997557"/>
    <n v="4"/>
  </r>
  <r>
    <n v="433953"/>
    <n v="2679130"/>
    <x v="1"/>
    <x v="2"/>
    <x v="221"/>
    <x v="211"/>
    <x v="13"/>
    <n v="10"/>
    <n v="10"/>
    <n v="7"/>
    <n v="70"/>
    <n v="70"/>
    <b v="0"/>
    <n v="4.7872895802312012"/>
    <n v="4"/>
  </r>
  <r>
    <n v="433957"/>
    <n v="2679140"/>
    <x v="1"/>
    <x v="3"/>
    <x v="221"/>
    <x v="249"/>
    <x v="54"/>
    <n v="10"/>
    <n v="10"/>
    <n v="4"/>
    <n v="40"/>
    <n v="40"/>
    <b v="0"/>
    <n v="3.8863114914327448"/>
    <n v="3"/>
  </r>
  <r>
    <n v="433966"/>
    <n v="2679170"/>
    <x v="0"/>
    <x v="1"/>
    <x v="221"/>
    <x v="252"/>
    <x v="4"/>
    <n v="10"/>
    <n v="10"/>
    <n v="1"/>
    <n v="10"/>
    <n v="10"/>
    <b v="1"/>
    <n v="2.7577825494845314"/>
    <n v="2"/>
  </r>
  <r>
    <n v="433963"/>
    <n v="2679160"/>
    <x v="1"/>
    <x v="0"/>
    <x v="221"/>
    <x v="252"/>
    <x v="0"/>
    <n v="10"/>
    <n v="10"/>
    <n v="1"/>
    <n v="10"/>
    <n v="10"/>
    <b v="0"/>
    <n v="1.4154667539594075"/>
    <n v="1"/>
  </r>
  <r>
    <n v="433950"/>
    <n v="2679120"/>
    <x v="0"/>
    <x v="2"/>
    <x v="221"/>
    <x v="305"/>
    <x v="31"/>
    <n v="10"/>
    <n v="10"/>
    <n v="5"/>
    <n v="50"/>
    <n v="50"/>
    <b v="1"/>
    <n v="4.4142938812329877"/>
    <n v="4"/>
  </r>
  <r>
    <n v="433928"/>
    <n v="2679050"/>
    <x v="0"/>
    <x v="2"/>
    <x v="221"/>
    <x v="368"/>
    <x v="3"/>
    <n v="10"/>
    <n v="10"/>
    <n v="1.3"/>
    <n v="13"/>
    <n v="13"/>
    <b v="1"/>
    <n v="4.7181248048870472"/>
    <n v="4"/>
  </r>
  <r>
    <n v="433925"/>
    <n v="2679040"/>
    <x v="1"/>
    <x v="3"/>
    <x v="221"/>
    <x v="116"/>
    <x v="15"/>
    <n v="10"/>
    <n v="10"/>
    <n v="7.6"/>
    <n v="76"/>
    <n v="76"/>
    <b v="0"/>
    <n v="3.6621123192189784"/>
    <n v="3"/>
  </r>
  <r>
    <n v="433935"/>
    <n v="2679070"/>
    <x v="1"/>
    <x v="0"/>
    <x v="221"/>
    <x v="190"/>
    <x v="13"/>
    <n v="10"/>
    <n v="10"/>
    <n v="7"/>
    <n v="70"/>
    <n v="70"/>
    <b v="0"/>
    <n v="1.2223536429099522"/>
    <n v="1"/>
  </r>
  <r>
    <n v="433944"/>
    <n v="2679100"/>
    <x v="0"/>
    <x v="1"/>
    <x v="221"/>
    <x v="206"/>
    <x v="31"/>
    <n v="10"/>
    <n v="10"/>
    <n v="5"/>
    <n v="50"/>
    <n v="50"/>
    <b v="1"/>
    <n v="2.4041601127964256"/>
    <n v="2"/>
  </r>
  <r>
    <n v="433938"/>
    <n v="2679080"/>
    <x v="0"/>
    <x v="0"/>
    <x v="221"/>
    <x v="222"/>
    <x v="13"/>
    <n v="10"/>
    <n v="10"/>
    <n v="7"/>
    <n v="70"/>
    <n v="70"/>
    <b v="1"/>
    <n v="1.870274242418946"/>
    <n v="1"/>
  </r>
  <r>
    <n v="433842"/>
    <n v="2678810"/>
    <x v="0"/>
    <x v="3"/>
    <x v="221"/>
    <x v="207"/>
    <x v="24"/>
    <n v="10"/>
    <n v="10"/>
    <n v="7.5"/>
    <n v="75"/>
    <n v="75"/>
    <b v="1"/>
    <n v="3.7764771090710894"/>
    <n v="3"/>
  </r>
  <r>
    <n v="433839"/>
    <n v="2678800"/>
    <x v="1"/>
    <x v="1"/>
    <x v="221"/>
    <x v="325"/>
    <x v="3"/>
    <n v="10"/>
    <n v="10"/>
    <n v="1.3"/>
    <n v="13"/>
    <n v="13"/>
    <b v="0"/>
    <n v="2.1012628530623685"/>
    <n v="2"/>
  </r>
  <r>
    <n v="433846"/>
    <n v="2678820"/>
    <x v="0"/>
    <x v="3"/>
    <x v="221"/>
    <x v="96"/>
    <x v="50"/>
    <n v="10"/>
    <n v="10"/>
    <n v="3"/>
    <n v="30"/>
    <n v="30"/>
    <b v="1"/>
    <n v="3.5349685654672647"/>
    <n v="3"/>
  </r>
  <r>
    <n v="433856"/>
    <n v="2678850"/>
    <x v="0"/>
    <x v="2"/>
    <x v="221"/>
    <x v="124"/>
    <x v="3"/>
    <n v="10"/>
    <n v="10"/>
    <n v="1.3"/>
    <n v="13"/>
    <n v="13"/>
    <b v="1"/>
    <n v="4.8554662912410986"/>
    <n v="4"/>
  </r>
  <r>
    <n v="433853"/>
    <n v="2678840"/>
    <x v="1"/>
    <x v="0"/>
    <x v="221"/>
    <x v="124"/>
    <x v="3"/>
    <n v="10"/>
    <n v="10"/>
    <n v="1.3"/>
    <n v="13"/>
    <n v="13"/>
    <b v="0"/>
    <n v="1.6627276393877004"/>
    <n v="1"/>
  </r>
  <r>
    <n v="433836"/>
    <n v="2678790"/>
    <x v="0"/>
    <x v="3"/>
    <x v="221"/>
    <x v="292"/>
    <x v="3"/>
    <n v="10"/>
    <n v="10"/>
    <n v="1.3"/>
    <n v="13"/>
    <n v="13"/>
    <b v="1"/>
    <n v="3.9615825726471758"/>
    <n v="3"/>
  </r>
  <r>
    <n v="433819"/>
    <n v="2678740"/>
    <x v="1"/>
    <x v="0"/>
    <x v="221"/>
    <x v="167"/>
    <x v="20"/>
    <n v="10"/>
    <n v="10"/>
    <n v="0.15"/>
    <n v="1.5"/>
    <n v="1.5"/>
    <b v="0"/>
    <n v="1.4937233759526738"/>
    <n v="1"/>
  </r>
  <r>
    <n v="433811"/>
    <n v="2678720"/>
    <x v="1"/>
    <x v="2"/>
    <x v="221"/>
    <x v="141"/>
    <x v="10"/>
    <n v="10"/>
    <n v="10"/>
    <n v="1.1499999999999999"/>
    <n v="11.5"/>
    <n v="11.5"/>
    <b v="0"/>
    <n v="4.8659902307512191"/>
    <n v="4"/>
  </r>
  <r>
    <n v="433821"/>
    <n v="2678740"/>
    <x v="1"/>
    <x v="2"/>
    <x v="221"/>
    <x v="167"/>
    <x v="56"/>
    <n v="10"/>
    <n v="10"/>
    <n v="2"/>
    <n v="20"/>
    <n v="20"/>
    <b v="0"/>
    <n v="4.9387112948758114"/>
    <n v="4"/>
  </r>
  <r>
    <n v="433830"/>
    <n v="2678770"/>
    <x v="0"/>
    <x v="3"/>
    <x v="221"/>
    <x v="149"/>
    <x v="3"/>
    <n v="10"/>
    <n v="10"/>
    <n v="1.3"/>
    <n v="13"/>
    <n v="13"/>
    <b v="1"/>
    <n v="3.5307541650397489"/>
    <n v="3"/>
  </r>
  <r>
    <n v="433824"/>
    <n v="2678750"/>
    <x v="0"/>
    <x v="1"/>
    <x v="221"/>
    <x v="214"/>
    <x v="3"/>
    <n v="10"/>
    <n v="10"/>
    <n v="1.3"/>
    <n v="13"/>
    <n v="13"/>
    <b v="1"/>
    <n v="2.5054751921004965"/>
    <n v="2"/>
  </r>
  <r>
    <n v="433859"/>
    <n v="2678860"/>
    <x v="1"/>
    <x v="2"/>
    <x v="221"/>
    <x v="142"/>
    <x v="20"/>
    <n v="10"/>
    <n v="10"/>
    <n v="0.15"/>
    <n v="1.5"/>
    <n v="1.5"/>
    <b v="0"/>
    <n v="4.2846972808636252"/>
    <n v="4"/>
  </r>
  <r>
    <n v="433885"/>
    <n v="2678930"/>
    <x v="1"/>
    <x v="1"/>
    <x v="221"/>
    <x v="406"/>
    <x v="3"/>
    <n v="10"/>
    <n v="10"/>
    <n v="1.3"/>
    <n v="13"/>
    <n v="13"/>
    <b v="0"/>
    <n v="2.4014385572641337"/>
    <n v="2"/>
  </r>
  <r>
    <n v="433879"/>
    <n v="2678910"/>
    <x v="1"/>
    <x v="1"/>
    <x v="221"/>
    <x v="236"/>
    <x v="10"/>
    <n v="10"/>
    <n v="10"/>
    <n v="1.1499999999999999"/>
    <n v="11.5"/>
    <n v="11.5"/>
    <b v="0"/>
    <n v="2.0677532595897805"/>
    <n v="2"/>
  </r>
  <r>
    <n v="433888"/>
    <n v="2678940"/>
    <x v="0"/>
    <x v="1"/>
    <x v="221"/>
    <x v="406"/>
    <x v="3"/>
    <n v="10"/>
    <n v="10"/>
    <n v="1.3"/>
    <n v="13"/>
    <n v="13"/>
    <b v="1"/>
    <n v="2.3645318454897648"/>
    <n v="2"/>
  </r>
  <r>
    <n v="433892"/>
    <n v="2678950"/>
    <x v="0"/>
    <x v="3"/>
    <x v="221"/>
    <x v="72"/>
    <x v="35"/>
    <n v="10"/>
    <n v="10"/>
    <n v="2.2000000000000002"/>
    <n v="22"/>
    <n v="22"/>
    <b v="1"/>
    <n v="3.0358645385298249"/>
    <n v="3"/>
  </r>
  <r>
    <n v="433889"/>
    <n v="2678940"/>
    <x v="1"/>
    <x v="3"/>
    <x v="221"/>
    <x v="406"/>
    <x v="22"/>
    <n v="10"/>
    <n v="10"/>
    <n v="3.5"/>
    <n v="35"/>
    <n v="35"/>
    <b v="0"/>
    <n v="3.2258238262617138"/>
    <n v="3"/>
  </r>
  <r>
    <n v="433875"/>
    <n v="2678900"/>
    <x v="1"/>
    <x v="2"/>
    <x v="221"/>
    <x v="147"/>
    <x v="3"/>
    <n v="10"/>
    <n v="10"/>
    <n v="1.3"/>
    <n v="13"/>
    <n v="13"/>
    <b v="0"/>
    <n v="4.55845532545748"/>
    <n v="4"/>
  </r>
  <r>
    <n v="433861"/>
    <n v="2678860"/>
    <x v="1"/>
    <x v="1"/>
    <x v="221"/>
    <x v="142"/>
    <x v="14"/>
    <n v="10"/>
    <n v="10"/>
    <n v="0.7"/>
    <n v="7"/>
    <n v="7"/>
    <b v="0"/>
    <n v="2.1980366097754036"/>
    <n v="2"/>
  </r>
  <r>
    <n v="433860"/>
    <n v="2678860"/>
    <x v="0"/>
    <x v="3"/>
    <x v="221"/>
    <x v="142"/>
    <x v="24"/>
    <n v="10"/>
    <n v="10"/>
    <n v="7.5"/>
    <n v="75"/>
    <n v="75"/>
    <b v="1"/>
    <n v="3.2067282917940654"/>
    <n v="3"/>
  </r>
  <r>
    <n v="433862"/>
    <n v="2678860"/>
    <x v="0"/>
    <x v="3"/>
    <x v="221"/>
    <x v="142"/>
    <x v="19"/>
    <n v="10"/>
    <n v="10"/>
    <n v="1.9"/>
    <n v="19"/>
    <n v="19"/>
    <b v="1"/>
    <n v="3.0721504213624402"/>
    <n v="3"/>
  </r>
  <r>
    <n v="433872"/>
    <n v="2678890"/>
    <x v="0"/>
    <x v="2"/>
    <x v="221"/>
    <x v="177"/>
    <x v="7"/>
    <n v="10"/>
    <n v="10"/>
    <n v="1.35"/>
    <n v="13.5"/>
    <n v="13.5"/>
    <b v="1"/>
    <n v="4.0190830766312233"/>
    <n v="4"/>
  </r>
  <r>
    <n v="433868"/>
    <n v="2678880"/>
    <x v="0"/>
    <x v="0"/>
    <x v="221"/>
    <x v="182"/>
    <x v="13"/>
    <n v="10"/>
    <n v="10"/>
    <n v="7"/>
    <n v="70"/>
    <n v="70"/>
    <b v="1"/>
    <n v="1.7163747813163208"/>
    <n v="1"/>
  </r>
  <r>
    <n v="434092"/>
    <n v="2679530"/>
    <x v="0"/>
    <x v="3"/>
    <x v="221"/>
    <x v="375"/>
    <x v="35"/>
    <n v="10"/>
    <n v="10"/>
    <n v="2.2000000000000002"/>
    <n v="22"/>
    <n v="22"/>
    <b v="1"/>
    <n v="3.9541911142664921"/>
    <n v="3"/>
  </r>
  <r>
    <n v="434090"/>
    <n v="2679530"/>
    <x v="0"/>
    <x v="1"/>
    <x v="221"/>
    <x v="375"/>
    <x v="53"/>
    <n v="10"/>
    <n v="10"/>
    <n v="2.7"/>
    <n v="27"/>
    <n v="27"/>
    <b v="1"/>
    <n v="2.4453356999183704"/>
    <n v="2"/>
  </r>
  <r>
    <n v="434093"/>
    <n v="2679530"/>
    <x v="1"/>
    <x v="1"/>
    <x v="221"/>
    <x v="375"/>
    <x v="7"/>
    <n v="10"/>
    <n v="10"/>
    <n v="1.35"/>
    <n v="13.5"/>
    <n v="13.5"/>
    <b v="0"/>
    <n v="2.957850343528134"/>
    <n v="2"/>
  </r>
  <r>
    <n v="434095"/>
    <n v="2679530"/>
    <x v="1"/>
    <x v="0"/>
    <x v="221"/>
    <x v="375"/>
    <x v="20"/>
    <n v="10"/>
    <n v="10"/>
    <n v="0.15"/>
    <n v="1.5"/>
    <n v="1.5"/>
    <b v="0"/>
    <n v="1.506703380731262"/>
    <n v="1"/>
  </r>
  <r>
    <n v="434094"/>
    <n v="2679530"/>
    <x v="0"/>
    <x v="0"/>
    <x v="221"/>
    <x v="375"/>
    <x v="18"/>
    <n v="10"/>
    <n v="10"/>
    <n v="2.2999999999999998"/>
    <n v="23"/>
    <n v="23"/>
    <b v="1"/>
    <n v="1.0477713998629579"/>
    <n v="1"/>
  </r>
  <r>
    <n v="434087"/>
    <n v="2679520"/>
    <x v="1"/>
    <x v="1"/>
    <x v="221"/>
    <x v="496"/>
    <x v="34"/>
    <n v="10"/>
    <n v="10"/>
    <n v="1.7"/>
    <n v="17"/>
    <n v="17"/>
    <b v="0"/>
    <n v="2.6518769663068822"/>
    <n v="2"/>
  </r>
  <r>
    <n v="434067"/>
    <n v="2679460"/>
    <x v="1"/>
    <x v="3"/>
    <x v="221"/>
    <x v="8"/>
    <x v="34"/>
    <n v="10"/>
    <n v="10"/>
    <n v="1.7"/>
    <n v="17"/>
    <n v="17"/>
    <b v="0"/>
    <n v="3.8020338224256567"/>
    <n v="3"/>
  </r>
  <r>
    <n v="434056"/>
    <n v="2679430"/>
    <x v="0"/>
    <x v="1"/>
    <x v="221"/>
    <x v="497"/>
    <x v="3"/>
    <n v="10"/>
    <n v="10"/>
    <n v="1.3"/>
    <n v="13"/>
    <n v="13"/>
    <b v="1"/>
    <n v="2.6384441580802407"/>
    <n v="2"/>
  </r>
  <r>
    <n v="434073"/>
    <n v="2679480"/>
    <x v="1"/>
    <x v="2"/>
    <x v="221"/>
    <x v="431"/>
    <x v="3"/>
    <n v="10"/>
    <n v="10"/>
    <n v="1.3"/>
    <n v="13"/>
    <n v="13"/>
    <b v="0"/>
    <n v="4.1733131367588943"/>
    <n v="4"/>
  </r>
  <r>
    <n v="434080"/>
    <n v="2679500"/>
    <x v="0"/>
    <x v="1"/>
    <x v="221"/>
    <x v="495"/>
    <x v="3"/>
    <n v="10"/>
    <n v="10"/>
    <n v="1.3"/>
    <n v="13"/>
    <n v="13"/>
    <b v="1"/>
    <n v="2.844965808952677"/>
    <n v="2"/>
  </r>
  <r>
    <n v="434074"/>
    <n v="2679480"/>
    <x v="0"/>
    <x v="1"/>
    <x v="221"/>
    <x v="431"/>
    <x v="7"/>
    <n v="10"/>
    <n v="10"/>
    <n v="1.35"/>
    <n v="13.5"/>
    <n v="13.5"/>
    <b v="1"/>
    <n v="2.5808394763529483"/>
    <n v="2"/>
  </r>
  <r>
    <n v="434098"/>
    <n v="2679540"/>
    <x v="0"/>
    <x v="1"/>
    <x v="221"/>
    <x v="415"/>
    <x v="3"/>
    <n v="10"/>
    <n v="10"/>
    <n v="1.3"/>
    <n v="13"/>
    <n v="13"/>
    <b v="1"/>
    <n v="2.2874600613897016"/>
    <n v="2"/>
  </r>
  <r>
    <n v="434129"/>
    <n v="2679630"/>
    <x v="1"/>
    <x v="2"/>
    <x v="221"/>
    <x v="389"/>
    <x v="6"/>
    <n v="10"/>
    <n v="10"/>
    <n v="1.1499999999999999"/>
    <n v="11.5"/>
    <n v="11.5"/>
    <b v="0"/>
    <n v="4.0620893962039091"/>
    <n v="4"/>
  </r>
  <r>
    <n v="434119"/>
    <n v="2679600"/>
    <x v="1"/>
    <x v="3"/>
    <x v="221"/>
    <x v="187"/>
    <x v="3"/>
    <n v="10"/>
    <n v="10"/>
    <n v="1.3"/>
    <n v="13"/>
    <n v="13"/>
    <b v="0"/>
    <n v="3.909595801918579"/>
    <n v="3"/>
  </r>
  <r>
    <n v="434138"/>
    <n v="2679660"/>
    <x v="0"/>
    <x v="1"/>
    <x v="221"/>
    <x v="73"/>
    <x v="4"/>
    <n v="10"/>
    <n v="10"/>
    <n v="1"/>
    <n v="10"/>
    <n v="10"/>
    <b v="1"/>
    <n v="2.1488857181504768"/>
    <n v="2"/>
  </r>
  <r>
    <n v="434142"/>
    <n v="2679670"/>
    <x v="0"/>
    <x v="1"/>
    <x v="221"/>
    <x v="254"/>
    <x v="10"/>
    <n v="10"/>
    <n v="10"/>
    <n v="1.1499999999999999"/>
    <n v="11.5"/>
    <n v="11.5"/>
    <b v="1"/>
    <n v="2.881124549489992"/>
    <n v="2"/>
  </r>
  <r>
    <n v="434139"/>
    <n v="2679660"/>
    <x v="1"/>
    <x v="1"/>
    <x v="221"/>
    <x v="73"/>
    <x v="3"/>
    <n v="10"/>
    <n v="10"/>
    <n v="1.3"/>
    <n v="13"/>
    <n v="13"/>
    <b v="0"/>
    <n v="2.4606166265255851"/>
    <n v="2"/>
  </r>
  <r>
    <n v="434116"/>
    <n v="2679590"/>
    <x v="0"/>
    <x v="3"/>
    <x v="221"/>
    <x v="108"/>
    <x v="43"/>
    <n v="10"/>
    <n v="10"/>
    <n v="1.6"/>
    <n v="16"/>
    <n v="16"/>
    <b v="1"/>
    <n v="3.844251801652951"/>
    <n v="3"/>
  </r>
  <r>
    <n v="434102"/>
    <n v="2679550"/>
    <x v="0"/>
    <x v="0"/>
    <x v="221"/>
    <x v="530"/>
    <x v="20"/>
    <n v="10"/>
    <n v="10"/>
    <n v="0.15"/>
    <n v="1.5"/>
    <n v="1.5"/>
    <b v="1"/>
    <n v="1.556520017123092"/>
    <n v="1"/>
  </r>
  <r>
    <n v="434099"/>
    <n v="2679540"/>
    <x v="1"/>
    <x v="3"/>
    <x v="221"/>
    <x v="415"/>
    <x v="40"/>
    <n v="10"/>
    <n v="10"/>
    <n v="1.5"/>
    <n v="15"/>
    <n v="15"/>
    <b v="0"/>
    <n v="3.6158764244131167"/>
    <n v="3"/>
  </r>
  <r>
    <n v="434103"/>
    <n v="2679550"/>
    <x v="1"/>
    <x v="3"/>
    <x v="221"/>
    <x v="530"/>
    <x v="25"/>
    <n v="10"/>
    <n v="10"/>
    <n v="1.7"/>
    <n v="17"/>
    <n v="17"/>
    <b v="0"/>
    <n v="3.4981601212630795"/>
    <n v="3"/>
  </r>
  <r>
    <n v="434113"/>
    <n v="2679580"/>
    <x v="1"/>
    <x v="0"/>
    <x v="221"/>
    <x v="369"/>
    <x v="10"/>
    <n v="10"/>
    <n v="10"/>
    <n v="1.1499999999999999"/>
    <n v="11.5"/>
    <n v="11.5"/>
    <b v="0"/>
    <n v="1.7055677178807407"/>
    <n v="1"/>
  </r>
  <r>
    <n v="434110"/>
    <n v="2679570"/>
    <x v="0"/>
    <x v="1"/>
    <x v="221"/>
    <x v="68"/>
    <x v="3"/>
    <n v="10"/>
    <n v="10"/>
    <n v="1.3"/>
    <n v="13"/>
    <n v="13"/>
    <b v="1"/>
    <n v="2.7788223408995298"/>
    <n v="2"/>
  </r>
  <r>
    <n v="434001"/>
    <n v="2679270"/>
    <x v="1"/>
    <x v="3"/>
    <x v="221"/>
    <x v="328"/>
    <x v="10"/>
    <n v="10"/>
    <n v="10"/>
    <n v="1.1499999999999999"/>
    <n v="11.5"/>
    <n v="11.5"/>
    <b v="0"/>
    <n v="3.7935175573423119"/>
    <n v="3"/>
  </r>
  <r>
    <n v="433992"/>
    <n v="2679240"/>
    <x v="0"/>
    <x v="2"/>
    <x v="221"/>
    <x v="327"/>
    <x v="56"/>
    <n v="10"/>
    <n v="10"/>
    <n v="2"/>
    <n v="20"/>
    <n v="20"/>
    <b v="1"/>
    <n v="4.421558901398237"/>
    <n v="4"/>
  </r>
  <r>
    <n v="434004"/>
    <n v="2679280"/>
    <x v="0"/>
    <x v="2"/>
    <x v="221"/>
    <x v="338"/>
    <x v="43"/>
    <n v="10"/>
    <n v="10"/>
    <n v="1.6"/>
    <n v="16"/>
    <n v="16"/>
    <b v="1"/>
    <n v="4.5370434464593625"/>
    <n v="4"/>
  </r>
  <r>
    <n v="434008"/>
    <n v="2679290"/>
    <x v="0"/>
    <x v="3"/>
    <x v="221"/>
    <x v="523"/>
    <x v="6"/>
    <n v="10"/>
    <n v="10"/>
    <n v="1.1499999999999999"/>
    <n v="11.5"/>
    <n v="11.5"/>
    <b v="1"/>
    <n v="3.0332182785650801"/>
    <n v="3"/>
  </r>
  <r>
    <n v="434007"/>
    <n v="2679290"/>
    <x v="1"/>
    <x v="1"/>
    <x v="221"/>
    <x v="523"/>
    <x v="3"/>
    <n v="10"/>
    <n v="10"/>
    <n v="1.3"/>
    <n v="13"/>
    <n v="13"/>
    <b v="0"/>
    <n v="2.8958812830484852"/>
    <n v="2"/>
  </r>
  <r>
    <n v="433988"/>
    <n v="2679230"/>
    <x v="0"/>
    <x v="1"/>
    <x v="221"/>
    <x v="367"/>
    <x v="51"/>
    <n v="10"/>
    <n v="10"/>
    <n v="10"/>
    <n v="100"/>
    <n v="100"/>
    <b v="1"/>
    <n v="2.8824527793947854"/>
    <n v="2"/>
  </r>
  <r>
    <n v="433981"/>
    <n v="2679220"/>
    <x v="1"/>
    <x v="1"/>
    <x v="221"/>
    <x v="361"/>
    <x v="45"/>
    <n v="10"/>
    <n v="10"/>
    <n v="2.2999999999999998"/>
    <n v="23"/>
    <n v="23"/>
    <b v="0"/>
    <n v="2.6891940392969147"/>
    <n v="2"/>
  </r>
  <r>
    <n v="433969"/>
    <n v="2679180"/>
    <x v="1"/>
    <x v="2"/>
    <x v="221"/>
    <x v="215"/>
    <x v="3"/>
    <n v="10"/>
    <n v="10"/>
    <n v="1.3"/>
    <n v="13"/>
    <n v="13"/>
    <b v="0"/>
    <n v="4.5663549134351102"/>
    <n v="4"/>
  </r>
  <r>
    <n v="433982"/>
    <n v="2679220"/>
    <x v="0"/>
    <x v="0"/>
    <x v="221"/>
    <x v="361"/>
    <x v="56"/>
    <n v="10"/>
    <n v="10"/>
    <n v="2"/>
    <n v="20"/>
    <n v="20"/>
    <b v="1"/>
    <n v="1.2306002025634983"/>
    <n v="1"/>
  </r>
  <r>
    <n v="433986"/>
    <n v="2679230"/>
    <x v="0"/>
    <x v="3"/>
    <x v="221"/>
    <x v="367"/>
    <x v="3"/>
    <n v="10"/>
    <n v="10"/>
    <n v="1.3"/>
    <n v="13"/>
    <n v="13"/>
    <b v="1"/>
    <n v="3.3651086289273149"/>
    <n v="3"/>
  </r>
  <r>
    <n v="433983"/>
    <n v="2679220"/>
    <x v="1"/>
    <x v="1"/>
    <x v="221"/>
    <x v="361"/>
    <x v="20"/>
    <n v="10"/>
    <n v="10"/>
    <n v="0.15"/>
    <n v="1.5"/>
    <n v="1.5"/>
    <b v="0"/>
    <n v="2.4048037479653974"/>
    <n v="2"/>
  </r>
  <r>
    <n v="434014"/>
    <n v="2679310"/>
    <x v="0"/>
    <x v="2"/>
    <x v="221"/>
    <x v="455"/>
    <x v="3"/>
    <n v="10"/>
    <n v="10"/>
    <n v="1.3"/>
    <n v="13"/>
    <n v="13"/>
    <b v="1"/>
    <n v="4.3362773094960847"/>
    <n v="4"/>
  </r>
  <r>
    <n v="434045"/>
    <n v="2679400"/>
    <x v="1"/>
    <x v="1"/>
    <x v="221"/>
    <x v="524"/>
    <x v="33"/>
    <n v="10"/>
    <n v="10"/>
    <n v="2.6"/>
    <n v="26"/>
    <n v="26"/>
    <b v="0"/>
    <n v="2.9990219464521024"/>
    <n v="2"/>
  </r>
  <r>
    <n v="434042"/>
    <n v="2679390"/>
    <x v="0"/>
    <x v="0"/>
    <x v="221"/>
    <x v="440"/>
    <x v="3"/>
    <n v="10"/>
    <n v="10"/>
    <n v="1.3"/>
    <n v="13"/>
    <n v="13"/>
    <b v="1"/>
    <n v="1.4130967205451319"/>
    <n v="1"/>
  </r>
  <r>
    <n v="434046"/>
    <n v="2679400"/>
    <x v="0"/>
    <x v="1"/>
    <x v="221"/>
    <x v="524"/>
    <x v="20"/>
    <n v="10"/>
    <n v="10"/>
    <n v="0.15"/>
    <n v="1.5"/>
    <n v="1.5"/>
    <b v="1"/>
    <n v="2.0861394242784659"/>
    <n v="2"/>
  </r>
  <r>
    <n v="434050"/>
    <n v="2679410"/>
    <x v="0"/>
    <x v="0"/>
    <x v="221"/>
    <x v="356"/>
    <x v="20"/>
    <n v="10"/>
    <n v="10"/>
    <n v="0.15"/>
    <n v="1.5"/>
    <n v="1.5"/>
    <b v="1"/>
    <n v="1.2015110515996399"/>
    <n v="1"/>
  </r>
  <r>
    <n v="434049"/>
    <n v="2679410"/>
    <x v="1"/>
    <x v="0"/>
    <x v="221"/>
    <x v="356"/>
    <x v="53"/>
    <n v="10"/>
    <n v="10"/>
    <n v="2.7"/>
    <n v="27"/>
    <n v="27"/>
    <b v="0"/>
    <n v="1.5167217629573875"/>
    <n v="1"/>
  </r>
  <r>
    <n v="434036"/>
    <n v="2679370"/>
    <x v="0"/>
    <x v="2"/>
    <x v="221"/>
    <x v="509"/>
    <x v="3"/>
    <n v="10"/>
    <n v="10"/>
    <n v="1.3"/>
    <n v="13"/>
    <n v="13"/>
    <b v="1"/>
    <n v="4.8672831635304181"/>
    <n v="4"/>
  </r>
  <r>
    <n v="434025"/>
    <n v="2679340"/>
    <x v="1"/>
    <x v="2"/>
    <x v="221"/>
    <x v="300"/>
    <x v="10"/>
    <n v="10"/>
    <n v="10"/>
    <n v="1.1499999999999999"/>
    <n v="11.5"/>
    <n v="11.5"/>
    <b v="0"/>
    <n v="4.9052714630520304"/>
    <n v="4"/>
  </r>
  <r>
    <n v="434018"/>
    <n v="2679320"/>
    <x v="0"/>
    <x v="1"/>
    <x v="221"/>
    <x v="321"/>
    <x v="28"/>
    <n v="10"/>
    <n v="10"/>
    <n v="1.6"/>
    <n v="16"/>
    <n v="16"/>
    <b v="1"/>
    <n v="2.5100370931951499"/>
    <n v="2"/>
  </r>
  <r>
    <n v="434029"/>
    <n v="2679350"/>
    <x v="1"/>
    <x v="0"/>
    <x v="221"/>
    <x v="471"/>
    <x v="10"/>
    <n v="10"/>
    <n v="10"/>
    <n v="1.1499999999999999"/>
    <n v="11.5"/>
    <n v="11.5"/>
    <b v="0"/>
    <n v="1.0083370655813892"/>
    <n v="1"/>
  </r>
  <r>
    <n v="434033"/>
    <n v="2679360"/>
    <x v="1"/>
    <x v="1"/>
    <x v="221"/>
    <x v="331"/>
    <x v="20"/>
    <n v="10"/>
    <n v="10"/>
    <n v="0.15"/>
    <n v="1.5"/>
    <n v="1.5"/>
    <b v="0"/>
    <n v="2.490846817144587"/>
    <n v="2"/>
  </r>
  <r>
    <n v="434032"/>
    <n v="2679360"/>
    <x v="0"/>
    <x v="2"/>
    <x v="221"/>
    <x v="331"/>
    <x v="25"/>
    <n v="10"/>
    <n v="10"/>
    <n v="1.7"/>
    <n v="17"/>
    <n v="17"/>
    <b v="1"/>
    <n v="4.6389511058288395"/>
    <n v="4"/>
  </r>
  <r>
    <n v="434483"/>
    <n v="2680520"/>
    <x v="1"/>
    <x v="2"/>
    <x v="32"/>
    <x v="185"/>
    <x v="63"/>
    <n v="10"/>
    <n v="10"/>
    <n v="5.2"/>
    <n v="52"/>
    <n v="52"/>
    <b v="0"/>
    <n v="4.9889791272529305"/>
    <n v="4"/>
  </r>
  <r>
    <n v="434885"/>
    <n v="2681600"/>
    <x v="1"/>
    <x v="3"/>
    <x v="32"/>
    <x v="323"/>
    <x v="53"/>
    <n v="10"/>
    <n v="10"/>
    <n v="2.7"/>
    <n v="27"/>
    <n v="27"/>
    <b v="0"/>
    <n v="3.8169163441364264"/>
    <n v="3"/>
  </r>
  <r>
    <n v="434881"/>
    <n v="2681590"/>
    <x v="1"/>
    <x v="3"/>
    <x v="32"/>
    <x v="376"/>
    <x v="3"/>
    <n v="10"/>
    <n v="10"/>
    <n v="1.3"/>
    <n v="13"/>
    <n v="13"/>
    <b v="0"/>
    <n v="3.4087561603676324"/>
    <n v="3"/>
  </r>
  <r>
    <n v="434886"/>
    <n v="2681600"/>
    <x v="0"/>
    <x v="3"/>
    <x v="32"/>
    <x v="323"/>
    <x v="20"/>
    <n v="10"/>
    <n v="10"/>
    <n v="0.15"/>
    <n v="1.5"/>
    <n v="1.5"/>
    <b v="1"/>
    <n v="3.9997274349442344"/>
    <n v="3"/>
  </r>
  <r>
    <n v="434890"/>
    <n v="2681610"/>
    <x v="0"/>
    <x v="1"/>
    <x v="32"/>
    <x v="163"/>
    <x v="38"/>
    <n v="10"/>
    <n v="10"/>
    <n v="1.2"/>
    <n v="12"/>
    <n v="12"/>
    <b v="1"/>
    <n v="2.6403045270779657"/>
    <n v="2"/>
  </r>
  <r>
    <n v="434889"/>
    <n v="2681610"/>
    <x v="1"/>
    <x v="3"/>
    <x v="32"/>
    <x v="163"/>
    <x v="10"/>
    <n v="10"/>
    <n v="10"/>
    <n v="1.1499999999999999"/>
    <n v="11.5"/>
    <n v="11.5"/>
    <b v="0"/>
    <n v="3.9919498744383222"/>
    <n v="3"/>
  </r>
  <r>
    <n v="434878"/>
    <n v="2681580"/>
    <x v="0"/>
    <x v="1"/>
    <x v="32"/>
    <x v="376"/>
    <x v="11"/>
    <n v="10"/>
    <n v="10"/>
    <n v="9"/>
    <n v="90"/>
    <n v="90"/>
    <b v="1"/>
    <n v="2.0874466509965464"/>
    <n v="2"/>
  </r>
  <r>
    <n v="434870"/>
    <n v="2681560"/>
    <x v="0"/>
    <x v="0"/>
    <x v="32"/>
    <x v="237"/>
    <x v="55"/>
    <n v="10"/>
    <n v="10"/>
    <n v="2.2999999999999998"/>
    <n v="23"/>
    <n v="23"/>
    <b v="1"/>
    <n v="1.6734696108258653"/>
    <n v="1"/>
  </r>
  <r>
    <n v="434860"/>
    <n v="2681530"/>
    <x v="0"/>
    <x v="2"/>
    <x v="32"/>
    <x v="1"/>
    <x v="33"/>
    <n v="10"/>
    <n v="10"/>
    <n v="2.6"/>
    <n v="26"/>
    <n v="26"/>
    <b v="1"/>
    <n v="4.8524232617823522"/>
    <n v="4"/>
  </r>
  <r>
    <n v="434871"/>
    <n v="2681560"/>
    <x v="1"/>
    <x v="0"/>
    <x v="32"/>
    <x v="237"/>
    <x v="4"/>
    <n v="10"/>
    <n v="10"/>
    <n v="1"/>
    <n v="10"/>
    <n v="10"/>
    <b v="0"/>
    <n v="1.7974861808109499"/>
    <n v="1"/>
  </r>
  <r>
    <n v="434877"/>
    <n v="2681580"/>
    <x v="1"/>
    <x v="1"/>
    <x v="32"/>
    <x v="376"/>
    <x v="82"/>
    <n v="10"/>
    <n v="10"/>
    <n v="14"/>
    <n v="140"/>
    <n v="140"/>
    <b v="0"/>
    <n v="2.1430009180414498"/>
    <n v="2"/>
  </r>
  <r>
    <n v="434874"/>
    <n v="2681570"/>
    <x v="0"/>
    <x v="3"/>
    <x v="32"/>
    <x v="308"/>
    <x v="3"/>
    <n v="10"/>
    <n v="10"/>
    <n v="1.3"/>
    <n v="13"/>
    <n v="13"/>
    <b v="1"/>
    <n v="3.5453578394583229"/>
    <n v="3"/>
  </r>
  <r>
    <n v="434891"/>
    <n v="2681610"/>
    <x v="1"/>
    <x v="0"/>
    <x v="32"/>
    <x v="163"/>
    <x v="19"/>
    <n v="10"/>
    <n v="10"/>
    <n v="1.9"/>
    <n v="19"/>
    <n v="19"/>
    <b v="0"/>
    <n v="1.1878388748447593"/>
    <n v="1"/>
  </r>
  <r>
    <n v="434915"/>
    <n v="2681680"/>
    <x v="1"/>
    <x v="2"/>
    <x v="32"/>
    <x v="4"/>
    <x v="33"/>
    <n v="10"/>
    <n v="10"/>
    <n v="2.6"/>
    <n v="26"/>
    <n v="26"/>
    <b v="0"/>
    <n v="4.6924085597006648"/>
    <n v="4"/>
  </r>
  <r>
    <n v="434912"/>
    <n v="2681670"/>
    <x v="0"/>
    <x v="0"/>
    <x v="32"/>
    <x v="49"/>
    <x v="20"/>
    <n v="10"/>
    <n v="10"/>
    <n v="0.15"/>
    <n v="1.5"/>
    <n v="1.5"/>
    <b v="1"/>
    <n v="1.4359147010538331"/>
    <n v="1"/>
  </r>
  <r>
    <n v="434916"/>
    <n v="2681680"/>
    <x v="0"/>
    <x v="1"/>
    <x v="32"/>
    <x v="4"/>
    <x v="20"/>
    <n v="10"/>
    <n v="10"/>
    <n v="0.15"/>
    <n v="1.5"/>
    <n v="1.5"/>
    <b v="1"/>
    <n v="2.601561981067789"/>
    <n v="2"/>
  </r>
  <r>
    <n v="434933"/>
    <n v="2681730"/>
    <x v="1"/>
    <x v="2"/>
    <x v="32"/>
    <x v="101"/>
    <x v="3"/>
    <n v="10"/>
    <n v="10"/>
    <n v="1.3"/>
    <n v="13"/>
    <n v="13"/>
    <b v="0"/>
    <n v="4.7648512440569935"/>
    <n v="4"/>
  </r>
  <r>
    <n v="434926"/>
    <n v="2681710"/>
    <x v="0"/>
    <x v="1"/>
    <x v="32"/>
    <x v="64"/>
    <x v="48"/>
    <n v="10"/>
    <n v="10"/>
    <n v="14"/>
    <n v="140"/>
    <n v="140"/>
    <b v="1"/>
    <n v="2.9330812776149626"/>
    <n v="2"/>
  </r>
  <r>
    <n v="434911"/>
    <n v="2681670"/>
    <x v="1"/>
    <x v="1"/>
    <x v="32"/>
    <x v="49"/>
    <x v="25"/>
    <n v="10"/>
    <n v="10"/>
    <n v="1.7"/>
    <n v="17"/>
    <n v="17"/>
    <b v="0"/>
    <n v="2.3415618749994609"/>
    <n v="2"/>
  </r>
  <r>
    <n v="434898"/>
    <n v="2681630"/>
    <x v="0"/>
    <x v="0"/>
    <x v="32"/>
    <x v="378"/>
    <x v="3"/>
    <n v="10"/>
    <n v="10"/>
    <n v="1.3"/>
    <n v="13"/>
    <n v="13"/>
    <b v="1"/>
    <n v="1.5143458379965025"/>
    <n v="1"/>
  </r>
  <r>
    <n v="434892"/>
    <n v="2681610"/>
    <x v="0"/>
    <x v="0"/>
    <x v="32"/>
    <x v="163"/>
    <x v="34"/>
    <n v="10"/>
    <n v="10"/>
    <n v="1.7"/>
    <n v="17"/>
    <n v="17"/>
    <b v="1"/>
    <n v="1.3385614195552475"/>
    <n v="1"/>
  </r>
  <r>
    <n v="434901"/>
    <n v="2681640"/>
    <x v="1"/>
    <x v="1"/>
    <x v="32"/>
    <x v="335"/>
    <x v="26"/>
    <n v="10"/>
    <n v="10"/>
    <n v="1.2"/>
    <n v="12"/>
    <n v="12"/>
    <b v="0"/>
    <n v="2.0376479127619636"/>
    <n v="2"/>
  </r>
  <r>
    <n v="434908"/>
    <n v="2681660"/>
    <x v="0"/>
    <x v="1"/>
    <x v="32"/>
    <x v="347"/>
    <x v="3"/>
    <n v="10"/>
    <n v="10"/>
    <n v="1.3"/>
    <n v="13"/>
    <n v="13"/>
    <b v="1"/>
    <n v="2.7723604895977116"/>
    <n v="2"/>
  </r>
  <r>
    <n v="434902"/>
    <n v="2681640"/>
    <x v="0"/>
    <x v="1"/>
    <x v="32"/>
    <x v="335"/>
    <x v="20"/>
    <n v="10"/>
    <n v="10"/>
    <n v="0.15"/>
    <n v="1.5"/>
    <n v="1.5"/>
    <b v="1"/>
    <n v="2.0115590491385937"/>
    <n v="2"/>
  </r>
  <r>
    <n v="434816"/>
    <n v="2681420"/>
    <x v="0"/>
    <x v="0"/>
    <x v="32"/>
    <x v="478"/>
    <x v="33"/>
    <n v="10"/>
    <n v="10"/>
    <n v="2.6"/>
    <n v="26"/>
    <n v="26"/>
    <b v="1"/>
    <n v="1.9552302085586033"/>
    <n v="1"/>
  </r>
  <r>
    <n v="434810"/>
    <n v="2681400"/>
    <x v="0"/>
    <x v="3"/>
    <x v="32"/>
    <x v="74"/>
    <x v="47"/>
    <n v="10"/>
    <n v="10"/>
    <n v="1.4"/>
    <n v="14"/>
    <n v="14"/>
    <b v="1"/>
    <n v="3.1652525058785699"/>
    <n v="3"/>
  </r>
  <r>
    <n v="434817"/>
    <n v="2681420"/>
    <x v="1"/>
    <x v="3"/>
    <x v="32"/>
    <x v="478"/>
    <x v="39"/>
    <n v="10"/>
    <n v="10"/>
    <n v="0.7"/>
    <n v="7"/>
    <n v="7"/>
    <b v="0"/>
    <n v="3.5378755696759909"/>
    <n v="3"/>
  </r>
  <r>
    <n v="434821"/>
    <n v="2681430"/>
    <x v="1"/>
    <x v="1"/>
    <x v="32"/>
    <x v="478"/>
    <x v="10"/>
    <n v="10"/>
    <n v="10"/>
    <n v="1.1499999999999999"/>
    <n v="11.5"/>
    <n v="11.5"/>
    <b v="0"/>
    <n v="2.4470138519289968"/>
    <n v="2"/>
  </r>
  <r>
    <n v="434818"/>
    <n v="2681420"/>
    <x v="0"/>
    <x v="1"/>
    <x v="32"/>
    <x v="478"/>
    <x v="20"/>
    <n v="10"/>
    <n v="10"/>
    <n v="0.15"/>
    <n v="1.5"/>
    <n v="1.5"/>
    <b v="1"/>
    <n v="2.8035710332000496"/>
    <n v="2"/>
  </r>
  <r>
    <n v="434809"/>
    <n v="2681400"/>
    <x v="1"/>
    <x v="2"/>
    <x v="32"/>
    <x v="74"/>
    <x v="3"/>
    <n v="10"/>
    <n v="10"/>
    <n v="1.3"/>
    <n v="13"/>
    <n v="13"/>
    <b v="0"/>
    <n v="4.5051003599097488"/>
    <n v="4"/>
  </r>
  <r>
    <n v="434799"/>
    <n v="2681370"/>
    <x v="1"/>
    <x v="3"/>
    <x v="32"/>
    <x v="371"/>
    <x v="1"/>
    <n v="10"/>
    <n v="10"/>
    <n v="1.3"/>
    <n v="13"/>
    <n v="13"/>
    <b v="0"/>
    <n v="3.1082288092506252"/>
    <n v="3"/>
  </r>
  <r>
    <n v="434795"/>
    <n v="2681360"/>
    <x v="1"/>
    <x v="0"/>
    <x v="32"/>
    <x v="32"/>
    <x v="2"/>
    <n v="10"/>
    <n v="10"/>
    <n v="1.2"/>
    <n v="12"/>
    <n v="12"/>
    <b v="0"/>
    <n v="1.2962604874261936"/>
    <n v="1"/>
  </r>
  <r>
    <n v="434802"/>
    <n v="2681380"/>
    <x v="0"/>
    <x v="3"/>
    <x v="32"/>
    <x v="151"/>
    <x v="3"/>
    <n v="10"/>
    <n v="10"/>
    <n v="1.3"/>
    <n v="13"/>
    <n v="13"/>
    <b v="1"/>
    <n v="3.4198879573586805"/>
    <n v="3"/>
  </r>
  <r>
    <n v="434806"/>
    <n v="2681390"/>
    <x v="0"/>
    <x v="1"/>
    <x v="32"/>
    <x v="151"/>
    <x v="94"/>
    <n v="10"/>
    <n v="10"/>
    <n v="14"/>
    <n v="140"/>
    <n v="140"/>
    <b v="1"/>
    <n v="2.6446932301133375"/>
    <n v="2"/>
  </r>
  <r>
    <n v="434805"/>
    <n v="2681390"/>
    <x v="1"/>
    <x v="0"/>
    <x v="32"/>
    <x v="151"/>
    <x v="3"/>
    <n v="10"/>
    <n v="10"/>
    <n v="1.3"/>
    <n v="13"/>
    <n v="13"/>
    <b v="0"/>
    <n v="1.6733017417943579"/>
    <n v="1"/>
  </r>
  <r>
    <n v="434824"/>
    <n v="2681440"/>
    <x v="0"/>
    <x v="0"/>
    <x v="32"/>
    <x v="350"/>
    <x v="4"/>
    <n v="10"/>
    <n v="10"/>
    <n v="1"/>
    <n v="10"/>
    <n v="10"/>
    <b v="1"/>
    <n v="1.254369566335515"/>
    <n v="1"/>
  </r>
  <r>
    <n v="434849"/>
    <n v="2681500"/>
    <x v="1"/>
    <x v="1"/>
    <x v="32"/>
    <x v="130"/>
    <x v="45"/>
    <n v="10"/>
    <n v="10"/>
    <n v="2.2999999999999998"/>
    <n v="23"/>
    <n v="23"/>
    <b v="0"/>
    <n v="2.7770364404549062"/>
    <n v="2"/>
  </r>
  <r>
    <n v="434848"/>
    <n v="2681500"/>
    <x v="0"/>
    <x v="1"/>
    <x v="32"/>
    <x v="130"/>
    <x v="3"/>
    <n v="10"/>
    <n v="10"/>
    <n v="1.3"/>
    <n v="13"/>
    <n v="13"/>
    <b v="1"/>
    <n v="2.9221656834344221"/>
    <n v="2"/>
  </r>
  <r>
    <n v="434850"/>
    <n v="2681500"/>
    <x v="0"/>
    <x v="3"/>
    <x v="32"/>
    <x v="130"/>
    <x v="32"/>
    <n v="10"/>
    <n v="10"/>
    <n v="2"/>
    <n v="20"/>
    <n v="20"/>
    <b v="1"/>
    <n v="3.4371684633368478"/>
    <n v="3"/>
  </r>
  <r>
    <n v="434859"/>
    <n v="2681530"/>
    <x v="1"/>
    <x v="3"/>
    <x v="32"/>
    <x v="1"/>
    <x v="3"/>
    <n v="10"/>
    <n v="10"/>
    <n v="1.3"/>
    <n v="13"/>
    <n v="13"/>
    <b v="0"/>
    <n v="3.7317357597554737"/>
    <n v="3"/>
  </r>
  <r>
    <n v="434853"/>
    <n v="2681510"/>
    <x v="1"/>
    <x v="1"/>
    <x v="32"/>
    <x v="130"/>
    <x v="31"/>
    <n v="10"/>
    <n v="10"/>
    <n v="5"/>
    <n v="50"/>
    <n v="50"/>
    <b v="0"/>
    <n v="2.5358795530795488"/>
    <n v="2"/>
  </r>
  <r>
    <n v="434847"/>
    <n v="2681500"/>
    <x v="1"/>
    <x v="1"/>
    <x v="32"/>
    <x v="130"/>
    <x v="20"/>
    <n v="10"/>
    <n v="10"/>
    <n v="0.15"/>
    <n v="1.5"/>
    <n v="1.5"/>
    <b v="0"/>
    <n v="2.5277337103745592"/>
    <n v="2"/>
  </r>
  <r>
    <n v="434828"/>
    <n v="2681450"/>
    <x v="0"/>
    <x v="3"/>
    <x v="32"/>
    <x v="78"/>
    <x v="20"/>
    <n v="10"/>
    <n v="10"/>
    <n v="0.15"/>
    <n v="1.5"/>
    <n v="1.5"/>
    <b v="1"/>
    <n v="3.6375259843829673"/>
    <n v="3"/>
  </r>
  <r>
    <n v="434827"/>
    <n v="2681450"/>
    <x v="1"/>
    <x v="3"/>
    <x v="32"/>
    <x v="78"/>
    <x v="4"/>
    <n v="10"/>
    <n v="10"/>
    <n v="1"/>
    <n v="10"/>
    <n v="10"/>
    <b v="0"/>
    <n v="3.5285628300758836"/>
    <n v="3"/>
  </r>
  <r>
    <n v="434834"/>
    <n v="2681470"/>
    <x v="0"/>
    <x v="3"/>
    <x v="32"/>
    <x v="97"/>
    <x v="19"/>
    <n v="10"/>
    <n v="10"/>
    <n v="1.9"/>
    <n v="19"/>
    <n v="19"/>
    <b v="1"/>
    <n v="3.6387888242671216"/>
    <n v="3"/>
  </r>
  <r>
    <n v="434846"/>
    <n v="2681500"/>
    <x v="0"/>
    <x v="3"/>
    <x v="32"/>
    <x v="130"/>
    <x v="14"/>
    <n v="10"/>
    <n v="10"/>
    <n v="0.7"/>
    <n v="7"/>
    <n v="7"/>
    <b v="1"/>
    <n v="3.8518257675933771"/>
    <n v="3"/>
  </r>
  <r>
    <n v="434841"/>
    <n v="2681490"/>
    <x v="1"/>
    <x v="2"/>
    <x v="32"/>
    <x v="326"/>
    <x v="43"/>
    <n v="10"/>
    <n v="10"/>
    <n v="1.6"/>
    <n v="16"/>
    <n v="16"/>
    <b v="0"/>
    <n v="4.9726115874818575"/>
    <n v="4"/>
  </r>
  <r>
    <n v="435025"/>
    <n v="2681960"/>
    <x v="1"/>
    <x v="3"/>
    <x v="32"/>
    <x v="81"/>
    <x v="46"/>
    <n v="10"/>
    <n v="10"/>
    <n v="21"/>
    <n v="210"/>
    <n v="210"/>
    <b v="0"/>
    <n v="3.3258840415281634"/>
    <n v="3"/>
  </r>
  <r>
    <n v="435024"/>
    <n v="2681960"/>
    <x v="0"/>
    <x v="3"/>
    <x v="32"/>
    <x v="81"/>
    <x v="48"/>
    <n v="10"/>
    <n v="10"/>
    <n v="14"/>
    <n v="140"/>
    <n v="140"/>
    <b v="1"/>
    <n v="3.4312474124279095"/>
    <n v="3"/>
  </r>
  <r>
    <n v="435026"/>
    <n v="2681960"/>
    <x v="0"/>
    <x v="3"/>
    <x v="32"/>
    <x v="81"/>
    <x v="51"/>
    <n v="10"/>
    <n v="10"/>
    <n v="10"/>
    <n v="100"/>
    <n v="100"/>
    <b v="1"/>
    <n v="3.6380742353564473"/>
    <n v="3"/>
  </r>
  <r>
    <n v="435032"/>
    <n v="2681980"/>
    <x v="0"/>
    <x v="3"/>
    <x v="32"/>
    <x v="374"/>
    <x v="4"/>
    <n v="10"/>
    <n v="10"/>
    <n v="1"/>
    <n v="10"/>
    <n v="10"/>
    <b v="1"/>
    <n v="3.2857593718384202"/>
    <n v="3"/>
  </r>
  <r>
    <n v="435029"/>
    <n v="2681970"/>
    <x v="1"/>
    <x v="1"/>
    <x v="32"/>
    <x v="374"/>
    <x v="3"/>
    <n v="10"/>
    <n v="10"/>
    <n v="1.3"/>
    <n v="13"/>
    <n v="13"/>
    <b v="0"/>
    <n v="2.0323148709872338"/>
    <n v="2"/>
  </r>
  <r>
    <n v="435023"/>
    <n v="2681960"/>
    <x v="1"/>
    <x v="0"/>
    <x v="32"/>
    <x v="81"/>
    <x v="82"/>
    <n v="10"/>
    <n v="10"/>
    <n v="14"/>
    <n v="140"/>
    <n v="140"/>
    <b v="0"/>
    <n v="1.4577777462349171"/>
    <n v="1"/>
  </r>
  <r>
    <n v="435010"/>
    <n v="2681930"/>
    <x v="0"/>
    <x v="0"/>
    <x v="32"/>
    <x v="401"/>
    <x v="32"/>
    <n v="10"/>
    <n v="10"/>
    <n v="2"/>
    <n v="20"/>
    <n v="20"/>
    <b v="1"/>
    <n v="1.3905691636682345"/>
    <n v="1"/>
  </r>
  <r>
    <n v="435003"/>
    <n v="2681910"/>
    <x v="1"/>
    <x v="1"/>
    <x v="32"/>
    <x v="86"/>
    <x v="46"/>
    <n v="10"/>
    <n v="10"/>
    <n v="21"/>
    <n v="210"/>
    <n v="210"/>
    <b v="0"/>
    <n v="2.560481470804886"/>
    <n v="2"/>
  </r>
  <r>
    <n v="435011"/>
    <n v="2681930"/>
    <x v="1"/>
    <x v="2"/>
    <x v="32"/>
    <x v="401"/>
    <x v="20"/>
    <n v="10"/>
    <n v="10"/>
    <n v="0.15"/>
    <n v="1.5"/>
    <n v="1.5"/>
    <b v="0"/>
    <n v="4.1826100215234838"/>
    <n v="4"/>
  </r>
  <r>
    <n v="435019"/>
    <n v="2681950"/>
    <x v="1"/>
    <x v="2"/>
    <x v="32"/>
    <x v="428"/>
    <x v="19"/>
    <n v="10"/>
    <n v="10"/>
    <n v="1.9"/>
    <n v="19"/>
    <n v="19"/>
    <b v="0"/>
    <n v="4.8506353385050947"/>
    <n v="4"/>
  </r>
  <r>
    <n v="435012"/>
    <n v="2681930"/>
    <x v="0"/>
    <x v="0"/>
    <x v="32"/>
    <x v="401"/>
    <x v="14"/>
    <n v="10"/>
    <n v="10"/>
    <n v="0.7"/>
    <n v="7"/>
    <n v="7"/>
    <b v="1"/>
    <n v="1.9268456254745114"/>
    <n v="1"/>
  </r>
  <r>
    <n v="435036"/>
    <n v="2681990"/>
    <x v="0"/>
    <x v="1"/>
    <x v="32"/>
    <x v="40"/>
    <x v="2"/>
    <n v="10"/>
    <n v="10"/>
    <n v="1.2"/>
    <n v="12"/>
    <n v="12"/>
    <b v="1"/>
    <n v="2.7433108229857455"/>
    <n v="2"/>
  </r>
  <r>
    <n v="435069"/>
    <n v="2682080"/>
    <x v="1"/>
    <x v="1"/>
    <x v="32"/>
    <x v="41"/>
    <x v="20"/>
    <n v="10"/>
    <n v="10"/>
    <n v="0.15"/>
    <n v="1.5"/>
    <n v="1.5"/>
    <b v="0"/>
    <n v="2.7363641605416147"/>
    <n v="2"/>
  </r>
  <r>
    <n v="435066"/>
    <n v="2682070"/>
    <x v="0"/>
    <x v="3"/>
    <x v="32"/>
    <x v="334"/>
    <x v="33"/>
    <n v="10"/>
    <n v="10"/>
    <n v="2.6"/>
    <n v="26"/>
    <n v="26"/>
    <b v="1"/>
    <n v="3.6853221406626151"/>
    <n v="3"/>
  </r>
  <r>
    <n v="435070"/>
    <n v="2682080"/>
    <x v="0"/>
    <x v="1"/>
    <x v="32"/>
    <x v="41"/>
    <x v="33"/>
    <n v="10"/>
    <n v="10"/>
    <n v="2.6"/>
    <n v="26"/>
    <n v="26"/>
    <b v="1"/>
    <n v="2.0136307091515655"/>
    <n v="2"/>
  </r>
  <r>
    <n v="435076"/>
    <n v="2682100"/>
    <x v="0"/>
    <x v="2"/>
    <x v="32"/>
    <x v="332"/>
    <x v="35"/>
    <n v="10"/>
    <n v="10"/>
    <n v="2.2000000000000002"/>
    <n v="22"/>
    <n v="22"/>
    <b v="1"/>
    <n v="4.0743753738116357"/>
    <n v="4"/>
  </r>
  <r>
    <n v="435073"/>
    <n v="2682090"/>
    <x v="1"/>
    <x v="0"/>
    <x v="32"/>
    <x v="172"/>
    <x v="3"/>
    <n v="10"/>
    <n v="10"/>
    <n v="1.3"/>
    <n v="13"/>
    <n v="13"/>
    <b v="0"/>
    <n v="1.1866303757702141"/>
    <n v="1"/>
  </r>
  <r>
    <n v="435065"/>
    <n v="2682070"/>
    <x v="1"/>
    <x v="2"/>
    <x v="32"/>
    <x v="334"/>
    <x v="20"/>
    <n v="10"/>
    <n v="10"/>
    <n v="0.15"/>
    <n v="1.5"/>
    <n v="1.5"/>
    <b v="0"/>
    <n v="4.1475631460303273"/>
    <n v="4"/>
  </r>
  <r>
    <n v="435040"/>
    <n v="2682000"/>
    <x v="0"/>
    <x v="2"/>
    <x v="32"/>
    <x v="380"/>
    <x v="20"/>
    <n v="10"/>
    <n v="10"/>
    <n v="0.15"/>
    <n v="1.5"/>
    <n v="1.5"/>
    <b v="1"/>
    <n v="4.0461259014187974"/>
    <n v="4"/>
  </r>
  <r>
    <n v="435039"/>
    <n v="2682000"/>
    <x v="1"/>
    <x v="3"/>
    <x v="32"/>
    <x v="380"/>
    <x v="53"/>
    <n v="10"/>
    <n v="10"/>
    <n v="2.7"/>
    <n v="27"/>
    <n v="27"/>
    <b v="0"/>
    <n v="3.5507257518129078"/>
    <n v="3"/>
  </r>
  <r>
    <n v="435044"/>
    <n v="2682010"/>
    <x v="0"/>
    <x v="1"/>
    <x v="32"/>
    <x v="5"/>
    <x v="53"/>
    <n v="10"/>
    <n v="10"/>
    <n v="2.7"/>
    <n v="27"/>
    <n v="27"/>
    <b v="1"/>
    <n v="2.100814266642935"/>
    <n v="2"/>
  </r>
  <r>
    <n v="435060"/>
    <n v="2682060"/>
    <x v="0"/>
    <x v="2"/>
    <x v="32"/>
    <x v="111"/>
    <x v="37"/>
    <n v="10"/>
    <n v="10"/>
    <n v="6"/>
    <n v="60"/>
    <n v="60"/>
    <b v="1"/>
    <n v="4.9266271125183572"/>
    <n v="4"/>
  </r>
  <r>
    <n v="435048"/>
    <n v="2682020"/>
    <x v="0"/>
    <x v="1"/>
    <x v="32"/>
    <x v="128"/>
    <x v="3"/>
    <n v="10"/>
    <n v="10"/>
    <n v="1.3"/>
    <n v="13"/>
    <n v="13"/>
    <b v="1"/>
    <n v="2.9941789125996543"/>
    <n v="2"/>
  </r>
  <r>
    <n v="434946"/>
    <n v="2681750"/>
    <x v="0"/>
    <x v="3"/>
    <x v="32"/>
    <x v="161"/>
    <x v="2"/>
    <n v="10"/>
    <n v="10"/>
    <n v="1.2"/>
    <n v="12"/>
    <n v="12"/>
    <b v="1"/>
    <n v="3.2668511449670659"/>
    <n v="3"/>
  </r>
  <r>
    <n v="434945"/>
    <n v="2681750"/>
    <x v="1"/>
    <x v="3"/>
    <x v="32"/>
    <x v="161"/>
    <x v="90"/>
    <n v="10"/>
    <n v="10"/>
    <n v="0.7"/>
    <n v="7"/>
    <n v="7"/>
    <b v="0"/>
    <n v="3.9776565893449152"/>
    <n v="3"/>
  </r>
  <r>
    <n v="434953"/>
    <n v="2681770"/>
    <x v="1"/>
    <x v="0"/>
    <x v="32"/>
    <x v="133"/>
    <x v="4"/>
    <n v="10"/>
    <n v="10"/>
    <n v="1"/>
    <n v="10"/>
    <n v="10"/>
    <b v="0"/>
    <n v="1.5446693713519113"/>
    <n v="1"/>
  </r>
  <r>
    <n v="434957"/>
    <n v="2681780"/>
    <x v="1"/>
    <x v="0"/>
    <x v="32"/>
    <x v="133"/>
    <x v="4"/>
    <n v="10"/>
    <n v="10"/>
    <n v="1"/>
    <n v="10"/>
    <n v="10"/>
    <b v="0"/>
    <n v="1.0554114114751161"/>
    <n v="1"/>
  </r>
  <r>
    <n v="434954"/>
    <n v="2681770"/>
    <x v="0"/>
    <x v="1"/>
    <x v="32"/>
    <x v="133"/>
    <x v="25"/>
    <n v="10"/>
    <n v="10"/>
    <n v="1.7"/>
    <n v="17"/>
    <n v="17"/>
    <b v="1"/>
    <n v="2.7751621034812004"/>
    <n v="2"/>
  </r>
  <r>
    <n v="434944"/>
    <n v="2681750"/>
    <x v="0"/>
    <x v="0"/>
    <x v="32"/>
    <x v="161"/>
    <x v="25"/>
    <n v="10"/>
    <n v="10"/>
    <n v="1.7"/>
    <n v="17"/>
    <n v="17"/>
    <b v="1"/>
    <n v="1.1836001631727444"/>
    <n v="1"/>
  </r>
  <r>
    <n v="434935"/>
    <n v="2681730"/>
    <x v="1"/>
    <x v="0"/>
    <x v="32"/>
    <x v="101"/>
    <x v="53"/>
    <n v="10"/>
    <n v="10"/>
    <n v="2.7"/>
    <n v="27"/>
    <n v="27"/>
    <b v="0"/>
    <n v="1.2558815908878489"/>
    <n v="1"/>
  </r>
  <r>
    <n v="434934"/>
    <n v="2681730"/>
    <x v="0"/>
    <x v="3"/>
    <x v="32"/>
    <x v="101"/>
    <x v="20"/>
    <n v="10"/>
    <n v="10"/>
    <n v="0.15"/>
    <n v="1.5"/>
    <n v="1.5"/>
    <b v="1"/>
    <n v="3.8052046926716363"/>
    <n v="3"/>
  </r>
  <r>
    <n v="434936"/>
    <n v="2681730"/>
    <x v="0"/>
    <x v="3"/>
    <x v="32"/>
    <x v="101"/>
    <x v="37"/>
    <n v="10"/>
    <n v="10"/>
    <n v="6"/>
    <n v="60"/>
    <n v="60"/>
    <b v="1"/>
    <n v="3.4250453665969172"/>
    <n v="3"/>
  </r>
  <r>
    <n v="434943"/>
    <n v="2681750"/>
    <x v="1"/>
    <x v="1"/>
    <x v="32"/>
    <x v="161"/>
    <x v="20"/>
    <n v="10"/>
    <n v="10"/>
    <n v="0.15"/>
    <n v="1.5"/>
    <n v="1.5"/>
    <b v="0"/>
    <n v="2.1839571135043898"/>
    <n v="2"/>
  </r>
  <r>
    <n v="434942"/>
    <n v="2681750"/>
    <x v="0"/>
    <x v="0"/>
    <x v="32"/>
    <x v="161"/>
    <x v="3"/>
    <n v="10"/>
    <n v="10"/>
    <n v="1.3"/>
    <n v="13"/>
    <n v="13"/>
    <b v="1"/>
    <n v="1.4791606760021117"/>
    <n v="1"/>
  </r>
  <r>
    <n v="434964"/>
    <n v="2681800"/>
    <x v="0"/>
    <x v="3"/>
    <x v="32"/>
    <x v="283"/>
    <x v="20"/>
    <n v="10"/>
    <n v="10"/>
    <n v="0.15"/>
    <n v="1.5"/>
    <n v="1.5"/>
    <b v="1"/>
    <n v="3.4928819753662133"/>
    <n v="3"/>
  </r>
  <r>
    <n v="434983"/>
    <n v="2681850"/>
    <x v="1"/>
    <x v="1"/>
    <x v="32"/>
    <x v="265"/>
    <x v="20"/>
    <n v="10"/>
    <n v="10"/>
    <n v="0.15"/>
    <n v="1.5"/>
    <n v="1.5"/>
    <b v="0"/>
    <n v="2.9084279359823224"/>
    <n v="2"/>
  </r>
  <r>
    <n v="434982"/>
    <n v="2681850"/>
    <x v="0"/>
    <x v="0"/>
    <x v="32"/>
    <x v="265"/>
    <x v="26"/>
    <n v="10"/>
    <n v="10"/>
    <n v="1.2"/>
    <n v="12"/>
    <n v="12"/>
    <b v="1"/>
    <n v="1.6622903238340703"/>
    <n v="1"/>
  </r>
  <r>
    <n v="434989"/>
    <n v="2681870"/>
    <x v="1"/>
    <x v="0"/>
    <x v="32"/>
    <x v="233"/>
    <x v="53"/>
    <n v="10"/>
    <n v="10"/>
    <n v="2.7"/>
    <n v="27"/>
    <n v="27"/>
    <b v="0"/>
    <n v="1.1189296935307467"/>
    <n v="1"/>
  </r>
  <r>
    <n v="434991"/>
    <n v="2681870"/>
    <x v="1"/>
    <x v="2"/>
    <x v="32"/>
    <x v="233"/>
    <x v="3"/>
    <n v="10"/>
    <n v="10"/>
    <n v="1.3"/>
    <n v="13"/>
    <n v="13"/>
    <b v="0"/>
    <n v="4.9530012532849801"/>
    <n v="4"/>
  </r>
  <r>
    <n v="434990"/>
    <n v="2681870"/>
    <x v="0"/>
    <x v="3"/>
    <x v="32"/>
    <x v="233"/>
    <x v="20"/>
    <n v="10"/>
    <n v="10"/>
    <n v="0.15"/>
    <n v="1.5"/>
    <n v="1.5"/>
    <b v="1"/>
    <n v="3.8088983962353775"/>
    <n v="3"/>
  </r>
  <r>
    <n v="434981"/>
    <n v="2681850"/>
    <x v="1"/>
    <x v="2"/>
    <x v="32"/>
    <x v="265"/>
    <x v="4"/>
    <n v="10"/>
    <n v="10"/>
    <n v="1"/>
    <n v="10"/>
    <n v="10"/>
    <b v="0"/>
    <n v="4.7947970068989303"/>
    <n v="4"/>
  </r>
  <r>
    <n v="434966"/>
    <n v="2681800"/>
    <x v="0"/>
    <x v="3"/>
    <x v="32"/>
    <x v="283"/>
    <x v="2"/>
    <n v="10"/>
    <n v="10"/>
    <n v="1.2"/>
    <n v="12"/>
    <n v="12"/>
    <b v="1"/>
    <n v="3.6094637692950031"/>
    <n v="3"/>
  </r>
  <r>
    <n v="434965"/>
    <n v="2681800"/>
    <x v="1"/>
    <x v="0"/>
    <x v="32"/>
    <x v="283"/>
    <x v="56"/>
    <n v="10"/>
    <n v="10"/>
    <n v="2"/>
    <n v="20"/>
    <n v="20"/>
    <b v="0"/>
    <n v="1.6927798412240946"/>
    <n v="1"/>
  </r>
  <r>
    <n v="434969"/>
    <n v="2681810"/>
    <x v="1"/>
    <x v="1"/>
    <x v="32"/>
    <x v="283"/>
    <x v="10"/>
    <n v="10"/>
    <n v="10"/>
    <n v="1.1499999999999999"/>
    <n v="11.5"/>
    <n v="11.5"/>
    <b v="0"/>
    <n v="2.7915093609092336"/>
    <n v="2"/>
  </r>
  <r>
    <n v="434978"/>
    <n v="2681840"/>
    <x v="0"/>
    <x v="0"/>
    <x v="32"/>
    <x v="242"/>
    <x v="3"/>
    <n v="10"/>
    <n v="10"/>
    <n v="1.3"/>
    <n v="13"/>
    <n v="13"/>
    <b v="1"/>
    <n v="1.1579755396386495"/>
    <n v="1"/>
  </r>
  <r>
    <n v="434972"/>
    <n v="2681820"/>
    <x v="0"/>
    <x v="1"/>
    <x v="32"/>
    <x v="279"/>
    <x v="3"/>
    <n v="10"/>
    <n v="10"/>
    <n v="1.3"/>
    <n v="13"/>
    <n v="13"/>
    <b v="1"/>
    <n v="2.7307253655654962"/>
    <n v="2"/>
  </r>
  <r>
    <n v="434585"/>
    <n v="2680800"/>
    <x v="1"/>
    <x v="3"/>
    <x v="32"/>
    <x v="53"/>
    <x v="3"/>
    <n v="10"/>
    <n v="10"/>
    <n v="1.3"/>
    <n v="13"/>
    <n v="13"/>
    <b v="0"/>
    <n v="3.856179004002446"/>
    <n v="3"/>
  </r>
  <r>
    <n v="434584"/>
    <n v="2680800"/>
    <x v="0"/>
    <x v="0"/>
    <x v="32"/>
    <x v="53"/>
    <x v="2"/>
    <n v="10"/>
    <n v="10"/>
    <n v="1.2"/>
    <n v="12"/>
    <n v="12"/>
    <b v="1"/>
    <n v="1.7006172019525512"/>
    <n v="1"/>
  </r>
  <r>
    <n v="434590"/>
    <n v="2680810"/>
    <x v="0"/>
    <x v="0"/>
    <x v="32"/>
    <x v="13"/>
    <x v="7"/>
    <n v="10"/>
    <n v="10"/>
    <n v="1.35"/>
    <n v="13.5"/>
    <n v="13.5"/>
    <b v="1"/>
    <n v="1.8380292173652113"/>
    <n v="1"/>
  </r>
  <r>
    <n v="434597"/>
    <n v="2680830"/>
    <x v="1"/>
    <x v="2"/>
    <x v="32"/>
    <x v="157"/>
    <x v="10"/>
    <n v="10"/>
    <n v="10"/>
    <n v="1.1499999999999999"/>
    <n v="11.5"/>
    <n v="11.5"/>
    <b v="0"/>
    <n v="4.5690395830054946"/>
    <n v="4"/>
  </r>
  <r>
    <n v="434593"/>
    <n v="2680820"/>
    <x v="1"/>
    <x v="2"/>
    <x v="32"/>
    <x v="13"/>
    <x v="3"/>
    <n v="10"/>
    <n v="10"/>
    <n v="1.3"/>
    <n v="13"/>
    <n v="13"/>
    <b v="0"/>
    <n v="4.0819359287069812"/>
    <n v="4"/>
  </r>
  <r>
    <n v="434573"/>
    <n v="2680770"/>
    <x v="1"/>
    <x v="0"/>
    <x v="32"/>
    <x v="123"/>
    <x v="11"/>
    <n v="10"/>
    <n v="10"/>
    <n v="9"/>
    <n v="90"/>
    <n v="90"/>
    <b v="0"/>
    <n v="1.2171678190199509"/>
    <n v="1"/>
  </r>
  <r>
    <n v="434553"/>
    <n v="2680710"/>
    <x v="1"/>
    <x v="0"/>
    <x v="32"/>
    <x v="59"/>
    <x v="0"/>
    <n v="10"/>
    <n v="10"/>
    <n v="1"/>
    <n v="10"/>
    <n v="10"/>
    <b v="0"/>
    <n v="1.6952887963015999"/>
    <n v="1"/>
  </r>
  <r>
    <n v="434550"/>
    <n v="2680700"/>
    <x v="0"/>
    <x v="3"/>
    <x v="32"/>
    <x v="500"/>
    <x v="4"/>
    <n v="10"/>
    <n v="10"/>
    <n v="1"/>
    <n v="10"/>
    <n v="10"/>
    <b v="1"/>
    <n v="3.7784730618719351"/>
    <n v="3"/>
  </r>
  <r>
    <n v="434559"/>
    <n v="2680730"/>
    <x v="1"/>
    <x v="3"/>
    <x v="32"/>
    <x v="16"/>
    <x v="43"/>
    <n v="10"/>
    <n v="10"/>
    <n v="1.6"/>
    <n v="16"/>
    <n v="16"/>
    <b v="0"/>
    <n v="3.7836221376357702"/>
    <n v="3"/>
  </r>
  <r>
    <n v="434570"/>
    <n v="2680760"/>
    <x v="0"/>
    <x v="0"/>
    <x v="32"/>
    <x v="461"/>
    <x v="3"/>
    <n v="10"/>
    <n v="10"/>
    <n v="1.3"/>
    <n v="13"/>
    <n v="13"/>
    <b v="1"/>
    <n v="1.6920463520530826"/>
    <n v="1"/>
  </r>
  <r>
    <n v="434566"/>
    <n v="2680750"/>
    <x v="0"/>
    <x v="3"/>
    <x v="32"/>
    <x v="336"/>
    <x v="39"/>
    <n v="10"/>
    <n v="10"/>
    <n v="0.7"/>
    <n v="7"/>
    <n v="7"/>
    <b v="1"/>
    <n v="3.9985862015739952"/>
    <n v="3"/>
  </r>
  <r>
    <n v="434600"/>
    <n v="2680840"/>
    <x v="0"/>
    <x v="1"/>
    <x v="32"/>
    <x v="381"/>
    <x v="37"/>
    <n v="10"/>
    <n v="10"/>
    <n v="6"/>
    <n v="60"/>
    <n v="60"/>
    <b v="1"/>
    <n v="2.0336984214529856"/>
    <n v="2"/>
  </r>
  <r>
    <n v="434617"/>
    <n v="2680870"/>
    <x v="1"/>
    <x v="2"/>
    <x v="32"/>
    <x v="289"/>
    <x v="14"/>
    <n v="10"/>
    <n v="10"/>
    <n v="0.7"/>
    <n v="7"/>
    <n v="7"/>
    <b v="0"/>
    <n v="4.7485202195814438"/>
    <n v="4"/>
  </r>
  <r>
    <n v="434614"/>
    <n v="2680860"/>
    <x v="0"/>
    <x v="0"/>
    <x v="32"/>
    <x v="289"/>
    <x v="3"/>
    <n v="10"/>
    <n v="10"/>
    <n v="1.3"/>
    <n v="13"/>
    <n v="13"/>
    <b v="1"/>
    <n v="1.9445263058620161"/>
    <n v="1"/>
  </r>
  <r>
    <n v="434620"/>
    <n v="2680880"/>
    <x v="0"/>
    <x v="3"/>
    <x v="32"/>
    <x v="289"/>
    <x v="2"/>
    <n v="10"/>
    <n v="10"/>
    <n v="1.2"/>
    <n v="12"/>
    <n v="12"/>
    <b v="1"/>
    <n v="3.8892799759699406"/>
    <n v="3"/>
  </r>
  <r>
    <n v="434625"/>
    <n v="2680890"/>
    <x v="1"/>
    <x v="1"/>
    <x v="32"/>
    <x v="306"/>
    <x v="20"/>
    <n v="10"/>
    <n v="10"/>
    <n v="0.15"/>
    <n v="1.5"/>
    <n v="1.5"/>
    <b v="0"/>
    <n v="2.0296880384114049"/>
    <n v="2"/>
  </r>
  <r>
    <n v="434624"/>
    <n v="2680890"/>
    <x v="0"/>
    <x v="3"/>
    <x v="32"/>
    <x v="306"/>
    <x v="67"/>
    <n v="10"/>
    <n v="10"/>
    <n v="1.8"/>
    <n v="18"/>
    <n v="18"/>
    <b v="1"/>
    <n v="3.3872431471884452"/>
    <n v="3"/>
  </r>
  <r>
    <n v="434613"/>
    <n v="2680860"/>
    <x v="1"/>
    <x v="3"/>
    <x v="32"/>
    <x v="289"/>
    <x v="1"/>
    <n v="10"/>
    <n v="10"/>
    <n v="1.3"/>
    <n v="13"/>
    <n v="13"/>
    <b v="0"/>
    <n v="3.4597959865163062"/>
    <n v="3"/>
  </r>
  <r>
    <n v="434603"/>
    <n v="2680840"/>
    <x v="1"/>
    <x v="0"/>
    <x v="32"/>
    <x v="381"/>
    <x v="19"/>
    <n v="10"/>
    <n v="10"/>
    <n v="1.9"/>
    <n v="19"/>
    <n v="19"/>
    <b v="0"/>
    <n v="1.2737204452388551"/>
    <n v="1"/>
  </r>
  <r>
    <n v="434601"/>
    <n v="2680840"/>
    <x v="1"/>
    <x v="3"/>
    <x v="32"/>
    <x v="381"/>
    <x v="20"/>
    <n v="10"/>
    <n v="10"/>
    <n v="0.15"/>
    <n v="1.5"/>
    <n v="1.5"/>
    <b v="0"/>
    <n v="3.3440750922747307"/>
    <n v="3"/>
  </r>
  <r>
    <n v="434608"/>
    <n v="2680850"/>
    <x v="0"/>
    <x v="2"/>
    <x v="32"/>
    <x v="289"/>
    <x v="56"/>
    <n v="10"/>
    <n v="10"/>
    <n v="2"/>
    <n v="20"/>
    <n v="20"/>
    <b v="1"/>
    <n v="4.4780983046992207"/>
    <n v="4"/>
  </r>
  <r>
    <n v="434612"/>
    <n v="2680860"/>
    <x v="0"/>
    <x v="2"/>
    <x v="32"/>
    <x v="289"/>
    <x v="2"/>
    <n v="10"/>
    <n v="10"/>
    <n v="1.2"/>
    <n v="12"/>
    <n v="12"/>
    <b v="1"/>
    <n v="4.0206145919024081"/>
    <n v="4"/>
  </r>
  <r>
    <n v="434609"/>
    <n v="2680850"/>
    <x v="1"/>
    <x v="2"/>
    <x v="32"/>
    <x v="289"/>
    <x v="20"/>
    <n v="10"/>
    <n v="10"/>
    <n v="0.15"/>
    <n v="1.5"/>
    <n v="1.5"/>
    <b v="0"/>
    <n v="4.7919822855815211"/>
    <n v="4"/>
  </r>
  <r>
    <n v="434502"/>
    <n v="2680570"/>
    <x v="0"/>
    <x v="2"/>
    <x v="32"/>
    <x v="464"/>
    <x v="3"/>
    <n v="10"/>
    <n v="10"/>
    <n v="1.3"/>
    <n v="13"/>
    <n v="13"/>
    <b v="1"/>
    <n v="4.5663507355220387"/>
    <n v="4"/>
  </r>
  <r>
    <n v="434501"/>
    <n v="2680570"/>
    <x v="1"/>
    <x v="1"/>
    <x v="32"/>
    <x v="464"/>
    <x v="39"/>
    <n v="10"/>
    <n v="10"/>
    <n v="0.7"/>
    <n v="7"/>
    <n v="7"/>
    <b v="0"/>
    <n v="2.9507194971436261"/>
    <n v="2"/>
  </r>
  <r>
    <n v="434505"/>
    <n v="2680580"/>
    <x v="1"/>
    <x v="3"/>
    <x v="32"/>
    <x v="217"/>
    <x v="4"/>
    <n v="10"/>
    <n v="10"/>
    <n v="1"/>
    <n v="10"/>
    <n v="10"/>
    <b v="0"/>
    <n v="3.4093235630585457"/>
    <n v="3"/>
  </r>
  <r>
    <n v="434512"/>
    <n v="2680600"/>
    <x v="0"/>
    <x v="2"/>
    <x v="32"/>
    <x v="320"/>
    <x v="37"/>
    <n v="10"/>
    <n v="10"/>
    <n v="6"/>
    <n v="60"/>
    <n v="60"/>
    <b v="1"/>
    <n v="4.4220685844412397"/>
    <n v="4"/>
  </r>
  <r>
    <n v="434508"/>
    <n v="2680590"/>
    <x v="0"/>
    <x v="0"/>
    <x v="32"/>
    <x v="360"/>
    <x v="8"/>
    <n v="10"/>
    <n v="10"/>
    <n v="1.6"/>
    <n v="16"/>
    <n v="16"/>
    <b v="1"/>
    <n v="1.0291729029403873"/>
    <n v="1"/>
  </r>
  <r>
    <n v="434495"/>
    <n v="2680550"/>
    <x v="1"/>
    <x v="3"/>
    <x v="32"/>
    <x v="280"/>
    <x v="27"/>
    <n v="10"/>
    <n v="10"/>
    <n v="1.3"/>
    <n v="13"/>
    <n v="13"/>
    <b v="0"/>
    <n v="3.5519783136211234"/>
    <n v="3"/>
  </r>
  <r>
    <n v="434487"/>
    <n v="2680530"/>
    <x v="1"/>
    <x v="1"/>
    <x v="32"/>
    <x v="245"/>
    <x v="3"/>
    <n v="10"/>
    <n v="10"/>
    <n v="1.3"/>
    <n v="13"/>
    <n v="13"/>
    <b v="0"/>
    <n v="2.4606038450545649"/>
    <n v="2"/>
  </r>
  <r>
    <n v="434484"/>
    <n v="2680520"/>
    <x v="0"/>
    <x v="1"/>
    <x v="32"/>
    <x v="185"/>
    <x v="20"/>
    <n v="10"/>
    <n v="10"/>
    <n v="0.15"/>
    <n v="1.5"/>
    <n v="1.5"/>
    <b v="1"/>
    <n v="2.847084348018786"/>
    <n v="2"/>
  </r>
  <r>
    <n v="434490"/>
    <n v="2680540"/>
    <x v="0"/>
    <x v="2"/>
    <x v="32"/>
    <x v="528"/>
    <x v="56"/>
    <n v="10"/>
    <n v="10"/>
    <n v="2"/>
    <n v="20"/>
    <n v="20"/>
    <b v="1"/>
    <n v="4.328466748506048"/>
    <n v="4"/>
  </r>
  <r>
    <n v="434492"/>
    <n v="2680540"/>
    <x v="0"/>
    <x v="0"/>
    <x v="32"/>
    <x v="528"/>
    <x v="9"/>
    <n v="10"/>
    <n v="10"/>
    <n v="2.2000000000000002"/>
    <n v="22"/>
    <n v="22"/>
    <b v="1"/>
    <n v="1.4094319103329591"/>
    <n v="1"/>
  </r>
  <r>
    <n v="434491"/>
    <n v="2680540"/>
    <x v="1"/>
    <x v="2"/>
    <x v="32"/>
    <x v="528"/>
    <x v="20"/>
    <n v="10"/>
    <n v="10"/>
    <n v="0.15"/>
    <n v="1.5"/>
    <n v="1.5"/>
    <b v="0"/>
    <n v="4.2234744574983951"/>
    <n v="4"/>
  </r>
  <r>
    <n v="434516"/>
    <n v="2680610"/>
    <x v="0"/>
    <x v="2"/>
    <x v="32"/>
    <x v="349"/>
    <x v="53"/>
    <n v="10"/>
    <n v="10"/>
    <n v="2.7"/>
    <n v="27"/>
    <n v="27"/>
    <b v="1"/>
    <n v="4.0087069640907957"/>
    <n v="4"/>
  </r>
  <r>
    <n v="434536"/>
    <n v="2680660"/>
    <x v="0"/>
    <x v="3"/>
    <x v="32"/>
    <x v="259"/>
    <x v="3"/>
    <n v="10"/>
    <n v="10"/>
    <n v="1.3"/>
    <n v="13"/>
    <n v="13"/>
    <b v="1"/>
    <n v="3.7504977037899652"/>
    <n v="3"/>
  </r>
  <r>
    <n v="434533"/>
    <n v="2680650"/>
    <x v="1"/>
    <x v="3"/>
    <x v="32"/>
    <x v="259"/>
    <x v="3"/>
    <n v="10"/>
    <n v="10"/>
    <n v="1.3"/>
    <n v="13"/>
    <n v="13"/>
    <b v="0"/>
    <n v="3.999433002900068"/>
    <n v="3"/>
  </r>
  <r>
    <n v="434542"/>
    <n v="2680680"/>
    <x v="0"/>
    <x v="1"/>
    <x v="32"/>
    <x v="60"/>
    <x v="43"/>
    <n v="10"/>
    <n v="10"/>
    <n v="1.6"/>
    <n v="16"/>
    <n v="16"/>
    <b v="1"/>
    <n v="2.3773373371815949"/>
    <n v="2"/>
  </r>
  <r>
    <n v="434549"/>
    <n v="2680700"/>
    <x v="1"/>
    <x v="2"/>
    <x v="32"/>
    <x v="500"/>
    <x v="10"/>
    <n v="10"/>
    <n v="10"/>
    <n v="1.1499999999999999"/>
    <n v="11.5"/>
    <n v="11.5"/>
    <b v="0"/>
    <n v="4.6465578412853912"/>
    <n v="4"/>
  </r>
  <r>
    <n v="434548"/>
    <n v="2680700"/>
    <x v="0"/>
    <x v="1"/>
    <x v="32"/>
    <x v="500"/>
    <x v="82"/>
    <n v="10"/>
    <n v="10"/>
    <n v="14"/>
    <n v="140"/>
    <n v="140"/>
    <b v="1"/>
    <n v="2.7723073725459666"/>
    <n v="2"/>
  </r>
  <r>
    <n v="434530"/>
    <n v="2680640"/>
    <x v="0"/>
    <x v="2"/>
    <x v="32"/>
    <x v="259"/>
    <x v="20"/>
    <n v="10"/>
    <n v="10"/>
    <n v="0.15"/>
    <n v="1.5"/>
    <n v="1.5"/>
    <b v="1"/>
    <n v="4.0221530306256152"/>
    <n v="4"/>
  </r>
  <r>
    <n v="434521"/>
    <n v="2680620"/>
    <x v="1"/>
    <x v="1"/>
    <x v="32"/>
    <x v="349"/>
    <x v="26"/>
    <n v="10"/>
    <n v="10"/>
    <n v="1.2"/>
    <n v="12"/>
    <n v="12"/>
    <b v="0"/>
    <n v="2.0287495148502055"/>
    <n v="2"/>
  </r>
  <r>
    <n v="434517"/>
    <n v="2680610"/>
    <x v="1"/>
    <x v="3"/>
    <x v="32"/>
    <x v="349"/>
    <x v="20"/>
    <n v="10"/>
    <n v="10"/>
    <n v="0.15"/>
    <n v="1.5"/>
    <n v="1.5"/>
    <b v="0"/>
    <n v="3.8445196090473419"/>
    <n v="3"/>
  </r>
  <r>
    <n v="434524"/>
    <n v="2680630"/>
    <x v="0"/>
    <x v="2"/>
    <x v="32"/>
    <x v="514"/>
    <x v="20"/>
    <n v="10"/>
    <n v="10"/>
    <n v="0.15"/>
    <n v="1.5"/>
    <n v="1.5"/>
    <b v="1"/>
    <n v="4.8595352935881984"/>
    <n v="4"/>
  </r>
  <r>
    <n v="434529"/>
    <n v="2680640"/>
    <x v="1"/>
    <x v="3"/>
    <x v="32"/>
    <x v="259"/>
    <x v="26"/>
    <n v="10"/>
    <n v="10"/>
    <n v="1.2"/>
    <n v="12"/>
    <n v="12"/>
    <b v="0"/>
    <n v="3.7903947452038502"/>
    <n v="3"/>
  </r>
  <r>
    <n v="434525"/>
    <n v="2680630"/>
    <x v="1"/>
    <x v="2"/>
    <x v="32"/>
    <x v="514"/>
    <x v="33"/>
    <n v="10"/>
    <n v="10"/>
    <n v="2.6"/>
    <n v="26"/>
    <n v="26"/>
    <b v="0"/>
    <n v="4.3373640418692325"/>
    <n v="4"/>
  </r>
  <r>
    <n v="434734"/>
    <n v="2681200"/>
    <x v="0"/>
    <x v="2"/>
    <x v="32"/>
    <x v="110"/>
    <x v="7"/>
    <n v="10"/>
    <n v="10"/>
    <n v="1.35"/>
    <n v="13.5"/>
    <n v="13.5"/>
    <b v="1"/>
    <n v="4.1793158199541809"/>
    <n v="4"/>
  </r>
  <r>
    <n v="434731"/>
    <n v="2681190"/>
    <x v="1"/>
    <x v="3"/>
    <x v="32"/>
    <x v="36"/>
    <x v="3"/>
    <n v="10"/>
    <n v="10"/>
    <n v="1.3"/>
    <n v="13"/>
    <n v="13"/>
    <b v="0"/>
    <n v="3.7496059084076463"/>
    <n v="3"/>
  </r>
  <r>
    <n v="434735"/>
    <n v="2681200"/>
    <x v="1"/>
    <x v="2"/>
    <x v="32"/>
    <x v="110"/>
    <x v="20"/>
    <n v="10"/>
    <n v="10"/>
    <n v="0.15"/>
    <n v="1.5"/>
    <n v="1.5"/>
    <b v="0"/>
    <n v="4.4859567356696157"/>
    <n v="4"/>
  </r>
  <r>
    <n v="434745"/>
    <n v="2681230"/>
    <x v="1"/>
    <x v="3"/>
    <x v="32"/>
    <x v="126"/>
    <x v="32"/>
    <n v="10"/>
    <n v="10"/>
    <n v="2"/>
    <n v="20"/>
    <n v="20"/>
    <b v="0"/>
    <n v="3.1526827300678391"/>
    <n v="3"/>
  </r>
  <r>
    <n v="434739"/>
    <n v="2681210"/>
    <x v="1"/>
    <x v="2"/>
    <x v="32"/>
    <x v="110"/>
    <x v="3"/>
    <n v="10"/>
    <n v="10"/>
    <n v="1.3"/>
    <n v="13"/>
    <n v="13"/>
    <b v="0"/>
    <n v="4.5431902685869439"/>
    <n v="4"/>
  </r>
  <r>
    <n v="434730"/>
    <n v="2681190"/>
    <x v="0"/>
    <x v="0"/>
    <x v="32"/>
    <x v="36"/>
    <x v="50"/>
    <n v="10"/>
    <n v="10"/>
    <n v="10.6"/>
    <n v="106"/>
    <n v="106"/>
    <b v="1"/>
    <n v="1.8330611404185468"/>
    <n v="1"/>
  </r>
  <r>
    <n v="434712"/>
    <n v="2681130"/>
    <x v="0"/>
    <x v="2"/>
    <x v="32"/>
    <x v="42"/>
    <x v="3"/>
    <n v="10"/>
    <n v="10"/>
    <n v="1.3"/>
    <n v="13"/>
    <n v="13"/>
    <b v="1"/>
    <n v="4.7518741114772265"/>
    <n v="4"/>
  </r>
  <r>
    <n v="434709"/>
    <n v="2681120"/>
    <x v="1"/>
    <x v="2"/>
    <x v="32"/>
    <x v="42"/>
    <x v="39"/>
    <n v="10"/>
    <n v="10"/>
    <n v="0.7"/>
    <n v="7"/>
    <n v="7"/>
    <b v="0"/>
    <n v="4.351648613508627"/>
    <n v="4"/>
  </r>
  <r>
    <n v="434715"/>
    <n v="2681140"/>
    <x v="1"/>
    <x v="3"/>
    <x v="32"/>
    <x v="250"/>
    <x v="4"/>
    <n v="10"/>
    <n v="10"/>
    <n v="1"/>
    <n v="10"/>
    <n v="10"/>
    <b v="0"/>
    <n v="3.4687853187642923"/>
    <n v="3"/>
  </r>
  <r>
    <n v="434721"/>
    <n v="2681160"/>
    <x v="1"/>
    <x v="0"/>
    <x v="32"/>
    <x v="174"/>
    <x v="20"/>
    <n v="10"/>
    <n v="10"/>
    <n v="0.15"/>
    <n v="1.5"/>
    <n v="1.5"/>
    <b v="0"/>
    <n v="1.6809179413509172"/>
    <n v="1"/>
  </r>
  <r>
    <n v="434718"/>
    <n v="2681150"/>
    <x v="0"/>
    <x v="0"/>
    <x v="32"/>
    <x v="174"/>
    <x v="33"/>
    <n v="10"/>
    <n v="10"/>
    <n v="2.6"/>
    <n v="26"/>
    <n v="26"/>
    <b v="1"/>
    <n v="1.5448431282047383"/>
    <n v="1"/>
  </r>
  <r>
    <n v="434747"/>
    <n v="2681230"/>
    <x v="1"/>
    <x v="1"/>
    <x v="32"/>
    <x v="126"/>
    <x v="20"/>
    <n v="10"/>
    <n v="10"/>
    <n v="0.15"/>
    <n v="1.5"/>
    <n v="1.5"/>
    <b v="0"/>
    <n v="2.4797625269180923"/>
    <n v="2"/>
  </r>
  <r>
    <n v="434779"/>
    <n v="2681320"/>
    <x v="1"/>
    <x v="1"/>
    <x v="32"/>
    <x v="286"/>
    <x v="3"/>
    <n v="10"/>
    <n v="10"/>
    <n v="1.3"/>
    <n v="13"/>
    <n v="13"/>
    <b v="0"/>
    <n v="2.9890864798748336"/>
    <n v="2"/>
  </r>
  <r>
    <n v="434773"/>
    <n v="2681300"/>
    <x v="1"/>
    <x v="1"/>
    <x v="32"/>
    <x v="129"/>
    <x v="20"/>
    <n v="10"/>
    <n v="10"/>
    <n v="0.15"/>
    <n v="1.5"/>
    <n v="1.5"/>
    <b v="0"/>
    <n v="2.4545372992076619"/>
    <n v="2"/>
  </r>
  <r>
    <n v="434782"/>
    <n v="2681330"/>
    <x v="0"/>
    <x v="0"/>
    <x v="32"/>
    <x v="165"/>
    <x v="18"/>
    <n v="10"/>
    <n v="10"/>
    <n v="2.2999999999999998"/>
    <n v="23"/>
    <n v="23"/>
    <b v="1"/>
    <n v="1.1689019706886736"/>
    <n v="1"/>
  </r>
  <r>
    <n v="434791"/>
    <n v="2681350"/>
    <x v="1"/>
    <x v="3"/>
    <x v="32"/>
    <x v="377"/>
    <x v="43"/>
    <n v="10"/>
    <n v="10"/>
    <n v="1.6"/>
    <n v="16"/>
    <n v="16"/>
    <b v="0"/>
    <n v="3.4986757070285619"/>
    <n v="3"/>
  </r>
  <r>
    <n v="434783"/>
    <n v="2681330"/>
    <x v="1"/>
    <x v="0"/>
    <x v="32"/>
    <x v="165"/>
    <x v="25"/>
    <n v="10"/>
    <n v="10"/>
    <n v="1.7"/>
    <n v="17"/>
    <n v="17"/>
    <b v="0"/>
    <n v="1.1291712988769502"/>
    <n v="1"/>
  </r>
  <r>
    <n v="434772"/>
    <n v="2681300"/>
    <x v="0"/>
    <x v="2"/>
    <x v="32"/>
    <x v="129"/>
    <x v="56"/>
    <n v="10"/>
    <n v="10"/>
    <n v="2"/>
    <n v="20"/>
    <n v="20"/>
    <b v="1"/>
    <n v="4.9604620691204726"/>
    <n v="4"/>
  </r>
  <r>
    <n v="434757"/>
    <n v="2681260"/>
    <x v="1"/>
    <x v="0"/>
    <x v="32"/>
    <x v="0"/>
    <x v="47"/>
    <n v="10"/>
    <n v="10"/>
    <n v="1.4"/>
    <n v="14"/>
    <n v="14"/>
    <b v="0"/>
    <n v="1.9541015778454494"/>
    <n v="1"/>
  </r>
  <r>
    <n v="434750"/>
    <n v="2681240"/>
    <x v="0"/>
    <x v="2"/>
    <x v="32"/>
    <x v="83"/>
    <x v="3"/>
    <n v="10"/>
    <n v="10"/>
    <n v="1.3"/>
    <n v="13"/>
    <n v="13"/>
    <b v="1"/>
    <n v="4.4955575072651532"/>
    <n v="4"/>
  </r>
  <r>
    <n v="434760"/>
    <n v="2681270"/>
    <x v="0"/>
    <x v="1"/>
    <x v="32"/>
    <x v="298"/>
    <x v="3"/>
    <n v="10"/>
    <n v="10"/>
    <n v="1.3"/>
    <n v="13"/>
    <n v="13"/>
    <b v="1"/>
    <n v="2.8871212647702178"/>
    <n v="2"/>
  </r>
  <r>
    <n v="434769"/>
    <n v="2681290"/>
    <x v="1"/>
    <x v="2"/>
    <x v="32"/>
    <x v="129"/>
    <x v="3"/>
    <n v="10"/>
    <n v="10"/>
    <n v="1.3"/>
    <n v="13"/>
    <n v="13"/>
    <b v="0"/>
    <n v="4.4815030002414726"/>
    <n v="4"/>
  </r>
  <r>
    <n v="434763"/>
    <n v="2681280"/>
    <x v="1"/>
    <x v="1"/>
    <x v="32"/>
    <x v="129"/>
    <x v="1"/>
    <n v="10"/>
    <n v="10"/>
    <n v="1.3"/>
    <n v="13"/>
    <n v="13"/>
    <b v="0"/>
    <n v="2.3711176707274828"/>
    <n v="2"/>
  </r>
  <r>
    <n v="434646"/>
    <n v="2680940"/>
    <x v="0"/>
    <x v="1"/>
    <x v="32"/>
    <x v="139"/>
    <x v="10"/>
    <n v="10"/>
    <n v="10"/>
    <n v="1.1499999999999999"/>
    <n v="11.5"/>
    <n v="11.5"/>
    <b v="1"/>
    <n v="2.5588864840375662"/>
    <n v="2"/>
  </r>
  <r>
    <n v="434643"/>
    <n v="2680930"/>
    <x v="1"/>
    <x v="0"/>
    <x v="32"/>
    <x v="264"/>
    <x v="24"/>
    <n v="10"/>
    <n v="10"/>
    <n v="7.5"/>
    <n v="75"/>
    <n v="75"/>
    <b v="0"/>
    <n v="1.4479866327941355"/>
    <n v="1"/>
  </r>
  <r>
    <n v="434652"/>
    <n v="2680960"/>
    <x v="0"/>
    <x v="2"/>
    <x v="32"/>
    <x v="239"/>
    <x v="4"/>
    <n v="10"/>
    <n v="10"/>
    <n v="1"/>
    <n v="10"/>
    <n v="10"/>
    <b v="1"/>
    <n v="4.8100043441215554"/>
    <n v="4"/>
  </r>
  <r>
    <n v="434665"/>
    <n v="2681000"/>
    <x v="1"/>
    <x v="2"/>
    <x v="32"/>
    <x v="379"/>
    <x v="19"/>
    <n v="10"/>
    <n v="10"/>
    <n v="1.9"/>
    <n v="19"/>
    <n v="19"/>
    <b v="0"/>
    <n v="4.3583286382995219"/>
    <n v="4"/>
  </r>
  <r>
    <n v="434655"/>
    <n v="2680970"/>
    <x v="1"/>
    <x v="3"/>
    <x v="32"/>
    <x v="239"/>
    <x v="3"/>
    <n v="10"/>
    <n v="10"/>
    <n v="1.3"/>
    <n v="13"/>
    <n v="13"/>
    <b v="0"/>
    <n v="3.2142773839711571"/>
    <n v="3"/>
  </r>
  <r>
    <n v="434642"/>
    <n v="2680930"/>
    <x v="0"/>
    <x v="2"/>
    <x v="32"/>
    <x v="264"/>
    <x v="20"/>
    <n v="10"/>
    <n v="10"/>
    <n v="0.15"/>
    <n v="1.5"/>
    <n v="1.5"/>
    <b v="1"/>
    <n v="4.1520526423827064"/>
    <n v="4"/>
  </r>
  <r>
    <n v="434632"/>
    <n v="2680910"/>
    <x v="0"/>
    <x v="0"/>
    <x v="32"/>
    <x v="160"/>
    <x v="3"/>
    <n v="10"/>
    <n v="10"/>
    <n v="1.3"/>
    <n v="13"/>
    <n v="13"/>
    <b v="1"/>
    <n v="1.1498353407484645"/>
    <n v="1"/>
  </r>
  <r>
    <n v="434629"/>
    <n v="2680900"/>
    <x v="1"/>
    <x v="3"/>
    <x v="32"/>
    <x v="119"/>
    <x v="13"/>
    <n v="10"/>
    <n v="10"/>
    <n v="7"/>
    <n v="70"/>
    <n v="70"/>
    <b v="0"/>
    <n v="3.7552732260689479"/>
    <n v="3"/>
  </r>
  <r>
    <n v="434639"/>
    <n v="2680930"/>
    <x v="1"/>
    <x v="1"/>
    <x v="32"/>
    <x v="264"/>
    <x v="8"/>
    <n v="10"/>
    <n v="10"/>
    <n v="1.6"/>
    <n v="16"/>
    <n v="16"/>
    <b v="0"/>
    <n v="2.0718274773432999"/>
    <n v="2"/>
  </r>
  <r>
    <n v="434641"/>
    <n v="2680930"/>
    <x v="1"/>
    <x v="0"/>
    <x v="32"/>
    <x v="264"/>
    <x v="53"/>
    <n v="10"/>
    <n v="10"/>
    <n v="2.7"/>
    <n v="27"/>
    <n v="27"/>
    <b v="0"/>
    <n v="1.3397499082329449"/>
    <n v="1"/>
  </r>
  <r>
    <n v="434640"/>
    <n v="2680930"/>
    <x v="0"/>
    <x v="2"/>
    <x v="32"/>
    <x v="264"/>
    <x v="2"/>
    <n v="10"/>
    <n v="10"/>
    <n v="1.2"/>
    <n v="12"/>
    <n v="12"/>
    <b v="1"/>
    <n v="4.8931717052558303"/>
    <n v="4"/>
  </r>
  <r>
    <n v="434666"/>
    <n v="2681000"/>
    <x v="0"/>
    <x v="1"/>
    <x v="32"/>
    <x v="379"/>
    <x v="20"/>
    <n v="10"/>
    <n v="10"/>
    <n v="0.15"/>
    <n v="1.5"/>
    <n v="1.5"/>
    <b v="1"/>
    <n v="2.0449729324527892"/>
    <n v="2"/>
  </r>
  <r>
    <n v="434684"/>
    <n v="2681040"/>
    <x v="0"/>
    <x v="3"/>
    <x v="32"/>
    <x v="45"/>
    <x v="20"/>
    <n v="10"/>
    <n v="10"/>
    <n v="0.15"/>
    <n v="1.5"/>
    <n v="1.5"/>
    <b v="1"/>
    <n v="3.1292697908958744"/>
    <n v="3"/>
  </r>
  <r>
    <n v="434683"/>
    <n v="2681040"/>
    <x v="1"/>
    <x v="2"/>
    <x v="32"/>
    <x v="45"/>
    <x v="33"/>
    <n v="10"/>
    <n v="10"/>
    <n v="2.6"/>
    <n v="26"/>
    <n v="26"/>
    <b v="0"/>
    <n v="4.7279328032061141"/>
    <n v="4"/>
  </r>
  <r>
    <n v="434693"/>
    <n v="2681070"/>
    <x v="1"/>
    <x v="2"/>
    <x v="32"/>
    <x v="115"/>
    <x v="3"/>
    <n v="10"/>
    <n v="10"/>
    <n v="1.3"/>
    <n v="13"/>
    <n v="13"/>
    <b v="0"/>
    <n v="4.9715732913331934"/>
    <n v="4"/>
  </r>
  <r>
    <n v="434706"/>
    <n v="2681110"/>
    <x v="0"/>
    <x v="2"/>
    <x v="32"/>
    <x v="256"/>
    <x v="3"/>
    <n v="10"/>
    <n v="10"/>
    <n v="1.3"/>
    <n v="13"/>
    <n v="13"/>
    <b v="1"/>
    <n v="4.9131591822547644"/>
    <n v="4"/>
  </r>
  <r>
    <n v="434703"/>
    <n v="2681100"/>
    <x v="1"/>
    <x v="2"/>
    <x v="32"/>
    <x v="256"/>
    <x v="31"/>
    <n v="10"/>
    <n v="10"/>
    <n v="5"/>
    <n v="50"/>
    <n v="50"/>
    <b v="0"/>
    <n v="4.5142397785159947"/>
    <n v="4"/>
  </r>
  <r>
    <n v="434680"/>
    <n v="2681030"/>
    <x v="0"/>
    <x v="2"/>
    <x v="32"/>
    <x v="70"/>
    <x v="82"/>
    <n v="10"/>
    <n v="10"/>
    <n v="14"/>
    <n v="140"/>
    <n v="140"/>
    <b v="1"/>
    <n v="4.1228671293346526"/>
    <n v="4"/>
  </r>
  <r>
    <n v="434673"/>
    <n v="2681020"/>
    <x v="1"/>
    <x v="1"/>
    <x v="32"/>
    <x v="362"/>
    <x v="19"/>
    <n v="10"/>
    <n v="10"/>
    <n v="1.9"/>
    <n v="19"/>
    <n v="19"/>
    <b v="0"/>
    <n v="2.5786153737356026"/>
    <n v="2"/>
  </r>
  <r>
    <n v="434667"/>
    <n v="2681000"/>
    <x v="1"/>
    <x v="2"/>
    <x v="32"/>
    <x v="379"/>
    <x v="3"/>
    <n v="10"/>
    <n v="10"/>
    <n v="1.3"/>
    <n v="13"/>
    <n v="13"/>
    <b v="0"/>
    <n v="4.2751746062539393"/>
    <n v="4"/>
  </r>
  <r>
    <n v="434675"/>
    <n v="2681020"/>
    <x v="1"/>
    <x v="1"/>
    <x v="32"/>
    <x v="362"/>
    <x v="20"/>
    <n v="10"/>
    <n v="10"/>
    <n v="0.15"/>
    <n v="1.5"/>
    <n v="1.5"/>
    <b v="0"/>
    <n v="2.2040076969210096"/>
    <n v="2"/>
  </r>
  <r>
    <n v="434679"/>
    <n v="2681030"/>
    <x v="1"/>
    <x v="2"/>
    <x v="32"/>
    <x v="70"/>
    <x v="63"/>
    <n v="10"/>
    <n v="10"/>
    <n v="5.2"/>
    <n v="52"/>
    <n v="52"/>
    <b v="0"/>
    <n v="4.4545178876512299"/>
    <n v="4"/>
  </r>
  <r>
    <n v="434678"/>
    <n v="2681030"/>
    <x v="0"/>
    <x v="2"/>
    <x v="32"/>
    <x v="70"/>
    <x v="20"/>
    <n v="10"/>
    <n v="10"/>
    <n v="0.15"/>
    <n v="1.5"/>
    <n v="1.5"/>
    <b v="1"/>
    <n v="4.8175015225156681"/>
    <n v="4"/>
  </r>
  <r>
    <n v="441433"/>
    <n v="2699340"/>
    <x v="1"/>
    <x v="0"/>
    <x v="126"/>
    <x v="349"/>
    <x v="44"/>
    <n v="10"/>
    <n v="10"/>
    <n v="2.2000000000000002"/>
    <n v="22"/>
    <n v="22"/>
    <b v="0"/>
    <n v="1.0940260459175455"/>
    <n v="1"/>
  </r>
  <r>
    <n v="448144"/>
    <n v="2717190"/>
    <x v="0"/>
    <x v="3"/>
    <x v="50"/>
    <x v="69"/>
    <x v="74"/>
    <n v="10"/>
    <n v="10"/>
    <n v="1.6"/>
    <n v="16"/>
    <n v="16"/>
    <b v="1"/>
    <n v="3.8444487428499614"/>
    <n v="3"/>
  </r>
  <r>
    <n v="448143"/>
    <n v="2717190"/>
    <x v="1"/>
    <x v="1"/>
    <x v="50"/>
    <x v="69"/>
    <x v="3"/>
    <n v="10"/>
    <n v="10"/>
    <n v="1.3"/>
    <n v="13"/>
    <n v="13"/>
    <b v="0"/>
    <n v="2.3037380377313763"/>
    <n v="2"/>
  </r>
  <r>
    <n v="448147"/>
    <n v="2717200"/>
    <x v="1"/>
    <x v="2"/>
    <x v="50"/>
    <x v="148"/>
    <x v="25"/>
    <n v="10"/>
    <n v="10"/>
    <n v="1.7"/>
    <n v="17"/>
    <n v="17"/>
    <b v="0"/>
    <n v="4.4504744407955901"/>
    <n v="4"/>
  </r>
  <r>
    <n v="448160"/>
    <n v="2717230"/>
    <x v="0"/>
    <x v="2"/>
    <x v="50"/>
    <x v="317"/>
    <x v="3"/>
    <n v="10"/>
    <n v="10"/>
    <n v="1.3"/>
    <n v="13"/>
    <n v="13"/>
    <b v="1"/>
    <n v="4.0678423657397937"/>
    <n v="4"/>
  </r>
  <r>
    <n v="448148"/>
    <n v="2717200"/>
    <x v="0"/>
    <x v="2"/>
    <x v="50"/>
    <x v="148"/>
    <x v="20"/>
    <n v="10"/>
    <n v="10"/>
    <n v="0.15"/>
    <n v="1.5"/>
    <n v="1.5"/>
    <b v="1"/>
    <n v="4.9917910713664213"/>
    <n v="4"/>
  </r>
  <r>
    <n v="448140"/>
    <n v="2717180"/>
    <x v="0"/>
    <x v="3"/>
    <x v="50"/>
    <x v="69"/>
    <x v="31"/>
    <n v="10"/>
    <n v="10"/>
    <n v="5"/>
    <n v="50"/>
    <n v="50"/>
    <b v="1"/>
    <n v="3.9608132256943795"/>
    <n v="3"/>
  </r>
  <r>
    <n v="448116"/>
    <n v="2717100"/>
    <x v="0"/>
    <x v="3"/>
    <x v="50"/>
    <x v="144"/>
    <x v="53"/>
    <n v="10"/>
    <n v="10"/>
    <n v="2.7"/>
    <n v="27"/>
    <n v="27"/>
    <b v="1"/>
    <n v="3.8458389746238657"/>
    <n v="3"/>
  </r>
  <r>
    <n v="448115"/>
    <n v="2717100"/>
    <x v="1"/>
    <x v="3"/>
    <x v="50"/>
    <x v="144"/>
    <x v="47"/>
    <n v="10"/>
    <n v="10"/>
    <n v="1.4"/>
    <n v="14"/>
    <n v="14"/>
    <b v="0"/>
    <n v="3.6468624633955127"/>
    <n v="3"/>
  </r>
  <r>
    <n v="448122"/>
    <n v="2717120"/>
    <x v="0"/>
    <x v="1"/>
    <x v="50"/>
    <x v="293"/>
    <x v="3"/>
    <n v="10"/>
    <n v="10"/>
    <n v="1.3"/>
    <n v="13"/>
    <n v="13"/>
    <b v="1"/>
    <n v="2.8608878840975871"/>
    <n v="2"/>
  </r>
  <r>
    <n v="448137"/>
    <n v="2717170"/>
    <x v="1"/>
    <x v="3"/>
    <x v="50"/>
    <x v="69"/>
    <x v="3"/>
    <n v="10"/>
    <n v="10"/>
    <n v="1.3"/>
    <n v="13"/>
    <n v="13"/>
    <b v="0"/>
    <n v="3.7082331100051444"/>
    <n v="3"/>
  </r>
  <r>
    <n v="448128"/>
    <n v="2717140"/>
    <x v="0"/>
    <x v="2"/>
    <x v="50"/>
    <x v="293"/>
    <x v="10"/>
    <n v="10"/>
    <n v="10"/>
    <n v="1.1499999999999999"/>
    <n v="11.5"/>
    <n v="11.5"/>
    <b v="1"/>
    <n v="4.1734487857545952"/>
    <n v="4"/>
  </r>
  <r>
    <n v="448163"/>
    <n v="2717240"/>
    <x v="1"/>
    <x v="0"/>
    <x v="50"/>
    <x v="35"/>
    <x v="4"/>
    <n v="10"/>
    <n v="10"/>
    <n v="1"/>
    <n v="10"/>
    <n v="10"/>
    <b v="0"/>
    <n v="1.0152218975197627"/>
    <n v="1"/>
  </r>
  <r>
    <n v="448189"/>
    <n v="2717310"/>
    <x v="1"/>
    <x v="3"/>
    <x v="50"/>
    <x v="150"/>
    <x v="40"/>
    <n v="10"/>
    <n v="10"/>
    <n v="1.5"/>
    <n v="15"/>
    <n v="15"/>
    <b v="0"/>
    <n v="3.9082119254899266"/>
    <n v="3"/>
  </r>
  <r>
    <n v="448186"/>
    <n v="2717300"/>
    <x v="0"/>
    <x v="2"/>
    <x v="50"/>
    <x v="150"/>
    <x v="20"/>
    <n v="10"/>
    <n v="10"/>
    <n v="0.15"/>
    <n v="1.5"/>
    <n v="1.5"/>
    <b v="1"/>
    <n v="4.6305000798918776"/>
    <n v="4"/>
  </r>
  <r>
    <n v="448190"/>
    <n v="2717310"/>
    <x v="0"/>
    <x v="2"/>
    <x v="50"/>
    <x v="150"/>
    <x v="13"/>
    <n v="10"/>
    <n v="10"/>
    <n v="7"/>
    <n v="70"/>
    <n v="70"/>
    <b v="1"/>
    <n v="4.3418662228350833"/>
    <n v="4"/>
  </r>
  <r>
    <n v="448206"/>
    <n v="2717360"/>
    <x v="0"/>
    <x v="3"/>
    <x v="50"/>
    <x v="253"/>
    <x v="36"/>
    <n v="10"/>
    <n v="10"/>
    <n v="3.5"/>
    <n v="35"/>
    <n v="35"/>
    <b v="1"/>
    <n v="3.4027474105370916"/>
    <n v="3"/>
  </r>
  <r>
    <n v="448205"/>
    <n v="2717360"/>
    <x v="1"/>
    <x v="0"/>
    <x v="50"/>
    <x v="253"/>
    <x v="74"/>
    <n v="10"/>
    <n v="10"/>
    <n v="1.6"/>
    <n v="16"/>
    <n v="16"/>
    <b v="0"/>
    <n v="1.7763876750955301"/>
    <n v="1"/>
  </r>
  <r>
    <n v="448185"/>
    <n v="2717300"/>
    <x v="1"/>
    <x v="2"/>
    <x v="50"/>
    <x v="150"/>
    <x v="25"/>
    <n v="10"/>
    <n v="10"/>
    <n v="1.7"/>
    <n v="17"/>
    <n v="17"/>
    <b v="0"/>
    <n v="4.3335057773317702"/>
    <n v="4"/>
  </r>
  <r>
    <n v="448170"/>
    <n v="2717260"/>
    <x v="0"/>
    <x v="1"/>
    <x v="50"/>
    <x v="218"/>
    <x v="8"/>
    <n v="10"/>
    <n v="10"/>
    <n v="1.6"/>
    <n v="16"/>
    <n v="16"/>
    <b v="1"/>
    <n v="2.7539237708570079"/>
    <n v="2"/>
  </r>
  <r>
    <n v="448169"/>
    <n v="2717260"/>
    <x v="1"/>
    <x v="3"/>
    <x v="50"/>
    <x v="218"/>
    <x v="64"/>
    <n v="10"/>
    <n v="10"/>
    <n v="8.3000000000000007"/>
    <n v="83"/>
    <n v="83"/>
    <b v="0"/>
    <n v="3.2700681547960584"/>
    <n v="3"/>
  </r>
  <r>
    <n v="448176"/>
    <n v="2717280"/>
    <x v="0"/>
    <x v="0"/>
    <x v="50"/>
    <x v="218"/>
    <x v="7"/>
    <n v="10"/>
    <n v="10"/>
    <n v="1.35"/>
    <n v="13.5"/>
    <n v="13.5"/>
    <b v="1"/>
    <n v="1.9663122617482731"/>
    <n v="1"/>
  </r>
  <r>
    <n v="448184"/>
    <n v="2717300"/>
    <x v="0"/>
    <x v="3"/>
    <x v="50"/>
    <x v="150"/>
    <x v="29"/>
    <n v="10"/>
    <n v="10"/>
    <n v="2.2000000000000002"/>
    <n v="22"/>
    <n v="22"/>
    <b v="1"/>
    <n v="3.1432995880689938"/>
    <n v="3"/>
  </r>
  <r>
    <n v="448183"/>
    <n v="2717300"/>
    <x v="1"/>
    <x v="0"/>
    <x v="50"/>
    <x v="150"/>
    <x v="55"/>
    <n v="10"/>
    <n v="10"/>
    <n v="2.2999999999999998"/>
    <n v="23"/>
    <n v="23"/>
    <b v="0"/>
    <n v="1.0683574490567471"/>
    <n v="1"/>
  </r>
  <r>
    <n v="448065"/>
    <n v="2716970"/>
    <x v="1"/>
    <x v="0"/>
    <x v="50"/>
    <x v="43"/>
    <x v="44"/>
    <n v="10"/>
    <n v="10"/>
    <n v="2.2000000000000002"/>
    <n v="22"/>
    <n v="22"/>
    <b v="0"/>
    <n v="1.6532602704378125"/>
    <n v="1"/>
  </r>
  <r>
    <n v="448064"/>
    <n v="2716970"/>
    <x v="0"/>
    <x v="3"/>
    <x v="50"/>
    <x v="43"/>
    <x v="56"/>
    <n v="10"/>
    <n v="10"/>
    <n v="2"/>
    <n v="20"/>
    <n v="20"/>
    <b v="1"/>
    <n v="3.5498335466486557"/>
    <n v="3"/>
  </r>
  <r>
    <n v="448071"/>
    <n v="2716990"/>
    <x v="1"/>
    <x v="1"/>
    <x v="50"/>
    <x v="14"/>
    <x v="4"/>
    <n v="10"/>
    <n v="10"/>
    <n v="1"/>
    <n v="10"/>
    <n v="10"/>
    <b v="0"/>
    <n v="2.9742005085452465"/>
    <n v="2"/>
  </r>
  <r>
    <n v="448084"/>
    <n v="2717030"/>
    <x v="0"/>
    <x v="0"/>
    <x v="50"/>
    <x v="52"/>
    <x v="20"/>
    <n v="10"/>
    <n v="10"/>
    <n v="0.15"/>
    <n v="1.5"/>
    <n v="1.5"/>
    <b v="1"/>
    <n v="1.981029618988293"/>
    <n v="1"/>
  </r>
  <r>
    <n v="448074"/>
    <n v="2717000"/>
    <x v="0"/>
    <x v="2"/>
    <x v="50"/>
    <x v="272"/>
    <x v="10"/>
    <n v="10"/>
    <n v="10"/>
    <n v="1.1499999999999999"/>
    <n v="11.5"/>
    <n v="11.5"/>
    <b v="1"/>
    <n v="4.8643544744068539"/>
    <n v="4"/>
  </r>
  <r>
    <n v="448063"/>
    <n v="2716970"/>
    <x v="1"/>
    <x v="3"/>
    <x v="50"/>
    <x v="43"/>
    <x v="20"/>
    <n v="10"/>
    <n v="10"/>
    <n v="0.15"/>
    <n v="1.5"/>
    <n v="1.5"/>
    <b v="0"/>
    <n v="3.5877713964263775"/>
    <n v="3"/>
  </r>
  <r>
    <n v="448055"/>
    <n v="2716950"/>
    <x v="1"/>
    <x v="3"/>
    <x v="50"/>
    <x v="180"/>
    <x v="3"/>
    <n v="10"/>
    <n v="10"/>
    <n v="1.3"/>
    <n v="13"/>
    <n v="13"/>
    <b v="0"/>
    <n v="3.0965978755134147"/>
    <n v="3"/>
  </r>
  <r>
    <n v="448052"/>
    <n v="2716940"/>
    <x v="0"/>
    <x v="1"/>
    <x v="50"/>
    <x v="502"/>
    <x v="3"/>
    <n v="10"/>
    <n v="10"/>
    <n v="1.3"/>
    <n v="13"/>
    <n v="13"/>
    <b v="1"/>
    <n v="2.2272027513138966"/>
    <n v="2"/>
  </r>
  <r>
    <n v="448056"/>
    <n v="2716950"/>
    <x v="0"/>
    <x v="1"/>
    <x v="50"/>
    <x v="180"/>
    <x v="8"/>
    <n v="10"/>
    <n v="10"/>
    <n v="1.6"/>
    <n v="16"/>
    <n v="16"/>
    <b v="1"/>
    <n v="2.5911219797987126"/>
    <n v="2"/>
  </r>
  <r>
    <n v="448062"/>
    <n v="2716970"/>
    <x v="0"/>
    <x v="3"/>
    <x v="50"/>
    <x v="43"/>
    <x v="20"/>
    <n v="10"/>
    <n v="10"/>
    <n v="0.15"/>
    <n v="1.5"/>
    <n v="1.5"/>
    <b v="1"/>
    <n v="3.8156193656919615"/>
    <n v="3"/>
  </r>
  <r>
    <n v="448059"/>
    <n v="2716960"/>
    <x v="1"/>
    <x v="0"/>
    <x v="50"/>
    <x v="134"/>
    <x v="4"/>
    <n v="10"/>
    <n v="10"/>
    <n v="1"/>
    <n v="10"/>
    <n v="10"/>
    <b v="0"/>
    <n v="1.403265107610852"/>
    <n v="1"/>
  </r>
  <r>
    <n v="448085"/>
    <n v="2717030"/>
    <x v="1"/>
    <x v="2"/>
    <x v="50"/>
    <x v="52"/>
    <x v="33"/>
    <n v="10"/>
    <n v="10"/>
    <n v="2.6"/>
    <n v="26"/>
    <n v="26"/>
    <b v="0"/>
    <n v="4.143335105452377"/>
    <n v="4"/>
  </r>
  <r>
    <n v="448106"/>
    <n v="2717080"/>
    <x v="0"/>
    <x v="1"/>
    <x v="50"/>
    <x v="25"/>
    <x v="3"/>
    <n v="10"/>
    <n v="10"/>
    <n v="1.3"/>
    <n v="13"/>
    <n v="13"/>
    <b v="1"/>
    <n v="2.1658398421322183"/>
    <n v="2"/>
  </r>
  <r>
    <n v="448103"/>
    <n v="2717070"/>
    <x v="1"/>
    <x v="1"/>
    <x v="50"/>
    <x v="330"/>
    <x v="27"/>
    <n v="10"/>
    <n v="10"/>
    <n v="1.3"/>
    <n v="13"/>
    <n v="13"/>
    <b v="0"/>
    <n v="2.7642845724543017"/>
    <n v="2"/>
  </r>
  <r>
    <n v="448110"/>
    <n v="2717090"/>
    <x v="0"/>
    <x v="2"/>
    <x v="50"/>
    <x v="276"/>
    <x v="10"/>
    <n v="10"/>
    <n v="10"/>
    <n v="1.1499999999999999"/>
    <n v="11.5"/>
    <n v="11.5"/>
    <b v="1"/>
    <n v="4.2545420076952052"/>
    <n v="4"/>
  </r>
  <r>
    <n v="448114"/>
    <n v="2717100"/>
    <x v="0"/>
    <x v="1"/>
    <x v="50"/>
    <x v="144"/>
    <x v="20"/>
    <n v="10"/>
    <n v="10"/>
    <n v="0.15"/>
    <n v="1.5"/>
    <n v="1.5"/>
    <b v="1"/>
    <n v="2.6231382105607253"/>
    <n v="2"/>
  </r>
  <r>
    <n v="448111"/>
    <n v="2717090"/>
    <x v="1"/>
    <x v="1"/>
    <x v="50"/>
    <x v="276"/>
    <x v="4"/>
    <n v="10"/>
    <n v="10"/>
    <n v="1"/>
    <n v="10"/>
    <n v="10"/>
    <b v="0"/>
    <n v="2.602101619170095"/>
    <n v="2"/>
  </r>
  <r>
    <n v="448102"/>
    <n v="2717070"/>
    <x v="0"/>
    <x v="2"/>
    <x v="50"/>
    <x v="330"/>
    <x v="4"/>
    <n v="10"/>
    <n v="10"/>
    <n v="1"/>
    <n v="10"/>
    <n v="10"/>
    <b v="1"/>
    <n v="4.1470635678372645"/>
    <n v="4"/>
  </r>
  <r>
    <n v="448089"/>
    <n v="2717040"/>
    <x v="1"/>
    <x v="3"/>
    <x v="50"/>
    <x v="186"/>
    <x v="65"/>
    <n v="10"/>
    <n v="10"/>
    <n v="7.5"/>
    <n v="75"/>
    <n v="75"/>
    <b v="0"/>
    <n v="3.3218178461873054"/>
    <n v="3"/>
  </r>
  <r>
    <n v="448088"/>
    <n v="2717040"/>
    <x v="0"/>
    <x v="1"/>
    <x v="50"/>
    <x v="186"/>
    <x v="25"/>
    <n v="10"/>
    <n v="10"/>
    <n v="1.7"/>
    <n v="17"/>
    <n v="17"/>
    <b v="1"/>
    <n v="2.3751818804886105"/>
    <n v="2"/>
  </r>
  <r>
    <n v="448090"/>
    <n v="2717040"/>
    <x v="0"/>
    <x v="2"/>
    <x v="50"/>
    <x v="186"/>
    <x v="20"/>
    <n v="10"/>
    <n v="10"/>
    <n v="0.15"/>
    <n v="1.5"/>
    <n v="1.5"/>
    <b v="1"/>
    <n v="4.7564271761832888"/>
    <n v="4"/>
  </r>
  <r>
    <n v="448095"/>
    <n v="2717050"/>
    <x v="1"/>
    <x v="1"/>
    <x v="50"/>
    <x v="143"/>
    <x v="20"/>
    <n v="10"/>
    <n v="10"/>
    <n v="0.15"/>
    <n v="1.5"/>
    <n v="1.5"/>
    <b v="0"/>
    <n v="2.4297276853722183"/>
    <n v="2"/>
  </r>
  <r>
    <n v="448094"/>
    <n v="2717050"/>
    <x v="0"/>
    <x v="3"/>
    <x v="50"/>
    <x v="143"/>
    <x v="44"/>
    <n v="10"/>
    <n v="10"/>
    <n v="2.2000000000000002"/>
    <n v="22"/>
    <n v="22"/>
    <b v="1"/>
    <n v="3.8964856205957408"/>
    <n v="3"/>
  </r>
  <r>
    <n v="448314"/>
    <n v="2717680"/>
    <x v="0"/>
    <x v="2"/>
    <x v="50"/>
    <x v="182"/>
    <x v="30"/>
    <n v="10"/>
    <n v="10"/>
    <n v="4"/>
    <n v="40"/>
    <n v="40"/>
    <b v="1"/>
    <n v="4.2332646489298273"/>
    <n v="4"/>
  </r>
  <r>
    <n v="448310"/>
    <n v="2717670"/>
    <x v="0"/>
    <x v="2"/>
    <x v="50"/>
    <x v="182"/>
    <x v="33"/>
    <n v="10"/>
    <n v="10"/>
    <n v="2.6"/>
    <n v="26"/>
    <n v="26"/>
    <b v="1"/>
    <n v="4.1814084440383166"/>
    <n v="4"/>
  </r>
  <r>
    <n v="448317"/>
    <n v="2717690"/>
    <x v="1"/>
    <x v="2"/>
    <x v="50"/>
    <x v="406"/>
    <x v="6"/>
    <n v="10"/>
    <n v="10"/>
    <n v="1.1499999999999999"/>
    <n v="11.5"/>
    <n v="11.5"/>
    <b v="0"/>
    <n v="4.3947171342534563"/>
    <n v="4"/>
  </r>
  <r>
    <n v="448327"/>
    <n v="2717720"/>
    <x v="1"/>
    <x v="1"/>
    <x v="50"/>
    <x v="72"/>
    <x v="50"/>
    <n v="10"/>
    <n v="10"/>
    <n v="8.5"/>
    <n v="85"/>
    <n v="85"/>
    <b v="0"/>
    <n v="2.5142092004018881"/>
    <n v="2"/>
  </r>
  <r>
    <n v="448318"/>
    <n v="2717690"/>
    <x v="0"/>
    <x v="0"/>
    <x v="50"/>
    <x v="406"/>
    <x v="13"/>
    <n v="10"/>
    <n v="10"/>
    <n v="7"/>
    <n v="70"/>
    <n v="70"/>
    <b v="1"/>
    <n v="1.9902914133809002"/>
    <n v="1"/>
  </r>
  <r>
    <n v="448304"/>
    <n v="2717650"/>
    <x v="0"/>
    <x v="1"/>
    <x v="50"/>
    <x v="213"/>
    <x v="3"/>
    <n v="10"/>
    <n v="10"/>
    <n v="1.3"/>
    <n v="13"/>
    <n v="13"/>
    <b v="1"/>
    <n v="2.8076607034577341"/>
    <n v="2"/>
  </r>
  <r>
    <n v="448294"/>
    <n v="2717620"/>
    <x v="0"/>
    <x v="3"/>
    <x v="50"/>
    <x v="96"/>
    <x v="3"/>
    <n v="10"/>
    <n v="10"/>
    <n v="1.3"/>
    <n v="13"/>
    <n v="13"/>
    <b v="1"/>
    <n v="3.6534151186483981"/>
    <n v="3"/>
  </r>
  <r>
    <n v="448288"/>
    <n v="2717600"/>
    <x v="0"/>
    <x v="1"/>
    <x v="50"/>
    <x v="96"/>
    <x v="3"/>
    <n v="10"/>
    <n v="10"/>
    <n v="1.3"/>
    <n v="13"/>
    <n v="13"/>
    <b v="1"/>
    <n v="2.862210386368544"/>
    <n v="2"/>
  </r>
  <r>
    <n v="448297"/>
    <n v="2717630"/>
    <x v="1"/>
    <x v="3"/>
    <x v="50"/>
    <x v="27"/>
    <x v="50"/>
    <n v="10"/>
    <n v="10"/>
    <n v="9.8000000000000007"/>
    <n v="98"/>
    <n v="98"/>
    <b v="0"/>
    <n v="3.9361708885692854"/>
    <n v="3"/>
  </r>
  <r>
    <n v="448301"/>
    <n v="2717640"/>
    <x v="1"/>
    <x v="2"/>
    <x v="50"/>
    <x v="142"/>
    <x v="11"/>
    <n v="10"/>
    <n v="10"/>
    <n v="9"/>
    <n v="90"/>
    <n v="90"/>
    <b v="0"/>
    <n v="4.8321751914136932"/>
    <n v="4"/>
  </r>
  <r>
    <n v="448300"/>
    <n v="2717640"/>
    <x v="0"/>
    <x v="2"/>
    <x v="50"/>
    <x v="142"/>
    <x v="51"/>
    <n v="10"/>
    <n v="10"/>
    <n v="10"/>
    <n v="100"/>
    <n v="100"/>
    <b v="1"/>
    <n v="4.5637258568609713"/>
    <n v="4"/>
  </r>
  <r>
    <n v="448330"/>
    <n v="2717730"/>
    <x v="0"/>
    <x v="3"/>
    <x v="50"/>
    <x v="453"/>
    <x v="10"/>
    <n v="10"/>
    <n v="10"/>
    <n v="1.1499999999999999"/>
    <n v="11.5"/>
    <n v="11.5"/>
    <b v="1"/>
    <n v="3.2442328456063909"/>
    <n v="3"/>
  </r>
  <r>
    <n v="448365"/>
    <n v="2717830"/>
    <x v="1"/>
    <x v="3"/>
    <x v="50"/>
    <x v="357"/>
    <x v="44"/>
    <n v="10"/>
    <n v="10"/>
    <n v="2.2000000000000002"/>
    <n v="22"/>
    <n v="22"/>
    <b v="0"/>
    <n v="3.9915310642642581"/>
    <n v="3"/>
  </r>
  <r>
    <n v="448362"/>
    <n v="2717820"/>
    <x v="0"/>
    <x v="1"/>
    <x v="50"/>
    <x v="329"/>
    <x v="30"/>
    <n v="10"/>
    <n v="10"/>
    <n v="4"/>
    <n v="40"/>
    <n v="40"/>
    <b v="1"/>
    <n v="2.6641581662297984"/>
    <n v="2"/>
  </r>
  <r>
    <n v="448366"/>
    <n v="2717830"/>
    <x v="0"/>
    <x v="2"/>
    <x v="50"/>
    <x v="357"/>
    <x v="20"/>
    <n v="10"/>
    <n v="10"/>
    <n v="0.15"/>
    <n v="1.5"/>
    <n v="1.5"/>
    <b v="1"/>
    <n v="4.4473608375747506"/>
    <n v="4"/>
  </r>
  <r>
    <n v="448368"/>
    <n v="2717830"/>
    <x v="0"/>
    <x v="0"/>
    <x v="50"/>
    <x v="357"/>
    <x v="20"/>
    <n v="10"/>
    <n v="10"/>
    <n v="0.15"/>
    <n v="1.5"/>
    <n v="1.5"/>
    <b v="1"/>
    <n v="1.4821584990630665"/>
    <n v="1"/>
  </r>
  <r>
    <n v="448367"/>
    <n v="2717830"/>
    <x v="1"/>
    <x v="0"/>
    <x v="50"/>
    <x v="357"/>
    <x v="37"/>
    <n v="10"/>
    <n v="10"/>
    <n v="6"/>
    <n v="60"/>
    <n v="60"/>
    <b v="0"/>
    <n v="1.6480924210735095"/>
    <n v="1"/>
  </r>
  <r>
    <n v="448361"/>
    <n v="2717820"/>
    <x v="1"/>
    <x v="0"/>
    <x v="50"/>
    <x v="329"/>
    <x v="3"/>
    <n v="10"/>
    <n v="10"/>
    <n v="1.3"/>
    <n v="13"/>
    <n v="13"/>
    <b v="0"/>
    <n v="1.9348574676247581"/>
    <n v="1"/>
  </r>
  <r>
    <n v="448332"/>
    <n v="2717730"/>
    <x v="0"/>
    <x v="0"/>
    <x v="50"/>
    <x v="453"/>
    <x v="20"/>
    <n v="10"/>
    <n v="10"/>
    <n v="0.15"/>
    <n v="1.5"/>
    <n v="1.5"/>
    <b v="1"/>
    <n v="1.0667318161887731"/>
    <n v="1"/>
  </r>
  <r>
    <n v="448331"/>
    <n v="2717730"/>
    <x v="1"/>
    <x v="2"/>
    <x v="50"/>
    <x v="453"/>
    <x v="44"/>
    <n v="10"/>
    <n v="10"/>
    <n v="2.2000000000000002"/>
    <n v="22"/>
    <n v="22"/>
    <b v="0"/>
    <n v="4.3876440876106004"/>
    <n v="4"/>
  </r>
  <r>
    <n v="448335"/>
    <n v="2717740"/>
    <x v="1"/>
    <x v="1"/>
    <x v="50"/>
    <x v="453"/>
    <x v="3"/>
    <n v="10"/>
    <n v="10"/>
    <n v="1.3"/>
    <n v="13"/>
    <n v="13"/>
    <b v="0"/>
    <n v="2.0328469020467468"/>
    <n v="2"/>
  </r>
  <r>
    <n v="448358"/>
    <n v="2717810"/>
    <x v="0"/>
    <x v="1"/>
    <x v="50"/>
    <x v="329"/>
    <x v="3"/>
    <n v="10"/>
    <n v="10"/>
    <n v="1.3"/>
    <n v="13"/>
    <n v="13"/>
    <b v="1"/>
    <n v="2.3356685719153232"/>
    <n v="2"/>
  </r>
  <r>
    <n v="448338"/>
    <n v="2717750"/>
    <x v="0"/>
    <x v="1"/>
    <x v="50"/>
    <x v="453"/>
    <x v="3"/>
    <n v="10"/>
    <n v="10"/>
    <n v="1.3"/>
    <n v="13"/>
    <n v="13"/>
    <b v="1"/>
    <n v="2.2652007347276437"/>
    <n v="2"/>
  </r>
  <r>
    <n v="448237"/>
    <n v="2717450"/>
    <x v="1"/>
    <x v="0"/>
    <x v="50"/>
    <x v="408"/>
    <x v="3"/>
    <n v="10"/>
    <n v="10"/>
    <n v="1.3"/>
    <n v="13"/>
    <n v="13"/>
    <b v="0"/>
    <n v="1.1955423579530522"/>
    <n v="1"/>
  </r>
  <r>
    <n v="448234"/>
    <n v="2717440"/>
    <x v="0"/>
    <x v="2"/>
    <x v="50"/>
    <x v="407"/>
    <x v="10"/>
    <n v="10"/>
    <n v="10"/>
    <n v="1.1499999999999999"/>
    <n v="11.5"/>
    <n v="11.5"/>
    <b v="1"/>
    <n v="4.8455101697917611"/>
    <n v="4"/>
  </r>
  <r>
    <n v="448240"/>
    <n v="2717460"/>
    <x v="0"/>
    <x v="0"/>
    <x v="50"/>
    <x v="408"/>
    <x v="3"/>
    <n v="10"/>
    <n v="10"/>
    <n v="1.3"/>
    <n v="13"/>
    <n v="13"/>
    <b v="1"/>
    <n v="1.379011247483553"/>
    <n v="1"/>
  </r>
  <r>
    <n v="448247"/>
    <n v="2717480"/>
    <x v="1"/>
    <x v="1"/>
    <x v="50"/>
    <x v="99"/>
    <x v="9"/>
    <n v="10"/>
    <n v="10"/>
    <n v="2.2000000000000002"/>
    <n v="22"/>
    <n v="22"/>
    <b v="0"/>
    <n v="2.9064020225342375"/>
    <n v="2"/>
  </r>
  <r>
    <n v="448244"/>
    <n v="2717470"/>
    <x v="0"/>
    <x v="3"/>
    <x v="50"/>
    <x v="408"/>
    <x v="14"/>
    <n v="10"/>
    <n v="10"/>
    <n v="0.7"/>
    <n v="7"/>
    <n v="7"/>
    <b v="1"/>
    <n v="3.8093052743046103"/>
    <n v="3"/>
  </r>
  <r>
    <n v="448231"/>
    <n v="2717430"/>
    <x v="1"/>
    <x v="0"/>
    <x v="50"/>
    <x v="407"/>
    <x v="3"/>
    <n v="10"/>
    <n v="10"/>
    <n v="1.3"/>
    <n v="13"/>
    <n v="13"/>
    <b v="0"/>
    <n v="1.5661014749510687"/>
    <n v="1"/>
  </r>
  <r>
    <n v="448216"/>
    <n v="2717390"/>
    <x v="0"/>
    <x v="2"/>
    <x v="50"/>
    <x v="77"/>
    <x v="3"/>
    <n v="10"/>
    <n v="10"/>
    <n v="1.3"/>
    <n v="13"/>
    <n v="13"/>
    <b v="1"/>
    <n v="4.9156195148432715"/>
    <n v="4"/>
  </r>
  <r>
    <n v="448210"/>
    <n v="2717370"/>
    <x v="0"/>
    <x v="0"/>
    <x v="50"/>
    <x v="253"/>
    <x v="53"/>
    <n v="10"/>
    <n v="10"/>
    <n v="2.7"/>
    <n v="27"/>
    <n v="27"/>
    <b v="1"/>
    <n v="1.251870479552015"/>
    <n v="1"/>
  </r>
  <r>
    <n v="448219"/>
    <n v="2717400"/>
    <x v="1"/>
    <x v="2"/>
    <x v="50"/>
    <x v="3"/>
    <x v="65"/>
    <n v="10"/>
    <n v="10"/>
    <n v="7.5"/>
    <n v="75"/>
    <n v="75"/>
    <b v="0"/>
    <n v="4.3685983509610402"/>
    <n v="4"/>
  </r>
  <r>
    <n v="448225"/>
    <n v="2717410"/>
    <x v="1"/>
    <x v="0"/>
    <x v="50"/>
    <x v="91"/>
    <x v="43"/>
    <n v="10"/>
    <n v="10"/>
    <n v="1.6"/>
    <n v="16"/>
    <n v="16"/>
    <b v="0"/>
    <n v="1.6955560579409619"/>
    <n v="1"/>
  </r>
  <r>
    <n v="448221"/>
    <n v="2717400"/>
    <x v="1"/>
    <x v="3"/>
    <x v="50"/>
    <x v="3"/>
    <x v="43"/>
    <n v="10"/>
    <n v="10"/>
    <n v="1.6"/>
    <n v="16"/>
    <n v="16"/>
    <b v="0"/>
    <n v="3.7555756097452599"/>
    <n v="3"/>
  </r>
  <r>
    <n v="448248"/>
    <n v="2717480"/>
    <x v="0"/>
    <x v="3"/>
    <x v="50"/>
    <x v="99"/>
    <x v="61"/>
    <n v="10"/>
    <n v="10"/>
    <n v="3.5"/>
    <n v="35"/>
    <n v="35"/>
    <b v="1"/>
    <n v="3.1395884110310992"/>
    <n v="3"/>
  </r>
  <r>
    <n v="448274"/>
    <n v="2717560"/>
    <x v="0"/>
    <x v="2"/>
    <x v="50"/>
    <x v="167"/>
    <x v="13"/>
    <n v="10"/>
    <n v="10"/>
    <n v="7"/>
    <n v="70"/>
    <n v="70"/>
    <b v="1"/>
    <n v="4.7966607044435392"/>
    <n v="4"/>
  </r>
  <r>
    <n v="448271"/>
    <n v="2717550"/>
    <x v="1"/>
    <x v="1"/>
    <x v="50"/>
    <x v="227"/>
    <x v="3"/>
    <n v="10"/>
    <n v="10"/>
    <n v="1.3"/>
    <n v="13"/>
    <n v="13"/>
    <b v="0"/>
    <n v="2.0972057604683592"/>
    <n v="2"/>
  </r>
  <r>
    <n v="448275"/>
    <n v="2717560"/>
    <x v="1"/>
    <x v="0"/>
    <x v="50"/>
    <x v="167"/>
    <x v="23"/>
    <n v="10"/>
    <n v="10"/>
    <n v="4"/>
    <n v="40"/>
    <n v="40"/>
    <b v="0"/>
    <n v="1.7774905156239358"/>
    <n v="1"/>
  </r>
  <r>
    <n v="448282"/>
    <n v="2717580"/>
    <x v="0"/>
    <x v="1"/>
    <x v="50"/>
    <x v="207"/>
    <x v="13"/>
    <n v="10"/>
    <n v="10"/>
    <n v="7"/>
    <n v="70"/>
    <n v="70"/>
    <b v="1"/>
    <n v="2.8042941306737692"/>
    <n v="2"/>
  </r>
  <r>
    <n v="448279"/>
    <n v="2717570"/>
    <x v="1"/>
    <x v="2"/>
    <x v="50"/>
    <x v="214"/>
    <x v="37"/>
    <n v="10"/>
    <n v="10"/>
    <n v="6"/>
    <n v="60"/>
    <n v="60"/>
    <b v="0"/>
    <n v="4.0183660010892739"/>
    <n v="4"/>
  </r>
  <r>
    <n v="448268"/>
    <n v="2717540"/>
    <x v="0"/>
    <x v="1"/>
    <x v="50"/>
    <x v="227"/>
    <x v="20"/>
    <n v="10"/>
    <n v="10"/>
    <n v="0.15"/>
    <n v="1.5"/>
    <n v="1.5"/>
    <b v="1"/>
    <n v="2.6149994012038222"/>
    <n v="2"/>
  </r>
  <r>
    <n v="448258"/>
    <n v="2717510"/>
    <x v="0"/>
    <x v="3"/>
    <x v="50"/>
    <x v="141"/>
    <x v="23"/>
    <n v="10"/>
    <n v="10"/>
    <n v="4"/>
    <n v="40"/>
    <n v="40"/>
    <b v="1"/>
    <n v="3.5833663170148462"/>
    <n v="3"/>
  </r>
  <r>
    <n v="448249"/>
    <n v="2717480"/>
    <x v="1"/>
    <x v="1"/>
    <x v="50"/>
    <x v="99"/>
    <x v="43"/>
    <n v="10"/>
    <n v="10"/>
    <n v="1.6"/>
    <n v="16"/>
    <n v="16"/>
    <b v="0"/>
    <n v="2.7553800799676127"/>
    <n v="2"/>
  </r>
  <r>
    <n v="448261"/>
    <n v="2717520"/>
    <x v="1"/>
    <x v="0"/>
    <x v="50"/>
    <x v="58"/>
    <x v="10"/>
    <n v="10"/>
    <n v="10"/>
    <n v="1.1499999999999999"/>
    <n v="11.5"/>
    <n v="11.5"/>
    <b v="0"/>
    <n v="1.1806538944042539"/>
    <n v="1"/>
  </r>
  <r>
    <n v="448267"/>
    <n v="2717540"/>
    <x v="1"/>
    <x v="3"/>
    <x v="50"/>
    <x v="227"/>
    <x v="25"/>
    <n v="10"/>
    <n v="10"/>
    <n v="1.7"/>
    <n v="17"/>
    <n v="17"/>
    <b v="0"/>
    <n v="3.0841165325064757"/>
    <n v="3"/>
  </r>
  <r>
    <n v="448264"/>
    <n v="2717530"/>
    <x v="0"/>
    <x v="0"/>
    <x v="50"/>
    <x v="58"/>
    <x v="3"/>
    <n v="10"/>
    <n v="10"/>
    <n v="1.3"/>
    <n v="13"/>
    <n v="13"/>
    <b v="1"/>
    <n v="1.2834512387790955"/>
    <n v="1"/>
  </r>
  <r>
    <n v="447815"/>
    <n v="2716240"/>
    <x v="1"/>
    <x v="2"/>
    <x v="50"/>
    <x v="197"/>
    <x v="33"/>
    <n v="10"/>
    <n v="10"/>
    <n v="2.6"/>
    <n v="26"/>
    <n v="26"/>
    <b v="0"/>
    <n v="4.0544319278814047"/>
    <n v="4"/>
  </r>
  <r>
    <n v="447814"/>
    <n v="2716240"/>
    <x v="0"/>
    <x v="1"/>
    <x v="50"/>
    <x v="197"/>
    <x v="20"/>
    <n v="10"/>
    <n v="10"/>
    <n v="0.15"/>
    <n v="1.5"/>
    <n v="1.5"/>
    <b v="1"/>
    <n v="2.9606769634227628"/>
    <n v="2"/>
  </r>
  <r>
    <n v="447822"/>
    <n v="2716260"/>
    <x v="0"/>
    <x v="2"/>
    <x v="50"/>
    <x v="283"/>
    <x v="3"/>
    <n v="10"/>
    <n v="10"/>
    <n v="1.3"/>
    <n v="13"/>
    <n v="13"/>
    <b v="1"/>
    <n v="4.0405286676439118"/>
    <n v="4"/>
  </r>
  <r>
    <n v="447836"/>
    <n v="2716300"/>
    <x v="0"/>
    <x v="1"/>
    <x v="50"/>
    <x v="242"/>
    <x v="3"/>
    <n v="10"/>
    <n v="10"/>
    <n v="1.3"/>
    <n v="13"/>
    <n v="13"/>
    <b v="1"/>
    <n v="2.9559042481500208"/>
    <n v="2"/>
  </r>
  <r>
    <n v="447829"/>
    <n v="2716280"/>
    <x v="1"/>
    <x v="3"/>
    <x v="50"/>
    <x v="279"/>
    <x v="33"/>
    <n v="10"/>
    <n v="10"/>
    <n v="2.6"/>
    <n v="26"/>
    <n v="26"/>
    <b v="0"/>
    <n v="3.8381739458246966"/>
    <n v="3"/>
  </r>
  <r>
    <n v="447808"/>
    <n v="2716220"/>
    <x v="0"/>
    <x v="0"/>
    <x v="50"/>
    <x v="56"/>
    <x v="18"/>
    <n v="10"/>
    <n v="10"/>
    <n v="2.2999999999999998"/>
    <n v="23"/>
    <n v="23"/>
    <b v="1"/>
    <n v="1.2632984818254125"/>
    <n v="1"/>
  </r>
  <r>
    <n v="447795"/>
    <n v="2716190"/>
    <x v="1"/>
    <x v="1"/>
    <x v="50"/>
    <x v="391"/>
    <x v="10"/>
    <n v="10"/>
    <n v="10"/>
    <n v="1.1499999999999999"/>
    <n v="11.5"/>
    <n v="11.5"/>
    <b v="0"/>
    <n v="2.62475013994833"/>
    <n v="2"/>
  </r>
  <r>
    <n v="447794"/>
    <n v="2716190"/>
    <x v="0"/>
    <x v="1"/>
    <x v="50"/>
    <x v="391"/>
    <x v="43"/>
    <n v="10"/>
    <n v="10"/>
    <n v="1.6"/>
    <n v="16"/>
    <n v="16"/>
    <b v="1"/>
    <n v="2.5308959807878808"/>
    <n v="2"/>
  </r>
  <r>
    <n v="447798"/>
    <n v="2716200"/>
    <x v="0"/>
    <x v="2"/>
    <x v="50"/>
    <x v="56"/>
    <x v="3"/>
    <n v="10"/>
    <n v="10"/>
    <n v="1.3"/>
    <n v="13"/>
    <n v="13"/>
    <b v="1"/>
    <n v="4.0485272980521092"/>
    <n v="4"/>
  </r>
  <r>
    <n v="447807"/>
    <n v="2716220"/>
    <x v="1"/>
    <x v="0"/>
    <x v="50"/>
    <x v="56"/>
    <x v="1"/>
    <n v="10"/>
    <n v="10"/>
    <n v="1.3"/>
    <n v="13"/>
    <n v="13"/>
    <b v="0"/>
    <n v="1.9284061737956508"/>
    <n v="1"/>
  </r>
  <r>
    <n v="447806"/>
    <n v="2716220"/>
    <x v="0"/>
    <x v="1"/>
    <x v="50"/>
    <x v="56"/>
    <x v="29"/>
    <n v="10"/>
    <n v="10"/>
    <n v="2.2000000000000002"/>
    <n v="22"/>
    <n v="22"/>
    <b v="1"/>
    <n v="2.8711728331964337"/>
    <n v="2"/>
  </r>
  <r>
    <n v="447837"/>
    <n v="2716300"/>
    <x v="1"/>
    <x v="2"/>
    <x v="50"/>
    <x v="242"/>
    <x v="9"/>
    <n v="10"/>
    <n v="10"/>
    <n v="2.2000000000000002"/>
    <n v="22"/>
    <n v="22"/>
    <b v="0"/>
    <n v="4.0878995578214052"/>
    <n v="4"/>
  </r>
  <r>
    <n v="447870"/>
    <n v="2716410"/>
    <x v="0"/>
    <x v="0"/>
    <x v="50"/>
    <x v="102"/>
    <x v="43"/>
    <n v="10"/>
    <n v="10"/>
    <n v="1.6"/>
    <n v="16"/>
    <n v="16"/>
    <b v="1"/>
    <n v="1.1934614573574911"/>
    <n v="1"/>
  </r>
  <r>
    <n v="447867"/>
    <n v="2716400"/>
    <x v="1"/>
    <x v="1"/>
    <x v="50"/>
    <x v="342"/>
    <x v="4"/>
    <n v="10"/>
    <n v="10"/>
    <n v="1"/>
    <n v="10"/>
    <n v="10"/>
    <b v="0"/>
    <n v="2.148818383528301"/>
    <n v="2"/>
  </r>
  <r>
    <n v="447871"/>
    <n v="2716410"/>
    <x v="1"/>
    <x v="1"/>
    <x v="50"/>
    <x v="102"/>
    <x v="29"/>
    <n v="10"/>
    <n v="10"/>
    <n v="2.2000000000000002"/>
    <n v="22"/>
    <n v="22"/>
    <b v="0"/>
    <n v="2.8574362964636815"/>
    <n v="2"/>
  </r>
  <r>
    <n v="447873"/>
    <n v="2716410"/>
    <x v="1"/>
    <x v="2"/>
    <x v="50"/>
    <x v="102"/>
    <x v="4"/>
    <n v="10"/>
    <n v="10"/>
    <n v="1"/>
    <n v="10"/>
    <n v="10"/>
    <b v="0"/>
    <n v="4.6750629878021144"/>
    <n v="4"/>
  </r>
  <r>
    <n v="447872"/>
    <n v="2716410"/>
    <x v="0"/>
    <x v="3"/>
    <x v="50"/>
    <x v="102"/>
    <x v="45"/>
    <n v="10"/>
    <n v="10"/>
    <n v="2.2999999999999998"/>
    <n v="23"/>
    <n v="23"/>
    <b v="1"/>
    <n v="3.3624140258703448"/>
    <n v="3"/>
  </r>
  <r>
    <n v="447859"/>
    <n v="2716370"/>
    <x v="1"/>
    <x v="2"/>
    <x v="50"/>
    <x v="196"/>
    <x v="10"/>
    <n v="10"/>
    <n v="10"/>
    <n v="1.1499999999999999"/>
    <n v="11.5"/>
    <n v="11.5"/>
    <b v="0"/>
    <n v="4.2008161876354446"/>
    <n v="4"/>
  </r>
  <r>
    <n v="447846"/>
    <n v="2716330"/>
    <x v="0"/>
    <x v="1"/>
    <x v="50"/>
    <x v="265"/>
    <x v="4"/>
    <n v="10"/>
    <n v="10"/>
    <n v="1"/>
    <n v="10"/>
    <n v="10"/>
    <b v="1"/>
    <n v="2.3988488472061462"/>
    <n v="2"/>
  </r>
  <r>
    <n v="447843"/>
    <n v="2716320"/>
    <x v="1"/>
    <x v="2"/>
    <x v="50"/>
    <x v="265"/>
    <x v="10"/>
    <n v="10"/>
    <n v="10"/>
    <n v="1.1499999999999999"/>
    <n v="11.5"/>
    <n v="11.5"/>
    <b v="0"/>
    <n v="4.465068140749386"/>
    <n v="4"/>
  </r>
  <r>
    <n v="447849"/>
    <n v="2716340"/>
    <x v="1"/>
    <x v="0"/>
    <x v="50"/>
    <x v="57"/>
    <x v="10"/>
    <n v="10"/>
    <n v="10"/>
    <n v="1.1499999999999999"/>
    <n v="11.5"/>
    <n v="11.5"/>
    <b v="0"/>
    <n v="1.3873549124167091"/>
    <n v="1"/>
  </r>
  <r>
    <n v="447856"/>
    <n v="2716360"/>
    <x v="0"/>
    <x v="3"/>
    <x v="50"/>
    <x v="233"/>
    <x v="10"/>
    <n v="10"/>
    <n v="10"/>
    <n v="1.1499999999999999"/>
    <n v="11.5"/>
    <n v="11.5"/>
    <b v="1"/>
    <n v="3.053753110605177"/>
    <n v="3"/>
  </r>
  <r>
    <n v="447855"/>
    <n v="2716360"/>
    <x v="1"/>
    <x v="1"/>
    <x v="50"/>
    <x v="233"/>
    <x v="3"/>
    <n v="10"/>
    <n v="10"/>
    <n v="1.3"/>
    <n v="13"/>
    <n v="13"/>
    <b v="0"/>
    <n v="2.9057982759111551"/>
    <n v="2"/>
  </r>
  <r>
    <n v="447732"/>
    <n v="2716030"/>
    <x v="0"/>
    <x v="0"/>
    <x v="50"/>
    <x v="163"/>
    <x v="32"/>
    <n v="10"/>
    <n v="10"/>
    <n v="2"/>
    <n v="20"/>
    <n v="20"/>
    <b v="1"/>
    <n v="1.6200292057450998"/>
    <n v="1"/>
  </r>
  <r>
    <n v="447729"/>
    <n v="2716020"/>
    <x v="1"/>
    <x v="3"/>
    <x v="50"/>
    <x v="163"/>
    <x v="3"/>
    <n v="10"/>
    <n v="10"/>
    <n v="1.3"/>
    <n v="13"/>
    <n v="13"/>
    <b v="0"/>
    <n v="3.0424824627314146"/>
    <n v="3"/>
  </r>
  <r>
    <n v="447733"/>
    <n v="2716030"/>
    <x v="1"/>
    <x v="3"/>
    <x v="50"/>
    <x v="163"/>
    <x v="20"/>
    <n v="10"/>
    <n v="10"/>
    <n v="0.15"/>
    <n v="1.5"/>
    <n v="1.5"/>
    <b v="0"/>
    <n v="3.5591048032786254"/>
    <n v="3"/>
  </r>
  <r>
    <n v="447738"/>
    <n v="2716040"/>
    <x v="0"/>
    <x v="1"/>
    <x v="50"/>
    <x v="378"/>
    <x v="56"/>
    <n v="10"/>
    <n v="10"/>
    <n v="2"/>
    <n v="20"/>
    <n v="20"/>
    <b v="1"/>
    <n v="2.6312909413274799"/>
    <n v="2"/>
  </r>
  <r>
    <n v="447737"/>
    <n v="2716040"/>
    <x v="1"/>
    <x v="2"/>
    <x v="50"/>
    <x v="378"/>
    <x v="20"/>
    <n v="10"/>
    <n v="10"/>
    <n v="0.15"/>
    <n v="1.5"/>
    <n v="1.5"/>
    <b v="0"/>
    <n v="4.2381817825316368"/>
    <n v="4"/>
  </r>
  <r>
    <n v="447726"/>
    <n v="2716010"/>
    <x v="0"/>
    <x v="1"/>
    <x v="50"/>
    <x v="163"/>
    <x v="2"/>
    <n v="10"/>
    <n v="10"/>
    <n v="1.2"/>
    <n v="12"/>
    <n v="12"/>
    <b v="1"/>
    <n v="2.3403882222903838"/>
    <n v="2"/>
  </r>
  <r>
    <n v="447718"/>
    <n v="2715990"/>
    <x v="0"/>
    <x v="1"/>
    <x v="50"/>
    <x v="154"/>
    <x v="20"/>
    <n v="10"/>
    <n v="10"/>
    <n v="0.15"/>
    <n v="1.5"/>
    <n v="1.5"/>
    <b v="1"/>
    <n v="2.794557324514984"/>
    <n v="2"/>
  </r>
  <r>
    <n v="447717"/>
    <n v="2715990"/>
    <x v="1"/>
    <x v="1"/>
    <x v="50"/>
    <x v="154"/>
    <x v="25"/>
    <n v="10"/>
    <n v="10"/>
    <n v="1.7"/>
    <n v="17"/>
    <n v="17"/>
    <b v="0"/>
    <n v="2.0338948001311605"/>
    <n v="2"/>
  </r>
  <r>
    <n v="447721"/>
    <n v="2716000"/>
    <x v="1"/>
    <x v="1"/>
    <x v="50"/>
    <x v="163"/>
    <x v="3"/>
    <n v="10"/>
    <n v="10"/>
    <n v="1.3"/>
    <n v="13"/>
    <n v="13"/>
    <b v="0"/>
    <n v="2.3142073439965989"/>
    <n v="2"/>
  </r>
  <r>
    <n v="447725"/>
    <n v="2716010"/>
    <x v="1"/>
    <x v="2"/>
    <x v="50"/>
    <x v="163"/>
    <x v="3"/>
    <n v="10"/>
    <n v="10"/>
    <n v="1.3"/>
    <n v="13"/>
    <n v="13"/>
    <b v="0"/>
    <n v="4.1142120841491092"/>
    <n v="4"/>
  </r>
  <r>
    <n v="447722"/>
    <n v="2716000"/>
    <x v="0"/>
    <x v="3"/>
    <x v="50"/>
    <x v="163"/>
    <x v="10"/>
    <n v="10"/>
    <n v="10"/>
    <n v="1.1499999999999999"/>
    <n v="11.5"/>
    <n v="11.5"/>
    <b v="1"/>
    <n v="3.3736507158603755"/>
    <n v="3"/>
  </r>
  <r>
    <n v="447751"/>
    <n v="2716080"/>
    <x v="1"/>
    <x v="2"/>
    <x v="50"/>
    <x v="335"/>
    <x v="10"/>
    <n v="10"/>
    <n v="10"/>
    <n v="1.1499999999999999"/>
    <n v="11.5"/>
    <n v="11.5"/>
    <b v="0"/>
    <n v="4.8892479408016651"/>
    <n v="4"/>
  </r>
  <r>
    <n v="447779"/>
    <n v="2716150"/>
    <x v="1"/>
    <x v="1"/>
    <x v="50"/>
    <x v="101"/>
    <x v="20"/>
    <n v="10"/>
    <n v="10"/>
    <n v="0.15"/>
    <n v="1.5"/>
    <n v="1.5"/>
    <b v="0"/>
    <n v="2.0885378797950862"/>
    <n v="2"/>
  </r>
  <r>
    <n v="447778"/>
    <n v="2716150"/>
    <x v="0"/>
    <x v="1"/>
    <x v="50"/>
    <x v="101"/>
    <x v="26"/>
    <n v="10"/>
    <n v="10"/>
    <n v="1.2"/>
    <n v="12"/>
    <n v="12"/>
    <b v="1"/>
    <n v="2.745936208286293"/>
    <n v="2"/>
  </r>
  <r>
    <n v="447782"/>
    <n v="2716160"/>
    <x v="0"/>
    <x v="0"/>
    <x v="50"/>
    <x v="10"/>
    <x v="3"/>
    <n v="10"/>
    <n v="10"/>
    <n v="1.3"/>
    <n v="13"/>
    <n v="13"/>
    <b v="1"/>
    <n v="1.8148885112325142"/>
    <n v="1"/>
  </r>
  <r>
    <n v="447787"/>
    <n v="2716170"/>
    <x v="1"/>
    <x v="1"/>
    <x v="50"/>
    <x v="161"/>
    <x v="10"/>
    <n v="10"/>
    <n v="10"/>
    <n v="1.1499999999999999"/>
    <n v="11.5"/>
    <n v="11.5"/>
    <b v="0"/>
    <n v="2.3136530301131555"/>
    <n v="2"/>
  </r>
  <r>
    <n v="447783"/>
    <n v="2716160"/>
    <x v="1"/>
    <x v="0"/>
    <x v="50"/>
    <x v="10"/>
    <x v="53"/>
    <n v="10"/>
    <n v="10"/>
    <n v="2.7"/>
    <n v="27"/>
    <n v="27"/>
    <b v="0"/>
    <n v="1.0468063168445632"/>
    <n v="1"/>
  </r>
  <r>
    <n v="447775"/>
    <n v="2716140"/>
    <x v="1"/>
    <x v="1"/>
    <x v="50"/>
    <x v="64"/>
    <x v="1"/>
    <n v="10"/>
    <n v="10"/>
    <n v="1.3"/>
    <n v="13"/>
    <n v="13"/>
    <b v="0"/>
    <n v="2.4088840360794608"/>
    <n v="2"/>
  </r>
  <r>
    <n v="447758"/>
    <n v="2716100"/>
    <x v="0"/>
    <x v="0"/>
    <x v="50"/>
    <x v="347"/>
    <x v="3"/>
    <n v="10"/>
    <n v="10"/>
    <n v="1.3"/>
    <n v="13"/>
    <n v="13"/>
    <b v="1"/>
    <n v="1.9216582164734874"/>
    <n v="1"/>
  </r>
  <r>
    <n v="447757"/>
    <n v="2716100"/>
    <x v="1"/>
    <x v="3"/>
    <x v="50"/>
    <x v="347"/>
    <x v="30"/>
    <n v="10"/>
    <n v="10"/>
    <n v="4"/>
    <n v="40"/>
    <n v="40"/>
    <b v="0"/>
    <n v="3.923346805816212"/>
    <n v="3"/>
  </r>
  <r>
    <n v="447762"/>
    <n v="2716110"/>
    <x v="0"/>
    <x v="1"/>
    <x v="50"/>
    <x v="49"/>
    <x v="65"/>
    <n v="10"/>
    <n v="10"/>
    <n v="7.5"/>
    <n v="75"/>
    <n v="75"/>
    <b v="1"/>
    <n v="2.1558564627337535"/>
    <n v="2"/>
  </r>
  <r>
    <n v="447774"/>
    <n v="2716140"/>
    <x v="0"/>
    <x v="3"/>
    <x v="50"/>
    <x v="64"/>
    <x v="31"/>
    <n v="10"/>
    <n v="10"/>
    <n v="5"/>
    <n v="50"/>
    <n v="50"/>
    <b v="1"/>
    <n v="3.4458032224540616"/>
    <n v="3"/>
  </r>
  <r>
    <n v="447773"/>
    <n v="2716140"/>
    <x v="1"/>
    <x v="3"/>
    <x v="50"/>
    <x v="64"/>
    <x v="23"/>
    <n v="10"/>
    <n v="10"/>
    <n v="4"/>
    <n v="40"/>
    <n v="40"/>
    <b v="0"/>
    <n v="3.7727013112850027"/>
    <n v="3"/>
  </r>
  <r>
    <n v="447990"/>
    <n v="2716760"/>
    <x v="0"/>
    <x v="1"/>
    <x v="50"/>
    <x v="152"/>
    <x v="3"/>
    <n v="10"/>
    <n v="10"/>
    <n v="1.3"/>
    <n v="13"/>
    <n v="13"/>
    <b v="1"/>
    <n v="2.8923133210708913"/>
    <n v="2"/>
  </r>
  <r>
    <n v="447981"/>
    <n v="2716730"/>
    <x v="1"/>
    <x v="1"/>
    <x v="50"/>
    <x v="258"/>
    <x v="10"/>
    <n v="10"/>
    <n v="10"/>
    <n v="1.1499999999999999"/>
    <n v="11.5"/>
    <n v="11.5"/>
    <b v="0"/>
    <n v="2.6843738880401355"/>
    <n v="2"/>
  </r>
  <r>
    <n v="447993"/>
    <n v="2716770"/>
    <x v="1"/>
    <x v="1"/>
    <x v="50"/>
    <x v="152"/>
    <x v="3"/>
    <n v="10"/>
    <n v="10"/>
    <n v="1.3"/>
    <n v="13"/>
    <n v="13"/>
    <b v="0"/>
    <n v="2.3355048100163716"/>
    <n v="2"/>
  </r>
  <r>
    <n v="448002"/>
    <n v="2716800"/>
    <x v="0"/>
    <x v="2"/>
    <x v="50"/>
    <x v="12"/>
    <x v="13"/>
    <n v="10"/>
    <n v="10"/>
    <n v="7"/>
    <n v="70"/>
    <n v="70"/>
    <b v="1"/>
    <n v="4.0884342785405154"/>
    <n v="4"/>
  </r>
  <r>
    <n v="447999"/>
    <n v="2716790"/>
    <x v="1"/>
    <x v="0"/>
    <x v="50"/>
    <x v="404"/>
    <x v="3"/>
    <n v="10"/>
    <n v="10"/>
    <n v="1.3"/>
    <n v="13"/>
    <n v="13"/>
    <b v="0"/>
    <n v="1.0480933524892169"/>
    <n v="1"/>
  </r>
  <r>
    <n v="447978"/>
    <n v="2716720"/>
    <x v="0"/>
    <x v="1"/>
    <x v="50"/>
    <x v="172"/>
    <x v="3"/>
    <n v="10"/>
    <n v="10"/>
    <n v="1.3"/>
    <n v="13"/>
    <n v="13"/>
    <b v="1"/>
    <n v="2.5576115984272265"/>
    <n v="2"/>
  </r>
  <r>
    <n v="447960"/>
    <n v="2716660"/>
    <x v="0"/>
    <x v="3"/>
    <x v="50"/>
    <x v="334"/>
    <x v="3"/>
    <n v="10"/>
    <n v="10"/>
    <n v="1.3"/>
    <n v="13"/>
    <n v="13"/>
    <b v="1"/>
    <n v="3.185451739554038"/>
    <n v="3"/>
  </r>
  <r>
    <n v="447957"/>
    <n v="2716650"/>
    <x v="1"/>
    <x v="1"/>
    <x v="50"/>
    <x v="220"/>
    <x v="3"/>
    <n v="10"/>
    <n v="10"/>
    <n v="1.3"/>
    <n v="13"/>
    <n v="13"/>
    <b v="0"/>
    <n v="2.2169796103690658"/>
    <n v="2"/>
  </r>
  <r>
    <n v="447963"/>
    <n v="2716670"/>
    <x v="1"/>
    <x v="2"/>
    <x v="50"/>
    <x v="334"/>
    <x v="4"/>
    <n v="10"/>
    <n v="10"/>
    <n v="1"/>
    <n v="10"/>
    <n v="10"/>
    <b v="0"/>
    <n v="4.0155193912868938"/>
    <n v="4"/>
  </r>
  <r>
    <n v="447972"/>
    <n v="2716700"/>
    <x v="0"/>
    <x v="2"/>
    <x v="50"/>
    <x v="41"/>
    <x v="14"/>
    <n v="10"/>
    <n v="10"/>
    <n v="0.7"/>
    <n v="7"/>
    <n v="7"/>
    <b v="1"/>
    <n v="4.1669474370623689"/>
    <n v="4"/>
  </r>
  <r>
    <n v="447966"/>
    <n v="2716680"/>
    <x v="0"/>
    <x v="2"/>
    <x v="50"/>
    <x v="334"/>
    <x v="3"/>
    <n v="10"/>
    <n v="10"/>
    <n v="1.3"/>
    <n v="13"/>
    <n v="13"/>
    <b v="1"/>
    <n v="4.8793525266830589"/>
    <n v="4"/>
  </r>
  <r>
    <n v="448015"/>
    <n v="2716840"/>
    <x v="1"/>
    <x v="2"/>
    <x v="50"/>
    <x v="34"/>
    <x v="44"/>
    <n v="10"/>
    <n v="10"/>
    <n v="2.2000000000000002"/>
    <n v="22"/>
    <n v="22"/>
    <b v="0"/>
    <n v="4.234888406114135"/>
    <n v="4"/>
  </r>
  <r>
    <n v="448042"/>
    <n v="2716910"/>
    <x v="0"/>
    <x v="1"/>
    <x v="50"/>
    <x v="106"/>
    <x v="44"/>
    <n v="10"/>
    <n v="10"/>
    <n v="2.2000000000000002"/>
    <n v="22"/>
    <n v="22"/>
    <b v="1"/>
    <n v="2.3352075989056411"/>
    <n v="2"/>
  </r>
  <r>
    <n v="448037"/>
    <n v="2716900"/>
    <x v="1"/>
    <x v="1"/>
    <x v="50"/>
    <x v="273"/>
    <x v="4"/>
    <n v="10"/>
    <n v="10"/>
    <n v="1"/>
    <n v="10"/>
    <n v="10"/>
    <b v="0"/>
    <n v="2.2056516507666801"/>
    <n v="2"/>
  </r>
  <r>
    <n v="448045"/>
    <n v="2716920"/>
    <x v="1"/>
    <x v="3"/>
    <x v="50"/>
    <x v="106"/>
    <x v="34"/>
    <n v="10"/>
    <n v="10"/>
    <n v="1.7"/>
    <n v="17"/>
    <n v="17"/>
    <b v="0"/>
    <n v="3.8068626815485129"/>
    <n v="3"/>
  </r>
  <r>
    <n v="448049"/>
    <n v="2716930"/>
    <x v="1"/>
    <x v="0"/>
    <x v="50"/>
    <x v="502"/>
    <x v="10"/>
    <n v="10"/>
    <n v="10"/>
    <n v="1.1499999999999999"/>
    <n v="11.5"/>
    <n v="11.5"/>
    <b v="0"/>
    <n v="1.3894725741769525"/>
    <n v="1"/>
  </r>
  <r>
    <n v="448046"/>
    <n v="2716920"/>
    <x v="0"/>
    <x v="1"/>
    <x v="50"/>
    <x v="106"/>
    <x v="40"/>
    <n v="10"/>
    <n v="10"/>
    <n v="1.5"/>
    <n v="15"/>
    <n v="15"/>
    <b v="1"/>
    <n v="2.6466458503374115"/>
    <n v="2"/>
  </r>
  <r>
    <n v="448028"/>
    <n v="2716870"/>
    <x v="0"/>
    <x v="1"/>
    <x v="50"/>
    <x v="179"/>
    <x v="4"/>
    <n v="10"/>
    <n v="10"/>
    <n v="1"/>
    <n v="10"/>
    <n v="10"/>
    <b v="1"/>
    <n v="2.1386940242437151"/>
    <n v="2"/>
  </r>
  <r>
    <n v="448020"/>
    <n v="2716850"/>
    <x v="0"/>
    <x v="0"/>
    <x v="50"/>
    <x v="34"/>
    <x v="10"/>
    <n v="10"/>
    <n v="10"/>
    <n v="1.1499999999999999"/>
    <n v="11.5"/>
    <n v="11.5"/>
    <b v="1"/>
    <n v="1.5718415754716104"/>
    <n v="1"/>
  </r>
  <r>
    <n v="448017"/>
    <n v="2716840"/>
    <x v="1"/>
    <x v="1"/>
    <x v="50"/>
    <x v="34"/>
    <x v="20"/>
    <n v="10"/>
    <n v="10"/>
    <n v="0.15"/>
    <n v="1.5"/>
    <n v="1.5"/>
    <b v="0"/>
    <n v="2.9364987639414606"/>
    <n v="2"/>
  </r>
  <r>
    <n v="448023"/>
    <n v="2716860"/>
    <x v="1"/>
    <x v="1"/>
    <x v="50"/>
    <x v="34"/>
    <x v="23"/>
    <n v="10"/>
    <n v="10"/>
    <n v="4"/>
    <n v="40"/>
    <n v="40"/>
    <b v="0"/>
    <n v="2.8986941640724866"/>
    <n v="2"/>
  </r>
  <r>
    <n v="448027"/>
    <n v="2716870"/>
    <x v="1"/>
    <x v="2"/>
    <x v="50"/>
    <x v="179"/>
    <x v="3"/>
    <n v="10"/>
    <n v="10"/>
    <n v="1.3"/>
    <n v="13"/>
    <n v="13"/>
    <b v="0"/>
    <n v="4.0627803369717581"/>
    <n v="4"/>
  </r>
  <r>
    <n v="448024"/>
    <n v="2716860"/>
    <x v="0"/>
    <x v="2"/>
    <x v="50"/>
    <x v="34"/>
    <x v="40"/>
    <n v="10"/>
    <n v="10"/>
    <n v="1.5"/>
    <n v="15"/>
    <n v="15"/>
    <b v="1"/>
    <n v="4.3653900359596083"/>
    <n v="4"/>
  </r>
  <r>
    <n v="447900"/>
    <n v="2716490"/>
    <x v="0"/>
    <x v="3"/>
    <x v="50"/>
    <x v="71"/>
    <x v="3"/>
    <n v="10"/>
    <n v="10"/>
    <n v="1.3"/>
    <n v="13"/>
    <n v="13"/>
    <b v="1"/>
    <n v="3.1611110131075191"/>
    <n v="3"/>
  </r>
  <r>
    <n v="447896"/>
    <n v="2716480"/>
    <x v="0"/>
    <x v="2"/>
    <x v="50"/>
    <x v="71"/>
    <x v="43"/>
    <n v="10"/>
    <n v="10"/>
    <n v="1.6"/>
    <n v="16"/>
    <n v="16"/>
    <b v="1"/>
    <n v="4.5736066063743115"/>
    <n v="4"/>
  </r>
  <r>
    <n v="447901"/>
    <n v="2716490"/>
    <x v="1"/>
    <x v="0"/>
    <x v="50"/>
    <x v="71"/>
    <x v="4"/>
    <n v="10"/>
    <n v="10"/>
    <n v="1"/>
    <n v="10"/>
    <n v="10"/>
    <b v="0"/>
    <n v="1.3949322665086632"/>
    <n v="1"/>
  </r>
  <r>
    <n v="447903"/>
    <n v="2716490"/>
    <x v="1"/>
    <x v="0"/>
    <x v="50"/>
    <x v="71"/>
    <x v="14"/>
    <n v="10"/>
    <n v="10"/>
    <n v="0.7"/>
    <n v="7"/>
    <n v="7"/>
    <b v="0"/>
    <n v="1.1129207630236264"/>
    <n v="1"/>
  </r>
  <r>
    <n v="447902"/>
    <n v="2716490"/>
    <x v="0"/>
    <x v="3"/>
    <x v="50"/>
    <x v="71"/>
    <x v="40"/>
    <n v="10"/>
    <n v="10"/>
    <n v="1.5"/>
    <n v="15"/>
    <n v="15"/>
    <b v="1"/>
    <n v="3.3127420574020325"/>
    <n v="3"/>
  </r>
  <r>
    <n v="447893"/>
    <n v="2716470"/>
    <x v="1"/>
    <x v="2"/>
    <x v="50"/>
    <x v="383"/>
    <x v="3"/>
    <n v="10"/>
    <n v="10"/>
    <n v="1.3"/>
    <n v="13"/>
    <n v="13"/>
    <b v="0"/>
    <n v="4.4596243665831281"/>
    <n v="4"/>
  </r>
  <r>
    <n v="447883"/>
    <n v="2716440"/>
    <x v="1"/>
    <x v="1"/>
    <x v="50"/>
    <x v="86"/>
    <x v="3"/>
    <n v="10"/>
    <n v="10"/>
    <n v="1.3"/>
    <n v="13"/>
    <n v="13"/>
    <b v="0"/>
    <n v="2.5747215121866769"/>
    <n v="2"/>
  </r>
  <r>
    <n v="447877"/>
    <n v="2716420"/>
    <x v="1"/>
    <x v="3"/>
    <x v="50"/>
    <x v="86"/>
    <x v="3"/>
    <n v="10"/>
    <n v="10"/>
    <n v="1.3"/>
    <n v="13"/>
    <n v="13"/>
    <b v="0"/>
    <n v="3.7022396692550927"/>
    <n v="3"/>
  </r>
  <r>
    <n v="447886"/>
    <n v="2716450"/>
    <x v="0"/>
    <x v="1"/>
    <x v="50"/>
    <x v="86"/>
    <x v="4"/>
    <n v="10"/>
    <n v="10"/>
    <n v="1"/>
    <n v="10"/>
    <n v="10"/>
    <b v="1"/>
    <n v="2.9659103723084135"/>
    <n v="2"/>
  </r>
  <r>
    <n v="447890"/>
    <n v="2716460"/>
    <x v="0"/>
    <x v="1"/>
    <x v="50"/>
    <x v="86"/>
    <x v="26"/>
    <n v="10"/>
    <n v="10"/>
    <n v="1.2"/>
    <n v="12"/>
    <n v="12"/>
    <b v="1"/>
    <n v="2.9887196803412959"/>
    <n v="2"/>
  </r>
  <r>
    <n v="447889"/>
    <n v="2716460"/>
    <x v="1"/>
    <x v="1"/>
    <x v="50"/>
    <x v="86"/>
    <x v="20"/>
    <n v="10"/>
    <n v="10"/>
    <n v="0.15"/>
    <n v="1.5"/>
    <n v="1.5"/>
    <b v="0"/>
    <n v="2.8094431542835396"/>
    <n v="2"/>
  </r>
  <r>
    <n v="447906"/>
    <n v="2716500"/>
    <x v="0"/>
    <x v="0"/>
    <x v="50"/>
    <x v="401"/>
    <x v="3"/>
    <n v="10"/>
    <n v="10"/>
    <n v="1.3"/>
    <n v="13"/>
    <n v="13"/>
    <b v="1"/>
    <n v="1.6327264703031288"/>
    <n v="1"/>
  </r>
  <r>
    <n v="447930"/>
    <n v="2716570"/>
    <x v="0"/>
    <x v="2"/>
    <x v="50"/>
    <x v="40"/>
    <x v="37"/>
    <n v="10"/>
    <n v="10"/>
    <n v="6"/>
    <n v="60"/>
    <n v="60"/>
    <b v="1"/>
    <n v="4.2543964326634987"/>
    <n v="4"/>
  </r>
  <r>
    <n v="447927"/>
    <n v="2716560"/>
    <x v="1"/>
    <x v="3"/>
    <x v="50"/>
    <x v="81"/>
    <x v="3"/>
    <n v="10"/>
    <n v="10"/>
    <n v="1.3"/>
    <n v="13"/>
    <n v="13"/>
    <b v="0"/>
    <n v="3.6787362967984456"/>
    <n v="3"/>
  </r>
  <r>
    <n v="447938"/>
    <n v="2716600"/>
    <x v="0"/>
    <x v="2"/>
    <x v="50"/>
    <x v="128"/>
    <x v="13"/>
    <n v="10"/>
    <n v="10"/>
    <n v="7"/>
    <n v="70"/>
    <n v="70"/>
    <b v="1"/>
    <n v="4.1414783965523725"/>
    <n v="4"/>
  </r>
  <r>
    <n v="447953"/>
    <n v="2716640"/>
    <x v="1"/>
    <x v="2"/>
    <x v="50"/>
    <x v="220"/>
    <x v="3"/>
    <n v="10"/>
    <n v="10"/>
    <n v="1.3"/>
    <n v="13"/>
    <n v="13"/>
    <b v="0"/>
    <n v="4.8990783132142752"/>
    <n v="4"/>
  </r>
  <r>
    <n v="447939"/>
    <n v="2716600"/>
    <x v="1"/>
    <x v="0"/>
    <x v="50"/>
    <x v="128"/>
    <x v="3"/>
    <n v="10"/>
    <n v="10"/>
    <n v="1.3"/>
    <n v="13"/>
    <n v="13"/>
    <b v="0"/>
    <n v="1.7300223823310912"/>
    <n v="1"/>
  </r>
  <r>
    <n v="447924"/>
    <n v="2716550"/>
    <x v="0"/>
    <x v="3"/>
    <x v="50"/>
    <x v="81"/>
    <x v="3"/>
    <n v="10"/>
    <n v="10"/>
    <n v="1.3"/>
    <n v="13"/>
    <n v="13"/>
    <b v="1"/>
    <n v="3.2189558624378201"/>
    <n v="3"/>
  </r>
  <r>
    <n v="447913"/>
    <n v="2716520"/>
    <x v="1"/>
    <x v="2"/>
    <x v="50"/>
    <x v="241"/>
    <x v="20"/>
    <n v="10"/>
    <n v="10"/>
    <n v="0.15"/>
    <n v="1.5"/>
    <n v="1.5"/>
    <b v="0"/>
    <n v="4.2667786307943887"/>
    <n v="4"/>
  </r>
  <r>
    <n v="447912"/>
    <n v="2716520"/>
    <x v="0"/>
    <x v="0"/>
    <x v="50"/>
    <x v="241"/>
    <x v="8"/>
    <n v="10"/>
    <n v="10"/>
    <n v="1.6"/>
    <n v="16"/>
    <n v="16"/>
    <b v="1"/>
    <n v="1.3531700690990174"/>
    <n v="1"/>
  </r>
  <r>
    <n v="447914"/>
    <n v="2716520"/>
    <x v="0"/>
    <x v="3"/>
    <x v="50"/>
    <x v="241"/>
    <x v="26"/>
    <n v="10"/>
    <n v="10"/>
    <n v="1.2"/>
    <n v="12"/>
    <n v="12"/>
    <b v="1"/>
    <n v="3.5441976965145199"/>
    <n v="3"/>
  </r>
  <r>
    <n v="447921"/>
    <n v="2716540"/>
    <x v="1"/>
    <x v="1"/>
    <x v="50"/>
    <x v="428"/>
    <x v="3"/>
    <n v="10"/>
    <n v="10"/>
    <n v="1.3"/>
    <n v="13"/>
    <n v="13"/>
    <b v="0"/>
    <n v="2.0205427599235168"/>
    <n v="2"/>
  </r>
  <r>
    <n v="447918"/>
    <n v="2716530"/>
    <x v="0"/>
    <x v="1"/>
    <x v="50"/>
    <x v="241"/>
    <x v="53"/>
    <n v="10"/>
    <n v="10"/>
    <n v="2.7"/>
    <n v="27"/>
    <n v="27"/>
    <b v="1"/>
    <n v="2.5313971236028694"/>
    <n v="2"/>
  </r>
  <r>
    <n v="448369"/>
    <n v="2717830"/>
    <x v="1"/>
    <x v="0"/>
    <x v="50"/>
    <x v="357"/>
    <x v="25"/>
    <n v="10"/>
    <n v="10"/>
    <n v="1.7"/>
    <n v="17"/>
    <n v="17"/>
    <b v="0"/>
    <n v="1.382449584259861"/>
    <n v="1"/>
  </r>
  <r>
    <n v="448742"/>
    <n v="2718830"/>
    <x v="0"/>
    <x v="0"/>
    <x v="451"/>
    <x v="445"/>
    <x v="20"/>
    <n v="10"/>
    <n v="10"/>
    <n v="0.15"/>
    <n v="1.5"/>
    <n v="1.5"/>
    <b v="1"/>
    <n v="1.4461651316127577"/>
    <n v="1"/>
  </r>
  <r>
    <n v="448741"/>
    <n v="2718830"/>
    <x v="1"/>
    <x v="0"/>
    <x v="451"/>
    <x v="445"/>
    <x v="44"/>
    <n v="10"/>
    <n v="10"/>
    <n v="2.2000000000000002"/>
    <n v="22"/>
    <n v="22"/>
    <b v="0"/>
    <n v="1.1616344247765999"/>
    <n v="1"/>
  </r>
  <r>
    <n v="448745"/>
    <n v="2718840"/>
    <x v="1"/>
    <x v="1"/>
    <x v="451"/>
    <x v="373"/>
    <x v="3"/>
    <n v="10"/>
    <n v="10"/>
    <n v="1.3"/>
    <n v="13"/>
    <n v="13"/>
    <b v="0"/>
    <n v="2.9083803137337698"/>
    <n v="2"/>
  </r>
  <r>
    <n v="448755"/>
    <n v="2718870"/>
    <x v="1"/>
    <x v="3"/>
    <x v="451"/>
    <x v="223"/>
    <x v="33"/>
    <n v="10"/>
    <n v="10"/>
    <n v="2.6"/>
    <n v="26"/>
    <n v="26"/>
    <b v="0"/>
    <n v="3.0858097998824947"/>
    <n v="3"/>
  </r>
  <r>
    <n v="448748"/>
    <n v="2718850"/>
    <x v="0"/>
    <x v="2"/>
    <x v="451"/>
    <x v="178"/>
    <x v="4"/>
    <n v="10"/>
    <n v="10"/>
    <n v="1"/>
    <n v="10"/>
    <n v="10"/>
    <b v="1"/>
    <n v="4.0858381628458567"/>
    <n v="4"/>
  </r>
  <r>
    <n v="448740"/>
    <n v="2718830"/>
    <x v="0"/>
    <x v="3"/>
    <x v="451"/>
    <x v="445"/>
    <x v="38"/>
    <n v="10"/>
    <n v="10"/>
    <n v="1.2"/>
    <n v="12"/>
    <n v="12"/>
    <b v="1"/>
    <n v="3.3890549812414941"/>
    <n v="3"/>
  </r>
  <r>
    <n v="448734"/>
    <n v="2718820"/>
    <x v="0"/>
    <x v="1"/>
    <x v="451"/>
    <x v="159"/>
    <x v="20"/>
    <n v="10"/>
    <n v="10"/>
    <n v="0.15"/>
    <n v="1.5"/>
    <n v="1.5"/>
    <b v="1"/>
    <n v="2.1244856571427011"/>
    <n v="2"/>
  </r>
  <r>
    <n v="448723"/>
    <n v="2718790"/>
    <x v="1"/>
    <x v="1"/>
    <x v="451"/>
    <x v="536"/>
    <x v="2"/>
    <n v="10"/>
    <n v="10"/>
    <n v="1.2"/>
    <n v="12"/>
    <n v="12"/>
    <b v="0"/>
    <n v="2.5831252679150203"/>
    <n v="2"/>
  </r>
  <r>
    <n v="448735"/>
    <n v="2718820"/>
    <x v="1"/>
    <x v="1"/>
    <x v="451"/>
    <x v="159"/>
    <x v="7"/>
    <n v="10"/>
    <n v="10"/>
    <n v="1.35"/>
    <n v="13.5"/>
    <n v="13.5"/>
    <b v="0"/>
    <n v="2.9195815110204655"/>
    <n v="2"/>
  </r>
  <r>
    <n v="448739"/>
    <n v="2718830"/>
    <x v="1"/>
    <x v="0"/>
    <x v="451"/>
    <x v="445"/>
    <x v="45"/>
    <n v="10"/>
    <n v="10"/>
    <n v="2.2999999999999998"/>
    <n v="23"/>
    <n v="23"/>
    <b v="0"/>
    <n v="1.0209266245462589"/>
    <n v="1"/>
  </r>
  <r>
    <n v="448736"/>
    <n v="2718820"/>
    <x v="0"/>
    <x v="2"/>
    <x v="451"/>
    <x v="159"/>
    <x v="32"/>
    <n v="10"/>
    <n v="10"/>
    <n v="2"/>
    <n v="20"/>
    <n v="20"/>
    <b v="1"/>
    <n v="4.6272225657604746"/>
    <n v="4"/>
  </r>
  <r>
    <n v="448756"/>
    <n v="2718870"/>
    <x v="0"/>
    <x v="0"/>
    <x v="451"/>
    <x v="223"/>
    <x v="20"/>
    <n v="10"/>
    <n v="10"/>
    <n v="0.15"/>
    <n v="1.5"/>
    <n v="1.5"/>
    <b v="1"/>
    <n v="1.599257767479521"/>
    <n v="1"/>
  </r>
  <r>
    <n v="448791"/>
    <n v="2718960"/>
    <x v="1"/>
    <x v="0"/>
    <x v="451"/>
    <x v="30"/>
    <x v="18"/>
    <n v="10"/>
    <n v="10"/>
    <n v="2.2999999999999998"/>
    <n v="23"/>
    <n v="23"/>
    <b v="0"/>
    <n v="1.5509057066174716"/>
    <n v="1"/>
  </r>
  <r>
    <n v="448790"/>
    <n v="2718960"/>
    <x v="0"/>
    <x v="3"/>
    <x v="451"/>
    <x v="30"/>
    <x v="28"/>
    <n v="10"/>
    <n v="10"/>
    <n v="1.6"/>
    <n v="16"/>
    <n v="16"/>
    <b v="1"/>
    <n v="3.38523882552294"/>
    <n v="3"/>
  </r>
  <r>
    <n v="448792"/>
    <n v="2718960"/>
    <x v="0"/>
    <x v="1"/>
    <x v="451"/>
    <x v="30"/>
    <x v="10"/>
    <n v="10"/>
    <n v="10"/>
    <n v="1.1499999999999999"/>
    <n v="11.5"/>
    <n v="11.5"/>
    <b v="1"/>
    <n v="2.3959352529588784"/>
    <n v="2"/>
  </r>
  <r>
    <n v="448796"/>
    <n v="2718970"/>
    <x v="0"/>
    <x v="0"/>
    <x v="451"/>
    <x v="352"/>
    <x v="2"/>
    <n v="10"/>
    <n v="10"/>
    <n v="1.2"/>
    <n v="12"/>
    <n v="12"/>
    <b v="1"/>
    <n v="1.6705592277788366"/>
    <n v="1"/>
  </r>
  <r>
    <n v="448793"/>
    <n v="2718960"/>
    <x v="1"/>
    <x v="2"/>
    <x v="451"/>
    <x v="30"/>
    <x v="114"/>
    <n v="10"/>
    <n v="10"/>
    <n v="3.5"/>
    <n v="35"/>
    <n v="35"/>
    <b v="0"/>
    <n v="4.7372371851174329"/>
    <n v="4"/>
  </r>
  <r>
    <n v="448789"/>
    <n v="2718960"/>
    <x v="1"/>
    <x v="2"/>
    <x v="451"/>
    <x v="30"/>
    <x v="2"/>
    <n v="10"/>
    <n v="10"/>
    <n v="1.2"/>
    <n v="12"/>
    <n v="12"/>
    <b v="0"/>
    <n v="4.7483917417695709"/>
    <n v="4"/>
  </r>
  <r>
    <n v="448766"/>
    <n v="2718900"/>
    <x v="0"/>
    <x v="0"/>
    <x v="451"/>
    <x v="18"/>
    <x v="2"/>
    <n v="10"/>
    <n v="10"/>
    <n v="1.2"/>
    <n v="12"/>
    <n v="12"/>
    <b v="1"/>
    <n v="1.1693620105131353"/>
    <n v="1"/>
  </r>
  <r>
    <n v="448762"/>
    <n v="2718890"/>
    <x v="0"/>
    <x v="2"/>
    <x v="451"/>
    <x v="113"/>
    <x v="43"/>
    <n v="10"/>
    <n v="10"/>
    <n v="1.6"/>
    <n v="16"/>
    <n v="16"/>
    <b v="1"/>
    <n v="4.6974614540568833"/>
    <n v="4"/>
  </r>
  <r>
    <n v="448767"/>
    <n v="2718900"/>
    <x v="1"/>
    <x v="3"/>
    <x v="451"/>
    <x v="18"/>
    <x v="1"/>
    <n v="10"/>
    <n v="10"/>
    <n v="1.3"/>
    <n v="13"/>
    <n v="13"/>
    <b v="0"/>
    <n v="3.3586128048406043"/>
    <n v="3"/>
  </r>
  <r>
    <n v="448786"/>
    <n v="2718950"/>
    <x v="0"/>
    <x v="0"/>
    <x v="451"/>
    <x v="156"/>
    <x v="14"/>
    <n v="10"/>
    <n v="10"/>
    <n v="0.7"/>
    <n v="7"/>
    <n v="7"/>
    <b v="1"/>
    <n v="1.1179173663807649"/>
    <n v="1"/>
  </r>
  <r>
    <n v="448785"/>
    <n v="2718950"/>
    <x v="1"/>
    <x v="0"/>
    <x v="451"/>
    <x v="156"/>
    <x v="3"/>
    <n v="10"/>
    <n v="10"/>
    <n v="1.3"/>
    <n v="13"/>
    <n v="13"/>
    <b v="0"/>
    <n v="1.8194145806224153"/>
    <n v="1"/>
  </r>
  <r>
    <n v="448671"/>
    <n v="2718660"/>
    <x v="1"/>
    <x v="1"/>
    <x v="50"/>
    <x v="505"/>
    <x v="1"/>
    <n v="10"/>
    <n v="10"/>
    <n v="1.3"/>
    <n v="13"/>
    <n v="13"/>
    <b v="0"/>
    <n v="2.3166507227889497"/>
    <n v="2"/>
  </r>
  <r>
    <n v="448670"/>
    <n v="2718660"/>
    <x v="0"/>
    <x v="0"/>
    <x v="50"/>
    <x v="505"/>
    <x v="27"/>
    <n v="10"/>
    <n v="10"/>
    <n v="1.3"/>
    <n v="13"/>
    <n v="13"/>
    <b v="1"/>
    <n v="1.1852263380704571"/>
    <n v="1"/>
  </r>
  <r>
    <n v="448673"/>
    <n v="2718660"/>
    <x v="1"/>
    <x v="2"/>
    <x v="50"/>
    <x v="505"/>
    <x v="8"/>
    <n v="10"/>
    <n v="10"/>
    <n v="1.6"/>
    <n v="16"/>
    <n v="16"/>
    <b v="0"/>
    <n v="4.7444892636241809"/>
    <n v="4"/>
  </r>
  <r>
    <n v="448681"/>
    <n v="2718680"/>
    <x v="1"/>
    <x v="2"/>
    <x v="451"/>
    <x v="561"/>
    <x v="37"/>
    <n v="10"/>
    <n v="10"/>
    <n v="6"/>
    <n v="60"/>
    <n v="60"/>
    <b v="0"/>
    <n v="4.7197218331134518"/>
    <n v="4"/>
  </r>
  <r>
    <n v="448677"/>
    <n v="2718670"/>
    <x v="1"/>
    <x v="3"/>
    <x v="451"/>
    <x v="562"/>
    <x v="3"/>
    <n v="10"/>
    <n v="10"/>
    <n v="1.3"/>
    <n v="13"/>
    <n v="13"/>
    <b v="0"/>
    <n v="3.2371141529814871"/>
    <n v="3"/>
  </r>
  <r>
    <n v="448667"/>
    <n v="2718650"/>
    <x v="1"/>
    <x v="1"/>
    <x v="50"/>
    <x v="181"/>
    <x v="44"/>
    <n v="10"/>
    <n v="10"/>
    <n v="2.2000000000000002"/>
    <n v="22"/>
    <n v="22"/>
    <b v="0"/>
    <n v="2.7294982605285467"/>
    <n v="2"/>
  </r>
  <r>
    <n v="448661"/>
    <n v="2718640"/>
    <x v="1"/>
    <x v="3"/>
    <x v="50"/>
    <x v="527"/>
    <x v="47"/>
    <n v="10"/>
    <n v="10"/>
    <n v="1.4"/>
    <n v="14"/>
    <n v="14"/>
    <b v="0"/>
    <n v="3.1129368516211104"/>
    <n v="3"/>
  </r>
  <r>
    <n v="448655"/>
    <n v="2718620"/>
    <x v="1"/>
    <x v="0"/>
    <x v="50"/>
    <x v="169"/>
    <x v="47"/>
    <n v="10"/>
    <n v="10"/>
    <n v="1.4"/>
    <n v="14"/>
    <n v="14"/>
    <b v="0"/>
    <n v="1.6667796171581277"/>
    <n v="1"/>
  </r>
  <r>
    <n v="448664"/>
    <n v="2718650"/>
    <x v="0"/>
    <x v="2"/>
    <x v="50"/>
    <x v="181"/>
    <x v="20"/>
    <n v="10"/>
    <n v="10"/>
    <n v="0.15"/>
    <n v="1.5"/>
    <n v="1.5"/>
    <b v="1"/>
    <n v="4.0430573574467825"/>
    <n v="4"/>
  </r>
  <r>
    <n v="448666"/>
    <n v="2718650"/>
    <x v="0"/>
    <x v="3"/>
    <x v="50"/>
    <x v="181"/>
    <x v="20"/>
    <n v="10"/>
    <n v="10"/>
    <n v="0.15"/>
    <n v="1.5"/>
    <n v="1.5"/>
    <b v="1"/>
    <n v="3.8207553507856815"/>
    <n v="3"/>
  </r>
  <r>
    <n v="448665"/>
    <n v="2718650"/>
    <x v="1"/>
    <x v="1"/>
    <x v="50"/>
    <x v="181"/>
    <x v="32"/>
    <n v="10"/>
    <n v="10"/>
    <n v="2"/>
    <n v="20"/>
    <n v="20"/>
    <b v="0"/>
    <n v="2.6008683506403436"/>
    <n v="2"/>
  </r>
  <r>
    <n v="448685"/>
    <n v="2718690"/>
    <x v="1"/>
    <x v="2"/>
    <x v="451"/>
    <x v="65"/>
    <x v="3"/>
    <n v="10"/>
    <n v="10"/>
    <n v="1.3"/>
    <n v="13"/>
    <n v="13"/>
    <b v="0"/>
    <n v="4.9187144152441595"/>
    <n v="4"/>
  </r>
  <r>
    <n v="448715"/>
    <n v="2718770"/>
    <x v="1"/>
    <x v="0"/>
    <x v="451"/>
    <x v="493"/>
    <x v="3"/>
    <n v="10"/>
    <n v="10"/>
    <n v="1.3"/>
    <n v="13"/>
    <n v="13"/>
    <b v="0"/>
    <n v="1.3112518900592121"/>
    <n v="1"/>
  </r>
  <r>
    <n v="448714"/>
    <n v="2718770"/>
    <x v="0"/>
    <x v="1"/>
    <x v="451"/>
    <x v="493"/>
    <x v="2"/>
    <n v="10"/>
    <n v="10"/>
    <n v="1.2"/>
    <n v="12"/>
    <n v="12"/>
    <b v="1"/>
    <n v="2.1136901272058903"/>
    <n v="2"/>
  </r>
  <r>
    <n v="448718"/>
    <n v="2718780"/>
    <x v="0"/>
    <x v="0"/>
    <x v="451"/>
    <x v="470"/>
    <x v="10"/>
    <n v="10"/>
    <n v="10"/>
    <n v="1.1499999999999999"/>
    <n v="11.5"/>
    <n v="11.5"/>
    <b v="1"/>
    <n v="1.1822970268234132"/>
    <n v="1"/>
  </r>
  <r>
    <n v="448722"/>
    <n v="2718790"/>
    <x v="0"/>
    <x v="2"/>
    <x v="451"/>
    <x v="536"/>
    <x v="2"/>
    <n v="10"/>
    <n v="10"/>
    <n v="1.2"/>
    <n v="12"/>
    <n v="12"/>
    <b v="1"/>
    <n v="4.9114695433114974"/>
    <n v="4"/>
  </r>
  <r>
    <n v="448721"/>
    <n v="2718790"/>
    <x v="1"/>
    <x v="0"/>
    <x v="451"/>
    <x v="536"/>
    <x v="34"/>
    <n v="10"/>
    <n v="10"/>
    <n v="1.7"/>
    <n v="17"/>
    <n v="17"/>
    <b v="0"/>
    <n v="1.0797584355248877"/>
    <n v="1"/>
  </r>
  <r>
    <n v="448711"/>
    <n v="2718760"/>
    <x v="1"/>
    <x v="3"/>
    <x v="451"/>
    <x v="301"/>
    <x v="2"/>
    <n v="10"/>
    <n v="10"/>
    <n v="1.2"/>
    <n v="12"/>
    <n v="12"/>
    <b v="0"/>
    <n v="3.4059076506671997"/>
    <n v="3"/>
  </r>
  <r>
    <n v="448690"/>
    <n v="2718700"/>
    <x v="0"/>
    <x v="1"/>
    <x v="451"/>
    <x v="522"/>
    <x v="6"/>
    <n v="10"/>
    <n v="10"/>
    <n v="1.1499999999999999"/>
    <n v="11.5"/>
    <n v="11.5"/>
    <b v="1"/>
    <n v="2.1719796160105522"/>
    <n v="2"/>
  </r>
  <r>
    <n v="448689"/>
    <n v="2718700"/>
    <x v="1"/>
    <x v="3"/>
    <x v="451"/>
    <x v="522"/>
    <x v="34"/>
    <n v="10"/>
    <n v="10"/>
    <n v="1.7"/>
    <n v="17"/>
    <n v="17"/>
    <b v="0"/>
    <n v="3.1306505194542233"/>
    <n v="3"/>
  </r>
  <r>
    <n v="448693"/>
    <n v="2718710"/>
    <x v="1"/>
    <x v="2"/>
    <x v="451"/>
    <x v="522"/>
    <x v="0"/>
    <n v="10"/>
    <n v="10"/>
    <n v="1"/>
    <n v="10"/>
    <n v="10"/>
    <b v="0"/>
    <n v="4.0312109231162871"/>
    <n v="4"/>
  </r>
  <r>
    <n v="448710"/>
    <n v="2718760"/>
    <x v="0"/>
    <x v="0"/>
    <x v="451"/>
    <x v="301"/>
    <x v="4"/>
    <n v="10"/>
    <n v="10"/>
    <n v="1"/>
    <n v="10"/>
    <n v="10"/>
    <b v="1"/>
    <n v="1.1328598708533029"/>
    <n v="1"/>
  </r>
  <r>
    <n v="448703"/>
    <n v="2718740"/>
    <x v="1"/>
    <x v="1"/>
    <x v="451"/>
    <x v="506"/>
    <x v="2"/>
    <n v="10"/>
    <n v="10"/>
    <n v="1.2"/>
    <n v="12"/>
    <n v="12"/>
    <b v="0"/>
    <n v="2.4345628216092301"/>
    <n v="2"/>
  </r>
  <r>
    <n v="448898"/>
    <n v="2719230"/>
    <x v="0"/>
    <x v="2"/>
    <x v="451"/>
    <x v="451"/>
    <x v="14"/>
    <n v="10"/>
    <n v="10"/>
    <n v="0.7"/>
    <n v="7"/>
    <n v="7"/>
    <b v="1"/>
    <n v="4.3595262632516807"/>
    <n v="4"/>
  </r>
  <r>
    <n v="448897"/>
    <n v="2719230"/>
    <x v="1"/>
    <x v="3"/>
    <x v="451"/>
    <x v="451"/>
    <x v="33"/>
    <n v="10"/>
    <n v="10"/>
    <n v="2.6"/>
    <n v="26"/>
    <n v="26"/>
    <b v="0"/>
    <n v="3.8533186218018263"/>
    <n v="3"/>
  </r>
  <r>
    <n v="448904"/>
    <n v="2719250"/>
    <x v="0"/>
    <x v="2"/>
    <x v="451"/>
    <x v="387"/>
    <x v="3"/>
    <n v="10"/>
    <n v="10"/>
    <n v="1.3"/>
    <n v="13"/>
    <n v="13"/>
    <b v="1"/>
    <n v="4.3335392099495689"/>
    <n v="4"/>
  </r>
  <r>
    <n v="448909"/>
    <n v="2719260"/>
    <x v="1"/>
    <x v="3"/>
    <x v="451"/>
    <x v="229"/>
    <x v="10"/>
    <n v="10"/>
    <n v="10"/>
    <n v="1.1499999999999999"/>
    <n v="11.5"/>
    <n v="11.5"/>
    <b v="0"/>
    <n v="3.6767435924507414"/>
    <n v="3"/>
  </r>
  <r>
    <n v="448906"/>
    <n v="2719250"/>
    <x v="0"/>
    <x v="1"/>
    <x v="451"/>
    <x v="387"/>
    <x v="10"/>
    <n v="10"/>
    <n v="10"/>
    <n v="1.1499999999999999"/>
    <n v="11.5"/>
    <n v="11.5"/>
    <b v="1"/>
    <n v="2.9760526725910852"/>
    <n v="2"/>
  </r>
  <r>
    <n v="448896"/>
    <n v="2719230"/>
    <x v="0"/>
    <x v="2"/>
    <x v="451"/>
    <x v="451"/>
    <x v="20"/>
    <n v="10"/>
    <n v="10"/>
    <n v="0.15"/>
    <n v="1.5"/>
    <n v="1.5"/>
    <b v="1"/>
    <n v="4.9318596012573037"/>
    <n v="4"/>
  </r>
  <r>
    <n v="448871"/>
    <n v="2719160"/>
    <x v="1"/>
    <x v="0"/>
    <x v="451"/>
    <x v="487"/>
    <x v="3"/>
    <n v="10"/>
    <n v="10"/>
    <n v="1.3"/>
    <n v="13"/>
    <n v="13"/>
    <b v="0"/>
    <n v="1.8362288404424809"/>
    <n v="1"/>
  </r>
  <r>
    <n v="448868"/>
    <n v="2719150"/>
    <x v="0"/>
    <x v="1"/>
    <x v="451"/>
    <x v="487"/>
    <x v="26"/>
    <n v="10"/>
    <n v="10"/>
    <n v="1.2"/>
    <n v="12"/>
    <n v="12"/>
    <b v="1"/>
    <n v="2.2685301533287996"/>
    <n v="2"/>
  </r>
  <r>
    <n v="448879"/>
    <n v="2719180"/>
    <x v="1"/>
    <x v="1"/>
    <x v="451"/>
    <x v="228"/>
    <x v="53"/>
    <n v="10"/>
    <n v="10"/>
    <n v="2.7"/>
    <n v="27"/>
    <n v="27"/>
    <b v="0"/>
    <n v="2.0886393790546056"/>
    <n v="2"/>
  </r>
  <r>
    <n v="448887"/>
    <n v="2719200"/>
    <x v="1"/>
    <x v="2"/>
    <x v="451"/>
    <x v="365"/>
    <x v="3"/>
    <n v="10"/>
    <n v="10"/>
    <n v="1.3"/>
    <n v="13"/>
    <n v="13"/>
    <b v="0"/>
    <n v="4.9230457041054247"/>
    <n v="4"/>
  </r>
  <r>
    <n v="448880"/>
    <n v="2719180"/>
    <x v="0"/>
    <x v="2"/>
    <x v="451"/>
    <x v="228"/>
    <x v="47"/>
    <n v="10"/>
    <n v="10"/>
    <n v="1.4"/>
    <n v="14"/>
    <n v="14"/>
    <b v="1"/>
    <n v="4.5952125636838437"/>
    <n v="4"/>
  </r>
  <r>
    <n v="448914"/>
    <n v="2719270"/>
    <x v="0"/>
    <x v="1"/>
    <x v="451"/>
    <x v="185"/>
    <x v="37"/>
    <n v="10"/>
    <n v="10"/>
    <n v="6"/>
    <n v="60"/>
    <n v="60"/>
    <b v="1"/>
    <n v="2.5468817770233758"/>
    <n v="2"/>
  </r>
  <r>
    <n v="448935"/>
    <n v="2719330"/>
    <x v="1"/>
    <x v="3"/>
    <x v="451"/>
    <x v="360"/>
    <x v="7"/>
    <n v="10"/>
    <n v="10"/>
    <n v="1.35"/>
    <n v="13.5"/>
    <n v="13.5"/>
    <b v="0"/>
    <n v="3.7846875520351753"/>
    <n v="3"/>
  </r>
  <r>
    <n v="448934"/>
    <n v="2719330"/>
    <x v="0"/>
    <x v="0"/>
    <x v="451"/>
    <x v="360"/>
    <x v="3"/>
    <n v="10"/>
    <n v="10"/>
    <n v="1.3"/>
    <n v="13"/>
    <n v="13"/>
    <b v="1"/>
    <n v="1.8319814395308409"/>
    <n v="1"/>
  </r>
  <r>
    <n v="448936"/>
    <n v="2719330"/>
    <x v="0"/>
    <x v="3"/>
    <x v="451"/>
    <x v="360"/>
    <x v="65"/>
    <n v="10"/>
    <n v="10"/>
    <n v="7.5"/>
    <n v="75"/>
    <n v="75"/>
    <b v="1"/>
    <n v="3.2751793946489598"/>
    <n v="3"/>
  </r>
  <r>
    <n v="448947"/>
    <n v="2719360"/>
    <x v="1"/>
    <x v="1"/>
    <x v="451"/>
    <x v="349"/>
    <x v="5"/>
    <n v="10"/>
    <n v="10"/>
    <n v="1.2"/>
    <n v="12"/>
    <n v="12"/>
    <b v="0"/>
    <n v="2.733760352122486"/>
    <n v="2"/>
  </r>
  <r>
    <n v="448939"/>
    <n v="2719340"/>
    <x v="1"/>
    <x v="3"/>
    <x v="451"/>
    <x v="320"/>
    <x v="43"/>
    <n v="10"/>
    <n v="10"/>
    <n v="1.6"/>
    <n v="16"/>
    <n v="16"/>
    <b v="0"/>
    <n v="3.0635658735705382"/>
    <n v="3"/>
  </r>
  <r>
    <n v="448931"/>
    <n v="2719320"/>
    <x v="1"/>
    <x v="2"/>
    <x v="451"/>
    <x v="360"/>
    <x v="56"/>
    <n v="10"/>
    <n v="10"/>
    <n v="2"/>
    <n v="20"/>
    <n v="20"/>
    <b v="0"/>
    <n v="4.5525046510400742"/>
    <n v="4"/>
  </r>
  <r>
    <n v="448918"/>
    <n v="2719280"/>
    <x v="0"/>
    <x v="1"/>
    <x v="451"/>
    <x v="245"/>
    <x v="4"/>
    <n v="10"/>
    <n v="10"/>
    <n v="1"/>
    <n v="10"/>
    <n v="10"/>
    <b v="1"/>
    <n v="2.7862734169635335"/>
    <n v="2"/>
  </r>
  <r>
    <n v="448917"/>
    <n v="2719280"/>
    <x v="1"/>
    <x v="0"/>
    <x v="451"/>
    <x v="245"/>
    <x v="10"/>
    <n v="10"/>
    <n v="10"/>
    <n v="1.1499999999999999"/>
    <n v="11.5"/>
    <n v="11.5"/>
    <b v="0"/>
    <n v="1.9157943059298184"/>
    <n v="1"/>
  </r>
  <r>
    <n v="448924"/>
    <n v="2719300"/>
    <x v="0"/>
    <x v="0"/>
    <x v="451"/>
    <x v="528"/>
    <x v="4"/>
    <n v="10"/>
    <n v="10"/>
    <n v="1"/>
    <n v="10"/>
    <n v="10"/>
    <b v="1"/>
    <n v="1.497351780765388"/>
    <n v="1"/>
  </r>
  <r>
    <n v="448930"/>
    <n v="2719320"/>
    <x v="0"/>
    <x v="3"/>
    <x v="451"/>
    <x v="360"/>
    <x v="20"/>
    <n v="10"/>
    <n v="10"/>
    <n v="0.15"/>
    <n v="1.5"/>
    <n v="1.5"/>
    <b v="1"/>
    <n v="3.5408468109280089"/>
    <n v="3"/>
  </r>
  <r>
    <n v="448927"/>
    <n v="2719310"/>
    <x v="1"/>
    <x v="3"/>
    <x v="451"/>
    <x v="464"/>
    <x v="3"/>
    <n v="10"/>
    <n v="10"/>
    <n v="1.3"/>
    <n v="13"/>
    <n v="13"/>
    <b v="0"/>
    <n v="3.5268677466208431"/>
    <n v="3"/>
  </r>
  <r>
    <n v="448813"/>
    <n v="2719010"/>
    <x v="1"/>
    <x v="0"/>
    <x v="451"/>
    <x v="146"/>
    <x v="20"/>
    <n v="10"/>
    <n v="10"/>
    <n v="0.15"/>
    <n v="1.5"/>
    <n v="1.5"/>
    <b v="0"/>
    <n v="1.7935430765121909"/>
    <n v="1"/>
  </r>
  <r>
    <n v="448810"/>
    <n v="2719000"/>
    <x v="0"/>
    <x v="2"/>
    <x v="451"/>
    <x v="28"/>
    <x v="1"/>
    <n v="10"/>
    <n v="10"/>
    <n v="1.3"/>
    <n v="13"/>
    <n v="13"/>
    <b v="1"/>
    <n v="4.393591811598089"/>
    <n v="4"/>
  </r>
  <r>
    <n v="448814"/>
    <n v="2719010"/>
    <x v="0"/>
    <x v="1"/>
    <x v="451"/>
    <x v="146"/>
    <x v="4"/>
    <n v="10"/>
    <n v="10"/>
    <n v="1"/>
    <n v="10"/>
    <n v="10"/>
    <b v="1"/>
    <n v="2.7911317189182769"/>
    <n v="2"/>
  </r>
  <r>
    <n v="448837"/>
    <n v="2719070"/>
    <x v="1"/>
    <x v="0"/>
    <x v="451"/>
    <x v="510"/>
    <x v="20"/>
    <n v="10"/>
    <n v="10"/>
    <n v="0.15"/>
    <n v="1.5"/>
    <n v="1.5"/>
    <b v="0"/>
    <n v="1.4947556613454389"/>
    <n v="1"/>
  </r>
  <r>
    <n v="448815"/>
    <n v="2719010"/>
    <x v="1"/>
    <x v="3"/>
    <x v="451"/>
    <x v="146"/>
    <x v="33"/>
    <n v="10"/>
    <n v="10"/>
    <n v="2.6"/>
    <n v="26"/>
    <n v="26"/>
    <b v="0"/>
    <n v="3.5182147019161909"/>
    <n v="3"/>
  </r>
  <r>
    <n v="448809"/>
    <n v="2719000"/>
    <x v="1"/>
    <x v="3"/>
    <x v="451"/>
    <x v="28"/>
    <x v="4"/>
    <n v="10"/>
    <n v="10"/>
    <n v="1"/>
    <n v="10"/>
    <n v="10"/>
    <b v="0"/>
    <n v="3.3066541228008708"/>
    <n v="3"/>
  </r>
  <r>
    <n v="448800"/>
    <n v="2718980"/>
    <x v="0"/>
    <x v="3"/>
    <x v="451"/>
    <x v="352"/>
    <x v="10"/>
    <n v="10"/>
    <n v="10"/>
    <n v="1.1499999999999999"/>
    <n v="11.5"/>
    <n v="11.5"/>
    <b v="1"/>
    <n v="3.558307155295418"/>
    <n v="3"/>
  </r>
  <r>
    <n v="448797"/>
    <n v="2718970"/>
    <x v="1"/>
    <x v="2"/>
    <x v="451"/>
    <x v="352"/>
    <x v="40"/>
    <n v="10"/>
    <n v="10"/>
    <n v="1.5"/>
    <n v="15"/>
    <n v="15"/>
    <b v="0"/>
    <n v="4.1268441468136592"/>
    <n v="4"/>
  </r>
  <r>
    <n v="448803"/>
    <n v="2718990"/>
    <x v="1"/>
    <x v="3"/>
    <x v="451"/>
    <x v="458"/>
    <x v="0"/>
    <n v="10"/>
    <n v="10"/>
    <n v="1"/>
    <n v="10"/>
    <n v="10"/>
    <b v="0"/>
    <n v="3.9910737439017154"/>
    <n v="3"/>
  </r>
  <r>
    <n v="448807"/>
    <n v="2719000"/>
    <x v="1"/>
    <x v="0"/>
    <x v="451"/>
    <x v="28"/>
    <x v="61"/>
    <n v="10"/>
    <n v="10"/>
    <n v="14"/>
    <n v="140"/>
    <n v="140"/>
    <b v="0"/>
    <n v="1.5713945518114578"/>
    <n v="1"/>
  </r>
  <r>
    <n v="448804"/>
    <n v="2718990"/>
    <x v="0"/>
    <x v="2"/>
    <x v="451"/>
    <x v="458"/>
    <x v="2"/>
    <n v="10"/>
    <n v="10"/>
    <n v="1.2"/>
    <n v="12"/>
    <n v="12"/>
    <b v="1"/>
    <n v="4.2515128698439861"/>
    <n v="4"/>
  </r>
  <r>
    <n v="448838"/>
    <n v="2719070"/>
    <x v="0"/>
    <x v="2"/>
    <x v="451"/>
    <x v="510"/>
    <x v="19"/>
    <n v="10"/>
    <n v="10"/>
    <n v="1.9"/>
    <n v="19"/>
    <n v="19"/>
    <b v="1"/>
    <n v="4.9677835665493202"/>
    <n v="4"/>
  </r>
  <r>
    <n v="448855"/>
    <n v="2719110"/>
    <x v="1"/>
    <x v="3"/>
    <x v="451"/>
    <x v="11"/>
    <x v="4"/>
    <n v="10"/>
    <n v="10"/>
    <n v="1"/>
    <n v="10"/>
    <n v="10"/>
    <b v="0"/>
    <n v="3.2626754931466073"/>
    <n v="3"/>
  </r>
  <r>
    <n v="448854"/>
    <n v="2719110"/>
    <x v="0"/>
    <x v="3"/>
    <x v="451"/>
    <x v="11"/>
    <x v="25"/>
    <n v="10"/>
    <n v="10"/>
    <n v="1.7"/>
    <n v="17"/>
    <n v="17"/>
    <b v="1"/>
    <n v="3.3281784515493449"/>
    <n v="3"/>
  </r>
  <r>
    <n v="448858"/>
    <n v="2719120"/>
    <x v="0"/>
    <x v="0"/>
    <x v="451"/>
    <x v="11"/>
    <x v="3"/>
    <n v="10"/>
    <n v="10"/>
    <n v="1.3"/>
    <n v="13"/>
    <n v="13"/>
    <b v="1"/>
    <n v="1.8791558783869986"/>
    <n v="1"/>
  </r>
  <r>
    <n v="448862"/>
    <n v="2719130"/>
    <x v="0"/>
    <x v="1"/>
    <x v="451"/>
    <x v="487"/>
    <x v="14"/>
    <n v="10"/>
    <n v="10"/>
    <n v="0.7"/>
    <n v="7"/>
    <n v="7"/>
    <b v="1"/>
    <n v="2.6437968787009813"/>
    <n v="2"/>
  </r>
  <r>
    <n v="448861"/>
    <n v="2719130"/>
    <x v="1"/>
    <x v="3"/>
    <x v="451"/>
    <x v="487"/>
    <x v="39"/>
    <n v="10"/>
    <n v="10"/>
    <n v="0.7"/>
    <n v="7"/>
    <n v="7"/>
    <b v="0"/>
    <n v="3.8116064457276866"/>
    <n v="3"/>
  </r>
  <r>
    <n v="448853"/>
    <n v="2719110"/>
    <x v="1"/>
    <x v="1"/>
    <x v="451"/>
    <x v="11"/>
    <x v="20"/>
    <n v="10"/>
    <n v="10"/>
    <n v="0.15"/>
    <n v="1.5"/>
    <n v="1.5"/>
    <b v="0"/>
    <n v="2.9002305985895127"/>
    <n v="2"/>
  </r>
  <r>
    <n v="448844"/>
    <n v="2719090"/>
    <x v="0"/>
    <x v="1"/>
    <x v="451"/>
    <x v="231"/>
    <x v="1"/>
    <n v="10"/>
    <n v="10"/>
    <n v="1.3"/>
    <n v="13"/>
    <n v="13"/>
    <b v="1"/>
    <n v="2.8443138309960783"/>
    <n v="2"/>
  </r>
  <r>
    <n v="448841"/>
    <n v="2719080"/>
    <x v="1"/>
    <x v="3"/>
    <x v="451"/>
    <x v="231"/>
    <x v="31"/>
    <n v="10"/>
    <n v="10"/>
    <n v="5"/>
    <n v="50"/>
    <n v="50"/>
    <b v="0"/>
    <n v="3.8419420900018615"/>
    <n v="3"/>
  </r>
  <r>
    <n v="448845"/>
    <n v="2719090"/>
    <x v="1"/>
    <x v="3"/>
    <x v="451"/>
    <x v="231"/>
    <x v="31"/>
    <n v="10"/>
    <n v="10"/>
    <n v="5"/>
    <n v="50"/>
    <n v="50"/>
    <b v="0"/>
    <n v="3.9078931244592616"/>
    <n v="3"/>
  </r>
  <r>
    <n v="448850"/>
    <n v="2719100"/>
    <x v="0"/>
    <x v="1"/>
    <x v="451"/>
    <x v="475"/>
    <x v="3"/>
    <n v="10"/>
    <n v="10"/>
    <n v="1.3"/>
    <n v="13"/>
    <n v="13"/>
    <b v="1"/>
    <n v="2.79990043761204"/>
    <n v="2"/>
  </r>
  <r>
    <n v="448849"/>
    <n v="2719100"/>
    <x v="1"/>
    <x v="2"/>
    <x v="451"/>
    <x v="475"/>
    <x v="4"/>
    <n v="10"/>
    <n v="10"/>
    <n v="1"/>
    <n v="10"/>
    <n v="10"/>
    <b v="0"/>
    <n v="4.8208602163106482"/>
    <n v="4"/>
  </r>
  <r>
    <n v="448477"/>
    <n v="2718140"/>
    <x v="1"/>
    <x v="0"/>
    <x v="50"/>
    <x v="47"/>
    <x v="28"/>
    <n v="10"/>
    <n v="10"/>
    <n v="1.6"/>
    <n v="16"/>
    <n v="16"/>
    <b v="0"/>
    <n v="1.7901265643491069"/>
    <n v="1"/>
  </r>
  <r>
    <n v="448471"/>
    <n v="2718120"/>
    <x v="1"/>
    <x v="0"/>
    <x v="50"/>
    <x v="490"/>
    <x v="3"/>
    <n v="10"/>
    <n v="10"/>
    <n v="1.3"/>
    <n v="13"/>
    <n v="13"/>
    <b v="0"/>
    <n v="1.355229245664193"/>
    <n v="1"/>
  </r>
  <r>
    <n v="448480"/>
    <n v="2718150"/>
    <x v="0"/>
    <x v="3"/>
    <x v="50"/>
    <x v="411"/>
    <x v="3"/>
    <n v="10"/>
    <n v="10"/>
    <n v="1.3"/>
    <n v="13"/>
    <n v="13"/>
    <b v="1"/>
    <n v="3.3590535085457627"/>
    <n v="3"/>
  </r>
  <r>
    <n v="448485"/>
    <n v="2718160"/>
    <x v="1"/>
    <x v="0"/>
    <x v="50"/>
    <x v="473"/>
    <x v="20"/>
    <n v="10"/>
    <n v="10"/>
    <n v="0.15"/>
    <n v="1.5"/>
    <n v="1.5"/>
    <b v="0"/>
    <n v="1.6802239812352806"/>
    <n v="1"/>
  </r>
  <r>
    <n v="448483"/>
    <n v="2718160"/>
    <x v="1"/>
    <x v="1"/>
    <x v="50"/>
    <x v="473"/>
    <x v="33"/>
    <n v="10"/>
    <n v="10"/>
    <n v="2.6"/>
    <n v="26"/>
    <n v="26"/>
    <b v="0"/>
    <n v="2.1120074489675495"/>
    <n v="2"/>
  </r>
  <r>
    <n v="448468"/>
    <n v="2718110"/>
    <x v="0"/>
    <x v="1"/>
    <x v="50"/>
    <x v="355"/>
    <x v="30"/>
    <n v="10"/>
    <n v="10"/>
    <n v="4"/>
    <n v="40"/>
    <n v="40"/>
    <b v="1"/>
    <n v="2.9813592052000386"/>
    <n v="2"/>
  </r>
  <r>
    <n v="448457"/>
    <n v="2718080"/>
    <x v="1"/>
    <x v="3"/>
    <x v="50"/>
    <x v="26"/>
    <x v="3"/>
    <n v="10"/>
    <n v="10"/>
    <n v="1.3"/>
    <n v="13"/>
    <n v="13"/>
    <b v="0"/>
    <n v="3.3310988723910873"/>
    <n v="3"/>
  </r>
  <r>
    <n v="448451"/>
    <n v="2718060"/>
    <x v="1"/>
    <x v="2"/>
    <x v="50"/>
    <x v="262"/>
    <x v="20"/>
    <n v="10"/>
    <n v="10"/>
    <n v="0.15"/>
    <n v="1.5"/>
    <n v="1.5"/>
    <b v="0"/>
    <n v="4.4777879824292786"/>
    <n v="4"/>
  </r>
  <r>
    <n v="448460"/>
    <n v="2718090"/>
    <x v="0"/>
    <x v="2"/>
    <x v="50"/>
    <x v="440"/>
    <x v="3"/>
    <n v="10"/>
    <n v="10"/>
    <n v="1.3"/>
    <n v="13"/>
    <n v="13"/>
    <b v="1"/>
    <n v="4.2887999970879402"/>
    <n v="4"/>
  </r>
  <r>
    <n v="448464"/>
    <n v="2718100"/>
    <x v="0"/>
    <x v="0"/>
    <x v="50"/>
    <x v="467"/>
    <x v="3"/>
    <n v="10"/>
    <n v="10"/>
    <n v="1.3"/>
    <n v="13"/>
    <n v="13"/>
    <b v="1"/>
    <n v="1.9156997841390315"/>
    <n v="1"/>
  </r>
  <r>
    <n v="448463"/>
    <n v="2718100"/>
    <x v="1"/>
    <x v="0"/>
    <x v="50"/>
    <x v="467"/>
    <x v="34"/>
    <n v="10"/>
    <n v="10"/>
    <n v="1.7"/>
    <n v="17"/>
    <n v="17"/>
    <b v="0"/>
    <n v="1.1418926399861893"/>
    <n v="1"/>
  </r>
  <r>
    <n v="448488"/>
    <n v="2718170"/>
    <x v="0"/>
    <x v="1"/>
    <x v="50"/>
    <x v="87"/>
    <x v="3"/>
    <n v="10"/>
    <n v="10"/>
    <n v="1.3"/>
    <n v="13"/>
    <n v="13"/>
    <b v="1"/>
    <n v="2.6548647497104785"/>
    <n v="2"/>
  </r>
  <r>
    <n v="448506"/>
    <n v="2718210"/>
    <x v="0"/>
    <x v="3"/>
    <x v="50"/>
    <x v="307"/>
    <x v="129"/>
    <n v="10"/>
    <n v="10"/>
    <n v="2.4"/>
    <n v="24"/>
    <n v="24"/>
    <b v="1"/>
    <n v="3.0473232185688444"/>
    <n v="3"/>
  </r>
  <r>
    <n v="448505"/>
    <n v="2718210"/>
    <x v="1"/>
    <x v="2"/>
    <x v="50"/>
    <x v="307"/>
    <x v="25"/>
    <n v="10"/>
    <n v="10"/>
    <n v="1.7"/>
    <n v="17"/>
    <n v="17"/>
    <b v="0"/>
    <n v="4.0990384403146045"/>
    <n v="4"/>
  </r>
  <r>
    <n v="448507"/>
    <n v="2718210"/>
    <x v="1"/>
    <x v="2"/>
    <x v="50"/>
    <x v="307"/>
    <x v="5"/>
    <n v="10"/>
    <n v="10"/>
    <n v="1.2"/>
    <n v="12"/>
    <n v="12"/>
    <b v="0"/>
    <n v="4.9566149618274604"/>
    <n v="4"/>
  </r>
  <r>
    <n v="448512"/>
    <n v="2718220"/>
    <x v="0"/>
    <x v="0"/>
    <x v="50"/>
    <x v="431"/>
    <x v="33"/>
    <n v="10"/>
    <n v="10"/>
    <n v="2.6"/>
    <n v="26"/>
    <n v="26"/>
    <b v="1"/>
    <n v="1.9019995838878674"/>
    <n v="1"/>
  </r>
  <r>
    <n v="448508"/>
    <n v="2718210"/>
    <x v="0"/>
    <x v="1"/>
    <x v="50"/>
    <x v="307"/>
    <x v="6"/>
    <n v="10"/>
    <n v="10"/>
    <n v="1.1499999999999999"/>
    <n v="11.5"/>
    <n v="11.5"/>
    <b v="1"/>
    <n v="2.4749757151468543"/>
    <n v="2"/>
  </r>
  <r>
    <n v="448504"/>
    <n v="2718210"/>
    <x v="0"/>
    <x v="2"/>
    <x v="50"/>
    <x v="307"/>
    <x v="20"/>
    <n v="10"/>
    <n v="10"/>
    <n v="0.15"/>
    <n v="1.5"/>
    <n v="1.5"/>
    <b v="1"/>
    <n v="4.9020448494246445"/>
    <n v="4"/>
  </r>
  <r>
    <n v="448500"/>
    <n v="2718210"/>
    <x v="0"/>
    <x v="3"/>
    <x v="50"/>
    <x v="307"/>
    <x v="45"/>
    <n v="10"/>
    <n v="10"/>
    <n v="2.2999999999999998"/>
    <n v="23"/>
    <n v="23"/>
    <b v="1"/>
    <n v="3.4823285185183996"/>
    <n v="3"/>
  </r>
  <r>
    <n v="448491"/>
    <n v="2718180"/>
    <x v="1"/>
    <x v="0"/>
    <x v="50"/>
    <x v="432"/>
    <x v="7"/>
    <n v="10"/>
    <n v="10"/>
    <n v="1.35"/>
    <n v="13.5"/>
    <n v="13.5"/>
    <b v="0"/>
    <n v="1.5722792691422063"/>
    <n v="1"/>
  </r>
  <r>
    <n v="448501"/>
    <n v="2718210"/>
    <x v="1"/>
    <x v="3"/>
    <x v="50"/>
    <x v="307"/>
    <x v="38"/>
    <n v="10"/>
    <n v="10"/>
    <n v="1.2"/>
    <n v="12"/>
    <n v="12"/>
    <b v="0"/>
    <n v="3.5902340368322254"/>
    <n v="3"/>
  </r>
  <r>
    <n v="448503"/>
    <n v="2718210"/>
    <x v="1"/>
    <x v="1"/>
    <x v="50"/>
    <x v="307"/>
    <x v="81"/>
    <n v="10"/>
    <n v="10"/>
    <n v="2.2999999999999998"/>
    <n v="23"/>
    <n v="23"/>
    <b v="0"/>
    <n v="2.4031610476799128"/>
    <n v="2"/>
  </r>
  <r>
    <n v="448502"/>
    <n v="2718210"/>
    <x v="0"/>
    <x v="2"/>
    <x v="50"/>
    <x v="307"/>
    <x v="21"/>
    <n v="10"/>
    <n v="10"/>
    <n v="1"/>
    <n v="10"/>
    <n v="10"/>
    <b v="1"/>
    <n v="4.5128177439387969"/>
    <n v="4"/>
  </r>
  <r>
    <n v="448389"/>
    <n v="2717880"/>
    <x v="1"/>
    <x v="3"/>
    <x v="50"/>
    <x v="304"/>
    <x v="40"/>
    <n v="10"/>
    <n v="10"/>
    <n v="1.5"/>
    <n v="15"/>
    <n v="15"/>
    <b v="0"/>
    <n v="3.9268066803583905"/>
    <n v="3"/>
  </r>
  <r>
    <n v="448388"/>
    <n v="2717880"/>
    <x v="0"/>
    <x v="1"/>
    <x v="50"/>
    <x v="304"/>
    <x v="13"/>
    <n v="10"/>
    <n v="10"/>
    <n v="7"/>
    <n v="70"/>
    <n v="70"/>
    <b v="1"/>
    <n v="2.143762220229843"/>
    <n v="2"/>
  </r>
  <r>
    <n v="448400"/>
    <n v="2717920"/>
    <x v="0"/>
    <x v="2"/>
    <x v="50"/>
    <x v="535"/>
    <x v="33"/>
    <n v="10"/>
    <n v="10"/>
    <n v="2.6"/>
    <n v="26"/>
    <n v="26"/>
    <b v="1"/>
    <n v="4.644299832938378"/>
    <n v="4"/>
  </r>
  <r>
    <n v="448410"/>
    <n v="2717950"/>
    <x v="0"/>
    <x v="0"/>
    <x v="50"/>
    <x v="247"/>
    <x v="67"/>
    <n v="10"/>
    <n v="10"/>
    <n v="1.8"/>
    <n v="18"/>
    <n v="18"/>
    <b v="1"/>
    <n v="1.9672994767163412"/>
    <n v="1"/>
  </r>
  <r>
    <n v="448409"/>
    <n v="2717950"/>
    <x v="1"/>
    <x v="2"/>
    <x v="50"/>
    <x v="247"/>
    <x v="20"/>
    <n v="10"/>
    <n v="10"/>
    <n v="0.15"/>
    <n v="1.5"/>
    <n v="1.5"/>
    <b v="0"/>
    <n v="4.7312916236609652"/>
    <n v="4"/>
  </r>
  <r>
    <n v="448385"/>
    <n v="2717870"/>
    <x v="1"/>
    <x v="3"/>
    <x v="50"/>
    <x v="368"/>
    <x v="3"/>
    <n v="10"/>
    <n v="10"/>
    <n v="1.3"/>
    <n v="13"/>
    <n v="13"/>
    <b v="0"/>
    <n v="3.3397037975209316"/>
    <n v="3"/>
  </r>
  <r>
    <n v="448371"/>
    <n v="2717830"/>
    <x v="1"/>
    <x v="1"/>
    <x v="50"/>
    <x v="357"/>
    <x v="53"/>
    <n v="10"/>
    <n v="10"/>
    <n v="2.7"/>
    <n v="27"/>
    <n v="27"/>
    <b v="0"/>
    <n v="2.6460552502637986"/>
    <n v="2"/>
  </r>
  <r>
    <n v="448370"/>
    <n v="2717830"/>
    <x v="0"/>
    <x v="0"/>
    <x v="50"/>
    <x v="357"/>
    <x v="20"/>
    <n v="10"/>
    <n v="10"/>
    <n v="0.15"/>
    <n v="1.5"/>
    <n v="1.5"/>
    <b v="1"/>
    <n v="1.5800479019899143"/>
    <n v="1"/>
  </r>
  <r>
    <n v="448377"/>
    <n v="2717850"/>
    <x v="1"/>
    <x v="3"/>
    <x v="50"/>
    <x v="266"/>
    <x v="3"/>
    <n v="10"/>
    <n v="10"/>
    <n v="1.3"/>
    <n v="13"/>
    <n v="13"/>
    <b v="0"/>
    <n v="3.2162436145433428"/>
    <n v="3"/>
  </r>
  <r>
    <n v="448382"/>
    <n v="2717860"/>
    <x v="0"/>
    <x v="1"/>
    <x v="50"/>
    <x v="368"/>
    <x v="44"/>
    <n v="10"/>
    <n v="10"/>
    <n v="2.2000000000000002"/>
    <n v="22"/>
    <n v="22"/>
    <b v="1"/>
    <n v="2.3600248458609103"/>
    <n v="2"/>
  </r>
  <r>
    <n v="448381"/>
    <n v="2717860"/>
    <x v="1"/>
    <x v="1"/>
    <x v="50"/>
    <x v="368"/>
    <x v="20"/>
    <n v="10"/>
    <n v="10"/>
    <n v="0.15"/>
    <n v="1.5"/>
    <n v="1.5"/>
    <b v="0"/>
    <n v="2.7378079526768104"/>
    <n v="2"/>
  </r>
  <r>
    <n v="448416"/>
    <n v="2717970"/>
    <x v="0"/>
    <x v="2"/>
    <x v="50"/>
    <x v="353"/>
    <x v="33"/>
    <n v="10"/>
    <n v="10"/>
    <n v="2.6"/>
    <n v="26"/>
    <n v="26"/>
    <b v="1"/>
    <n v="4.9909788258331726"/>
    <n v="4"/>
  </r>
  <r>
    <n v="448431"/>
    <n v="2718000"/>
    <x v="1"/>
    <x v="2"/>
    <x v="50"/>
    <x v="418"/>
    <x v="45"/>
    <n v="10"/>
    <n v="10"/>
    <n v="2.2999999999999998"/>
    <n v="23"/>
    <n v="23"/>
    <b v="0"/>
    <n v="4.0427091098589401"/>
    <n v="4"/>
  </r>
  <r>
    <n v="448428"/>
    <n v="2717990"/>
    <x v="0"/>
    <x v="1"/>
    <x v="50"/>
    <x v="454"/>
    <x v="25"/>
    <n v="10"/>
    <n v="10"/>
    <n v="1.7"/>
    <n v="17"/>
    <n v="17"/>
    <b v="1"/>
    <n v="2.3539221572475144"/>
    <n v="2"/>
  </r>
  <r>
    <n v="448432"/>
    <n v="2718000"/>
    <x v="0"/>
    <x v="3"/>
    <x v="50"/>
    <x v="418"/>
    <x v="37"/>
    <n v="10"/>
    <n v="10"/>
    <n v="6"/>
    <n v="60"/>
    <n v="60"/>
    <b v="1"/>
    <n v="3.0763894776238079"/>
    <n v="3"/>
  </r>
  <r>
    <n v="448447"/>
    <n v="2718050"/>
    <x v="1"/>
    <x v="0"/>
    <x v="50"/>
    <x v="501"/>
    <x v="3"/>
    <n v="10"/>
    <n v="10"/>
    <n v="1.3"/>
    <n v="13"/>
    <n v="13"/>
    <b v="0"/>
    <n v="1.66147228733705"/>
    <n v="1"/>
  </r>
  <r>
    <n v="448435"/>
    <n v="2718010"/>
    <x v="1"/>
    <x v="2"/>
    <x v="50"/>
    <x v="455"/>
    <x v="7"/>
    <n v="10"/>
    <n v="10"/>
    <n v="1.35"/>
    <n v="13.5"/>
    <n v="13.5"/>
    <b v="0"/>
    <n v="4.8313068336952973"/>
    <n v="4"/>
  </r>
  <r>
    <n v="448427"/>
    <n v="2717990"/>
    <x v="1"/>
    <x v="1"/>
    <x v="50"/>
    <x v="454"/>
    <x v="34"/>
    <n v="10"/>
    <n v="10"/>
    <n v="1.7"/>
    <n v="17"/>
    <n v="17"/>
    <b v="0"/>
    <n v="2.5823529574937902"/>
    <n v="2"/>
  </r>
  <r>
    <n v="448418"/>
    <n v="2717970"/>
    <x v="0"/>
    <x v="1"/>
    <x v="50"/>
    <x v="353"/>
    <x v="20"/>
    <n v="10"/>
    <n v="10"/>
    <n v="0.15"/>
    <n v="1.5"/>
    <n v="1.5"/>
    <b v="1"/>
    <n v="2.9766721157248468"/>
    <n v="2"/>
  </r>
  <r>
    <n v="448417"/>
    <n v="2717970"/>
    <x v="1"/>
    <x v="0"/>
    <x v="50"/>
    <x v="353"/>
    <x v="20"/>
    <n v="10"/>
    <n v="10"/>
    <n v="0.15"/>
    <n v="1.5"/>
    <n v="1.5"/>
    <b v="0"/>
    <n v="1.6046773477479244"/>
    <n v="1"/>
  </r>
  <r>
    <n v="448419"/>
    <n v="2717970"/>
    <x v="1"/>
    <x v="2"/>
    <x v="50"/>
    <x v="353"/>
    <x v="53"/>
    <n v="10"/>
    <n v="10"/>
    <n v="2.7"/>
    <n v="27"/>
    <n v="27"/>
    <b v="0"/>
    <n v="4.3286226705315629"/>
    <n v="4"/>
  </r>
  <r>
    <n v="448426"/>
    <n v="2717990"/>
    <x v="0"/>
    <x v="1"/>
    <x v="50"/>
    <x v="454"/>
    <x v="28"/>
    <n v="10"/>
    <n v="10"/>
    <n v="1.6"/>
    <n v="16"/>
    <n v="16"/>
    <b v="1"/>
    <n v="2.5361600059718636"/>
    <n v="2"/>
  </r>
  <r>
    <n v="448425"/>
    <n v="2717990"/>
    <x v="1"/>
    <x v="3"/>
    <x v="50"/>
    <x v="454"/>
    <x v="20"/>
    <n v="10"/>
    <n v="10"/>
    <n v="0.15"/>
    <n v="1.5"/>
    <n v="1.5"/>
    <b v="0"/>
    <n v="3.9463837849657906"/>
    <n v="3"/>
  </r>
  <r>
    <n v="448607"/>
    <n v="2718490"/>
    <x v="1"/>
    <x v="3"/>
    <x v="50"/>
    <x v="488"/>
    <x v="44"/>
    <n v="10"/>
    <n v="10"/>
    <n v="2.2000000000000002"/>
    <n v="22"/>
    <n v="22"/>
    <b v="0"/>
    <n v="3.1130171148632733"/>
    <n v="3"/>
  </r>
  <r>
    <n v="448606"/>
    <n v="2718490"/>
    <x v="0"/>
    <x v="2"/>
    <x v="50"/>
    <x v="488"/>
    <x v="20"/>
    <n v="10"/>
    <n v="10"/>
    <n v="0.15"/>
    <n v="1.5"/>
    <n v="1.5"/>
    <b v="1"/>
    <n v="4.8296819142204157"/>
    <n v="4"/>
  </r>
  <r>
    <n v="448610"/>
    <n v="2718500"/>
    <x v="0"/>
    <x v="3"/>
    <x v="50"/>
    <x v="532"/>
    <x v="53"/>
    <n v="10"/>
    <n v="10"/>
    <n v="2.7"/>
    <n v="27"/>
    <n v="27"/>
    <b v="1"/>
    <n v="3.5491120827147329"/>
    <n v="3"/>
  </r>
  <r>
    <n v="448615"/>
    <n v="2718510"/>
    <x v="1"/>
    <x v="2"/>
    <x v="50"/>
    <x v="555"/>
    <x v="20"/>
    <n v="10"/>
    <n v="10"/>
    <n v="0.15"/>
    <n v="1.5"/>
    <n v="1.5"/>
    <b v="0"/>
    <n v="4.5524095704557421"/>
    <n v="4"/>
  </r>
  <r>
    <n v="448612"/>
    <n v="2718500"/>
    <x v="0"/>
    <x v="2"/>
    <x v="50"/>
    <x v="532"/>
    <x v="20"/>
    <n v="10"/>
    <n v="10"/>
    <n v="0.15"/>
    <n v="1.5"/>
    <n v="1.5"/>
    <b v="1"/>
    <n v="4.5499257815768601"/>
    <n v="4"/>
  </r>
  <r>
    <n v="448603"/>
    <n v="2718480"/>
    <x v="1"/>
    <x v="1"/>
    <x v="50"/>
    <x v="224"/>
    <x v="3"/>
    <n v="10"/>
    <n v="10"/>
    <n v="1.3"/>
    <n v="13"/>
    <n v="13"/>
    <b v="0"/>
    <n v="2.5252325448790716"/>
    <n v="2"/>
  </r>
  <r>
    <n v="448589"/>
    <n v="2718440"/>
    <x v="1"/>
    <x v="1"/>
    <x v="50"/>
    <x v="73"/>
    <x v="44"/>
    <n v="10"/>
    <n v="10"/>
    <n v="2.2000000000000002"/>
    <n v="22"/>
    <n v="22"/>
    <b v="0"/>
    <n v="2.273343638178587"/>
    <n v="2"/>
  </r>
  <r>
    <n v="448588"/>
    <n v="2718440"/>
    <x v="0"/>
    <x v="0"/>
    <x v="50"/>
    <x v="73"/>
    <x v="37"/>
    <n v="10"/>
    <n v="10"/>
    <n v="6"/>
    <n v="60"/>
    <n v="60"/>
    <b v="1"/>
    <n v="1.6141753888754991"/>
    <n v="1"/>
  </r>
  <r>
    <n v="448592"/>
    <n v="2718450"/>
    <x v="0"/>
    <x v="3"/>
    <x v="50"/>
    <x v="545"/>
    <x v="27"/>
    <n v="10"/>
    <n v="10"/>
    <n v="1.3"/>
    <n v="13"/>
    <n v="13"/>
    <b v="1"/>
    <n v="3.4730328202587706"/>
    <n v="3"/>
  </r>
  <r>
    <n v="448596"/>
    <n v="2718460"/>
    <x v="0"/>
    <x v="1"/>
    <x v="50"/>
    <x v="100"/>
    <x v="3"/>
    <n v="10"/>
    <n v="10"/>
    <n v="1.3"/>
    <n v="13"/>
    <n v="13"/>
    <b v="1"/>
    <n v="2.762785990612016"/>
    <n v="2"/>
  </r>
  <r>
    <n v="448593"/>
    <n v="2718450"/>
    <x v="1"/>
    <x v="3"/>
    <x v="50"/>
    <x v="545"/>
    <x v="3"/>
    <n v="10"/>
    <n v="10"/>
    <n v="1.3"/>
    <n v="13"/>
    <n v="13"/>
    <b v="0"/>
    <n v="3.4051799692237656"/>
    <n v="3"/>
  </r>
  <r>
    <n v="448616"/>
    <n v="2718510"/>
    <x v="0"/>
    <x v="2"/>
    <x v="50"/>
    <x v="555"/>
    <x v="33"/>
    <n v="10"/>
    <n v="10"/>
    <n v="2.6"/>
    <n v="26"/>
    <n v="26"/>
    <b v="1"/>
    <n v="4.4883141384871275"/>
    <n v="4"/>
  </r>
  <r>
    <n v="448637"/>
    <n v="2718570"/>
    <x v="1"/>
    <x v="0"/>
    <x v="50"/>
    <x v="551"/>
    <x v="7"/>
    <n v="10"/>
    <n v="10"/>
    <n v="1.35"/>
    <n v="13.5"/>
    <n v="13.5"/>
    <b v="0"/>
    <n v="1.7545020527925819"/>
    <n v="1"/>
  </r>
  <r>
    <n v="448631"/>
    <n v="2718550"/>
    <x v="1"/>
    <x v="1"/>
    <x v="50"/>
    <x v="23"/>
    <x v="3"/>
    <n v="10"/>
    <n v="10"/>
    <n v="1.3"/>
    <n v="13"/>
    <n v="13"/>
    <b v="0"/>
    <n v="2.466957076204455"/>
    <n v="2"/>
  </r>
  <r>
    <n v="448638"/>
    <n v="2718570"/>
    <x v="0"/>
    <x v="3"/>
    <x v="50"/>
    <x v="551"/>
    <x v="47"/>
    <n v="10"/>
    <n v="10"/>
    <n v="1.4"/>
    <n v="14"/>
    <n v="14"/>
    <b v="1"/>
    <n v="3.7171024506525612"/>
    <n v="3"/>
  </r>
  <r>
    <n v="448652"/>
    <n v="2718610"/>
    <x v="0"/>
    <x v="3"/>
    <x v="50"/>
    <x v="169"/>
    <x v="34"/>
    <n v="10"/>
    <n v="10"/>
    <n v="1.7"/>
    <n v="17"/>
    <n v="17"/>
    <b v="1"/>
    <n v="3.885328264387943"/>
    <n v="3"/>
  </r>
  <r>
    <n v="448646"/>
    <n v="2718590"/>
    <x v="0"/>
    <x v="0"/>
    <x v="50"/>
    <x v="205"/>
    <x v="3"/>
    <n v="10"/>
    <n v="10"/>
    <n v="1.3"/>
    <n v="13"/>
    <n v="13"/>
    <b v="1"/>
    <n v="1.8238109372667088"/>
    <n v="1"/>
  </r>
  <r>
    <n v="448628"/>
    <n v="2718540"/>
    <x v="0"/>
    <x v="2"/>
    <x v="50"/>
    <x v="23"/>
    <x v="20"/>
    <n v="10"/>
    <n v="10"/>
    <n v="0.15"/>
    <n v="1.5"/>
    <n v="1.5"/>
    <b v="1"/>
    <n v="4.1503635678209196"/>
    <n v="4"/>
  </r>
  <r>
    <n v="448620"/>
    <n v="2718520"/>
    <x v="0"/>
    <x v="1"/>
    <x v="50"/>
    <x v="240"/>
    <x v="63"/>
    <n v="10"/>
    <n v="10"/>
    <n v="5.2"/>
    <n v="52"/>
    <n v="52"/>
    <b v="1"/>
    <n v="2.0963097908982586"/>
    <n v="2"/>
  </r>
  <r>
    <n v="448619"/>
    <n v="2718520"/>
    <x v="1"/>
    <x v="3"/>
    <x v="50"/>
    <x v="240"/>
    <x v="20"/>
    <n v="10"/>
    <n v="10"/>
    <n v="0.15"/>
    <n v="1.5"/>
    <n v="1.5"/>
    <b v="0"/>
    <n v="3.1074094912537418"/>
    <n v="3"/>
  </r>
  <r>
    <n v="448621"/>
    <n v="2718520"/>
    <x v="1"/>
    <x v="0"/>
    <x v="50"/>
    <x v="240"/>
    <x v="45"/>
    <n v="10"/>
    <n v="10"/>
    <n v="2.2999999999999998"/>
    <n v="23"/>
    <n v="23"/>
    <b v="0"/>
    <n v="1.8137932293181276"/>
    <n v="1"/>
  </r>
  <r>
    <n v="448627"/>
    <n v="2718540"/>
    <x v="1"/>
    <x v="0"/>
    <x v="50"/>
    <x v="23"/>
    <x v="53"/>
    <n v="10"/>
    <n v="10"/>
    <n v="2.7"/>
    <n v="27"/>
    <n v="27"/>
    <b v="0"/>
    <n v="1.61794311209486"/>
    <n v="1"/>
  </r>
  <r>
    <n v="448624"/>
    <n v="2718530"/>
    <x v="0"/>
    <x v="2"/>
    <x v="50"/>
    <x v="553"/>
    <x v="3"/>
    <n v="10"/>
    <n v="10"/>
    <n v="1.3"/>
    <n v="13"/>
    <n v="13"/>
    <b v="1"/>
    <n v="4.1802122738120202"/>
    <n v="4"/>
  </r>
  <r>
    <n v="448538"/>
    <n v="2718300"/>
    <x v="0"/>
    <x v="1"/>
    <x v="50"/>
    <x v="397"/>
    <x v="7"/>
    <n v="10"/>
    <n v="10"/>
    <n v="1.35"/>
    <n v="13.5"/>
    <n v="13.5"/>
    <b v="1"/>
    <n v="2.4761816419084468"/>
    <n v="2"/>
  </r>
  <r>
    <n v="448535"/>
    <n v="2718290"/>
    <x v="1"/>
    <x v="3"/>
    <x v="50"/>
    <x v="375"/>
    <x v="3"/>
    <n v="10"/>
    <n v="10"/>
    <n v="1.3"/>
    <n v="13"/>
    <n v="13"/>
    <b v="0"/>
    <n v="3.1700212686183029"/>
    <n v="3"/>
  </r>
  <r>
    <n v="448541"/>
    <n v="2718310"/>
    <x v="1"/>
    <x v="1"/>
    <x v="50"/>
    <x v="397"/>
    <x v="3"/>
    <n v="10"/>
    <n v="10"/>
    <n v="1.3"/>
    <n v="13"/>
    <n v="13"/>
    <b v="0"/>
    <n v="2.7751502123545624"/>
    <n v="2"/>
  </r>
  <r>
    <n v="448548"/>
    <n v="2718330"/>
    <x v="0"/>
    <x v="1"/>
    <x v="50"/>
    <x v="68"/>
    <x v="20"/>
    <n v="10"/>
    <n v="10"/>
    <n v="0.15"/>
    <n v="1.5"/>
    <n v="1.5"/>
    <b v="1"/>
    <n v="2.7485111941343692"/>
    <n v="2"/>
  </r>
  <r>
    <n v="448547"/>
    <n v="2718330"/>
    <x v="1"/>
    <x v="1"/>
    <x v="50"/>
    <x v="68"/>
    <x v="25"/>
    <n v="10"/>
    <n v="10"/>
    <n v="1.7"/>
    <n v="17"/>
    <n v="17"/>
    <b v="0"/>
    <n v="2.6709845465007165"/>
    <n v="2"/>
  </r>
  <r>
    <n v="448532"/>
    <n v="2718280"/>
    <x v="0"/>
    <x v="1"/>
    <x v="50"/>
    <x v="202"/>
    <x v="3"/>
    <n v="10"/>
    <n v="10"/>
    <n v="1.3"/>
    <n v="13"/>
    <n v="13"/>
    <b v="1"/>
    <n v="2.9556073983924498"/>
    <n v="2"/>
  </r>
  <r>
    <n v="448516"/>
    <n v="2718230"/>
    <x v="0"/>
    <x v="1"/>
    <x v="50"/>
    <x v="472"/>
    <x v="3"/>
    <n v="10"/>
    <n v="10"/>
    <n v="1.3"/>
    <n v="13"/>
    <n v="13"/>
    <b v="1"/>
    <n v="2.9563802378049031"/>
    <n v="2"/>
  </r>
  <r>
    <n v="448513"/>
    <n v="2718220"/>
    <x v="1"/>
    <x v="1"/>
    <x v="50"/>
    <x v="431"/>
    <x v="20"/>
    <n v="10"/>
    <n v="10"/>
    <n v="0.15"/>
    <n v="1.5"/>
    <n v="1.5"/>
    <b v="0"/>
    <n v="2.5261324558063096"/>
    <n v="2"/>
  </r>
  <r>
    <n v="448519"/>
    <n v="2718240"/>
    <x v="1"/>
    <x v="1"/>
    <x v="50"/>
    <x v="410"/>
    <x v="3"/>
    <n v="10"/>
    <n v="10"/>
    <n v="1.3"/>
    <n v="13"/>
    <n v="13"/>
    <b v="0"/>
    <n v="2.2449515952006687"/>
    <n v="2"/>
  </r>
  <r>
    <n v="448529"/>
    <n v="2718270"/>
    <x v="1"/>
    <x v="3"/>
    <x v="50"/>
    <x v="494"/>
    <x v="3"/>
    <n v="10"/>
    <n v="10"/>
    <n v="1.3"/>
    <n v="13"/>
    <n v="13"/>
    <b v="0"/>
    <n v="3.3976886581618753"/>
    <n v="3"/>
  </r>
  <r>
    <n v="448522"/>
    <n v="2718250"/>
    <x v="0"/>
    <x v="2"/>
    <x v="50"/>
    <x v="436"/>
    <x v="43"/>
    <n v="10"/>
    <n v="10"/>
    <n v="1.6"/>
    <n v="16"/>
    <n v="16"/>
    <b v="1"/>
    <n v="4.2827460725245743"/>
    <n v="4"/>
  </r>
  <r>
    <n v="448554"/>
    <n v="2718350"/>
    <x v="0"/>
    <x v="1"/>
    <x v="50"/>
    <x v="354"/>
    <x v="74"/>
    <n v="10"/>
    <n v="10"/>
    <n v="1.6"/>
    <n v="16"/>
    <n v="16"/>
    <b v="1"/>
    <n v="2.0031381775639661"/>
    <n v="2"/>
  </r>
  <r>
    <n v="448576"/>
    <n v="2718410"/>
    <x v="0"/>
    <x v="3"/>
    <x v="50"/>
    <x v="296"/>
    <x v="74"/>
    <n v="10"/>
    <n v="10"/>
    <n v="1.6"/>
    <n v="16"/>
    <n v="16"/>
    <b v="1"/>
    <n v="3.1134349713630205"/>
    <n v="3"/>
  </r>
  <r>
    <n v="448575"/>
    <n v="2718410"/>
    <x v="1"/>
    <x v="2"/>
    <x v="50"/>
    <x v="296"/>
    <x v="3"/>
    <n v="10"/>
    <n v="10"/>
    <n v="1.3"/>
    <n v="13"/>
    <n v="13"/>
    <b v="0"/>
    <n v="4.9951200429327418"/>
    <n v="4"/>
  </r>
  <r>
    <n v="448579"/>
    <n v="2718420"/>
    <x v="1"/>
    <x v="3"/>
    <x v="50"/>
    <x v="137"/>
    <x v="3"/>
    <n v="10"/>
    <n v="10"/>
    <n v="1.3"/>
    <n v="13"/>
    <n v="13"/>
    <b v="0"/>
    <n v="3.8273282567166391"/>
    <n v="3"/>
  </r>
  <r>
    <n v="448585"/>
    <n v="2718440"/>
    <x v="1"/>
    <x v="1"/>
    <x v="50"/>
    <x v="73"/>
    <x v="32"/>
    <n v="10"/>
    <n v="10"/>
    <n v="2"/>
    <n v="20"/>
    <n v="20"/>
    <b v="0"/>
    <n v="2.3078649776558695"/>
    <n v="2"/>
  </r>
  <r>
    <n v="448582"/>
    <n v="2718430"/>
    <x v="0"/>
    <x v="0"/>
    <x v="50"/>
    <x v="136"/>
    <x v="3"/>
    <n v="10"/>
    <n v="10"/>
    <n v="1.3"/>
    <n v="13"/>
    <n v="13"/>
    <b v="1"/>
    <n v="1.6609422064670092"/>
    <n v="1"/>
  </r>
  <r>
    <n v="448571"/>
    <n v="2718400"/>
    <x v="1"/>
    <x v="0"/>
    <x v="50"/>
    <x v="529"/>
    <x v="24"/>
    <n v="10"/>
    <n v="10"/>
    <n v="7.5"/>
    <n v="75"/>
    <n v="75"/>
    <b v="0"/>
    <n v="1.9197498620114057"/>
    <n v="1"/>
  </r>
  <r>
    <n v="448563"/>
    <n v="2718380"/>
    <x v="1"/>
    <x v="3"/>
    <x v="50"/>
    <x v="526"/>
    <x v="88"/>
    <n v="10"/>
    <n v="10"/>
    <n v="0.6"/>
    <n v="6"/>
    <n v="6"/>
    <b v="0"/>
    <n v="3.9953326000810288"/>
    <n v="3"/>
  </r>
  <r>
    <n v="448560"/>
    <n v="2718370"/>
    <x v="0"/>
    <x v="3"/>
    <x v="50"/>
    <x v="354"/>
    <x v="5"/>
    <n v="10"/>
    <n v="10"/>
    <n v="1.2"/>
    <n v="12"/>
    <n v="12"/>
    <b v="1"/>
    <n v="3.0177933136084087"/>
    <n v="3"/>
  </r>
  <r>
    <n v="448564"/>
    <n v="2718380"/>
    <x v="0"/>
    <x v="0"/>
    <x v="50"/>
    <x v="526"/>
    <x v="20"/>
    <n v="10"/>
    <n v="10"/>
    <n v="0.15"/>
    <n v="1.5"/>
    <n v="1.5"/>
    <b v="1"/>
    <n v="1.7926098279620568"/>
    <n v="1"/>
  </r>
  <r>
    <n v="448568"/>
    <n v="2718390"/>
    <x v="0"/>
    <x v="3"/>
    <x v="50"/>
    <x v="529"/>
    <x v="3"/>
    <n v="10"/>
    <n v="10"/>
    <n v="1.3"/>
    <n v="13"/>
    <n v="13"/>
    <b v="1"/>
    <n v="3.9945880430725347"/>
    <n v="3"/>
  </r>
  <r>
    <n v="448565"/>
    <n v="2718380"/>
    <x v="1"/>
    <x v="2"/>
    <x v="50"/>
    <x v="526"/>
    <x v="25"/>
    <n v="10"/>
    <n v="10"/>
    <n v="1.7"/>
    <n v="17"/>
    <n v="17"/>
    <b v="0"/>
    <n v="4.0027771140461681"/>
    <n v="4"/>
  </r>
  <r>
    <n v="446858"/>
    <n v="2713730"/>
    <x v="0"/>
    <x v="1"/>
    <x v="72"/>
    <x v="243"/>
    <x v="10"/>
    <n v="10"/>
    <n v="10"/>
    <n v="1.1499999999999999"/>
    <n v="11.5"/>
    <n v="11.5"/>
    <b v="1"/>
    <n v="2.7178507604253714"/>
    <n v="2"/>
  </r>
  <r>
    <n v="446855"/>
    <n v="2713720"/>
    <x v="1"/>
    <x v="1"/>
    <x v="72"/>
    <x v="93"/>
    <x v="20"/>
    <n v="10"/>
    <n v="10"/>
    <n v="0.15"/>
    <n v="1.5"/>
    <n v="1.5"/>
    <b v="0"/>
    <n v="2.5972361627953298"/>
    <n v="2"/>
  </r>
  <r>
    <n v="446859"/>
    <n v="2713730"/>
    <x v="1"/>
    <x v="2"/>
    <x v="72"/>
    <x v="243"/>
    <x v="4"/>
    <n v="10"/>
    <n v="10"/>
    <n v="1"/>
    <n v="10"/>
    <n v="10"/>
    <b v="0"/>
    <n v="4.6814578863240115"/>
    <n v="4"/>
  </r>
  <r>
    <n v="446868"/>
    <n v="2713760"/>
    <x v="0"/>
    <x v="1"/>
    <x v="72"/>
    <x v="243"/>
    <x v="3"/>
    <n v="10"/>
    <n v="10"/>
    <n v="1.3"/>
    <n v="13"/>
    <n v="13"/>
    <b v="1"/>
    <n v="2.4460521384356788"/>
    <n v="2"/>
  </r>
  <r>
    <n v="446862"/>
    <n v="2713740"/>
    <x v="0"/>
    <x v="0"/>
    <x v="72"/>
    <x v="243"/>
    <x v="3"/>
    <n v="10"/>
    <n v="10"/>
    <n v="1.3"/>
    <n v="13"/>
    <n v="13"/>
    <b v="1"/>
    <n v="1.5274267720651937"/>
    <n v="1"/>
  </r>
  <r>
    <n v="446854"/>
    <n v="2713720"/>
    <x v="0"/>
    <x v="3"/>
    <x v="72"/>
    <x v="93"/>
    <x v="53"/>
    <n v="10"/>
    <n v="10"/>
    <n v="2.7"/>
    <n v="27"/>
    <n v="27"/>
    <b v="1"/>
    <n v="3.4920084897857198"/>
    <n v="3"/>
  </r>
  <r>
    <n v="446846"/>
    <n v="2713700"/>
    <x v="0"/>
    <x v="0"/>
    <x v="72"/>
    <x v="93"/>
    <x v="20"/>
    <n v="10"/>
    <n v="10"/>
    <n v="0.15"/>
    <n v="1.5"/>
    <n v="1.5"/>
    <b v="1"/>
    <n v="1.6268420557616474"/>
    <n v="1"/>
  </r>
  <r>
    <n v="446845"/>
    <n v="2713700"/>
    <x v="1"/>
    <x v="1"/>
    <x v="72"/>
    <x v="93"/>
    <x v="3"/>
    <n v="10"/>
    <n v="10"/>
    <n v="1.3"/>
    <n v="13"/>
    <n v="13"/>
    <b v="0"/>
    <n v="2.9483356093747242"/>
    <n v="2"/>
  </r>
  <r>
    <n v="446847"/>
    <n v="2713700"/>
    <x v="1"/>
    <x v="3"/>
    <x v="72"/>
    <x v="93"/>
    <x v="25"/>
    <n v="10"/>
    <n v="10"/>
    <n v="1.7"/>
    <n v="17"/>
    <n v="17"/>
    <b v="0"/>
    <n v="3.0154690826383743"/>
    <n v="3"/>
  </r>
  <r>
    <n v="446853"/>
    <n v="2713720"/>
    <x v="1"/>
    <x v="2"/>
    <x v="72"/>
    <x v="93"/>
    <x v="3"/>
    <n v="10"/>
    <n v="10"/>
    <n v="1.3"/>
    <n v="13"/>
    <n v="13"/>
    <b v="0"/>
    <n v="4.4108756554363646"/>
    <n v="4"/>
  </r>
  <r>
    <n v="446850"/>
    <n v="2713710"/>
    <x v="0"/>
    <x v="3"/>
    <x v="72"/>
    <x v="93"/>
    <x v="3"/>
    <n v="10"/>
    <n v="10"/>
    <n v="1.3"/>
    <n v="13"/>
    <n v="13"/>
    <b v="1"/>
    <n v="3.2589531383751673"/>
    <n v="3"/>
  </r>
  <r>
    <n v="446872"/>
    <n v="2713770"/>
    <x v="0"/>
    <x v="2"/>
    <x v="72"/>
    <x v="243"/>
    <x v="10"/>
    <n v="10"/>
    <n v="10"/>
    <n v="1.1499999999999999"/>
    <n v="11.5"/>
    <n v="11.5"/>
    <b v="1"/>
    <n v="4.8996294345239315"/>
    <n v="4"/>
  </r>
  <r>
    <n v="446915"/>
    <n v="2713910"/>
    <x v="1"/>
    <x v="2"/>
    <x v="72"/>
    <x v="407"/>
    <x v="3"/>
    <n v="10"/>
    <n v="10"/>
    <n v="1.3"/>
    <n v="13"/>
    <n v="13"/>
    <b v="0"/>
    <n v="4.1357420734761945"/>
    <n v="4"/>
  </r>
  <r>
    <n v="446912"/>
    <n v="2713900"/>
    <x v="0"/>
    <x v="0"/>
    <x v="72"/>
    <x v="407"/>
    <x v="37"/>
    <n v="10"/>
    <n v="10"/>
    <n v="6"/>
    <n v="60"/>
    <n v="60"/>
    <b v="1"/>
    <n v="1.7569049209155629"/>
    <n v="1"/>
  </r>
  <r>
    <n v="446921"/>
    <n v="2713930"/>
    <x v="1"/>
    <x v="2"/>
    <x v="72"/>
    <x v="99"/>
    <x v="3"/>
    <n v="10"/>
    <n v="10"/>
    <n v="1.3"/>
    <n v="13"/>
    <n v="13"/>
    <b v="0"/>
    <n v="4.5460061838598946"/>
    <n v="4"/>
  </r>
  <r>
    <n v="446925"/>
    <n v="2713940"/>
    <x v="1"/>
    <x v="1"/>
    <x v="72"/>
    <x v="99"/>
    <x v="3"/>
    <n v="10"/>
    <n v="10"/>
    <n v="1.3"/>
    <n v="13"/>
    <n v="13"/>
    <b v="0"/>
    <n v="2.648382409312009"/>
    <n v="2"/>
  </r>
  <r>
    <n v="446922"/>
    <n v="2713930"/>
    <x v="0"/>
    <x v="2"/>
    <x v="72"/>
    <x v="99"/>
    <x v="56"/>
    <n v="10"/>
    <n v="10"/>
    <n v="2"/>
    <n v="20"/>
    <n v="20"/>
    <b v="1"/>
    <n v="4.4172033776609236"/>
    <n v="4"/>
  </r>
  <r>
    <n v="446909"/>
    <n v="2713890"/>
    <x v="1"/>
    <x v="3"/>
    <x v="72"/>
    <x v="91"/>
    <x v="3"/>
    <n v="10"/>
    <n v="10"/>
    <n v="1.3"/>
    <n v="13"/>
    <n v="13"/>
    <b v="0"/>
    <n v="3.877011019213596"/>
    <n v="3"/>
  </r>
  <r>
    <n v="446884"/>
    <n v="2713810"/>
    <x v="0"/>
    <x v="3"/>
    <x v="72"/>
    <x v="77"/>
    <x v="3"/>
    <n v="10"/>
    <n v="10"/>
    <n v="1.3"/>
    <n v="13"/>
    <n v="13"/>
    <b v="1"/>
    <n v="3.8729223249819698"/>
    <n v="3"/>
  </r>
  <r>
    <n v="446881"/>
    <n v="2713800"/>
    <x v="1"/>
    <x v="2"/>
    <x v="72"/>
    <x v="253"/>
    <x v="4"/>
    <n v="10"/>
    <n v="10"/>
    <n v="1"/>
    <n v="10"/>
    <n v="10"/>
    <b v="0"/>
    <n v="4.9501177407568875"/>
    <n v="4"/>
  </r>
  <r>
    <n v="446891"/>
    <n v="2713830"/>
    <x v="1"/>
    <x v="1"/>
    <x v="72"/>
    <x v="77"/>
    <x v="3"/>
    <n v="10"/>
    <n v="10"/>
    <n v="1.3"/>
    <n v="13"/>
    <n v="13"/>
    <b v="0"/>
    <n v="2.577790588875204"/>
    <n v="2"/>
  </r>
  <r>
    <n v="446906"/>
    <n v="2713880"/>
    <x v="0"/>
    <x v="2"/>
    <x v="72"/>
    <x v="91"/>
    <x v="46"/>
    <n v="10"/>
    <n v="10"/>
    <n v="21"/>
    <n v="210"/>
    <n v="210"/>
    <b v="1"/>
    <n v="4.6667485589472335"/>
    <n v="4"/>
  </r>
  <r>
    <n v="446894"/>
    <n v="2713840"/>
    <x v="0"/>
    <x v="0"/>
    <x v="72"/>
    <x v="3"/>
    <x v="3"/>
    <n v="10"/>
    <n v="10"/>
    <n v="1.3"/>
    <n v="13"/>
    <n v="13"/>
    <b v="1"/>
    <n v="1.2701722775912714"/>
    <n v="1"/>
  </r>
  <r>
    <n v="446796"/>
    <n v="2713580"/>
    <x v="0"/>
    <x v="0"/>
    <x v="72"/>
    <x v="148"/>
    <x v="27"/>
    <n v="10"/>
    <n v="10"/>
    <n v="1.3"/>
    <n v="13"/>
    <n v="13"/>
    <b v="1"/>
    <n v="1.0282865315807455"/>
    <n v="1"/>
  </r>
  <r>
    <n v="446789"/>
    <n v="2713560"/>
    <x v="1"/>
    <x v="0"/>
    <x v="72"/>
    <x v="69"/>
    <x v="3"/>
    <n v="10"/>
    <n v="10"/>
    <n v="1.3"/>
    <n v="13"/>
    <n v="13"/>
    <b v="0"/>
    <n v="1.6886295530426454"/>
    <n v="1"/>
  </r>
  <r>
    <n v="446806"/>
    <n v="2713610"/>
    <x v="0"/>
    <x v="3"/>
    <x v="72"/>
    <x v="317"/>
    <x v="44"/>
    <n v="10"/>
    <n v="10"/>
    <n v="2.2000000000000002"/>
    <n v="22"/>
    <n v="22"/>
    <b v="1"/>
    <n v="3.5456775531851115"/>
    <n v="3"/>
  </r>
  <r>
    <n v="446811"/>
    <n v="2713620"/>
    <x v="1"/>
    <x v="0"/>
    <x v="72"/>
    <x v="35"/>
    <x v="3"/>
    <n v="10"/>
    <n v="10"/>
    <n v="1.3"/>
    <n v="13"/>
    <n v="13"/>
    <b v="0"/>
    <n v="1.7758573297298781"/>
    <n v="1"/>
  </r>
  <r>
    <n v="446808"/>
    <n v="2713610"/>
    <x v="0"/>
    <x v="1"/>
    <x v="72"/>
    <x v="317"/>
    <x v="20"/>
    <n v="10"/>
    <n v="10"/>
    <n v="0.15"/>
    <n v="1.5"/>
    <n v="1.5"/>
    <b v="1"/>
    <n v="2.5427776563646169"/>
    <n v="2"/>
  </r>
  <r>
    <n v="446786"/>
    <n v="2713550"/>
    <x v="0"/>
    <x v="0"/>
    <x v="72"/>
    <x v="69"/>
    <x v="3"/>
    <n v="10"/>
    <n v="10"/>
    <n v="1.3"/>
    <n v="13"/>
    <n v="13"/>
    <b v="1"/>
    <n v="1.772527374686919"/>
    <n v="1"/>
  </r>
  <r>
    <n v="446756"/>
    <n v="2713460"/>
    <x v="0"/>
    <x v="3"/>
    <x v="72"/>
    <x v="25"/>
    <x v="3"/>
    <n v="10"/>
    <n v="10"/>
    <n v="1.3"/>
    <n v="13"/>
    <n v="13"/>
    <b v="1"/>
    <n v="3.4749849878600729"/>
    <n v="3"/>
  </r>
  <r>
    <n v="446750"/>
    <n v="2713440"/>
    <x v="0"/>
    <x v="2"/>
    <x v="72"/>
    <x v="330"/>
    <x v="10"/>
    <n v="10"/>
    <n v="10"/>
    <n v="1.1499999999999999"/>
    <n v="11.5"/>
    <n v="11.5"/>
    <b v="1"/>
    <n v="4.1263792995020649"/>
    <n v="4"/>
  </r>
  <r>
    <n v="446771"/>
    <n v="2713510"/>
    <x v="1"/>
    <x v="2"/>
    <x v="72"/>
    <x v="144"/>
    <x v="25"/>
    <n v="10"/>
    <n v="10"/>
    <n v="1.7"/>
    <n v="17"/>
    <n v="17"/>
    <b v="0"/>
    <n v="4.6856448648896283"/>
    <n v="4"/>
  </r>
  <r>
    <n v="446780"/>
    <n v="2713530"/>
    <x v="0"/>
    <x v="0"/>
    <x v="72"/>
    <x v="210"/>
    <x v="3"/>
    <n v="10"/>
    <n v="10"/>
    <n v="1.3"/>
    <n v="13"/>
    <n v="13"/>
    <b v="1"/>
    <n v="1.4421472476991579"/>
    <n v="1"/>
  </r>
  <r>
    <n v="446772"/>
    <n v="2713510"/>
    <x v="0"/>
    <x v="1"/>
    <x v="72"/>
    <x v="144"/>
    <x v="20"/>
    <n v="10"/>
    <n v="10"/>
    <n v="0.15"/>
    <n v="1.5"/>
    <n v="1.5"/>
    <b v="1"/>
    <n v="2.6142466522819579"/>
    <n v="2"/>
  </r>
  <r>
    <n v="446818"/>
    <n v="2713640"/>
    <x v="0"/>
    <x v="3"/>
    <x v="72"/>
    <x v="218"/>
    <x v="4"/>
    <n v="10"/>
    <n v="10"/>
    <n v="1"/>
    <n v="10"/>
    <n v="10"/>
    <b v="1"/>
    <n v="3.1498036357340418"/>
    <n v="3"/>
  </r>
  <r>
    <n v="446836"/>
    <n v="2713680"/>
    <x v="0"/>
    <x v="3"/>
    <x v="72"/>
    <x v="153"/>
    <x v="37"/>
    <n v="10"/>
    <n v="10"/>
    <n v="6"/>
    <n v="60"/>
    <n v="60"/>
    <b v="1"/>
    <n v="3.7143387900266513"/>
    <n v="3"/>
  </r>
  <r>
    <n v="446835"/>
    <n v="2713680"/>
    <x v="1"/>
    <x v="0"/>
    <x v="72"/>
    <x v="153"/>
    <x v="12"/>
    <n v="10"/>
    <n v="10"/>
    <n v="1.6"/>
    <n v="16"/>
    <n v="16"/>
    <b v="0"/>
    <n v="1.9606935740265499"/>
    <n v="1"/>
  </r>
  <r>
    <n v="446837"/>
    <n v="2713680"/>
    <x v="1"/>
    <x v="0"/>
    <x v="72"/>
    <x v="153"/>
    <x v="45"/>
    <n v="10"/>
    <n v="10"/>
    <n v="2.2999999999999998"/>
    <n v="23"/>
    <n v="23"/>
    <b v="0"/>
    <n v="1.6324132087791399"/>
    <n v="1"/>
  </r>
  <r>
    <n v="446841"/>
    <n v="2713690"/>
    <x v="1"/>
    <x v="2"/>
    <x v="72"/>
    <x v="150"/>
    <x v="3"/>
    <n v="10"/>
    <n v="10"/>
    <n v="1.3"/>
    <n v="13"/>
    <n v="13"/>
    <b v="0"/>
    <n v="4.3794682488681129"/>
    <n v="4"/>
  </r>
  <r>
    <n v="446838"/>
    <n v="2713680"/>
    <x v="0"/>
    <x v="1"/>
    <x v="72"/>
    <x v="153"/>
    <x v="34"/>
    <n v="10"/>
    <n v="10"/>
    <n v="1.7"/>
    <n v="17"/>
    <n v="17"/>
    <b v="1"/>
    <n v="2.1209617280964563"/>
    <n v="2"/>
  </r>
  <r>
    <n v="446834"/>
    <n v="2713680"/>
    <x v="0"/>
    <x v="0"/>
    <x v="72"/>
    <x v="153"/>
    <x v="4"/>
    <n v="10"/>
    <n v="10"/>
    <n v="1"/>
    <n v="10"/>
    <n v="10"/>
    <b v="1"/>
    <n v="1.4142497407338814"/>
    <n v="1"/>
  </r>
  <r>
    <n v="446826"/>
    <n v="2713660"/>
    <x v="0"/>
    <x v="3"/>
    <x v="72"/>
    <x v="153"/>
    <x v="24"/>
    <n v="10"/>
    <n v="10"/>
    <n v="7.5"/>
    <n v="75"/>
    <n v="75"/>
    <b v="1"/>
    <n v="3.7468672593808114"/>
    <n v="3"/>
  </r>
  <r>
    <n v="446821"/>
    <n v="2713650"/>
    <x v="1"/>
    <x v="1"/>
    <x v="72"/>
    <x v="218"/>
    <x v="36"/>
    <n v="10"/>
    <n v="10"/>
    <n v="3.5"/>
    <n v="35"/>
    <n v="35"/>
    <b v="0"/>
    <n v="2.6775091205153192"/>
    <n v="2"/>
  </r>
  <r>
    <n v="446829"/>
    <n v="2713670"/>
    <x v="1"/>
    <x v="3"/>
    <x v="72"/>
    <x v="153"/>
    <x v="20"/>
    <n v="10"/>
    <n v="10"/>
    <n v="0.15"/>
    <n v="1.5"/>
    <n v="1.5"/>
    <b v="0"/>
    <n v="3.1228901753774334"/>
    <n v="3"/>
  </r>
  <r>
    <n v="446831"/>
    <n v="2713670"/>
    <x v="1"/>
    <x v="3"/>
    <x v="72"/>
    <x v="153"/>
    <x v="3"/>
    <n v="10"/>
    <n v="10"/>
    <n v="1.3"/>
    <n v="13"/>
    <n v="13"/>
    <b v="0"/>
    <n v="3.1331805689880534"/>
    <n v="3"/>
  </r>
  <r>
    <n v="446830"/>
    <n v="2713670"/>
    <x v="0"/>
    <x v="0"/>
    <x v="72"/>
    <x v="153"/>
    <x v="26"/>
    <n v="10"/>
    <n v="10"/>
    <n v="1.2"/>
    <n v="12"/>
    <n v="12"/>
    <b v="1"/>
    <n v="1.2953262293223879"/>
    <n v="1"/>
  </r>
  <r>
    <n v="447023"/>
    <n v="2714200"/>
    <x v="1"/>
    <x v="1"/>
    <x v="72"/>
    <x v="236"/>
    <x v="56"/>
    <n v="10"/>
    <n v="10"/>
    <n v="2"/>
    <n v="20"/>
    <n v="20"/>
    <b v="0"/>
    <n v="2.6552252181131513"/>
    <n v="2"/>
  </r>
  <r>
    <n v="447022"/>
    <n v="2714200"/>
    <x v="0"/>
    <x v="3"/>
    <x v="72"/>
    <x v="236"/>
    <x v="20"/>
    <n v="10"/>
    <n v="10"/>
    <n v="0.15"/>
    <n v="1.5"/>
    <n v="1.5"/>
    <b v="1"/>
    <n v="3.4354745254085746"/>
    <n v="3"/>
  </r>
  <r>
    <n v="447026"/>
    <n v="2714210"/>
    <x v="0"/>
    <x v="0"/>
    <x v="72"/>
    <x v="406"/>
    <x v="25"/>
    <n v="10"/>
    <n v="10"/>
    <n v="1.7"/>
    <n v="17"/>
    <n v="17"/>
    <b v="1"/>
    <n v="1.5936428758286141"/>
    <n v="1"/>
  </r>
  <r>
    <n v="447028"/>
    <n v="2714210"/>
    <x v="0"/>
    <x v="3"/>
    <x v="72"/>
    <x v="406"/>
    <x v="20"/>
    <n v="10"/>
    <n v="10"/>
    <n v="0.15"/>
    <n v="1.5"/>
    <n v="1.5"/>
    <b v="1"/>
    <n v="3.6266118933570626"/>
    <n v="3"/>
  </r>
  <r>
    <n v="447027"/>
    <n v="2714210"/>
    <x v="1"/>
    <x v="0"/>
    <x v="72"/>
    <x v="406"/>
    <x v="56"/>
    <n v="10"/>
    <n v="10"/>
    <n v="2"/>
    <n v="20"/>
    <n v="20"/>
    <b v="0"/>
    <n v="1.0515206940712039"/>
    <n v="1"/>
  </r>
  <r>
    <n v="447019"/>
    <n v="2714190"/>
    <x v="1"/>
    <x v="2"/>
    <x v="72"/>
    <x v="177"/>
    <x v="20"/>
    <n v="10"/>
    <n v="10"/>
    <n v="0.15"/>
    <n v="1.5"/>
    <n v="1.5"/>
    <b v="0"/>
    <n v="4.4946163871766149"/>
    <n v="4"/>
  </r>
  <r>
    <n v="447006"/>
    <n v="2714150"/>
    <x v="0"/>
    <x v="2"/>
    <x v="72"/>
    <x v="27"/>
    <x v="3"/>
    <n v="10"/>
    <n v="10"/>
    <n v="1.3"/>
    <n v="13"/>
    <n v="13"/>
    <b v="1"/>
    <n v="4.8270122165917471"/>
    <n v="4"/>
  </r>
  <r>
    <n v="446996"/>
    <n v="2714120"/>
    <x v="0"/>
    <x v="3"/>
    <x v="72"/>
    <x v="96"/>
    <x v="20"/>
    <n v="10"/>
    <n v="10"/>
    <n v="0.15"/>
    <n v="1.5"/>
    <n v="1.5"/>
    <b v="1"/>
    <n v="3.1147415722323308"/>
    <n v="3"/>
  </r>
  <r>
    <n v="447009"/>
    <n v="2714160"/>
    <x v="1"/>
    <x v="1"/>
    <x v="72"/>
    <x v="124"/>
    <x v="4"/>
    <n v="10"/>
    <n v="10"/>
    <n v="1"/>
    <n v="10"/>
    <n v="10"/>
    <b v="0"/>
    <n v="2.8262325049500134"/>
    <n v="2"/>
  </r>
  <r>
    <n v="447018"/>
    <n v="2714190"/>
    <x v="0"/>
    <x v="0"/>
    <x v="72"/>
    <x v="177"/>
    <x v="56"/>
    <n v="10"/>
    <n v="10"/>
    <n v="2"/>
    <n v="20"/>
    <n v="20"/>
    <b v="1"/>
    <n v="1.2168933452185677"/>
    <n v="1"/>
  </r>
  <r>
    <n v="447015"/>
    <n v="2714180"/>
    <x v="1"/>
    <x v="2"/>
    <x v="72"/>
    <x v="213"/>
    <x v="3"/>
    <n v="10"/>
    <n v="10"/>
    <n v="1.3"/>
    <n v="13"/>
    <n v="13"/>
    <b v="0"/>
    <n v="4.3753145930242328"/>
    <n v="4"/>
  </r>
  <r>
    <n v="447029"/>
    <n v="2714210"/>
    <x v="1"/>
    <x v="2"/>
    <x v="72"/>
    <x v="406"/>
    <x v="20"/>
    <n v="10"/>
    <n v="10"/>
    <n v="0.15"/>
    <n v="1.5"/>
    <n v="1.5"/>
    <b v="0"/>
    <n v="4.1311318721301538"/>
    <n v="4"/>
  </r>
  <r>
    <n v="447057"/>
    <n v="2714290"/>
    <x v="1"/>
    <x v="2"/>
    <x v="72"/>
    <x v="226"/>
    <x v="20"/>
    <n v="10"/>
    <n v="10"/>
    <n v="0.15"/>
    <n v="1.5"/>
    <n v="1.5"/>
    <b v="0"/>
    <n v="4.3313738439843874"/>
    <n v="4"/>
  </r>
  <r>
    <n v="447056"/>
    <n v="2714290"/>
    <x v="0"/>
    <x v="3"/>
    <x v="72"/>
    <x v="226"/>
    <x v="26"/>
    <n v="10"/>
    <n v="10"/>
    <n v="1.2"/>
    <n v="12"/>
    <n v="12"/>
    <b v="1"/>
    <n v="3.910731812431818"/>
    <n v="3"/>
  </r>
  <r>
    <n v="447060"/>
    <n v="2714300"/>
    <x v="0"/>
    <x v="2"/>
    <x v="72"/>
    <x v="329"/>
    <x v="4"/>
    <n v="10"/>
    <n v="10"/>
    <n v="1"/>
    <n v="10"/>
    <n v="10"/>
    <b v="1"/>
    <n v="4.2815143146000398"/>
    <n v="4"/>
  </r>
  <r>
    <n v="447067"/>
    <n v="2714320"/>
    <x v="1"/>
    <x v="3"/>
    <x v="72"/>
    <x v="357"/>
    <x v="22"/>
    <n v="10"/>
    <n v="10"/>
    <n v="3.5"/>
    <n v="35"/>
    <n v="35"/>
    <b v="0"/>
    <n v="3.6145572618649142"/>
    <n v="3"/>
  </r>
  <r>
    <n v="447064"/>
    <n v="2714310"/>
    <x v="0"/>
    <x v="1"/>
    <x v="72"/>
    <x v="75"/>
    <x v="3"/>
    <n v="10"/>
    <n v="10"/>
    <n v="1.3"/>
    <n v="13"/>
    <n v="13"/>
    <b v="1"/>
    <n v="2.7431421939950167"/>
    <n v="2"/>
  </r>
  <r>
    <n v="447055"/>
    <n v="2714290"/>
    <x v="1"/>
    <x v="3"/>
    <x v="72"/>
    <x v="226"/>
    <x v="20"/>
    <n v="10"/>
    <n v="10"/>
    <n v="0.15"/>
    <n v="1.5"/>
    <n v="1.5"/>
    <b v="0"/>
    <n v="3.8600221345480636"/>
    <n v="3"/>
  </r>
  <r>
    <n v="447041"/>
    <n v="2714250"/>
    <x v="1"/>
    <x v="0"/>
    <x v="72"/>
    <x v="15"/>
    <x v="20"/>
    <n v="10"/>
    <n v="10"/>
    <n v="0.15"/>
    <n v="1.5"/>
    <n v="1.5"/>
    <b v="0"/>
    <n v="1.9131237123688327"/>
    <n v="1"/>
  </r>
  <r>
    <n v="447035"/>
    <n v="2714230"/>
    <x v="1"/>
    <x v="2"/>
    <x v="72"/>
    <x v="170"/>
    <x v="3"/>
    <n v="10"/>
    <n v="10"/>
    <n v="1.3"/>
    <n v="13"/>
    <n v="13"/>
    <b v="0"/>
    <n v="4.1402939628531659"/>
    <n v="4"/>
  </r>
  <r>
    <n v="447042"/>
    <n v="2714250"/>
    <x v="0"/>
    <x v="1"/>
    <x v="72"/>
    <x v="15"/>
    <x v="32"/>
    <n v="10"/>
    <n v="10"/>
    <n v="2"/>
    <n v="20"/>
    <n v="20"/>
    <b v="1"/>
    <n v="2.041847065576281"/>
    <n v="2"/>
  </r>
  <r>
    <n v="447054"/>
    <n v="2714290"/>
    <x v="0"/>
    <x v="3"/>
    <x v="72"/>
    <x v="226"/>
    <x v="44"/>
    <n v="10"/>
    <n v="10"/>
    <n v="2.2000000000000002"/>
    <n v="22"/>
    <n v="22"/>
    <b v="1"/>
    <n v="3.5649911829107399"/>
    <n v="3"/>
  </r>
  <r>
    <n v="447045"/>
    <n v="2714260"/>
    <x v="1"/>
    <x v="1"/>
    <x v="72"/>
    <x v="15"/>
    <x v="3"/>
    <n v="10"/>
    <n v="10"/>
    <n v="1.3"/>
    <n v="13"/>
    <n v="13"/>
    <b v="0"/>
    <n v="2.5621753901067077"/>
    <n v="2"/>
  </r>
  <r>
    <n v="446964"/>
    <n v="2714050"/>
    <x v="0"/>
    <x v="0"/>
    <x v="72"/>
    <x v="20"/>
    <x v="12"/>
    <n v="10"/>
    <n v="10"/>
    <n v="1.6"/>
    <n v="16"/>
    <n v="16"/>
    <b v="1"/>
    <n v="1.0445006732104816"/>
    <n v="1"/>
  </r>
  <r>
    <n v="446960"/>
    <n v="2714040"/>
    <x v="0"/>
    <x v="3"/>
    <x v="72"/>
    <x v="284"/>
    <x v="3"/>
    <n v="10"/>
    <n v="10"/>
    <n v="1.3"/>
    <n v="13"/>
    <n v="13"/>
    <b v="1"/>
    <n v="3.8734661596237991"/>
    <n v="3"/>
  </r>
  <r>
    <n v="446965"/>
    <n v="2714050"/>
    <x v="1"/>
    <x v="0"/>
    <x v="72"/>
    <x v="20"/>
    <x v="34"/>
    <n v="10"/>
    <n v="10"/>
    <n v="1.7"/>
    <n v="17"/>
    <n v="17"/>
    <b v="0"/>
    <n v="1.3605310564676909"/>
    <n v="1"/>
  </r>
  <r>
    <n v="446968"/>
    <n v="2714050"/>
    <x v="0"/>
    <x v="0"/>
    <x v="72"/>
    <x v="20"/>
    <x v="45"/>
    <n v="10"/>
    <n v="10"/>
    <n v="2.2999999999999998"/>
    <n v="23"/>
    <n v="23"/>
    <b v="1"/>
    <n v="1.9611456603562205"/>
    <n v="1"/>
  </r>
  <r>
    <n v="446967"/>
    <n v="2714050"/>
    <x v="1"/>
    <x v="2"/>
    <x v="72"/>
    <x v="20"/>
    <x v="3"/>
    <n v="10"/>
    <n v="10"/>
    <n v="1.3"/>
    <n v="13"/>
    <n v="13"/>
    <b v="0"/>
    <n v="4.6126352192892863"/>
    <n v="4"/>
  </r>
  <r>
    <n v="446954"/>
    <n v="2714020"/>
    <x v="0"/>
    <x v="0"/>
    <x v="72"/>
    <x v="114"/>
    <x v="36"/>
    <n v="10"/>
    <n v="10"/>
    <n v="3.5"/>
    <n v="35"/>
    <n v="35"/>
    <b v="1"/>
    <n v="1.6050483419583403"/>
    <n v="1"/>
  </r>
  <r>
    <n v="446932"/>
    <n v="2713960"/>
    <x v="0"/>
    <x v="0"/>
    <x v="72"/>
    <x v="58"/>
    <x v="3"/>
    <n v="10"/>
    <n v="10"/>
    <n v="1.3"/>
    <n v="13"/>
    <n v="13"/>
    <b v="1"/>
    <n v="1.0806064643341147"/>
    <n v="1"/>
  </r>
  <r>
    <n v="446931"/>
    <n v="2713960"/>
    <x v="1"/>
    <x v="3"/>
    <x v="72"/>
    <x v="58"/>
    <x v="20"/>
    <n v="10"/>
    <n v="10"/>
    <n v="0.15"/>
    <n v="1.5"/>
    <n v="1.5"/>
    <b v="0"/>
    <n v="3.7813607672142613"/>
    <n v="3"/>
  </r>
  <r>
    <n v="446933"/>
    <n v="2713960"/>
    <x v="1"/>
    <x v="3"/>
    <x v="72"/>
    <x v="58"/>
    <x v="56"/>
    <n v="10"/>
    <n v="10"/>
    <n v="2"/>
    <n v="20"/>
    <n v="20"/>
    <b v="0"/>
    <n v="3.1137651308038108"/>
    <n v="3"/>
  </r>
  <r>
    <n v="446939"/>
    <n v="2713980"/>
    <x v="1"/>
    <x v="1"/>
    <x v="72"/>
    <x v="227"/>
    <x v="3"/>
    <n v="10"/>
    <n v="10"/>
    <n v="1.3"/>
    <n v="13"/>
    <n v="13"/>
    <b v="0"/>
    <n v="2.7959776398707077"/>
    <n v="2"/>
  </r>
  <r>
    <n v="446936"/>
    <n v="2713970"/>
    <x v="0"/>
    <x v="3"/>
    <x v="72"/>
    <x v="58"/>
    <x v="3"/>
    <n v="10"/>
    <n v="10"/>
    <n v="1.3"/>
    <n v="13"/>
    <n v="13"/>
    <b v="1"/>
    <n v="3.0905678114344215"/>
    <n v="3"/>
  </r>
  <r>
    <n v="446971"/>
    <n v="2714060"/>
    <x v="1"/>
    <x v="2"/>
    <x v="72"/>
    <x v="20"/>
    <x v="3"/>
    <n v="10"/>
    <n v="10"/>
    <n v="1.3"/>
    <n v="13"/>
    <n v="13"/>
    <b v="0"/>
    <n v="4.9630725886500784"/>
    <n v="4"/>
  </r>
  <r>
    <n v="446988"/>
    <n v="2714100"/>
    <x v="0"/>
    <x v="0"/>
    <x v="72"/>
    <x v="96"/>
    <x v="3"/>
    <n v="10"/>
    <n v="10"/>
    <n v="1.3"/>
    <n v="13"/>
    <n v="13"/>
    <b v="1"/>
    <n v="1.6972441192237866"/>
    <n v="1"/>
  </r>
  <r>
    <n v="446987"/>
    <n v="2714100"/>
    <x v="1"/>
    <x v="1"/>
    <x v="72"/>
    <x v="96"/>
    <x v="25"/>
    <n v="10"/>
    <n v="10"/>
    <n v="1.7"/>
    <n v="17"/>
    <n v="17"/>
    <b v="0"/>
    <n v="2.1219246336826703"/>
    <n v="2"/>
  </r>
  <r>
    <n v="446991"/>
    <n v="2714110"/>
    <x v="1"/>
    <x v="3"/>
    <x v="72"/>
    <x v="96"/>
    <x v="3"/>
    <n v="10"/>
    <n v="10"/>
    <n v="1.3"/>
    <n v="13"/>
    <n v="13"/>
    <b v="0"/>
    <n v="3.941888275994867"/>
    <n v="3"/>
  </r>
  <r>
    <n v="446995"/>
    <n v="2714120"/>
    <x v="1"/>
    <x v="3"/>
    <x v="72"/>
    <x v="96"/>
    <x v="44"/>
    <n v="10"/>
    <n v="10"/>
    <n v="2.2000000000000002"/>
    <n v="22"/>
    <n v="22"/>
    <b v="0"/>
    <n v="3.3610543153998695"/>
    <n v="3"/>
  </r>
  <r>
    <n v="446994"/>
    <n v="2714120"/>
    <x v="0"/>
    <x v="1"/>
    <x v="72"/>
    <x v="96"/>
    <x v="34"/>
    <n v="10"/>
    <n v="10"/>
    <n v="1.7"/>
    <n v="17"/>
    <n v="17"/>
    <b v="1"/>
    <n v="2.6614964090574054"/>
    <n v="2"/>
  </r>
  <r>
    <n v="446984"/>
    <n v="2714090"/>
    <x v="0"/>
    <x v="3"/>
    <x v="72"/>
    <x v="207"/>
    <x v="129"/>
    <n v="10"/>
    <n v="10"/>
    <n v="2.4"/>
    <n v="24"/>
    <n v="24"/>
    <b v="1"/>
    <n v="3.8549396241339573"/>
    <n v="3"/>
  </r>
  <r>
    <n v="446978"/>
    <n v="2714080"/>
    <x v="0"/>
    <x v="1"/>
    <x v="72"/>
    <x v="207"/>
    <x v="3"/>
    <n v="10"/>
    <n v="10"/>
    <n v="1.3"/>
    <n v="13"/>
    <n v="13"/>
    <b v="1"/>
    <n v="2.1494128411400188"/>
    <n v="2"/>
  </r>
  <r>
    <n v="446974"/>
    <n v="2714070"/>
    <x v="0"/>
    <x v="2"/>
    <x v="72"/>
    <x v="325"/>
    <x v="44"/>
    <n v="10"/>
    <n v="10"/>
    <n v="2.2000000000000002"/>
    <n v="22"/>
    <n v="22"/>
    <b v="1"/>
    <n v="4.3301171005378087"/>
    <n v="4"/>
  </r>
  <r>
    <n v="446981"/>
    <n v="2714090"/>
    <x v="1"/>
    <x v="1"/>
    <x v="72"/>
    <x v="207"/>
    <x v="3"/>
    <n v="10"/>
    <n v="10"/>
    <n v="1.3"/>
    <n v="13"/>
    <n v="13"/>
    <b v="0"/>
    <n v="2.0971184657407544"/>
    <n v="2"/>
  </r>
  <r>
    <n v="446983"/>
    <n v="2714090"/>
    <x v="1"/>
    <x v="0"/>
    <x v="72"/>
    <x v="207"/>
    <x v="55"/>
    <n v="10"/>
    <n v="10"/>
    <n v="2.2999999999999998"/>
    <n v="23"/>
    <n v="23"/>
    <b v="0"/>
    <n v="1.3986633552232122"/>
    <n v="1"/>
  </r>
  <r>
    <n v="446982"/>
    <n v="2714090"/>
    <x v="0"/>
    <x v="1"/>
    <x v="72"/>
    <x v="207"/>
    <x v="42"/>
    <n v="10"/>
    <n v="10"/>
    <n v="3.5"/>
    <n v="35"/>
    <n v="35"/>
    <b v="1"/>
    <n v="2.7786935799655943"/>
    <n v="2"/>
  </r>
  <r>
    <n v="446512"/>
    <n v="2712790"/>
    <x v="0"/>
    <x v="0"/>
    <x v="72"/>
    <x v="380"/>
    <x v="1"/>
    <n v="10"/>
    <n v="10"/>
    <n v="1.3"/>
    <n v="13"/>
    <n v="13"/>
    <b v="1"/>
    <n v="1.7077952850180655"/>
    <n v="1"/>
  </r>
  <r>
    <n v="446511"/>
    <n v="2712790"/>
    <x v="1"/>
    <x v="3"/>
    <x v="72"/>
    <x v="380"/>
    <x v="20"/>
    <n v="10"/>
    <n v="10"/>
    <n v="0.15"/>
    <n v="1.5"/>
    <n v="1.5"/>
    <b v="0"/>
    <n v="3.7494650663572666"/>
    <n v="3"/>
  </r>
  <r>
    <n v="446513"/>
    <n v="2712790"/>
    <x v="1"/>
    <x v="3"/>
    <x v="72"/>
    <x v="380"/>
    <x v="53"/>
    <n v="10"/>
    <n v="10"/>
    <n v="2.7"/>
    <n v="27"/>
    <n v="27"/>
    <b v="0"/>
    <n v="3.0934039736601542"/>
    <n v="3"/>
  </r>
  <r>
    <n v="446534"/>
    <n v="2712860"/>
    <x v="0"/>
    <x v="0"/>
    <x v="72"/>
    <x v="128"/>
    <x v="3"/>
    <n v="10"/>
    <n v="10"/>
    <n v="1.3"/>
    <n v="13"/>
    <n v="13"/>
    <b v="1"/>
    <n v="1.88643264252992"/>
    <n v="1"/>
  </r>
  <r>
    <n v="446531"/>
    <n v="2712850"/>
    <x v="1"/>
    <x v="1"/>
    <x v="72"/>
    <x v="5"/>
    <x v="4"/>
    <n v="10"/>
    <n v="10"/>
    <n v="1"/>
    <n v="10"/>
    <n v="10"/>
    <b v="0"/>
    <n v="2.7250455290661408"/>
    <n v="2"/>
  </r>
  <r>
    <n v="446508"/>
    <n v="2712780"/>
    <x v="0"/>
    <x v="3"/>
    <x v="72"/>
    <x v="225"/>
    <x v="53"/>
    <n v="10"/>
    <n v="10"/>
    <n v="2.7"/>
    <n v="27"/>
    <n v="27"/>
    <b v="1"/>
    <n v="3.6443218265866495"/>
    <n v="3"/>
  </r>
  <r>
    <n v="446487"/>
    <n v="2712730"/>
    <x v="1"/>
    <x v="1"/>
    <x v="72"/>
    <x v="374"/>
    <x v="4"/>
    <n v="10"/>
    <n v="10"/>
    <n v="1"/>
    <n v="10"/>
    <n v="10"/>
    <b v="0"/>
    <n v="2.5895104043136863"/>
    <n v="2"/>
  </r>
  <r>
    <n v="446484"/>
    <n v="2712720"/>
    <x v="0"/>
    <x v="0"/>
    <x v="72"/>
    <x v="81"/>
    <x v="4"/>
    <n v="10"/>
    <n v="10"/>
    <n v="1"/>
    <n v="10"/>
    <n v="10"/>
    <b v="1"/>
    <n v="1.1584152710430395"/>
    <n v="1"/>
  </r>
  <r>
    <n v="446489"/>
    <n v="2712730"/>
    <x v="1"/>
    <x v="3"/>
    <x v="72"/>
    <x v="374"/>
    <x v="3"/>
    <n v="10"/>
    <n v="10"/>
    <n v="1.3"/>
    <n v="13"/>
    <n v="13"/>
    <b v="0"/>
    <n v="3.1621341063464685"/>
    <n v="3"/>
  </r>
  <r>
    <n v="446507"/>
    <n v="2712780"/>
    <x v="1"/>
    <x v="2"/>
    <x v="72"/>
    <x v="225"/>
    <x v="20"/>
    <n v="10"/>
    <n v="10"/>
    <n v="0.15"/>
    <n v="1.5"/>
    <n v="1.5"/>
    <b v="0"/>
    <n v="4.9934501368521946"/>
    <n v="4"/>
  </r>
  <r>
    <n v="446499"/>
    <n v="2712760"/>
    <x v="1"/>
    <x v="3"/>
    <x v="72"/>
    <x v="40"/>
    <x v="47"/>
    <n v="10"/>
    <n v="10"/>
    <n v="1.4"/>
    <n v="14"/>
    <n v="14"/>
    <b v="0"/>
    <n v="3.2881832375601787"/>
    <n v="3"/>
  </r>
  <r>
    <n v="446540"/>
    <n v="2712880"/>
    <x v="0"/>
    <x v="1"/>
    <x v="72"/>
    <x v="128"/>
    <x v="3"/>
    <n v="10"/>
    <n v="10"/>
    <n v="1.3"/>
    <n v="13"/>
    <n v="13"/>
    <b v="1"/>
    <n v="2.7288326144818367"/>
    <n v="2"/>
  </r>
  <r>
    <n v="446564"/>
    <n v="2712940"/>
    <x v="0"/>
    <x v="2"/>
    <x v="72"/>
    <x v="172"/>
    <x v="20"/>
    <n v="10"/>
    <n v="10"/>
    <n v="0.15"/>
    <n v="1.5"/>
    <n v="1.5"/>
    <b v="1"/>
    <n v="4.0316356322875411"/>
    <n v="4"/>
  </r>
  <r>
    <n v="446563"/>
    <n v="2712940"/>
    <x v="1"/>
    <x v="1"/>
    <x v="72"/>
    <x v="172"/>
    <x v="56"/>
    <n v="10"/>
    <n v="10"/>
    <n v="2"/>
    <n v="20"/>
    <n v="20"/>
    <b v="0"/>
    <n v="2.6987676926417126"/>
    <n v="2"/>
  </r>
  <r>
    <n v="446567"/>
    <n v="2712950"/>
    <x v="1"/>
    <x v="1"/>
    <x v="72"/>
    <x v="172"/>
    <x v="4"/>
    <n v="10"/>
    <n v="10"/>
    <n v="1"/>
    <n v="10"/>
    <n v="10"/>
    <b v="0"/>
    <n v="2.3394221408941887"/>
    <n v="2"/>
  </r>
  <r>
    <n v="446571"/>
    <n v="2712960"/>
    <x v="1"/>
    <x v="3"/>
    <x v="72"/>
    <x v="172"/>
    <x v="3"/>
    <n v="10"/>
    <n v="10"/>
    <n v="1.3"/>
    <n v="13"/>
    <n v="13"/>
    <b v="0"/>
    <n v="3.9610328967501562"/>
    <n v="3"/>
  </r>
  <r>
    <n v="446570"/>
    <n v="2712960"/>
    <x v="0"/>
    <x v="1"/>
    <x v="72"/>
    <x v="172"/>
    <x v="37"/>
    <n v="10"/>
    <n v="10"/>
    <n v="6"/>
    <n v="60"/>
    <n v="60"/>
    <b v="1"/>
    <n v="2.3683671249860745"/>
    <n v="2"/>
  </r>
  <r>
    <n v="446562"/>
    <n v="2712940"/>
    <x v="0"/>
    <x v="2"/>
    <x v="72"/>
    <x v="172"/>
    <x v="10"/>
    <n v="10"/>
    <n v="10"/>
    <n v="1.1499999999999999"/>
    <n v="11.5"/>
    <n v="11.5"/>
    <b v="1"/>
    <n v="4.2593598977007723"/>
    <n v="4"/>
  </r>
  <r>
    <n v="446547"/>
    <n v="2712900"/>
    <x v="1"/>
    <x v="2"/>
    <x v="72"/>
    <x v="111"/>
    <x v="56"/>
    <n v="10"/>
    <n v="10"/>
    <n v="2"/>
    <n v="20"/>
    <n v="20"/>
    <b v="0"/>
    <n v="4.7660947347833282"/>
    <n v="4"/>
  </r>
  <r>
    <n v="446541"/>
    <n v="2712880"/>
    <x v="1"/>
    <x v="1"/>
    <x v="72"/>
    <x v="128"/>
    <x v="2"/>
    <n v="10"/>
    <n v="10"/>
    <n v="1.2"/>
    <n v="12"/>
    <n v="12"/>
    <b v="0"/>
    <n v="2.3038366722426549"/>
    <n v="2"/>
  </r>
  <r>
    <n v="446548"/>
    <n v="2712900"/>
    <x v="0"/>
    <x v="1"/>
    <x v="72"/>
    <x v="111"/>
    <x v="20"/>
    <n v="10"/>
    <n v="10"/>
    <n v="0.15"/>
    <n v="1.5"/>
    <n v="1.5"/>
    <b v="1"/>
    <n v="2.2932547187866898"/>
    <n v="2"/>
  </r>
  <r>
    <n v="446559"/>
    <n v="2712930"/>
    <x v="1"/>
    <x v="0"/>
    <x v="72"/>
    <x v="334"/>
    <x v="20"/>
    <n v="10"/>
    <n v="10"/>
    <n v="0.15"/>
    <n v="1.5"/>
    <n v="1.5"/>
    <b v="0"/>
    <n v="1.6459968689111979"/>
    <n v="1"/>
  </r>
  <r>
    <n v="446558"/>
    <n v="2712930"/>
    <x v="0"/>
    <x v="2"/>
    <x v="72"/>
    <x v="334"/>
    <x v="26"/>
    <n v="10"/>
    <n v="10"/>
    <n v="1.2"/>
    <n v="12"/>
    <n v="12"/>
    <b v="1"/>
    <n v="4.7650378270843241"/>
    <n v="4"/>
  </r>
  <r>
    <n v="446436"/>
    <n v="2712610"/>
    <x v="0"/>
    <x v="3"/>
    <x v="72"/>
    <x v="86"/>
    <x v="20"/>
    <n v="10"/>
    <n v="10"/>
    <n v="0.15"/>
    <n v="1.5"/>
    <n v="1.5"/>
    <b v="1"/>
    <n v="3.7192751628902161"/>
    <n v="3"/>
  </r>
  <r>
    <n v="446435"/>
    <n v="2712610"/>
    <x v="1"/>
    <x v="1"/>
    <x v="72"/>
    <x v="86"/>
    <x v="53"/>
    <n v="10"/>
    <n v="10"/>
    <n v="2.7"/>
    <n v="27"/>
    <n v="27"/>
    <b v="0"/>
    <n v="2.1640213677492093"/>
    <n v="2"/>
  </r>
  <r>
    <n v="446439"/>
    <n v="2712620"/>
    <x v="1"/>
    <x v="2"/>
    <x v="72"/>
    <x v="383"/>
    <x v="20"/>
    <n v="10"/>
    <n v="10"/>
    <n v="0.15"/>
    <n v="1.5"/>
    <n v="1.5"/>
    <b v="0"/>
    <n v="4.3691442829413081"/>
    <n v="4"/>
  </r>
  <r>
    <n v="446441"/>
    <n v="2712620"/>
    <x v="1"/>
    <x v="0"/>
    <x v="72"/>
    <x v="383"/>
    <x v="3"/>
    <n v="10"/>
    <n v="10"/>
    <n v="1.3"/>
    <n v="13"/>
    <n v="13"/>
    <b v="0"/>
    <n v="1.5568025394141687"/>
    <n v="1"/>
  </r>
  <r>
    <n v="446440"/>
    <n v="2712620"/>
    <x v="0"/>
    <x v="0"/>
    <x v="72"/>
    <x v="383"/>
    <x v="32"/>
    <n v="10"/>
    <n v="10"/>
    <n v="2"/>
    <n v="20"/>
    <n v="20"/>
    <b v="1"/>
    <n v="1.3631267102263527"/>
    <n v="1"/>
  </r>
  <r>
    <n v="446434"/>
    <n v="2712610"/>
    <x v="0"/>
    <x v="1"/>
    <x v="72"/>
    <x v="86"/>
    <x v="56"/>
    <n v="10"/>
    <n v="10"/>
    <n v="2"/>
    <n v="20"/>
    <n v="20"/>
    <b v="1"/>
    <n v="2.8928726752721112"/>
    <n v="2"/>
  </r>
  <r>
    <n v="446422"/>
    <n v="2712580"/>
    <x v="0"/>
    <x v="3"/>
    <x v="72"/>
    <x v="102"/>
    <x v="33"/>
    <n v="10"/>
    <n v="10"/>
    <n v="2.6"/>
    <n v="26"/>
    <n v="26"/>
    <b v="1"/>
    <n v="3.1861855826276289"/>
    <n v="3"/>
  </r>
  <r>
    <n v="446421"/>
    <n v="2712580"/>
    <x v="1"/>
    <x v="3"/>
    <x v="72"/>
    <x v="102"/>
    <x v="20"/>
    <n v="10"/>
    <n v="10"/>
    <n v="0.15"/>
    <n v="1.5"/>
    <n v="1.5"/>
    <b v="0"/>
    <n v="3.2962467643880502"/>
    <n v="3"/>
  </r>
  <r>
    <n v="446426"/>
    <n v="2712590"/>
    <x v="0"/>
    <x v="0"/>
    <x v="72"/>
    <x v="102"/>
    <x v="1"/>
    <n v="10"/>
    <n v="10"/>
    <n v="1.3"/>
    <n v="13"/>
    <n v="13"/>
    <b v="1"/>
    <n v="1.1814476475964522"/>
    <n v="1"/>
  </r>
  <r>
    <n v="446430"/>
    <n v="2712600"/>
    <x v="0"/>
    <x v="1"/>
    <x v="72"/>
    <x v="86"/>
    <x v="32"/>
    <n v="10"/>
    <n v="10"/>
    <n v="2"/>
    <n v="20"/>
    <n v="20"/>
    <b v="1"/>
    <n v="2.4666729688023556"/>
    <n v="2"/>
  </r>
  <r>
    <n v="446427"/>
    <n v="2712590"/>
    <x v="1"/>
    <x v="0"/>
    <x v="72"/>
    <x v="102"/>
    <x v="2"/>
    <n v="10"/>
    <n v="10"/>
    <n v="1.2"/>
    <n v="12"/>
    <n v="12"/>
    <b v="0"/>
    <n v="1.5265307559289647"/>
    <n v="1"/>
  </r>
  <r>
    <n v="446444"/>
    <n v="2712630"/>
    <x v="0"/>
    <x v="1"/>
    <x v="72"/>
    <x v="383"/>
    <x v="3"/>
    <n v="10"/>
    <n v="10"/>
    <n v="1.3"/>
    <n v="13"/>
    <n v="13"/>
    <b v="1"/>
    <n v="2.0772035797486099"/>
    <n v="2"/>
  </r>
  <r>
    <n v="446464"/>
    <n v="2712670"/>
    <x v="0"/>
    <x v="1"/>
    <x v="72"/>
    <x v="401"/>
    <x v="2"/>
    <n v="10"/>
    <n v="10"/>
    <n v="1.2"/>
    <n v="12"/>
    <n v="12"/>
    <b v="1"/>
    <n v="2.0969957695794275"/>
    <n v="2"/>
  </r>
  <r>
    <n v="446459"/>
    <n v="2712660"/>
    <x v="1"/>
    <x v="3"/>
    <x v="72"/>
    <x v="401"/>
    <x v="3"/>
    <n v="10"/>
    <n v="10"/>
    <n v="1.3"/>
    <n v="13"/>
    <n v="13"/>
    <b v="0"/>
    <n v="3.3439330972470032"/>
    <n v="3"/>
  </r>
  <r>
    <n v="446466"/>
    <n v="2712670"/>
    <x v="0"/>
    <x v="1"/>
    <x v="72"/>
    <x v="401"/>
    <x v="1"/>
    <n v="10"/>
    <n v="10"/>
    <n v="1.3"/>
    <n v="13"/>
    <n v="13"/>
    <b v="1"/>
    <n v="2.002366897185504"/>
    <n v="2"/>
  </r>
  <r>
    <n v="446479"/>
    <n v="2712710"/>
    <x v="1"/>
    <x v="2"/>
    <x v="72"/>
    <x v="81"/>
    <x v="130"/>
    <n v="10"/>
    <n v="10"/>
    <n v="10"/>
    <n v="100"/>
    <n v="100"/>
    <b v="0"/>
    <n v="4.4359872413035424"/>
    <n v="4"/>
  </r>
  <r>
    <n v="446469"/>
    <n v="2712680"/>
    <x v="1"/>
    <x v="0"/>
    <x v="72"/>
    <x v="401"/>
    <x v="3"/>
    <n v="10"/>
    <n v="10"/>
    <n v="1.3"/>
    <n v="13"/>
    <n v="13"/>
    <b v="0"/>
    <n v="1.0757547095770736"/>
    <n v="1"/>
  </r>
  <r>
    <n v="446456"/>
    <n v="2712650"/>
    <x v="0"/>
    <x v="2"/>
    <x v="72"/>
    <x v="71"/>
    <x v="56"/>
    <n v="10"/>
    <n v="10"/>
    <n v="2"/>
    <n v="20"/>
    <n v="20"/>
    <b v="1"/>
    <n v="4.3843949266636724"/>
    <n v="4"/>
  </r>
  <r>
    <n v="446449"/>
    <n v="2712640"/>
    <x v="1"/>
    <x v="3"/>
    <x v="72"/>
    <x v="383"/>
    <x v="20"/>
    <n v="10"/>
    <n v="10"/>
    <n v="0.15"/>
    <n v="1.5"/>
    <n v="1.5"/>
    <b v="0"/>
    <n v="3.1242945222762852"/>
    <n v="3"/>
  </r>
  <r>
    <n v="446447"/>
    <n v="2712640"/>
    <x v="1"/>
    <x v="0"/>
    <x v="72"/>
    <x v="383"/>
    <x v="25"/>
    <n v="10"/>
    <n v="10"/>
    <n v="1.7"/>
    <n v="17"/>
    <n v="17"/>
    <b v="0"/>
    <n v="1.7146756577839497"/>
    <n v="1"/>
  </r>
  <r>
    <n v="446450"/>
    <n v="2712640"/>
    <x v="0"/>
    <x v="1"/>
    <x v="72"/>
    <x v="383"/>
    <x v="3"/>
    <n v="10"/>
    <n v="10"/>
    <n v="1.3"/>
    <n v="13"/>
    <n v="13"/>
    <b v="1"/>
    <n v="2.0487428349669754"/>
    <n v="2"/>
  </r>
  <r>
    <n v="446454"/>
    <n v="2712650"/>
    <x v="0"/>
    <x v="1"/>
    <x v="72"/>
    <x v="71"/>
    <x v="20"/>
    <n v="10"/>
    <n v="10"/>
    <n v="0.15"/>
    <n v="1.5"/>
    <n v="1.5"/>
    <b v="1"/>
    <n v="2.8175761074840908"/>
    <n v="2"/>
  </r>
  <r>
    <n v="446451"/>
    <n v="2712640"/>
    <x v="1"/>
    <x v="0"/>
    <x v="72"/>
    <x v="383"/>
    <x v="1"/>
    <n v="10"/>
    <n v="10"/>
    <n v="1.3"/>
    <n v="13"/>
    <n v="13"/>
    <b v="0"/>
    <n v="1.6578022132896828"/>
    <n v="1"/>
  </r>
  <r>
    <n v="446689"/>
    <n v="2713290"/>
    <x v="1"/>
    <x v="2"/>
    <x v="72"/>
    <x v="502"/>
    <x v="9"/>
    <n v="10"/>
    <n v="10"/>
    <n v="2.2000000000000002"/>
    <n v="22"/>
    <n v="22"/>
    <b v="0"/>
    <n v="4.8067957422727705"/>
    <n v="4"/>
  </r>
  <r>
    <n v="446687"/>
    <n v="2713290"/>
    <x v="1"/>
    <x v="2"/>
    <x v="72"/>
    <x v="502"/>
    <x v="4"/>
    <n v="10"/>
    <n v="10"/>
    <n v="1"/>
    <n v="10"/>
    <n v="10"/>
    <b v="0"/>
    <n v="4.0260086222672875"/>
    <n v="4"/>
  </r>
  <r>
    <n v="446690"/>
    <n v="2713290"/>
    <x v="0"/>
    <x v="1"/>
    <x v="72"/>
    <x v="502"/>
    <x v="29"/>
    <n v="10"/>
    <n v="10"/>
    <n v="2.2000000000000002"/>
    <n v="22"/>
    <n v="22"/>
    <b v="1"/>
    <n v="2.3943470071043573"/>
    <n v="2"/>
  </r>
  <r>
    <n v="446696"/>
    <n v="2713310"/>
    <x v="0"/>
    <x v="3"/>
    <x v="72"/>
    <x v="180"/>
    <x v="4"/>
    <n v="10"/>
    <n v="10"/>
    <n v="1"/>
    <n v="10"/>
    <n v="10"/>
    <b v="1"/>
    <n v="3.4799314171448033"/>
    <n v="3"/>
  </r>
  <r>
    <n v="446693"/>
    <n v="2713300"/>
    <x v="1"/>
    <x v="1"/>
    <x v="72"/>
    <x v="180"/>
    <x v="3"/>
    <n v="10"/>
    <n v="10"/>
    <n v="1.3"/>
    <n v="13"/>
    <n v="13"/>
    <b v="0"/>
    <n v="2.9782084664228412"/>
    <n v="2"/>
  </r>
  <r>
    <n v="446681"/>
    <n v="2713270"/>
    <x v="1"/>
    <x v="3"/>
    <x v="72"/>
    <x v="502"/>
    <x v="3"/>
    <n v="10"/>
    <n v="10"/>
    <n v="1.3"/>
    <n v="13"/>
    <n v="13"/>
    <b v="0"/>
    <n v="3.7474968651065121"/>
    <n v="3"/>
  </r>
  <r>
    <n v="446666"/>
    <n v="2713230"/>
    <x v="0"/>
    <x v="0"/>
    <x v="72"/>
    <x v="273"/>
    <x v="20"/>
    <n v="10"/>
    <n v="10"/>
    <n v="0.15"/>
    <n v="1.5"/>
    <n v="1.5"/>
    <b v="1"/>
    <n v="1.5615394583724158"/>
    <n v="1"/>
  </r>
  <r>
    <n v="446665"/>
    <n v="2713230"/>
    <x v="1"/>
    <x v="1"/>
    <x v="72"/>
    <x v="273"/>
    <x v="56"/>
    <n v="10"/>
    <n v="10"/>
    <n v="2"/>
    <n v="20"/>
    <n v="20"/>
    <b v="0"/>
    <n v="2.9866577228469113"/>
    <n v="2"/>
  </r>
  <r>
    <n v="446673"/>
    <n v="2713250"/>
    <x v="1"/>
    <x v="3"/>
    <x v="72"/>
    <x v="106"/>
    <x v="3"/>
    <n v="10"/>
    <n v="10"/>
    <n v="1.3"/>
    <n v="13"/>
    <n v="13"/>
    <b v="0"/>
    <n v="3.5462719809945078"/>
    <n v="3"/>
  </r>
  <r>
    <n v="446680"/>
    <n v="2713270"/>
    <x v="0"/>
    <x v="0"/>
    <x v="72"/>
    <x v="502"/>
    <x v="10"/>
    <n v="10"/>
    <n v="10"/>
    <n v="1.1499999999999999"/>
    <n v="11.5"/>
    <n v="11.5"/>
    <b v="1"/>
    <n v="1.155035475341154"/>
    <n v="1"/>
  </r>
  <r>
    <n v="446676"/>
    <n v="2713260"/>
    <x v="0"/>
    <x v="1"/>
    <x v="72"/>
    <x v="106"/>
    <x v="24"/>
    <n v="10"/>
    <n v="10"/>
    <n v="7.5"/>
    <n v="75"/>
    <n v="75"/>
    <b v="1"/>
    <n v="2.5180553186303261"/>
    <n v="2"/>
  </r>
  <r>
    <n v="446709"/>
    <n v="2713350"/>
    <x v="1"/>
    <x v="2"/>
    <x v="72"/>
    <x v="43"/>
    <x v="27"/>
    <n v="10"/>
    <n v="10"/>
    <n v="1.3"/>
    <n v="13"/>
    <n v="13"/>
    <b v="0"/>
    <n v="4.8301538936002899"/>
    <n v="4"/>
  </r>
  <r>
    <n v="446743"/>
    <n v="2713430"/>
    <x v="1"/>
    <x v="2"/>
    <x v="72"/>
    <x v="143"/>
    <x v="3"/>
    <n v="10"/>
    <n v="10"/>
    <n v="1.3"/>
    <n v="13"/>
    <n v="13"/>
    <b v="0"/>
    <n v="4.1373131289786258"/>
    <n v="4"/>
  </r>
  <r>
    <n v="446738"/>
    <n v="2713420"/>
    <x v="0"/>
    <x v="0"/>
    <x v="72"/>
    <x v="143"/>
    <x v="74"/>
    <n v="10"/>
    <n v="10"/>
    <n v="1.6"/>
    <n v="16"/>
    <n v="16"/>
    <b v="1"/>
    <n v="1.9715697229707474"/>
    <n v="1"/>
  </r>
  <r>
    <n v="446746"/>
    <n v="2713440"/>
    <x v="0"/>
    <x v="3"/>
    <x v="72"/>
    <x v="330"/>
    <x v="24"/>
    <n v="10"/>
    <n v="10"/>
    <n v="7.5"/>
    <n v="75"/>
    <n v="75"/>
    <b v="1"/>
    <n v="3.4489701699693547"/>
    <n v="3"/>
  </r>
  <r>
    <n v="446749"/>
    <n v="2713440"/>
    <x v="1"/>
    <x v="0"/>
    <x v="72"/>
    <x v="330"/>
    <x v="31"/>
    <n v="10"/>
    <n v="10"/>
    <n v="5"/>
    <n v="50"/>
    <n v="50"/>
    <b v="0"/>
    <n v="1.9912450020160737"/>
    <n v="1"/>
  </r>
  <r>
    <n v="446748"/>
    <n v="2713440"/>
    <x v="0"/>
    <x v="2"/>
    <x v="72"/>
    <x v="330"/>
    <x v="6"/>
    <n v="10"/>
    <n v="10"/>
    <n v="1.1499999999999999"/>
    <n v="11.5"/>
    <n v="11.5"/>
    <b v="1"/>
    <n v="4.1488631102949673"/>
    <n v="4"/>
  </r>
  <r>
    <n v="446728"/>
    <n v="2713390"/>
    <x v="0"/>
    <x v="0"/>
    <x v="72"/>
    <x v="52"/>
    <x v="10"/>
    <n v="10"/>
    <n v="10"/>
    <n v="1.1499999999999999"/>
    <n v="11.5"/>
    <n v="11.5"/>
    <b v="1"/>
    <n v="1.4176118189550992"/>
    <n v="1"/>
  </r>
  <r>
    <n v="446717"/>
    <n v="2713370"/>
    <x v="1"/>
    <x v="2"/>
    <x v="72"/>
    <x v="145"/>
    <x v="20"/>
    <n v="10"/>
    <n v="10"/>
    <n v="0.15"/>
    <n v="1.5"/>
    <n v="1.5"/>
    <b v="0"/>
    <n v="4.2559018336496788"/>
    <n v="4"/>
  </r>
  <r>
    <n v="446710"/>
    <n v="2713350"/>
    <x v="0"/>
    <x v="0"/>
    <x v="72"/>
    <x v="43"/>
    <x v="11"/>
    <n v="10"/>
    <n v="10"/>
    <n v="9"/>
    <n v="90"/>
    <n v="90"/>
    <b v="1"/>
    <n v="1.6402558054031133"/>
    <n v="1"/>
  </r>
  <r>
    <n v="446718"/>
    <n v="2713370"/>
    <x v="0"/>
    <x v="3"/>
    <x v="72"/>
    <x v="145"/>
    <x v="19"/>
    <n v="10"/>
    <n v="10"/>
    <n v="1.9"/>
    <n v="19"/>
    <n v="19"/>
    <b v="1"/>
    <n v="3.5278702315538517"/>
    <n v="3"/>
  </r>
  <r>
    <n v="446725"/>
    <n v="2713390"/>
    <x v="1"/>
    <x v="3"/>
    <x v="72"/>
    <x v="52"/>
    <x v="75"/>
    <n v="10"/>
    <n v="10"/>
    <n v="7"/>
    <n v="70"/>
    <n v="70"/>
    <b v="0"/>
    <n v="3.0108722345954142"/>
    <n v="3"/>
  </r>
  <r>
    <n v="446724"/>
    <n v="2713390"/>
    <x v="0"/>
    <x v="3"/>
    <x v="72"/>
    <x v="52"/>
    <x v="37"/>
    <n v="10"/>
    <n v="10"/>
    <n v="6"/>
    <n v="60"/>
    <n v="60"/>
    <b v="1"/>
    <n v="3.4423173938143612"/>
    <n v="3"/>
  </r>
  <r>
    <n v="446612"/>
    <n v="2713090"/>
    <x v="0"/>
    <x v="3"/>
    <x v="72"/>
    <x v="466"/>
    <x v="3"/>
    <n v="10"/>
    <n v="10"/>
    <n v="1.3"/>
    <n v="13"/>
    <n v="13"/>
    <b v="1"/>
    <n v="3.3329732875958893"/>
    <n v="3"/>
  </r>
  <r>
    <n v="446609"/>
    <n v="2713080"/>
    <x v="1"/>
    <x v="2"/>
    <x v="72"/>
    <x v="152"/>
    <x v="3"/>
    <n v="10"/>
    <n v="10"/>
    <n v="1.3"/>
    <n v="13"/>
    <n v="13"/>
    <b v="0"/>
    <n v="4.8494602478339619"/>
    <n v="4"/>
  </r>
  <r>
    <n v="446615"/>
    <n v="2713100"/>
    <x v="1"/>
    <x v="1"/>
    <x v="72"/>
    <x v="466"/>
    <x v="4"/>
    <n v="10"/>
    <n v="10"/>
    <n v="1"/>
    <n v="10"/>
    <n v="10"/>
    <b v="0"/>
    <n v="2.649176678456914"/>
    <n v="2"/>
  </r>
  <r>
    <n v="446622"/>
    <n v="2713120"/>
    <x v="0"/>
    <x v="0"/>
    <x v="72"/>
    <x v="404"/>
    <x v="20"/>
    <n v="10"/>
    <n v="10"/>
    <n v="0.15"/>
    <n v="1.5"/>
    <n v="1.5"/>
    <b v="1"/>
    <n v="1.1737283357296737"/>
    <n v="1"/>
  </r>
  <r>
    <n v="446621"/>
    <n v="2713120"/>
    <x v="1"/>
    <x v="2"/>
    <x v="72"/>
    <x v="404"/>
    <x v="53"/>
    <n v="10"/>
    <n v="10"/>
    <n v="2.7"/>
    <n v="27"/>
    <n v="27"/>
    <b v="0"/>
    <n v="4.4580693484554388"/>
    <n v="4"/>
  </r>
  <r>
    <n v="446604"/>
    <n v="2713060"/>
    <x v="0"/>
    <x v="2"/>
    <x v="72"/>
    <x v="152"/>
    <x v="3"/>
    <n v="10"/>
    <n v="10"/>
    <n v="1.3"/>
    <n v="13"/>
    <n v="13"/>
    <b v="1"/>
    <n v="4.6248293573152406"/>
    <n v="4"/>
  </r>
  <r>
    <n v="446584"/>
    <n v="2713000"/>
    <x v="0"/>
    <x v="2"/>
    <x v="72"/>
    <x v="258"/>
    <x v="3"/>
    <n v="10"/>
    <n v="10"/>
    <n v="1.3"/>
    <n v="13"/>
    <n v="13"/>
    <b v="1"/>
    <n v="4.2152047135006656"/>
    <n v="4"/>
  </r>
  <r>
    <n v="446578"/>
    <n v="2712980"/>
    <x v="0"/>
    <x v="2"/>
    <x v="72"/>
    <x v="332"/>
    <x v="10"/>
    <n v="10"/>
    <n v="10"/>
    <n v="1.1499999999999999"/>
    <n v="11.5"/>
    <n v="11.5"/>
    <b v="1"/>
    <n v="4.4470977836507828"/>
    <n v="4"/>
  </r>
  <r>
    <n v="446591"/>
    <n v="2713020"/>
    <x v="1"/>
    <x v="1"/>
    <x v="72"/>
    <x v="258"/>
    <x v="4"/>
    <n v="10"/>
    <n v="10"/>
    <n v="1"/>
    <n v="10"/>
    <n v="10"/>
    <b v="0"/>
    <n v="2.8412603502353937"/>
    <n v="2"/>
  </r>
  <r>
    <n v="446595"/>
    <n v="2713030"/>
    <x v="1"/>
    <x v="2"/>
    <x v="72"/>
    <x v="162"/>
    <x v="10"/>
    <n v="10"/>
    <n v="10"/>
    <n v="1.1499999999999999"/>
    <n v="11.5"/>
    <n v="11.5"/>
    <b v="0"/>
    <n v="4.9796067755574391"/>
    <n v="4"/>
  </r>
  <r>
    <n v="446592"/>
    <n v="2713020"/>
    <x v="0"/>
    <x v="3"/>
    <x v="72"/>
    <x v="258"/>
    <x v="83"/>
    <n v="10"/>
    <n v="10"/>
    <n v="2.5"/>
    <n v="25"/>
    <n v="25"/>
    <b v="1"/>
    <n v="3.8357846675607306"/>
    <n v="3"/>
  </r>
  <r>
    <n v="446623"/>
    <n v="2713120"/>
    <x v="1"/>
    <x v="3"/>
    <x v="72"/>
    <x v="404"/>
    <x v="28"/>
    <n v="10"/>
    <n v="10"/>
    <n v="1.6"/>
    <n v="16"/>
    <n v="16"/>
    <b v="0"/>
    <n v="3.8109157582795787"/>
    <n v="3"/>
  </r>
  <r>
    <n v="446647"/>
    <n v="2713180"/>
    <x v="1"/>
    <x v="3"/>
    <x v="72"/>
    <x v="179"/>
    <x v="3"/>
    <n v="10"/>
    <n v="10"/>
    <n v="1.3"/>
    <n v="13"/>
    <n v="13"/>
    <b v="0"/>
    <n v="3.8586276894708291"/>
    <n v="3"/>
  </r>
  <r>
    <n v="446643"/>
    <n v="2713170"/>
    <x v="1"/>
    <x v="1"/>
    <x v="72"/>
    <x v="6"/>
    <x v="4"/>
    <n v="10"/>
    <n v="10"/>
    <n v="1"/>
    <n v="10"/>
    <n v="10"/>
    <b v="0"/>
    <n v="2.5398136496263621"/>
    <n v="2"/>
  </r>
  <r>
    <n v="446650"/>
    <n v="2713190"/>
    <x v="0"/>
    <x v="2"/>
    <x v="72"/>
    <x v="179"/>
    <x v="56"/>
    <n v="10"/>
    <n v="10"/>
    <n v="2"/>
    <n v="20"/>
    <n v="20"/>
    <b v="1"/>
    <n v="4.4876064115611864"/>
    <n v="4"/>
  </r>
  <r>
    <n v="446654"/>
    <n v="2713200"/>
    <x v="0"/>
    <x v="2"/>
    <x v="72"/>
    <x v="179"/>
    <x v="3"/>
    <n v="10"/>
    <n v="10"/>
    <n v="1.3"/>
    <n v="13"/>
    <n v="13"/>
    <b v="1"/>
    <n v="4.4280236882288122"/>
    <n v="4"/>
  </r>
  <r>
    <n v="446653"/>
    <n v="2713200"/>
    <x v="1"/>
    <x v="3"/>
    <x v="72"/>
    <x v="179"/>
    <x v="4"/>
    <n v="10"/>
    <n v="10"/>
    <n v="1"/>
    <n v="10"/>
    <n v="10"/>
    <b v="0"/>
    <n v="3.3450063217175221"/>
    <n v="3"/>
  </r>
  <r>
    <n v="446637"/>
    <n v="2713150"/>
    <x v="1"/>
    <x v="3"/>
    <x v="72"/>
    <x v="402"/>
    <x v="56"/>
    <n v="10"/>
    <n v="10"/>
    <n v="2"/>
    <n v="20"/>
    <n v="20"/>
    <b v="0"/>
    <n v="3.9674766654928573"/>
    <n v="3"/>
  </r>
  <r>
    <n v="446630"/>
    <n v="2713140"/>
    <x v="0"/>
    <x v="3"/>
    <x v="72"/>
    <x v="12"/>
    <x v="74"/>
    <n v="10"/>
    <n v="10"/>
    <n v="1.6"/>
    <n v="16"/>
    <n v="16"/>
    <b v="1"/>
    <n v="3.8109546465850226"/>
    <n v="3"/>
  </r>
  <r>
    <n v="446626"/>
    <n v="2713130"/>
    <x v="0"/>
    <x v="3"/>
    <x v="72"/>
    <x v="12"/>
    <x v="2"/>
    <n v="10"/>
    <n v="10"/>
    <n v="1.2"/>
    <n v="12"/>
    <n v="12"/>
    <b v="1"/>
    <n v="3.7702882619436311"/>
    <n v="3"/>
  </r>
  <r>
    <n v="446631"/>
    <n v="2713140"/>
    <x v="1"/>
    <x v="1"/>
    <x v="72"/>
    <x v="12"/>
    <x v="10"/>
    <n v="10"/>
    <n v="10"/>
    <n v="1.1499999999999999"/>
    <n v="11.5"/>
    <n v="11.5"/>
    <b v="0"/>
    <n v="2.1375362524471879"/>
    <n v="2"/>
  </r>
  <r>
    <n v="446636"/>
    <n v="2713150"/>
    <x v="0"/>
    <x v="0"/>
    <x v="72"/>
    <x v="402"/>
    <x v="20"/>
    <n v="10"/>
    <n v="10"/>
    <n v="0.15"/>
    <n v="1.5"/>
    <n v="1.5"/>
    <b v="1"/>
    <n v="1.1811777819791704"/>
    <n v="1"/>
  </r>
  <r>
    <n v="446635"/>
    <n v="2713150"/>
    <x v="1"/>
    <x v="0"/>
    <x v="72"/>
    <x v="402"/>
    <x v="10"/>
    <n v="10"/>
    <n v="10"/>
    <n v="1.1499999999999999"/>
    <n v="11.5"/>
    <n v="11.5"/>
    <b v="0"/>
    <n v="1.534469401712748"/>
    <n v="1"/>
  </r>
  <r>
    <n v="447075"/>
    <n v="2714340"/>
    <x v="1"/>
    <x v="1"/>
    <x v="72"/>
    <x v="61"/>
    <x v="3"/>
    <n v="10"/>
    <n v="10"/>
    <n v="1.3"/>
    <n v="13"/>
    <n v="13"/>
    <b v="0"/>
    <n v="2.183010621547238"/>
    <n v="2"/>
  </r>
  <r>
    <n v="447505"/>
    <n v="2715430"/>
    <x v="1"/>
    <x v="1"/>
    <x v="50"/>
    <x v="256"/>
    <x v="47"/>
    <n v="10"/>
    <n v="10"/>
    <n v="1.4"/>
    <n v="14"/>
    <n v="14"/>
    <b v="0"/>
    <n v="2.6295286312836819"/>
    <n v="2"/>
  </r>
  <r>
    <n v="447502"/>
    <n v="2715420"/>
    <x v="0"/>
    <x v="1"/>
    <x v="50"/>
    <x v="115"/>
    <x v="3"/>
    <n v="10"/>
    <n v="10"/>
    <n v="1.3"/>
    <n v="13"/>
    <n v="13"/>
    <b v="1"/>
    <n v="2.0702862223006253"/>
    <n v="2"/>
  </r>
  <r>
    <n v="447511"/>
    <n v="2715450"/>
    <x v="1"/>
    <x v="2"/>
    <x v="50"/>
    <x v="42"/>
    <x v="20"/>
    <n v="10"/>
    <n v="10"/>
    <n v="0.15"/>
    <n v="1.5"/>
    <n v="1.5"/>
    <b v="0"/>
    <n v="4.6496863382168518"/>
    <n v="4"/>
  </r>
  <r>
    <n v="447515"/>
    <n v="2715460"/>
    <x v="1"/>
    <x v="0"/>
    <x v="50"/>
    <x v="287"/>
    <x v="20"/>
    <n v="10"/>
    <n v="10"/>
    <n v="0.15"/>
    <n v="1.5"/>
    <n v="1.5"/>
    <b v="0"/>
    <n v="1.1688704342436373"/>
    <n v="1"/>
  </r>
  <r>
    <n v="447512"/>
    <n v="2715450"/>
    <x v="0"/>
    <x v="0"/>
    <x v="50"/>
    <x v="42"/>
    <x v="26"/>
    <n v="10"/>
    <n v="10"/>
    <n v="1.2"/>
    <n v="12"/>
    <n v="12"/>
    <b v="1"/>
    <n v="1.4041736388598447"/>
    <n v="1"/>
  </r>
  <r>
    <n v="447501"/>
    <n v="2715420"/>
    <x v="1"/>
    <x v="0"/>
    <x v="50"/>
    <x v="115"/>
    <x v="10"/>
    <n v="10"/>
    <n v="10"/>
    <n v="1.1499999999999999"/>
    <n v="11.5"/>
    <n v="11.5"/>
    <b v="0"/>
    <n v="1.8182768341238968"/>
    <n v="1"/>
  </r>
  <r>
    <n v="447489"/>
    <n v="2715380"/>
    <x v="1"/>
    <x v="1"/>
    <x v="50"/>
    <x v="463"/>
    <x v="10"/>
    <n v="10"/>
    <n v="10"/>
    <n v="1.1499999999999999"/>
    <n v="11.5"/>
    <n v="11.5"/>
    <b v="0"/>
    <n v="2.5024426474712991"/>
    <n v="2"/>
  </r>
  <r>
    <n v="447486"/>
    <n v="2715370"/>
    <x v="0"/>
    <x v="0"/>
    <x v="50"/>
    <x v="463"/>
    <x v="20"/>
    <n v="10"/>
    <n v="10"/>
    <n v="0.15"/>
    <n v="1.5"/>
    <n v="1.5"/>
    <b v="1"/>
    <n v="1.8557344120255366"/>
    <n v="1"/>
  </r>
  <r>
    <n v="447492"/>
    <n v="2715390"/>
    <x v="0"/>
    <x v="3"/>
    <x v="50"/>
    <x v="379"/>
    <x v="4"/>
    <n v="10"/>
    <n v="10"/>
    <n v="1"/>
    <n v="10"/>
    <n v="10"/>
    <b v="1"/>
    <n v="3.9959819219056434"/>
    <n v="3"/>
  </r>
  <r>
    <n v="447498"/>
    <n v="2715410"/>
    <x v="0"/>
    <x v="2"/>
    <x v="50"/>
    <x v="379"/>
    <x v="10"/>
    <n v="10"/>
    <n v="10"/>
    <n v="1.1499999999999999"/>
    <n v="11.5"/>
    <n v="11.5"/>
    <b v="1"/>
    <n v="4.3980515242545177"/>
    <n v="4"/>
  </r>
  <r>
    <n v="447495"/>
    <n v="2715400"/>
    <x v="1"/>
    <x v="2"/>
    <x v="50"/>
    <x v="379"/>
    <x v="10"/>
    <n v="10"/>
    <n v="10"/>
    <n v="1.1499999999999999"/>
    <n v="11.5"/>
    <n v="11.5"/>
    <b v="0"/>
    <n v="4.7542668933767205"/>
    <n v="4"/>
  </r>
  <r>
    <n v="447516"/>
    <n v="2715460"/>
    <x v="0"/>
    <x v="0"/>
    <x v="50"/>
    <x v="287"/>
    <x v="20"/>
    <n v="10"/>
    <n v="10"/>
    <n v="0.15"/>
    <n v="1.5"/>
    <n v="1.5"/>
    <b v="1"/>
    <n v="1.9308643773807512"/>
    <n v="1"/>
  </r>
  <r>
    <n v="447530"/>
    <n v="2715480"/>
    <x v="0"/>
    <x v="0"/>
    <x v="50"/>
    <x v="36"/>
    <x v="81"/>
    <n v="10"/>
    <n v="10"/>
    <n v="2.2999999999999998"/>
    <n v="23"/>
    <n v="23"/>
    <b v="1"/>
    <n v="1.6280849858317921"/>
    <n v="1"/>
  </r>
  <r>
    <n v="447528"/>
    <n v="2715480"/>
    <x v="0"/>
    <x v="2"/>
    <x v="50"/>
    <x v="36"/>
    <x v="65"/>
    <n v="10"/>
    <n v="10"/>
    <n v="7.5"/>
    <n v="75"/>
    <n v="75"/>
    <b v="1"/>
    <n v="4.686098225268581"/>
    <n v="4"/>
  </r>
  <r>
    <n v="447533"/>
    <n v="2715490"/>
    <x v="1"/>
    <x v="0"/>
    <x v="50"/>
    <x v="110"/>
    <x v="31"/>
    <n v="10"/>
    <n v="10"/>
    <n v="5"/>
    <n v="50"/>
    <n v="50"/>
    <b v="0"/>
    <n v="1.1202550419234927"/>
    <n v="1"/>
  </r>
  <r>
    <n v="447541"/>
    <n v="2715510"/>
    <x v="1"/>
    <x v="2"/>
    <x v="50"/>
    <x v="83"/>
    <x v="20"/>
    <n v="10"/>
    <n v="10"/>
    <n v="0.15"/>
    <n v="1.5"/>
    <n v="1.5"/>
    <b v="0"/>
    <n v="4.1797308340574286"/>
    <n v="4"/>
  </r>
  <r>
    <n v="447536"/>
    <n v="2715500"/>
    <x v="0"/>
    <x v="3"/>
    <x v="50"/>
    <x v="126"/>
    <x v="3"/>
    <n v="10"/>
    <n v="10"/>
    <n v="1.3"/>
    <n v="13"/>
    <n v="13"/>
    <b v="1"/>
    <n v="3.7119400588385481"/>
    <n v="3"/>
  </r>
  <r>
    <n v="447527"/>
    <n v="2715480"/>
    <x v="1"/>
    <x v="2"/>
    <x v="50"/>
    <x v="36"/>
    <x v="33"/>
    <n v="10"/>
    <n v="10"/>
    <n v="2.6"/>
    <n v="26"/>
    <n v="26"/>
    <b v="0"/>
    <n v="4.4714081638825167"/>
    <n v="4"/>
  </r>
  <r>
    <n v="447519"/>
    <n v="2715460"/>
    <x v="1"/>
    <x v="1"/>
    <x v="50"/>
    <x v="287"/>
    <x v="33"/>
    <n v="10"/>
    <n v="10"/>
    <n v="2.6"/>
    <n v="26"/>
    <n v="26"/>
    <b v="0"/>
    <n v="2.6091799054337574"/>
    <n v="2"/>
  </r>
  <r>
    <n v="447517"/>
    <n v="2715460"/>
    <x v="1"/>
    <x v="2"/>
    <x v="50"/>
    <x v="287"/>
    <x v="19"/>
    <n v="10"/>
    <n v="10"/>
    <n v="1.9"/>
    <n v="19"/>
    <n v="19"/>
    <b v="0"/>
    <n v="4.8810948505443967"/>
    <n v="4"/>
  </r>
  <r>
    <n v="447522"/>
    <n v="2715470"/>
    <x v="0"/>
    <x v="1"/>
    <x v="50"/>
    <x v="174"/>
    <x v="20"/>
    <n v="10"/>
    <n v="10"/>
    <n v="0.15"/>
    <n v="1.5"/>
    <n v="1.5"/>
    <b v="1"/>
    <n v="2.4346355355505995"/>
    <n v="2"/>
  </r>
  <r>
    <n v="447524"/>
    <n v="2715470"/>
    <x v="0"/>
    <x v="2"/>
    <x v="50"/>
    <x v="174"/>
    <x v="3"/>
    <n v="10"/>
    <n v="10"/>
    <n v="1.3"/>
    <n v="13"/>
    <n v="13"/>
    <b v="1"/>
    <n v="4.5755604224165722"/>
    <n v="4"/>
  </r>
  <r>
    <n v="447523"/>
    <n v="2715470"/>
    <x v="1"/>
    <x v="0"/>
    <x v="50"/>
    <x v="174"/>
    <x v="56"/>
    <n v="10"/>
    <n v="10"/>
    <n v="2"/>
    <n v="20"/>
    <n v="20"/>
    <b v="0"/>
    <n v="1.1714255400800264"/>
    <n v="1"/>
  </r>
  <r>
    <n v="447451"/>
    <n v="2715290"/>
    <x v="1"/>
    <x v="0"/>
    <x v="50"/>
    <x v="157"/>
    <x v="3"/>
    <n v="10"/>
    <n v="10"/>
    <n v="1.3"/>
    <n v="13"/>
    <n v="13"/>
    <b v="0"/>
    <n v="1.4389090167539702"/>
    <n v="1"/>
  </r>
  <r>
    <n v="447450"/>
    <n v="2715290"/>
    <x v="0"/>
    <x v="1"/>
    <x v="50"/>
    <x v="157"/>
    <x v="12"/>
    <n v="10"/>
    <n v="10"/>
    <n v="1.6"/>
    <n v="16"/>
    <n v="16"/>
    <b v="1"/>
    <n v="2.6097521416888352"/>
    <n v="2"/>
  </r>
  <r>
    <n v="447454"/>
    <n v="2715300"/>
    <x v="0"/>
    <x v="3"/>
    <x v="50"/>
    <x v="31"/>
    <x v="3"/>
    <n v="10"/>
    <n v="10"/>
    <n v="1.3"/>
    <n v="13"/>
    <n v="13"/>
    <b v="1"/>
    <n v="3.2556066691203074"/>
    <n v="3"/>
  </r>
  <r>
    <n v="447456"/>
    <n v="2715300"/>
    <x v="0"/>
    <x v="3"/>
    <x v="50"/>
    <x v="31"/>
    <x v="26"/>
    <n v="10"/>
    <n v="10"/>
    <n v="1.2"/>
    <n v="12"/>
    <n v="12"/>
    <b v="1"/>
    <n v="3.3936705898464057"/>
    <n v="3"/>
  </r>
  <r>
    <n v="447455"/>
    <n v="2715300"/>
    <x v="1"/>
    <x v="1"/>
    <x v="50"/>
    <x v="31"/>
    <x v="20"/>
    <n v="10"/>
    <n v="10"/>
    <n v="0.15"/>
    <n v="1.5"/>
    <n v="1.5"/>
    <b v="0"/>
    <n v="2.7071929060421853"/>
    <n v="2"/>
  </r>
  <r>
    <n v="447449"/>
    <n v="2715290"/>
    <x v="1"/>
    <x v="2"/>
    <x v="50"/>
    <x v="157"/>
    <x v="2"/>
    <n v="10"/>
    <n v="10"/>
    <n v="1.2"/>
    <n v="12"/>
    <n v="12"/>
    <b v="0"/>
    <n v="4.0755841783599855"/>
    <n v="4"/>
  </r>
  <r>
    <n v="447443"/>
    <n v="2715280"/>
    <x v="1"/>
    <x v="3"/>
    <x v="50"/>
    <x v="485"/>
    <x v="20"/>
    <n v="10"/>
    <n v="10"/>
    <n v="0.15"/>
    <n v="1.5"/>
    <n v="1.5"/>
    <b v="0"/>
    <n v="3.7653854129674778"/>
    <n v="3"/>
  </r>
  <r>
    <n v="447440"/>
    <n v="2715270"/>
    <x v="0"/>
    <x v="0"/>
    <x v="50"/>
    <x v="123"/>
    <x v="34"/>
    <n v="10"/>
    <n v="10"/>
    <n v="1.7"/>
    <n v="17"/>
    <n v="17"/>
    <b v="1"/>
    <n v="1.7644136626107683"/>
    <n v="1"/>
  </r>
  <r>
    <n v="447444"/>
    <n v="2715280"/>
    <x v="0"/>
    <x v="2"/>
    <x v="50"/>
    <x v="485"/>
    <x v="20"/>
    <n v="10"/>
    <n v="10"/>
    <n v="0.15"/>
    <n v="1.5"/>
    <n v="1.5"/>
    <b v="1"/>
    <n v="4.5000469496008222"/>
    <n v="4"/>
  </r>
  <r>
    <n v="447446"/>
    <n v="2715280"/>
    <x v="0"/>
    <x v="2"/>
    <x v="50"/>
    <x v="485"/>
    <x v="19"/>
    <n v="10"/>
    <n v="10"/>
    <n v="1.9"/>
    <n v="19"/>
    <n v="19"/>
    <b v="1"/>
    <n v="4.8014690930961947"/>
    <n v="4"/>
  </r>
  <r>
    <n v="447445"/>
    <n v="2715280"/>
    <x v="1"/>
    <x v="3"/>
    <x v="50"/>
    <x v="485"/>
    <x v="26"/>
    <n v="10"/>
    <n v="10"/>
    <n v="1.2"/>
    <n v="12"/>
    <n v="12"/>
    <b v="0"/>
    <n v="3.5825194933370312"/>
    <n v="3"/>
  </r>
  <r>
    <n v="447459"/>
    <n v="2715310"/>
    <x v="1"/>
    <x v="2"/>
    <x v="50"/>
    <x v="289"/>
    <x v="19"/>
    <n v="10"/>
    <n v="10"/>
    <n v="1.9"/>
    <n v="19"/>
    <n v="19"/>
    <b v="0"/>
    <n v="4.7101362085482741"/>
    <n v="4"/>
  </r>
  <r>
    <n v="447480"/>
    <n v="2715360"/>
    <x v="0"/>
    <x v="0"/>
    <x v="50"/>
    <x v="160"/>
    <x v="20"/>
    <n v="10"/>
    <n v="10"/>
    <n v="0.15"/>
    <n v="1.5"/>
    <n v="1.5"/>
    <b v="1"/>
    <n v="1.349582053883738"/>
    <n v="1"/>
  </r>
  <r>
    <n v="447479"/>
    <n v="2715360"/>
    <x v="1"/>
    <x v="0"/>
    <x v="50"/>
    <x v="160"/>
    <x v="56"/>
    <n v="10"/>
    <n v="10"/>
    <n v="2"/>
    <n v="20"/>
    <n v="20"/>
    <b v="0"/>
    <n v="1.7028662398005214"/>
    <n v="1"/>
  </r>
  <r>
    <n v="447483"/>
    <n v="2715370"/>
    <x v="1"/>
    <x v="1"/>
    <x v="50"/>
    <x v="463"/>
    <x v="26"/>
    <n v="10"/>
    <n v="10"/>
    <n v="1.2"/>
    <n v="12"/>
    <n v="12"/>
    <b v="0"/>
    <n v="2.3596713325752274"/>
    <n v="2"/>
  </r>
  <r>
    <n v="447485"/>
    <n v="2715370"/>
    <x v="1"/>
    <x v="2"/>
    <x v="50"/>
    <x v="463"/>
    <x v="20"/>
    <n v="10"/>
    <n v="10"/>
    <n v="0.15"/>
    <n v="1.5"/>
    <n v="1.5"/>
    <b v="0"/>
    <n v="4.0165749411175842"/>
    <n v="4"/>
  </r>
  <r>
    <n v="447484"/>
    <n v="2715370"/>
    <x v="0"/>
    <x v="1"/>
    <x v="50"/>
    <x v="463"/>
    <x v="19"/>
    <n v="10"/>
    <n v="10"/>
    <n v="1.9"/>
    <n v="19"/>
    <n v="19"/>
    <b v="1"/>
    <n v="2.5258599266064632"/>
    <n v="2"/>
  </r>
  <r>
    <n v="447476"/>
    <n v="2715350"/>
    <x v="0"/>
    <x v="1"/>
    <x v="50"/>
    <x v="119"/>
    <x v="10"/>
    <n v="10"/>
    <n v="10"/>
    <n v="1.1499999999999999"/>
    <n v="11.5"/>
    <n v="11.5"/>
    <b v="1"/>
    <n v="2.4362090739590156"/>
    <n v="2"/>
  </r>
  <r>
    <n v="447464"/>
    <n v="2715320"/>
    <x v="0"/>
    <x v="0"/>
    <x v="50"/>
    <x v="306"/>
    <x v="1"/>
    <n v="10"/>
    <n v="10"/>
    <n v="1.3"/>
    <n v="13"/>
    <n v="13"/>
    <b v="1"/>
    <n v="1.9622714374970047"/>
    <n v="1"/>
  </r>
  <r>
    <n v="447460"/>
    <n v="2715310"/>
    <x v="0"/>
    <x v="1"/>
    <x v="50"/>
    <x v="289"/>
    <x v="20"/>
    <n v="10"/>
    <n v="10"/>
    <n v="0.15"/>
    <n v="1.5"/>
    <n v="1.5"/>
    <b v="1"/>
    <n v="2.3159584707189156"/>
    <n v="2"/>
  </r>
  <r>
    <n v="447469"/>
    <n v="2715330"/>
    <x v="1"/>
    <x v="0"/>
    <x v="50"/>
    <x v="306"/>
    <x v="6"/>
    <n v="10"/>
    <n v="10"/>
    <n v="1.1499999999999999"/>
    <n v="11.5"/>
    <n v="11.5"/>
    <b v="0"/>
    <n v="1.6488501283567634"/>
    <n v="1"/>
  </r>
  <r>
    <n v="447475"/>
    <n v="2715350"/>
    <x v="1"/>
    <x v="2"/>
    <x v="50"/>
    <x v="119"/>
    <x v="4"/>
    <n v="10"/>
    <n v="10"/>
    <n v="1"/>
    <n v="10"/>
    <n v="10"/>
    <b v="0"/>
    <n v="4.0781877409099545"/>
    <n v="4"/>
  </r>
  <r>
    <n v="447472"/>
    <n v="2715340"/>
    <x v="0"/>
    <x v="0"/>
    <x v="50"/>
    <x v="119"/>
    <x v="26"/>
    <n v="10"/>
    <n v="10"/>
    <n v="1.2"/>
    <n v="12"/>
    <n v="12"/>
    <b v="1"/>
    <n v="1.4757633528093637"/>
    <n v="1"/>
  </r>
  <r>
    <n v="447646"/>
    <n v="2715790"/>
    <x v="0"/>
    <x v="0"/>
    <x v="50"/>
    <x v="326"/>
    <x v="90"/>
    <n v="10"/>
    <n v="10"/>
    <n v="0.7"/>
    <n v="7"/>
    <n v="7"/>
    <b v="1"/>
    <n v="1.2306026612550964"/>
    <n v="1"/>
  </r>
  <r>
    <n v="447643"/>
    <n v="2715780"/>
    <x v="1"/>
    <x v="2"/>
    <x v="50"/>
    <x v="326"/>
    <x v="7"/>
    <n v="10"/>
    <n v="10"/>
    <n v="1.35"/>
    <n v="13.5"/>
    <n v="13.5"/>
    <b v="0"/>
    <n v="4.8368623796090775"/>
    <n v="4"/>
  </r>
  <r>
    <n v="447652"/>
    <n v="2715810"/>
    <x v="0"/>
    <x v="2"/>
    <x v="50"/>
    <x v="130"/>
    <x v="3"/>
    <n v="10"/>
    <n v="10"/>
    <n v="1.3"/>
    <n v="13"/>
    <n v="13"/>
    <b v="1"/>
    <n v="4.6671039665430332"/>
    <n v="4"/>
  </r>
  <r>
    <n v="447661"/>
    <n v="2715830"/>
    <x v="1"/>
    <x v="0"/>
    <x v="50"/>
    <x v="314"/>
    <x v="20"/>
    <n v="10"/>
    <n v="10"/>
    <n v="0.15"/>
    <n v="1.5"/>
    <n v="1.5"/>
    <b v="0"/>
    <n v="1.5152670724854187"/>
    <n v="1"/>
  </r>
  <r>
    <n v="447656"/>
    <n v="2715820"/>
    <x v="0"/>
    <x v="1"/>
    <x v="50"/>
    <x v="1"/>
    <x v="3"/>
    <n v="10"/>
    <n v="10"/>
    <n v="1.3"/>
    <n v="13"/>
    <n v="13"/>
    <b v="1"/>
    <n v="2.4144387382149874"/>
    <n v="2"/>
  </r>
  <r>
    <n v="447642"/>
    <n v="2715780"/>
    <x v="0"/>
    <x v="3"/>
    <x v="50"/>
    <x v="326"/>
    <x v="65"/>
    <n v="10"/>
    <n v="10"/>
    <n v="7.5"/>
    <n v="75"/>
    <n v="75"/>
    <b v="1"/>
    <n v="3.696339826423833"/>
    <n v="3"/>
  </r>
  <r>
    <n v="447617"/>
    <n v="2715700"/>
    <x v="1"/>
    <x v="0"/>
    <x v="50"/>
    <x v="400"/>
    <x v="13"/>
    <n v="10"/>
    <n v="10"/>
    <n v="7"/>
    <n v="70"/>
    <n v="70"/>
    <b v="0"/>
    <n v="1.295326875660255"/>
    <n v="1"/>
  </r>
  <r>
    <n v="447614"/>
    <n v="2715690"/>
    <x v="0"/>
    <x v="0"/>
    <x v="50"/>
    <x v="350"/>
    <x v="64"/>
    <n v="10"/>
    <n v="10"/>
    <n v="8.3000000000000007"/>
    <n v="83"/>
    <n v="83"/>
    <b v="1"/>
    <n v="1.7508872359762373"/>
    <n v="1"/>
  </r>
  <r>
    <n v="447626"/>
    <n v="2715730"/>
    <x v="0"/>
    <x v="2"/>
    <x v="50"/>
    <x v="78"/>
    <x v="25"/>
    <n v="10"/>
    <n v="10"/>
    <n v="1.7"/>
    <n v="17"/>
    <n v="17"/>
    <b v="1"/>
    <n v="4.4870817584391132"/>
    <n v="4"/>
  </r>
  <r>
    <n v="447636"/>
    <n v="2715760"/>
    <x v="0"/>
    <x v="1"/>
    <x v="50"/>
    <x v="97"/>
    <x v="3"/>
    <n v="10"/>
    <n v="10"/>
    <n v="1.3"/>
    <n v="13"/>
    <n v="13"/>
    <b v="1"/>
    <n v="2.7981450323938137"/>
    <n v="2"/>
  </r>
  <r>
    <n v="447630"/>
    <n v="2715740"/>
    <x v="0"/>
    <x v="2"/>
    <x v="50"/>
    <x v="97"/>
    <x v="10"/>
    <n v="10"/>
    <n v="10"/>
    <n v="1.1499999999999999"/>
    <n v="11.5"/>
    <n v="11.5"/>
    <b v="1"/>
    <n v="4.5803050657642563"/>
    <n v="4"/>
  </r>
  <r>
    <n v="447662"/>
    <n v="2715830"/>
    <x v="0"/>
    <x v="2"/>
    <x v="50"/>
    <x v="314"/>
    <x v="63"/>
    <n v="10"/>
    <n v="10"/>
    <n v="5.2"/>
    <n v="52"/>
    <n v="52"/>
    <b v="1"/>
    <n v="4.0233487165641737"/>
    <n v="4"/>
  </r>
  <r>
    <n v="447698"/>
    <n v="2715940"/>
    <x v="0"/>
    <x v="0"/>
    <x v="50"/>
    <x v="376"/>
    <x v="40"/>
    <n v="10"/>
    <n v="10"/>
    <n v="1.5"/>
    <n v="15"/>
    <n v="15"/>
    <b v="1"/>
    <n v="1.8340867854813518"/>
    <n v="1"/>
  </r>
  <r>
    <n v="447695"/>
    <n v="2715930"/>
    <x v="1"/>
    <x v="0"/>
    <x v="50"/>
    <x v="376"/>
    <x v="2"/>
    <n v="10"/>
    <n v="10"/>
    <n v="1.2"/>
    <n v="12"/>
    <n v="12"/>
    <b v="0"/>
    <n v="1.1360193417109639"/>
    <n v="1"/>
  </r>
  <r>
    <n v="447699"/>
    <n v="2715940"/>
    <x v="1"/>
    <x v="2"/>
    <x v="50"/>
    <x v="376"/>
    <x v="3"/>
    <n v="10"/>
    <n v="10"/>
    <n v="1.3"/>
    <n v="13"/>
    <n v="13"/>
    <b v="0"/>
    <n v="4.1021615746906779"/>
    <n v="4"/>
  </r>
  <r>
    <n v="447714"/>
    <n v="2715980"/>
    <x v="0"/>
    <x v="2"/>
    <x v="50"/>
    <x v="154"/>
    <x v="4"/>
    <n v="10"/>
    <n v="10"/>
    <n v="1"/>
    <n v="10"/>
    <n v="10"/>
    <b v="1"/>
    <n v="4.5468258557593568"/>
    <n v="4"/>
  </r>
  <r>
    <n v="447700"/>
    <n v="2715940"/>
    <x v="0"/>
    <x v="2"/>
    <x v="50"/>
    <x v="376"/>
    <x v="31"/>
    <n v="10"/>
    <n v="10"/>
    <n v="5"/>
    <n v="50"/>
    <n v="50"/>
    <b v="1"/>
    <n v="4.0692176050828852"/>
    <n v="4"/>
  </r>
  <r>
    <n v="447688"/>
    <n v="2715910"/>
    <x v="0"/>
    <x v="1"/>
    <x v="50"/>
    <x v="308"/>
    <x v="20"/>
    <n v="10"/>
    <n v="10"/>
    <n v="0.15"/>
    <n v="1.5"/>
    <n v="1.5"/>
    <b v="1"/>
    <n v="2.9712006421625619"/>
    <n v="2"/>
  </r>
  <r>
    <n v="447671"/>
    <n v="2715860"/>
    <x v="1"/>
    <x v="1"/>
    <x v="50"/>
    <x v="234"/>
    <x v="10"/>
    <n v="10"/>
    <n v="10"/>
    <n v="1.1499999999999999"/>
    <n v="11.5"/>
    <n v="11.5"/>
    <b v="0"/>
    <n v="2.3582352275765666"/>
    <n v="2"/>
  </r>
  <r>
    <n v="447665"/>
    <n v="2715840"/>
    <x v="1"/>
    <x v="2"/>
    <x v="50"/>
    <x v="310"/>
    <x v="3"/>
    <n v="10"/>
    <n v="10"/>
    <n v="1.3"/>
    <n v="13"/>
    <n v="13"/>
    <b v="0"/>
    <n v="4.4145064611986777"/>
    <n v="4"/>
  </r>
  <r>
    <n v="447674"/>
    <n v="2715870"/>
    <x v="0"/>
    <x v="0"/>
    <x v="50"/>
    <x v="121"/>
    <x v="2"/>
    <n v="10"/>
    <n v="10"/>
    <n v="1.2"/>
    <n v="12"/>
    <n v="12"/>
    <b v="1"/>
    <n v="1.6454209576572389"/>
    <n v="1"/>
  </r>
  <r>
    <n v="447687"/>
    <n v="2715910"/>
    <x v="1"/>
    <x v="3"/>
    <x v="50"/>
    <x v="308"/>
    <x v="56"/>
    <n v="10"/>
    <n v="10"/>
    <n v="2"/>
    <n v="20"/>
    <n v="20"/>
    <b v="0"/>
    <n v="3.3267474054949111"/>
    <n v="3"/>
  </r>
  <r>
    <n v="447681"/>
    <n v="2715890"/>
    <x v="1"/>
    <x v="0"/>
    <x v="50"/>
    <x v="237"/>
    <x v="3"/>
    <n v="10"/>
    <n v="10"/>
    <n v="1.3"/>
    <n v="13"/>
    <n v="13"/>
    <b v="0"/>
    <n v="1.5073931852855686"/>
    <n v="1"/>
  </r>
  <r>
    <n v="447564"/>
    <n v="2715570"/>
    <x v="0"/>
    <x v="1"/>
    <x v="50"/>
    <x v="129"/>
    <x v="20"/>
    <n v="10"/>
    <n v="10"/>
    <n v="0.15"/>
    <n v="1.5"/>
    <n v="1.5"/>
    <b v="1"/>
    <n v="2.417688742940169"/>
    <n v="2"/>
  </r>
  <r>
    <n v="447561"/>
    <n v="2715560"/>
    <x v="1"/>
    <x v="3"/>
    <x v="50"/>
    <x v="129"/>
    <x v="20"/>
    <n v="10"/>
    <n v="10"/>
    <n v="0.15"/>
    <n v="1.5"/>
    <n v="1.5"/>
    <b v="0"/>
    <n v="3.2320888928287146"/>
    <n v="3"/>
  </r>
  <r>
    <n v="447565"/>
    <n v="2715570"/>
    <x v="1"/>
    <x v="3"/>
    <x v="50"/>
    <x v="129"/>
    <x v="44"/>
    <n v="10"/>
    <n v="10"/>
    <n v="2.2000000000000002"/>
    <n v="22"/>
    <n v="22"/>
    <b v="0"/>
    <n v="3.0622282615221237"/>
    <n v="3"/>
  </r>
  <r>
    <n v="447578"/>
    <n v="2715600"/>
    <x v="0"/>
    <x v="0"/>
    <x v="50"/>
    <x v="396"/>
    <x v="2"/>
    <n v="10"/>
    <n v="10"/>
    <n v="1.2"/>
    <n v="12"/>
    <n v="12"/>
    <b v="1"/>
    <n v="1.4439317772369513"/>
    <n v="1"/>
  </r>
  <r>
    <n v="447570"/>
    <n v="2715580"/>
    <x v="0"/>
    <x v="0"/>
    <x v="50"/>
    <x v="396"/>
    <x v="28"/>
    <n v="10"/>
    <n v="10"/>
    <n v="1.6"/>
    <n v="16"/>
    <n v="16"/>
    <b v="1"/>
    <n v="1.9817042131823042"/>
    <n v="1"/>
  </r>
  <r>
    <n v="447560"/>
    <n v="2715560"/>
    <x v="0"/>
    <x v="2"/>
    <x v="50"/>
    <x v="129"/>
    <x v="56"/>
    <n v="10"/>
    <n v="10"/>
    <n v="2"/>
    <n v="20"/>
    <n v="20"/>
    <b v="1"/>
    <n v="4.7576440199081063"/>
    <n v="4"/>
  </r>
  <r>
    <n v="447545"/>
    <n v="2715520"/>
    <x v="1"/>
    <x v="3"/>
    <x v="50"/>
    <x v="83"/>
    <x v="31"/>
    <n v="10"/>
    <n v="10"/>
    <n v="5"/>
    <n v="50"/>
    <n v="50"/>
    <b v="0"/>
    <n v="3.0756448088566049"/>
    <n v="3"/>
  </r>
  <r>
    <n v="447542"/>
    <n v="2715510"/>
    <x v="0"/>
    <x v="3"/>
    <x v="50"/>
    <x v="83"/>
    <x v="56"/>
    <n v="10"/>
    <n v="10"/>
    <n v="2"/>
    <n v="20"/>
    <n v="20"/>
    <b v="1"/>
    <n v="3.8530185142778879"/>
    <n v="3"/>
  </r>
  <r>
    <n v="447549"/>
    <n v="2715530"/>
    <x v="1"/>
    <x v="3"/>
    <x v="50"/>
    <x v="83"/>
    <x v="53"/>
    <n v="10"/>
    <n v="10"/>
    <n v="2.7"/>
    <n v="27"/>
    <n v="27"/>
    <b v="0"/>
    <n v="3.5652169653052543"/>
    <n v="3"/>
  </r>
  <r>
    <n v="447557"/>
    <n v="2715550"/>
    <x v="1"/>
    <x v="3"/>
    <x v="50"/>
    <x v="298"/>
    <x v="10"/>
    <n v="10"/>
    <n v="10"/>
    <n v="1.1499999999999999"/>
    <n v="11.5"/>
    <n v="11.5"/>
    <b v="0"/>
    <n v="3.7014779461088954"/>
    <n v="3"/>
  </r>
  <r>
    <n v="447552"/>
    <n v="2715540"/>
    <x v="0"/>
    <x v="1"/>
    <x v="50"/>
    <x v="0"/>
    <x v="10"/>
    <n v="10"/>
    <n v="10"/>
    <n v="1.1499999999999999"/>
    <n v="11.5"/>
    <n v="11.5"/>
    <b v="1"/>
    <n v="2.7553201568104884"/>
    <n v="2"/>
  </r>
  <r>
    <n v="447581"/>
    <n v="2715610"/>
    <x v="1"/>
    <x v="2"/>
    <x v="50"/>
    <x v="131"/>
    <x v="4"/>
    <n v="10"/>
    <n v="10"/>
    <n v="1"/>
    <n v="10"/>
    <n v="10"/>
    <b v="0"/>
    <n v="4.6426247449790239"/>
    <n v="4"/>
  </r>
  <r>
    <n v="447600"/>
    <n v="2715660"/>
    <x v="0"/>
    <x v="3"/>
    <x v="50"/>
    <x v="371"/>
    <x v="20"/>
    <n v="10"/>
    <n v="10"/>
    <n v="0.15"/>
    <n v="1.5"/>
    <n v="1.5"/>
    <b v="1"/>
    <n v="3.4687837187521082"/>
    <n v="3"/>
  </r>
  <r>
    <n v="447599"/>
    <n v="2715660"/>
    <x v="1"/>
    <x v="3"/>
    <x v="50"/>
    <x v="371"/>
    <x v="33"/>
    <n v="10"/>
    <n v="10"/>
    <n v="2.6"/>
    <n v="26"/>
    <n v="26"/>
    <b v="0"/>
    <n v="3.1906515053429882"/>
    <n v="3"/>
  </r>
  <r>
    <n v="447603"/>
    <n v="2715660"/>
    <x v="1"/>
    <x v="2"/>
    <x v="50"/>
    <x v="371"/>
    <x v="11"/>
    <n v="10"/>
    <n v="10"/>
    <n v="9"/>
    <n v="90"/>
    <n v="90"/>
    <b v="0"/>
    <n v="4.9656608085919451"/>
    <n v="4"/>
  </r>
  <r>
    <n v="447613"/>
    <n v="2715690"/>
    <x v="1"/>
    <x v="3"/>
    <x v="50"/>
    <x v="350"/>
    <x v="7"/>
    <n v="10"/>
    <n v="10"/>
    <n v="1.35"/>
    <n v="13.5"/>
    <n v="13.5"/>
    <b v="0"/>
    <n v="3.0709720654743595"/>
    <n v="3"/>
  </r>
  <r>
    <n v="447604"/>
    <n v="2715660"/>
    <x v="0"/>
    <x v="2"/>
    <x v="50"/>
    <x v="371"/>
    <x v="65"/>
    <n v="10"/>
    <n v="10"/>
    <n v="7.5"/>
    <n v="75"/>
    <n v="75"/>
    <b v="1"/>
    <n v="4.2711163271549699"/>
    <n v="4"/>
  </r>
  <r>
    <n v="447596"/>
    <n v="2715650"/>
    <x v="0"/>
    <x v="0"/>
    <x v="50"/>
    <x v="377"/>
    <x v="43"/>
    <n v="10"/>
    <n v="10"/>
    <n v="1.6"/>
    <n v="16"/>
    <n v="16"/>
    <b v="1"/>
    <n v="1.9051597830397822"/>
    <n v="1"/>
  </r>
  <r>
    <n v="447585"/>
    <n v="2715620"/>
    <x v="1"/>
    <x v="0"/>
    <x v="50"/>
    <x v="131"/>
    <x v="26"/>
    <n v="10"/>
    <n v="10"/>
    <n v="1.2"/>
    <n v="12"/>
    <n v="12"/>
    <b v="0"/>
    <n v="1.5576228222612398"/>
    <n v="1"/>
  </r>
  <r>
    <n v="447582"/>
    <n v="2715610"/>
    <x v="0"/>
    <x v="1"/>
    <x v="50"/>
    <x v="131"/>
    <x v="3"/>
    <n v="10"/>
    <n v="10"/>
    <n v="1.3"/>
    <n v="13"/>
    <n v="13"/>
    <b v="1"/>
    <n v="2.9977967431758517"/>
    <n v="2"/>
  </r>
  <r>
    <n v="447588"/>
    <n v="2715630"/>
    <x v="0"/>
    <x v="1"/>
    <x v="50"/>
    <x v="131"/>
    <x v="20"/>
    <n v="10"/>
    <n v="10"/>
    <n v="0.15"/>
    <n v="1.5"/>
    <n v="1.5"/>
    <b v="1"/>
    <n v="2.2182947551916792"/>
    <n v="2"/>
  </r>
  <r>
    <n v="447590"/>
    <n v="2715630"/>
    <x v="0"/>
    <x v="3"/>
    <x v="50"/>
    <x v="131"/>
    <x v="4"/>
    <n v="10"/>
    <n v="10"/>
    <n v="1"/>
    <n v="10"/>
    <n v="10"/>
    <b v="1"/>
    <n v="3.1211915510339625"/>
    <n v="3"/>
  </r>
  <r>
    <n v="447589"/>
    <n v="2715630"/>
    <x v="1"/>
    <x v="1"/>
    <x v="50"/>
    <x v="131"/>
    <x v="67"/>
    <n v="10"/>
    <n v="10"/>
    <n v="1.8"/>
    <n v="18"/>
    <n v="18"/>
    <b v="0"/>
    <n v="2.8382061635321967"/>
    <n v="2"/>
  </r>
  <r>
    <n v="447205"/>
    <n v="2714680"/>
    <x v="1"/>
    <x v="3"/>
    <x v="50"/>
    <x v="525"/>
    <x v="45"/>
    <n v="10"/>
    <n v="10"/>
    <n v="2.2999999999999998"/>
    <n v="23"/>
    <n v="23"/>
    <b v="0"/>
    <n v="3.0837660236674203"/>
    <n v="3"/>
  </r>
  <r>
    <n v="447204"/>
    <n v="2714680"/>
    <x v="0"/>
    <x v="0"/>
    <x v="50"/>
    <x v="525"/>
    <x v="56"/>
    <n v="10"/>
    <n v="10"/>
    <n v="2"/>
    <n v="20"/>
    <n v="20"/>
    <b v="1"/>
    <n v="1.0658603851058801"/>
    <n v="1"/>
  </r>
  <r>
    <n v="447206"/>
    <n v="2714680"/>
    <x v="0"/>
    <x v="2"/>
    <x v="50"/>
    <x v="525"/>
    <x v="2"/>
    <n v="10"/>
    <n v="10"/>
    <n v="1.2"/>
    <n v="12"/>
    <n v="12"/>
    <b v="1"/>
    <n v="4.9905674029097735"/>
    <n v="4"/>
  </r>
  <r>
    <n v="447211"/>
    <n v="2714690"/>
    <x v="1"/>
    <x v="2"/>
    <x v="50"/>
    <x v="156"/>
    <x v="20"/>
    <n v="10"/>
    <n v="10"/>
    <n v="0.15"/>
    <n v="1.5"/>
    <n v="1.5"/>
    <b v="0"/>
    <n v="4.4052248408110923"/>
    <n v="4"/>
  </r>
  <r>
    <n v="447210"/>
    <n v="2714690"/>
    <x v="0"/>
    <x v="2"/>
    <x v="50"/>
    <x v="156"/>
    <x v="10"/>
    <n v="10"/>
    <n v="10"/>
    <n v="1.1499999999999999"/>
    <n v="11.5"/>
    <n v="11.5"/>
    <b v="1"/>
    <n v="4.0122529319544569"/>
    <n v="4"/>
  </r>
  <r>
    <n v="447201"/>
    <n v="2714670"/>
    <x v="1"/>
    <x v="1"/>
    <x v="50"/>
    <x v="251"/>
    <x v="7"/>
    <n v="10"/>
    <n v="10"/>
    <n v="1.35"/>
    <n v="13.5"/>
    <n v="13.5"/>
    <b v="0"/>
    <n v="2.0628886078777207"/>
    <n v="2"/>
  </r>
  <r>
    <n v="447180"/>
    <n v="2714630"/>
    <x v="0"/>
    <x v="2"/>
    <x v="50"/>
    <x v="456"/>
    <x v="20"/>
    <n v="10"/>
    <n v="10"/>
    <n v="0.15"/>
    <n v="1.5"/>
    <n v="1.5"/>
    <b v="1"/>
    <n v="4.0975942477107026"/>
    <n v="4"/>
  </r>
  <r>
    <n v="447177"/>
    <n v="2714620"/>
    <x v="1"/>
    <x v="0"/>
    <x v="50"/>
    <x v="18"/>
    <x v="3"/>
    <n v="10"/>
    <n v="10"/>
    <n v="1.3"/>
    <n v="13"/>
    <n v="13"/>
    <b v="0"/>
    <n v="1.9946037721795049"/>
    <n v="1"/>
  </r>
  <r>
    <n v="447181"/>
    <n v="2714630"/>
    <x v="1"/>
    <x v="3"/>
    <x v="50"/>
    <x v="456"/>
    <x v="33"/>
    <n v="10"/>
    <n v="10"/>
    <n v="2.6"/>
    <n v="26"/>
    <n v="26"/>
    <b v="0"/>
    <n v="3.7229739552005072"/>
    <n v="3"/>
  </r>
  <r>
    <n v="447200"/>
    <n v="2714670"/>
    <x v="0"/>
    <x v="1"/>
    <x v="50"/>
    <x v="251"/>
    <x v="2"/>
    <n v="10"/>
    <n v="10"/>
    <n v="1.2"/>
    <n v="12"/>
    <n v="12"/>
    <b v="1"/>
    <n v="2.5251391499886005"/>
    <n v="2"/>
  </r>
  <r>
    <n v="447192"/>
    <n v="2714650"/>
    <x v="0"/>
    <x v="1"/>
    <x v="50"/>
    <x v="372"/>
    <x v="37"/>
    <n v="10"/>
    <n v="10"/>
    <n v="6"/>
    <n v="60"/>
    <n v="60"/>
    <b v="1"/>
    <n v="2.5027125726932251"/>
    <n v="2"/>
  </r>
  <r>
    <n v="447212"/>
    <n v="2714690"/>
    <x v="0"/>
    <x v="2"/>
    <x v="50"/>
    <x v="156"/>
    <x v="19"/>
    <n v="10"/>
    <n v="10"/>
    <n v="1.9"/>
    <n v="19"/>
    <n v="19"/>
    <b v="1"/>
    <n v="4.7517091966009275"/>
    <n v="4"/>
  </r>
  <r>
    <n v="447249"/>
    <n v="2714790"/>
    <x v="1"/>
    <x v="2"/>
    <x v="50"/>
    <x v="458"/>
    <x v="3"/>
    <n v="10"/>
    <n v="10"/>
    <n v="1.3"/>
    <n v="13"/>
    <n v="13"/>
    <b v="0"/>
    <n v="4.7948764859674853"/>
    <n v="4"/>
  </r>
  <r>
    <n v="447243"/>
    <n v="2714770"/>
    <x v="1"/>
    <x v="0"/>
    <x v="50"/>
    <x v="352"/>
    <x v="56"/>
    <n v="10"/>
    <n v="10"/>
    <n v="2"/>
    <n v="20"/>
    <n v="20"/>
    <b v="0"/>
    <n v="1.3101174851460931"/>
    <n v="1"/>
  </r>
  <r>
    <n v="447252"/>
    <n v="2714800"/>
    <x v="0"/>
    <x v="3"/>
    <x v="50"/>
    <x v="146"/>
    <x v="3"/>
    <n v="10"/>
    <n v="10"/>
    <n v="1.3"/>
    <n v="13"/>
    <n v="13"/>
    <b v="1"/>
    <n v="3.033546446838205"/>
    <n v="3"/>
  </r>
  <r>
    <n v="447257"/>
    <n v="2714810"/>
    <x v="1"/>
    <x v="2"/>
    <x v="50"/>
    <x v="489"/>
    <x v="34"/>
    <n v="10"/>
    <n v="10"/>
    <n v="1.7"/>
    <n v="17"/>
    <n v="17"/>
    <b v="0"/>
    <n v="4.7959008700195245"/>
    <n v="4"/>
  </r>
  <r>
    <n v="447256"/>
    <n v="2714810"/>
    <x v="0"/>
    <x v="0"/>
    <x v="50"/>
    <x v="489"/>
    <x v="28"/>
    <n v="10"/>
    <n v="10"/>
    <n v="1.6"/>
    <n v="16"/>
    <n v="16"/>
    <b v="1"/>
    <n v="1.0328223575059428"/>
    <n v="1"/>
  </r>
  <r>
    <n v="447242"/>
    <n v="2714770"/>
    <x v="0"/>
    <x v="0"/>
    <x v="50"/>
    <x v="352"/>
    <x v="20"/>
    <n v="10"/>
    <n v="10"/>
    <n v="0.15"/>
    <n v="1.5"/>
    <n v="1.5"/>
    <b v="1"/>
    <n v="1.634290220511281"/>
    <n v="1"/>
  </r>
  <r>
    <n v="447225"/>
    <n v="2714730"/>
    <x v="1"/>
    <x v="3"/>
    <x v="50"/>
    <x v="201"/>
    <x v="3"/>
    <n v="10"/>
    <n v="10"/>
    <n v="1.3"/>
    <n v="13"/>
    <n v="13"/>
    <b v="0"/>
    <n v="3.5926476300659811"/>
    <n v="3"/>
  </r>
  <r>
    <n v="447222"/>
    <n v="2714720"/>
    <x v="0"/>
    <x v="3"/>
    <x v="50"/>
    <x v="201"/>
    <x v="39"/>
    <n v="10"/>
    <n v="10"/>
    <n v="0.7"/>
    <n v="7"/>
    <n v="7"/>
    <b v="1"/>
    <n v="3.5025528457493302"/>
    <n v="3"/>
  </r>
  <r>
    <n v="447228"/>
    <n v="2714740"/>
    <x v="0"/>
    <x v="2"/>
    <x v="50"/>
    <x v="44"/>
    <x v="1"/>
    <n v="10"/>
    <n v="10"/>
    <n v="1.3"/>
    <n v="13"/>
    <n v="13"/>
    <b v="1"/>
    <n v="4.0376500520099192"/>
    <n v="4"/>
  </r>
  <r>
    <n v="447233"/>
    <n v="2714750"/>
    <x v="1"/>
    <x v="0"/>
    <x v="50"/>
    <x v="393"/>
    <x v="45"/>
    <n v="10"/>
    <n v="10"/>
    <n v="2.2999999999999998"/>
    <n v="23"/>
    <n v="23"/>
    <b v="0"/>
    <n v="1.9113600761216878"/>
    <n v="1"/>
  </r>
  <r>
    <n v="447229"/>
    <n v="2714740"/>
    <x v="1"/>
    <x v="0"/>
    <x v="50"/>
    <x v="44"/>
    <x v="2"/>
    <n v="10"/>
    <n v="10"/>
    <n v="1.2"/>
    <n v="12"/>
    <n v="12"/>
    <b v="0"/>
    <n v="1.0593114011265856"/>
    <n v="1"/>
  </r>
  <r>
    <n v="447107"/>
    <n v="2714440"/>
    <x v="1"/>
    <x v="3"/>
    <x v="50"/>
    <x v="518"/>
    <x v="3"/>
    <n v="10"/>
    <n v="10"/>
    <n v="1.3"/>
    <n v="13"/>
    <n v="13"/>
    <b v="0"/>
    <n v="3.5246318627729227"/>
    <n v="3"/>
  </r>
  <r>
    <n v="447104"/>
    <n v="2714440"/>
    <x v="0"/>
    <x v="1"/>
    <x v="50"/>
    <x v="518"/>
    <x v="20"/>
    <n v="10"/>
    <n v="10"/>
    <n v="0.15"/>
    <n v="1.5"/>
    <n v="1.5"/>
    <b v="1"/>
    <n v="2.6634454138872425"/>
    <n v="2"/>
  </r>
  <r>
    <n v="447113"/>
    <n v="2714460"/>
    <x v="1"/>
    <x v="1"/>
    <x v="50"/>
    <x v="493"/>
    <x v="12"/>
    <n v="10"/>
    <n v="10"/>
    <n v="1.6"/>
    <n v="16"/>
    <n v="16"/>
    <b v="0"/>
    <n v="2.0369084668517621"/>
    <n v="2"/>
  </r>
  <r>
    <n v="447121"/>
    <n v="2714480"/>
    <x v="1"/>
    <x v="1"/>
    <x v="50"/>
    <x v="444"/>
    <x v="70"/>
    <n v="10"/>
    <n v="10"/>
    <n v="1.6"/>
    <n v="16"/>
    <n v="16"/>
    <b v="0"/>
    <n v="2.3714383120515565"/>
    <n v="2"/>
  </r>
  <r>
    <n v="447120"/>
    <n v="2714480"/>
    <x v="0"/>
    <x v="0"/>
    <x v="50"/>
    <x v="444"/>
    <x v="4"/>
    <n v="10"/>
    <n v="10"/>
    <n v="1"/>
    <n v="10"/>
    <n v="10"/>
    <b v="1"/>
    <n v="1.7748728286357935"/>
    <n v="1"/>
  </r>
  <r>
    <n v="447103"/>
    <n v="2714440"/>
    <x v="1"/>
    <x v="0"/>
    <x v="50"/>
    <x v="518"/>
    <x v="25"/>
    <n v="10"/>
    <n v="10"/>
    <n v="1.7"/>
    <n v="17"/>
    <n v="17"/>
    <b v="0"/>
    <n v="1.3275985663419583"/>
    <n v="1"/>
  </r>
  <r>
    <n v="447081"/>
    <n v="2714360"/>
    <x v="1"/>
    <x v="0"/>
    <x v="72"/>
    <x v="120"/>
    <x v="3"/>
    <n v="10"/>
    <n v="10"/>
    <n v="1.3"/>
    <n v="13"/>
    <n v="13"/>
    <b v="0"/>
    <n v="1.2815399990796763"/>
    <n v="1"/>
  </r>
  <r>
    <n v="447078"/>
    <n v="2714350"/>
    <x v="0"/>
    <x v="2"/>
    <x v="72"/>
    <x v="206"/>
    <x v="3"/>
    <n v="10"/>
    <n v="10"/>
    <n v="1.3"/>
    <n v="13"/>
    <n v="13"/>
    <b v="1"/>
    <n v="4.6084859518373786"/>
    <n v="4"/>
  </r>
  <r>
    <n v="447084"/>
    <n v="2714370"/>
    <x v="0"/>
    <x v="2"/>
    <x v="72"/>
    <x v="211"/>
    <x v="3"/>
    <n v="10"/>
    <n v="10"/>
    <n v="1.3"/>
    <n v="13"/>
    <n v="13"/>
    <b v="1"/>
    <n v="4.701766781370047"/>
    <n v="4"/>
  </r>
  <r>
    <n v="447100"/>
    <n v="2714430"/>
    <x v="0"/>
    <x v="3"/>
    <x v="50"/>
    <x v="469"/>
    <x v="10"/>
    <n v="10"/>
    <n v="10"/>
    <n v="1.1499999999999999"/>
    <n v="11.5"/>
    <n v="11.5"/>
    <b v="1"/>
    <n v="3.6776566033613198"/>
    <n v="3"/>
  </r>
  <r>
    <n v="447091"/>
    <n v="2714400"/>
    <x v="1"/>
    <x v="1"/>
    <x v="50"/>
    <x v="65"/>
    <x v="3"/>
    <n v="10"/>
    <n v="10"/>
    <n v="1.3"/>
    <n v="13"/>
    <n v="13"/>
    <b v="0"/>
    <n v="2.2359316205773183"/>
    <n v="2"/>
  </r>
  <r>
    <n v="447122"/>
    <n v="2714480"/>
    <x v="0"/>
    <x v="0"/>
    <x v="50"/>
    <x v="444"/>
    <x v="20"/>
    <n v="10"/>
    <n v="10"/>
    <n v="0.15"/>
    <n v="1.5"/>
    <n v="1.5"/>
    <b v="1"/>
    <n v="1.4865471871972771"/>
    <n v="1"/>
  </r>
  <r>
    <n v="447155"/>
    <n v="2714560"/>
    <x v="1"/>
    <x v="0"/>
    <x v="50"/>
    <x v="95"/>
    <x v="33"/>
    <n v="10"/>
    <n v="10"/>
    <n v="2.6"/>
    <n v="26"/>
    <n v="26"/>
    <b v="0"/>
    <n v="1.867982579799361"/>
    <n v="1"/>
  </r>
  <r>
    <n v="447153"/>
    <n v="2714560"/>
    <x v="1"/>
    <x v="1"/>
    <x v="50"/>
    <x v="95"/>
    <x v="20"/>
    <n v="10"/>
    <n v="10"/>
    <n v="0.15"/>
    <n v="1.5"/>
    <n v="1.5"/>
    <b v="0"/>
    <n v="2.3906124650457001"/>
    <n v="2"/>
  </r>
  <r>
    <n v="447158"/>
    <n v="2714570"/>
    <x v="0"/>
    <x v="1"/>
    <x v="50"/>
    <x v="178"/>
    <x v="3"/>
    <n v="10"/>
    <n v="10"/>
    <n v="1.3"/>
    <n v="13"/>
    <n v="13"/>
    <b v="1"/>
    <n v="2.3396004388758915"/>
    <n v="2"/>
  </r>
  <r>
    <n v="447168"/>
    <n v="2714590"/>
    <x v="0"/>
    <x v="3"/>
    <x v="50"/>
    <x v="477"/>
    <x v="39"/>
    <n v="10"/>
    <n v="10"/>
    <n v="0.7"/>
    <n v="7"/>
    <n v="7"/>
    <b v="1"/>
    <n v="3.112431570008598"/>
    <n v="3"/>
  </r>
  <r>
    <n v="447159"/>
    <n v="2714570"/>
    <x v="1"/>
    <x v="2"/>
    <x v="50"/>
    <x v="178"/>
    <x v="2"/>
    <n v="10"/>
    <n v="10"/>
    <n v="1.2"/>
    <n v="12"/>
    <n v="12"/>
    <b v="0"/>
    <n v="4.3740808178550008"/>
    <n v="4"/>
  </r>
  <r>
    <n v="447147"/>
    <n v="2714540"/>
    <x v="1"/>
    <x v="1"/>
    <x v="50"/>
    <x v="445"/>
    <x v="4"/>
    <n v="10"/>
    <n v="10"/>
    <n v="1"/>
    <n v="10"/>
    <n v="10"/>
    <b v="0"/>
    <n v="2.7969338958137362"/>
    <n v="2"/>
  </r>
  <r>
    <n v="447135"/>
    <n v="2714510"/>
    <x v="1"/>
    <x v="1"/>
    <x v="50"/>
    <x v="268"/>
    <x v="14"/>
    <n v="10"/>
    <n v="10"/>
    <n v="0.7"/>
    <n v="7"/>
    <n v="7"/>
    <b v="0"/>
    <n v="2.1722484534477111"/>
    <n v="2"/>
  </r>
  <r>
    <n v="447134"/>
    <n v="2714510"/>
    <x v="0"/>
    <x v="2"/>
    <x v="50"/>
    <x v="268"/>
    <x v="10"/>
    <n v="10"/>
    <n v="10"/>
    <n v="1.1499999999999999"/>
    <n v="11.5"/>
    <n v="11.5"/>
    <b v="1"/>
    <n v="4.5514096932259438"/>
    <n v="4"/>
  </r>
  <r>
    <n v="447142"/>
    <n v="2714530"/>
    <x v="0"/>
    <x v="1"/>
    <x v="50"/>
    <x v="268"/>
    <x v="3"/>
    <n v="10"/>
    <n v="10"/>
    <n v="1.3"/>
    <n v="13"/>
    <n v="13"/>
    <b v="1"/>
    <n v="2.1545325821053853"/>
    <n v="2"/>
  </r>
  <r>
    <n v="447146"/>
    <n v="2714540"/>
    <x v="0"/>
    <x v="1"/>
    <x v="50"/>
    <x v="445"/>
    <x v="10"/>
    <n v="10"/>
    <n v="10"/>
    <n v="1.1499999999999999"/>
    <n v="11.5"/>
    <n v="11.5"/>
    <b v="1"/>
    <n v="2.4294937781195594"/>
    <n v="2"/>
  </r>
  <r>
    <n v="447143"/>
    <n v="2714530"/>
    <x v="1"/>
    <x v="0"/>
    <x v="50"/>
    <x v="268"/>
    <x v="14"/>
    <n v="10"/>
    <n v="10"/>
    <n v="0.7"/>
    <n v="7"/>
    <n v="7"/>
    <b v="0"/>
    <n v="1.1157604922148214"/>
    <n v="1"/>
  </r>
  <r>
    <n v="447358"/>
    <n v="2715060"/>
    <x v="0"/>
    <x v="0"/>
    <x v="50"/>
    <x v="229"/>
    <x v="20"/>
    <n v="10"/>
    <n v="10"/>
    <n v="0.15"/>
    <n v="1.5"/>
    <n v="1.5"/>
    <b v="1"/>
    <n v="1.6421307924399762"/>
    <n v="1"/>
  </r>
  <r>
    <n v="447357"/>
    <n v="2715060"/>
    <x v="1"/>
    <x v="1"/>
    <x v="50"/>
    <x v="229"/>
    <x v="20"/>
    <n v="10"/>
    <n v="10"/>
    <n v="0.15"/>
    <n v="1.5"/>
    <n v="1.5"/>
    <b v="0"/>
    <n v="2.1313053356163696"/>
    <n v="2"/>
  </r>
  <r>
    <n v="447363"/>
    <n v="2715070"/>
    <x v="1"/>
    <x v="2"/>
    <x v="50"/>
    <x v="386"/>
    <x v="43"/>
    <n v="10"/>
    <n v="10"/>
    <n v="1.6"/>
    <n v="16"/>
    <n v="16"/>
    <b v="0"/>
    <n v="4.7254507223728348"/>
    <n v="4"/>
  </r>
  <r>
    <n v="447371"/>
    <n v="2715090"/>
    <x v="1"/>
    <x v="2"/>
    <x v="50"/>
    <x v="185"/>
    <x v="12"/>
    <n v="10"/>
    <n v="10"/>
    <n v="1.6"/>
    <n v="16"/>
    <n v="16"/>
    <b v="0"/>
    <n v="4.3528764859553783"/>
    <n v="4"/>
  </r>
  <r>
    <n v="447370"/>
    <n v="2715090"/>
    <x v="0"/>
    <x v="1"/>
    <x v="50"/>
    <x v="185"/>
    <x v="28"/>
    <n v="10"/>
    <n v="10"/>
    <n v="1.6"/>
    <n v="16"/>
    <n v="16"/>
    <b v="1"/>
    <n v="2.2142035948178744"/>
    <n v="2"/>
  </r>
  <r>
    <n v="447356"/>
    <n v="2715060"/>
    <x v="0"/>
    <x v="1"/>
    <x v="50"/>
    <x v="229"/>
    <x v="53"/>
    <n v="10"/>
    <n v="10"/>
    <n v="2.7"/>
    <n v="27"/>
    <n v="27"/>
    <b v="1"/>
    <n v="2.1451963061211616"/>
    <n v="2"/>
  </r>
  <r>
    <n v="447344"/>
    <n v="2715030"/>
    <x v="0"/>
    <x v="1"/>
    <x v="50"/>
    <x v="451"/>
    <x v="14"/>
    <n v="10"/>
    <n v="10"/>
    <n v="0.7"/>
    <n v="7"/>
    <n v="7"/>
    <b v="1"/>
    <n v="2.0749926069169273"/>
    <n v="2"/>
  </r>
  <r>
    <n v="447337"/>
    <n v="2715010"/>
    <x v="1"/>
    <x v="0"/>
    <x v="50"/>
    <x v="104"/>
    <x v="3"/>
    <n v="10"/>
    <n v="10"/>
    <n v="1.3"/>
    <n v="13"/>
    <n v="13"/>
    <b v="0"/>
    <n v="1.6631919949609748"/>
    <n v="1"/>
  </r>
  <r>
    <n v="447347"/>
    <n v="2715040"/>
    <x v="1"/>
    <x v="1"/>
    <x v="50"/>
    <x v="451"/>
    <x v="14"/>
    <n v="10"/>
    <n v="10"/>
    <n v="0.7"/>
    <n v="7"/>
    <n v="7"/>
    <b v="0"/>
    <n v="2.6214564971725718"/>
    <n v="2"/>
  </r>
  <r>
    <n v="447355"/>
    <n v="2715060"/>
    <x v="1"/>
    <x v="2"/>
    <x v="50"/>
    <x v="229"/>
    <x v="14"/>
    <n v="10"/>
    <n v="10"/>
    <n v="0.7"/>
    <n v="7"/>
    <n v="7"/>
    <b v="0"/>
    <n v="4.1247828989870765"/>
    <n v="4"/>
  </r>
  <r>
    <n v="447354"/>
    <n v="2715060"/>
    <x v="0"/>
    <x v="2"/>
    <x v="50"/>
    <x v="229"/>
    <x v="33"/>
    <n v="10"/>
    <n v="10"/>
    <n v="2.6"/>
    <n v="26"/>
    <n v="26"/>
    <b v="1"/>
    <n v="4.7204408458063565"/>
    <n v="4"/>
  </r>
  <r>
    <n v="447379"/>
    <n v="2715110"/>
    <x v="1"/>
    <x v="3"/>
    <x v="50"/>
    <x v="390"/>
    <x v="3"/>
    <n v="10"/>
    <n v="10"/>
    <n v="1.3"/>
    <n v="13"/>
    <n v="13"/>
    <b v="0"/>
    <n v="3.9424888970993872"/>
    <n v="3"/>
  </r>
  <r>
    <n v="447422"/>
    <n v="2715230"/>
    <x v="0"/>
    <x v="3"/>
    <x v="50"/>
    <x v="219"/>
    <x v="3"/>
    <n v="10"/>
    <n v="10"/>
    <n v="1.3"/>
    <n v="13"/>
    <n v="13"/>
    <b v="1"/>
    <n v="3.3295832808732908"/>
    <n v="3"/>
  </r>
  <r>
    <n v="447412"/>
    <n v="2715200"/>
    <x v="0"/>
    <x v="0"/>
    <x v="50"/>
    <x v="448"/>
    <x v="3"/>
    <n v="10"/>
    <n v="10"/>
    <n v="1.3"/>
    <n v="13"/>
    <n v="13"/>
    <b v="1"/>
    <n v="1.9436879758460857"/>
    <n v="1"/>
  </r>
  <r>
    <n v="447425"/>
    <n v="2715240"/>
    <x v="1"/>
    <x v="0"/>
    <x v="50"/>
    <x v="219"/>
    <x v="4"/>
    <n v="10"/>
    <n v="10"/>
    <n v="1"/>
    <n v="10"/>
    <n v="10"/>
    <b v="0"/>
    <n v="1.3139953242214375"/>
    <n v="1"/>
  </r>
  <r>
    <n v="447429"/>
    <n v="2715250"/>
    <x v="1"/>
    <x v="0"/>
    <x v="50"/>
    <x v="16"/>
    <x v="26"/>
    <n v="10"/>
    <n v="10"/>
    <n v="1.2"/>
    <n v="12"/>
    <n v="12"/>
    <b v="0"/>
    <n v="1.629944972987261"/>
    <n v="1"/>
  </r>
  <r>
    <n v="447428"/>
    <n v="2715250"/>
    <x v="0"/>
    <x v="3"/>
    <x v="50"/>
    <x v="16"/>
    <x v="37"/>
    <n v="10"/>
    <n v="10"/>
    <n v="6"/>
    <n v="60"/>
    <n v="60"/>
    <b v="1"/>
    <n v="3.6348923084488569"/>
    <n v="3"/>
  </r>
  <r>
    <n v="447409"/>
    <n v="2715190"/>
    <x v="1"/>
    <x v="2"/>
    <x v="50"/>
    <x v="59"/>
    <x v="37"/>
    <n v="10"/>
    <n v="10"/>
    <n v="6"/>
    <n v="60"/>
    <n v="60"/>
    <b v="0"/>
    <n v="4.630781363523929"/>
    <n v="4"/>
  </r>
  <r>
    <n v="447383"/>
    <n v="2715120"/>
    <x v="1"/>
    <x v="0"/>
    <x v="50"/>
    <x v="217"/>
    <x v="43"/>
    <n v="10"/>
    <n v="10"/>
    <n v="1.6"/>
    <n v="16"/>
    <n v="16"/>
    <b v="0"/>
    <n v="1.0845686458445007"/>
    <n v="1"/>
  </r>
  <r>
    <n v="447380"/>
    <n v="2715110"/>
    <x v="0"/>
    <x v="0"/>
    <x v="50"/>
    <x v="390"/>
    <x v="4"/>
    <n v="10"/>
    <n v="10"/>
    <n v="1"/>
    <n v="10"/>
    <n v="10"/>
    <b v="1"/>
    <n v="1.8487745750922593"/>
    <n v="1"/>
  </r>
  <r>
    <n v="447386"/>
    <n v="2715130"/>
    <x v="0"/>
    <x v="3"/>
    <x v="50"/>
    <x v="360"/>
    <x v="27"/>
    <n v="10"/>
    <n v="10"/>
    <n v="1.3"/>
    <n v="13"/>
    <n v="13"/>
    <b v="1"/>
    <n v="3.3162663776037591"/>
    <n v="3"/>
  </r>
  <r>
    <n v="447408"/>
    <n v="2715190"/>
    <x v="0"/>
    <x v="3"/>
    <x v="50"/>
    <x v="59"/>
    <x v="10"/>
    <n v="10"/>
    <n v="10"/>
    <n v="1.1499999999999999"/>
    <n v="11.5"/>
    <n v="11.5"/>
    <b v="1"/>
    <n v="3.0566996792595367"/>
    <n v="3"/>
  </r>
  <r>
    <n v="447393"/>
    <n v="2715150"/>
    <x v="1"/>
    <x v="2"/>
    <x v="50"/>
    <x v="349"/>
    <x v="3"/>
    <n v="10"/>
    <n v="10"/>
    <n v="1.3"/>
    <n v="13"/>
    <n v="13"/>
    <b v="0"/>
    <n v="4.9936485458135831"/>
    <n v="4"/>
  </r>
  <r>
    <n v="447292"/>
    <n v="2714910"/>
    <x v="0"/>
    <x v="2"/>
    <x v="50"/>
    <x v="425"/>
    <x v="4"/>
    <n v="10"/>
    <n v="10"/>
    <n v="1"/>
    <n v="10"/>
    <n v="10"/>
    <b v="1"/>
    <n v="4.0784465647667858"/>
    <n v="4"/>
  </r>
  <r>
    <n v="447286"/>
    <n v="2714890"/>
    <x v="0"/>
    <x v="2"/>
    <x v="50"/>
    <x v="248"/>
    <x v="10"/>
    <n v="10"/>
    <n v="10"/>
    <n v="1.1499999999999999"/>
    <n v="11.5"/>
    <n v="11.5"/>
    <b v="1"/>
    <n v="4.0432398929462021"/>
    <n v="4"/>
  </r>
  <r>
    <n v="447295"/>
    <n v="2714910"/>
    <x v="1"/>
    <x v="1"/>
    <x v="50"/>
    <x v="425"/>
    <x v="37"/>
    <n v="10"/>
    <n v="10"/>
    <n v="6"/>
    <n v="60"/>
    <n v="60"/>
    <b v="0"/>
    <n v="2.6315233510134384"/>
    <n v="2"/>
  </r>
  <r>
    <n v="447299"/>
    <n v="2714920"/>
    <x v="1"/>
    <x v="0"/>
    <x v="50"/>
    <x v="48"/>
    <x v="3"/>
    <n v="10"/>
    <n v="10"/>
    <n v="1.3"/>
    <n v="13"/>
    <n v="13"/>
    <b v="0"/>
    <n v="1.5207797552090043"/>
    <n v="1"/>
  </r>
  <r>
    <n v="447296"/>
    <n v="2714910"/>
    <x v="0"/>
    <x v="0"/>
    <x v="50"/>
    <x v="425"/>
    <x v="10"/>
    <n v="10"/>
    <n v="10"/>
    <n v="1.1499999999999999"/>
    <n v="11.5"/>
    <n v="11.5"/>
    <b v="1"/>
    <n v="1.8393050175343197"/>
    <n v="1"/>
  </r>
  <r>
    <n v="447283"/>
    <n v="2714880"/>
    <x v="1"/>
    <x v="2"/>
    <x v="50"/>
    <x v="248"/>
    <x v="10"/>
    <n v="10"/>
    <n v="10"/>
    <n v="1.1499999999999999"/>
    <n v="11.5"/>
    <n v="11.5"/>
    <b v="0"/>
    <n v="4.5167254617049943"/>
    <n v="4"/>
  </r>
  <r>
    <n v="447268"/>
    <n v="2714840"/>
    <x v="0"/>
    <x v="3"/>
    <x v="50"/>
    <x v="231"/>
    <x v="3"/>
    <n v="10"/>
    <n v="10"/>
    <n v="1.3"/>
    <n v="13"/>
    <n v="13"/>
    <b v="1"/>
    <n v="3.3895931832443891"/>
    <n v="3"/>
  </r>
  <r>
    <n v="447262"/>
    <n v="2714820"/>
    <x v="0"/>
    <x v="1"/>
    <x v="50"/>
    <x v="79"/>
    <x v="4"/>
    <n v="10"/>
    <n v="10"/>
    <n v="1"/>
    <n v="10"/>
    <n v="10"/>
    <b v="1"/>
    <n v="2.5259610570622426"/>
    <n v="2"/>
  </r>
  <r>
    <n v="447269"/>
    <n v="2714840"/>
    <x v="1"/>
    <x v="3"/>
    <x v="50"/>
    <x v="231"/>
    <x v="53"/>
    <n v="10"/>
    <n v="10"/>
    <n v="2.7"/>
    <n v="27"/>
    <n v="27"/>
    <b v="0"/>
    <n v="3.8067552814291581"/>
    <n v="3"/>
  </r>
  <r>
    <n v="447275"/>
    <n v="2714860"/>
    <x v="1"/>
    <x v="3"/>
    <x v="50"/>
    <x v="475"/>
    <x v="0"/>
    <n v="10"/>
    <n v="10"/>
    <n v="1"/>
    <n v="10"/>
    <n v="10"/>
    <b v="0"/>
    <n v="3.917174331339623"/>
    <n v="3"/>
  </r>
  <r>
    <n v="447272"/>
    <n v="2714850"/>
    <x v="0"/>
    <x v="3"/>
    <x v="50"/>
    <x v="475"/>
    <x v="10"/>
    <n v="10"/>
    <n v="10"/>
    <n v="1.1499999999999999"/>
    <n v="11.5"/>
    <n v="11.5"/>
    <b v="1"/>
    <n v="3.8197391921746262"/>
    <n v="3"/>
  </r>
  <r>
    <n v="447300"/>
    <n v="2714920"/>
    <x v="0"/>
    <x v="3"/>
    <x v="50"/>
    <x v="48"/>
    <x v="25"/>
    <n v="10"/>
    <n v="10"/>
    <n v="1.7"/>
    <n v="17"/>
    <n v="17"/>
    <b v="1"/>
    <n v="3.0102335708263488"/>
    <n v="3"/>
  </r>
  <r>
    <n v="447330"/>
    <n v="2715000"/>
    <x v="0"/>
    <x v="3"/>
    <x v="50"/>
    <x v="365"/>
    <x v="45"/>
    <n v="10"/>
    <n v="10"/>
    <n v="2.2999999999999998"/>
    <n v="23"/>
    <n v="23"/>
    <b v="1"/>
    <n v="3.5008340750359159"/>
    <n v="3"/>
  </r>
  <r>
    <n v="447329"/>
    <n v="2715000"/>
    <x v="1"/>
    <x v="3"/>
    <x v="50"/>
    <x v="365"/>
    <x v="4"/>
    <n v="10"/>
    <n v="10"/>
    <n v="1"/>
    <n v="10"/>
    <n v="10"/>
    <b v="0"/>
    <n v="3.7401292504463948"/>
    <n v="3"/>
  </r>
  <r>
    <n v="447332"/>
    <n v="2715000"/>
    <x v="0"/>
    <x v="1"/>
    <x v="50"/>
    <x v="365"/>
    <x v="2"/>
    <n v="10"/>
    <n v="10"/>
    <n v="1.2"/>
    <n v="12"/>
    <n v="12"/>
    <b v="1"/>
    <n v="2.8356880125755852"/>
    <n v="2"/>
  </r>
  <r>
    <n v="447336"/>
    <n v="2715010"/>
    <x v="0"/>
    <x v="3"/>
    <x v="50"/>
    <x v="104"/>
    <x v="4"/>
    <n v="10"/>
    <n v="10"/>
    <n v="1"/>
    <n v="10"/>
    <n v="10"/>
    <b v="1"/>
    <n v="3.6709615973154834"/>
    <n v="3"/>
  </r>
  <r>
    <n v="447333"/>
    <n v="2715000"/>
    <x v="1"/>
    <x v="1"/>
    <x v="50"/>
    <x v="365"/>
    <x v="9"/>
    <n v="10"/>
    <n v="10"/>
    <n v="2.2000000000000002"/>
    <n v="22"/>
    <n v="22"/>
    <b v="0"/>
    <n v="2.3245807799159461"/>
    <n v="2"/>
  </r>
  <r>
    <n v="447319"/>
    <n v="2714970"/>
    <x v="1"/>
    <x v="3"/>
    <x v="50"/>
    <x v="228"/>
    <x v="56"/>
    <n v="10"/>
    <n v="10"/>
    <n v="2"/>
    <n v="20"/>
    <n v="20"/>
    <b v="0"/>
    <n v="3.9886472853779082"/>
    <n v="3"/>
  </r>
  <r>
    <n v="447304"/>
    <n v="2714930"/>
    <x v="0"/>
    <x v="3"/>
    <x v="50"/>
    <x v="486"/>
    <x v="1"/>
    <n v="10"/>
    <n v="10"/>
    <n v="1.3"/>
    <n v="13"/>
    <n v="13"/>
    <b v="1"/>
    <n v="3.055304014149729"/>
    <n v="3"/>
  </r>
  <r>
    <n v="447303"/>
    <n v="2714930"/>
    <x v="1"/>
    <x v="0"/>
    <x v="50"/>
    <x v="486"/>
    <x v="3"/>
    <n v="10"/>
    <n v="10"/>
    <n v="1.3"/>
    <n v="13"/>
    <n v="13"/>
    <b v="0"/>
    <n v="1.8913426440634498"/>
    <n v="1"/>
  </r>
  <r>
    <n v="447307"/>
    <n v="2714940"/>
    <x v="1"/>
    <x v="3"/>
    <x v="50"/>
    <x v="486"/>
    <x v="4"/>
    <n v="10"/>
    <n v="10"/>
    <n v="1"/>
    <n v="10"/>
    <n v="10"/>
    <b v="0"/>
    <n v="3.8032317398131044"/>
    <n v="3"/>
  </r>
  <r>
    <n v="447318"/>
    <n v="2714970"/>
    <x v="0"/>
    <x v="1"/>
    <x v="50"/>
    <x v="228"/>
    <x v="20"/>
    <n v="10"/>
    <n v="10"/>
    <n v="0.15"/>
    <n v="1.5"/>
    <n v="1.5"/>
    <b v="1"/>
    <n v="2.7692251921488089"/>
    <n v="2"/>
  </r>
  <r>
    <n v="447310"/>
    <n v="2714950"/>
    <x v="0"/>
    <x v="2"/>
    <x v="50"/>
    <x v="486"/>
    <x v="39"/>
    <n v="10"/>
    <n v="10"/>
    <n v="0.7"/>
    <n v="7"/>
    <n v="7"/>
    <b v="1"/>
    <n v="4.6497629767515525"/>
    <n v="4"/>
  </r>
  <r>
    <n v="448948"/>
    <n v="2719360"/>
    <x v="0"/>
    <x v="0"/>
    <x v="451"/>
    <x v="349"/>
    <x v="5"/>
    <n v="10"/>
    <n v="10"/>
    <n v="1.2"/>
    <n v="12"/>
    <n v="12"/>
    <b v="1"/>
    <n v="1.710463989856869"/>
    <n v="1"/>
  </r>
  <r>
    <n v="450633"/>
    <n v="2723870"/>
    <x v="1"/>
    <x v="1"/>
    <x v="98"/>
    <x v="5"/>
    <x v="10"/>
    <n v="10"/>
    <n v="10"/>
    <n v="1.1499999999999999"/>
    <n v="11.5"/>
    <n v="11.5"/>
    <b v="0"/>
    <n v="2.585973652818228"/>
    <n v="2"/>
  </r>
  <r>
    <n v="450630"/>
    <n v="2723860"/>
    <x v="0"/>
    <x v="0"/>
    <x v="98"/>
    <x v="380"/>
    <x v="3"/>
    <n v="10"/>
    <n v="10"/>
    <n v="1.3"/>
    <n v="13"/>
    <n v="13"/>
    <b v="1"/>
    <n v="1.1721334048417087"/>
    <n v="1"/>
  </r>
  <r>
    <n v="450642"/>
    <n v="2723900"/>
    <x v="0"/>
    <x v="0"/>
    <x v="98"/>
    <x v="244"/>
    <x v="10"/>
    <n v="10"/>
    <n v="10"/>
    <n v="1.1499999999999999"/>
    <n v="11.5"/>
    <n v="11.5"/>
    <b v="1"/>
    <n v="1.4772776535140713"/>
    <n v="1"/>
  </r>
  <r>
    <n v="450644"/>
    <n v="2723900"/>
    <x v="0"/>
    <x v="0"/>
    <x v="98"/>
    <x v="244"/>
    <x v="19"/>
    <n v="10"/>
    <n v="10"/>
    <n v="1.9"/>
    <n v="19"/>
    <n v="19"/>
    <b v="1"/>
    <n v="1.8274958193430191"/>
    <n v="1"/>
  </r>
  <r>
    <n v="450643"/>
    <n v="2723900"/>
    <x v="1"/>
    <x v="0"/>
    <x v="98"/>
    <x v="244"/>
    <x v="20"/>
    <n v="10"/>
    <n v="10"/>
    <n v="0.15"/>
    <n v="1.5"/>
    <n v="1.5"/>
    <b v="0"/>
    <n v="1.3229201493425855"/>
    <n v="1"/>
  </r>
  <r>
    <n v="450624"/>
    <n v="2723840"/>
    <x v="0"/>
    <x v="2"/>
    <x v="98"/>
    <x v="225"/>
    <x v="11"/>
    <n v="10"/>
    <n v="10"/>
    <n v="9"/>
    <n v="90"/>
    <n v="90"/>
    <b v="1"/>
    <n v="4.3782999158735851"/>
    <n v="4"/>
  </r>
  <r>
    <n v="450616"/>
    <n v="2723820"/>
    <x v="0"/>
    <x v="2"/>
    <x v="98"/>
    <x v="81"/>
    <x v="4"/>
    <n v="10"/>
    <n v="10"/>
    <n v="1"/>
    <n v="10"/>
    <n v="10"/>
    <b v="1"/>
    <n v="4.3172139205584372"/>
    <n v="4"/>
  </r>
  <r>
    <n v="450612"/>
    <n v="2723810"/>
    <x v="0"/>
    <x v="2"/>
    <x v="98"/>
    <x v="81"/>
    <x v="3"/>
    <n v="10"/>
    <n v="10"/>
    <n v="1.3"/>
    <n v="13"/>
    <n v="13"/>
    <b v="1"/>
    <n v="4.6645981630611226"/>
    <n v="4"/>
  </r>
  <r>
    <n v="450619"/>
    <n v="2723830"/>
    <x v="1"/>
    <x v="2"/>
    <x v="98"/>
    <x v="40"/>
    <x v="23"/>
    <n v="10"/>
    <n v="10"/>
    <n v="4"/>
    <n v="40"/>
    <n v="40"/>
    <b v="0"/>
    <n v="4.0950738410908141"/>
    <n v="4"/>
  </r>
  <r>
    <n v="450623"/>
    <n v="2723840"/>
    <x v="1"/>
    <x v="1"/>
    <x v="98"/>
    <x v="225"/>
    <x v="56"/>
    <n v="10"/>
    <n v="10"/>
    <n v="2"/>
    <n v="20"/>
    <n v="20"/>
    <b v="0"/>
    <n v="2.8328251660954322"/>
    <n v="2"/>
  </r>
  <r>
    <n v="450622"/>
    <n v="2723840"/>
    <x v="0"/>
    <x v="2"/>
    <x v="98"/>
    <x v="225"/>
    <x v="20"/>
    <n v="10"/>
    <n v="10"/>
    <n v="0.15"/>
    <n v="1.5"/>
    <n v="1.5"/>
    <b v="1"/>
    <n v="4.6043446937596162"/>
    <n v="4"/>
  </r>
  <r>
    <n v="450650"/>
    <n v="2723920"/>
    <x v="0"/>
    <x v="0"/>
    <x v="98"/>
    <x v="244"/>
    <x v="10"/>
    <n v="10"/>
    <n v="10"/>
    <n v="1.1499999999999999"/>
    <n v="11.5"/>
    <n v="11.5"/>
    <b v="1"/>
    <n v="1.9636913225816988"/>
    <n v="1"/>
  </r>
  <r>
    <n v="450675"/>
    <n v="2723990"/>
    <x v="1"/>
    <x v="2"/>
    <x v="98"/>
    <x v="111"/>
    <x v="4"/>
    <n v="10"/>
    <n v="10"/>
    <n v="1"/>
    <n v="10"/>
    <n v="10"/>
    <b v="0"/>
    <n v="4.3057762194917428"/>
    <n v="4"/>
  </r>
  <r>
    <n v="450672"/>
    <n v="2723980"/>
    <x v="0"/>
    <x v="0"/>
    <x v="98"/>
    <x v="111"/>
    <x v="3"/>
    <n v="10"/>
    <n v="10"/>
    <n v="1.3"/>
    <n v="13"/>
    <n v="13"/>
    <b v="1"/>
    <n v="1.2940950264661084"/>
    <n v="1"/>
  </r>
  <r>
    <n v="450676"/>
    <n v="2723990"/>
    <x v="0"/>
    <x v="0"/>
    <x v="98"/>
    <x v="111"/>
    <x v="60"/>
    <n v="10"/>
    <n v="10"/>
    <n v="0.5"/>
    <n v="5"/>
    <n v="5"/>
    <b v="1"/>
    <n v="1.1555900257805316"/>
    <n v="1"/>
  </r>
  <r>
    <n v="450687"/>
    <n v="2724020"/>
    <x v="1"/>
    <x v="3"/>
    <x v="98"/>
    <x v="220"/>
    <x v="20"/>
    <n v="10"/>
    <n v="10"/>
    <n v="0.15"/>
    <n v="1.5"/>
    <n v="1.5"/>
    <b v="0"/>
    <n v="3.8235282426809558"/>
    <n v="3"/>
  </r>
  <r>
    <n v="450686"/>
    <n v="2724020"/>
    <x v="0"/>
    <x v="1"/>
    <x v="98"/>
    <x v="220"/>
    <x v="33"/>
    <n v="10"/>
    <n v="10"/>
    <n v="2.6"/>
    <n v="26"/>
    <n v="26"/>
    <b v="1"/>
    <n v="2.9776218151569469"/>
    <n v="2"/>
  </r>
  <r>
    <n v="450669"/>
    <n v="2723970"/>
    <x v="1"/>
    <x v="1"/>
    <x v="98"/>
    <x v="111"/>
    <x v="31"/>
    <n v="10"/>
    <n v="10"/>
    <n v="5"/>
    <n v="50"/>
    <n v="50"/>
    <b v="0"/>
    <n v="2.1279319008476714"/>
    <n v="2"/>
  </r>
  <r>
    <n v="450654"/>
    <n v="2723930"/>
    <x v="0"/>
    <x v="1"/>
    <x v="98"/>
    <x v="244"/>
    <x v="53"/>
    <n v="10"/>
    <n v="10"/>
    <n v="2.7"/>
    <n v="27"/>
    <n v="27"/>
    <b v="1"/>
    <n v="2.2241028552987161"/>
    <n v="2"/>
  </r>
  <r>
    <n v="450653"/>
    <n v="2723930"/>
    <x v="1"/>
    <x v="3"/>
    <x v="98"/>
    <x v="244"/>
    <x v="10"/>
    <n v="10"/>
    <n v="10"/>
    <n v="1.1499999999999999"/>
    <n v="11.5"/>
    <n v="11.5"/>
    <b v="0"/>
    <n v="3.2106625448030712"/>
    <n v="3"/>
  </r>
  <r>
    <n v="450655"/>
    <n v="2723930"/>
    <x v="1"/>
    <x v="0"/>
    <x v="98"/>
    <x v="244"/>
    <x v="20"/>
    <n v="10"/>
    <n v="10"/>
    <n v="0.15"/>
    <n v="1.5"/>
    <n v="1.5"/>
    <b v="0"/>
    <n v="1.589525081491808"/>
    <n v="1"/>
  </r>
  <r>
    <n v="450668"/>
    <n v="2723970"/>
    <x v="0"/>
    <x v="1"/>
    <x v="98"/>
    <x v="111"/>
    <x v="3"/>
    <n v="10"/>
    <n v="10"/>
    <n v="1.3"/>
    <n v="13"/>
    <n v="13"/>
    <b v="1"/>
    <n v="2.1621766915368736"/>
    <n v="2"/>
  </r>
  <r>
    <n v="450656"/>
    <n v="2723930"/>
    <x v="0"/>
    <x v="2"/>
    <x v="98"/>
    <x v="244"/>
    <x v="24"/>
    <n v="10"/>
    <n v="10"/>
    <n v="7.5"/>
    <n v="75"/>
    <n v="75"/>
    <b v="1"/>
    <n v="4.3333135244126026"/>
    <n v="4"/>
  </r>
  <r>
    <n v="450571"/>
    <n v="2723720"/>
    <x v="1"/>
    <x v="1"/>
    <x v="98"/>
    <x v="299"/>
    <x v="20"/>
    <n v="10"/>
    <n v="10"/>
    <n v="0.15"/>
    <n v="1.5"/>
    <n v="1.5"/>
    <b v="0"/>
    <n v="2.4791018615845131"/>
    <n v="2"/>
  </r>
  <r>
    <n v="450567"/>
    <n v="2723710"/>
    <x v="1"/>
    <x v="2"/>
    <x v="98"/>
    <x v="342"/>
    <x v="4"/>
    <n v="10"/>
    <n v="10"/>
    <n v="1"/>
    <n v="10"/>
    <n v="10"/>
    <b v="0"/>
    <n v="4.8479993938691912"/>
    <n v="4"/>
  </r>
  <r>
    <n v="450572"/>
    <n v="2723720"/>
    <x v="0"/>
    <x v="0"/>
    <x v="98"/>
    <x v="299"/>
    <x v="3"/>
    <n v="10"/>
    <n v="10"/>
    <n v="1.3"/>
    <n v="13"/>
    <n v="13"/>
    <b v="1"/>
    <n v="1.5952776393831138"/>
    <n v="1"/>
  </r>
  <r>
    <n v="450576"/>
    <n v="2723730"/>
    <x v="0"/>
    <x v="1"/>
    <x v="98"/>
    <x v="299"/>
    <x v="3"/>
    <n v="10"/>
    <n v="10"/>
    <n v="1.3"/>
    <n v="13"/>
    <n v="13"/>
    <b v="1"/>
    <n v="2.8340742168175401"/>
    <n v="2"/>
  </r>
  <r>
    <n v="450573"/>
    <n v="2723720"/>
    <x v="1"/>
    <x v="0"/>
    <x v="98"/>
    <x v="299"/>
    <x v="25"/>
    <n v="10"/>
    <n v="10"/>
    <n v="1.7"/>
    <n v="17"/>
    <n v="17"/>
    <b v="0"/>
    <n v="1.1440805588588494"/>
    <n v="1"/>
  </r>
  <r>
    <n v="450564"/>
    <n v="2723700"/>
    <x v="0"/>
    <x v="1"/>
    <x v="98"/>
    <x v="196"/>
    <x v="10"/>
    <n v="10"/>
    <n v="10"/>
    <n v="1.1499999999999999"/>
    <n v="11.5"/>
    <n v="11.5"/>
    <b v="1"/>
    <n v="2.6494519774100986"/>
    <n v="2"/>
  </r>
  <r>
    <n v="450546"/>
    <n v="2723650"/>
    <x v="0"/>
    <x v="2"/>
    <x v="98"/>
    <x v="242"/>
    <x v="20"/>
    <n v="10"/>
    <n v="10"/>
    <n v="0.15"/>
    <n v="1.5"/>
    <n v="1.5"/>
    <b v="1"/>
    <n v="4.4953898114596447"/>
    <n v="4"/>
  </r>
  <r>
    <n v="450545"/>
    <n v="2723650"/>
    <x v="1"/>
    <x v="3"/>
    <x v="98"/>
    <x v="242"/>
    <x v="53"/>
    <n v="10"/>
    <n v="10"/>
    <n v="2.7"/>
    <n v="27"/>
    <n v="27"/>
    <b v="0"/>
    <n v="3.7645813910125669"/>
    <n v="3"/>
  </r>
  <r>
    <n v="450559"/>
    <n v="2723690"/>
    <x v="1"/>
    <x v="3"/>
    <x v="98"/>
    <x v="233"/>
    <x v="20"/>
    <n v="10"/>
    <n v="10"/>
    <n v="0.15"/>
    <n v="1.5"/>
    <n v="1.5"/>
    <b v="0"/>
    <n v="3.8770183822498741"/>
    <n v="3"/>
  </r>
  <r>
    <n v="450561"/>
    <n v="2723690"/>
    <x v="1"/>
    <x v="2"/>
    <x v="98"/>
    <x v="233"/>
    <x v="56"/>
    <n v="10"/>
    <n v="10"/>
    <n v="2"/>
    <n v="20"/>
    <n v="20"/>
    <b v="0"/>
    <n v="4.7154502457545373"/>
    <n v="4"/>
  </r>
  <r>
    <n v="450560"/>
    <n v="2723690"/>
    <x v="0"/>
    <x v="2"/>
    <x v="98"/>
    <x v="233"/>
    <x v="3"/>
    <n v="10"/>
    <n v="10"/>
    <n v="1.3"/>
    <n v="13"/>
    <n v="13"/>
    <b v="1"/>
    <n v="4.7574356662842607"/>
    <n v="4"/>
  </r>
  <r>
    <n v="450579"/>
    <n v="2723740"/>
    <x v="1"/>
    <x v="3"/>
    <x v="98"/>
    <x v="269"/>
    <x v="19"/>
    <n v="10"/>
    <n v="10"/>
    <n v="1.9"/>
    <n v="19"/>
    <n v="19"/>
    <b v="0"/>
    <n v="3.5370604519439213"/>
    <n v="3"/>
  </r>
  <r>
    <n v="450597"/>
    <n v="2723780"/>
    <x v="1"/>
    <x v="2"/>
    <x v="98"/>
    <x v="383"/>
    <x v="7"/>
    <n v="10"/>
    <n v="10"/>
    <n v="1.35"/>
    <n v="13.5"/>
    <n v="13.5"/>
    <b v="0"/>
    <n v="4.3214431439160572"/>
    <n v="4"/>
  </r>
  <r>
    <n v="450596"/>
    <n v="2723780"/>
    <x v="0"/>
    <x v="0"/>
    <x v="98"/>
    <x v="383"/>
    <x v="24"/>
    <n v="10"/>
    <n v="10"/>
    <n v="7.5"/>
    <n v="75"/>
    <n v="75"/>
    <b v="1"/>
    <n v="1.025418292742883"/>
    <n v="1"/>
  </r>
  <r>
    <n v="450598"/>
    <n v="2723780"/>
    <x v="0"/>
    <x v="2"/>
    <x v="98"/>
    <x v="383"/>
    <x v="3"/>
    <n v="10"/>
    <n v="10"/>
    <n v="1.3"/>
    <n v="13"/>
    <n v="13"/>
    <b v="1"/>
    <n v="4.1429376747193452"/>
    <n v="4"/>
  </r>
  <r>
    <n v="450607"/>
    <n v="2723800"/>
    <x v="1"/>
    <x v="0"/>
    <x v="98"/>
    <x v="428"/>
    <x v="38"/>
    <n v="10"/>
    <n v="10"/>
    <n v="1.2"/>
    <n v="12"/>
    <n v="12"/>
    <b v="0"/>
    <n v="1.377726428386628"/>
    <n v="1"/>
  </r>
  <r>
    <n v="450606"/>
    <n v="2723800"/>
    <x v="0"/>
    <x v="3"/>
    <x v="98"/>
    <x v="428"/>
    <x v="6"/>
    <n v="10"/>
    <n v="10"/>
    <n v="1.1499999999999999"/>
    <n v="11.5"/>
    <n v="11.5"/>
    <b v="1"/>
    <n v="3.410764164482599"/>
    <n v="3"/>
  </r>
  <r>
    <n v="450593"/>
    <n v="2723770"/>
    <x v="1"/>
    <x v="0"/>
    <x v="98"/>
    <x v="86"/>
    <x v="32"/>
    <n v="10"/>
    <n v="10"/>
    <n v="2"/>
    <n v="20"/>
    <n v="20"/>
    <b v="0"/>
    <n v="1.2971870006514652"/>
    <n v="1"/>
  </r>
  <r>
    <n v="450581"/>
    <n v="2723740"/>
    <x v="1"/>
    <x v="0"/>
    <x v="98"/>
    <x v="269"/>
    <x v="20"/>
    <n v="10"/>
    <n v="10"/>
    <n v="0.15"/>
    <n v="1.5"/>
    <n v="1.5"/>
    <b v="0"/>
    <n v="1.021469131122096"/>
    <n v="1"/>
  </r>
  <r>
    <n v="450580"/>
    <n v="2723740"/>
    <x v="0"/>
    <x v="1"/>
    <x v="98"/>
    <x v="269"/>
    <x v="25"/>
    <n v="10"/>
    <n v="10"/>
    <n v="1.7"/>
    <n v="17"/>
    <n v="17"/>
    <b v="1"/>
    <n v="2.6782630261398213"/>
    <n v="2"/>
  </r>
  <r>
    <n v="450584"/>
    <n v="2723750"/>
    <x v="0"/>
    <x v="2"/>
    <x v="98"/>
    <x v="102"/>
    <x v="3"/>
    <n v="10"/>
    <n v="10"/>
    <n v="1.3"/>
    <n v="13"/>
    <n v="13"/>
    <b v="1"/>
    <n v="4.0728682238016596"/>
    <n v="4"/>
  </r>
  <r>
    <n v="450592"/>
    <n v="2723770"/>
    <x v="0"/>
    <x v="1"/>
    <x v="98"/>
    <x v="86"/>
    <x v="20"/>
    <n v="10"/>
    <n v="10"/>
    <n v="0.15"/>
    <n v="1.5"/>
    <n v="1.5"/>
    <b v="1"/>
    <n v="2.7813317802647743"/>
    <n v="2"/>
  </r>
  <r>
    <n v="450589"/>
    <n v="2723760"/>
    <x v="1"/>
    <x v="2"/>
    <x v="98"/>
    <x v="102"/>
    <x v="53"/>
    <n v="10"/>
    <n v="10"/>
    <n v="2.7"/>
    <n v="27"/>
    <n v="27"/>
    <b v="0"/>
    <n v="4.4741385036493364"/>
    <n v="4"/>
  </r>
  <r>
    <n v="450793"/>
    <n v="2724310"/>
    <x v="1"/>
    <x v="1"/>
    <x v="98"/>
    <x v="180"/>
    <x v="13"/>
    <n v="10"/>
    <n v="10"/>
    <n v="7"/>
    <n v="70"/>
    <n v="70"/>
    <b v="0"/>
    <n v="2.3203983368912704"/>
    <n v="2"/>
  </r>
  <r>
    <n v="450790"/>
    <n v="2724300"/>
    <x v="0"/>
    <x v="2"/>
    <x v="98"/>
    <x v="502"/>
    <x v="3"/>
    <n v="10"/>
    <n v="10"/>
    <n v="1.3"/>
    <n v="13"/>
    <n v="13"/>
    <b v="1"/>
    <n v="4.1383845317821883"/>
    <n v="4"/>
  </r>
  <r>
    <n v="450796"/>
    <n v="2724320"/>
    <x v="0"/>
    <x v="2"/>
    <x v="98"/>
    <x v="134"/>
    <x v="10"/>
    <n v="10"/>
    <n v="10"/>
    <n v="1.1499999999999999"/>
    <n v="11.5"/>
    <n v="11.5"/>
    <b v="1"/>
    <n v="4.4460746252192536"/>
    <n v="4"/>
  </r>
  <r>
    <n v="450800"/>
    <n v="2724330"/>
    <x v="0"/>
    <x v="3"/>
    <x v="98"/>
    <x v="134"/>
    <x v="13"/>
    <n v="10"/>
    <n v="10"/>
    <n v="7"/>
    <n v="70"/>
    <n v="70"/>
    <b v="1"/>
    <n v="3.4200104039255579"/>
    <n v="3"/>
  </r>
  <r>
    <n v="450797"/>
    <n v="2724320"/>
    <x v="1"/>
    <x v="2"/>
    <x v="98"/>
    <x v="134"/>
    <x v="31"/>
    <n v="10"/>
    <n v="10"/>
    <n v="5"/>
    <n v="50"/>
    <n v="50"/>
    <b v="0"/>
    <n v="4.5118407325408612"/>
    <n v="4"/>
  </r>
  <r>
    <n v="450787"/>
    <n v="2724290"/>
    <x v="1"/>
    <x v="0"/>
    <x v="98"/>
    <x v="106"/>
    <x v="44"/>
    <n v="10"/>
    <n v="10"/>
    <n v="2.2000000000000002"/>
    <n v="22"/>
    <n v="22"/>
    <b v="0"/>
    <n v="1.9205364589209373"/>
    <n v="1"/>
  </r>
  <r>
    <n v="450768"/>
    <n v="2724240"/>
    <x v="0"/>
    <x v="1"/>
    <x v="98"/>
    <x v="34"/>
    <x v="10"/>
    <n v="10"/>
    <n v="10"/>
    <n v="1.1499999999999999"/>
    <n v="11.5"/>
    <n v="11.5"/>
    <b v="1"/>
    <n v="2.9641738822516865"/>
    <n v="2"/>
  </r>
  <r>
    <n v="450765"/>
    <n v="2724230"/>
    <x v="1"/>
    <x v="2"/>
    <x v="98"/>
    <x v="34"/>
    <x v="20"/>
    <n v="10"/>
    <n v="10"/>
    <n v="0.15"/>
    <n v="1.5"/>
    <n v="1.5"/>
    <b v="0"/>
    <n v="4.6849170567863236"/>
    <n v="4"/>
  </r>
  <r>
    <n v="450772"/>
    <n v="2724250"/>
    <x v="0"/>
    <x v="1"/>
    <x v="98"/>
    <x v="273"/>
    <x v="3"/>
    <n v="10"/>
    <n v="10"/>
    <n v="1.3"/>
    <n v="13"/>
    <n v="13"/>
    <b v="1"/>
    <n v="2.8729334538210805"/>
    <n v="2"/>
  </r>
  <r>
    <n v="450775"/>
    <n v="2724250"/>
    <x v="1"/>
    <x v="1"/>
    <x v="98"/>
    <x v="273"/>
    <x v="86"/>
    <n v="10"/>
    <n v="10"/>
    <n v="0.3"/>
    <n v="3"/>
    <n v="3"/>
    <b v="0"/>
    <n v="2.2185155456971914"/>
    <n v="2"/>
  </r>
  <r>
    <n v="450773"/>
    <n v="2724250"/>
    <x v="1"/>
    <x v="0"/>
    <x v="98"/>
    <x v="273"/>
    <x v="14"/>
    <n v="10"/>
    <n v="10"/>
    <n v="0.7"/>
    <n v="7"/>
    <n v="7"/>
    <b v="0"/>
    <n v="1.9570557107017637"/>
    <n v="1"/>
  </r>
  <r>
    <n v="450803"/>
    <n v="2724340"/>
    <x v="1"/>
    <x v="3"/>
    <x v="98"/>
    <x v="43"/>
    <x v="47"/>
    <n v="10"/>
    <n v="10"/>
    <n v="1.4"/>
    <n v="14"/>
    <n v="14"/>
    <b v="0"/>
    <n v="3.4069614626499645"/>
    <n v="3"/>
  </r>
  <r>
    <n v="450828"/>
    <n v="2724410"/>
    <x v="0"/>
    <x v="0"/>
    <x v="98"/>
    <x v="143"/>
    <x v="20"/>
    <n v="10"/>
    <n v="10"/>
    <n v="0.15"/>
    <n v="1.5"/>
    <n v="1.5"/>
    <b v="1"/>
    <n v="1.093761494426877"/>
    <n v="1"/>
  </r>
  <r>
    <n v="450827"/>
    <n v="2724410"/>
    <x v="1"/>
    <x v="0"/>
    <x v="98"/>
    <x v="143"/>
    <x v="56"/>
    <n v="10"/>
    <n v="10"/>
    <n v="2"/>
    <n v="20"/>
    <n v="20"/>
    <b v="0"/>
    <n v="1.8851686403551924"/>
    <n v="1"/>
  </r>
  <r>
    <n v="450837"/>
    <n v="2724440"/>
    <x v="1"/>
    <x v="0"/>
    <x v="98"/>
    <x v="276"/>
    <x v="47"/>
    <n v="10"/>
    <n v="10"/>
    <n v="1.4"/>
    <n v="14"/>
    <n v="14"/>
    <b v="0"/>
    <n v="1.4227420484753055"/>
    <n v="1"/>
  </r>
  <r>
    <n v="450843"/>
    <n v="2724460"/>
    <x v="1"/>
    <x v="3"/>
    <x v="98"/>
    <x v="276"/>
    <x v="4"/>
    <n v="10"/>
    <n v="10"/>
    <n v="1"/>
    <n v="10"/>
    <n v="10"/>
    <b v="0"/>
    <n v="3.2897672198199515"/>
    <n v="3"/>
  </r>
  <r>
    <n v="450840"/>
    <n v="2724450"/>
    <x v="0"/>
    <x v="3"/>
    <x v="98"/>
    <x v="276"/>
    <x v="3"/>
    <n v="10"/>
    <n v="10"/>
    <n v="1.3"/>
    <n v="13"/>
    <n v="13"/>
    <b v="1"/>
    <n v="3.4231074892092064"/>
    <n v="3"/>
  </r>
  <r>
    <n v="450818"/>
    <n v="2724380"/>
    <x v="0"/>
    <x v="2"/>
    <x v="98"/>
    <x v="52"/>
    <x v="86"/>
    <n v="10"/>
    <n v="10"/>
    <n v="0.3"/>
    <n v="3"/>
    <n v="3"/>
    <b v="1"/>
    <n v="4.9074628781096372"/>
    <n v="4"/>
  </r>
  <r>
    <n v="450809"/>
    <n v="2724360"/>
    <x v="1"/>
    <x v="3"/>
    <x v="98"/>
    <x v="14"/>
    <x v="7"/>
    <n v="10"/>
    <n v="10"/>
    <n v="1.35"/>
    <n v="13.5"/>
    <n v="13.5"/>
    <b v="0"/>
    <n v="3.3232680700362045"/>
    <n v="3"/>
  </r>
  <r>
    <n v="450806"/>
    <n v="2724350"/>
    <x v="0"/>
    <x v="0"/>
    <x v="98"/>
    <x v="14"/>
    <x v="10"/>
    <n v="10"/>
    <n v="10"/>
    <n v="1.1499999999999999"/>
    <n v="11.5"/>
    <n v="11.5"/>
    <b v="1"/>
    <n v="1.5293465091517877"/>
    <n v="1"/>
  </r>
  <r>
    <n v="450813"/>
    <n v="2724370"/>
    <x v="1"/>
    <x v="0"/>
    <x v="98"/>
    <x v="145"/>
    <x v="35"/>
    <n v="10"/>
    <n v="10"/>
    <n v="2.2000000000000002"/>
    <n v="22"/>
    <n v="22"/>
    <b v="0"/>
    <n v="1.5164164567908349"/>
    <n v="1"/>
  </r>
  <r>
    <n v="450817"/>
    <n v="2724380"/>
    <x v="1"/>
    <x v="1"/>
    <x v="98"/>
    <x v="52"/>
    <x v="33"/>
    <n v="10"/>
    <n v="10"/>
    <n v="2.6"/>
    <n v="26"/>
    <n v="26"/>
    <b v="0"/>
    <n v="2.4174139748408523"/>
    <n v="2"/>
  </r>
  <r>
    <n v="450814"/>
    <n v="2724370"/>
    <x v="0"/>
    <x v="3"/>
    <x v="98"/>
    <x v="145"/>
    <x v="9"/>
    <n v="10"/>
    <n v="10"/>
    <n v="2.2000000000000002"/>
    <n v="22"/>
    <n v="22"/>
    <b v="1"/>
    <n v="3.6020874728458407"/>
    <n v="3"/>
  </r>
  <r>
    <n v="450715"/>
    <n v="2724100"/>
    <x v="1"/>
    <x v="2"/>
    <x v="98"/>
    <x v="172"/>
    <x v="63"/>
    <n v="10"/>
    <n v="10"/>
    <n v="5.2"/>
    <n v="52"/>
    <n v="52"/>
    <b v="0"/>
    <n v="4.2349898420437189"/>
    <n v="4"/>
  </r>
  <r>
    <n v="450712"/>
    <n v="2724090"/>
    <x v="0"/>
    <x v="3"/>
    <x v="98"/>
    <x v="172"/>
    <x v="20"/>
    <n v="10"/>
    <n v="10"/>
    <n v="0.15"/>
    <n v="1.5"/>
    <n v="1.5"/>
    <b v="1"/>
    <n v="3.8623304641164515"/>
    <n v="3"/>
  </r>
  <r>
    <n v="450719"/>
    <n v="2724110"/>
    <x v="1"/>
    <x v="3"/>
    <x v="98"/>
    <x v="332"/>
    <x v="4"/>
    <n v="10"/>
    <n v="10"/>
    <n v="1"/>
    <n v="10"/>
    <n v="10"/>
    <b v="0"/>
    <n v="3.2545820336111739"/>
    <n v="3"/>
  </r>
  <r>
    <n v="450726"/>
    <n v="2724130"/>
    <x v="0"/>
    <x v="2"/>
    <x v="98"/>
    <x v="162"/>
    <x v="8"/>
    <n v="10"/>
    <n v="10"/>
    <n v="1.6"/>
    <n v="16"/>
    <n v="16"/>
    <b v="1"/>
    <n v="4.110572047117433"/>
    <n v="4"/>
  </r>
  <r>
    <n v="450725"/>
    <n v="2724130"/>
    <x v="1"/>
    <x v="3"/>
    <x v="98"/>
    <x v="162"/>
    <x v="37"/>
    <n v="10"/>
    <n v="10"/>
    <n v="6"/>
    <n v="60"/>
    <n v="60"/>
    <b v="0"/>
    <n v="3.2309806022005998"/>
    <n v="3"/>
  </r>
  <r>
    <n v="450711"/>
    <n v="2724090"/>
    <x v="1"/>
    <x v="1"/>
    <x v="98"/>
    <x v="172"/>
    <x v="19"/>
    <n v="10"/>
    <n v="10"/>
    <n v="1.9"/>
    <n v="19"/>
    <n v="19"/>
    <b v="0"/>
    <n v="2.6558578674010271"/>
    <n v="2"/>
  </r>
  <r>
    <n v="450691"/>
    <n v="2724030"/>
    <x v="1"/>
    <x v="3"/>
    <x v="98"/>
    <x v="334"/>
    <x v="20"/>
    <n v="10"/>
    <n v="10"/>
    <n v="0.15"/>
    <n v="1.5"/>
    <n v="1.5"/>
    <b v="0"/>
    <n v="3.0979255242729211"/>
    <n v="3"/>
  </r>
  <r>
    <n v="450690"/>
    <n v="2724030"/>
    <x v="0"/>
    <x v="2"/>
    <x v="98"/>
    <x v="334"/>
    <x v="56"/>
    <n v="10"/>
    <n v="10"/>
    <n v="2"/>
    <n v="20"/>
    <n v="20"/>
    <b v="1"/>
    <n v="4.1770573124182677"/>
    <n v="4"/>
  </r>
  <r>
    <n v="450701"/>
    <n v="2724060"/>
    <x v="1"/>
    <x v="3"/>
    <x v="98"/>
    <x v="41"/>
    <x v="3"/>
    <n v="10"/>
    <n v="10"/>
    <n v="1.3"/>
    <n v="13"/>
    <n v="13"/>
    <b v="0"/>
    <n v="3.1851042742771583"/>
    <n v="3"/>
  </r>
  <r>
    <n v="450707"/>
    <n v="2724080"/>
    <x v="1"/>
    <x v="0"/>
    <x v="98"/>
    <x v="172"/>
    <x v="3"/>
    <n v="10"/>
    <n v="10"/>
    <n v="1.3"/>
    <n v="13"/>
    <n v="13"/>
    <b v="0"/>
    <n v="1.2074862477404467"/>
    <n v="1"/>
  </r>
  <r>
    <n v="450704"/>
    <n v="2724070"/>
    <x v="0"/>
    <x v="0"/>
    <x v="98"/>
    <x v="41"/>
    <x v="3"/>
    <n v="10"/>
    <n v="10"/>
    <n v="1.3"/>
    <n v="13"/>
    <n v="13"/>
    <b v="1"/>
    <n v="1.1151498612552648"/>
    <n v="1"/>
  </r>
  <r>
    <n v="450727"/>
    <n v="2724130"/>
    <x v="1"/>
    <x v="2"/>
    <x v="98"/>
    <x v="162"/>
    <x v="2"/>
    <n v="10"/>
    <n v="10"/>
    <n v="1.2"/>
    <n v="12"/>
    <n v="12"/>
    <b v="0"/>
    <n v="4.8478625453300133"/>
    <n v="4"/>
  </r>
  <r>
    <n v="450755"/>
    <n v="2724200"/>
    <x v="1"/>
    <x v="1"/>
    <x v="98"/>
    <x v="82"/>
    <x v="3"/>
    <n v="10"/>
    <n v="10"/>
    <n v="1.3"/>
    <n v="13"/>
    <n v="13"/>
    <b v="0"/>
    <n v="2.0447809123642653"/>
    <n v="2"/>
  </r>
  <r>
    <n v="450746"/>
    <n v="2724170"/>
    <x v="0"/>
    <x v="2"/>
    <x v="98"/>
    <x v="402"/>
    <x v="25"/>
    <n v="10"/>
    <n v="10"/>
    <n v="1.7"/>
    <n v="17"/>
    <n v="17"/>
    <b v="1"/>
    <n v="4.8087588193867159"/>
    <n v="4"/>
  </r>
  <r>
    <n v="450758"/>
    <n v="2724210"/>
    <x v="0"/>
    <x v="0"/>
    <x v="98"/>
    <x v="6"/>
    <x v="10"/>
    <n v="10"/>
    <n v="10"/>
    <n v="1.1499999999999999"/>
    <n v="11.5"/>
    <n v="11.5"/>
    <b v="1"/>
    <n v="1.678154925200229"/>
    <n v="1"/>
  </r>
  <r>
    <n v="450764"/>
    <n v="2724230"/>
    <x v="0"/>
    <x v="1"/>
    <x v="98"/>
    <x v="34"/>
    <x v="25"/>
    <n v="10"/>
    <n v="10"/>
    <n v="1.7"/>
    <n v="17"/>
    <n v="17"/>
    <b v="1"/>
    <n v="2.2899518503295031"/>
    <n v="2"/>
  </r>
  <r>
    <n v="450761"/>
    <n v="2724220"/>
    <x v="1"/>
    <x v="1"/>
    <x v="98"/>
    <x v="6"/>
    <x v="4"/>
    <n v="10"/>
    <n v="10"/>
    <n v="1"/>
    <n v="10"/>
    <n v="10"/>
    <b v="0"/>
    <n v="2.733153601052777"/>
    <n v="2"/>
  </r>
  <r>
    <n v="450745"/>
    <n v="2724170"/>
    <x v="1"/>
    <x v="2"/>
    <x v="98"/>
    <x v="402"/>
    <x v="20"/>
    <n v="10"/>
    <n v="10"/>
    <n v="0.15"/>
    <n v="1.5"/>
    <n v="1.5"/>
    <b v="0"/>
    <n v="4.2397425990736775"/>
    <n v="4"/>
  </r>
  <r>
    <n v="450732"/>
    <n v="2724140"/>
    <x v="0"/>
    <x v="1"/>
    <x v="98"/>
    <x v="152"/>
    <x v="3"/>
    <n v="10"/>
    <n v="10"/>
    <n v="1.3"/>
    <n v="13"/>
    <n v="13"/>
    <b v="1"/>
    <n v="2.7150028914748705"/>
    <n v="2"/>
  </r>
  <r>
    <n v="450729"/>
    <n v="2724130"/>
    <x v="1"/>
    <x v="1"/>
    <x v="98"/>
    <x v="162"/>
    <x v="1"/>
    <n v="10"/>
    <n v="10"/>
    <n v="1.3"/>
    <n v="13"/>
    <n v="13"/>
    <b v="0"/>
    <n v="2.2584659258175948"/>
    <n v="2"/>
  </r>
  <r>
    <n v="450733"/>
    <n v="2724140"/>
    <x v="1"/>
    <x v="3"/>
    <x v="98"/>
    <x v="152"/>
    <x v="47"/>
    <n v="10"/>
    <n v="10"/>
    <n v="1.4"/>
    <n v="14"/>
    <n v="14"/>
    <b v="0"/>
    <n v="3.6814586402296361"/>
    <n v="3"/>
  </r>
  <r>
    <n v="450742"/>
    <n v="2724160"/>
    <x v="0"/>
    <x v="2"/>
    <x v="98"/>
    <x v="12"/>
    <x v="20"/>
    <n v="10"/>
    <n v="10"/>
    <n v="0.15"/>
    <n v="1.5"/>
    <n v="1.5"/>
    <b v="1"/>
    <n v="4.9330532345609051"/>
    <n v="4"/>
  </r>
  <r>
    <n v="450740"/>
    <n v="2724160"/>
    <x v="0"/>
    <x v="0"/>
    <x v="98"/>
    <x v="12"/>
    <x v="26"/>
    <n v="10"/>
    <n v="10"/>
    <n v="1.2"/>
    <n v="12"/>
    <n v="12"/>
    <b v="1"/>
    <n v="1.862627609103279"/>
    <n v="1"/>
  </r>
  <r>
    <n v="450289"/>
    <n v="2722920"/>
    <x v="1"/>
    <x v="0"/>
    <x v="98"/>
    <x v="379"/>
    <x v="4"/>
    <n v="10"/>
    <n v="10"/>
    <n v="1"/>
    <n v="10"/>
    <n v="10"/>
    <b v="0"/>
    <n v="1.809720410411116"/>
    <n v="1"/>
  </r>
  <r>
    <n v="450288"/>
    <n v="2722920"/>
    <x v="0"/>
    <x v="0"/>
    <x v="98"/>
    <x v="379"/>
    <x v="3"/>
    <n v="10"/>
    <n v="10"/>
    <n v="1.3"/>
    <n v="13"/>
    <n v="13"/>
    <b v="1"/>
    <n v="1.1254478227931297"/>
    <n v="1"/>
  </r>
  <r>
    <n v="450292"/>
    <n v="2722930"/>
    <x v="0"/>
    <x v="2"/>
    <x v="98"/>
    <x v="385"/>
    <x v="20"/>
    <n v="10"/>
    <n v="10"/>
    <n v="0.15"/>
    <n v="1.5"/>
    <n v="1.5"/>
    <b v="1"/>
    <n v="4.8694238568979422"/>
    <n v="4"/>
  </r>
  <r>
    <n v="450294"/>
    <n v="2722930"/>
    <x v="0"/>
    <x v="1"/>
    <x v="98"/>
    <x v="385"/>
    <x v="53"/>
    <n v="10"/>
    <n v="10"/>
    <n v="2.7"/>
    <n v="27"/>
    <n v="27"/>
    <b v="1"/>
    <n v="2.9531080396627578"/>
    <n v="2"/>
  </r>
  <r>
    <n v="450293"/>
    <n v="2722930"/>
    <x v="1"/>
    <x v="3"/>
    <x v="98"/>
    <x v="385"/>
    <x v="13"/>
    <n v="10"/>
    <n v="10"/>
    <n v="7"/>
    <n v="70"/>
    <n v="70"/>
    <b v="0"/>
    <n v="3.9335382370900076"/>
    <n v="3"/>
  </r>
  <r>
    <n v="450287"/>
    <n v="2722920"/>
    <x v="1"/>
    <x v="1"/>
    <x v="98"/>
    <x v="379"/>
    <x v="1"/>
    <n v="10"/>
    <n v="10"/>
    <n v="1.3"/>
    <n v="13"/>
    <n v="13"/>
    <b v="0"/>
    <n v="2.0734343272975808"/>
    <n v="2"/>
  </r>
  <r>
    <n v="450277"/>
    <n v="2722890"/>
    <x v="1"/>
    <x v="3"/>
    <x v="98"/>
    <x v="289"/>
    <x v="4"/>
    <n v="10"/>
    <n v="10"/>
    <n v="1"/>
    <n v="10"/>
    <n v="10"/>
    <b v="0"/>
    <n v="3.6687838373094723"/>
    <n v="3"/>
  </r>
  <r>
    <n v="450276"/>
    <n v="2722890"/>
    <x v="0"/>
    <x v="2"/>
    <x v="98"/>
    <x v="289"/>
    <x v="3"/>
    <n v="10"/>
    <n v="10"/>
    <n v="1.3"/>
    <n v="13"/>
    <n v="13"/>
    <b v="1"/>
    <n v="4.3127734602022798"/>
    <n v="4"/>
  </r>
  <r>
    <n v="450280"/>
    <n v="2722900"/>
    <x v="0"/>
    <x v="0"/>
    <x v="98"/>
    <x v="463"/>
    <x v="10"/>
    <n v="10"/>
    <n v="10"/>
    <n v="1.1499999999999999"/>
    <n v="11.5"/>
    <n v="11.5"/>
    <b v="1"/>
    <n v="1.0952706113901318"/>
    <n v="1"/>
  </r>
  <r>
    <n v="450284"/>
    <n v="2722910"/>
    <x v="0"/>
    <x v="2"/>
    <x v="98"/>
    <x v="463"/>
    <x v="27"/>
    <n v="10"/>
    <n v="10"/>
    <n v="1.3"/>
    <n v="13"/>
    <n v="13"/>
    <b v="1"/>
    <n v="4.5207817049328156"/>
    <n v="4"/>
  </r>
  <r>
    <n v="450281"/>
    <n v="2722900"/>
    <x v="1"/>
    <x v="0"/>
    <x v="98"/>
    <x v="463"/>
    <x v="4"/>
    <n v="10"/>
    <n v="10"/>
    <n v="1"/>
    <n v="10"/>
    <n v="10"/>
    <b v="0"/>
    <n v="1.3219466117778544"/>
    <n v="1"/>
  </r>
  <r>
    <n v="450303"/>
    <n v="2722960"/>
    <x v="1"/>
    <x v="1"/>
    <x v="98"/>
    <x v="115"/>
    <x v="10"/>
    <n v="10"/>
    <n v="10"/>
    <n v="1.1499999999999999"/>
    <n v="11.5"/>
    <n v="11.5"/>
    <b v="0"/>
    <n v="2.8728179698217744"/>
    <n v="2"/>
  </r>
  <r>
    <n v="450348"/>
    <n v="2723090"/>
    <x v="0"/>
    <x v="2"/>
    <x v="98"/>
    <x v="126"/>
    <x v="3"/>
    <n v="10"/>
    <n v="10"/>
    <n v="1.3"/>
    <n v="13"/>
    <n v="13"/>
    <b v="1"/>
    <n v="4.9620260950001072"/>
    <n v="4"/>
  </r>
  <r>
    <n v="450345"/>
    <n v="2723080"/>
    <x v="1"/>
    <x v="0"/>
    <x v="98"/>
    <x v="110"/>
    <x v="7"/>
    <n v="10"/>
    <n v="10"/>
    <n v="1.35"/>
    <n v="13.5"/>
    <n v="13.5"/>
    <b v="0"/>
    <n v="1.5997507481834621"/>
    <n v="1"/>
  </r>
  <r>
    <n v="450352"/>
    <n v="2723100"/>
    <x v="0"/>
    <x v="1"/>
    <x v="98"/>
    <x v="83"/>
    <x v="38"/>
    <n v="10"/>
    <n v="10"/>
    <n v="1.2"/>
    <n v="12"/>
    <n v="12"/>
    <b v="1"/>
    <n v="2.5771672472251428"/>
    <n v="2"/>
  </r>
  <r>
    <n v="450361"/>
    <n v="2723130"/>
    <x v="1"/>
    <x v="3"/>
    <x v="98"/>
    <x v="286"/>
    <x v="3"/>
    <n v="10"/>
    <n v="10"/>
    <n v="1.3"/>
    <n v="13"/>
    <n v="13"/>
    <b v="0"/>
    <n v="3.2224276150681206"/>
    <n v="3"/>
  </r>
  <r>
    <n v="450355"/>
    <n v="2723110"/>
    <x v="1"/>
    <x v="0"/>
    <x v="98"/>
    <x v="396"/>
    <x v="3"/>
    <n v="10"/>
    <n v="10"/>
    <n v="1.3"/>
    <n v="13"/>
    <n v="13"/>
    <b v="0"/>
    <n v="1.3013777827384778"/>
    <n v="1"/>
  </r>
  <r>
    <n v="450344"/>
    <n v="2723080"/>
    <x v="0"/>
    <x v="0"/>
    <x v="98"/>
    <x v="110"/>
    <x v="19"/>
    <n v="10"/>
    <n v="10"/>
    <n v="1.9"/>
    <n v="19"/>
    <n v="19"/>
    <b v="1"/>
    <n v="1.7894818320821422"/>
    <n v="1"/>
  </r>
  <r>
    <n v="450310"/>
    <n v="2722980"/>
    <x v="0"/>
    <x v="3"/>
    <x v="98"/>
    <x v="256"/>
    <x v="43"/>
    <n v="10"/>
    <n v="10"/>
    <n v="1.6"/>
    <n v="16"/>
    <n v="16"/>
    <b v="1"/>
    <n v="3.9326789504534934"/>
    <n v="3"/>
  </r>
  <r>
    <n v="450304"/>
    <n v="2722960"/>
    <x v="0"/>
    <x v="1"/>
    <x v="98"/>
    <x v="115"/>
    <x v="43"/>
    <n v="10"/>
    <n v="10"/>
    <n v="1.6"/>
    <n v="16"/>
    <n v="16"/>
    <b v="1"/>
    <n v="2.010082344063596"/>
    <n v="2"/>
  </r>
  <r>
    <n v="450328"/>
    <n v="2723030"/>
    <x v="0"/>
    <x v="1"/>
    <x v="98"/>
    <x v="250"/>
    <x v="37"/>
    <n v="10"/>
    <n v="10"/>
    <n v="6"/>
    <n v="60"/>
    <n v="60"/>
    <b v="1"/>
    <n v="2.4486955355148279"/>
    <n v="2"/>
  </r>
  <r>
    <n v="450335"/>
    <n v="2723050"/>
    <x v="1"/>
    <x v="0"/>
    <x v="98"/>
    <x v="174"/>
    <x v="4"/>
    <n v="10"/>
    <n v="10"/>
    <n v="1"/>
    <n v="10"/>
    <n v="10"/>
    <b v="0"/>
    <n v="1.0907015018587474"/>
    <n v="1"/>
  </r>
  <r>
    <n v="450332"/>
    <n v="2723040"/>
    <x v="0"/>
    <x v="1"/>
    <x v="98"/>
    <x v="287"/>
    <x v="3"/>
    <n v="10"/>
    <n v="10"/>
    <n v="1.3"/>
    <n v="13"/>
    <n v="13"/>
    <b v="1"/>
    <n v="2.6504801128294693"/>
    <n v="2"/>
  </r>
  <r>
    <n v="450238"/>
    <n v="2722800"/>
    <x v="0"/>
    <x v="3"/>
    <x v="98"/>
    <x v="485"/>
    <x v="20"/>
    <n v="10"/>
    <n v="10"/>
    <n v="0.15"/>
    <n v="1.5"/>
    <n v="1.5"/>
    <b v="1"/>
    <n v="3.185225325722818"/>
    <n v="3"/>
  </r>
  <r>
    <n v="450237"/>
    <n v="2722800"/>
    <x v="1"/>
    <x v="2"/>
    <x v="98"/>
    <x v="485"/>
    <x v="25"/>
    <n v="10"/>
    <n v="10"/>
    <n v="1.7"/>
    <n v="17"/>
    <n v="17"/>
    <b v="0"/>
    <n v="4.2829867337285474"/>
    <n v="4"/>
  </r>
  <r>
    <n v="450242"/>
    <n v="2722810"/>
    <x v="0"/>
    <x v="0"/>
    <x v="98"/>
    <x v="53"/>
    <x v="20"/>
    <n v="10"/>
    <n v="10"/>
    <n v="0.15"/>
    <n v="1.5"/>
    <n v="1.5"/>
    <b v="1"/>
    <n v="1.18291293465668"/>
    <n v="1"/>
  </r>
  <r>
    <n v="450246"/>
    <n v="2722820"/>
    <x v="0"/>
    <x v="3"/>
    <x v="98"/>
    <x v="13"/>
    <x v="33"/>
    <n v="10"/>
    <n v="10"/>
    <n v="2.6"/>
    <n v="26"/>
    <n v="26"/>
    <b v="1"/>
    <n v="3.7832784628417708"/>
    <n v="3"/>
  </r>
  <r>
    <n v="450243"/>
    <n v="2722810"/>
    <x v="1"/>
    <x v="1"/>
    <x v="98"/>
    <x v="53"/>
    <x v="56"/>
    <n v="10"/>
    <n v="10"/>
    <n v="2"/>
    <n v="20"/>
    <n v="20"/>
    <b v="0"/>
    <n v="2.1756734331956475"/>
    <n v="2"/>
  </r>
  <r>
    <n v="450231"/>
    <n v="2722780"/>
    <x v="1"/>
    <x v="2"/>
    <x v="98"/>
    <x v="461"/>
    <x v="37"/>
    <n v="10"/>
    <n v="10"/>
    <n v="6"/>
    <n v="60"/>
    <n v="60"/>
    <b v="0"/>
    <n v="4.6634085754227863"/>
    <n v="4"/>
  </r>
  <r>
    <n v="450220"/>
    <n v="2722750"/>
    <x v="0"/>
    <x v="1"/>
    <x v="98"/>
    <x v="16"/>
    <x v="20"/>
    <n v="10"/>
    <n v="10"/>
    <n v="0.15"/>
    <n v="1.5"/>
    <n v="1.5"/>
    <b v="1"/>
    <n v="2.2152424404468585"/>
    <n v="2"/>
  </r>
  <r>
    <n v="450219"/>
    <n v="2722750"/>
    <x v="1"/>
    <x v="0"/>
    <x v="98"/>
    <x v="16"/>
    <x v="25"/>
    <n v="10"/>
    <n v="10"/>
    <n v="1.7"/>
    <n v="17"/>
    <n v="17"/>
    <b v="0"/>
    <n v="1.5911435506265348"/>
    <n v="1"/>
  </r>
  <r>
    <n v="450223"/>
    <n v="2722760"/>
    <x v="1"/>
    <x v="0"/>
    <x v="98"/>
    <x v="16"/>
    <x v="3"/>
    <n v="10"/>
    <n v="10"/>
    <n v="1.3"/>
    <n v="13"/>
    <n v="13"/>
    <b v="0"/>
    <n v="1.1145818010506134"/>
    <n v="1"/>
  </r>
  <r>
    <n v="450227"/>
    <n v="2722770"/>
    <x v="1"/>
    <x v="1"/>
    <x v="98"/>
    <x v="336"/>
    <x v="3"/>
    <n v="10"/>
    <n v="10"/>
    <n v="1.3"/>
    <n v="13"/>
    <n v="13"/>
    <b v="0"/>
    <n v="2.9854420712149898"/>
    <n v="2"/>
  </r>
  <r>
    <n v="450226"/>
    <n v="2722770"/>
    <x v="0"/>
    <x v="1"/>
    <x v="98"/>
    <x v="336"/>
    <x v="4"/>
    <n v="10"/>
    <n v="10"/>
    <n v="1"/>
    <n v="10"/>
    <n v="10"/>
    <b v="1"/>
    <n v="2.5576818257373208"/>
    <n v="2"/>
  </r>
  <r>
    <n v="450249"/>
    <n v="2722830"/>
    <x v="1"/>
    <x v="0"/>
    <x v="98"/>
    <x v="157"/>
    <x v="3"/>
    <n v="10"/>
    <n v="10"/>
    <n v="1.3"/>
    <n v="13"/>
    <n v="13"/>
    <b v="0"/>
    <n v="1.0449201222718321"/>
    <n v="1"/>
  </r>
  <r>
    <n v="450265"/>
    <n v="2722860"/>
    <x v="1"/>
    <x v="3"/>
    <x v="98"/>
    <x v="381"/>
    <x v="3"/>
    <n v="10"/>
    <n v="10"/>
    <n v="1.3"/>
    <n v="13"/>
    <n v="13"/>
    <b v="0"/>
    <n v="3.7377778434836202"/>
    <n v="3"/>
  </r>
  <r>
    <n v="450264"/>
    <n v="2722860"/>
    <x v="0"/>
    <x v="2"/>
    <x v="98"/>
    <x v="381"/>
    <x v="2"/>
    <n v="10"/>
    <n v="10"/>
    <n v="1.2"/>
    <n v="12"/>
    <n v="12"/>
    <b v="1"/>
    <n v="4.6998233756515306"/>
    <n v="4"/>
  </r>
  <r>
    <n v="450268"/>
    <n v="2722870"/>
    <x v="0"/>
    <x v="0"/>
    <x v="98"/>
    <x v="381"/>
    <x v="14"/>
    <n v="10"/>
    <n v="10"/>
    <n v="0.7"/>
    <n v="7"/>
    <n v="7"/>
    <b v="1"/>
    <n v="1.7333634592282414"/>
    <n v="1"/>
  </r>
  <r>
    <n v="450273"/>
    <n v="2722880"/>
    <x v="1"/>
    <x v="1"/>
    <x v="98"/>
    <x v="31"/>
    <x v="44"/>
    <n v="10"/>
    <n v="10"/>
    <n v="2.2000000000000002"/>
    <n v="22"/>
    <n v="22"/>
    <b v="0"/>
    <n v="2.0701042027539129"/>
    <n v="2"/>
  </r>
  <r>
    <n v="450272"/>
    <n v="2722880"/>
    <x v="0"/>
    <x v="3"/>
    <x v="98"/>
    <x v="31"/>
    <x v="20"/>
    <n v="10"/>
    <n v="10"/>
    <n v="0.15"/>
    <n v="1.5"/>
    <n v="1.5"/>
    <b v="1"/>
    <n v="3.5261742354026877"/>
    <n v="3"/>
  </r>
  <r>
    <n v="450261"/>
    <n v="2722850"/>
    <x v="1"/>
    <x v="0"/>
    <x v="98"/>
    <x v="343"/>
    <x v="4"/>
    <n v="10"/>
    <n v="10"/>
    <n v="1"/>
    <n v="10"/>
    <n v="10"/>
    <b v="0"/>
    <n v="1.0563132353389231"/>
    <n v="1"/>
  </r>
  <r>
    <n v="450251"/>
    <n v="2722830"/>
    <x v="1"/>
    <x v="2"/>
    <x v="98"/>
    <x v="157"/>
    <x v="53"/>
    <n v="10"/>
    <n v="10"/>
    <n v="2.7"/>
    <n v="27"/>
    <n v="27"/>
    <b v="0"/>
    <n v="4.7045565357918644"/>
    <n v="4"/>
  </r>
  <r>
    <n v="450250"/>
    <n v="2722830"/>
    <x v="0"/>
    <x v="0"/>
    <x v="98"/>
    <x v="157"/>
    <x v="20"/>
    <n v="10"/>
    <n v="10"/>
    <n v="0.15"/>
    <n v="1.5"/>
    <n v="1.5"/>
    <b v="1"/>
    <n v="1.057047788080316"/>
    <n v="1"/>
  </r>
  <r>
    <n v="450252"/>
    <n v="2722830"/>
    <x v="0"/>
    <x v="0"/>
    <x v="98"/>
    <x v="157"/>
    <x v="37"/>
    <n v="10"/>
    <n v="10"/>
    <n v="6"/>
    <n v="60"/>
    <n v="60"/>
    <b v="1"/>
    <n v="1.2435348854602943"/>
    <n v="1"/>
  </r>
  <r>
    <n v="450257"/>
    <n v="2722840"/>
    <x v="1"/>
    <x v="0"/>
    <x v="98"/>
    <x v="322"/>
    <x v="34"/>
    <n v="10"/>
    <n v="10"/>
    <n v="1.7"/>
    <n v="17"/>
    <n v="17"/>
    <b v="0"/>
    <n v="1.8414495870664016"/>
    <n v="1"/>
  </r>
  <r>
    <n v="450255"/>
    <n v="2722840"/>
    <x v="1"/>
    <x v="0"/>
    <x v="98"/>
    <x v="322"/>
    <x v="12"/>
    <n v="10"/>
    <n v="10"/>
    <n v="1.6"/>
    <n v="16"/>
    <n v="16"/>
    <b v="0"/>
    <n v="1.1071461551390338"/>
    <n v="1"/>
  </r>
  <r>
    <n v="450501"/>
    <n v="2723530"/>
    <x v="1"/>
    <x v="3"/>
    <x v="98"/>
    <x v="101"/>
    <x v="3"/>
    <n v="10"/>
    <n v="10"/>
    <n v="1.3"/>
    <n v="13"/>
    <n v="13"/>
    <b v="0"/>
    <n v="3.7872393069729391"/>
    <n v="3"/>
  </r>
  <r>
    <n v="450498"/>
    <n v="2723520"/>
    <x v="0"/>
    <x v="0"/>
    <x v="98"/>
    <x v="64"/>
    <x v="26"/>
    <n v="10"/>
    <n v="10"/>
    <n v="1.2"/>
    <n v="12"/>
    <n v="12"/>
    <b v="1"/>
    <n v="1.6046398228987306"/>
    <n v="1"/>
  </r>
  <r>
    <n v="450502"/>
    <n v="2723530"/>
    <x v="0"/>
    <x v="0"/>
    <x v="98"/>
    <x v="101"/>
    <x v="18"/>
    <n v="10"/>
    <n v="10"/>
    <n v="2.2999999999999998"/>
    <n v="23"/>
    <n v="23"/>
    <b v="1"/>
    <n v="1.0761213451978384"/>
    <n v="1"/>
  </r>
  <r>
    <n v="450506"/>
    <n v="2723540"/>
    <x v="0"/>
    <x v="1"/>
    <x v="98"/>
    <x v="161"/>
    <x v="20"/>
    <n v="10"/>
    <n v="10"/>
    <n v="0.15"/>
    <n v="1.5"/>
    <n v="1.5"/>
    <b v="1"/>
    <n v="2.5240739795957108"/>
    <n v="2"/>
  </r>
  <r>
    <n v="450505"/>
    <n v="2723540"/>
    <x v="1"/>
    <x v="0"/>
    <x v="98"/>
    <x v="161"/>
    <x v="44"/>
    <n v="10"/>
    <n v="10"/>
    <n v="2.2000000000000002"/>
    <n v="22"/>
    <n v="22"/>
    <b v="0"/>
    <n v="1.8824006546672436"/>
    <n v="1"/>
  </r>
  <r>
    <n v="450497"/>
    <n v="2723520"/>
    <x v="1"/>
    <x v="1"/>
    <x v="98"/>
    <x v="64"/>
    <x v="20"/>
    <n v="10"/>
    <n v="10"/>
    <n v="0.15"/>
    <n v="1.5"/>
    <n v="1.5"/>
    <b v="0"/>
    <n v="2.71924265740404"/>
    <n v="2"/>
  </r>
  <r>
    <n v="450474"/>
    <n v="2723450"/>
    <x v="0"/>
    <x v="0"/>
    <x v="98"/>
    <x v="335"/>
    <x v="56"/>
    <n v="10"/>
    <n v="10"/>
    <n v="2"/>
    <n v="20"/>
    <n v="20"/>
    <b v="1"/>
    <n v="1.7615217085748547"/>
    <n v="1"/>
  </r>
  <r>
    <n v="450473"/>
    <n v="2723450"/>
    <x v="1"/>
    <x v="1"/>
    <x v="98"/>
    <x v="335"/>
    <x v="20"/>
    <n v="10"/>
    <n v="10"/>
    <n v="0.15"/>
    <n v="1.5"/>
    <n v="1.5"/>
    <b v="0"/>
    <n v="2.0046239723472965"/>
    <n v="2"/>
  </r>
  <r>
    <n v="450486"/>
    <n v="2723490"/>
    <x v="0"/>
    <x v="3"/>
    <x v="98"/>
    <x v="4"/>
    <x v="37"/>
    <n v="10"/>
    <n v="10"/>
    <n v="6"/>
    <n v="60"/>
    <n v="60"/>
    <b v="1"/>
    <n v="3.3610231067803795"/>
    <n v="3"/>
  </r>
  <r>
    <n v="450491"/>
    <n v="2723500"/>
    <x v="1"/>
    <x v="2"/>
    <x v="98"/>
    <x v="4"/>
    <x v="20"/>
    <n v="10"/>
    <n v="10"/>
    <n v="0.15"/>
    <n v="1.5"/>
    <n v="1.5"/>
    <b v="0"/>
    <n v="4.543628209989345"/>
    <n v="4"/>
  </r>
  <r>
    <n v="450490"/>
    <n v="2723500"/>
    <x v="0"/>
    <x v="1"/>
    <x v="98"/>
    <x v="4"/>
    <x v="26"/>
    <n v="10"/>
    <n v="10"/>
    <n v="1.2"/>
    <n v="12"/>
    <n v="12"/>
    <b v="1"/>
    <n v="2.7789812170802528"/>
    <n v="2"/>
  </r>
  <r>
    <n v="450507"/>
    <n v="2723540"/>
    <x v="1"/>
    <x v="1"/>
    <x v="98"/>
    <x v="161"/>
    <x v="3"/>
    <n v="10"/>
    <n v="10"/>
    <n v="1.3"/>
    <n v="13"/>
    <n v="13"/>
    <b v="0"/>
    <n v="2.2689161958493833"/>
    <n v="2"/>
  </r>
  <r>
    <n v="450529"/>
    <n v="2723600"/>
    <x v="1"/>
    <x v="1"/>
    <x v="98"/>
    <x v="197"/>
    <x v="20"/>
    <n v="10"/>
    <n v="10"/>
    <n v="0.15"/>
    <n v="1.5"/>
    <n v="1.5"/>
    <b v="0"/>
    <n v="2.4262558060820476"/>
    <n v="2"/>
  </r>
  <r>
    <n v="450523"/>
    <n v="2723580"/>
    <x v="1"/>
    <x v="0"/>
    <x v="98"/>
    <x v="391"/>
    <x v="44"/>
    <n v="10"/>
    <n v="10"/>
    <n v="2.2000000000000002"/>
    <n v="22"/>
    <n v="22"/>
    <b v="0"/>
    <n v="1.0227412060009042"/>
    <n v="1"/>
  </r>
  <r>
    <n v="450530"/>
    <n v="2723600"/>
    <x v="0"/>
    <x v="2"/>
    <x v="98"/>
    <x v="197"/>
    <x v="19"/>
    <n v="10"/>
    <n v="10"/>
    <n v="1.9"/>
    <n v="19"/>
    <n v="19"/>
    <b v="1"/>
    <n v="4.6857094800498853"/>
    <n v="4"/>
  </r>
  <r>
    <n v="450542"/>
    <n v="2723640"/>
    <x v="0"/>
    <x v="2"/>
    <x v="98"/>
    <x v="279"/>
    <x v="4"/>
    <n v="10"/>
    <n v="10"/>
    <n v="1"/>
    <n v="10"/>
    <n v="10"/>
    <b v="1"/>
    <n v="4.1416274454172832"/>
    <n v="4"/>
  </r>
  <r>
    <n v="450533"/>
    <n v="2723610"/>
    <x v="1"/>
    <x v="3"/>
    <x v="98"/>
    <x v="197"/>
    <x v="4"/>
    <n v="10"/>
    <n v="10"/>
    <n v="1"/>
    <n v="10"/>
    <n v="10"/>
    <b v="0"/>
    <n v="3.5178605348420611"/>
    <n v="3"/>
  </r>
  <r>
    <n v="450522"/>
    <n v="2723580"/>
    <x v="0"/>
    <x v="2"/>
    <x v="98"/>
    <x v="391"/>
    <x v="20"/>
    <n v="10"/>
    <n v="10"/>
    <n v="0.15"/>
    <n v="1.5"/>
    <n v="1.5"/>
    <b v="1"/>
    <n v="4.1673397511091732"/>
    <n v="4"/>
  </r>
  <r>
    <n v="450512"/>
    <n v="2723550"/>
    <x v="0"/>
    <x v="0"/>
    <x v="98"/>
    <x v="85"/>
    <x v="1"/>
    <n v="10"/>
    <n v="10"/>
    <n v="1.3"/>
    <n v="13"/>
    <n v="13"/>
    <b v="1"/>
    <n v="1.4376109766017697"/>
    <n v="1"/>
  </r>
  <r>
    <n v="450508"/>
    <n v="2723540"/>
    <x v="0"/>
    <x v="2"/>
    <x v="98"/>
    <x v="161"/>
    <x v="86"/>
    <n v="10"/>
    <n v="10"/>
    <n v="0.3"/>
    <n v="3"/>
    <n v="3"/>
    <b v="1"/>
    <n v="4.9119198396391788"/>
    <n v="4"/>
  </r>
  <r>
    <n v="450515"/>
    <n v="2723560"/>
    <x v="1"/>
    <x v="2"/>
    <x v="98"/>
    <x v="85"/>
    <x v="3"/>
    <n v="10"/>
    <n v="10"/>
    <n v="1.3"/>
    <n v="13"/>
    <n v="13"/>
    <b v="0"/>
    <n v="4.7799721452314277"/>
    <n v="4"/>
  </r>
  <r>
    <n v="450519"/>
    <n v="2723570"/>
    <x v="1"/>
    <x v="2"/>
    <x v="98"/>
    <x v="133"/>
    <x v="3"/>
    <n v="10"/>
    <n v="10"/>
    <n v="1.3"/>
    <n v="13"/>
    <n v="13"/>
    <b v="0"/>
    <n v="4.874591423140183"/>
    <n v="4"/>
  </r>
  <r>
    <n v="450518"/>
    <n v="2723570"/>
    <x v="0"/>
    <x v="1"/>
    <x v="98"/>
    <x v="133"/>
    <x v="2"/>
    <n v="10"/>
    <n v="10"/>
    <n v="1.2"/>
    <n v="12"/>
    <n v="12"/>
    <b v="1"/>
    <n v="2.4421893867860498"/>
    <n v="2"/>
  </r>
  <r>
    <n v="450384"/>
    <n v="2723190"/>
    <x v="0"/>
    <x v="1"/>
    <x v="98"/>
    <x v="166"/>
    <x v="29"/>
    <n v="10"/>
    <n v="10"/>
    <n v="2.2000000000000002"/>
    <n v="22"/>
    <n v="22"/>
    <b v="1"/>
    <n v="2.7937000160076191"/>
    <n v="2"/>
  </r>
  <r>
    <n v="450383"/>
    <n v="2723190"/>
    <x v="1"/>
    <x v="1"/>
    <x v="98"/>
    <x v="166"/>
    <x v="1"/>
    <n v="10"/>
    <n v="10"/>
    <n v="1.3"/>
    <n v="13"/>
    <n v="13"/>
    <b v="0"/>
    <n v="2.1517158938346972"/>
    <n v="2"/>
  </r>
  <r>
    <n v="450387"/>
    <n v="2723200"/>
    <x v="1"/>
    <x v="2"/>
    <x v="98"/>
    <x v="80"/>
    <x v="10"/>
    <n v="10"/>
    <n v="10"/>
    <n v="1.1499999999999999"/>
    <n v="11.5"/>
    <n v="11.5"/>
    <b v="0"/>
    <n v="4.7183372991710613"/>
    <n v="4"/>
  </r>
  <r>
    <n v="450403"/>
    <n v="2723250"/>
    <x v="1"/>
    <x v="0"/>
    <x v="98"/>
    <x v="400"/>
    <x v="33"/>
    <n v="10"/>
    <n v="10"/>
    <n v="2.6"/>
    <n v="26"/>
    <n v="26"/>
    <b v="0"/>
    <n v="1.9389695361903727"/>
    <n v="1"/>
  </r>
  <r>
    <n v="450394"/>
    <n v="2723220"/>
    <x v="0"/>
    <x v="1"/>
    <x v="98"/>
    <x v="350"/>
    <x v="3"/>
    <n v="10"/>
    <n v="10"/>
    <n v="1.3"/>
    <n v="13"/>
    <n v="13"/>
    <b v="1"/>
    <n v="2.3729493549898963"/>
    <n v="2"/>
  </r>
  <r>
    <n v="450382"/>
    <n v="2723190"/>
    <x v="0"/>
    <x v="3"/>
    <x v="98"/>
    <x v="166"/>
    <x v="2"/>
    <n v="10"/>
    <n v="10"/>
    <n v="1.2"/>
    <n v="12"/>
    <n v="12"/>
    <b v="1"/>
    <n v="3.4782855261481767"/>
    <n v="3"/>
  </r>
  <r>
    <n v="450370"/>
    <n v="2723160"/>
    <x v="0"/>
    <x v="1"/>
    <x v="98"/>
    <x v="32"/>
    <x v="44"/>
    <n v="10"/>
    <n v="10"/>
    <n v="2.2000000000000002"/>
    <n v="22"/>
    <n v="22"/>
    <b v="1"/>
    <n v="2.9391128392606567"/>
    <n v="2"/>
  </r>
  <r>
    <n v="450367"/>
    <n v="2723150"/>
    <x v="1"/>
    <x v="2"/>
    <x v="98"/>
    <x v="32"/>
    <x v="3"/>
    <n v="10"/>
    <n v="10"/>
    <n v="1.3"/>
    <n v="13"/>
    <n v="13"/>
    <b v="0"/>
    <n v="4.2159653320982891"/>
    <n v="4"/>
  </r>
  <r>
    <n v="450371"/>
    <n v="2723160"/>
    <x v="1"/>
    <x v="2"/>
    <x v="98"/>
    <x v="32"/>
    <x v="3"/>
    <n v="10"/>
    <n v="10"/>
    <n v="1.3"/>
    <n v="13"/>
    <n v="13"/>
    <b v="0"/>
    <n v="4.4171455071387555"/>
    <n v="4"/>
  </r>
  <r>
    <n v="450381"/>
    <n v="2723190"/>
    <x v="1"/>
    <x v="3"/>
    <x v="98"/>
    <x v="166"/>
    <x v="3"/>
    <n v="10"/>
    <n v="10"/>
    <n v="1.3"/>
    <n v="13"/>
    <n v="13"/>
    <b v="0"/>
    <n v="3.182574310425005"/>
    <n v="3"/>
  </r>
  <r>
    <n v="450378"/>
    <n v="2723180"/>
    <x v="0"/>
    <x v="1"/>
    <x v="98"/>
    <x v="74"/>
    <x v="10"/>
    <n v="10"/>
    <n v="10"/>
    <n v="1.1499999999999999"/>
    <n v="11.5"/>
    <n v="11.5"/>
    <b v="1"/>
    <n v="2.5856261204861228"/>
    <n v="2"/>
  </r>
  <r>
    <n v="450409"/>
    <n v="2723270"/>
    <x v="1"/>
    <x v="0"/>
    <x v="98"/>
    <x v="97"/>
    <x v="43"/>
    <n v="10"/>
    <n v="10"/>
    <n v="1.6"/>
    <n v="16"/>
    <n v="16"/>
    <b v="0"/>
    <n v="1.7767400950085093"/>
    <n v="1"/>
  </r>
  <r>
    <n v="450461"/>
    <n v="2723420"/>
    <x v="1"/>
    <x v="0"/>
    <x v="98"/>
    <x v="163"/>
    <x v="53"/>
    <n v="10"/>
    <n v="10"/>
    <n v="2.7"/>
    <n v="27"/>
    <n v="27"/>
    <b v="0"/>
    <n v="1.733417595146884"/>
    <n v="1"/>
  </r>
  <r>
    <n v="450459"/>
    <n v="2723420"/>
    <x v="1"/>
    <x v="3"/>
    <x v="98"/>
    <x v="163"/>
    <x v="20"/>
    <n v="10"/>
    <n v="10"/>
    <n v="0.15"/>
    <n v="1.5"/>
    <n v="1.5"/>
    <b v="0"/>
    <n v="3.3974688827979698"/>
    <n v="3"/>
  </r>
  <r>
    <n v="450464"/>
    <n v="2723430"/>
    <x v="0"/>
    <x v="1"/>
    <x v="98"/>
    <x v="378"/>
    <x v="36"/>
    <n v="10"/>
    <n v="10"/>
    <n v="3.5"/>
    <n v="35"/>
    <n v="35"/>
    <b v="1"/>
    <n v="2.497111155417334"/>
    <n v="2"/>
  </r>
  <r>
    <n v="450467"/>
    <n v="2723430"/>
    <x v="1"/>
    <x v="2"/>
    <x v="98"/>
    <x v="378"/>
    <x v="20"/>
    <n v="10"/>
    <n v="10"/>
    <n v="0.15"/>
    <n v="1.5"/>
    <n v="1.5"/>
    <b v="0"/>
    <n v="4.5009514556736461"/>
    <n v="4"/>
  </r>
  <r>
    <n v="450465"/>
    <n v="2723430"/>
    <x v="1"/>
    <x v="0"/>
    <x v="98"/>
    <x v="378"/>
    <x v="33"/>
    <n v="10"/>
    <n v="10"/>
    <n v="2.6"/>
    <n v="26"/>
    <n v="26"/>
    <b v="0"/>
    <n v="1.6968517492976281"/>
    <n v="1"/>
  </r>
  <r>
    <n v="450455"/>
    <n v="2723410"/>
    <x v="1"/>
    <x v="3"/>
    <x v="98"/>
    <x v="323"/>
    <x v="23"/>
    <n v="10"/>
    <n v="10"/>
    <n v="4"/>
    <n v="40"/>
    <n v="40"/>
    <b v="0"/>
    <n v="3.8997599551918731"/>
    <n v="3"/>
  </r>
  <r>
    <n v="450424"/>
    <n v="2723320"/>
    <x v="0"/>
    <x v="1"/>
    <x v="98"/>
    <x v="1"/>
    <x v="3"/>
    <n v="10"/>
    <n v="10"/>
    <n v="1.3"/>
    <n v="13"/>
    <n v="13"/>
    <b v="1"/>
    <n v="2.8409831234444782"/>
    <n v="2"/>
  </r>
  <r>
    <n v="450415"/>
    <n v="2723290"/>
    <x v="1"/>
    <x v="0"/>
    <x v="98"/>
    <x v="195"/>
    <x v="43"/>
    <n v="10"/>
    <n v="10"/>
    <n v="1.6"/>
    <n v="16"/>
    <n v="16"/>
    <b v="0"/>
    <n v="1.9858705890299149"/>
    <n v="1"/>
  </r>
  <r>
    <n v="450435"/>
    <n v="2723350"/>
    <x v="1"/>
    <x v="2"/>
    <x v="98"/>
    <x v="237"/>
    <x v="33"/>
    <n v="10"/>
    <n v="10"/>
    <n v="2.6"/>
    <n v="26"/>
    <n v="26"/>
    <b v="0"/>
    <n v="4.7518203238732273"/>
    <n v="4"/>
  </r>
  <r>
    <n v="450453"/>
    <n v="2723410"/>
    <x v="1"/>
    <x v="0"/>
    <x v="98"/>
    <x v="323"/>
    <x v="3"/>
    <n v="10"/>
    <n v="10"/>
    <n v="1.3"/>
    <n v="13"/>
    <n v="13"/>
    <b v="0"/>
    <n v="1.7698610260942305"/>
    <n v="1"/>
  </r>
  <r>
    <n v="450447"/>
    <n v="2723390"/>
    <x v="1"/>
    <x v="1"/>
    <x v="98"/>
    <x v="92"/>
    <x v="10"/>
    <n v="10"/>
    <n v="10"/>
    <n v="1.1499999999999999"/>
    <n v="11.5"/>
    <n v="11.5"/>
    <b v="0"/>
    <n v="2.9369848640342173"/>
    <n v="2"/>
  </r>
  <r>
    <n v="450847"/>
    <n v="2724470"/>
    <x v="1"/>
    <x v="2"/>
    <x v="98"/>
    <x v="29"/>
    <x v="3"/>
    <n v="10"/>
    <n v="10"/>
    <n v="1.3"/>
    <n v="13"/>
    <n v="13"/>
    <b v="0"/>
    <n v="4.1306777164017214"/>
    <n v="4"/>
  </r>
  <r>
    <n v="451266"/>
    <n v="2725700"/>
    <x v="0"/>
    <x v="3"/>
    <x v="98"/>
    <x v="136"/>
    <x v="27"/>
    <n v="10"/>
    <n v="10"/>
    <n v="1.3"/>
    <n v="13"/>
    <n v="13"/>
    <b v="1"/>
    <n v="3.0518256491291456"/>
    <n v="3"/>
  </r>
  <r>
    <n v="451256"/>
    <n v="2725670"/>
    <x v="0"/>
    <x v="3"/>
    <x v="98"/>
    <x v="90"/>
    <x v="3"/>
    <n v="10"/>
    <n v="10"/>
    <n v="1.3"/>
    <n v="13"/>
    <n v="13"/>
    <b v="1"/>
    <n v="3.0456972150344854"/>
    <n v="3"/>
  </r>
  <r>
    <n v="451275"/>
    <n v="2725720"/>
    <x v="1"/>
    <x v="0"/>
    <x v="98"/>
    <x v="532"/>
    <x v="3"/>
    <n v="10"/>
    <n v="10"/>
    <n v="1.3"/>
    <n v="13"/>
    <n v="13"/>
    <b v="0"/>
    <n v="1.786058372252648"/>
    <n v="1"/>
  </r>
  <r>
    <n v="451281"/>
    <n v="2725740"/>
    <x v="1"/>
    <x v="1"/>
    <x v="98"/>
    <x v="555"/>
    <x v="3"/>
    <n v="10"/>
    <n v="10"/>
    <n v="1.3"/>
    <n v="13"/>
    <n v="13"/>
    <b v="0"/>
    <n v="2.4238861526473827"/>
    <n v="2"/>
  </r>
  <r>
    <n v="451278"/>
    <n v="2725730"/>
    <x v="0"/>
    <x v="0"/>
    <x v="98"/>
    <x v="340"/>
    <x v="3"/>
    <n v="10"/>
    <n v="10"/>
    <n v="1.3"/>
    <n v="13"/>
    <n v="13"/>
    <b v="1"/>
    <n v="1.842686621864646"/>
    <n v="1"/>
  </r>
  <r>
    <n v="451253"/>
    <n v="2725660"/>
    <x v="1"/>
    <x v="0"/>
    <x v="98"/>
    <x v="443"/>
    <x v="3"/>
    <n v="10"/>
    <n v="10"/>
    <n v="1.3"/>
    <n v="13"/>
    <n v="13"/>
    <b v="0"/>
    <n v="1.3753990625848058"/>
    <n v="1"/>
  </r>
  <r>
    <n v="451237"/>
    <n v="2725610"/>
    <x v="1"/>
    <x v="3"/>
    <x v="98"/>
    <x v="412"/>
    <x v="54"/>
    <n v="10"/>
    <n v="10"/>
    <n v="6"/>
    <n v="60"/>
    <n v="60"/>
    <b v="0"/>
    <n v="3.1521954937615413"/>
    <n v="3"/>
  </r>
  <r>
    <n v="451233"/>
    <n v="2725600"/>
    <x v="1"/>
    <x v="1"/>
    <x v="98"/>
    <x v="68"/>
    <x v="3"/>
    <n v="10"/>
    <n v="10"/>
    <n v="1.3"/>
    <n v="13"/>
    <n v="13"/>
    <b v="0"/>
    <n v="2.3199005840904547"/>
    <n v="2"/>
  </r>
  <r>
    <n v="451240"/>
    <n v="2725620"/>
    <x v="0"/>
    <x v="2"/>
    <x v="98"/>
    <x v="108"/>
    <x v="3"/>
    <n v="10"/>
    <n v="10"/>
    <n v="1.3"/>
    <n v="13"/>
    <n v="13"/>
    <b v="1"/>
    <n v="4.8931061438718375"/>
    <n v="4"/>
  </r>
  <r>
    <n v="451247"/>
    <n v="2725640"/>
    <x v="1"/>
    <x v="1"/>
    <x v="98"/>
    <x v="176"/>
    <x v="4"/>
    <n v="10"/>
    <n v="10"/>
    <n v="1"/>
    <n v="10"/>
    <n v="10"/>
    <b v="0"/>
    <n v="2.189823760273784"/>
    <n v="2"/>
  </r>
  <r>
    <n v="451246"/>
    <n v="2725640"/>
    <x v="0"/>
    <x v="3"/>
    <x v="98"/>
    <x v="176"/>
    <x v="3"/>
    <n v="10"/>
    <n v="10"/>
    <n v="1.3"/>
    <n v="13"/>
    <n v="13"/>
    <b v="1"/>
    <n v="3.8545625074089331"/>
    <n v="3"/>
  </r>
  <r>
    <n v="451293"/>
    <n v="2725780"/>
    <x v="1"/>
    <x v="2"/>
    <x v="98"/>
    <x v="519"/>
    <x v="33"/>
    <n v="10"/>
    <n v="10"/>
    <n v="2.6"/>
    <n v="26"/>
    <n v="26"/>
    <b v="0"/>
    <n v="4.3986034539521688"/>
    <n v="4"/>
  </r>
  <r>
    <n v="451313"/>
    <n v="2725820"/>
    <x v="1"/>
    <x v="2"/>
    <x v="98"/>
    <x v="537"/>
    <x v="20"/>
    <n v="10"/>
    <n v="10"/>
    <n v="0.15"/>
    <n v="1.5"/>
    <n v="1.5"/>
    <b v="0"/>
    <n v="4.665525344976003"/>
    <n v="4"/>
  </r>
  <r>
    <n v="451311"/>
    <n v="2725820"/>
    <x v="1"/>
    <x v="1"/>
    <x v="98"/>
    <x v="537"/>
    <x v="25"/>
    <n v="10"/>
    <n v="10"/>
    <n v="1.7"/>
    <n v="17"/>
    <n v="17"/>
    <b v="0"/>
    <n v="2.6543918948873841"/>
    <n v="2"/>
  </r>
  <r>
    <n v="451316"/>
    <n v="2725830"/>
    <x v="0"/>
    <x v="2"/>
    <x v="98"/>
    <x v="169"/>
    <x v="3"/>
    <n v="10"/>
    <n v="10"/>
    <n v="1.3"/>
    <n v="13"/>
    <n v="13"/>
    <b v="1"/>
    <n v="4.9985816869878121"/>
    <n v="4"/>
  </r>
  <r>
    <n v="451320"/>
    <n v="2725840"/>
    <x v="0"/>
    <x v="1"/>
    <x v="98"/>
    <x v="512"/>
    <x v="54"/>
    <n v="10"/>
    <n v="10"/>
    <n v="6"/>
    <n v="60"/>
    <n v="60"/>
    <b v="1"/>
    <n v="2.1987116230645736"/>
    <n v="2"/>
  </r>
  <r>
    <n v="451319"/>
    <n v="2725840"/>
    <x v="1"/>
    <x v="2"/>
    <x v="98"/>
    <x v="512"/>
    <x v="4"/>
    <n v="10"/>
    <n v="10"/>
    <n v="1"/>
    <n v="10"/>
    <n v="10"/>
    <b v="0"/>
    <n v="4.8816434703216158"/>
    <n v="4"/>
  </r>
  <r>
    <n v="451310"/>
    <n v="2725820"/>
    <x v="0"/>
    <x v="2"/>
    <x v="98"/>
    <x v="537"/>
    <x v="3"/>
    <n v="10"/>
    <n v="10"/>
    <n v="1.3"/>
    <n v="13"/>
    <n v="13"/>
    <b v="1"/>
    <n v="4.9618947952808323"/>
    <n v="4"/>
  </r>
  <r>
    <n v="451297"/>
    <n v="2725790"/>
    <x v="1"/>
    <x v="1"/>
    <x v="98"/>
    <x v="107"/>
    <x v="12"/>
    <n v="10"/>
    <n v="10"/>
    <n v="1.6"/>
    <n v="16"/>
    <n v="16"/>
    <b v="0"/>
    <n v="2.3935802715800611"/>
    <n v="2"/>
  </r>
  <r>
    <n v="451294"/>
    <n v="2725780"/>
    <x v="0"/>
    <x v="2"/>
    <x v="98"/>
    <x v="519"/>
    <x v="20"/>
    <n v="10"/>
    <n v="10"/>
    <n v="0.15"/>
    <n v="1.5"/>
    <n v="1.5"/>
    <b v="1"/>
    <n v="4.939293958218439"/>
    <n v="4"/>
  </r>
  <r>
    <n v="451298"/>
    <n v="2725790"/>
    <x v="0"/>
    <x v="1"/>
    <x v="98"/>
    <x v="107"/>
    <x v="28"/>
    <n v="10"/>
    <n v="10"/>
    <n v="1.6"/>
    <n v="16"/>
    <n v="16"/>
    <b v="1"/>
    <n v="2.0323257227578786"/>
    <n v="2"/>
  </r>
  <r>
    <n v="451306"/>
    <n v="2725810"/>
    <x v="0"/>
    <x v="1"/>
    <x v="98"/>
    <x v="348"/>
    <x v="0"/>
    <n v="10"/>
    <n v="10"/>
    <n v="1"/>
    <n v="10"/>
    <n v="10"/>
    <b v="1"/>
    <n v="2.8723045521752466"/>
    <n v="2"/>
  </r>
  <r>
    <n v="451303"/>
    <n v="2725800"/>
    <x v="1"/>
    <x v="3"/>
    <x v="98"/>
    <x v="348"/>
    <x v="4"/>
    <n v="10"/>
    <n v="10"/>
    <n v="1"/>
    <n v="10"/>
    <n v="10"/>
    <b v="0"/>
    <n v="3.1669115210729237"/>
    <n v="3"/>
  </r>
  <r>
    <n v="451177"/>
    <n v="2725430"/>
    <x v="1"/>
    <x v="1"/>
    <x v="98"/>
    <x v="132"/>
    <x v="10"/>
    <n v="10"/>
    <n v="10"/>
    <n v="1.1499999999999999"/>
    <n v="11.5"/>
    <n v="11.5"/>
    <b v="0"/>
    <n v="2.4422869782160443"/>
    <n v="2"/>
  </r>
  <r>
    <n v="451174"/>
    <n v="2725420"/>
    <x v="0"/>
    <x v="1"/>
    <x v="98"/>
    <x v="497"/>
    <x v="33"/>
    <n v="10"/>
    <n v="10"/>
    <n v="2.6"/>
    <n v="26"/>
    <n v="26"/>
    <b v="1"/>
    <n v="2.8797688083163315"/>
    <n v="2"/>
  </r>
  <r>
    <n v="451180"/>
    <n v="2725440"/>
    <x v="0"/>
    <x v="1"/>
    <x v="98"/>
    <x v="508"/>
    <x v="9"/>
    <n v="10"/>
    <n v="10"/>
    <n v="2.2000000000000002"/>
    <n v="22"/>
    <n v="22"/>
    <b v="1"/>
    <n v="2.2581829974698753"/>
    <n v="2"/>
  </r>
  <r>
    <n v="451187"/>
    <n v="2725460"/>
    <x v="1"/>
    <x v="3"/>
    <x v="98"/>
    <x v="473"/>
    <x v="20"/>
    <n v="10"/>
    <n v="10"/>
    <n v="0.15"/>
    <n v="1.5"/>
    <n v="1.5"/>
    <b v="0"/>
    <n v="3.2994309283324661"/>
    <n v="3"/>
  </r>
  <r>
    <n v="451184"/>
    <n v="2725450"/>
    <x v="0"/>
    <x v="3"/>
    <x v="98"/>
    <x v="411"/>
    <x v="14"/>
    <n v="10"/>
    <n v="10"/>
    <n v="0.7"/>
    <n v="7"/>
    <n v="7"/>
    <b v="1"/>
    <n v="3.5791227568775055"/>
    <n v="3"/>
  </r>
  <r>
    <n v="451173"/>
    <n v="2725420"/>
    <x v="1"/>
    <x v="1"/>
    <x v="98"/>
    <x v="497"/>
    <x v="20"/>
    <n v="10"/>
    <n v="10"/>
    <n v="0.15"/>
    <n v="1.5"/>
    <n v="1.5"/>
    <b v="0"/>
    <n v="2.0653155097110734"/>
    <n v="2"/>
  </r>
  <r>
    <n v="451156"/>
    <n v="2725380"/>
    <x v="0"/>
    <x v="0"/>
    <x v="98"/>
    <x v="459"/>
    <x v="20"/>
    <n v="10"/>
    <n v="10"/>
    <n v="0.15"/>
    <n v="1.5"/>
    <n v="1.5"/>
    <b v="1"/>
    <n v="1.7024147159896859"/>
    <n v="1"/>
  </r>
  <r>
    <n v="451155"/>
    <n v="2725380"/>
    <x v="1"/>
    <x v="2"/>
    <x v="98"/>
    <x v="459"/>
    <x v="56"/>
    <n v="10"/>
    <n v="10"/>
    <n v="2"/>
    <n v="20"/>
    <n v="20"/>
    <b v="0"/>
    <n v="4.4085187089669144"/>
    <n v="4"/>
  </r>
  <r>
    <n v="451157"/>
    <n v="2725380"/>
    <x v="1"/>
    <x v="2"/>
    <x v="98"/>
    <x v="459"/>
    <x v="20"/>
    <n v="10"/>
    <n v="10"/>
    <n v="0.15"/>
    <n v="1.5"/>
    <n v="1.5"/>
    <b v="0"/>
    <n v="4.4991893523834596"/>
    <n v="4"/>
  </r>
  <r>
    <n v="451166"/>
    <n v="2725400"/>
    <x v="0"/>
    <x v="0"/>
    <x v="98"/>
    <x v="490"/>
    <x v="3"/>
    <n v="10"/>
    <n v="10"/>
    <n v="1.3"/>
    <n v="13"/>
    <n v="13"/>
    <b v="1"/>
    <n v="1.5159036091137228"/>
    <n v="1"/>
  </r>
  <r>
    <n v="451162"/>
    <n v="2725390"/>
    <x v="0"/>
    <x v="1"/>
    <x v="98"/>
    <x v="441"/>
    <x v="3"/>
    <n v="10"/>
    <n v="10"/>
    <n v="1.3"/>
    <n v="13"/>
    <n v="13"/>
    <b v="1"/>
    <n v="2.6994624238924416"/>
    <n v="2"/>
  </r>
  <r>
    <n v="451188"/>
    <n v="2725460"/>
    <x v="0"/>
    <x v="0"/>
    <x v="98"/>
    <x v="473"/>
    <x v="26"/>
    <n v="10"/>
    <n v="10"/>
    <n v="1.2"/>
    <n v="12"/>
    <n v="12"/>
    <b v="1"/>
    <n v="1.248624006402038"/>
    <n v="1"/>
  </r>
  <r>
    <n v="451211"/>
    <n v="2725530"/>
    <x v="1"/>
    <x v="3"/>
    <x v="98"/>
    <x v="513"/>
    <x v="52"/>
    <n v="10"/>
    <n v="10"/>
    <n v="6"/>
    <n v="60"/>
    <n v="60"/>
    <b v="0"/>
    <n v="3.7195111525801527"/>
    <n v="3"/>
  </r>
  <r>
    <n v="451208"/>
    <n v="2725520"/>
    <x v="0"/>
    <x v="0"/>
    <x v="98"/>
    <x v="494"/>
    <x v="3"/>
    <n v="10"/>
    <n v="10"/>
    <n v="1.3"/>
    <n v="13"/>
    <n v="13"/>
    <b v="1"/>
    <n v="1.0131022613556599"/>
    <n v="1"/>
  </r>
  <r>
    <n v="451214"/>
    <n v="2725540"/>
    <x v="0"/>
    <x v="2"/>
    <x v="98"/>
    <x v="414"/>
    <x v="3"/>
    <n v="10"/>
    <n v="10"/>
    <n v="1.3"/>
    <n v="13"/>
    <n v="13"/>
    <b v="1"/>
    <n v="4.0839689090307658"/>
    <n v="4"/>
  </r>
  <r>
    <n v="451232"/>
    <n v="2725600"/>
    <x v="0"/>
    <x v="1"/>
    <x v="98"/>
    <x v="68"/>
    <x v="7"/>
    <n v="10"/>
    <n v="10"/>
    <n v="1.35"/>
    <n v="13.5"/>
    <n v="13.5"/>
    <b v="1"/>
    <n v="2.137812005885789"/>
    <n v="2"/>
  </r>
  <r>
    <n v="451217"/>
    <n v="2725550"/>
    <x v="1"/>
    <x v="3"/>
    <x v="98"/>
    <x v="397"/>
    <x v="37"/>
    <n v="10"/>
    <n v="10"/>
    <n v="6"/>
    <n v="60"/>
    <n v="60"/>
    <b v="0"/>
    <n v="3.2606344270802263"/>
    <n v="3"/>
  </r>
  <r>
    <n v="451205"/>
    <n v="2725510"/>
    <x v="1"/>
    <x v="2"/>
    <x v="98"/>
    <x v="496"/>
    <x v="3"/>
    <n v="10"/>
    <n v="10"/>
    <n v="1.3"/>
    <n v="13"/>
    <n v="13"/>
    <b v="0"/>
    <n v="4.1236748858930898"/>
    <n v="4"/>
  </r>
  <r>
    <n v="451192"/>
    <n v="2725470"/>
    <x v="0"/>
    <x v="0"/>
    <x v="98"/>
    <x v="87"/>
    <x v="3"/>
    <n v="10"/>
    <n v="10"/>
    <n v="1.3"/>
    <n v="13"/>
    <n v="13"/>
    <b v="1"/>
    <n v="1.2919347455221857"/>
    <n v="1"/>
  </r>
  <r>
    <n v="451191"/>
    <n v="2725470"/>
    <x v="1"/>
    <x v="3"/>
    <x v="98"/>
    <x v="87"/>
    <x v="20"/>
    <n v="10"/>
    <n v="10"/>
    <n v="0.15"/>
    <n v="1.5"/>
    <n v="1.5"/>
    <b v="0"/>
    <n v="3.1916416092736841"/>
    <n v="3"/>
  </r>
  <r>
    <n v="451195"/>
    <n v="2725480"/>
    <x v="1"/>
    <x v="0"/>
    <x v="98"/>
    <x v="410"/>
    <x v="33"/>
    <n v="10"/>
    <n v="10"/>
    <n v="2.6"/>
    <n v="26"/>
    <n v="26"/>
    <b v="0"/>
    <n v="1.6960293393097956"/>
    <n v="1"/>
  </r>
  <r>
    <n v="451199"/>
    <n v="2725490"/>
    <x v="1"/>
    <x v="3"/>
    <x v="98"/>
    <x v="495"/>
    <x v="45"/>
    <n v="10"/>
    <n v="10"/>
    <n v="2.2999999999999998"/>
    <n v="23"/>
    <n v="23"/>
    <b v="0"/>
    <n v="3.407942488048199"/>
    <n v="3"/>
  </r>
  <r>
    <n v="451196"/>
    <n v="2725480"/>
    <x v="0"/>
    <x v="3"/>
    <x v="98"/>
    <x v="410"/>
    <x v="20"/>
    <n v="10"/>
    <n v="10"/>
    <n v="0.15"/>
    <n v="1.5"/>
    <n v="1.5"/>
    <b v="1"/>
    <n v="3.0804320807011947"/>
    <n v="3"/>
  </r>
  <r>
    <n v="451447"/>
    <n v="2726170"/>
    <x v="1"/>
    <x v="0"/>
    <x v="41"/>
    <x v="156"/>
    <x v="4"/>
    <n v="10"/>
    <n v="10"/>
    <n v="1"/>
    <n v="10"/>
    <n v="10"/>
    <b v="0"/>
    <n v="1.9112163767736481"/>
    <n v="1"/>
  </r>
  <r>
    <n v="451444"/>
    <n v="2726160"/>
    <x v="0"/>
    <x v="1"/>
    <x v="41"/>
    <x v="156"/>
    <x v="10"/>
    <n v="10"/>
    <n v="10"/>
    <n v="1.1499999999999999"/>
    <n v="11.5"/>
    <n v="11.5"/>
    <b v="1"/>
    <n v="2.2843056736906551"/>
    <n v="2"/>
  </r>
  <r>
    <n v="451454"/>
    <n v="2726190"/>
    <x v="0"/>
    <x v="1"/>
    <x v="41"/>
    <x v="44"/>
    <x v="25"/>
    <n v="10"/>
    <n v="10"/>
    <n v="1.7"/>
    <n v="17"/>
    <n v="17"/>
    <b v="1"/>
    <n v="2.921395127624923"/>
    <n v="2"/>
  </r>
  <r>
    <n v="451459"/>
    <n v="2726200"/>
    <x v="1"/>
    <x v="0"/>
    <x v="41"/>
    <x v="44"/>
    <x v="3"/>
    <n v="10"/>
    <n v="10"/>
    <n v="1.3"/>
    <n v="13"/>
    <n v="13"/>
    <b v="0"/>
    <n v="1.7763980798313386"/>
    <n v="1"/>
  </r>
  <r>
    <n v="451456"/>
    <n v="2726190"/>
    <x v="0"/>
    <x v="0"/>
    <x v="41"/>
    <x v="44"/>
    <x v="20"/>
    <n v="10"/>
    <n v="10"/>
    <n v="0.15"/>
    <n v="1.5"/>
    <n v="1.5"/>
    <b v="1"/>
    <n v="1.0906509943728573"/>
    <n v="1"/>
  </r>
  <r>
    <n v="451430"/>
    <n v="2726130"/>
    <x v="0"/>
    <x v="2"/>
    <x v="41"/>
    <x v="221"/>
    <x v="39"/>
    <n v="10"/>
    <n v="10"/>
    <n v="0.7"/>
    <n v="7"/>
    <n v="7"/>
    <b v="1"/>
    <n v="4.3208825454678772"/>
    <n v="4"/>
  </r>
  <r>
    <n v="451403"/>
    <n v="2726050"/>
    <x v="1"/>
    <x v="1"/>
    <x v="41"/>
    <x v="37"/>
    <x v="3"/>
    <n v="10"/>
    <n v="10"/>
    <n v="1.3"/>
    <n v="13"/>
    <n v="13"/>
    <b v="0"/>
    <n v="2.5731845002496545"/>
    <n v="2"/>
  </r>
  <r>
    <n v="451402"/>
    <n v="2726050"/>
    <x v="0"/>
    <x v="3"/>
    <x v="41"/>
    <x v="37"/>
    <x v="53"/>
    <n v="10"/>
    <n v="10"/>
    <n v="2.7"/>
    <n v="27"/>
    <n v="27"/>
    <b v="1"/>
    <n v="3.7733248075346113"/>
    <n v="3"/>
  </r>
  <r>
    <n v="451407"/>
    <n v="2726060"/>
    <x v="1"/>
    <x v="1"/>
    <x v="41"/>
    <x v="37"/>
    <x v="39"/>
    <n v="10"/>
    <n v="10"/>
    <n v="0.7"/>
    <n v="7"/>
    <n v="7"/>
    <b v="0"/>
    <n v="2.9358791047408612"/>
    <n v="2"/>
  </r>
  <r>
    <n v="451420"/>
    <n v="2726100"/>
    <x v="0"/>
    <x v="0"/>
    <x v="41"/>
    <x v="113"/>
    <x v="4"/>
    <n v="10"/>
    <n v="10"/>
    <n v="1"/>
    <n v="10"/>
    <n v="10"/>
    <b v="1"/>
    <n v="1.9908268847460051"/>
    <n v="1"/>
  </r>
  <r>
    <n v="451416"/>
    <n v="2726090"/>
    <x v="0"/>
    <x v="1"/>
    <x v="41"/>
    <x v="223"/>
    <x v="24"/>
    <n v="10"/>
    <n v="10"/>
    <n v="7.5"/>
    <n v="75"/>
    <n v="75"/>
    <b v="1"/>
    <n v="2.0214435854095236"/>
    <n v="2"/>
  </r>
  <r>
    <n v="451473"/>
    <n v="2726240"/>
    <x v="1"/>
    <x v="1"/>
    <x v="41"/>
    <x v="352"/>
    <x v="3"/>
    <n v="10"/>
    <n v="10"/>
    <n v="1.3"/>
    <n v="13"/>
    <n v="13"/>
    <b v="0"/>
    <n v="2.6132030028911322"/>
    <n v="2"/>
  </r>
  <r>
    <n v="451490"/>
    <n v="2726280"/>
    <x v="0"/>
    <x v="1"/>
    <x v="41"/>
    <x v="67"/>
    <x v="20"/>
    <n v="10"/>
    <n v="10"/>
    <n v="0.15"/>
    <n v="1.5"/>
    <n v="1.5"/>
    <b v="1"/>
    <n v="2.9504849770807127"/>
    <n v="2"/>
  </r>
  <r>
    <n v="451487"/>
    <n v="2726270"/>
    <x v="1"/>
    <x v="1"/>
    <x v="41"/>
    <x v="55"/>
    <x v="3"/>
    <n v="10"/>
    <n v="10"/>
    <n v="1.3"/>
    <n v="13"/>
    <n v="13"/>
    <b v="0"/>
    <n v="2.2291245987774451"/>
    <n v="2"/>
  </r>
  <r>
    <n v="451491"/>
    <n v="2726280"/>
    <x v="1"/>
    <x v="1"/>
    <x v="41"/>
    <x v="67"/>
    <x v="53"/>
    <n v="10"/>
    <n v="10"/>
    <n v="2.7"/>
    <n v="27"/>
    <n v="27"/>
    <b v="0"/>
    <n v="2.0376507104549795"/>
    <n v="2"/>
  </r>
  <r>
    <n v="451493"/>
    <n v="2726280"/>
    <x v="1"/>
    <x v="0"/>
    <x v="41"/>
    <x v="67"/>
    <x v="13"/>
    <n v="10"/>
    <n v="10"/>
    <n v="7"/>
    <n v="70"/>
    <n v="70"/>
    <b v="0"/>
    <n v="1.8895492278456452"/>
    <n v="1"/>
  </r>
  <r>
    <n v="451492"/>
    <n v="2726280"/>
    <x v="0"/>
    <x v="2"/>
    <x v="41"/>
    <x v="67"/>
    <x v="28"/>
    <n v="10"/>
    <n v="10"/>
    <n v="1.6"/>
    <n v="16"/>
    <n v="16"/>
    <b v="1"/>
    <n v="4.4491723065493503"/>
    <n v="4"/>
  </r>
  <r>
    <n v="451484"/>
    <n v="2726260"/>
    <x v="0"/>
    <x v="0"/>
    <x v="41"/>
    <x v="55"/>
    <x v="3"/>
    <n v="10"/>
    <n v="10"/>
    <n v="1.3"/>
    <n v="13"/>
    <n v="13"/>
    <b v="1"/>
    <n v="1.5821585471658774"/>
    <n v="1"/>
  </r>
  <r>
    <n v="451477"/>
    <n v="2726250"/>
    <x v="1"/>
    <x v="1"/>
    <x v="41"/>
    <x v="28"/>
    <x v="28"/>
    <n v="10"/>
    <n v="10"/>
    <n v="1.6"/>
    <n v="16"/>
    <n v="16"/>
    <b v="0"/>
    <n v="2.9196909973023883"/>
    <n v="2"/>
  </r>
  <r>
    <n v="451474"/>
    <n v="2726240"/>
    <x v="0"/>
    <x v="1"/>
    <x v="41"/>
    <x v="352"/>
    <x v="14"/>
    <n v="10"/>
    <n v="10"/>
    <n v="0.7"/>
    <n v="7"/>
    <n v="7"/>
    <b v="1"/>
    <n v="2.2105704924140919"/>
    <n v="2"/>
  </r>
  <r>
    <n v="451478"/>
    <n v="2726250"/>
    <x v="0"/>
    <x v="0"/>
    <x v="41"/>
    <x v="28"/>
    <x v="33"/>
    <n v="10"/>
    <n v="10"/>
    <n v="2.6"/>
    <n v="26"/>
    <n v="26"/>
    <b v="1"/>
    <n v="1.6890310853202972"/>
    <n v="1"/>
  </r>
  <r>
    <n v="451483"/>
    <n v="2726260"/>
    <x v="1"/>
    <x v="3"/>
    <x v="41"/>
    <x v="55"/>
    <x v="1"/>
    <n v="10"/>
    <n v="10"/>
    <n v="1.3"/>
    <n v="13"/>
    <n v="13"/>
    <b v="0"/>
    <n v="3.2873905311745548"/>
    <n v="3"/>
  </r>
  <r>
    <n v="451480"/>
    <n v="2726250"/>
    <x v="0"/>
    <x v="0"/>
    <x v="41"/>
    <x v="28"/>
    <x v="20"/>
    <n v="10"/>
    <n v="10"/>
    <n v="0.15"/>
    <n v="1.5"/>
    <n v="1.5"/>
    <b v="1"/>
    <n v="1.6324787384981656"/>
    <n v="1"/>
  </r>
  <r>
    <n v="451347"/>
    <n v="2725920"/>
    <x v="1"/>
    <x v="0"/>
    <x v="41"/>
    <x v="392"/>
    <x v="15"/>
    <n v="10"/>
    <n v="10"/>
    <n v="7.6"/>
    <n v="76"/>
    <n v="76"/>
    <b v="0"/>
    <n v="1.4085091745520519"/>
    <n v="1"/>
  </r>
  <r>
    <n v="451344"/>
    <n v="2725910"/>
    <x v="0"/>
    <x v="1"/>
    <x v="41"/>
    <x v="255"/>
    <x v="12"/>
    <n v="10"/>
    <n v="10"/>
    <n v="1.6"/>
    <n v="16"/>
    <n v="16"/>
    <b v="1"/>
    <n v="2.8211582404659867"/>
    <n v="2"/>
  </r>
  <r>
    <n v="451348"/>
    <n v="2725920"/>
    <x v="0"/>
    <x v="1"/>
    <x v="41"/>
    <x v="392"/>
    <x v="3"/>
    <n v="10"/>
    <n v="10"/>
    <n v="1.3"/>
    <n v="13"/>
    <n v="13"/>
    <b v="1"/>
    <n v="2.546088709284593"/>
    <n v="2"/>
  </r>
  <r>
    <n v="451360"/>
    <n v="2725950"/>
    <x v="0"/>
    <x v="1"/>
    <x v="41"/>
    <x v="203"/>
    <x v="4"/>
    <n v="10"/>
    <n v="10"/>
    <n v="1"/>
    <n v="10"/>
    <n v="10"/>
    <b v="1"/>
    <n v="2.4234169448834924"/>
    <n v="2"/>
  </r>
  <r>
    <n v="451357"/>
    <n v="2725940"/>
    <x v="1"/>
    <x v="0"/>
    <x v="41"/>
    <x v="531"/>
    <x v="3"/>
    <n v="10"/>
    <n v="10"/>
    <n v="1.3"/>
    <n v="13"/>
    <n v="13"/>
    <b v="0"/>
    <n v="1.9617351465680335"/>
    <n v="1"/>
  </r>
  <r>
    <n v="451343"/>
    <n v="2725910"/>
    <x v="1"/>
    <x v="2"/>
    <x v="41"/>
    <x v="255"/>
    <x v="11"/>
    <n v="10"/>
    <n v="10"/>
    <n v="9"/>
    <n v="90"/>
    <n v="90"/>
    <b v="0"/>
    <n v="4.1810931634069854"/>
    <n v="4"/>
  </r>
  <r>
    <n v="451324"/>
    <n v="2725850"/>
    <x v="0"/>
    <x v="3"/>
    <x v="98"/>
    <x v="521"/>
    <x v="33"/>
    <n v="10"/>
    <n v="10"/>
    <n v="2.6"/>
    <n v="26"/>
    <n v="26"/>
    <b v="1"/>
    <n v="3.3469495933255877"/>
    <n v="3"/>
  </r>
  <r>
    <n v="451323"/>
    <n v="2725850"/>
    <x v="1"/>
    <x v="0"/>
    <x v="98"/>
    <x v="521"/>
    <x v="30"/>
    <n v="10"/>
    <n v="10"/>
    <n v="4"/>
    <n v="40"/>
    <n v="40"/>
    <b v="0"/>
    <n v="1.8223874796286168"/>
    <n v="1"/>
  </r>
  <r>
    <n v="451329"/>
    <n v="2725870"/>
    <x v="1"/>
    <x v="0"/>
    <x v="41"/>
    <x v="84"/>
    <x v="3"/>
    <n v="10"/>
    <n v="10"/>
    <n v="1.3"/>
    <n v="13"/>
    <n v="13"/>
    <b v="0"/>
    <n v="1.8946131714128951"/>
    <n v="1"/>
  </r>
  <r>
    <n v="451342"/>
    <n v="2725910"/>
    <x v="0"/>
    <x v="0"/>
    <x v="41"/>
    <x v="255"/>
    <x v="4"/>
    <n v="10"/>
    <n v="10"/>
    <n v="1"/>
    <n v="10"/>
    <n v="10"/>
    <b v="1"/>
    <n v="1.0699285567132424"/>
    <n v="1"/>
  </r>
  <r>
    <n v="451339"/>
    <n v="2725900"/>
    <x v="1"/>
    <x v="0"/>
    <x v="41"/>
    <x v="366"/>
    <x v="8"/>
    <n v="10"/>
    <n v="10"/>
    <n v="1.6"/>
    <n v="16"/>
    <n v="16"/>
    <b v="0"/>
    <n v="1.65533616051792"/>
    <n v="1"/>
  </r>
  <r>
    <n v="451361"/>
    <n v="2725950"/>
    <x v="1"/>
    <x v="2"/>
    <x v="41"/>
    <x v="203"/>
    <x v="2"/>
    <n v="10"/>
    <n v="10"/>
    <n v="1.2"/>
    <n v="12"/>
    <n v="12"/>
    <b v="0"/>
    <n v="4.9479872509594944"/>
    <n v="4"/>
  </r>
  <r>
    <n v="451389"/>
    <n v="2726020"/>
    <x v="1"/>
    <x v="2"/>
    <x v="41"/>
    <x v="373"/>
    <x v="3"/>
    <n v="10"/>
    <n v="10"/>
    <n v="1.3"/>
    <n v="13"/>
    <n v="13"/>
    <b v="0"/>
    <n v="4.1713221143797607"/>
    <n v="4"/>
  </r>
  <r>
    <n v="451388"/>
    <n v="2726020"/>
    <x v="0"/>
    <x v="3"/>
    <x v="41"/>
    <x v="373"/>
    <x v="12"/>
    <n v="10"/>
    <n v="10"/>
    <n v="1.6"/>
    <n v="16"/>
    <n v="16"/>
    <b v="1"/>
    <n v="3.9958067848327601"/>
    <n v="3"/>
  </r>
  <r>
    <n v="451390"/>
    <n v="2726020"/>
    <x v="0"/>
    <x v="0"/>
    <x v="41"/>
    <x v="373"/>
    <x v="1"/>
    <n v="10"/>
    <n v="10"/>
    <n v="1.3"/>
    <n v="13"/>
    <n v="13"/>
    <b v="1"/>
    <n v="1.0898516830475311"/>
    <n v="1"/>
  </r>
  <r>
    <n v="451401"/>
    <n v="2726050"/>
    <x v="1"/>
    <x v="0"/>
    <x v="41"/>
    <x v="37"/>
    <x v="19"/>
    <n v="10"/>
    <n v="10"/>
    <n v="1.9"/>
    <n v="19"/>
    <n v="19"/>
    <b v="0"/>
    <n v="1.1649403945379613"/>
    <n v="1"/>
  </r>
  <r>
    <n v="451394"/>
    <n v="2726030"/>
    <x v="0"/>
    <x v="2"/>
    <x v="41"/>
    <x v="95"/>
    <x v="3"/>
    <n v="10"/>
    <n v="10"/>
    <n v="1.3"/>
    <n v="13"/>
    <n v="13"/>
    <b v="1"/>
    <n v="4.9168059900015617"/>
    <n v="4"/>
  </r>
  <r>
    <n v="451378"/>
    <n v="2725990"/>
    <x v="0"/>
    <x v="0"/>
    <x v="41"/>
    <x v="159"/>
    <x v="3"/>
    <n v="10"/>
    <n v="10"/>
    <n v="1.3"/>
    <n v="13"/>
    <n v="13"/>
    <b v="1"/>
    <n v="1.1048624031734011"/>
    <n v="1"/>
  </r>
  <r>
    <n v="451365"/>
    <n v="2725960"/>
    <x v="1"/>
    <x v="3"/>
    <x v="41"/>
    <x v="447"/>
    <x v="37"/>
    <n v="10"/>
    <n v="10"/>
    <n v="6"/>
    <n v="60"/>
    <n v="60"/>
    <b v="0"/>
    <n v="3.2717299080787829"/>
    <n v="3"/>
  </r>
  <r>
    <n v="451364"/>
    <n v="2725960"/>
    <x v="0"/>
    <x v="0"/>
    <x v="41"/>
    <x v="447"/>
    <x v="34"/>
    <n v="10"/>
    <n v="10"/>
    <n v="1.7"/>
    <n v="17"/>
    <n v="17"/>
    <b v="1"/>
    <n v="1.1687654164474297"/>
    <n v="1"/>
  </r>
  <r>
    <n v="451370"/>
    <n v="2725970"/>
    <x v="0"/>
    <x v="2"/>
    <x v="41"/>
    <x v="301"/>
    <x v="6"/>
    <n v="10"/>
    <n v="10"/>
    <n v="1.1499999999999999"/>
    <n v="11.5"/>
    <n v="11.5"/>
    <b v="1"/>
    <n v="4.587703518377479"/>
    <n v="4"/>
  </r>
  <r>
    <n v="451375"/>
    <n v="2725980"/>
    <x v="1"/>
    <x v="1"/>
    <x v="41"/>
    <x v="446"/>
    <x v="3"/>
    <n v="10"/>
    <n v="10"/>
    <n v="1.3"/>
    <n v="13"/>
    <n v="13"/>
    <b v="0"/>
    <n v="2.5377149458684563"/>
    <n v="2"/>
  </r>
  <r>
    <n v="451374"/>
    <n v="2725980"/>
    <x v="0"/>
    <x v="0"/>
    <x v="41"/>
    <x v="446"/>
    <x v="4"/>
    <n v="10"/>
    <n v="10"/>
    <n v="1"/>
    <n v="10"/>
    <n v="10"/>
    <b v="1"/>
    <n v="1.7723499409725656"/>
    <n v="1"/>
  </r>
  <r>
    <n v="450936"/>
    <n v="2724730"/>
    <x v="0"/>
    <x v="1"/>
    <x v="98"/>
    <x v="227"/>
    <x v="84"/>
    <n v="10"/>
    <n v="10"/>
    <n v="3"/>
    <n v="30"/>
    <n v="30"/>
    <b v="1"/>
    <n v="2.8988057588687193"/>
    <n v="2"/>
  </r>
  <r>
    <n v="450933"/>
    <n v="2724720"/>
    <x v="1"/>
    <x v="0"/>
    <x v="98"/>
    <x v="227"/>
    <x v="56"/>
    <n v="10"/>
    <n v="10"/>
    <n v="2"/>
    <n v="20"/>
    <n v="20"/>
    <b v="0"/>
    <n v="1.6924142654484204"/>
    <n v="1"/>
  </r>
  <r>
    <n v="450939"/>
    <n v="2724740"/>
    <x v="1"/>
    <x v="0"/>
    <x v="98"/>
    <x v="167"/>
    <x v="3"/>
    <n v="10"/>
    <n v="10"/>
    <n v="1.3"/>
    <n v="13"/>
    <n v="13"/>
    <b v="0"/>
    <n v="1.2834054475107255"/>
    <n v="1"/>
  </r>
  <r>
    <n v="450947"/>
    <n v="2724770"/>
    <x v="1"/>
    <x v="2"/>
    <x v="98"/>
    <x v="284"/>
    <x v="13"/>
    <n v="10"/>
    <n v="10"/>
    <n v="7"/>
    <n v="70"/>
    <n v="70"/>
    <b v="0"/>
    <n v="4.9653842411774143"/>
    <n v="4"/>
  </r>
  <r>
    <n v="450942"/>
    <n v="2724750"/>
    <x v="0"/>
    <x v="3"/>
    <x v="98"/>
    <x v="214"/>
    <x v="3"/>
    <n v="10"/>
    <n v="10"/>
    <n v="1.3"/>
    <n v="13"/>
    <n v="13"/>
    <b v="1"/>
    <n v="3.7126652815903842"/>
    <n v="3"/>
  </r>
  <r>
    <n v="450932"/>
    <n v="2724720"/>
    <x v="0"/>
    <x v="0"/>
    <x v="98"/>
    <x v="227"/>
    <x v="32"/>
    <n v="10"/>
    <n v="10"/>
    <n v="2"/>
    <n v="20"/>
    <n v="20"/>
    <b v="1"/>
    <n v="1.2995202356481554"/>
    <n v="1"/>
  </r>
  <r>
    <n v="450921"/>
    <n v="2724690"/>
    <x v="1"/>
    <x v="1"/>
    <x v="98"/>
    <x v="407"/>
    <x v="3"/>
    <n v="10"/>
    <n v="10"/>
    <n v="1.3"/>
    <n v="13"/>
    <n v="13"/>
    <b v="0"/>
    <n v="2.4535647954109892"/>
    <n v="2"/>
  </r>
  <r>
    <n v="450918"/>
    <n v="2724680"/>
    <x v="0"/>
    <x v="3"/>
    <x v="98"/>
    <x v="3"/>
    <x v="3"/>
    <n v="10"/>
    <n v="10"/>
    <n v="1.3"/>
    <n v="13"/>
    <n v="13"/>
    <b v="1"/>
    <n v="3.947922097029128"/>
    <n v="3"/>
  </r>
  <r>
    <n v="450924"/>
    <n v="2724700"/>
    <x v="0"/>
    <x v="0"/>
    <x v="98"/>
    <x v="193"/>
    <x v="3"/>
    <n v="10"/>
    <n v="10"/>
    <n v="1.3"/>
    <n v="13"/>
    <n v="13"/>
    <b v="1"/>
    <n v="1.4345494045105527"/>
    <n v="1"/>
  </r>
  <r>
    <n v="450930"/>
    <n v="2724720"/>
    <x v="0"/>
    <x v="0"/>
    <x v="98"/>
    <x v="227"/>
    <x v="19"/>
    <n v="10"/>
    <n v="10"/>
    <n v="1.9"/>
    <n v="19"/>
    <n v="19"/>
    <b v="1"/>
    <n v="1.9083968703208476"/>
    <n v="1"/>
  </r>
  <r>
    <n v="450927"/>
    <n v="2724710"/>
    <x v="1"/>
    <x v="3"/>
    <x v="98"/>
    <x v="99"/>
    <x v="3"/>
    <n v="10"/>
    <n v="10"/>
    <n v="1.3"/>
    <n v="13"/>
    <n v="13"/>
    <b v="0"/>
    <n v="3.8600705633219659"/>
    <n v="3"/>
  </r>
  <r>
    <n v="450950"/>
    <n v="2724780"/>
    <x v="0"/>
    <x v="2"/>
    <x v="98"/>
    <x v="20"/>
    <x v="13"/>
    <n v="10"/>
    <n v="10"/>
    <n v="7"/>
    <n v="70"/>
    <n v="70"/>
    <b v="1"/>
    <n v="4.4390887336056162"/>
    <n v="4"/>
  </r>
  <r>
    <n v="450976"/>
    <n v="2724860"/>
    <x v="0"/>
    <x v="0"/>
    <x v="98"/>
    <x v="124"/>
    <x v="19"/>
    <n v="10"/>
    <n v="10"/>
    <n v="1.9"/>
    <n v="19"/>
    <n v="19"/>
    <b v="1"/>
    <n v="1.1013468094642027"/>
    <n v="1"/>
  </r>
  <r>
    <n v="450975"/>
    <n v="2724860"/>
    <x v="1"/>
    <x v="3"/>
    <x v="98"/>
    <x v="124"/>
    <x v="20"/>
    <n v="10"/>
    <n v="10"/>
    <n v="0.15"/>
    <n v="1.5"/>
    <n v="1.5"/>
    <b v="0"/>
    <n v="3.3281113721095545"/>
    <n v="3"/>
  </r>
  <r>
    <n v="450979"/>
    <n v="2724870"/>
    <x v="1"/>
    <x v="2"/>
    <x v="98"/>
    <x v="213"/>
    <x v="3"/>
    <n v="10"/>
    <n v="10"/>
    <n v="1.3"/>
    <n v="13"/>
    <n v="13"/>
    <b v="0"/>
    <n v="4.2751535341493572"/>
    <n v="4"/>
  </r>
  <r>
    <n v="450983"/>
    <n v="2724880"/>
    <x v="1"/>
    <x v="1"/>
    <x v="98"/>
    <x v="182"/>
    <x v="20"/>
    <n v="10"/>
    <n v="10"/>
    <n v="0.15"/>
    <n v="1.5"/>
    <n v="1.5"/>
    <b v="0"/>
    <n v="2.9792418992050189"/>
    <n v="2"/>
  </r>
  <r>
    <n v="450982"/>
    <n v="2724880"/>
    <x v="0"/>
    <x v="3"/>
    <x v="98"/>
    <x v="182"/>
    <x v="44"/>
    <n v="10"/>
    <n v="10"/>
    <n v="2.2000000000000002"/>
    <n v="22"/>
    <n v="22"/>
    <b v="1"/>
    <n v="3.5085921504109132"/>
    <n v="3"/>
  </r>
  <r>
    <n v="450972"/>
    <n v="2724850"/>
    <x v="0"/>
    <x v="2"/>
    <x v="98"/>
    <x v="27"/>
    <x v="3"/>
    <n v="10"/>
    <n v="10"/>
    <n v="1.3"/>
    <n v="13"/>
    <n v="13"/>
    <b v="1"/>
    <n v="4.1017915918965784"/>
    <n v="4"/>
  </r>
  <r>
    <n v="450959"/>
    <n v="2724810"/>
    <x v="1"/>
    <x v="2"/>
    <x v="98"/>
    <x v="207"/>
    <x v="33"/>
    <n v="10"/>
    <n v="10"/>
    <n v="2.6"/>
    <n v="26"/>
    <n v="26"/>
    <b v="0"/>
    <n v="4.2397266864961605"/>
    <n v="4"/>
  </r>
  <r>
    <n v="450953"/>
    <n v="2724790"/>
    <x v="1"/>
    <x v="1"/>
    <x v="98"/>
    <x v="325"/>
    <x v="13"/>
    <n v="10"/>
    <n v="10"/>
    <n v="7"/>
    <n v="70"/>
    <n v="70"/>
    <b v="0"/>
    <n v="2.3465985680681647"/>
    <n v="2"/>
  </r>
  <r>
    <n v="450962"/>
    <n v="2724820"/>
    <x v="0"/>
    <x v="1"/>
    <x v="98"/>
    <x v="207"/>
    <x v="3"/>
    <n v="10"/>
    <n v="10"/>
    <n v="1.3"/>
    <n v="13"/>
    <n v="13"/>
    <b v="1"/>
    <n v="2.096335150811977"/>
    <n v="2"/>
  </r>
  <r>
    <n v="450966"/>
    <n v="2724830"/>
    <x v="0"/>
    <x v="0"/>
    <x v="98"/>
    <x v="96"/>
    <x v="47"/>
    <n v="10"/>
    <n v="10"/>
    <n v="1.4"/>
    <n v="14"/>
    <n v="14"/>
    <b v="1"/>
    <n v="1.8643650528343232"/>
    <n v="1"/>
  </r>
  <r>
    <n v="450963"/>
    <n v="2724820"/>
    <x v="1"/>
    <x v="0"/>
    <x v="98"/>
    <x v="207"/>
    <x v="13"/>
    <n v="10"/>
    <n v="10"/>
    <n v="7"/>
    <n v="70"/>
    <n v="70"/>
    <b v="0"/>
    <n v="1.070986041832243"/>
    <n v="1"/>
  </r>
  <r>
    <n v="450868"/>
    <n v="2724530"/>
    <x v="0"/>
    <x v="2"/>
    <x v="98"/>
    <x v="317"/>
    <x v="15"/>
    <n v="10"/>
    <n v="10"/>
    <n v="7.6"/>
    <n v="76"/>
    <n v="76"/>
    <b v="1"/>
    <n v="4.7104444334797773"/>
    <n v="4"/>
  </r>
  <r>
    <n v="450865"/>
    <n v="2724520"/>
    <x v="1"/>
    <x v="0"/>
    <x v="98"/>
    <x v="148"/>
    <x v="32"/>
    <n v="10"/>
    <n v="10"/>
    <n v="2"/>
    <n v="20"/>
    <n v="20"/>
    <b v="0"/>
    <n v="1.1781032700920959"/>
    <n v="1"/>
  </r>
  <r>
    <n v="450869"/>
    <n v="2724530"/>
    <x v="1"/>
    <x v="2"/>
    <x v="98"/>
    <x v="317"/>
    <x v="40"/>
    <n v="10"/>
    <n v="10"/>
    <n v="1.5"/>
    <n v="15"/>
    <n v="15"/>
    <b v="0"/>
    <n v="4.9073254819527854"/>
    <n v="4"/>
  </r>
  <r>
    <n v="450873"/>
    <n v="2724540"/>
    <x v="1"/>
    <x v="1"/>
    <x v="98"/>
    <x v="317"/>
    <x v="40"/>
    <n v="10"/>
    <n v="10"/>
    <n v="1.5"/>
    <n v="15"/>
    <n v="15"/>
    <b v="0"/>
    <n v="2.5980965837827403"/>
    <n v="2"/>
  </r>
  <r>
    <n v="450872"/>
    <n v="2724540"/>
    <x v="0"/>
    <x v="0"/>
    <x v="98"/>
    <x v="317"/>
    <x v="15"/>
    <n v="10"/>
    <n v="10"/>
    <n v="7.6"/>
    <n v="76"/>
    <n v="76"/>
    <b v="1"/>
    <n v="1.227639043809678"/>
    <n v="1"/>
  </r>
  <r>
    <n v="450864"/>
    <n v="2724520"/>
    <x v="0"/>
    <x v="0"/>
    <x v="98"/>
    <x v="148"/>
    <x v="20"/>
    <n v="10"/>
    <n v="10"/>
    <n v="0.15"/>
    <n v="1.5"/>
    <n v="1.5"/>
    <b v="1"/>
    <n v="1.873747302626142"/>
    <n v="1"/>
  </r>
  <r>
    <n v="450851"/>
    <n v="2724480"/>
    <x v="1"/>
    <x v="0"/>
    <x v="98"/>
    <x v="144"/>
    <x v="3"/>
    <n v="10"/>
    <n v="10"/>
    <n v="1.3"/>
    <n v="13"/>
    <n v="13"/>
    <b v="0"/>
    <n v="1.9930146154915049"/>
    <n v="1"/>
  </r>
  <r>
    <n v="450848"/>
    <n v="2724470"/>
    <x v="0"/>
    <x v="2"/>
    <x v="98"/>
    <x v="29"/>
    <x v="23"/>
    <n v="10"/>
    <n v="10"/>
    <n v="4"/>
    <n v="40"/>
    <n v="40"/>
    <b v="1"/>
    <n v="4.2146764282205496"/>
    <n v="4"/>
  </r>
  <r>
    <n v="450854"/>
    <n v="2724490"/>
    <x v="0"/>
    <x v="1"/>
    <x v="98"/>
    <x v="293"/>
    <x v="4"/>
    <n v="10"/>
    <n v="10"/>
    <n v="1"/>
    <n v="10"/>
    <n v="10"/>
    <b v="1"/>
    <n v="2.5808323834002169"/>
    <n v="2"/>
  </r>
  <r>
    <n v="450860"/>
    <n v="2724510"/>
    <x v="0"/>
    <x v="1"/>
    <x v="98"/>
    <x v="403"/>
    <x v="13"/>
    <n v="10"/>
    <n v="10"/>
    <n v="7"/>
    <n v="70"/>
    <n v="70"/>
    <b v="1"/>
    <n v="2.0149463885533372"/>
    <n v="2"/>
  </r>
  <r>
    <n v="450857"/>
    <n v="2724500"/>
    <x v="1"/>
    <x v="1"/>
    <x v="98"/>
    <x v="403"/>
    <x v="3"/>
    <n v="10"/>
    <n v="10"/>
    <n v="1.3"/>
    <n v="13"/>
    <n v="13"/>
    <b v="0"/>
    <n v="2.4622591889753283"/>
    <n v="2"/>
  </r>
  <r>
    <n v="450886"/>
    <n v="2724580"/>
    <x v="0"/>
    <x v="1"/>
    <x v="98"/>
    <x v="153"/>
    <x v="31"/>
    <n v="10"/>
    <n v="10"/>
    <n v="5"/>
    <n v="50"/>
    <n v="50"/>
    <b v="1"/>
    <n v="2.403670967278849"/>
    <n v="2"/>
  </r>
  <r>
    <n v="450908"/>
    <n v="2724650"/>
    <x v="0"/>
    <x v="1"/>
    <x v="98"/>
    <x v="243"/>
    <x v="13"/>
    <n v="10"/>
    <n v="10"/>
    <n v="7"/>
    <n v="70"/>
    <n v="70"/>
    <b v="1"/>
    <n v="2.792961492106766"/>
    <n v="2"/>
  </r>
  <r>
    <n v="450905"/>
    <n v="2724640"/>
    <x v="1"/>
    <x v="1"/>
    <x v="98"/>
    <x v="93"/>
    <x v="3"/>
    <n v="10"/>
    <n v="10"/>
    <n v="1.3"/>
    <n v="13"/>
    <n v="13"/>
    <b v="0"/>
    <n v="2.1300850292342179"/>
    <n v="2"/>
  </r>
  <r>
    <n v="450911"/>
    <n v="2724660"/>
    <x v="1"/>
    <x v="1"/>
    <x v="98"/>
    <x v="253"/>
    <x v="10"/>
    <n v="10"/>
    <n v="10"/>
    <n v="1.1499999999999999"/>
    <n v="11.5"/>
    <n v="11.5"/>
    <b v="0"/>
    <n v="2.9405082100725304"/>
    <n v="2"/>
  </r>
  <r>
    <n v="450917"/>
    <n v="2724680"/>
    <x v="1"/>
    <x v="3"/>
    <x v="98"/>
    <x v="3"/>
    <x v="14"/>
    <n v="10"/>
    <n v="10"/>
    <n v="0.7"/>
    <n v="7"/>
    <n v="7"/>
    <b v="0"/>
    <n v="3.4498771291458405"/>
    <n v="3"/>
  </r>
  <r>
    <n v="450914"/>
    <n v="2724670"/>
    <x v="0"/>
    <x v="1"/>
    <x v="98"/>
    <x v="253"/>
    <x v="4"/>
    <n v="10"/>
    <n v="10"/>
    <n v="1"/>
    <n v="10"/>
    <n v="10"/>
    <b v="1"/>
    <n v="2.6920754097830857"/>
    <n v="2"/>
  </r>
  <r>
    <n v="450902"/>
    <n v="2724630"/>
    <x v="0"/>
    <x v="2"/>
    <x v="98"/>
    <x v="93"/>
    <x v="3"/>
    <n v="10"/>
    <n v="10"/>
    <n v="1.3"/>
    <n v="13"/>
    <n v="13"/>
    <b v="1"/>
    <n v="4.221821777160196"/>
    <n v="4"/>
  </r>
  <r>
    <n v="450892"/>
    <n v="2724600"/>
    <x v="0"/>
    <x v="0"/>
    <x v="98"/>
    <x v="150"/>
    <x v="37"/>
    <n v="10"/>
    <n v="10"/>
    <n v="6"/>
    <n v="60"/>
    <n v="60"/>
    <b v="1"/>
    <n v="1.7468355133881959"/>
    <n v="1"/>
  </r>
  <r>
    <n v="450889"/>
    <n v="2724590"/>
    <x v="1"/>
    <x v="1"/>
    <x v="98"/>
    <x v="150"/>
    <x v="4"/>
    <n v="10"/>
    <n v="10"/>
    <n v="1"/>
    <n v="10"/>
    <n v="10"/>
    <b v="0"/>
    <n v="2.1514033699181878"/>
    <n v="2"/>
  </r>
  <r>
    <n v="450893"/>
    <n v="2724600"/>
    <x v="1"/>
    <x v="0"/>
    <x v="98"/>
    <x v="150"/>
    <x v="3"/>
    <n v="10"/>
    <n v="10"/>
    <n v="1.3"/>
    <n v="13"/>
    <n v="13"/>
    <b v="0"/>
    <n v="1.5801047890354436"/>
    <n v="1"/>
  </r>
  <r>
    <n v="450899"/>
    <n v="2724620"/>
    <x v="1"/>
    <x v="0"/>
    <x v="98"/>
    <x v="93"/>
    <x v="3"/>
    <n v="10"/>
    <n v="10"/>
    <n v="1.3"/>
    <n v="13"/>
    <n v="13"/>
    <b v="0"/>
    <n v="1.1736762505833416"/>
    <n v="1"/>
  </r>
  <r>
    <n v="450896"/>
    <n v="2724610"/>
    <x v="0"/>
    <x v="3"/>
    <x v="98"/>
    <x v="427"/>
    <x v="10"/>
    <n v="10"/>
    <n v="10"/>
    <n v="1.1499999999999999"/>
    <n v="11.5"/>
    <n v="11.5"/>
    <b v="1"/>
    <n v="3.9656289289545401"/>
    <n v="3"/>
  </r>
  <r>
    <n v="451088"/>
    <n v="2725170"/>
    <x v="0"/>
    <x v="0"/>
    <x v="98"/>
    <x v="305"/>
    <x v="33"/>
    <n v="10"/>
    <n v="10"/>
    <n v="2.6"/>
    <n v="26"/>
    <n v="26"/>
    <b v="1"/>
    <n v="1.4260155281173137"/>
    <n v="1"/>
  </r>
  <r>
    <n v="451087"/>
    <n v="2725170"/>
    <x v="1"/>
    <x v="1"/>
    <x v="98"/>
    <x v="305"/>
    <x v="20"/>
    <n v="10"/>
    <n v="10"/>
    <n v="0.15"/>
    <n v="1.5"/>
    <n v="1.5"/>
    <b v="0"/>
    <n v="2.6914653003641709"/>
    <n v="2"/>
  </r>
  <r>
    <n v="451094"/>
    <n v="2725190"/>
    <x v="0"/>
    <x v="0"/>
    <x v="98"/>
    <x v="249"/>
    <x v="15"/>
    <n v="10"/>
    <n v="10"/>
    <n v="7.6"/>
    <n v="76"/>
    <n v="76"/>
    <b v="1"/>
    <n v="1.3319401686694194"/>
    <n v="1"/>
  </r>
  <r>
    <n v="451105"/>
    <n v="2725230"/>
    <x v="1"/>
    <x v="3"/>
    <x v="98"/>
    <x v="277"/>
    <x v="3"/>
    <n v="10"/>
    <n v="10"/>
    <n v="1.3"/>
    <n v="13"/>
    <n v="13"/>
    <b v="0"/>
    <n v="3.2086755252483652"/>
    <n v="3"/>
  </r>
  <r>
    <n v="451102"/>
    <n v="2725220"/>
    <x v="0"/>
    <x v="0"/>
    <x v="98"/>
    <x v="261"/>
    <x v="56"/>
    <n v="10"/>
    <n v="10"/>
    <n v="2"/>
    <n v="20"/>
    <n v="20"/>
    <b v="1"/>
    <n v="1.0899519715877026"/>
    <n v="1"/>
  </r>
  <r>
    <n v="451084"/>
    <n v="2725160"/>
    <x v="0"/>
    <x v="3"/>
    <x v="98"/>
    <x v="206"/>
    <x v="75"/>
    <n v="10"/>
    <n v="10"/>
    <n v="7"/>
    <n v="70"/>
    <n v="70"/>
    <b v="1"/>
    <n v="3.964045511076248"/>
    <n v="3"/>
  </r>
  <r>
    <n v="451076"/>
    <n v="2725140"/>
    <x v="0"/>
    <x v="3"/>
    <x v="98"/>
    <x v="430"/>
    <x v="20"/>
    <n v="10"/>
    <n v="10"/>
    <n v="0.15"/>
    <n v="1.5"/>
    <n v="1.5"/>
    <b v="1"/>
    <n v="3.4680935919601907"/>
    <n v="3"/>
  </r>
  <r>
    <n v="451075"/>
    <n v="2725140"/>
    <x v="1"/>
    <x v="1"/>
    <x v="98"/>
    <x v="430"/>
    <x v="32"/>
    <n v="10"/>
    <n v="10"/>
    <n v="2"/>
    <n v="20"/>
    <n v="20"/>
    <b v="0"/>
    <n v="2.9234266792998773"/>
    <n v="2"/>
  </r>
  <r>
    <n v="451077"/>
    <n v="2725140"/>
    <x v="1"/>
    <x v="3"/>
    <x v="98"/>
    <x v="430"/>
    <x v="20"/>
    <n v="10"/>
    <n v="10"/>
    <n v="0.15"/>
    <n v="1.5"/>
    <n v="1.5"/>
    <b v="0"/>
    <n v="3.2889776296396636"/>
    <n v="3"/>
  </r>
  <r>
    <n v="451083"/>
    <n v="2725160"/>
    <x v="1"/>
    <x v="3"/>
    <x v="98"/>
    <x v="206"/>
    <x v="40"/>
    <n v="10"/>
    <n v="10"/>
    <n v="1.5"/>
    <n v="15"/>
    <n v="15"/>
    <b v="0"/>
    <n v="3.8211343823099204"/>
    <n v="3"/>
  </r>
  <r>
    <n v="451080"/>
    <n v="2725150"/>
    <x v="0"/>
    <x v="3"/>
    <x v="98"/>
    <x v="430"/>
    <x v="14"/>
    <n v="10"/>
    <n v="10"/>
    <n v="0.7"/>
    <n v="7"/>
    <n v="7"/>
    <b v="1"/>
    <n v="3.2404335356505745"/>
    <n v="3"/>
  </r>
  <r>
    <n v="451117"/>
    <n v="2725270"/>
    <x v="1"/>
    <x v="0"/>
    <x v="98"/>
    <x v="353"/>
    <x v="3"/>
    <n v="10"/>
    <n v="10"/>
    <n v="1.3"/>
    <n v="13"/>
    <n v="13"/>
    <b v="0"/>
    <n v="1.470407156492773"/>
    <n v="1"/>
  </r>
  <r>
    <n v="451147"/>
    <n v="2725360"/>
    <x v="1"/>
    <x v="1"/>
    <x v="98"/>
    <x v="501"/>
    <x v="10"/>
    <n v="10"/>
    <n v="10"/>
    <n v="1.1499999999999999"/>
    <n v="11.5"/>
    <n v="11.5"/>
    <b v="0"/>
    <n v="2.09990335120815"/>
    <n v="2"/>
  </r>
  <r>
    <n v="451144"/>
    <n v="2725350"/>
    <x v="0"/>
    <x v="3"/>
    <x v="98"/>
    <x v="439"/>
    <x v="37"/>
    <n v="10"/>
    <n v="10"/>
    <n v="6"/>
    <n v="60"/>
    <n v="60"/>
    <b v="1"/>
    <n v="3.4545027811334017"/>
    <n v="3"/>
  </r>
  <r>
    <n v="451150"/>
    <n v="2725370"/>
    <x v="0"/>
    <x v="2"/>
    <x v="98"/>
    <x v="483"/>
    <x v="12"/>
    <n v="10"/>
    <n v="10"/>
    <n v="1.6"/>
    <n v="16"/>
    <n v="16"/>
    <b v="1"/>
    <n v="4.529003755901476"/>
    <n v="4"/>
  </r>
  <r>
    <n v="451154"/>
    <n v="2725380"/>
    <x v="0"/>
    <x v="1"/>
    <x v="98"/>
    <x v="459"/>
    <x v="33"/>
    <n v="10"/>
    <n v="10"/>
    <n v="2.6"/>
    <n v="26"/>
    <n v="26"/>
    <b v="1"/>
    <n v="2.7284599625172374"/>
    <n v="2"/>
  </r>
  <r>
    <n v="451151"/>
    <n v="2725370"/>
    <x v="1"/>
    <x v="2"/>
    <x v="98"/>
    <x v="483"/>
    <x v="3"/>
    <n v="10"/>
    <n v="10"/>
    <n v="1.3"/>
    <n v="13"/>
    <n v="13"/>
    <b v="0"/>
    <n v="4.7425396385335077"/>
    <n v="4"/>
  </r>
  <r>
    <n v="451140"/>
    <n v="2725340"/>
    <x v="0"/>
    <x v="1"/>
    <x v="98"/>
    <x v="321"/>
    <x v="20"/>
    <n v="10"/>
    <n v="10"/>
    <n v="0.15"/>
    <n v="1.5"/>
    <n v="1.5"/>
    <b v="1"/>
    <n v="2.5599026016704283"/>
    <n v="2"/>
  </r>
  <r>
    <n v="451123"/>
    <n v="2725290"/>
    <x v="1"/>
    <x v="0"/>
    <x v="98"/>
    <x v="370"/>
    <x v="30"/>
    <n v="10"/>
    <n v="10"/>
    <n v="4"/>
    <n v="40"/>
    <n v="40"/>
    <b v="0"/>
    <n v="1.1270063520069264"/>
    <n v="1"/>
  </r>
  <r>
    <n v="451120"/>
    <n v="2725280"/>
    <x v="0"/>
    <x v="3"/>
    <x v="98"/>
    <x v="353"/>
    <x v="3"/>
    <n v="10"/>
    <n v="10"/>
    <n v="1.3"/>
    <n v="13"/>
    <n v="13"/>
    <b v="1"/>
    <n v="3.7050176014681431"/>
    <n v="3"/>
  </r>
  <r>
    <n v="451124"/>
    <n v="2725290"/>
    <x v="0"/>
    <x v="1"/>
    <x v="98"/>
    <x v="370"/>
    <x v="28"/>
    <n v="10"/>
    <n v="10"/>
    <n v="1.6"/>
    <n v="16"/>
    <n v="16"/>
    <b v="1"/>
    <n v="2.6147220850059401"/>
    <n v="2"/>
  </r>
  <r>
    <n v="451139"/>
    <n v="2725340"/>
    <x v="1"/>
    <x v="1"/>
    <x v="98"/>
    <x v="321"/>
    <x v="26"/>
    <n v="10"/>
    <n v="10"/>
    <n v="1.2"/>
    <n v="12"/>
    <n v="12"/>
    <b v="0"/>
    <n v="2.5303784411076355"/>
    <n v="2"/>
  </r>
  <r>
    <n v="451136"/>
    <n v="2725330"/>
    <x v="0"/>
    <x v="2"/>
    <x v="98"/>
    <x v="321"/>
    <x v="3"/>
    <n v="10"/>
    <n v="10"/>
    <n v="1.3"/>
    <n v="13"/>
    <n v="13"/>
    <b v="1"/>
    <n v="4.4443622061258008"/>
    <n v="4"/>
  </r>
  <r>
    <n v="451004"/>
    <n v="2724940"/>
    <x v="0"/>
    <x v="0"/>
    <x v="98"/>
    <x v="406"/>
    <x v="40"/>
    <n v="10"/>
    <n v="10"/>
    <n v="1.5"/>
    <n v="15"/>
    <n v="15"/>
    <b v="1"/>
    <n v="1.8861235049022937"/>
    <n v="1"/>
  </r>
  <r>
    <n v="451001"/>
    <n v="2724930"/>
    <x v="1"/>
    <x v="2"/>
    <x v="98"/>
    <x v="406"/>
    <x v="3"/>
    <n v="10"/>
    <n v="10"/>
    <n v="1.3"/>
    <n v="13"/>
    <n v="13"/>
    <b v="0"/>
    <n v="4.2766778596102624"/>
    <n v="4"/>
  </r>
  <r>
    <n v="451005"/>
    <n v="2724940"/>
    <x v="1"/>
    <x v="0"/>
    <x v="98"/>
    <x v="406"/>
    <x v="13"/>
    <n v="10"/>
    <n v="10"/>
    <n v="7"/>
    <n v="70"/>
    <n v="70"/>
    <b v="0"/>
    <n v="1.786899142333725"/>
    <n v="1"/>
  </r>
  <r>
    <n v="451013"/>
    <n v="2724960"/>
    <x v="1"/>
    <x v="0"/>
    <x v="98"/>
    <x v="72"/>
    <x v="1"/>
    <n v="10"/>
    <n v="10"/>
    <n v="1.3"/>
    <n v="13"/>
    <n v="13"/>
    <b v="0"/>
    <n v="1.9544232548002261"/>
    <n v="1"/>
  </r>
  <r>
    <n v="451011"/>
    <n v="2724960"/>
    <x v="1"/>
    <x v="2"/>
    <x v="98"/>
    <x v="72"/>
    <x v="4"/>
    <n v="10"/>
    <n v="10"/>
    <n v="1"/>
    <n v="10"/>
    <n v="10"/>
    <b v="0"/>
    <n v="4.8903533499177332"/>
    <n v="4"/>
  </r>
  <r>
    <n v="450998"/>
    <n v="2724920"/>
    <x v="0"/>
    <x v="3"/>
    <x v="98"/>
    <x v="406"/>
    <x v="3"/>
    <n v="10"/>
    <n v="10"/>
    <n v="1.3"/>
    <n v="13"/>
    <n v="13"/>
    <b v="1"/>
    <n v="3.7716627208384046"/>
    <n v="3"/>
  </r>
  <r>
    <n v="450989"/>
    <n v="2724900"/>
    <x v="1"/>
    <x v="1"/>
    <x v="98"/>
    <x v="236"/>
    <x v="20"/>
    <n v="10"/>
    <n v="10"/>
    <n v="0.15"/>
    <n v="1.5"/>
    <n v="1.5"/>
    <b v="0"/>
    <n v="2.6735054467215695"/>
    <n v="2"/>
  </r>
  <r>
    <n v="450986"/>
    <n v="2724890"/>
    <x v="0"/>
    <x v="3"/>
    <x v="98"/>
    <x v="147"/>
    <x v="4"/>
    <n v="10"/>
    <n v="10"/>
    <n v="1"/>
    <n v="10"/>
    <n v="10"/>
    <b v="1"/>
    <n v="3.6020265643494329"/>
    <n v="3"/>
  </r>
  <r>
    <n v="450990"/>
    <n v="2724900"/>
    <x v="0"/>
    <x v="0"/>
    <x v="98"/>
    <x v="236"/>
    <x v="44"/>
    <n v="10"/>
    <n v="10"/>
    <n v="2.2000000000000002"/>
    <n v="22"/>
    <n v="22"/>
    <b v="1"/>
    <n v="1.1451811940153973"/>
    <n v="1"/>
  </r>
  <r>
    <n v="450992"/>
    <n v="2724900"/>
    <x v="0"/>
    <x v="3"/>
    <x v="98"/>
    <x v="236"/>
    <x v="3"/>
    <n v="10"/>
    <n v="10"/>
    <n v="1.3"/>
    <n v="13"/>
    <n v="13"/>
    <b v="1"/>
    <n v="3.3978236552317735"/>
    <n v="3"/>
  </r>
  <r>
    <n v="450991"/>
    <n v="2724900"/>
    <x v="1"/>
    <x v="3"/>
    <x v="98"/>
    <x v="236"/>
    <x v="53"/>
    <n v="10"/>
    <n v="10"/>
    <n v="2.7"/>
    <n v="27"/>
    <n v="27"/>
    <b v="0"/>
    <n v="3.2820719118612223"/>
    <n v="3"/>
  </r>
  <r>
    <n v="451014"/>
    <n v="2724960"/>
    <x v="0"/>
    <x v="2"/>
    <x v="98"/>
    <x v="72"/>
    <x v="3"/>
    <n v="10"/>
    <n v="10"/>
    <n v="1.3"/>
    <n v="13"/>
    <n v="13"/>
    <b v="1"/>
    <n v="4.4385393408306593"/>
    <n v="4"/>
  </r>
  <r>
    <n v="451051"/>
    <n v="2725070"/>
    <x v="1"/>
    <x v="1"/>
    <x v="98"/>
    <x v="266"/>
    <x v="11"/>
    <n v="10"/>
    <n v="10"/>
    <n v="9"/>
    <n v="90"/>
    <n v="90"/>
    <b v="0"/>
    <n v="2.992375017140235"/>
    <n v="2"/>
  </r>
  <r>
    <n v="451050"/>
    <n v="2725070"/>
    <x v="0"/>
    <x v="2"/>
    <x v="98"/>
    <x v="266"/>
    <x v="32"/>
    <n v="10"/>
    <n v="10"/>
    <n v="2"/>
    <n v="20"/>
    <n v="20"/>
    <b v="1"/>
    <n v="4.0098908222326504"/>
    <n v="4"/>
  </r>
  <r>
    <n v="451058"/>
    <n v="2725090"/>
    <x v="0"/>
    <x v="1"/>
    <x v="98"/>
    <x v="368"/>
    <x v="10"/>
    <n v="10"/>
    <n v="10"/>
    <n v="1.1499999999999999"/>
    <n v="11.5"/>
    <n v="11.5"/>
    <b v="1"/>
    <n v="2.3751797812875264"/>
    <n v="2"/>
  </r>
  <r>
    <n v="451073"/>
    <n v="2725140"/>
    <x v="1"/>
    <x v="1"/>
    <x v="98"/>
    <x v="430"/>
    <x v="53"/>
    <n v="10"/>
    <n v="10"/>
    <n v="2.7"/>
    <n v="27"/>
    <n v="27"/>
    <b v="0"/>
    <n v="2.6626736995124602"/>
    <n v="2"/>
  </r>
  <r>
    <n v="451064"/>
    <n v="2725110"/>
    <x v="0"/>
    <x v="0"/>
    <x v="98"/>
    <x v="190"/>
    <x v="3"/>
    <n v="10"/>
    <n v="10"/>
    <n v="1.3"/>
    <n v="13"/>
    <n v="13"/>
    <b v="1"/>
    <n v="1.4309357891003303"/>
    <n v="1"/>
  </r>
  <r>
    <n v="451047"/>
    <n v="2725060"/>
    <x v="1"/>
    <x v="3"/>
    <x v="98"/>
    <x v="168"/>
    <x v="31"/>
    <n v="10"/>
    <n v="10"/>
    <n v="5"/>
    <n v="50"/>
    <n v="50"/>
    <b v="0"/>
    <n v="3.5319035586583909"/>
    <n v="3"/>
  </r>
  <r>
    <n v="451021"/>
    <n v="2724980"/>
    <x v="1"/>
    <x v="0"/>
    <x v="98"/>
    <x v="453"/>
    <x v="20"/>
    <n v="10"/>
    <n v="10"/>
    <n v="0.15"/>
    <n v="1.5"/>
    <n v="1.5"/>
    <b v="0"/>
    <n v="1.7601568590664103"/>
    <n v="1"/>
  </r>
  <r>
    <n v="451020"/>
    <n v="2724980"/>
    <x v="0"/>
    <x v="0"/>
    <x v="98"/>
    <x v="453"/>
    <x v="56"/>
    <n v="10"/>
    <n v="10"/>
    <n v="2"/>
    <n v="20"/>
    <n v="20"/>
    <b v="1"/>
    <n v="1.6105027555536957"/>
    <n v="1"/>
  </r>
  <r>
    <n v="451027"/>
    <n v="2725000"/>
    <x v="1"/>
    <x v="1"/>
    <x v="98"/>
    <x v="118"/>
    <x v="3"/>
    <n v="10"/>
    <n v="10"/>
    <n v="1.3"/>
    <n v="13"/>
    <n v="13"/>
    <b v="0"/>
    <n v="2.7826743376360623"/>
    <n v="2"/>
  </r>
  <r>
    <n v="451031"/>
    <n v="2725010"/>
    <x v="1"/>
    <x v="3"/>
    <x v="98"/>
    <x v="226"/>
    <x v="15"/>
    <n v="10"/>
    <n v="10"/>
    <n v="7.6"/>
    <n v="76"/>
    <n v="76"/>
    <b v="0"/>
    <n v="3.5160655055735566"/>
    <n v="3"/>
  </r>
  <r>
    <n v="451030"/>
    <n v="2725010"/>
    <x v="0"/>
    <x v="2"/>
    <x v="98"/>
    <x v="226"/>
    <x v="40"/>
    <n v="10"/>
    <n v="10"/>
    <n v="1.5"/>
    <n v="15"/>
    <n v="15"/>
    <b v="1"/>
    <n v="4.903393469705895"/>
    <n v="4"/>
  </r>
  <r>
    <n v="449331"/>
    <n v="2720310"/>
    <x v="1"/>
    <x v="1"/>
    <x v="451"/>
    <x v="196"/>
    <x v="24"/>
    <n v="10"/>
    <n v="10"/>
    <n v="7.5"/>
    <n v="75"/>
    <n v="75"/>
    <b v="0"/>
    <n v="2.6915053304710916"/>
    <n v="2"/>
  </r>
  <r>
    <n v="449330"/>
    <n v="2720310"/>
    <x v="0"/>
    <x v="3"/>
    <x v="451"/>
    <x v="196"/>
    <x v="20"/>
    <n v="10"/>
    <n v="10"/>
    <n v="0.15"/>
    <n v="1.5"/>
    <n v="1.5"/>
    <b v="1"/>
    <n v="3.743244818757868"/>
    <n v="3"/>
  </r>
  <r>
    <n v="449334"/>
    <n v="2720320"/>
    <x v="0"/>
    <x v="3"/>
    <x v="451"/>
    <x v="299"/>
    <x v="4"/>
    <n v="10"/>
    <n v="10"/>
    <n v="1"/>
    <n v="10"/>
    <n v="10"/>
    <b v="1"/>
    <n v="3.3132748428328309"/>
    <n v="3"/>
  </r>
  <r>
    <n v="449338"/>
    <n v="2720330"/>
    <x v="0"/>
    <x v="3"/>
    <x v="451"/>
    <x v="299"/>
    <x v="10"/>
    <n v="10"/>
    <n v="10"/>
    <n v="1.1499999999999999"/>
    <n v="11.5"/>
    <n v="11.5"/>
    <b v="1"/>
    <n v="3.2202239009645877"/>
    <n v="3"/>
  </r>
  <r>
    <n v="449337"/>
    <n v="2720330"/>
    <x v="1"/>
    <x v="0"/>
    <x v="451"/>
    <x v="299"/>
    <x v="20"/>
    <n v="10"/>
    <n v="10"/>
    <n v="0.15"/>
    <n v="1.5"/>
    <n v="1.5"/>
    <b v="0"/>
    <n v="1.5720314740073082"/>
    <n v="1"/>
  </r>
  <r>
    <n v="449329"/>
    <n v="2720310"/>
    <x v="1"/>
    <x v="0"/>
    <x v="451"/>
    <x v="196"/>
    <x v="63"/>
    <n v="10"/>
    <n v="10"/>
    <n v="5.2"/>
    <n v="52"/>
    <n v="52"/>
    <b v="0"/>
    <n v="1.9373532966418905"/>
    <n v="1"/>
  </r>
  <r>
    <n v="449314"/>
    <n v="2720270"/>
    <x v="0"/>
    <x v="3"/>
    <x v="451"/>
    <x v="57"/>
    <x v="56"/>
    <n v="10"/>
    <n v="10"/>
    <n v="2"/>
    <n v="20"/>
    <n v="20"/>
    <b v="1"/>
    <n v="3.2059552623918073"/>
    <n v="3"/>
  </r>
  <r>
    <n v="449313"/>
    <n v="2720270"/>
    <x v="1"/>
    <x v="2"/>
    <x v="451"/>
    <x v="57"/>
    <x v="33"/>
    <n v="10"/>
    <n v="10"/>
    <n v="2.6"/>
    <n v="26"/>
    <n v="26"/>
    <b v="0"/>
    <n v="4.0354905589648951"/>
    <n v="4"/>
  </r>
  <r>
    <n v="449315"/>
    <n v="2720270"/>
    <x v="1"/>
    <x v="1"/>
    <x v="451"/>
    <x v="57"/>
    <x v="20"/>
    <n v="10"/>
    <n v="10"/>
    <n v="0.15"/>
    <n v="1.5"/>
    <n v="1.5"/>
    <b v="0"/>
    <n v="2.0383318555719834"/>
    <n v="2"/>
  </r>
  <r>
    <n v="449325"/>
    <n v="2720300"/>
    <x v="1"/>
    <x v="0"/>
    <x v="451"/>
    <x v="196"/>
    <x v="4"/>
    <n v="10"/>
    <n v="10"/>
    <n v="1"/>
    <n v="10"/>
    <n v="10"/>
    <b v="0"/>
    <n v="1.1140228733951332"/>
    <n v="1"/>
  </r>
  <r>
    <n v="449324"/>
    <n v="2720300"/>
    <x v="0"/>
    <x v="2"/>
    <x v="451"/>
    <x v="196"/>
    <x v="31"/>
    <n v="10"/>
    <n v="10"/>
    <n v="5"/>
    <n v="50"/>
    <n v="50"/>
    <b v="1"/>
    <n v="4.3774750602326709"/>
    <n v="4"/>
  </r>
  <r>
    <n v="449339"/>
    <n v="2720330"/>
    <x v="1"/>
    <x v="2"/>
    <x v="451"/>
    <x v="299"/>
    <x v="26"/>
    <n v="10"/>
    <n v="10"/>
    <n v="1.2"/>
    <n v="12"/>
    <n v="12"/>
    <b v="0"/>
    <n v="4.093237347478623"/>
    <n v="4"/>
  </r>
  <r>
    <n v="449374"/>
    <n v="2720440"/>
    <x v="0"/>
    <x v="2"/>
    <x v="451"/>
    <x v="383"/>
    <x v="33"/>
    <n v="10"/>
    <n v="10"/>
    <n v="2.6"/>
    <n v="26"/>
    <n v="26"/>
    <b v="1"/>
    <n v="4.9733742829288232"/>
    <n v="4"/>
  </r>
  <r>
    <n v="449371"/>
    <n v="2720430"/>
    <x v="1"/>
    <x v="2"/>
    <x v="451"/>
    <x v="383"/>
    <x v="3"/>
    <n v="10"/>
    <n v="10"/>
    <n v="1.3"/>
    <n v="13"/>
    <n v="13"/>
    <b v="0"/>
    <n v="4.0738705355086697"/>
    <n v="4"/>
  </r>
  <r>
    <n v="449375"/>
    <n v="2720440"/>
    <x v="1"/>
    <x v="2"/>
    <x v="451"/>
    <x v="383"/>
    <x v="20"/>
    <n v="10"/>
    <n v="10"/>
    <n v="0.15"/>
    <n v="1.5"/>
    <n v="1.5"/>
    <b v="0"/>
    <n v="4.1187108639249157"/>
    <n v="4"/>
  </r>
  <r>
    <n v="449380"/>
    <n v="2720450"/>
    <x v="0"/>
    <x v="3"/>
    <x v="451"/>
    <x v="71"/>
    <x v="63"/>
    <n v="10"/>
    <n v="10"/>
    <n v="5.2"/>
    <n v="52"/>
    <n v="52"/>
    <b v="1"/>
    <n v="3.2381044971934076"/>
    <n v="3"/>
  </r>
  <r>
    <n v="449378"/>
    <n v="2720450"/>
    <x v="0"/>
    <x v="2"/>
    <x v="451"/>
    <x v="71"/>
    <x v="20"/>
    <n v="10"/>
    <n v="10"/>
    <n v="0.15"/>
    <n v="1.5"/>
    <n v="1.5"/>
    <b v="1"/>
    <n v="4.9222393575693664"/>
    <n v="4"/>
  </r>
  <r>
    <n v="449368"/>
    <n v="2720420"/>
    <x v="0"/>
    <x v="3"/>
    <x v="451"/>
    <x v="383"/>
    <x v="10"/>
    <n v="10"/>
    <n v="10"/>
    <n v="1.1499999999999999"/>
    <n v="11.5"/>
    <n v="11.5"/>
    <b v="1"/>
    <n v="3.4919430569242422"/>
    <n v="3"/>
  </r>
  <r>
    <n v="449345"/>
    <n v="2720350"/>
    <x v="1"/>
    <x v="0"/>
    <x v="451"/>
    <x v="269"/>
    <x v="4"/>
    <n v="10"/>
    <n v="10"/>
    <n v="1"/>
    <n v="10"/>
    <n v="10"/>
    <b v="0"/>
    <n v="1.7508011892208835"/>
    <n v="1"/>
  </r>
  <r>
    <n v="449342"/>
    <n v="2720340"/>
    <x v="0"/>
    <x v="2"/>
    <x v="451"/>
    <x v="269"/>
    <x v="3"/>
    <n v="10"/>
    <n v="10"/>
    <n v="1.3"/>
    <n v="13"/>
    <n v="13"/>
    <b v="1"/>
    <n v="4.6592095269165981"/>
    <n v="4"/>
  </r>
  <r>
    <n v="449361"/>
    <n v="2720400"/>
    <x v="1"/>
    <x v="3"/>
    <x v="451"/>
    <x v="86"/>
    <x v="33"/>
    <n v="10"/>
    <n v="10"/>
    <n v="2.6"/>
    <n v="26"/>
    <n v="26"/>
    <b v="0"/>
    <n v="3.3535656455688017"/>
    <n v="3"/>
  </r>
  <r>
    <n v="449365"/>
    <n v="2720410"/>
    <x v="1"/>
    <x v="3"/>
    <x v="451"/>
    <x v="383"/>
    <x v="56"/>
    <n v="10"/>
    <n v="10"/>
    <n v="2"/>
    <n v="20"/>
    <n v="20"/>
    <b v="0"/>
    <n v="3.0550662791612866"/>
    <n v="3"/>
  </r>
  <r>
    <n v="449362"/>
    <n v="2720400"/>
    <x v="0"/>
    <x v="2"/>
    <x v="451"/>
    <x v="86"/>
    <x v="20"/>
    <n v="10"/>
    <n v="10"/>
    <n v="0.15"/>
    <n v="1.5"/>
    <n v="1.5"/>
    <b v="1"/>
    <n v="4.5977132653806887"/>
    <n v="4"/>
  </r>
  <r>
    <n v="449262"/>
    <n v="2720140"/>
    <x v="0"/>
    <x v="1"/>
    <x v="451"/>
    <x v="161"/>
    <x v="4"/>
    <n v="10"/>
    <n v="10"/>
    <n v="1"/>
    <n v="10"/>
    <n v="10"/>
    <b v="1"/>
    <n v="2.7142590180571466"/>
    <n v="2"/>
  </r>
  <r>
    <n v="449259"/>
    <n v="2720130"/>
    <x v="1"/>
    <x v="3"/>
    <x v="451"/>
    <x v="10"/>
    <x v="3"/>
    <n v="10"/>
    <n v="10"/>
    <n v="1.3"/>
    <n v="13"/>
    <n v="13"/>
    <b v="0"/>
    <n v="3.4830181852369653"/>
    <n v="3"/>
  </r>
  <r>
    <n v="449263"/>
    <n v="2720140"/>
    <x v="1"/>
    <x v="1"/>
    <x v="451"/>
    <x v="161"/>
    <x v="3"/>
    <n v="10"/>
    <n v="10"/>
    <n v="1.3"/>
    <n v="13"/>
    <n v="13"/>
    <b v="0"/>
    <n v="2.1966891592353068"/>
    <n v="2"/>
  </r>
  <r>
    <n v="449268"/>
    <n v="2720150"/>
    <x v="0"/>
    <x v="3"/>
    <x v="451"/>
    <x v="85"/>
    <x v="30"/>
    <n v="10"/>
    <n v="10"/>
    <n v="4"/>
    <n v="40"/>
    <n v="40"/>
    <b v="1"/>
    <n v="3.7779285156996587"/>
    <n v="3"/>
  </r>
  <r>
    <n v="449267"/>
    <n v="2720150"/>
    <x v="1"/>
    <x v="0"/>
    <x v="451"/>
    <x v="85"/>
    <x v="3"/>
    <n v="10"/>
    <n v="10"/>
    <n v="1.3"/>
    <n v="13"/>
    <n v="13"/>
    <b v="0"/>
    <n v="1.0366544816813685"/>
    <n v="1"/>
  </r>
  <r>
    <n v="449258"/>
    <n v="2720130"/>
    <x v="0"/>
    <x v="3"/>
    <x v="451"/>
    <x v="10"/>
    <x v="10"/>
    <n v="10"/>
    <n v="10"/>
    <n v="1.1499999999999999"/>
    <n v="11.5"/>
    <n v="11.5"/>
    <b v="1"/>
    <n v="3.8960772784874202"/>
    <n v="3"/>
  </r>
  <r>
    <n v="449244"/>
    <n v="2720090"/>
    <x v="0"/>
    <x v="0"/>
    <x v="451"/>
    <x v="163"/>
    <x v="3"/>
    <n v="10"/>
    <n v="10"/>
    <n v="1.3"/>
    <n v="13"/>
    <n v="13"/>
    <b v="1"/>
    <n v="1.4358028976413435"/>
    <n v="1"/>
  </r>
  <r>
    <n v="449238"/>
    <n v="2720070"/>
    <x v="0"/>
    <x v="3"/>
    <x v="451"/>
    <x v="154"/>
    <x v="4"/>
    <n v="10"/>
    <n v="10"/>
    <n v="1"/>
    <n v="10"/>
    <n v="10"/>
    <b v="1"/>
    <n v="3.5255554907608571"/>
    <n v="3"/>
  </r>
  <r>
    <n v="449247"/>
    <n v="2720100"/>
    <x v="1"/>
    <x v="3"/>
    <x v="451"/>
    <x v="335"/>
    <x v="43"/>
    <n v="10"/>
    <n v="10"/>
    <n v="1.6"/>
    <n v="16"/>
    <n v="16"/>
    <b v="0"/>
    <n v="3.6016637583270965"/>
    <n v="3"/>
  </r>
  <r>
    <n v="449251"/>
    <n v="2720110"/>
    <x v="1"/>
    <x v="0"/>
    <x v="451"/>
    <x v="347"/>
    <x v="53"/>
    <n v="10"/>
    <n v="10"/>
    <n v="2.7"/>
    <n v="27"/>
    <n v="27"/>
    <b v="0"/>
    <n v="1.1228281912034508"/>
    <n v="1"/>
  </r>
  <r>
    <n v="449250"/>
    <n v="2720110"/>
    <x v="0"/>
    <x v="3"/>
    <x v="451"/>
    <x v="347"/>
    <x v="7"/>
    <n v="10"/>
    <n v="10"/>
    <n v="1.35"/>
    <n v="13.5"/>
    <n v="13.5"/>
    <b v="1"/>
    <n v="3.348025414323446"/>
    <n v="3"/>
  </r>
  <r>
    <n v="449271"/>
    <n v="2720160"/>
    <x v="1"/>
    <x v="0"/>
    <x v="451"/>
    <x v="133"/>
    <x v="3"/>
    <n v="10"/>
    <n v="10"/>
    <n v="1.3"/>
    <n v="13"/>
    <n v="13"/>
    <b v="0"/>
    <n v="1.0781392883873262"/>
    <n v="1"/>
  </r>
  <r>
    <n v="449304"/>
    <n v="2720250"/>
    <x v="0"/>
    <x v="2"/>
    <x v="451"/>
    <x v="265"/>
    <x v="4"/>
    <n v="10"/>
    <n v="10"/>
    <n v="1"/>
    <n v="10"/>
    <n v="10"/>
    <b v="1"/>
    <n v="4.1930705193397912"/>
    <n v="4"/>
  </r>
  <r>
    <n v="449303"/>
    <n v="2720250"/>
    <x v="1"/>
    <x v="3"/>
    <x v="451"/>
    <x v="265"/>
    <x v="26"/>
    <n v="10"/>
    <n v="10"/>
    <n v="1.2"/>
    <n v="12"/>
    <n v="12"/>
    <b v="0"/>
    <n v="3.3087440609507004"/>
    <n v="3"/>
  </r>
  <r>
    <n v="449307"/>
    <n v="2720260"/>
    <x v="1"/>
    <x v="2"/>
    <x v="451"/>
    <x v="57"/>
    <x v="10"/>
    <n v="10"/>
    <n v="10"/>
    <n v="1.1499999999999999"/>
    <n v="11.5"/>
    <n v="11.5"/>
    <b v="0"/>
    <n v="4.0546200438656932"/>
    <n v="4"/>
  </r>
  <r>
    <n v="449312"/>
    <n v="2720270"/>
    <x v="0"/>
    <x v="3"/>
    <x v="451"/>
    <x v="57"/>
    <x v="20"/>
    <n v="10"/>
    <n v="10"/>
    <n v="0.15"/>
    <n v="1.5"/>
    <n v="1.5"/>
    <b v="1"/>
    <n v="3.4747821756055495"/>
    <n v="3"/>
  </r>
  <r>
    <n v="449308"/>
    <n v="2720260"/>
    <x v="0"/>
    <x v="1"/>
    <x v="451"/>
    <x v="57"/>
    <x v="9"/>
    <n v="10"/>
    <n v="10"/>
    <n v="2.2000000000000002"/>
    <n v="22"/>
    <n v="22"/>
    <b v="1"/>
    <n v="2.0156459179779729"/>
    <n v="2"/>
  </r>
  <r>
    <n v="449302"/>
    <n v="2720250"/>
    <x v="0"/>
    <x v="3"/>
    <x v="451"/>
    <x v="265"/>
    <x v="20"/>
    <n v="10"/>
    <n v="10"/>
    <n v="0.15"/>
    <n v="1.5"/>
    <n v="1.5"/>
    <b v="1"/>
    <n v="3.2024598001513906"/>
    <n v="3"/>
  </r>
  <r>
    <n v="449280"/>
    <n v="2720190"/>
    <x v="0"/>
    <x v="3"/>
    <x v="451"/>
    <x v="56"/>
    <x v="43"/>
    <n v="10"/>
    <n v="10"/>
    <n v="1.6"/>
    <n v="16"/>
    <n v="16"/>
    <b v="1"/>
    <n v="3.9183217561423413"/>
    <n v="3"/>
  </r>
  <r>
    <n v="449274"/>
    <n v="2720170"/>
    <x v="0"/>
    <x v="0"/>
    <x v="451"/>
    <x v="133"/>
    <x v="10"/>
    <n v="10"/>
    <n v="10"/>
    <n v="1.1499999999999999"/>
    <n v="11.5"/>
    <n v="11.5"/>
    <b v="1"/>
    <n v="1.276223406324267"/>
    <n v="1"/>
  </r>
  <r>
    <n v="449283"/>
    <n v="2720200"/>
    <x v="1"/>
    <x v="0"/>
    <x v="451"/>
    <x v="197"/>
    <x v="10"/>
    <n v="10"/>
    <n v="10"/>
    <n v="1.1499999999999999"/>
    <n v="11.5"/>
    <n v="11.5"/>
    <b v="0"/>
    <n v="1.3291547709746077"/>
    <n v="1"/>
  </r>
  <r>
    <n v="449296"/>
    <n v="2720230"/>
    <x v="0"/>
    <x v="1"/>
    <x v="451"/>
    <x v="242"/>
    <x v="3"/>
    <n v="10"/>
    <n v="10"/>
    <n v="1.3"/>
    <n v="13"/>
    <n v="13"/>
    <b v="1"/>
    <n v="2.3946619561848519"/>
    <n v="2"/>
  </r>
  <r>
    <n v="449288"/>
    <n v="2720210"/>
    <x v="0"/>
    <x v="0"/>
    <x v="451"/>
    <x v="283"/>
    <x v="2"/>
    <n v="10"/>
    <n v="10"/>
    <n v="1.2"/>
    <n v="12"/>
    <n v="12"/>
    <b v="1"/>
    <n v="1.7684532053621733"/>
    <n v="1"/>
  </r>
  <r>
    <n v="449531"/>
    <n v="2720880"/>
    <x v="1"/>
    <x v="0"/>
    <x v="451"/>
    <x v="186"/>
    <x v="3"/>
    <n v="10"/>
    <n v="10"/>
    <n v="1.3"/>
    <n v="13"/>
    <n v="13"/>
    <b v="0"/>
    <n v="1.0665426031064906"/>
    <n v="1"/>
  </r>
  <r>
    <n v="449525"/>
    <n v="2720860"/>
    <x v="1"/>
    <x v="3"/>
    <x v="451"/>
    <x v="52"/>
    <x v="20"/>
    <n v="10"/>
    <n v="10"/>
    <n v="0.15"/>
    <n v="1.5"/>
    <n v="1.5"/>
    <b v="0"/>
    <n v="3.2393059405681237"/>
    <n v="3"/>
  </r>
  <r>
    <n v="449534"/>
    <n v="2720890"/>
    <x v="0"/>
    <x v="2"/>
    <x v="451"/>
    <x v="143"/>
    <x v="10"/>
    <n v="10"/>
    <n v="10"/>
    <n v="1.1499999999999999"/>
    <n v="11.5"/>
    <n v="11.5"/>
    <b v="1"/>
    <n v="4.1424394264549207"/>
    <n v="4"/>
  </r>
  <r>
    <n v="449538"/>
    <n v="2720900"/>
    <x v="0"/>
    <x v="1"/>
    <x v="451"/>
    <x v="143"/>
    <x v="13"/>
    <n v="10"/>
    <n v="10"/>
    <n v="7"/>
    <n v="70"/>
    <n v="70"/>
    <b v="1"/>
    <n v="2.0454451446633062"/>
    <n v="2"/>
  </r>
  <r>
    <n v="449537"/>
    <n v="2720900"/>
    <x v="1"/>
    <x v="0"/>
    <x v="451"/>
    <x v="143"/>
    <x v="74"/>
    <n v="10"/>
    <n v="10"/>
    <n v="1.6"/>
    <n v="16"/>
    <n v="16"/>
    <b v="0"/>
    <n v="1.1233778708257609"/>
    <n v="1"/>
  </r>
  <r>
    <n v="449523"/>
    <n v="2720860"/>
    <x v="1"/>
    <x v="2"/>
    <x v="451"/>
    <x v="52"/>
    <x v="25"/>
    <n v="10"/>
    <n v="10"/>
    <n v="1.7"/>
    <n v="17"/>
    <n v="17"/>
    <b v="0"/>
    <n v="4.4973132607980233"/>
    <n v="4"/>
  </r>
  <r>
    <n v="449513"/>
    <n v="2720830"/>
    <x v="1"/>
    <x v="1"/>
    <x v="451"/>
    <x v="272"/>
    <x v="26"/>
    <n v="10"/>
    <n v="10"/>
    <n v="1.2"/>
    <n v="12"/>
    <n v="12"/>
    <b v="0"/>
    <n v="2.5619341440321568"/>
    <n v="2"/>
  </r>
  <r>
    <n v="449512"/>
    <n v="2720830"/>
    <x v="0"/>
    <x v="2"/>
    <x v="451"/>
    <x v="272"/>
    <x v="20"/>
    <n v="10"/>
    <n v="10"/>
    <n v="0.15"/>
    <n v="1.5"/>
    <n v="1.5"/>
    <b v="1"/>
    <n v="4.9578427672189864"/>
    <n v="4"/>
  </r>
  <r>
    <n v="449516"/>
    <n v="2720840"/>
    <x v="0"/>
    <x v="3"/>
    <x v="451"/>
    <x v="272"/>
    <x v="74"/>
    <n v="10"/>
    <n v="10"/>
    <n v="1.6"/>
    <n v="16"/>
    <n v="16"/>
    <b v="1"/>
    <n v="3.982474201816355"/>
    <n v="3"/>
  </r>
  <r>
    <n v="449520"/>
    <n v="2720850"/>
    <x v="0"/>
    <x v="0"/>
    <x v="451"/>
    <x v="145"/>
    <x v="10"/>
    <n v="10"/>
    <n v="10"/>
    <n v="1.1499999999999999"/>
    <n v="11.5"/>
    <n v="11.5"/>
    <b v="1"/>
    <n v="1.0431256462089371"/>
    <n v="1"/>
  </r>
  <r>
    <n v="449517"/>
    <n v="2720840"/>
    <x v="1"/>
    <x v="2"/>
    <x v="451"/>
    <x v="272"/>
    <x v="3"/>
    <n v="10"/>
    <n v="10"/>
    <n v="1.3"/>
    <n v="13"/>
    <n v="13"/>
    <b v="0"/>
    <n v="4.9431811570856627"/>
    <n v="4"/>
  </r>
  <r>
    <n v="449541"/>
    <n v="2720910"/>
    <x v="1"/>
    <x v="3"/>
    <x v="451"/>
    <x v="330"/>
    <x v="13"/>
    <n v="10"/>
    <n v="10"/>
    <n v="7"/>
    <n v="70"/>
    <n v="70"/>
    <b v="0"/>
    <n v="3.177963511169871"/>
    <n v="3"/>
  </r>
  <r>
    <n v="449561"/>
    <n v="2720960"/>
    <x v="1"/>
    <x v="2"/>
    <x v="451"/>
    <x v="210"/>
    <x v="3"/>
    <n v="10"/>
    <n v="10"/>
    <n v="1.3"/>
    <n v="13"/>
    <n v="13"/>
    <b v="0"/>
    <n v="4.5057064981692037"/>
    <n v="4"/>
  </r>
  <r>
    <n v="449560"/>
    <n v="2720960"/>
    <x v="0"/>
    <x v="1"/>
    <x v="451"/>
    <x v="210"/>
    <x v="26"/>
    <n v="10"/>
    <n v="10"/>
    <n v="1.2"/>
    <n v="12"/>
    <n v="12"/>
    <b v="1"/>
    <n v="2.099108052020477"/>
    <n v="2"/>
  </r>
  <r>
    <n v="449562"/>
    <n v="2720960"/>
    <x v="0"/>
    <x v="0"/>
    <x v="451"/>
    <x v="210"/>
    <x v="20"/>
    <n v="10"/>
    <n v="10"/>
    <n v="0.15"/>
    <n v="1.5"/>
    <n v="1.5"/>
    <b v="1"/>
    <n v="1.6331828705189668"/>
    <n v="1"/>
  </r>
  <r>
    <n v="449567"/>
    <n v="2720970"/>
    <x v="1"/>
    <x v="1"/>
    <x v="451"/>
    <x v="69"/>
    <x v="31"/>
    <n v="10"/>
    <n v="10"/>
    <n v="5"/>
    <n v="50"/>
    <n v="50"/>
    <b v="0"/>
    <n v="2.7688865800243274"/>
    <n v="2"/>
  </r>
  <r>
    <n v="449565"/>
    <n v="2720970"/>
    <x v="1"/>
    <x v="1"/>
    <x v="451"/>
    <x v="69"/>
    <x v="23"/>
    <n v="10"/>
    <n v="10"/>
    <n v="4"/>
    <n v="40"/>
    <n v="40"/>
    <b v="0"/>
    <n v="2.7935590044565308"/>
    <n v="2"/>
  </r>
  <r>
    <n v="449554"/>
    <n v="2720940"/>
    <x v="0"/>
    <x v="1"/>
    <x v="451"/>
    <x v="403"/>
    <x v="20"/>
    <n v="10"/>
    <n v="10"/>
    <n v="0.15"/>
    <n v="1.5"/>
    <n v="1.5"/>
    <b v="1"/>
    <n v="2.1067728442637126"/>
    <n v="2"/>
  </r>
  <r>
    <n v="449550"/>
    <n v="2720940"/>
    <x v="0"/>
    <x v="1"/>
    <x v="451"/>
    <x v="403"/>
    <x v="20"/>
    <n v="10"/>
    <n v="10"/>
    <n v="0.15"/>
    <n v="1.5"/>
    <n v="1.5"/>
    <b v="1"/>
    <n v="2.1715111756564633"/>
    <n v="2"/>
  </r>
  <r>
    <n v="449542"/>
    <n v="2720910"/>
    <x v="0"/>
    <x v="3"/>
    <x v="451"/>
    <x v="330"/>
    <x v="40"/>
    <n v="10"/>
    <n v="10"/>
    <n v="1.5"/>
    <n v="15"/>
    <n v="15"/>
    <b v="1"/>
    <n v="3.4751769762836289"/>
    <n v="3"/>
  </r>
  <r>
    <n v="449551"/>
    <n v="2720940"/>
    <x v="1"/>
    <x v="0"/>
    <x v="451"/>
    <x v="403"/>
    <x v="33"/>
    <n v="10"/>
    <n v="10"/>
    <n v="2.6"/>
    <n v="26"/>
    <n v="26"/>
    <b v="0"/>
    <n v="1.5242108127680658"/>
    <n v="1"/>
  </r>
  <r>
    <n v="449553"/>
    <n v="2720940"/>
    <x v="1"/>
    <x v="1"/>
    <x v="451"/>
    <x v="403"/>
    <x v="3"/>
    <n v="10"/>
    <n v="10"/>
    <n v="1.3"/>
    <n v="13"/>
    <n v="13"/>
    <b v="0"/>
    <n v="2.4335216979652277"/>
    <n v="2"/>
  </r>
  <r>
    <n v="449552"/>
    <n v="2720940"/>
    <x v="0"/>
    <x v="2"/>
    <x v="451"/>
    <x v="403"/>
    <x v="4"/>
    <n v="10"/>
    <n v="10"/>
    <n v="1"/>
    <n v="10"/>
    <n v="10"/>
    <b v="1"/>
    <n v="4.5607956981103843"/>
    <n v="4"/>
  </r>
  <r>
    <n v="449433"/>
    <n v="2720620"/>
    <x v="1"/>
    <x v="2"/>
    <x v="451"/>
    <x v="111"/>
    <x v="3"/>
    <n v="10"/>
    <n v="10"/>
    <n v="1.3"/>
    <n v="13"/>
    <n v="13"/>
    <b v="0"/>
    <n v="4.7586161716648459"/>
    <n v="4"/>
  </r>
  <r>
    <n v="449406"/>
    <n v="2720530"/>
    <x v="0"/>
    <x v="3"/>
    <x v="451"/>
    <x v="225"/>
    <x v="25"/>
    <n v="10"/>
    <n v="10"/>
    <n v="1.7"/>
    <n v="17"/>
    <n v="17"/>
    <b v="1"/>
    <n v="3.5953130957648685"/>
    <n v="3"/>
  </r>
  <r>
    <n v="449436"/>
    <n v="2720630"/>
    <x v="0"/>
    <x v="2"/>
    <x v="451"/>
    <x v="334"/>
    <x v="47"/>
    <n v="10"/>
    <n v="10"/>
    <n v="1.4"/>
    <n v="14"/>
    <n v="14"/>
    <b v="1"/>
    <n v="4.5005914305805188"/>
    <n v="4"/>
  </r>
  <r>
    <n v="449449"/>
    <n v="2720670"/>
    <x v="1"/>
    <x v="2"/>
    <x v="451"/>
    <x v="332"/>
    <x v="20"/>
    <n v="10"/>
    <n v="10"/>
    <n v="0.15"/>
    <n v="1.5"/>
    <n v="1.5"/>
    <b v="0"/>
    <n v="4.2261953015002405"/>
    <n v="4"/>
  </r>
  <r>
    <n v="449444"/>
    <n v="2720650"/>
    <x v="0"/>
    <x v="3"/>
    <x v="451"/>
    <x v="332"/>
    <x v="3"/>
    <n v="10"/>
    <n v="10"/>
    <n v="1.3"/>
    <n v="13"/>
    <n v="13"/>
    <b v="1"/>
    <n v="3.2394787679610211"/>
    <n v="3"/>
  </r>
  <r>
    <n v="449405"/>
    <n v="2720530"/>
    <x v="1"/>
    <x v="0"/>
    <x v="451"/>
    <x v="225"/>
    <x v="20"/>
    <n v="10"/>
    <n v="10"/>
    <n v="0.15"/>
    <n v="1.5"/>
    <n v="1.5"/>
    <b v="0"/>
    <n v="1.4230218326780115"/>
    <n v="1"/>
  </r>
  <r>
    <n v="449389"/>
    <n v="2720480"/>
    <x v="1"/>
    <x v="1"/>
    <x v="451"/>
    <x v="241"/>
    <x v="10"/>
    <n v="10"/>
    <n v="10"/>
    <n v="1.1499999999999999"/>
    <n v="11.5"/>
    <n v="11.5"/>
    <b v="0"/>
    <n v="2.8415279266617857"/>
    <n v="2"/>
  </r>
  <r>
    <n v="449386"/>
    <n v="2720470"/>
    <x v="0"/>
    <x v="3"/>
    <x v="451"/>
    <x v="401"/>
    <x v="10"/>
    <n v="10"/>
    <n v="10"/>
    <n v="1.1499999999999999"/>
    <n v="11.5"/>
    <n v="11.5"/>
    <b v="1"/>
    <n v="3.3849847253342089"/>
    <n v="3"/>
  </r>
  <r>
    <n v="449398"/>
    <n v="2720510"/>
    <x v="0"/>
    <x v="0"/>
    <x v="451"/>
    <x v="428"/>
    <x v="10"/>
    <n v="10"/>
    <n v="10"/>
    <n v="1.1499999999999999"/>
    <n v="11.5"/>
    <n v="11.5"/>
    <b v="1"/>
    <n v="1.9695170544877261"/>
    <n v="1"/>
  </r>
  <r>
    <n v="449402"/>
    <n v="2720520"/>
    <x v="0"/>
    <x v="0"/>
    <x v="451"/>
    <x v="81"/>
    <x v="33"/>
    <n v="10"/>
    <n v="10"/>
    <n v="2.6"/>
    <n v="26"/>
    <n v="26"/>
    <b v="1"/>
    <n v="1.8757860888148592"/>
    <n v="1"/>
  </r>
  <r>
    <n v="449401"/>
    <n v="2720520"/>
    <x v="1"/>
    <x v="1"/>
    <x v="451"/>
    <x v="81"/>
    <x v="56"/>
    <n v="10"/>
    <n v="10"/>
    <n v="2"/>
    <n v="20"/>
    <n v="20"/>
    <b v="0"/>
    <n v="2.2706560219035747"/>
    <n v="2"/>
  </r>
  <r>
    <n v="449450"/>
    <n v="2720670"/>
    <x v="0"/>
    <x v="1"/>
    <x v="451"/>
    <x v="332"/>
    <x v="56"/>
    <n v="10"/>
    <n v="10"/>
    <n v="2"/>
    <n v="20"/>
    <n v="20"/>
    <b v="1"/>
    <n v="2.051640382526275"/>
    <n v="2"/>
  </r>
  <r>
    <n v="449497"/>
    <n v="2720790"/>
    <x v="1"/>
    <x v="2"/>
    <x v="451"/>
    <x v="180"/>
    <x v="3"/>
    <n v="10"/>
    <n v="10"/>
    <n v="1.3"/>
    <n v="13"/>
    <n v="13"/>
    <b v="0"/>
    <n v="4.4602208097745759"/>
    <n v="4"/>
  </r>
  <r>
    <n v="449491"/>
    <n v="2720770"/>
    <x v="1"/>
    <x v="1"/>
    <x v="451"/>
    <x v="502"/>
    <x v="3"/>
    <n v="10"/>
    <n v="10"/>
    <n v="1.3"/>
    <n v="13"/>
    <n v="13"/>
    <b v="0"/>
    <n v="2.3556235401684527"/>
    <n v="2"/>
  </r>
  <r>
    <n v="449500"/>
    <n v="2720800"/>
    <x v="0"/>
    <x v="2"/>
    <x v="451"/>
    <x v="134"/>
    <x v="3"/>
    <n v="10"/>
    <n v="10"/>
    <n v="1.3"/>
    <n v="13"/>
    <n v="13"/>
    <b v="1"/>
    <n v="4.5517651157229047"/>
    <n v="4"/>
  </r>
  <r>
    <n v="449504"/>
    <n v="2720810"/>
    <x v="0"/>
    <x v="2"/>
    <x v="451"/>
    <x v="43"/>
    <x v="20"/>
    <n v="10"/>
    <n v="10"/>
    <n v="0.15"/>
    <n v="1.5"/>
    <n v="1.5"/>
    <b v="1"/>
    <n v="4.1719332985449267"/>
    <n v="4"/>
  </r>
  <r>
    <n v="449503"/>
    <n v="2720810"/>
    <x v="1"/>
    <x v="1"/>
    <x v="451"/>
    <x v="43"/>
    <x v="44"/>
    <n v="10"/>
    <n v="10"/>
    <n v="2.2000000000000002"/>
    <n v="22"/>
    <n v="22"/>
    <b v="0"/>
    <n v="2.0000687115826032"/>
    <n v="2"/>
  </r>
  <r>
    <n v="449485"/>
    <n v="2720750"/>
    <x v="1"/>
    <x v="2"/>
    <x v="451"/>
    <x v="106"/>
    <x v="3"/>
    <n v="10"/>
    <n v="10"/>
    <n v="1.3"/>
    <n v="13"/>
    <n v="13"/>
    <b v="0"/>
    <n v="4.9324515070451662"/>
    <n v="4"/>
  </r>
  <r>
    <n v="449470"/>
    <n v="2720720"/>
    <x v="0"/>
    <x v="1"/>
    <x v="451"/>
    <x v="402"/>
    <x v="4"/>
    <n v="10"/>
    <n v="10"/>
    <n v="1"/>
    <n v="10"/>
    <n v="10"/>
    <b v="1"/>
    <n v="2.0423395340528057"/>
    <n v="2"/>
  </r>
  <r>
    <n v="449463"/>
    <n v="2720700"/>
    <x v="1"/>
    <x v="1"/>
    <x v="451"/>
    <x v="152"/>
    <x v="23"/>
    <n v="10"/>
    <n v="10"/>
    <n v="4"/>
    <n v="40"/>
    <n v="40"/>
    <b v="0"/>
    <n v="2.9690929530044521"/>
    <n v="2"/>
  </r>
  <r>
    <n v="449478"/>
    <n v="2720740"/>
    <x v="0"/>
    <x v="2"/>
    <x v="451"/>
    <x v="208"/>
    <x v="33"/>
    <n v="10"/>
    <n v="10"/>
    <n v="2.6"/>
    <n v="26"/>
    <n v="26"/>
    <b v="1"/>
    <n v="4.3963551071455491"/>
    <n v="4"/>
  </r>
  <r>
    <n v="449484"/>
    <n v="2720750"/>
    <x v="0"/>
    <x v="3"/>
    <x v="451"/>
    <x v="106"/>
    <x v="44"/>
    <n v="10"/>
    <n v="10"/>
    <n v="2.2000000000000002"/>
    <n v="22"/>
    <n v="22"/>
    <b v="1"/>
    <n v="3.9375796443492082"/>
    <n v="3"/>
  </r>
  <r>
    <n v="449479"/>
    <n v="2720740"/>
    <x v="1"/>
    <x v="0"/>
    <x v="451"/>
    <x v="208"/>
    <x v="20"/>
    <n v="10"/>
    <n v="10"/>
    <n v="0.15"/>
    <n v="1.5"/>
    <n v="1.5"/>
    <b v="0"/>
    <n v="1.1730681956620272"/>
    <n v="1"/>
  </r>
  <r>
    <n v="449062"/>
    <n v="2719660"/>
    <x v="0"/>
    <x v="2"/>
    <x v="451"/>
    <x v="36"/>
    <x v="53"/>
    <n v="10"/>
    <n v="10"/>
    <n v="2.7"/>
    <n v="27"/>
    <n v="27"/>
    <b v="1"/>
    <n v="4.6160272209048401"/>
    <n v="4"/>
  </r>
  <r>
    <n v="449056"/>
    <n v="2719640"/>
    <x v="0"/>
    <x v="0"/>
    <x v="451"/>
    <x v="287"/>
    <x v="33"/>
    <n v="10"/>
    <n v="10"/>
    <n v="2.6"/>
    <n v="26"/>
    <n v="26"/>
    <b v="1"/>
    <n v="1.7647522412076371"/>
    <n v="1"/>
  </r>
  <r>
    <n v="449063"/>
    <n v="2719660"/>
    <x v="1"/>
    <x v="0"/>
    <x v="451"/>
    <x v="36"/>
    <x v="20"/>
    <n v="10"/>
    <n v="10"/>
    <n v="0.15"/>
    <n v="1.5"/>
    <n v="1.5"/>
    <b v="0"/>
    <n v="1.1599801816791204"/>
    <n v="1"/>
  </r>
  <r>
    <n v="449065"/>
    <n v="2719660"/>
    <x v="1"/>
    <x v="1"/>
    <x v="451"/>
    <x v="36"/>
    <x v="1"/>
    <n v="10"/>
    <n v="10"/>
    <n v="1.3"/>
    <n v="13"/>
    <n v="13"/>
    <b v="0"/>
    <n v="2.9631657088003891"/>
    <n v="2"/>
  </r>
  <r>
    <n v="449064"/>
    <n v="2719660"/>
    <x v="0"/>
    <x v="0"/>
    <x v="451"/>
    <x v="36"/>
    <x v="2"/>
    <n v="10"/>
    <n v="10"/>
    <n v="1.2"/>
    <n v="12"/>
    <n v="12"/>
    <b v="1"/>
    <n v="1.6838317684288284"/>
    <n v="1"/>
  </r>
  <r>
    <n v="449052"/>
    <n v="2719630"/>
    <x v="0"/>
    <x v="1"/>
    <x v="451"/>
    <x v="287"/>
    <x v="3"/>
    <n v="10"/>
    <n v="10"/>
    <n v="1.3"/>
    <n v="13"/>
    <n v="13"/>
    <b v="1"/>
    <n v="2.6169081337828692"/>
    <n v="2"/>
  </r>
  <r>
    <n v="449046"/>
    <n v="2719620"/>
    <x v="0"/>
    <x v="2"/>
    <x v="451"/>
    <x v="250"/>
    <x v="10"/>
    <n v="10"/>
    <n v="10"/>
    <n v="1.1499999999999999"/>
    <n v="11.5"/>
    <n v="11.5"/>
    <b v="1"/>
    <n v="4.5461183486255443"/>
    <n v="4"/>
  </r>
  <r>
    <n v="449045"/>
    <n v="2719620"/>
    <x v="1"/>
    <x v="3"/>
    <x v="451"/>
    <x v="250"/>
    <x v="4"/>
    <n v="10"/>
    <n v="10"/>
    <n v="1"/>
    <n v="10"/>
    <n v="10"/>
    <b v="0"/>
    <n v="3.7343063013322215"/>
    <n v="3"/>
  </r>
  <r>
    <n v="449047"/>
    <n v="2719620"/>
    <x v="1"/>
    <x v="1"/>
    <x v="451"/>
    <x v="250"/>
    <x v="2"/>
    <n v="10"/>
    <n v="10"/>
    <n v="1.2"/>
    <n v="12"/>
    <n v="12"/>
    <b v="0"/>
    <n v="2.4739688231954204"/>
    <n v="2"/>
  </r>
  <r>
    <n v="449049"/>
    <n v="2719620"/>
    <x v="1"/>
    <x v="0"/>
    <x v="451"/>
    <x v="250"/>
    <x v="45"/>
    <n v="10"/>
    <n v="10"/>
    <n v="2.2999999999999998"/>
    <n v="23"/>
    <n v="23"/>
    <b v="0"/>
    <n v="1.7846963725912834"/>
    <n v="1"/>
  </r>
  <r>
    <n v="449048"/>
    <n v="2719620"/>
    <x v="0"/>
    <x v="3"/>
    <x v="451"/>
    <x v="250"/>
    <x v="1"/>
    <n v="10"/>
    <n v="10"/>
    <n v="1.3"/>
    <n v="13"/>
    <n v="13"/>
    <b v="1"/>
    <n v="3.377096544195477"/>
    <n v="3"/>
  </r>
  <r>
    <n v="449066"/>
    <n v="2719660"/>
    <x v="0"/>
    <x v="0"/>
    <x v="451"/>
    <x v="36"/>
    <x v="47"/>
    <n v="10"/>
    <n v="10"/>
    <n v="1.4"/>
    <n v="14"/>
    <n v="14"/>
    <b v="1"/>
    <n v="1.0711318422440121"/>
    <n v="1"/>
  </r>
  <r>
    <n v="449089"/>
    <n v="2719720"/>
    <x v="1"/>
    <x v="1"/>
    <x v="451"/>
    <x v="0"/>
    <x v="56"/>
    <n v="10"/>
    <n v="10"/>
    <n v="2"/>
    <n v="20"/>
    <n v="20"/>
    <b v="0"/>
    <n v="2.1417841246080513"/>
    <n v="2"/>
  </r>
  <r>
    <n v="449088"/>
    <n v="2719720"/>
    <x v="0"/>
    <x v="0"/>
    <x v="451"/>
    <x v="0"/>
    <x v="20"/>
    <n v="10"/>
    <n v="10"/>
    <n v="0.15"/>
    <n v="1.5"/>
    <n v="1.5"/>
    <b v="1"/>
    <n v="1.1416177564028733"/>
    <n v="1"/>
  </r>
  <r>
    <n v="449092"/>
    <n v="2719730"/>
    <x v="0"/>
    <x v="1"/>
    <x v="451"/>
    <x v="298"/>
    <x v="3"/>
    <n v="10"/>
    <n v="10"/>
    <n v="1.3"/>
    <n v="13"/>
    <n v="13"/>
    <b v="1"/>
    <n v="2.7583729651562745"/>
    <n v="2"/>
  </r>
  <r>
    <n v="449096"/>
    <n v="2719740"/>
    <x v="0"/>
    <x v="1"/>
    <x v="451"/>
    <x v="129"/>
    <x v="10"/>
    <n v="10"/>
    <n v="10"/>
    <n v="1.1499999999999999"/>
    <n v="11.5"/>
    <n v="11.5"/>
    <b v="1"/>
    <n v="2.6810927771409476"/>
    <n v="2"/>
  </r>
  <r>
    <n v="449095"/>
    <n v="2719740"/>
    <x v="1"/>
    <x v="0"/>
    <x v="451"/>
    <x v="129"/>
    <x v="20"/>
    <n v="10"/>
    <n v="10"/>
    <n v="0.15"/>
    <n v="1.5"/>
    <n v="1.5"/>
    <b v="0"/>
    <n v="1.696160266500041"/>
    <n v="1"/>
  </r>
  <r>
    <n v="449085"/>
    <n v="2719710"/>
    <x v="1"/>
    <x v="1"/>
    <x v="451"/>
    <x v="0"/>
    <x v="37"/>
    <n v="10"/>
    <n v="10"/>
    <n v="6"/>
    <n v="60"/>
    <n v="60"/>
    <b v="0"/>
    <n v="2.7990378112527718"/>
    <n v="2"/>
  </r>
  <r>
    <n v="449070"/>
    <n v="2719670"/>
    <x v="0"/>
    <x v="2"/>
    <x v="451"/>
    <x v="110"/>
    <x v="20"/>
    <n v="10"/>
    <n v="10"/>
    <n v="0.15"/>
    <n v="1.5"/>
    <n v="1.5"/>
    <b v="1"/>
    <n v="4.7555390110963671"/>
    <n v="4"/>
  </r>
  <r>
    <n v="449069"/>
    <n v="2719670"/>
    <x v="1"/>
    <x v="3"/>
    <x v="451"/>
    <x v="110"/>
    <x v="56"/>
    <n v="10"/>
    <n v="10"/>
    <n v="2"/>
    <n v="20"/>
    <n v="20"/>
    <b v="0"/>
    <n v="3.0165084702970963"/>
    <n v="3"/>
  </r>
  <r>
    <n v="449074"/>
    <n v="2719680"/>
    <x v="0"/>
    <x v="3"/>
    <x v="451"/>
    <x v="126"/>
    <x v="4"/>
    <n v="10"/>
    <n v="10"/>
    <n v="1"/>
    <n v="10"/>
    <n v="10"/>
    <b v="1"/>
    <n v="3.1151494840696219"/>
    <n v="3"/>
  </r>
  <r>
    <n v="449084"/>
    <n v="2719710"/>
    <x v="0"/>
    <x v="1"/>
    <x v="451"/>
    <x v="0"/>
    <x v="3"/>
    <n v="10"/>
    <n v="10"/>
    <n v="1.3"/>
    <n v="13"/>
    <n v="13"/>
    <b v="1"/>
    <n v="2.547110735227871"/>
    <n v="2"/>
  </r>
  <r>
    <n v="449080"/>
    <n v="2719700"/>
    <x v="0"/>
    <x v="3"/>
    <x v="451"/>
    <x v="83"/>
    <x v="2"/>
    <n v="10"/>
    <n v="10"/>
    <n v="1.2"/>
    <n v="12"/>
    <n v="12"/>
    <b v="1"/>
    <n v="3.9096407587219217"/>
    <n v="3"/>
  </r>
  <r>
    <n v="448987"/>
    <n v="2719460"/>
    <x v="1"/>
    <x v="1"/>
    <x v="451"/>
    <x v="322"/>
    <x v="3"/>
    <n v="10"/>
    <n v="10"/>
    <n v="1.3"/>
    <n v="13"/>
    <n v="13"/>
    <b v="0"/>
    <n v="2.321766788755435"/>
    <n v="2"/>
  </r>
  <r>
    <n v="448984"/>
    <n v="2719450"/>
    <x v="0"/>
    <x v="0"/>
    <x v="451"/>
    <x v="157"/>
    <x v="47"/>
    <n v="10"/>
    <n v="10"/>
    <n v="1.4"/>
    <n v="14"/>
    <n v="14"/>
    <b v="1"/>
    <n v="1.1250373796210797"/>
    <n v="1"/>
  </r>
  <r>
    <n v="448988"/>
    <n v="2719460"/>
    <x v="0"/>
    <x v="0"/>
    <x v="451"/>
    <x v="322"/>
    <x v="25"/>
    <n v="10"/>
    <n v="10"/>
    <n v="1.7"/>
    <n v="17"/>
    <n v="17"/>
    <b v="1"/>
    <n v="1.7360347997099324"/>
    <n v="1"/>
  </r>
  <r>
    <n v="448992"/>
    <n v="2719470"/>
    <x v="0"/>
    <x v="2"/>
    <x v="451"/>
    <x v="322"/>
    <x v="53"/>
    <n v="10"/>
    <n v="10"/>
    <n v="2.7"/>
    <n v="27"/>
    <n v="27"/>
    <b v="1"/>
    <n v="4.259909074408891"/>
    <n v="4"/>
  </r>
  <r>
    <n v="448991"/>
    <n v="2719470"/>
    <x v="1"/>
    <x v="2"/>
    <x v="451"/>
    <x v="322"/>
    <x v="20"/>
    <n v="10"/>
    <n v="10"/>
    <n v="0.15"/>
    <n v="1.5"/>
    <n v="1.5"/>
    <b v="0"/>
    <n v="4.487181994825221"/>
    <n v="4"/>
  </r>
  <r>
    <n v="448980"/>
    <n v="2719440"/>
    <x v="0"/>
    <x v="0"/>
    <x v="451"/>
    <x v="13"/>
    <x v="3"/>
    <n v="10"/>
    <n v="10"/>
    <n v="1.3"/>
    <n v="13"/>
    <n v="13"/>
    <b v="1"/>
    <n v="1.6690821147845509"/>
    <n v="1"/>
  </r>
  <r>
    <n v="448953"/>
    <n v="2719370"/>
    <x v="1"/>
    <x v="2"/>
    <x v="451"/>
    <x v="476"/>
    <x v="12"/>
    <n v="10"/>
    <n v="10"/>
    <n v="1.6"/>
    <n v="16"/>
    <n v="16"/>
    <b v="0"/>
    <n v="4.1621748149218849"/>
    <n v="4"/>
  </r>
  <r>
    <n v="448952"/>
    <n v="2719370"/>
    <x v="0"/>
    <x v="0"/>
    <x v="451"/>
    <x v="476"/>
    <x v="3"/>
    <n v="10"/>
    <n v="10"/>
    <n v="1.3"/>
    <n v="13"/>
    <n v="13"/>
    <b v="1"/>
    <n v="1.3423675412043778"/>
    <n v="1"/>
  </r>
  <r>
    <n v="448954"/>
    <n v="2719370"/>
    <x v="0"/>
    <x v="1"/>
    <x v="451"/>
    <x v="476"/>
    <x v="2"/>
    <n v="10"/>
    <n v="10"/>
    <n v="1.2"/>
    <n v="12"/>
    <n v="12"/>
    <b v="1"/>
    <n v="2.443885654883406"/>
    <n v="2"/>
  </r>
  <r>
    <n v="448966"/>
    <n v="2719400"/>
    <x v="0"/>
    <x v="1"/>
    <x v="451"/>
    <x v="60"/>
    <x v="10"/>
    <n v="10"/>
    <n v="10"/>
    <n v="1.1499999999999999"/>
    <n v="11.5"/>
    <n v="11.5"/>
    <b v="1"/>
    <n v="2.2459758134772887"/>
    <n v="2"/>
  </r>
  <r>
    <n v="448962"/>
    <n v="2719390"/>
    <x v="0"/>
    <x v="3"/>
    <x v="451"/>
    <x v="259"/>
    <x v="14"/>
    <n v="10"/>
    <n v="10"/>
    <n v="0.7"/>
    <n v="7"/>
    <n v="7"/>
    <b v="1"/>
    <n v="3.9552009901754563"/>
    <n v="3"/>
  </r>
  <r>
    <n v="448993"/>
    <n v="2719470"/>
    <x v="1"/>
    <x v="0"/>
    <x v="451"/>
    <x v="322"/>
    <x v="2"/>
    <n v="10"/>
    <n v="10"/>
    <n v="1.2"/>
    <n v="12"/>
    <n v="12"/>
    <b v="0"/>
    <n v="1.184660948898951"/>
    <n v="1"/>
  </r>
  <r>
    <n v="449035"/>
    <n v="2719590"/>
    <x v="1"/>
    <x v="3"/>
    <x v="451"/>
    <x v="70"/>
    <x v="31"/>
    <n v="10"/>
    <n v="10"/>
    <n v="5"/>
    <n v="50"/>
    <n v="50"/>
    <b v="0"/>
    <n v="3.5875576653459844"/>
    <n v="3"/>
  </r>
  <r>
    <n v="449034"/>
    <n v="2719590"/>
    <x v="0"/>
    <x v="3"/>
    <x v="451"/>
    <x v="70"/>
    <x v="0"/>
    <n v="10"/>
    <n v="10"/>
    <n v="1"/>
    <n v="10"/>
    <n v="10"/>
    <b v="1"/>
    <n v="3.8745947940622432"/>
    <n v="3"/>
  </r>
  <r>
    <n v="449038"/>
    <n v="2719600"/>
    <x v="0"/>
    <x v="3"/>
    <x v="451"/>
    <x v="45"/>
    <x v="56"/>
    <n v="10"/>
    <n v="10"/>
    <n v="2"/>
    <n v="20"/>
    <n v="20"/>
    <b v="1"/>
    <n v="3.0521577308197307"/>
    <n v="3"/>
  </r>
  <r>
    <n v="449044"/>
    <n v="2719620"/>
    <x v="0"/>
    <x v="1"/>
    <x v="451"/>
    <x v="250"/>
    <x v="16"/>
    <n v="10"/>
    <n v="10"/>
    <n v="2.2000000000000002"/>
    <n v="22"/>
    <n v="22"/>
    <b v="1"/>
    <n v="2.5390083685233296"/>
    <n v="2"/>
  </r>
  <r>
    <n v="449041"/>
    <n v="2719610"/>
    <x v="1"/>
    <x v="1"/>
    <x v="451"/>
    <x v="45"/>
    <x v="25"/>
    <n v="10"/>
    <n v="10"/>
    <n v="1.7"/>
    <n v="17"/>
    <n v="17"/>
    <b v="0"/>
    <n v="2.4493936027630205"/>
    <n v="2"/>
  </r>
  <r>
    <n v="449031"/>
    <n v="2719580"/>
    <x v="1"/>
    <x v="3"/>
    <x v="451"/>
    <x v="385"/>
    <x v="3"/>
    <n v="10"/>
    <n v="10"/>
    <n v="1.3"/>
    <n v="13"/>
    <n v="13"/>
    <b v="0"/>
    <n v="3.2961613807343699"/>
    <n v="3"/>
  </r>
  <r>
    <n v="449011"/>
    <n v="2719520"/>
    <x v="1"/>
    <x v="2"/>
    <x v="451"/>
    <x v="264"/>
    <x v="1"/>
    <n v="10"/>
    <n v="10"/>
    <n v="1.3"/>
    <n v="13"/>
    <n v="13"/>
    <b v="0"/>
    <n v="4.6927278804093264"/>
    <n v="4"/>
  </r>
  <r>
    <n v="449002"/>
    <n v="2719490"/>
    <x v="0"/>
    <x v="3"/>
    <x v="451"/>
    <x v="381"/>
    <x v="3"/>
    <n v="10"/>
    <n v="10"/>
    <n v="1.3"/>
    <n v="13"/>
    <n v="13"/>
    <b v="1"/>
    <n v="3.4662956644158323"/>
    <n v="3"/>
  </r>
  <r>
    <n v="449017"/>
    <n v="2719540"/>
    <x v="1"/>
    <x v="2"/>
    <x v="451"/>
    <x v="264"/>
    <x v="3"/>
    <n v="10"/>
    <n v="10"/>
    <n v="1.3"/>
    <n v="13"/>
    <n v="13"/>
    <b v="0"/>
    <n v="4.965174742026802"/>
    <n v="4"/>
  </r>
  <r>
    <n v="449028"/>
    <n v="2719570"/>
    <x v="0"/>
    <x v="1"/>
    <x v="451"/>
    <x v="379"/>
    <x v="3"/>
    <n v="10"/>
    <n v="10"/>
    <n v="1.3"/>
    <n v="13"/>
    <n v="13"/>
    <b v="1"/>
    <n v="2.1487066955998104"/>
    <n v="2"/>
  </r>
  <r>
    <n v="449018"/>
    <n v="2719540"/>
    <x v="0"/>
    <x v="0"/>
    <x v="451"/>
    <x v="264"/>
    <x v="4"/>
    <n v="10"/>
    <n v="10"/>
    <n v="1"/>
    <n v="10"/>
    <n v="10"/>
    <b v="1"/>
    <n v="1.1253692117172149"/>
    <n v="1"/>
  </r>
  <r>
    <n v="449201"/>
    <n v="2719980"/>
    <x v="1"/>
    <x v="3"/>
    <x v="451"/>
    <x v="308"/>
    <x v="3"/>
    <n v="10"/>
    <n v="10"/>
    <n v="1.3"/>
    <n v="13"/>
    <n v="13"/>
    <b v="0"/>
    <n v="3.7233198484048806"/>
    <n v="3"/>
  </r>
  <r>
    <n v="449195"/>
    <n v="2719960"/>
    <x v="1"/>
    <x v="3"/>
    <x v="451"/>
    <x v="308"/>
    <x v="3"/>
    <n v="10"/>
    <n v="10"/>
    <n v="1.3"/>
    <n v="13"/>
    <n v="13"/>
    <b v="0"/>
    <n v="3.3982963312409336"/>
    <n v="3"/>
  </r>
  <r>
    <n v="449202"/>
    <n v="2719980"/>
    <x v="0"/>
    <x v="3"/>
    <x v="451"/>
    <x v="308"/>
    <x v="10"/>
    <n v="10"/>
    <n v="10"/>
    <n v="1.1499999999999999"/>
    <n v="11.5"/>
    <n v="11.5"/>
    <b v="1"/>
    <n v="3.7099361730320082"/>
    <n v="3"/>
  </r>
  <r>
    <n v="449206"/>
    <n v="2719990"/>
    <x v="0"/>
    <x v="3"/>
    <x v="451"/>
    <x v="92"/>
    <x v="25"/>
    <n v="10"/>
    <n v="10"/>
    <n v="1.7"/>
    <n v="17"/>
    <n v="17"/>
    <b v="1"/>
    <n v="3.0191489001825214"/>
    <n v="3"/>
  </r>
  <r>
    <n v="449205"/>
    <n v="2719990"/>
    <x v="1"/>
    <x v="1"/>
    <x v="451"/>
    <x v="92"/>
    <x v="10"/>
    <n v="10"/>
    <n v="10"/>
    <n v="1.1499999999999999"/>
    <n v="11.5"/>
    <n v="11.5"/>
    <b v="0"/>
    <n v="2.2105552205865062"/>
    <n v="2"/>
  </r>
  <r>
    <n v="449194"/>
    <n v="2719960"/>
    <x v="0"/>
    <x v="3"/>
    <x v="451"/>
    <x v="308"/>
    <x v="10"/>
    <n v="10"/>
    <n v="10"/>
    <n v="1.1499999999999999"/>
    <n v="11.5"/>
    <n v="11.5"/>
    <b v="1"/>
    <n v="3.2615107736836704"/>
    <n v="3"/>
  </r>
  <r>
    <n v="449187"/>
    <n v="2719950"/>
    <x v="1"/>
    <x v="0"/>
    <x v="451"/>
    <x v="237"/>
    <x v="9"/>
    <n v="10"/>
    <n v="10"/>
    <n v="2.2000000000000002"/>
    <n v="22"/>
    <n v="22"/>
    <b v="0"/>
    <n v="1.8794690914822132"/>
    <n v="1"/>
  </r>
  <r>
    <n v="449186"/>
    <n v="2719950"/>
    <x v="0"/>
    <x v="2"/>
    <x v="451"/>
    <x v="237"/>
    <x v="114"/>
    <n v="10"/>
    <n v="10"/>
    <n v="3.5"/>
    <n v="35"/>
    <n v="35"/>
    <b v="1"/>
    <n v="4.6205358540734913"/>
    <n v="4"/>
  </r>
  <r>
    <n v="449188"/>
    <n v="2719950"/>
    <x v="0"/>
    <x v="3"/>
    <x v="451"/>
    <x v="237"/>
    <x v="55"/>
    <n v="10"/>
    <n v="10"/>
    <n v="2.5"/>
    <n v="25"/>
    <n v="25"/>
    <b v="1"/>
    <n v="3.4505052689698084"/>
    <n v="3"/>
  </r>
  <r>
    <n v="449191"/>
    <n v="2719950"/>
    <x v="1"/>
    <x v="3"/>
    <x v="451"/>
    <x v="237"/>
    <x v="16"/>
    <n v="10"/>
    <n v="10"/>
    <n v="2.2000000000000002"/>
    <n v="22"/>
    <n v="22"/>
    <b v="0"/>
    <n v="3.9063634625200012"/>
    <n v="3"/>
  </r>
  <r>
    <n v="449189"/>
    <n v="2719950"/>
    <x v="1"/>
    <x v="0"/>
    <x v="451"/>
    <x v="237"/>
    <x v="61"/>
    <n v="10"/>
    <n v="10"/>
    <n v="3"/>
    <n v="30"/>
    <n v="30"/>
    <b v="0"/>
    <n v="1.096982691482167"/>
    <n v="1"/>
  </r>
  <r>
    <n v="449207"/>
    <n v="2719990"/>
    <x v="1"/>
    <x v="2"/>
    <x v="451"/>
    <x v="92"/>
    <x v="20"/>
    <n v="10"/>
    <n v="10"/>
    <n v="0.15"/>
    <n v="1.5"/>
    <n v="1.5"/>
    <b v="0"/>
    <n v="4.6311943901848025"/>
    <n v="4"/>
  </r>
  <r>
    <n v="449232"/>
    <n v="2720060"/>
    <x v="0"/>
    <x v="0"/>
    <x v="451"/>
    <x v="323"/>
    <x v="32"/>
    <n v="10"/>
    <n v="10"/>
    <n v="2"/>
    <n v="20"/>
    <n v="20"/>
    <b v="1"/>
    <n v="1.0378709845421235"/>
    <n v="1"/>
  </r>
  <r>
    <n v="449229"/>
    <n v="2720050"/>
    <x v="1"/>
    <x v="2"/>
    <x v="451"/>
    <x v="323"/>
    <x v="37"/>
    <n v="10"/>
    <n v="10"/>
    <n v="6"/>
    <n v="60"/>
    <n v="60"/>
    <b v="0"/>
    <n v="4.212082514172458"/>
    <n v="4"/>
  </r>
  <r>
    <n v="449233"/>
    <n v="2720060"/>
    <x v="1"/>
    <x v="1"/>
    <x v="451"/>
    <x v="323"/>
    <x v="26"/>
    <n v="10"/>
    <n v="10"/>
    <n v="1.2"/>
    <n v="12"/>
    <n v="12"/>
    <b v="0"/>
    <n v="2.4629821914541452"/>
    <n v="2"/>
  </r>
  <r>
    <n v="449235"/>
    <n v="2720060"/>
    <x v="1"/>
    <x v="1"/>
    <x v="451"/>
    <x v="323"/>
    <x v="20"/>
    <n v="10"/>
    <n v="10"/>
    <n v="0.15"/>
    <n v="1.5"/>
    <n v="1.5"/>
    <b v="0"/>
    <n v="2.6717686046249085"/>
    <n v="2"/>
  </r>
  <r>
    <n v="449234"/>
    <n v="2720060"/>
    <x v="0"/>
    <x v="3"/>
    <x v="451"/>
    <x v="323"/>
    <x v="20"/>
    <n v="10"/>
    <n v="10"/>
    <n v="0.15"/>
    <n v="1.5"/>
    <n v="1.5"/>
    <b v="1"/>
    <n v="3.9234208943897024"/>
    <n v="3"/>
  </r>
  <r>
    <n v="449227"/>
    <n v="2720050"/>
    <x v="1"/>
    <x v="3"/>
    <x v="451"/>
    <x v="323"/>
    <x v="24"/>
    <n v="10"/>
    <n v="10"/>
    <n v="7.5"/>
    <n v="75"/>
    <n v="75"/>
    <b v="0"/>
    <n v="3.5141197193945386"/>
    <n v="3"/>
  </r>
  <r>
    <n v="449213"/>
    <n v="2720010"/>
    <x v="1"/>
    <x v="2"/>
    <x v="451"/>
    <x v="92"/>
    <x v="10"/>
    <n v="10"/>
    <n v="10"/>
    <n v="1.1499999999999999"/>
    <n v="11.5"/>
    <n v="11.5"/>
    <b v="0"/>
    <n v="4.4373995826753792"/>
    <n v="4"/>
  </r>
  <r>
    <n v="449210"/>
    <n v="2720000"/>
    <x v="0"/>
    <x v="3"/>
    <x v="451"/>
    <x v="92"/>
    <x v="3"/>
    <n v="10"/>
    <n v="10"/>
    <n v="1.3"/>
    <n v="13"/>
    <n v="13"/>
    <b v="1"/>
    <n v="3.4376288030471787"/>
    <n v="3"/>
  </r>
  <r>
    <n v="449216"/>
    <n v="2720020"/>
    <x v="0"/>
    <x v="3"/>
    <x v="451"/>
    <x v="376"/>
    <x v="3"/>
    <n v="10"/>
    <n v="10"/>
    <n v="1.3"/>
    <n v="13"/>
    <n v="13"/>
    <b v="1"/>
    <n v="3.1109788278634563"/>
    <n v="3"/>
  </r>
  <r>
    <n v="449224"/>
    <n v="2720040"/>
    <x v="0"/>
    <x v="3"/>
    <x v="451"/>
    <x v="376"/>
    <x v="4"/>
    <n v="10"/>
    <n v="10"/>
    <n v="1"/>
    <n v="10"/>
    <n v="10"/>
    <b v="1"/>
    <n v="3.4268459539985496"/>
    <n v="3"/>
  </r>
  <r>
    <n v="449219"/>
    <n v="2720030"/>
    <x v="1"/>
    <x v="2"/>
    <x v="451"/>
    <x v="376"/>
    <x v="0"/>
    <n v="10"/>
    <n v="10"/>
    <n v="1"/>
    <n v="10"/>
    <n v="10"/>
    <b v="0"/>
    <n v="4.6053073516140266"/>
    <n v="4"/>
  </r>
  <r>
    <n v="449120"/>
    <n v="2719780"/>
    <x v="0"/>
    <x v="1"/>
    <x v="451"/>
    <x v="32"/>
    <x v="12"/>
    <n v="10"/>
    <n v="10"/>
    <n v="1.6"/>
    <n v="16"/>
    <n v="16"/>
    <b v="1"/>
    <n v="2.5036904725728979"/>
    <n v="2"/>
  </r>
  <r>
    <n v="449119"/>
    <n v="2719780"/>
    <x v="1"/>
    <x v="2"/>
    <x v="451"/>
    <x v="32"/>
    <x v="3"/>
    <n v="10"/>
    <n v="10"/>
    <n v="1.3"/>
    <n v="13"/>
    <n v="13"/>
    <b v="0"/>
    <n v="4.1980510648330913"/>
    <n v="4"/>
  </r>
  <r>
    <n v="449127"/>
    <n v="2719800"/>
    <x v="1"/>
    <x v="1"/>
    <x v="451"/>
    <x v="371"/>
    <x v="33"/>
    <n v="10"/>
    <n v="10"/>
    <n v="2.6"/>
    <n v="26"/>
    <n v="26"/>
    <b v="0"/>
    <n v="2.7887300875916754"/>
    <n v="2"/>
  </r>
  <r>
    <n v="449135"/>
    <n v="2719820"/>
    <x v="1"/>
    <x v="3"/>
    <x v="451"/>
    <x v="166"/>
    <x v="25"/>
    <n v="10"/>
    <n v="10"/>
    <n v="1.7"/>
    <n v="17"/>
    <n v="17"/>
    <b v="0"/>
    <n v="3.2706599506878575"/>
    <n v="3"/>
  </r>
  <r>
    <n v="449134"/>
    <n v="2719820"/>
    <x v="0"/>
    <x v="0"/>
    <x v="451"/>
    <x v="166"/>
    <x v="65"/>
    <n v="10"/>
    <n v="10"/>
    <n v="7.5"/>
    <n v="75"/>
    <n v="75"/>
    <b v="1"/>
    <n v="1.3413107489893727"/>
    <n v="1"/>
  </r>
  <r>
    <n v="449116"/>
    <n v="2719770"/>
    <x v="0"/>
    <x v="0"/>
    <x v="451"/>
    <x v="138"/>
    <x v="3"/>
    <n v="10"/>
    <n v="10"/>
    <n v="1.3"/>
    <n v="13"/>
    <n v="13"/>
    <b v="1"/>
    <n v="1.0740541220056146"/>
    <n v="1"/>
  </r>
  <r>
    <n v="449098"/>
    <n v="2719740"/>
    <x v="0"/>
    <x v="2"/>
    <x v="451"/>
    <x v="129"/>
    <x v="19"/>
    <n v="10"/>
    <n v="10"/>
    <n v="1.9"/>
    <n v="19"/>
    <n v="19"/>
    <b v="1"/>
    <n v="4.7344586084291613"/>
    <n v="4"/>
  </r>
  <r>
    <n v="449097"/>
    <n v="2719740"/>
    <x v="1"/>
    <x v="0"/>
    <x v="451"/>
    <x v="129"/>
    <x v="20"/>
    <n v="10"/>
    <n v="10"/>
    <n v="0.15"/>
    <n v="1.5"/>
    <n v="1.5"/>
    <b v="0"/>
    <n v="1.0962571502180105"/>
    <n v="1"/>
  </r>
  <r>
    <n v="449099"/>
    <n v="2719740"/>
    <x v="1"/>
    <x v="3"/>
    <x v="451"/>
    <x v="129"/>
    <x v="25"/>
    <n v="10"/>
    <n v="10"/>
    <n v="1.7"/>
    <n v="17"/>
    <n v="17"/>
    <b v="0"/>
    <n v="3.7121934772991545"/>
    <n v="3"/>
  </r>
  <r>
    <n v="449111"/>
    <n v="2719760"/>
    <x v="1"/>
    <x v="2"/>
    <x v="451"/>
    <x v="286"/>
    <x v="19"/>
    <n v="10"/>
    <n v="10"/>
    <n v="1.9"/>
    <n v="19"/>
    <n v="19"/>
    <b v="0"/>
    <n v="4.0728876679543813"/>
    <n v="4"/>
  </r>
  <r>
    <n v="449110"/>
    <n v="2719760"/>
    <x v="0"/>
    <x v="3"/>
    <x v="451"/>
    <x v="286"/>
    <x v="20"/>
    <n v="10"/>
    <n v="10"/>
    <n v="0.15"/>
    <n v="1.5"/>
    <n v="1.5"/>
    <b v="1"/>
    <n v="3.453783753539335"/>
    <n v="3"/>
  </r>
  <r>
    <n v="449136"/>
    <n v="2719820"/>
    <x v="0"/>
    <x v="2"/>
    <x v="451"/>
    <x v="166"/>
    <x v="20"/>
    <n v="10"/>
    <n v="10"/>
    <n v="0.15"/>
    <n v="1.5"/>
    <n v="1.5"/>
    <b v="1"/>
    <n v="4.3716735184992075"/>
    <n v="4"/>
  </r>
  <r>
    <n v="449168"/>
    <n v="2719900"/>
    <x v="0"/>
    <x v="1"/>
    <x v="451"/>
    <x v="326"/>
    <x v="3"/>
    <n v="10"/>
    <n v="10"/>
    <n v="1.3"/>
    <n v="13"/>
    <n v="13"/>
    <b v="1"/>
    <n v="2.3737939509441119"/>
    <n v="2"/>
  </r>
  <r>
    <n v="449167"/>
    <n v="2719900"/>
    <x v="1"/>
    <x v="2"/>
    <x v="451"/>
    <x v="326"/>
    <x v="20"/>
    <n v="10"/>
    <n v="10"/>
    <n v="0.15"/>
    <n v="1.5"/>
    <n v="1.5"/>
    <b v="0"/>
    <n v="4.1373539041436063"/>
    <n v="4"/>
  </r>
  <r>
    <n v="449171"/>
    <n v="2719910"/>
    <x v="1"/>
    <x v="1"/>
    <x v="451"/>
    <x v="398"/>
    <x v="3"/>
    <n v="10"/>
    <n v="10"/>
    <n v="1.3"/>
    <n v="13"/>
    <n v="13"/>
    <b v="0"/>
    <n v="2.6491553195049775"/>
    <n v="2"/>
  </r>
  <r>
    <n v="449179"/>
    <n v="2719930"/>
    <x v="1"/>
    <x v="3"/>
    <x v="451"/>
    <x v="1"/>
    <x v="45"/>
    <n v="10"/>
    <n v="10"/>
    <n v="2.2999999999999998"/>
    <n v="23"/>
    <n v="23"/>
    <b v="0"/>
    <n v="3.0219476269660275"/>
    <n v="3"/>
  </r>
  <r>
    <n v="449177"/>
    <n v="2719930"/>
    <x v="1"/>
    <x v="0"/>
    <x v="451"/>
    <x v="1"/>
    <x v="2"/>
    <n v="10"/>
    <n v="10"/>
    <n v="1.2"/>
    <n v="12"/>
    <n v="12"/>
    <b v="0"/>
    <n v="1.70226585338929"/>
    <n v="1"/>
  </r>
  <r>
    <n v="449166"/>
    <n v="2719900"/>
    <x v="0"/>
    <x v="2"/>
    <x v="451"/>
    <x v="326"/>
    <x v="53"/>
    <n v="10"/>
    <n v="10"/>
    <n v="2.7"/>
    <n v="27"/>
    <n v="27"/>
    <b v="1"/>
    <n v="4.5396499165984103"/>
    <n v="4"/>
  </r>
  <r>
    <n v="449138"/>
    <n v="2719820"/>
    <x v="0"/>
    <x v="0"/>
    <x v="451"/>
    <x v="166"/>
    <x v="11"/>
    <n v="10"/>
    <n v="10"/>
    <n v="9"/>
    <n v="90"/>
    <n v="90"/>
    <b v="1"/>
    <n v="1.5703150092485898"/>
    <n v="1"/>
  </r>
  <r>
    <n v="449137"/>
    <n v="2719820"/>
    <x v="1"/>
    <x v="0"/>
    <x v="451"/>
    <x v="166"/>
    <x v="20"/>
    <n v="10"/>
    <n v="10"/>
    <n v="0.15"/>
    <n v="1.5"/>
    <n v="1.5"/>
    <b v="0"/>
    <n v="1.8961192783415872"/>
    <n v="1"/>
  </r>
  <r>
    <n v="449139"/>
    <n v="2719820"/>
    <x v="1"/>
    <x v="2"/>
    <x v="451"/>
    <x v="166"/>
    <x v="25"/>
    <n v="10"/>
    <n v="10"/>
    <n v="1.7"/>
    <n v="17"/>
    <n v="17"/>
    <b v="0"/>
    <n v="4.7122724725456315"/>
    <n v="4"/>
  </r>
  <r>
    <n v="449146"/>
    <n v="2719840"/>
    <x v="0"/>
    <x v="3"/>
    <x v="451"/>
    <x v="478"/>
    <x v="3"/>
    <n v="10"/>
    <n v="10"/>
    <n v="1.3"/>
    <n v="13"/>
    <n v="13"/>
    <b v="1"/>
    <n v="3.6958770466483557"/>
    <n v="3"/>
  </r>
  <r>
    <n v="449143"/>
    <n v="2719830"/>
    <x v="1"/>
    <x v="3"/>
    <x v="451"/>
    <x v="478"/>
    <x v="30"/>
    <n v="10"/>
    <n v="10"/>
    <n v="4"/>
    <n v="40"/>
    <n v="40"/>
    <b v="0"/>
    <n v="3.2079227334856628"/>
    <n v="3"/>
  </r>
  <r>
    <n v="449568"/>
    <n v="2720970"/>
    <x v="0"/>
    <x v="0"/>
    <x v="451"/>
    <x v="69"/>
    <x v="15"/>
    <n v="10"/>
    <n v="10"/>
    <n v="7.6"/>
    <n v="76"/>
    <n v="76"/>
    <b v="1"/>
    <n v="1.8328668832931978"/>
    <n v="1"/>
  </r>
  <r>
    <n v="450035"/>
    <n v="2722290"/>
    <x v="1"/>
    <x v="1"/>
    <x v="98"/>
    <x v="363"/>
    <x v="39"/>
    <n v="10"/>
    <n v="10"/>
    <n v="0.7"/>
    <n v="7"/>
    <n v="7"/>
    <b v="0"/>
    <n v="2.7708247330835203"/>
    <n v="2"/>
  </r>
  <r>
    <n v="450031"/>
    <n v="2722280"/>
    <x v="1"/>
    <x v="0"/>
    <x v="98"/>
    <x v="363"/>
    <x v="4"/>
    <n v="10"/>
    <n v="10"/>
    <n v="1"/>
    <n v="10"/>
    <n v="10"/>
    <b v="0"/>
    <n v="1.1646033060572125"/>
    <n v="1"/>
  </r>
  <r>
    <n v="450039"/>
    <n v="2722300"/>
    <x v="1"/>
    <x v="1"/>
    <x v="98"/>
    <x v="95"/>
    <x v="44"/>
    <n v="10"/>
    <n v="10"/>
    <n v="2.2000000000000002"/>
    <n v="22"/>
    <n v="22"/>
    <b v="0"/>
    <n v="2.1173905847209462"/>
    <n v="2"/>
  </r>
  <r>
    <n v="450041"/>
    <n v="2722300"/>
    <x v="1"/>
    <x v="0"/>
    <x v="98"/>
    <x v="95"/>
    <x v="20"/>
    <n v="10"/>
    <n v="10"/>
    <n v="0.15"/>
    <n v="1.5"/>
    <n v="1.5"/>
    <b v="0"/>
    <n v="1.9010141589217886"/>
    <n v="1"/>
  </r>
  <r>
    <n v="450040"/>
    <n v="2722300"/>
    <x v="0"/>
    <x v="0"/>
    <x v="98"/>
    <x v="95"/>
    <x v="56"/>
    <n v="10"/>
    <n v="10"/>
    <n v="2"/>
    <n v="20"/>
    <n v="20"/>
    <b v="1"/>
    <n v="1.3192110100384853"/>
    <n v="1"/>
  </r>
  <r>
    <n v="450027"/>
    <n v="2722270"/>
    <x v="1"/>
    <x v="3"/>
    <x v="98"/>
    <x v="268"/>
    <x v="4"/>
    <n v="10"/>
    <n v="10"/>
    <n v="1"/>
    <n v="10"/>
    <n v="10"/>
    <b v="0"/>
    <n v="3.0495744636513176"/>
    <n v="3"/>
  </r>
  <r>
    <n v="450010"/>
    <n v="2722220"/>
    <x v="0"/>
    <x v="3"/>
    <x v="98"/>
    <x v="301"/>
    <x v="3"/>
    <n v="10"/>
    <n v="10"/>
    <n v="1.3"/>
    <n v="13"/>
    <n v="13"/>
    <b v="1"/>
    <n v="3.0173419555729915"/>
    <n v="3"/>
  </r>
  <r>
    <n v="450007"/>
    <n v="2722210"/>
    <x v="1"/>
    <x v="0"/>
    <x v="98"/>
    <x v="447"/>
    <x v="34"/>
    <n v="10"/>
    <n v="10"/>
    <n v="1.7"/>
    <n v="17"/>
    <n v="17"/>
    <b v="0"/>
    <n v="1.2424189840640962"/>
    <n v="1"/>
  </r>
  <r>
    <n v="450013"/>
    <n v="2722230"/>
    <x v="1"/>
    <x v="1"/>
    <x v="98"/>
    <x v="493"/>
    <x v="3"/>
    <n v="10"/>
    <n v="10"/>
    <n v="1.3"/>
    <n v="13"/>
    <n v="13"/>
    <b v="0"/>
    <n v="2.6796469286455062"/>
    <n v="2"/>
  </r>
  <r>
    <n v="450021"/>
    <n v="2722250"/>
    <x v="1"/>
    <x v="1"/>
    <x v="98"/>
    <x v="9"/>
    <x v="3"/>
    <n v="10"/>
    <n v="10"/>
    <n v="1.3"/>
    <n v="13"/>
    <n v="13"/>
    <b v="0"/>
    <n v="2.0419724253201732"/>
    <n v="2"/>
  </r>
  <r>
    <n v="450018"/>
    <n v="2722240"/>
    <x v="0"/>
    <x v="2"/>
    <x v="98"/>
    <x v="444"/>
    <x v="3"/>
    <n v="10"/>
    <n v="10"/>
    <n v="1.3"/>
    <n v="13"/>
    <n v="13"/>
    <b v="1"/>
    <n v="4.0940206083906912"/>
    <n v="4"/>
  </r>
  <r>
    <n v="450042"/>
    <n v="2722300"/>
    <x v="0"/>
    <x v="1"/>
    <x v="98"/>
    <x v="95"/>
    <x v="39"/>
    <n v="10"/>
    <n v="10"/>
    <n v="0.7"/>
    <n v="7"/>
    <n v="7"/>
    <b v="1"/>
    <n v="2.9102806197061577"/>
    <n v="2"/>
  </r>
  <r>
    <n v="450065"/>
    <n v="2722360"/>
    <x v="1"/>
    <x v="1"/>
    <x v="98"/>
    <x v="484"/>
    <x v="2"/>
    <n v="10"/>
    <n v="10"/>
    <n v="1.2"/>
    <n v="12"/>
    <n v="12"/>
    <b v="0"/>
    <n v="2.1730400608726965"/>
    <n v="2"/>
  </r>
  <r>
    <n v="450059"/>
    <n v="2722340"/>
    <x v="1"/>
    <x v="2"/>
    <x v="98"/>
    <x v="18"/>
    <x v="3"/>
    <n v="10"/>
    <n v="10"/>
    <n v="1.3"/>
    <n v="13"/>
    <n v="13"/>
    <b v="0"/>
    <n v="4.4687046964972765"/>
    <n v="4"/>
  </r>
  <r>
    <n v="450066"/>
    <n v="2722360"/>
    <x v="0"/>
    <x v="0"/>
    <x v="98"/>
    <x v="484"/>
    <x v="3"/>
    <n v="10"/>
    <n v="10"/>
    <n v="1.3"/>
    <n v="13"/>
    <n v="13"/>
    <b v="1"/>
    <n v="1.2978621499137311"/>
    <n v="1"/>
  </r>
  <r>
    <n v="450068"/>
    <n v="2722360"/>
    <x v="0"/>
    <x v="3"/>
    <x v="98"/>
    <x v="484"/>
    <x v="20"/>
    <n v="10"/>
    <n v="10"/>
    <n v="0.15"/>
    <n v="1.5"/>
    <n v="1.5"/>
    <b v="1"/>
    <n v="3.7831895476128858"/>
    <n v="3"/>
  </r>
  <r>
    <n v="450067"/>
    <n v="2722360"/>
    <x v="1"/>
    <x v="3"/>
    <x v="98"/>
    <x v="484"/>
    <x v="53"/>
    <n v="10"/>
    <n v="10"/>
    <n v="2.7"/>
    <n v="27"/>
    <n v="27"/>
    <b v="0"/>
    <n v="3.433067360163232"/>
    <n v="3"/>
  </r>
  <r>
    <n v="450058"/>
    <n v="2722340"/>
    <x v="0"/>
    <x v="1"/>
    <x v="98"/>
    <x v="18"/>
    <x v="44"/>
    <n v="10"/>
    <n v="10"/>
    <n v="2.2000000000000002"/>
    <n v="22"/>
    <n v="22"/>
    <b v="1"/>
    <n v="2.885843398927638"/>
    <n v="2"/>
  </r>
  <r>
    <n v="450049"/>
    <n v="2722320"/>
    <x v="1"/>
    <x v="2"/>
    <x v="98"/>
    <x v="37"/>
    <x v="7"/>
    <n v="10"/>
    <n v="10"/>
    <n v="1.35"/>
    <n v="13.5"/>
    <n v="13.5"/>
    <b v="0"/>
    <n v="4.8977592139960073"/>
    <n v="4"/>
  </r>
  <r>
    <n v="450043"/>
    <n v="2722300"/>
    <x v="1"/>
    <x v="1"/>
    <x v="98"/>
    <x v="95"/>
    <x v="20"/>
    <n v="10"/>
    <n v="10"/>
    <n v="0.15"/>
    <n v="1.5"/>
    <n v="1.5"/>
    <b v="0"/>
    <n v="2.1302049649554329"/>
    <n v="2"/>
  </r>
  <r>
    <n v="450052"/>
    <n v="2722330"/>
    <x v="0"/>
    <x v="2"/>
    <x v="98"/>
    <x v="223"/>
    <x v="20"/>
    <n v="10"/>
    <n v="10"/>
    <n v="0.15"/>
    <n v="1.5"/>
    <n v="1.5"/>
    <b v="1"/>
    <n v="4.9253572448740517"/>
    <n v="4"/>
  </r>
  <r>
    <n v="450057"/>
    <n v="2722340"/>
    <x v="1"/>
    <x v="0"/>
    <x v="98"/>
    <x v="18"/>
    <x v="20"/>
    <n v="10"/>
    <n v="10"/>
    <n v="0.15"/>
    <n v="1.5"/>
    <n v="1.5"/>
    <b v="0"/>
    <n v="1.7697985511132508"/>
    <n v="1"/>
  </r>
  <r>
    <n v="450054"/>
    <n v="2722330"/>
    <x v="0"/>
    <x v="0"/>
    <x v="98"/>
    <x v="223"/>
    <x v="19"/>
    <n v="10"/>
    <n v="10"/>
    <n v="1.9"/>
    <n v="19"/>
    <n v="19"/>
    <b v="1"/>
    <n v="1.9468950875787507"/>
    <n v="1"/>
  </r>
  <r>
    <n v="449952"/>
    <n v="2722070"/>
    <x v="0"/>
    <x v="3"/>
    <x v="98"/>
    <x v="561"/>
    <x v="3"/>
    <n v="10"/>
    <n v="10"/>
    <n v="1.3"/>
    <n v="13"/>
    <n v="13"/>
    <b v="1"/>
    <n v="3.3031992978896945"/>
    <n v="3"/>
  </r>
  <r>
    <n v="449944"/>
    <n v="2722040"/>
    <x v="0"/>
    <x v="1"/>
    <x v="451"/>
    <x v="504"/>
    <x v="25"/>
    <n v="10"/>
    <n v="10"/>
    <n v="1.7"/>
    <n v="17"/>
    <n v="17"/>
    <b v="1"/>
    <n v="2.9142688037428393"/>
    <n v="2"/>
  </r>
  <r>
    <n v="449956"/>
    <n v="2722080"/>
    <x v="0"/>
    <x v="3"/>
    <x v="98"/>
    <x v="522"/>
    <x v="25"/>
    <n v="10"/>
    <n v="10"/>
    <n v="1.7"/>
    <n v="17"/>
    <n v="17"/>
    <b v="1"/>
    <n v="3.5405678481518139"/>
    <n v="3"/>
  </r>
  <r>
    <n v="449964"/>
    <n v="2722100"/>
    <x v="0"/>
    <x v="0"/>
    <x v="98"/>
    <x v="426"/>
    <x v="20"/>
    <n v="10"/>
    <n v="10"/>
    <n v="0.15"/>
    <n v="1.5"/>
    <n v="1.5"/>
    <b v="1"/>
    <n v="1.8581646852466114"/>
    <n v="1"/>
  </r>
  <r>
    <n v="449957"/>
    <n v="2722080"/>
    <x v="1"/>
    <x v="2"/>
    <x v="98"/>
    <x v="522"/>
    <x v="20"/>
    <n v="10"/>
    <n v="10"/>
    <n v="0.15"/>
    <n v="1.5"/>
    <n v="1.5"/>
    <b v="0"/>
    <n v="4.6377298830252744"/>
    <n v="4"/>
  </r>
  <r>
    <n v="449943"/>
    <n v="2722040"/>
    <x v="1"/>
    <x v="0"/>
    <x v="451"/>
    <x v="504"/>
    <x v="3"/>
    <n v="10"/>
    <n v="10"/>
    <n v="1.3"/>
    <n v="13"/>
    <n v="13"/>
    <b v="0"/>
    <n v="1.4461515100887752"/>
    <n v="1"/>
  </r>
  <r>
    <n v="449924"/>
    <n v="2721980"/>
    <x v="0"/>
    <x v="0"/>
    <x v="451"/>
    <x v="551"/>
    <x v="36"/>
    <n v="10"/>
    <n v="10"/>
    <n v="3.5"/>
    <n v="35"/>
    <n v="35"/>
    <b v="1"/>
    <n v="1.8313646786060951"/>
    <n v="1"/>
  </r>
  <r>
    <n v="449922"/>
    <n v="2721980"/>
    <x v="0"/>
    <x v="3"/>
    <x v="451"/>
    <x v="551"/>
    <x v="74"/>
    <n v="10"/>
    <n v="10"/>
    <n v="1.6"/>
    <n v="16"/>
    <n v="16"/>
    <b v="1"/>
    <n v="3.3648017786279327"/>
    <n v="3"/>
  </r>
  <r>
    <n v="449930"/>
    <n v="2722000"/>
    <x v="0"/>
    <x v="3"/>
    <x v="451"/>
    <x v="205"/>
    <x v="3"/>
    <n v="10"/>
    <n v="10"/>
    <n v="1.3"/>
    <n v="13"/>
    <n v="13"/>
    <b v="1"/>
    <n v="3.9156053564118247"/>
    <n v="3"/>
  </r>
  <r>
    <n v="449937"/>
    <n v="2722020"/>
    <x v="1"/>
    <x v="1"/>
    <x v="451"/>
    <x v="507"/>
    <x v="3"/>
    <n v="10"/>
    <n v="10"/>
    <n v="1.3"/>
    <n v="13"/>
    <n v="13"/>
    <b v="0"/>
    <n v="2.5939908724250227"/>
    <n v="2"/>
  </r>
  <r>
    <n v="449936"/>
    <n v="2722020"/>
    <x v="0"/>
    <x v="3"/>
    <x v="451"/>
    <x v="507"/>
    <x v="12"/>
    <n v="10"/>
    <n v="10"/>
    <n v="1.6"/>
    <n v="16"/>
    <n v="16"/>
    <b v="1"/>
    <n v="3.6750787229626805"/>
    <n v="3"/>
  </r>
  <r>
    <n v="449969"/>
    <n v="2722110"/>
    <x v="1"/>
    <x v="2"/>
    <x v="98"/>
    <x v="183"/>
    <x v="8"/>
    <n v="10"/>
    <n v="10"/>
    <n v="1.6"/>
    <n v="16"/>
    <n v="16"/>
    <b v="0"/>
    <n v="4.8315117861290986"/>
    <n v="4"/>
  </r>
  <r>
    <n v="449999"/>
    <n v="2722190"/>
    <x v="1"/>
    <x v="2"/>
    <x v="98"/>
    <x v="203"/>
    <x v="3"/>
    <n v="10"/>
    <n v="10"/>
    <n v="1.3"/>
    <n v="13"/>
    <n v="13"/>
    <b v="0"/>
    <n v="4.7454010843045085"/>
    <n v="4"/>
  </r>
  <r>
    <n v="449996"/>
    <n v="2722180"/>
    <x v="0"/>
    <x v="3"/>
    <x v="98"/>
    <x v="203"/>
    <x v="39"/>
    <n v="10"/>
    <n v="10"/>
    <n v="0.7"/>
    <n v="7"/>
    <n v="7"/>
    <b v="1"/>
    <n v="3.5780394089305956"/>
    <n v="3"/>
  </r>
  <r>
    <n v="450002"/>
    <n v="2722200"/>
    <x v="0"/>
    <x v="3"/>
    <x v="98"/>
    <x v="506"/>
    <x v="3"/>
    <n v="10"/>
    <n v="10"/>
    <n v="1.3"/>
    <n v="13"/>
    <n v="13"/>
    <b v="1"/>
    <n v="3.5271314804102905"/>
    <n v="3"/>
  </r>
  <r>
    <n v="450006"/>
    <n v="2722210"/>
    <x v="0"/>
    <x v="3"/>
    <x v="98"/>
    <x v="447"/>
    <x v="3"/>
    <n v="10"/>
    <n v="10"/>
    <n v="1.3"/>
    <n v="13"/>
    <n v="13"/>
    <b v="1"/>
    <n v="3.1331461417177442"/>
    <n v="3"/>
  </r>
  <r>
    <n v="450003"/>
    <n v="2722200"/>
    <x v="1"/>
    <x v="2"/>
    <x v="98"/>
    <x v="506"/>
    <x v="53"/>
    <n v="10"/>
    <n v="10"/>
    <n v="2.7"/>
    <n v="27"/>
    <n v="27"/>
    <b v="0"/>
    <n v="4.6773252839582629"/>
    <n v="4"/>
  </r>
  <r>
    <n v="449993"/>
    <n v="2722170"/>
    <x v="1"/>
    <x v="3"/>
    <x v="98"/>
    <x v="531"/>
    <x v="2"/>
    <n v="10"/>
    <n v="10"/>
    <n v="1.2"/>
    <n v="12"/>
    <n v="12"/>
    <b v="0"/>
    <n v="3.5408222221493824"/>
    <n v="3"/>
  </r>
  <r>
    <n v="449977"/>
    <n v="2722130"/>
    <x v="1"/>
    <x v="3"/>
    <x v="98"/>
    <x v="366"/>
    <x v="13"/>
    <n v="10"/>
    <n v="10"/>
    <n v="7"/>
    <n v="70"/>
    <n v="70"/>
    <b v="0"/>
    <n v="3.9938554535591302"/>
    <n v="3"/>
  </r>
  <r>
    <n v="449976"/>
    <n v="2722130"/>
    <x v="0"/>
    <x v="3"/>
    <x v="98"/>
    <x v="366"/>
    <x v="2"/>
    <n v="10"/>
    <n v="10"/>
    <n v="1.2"/>
    <n v="12"/>
    <n v="12"/>
    <b v="1"/>
    <n v="3.553242131393981"/>
    <n v="3"/>
  </r>
  <r>
    <n v="449984"/>
    <n v="2722150"/>
    <x v="0"/>
    <x v="2"/>
    <x v="98"/>
    <x v="255"/>
    <x v="13"/>
    <n v="10"/>
    <n v="10"/>
    <n v="7"/>
    <n v="70"/>
    <n v="70"/>
    <b v="1"/>
    <n v="4.8978841136665476"/>
    <n v="4"/>
  </r>
  <r>
    <n v="449986"/>
    <n v="2722150"/>
    <x v="0"/>
    <x v="3"/>
    <x v="98"/>
    <x v="255"/>
    <x v="66"/>
    <n v="10"/>
    <n v="10"/>
    <n v="2"/>
    <n v="20"/>
    <n v="20"/>
    <b v="1"/>
    <n v="3.7584675879955607"/>
    <n v="3"/>
  </r>
  <r>
    <n v="449985"/>
    <n v="2722150"/>
    <x v="1"/>
    <x v="3"/>
    <x v="98"/>
    <x v="255"/>
    <x v="2"/>
    <n v="10"/>
    <n v="10"/>
    <n v="1.2"/>
    <n v="12"/>
    <n v="12"/>
    <b v="0"/>
    <n v="3.6689871729672827"/>
    <n v="3"/>
  </r>
  <r>
    <n v="450161"/>
    <n v="2722590"/>
    <x v="1"/>
    <x v="1"/>
    <x v="98"/>
    <x v="451"/>
    <x v="8"/>
    <n v="10"/>
    <n v="10"/>
    <n v="1.6"/>
    <n v="16"/>
    <n v="16"/>
    <b v="0"/>
    <n v="2.5521362412498036"/>
    <n v="2"/>
  </r>
  <r>
    <n v="450160"/>
    <n v="2722590"/>
    <x v="0"/>
    <x v="3"/>
    <x v="98"/>
    <x v="451"/>
    <x v="38"/>
    <n v="10"/>
    <n v="10"/>
    <n v="1.2"/>
    <n v="12"/>
    <n v="12"/>
    <b v="1"/>
    <n v="3.8552043190483025"/>
    <n v="3"/>
  </r>
  <r>
    <n v="450162"/>
    <n v="2722590"/>
    <x v="0"/>
    <x v="2"/>
    <x v="98"/>
    <x v="451"/>
    <x v="34"/>
    <n v="10"/>
    <n v="10"/>
    <n v="1.7"/>
    <n v="17"/>
    <n v="17"/>
    <b v="1"/>
    <n v="4.4031090323827735"/>
    <n v="4"/>
  </r>
  <r>
    <n v="450171"/>
    <n v="2722620"/>
    <x v="1"/>
    <x v="1"/>
    <x v="98"/>
    <x v="185"/>
    <x v="3"/>
    <n v="10"/>
    <n v="10"/>
    <n v="1.3"/>
    <n v="13"/>
    <n v="13"/>
    <b v="0"/>
    <n v="2.7464748796757661"/>
    <n v="2"/>
  </r>
  <r>
    <n v="450165"/>
    <n v="2722600"/>
    <x v="1"/>
    <x v="2"/>
    <x v="98"/>
    <x v="451"/>
    <x v="3"/>
    <n v="10"/>
    <n v="10"/>
    <n v="1.3"/>
    <n v="13"/>
    <n v="13"/>
    <b v="0"/>
    <n v="4.7770581542407431"/>
    <n v="4"/>
  </r>
  <r>
    <n v="450153"/>
    <n v="2722570"/>
    <x v="1"/>
    <x v="1"/>
    <x v="98"/>
    <x v="104"/>
    <x v="14"/>
    <n v="10"/>
    <n v="10"/>
    <n v="0.7"/>
    <n v="7"/>
    <n v="7"/>
    <b v="0"/>
    <n v="2.084976435212873"/>
    <n v="2"/>
  </r>
  <r>
    <n v="450142"/>
    <n v="2722540"/>
    <x v="0"/>
    <x v="0"/>
    <x v="98"/>
    <x v="309"/>
    <x v="3"/>
    <n v="10"/>
    <n v="10"/>
    <n v="1.3"/>
    <n v="13"/>
    <n v="13"/>
    <b v="1"/>
    <n v="1.850193575420507"/>
    <n v="1"/>
  </r>
  <r>
    <n v="450133"/>
    <n v="2722510"/>
    <x v="1"/>
    <x v="1"/>
    <x v="98"/>
    <x v="486"/>
    <x v="4"/>
    <n v="10"/>
    <n v="10"/>
    <n v="1"/>
    <n v="10"/>
    <n v="10"/>
    <b v="0"/>
    <n v="2.9144426406894075"/>
    <n v="2"/>
  </r>
  <r>
    <n v="450145"/>
    <n v="2722550"/>
    <x v="1"/>
    <x v="1"/>
    <x v="98"/>
    <x v="2"/>
    <x v="1"/>
    <n v="10"/>
    <n v="10"/>
    <n v="1.3"/>
    <n v="13"/>
    <n v="13"/>
    <b v="0"/>
    <n v="2.6628886469001363"/>
    <n v="2"/>
  </r>
  <r>
    <n v="450150"/>
    <n v="2722560"/>
    <x v="0"/>
    <x v="1"/>
    <x v="98"/>
    <x v="2"/>
    <x v="21"/>
    <n v="10"/>
    <n v="10"/>
    <n v="1"/>
    <n v="10"/>
    <n v="10"/>
    <b v="1"/>
    <n v="2.0929220845424208"/>
    <n v="2"/>
  </r>
  <r>
    <n v="450146"/>
    <n v="2722550"/>
    <x v="0"/>
    <x v="3"/>
    <x v="98"/>
    <x v="2"/>
    <x v="2"/>
    <n v="10"/>
    <n v="10"/>
    <n v="1.2"/>
    <n v="12"/>
    <n v="12"/>
    <b v="1"/>
    <n v="3.4178673319601769"/>
    <n v="3"/>
  </r>
  <r>
    <n v="450174"/>
    <n v="2722630"/>
    <x v="0"/>
    <x v="2"/>
    <x v="98"/>
    <x v="390"/>
    <x v="53"/>
    <n v="10"/>
    <n v="10"/>
    <n v="2.7"/>
    <n v="27"/>
    <n v="27"/>
    <b v="1"/>
    <n v="4.953832024686891"/>
    <n v="4"/>
  </r>
  <r>
    <n v="450211"/>
    <n v="2722730"/>
    <x v="1"/>
    <x v="0"/>
    <x v="98"/>
    <x v="232"/>
    <x v="10"/>
    <n v="10"/>
    <n v="10"/>
    <n v="1.1499999999999999"/>
    <n v="11.5"/>
    <n v="11.5"/>
    <b v="0"/>
    <n v="1.2484475133234856"/>
    <n v="1"/>
  </r>
  <r>
    <n v="450205"/>
    <n v="2722710"/>
    <x v="1"/>
    <x v="0"/>
    <x v="98"/>
    <x v="259"/>
    <x v="43"/>
    <n v="10"/>
    <n v="10"/>
    <n v="1.6"/>
    <n v="16"/>
    <n v="16"/>
    <b v="0"/>
    <n v="1.5745002704553772"/>
    <n v="1"/>
  </r>
  <r>
    <n v="450214"/>
    <n v="2722740"/>
    <x v="0"/>
    <x v="1"/>
    <x v="98"/>
    <x v="448"/>
    <x v="44"/>
    <n v="10"/>
    <n v="10"/>
    <n v="2.2000000000000002"/>
    <n v="22"/>
    <n v="22"/>
    <b v="1"/>
    <n v="2.6907600917344725"/>
    <n v="2"/>
  </r>
  <r>
    <n v="450216"/>
    <n v="2722740"/>
    <x v="0"/>
    <x v="0"/>
    <x v="98"/>
    <x v="448"/>
    <x v="20"/>
    <n v="10"/>
    <n v="10"/>
    <n v="0.15"/>
    <n v="1.5"/>
    <n v="1.5"/>
    <b v="1"/>
    <n v="1.0631825682070024"/>
    <n v="1"/>
  </r>
  <r>
    <n v="450215"/>
    <n v="2722740"/>
    <x v="1"/>
    <x v="2"/>
    <x v="98"/>
    <x v="448"/>
    <x v="10"/>
    <n v="10"/>
    <n v="10"/>
    <n v="1.1499999999999999"/>
    <n v="11.5"/>
    <n v="11.5"/>
    <b v="0"/>
    <n v="4.4315215588694077"/>
    <n v="4"/>
  </r>
  <r>
    <n v="450200"/>
    <n v="2722700"/>
    <x v="0"/>
    <x v="2"/>
    <x v="98"/>
    <x v="259"/>
    <x v="1"/>
    <n v="10"/>
    <n v="10"/>
    <n v="1.3"/>
    <n v="13"/>
    <n v="13"/>
    <b v="1"/>
    <n v="4.4934887045498417"/>
    <n v="4"/>
  </r>
  <r>
    <n v="450179"/>
    <n v="2722640"/>
    <x v="1"/>
    <x v="1"/>
    <x v="98"/>
    <x v="217"/>
    <x v="3"/>
    <n v="10"/>
    <n v="10"/>
    <n v="1.3"/>
    <n v="13"/>
    <n v="13"/>
    <b v="0"/>
    <n v="2.5811915051104464"/>
    <n v="2"/>
  </r>
  <r>
    <n v="450175"/>
    <n v="2722630"/>
    <x v="1"/>
    <x v="3"/>
    <x v="98"/>
    <x v="390"/>
    <x v="20"/>
    <n v="10"/>
    <n v="10"/>
    <n v="0.15"/>
    <n v="1.5"/>
    <n v="1.5"/>
    <b v="0"/>
    <n v="3.020723956646735"/>
    <n v="3"/>
  </r>
  <r>
    <n v="450187"/>
    <n v="2722660"/>
    <x v="1"/>
    <x v="3"/>
    <x v="98"/>
    <x v="384"/>
    <x v="4"/>
    <n v="10"/>
    <n v="10"/>
    <n v="1"/>
    <n v="10"/>
    <n v="10"/>
    <b v="0"/>
    <n v="3.0047752419508877"/>
    <n v="3"/>
  </r>
  <r>
    <n v="450194"/>
    <n v="2722680"/>
    <x v="0"/>
    <x v="3"/>
    <x v="98"/>
    <x v="349"/>
    <x v="3"/>
    <n v="10"/>
    <n v="10"/>
    <n v="1.3"/>
    <n v="13"/>
    <n v="13"/>
    <b v="1"/>
    <n v="3.6047866151690422"/>
    <n v="3"/>
  </r>
  <r>
    <n v="450188"/>
    <n v="2722660"/>
    <x v="0"/>
    <x v="2"/>
    <x v="98"/>
    <x v="384"/>
    <x v="10"/>
    <n v="10"/>
    <n v="10"/>
    <n v="1.1499999999999999"/>
    <n v="11.5"/>
    <n v="11.5"/>
    <b v="1"/>
    <n v="4.7979484106404469"/>
    <n v="4"/>
  </r>
  <r>
    <n v="450095"/>
    <n v="2722420"/>
    <x v="1"/>
    <x v="0"/>
    <x v="98"/>
    <x v="458"/>
    <x v="0"/>
    <n v="10"/>
    <n v="10"/>
    <n v="1"/>
    <n v="10"/>
    <n v="10"/>
    <b v="0"/>
    <n v="1.3725197279697841"/>
    <n v="1"/>
  </r>
  <r>
    <n v="450092"/>
    <n v="2722410"/>
    <x v="0"/>
    <x v="3"/>
    <x v="98"/>
    <x v="393"/>
    <x v="39"/>
    <n v="10"/>
    <n v="10"/>
    <n v="0.7"/>
    <n v="7"/>
    <n v="7"/>
    <b v="1"/>
    <n v="3.5375065778091113"/>
    <n v="3"/>
  </r>
  <r>
    <n v="450096"/>
    <n v="2722420"/>
    <x v="0"/>
    <x v="3"/>
    <x v="98"/>
    <x v="458"/>
    <x v="31"/>
    <n v="10"/>
    <n v="10"/>
    <n v="5"/>
    <n v="50"/>
    <n v="50"/>
    <b v="1"/>
    <n v="3.6463395369454936"/>
    <n v="3"/>
  </r>
  <r>
    <n v="450102"/>
    <n v="2722440"/>
    <x v="0"/>
    <x v="1"/>
    <x v="98"/>
    <x v="67"/>
    <x v="4"/>
    <n v="10"/>
    <n v="10"/>
    <n v="1"/>
    <n v="10"/>
    <n v="10"/>
    <b v="1"/>
    <n v="2.9482636628431562"/>
    <n v="2"/>
  </r>
  <r>
    <n v="450099"/>
    <n v="2722430"/>
    <x v="1"/>
    <x v="2"/>
    <x v="98"/>
    <x v="55"/>
    <x v="3"/>
    <n v="10"/>
    <n v="10"/>
    <n v="1.3"/>
    <n v="13"/>
    <n v="13"/>
    <b v="0"/>
    <n v="4.3530763757196613"/>
    <n v="4"/>
  </r>
  <r>
    <n v="450091"/>
    <n v="2722410"/>
    <x v="1"/>
    <x v="2"/>
    <x v="98"/>
    <x v="393"/>
    <x v="14"/>
    <n v="10"/>
    <n v="10"/>
    <n v="0.7"/>
    <n v="7"/>
    <n v="7"/>
    <b v="0"/>
    <n v="4.2461902365303548"/>
    <n v="4"/>
  </r>
  <r>
    <n v="450073"/>
    <n v="2722370"/>
    <x v="1"/>
    <x v="2"/>
    <x v="98"/>
    <x v="359"/>
    <x v="10"/>
    <n v="10"/>
    <n v="10"/>
    <n v="1.1499999999999999"/>
    <n v="11.5"/>
    <n v="11.5"/>
    <b v="0"/>
    <n v="4.8810799121302928"/>
    <n v="4"/>
  </r>
  <r>
    <n v="450069"/>
    <n v="2722360"/>
    <x v="1"/>
    <x v="3"/>
    <x v="98"/>
    <x v="484"/>
    <x v="8"/>
    <n v="10"/>
    <n v="10"/>
    <n v="1.6"/>
    <n v="16"/>
    <n v="16"/>
    <b v="0"/>
    <n v="3.8218303335932227"/>
    <n v="3"/>
  </r>
  <r>
    <n v="450074"/>
    <n v="2722370"/>
    <x v="0"/>
    <x v="1"/>
    <x v="98"/>
    <x v="359"/>
    <x v="22"/>
    <n v="10"/>
    <n v="10"/>
    <n v="3.5"/>
    <n v="35"/>
    <n v="35"/>
    <b v="1"/>
    <n v="2.2488046741340328"/>
    <n v="2"/>
  </r>
  <r>
    <n v="450088"/>
    <n v="2722400"/>
    <x v="0"/>
    <x v="3"/>
    <x v="98"/>
    <x v="44"/>
    <x v="4"/>
    <n v="10"/>
    <n v="10"/>
    <n v="1"/>
    <n v="10"/>
    <n v="10"/>
    <b v="1"/>
    <n v="3.8557362048214934"/>
    <n v="3"/>
  </r>
  <r>
    <n v="450075"/>
    <n v="2722370"/>
    <x v="1"/>
    <x v="3"/>
    <x v="98"/>
    <x v="359"/>
    <x v="85"/>
    <n v="10"/>
    <n v="10"/>
    <n v="2.2000000000000002"/>
    <n v="22"/>
    <n v="22"/>
    <b v="0"/>
    <n v="3.879768723100316"/>
    <n v="3"/>
  </r>
  <r>
    <n v="450103"/>
    <n v="2722440"/>
    <x v="1"/>
    <x v="1"/>
    <x v="98"/>
    <x v="67"/>
    <x v="52"/>
    <n v="10"/>
    <n v="10"/>
    <n v="1"/>
    <n v="10"/>
    <n v="10"/>
    <b v="0"/>
    <n v="2.9565084213188424"/>
    <n v="2"/>
  </r>
  <r>
    <n v="450121"/>
    <n v="2722480"/>
    <x v="1"/>
    <x v="3"/>
    <x v="98"/>
    <x v="487"/>
    <x v="45"/>
    <n v="10"/>
    <n v="10"/>
    <n v="2.2999999999999998"/>
    <n v="23"/>
    <n v="23"/>
    <b v="0"/>
    <n v="3.6764903043752954"/>
    <n v="3"/>
  </r>
  <r>
    <n v="450120"/>
    <n v="2722480"/>
    <x v="0"/>
    <x v="3"/>
    <x v="98"/>
    <x v="487"/>
    <x v="6"/>
    <n v="10"/>
    <n v="10"/>
    <n v="1.1499999999999999"/>
    <n v="11.5"/>
    <n v="11.5"/>
    <b v="1"/>
    <n v="3.6455451336901379"/>
    <n v="3"/>
  </r>
  <r>
    <n v="450122"/>
    <n v="2722480"/>
    <x v="0"/>
    <x v="0"/>
    <x v="98"/>
    <x v="487"/>
    <x v="53"/>
    <n v="10"/>
    <n v="10"/>
    <n v="2.7"/>
    <n v="27"/>
    <n v="27"/>
    <b v="1"/>
    <n v="1.1629795041694211"/>
    <n v="1"/>
  </r>
  <r>
    <n v="450130"/>
    <n v="2722500"/>
    <x v="0"/>
    <x v="0"/>
    <x v="98"/>
    <x v="486"/>
    <x v="3"/>
    <n v="10"/>
    <n v="10"/>
    <n v="1.3"/>
    <n v="13"/>
    <n v="13"/>
    <b v="1"/>
    <n v="1.0473771263134559"/>
    <n v="1"/>
  </r>
  <r>
    <n v="450124"/>
    <n v="2722480"/>
    <x v="0"/>
    <x v="3"/>
    <x v="98"/>
    <x v="487"/>
    <x v="8"/>
    <n v="10"/>
    <n v="10"/>
    <n v="1.6"/>
    <n v="16"/>
    <n v="16"/>
    <b v="1"/>
    <n v="3.6180462830784013"/>
    <n v="3"/>
  </r>
  <r>
    <n v="450117"/>
    <n v="2722470"/>
    <x v="1"/>
    <x v="2"/>
    <x v="98"/>
    <x v="11"/>
    <x v="3"/>
    <n v="10"/>
    <n v="10"/>
    <n v="1.3"/>
    <n v="13"/>
    <n v="13"/>
    <b v="0"/>
    <n v="4.4873152149316464"/>
    <n v="4"/>
  </r>
  <r>
    <n v="450107"/>
    <n v="2722450"/>
    <x v="1"/>
    <x v="1"/>
    <x v="98"/>
    <x v="79"/>
    <x v="11"/>
    <n v="10"/>
    <n v="10"/>
    <n v="9"/>
    <n v="90"/>
    <n v="90"/>
    <b v="0"/>
    <n v="2.3545344142962872"/>
    <n v="2"/>
  </r>
  <r>
    <n v="450106"/>
    <n v="2722450"/>
    <x v="0"/>
    <x v="3"/>
    <x v="98"/>
    <x v="79"/>
    <x v="55"/>
    <n v="10"/>
    <n v="10"/>
    <n v="2.5"/>
    <n v="25"/>
    <n v="25"/>
    <b v="1"/>
    <n v="3.4429818235537883"/>
    <n v="3"/>
  </r>
  <r>
    <n v="450108"/>
    <n v="2722450"/>
    <x v="0"/>
    <x v="2"/>
    <x v="98"/>
    <x v="79"/>
    <x v="4"/>
    <n v="10"/>
    <n v="10"/>
    <n v="1"/>
    <n v="10"/>
    <n v="10"/>
    <b v="1"/>
    <n v="4.1645769268109358"/>
    <n v="4"/>
  </r>
  <r>
    <n v="450110"/>
    <n v="2722450"/>
    <x v="0"/>
    <x v="0"/>
    <x v="98"/>
    <x v="79"/>
    <x v="2"/>
    <n v="10"/>
    <n v="10"/>
    <n v="1.2"/>
    <n v="12"/>
    <n v="12"/>
    <b v="1"/>
    <n v="1.102310188162285"/>
    <n v="1"/>
  </r>
  <r>
    <n v="450109"/>
    <n v="2722450"/>
    <x v="1"/>
    <x v="1"/>
    <x v="98"/>
    <x v="79"/>
    <x v="1"/>
    <n v="10"/>
    <n v="10"/>
    <n v="1.3"/>
    <n v="13"/>
    <n v="13"/>
    <b v="0"/>
    <n v="2.7502655227436987"/>
    <n v="2"/>
  </r>
  <r>
    <n v="449673"/>
    <n v="2721260"/>
    <x v="1"/>
    <x v="3"/>
    <x v="451"/>
    <x v="58"/>
    <x v="13"/>
    <n v="10"/>
    <n v="10"/>
    <n v="7"/>
    <n v="70"/>
    <n v="70"/>
    <b v="0"/>
    <n v="3.0857415562894857"/>
    <n v="3"/>
  </r>
  <r>
    <n v="449670"/>
    <n v="2721250"/>
    <x v="0"/>
    <x v="1"/>
    <x v="451"/>
    <x v="58"/>
    <x v="3"/>
    <n v="10"/>
    <n v="10"/>
    <n v="1.3"/>
    <n v="13"/>
    <n v="13"/>
    <b v="1"/>
    <n v="2.7321661383529037"/>
    <n v="2"/>
  </r>
  <r>
    <n v="449684"/>
    <n v="2721290"/>
    <x v="0"/>
    <x v="0"/>
    <x v="451"/>
    <x v="149"/>
    <x v="7"/>
    <n v="10"/>
    <n v="10"/>
    <n v="1.35"/>
    <n v="13.5"/>
    <n v="13.5"/>
    <b v="1"/>
    <n v="1.3926572969149134"/>
    <n v="1"/>
  </r>
  <r>
    <n v="449686"/>
    <n v="2721290"/>
    <x v="0"/>
    <x v="1"/>
    <x v="451"/>
    <x v="149"/>
    <x v="36"/>
    <n v="10"/>
    <n v="10"/>
    <n v="3.5"/>
    <n v="35"/>
    <n v="35"/>
    <b v="1"/>
    <n v="2.7432256516736118"/>
    <n v="2"/>
  </r>
  <r>
    <n v="449685"/>
    <n v="2721290"/>
    <x v="1"/>
    <x v="2"/>
    <x v="451"/>
    <x v="149"/>
    <x v="24"/>
    <n v="10"/>
    <n v="10"/>
    <n v="7.5"/>
    <n v="75"/>
    <n v="75"/>
    <b v="0"/>
    <n v="4.490421900288398"/>
    <n v="4"/>
  </r>
  <r>
    <n v="449658"/>
    <n v="2721210"/>
    <x v="0"/>
    <x v="3"/>
    <x v="451"/>
    <x v="193"/>
    <x v="29"/>
    <n v="10"/>
    <n v="10"/>
    <n v="2.2000000000000002"/>
    <n v="22"/>
    <n v="22"/>
    <b v="1"/>
    <n v="3.4369136367165081"/>
    <n v="3"/>
  </r>
  <r>
    <n v="449650"/>
    <n v="2721190"/>
    <x v="0"/>
    <x v="0"/>
    <x v="451"/>
    <x v="407"/>
    <x v="3"/>
    <n v="10"/>
    <n v="10"/>
    <n v="1.3"/>
    <n v="13"/>
    <n v="13"/>
    <b v="1"/>
    <n v="1.4881310092695668"/>
    <n v="1"/>
  </r>
  <r>
    <n v="449647"/>
    <n v="2721180"/>
    <x v="1"/>
    <x v="3"/>
    <x v="451"/>
    <x v="407"/>
    <x v="3"/>
    <n v="10"/>
    <n v="10"/>
    <n v="1.3"/>
    <n v="13"/>
    <n v="13"/>
    <b v="0"/>
    <n v="3.181550785052381"/>
    <n v="3"/>
  </r>
  <r>
    <n v="449653"/>
    <n v="2721200"/>
    <x v="1"/>
    <x v="0"/>
    <x v="451"/>
    <x v="408"/>
    <x v="12"/>
    <n v="10"/>
    <n v="10"/>
    <n v="1.6"/>
    <n v="16"/>
    <n v="16"/>
    <b v="0"/>
    <n v="1.7795264389270575"/>
    <n v="1"/>
  </r>
  <r>
    <n v="449657"/>
    <n v="2721210"/>
    <x v="1"/>
    <x v="0"/>
    <x v="451"/>
    <x v="193"/>
    <x v="3"/>
    <n v="10"/>
    <n v="10"/>
    <n v="1.3"/>
    <n v="13"/>
    <n v="13"/>
    <b v="0"/>
    <n v="1.7163017302361792"/>
    <n v="1"/>
  </r>
  <r>
    <n v="449654"/>
    <n v="2721200"/>
    <x v="0"/>
    <x v="2"/>
    <x v="451"/>
    <x v="408"/>
    <x v="3"/>
    <n v="10"/>
    <n v="10"/>
    <n v="1.3"/>
    <n v="13"/>
    <n v="13"/>
    <b v="1"/>
    <n v="4.3613186978554905"/>
    <n v="4"/>
  </r>
  <r>
    <n v="449687"/>
    <n v="2721290"/>
    <x v="1"/>
    <x v="1"/>
    <x v="451"/>
    <x v="149"/>
    <x v="10"/>
    <n v="10"/>
    <n v="10"/>
    <n v="1.1499999999999999"/>
    <n v="11.5"/>
    <n v="11.5"/>
    <b v="0"/>
    <n v="2.2381334366454433"/>
    <n v="2"/>
  </r>
  <r>
    <n v="449714"/>
    <n v="2721370"/>
    <x v="0"/>
    <x v="2"/>
    <x v="451"/>
    <x v="142"/>
    <x v="75"/>
    <n v="10"/>
    <n v="10"/>
    <n v="7"/>
    <n v="70"/>
    <n v="70"/>
    <b v="1"/>
    <n v="4.7825680318207331"/>
    <n v="4"/>
  </r>
  <r>
    <n v="449711"/>
    <n v="2721360"/>
    <x v="1"/>
    <x v="3"/>
    <x v="451"/>
    <x v="124"/>
    <x v="53"/>
    <n v="10"/>
    <n v="10"/>
    <n v="2.7"/>
    <n v="27"/>
    <n v="27"/>
    <b v="0"/>
    <n v="3.642813916617452"/>
    <n v="3"/>
  </r>
  <r>
    <n v="449723"/>
    <n v="2721400"/>
    <x v="1"/>
    <x v="0"/>
    <x v="451"/>
    <x v="406"/>
    <x v="10"/>
    <n v="10"/>
    <n v="10"/>
    <n v="1.1499999999999999"/>
    <n v="11.5"/>
    <n v="11.5"/>
    <b v="0"/>
    <n v="1.1013498735154745"/>
    <n v="1"/>
  </r>
  <r>
    <n v="449727"/>
    <n v="2721410"/>
    <x v="1"/>
    <x v="0"/>
    <x v="451"/>
    <x v="72"/>
    <x v="18"/>
    <n v="10"/>
    <n v="10"/>
    <n v="2.2999999999999998"/>
    <n v="23"/>
    <n v="23"/>
    <b v="0"/>
    <n v="1.590493133566572"/>
    <n v="1"/>
  </r>
  <r>
    <n v="449726"/>
    <n v="2721410"/>
    <x v="0"/>
    <x v="0"/>
    <x v="451"/>
    <x v="72"/>
    <x v="9"/>
    <n v="10"/>
    <n v="10"/>
    <n v="2.2000000000000002"/>
    <n v="22"/>
    <n v="22"/>
    <b v="1"/>
    <n v="1.3552827501461295"/>
    <n v="1"/>
  </r>
  <r>
    <n v="449705"/>
    <n v="2721340"/>
    <x v="1"/>
    <x v="2"/>
    <x v="451"/>
    <x v="207"/>
    <x v="3"/>
    <n v="10"/>
    <n v="10"/>
    <n v="1.3"/>
    <n v="13"/>
    <n v="13"/>
    <b v="0"/>
    <n v="4.3104156997568976"/>
    <n v="4"/>
  </r>
  <r>
    <n v="449691"/>
    <n v="2721300"/>
    <x v="1"/>
    <x v="1"/>
    <x v="451"/>
    <x v="284"/>
    <x v="31"/>
    <n v="10"/>
    <n v="10"/>
    <n v="5"/>
    <n v="50"/>
    <n v="50"/>
    <b v="0"/>
    <n v="2.1408255869247137"/>
    <n v="2"/>
  </r>
  <r>
    <n v="449690"/>
    <n v="2721300"/>
    <x v="0"/>
    <x v="0"/>
    <x v="451"/>
    <x v="284"/>
    <x v="6"/>
    <n v="10"/>
    <n v="10"/>
    <n v="1.1499999999999999"/>
    <n v="11.5"/>
    <n v="11.5"/>
    <b v="1"/>
    <n v="1.6640192329250367"/>
    <n v="1"/>
  </r>
  <r>
    <n v="449695"/>
    <n v="2721310"/>
    <x v="1"/>
    <x v="2"/>
    <x v="451"/>
    <x v="20"/>
    <x v="40"/>
    <n v="10"/>
    <n v="10"/>
    <n v="1.5"/>
    <n v="15"/>
    <n v="15"/>
    <b v="0"/>
    <n v="4.4858934280862535"/>
    <n v="4"/>
  </r>
  <r>
    <n v="449699"/>
    <n v="2721320"/>
    <x v="1"/>
    <x v="3"/>
    <x v="451"/>
    <x v="325"/>
    <x v="56"/>
    <n v="10"/>
    <n v="10"/>
    <n v="2"/>
    <n v="20"/>
    <n v="20"/>
    <b v="0"/>
    <n v="3.9946652534392966"/>
    <n v="3"/>
  </r>
  <r>
    <n v="449698"/>
    <n v="2721320"/>
    <x v="0"/>
    <x v="0"/>
    <x v="451"/>
    <x v="325"/>
    <x v="20"/>
    <n v="10"/>
    <n v="10"/>
    <n v="0.15"/>
    <n v="1.5"/>
    <n v="1.5"/>
    <b v="1"/>
    <n v="1.5740868787160549"/>
    <n v="1"/>
  </r>
  <r>
    <n v="449602"/>
    <n v="2721070"/>
    <x v="0"/>
    <x v="2"/>
    <x v="451"/>
    <x v="35"/>
    <x v="3"/>
    <n v="10"/>
    <n v="10"/>
    <n v="1.3"/>
    <n v="13"/>
    <n v="13"/>
    <b v="1"/>
    <n v="4.8405261877181598"/>
    <n v="4"/>
  </r>
  <r>
    <n v="449601"/>
    <n v="2721070"/>
    <x v="1"/>
    <x v="0"/>
    <x v="451"/>
    <x v="35"/>
    <x v="11"/>
    <n v="10"/>
    <n v="10"/>
    <n v="9"/>
    <n v="90"/>
    <n v="90"/>
    <b v="0"/>
    <n v="1.4042921626960356"/>
    <n v="1"/>
  </r>
  <r>
    <n v="449606"/>
    <n v="2721080"/>
    <x v="0"/>
    <x v="0"/>
    <x v="451"/>
    <x v="427"/>
    <x v="20"/>
    <n v="10"/>
    <n v="10"/>
    <n v="0.15"/>
    <n v="1.5"/>
    <n v="1.5"/>
    <b v="1"/>
    <n v="1.3052774762293684"/>
    <n v="1"/>
  </r>
  <r>
    <n v="449608"/>
    <n v="2721080"/>
    <x v="0"/>
    <x v="0"/>
    <x v="451"/>
    <x v="427"/>
    <x v="19"/>
    <n v="10"/>
    <n v="10"/>
    <n v="1.9"/>
    <n v="19"/>
    <n v="19"/>
    <b v="1"/>
    <n v="1.9785554991003851"/>
    <n v="1"/>
  </r>
  <r>
    <n v="449607"/>
    <n v="2721080"/>
    <x v="1"/>
    <x v="0"/>
    <x v="451"/>
    <x v="427"/>
    <x v="24"/>
    <n v="10"/>
    <n v="10"/>
    <n v="7.5"/>
    <n v="75"/>
    <n v="75"/>
    <b v="0"/>
    <n v="1.2504567337457355"/>
    <n v="1"/>
  </r>
  <r>
    <n v="449600"/>
    <n v="2721070"/>
    <x v="0"/>
    <x v="0"/>
    <x v="451"/>
    <x v="35"/>
    <x v="33"/>
    <n v="10"/>
    <n v="10"/>
    <n v="2.6"/>
    <n v="26"/>
    <n v="26"/>
    <b v="1"/>
    <n v="1.9991642613891347"/>
    <n v="1"/>
  </r>
  <r>
    <n v="449580"/>
    <n v="2721010"/>
    <x v="0"/>
    <x v="2"/>
    <x v="451"/>
    <x v="17"/>
    <x v="13"/>
    <n v="10"/>
    <n v="10"/>
    <n v="7"/>
    <n v="70"/>
    <n v="70"/>
    <b v="1"/>
    <n v="4.1604442033732516"/>
    <n v="4"/>
  </r>
  <r>
    <n v="449577"/>
    <n v="2721000"/>
    <x v="1"/>
    <x v="2"/>
    <x v="451"/>
    <x v="148"/>
    <x v="13"/>
    <n v="10"/>
    <n v="10"/>
    <n v="7"/>
    <n v="70"/>
    <n v="70"/>
    <b v="0"/>
    <n v="4.898870326531525"/>
    <n v="4"/>
  </r>
  <r>
    <n v="449586"/>
    <n v="2721030"/>
    <x v="0"/>
    <x v="0"/>
    <x v="451"/>
    <x v="317"/>
    <x v="21"/>
    <n v="10"/>
    <n v="10"/>
    <n v="1"/>
    <n v="10"/>
    <n v="10"/>
    <b v="1"/>
    <n v="1.9158858307245588"/>
    <n v="1"/>
  </r>
  <r>
    <n v="449597"/>
    <n v="2721060"/>
    <x v="1"/>
    <x v="2"/>
    <x v="451"/>
    <x v="35"/>
    <x v="3"/>
    <n v="10"/>
    <n v="10"/>
    <n v="1.3"/>
    <n v="13"/>
    <n v="13"/>
    <b v="0"/>
    <n v="4.7733772340106668"/>
    <n v="4"/>
  </r>
  <r>
    <n v="449594"/>
    <n v="2721050"/>
    <x v="0"/>
    <x v="3"/>
    <x v="451"/>
    <x v="35"/>
    <x v="4"/>
    <n v="10"/>
    <n v="10"/>
    <n v="1"/>
    <n v="10"/>
    <n v="10"/>
    <b v="1"/>
    <n v="3.1966626095569985"/>
    <n v="3"/>
  </r>
  <r>
    <n v="449615"/>
    <n v="2721100"/>
    <x v="1"/>
    <x v="2"/>
    <x v="451"/>
    <x v="93"/>
    <x v="20"/>
    <n v="10"/>
    <n v="10"/>
    <n v="0.15"/>
    <n v="1.5"/>
    <n v="1.5"/>
    <b v="0"/>
    <n v="4.4836500172892819"/>
    <n v="4"/>
  </r>
  <r>
    <n v="449630"/>
    <n v="2721130"/>
    <x v="0"/>
    <x v="3"/>
    <x v="451"/>
    <x v="3"/>
    <x v="3"/>
    <n v="10"/>
    <n v="10"/>
    <n v="1.3"/>
    <n v="13"/>
    <n v="13"/>
    <b v="1"/>
    <n v="3.9655841267507448"/>
    <n v="3"/>
  </r>
  <r>
    <n v="449629"/>
    <n v="2721130"/>
    <x v="1"/>
    <x v="0"/>
    <x v="451"/>
    <x v="3"/>
    <x v="53"/>
    <n v="10"/>
    <n v="10"/>
    <n v="2.7"/>
    <n v="27"/>
    <n v="27"/>
    <b v="0"/>
    <n v="1.2221368086627391"/>
    <n v="1"/>
  </r>
  <r>
    <n v="449639"/>
    <n v="2721160"/>
    <x v="1"/>
    <x v="2"/>
    <x v="451"/>
    <x v="91"/>
    <x v="53"/>
    <n v="10"/>
    <n v="10"/>
    <n v="2.7"/>
    <n v="27"/>
    <n v="27"/>
    <b v="0"/>
    <n v="4.7257304972623153"/>
    <n v="4"/>
  </r>
  <r>
    <n v="449644"/>
    <n v="2721170"/>
    <x v="0"/>
    <x v="0"/>
    <x v="451"/>
    <x v="91"/>
    <x v="55"/>
    <n v="10"/>
    <n v="10"/>
    <n v="2.5"/>
    <n v="25"/>
    <n v="25"/>
    <b v="1"/>
    <n v="1.2439786625299503"/>
    <n v="1"/>
  </r>
  <r>
    <n v="449643"/>
    <n v="2721170"/>
    <x v="1"/>
    <x v="1"/>
    <x v="451"/>
    <x v="91"/>
    <x v="18"/>
    <n v="10"/>
    <n v="10"/>
    <n v="2.2999999999999998"/>
    <n v="23"/>
    <n v="23"/>
    <b v="0"/>
    <n v="2.1551297498657975"/>
    <n v="2"/>
  </r>
  <r>
    <n v="449626"/>
    <n v="2721120"/>
    <x v="0"/>
    <x v="3"/>
    <x v="451"/>
    <x v="77"/>
    <x v="20"/>
    <n v="10"/>
    <n v="10"/>
    <n v="0.15"/>
    <n v="1.5"/>
    <n v="1.5"/>
    <b v="1"/>
    <n v="3.4150604710053001"/>
    <n v="3"/>
  </r>
  <r>
    <n v="449619"/>
    <n v="2721110"/>
    <x v="1"/>
    <x v="2"/>
    <x v="451"/>
    <x v="253"/>
    <x v="25"/>
    <n v="10"/>
    <n v="10"/>
    <n v="1.7"/>
    <n v="17"/>
    <n v="17"/>
    <b v="0"/>
    <n v="4.4478717741779388"/>
    <n v="4"/>
  </r>
  <r>
    <n v="449616"/>
    <n v="2721100"/>
    <x v="0"/>
    <x v="3"/>
    <x v="451"/>
    <x v="93"/>
    <x v="19"/>
    <n v="10"/>
    <n v="10"/>
    <n v="1.9"/>
    <n v="19"/>
    <n v="19"/>
    <b v="1"/>
    <n v="3.5758862842693397"/>
    <n v="3"/>
  </r>
  <r>
    <n v="449620"/>
    <n v="2721110"/>
    <x v="0"/>
    <x v="3"/>
    <x v="451"/>
    <x v="253"/>
    <x v="20"/>
    <n v="10"/>
    <n v="10"/>
    <n v="0.15"/>
    <n v="1.5"/>
    <n v="1.5"/>
    <b v="1"/>
    <n v="3.5789448891668325"/>
    <n v="3"/>
  </r>
  <r>
    <n v="449625"/>
    <n v="2721120"/>
    <x v="1"/>
    <x v="1"/>
    <x v="451"/>
    <x v="77"/>
    <x v="56"/>
    <n v="10"/>
    <n v="10"/>
    <n v="2"/>
    <n v="20"/>
    <n v="20"/>
    <b v="0"/>
    <n v="2.9319285666253085"/>
    <n v="2"/>
  </r>
  <r>
    <n v="449624"/>
    <n v="2721120"/>
    <x v="0"/>
    <x v="3"/>
    <x v="451"/>
    <x v="77"/>
    <x v="7"/>
    <n v="10"/>
    <n v="10"/>
    <n v="1.35"/>
    <n v="13.5"/>
    <n v="13.5"/>
    <b v="1"/>
    <n v="3.2199165067728219"/>
    <n v="3"/>
  </r>
  <r>
    <n v="449823"/>
    <n v="2721680"/>
    <x v="1"/>
    <x v="1"/>
    <x v="451"/>
    <x v="356"/>
    <x v="3"/>
    <n v="10"/>
    <n v="10"/>
    <n v="1.3"/>
    <n v="13"/>
    <n v="13"/>
    <b v="0"/>
    <n v="2.246366441830232"/>
    <n v="2"/>
  </r>
  <r>
    <n v="449820"/>
    <n v="2721670"/>
    <x v="0"/>
    <x v="2"/>
    <x v="451"/>
    <x v="356"/>
    <x v="3"/>
    <n v="10"/>
    <n v="10"/>
    <n v="1.3"/>
    <n v="13"/>
    <n v="13"/>
    <b v="1"/>
    <n v="4.6451498268382387"/>
    <n v="4"/>
  </r>
  <r>
    <n v="449826"/>
    <n v="2721690"/>
    <x v="0"/>
    <x v="0"/>
    <x v="451"/>
    <x v="411"/>
    <x v="3"/>
    <n v="10"/>
    <n v="10"/>
    <n v="1.3"/>
    <n v="13"/>
    <n v="13"/>
    <b v="1"/>
    <n v="1.5750621001120013"/>
    <n v="1"/>
  </r>
  <r>
    <n v="449830"/>
    <n v="2721700"/>
    <x v="0"/>
    <x v="2"/>
    <x v="451"/>
    <x v="473"/>
    <x v="25"/>
    <n v="10"/>
    <n v="10"/>
    <n v="1.7"/>
    <n v="17"/>
    <n v="17"/>
    <b v="1"/>
    <n v="4.4763196201419078"/>
    <n v="4"/>
  </r>
  <r>
    <n v="449829"/>
    <n v="2721700"/>
    <x v="1"/>
    <x v="2"/>
    <x v="451"/>
    <x v="473"/>
    <x v="20"/>
    <n v="10"/>
    <n v="10"/>
    <n v="0.15"/>
    <n v="1.5"/>
    <n v="1.5"/>
    <b v="0"/>
    <n v="4.1119797784425227"/>
    <n v="4"/>
  </r>
  <r>
    <n v="449814"/>
    <n v="2721650"/>
    <x v="0"/>
    <x v="1"/>
    <x v="451"/>
    <x v="467"/>
    <x v="20"/>
    <n v="10"/>
    <n v="10"/>
    <n v="0.15"/>
    <n v="1.5"/>
    <n v="1.5"/>
    <b v="1"/>
    <n v="2.8008322482001189"/>
    <n v="2"/>
  </r>
  <r>
    <n v="449806"/>
    <n v="2721630"/>
    <x v="0"/>
    <x v="1"/>
    <x v="451"/>
    <x v="480"/>
    <x v="3"/>
    <n v="10"/>
    <n v="10"/>
    <n v="1.3"/>
    <n v="13"/>
    <n v="13"/>
    <b v="1"/>
    <n v="2.3643851510083236"/>
    <n v="2"/>
  </r>
  <r>
    <n v="449805"/>
    <n v="2721630"/>
    <x v="1"/>
    <x v="0"/>
    <x v="451"/>
    <x v="480"/>
    <x v="37"/>
    <n v="10"/>
    <n v="10"/>
    <n v="6"/>
    <n v="60"/>
    <n v="60"/>
    <b v="0"/>
    <n v="1.3095968702387051"/>
    <n v="1"/>
  </r>
  <r>
    <n v="449809"/>
    <n v="2721640"/>
    <x v="1"/>
    <x v="2"/>
    <x v="451"/>
    <x v="441"/>
    <x v="3"/>
    <n v="10"/>
    <n v="10"/>
    <n v="1.3"/>
    <n v="13"/>
    <n v="13"/>
    <b v="0"/>
    <n v="4.4922740270813346"/>
    <n v="4"/>
  </r>
  <r>
    <n v="449813"/>
    <n v="2721650"/>
    <x v="1"/>
    <x v="2"/>
    <x v="451"/>
    <x v="467"/>
    <x v="3"/>
    <n v="10"/>
    <n v="10"/>
    <n v="1.3"/>
    <n v="13"/>
    <n v="13"/>
    <b v="0"/>
    <n v="4.8543959967114017"/>
    <n v="4"/>
  </r>
  <r>
    <n v="449812"/>
    <n v="2721650"/>
    <x v="0"/>
    <x v="1"/>
    <x v="451"/>
    <x v="467"/>
    <x v="44"/>
    <n v="10"/>
    <n v="10"/>
    <n v="2.2000000000000002"/>
    <n v="22"/>
    <n v="22"/>
    <b v="1"/>
    <n v="2.8326654275100052"/>
    <n v="2"/>
  </r>
  <r>
    <n v="449836"/>
    <n v="2721720"/>
    <x v="0"/>
    <x v="3"/>
    <x v="451"/>
    <x v="516"/>
    <x v="27"/>
    <n v="10"/>
    <n v="10"/>
    <n v="1.3"/>
    <n v="13"/>
    <n v="13"/>
    <b v="1"/>
    <n v="3.1342310878141926"/>
    <n v="3"/>
  </r>
  <r>
    <n v="449903"/>
    <n v="2721930"/>
    <x v="1"/>
    <x v="2"/>
    <x v="451"/>
    <x v="553"/>
    <x v="3"/>
    <n v="10"/>
    <n v="10"/>
    <n v="1.3"/>
    <n v="13"/>
    <n v="13"/>
    <b v="0"/>
    <n v="4.3480380472485152"/>
    <n v="4"/>
  </r>
  <r>
    <n v="449893"/>
    <n v="2721900"/>
    <x v="1"/>
    <x v="3"/>
    <x v="451"/>
    <x v="313"/>
    <x v="37"/>
    <n v="10"/>
    <n v="10"/>
    <n v="6"/>
    <n v="60"/>
    <n v="60"/>
    <b v="0"/>
    <n v="3.5462360207672399"/>
    <n v="3"/>
  </r>
  <r>
    <n v="449912"/>
    <n v="2721960"/>
    <x v="0"/>
    <x v="1"/>
    <x v="451"/>
    <x v="23"/>
    <x v="35"/>
    <n v="10"/>
    <n v="10"/>
    <n v="2.2000000000000002"/>
    <n v="22"/>
    <n v="22"/>
    <b v="1"/>
    <n v="2.7839331579319824"/>
    <n v="2"/>
  </r>
  <r>
    <n v="449919"/>
    <n v="2721970"/>
    <x v="1"/>
    <x v="2"/>
    <x v="451"/>
    <x v="348"/>
    <x v="3"/>
    <n v="10"/>
    <n v="10"/>
    <n v="1.3"/>
    <n v="13"/>
    <n v="13"/>
    <b v="0"/>
    <n v="4.0790869663837768"/>
    <n v="4"/>
  </r>
  <r>
    <n v="449913"/>
    <n v="2721960"/>
    <x v="1"/>
    <x v="3"/>
    <x v="451"/>
    <x v="23"/>
    <x v="18"/>
    <n v="10"/>
    <n v="10"/>
    <n v="2.2999999999999998"/>
    <n v="23"/>
    <n v="23"/>
    <b v="0"/>
    <n v="3.7034672772062325"/>
    <n v="3"/>
  </r>
  <r>
    <n v="449892"/>
    <n v="2721900"/>
    <x v="0"/>
    <x v="1"/>
    <x v="451"/>
    <x v="313"/>
    <x v="25"/>
    <n v="10"/>
    <n v="10"/>
    <n v="1.7"/>
    <n v="17"/>
    <n v="17"/>
    <b v="1"/>
    <n v="2.6904094227079347"/>
    <n v="2"/>
  </r>
  <r>
    <n v="449851"/>
    <n v="2721770"/>
    <x v="1"/>
    <x v="2"/>
    <x v="451"/>
    <x v="202"/>
    <x v="3"/>
    <n v="10"/>
    <n v="10"/>
    <n v="1.3"/>
    <n v="13"/>
    <n v="13"/>
    <b v="0"/>
    <n v="4.4919179750103115"/>
    <n v="4"/>
  </r>
  <r>
    <n v="449842"/>
    <n v="2721740"/>
    <x v="0"/>
    <x v="2"/>
    <x v="451"/>
    <x v="516"/>
    <x v="3"/>
    <n v="10"/>
    <n v="10"/>
    <n v="1.3"/>
    <n v="13"/>
    <n v="13"/>
    <b v="1"/>
    <n v="4.4456988495987364"/>
    <n v="4"/>
  </r>
  <r>
    <n v="449854"/>
    <n v="2721780"/>
    <x v="0"/>
    <x v="0"/>
    <x v="451"/>
    <x v="39"/>
    <x v="3"/>
    <n v="10"/>
    <n v="10"/>
    <n v="1.3"/>
    <n v="13"/>
    <n v="13"/>
    <b v="1"/>
    <n v="1.842594020461009"/>
    <n v="1"/>
  </r>
  <r>
    <n v="449868"/>
    <n v="2721820"/>
    <x v="0"/>
    <x v="3"/>
    <x v="451"/>
    <x v="54"/>
    <x v="3"/>
    <n v="10"/>
    <n v="10"/>
    <n v="1.3"/>
    <n v="13"/>
    <n v="13"/>
    <b v="1"/>
    <n v="3.759111035037372"/>
    <n v="3"/>
  </r>
  <r>
    <n v="449865"/>
    <n v="2721810"/>
    <x v="1"/>
    <x v="1"/>
    <x v="451"/>
    <x v="176"/>
    <x v="44"/>
    <n v="10"/>
    <n v="10"/>
    <n v="2.2000000000000002"/>
    <n v="22"/>
    <n v="22"/>
    <b v="0"/>
    <n v="2.0904033636163937"/>
    <n v="2"/>
  </r>
  <r>
    <n v="449743"/>
    <n v="2721450"/>
    <x v="1"/>
    <x v="0"/>
    <x v="451"/>
    <x v="168"/>
    <x v="3"/>
    <n v="10"/>
    <n v="10"/>
    <n v="1.3"/>
    <n v="13"/>
    <n v="13"/>
    <b v="0"/>
    <n v="1.1808633115984795"/>
    <n v="1"/>
  </r>
  <r>
    <n v="449740"/>
    <n v="2721440"/>
    <x v="0"/>
    <x v="1"/>
    <x v="451"/>
    <x v="189"/>
    <x v="3"/>
    <n v="10"/>
    <n v="10"/>
    <n v="1.3"/>
    <n v="13"/>
    <n v="13"/>
    <b v="1"/>
    <n v="2.1749506803112806"/>
    <n v="2"/>
  </r>
  <r>
    <n v="449746"/>
    <n v="2721460"/>
    <x v="0"/>
    <x v="0"/>
    <x v="451"/>
    <x v="190"/>
    <x v="44"/>
    <n v="10"/>
    <n v="10"/>
    <n v="2.2000000000000002"/>
    <n v="22"/>
    <n v="22"/>
    <b v="1"/>
    <n v="1.2893630863583474"/>
    <n v="1"/>
  </r>
  <r>
    <n v="449753"/>
    <n v="2721480"/>
    <x v="1"/>
    <x v="3"/>
    <x v="451"/>
    <x v="61"/>
    <x v="43"/>
    <n v="10"/>
    <n v="10"/>
    <n v="1.6"/>
    <n v="16"/>
    <n v="16"/>
    <b v="0"/>
    <n v="3.4557839196435101"/>
    <n v="3"/>
  </r>
  <r>
    <n v="449747"/>
    <n v="2721460"/>
    <x v="1"/>
    <x v="2"/>
    <x v="451"/>
    <x v="190"/>
    <x v="20"/>
    <n v="10"/>
    <n v="10"/>
    <n v="0.15"/>
    <n v="1.5"/>
    <n v="1.5"/>
    <b v="0"/>
    <n v="4.4773192701289988"/>
    <n v="4"/>
  </r>
  <r>
    <n v="449737"/>
    <n v="2721430"/>
    <x v="1"/>
    <x v="2"/>
    <x v="451"/>
    <x v="453"/>
    <x v="13"/>
    <n v="10"/>
    <n v="10"/>
    <n v="7"/>
    <n v="70"/>
    <n v="70"/>
    <b v="0"/>
    <n v="4.6303861772783037"/>
    <n v="4"/>
  </r>
  <r>
    <n v="449731"/>
    <n v="2721420"/>
    <x v="1"/>
    <x v="1"/>
    <x v="451"/>
    <x v="15"/>
    <x v="3"/>
    <n v="10"/>
    <n v="10"/>
    <n v="1.3"/>
    <n v="13"/>
    <n v="13"/>
    <b v="0"/>
    <n v="2.3377433667600824"/>
    <n v="2"/>
  </r>
  <r>
    <n v="449728"/>
    <n v="2721410"/>
    <x v="0"/>
    <x v="3"/>
    <x v="451"/>
    <x v="72"/>
    <x v="3"/>
    <n v="10"/>
    <n v="10"/>
    <n v="1.3"/>
    <n v="13"/>
    <n v="13"/>
    <b v="1"/>
    <n v="3.3592990647811902"/>
    <n v="3"/>
  </r>
  <r>
    <n v="449732"/>
    <n v="2721420"/>
    <x v="0"/>
    <x v="3"/>
    <x v="451"/>
    <x v="15"/>
    <x v="20"/>
    <n v="10"/>
    <n v="10"/>
    <n v="0.15"/>
    <n v="1.5"/>
    <n v="1.5"/>
    <b v="1"/>
    <n v="3.2511044155112954"/>
    <n v="3"/>
  </r>
  <r>
    <n v="449736"/>
    <n v="2721430"/>
    <x v="0"/>
    <x v="3"/>
    <x v="451"/>
    <x v="453"/>
    <x v="40"/>
    <n v="10"/>
    <n v="10"/>
    <n v="1.5"/>
    <n v="15"/>
    <n v="15"/>
    <b v="1"/>
    <n v="3.9243154856023916"/>
    <n v="3"/>
  </r>
  <r>
    <n v="449733"/>
    <n v="2721420"/>
    <x v="1"/>
    <x v="1"/>
    <x v="451"/>
    <x v="15"/>
    <x v="53"/>
    <n v="10"/>
    <n v="10"/>
    <n v="2.7"/>
    <n v="27"/>
    <n v="27"/>
    <b v="0"/>
    <n v="2.1475767945626645"/>
    <n v="2"/>
  </r>
  <r>
    <n v="449756"/>
    <n v="2721490"/>
    <x v="0"/>
    <x v="3"/>
    <x v="451"/>
    <x v="206"/>
    <x v="3"/>
    <n v="10"/>
    <n v="10"/>
    <n v="1.3"/>
    <n v="13"/>
    <n v="13"/>
    <b v="1"/>
    <n v="3.7193776251372777"/>
    <n v="3"/>
  </r>
  <r>
    <n v="449786"/>
    <n v="2721570"/>
    <x v="0"/>
    <x v="1"/>
    <x v="451"/>
    <x v="455"/>
    <x v="20"/>
    <n v="10"/>
    <n v="10"/>
    <n v="0.15"/>
    <n v="1.5"/>
    <n v="1.5"/>
    <b v="1"/>
    <n v="2.9645381988792394"/>
    <n v="2"/>
  </r>
  <r>
    <n v="449783"/>
    <n v="2721560"/>
    <x v="1"/>
    <x v="0"/>
    <x v="451"/>
    <x v="454"/>
    <x v="45"/>
    <n v="10"/>
    <n v="10"/>
    <n v="2.2999999999999998"/>
    <n v="23"/>
    <n v="23"/>
    <b v="0"/>
    <n v="1.7496907137100077"/>
    <n v="1"/>
  </r>
  <r>
    <n v="449787"/>
    <n v="2721570"/>
    <x v="1"/>
    <x v="0"/>
    <x v="451"/>
    <x v="455"/>
    <x v="19"/>
    <n v="10"/>
    <n v="10"/>
    <n v="1.9"/>
    <n v="19"/>
    <n v="19"/>
    <b v="0"/>
    <n v="1.5993132556785425"/>
    <n v="1"/>
  </r>
  <r>
    <n v="449799"/>
    <n v="2721610"/>
    <x v="1"/>
    <x v="1"/>
    <x v="451"/>
    <x v="460"/>
    <x v="10"/>
    <n v="10"/>
    <n v="10"/>
    <n v="1.1499999999999999"/>
    <n v="11.5"/>
    <n v="11.5"/>
    <b v="0"/>
    <n v="2.8308808961095666"/>
    <n v="2"/>
  </r>
  <r>
    <n v="449796"/>
    <n v="2721600"/>
    <x v="0"/>
    <x v="0"/>
    <x v="451"/>
    <x v="471"/>
    <x v="3"/>
    <n v="10"/>
    <n v="10"/>
    <n v="1.3"/>
    <n v="13"/>
    <n v="13"/>
    <b v="1"/>
    <n v="1.8386084385396022"/>
    <n v="1"/>
  </r>
  <r>
    <n v="449782"/>
    <n v="2721560"/>
    <x v="0"/>
    <x v="2"/>
    <x v="451"/>
    <x v="454"/>
    <x v="36"/>
    <n v="10"/>
    <n v="10"/>
    <n v="3.5"/>
    <n v="35"/>
    <n v="35"/>
    <b v="1"/>
    <n v="4.438981648273292"/>
    <n v="4"/>
  </r>
  <r>
    <n v="449770"/>
    <n v="2721530"/>
    <x v="0"/>
    <x v="1"/>
    <x v="451"/>
    <x v="281"/>
    <x v="64"/>
    <n v="10"/>
    <n v="10"/>
    <n v="8.3000000000000007"/>
    <n v="83"/>
    <n v="83"/>
    <b v="1"/>
    <n v="2.0673914072417614"/>
    <n v="2"/>
  </r>
  <r>
    <n v="449769"/>
    <n v="2721530"/>
    <x v="1"/>
    <x v="3"/>
    <x v="451"/>
    <x v="281"/>
    <x v="15"/>
    <n v="10"/>
    <n v="10"/>
    <n v="7.6"/>
    <n v="76"/>
    <n v="76"/>
    <b v="0"/>
    <n v="3.6286313266626706"/>
    <n v="3"/>
  </r>
  <r>
    <n v="449771"/>
    <n v="2721530"/>
    <x v="1"/>
    <x v="3"/>
    <x v="451"/>
    <x v="281"/>
    <x v="3"/>
    <n v="10"/>
    <n v="10"/>
    <n v="1.3"/>
    <n v="13"/>
    <n v="13"/>
    <b v="0"/>
    <n v="3.340846839519612"/>
    <n v="3"/>
  </r>
  <r>
    <n v="449781"/>
    <n v="2721560"/>
    <x v="1"/>
    <x v="2"/>
    <x v="451"/>
    <x v="454"/>
    <x v="3"/>
    <n v="10"/>
    <n v="10"/>
    <n v="1.3"/>
    <n v="13"/>
    <n v="13"/>
    <b v="0"/>
    <n v="4.9204703047501255"/>
    <n v="4"/>
  </r>
  <r>
    <n v="449777"/>
    <n v="2721550"/>
    <x v="1"/>
    <x v="0"/>
    <x v="451"/>
    <x v="454"/>
    <x v="38"/>
    <n v="10"/>
    <n v="10"/>
    <n v="1.2"/>
    <n v="12"/>
    <n v="12"/>
    <b v="0"/>
    <n v="1.6013480502187032"/>
    <n v="1"/>
  </r>
  <r>
    <n v="443138"/>
    <n v="2704100"/>
    <x v="0"/>
    <x v="1"/>
    <x v="204"/>
    <x v="40"/>
    <x v="30"/>
    <n v="10"/>
    <n v="10"/>
    <n v="4"/>
    <n v="40"/>
    <n v="40"/>
    <b v="1"/>
    <n v="2.5553683738947699"/>
    <n v="2"/>
  </r>
  <r>
    <n v="443137"/>
    <n v="2704100"/>
    <x v="1"/>
    <x v="1"/>
    <x v="204"/>
    <x v="40"/>
    <x v="10"/>
    <n v="10"/>
    <n v="10"/>
    <n v="1.1499999999999999"/>
    <n v="11.5"/>
    <n v="11.5"/>
    <b v="0"/>
    <n v="2.7394448452347167"/>
    <n v="2"/>
  </r>
  <r>
    <n v="443141"/>
    <n v="2704110"/>
    <x v="1"/>
    <x v="3"/>
    <x v="204"/>
    <x v="225"/>
    <x v="3"/>
    <n v="10"/>
    <n v="10"/>
    <n v="1.3"/>
    <n v="13"/>
    <n v="13"/>
    <b v="0"/>
    <n v="3.9100011600693692"/>
    <n v="3"/>
  </r>
  <r>
    <n v="443145"/>
    <n v="2704120"/>
    <x v="1"/>
    <x v="3"/>
    <x v="204"/>
    <x v="380"/>
    <x v="7"/>
    <n v="10"/>
    <n v="10"/>
    <n v="1.35"/>
    <n v="13.5"/>
    <n v="13.5"/>
    <b v="0"/>
    <n v="3.2161476324387581"/>
    <n v="3"/>
  </r>
  <r>
    <n v="443144"/>
    <n v="2704120"/>
    <x v="0"/>
    <x v="3"/>
    <x v="204"/>
    <x v="380"/>
    <x v="10"/>
    <n v="10"/>
    <n v="10"/>
    <n v="1.1499999999999999"/>
    <n v="11.5"/>
    <n v="11.5"/>
    <b v="1"/>
    <n v="3.6057655301903213"/>
    <n v="3"/>
  </r>
  <r>
    <n v="443134"/>
    <n v="2704090"/>
    <x v="0"/>
    <x v="0"/>
    <x v="204"/>
    <x v="374"/>
    <x v="20"/>
    <n v="10"/>
    <n v="10"/>
    <n v="0.15"/>
    <n v="1.5"/>
    <n v="1.5"/>
    <b v="1"/>
    <n v="1.8454502731773306"/>
    <n v="1"/>
  </r>
  <r>
    <n v="443113"/>
    <n v="2704030"/>
    <x v="1"/>
    <x v="2"/>
    <x v="204"/>
    <x v="102"/>
    <x v="3"/>
    <n v="10"/>
    <n v="10"/>
    <n v="1.3"/>
    <n v="13"/>
    <n v="13"/>
    <b v="0"/>
    <n v="4.3266687594943996"/>
    <n v="4"/>
  </r>
  <r>
    <n v="443106"/>
    <n v="2704010"/>
    <x v="0"/>
    <x v="3"/>
    <x v="204"/>
    <x v="269"/>
    <x v="3"/>
    <n v="10"/>
    <n v="10"/>
    <n v="1.3"/>
    <n v="13"/>
    <n v="13"/>
    <b v="1"/>
    <n v="3.8260394422458668"/>
    <n v="3"/>
  </r>
  <r>
    <n v="443116"/>
    <n v="2704040"/>
    <x v="0"/>
    <x v="1"/>
    <x v="204"/>
    <x v="102"/>
    <x v="4"/>
    <n v="10"/>
    <n v="10"/>
    <n v="1"/>
    <n v="10"/>
    <n v="10"/>
    <b v="1"/>
    <n v="2.578909805779769"/>
    <n v="2"/>
  </r>
  <r>
    <n v="443131"/>
    <n v="2704090"/>
    <x v="1"/>
    <x v="1"/>
    <x v="204"/>
    <x v="374"/>
    <x v="67"/>
    <n v="10"/>
    <n v="10"/>
    <n v="1.8"/>
    <n v="18"/>
    <n v="18"/>
    <b v="0"/>
    <n v="2.1966807940959376"/>
    <n v="2"/>
  </r>
  <r>
    <n v="443125"/>
    <n v="2704070"/>
    <x v="1"/>
    <x v="3"/>
    <x v="204"/>
    <x v="71"/>
    <x v="43"/>
    <n v="10"/>
    <n v="10"/>
    <n v="1.6"/>
    <n v="16"/>
    <n v="16"/>
    <b v="0"/>
    <n v="3.491506763962799"/>
    <n v="3"/>
  </r>
  <r>
    <n v="443147"/>
    <n v="2704120"/>
    <x v="1"/>
    <x v="1"/>
    <x v="204"/>
    <x v="380"/>
    <x v="74"/>
    <n v="10"/>
    <n v="10"/>
    <n v="1.6"/>
    <n v="16"/>
    <n v="16"/>
    <b v="0"/>
    <n v="2.1153048989899945"/>
    <n v="2"/>
  </r>
  <r>
    <n v="443173"/>
    <n v="2704180"/>
    <x v="1"/>
    <x v="3"/>
    <x v="204"/>
    <x v="220"/>
    <x v="23"/>
    <n v="10"/>
    <n v="10"/>
    <n v="4"/>
    <n v="40"/>
    <n v="40"/>
    <b v="0"/>
    <n v="3.503952364671953"/>
    <n v="3"/>
  </r>
  <r>
    <n v="443171"/>
    <n v="2704180"/>
    <x v="1"/>
    <x v="1"/>
    <x v="204"/>
    <x v="220"/>
    <x v="13"/>
    <n v="10"/>
    <n v="10"/>
    <n v="7"/>
    <n v="70"/>
    <n v="70"/>
    <b v="0"/>
    <n v="2.2450947692827761"/>
    <n v="2"/>
  </r>
  <r>
    <n v="443181"/>
    <n v="2704200"/>
    <x v="1"/>
    <x v="2"/>
    <x v="204"/>
    <x v="172"/>
    <x v="19"/>
    <n v="10"/>
    <n v="10"/>
    <n v="1.9"/>
    <n v="19"/>
    <n v="19"/>
    <b v="0"/>
    <n v="4.5903464702844374"/>
    <n v="4"/>
  </r>
  <r>
    <n v="443188"/>
    <n v="2704220"/>
    <x v="0"/>
    <x v="1"/>
    <x v="204"/>
    <x v="172"/>
    <x v="20"/>
    <n v="10"/>
    <n v="10"/>
    <n v="0.15"/>
    <n v="1.5"/>
    <n v="1.5"/>
    <b v="1"/>
    <n v="2.2512837020919116"/>
    <n v="2"/>
  </r>
  <r>
    <n v="443187"/>
    <n v="2704220"/>
    <x v="1"/>
    <x v="0"/>
    <x v="204"/>
    <x v="172"/>
    <x v="33"/>
    <n v="10"/>
    <n v="10"/>
    <n v="2.6"/>
    <n v="26"/>
    <n v="26"/>
    <b v="0"/>
    <n v="1.862757560267466"/>
    <n v="1"/>
  </r>
  <r>
    <n v="443167"/>
    <n v="2704170"/>
    <x v="1"/>
    <x v="3"/>
    <x v="204"/>
    <x v="111"/>
    <x v="30"/>
    <n v="10"/>
    <n v="10"/>
    <n v="4"/>
    <n v="40"/>
    <n v="40"/>
    <b v="0"/>
    <n v="3.5146489713874876"/>
    <n v="3"/>
  </r>
  <r>
    <n v="443151"/>
    <n v="2704130"/>
    <x v="1"/>
    <x v="1"/>
    <x v="204"/>
    <x v="5"/>
    <x v="19"/>
    <n v="10"/>
    <n v="10"/>
    <n v="1.9"/>
    <n v="19"/>
    <n v="19"/>
    <b v="0"/>
    <n v="2.5326594344958009"/>
    <n v="2"/>
  </r>
  <r>
    <n v="443150"/>
    <n v="2704130"/>
    <x v="0"/>
    <x v="3"/>
    <x v="204"/>
    <x v="5"/>
    <x v="20"/>
    <n v="10"/>
    <n v="10"/>
    <n v="0.15"/>
    <n v="1.5"/>
    <n v="1.5"/>
    <b v="1"/>
    <n v="3.5548598144924548"/>
    <n v="3"/>
  </r>
  <r>
    <n v="443152"/>
    <n v="2704130"/>
    <x v="0"/>
    <x v="2"/>
    <x v="204"/>
    <x v="5"/>
    <x v="3"/>
    <n v="10"/>
    <n v="10"/>
    <n v="1.3"/>
    <n v="13"/>
    <n v="13"/>
    <b v="1"/>
    <n v="4.9483255222199141"/>
    <n v="4"/>
  </r>
  <r>
    <n v="443164"/>
    <n v="2704160"/>
    <x v="0"/>
    <x v="2"/>
    <x v="204"/>
    <x v="275"/>
    <x v="3"/>
    <n v="10"/>
    <n v="10"/>
    <n v="1.3"/>
    <n v="13"/>
    <n v="13"/>
    <b v="1"/>
    <n v="4.6422340756478881"/>
    <n v="4"/>
  </r>
  <r>
    <n v="443155"/>
    <n v="2704140"/>
    <x v="1"/>
    <x v="3"/>
    <x v="204"/>
    <x v="5"/>
    <x v="3"/>
    <n v="10"/>
    <n v="10"/>
    <n v="1.3"/>
    <n v="13"/>
    <n v="13"/>
    <b v="0"/>
    <n v="3.7469348659491795"/>
    <n v="3"/>
  </r>
  <r>
    <n v="443053"/>
    <n v="2703860"/>
    <x v="1"/>
    <x v="2"/>
    <x v="204"/>
    <x v="133"/>
    <x v="20"/>
    <n v="10"/>
    <n v="10"/>
    <n v="0.15"/>
    <n v="1.5"/>
    <n v="1.5"/>
    <b v="0"/>
    <n v="4.9074998832808348"/>
    <n v="4"/>
  </r>
  <r>
    <n v="443052"/>
    <n v="2703860"/>
    <x v="0"/>
    <x v="1"/>
    <x v="204"/>
    <x v="133"/>
    <x v="26"/>
    <n v="10"/>
    <n v="10"/>
    <n v="1.2"/>
    <n v="12"/>
    <n v="12"/>
    <b v="1"/>
    <n v="2.9819001825442073"/>
    <n v="2"/>
  </r>
  <r>
    <n v="443054"/>
    <n v="2703860"/>
    <x v="0"/>
    <x v="3"/>
    <x v="204"/>
    <x v="133"/>
    <x v="4"/>
    <n v="10"/>
    <n v="10"/>
    <n v="1"/>
    <n v="10"/>
    <n v="10"/>
    <b v="1"/>
    <n v="3.9279548334553627"/>
    <n v="3"/>
  </r>
  <r>
    <n v="443060"/>
    <n v="2703880"/>
    <x v="0"/>
    <x v="2"/>
    <x v="204"/>
    <x v="391"/>
    <x v="4"/>
    <n v="10"/>
    <n v="10"/>
    <n v="1"/>
    <n v="10"/>
    <n v="10"/>
    <b v="1"/>
    <n v="4.7664343918517389"/>
    <n v="4"/>
  </r>
  <r>
    <n v="443057"/>
    <n v="2703870"/>
    <x v="1"/>
    <x v="3"/>
    <x v="204"/>
    <x v="133"/>
    <x v="4"/>
    <n v="10"/>
    <n v="10"/>
    <n v="1"/>
    <n v="10"/>
    <n v="10"/>
    <b v="0"/>
    <n v="3.6347924799820372"/>
    <n v="3"/>
  </r>
  <r>
    <n v="443049"/>
    <n v="2703850"/>
    <x v="1"/>
    <x v="3"/>
    <x v="204"/>
    <x v="85"/>
    <x v="20"/>
    <n v="10"/>
    <n v="10"/>
    <n v="0.15"/>
    <n v="1.5"/>
    <n v="1.5"/>
    <b v="0"/>
    <n v="3.1751081078197378"/>
    <n v="3"/>
  </r>
  <r>
    <n v="443032"/>
    <n v="2703800"/>
    <x v="0"/>
    <x v="2"/>
    <x v="204"/>
    <x v="101"/>
    <x v="4"/>
    <n v="10"/>
    <n v="10"/>
    <n v="1"/>
    <n v="10"/>
    <n v="10"/>
    <b v="1"/>
    <n v="4.4751891118824432"/>
    <n v="4"/>
  </r>
  <r>
    <n v="443029"/>
    <n v="2703790"/>
    <x v="1"/>
    <x v="3"/>
    <x v="204"/>
    <x v="335"/>
    <x v="56"/>
    <n v="10"/>
    <n v="10"/>
    <n v="2"/>
    <n v="20"/>
    <n v="20"/>
    <b v="0"/>
    <n v="3.1920316993221789"/>
    <n v="3"/>
  </r>
  <r>
    <n v="443038"/>
    <n v="2703820"/>
    <x v="0"/>
    <x v="3"/>
    <x v="204"/>
    <x v="10"/>
    <x v="60"/>
    <n v="10"/>
    <n v="10"/>
    <n v="0.5"/>
    <n v="5"/>
    <n v="5"/>
    <b v="1"/>
    <n v="3.7922026788779548"/>
    <n v="3"/>
  </r>
  <r>
    <n v="443048"/>
    <n v="2703850"/>
    <x v="0"/>
    <x v="3"/>
    <x v="204"/>
    <x v="85"/>
    <x v="25"/>
    <n v="10"/>
    <n v="10"/>
    <n v="1.7"/>
    <n v="17"/>
    <n v="17"/>
    <b v="1"/>
    <n v="3.2153990297649981"/>
    <n v="3"/>
  </r>
  <r>
    <n v="443047"/>
    <n v="2703850"/>
    <x v="1"/>
    <x v="1"/>
    <x v="204"/>
    <x v="85"/>
    <x v="3"/>
    <n v="10"/>
    <n v="10"/>
    <n v="1.3"/>
    <n v="13"/>
    <n v="13"/>
    <b v="0"/>
    <n v="2.3606570164489824"/>
    <n v="2"/>
  </r>
  <r>
    <n v="443066"/>
    <n v="2703900"/>
    <x v="0"/>
    <x v="2"/>
    <x v="204"/>
    <x v="391"/>
    <x v="3"/>
    <n v="10"/>
    <n v="10"/>
    <n v="1.3"/>
    <n v="13"/>
    <n v="13"/>
    <b v="1"/>
    <n v="4.1343434281341462"/>
    <n v="4"/>
  </r>
  <r>
    <n v="443088"/>
    <n v="2703960"/>
    <x v="0"/>
    <x v="2"/>
    <x v="204"/>
    <x v="233"/>
    <x v="10"/>
    <n v="10"/>
    <n v="10"/>
    <n v="1.1499999999999999"/>
    <n v="11.5"/>
    <n v="11.5"/>
    <b v="1"/>
    <n v="4.9862504862184878"/>
    <n v="4"/>
  </r>
  <r>
    <n v="443087"/>
    <n v="2703960"/>
    <x v="1"/>
    <x v="2"/>
    <x v="204"/>
    <x v="233"/>
    <x v="60"/>
    <n v="10"/>
    <n v="10"/>
    <n v="0.5"/>
    <n v="5"/>
    <n v="5"/>
    <b v="0"/>
    <n v="4.6853514815146813"/>
    <n v="4"/>
  </r>
  <r>
    <n v="443091"/>
    <n v="2703970"/>
    <x v="1"/>
    <x v="1"/>
    <x v="204"/>
    <x v="196"/>
    <x v="3"/>
    <n v="10"/>
    <n v="10"/>
    <n v="1.3"/>
    <n v="13"/>
    <n v="13"/>
    <b v="0"/>
    <n v="2.5191869537901073"/>
    <n v="2"/>
  </r>
  <r>
    <n v="443103"/>
    <n v="2704000"/>
    <x v="1"/>
    <x v="3"/>
    <x v="204"/>
    <x v="299"/>
    <x v="3"/>
    <n v="10"/>
    <n v="10"/>
    <n v="1.3"/>
    <n v="13"/>
    <n v="13"/>
    <b v="0"/>
    <n v="3.0875992728805164"/>
    <n v="3"/>
  </r>
  <r>
    <n v="443101"/>
    <n v="2704000"/>
    <x v="1"/>
    <x v="1"/>
    <x v="204"/>
    <x v="299"/>
    <x v="4"/>
    <n v="10"/>
    <n v="10"/>
    <n v="1"/>
    <n v="10"/>
    <n v="10"/>
    <b v="0"/>
    <n v="2.8708838996807504"/>
    <n v="2"/>
  </r>
  <r>
    <n v="443084"/>
    <n v="2703950"/>
    <x v="0"/>
    <x v="0"/>
    <x v="204"/>
    <x v="57"/>
    <x v="56"/>
    <n v="10"/>
    <n v="10"/>
    <n v="2"/>
    <n v="20"/>
    <n v="20"/>
    <b v="1"/>
    <n v="1.8488176170963877"/>
    <n v="1"/>
  </r>
  <r>
    <n v="443072"/>
    <n v="2703920"/>
    <x v="0"/>
    <x v="1"/>
    <x v="204"/>
    <x v="242"/>
    <x v="51"/>
    <n v="10"/>
    <n v="10"/>
    <n v="10"/>
    <n v="100"/>
    <n v="100"/>
    <b v="1"/>
    <n v="2.8485586111659922"/>
    <n v="2"/>
  </r>
  <r>
    <n v="443069"/>
    <n v="2703910"/>
    <x v="1"/>
    <x v="1"/>
    <x v="204"/>
    <x v="391"/>
    <x v="3"/>
    <n v="10"/>
    <n v="10"/>
    <n v="1.3"/>
    <n v="13"/>
    <n v="13"/>
    <b v="0"/>
    <n v="2.2105981620077966"/>
    <n v="2"/>
  </r>
  <r>
    <n v="443073"/>
    <n v="2703920"/>
    <x v="1"/>
    <x v="0"/>
    <x v="204"/>
    <x v="242"/>
    <x v="39"/>
    <n v="10"/>
    <n v="10"/>
    <n v="0.7"/>
    <n v="7"/>
    <n v="7"/>
    <b v="0"/>
    <n v="1.1686024890135054"/>
    <n v="1"/>
  </r>
  <r>
    <n v="443080"/>
    <n v="2703940"/>
    <x v="0"/>
    <x v="0"/>
    <x v="204"/>
    <x v="265"/>
    <x v="3"/>
    <n v="10"/>
    <n v="10"/>
    <n v="1.3"/>
    <n v="13"/>
    <n v="13"/>
    <b v="1"/>
    <n v="1.8322869207860375"/>
    <n v="1"/>
  </r>
  <r>
    <n v="443077"/>
    <n v="2703930"/>
    <x v="1"/>
    <x v="3"/>
    <x v="204"/>
    <x v="265"/>
    <x v="3"/>
    <n v="10"/>
    <n v="10"/>
    <n v="1.3"/>
    <n v="13"/>
    <n v="13"/>
    <b v="0"/>
    <n v="3.0106331827168509"/>
    <n v="3"/>
  </r>
  <r>
    <n v="443271"/>
    <n v="2704450"/>
    <x v="1"/>
    <x v="0"/>
    <x v="204"/>
    <x v="180"/>
    <x v="2"/>
    <n v="10"/>
    <n v="10"/>
    <n v="1.2"/>
    <n v="12"/>
    <n v="12"/>
    <b v="0"/>
    <n v="1.6158541779107667"/>
    <n v="1"/>
  </r>
  <r>
    <n v="443270"/>
    <n v="2704450"/>
    <x v="0"/>
    <x v="0"/>
    <x v="204"/>
    <x v="180"/>
    <x v="7"/>
    <n v="10"/>
    <n v="10"/>
    <n v="1.35"/>
    <n v="13.5"/>
    <n v="13.5"/>
    <b v="1"/>
    <n v="1.6444767977318153"/>
    <n v="1"/>
  </r>
  <r>
    <n v="443274"/>
    <n v="2704460"/>
    <x v="0"/>
    <x v="2"/>
    <x v="204"/>
    <x v="43"/>
    <x v="9"/>
    <n v="10"/>
    <n v="10"/>
    <n v="2.2000000000000002"/>
    <n v="22"/>
    <n v="22"/>
    <b v="1"/>
    <n v="4.6054085584382563"/>
    <n v="4"/>
  </r>
  <r>
    <n v="443276"/>
    <n v="2704460"/>
    <x v="0"/>
    <x v="3"/>
    <x v="204"/>
    <x v="43"/>
    <x v="3"/>
    <n v="10"/>
    <n v="10"/>
    <n v="1.3"/>
    <n v="13"/>
    <n v="13"/>
    <b v="1"/>
    <n v="3.6618063890663004"/>
    <n v="3"/>
  </r>
  <r>
    <n v="443275"/>
    <n v="2704460"/>
    <x v="1"/>
    <x v="1"/>
    <x v="204"/>
    <x v="43"/>
    <x v="129"/>
    <n v="10"/>
    <n v="10"/>
    <n v="2.4"/>
    <n v="24"/>
    <n v="24"/>
    <b v="0"/>
    <n v="2.7593905356523534"/>
    <n v="2"/>
  </r>
  <r>
    <n v="443267"/>
    <n v="2704440"/>
    <x v="1"/>
    <x v="0"/>
    <x v="204"/>
    <x v="106"/>
    <x v="31"/>
    <n v="10"/>
    <n v="10"/>
    <n v="5"/>
    <n v="50"/>
    <n v="50"/>
    <b v="0"/>
    <n v="1.7509757619122861"/>
    <n v="1"/>
  </r>
  <r>
    <n v="443258"/>
    <n v="2704420"/>
    <x v="0"/>
    <x v="1"/>
    <x v="204"/>
    <x v="273"/>
    <x v="32"/>
    <n v="10"/>
    <n v="10"/>
    <n v="2"/>
    <n v="20"/>
    <n v="20"/>
    <b v="1"/>
    <n v="2.2841753965635672"/>
    <n v="2"/>
  </r>
  <r>
    <n v="443254"/>
    <n v="2704410"/>
    <x v="0"/>
    <x v="3"/>
    <x v="204"/>
    <x v="273"/>
    <x v="20"/>
    <n v="10"/>
    <n v="10"/>
    <n v="0.15"/>
    <n v="1.5"/>
    <n v="1.5"/>
    <b v="1"/>
    <n v="3.5725931797980297"/>
    <n v="3"/>
  </r>
  <r>
    <n v="443259"/>
    <n v="2704420"/>
    <x v="1"/>
    <x v="0"/>
    <x v="204"/>
    <x v="273"/>
    <x v="20"/>
    <n v="10"/>
    <n v="10"/>
    <n v="0.15"/>
    <n v="1.5"/>
    <n v="1.5"/>
    <b v="0"/>
    <n v="1.0067195165933667"/>
    <n v="1"/>
  </r>
  <r>
    <n v="443266"/>
    <n v="2704440"/>
    <x v="0"/>
    <x v="2"/>
    <x v="204"/>
    <x v="106"/>
    <x v="8"/>
    <n v="10"/>
    <n v="10"/>
    <n v="1.6"/>
    <n v="16"/>
    <n v="16"/>
    <b v="1"/>
    <n v="4.1390836868151482"/>
    <n v="4"/>
  </r>
  <r>
    <n v="443262"/>
    <n v="2704430"/>
    <x v="0"/>
    <x v="0"/>
    <x v="204"/>
    <x v="208"/>
    <x v="19"/>
    <n v="10"/>
    <n v="10"/>
    <n v="1.9"/>
    <n v="19"/>
    <n v="19"/>
    <b v="1"/>
    <n v="1.6761689803917748"/>
    <n v="1"/>
  </r>
  <r>
    <n v="443279"/>
    <n v="2704470"/>
    <x v="1"/>
    <x v="3"/>
    <x v="204"/>
    <x v="14"/>
    <x v="13"/>
    <n v="10"/>
    <n v="10"/>
    <n v="7"/>
    <n v="70"/>
    <n v="70"/>
    <b v="0"/>
    <n v="3.2825587495614581"/>
    <n v="3"/>
  </r>
  <r>
    <n v="443300"/>
    <n v="2704530"/>
    <x v="0"/>
    <x v="3"/>
    <x v="204"/>
    <x v="186"/>
    <x v="3"/>
    <n v="10"/>
    <n v="10"/>
    <n v="1.3"/>
    <n v="13"/>
    <n v="13"/>
    <b v="1"/>
    <n v="3.1289714342583768"/>
    <n v="3"/>
  </r>
  <r>
    <n v="443297"/>
    <n v="2704520"/>
    <x v="1"/>
    <x v="3"/>
    <x v="204"/>
    <x v="52"/>
    <x v="37"/>
    <n v="10"/>
    <n v="10"/>
    <n v="6"/>
    <n v="60"/>
    <n v="60"/>
    <b v="0"/>
    <n v="3.2303294214561253"/>
    <n v="3"/>
  </r>
  <r>
    <n v="443306"/>
    <n v="2704550"/>
    <x v="0"/>
    <x v="3"/>
    <x v="204"/>
    <x v="143"/>
    <x v="3"/>
    <n v="10"/>
    <n v="10"/>
    <n v="1.3"/>
    <n v="13"/>
    <n v="13"/>
    <b v="1"/>
    <n v="3.1595334402097079"/>
    <n v="3"/>
  </r>
  <r>
    <n v="443315"/>
    <n v="2704580"/>
    <x v="1"/>
    <x v="0"/>
    <x v="204"/>
    <x v="25"/>
    <x v="4"/>
    <n v="10"/>
    <n v="10"/>
    <n v="1"/>
    <n v="10"/>
    <n v="10"/>
    <b v="0"/>
    <n v="1.4759529961626758"/>
    <n v="1"/>
  </r>
  <r>
    <n v="443312"/>
    <n v="2704570"/>
    <x v="0"/>
    <x v="2"/>
    <x v="204"/>
    <x v="330"/>
    <x v="33"/>
    <n v="10"/>
    <n v="10"/>
    <n v="2.6"/>
    <n v="26"/>
    <n v="26"/>
    <b v="1"/>
    <n v="4.0298525164974173"/>
    <n v="4"/>
  </r>
  <r>
    <n v="443293"/>
    <n v="2704510"/>
    <x v="1"/>
    <x v="2"/>
    <x v="204"/>
    <x v="145"/>
    <x v="3"/>
    <n v="10"/>
    <n v="10"/>
    <n v="1.3"/>
    <n v="13"/>
    <n v="13"/>
    <b v="0"/>
    <n v="4.8985653165255512"/>
    <n v="4"/>
  </r>
  <r>
    <n v="443283"/>
    <n v="2704480"/>
    <x v="1"/>
    <x v="1"/>
    <x v="204"/>
    <x v="14"/>
    <x v="20"/>
    <n v="10"/>
    <n v="10"/>
    <n v="0.15"/>
    <n v="1.5"/>
    <n v="1.5"/>
    <b v="0"/>
    <n v="2.0863285349152649"/>
    <n v="2"/>
  </r>
  <r>
    <n v="443282"/>
    <n v="2704480"/>
    <x v="0"/>
    <x v="2"/>
    <x v="204"/>
    <x v="14"/>
    <x v="33"/>
    <n v="10"/>
    <n v="10"/>
    <n v="2.6"/>
    <n v="26"/>
    <n v="26"/>
    <b v="1"/>
    <n v="4.1474822308623613"/>
    <n v="4"/>
  </r>
  <r>
    <n v="443284"/>
    <n v="2704480"/>
    <x v="0"/>
    <x v="0"/>
    <x v="204"/>
    <x v="14"/>
    <x v="4"/>
    <n v="10"/>
    <n v="10"/>
    <n v="1"/>
    <n v="10"/>
    <n v="10"/>
    <b v="1"/>
    <n v="1.2747992557821792"/>
    <n v="1"/>
  </r>
  <r>
    <n v="443290"/>
    <n v="2704500"/>
    <x v="0"/>
    <x v="3"/>
    <x v="204"/>
    <x v="145"/>
    <x v="3"/>
    <n v="10"/>
    <n v="10"/>
    <n v="1.3"/>
    <n v="13"/>
    <n v="13"/>
    <b v="1"/>
    <n v="3.9335479414712395"/>
    <n v="3"/>
  </r>
  <r>
    <n v="443287"/>
    <n v="2704490"/>
    <x v="1"/>
    <x v="1"/>
    <x v="204"/>
    <x v="272"/>
    <x v="3"/>
    <n v="10"/>
    <n v="10"/>
    <n v="1.3"/>
    <n v="13"/>
    <n v="13"/>
    <b v="0"/>
    <n v="2.6262218270572935"/>
    <n v="2"/>
  </r>
  <r>
    <n v="443209"/>
    <n v="2704280"/>
    <x v="1"/>
    <x v="1"/>
    <x v="204"/>
    <x v="152"/>
    <x v="3"/>
    <n v="10"/>
    <n v="10"/>
    <n v="1.3"/>
    <n v="13"/>
    <n v="13"/>
    <b v="0"/>
    <n v="2.5613703958510285"/>
    <n v="2"/>
  </r>
  <r>
    <n v="443208"/>
    <n v="2704280"/>
    <x v="0"/>
    <x v="3"/>
    <x v="204"/>
    <x v="152"/>
    <x v="44"/>
    <n v="10"/>
    <n v="10"/>
    <n v="2.2000000000000002"/>
    <n v="22"/>
    <n v="22"/>
    <b v="1"/>
    <n v="3.8515014494077775"/>
    <n v="3"/>
  </r>
  <r>
    <n v="443210"/>
    <n v="2704280"/>
    <x v="0"/>
    <x v="2"/>
    <x v="204"/>
    <x v="152"/>
    <x v="20"/>
    <n v="10"/>
    <n v="10"/>
    <n v="0.15"/>
    <n v="1.5"/>
    <n v="1.5"/>
    <b v="1"/>
    <n v="4.3352447037283541"/>
    <n v="4"/>
  </r>
  <r>
    <n v="443216"/>
    <n v="2704300"/>
    <x v="0"/>
    <x v="3"/>
    <x v="204"/>
    <x v="152"/>
    <x v="3"/>
    <n v="10"/>
    <n v="10"/>
    <n v="1.3"/>
    <n v="13"/>
    <n v="13"/>
    <b v="1"/>
    <n v="3.9015089398722673"/>
    <n v="3"/>
  </r>
  <r>
    <n v="443213"/>
    <n v="2704290"/>
    <x v="1"/>
    <x v="0"/>
    <x v="204"/>
    <x v="152"/>
    <x v="4"/>
    <n v="10"/>
    <n v="10"/>
    <n v="1"/>
    <n v="10"/>
    <n v="10"/>
    <b v="0"/>
    <n v="1.2488813140657178"/>
    <n v="1"/>
  </r>
  <r>
    <n v="443205"/>
    <n v="2704270"/>
    <x v="1"/>
    <x v="0"/>
    <x v="204"/>
    <x v="162"/>
    <x v="25"/>
    <n v="10"/>
    <n v="10"/>
    <n v="1.7"/>
    <n v="17"/>
    <n v="17"/>
    <b v="0"/>
    <n v="1.1410470698685604"/>
    <n v="1"/>
  </r>
  <r>
    <n v="443194"/>
    <n v="2704240"/>
    <x v="0"/>
    <x v="2"/>
    <x v="204"/>
    <x v="332"/>
    <x v="10"/>
    <n v="10"/>
    <n v="10"/>
    <n v="1.1499999999999999"/>
    <n v="11.5"/>
    <n v="11.5"/>
    <b v="1"/>
    <n v="4.6161482760757897"/>
    <n v="4"/>
  </r>
  <r>
    <n v="443191"/>
    <n v="2704230"/>
    <x v="1"/>
    <x v="1"/>
    <x v="204"/>
    <x v="332"/>
    <x v="27"/>
    <n v="10"/>
    <n v="10"/>
    <n v="1.3"/>
    <n v="13"/>
    <n v="13"/>
    <b v="0"/>
    <n v="2.0879823123514569"/>
    <n v="2"/>
  </r>
  <r>
    <n v="443200"/>
    <n v="2704260"/>
    <x v="0"/>
    <x v="1"/>
    <x v="204"/>
    <x v="258"/>
    <x v="130"/>
    <n v="10"/>
    <n v="10"/>
    <n v="10"/>
    <n v="100"/>
    <n v="100"/>
    <b v="1"/>
    <n v="2.6211883377382477"/>
    <n v="2"/>
  </r>
  <r>
    <n v="443204"/>
    <n v="2704270"/>
    <x v="0"/>
    <x v="3"/>
    <x v="204"/>
    <x v="162"/>
    <x v="20"/>
    <n v="10"/>
    <n v="10"/>
    <n v="0.15"/>
    <n v="1.5"/>
    <n v="1.5"/>
    <b v="1"/>
    <n v="3.3966849252566158"/>
    <n v="3"/>
  </r>
  <r>
    <n v="443203"/>
    <n v="2704270"/>
    <x v="1"/>
    <x v="3"/>
    <x v="204"/>
    <x v="162"/>
    <x v="3"/>
    <n v="10"/>
    <n v="10"/>
    <n v="1.3"/>
    <n v="13"/>
    <n v="13"/>
    <b v="0"/>
    <n v="3.2925273209309798"/>
    <n v="3"/>
  </r>
  <r>
    <n v="443217"/>
    <n v="2704300"/>
    <x v="1"/>
    <x v="1"/>
    <x v="204"/>
    <x v="152"/>
    <x v="19"/>
    <n v="10"/>
    <n v="10"/>
    <n v="1.9"/>
    <n v="19"/>
    <n v="19"/>
    <b v="0"/>
    <n v="2.2321167333201117"/>
    <n v="2"/>
  </r>
  <r>
    <n v="443246"/>
    <n v="2704390"/>
    <x v="0"/>
    <x v="3"/>
    <x v="204"/>
    <x v="34"/>
    <x v="53"/>
    <n v="10"/>
    <n v="10"/>
    <n v="2.7"/>
    <n v="27"/>
    <n v="27"/>
    <b v="1"/>
    <n v="3.4214040257136356"/>
    <n v="3"/>
  </r>
  <r>
    <n v="443240"/>
    <n v="2704370"/>
    <x v="0"/>
    <x v="2"/>
    <x v="204"/>
    <x v="402"/>
    <x v="3"/>
    <n v="10"/>
    <n v="10"/>
    <n v="1.3"/>
    <n v="13"/>
    <n v="13"/>
    <b v="1"/>
    <n v="4.1212747744849301"/>
    <n v="4"/>
  </r>
  <r>
    <n v="443247"/>
    <n v="2704390"/>
    <x v="1"/>
    <x v="1"/>
    <x v="204"/>
    <x v="34"/>
    <x v="20"/>
    <n v="10"/>
    <n v="10"/>
    <n v="0.15"/>
    <n v="1.5"/>
    <n v="1.5"/>
    <b v="0"/>
    <n v="2.2880924294181599"/>
    <n v="2"/>
  </r>
  <r>
    <n v="443253"/>
    <n v="2704410"/>
    <x v="1"/>
    <x v="0"/>
    <x v="204"/>
    <x v="273"/>
    <x v="33"/>
    <n v="10"/>
    <n v="10"/>
    <n v="2.6"/>
    <n v="26"/>
    <n v="26"/>
    <b v="0"/>
    <n v="1.100634420337451"/>
    <n v="1"/>
  </r>
  <r>
    <n v="443250"/>
    <n v="2704400"/>
    <x v="0"/>
    <x v="3"/>
    <x v="204"/>
    <x v="179"/>
    <x v="13"/>
    <n v="10"/>
    <n v="10"/>
    <n v="7"/>
    <n v="70"/>
    <n v="70"/>
    <b v="1"/>
    <n v="3.4027352772665842"/>
    <n v="3"/>
  </r>
  <r>
    <n v="443234"/>
    <n v="2704350"/>
    <x v="0"/>
    <x v="3"/>
    <x v="204"/>
    <x v="12"/>
    <x v="3"/>
    <n v="10"/>
    <n v="10"/>
    <n v="1.3"/>
    <n v="13"/>
    <n v="13"/>
    <b v="1"/>
    <n v="3.4133623495760199"/>
    <n v="3"/>
  </r>
  <r>
    <n v="443221"/>
    <n v="2704310"/>
    <x v="1"/>
    <x v="2"/>
    <x v="204"/>
    <x v="404"/>
    <x v="3"/>
    <n v="10"/>
    <n v="10"/>
    <n v="1.3"/>
    <n v="13"/>
    <n v="13"/>
    <b v="0"/>
    <n v="4.347162043371779"/>
    <n v="4"/>
  </r>
  <r>
    <n v="443218"/>
    <n v="2704300"/>
    <x v="0"/>
    <x v="1"/>
    <x v="204"/>
    <x v="152"/>
    <x v="20"/>
    <n v="10"/>
    <n v="10"/>
    <n v="0.15"/>
    <n v="1.5"/>
    <n v="1.5"/>
    <b v="1"/>
    <n v="2.6208925217487349"/>
    <n v="2"/>
  </r>
  <r>
    <n v="443225"/>
    <n v="2704320"/>
    <x v="1"/>
    <x v="2"/>
    <x v="204"/>
    <x v="404"/>
    <x v="3"/>
    <n v="10"/>
    <n v="10"/>
    <n v="1.3"/>
    <n v="13"/>
    <n v="13"/>
    <b v="0"/>
    <n v="4.8251436407794914"/>
    <n v="4"/>
  </r>
  <r>
    <n v="443231"/>
    <n v="2704340"/>
    <x v="1"/>
    <x v="3"/>
    <x v="204"/>
    <x v="12"/>
    <x v="3"/>
    <n v="10"/>
    <n v="10"/>
    <n v="1.3"/>
    <n v="13"/>
    <n v="13"/>
    <b v="0"/>
    <n v="3.5880337481331237"/>
    <n v="3"/>
  </r>
  <r>
    <n v="443228"/>
    <n v="2704330"/>
    <x v="0"/>
    <x v="2"/>
    <x v="204"/>
    <x v="12"/>
    <x v="3"/>
    <n v="10"/>
    <n v="10"/>
    <n v="1.3"/>
    <n v="13"/>
    <n v="13"/>
    <b v="1"/>
    <n v="4.7614504135034288"/>
    <n v="4"/>
  </r>
  <r>
    <n v="442788"/>
    <n v="2703130"/>
    <x v="0"/>
    <x v="1"/>
    <x v="204"/>
    <x v="185"/>
    <x v="33"/>
    <n v="10"/>
    <n v="10"/>
    <n v="2.6"/>
    <n v="26"/>
    <n v="26"/>
    <b v="1"/>
    <n v="2.2329008901644967"/>
    <n v="2"/>
  </r>
  <r>
    <n v="442779"/>
    <n v="2703100"/>
    <x v="1"/>
    <x v="1"/>
    <x v="204"/>
    <x v="229"/>
    <x v="1"/>
    <n v="10"/>
    <n v="10"/>
    <n v="1.3"/>
    <n v="13"/>
    <n v="13"/>
    <b v="0"/>
    <n v="2.0492729046611453"/>
    <n v="2"/>
  </r>
  <r>
    <n v="442789"/>
    <n v="2703130"/>
    <x v="1"/>
    <x v="2"/>
    <x v="204"/>
    <x v="185"/>
    <x v="85"/>
    <n v="10"/>
    <n v="10"/>
    <n v="2.2000000000000002"/>
    <n v="22"/>
    <n v="22"/>
    <b v="0"/>
    <n v="4.9436123296355881"/>
    <n v="4"/>
  </r>
  <r>
    <n v="442796"/>
    <n v="2703150"/>
    <x v="0"/>
    <x v="3"/>
    <x v="204"/>
    <x v="390"/>
    <x v="10"/>
    <n v="10"/>
    <n v="10"/>
    <n v="1.1499999999999999"/>
    <n v="11.5"/>
    <n v="11.5"/>
    <b v="1"/>
    <n v="3.7174586405593244"/>
    <n v="3"/>
  </r>
  <r>
    <n v="442793"/>
    <n v="2703140"/>
    <x v="1"/>
    <x v="2"/>
    <x v="204"/>
    <x v="245"/>
    <x v="91"/>
    <n v="10"/>
    <n v="10"/>
    <n v="1.5"/>
    <n v="15"/>
    <n v="15"/>
    <b v="0"/>
    <n v="4.5048716084588651"/>
    <n v="4"/>
  </r>
  <r>
    <n v="442772"/>
    <n v="2703080"/>
    <x v="0"/>
    <x v="3"/>
    <x v="204"/>
    <x v="451"/>
    <x v="4"/>
    <n v="10"/>
    <n v="10"/>
    <n v="1"/>
    <n v="10"/>
    <n v="10"/>
    <b v="1"/>
    <n v="3.9412455758737615"/>
    <n v="3"/>
  </r>
  <r>
    <n v="442753"/>
    <n v="2703020"/>
    <x v="1"/>
    <x v="2"/>
    <x v="204"/>
    <x v="235"/>
    <x v="20"/>
    <n v="10"/>
    <n v="10"/>
    <n v="0.15"/>
    <n v="1.5"/>
    <n v="1.5"/>
    <b v="0"/>
    <n v="4.4793438927639944"/>
    <n v="4"/>
  </r>
  <r>
    <n v="442749"/>
    <n v="2703010"/>
    <x v="1"/>
    <x v="2"/>
    <x v="204"/>
    <x v="486"/>
    <x v="4"/>
    <n v="10"/>
    <n v="10"/>
    <n v="1"/>
    <n v="10"/>
    <n v="10"/>
    <b v="0"/>
    <n v="4.6547345889987124"/>
    <n v="4"/>
  </r>
  <r>
    <n v="442754"/>
    <n v="2703020"/>
    <x v="0"/>
    <x v="0"/>
    <x v="204"/>
    <x v="235"/>
    <x v="56"/>
    <n v="10"/>
    <n v="10"/>
    <n v="2"/>
    <n v="20"/>
    <n v="20"/>
    <b v="1"/>
    <n v="1.5000109544489584"/>
    <n v="1"/>
  </r>
  <r>
    <n v="442763"/>
    <n v="2703050"/>
    <x v="1"/>
    <x v="3"/>
    <x v="204"/>
    <x v="303"/>
    <x v="4"/>
    <n v="10"/>
    <n v="10"/>
    <n v="1"/>
    <n v="10"/>
    <n v="10"/>
    <b v="0"/>
    <n v="3.1866328428437156"/>
    <n v="3"/>
  </r>
  <r>
    <n v="442757"/>
    <n v="2703030"/>
    <x v="1"/>
    <x v="2"/>
    <x v="204"/>
    <x v="228"/>
    <x v="47"/>
    <n v="10"/>
    <n v="10"/>
    <n v="1.4"/>
    <n v="14"/>
    <n v="14"/>
    <b v="0"/>
    <n v="4.166573140382102"/>
    <n v="4"/>
  </r>
  <r>
    <n v="442799"/>
    <n v="2703160"/>
    <x v="1"/>
    <x v="1"/>
    <x v="204"/>
    <x v="280"/>
    <x v="24"/>
    <n v="10"/>
    <n v="10"/>
    <n v="7.5"/>
    <n v="75"/>
    <n v="75"/>
    <b v="0"/>
    <n v="2.7815939997237145"/>
    <n v="2"/>
  </r>
  <r>
    <n v="442828"/>
    <n v="2703240"/>
    <x v="0"/>
    <x v="0"/>
    <x v="204"/>
    <x v="381"/>
    <x v="3"/>
    <n v="10"/>
    <n v="10"/>
    <n v="1.3"/>
    <n v="13"/>
    <n v="13"/>
    <b v="1"/>
    <n v="1.1618472543367404"/>
    <n v="1"/>
  </r>
  <r>
    <n v="442825"/>
    <n v="2703230"/>
    <x v="1"/>
    <x v="2"/>
    <x v="204"/>
    <x v="13"/>
    <x v="4"/>
    <n v="10"/>
    <n v="10"/>
    <n v="1"/>
    <n v="10"/>
    <n v="10"/>
    <b v="0"/>
    <n v="4.0333421114056103"/>
    <n v="4"/>
  </r>
  <r>
    <n v="442831"/>
    <n v="2703250"/>
    <x v="1"/>
    <x v="0"/>
    <x v="204"/>
    <x v="119"/>
    <x v="3"/>
    <n v="10"/>
    <n v="10"/>
    <n v="1.3"/>
    <n v="13"/>
    <n v="13"/>
    <b v="0"/>
    <n v="1.4197999371307901"/>
    <n v="1"/>
  </r>
  <r>
    <n v="442838"/>
    <n v="2703270"/>
    <x v="0"/>
    <x v="2"/>
    <x v="204"/>
    <x v="264"/>
    <x v="20"/>
    <n v="10"/>
    <n v="10"/>
    <n v="0.15"/>
    <n v="1.5"/>
    <n v="1.5"/>
    <b v="1"/>
    <n v="4.5805494746102715"/>
    <n v="4"/>
  </r>
  <r>
    <n v="442832"/>
    <n v="2703250"/>
    <x v="0"/>
    <x v="3"/>
    <x v="204"/>
    <x v="119"/>
    <x v="14"/>
    <n v="10"/>
    <n v="10"/>
    <n v="0.7"/>
    <n v="7"/>
    <n v="7"/>
    <b v="1"/>
    <n v="3.3017954501797422"/>
    <n v="3"/>
  </r>
  <r>
    <n v="442817"/>
    <n v="2703210"/>
    <x v="1"/>
    <x v="2"/>
    <x v="204"/>
    <x v="123"/>
    <x v="29"/>
    <n v="10"/>
    <n v="10"/>
    <n v="2.2000000000000002"/>
    <n v="22"/>
    <n v="22"/>
    <b v="0"/>
    <n v="4.0808194722425277"/>
    <n v="4"/>
  </r>
  <r>
    <n v="442803"/>
    <n v="2703170"/>
    <x v="1"/>
    <x v="1"/>
    <x v="204"/>
    <x v="259"/>
    <x v="3"/>
    <n v="10"/>
    <n v="10"/>
    <n v="1.3"/>
    <n v="13"/>
    <n v="13"/>
    <b v="0"/>
    <n v="2.0290807434493123"/>
    <n v="2"/>
  </r>
  <r>
    <n v="442802"/>
    <n v="2703170"/>
    <x v="0"/>
    <x v="2"/>
    <x v="204"/>
    <x v="259"/>
    <x v="37"/>
    <n v="10"/>
    <n v="10"/>
    <n v="6"/>
    <n v="60"/>
    <n v="60"/>
    <b v="1"/>
    <n v="4.8817361480937045"/>
    <n v="4"/>
  </r>
  <r>
    <n v="442809"/>
    <n v="2703190"/>
    <x v="1"/>
    <x v="2"/>
    <x v="204"/>
    <x v="219"/>
    <x v="10"/>
    <n v="10"/>
    <n v="10"/>
    <n v="1.1499999999999999"/>
    <n v="11.5"/>
    <n v="11.5"/>
    <b v="0"/>
    <n v="4.1939530499251347"/>
    <n v="4"/>
  </r>
  <r>
    <n v="442816"/>
    <n v="2703210"/>
    <x v="0"/>
    <x v="0"/>
    <x v="204"/>
    <x v="123"/>
    <x v="1"/>
    <n v="10"/>
    <n v="10"/>
    <n v="1.3"/>
    <n v="13"/>
    <n v="13"/>
    <b v="1"/>
    <n v="1.8438544705714353"/>
    <n v="1"/>
  </r>
  <r>
    <n v="442810"/>
    <n v="2703190"/>
    <x v="0"/>
    <x v="2"/>
    <x v="204"/>
    <x v="219"/>
    <x v="60"/>
    <n v="10"/>
    <n v="10"/>
    <n v="0.5"/>
    <n v="5"/>
    <n v="5"/>
    <b v="1"/>
    <n v="4.2069907911154401"/>
    <n v="4"/>
  </r>
  <r>
    <n v="442698"/>
    <n v="2702870"/>
    <x v="0"/>
    <x v="1"/>
    <x v="204"/>
    <x v="201"/>
    <x v="10"/>
    <n v="10"/>
    <n v="10"/>
    <n v="1.1499999999999999"/>
    <n v="11.5"/>
    <n v="11.5"/>
    <b v="1"/>
    <n v="2.8873573494550575"/>
    <n v="2"/>
  </r>
  <r>
    <n v="442692"/>
    <n v="2702850"/>
    <x v="0"/>
    <x v="2"/>
    <x v="204"/>
    <x v="525"/>
    <x v="39"/>
    <n v="10"/>
    <n v="10"/>
    <n v="0.7"/>
    <n v="7"/>
    <n v="7"/>
    <b v="1"/>
    <n v="4.5798167491237711"/>
    <n v="4"/>
  </r>
  <r>
    <n v="442699"/>
    <n v="2702870"/>
    <x v="1"/>
    <x v="1"/>
    <x v="204"/>
    <x v="201"/>
    <x v="2"/>
    <n v="10"/>
    <n v="10"/>
    <n v="1.2"/>
    <n v="12"/>
    <n v="12"/>
    <b v="0"/>
    <n v="2.313540332630994"/>
    <n v="2"/>
  </r>
  <r>
    <n v="442703"/>
    <n v="2702880"/>
    <x v="1"/>
    <x v="3"/>
    <x v="204"/>
    <x v="30"/>
    <x v="2"/>
    <n v="10"/>
    <n v="10"/>
    <n v="1.2"/>
    <n v="12"/>
    <n v="12"/>
    <b v="0"/>
    <n v="3.1262868242926367"/>
    <n v="3"/>
  </r>
  <r>
    <n v="442700"/>
    <n v="2702870"/>
    <x v="0"/>
    <x v="0"/>
    <x v="204"/>
    <x v="201"/>
    <x v="8"/>
    <n v="10"/>
    <n v="10"/>
    <n v="1.6"/>
    <n v="16"/>
    <n v="16"/>
    <b v="1"/>
    <n v="1.7424210797727206"/>
    <n v="1"/>
  </r>
  <r>
    <n v="442689"/>
    <n v="2702840"/>
    <x v="1"/>
    <x v="0"/>
    <x v="204"/>
    <x v="525"/>
    <x v="10"/>
    <n v="10"/>
    <n v="10"/>
    <n v="1.1499999999999999"/>
    <n v="11.5"/>
    <n v="11.5"/>
    <b v="0"/>
    <n v="1.4350816087960645"/>
    <n v="1"/>
  </r>
  <r>
    <n v="442679"/>
    <n v="2702810"/>
    <x v="1"/>
    <x v="1"/>
    <x v="204"/>
    <x v="372"/>
    <x v="20"/>
    <n v="10"/>
    <n v="10"/>
    <n v="0.15"/>
    <n v="1.5"/>
    <n v="1.5"/>
    <b v="0"/>
    <n v="2.646056654698242"/>
    <n v="2"/>
  </r>
  <r>
    <n v="442678"/>
    <n v="2702810"/>
    <x v="0"/>
    <x v="1"/>
    <x v="204"/>
    <x v="372"/>
    <x v="33"/>
    <n v="10"/>
    <n v="10"/>
    <n v="2.6"/>
    <n v="26"/>
    <n v="26"/>
    <b v="1"/>
    <n v="2.5341804463109843"/>
    <n v="2"/>
  </r>
  <r>
    <n v="442682"/>
    <n v="2702820"/>
    <x v="0"/>
    <x v="1"/>
    <x v="204"/>
    <x v="359"/>
    <x v="23"/>
    <n v="10"/>
    <n v="10"/>
    <n v="4"/>
    <n v="40"/>
    <n v="40"/>
    <b v="1"/>
    <n v="2.6741469361233277"/>
    <n v="2"/>
  </r>
  <r>
    <n v="442686"/>
    <n v="2702830"/>
    <x v="0"/>
    <x v="2"/>
    <x v="204"/>
    <x v="251"/>
    <x v="20"/>
    <n v="10"/>
    <n v="10"/>
    <n v="0.15"/>
    <n v="1.5"/>
    <n v="1.5"/>
    <b v="1"/>
    <n v="4.8808525837403032"/>
    <n v="4"/>
  </r>
  <r>
    <n v="442685"/>
    <n v="2702830"/>
    <x v="1"/>
    <x v="1"/>
    <x v="204"/>
    <x v="251"/>
    <x v="25"/>
    <n v="10"/>
    <n v="10"/>
    <n v="1.7"/>
    <n v="17"/>
    <n v="17"/>
    <b v="0"/>
    <n v="2.6086714666377153"/>
    <n v="2"/>
  </r>
  <r>
    <n v="442704"/>
    <n v="2702880"/>
    <x v="0"/>
    <x v="1"/>
    <x v="204"/>
    <x v="30"/>
    <x v="3"/>
    <n v="10"/>
    <n v="10"/>
    <n v="1.3"/>
    <n v="13"/>
    <n v="13"/>
    <b v="1"/>
    <n v="2.9099398208362701"/>
    <n v="2"/>
  </r>
  <r>
    <n v="442728"/>
    <n v="2702950"/>
    <x v="0"/>
    <x v="0"/>
    <x v="204"/>
    <x v="231"/>
    <x v="3"/>
    <n v="10"/>
    <n v="10"/>
    <n v="1.3"/>
    <n v="13"/>
    <n v="13"/>
    <b v="1"/>
    <n v="1.4691815825501371"/>
    <n v="1"/>
  </r>
  <r>
    <n v="442722"/>
    <n v="2702930"/>
    <x v="0"/>
    <x v="1"/>
    <x v="204"/>
    <x v="135"/>
    <x v="3"/>
    <n v="10"/>
    <n v="10"/>
    <n v="1.3"/>
    <n v="13"/>
    <n v="13"/>
    <b v="1"/>
    <n v="2.1929564109039292"/>
    <n v="2"/>
  </r>
  <r>
    <n v="442731"/>
    <n v="2702960"/>
    <x v="1"/>
    <x v="1"/>
    <x v="204"/>
    <x v="475"/>
    <x v="2"/>
    <n v="10"/>
    <n v="10"/>
    <n v="1.2"/>
    <n v="12"/>
    <n v="12"/>
    <b v="0"/>
    <n v="2.5036789390741285"/>
    <n v="2"/>
  </r>
  <r>
    <n v="442737"/>
    <n v="2702980"/>
    <x v="1"/>
    <x v="3"/>
    <x v="204"/>
    <x v="11"/>
    <x v="3"/>
    <n v="10"/>
    <n v="10"/>
    <n v="1.3"/>
    <n v="13"/>
    <n v="13"/>
    <b v="0"/>
    <n v="3.08165733613151"/>
    <n v="3"/>
  </r>
  <r>
    <n v="442734"/>
    <n v="2702970"/>
    <x v="0"/>
    <x v="3"/>
    <x v="204"/>
    <x v="475"/>
    <x v="4"/>
    <n v="10"/>
    <n v="10"/>
    <n v="1"/>
    <n v="10"/>
    <n v="10"/>
    <b v="1"/>
    <n v="3.5256704234171985"/>
    <n v="3"/>
  </r>
  <r>
    <n v="442721"/>
    <n v="2702930"/>
    <x v="1"/>
    <x v="0"/>
    <x v="204"/>
    <x v="135"/>
    <x v="2"/>
    <n v="10"/>
    <n v="10"/>
    <n v="1.2"/>
    <n v="12"/>
    <n v="12"/>
    <b v="0"/>
    <n v="1.9162326794658939"/>
    <n v="1"/>
  </r>
  <r>
    <n v="442711"/>
    <n v="2702900"/>
    <x v="1"/>
    <x v="2"/>
    <x v="204"/>
    <x v="146"/>
    <x v="39"/>
    <n v="10"/>
    <n v="10"/>
    <n v="0.7"/>
    <n v="7"/>
    <n v="7"/>
    <b v="0"/>
    <n v="4.2659052420714429"/>
    <n v="4"/>
  </r>
  <r>
    <n v="442710"/>
    <n v="2702900"/>
    <x v="0"/>
    <x v="3"/>
    <x v="204"/>
    <x v="146"/>
    <x v="14"/>
    <n v="10"/>
    <n v="10"/>
    <n v="0.7"/>
    <n v="7"/>
    <n v="7"/>
    <b v="1"/>
    <n v="3.8884622076938218"/>
    <n v="3"/>
  </r>
  <r>
    <n v="442714"/>
    <n v="2702910"/>
    <x v="0"/>
    <x v="0"/>
    <x v="204"/>
    <x v="79"/>
    <x v="10"/>
    <n v="10"/>
    <n v="10"/>
    <n v="1.1499999999999999"/>
    <n v="11.5"/>
    <n v="11.5"/>
    <b v="1"/>
    <n v="1.2953169291351534"/>
    <n v="1"/>
  </r>
  <r>
    <n v="442718"/>
    <n v="2702920"/>
    <x v="0"/>
    <x v="3"/>
    <x v="204"/>
    <x v="510"/>
    <x v="1"/>
    <n v="10"/>
    <n v="10"/>
    <n v="1.3"/>
    <n v="13"/>
    <n v="13"/>
    <b v="1"/>
    <n v="3.4112026516400289"/>
    <n v="3"/>
  </r>
  <r>
    <n v="442717"/>
    <n v="2702920"/>
    <x v="1"/>
    <x v="2"/>
    <x v="204"/>
    <x v="510"/>
    <x v="0"/>
    <n v="10"/>
    <n v="10"/>
    <n v="1"/>
    <n v="10"/>
    <n v="10"/>
    <b v="0"/>
    <n v="4.1173482309642004"/>
    <n v="4"/>
  </r>
  <r>
    <n v="442959"/>
    <n v="2703580"/>
    <x v="1"/>
    <x v="2"/>
    <x v="204"/>
    <x v="400"/>
    <x v="3"/>
    <n v="10"/>
    <n v="10"/>
    <n v="1.3"/>
    <n v="13"/>
    <n v="13"/>
    <b v="0"/>
    <n v="4.3601006620377767"/>
    <n v="4"/>
  </r>
  <r>
    <n v="442956"/>
    <n v="2703570"/>
    <x v="0"/>
    <x v="0"/>
    <x v="204"/>
    <x v="350"/>
    <x v="3"/>
    <n v="10"/>
    <n v="10"/>
    <n v="1.3"/>
    <n v="13"/>
    <n v="13"/>
    <b v="1"/>
    <n v="1.6961959342920201"/>
    <n v="1"/>
  </r>
  <r>
    <n v="442960"/>
    <n v="2703580"/>
    <x v="0"/>
    <x v="1"/>
    <x v="204"/>
    <x v="400"/>
    <x v="7"/>
    <n v="10"/>
    <n v="10"/>
    <n v="1.35"/>
    <n v="13.5"/>
    <n v="13.5"/>
    <b v="1"/>
    <n v="2.6379180986610793"/>
    <n v="2"/>
  </r>
  <r>
    <n v="442967"/>
    <n v="2703600"/>
    <x v="1"/>
    <x v="1"/>
    <x v="204"/>
    <x v="97"/>
    <x v="1"/>
    <n v="10"/>
    <n v="10"/>
    <n v="1.3"/>
    <n v="13"/>
    <n v="13"/>
    <b v="0"/>
    <n v="2.3206626685898111"/>
    <n v="2"/>
  </r>
  <r>
    <n v="442961"/>
    <n v="2703580"/>
    <x v="1"/>
    <x v="0"/>
    <x v="204"/>
    <x v="400"/>
    <x v="47"/>
    <n v="10"/>
    <n v="10"/>
    <n v="1.4"/>
    <n v="14"/>
    <n v="14"/>
    <b v="0"/>
    <n v="1.8848354727424845"/>
    <n v="1"/>
  </r>
  <r>
    <n v="442953"/>
    <n v="2703560"/>
    <x v="1"/>
    <x v="2"/>
    <x v="204"/>
    <x v="350"/>
    <x v="3"/>
    <n v="10"/>
    <n v="10"/>
    <n v="1.3"/>
    <n v="13"/>
    <n v="13"/>
    <b v="0"/>
    <n v="4.2141410294986059"/>
    <n v="4"/>
  </r>
  <r>
    <n v="442918"/>
    <n v="2703460"/>
    <x v="0"/>
    <x v="0"/>
    <x v="204"/>
    <x v="129"/>
    <x v="4"/>
    <n v="10"/>
    <n v="10"/>
    <n v="1"/>
    <n v="10"/>
    <n v="10"/>
    <b v="1"/>
    <n v="1.1881500483435345"/>
    <n v="1"/>
  </r>
  <r>
    <n v="442912"/>
    <n v="2703440"/>
    <x v="0"/>
    <x v="3"/>
    <x v="204"/>
    <x v="0"/>
    <x v="4"/>
    <n v="10"/>
    <n v="10"/>
    <n v="1"/>
    <n v="10"/>
    <n v="10"/>
    <b v="1"/>
    <n v="3.3483517907319365"/>
    <n v="3"/>
  </r>
  <r>
    <n v="442930"/>
    <n v="2703490"/>
    <x v="0"/>
    <x v="0"/>
    <x v="204"/>
    <x v="286"/>
    <x v="3"/>
    <n v="10"/>
    <n v="10"/>
    <n v="1.3"/>
    <n v="13"/>
    <n v="13"/>
    <b v="1"/>
    <n v="1.6538858975534727"/>
    <n v="1"/>
  </r>
  <r>
    <n v="442947"/>
    <n v="2703540"/>
    <x v="1"/>
    <x v="0"/>
    <x v="204"/>
    <x v="80"/>
    <x v="2"/>
    <n v="10"/>
    <n v="10"/>
    <n v="1.2"/>
    <n v="12"/>
    <n v="12"/>
    <b v="0"/>
    <n v="1.9431977350931604"/>
    <n v="1"/>
  </r>
  <r>
    <n v="442936"/>
    <n v="2703510"/>
    <x v="0"/>
    <x v="2"/>
    <x v="204"/>
    <x v="165"/>
    <x v="27"/>
    <n v="10"/>
    <n v="10"/>
    <n v="1.3"/>
    <n v="13"/>
    <n v="13"/>
    <b v="1"/>
    <n v="4.9033977854547075"/>
    <n v="4"/>
  </r>
  <r>
    <n v="442968"/>
    <n v="2703600"/>
    <x v="0"/>
    <x v="1"/>
    <x v="204"/>
    <x v="97"/>
    <x v="3"/>
    <n v="10"/>
    <n v="10"/>
    <n v="1.3"/>
    <n v="13"/>
    <n v="13"/>
    <b v="1"/>
    <n v="2.6285722505434288"/>
    <n v="2"/>
  </r>
  <r>
    <n v="443009"/>
    <n v="2703730"/>
    <x v="1"/>
    <x v="3"/>
    <x v="204"/>
    <x v="308"/>
    <x v="3"/>
    <n v="10"/>
    <n v="10"/>
    <n v="1.3"/>
    <n v="13"/>
    <n v="13"/>
    <b v="0"/>
    <n v="3.2332275631992275"/>
    <n v="3"/>
  </r>
  <r>
    <n v="443006"/>
    <n v="2703720"/>
    <x v="0"/>
    <x v="0"/>
    <x v="204"/>
    <x v="237"/>
    <x v="3"/>
    <n v="10"/>
    <n v="10"/>
    <n v="1.3"/>
    <n v="13"/>
    <n v="13"/>
    <b v="1"/>
    <n v="1.402355764248574"/>
    <n v="1"/>
  </r>
  <r>
    <n v="443015"/>
    <n v="2703750"/>
    <x v="1"/>
    <x v="2"/>
    <x v="204"/>
    <x v="376"/>
    <x v="4"/>
    <n v="10"/>
    <n v="10"/>
    <n v="1"/>
    <n v="10"/>
    <n v="10"/>
    <b v="0"/>
    <n v="4.4323572532424507"/>
    <n v="4"/>
  </r>
  <r>
    <n v="443028"/>
    <n v="2703790"/>
    <x v="0"/>
    <x v="3"/>
    <x v="204"/>
    <x v="335"/>
    <x v="20"/>
    <n v="10"/>
    <n v="10"/>
    <n v="0.15"/>
    <n v="1.5"/>
    <n v="1.5"/>
    <b v="1"/>
    <n v="3.0749067748314265"/>
    <n v="3"/>
  </r>
  <r>
    <n v="443025"/>
    <n v="2703780"/>
    <x v="1"/>
    <x v="3"/>
    <x v="204"/>
    <x v="378"/>
    <x v="4"/>
    <n v="10"/>
    <n v="10"/>
    <n v="1"/>
    <n v="10"/>
    <n v="10"/>
    <b v="0"/>
    <n v="3.2599917530361524"/>
    <n v="3"/>
  </r>
  <r>
    <n v="443003"/>
    <n v="2703710"/>
    <x v="1"/>
    <x v="2"/>
    <x v="204"/>
    <x v="237"/>
    <x v="3"/>
    <n v="10"/>
    <n v="10"/>
    <n v="1.3"/>
    <n v="13"/>
    <n v="13"/>
    <b v="0"/>
    <n v="4.1161550130304665"/>
    <n v="4"/>
  </r>
  <r>
    <n v="442978"/>
    <n v="2703630"/>
    <x v="0"/>
    <x v="1"/>
    <x v="204"/>
    <x v="326"/>
    <x v="4"/>
    <n v="10"/>
    <n v="10"/>
    <n v="1"/>
    <n v="10"/>
    <n v="10"/>
    <b v="1"/>
    <n v="2.3113795655366869"/>
    <n v="2"/>
  </r>
  <r>
    <n v="442977"/>
    <n v="2703630"/>
    <x v="1"/>
    <x v="1"/>
    <x v="204"/>
    <x v="326"/>
    <x v="39"/>
    <n v="10"/>
    <n v="10"/>
    <n v="0.7"/>
    <n v="7"/>
    <n v="7"/>
    <b v="0"/>
    <n v="2.0072682728093438"/>
    <n v="2"/>
  </r>
  <r>
    <n v="442981"/>
    <n v="2703640"/>
    <x v="1"/>
    <x v="1"/>
    <x v="204"/>
    <x v="130"/>
    <x v="3"/>
    <n v="10"/>
    <n v="10"/>
    <n v="1.3"/>
    <n v="13"/>
    <n v="13"/>
    <b v="0"/>
    <n v="2.7373754949017313"/>
    <n v="2"/>
  </r>
  <r>
    <n v="442997"/>
    <n v="2703690"/>
    <x v="1"/>
    <x v="3"/>
    <x v="204"/>
    <x v="121"/>
    <x v="3"/>
    <n v="10"/>
    <n v="10"/>
    <n v="1.3"/>
    <n v="13"/>
    <n v="13"/>
    <b v="0"/>
    <n v="3.8561741946526684"/>
    <n v="3"/>
  </r>
  <r>
    <n v="442994"/>
    <n v="2703680"/>
    <x v="0"/>
    <x v="2"/>
    <x v="204"/>
    <x v="234"/>
    <x v="3"/>
    <n v="10"/>
    <n v="10"/>
    <n v="1.3"/>
    <n v="13"/>
    <n v="13"/>
    <b v="1"/>
    <n v="4.8111848290130421"/>
    <n v="4"/>
  </r>
  <r>
    <n v="442863"/>
    <n v="2703330"/>
    <x v="1"/>
    <x v="1"/>
    <x v="204"/>
    <x v="385"/>
    <x v="4"/>
    <n v="10"/>
    <n v="10"/>
    <n v="1"/>
    <n v="10"/>
    <n v="10"/>
    <b v="0"/>
    <n v="2.7834844020118399"/>
    <n v="2"/>
  </r>
  <r>
    <n v="442857"/>
    <n v="2703320"/>
    <x v="1"/>
    <x v="2"/>
    <x v="204"/>
    <x v="362"/>
    <x v="27"/>
    <n v="10"/>
    <n v="10"/>
    <n v="1.3"/>
    <n v="13"/>
    <n v="13"/>
    <b v="0"/>
    <n v="4.3577001874138137"/>
    <n v="4"/>
  </r>
  <r>
    <n v="442866"/>
    <n v="2703340"/>
    <x v="0"/>
    <x v="0"/>
    <x v="204"/>
    <x v="70"/>
    <x v="37"/>
    <n v="10"/>
    <n v="10"/>
    <n v="6"/>
    <n v="60"/>
    <n v="60"/>
    <b v="1"/>
    <n v="1.8827527076391282"/>
    <n v="1"/>
  </r>
  <r>
    <n v="442870"/>
    <n v="2703350"/>
    <x v="0"/>
    <x v="2"/>
    <x v="204"/>
    <x v="45"/>
    <x v="3"/>
    <n v="10"/>
    <n v="10"/>
    <n v="1.3"/>
    <n v="13"/>
    <n v="13"/>
    <b v="1"/>
    <n v="4.7772337644254943"/>
    <n v="4"/>
  </r>
  <r>
    <n v="442869"/>
    <n v="2703350"/>
    <x v="1"/>
    <x v="3"/>
    <x v="204"/>
    <x v="45"/>
    <x v="6"/>
    <n v="10"/>
    <n v="10"/>
    <n v="1.1499999999999999"/>
    <n v="11.5"/>
    <n v="11.5"/>
    <b v="0"/>
    <n v="3.5531735171345868"/>
    <n v="3"/>
  </r>
  <r>
    <n v="442856"/>
    <n v="2703320"/>
    <x v="0"/>
    <x v="3"/>
    <x v="204"/>
    <x v="362"/>
    <x v="43"/>
    <n v="10"/>
    <n v="10"/>
    <n v="1.6"/>
    <n v="16"/>
    <n v="16"/>
    <b v="1"/>
    <n v="3.6522961736900248"/>
    <n v="3"/>
  </r>
  <r>
    <n v="442840"/>
    <n v="2703270"/>
    <x v="0"/>
    <x v="2"/>
    <x v="204"/>
    <x v="264"/>
    <x v="19"/>
    <n v="10"/>
    <n v="10"/>
    <n v="1.9"/>
    <n v="19"/>
    <n v="19"/>
    <b v="1"/>
    <n v="4.9393341000840696"/>
    <n v="4"/>
  </r>
  <r>
    <n v="442839"/>
    <n v="2703270"/>
    <x v="1"/>
    <x v="2"/>
    <x v="204"/>
    <x v="264"/>
    <x v="3"/>
    <n v="10"/>
    <n v="10"/>
    <n v="1.3"/>
    <n v="13"/>
    <n v="13"/>
    <b v="0"/>
    <n v="4.9810593090863247"/>
    <n v="4"/>
  </r>
  <r>
    <n v="442843"/>
    <n v="2703280"/>
    <x v="1"/>
    <x v="3"/>
    <x v="204"/>
    <x v="139"/>
    <x v="33"/>
    <n v="10"/>
    <n v="10"/>
    <n v="2.6"/>
    <n v="26"/>
    <n v="26"/>
    <b v="0"/>
    <n v="3.6882772514076332"/>
    <n v="3"/>
  </r>
  <r>
    <n v="442853"/>
    <n v="2703310"/>
    <x v="1"/>
    <x v="2"/>
    <x v="204"/>
    <x v="463"/>
    <x v="43"/>
    <n v="10"/>
    <n v="10"/>
    <n v="1.6"/>
    <n v="16"/>
    <n v="16"/>
    <b v="0"/>
    <n v="4.6867691984804205"/>
    <n v="4"/>
  </r>
  <r>
    <n v="442850"/>
    <n v="2703300"/>
    <x v="0"/>
    <x v="0"/>
    <x v="204"/>
    <x v="463"/>
    <x v="2"/>
    <n v="10"/>
    <n v="10"/>
    <n v="1.2"/>
    <n v="12"/>
    <n v="12"/>
    <b v="1"/>
    <n v="1.1347837076218723"/>
    <n v="1"/>
  </r>
  <r>
    <n v="442871"/>
    <n v="2703350"/>
    <x v="1"/>
    <x v="0"/>
    <x v="204"/>
    <x v="45"/>
    <x v="44"/>
    <n v="10"/>
    <n v="10"/>
    <n v="2.2000000000000002"/>
    <n v="22"/>
    <n v="22"/>
    <b v="0"/>
    <n v="1.094315851151159"/>
    <n v="1"/>
  </r>
  <r>
    <n v="442894"/>
    <n v="2703400"/>
    <x v="0"/>
    <x v="1"/>
    <x v="204"/>
    <x v="250"/>
    <x v="43"/>
    <n v="10"/>
    <n v="10"/>
    <n v="1.6"/>
    <n v="16"/>
    <n v="16"/>
    <b v="1"/>
    <n v="2.3261592114931711"/>
    <n v="2"/>
  </r>
  <r>
    <n v="442892"/>
    <n v="2703400"/>
    <x v="0"/>
    <x v="1"/>
    <x v="204"/>
    <x v="250"/>
    <x v="45"/>
    <n v="10"/>
    <n v="10"/>
    <n v="2.2999999999999998"/>
    <n v="23"/>
    <n v="23"/>
    <b v="1"/>
    <n v="2.871963010109944"/>
    <n v="2"/>
  </r>
  <r>
    <n v="442895"/>
    <n v="2703400"/>
    <x v="1"/>
    <x v="2"/>
    <x v="204"/>
    <x v="250"/>
    <x v="34"/>
    <n v="10"/>
    <n v="10"/>
    <n v="1.7"/>
    <n v="17"/>
    <n v="17"/>
    <b v="0"/>
    <n v="4.5082285718565007"/>
    <n v="4"/>
  </r>
  <r>
    <n v="442906"/>
    <n v="2703420"/>
    <x v="0"/>
    <x v="3"/>
    <x v="204"/>
    <x v="83"/>
    <x v="11"/>
    <n v="10"/>
    <n v="10"/>
    <n v="9"/>
    <n v="90"/>
    <n v="90"/>
    <b v="1"/>
    <n v="3.4400111969746701"/>
    <n v="3"/>
  </r>
  <r>
    <n v="442903"/>
    <n v="2703420"/>
    <x v="1"/>
    <x v="3"/>
    <x v="204"/>
    <x v="83"/>
    <x v="6"/>
    <n v="10"/>
    <n v="10"/>
    <n v="1.1499999999999999"/>
    <n v="11.5"/>
    <n v="11.5"/>
    <b v="0"/>
    <n v="3.6390134983877713"/>
    <n v="3"/>
  </r>
  <r>
    <n v="442889"/>
    <n v="2703390"/>
    <x v="1"/>
    <x v="2"/>
    <x v="204"/>
    <x v="250"/>
    <x v="43"/>
    <n v="10"/>
    <n v="10"/>
    <n v="1.6"/>
    <n v="16"/>
    <n v="16"/>
    <b v="0"/>
    <n v="4.9354694708881297"/>
    <n v="4"/>
  </r>
  <r>
    <n v="442878"/>
    <n v="2703360"/>
    <x v="0"/>
    <x v="2"/>
    <x v="204"/>
    <x v="175"/>
    <x v="19"/>
    <n v="10"/>
    <n v="10"/>
    <n v="1.9"/>
    <n v="19"/>
    <n v="19"/>
    <b v="1"/>
    <n v="4.8640038165561874"/>
    <n v="4"/>
  </r>
  <r>
    <n v="442874"/>
    <n v="2703350"/>
    <x v="0"/>
    <x v="3"/>
    <x v="204"/>
    <x v="45"/>
    <x v="53"/>
    <n v="10"/>
    <n v="10"/>
    <n v="2.7"/>
    <n v="27"/>
    <n v="27"/>
    <b v="1"/>
    <n v="3.3760684311278482"/>
    <n v="3"/>
  </r>
  <r>
    <n v="442879"/>
    <n v="2703360"/>
    <x v="1"/>
    <x v="2"/>
    <x v="204"/>
    <x v="175"/>
    <x v="33"/>
    <n v="10"/>
    <n v="10"/>
    <n v="2.6"/>
    <n v="26"/>
    <n v="26"/>
    <b v="0"/>
    <n v="4.1172845340880029"/>
    <n v="4"/>
  </r>
  <r>
    <n v="442886"/>
    <n v="2703380"/>
    <x v="0"/>
    <x v="3"/>
    <x v="204"/>
    <x v="42"/>
    <x v="4"/>
    <n v="10"/>
    <n v="10"/>
    <n v="1"/>
    <n v="10"/>
    <n v="10"/>
    <b v="1"/>
    <n v="3.9647344904787531"/>
    <n v="3"/>
  </r>
  <r>
    <n v="442885"/>
    <n v="2703380"/>
    <x v="1"/>
    <x v="1"/>
    <x v="204"/>
    <x v="42"/>
    <x v="14"/>
    <n v="10"/>
    <n v="10"/>
    <n v="0.7"/>
    <n v="7"/>
    <n v="7"/>
    <b v="0"/>
    <n v="2.4617640438777224"/>
    <n v="2"/>
  </r>
  <r>
    <n v="443318"/>
    <n v="2704590"/>
    <x v="0"/>
    <x v="3"/>
    <x v="204"/>
    <x v="276"/>
    <x v="3"/>
    <n v="10"/>
    <n v="10"/>
    <n v="1.3"/>
    <n v="13"/>
    <n v="13"/>
    <b v="1"/>
    <n v="3.7559614585507481"/>
    <n v="3"/>
  </r>
  <r>
    <n v="443736"/>
    <n v="2705770"/>
    <x v="0"/>
    <x v="0"/>
    <x v="204"/>
    <x v="521"/>
    <x v="84"/>
    <n v="10"/>
    <n v="10"/>
    <n v="3"/>
    <n v="30"/>
    <n v="30"/>
    <b v="1"/>
    <n v="1.5157890005576373"/>
    <n v="1"/>
  </r>
  <r>
    <n v="443733"/>
    <n v="2705760"/>
    <x v="1"/>
    <x v="2"/>
    <x v="204"/>
    <x v="557"/>
    <x v="3"/>
    <n v="10"/>
    <n v="10"/>
    <n v="1.3"/>
    <n v="13"/>
    <n v="13"/>
    <b v="0"/>
    <n v="4.6094171440272671"/>
    <n v="4"/>
  </r>
  <r>
    <n v="443737"/>
    <n v="2705770"/>
    <x v="1"/>
    <x v="2"/>
    <x v="204"/>
    <x v="521"/>
    <x v="30"/>
    <n v="10"/>
    <n v="10"/>
    <n v="4"/>
    <n v="40"/>
    <n v="40"/>
    <b v="0"/>
    <n v="4.3036756828910097"/>
    <n v="4"/>
  </r>
  <r>
    <n v="443745"/>
    <n v="2705790"/>
    <x v="1"/>
    <x v="2"/>
    <x v="90"/>
    <x v="562"/>
    <x v="44"/>
    <n v="10"/>
    <n v="10"/>
    <n v="2.2000000000000002"/>
    <n v="22"/>
    <n v="22"/>
    <b v="0"/>
    <n v="4.6410432158229149"/>
    <n v="4"/>
  </r>
  <r>
    <n v="443738"/>
    <n v="2705770"/>
    <x v="0"/>
    <x v="3"/>
    <x v="204"/>
    <x v="521"/>
    <x v="37"/>
    <n v="10"/>
    <n v="10"/>
    <n v="6"/>
    <n v="60"/>
    <n v="60"/>
    <b v="1"/>
    <n v="3.5974702344264231"/>
    <n v="3"/>
  </r>
  <r>
    <n v="443730"/>
    <n v="2705750"/>
    <x v="0"/>
    <x v="3"/>
    <x v="204"/>
    <x v="46"/>
    <x v="23"/>
    <n v="10"/>
    <n v="10"/>
    <n v="4"/>
    <n v="40"/>
    <n v="40"/>
    <b v="1"/>
    <n v="3.2691760222749675"/>
    <n v="3"/>
  </r>
  <r>
    <n v="443718"/>
    <n v="2705710"/>
    <x v="0"/>
    <x v="0"/>
    <x v="204"/>
    <x v="519"/>
    <x v="20"/>
    <n v="10"/>
    <n v="10"/>
    <n v="0.15"/>
    <n v="1.5"/>
    <n v="1.5"/>
    <b v="1"/>
    <n v="1.2684230582175884"/>
    <n v="1"/>
  </r>
  <r>
    <n v="443717"/>
    <n v="2705710"/>
    <x v="1"/>
    <x v="1"/>
    <x v="204"/>
    <x v="519"/>
    <x v="56"/>
    <n v="10"/>
    <n v="10"/>
    <n v="2"/>
    <n v="20"/>
    <n v="20"/>
    <b v="0"/>
    <n v="2.6476185012830507"/>
    <n v="2"/>
  </r>
  <r>
    <n v="443721"/>
    <n v="2705720"/>
    <x v="1"/>
    <x v="2"/>
    <x v="204"/>
    <x v="551"/>
    <x v="3"/>
    <n v="10"/>
    <n v="10"/>
    <n v="1.3"/>
    <n v="13"/>
    <n v="13"/>
    <b v="0"/>
    <n v="4.2658152669974676"/>
    <n v="4"/>
  </r>
  <r>
    <n v="443727"/>
    <n v="2705740"/>
    <x v="1"/>
    <x v="3"/>
    <x v="204"/>
    <x v="205"/>
    <x v="3"/>
    <n v="10"/>
    <n v="10"/>
    <n v="1.3"/>
    <n v="13"/>
    <n v="13"/>
    <b v="0"/>
    <n v="3.6690234982729999"/>
    <n v="3"/>
  </r>
  <r>
    <n v="443724"/>
    <n v="2705730"/>
    <x v="0"/>
    <x v="1"/>
    <x v="204"/>
    <x v="315"/>
    <x v="7"/>
    <n v="10"/>
    <n v="10"/>
    <n v="1.35"/>
    <n v="13.5"/>
    <n v="13.5"/>
    <b v="1"/>
    <n v="2.4119858133662424"/>
    <n v="2"/>
  </r>
  <r>
    <n v="443749"/>
    <n v="2705800"/>
    <x v="1"/>
    <x v="1"/>
    <x v="90"/>
    <x v="65"/>
    <x v="3"/>
    <n v="10"/>
    <n v="10"/>
    <n v="1.3"/>
    <n v="13"/>
    <n v="13"/>
    <b v="0"/>
    <n v="2.867632198085837"/>
    <n v="2"/>
  </r>
  <r>
    <n v="443777"/>
    <n v="2705870"/>
    <x v="1"/>
    <x v="3"/>
    <x v="90"/>
    <x v="159"/>
    <x v="75"/>
    <n v="10"/>
    <n v="10"/>
    <n v="7"/>
    <n v="70"/>
    <n v="70"/>
    <b v="0"/>
    <n v="3.9772356259530577"/>
    <n v="3"/>
  </r>
  <r>
    <n v="443773"/>
    <n v="2705860"/>
    <x v="1"/>
    <x v="2"/>
    <x v="90"/>
    <x v="446"/>
    <x v="39"/>
    <n v="10"/>
    <n v="10"/>
    <n v="0.7"/>
    <n v="7"/>
    <n v="7"/>
    <b v="0"/>
    <n v="4.1295668217956862"/>
    <n v="4"/>
  </r>
  <r>
    <n v="443778"/>
    <n v="2705870"/>
    <x v="0"/>
    <x v="1"/>
    <x v="90"/>
    <x v="159"/>
    <x v="15"/>
    <n v="10"/>
    <n v="10"/>
    <n v="7.6"/>
    <n v="76"/>
    <n v="76"/>
    <b v="1"/>
    <n v="2.322779922430767"/>
    <n v="2"/>
  </r>
  <r>
    <n v="443780"/>
    <n v="2705870"/>
    <x v="0"/>
    <x v="2"/>
    <x v="90"/>
    <x v="159"/>
    <x v="20"/>
    <n v="10"/>
    <n v="10"/>
    <n v="0.15"/>
    <n v="1.5"/>
    <n v="1.5"/>
    <b v="1"/>
    <n v="4.3116058797163914"/>
    <n v="4"/>
  </r>
  <r>
    <n v="443779"/>
    <n v="2705870"/>
    <x v="1"/>
    <x v="3"/>
    <x v="90"/>
    <x v="159"/>
    <x v="25"/>
    <n v="10"/>
    <n v="10"/>
    <n v="1.7"/>
    <n v="17"/>
    <n v="17"/>
    <b v="0"/>
    <n v="3.4321740783900831"/>
    <n v="3"/>
  </r>
  <r>
    <n v="443772"/>
    <n v="2705860"/>
    <x v="0"/>
    <x v="3"/>
    <x v="90"/>
    <x v="446"/>
    <x v="60"/>
    <n v="10"/>
    <n v="10"/>
    <n v="0.5"/>
    <n v="5"/>
    <n v="5"/>
    <b v="1"/>
    <n v="3.9407416763439502"/>
    <n v="3"/>
  </r>
  <r>
    <n v="443751"/>
    <n v="2705800"/>
    <x v="1"/>
    <x v="3"/>
    <x v="90"/>
    <x v="65"/>
    <x v="44"/>
    <n v="10"/>
    <n v="10"/>
    <n v="2.2000000000000002"/>
    <n v="22"/>
    <n v="22"/>
    <b v="0"/>
    <n v="3.0669388035624001"/>
    <n v="3"/>
  </r>
  <r>
    <n v="443750"/>
    <n v="2705800"/>
    <x v="0"/>
    <x v="0"/>
    <x v="90"/>
    <x v="65"/>
    <x v="20"/>
    <n v="10"/>
    <n v="10"/>
    <n v="0.15"/>
    <n v="1.5"/>
    <n v="1.5"/>
    <b v="1"/>
    <n v="1.6227492674359816"/>
    <n v="1"/>
  </r>
  <r>
    <n v="443757"/>
    <n v="2705820"/>
    <x v="1"/>
    <x v="1"/>
    <x v="90"/>
    <x v="531"/>
    <x v="4"/>
    <n v="10"/>
    <n v="10"/>
    <n v="1"/>
    <n v="10"/>
    <n v="10"/>
    <b v="0"/>
    <n v="2.7784480870601014"/>
    <n v="2"/>
  </r>
  <r>
    <n v="443765"/>
    <n v="2705840"/>
    <x v="1"/>
    <x v="1"/>
    <x v="90"/>
    <x v="301"/>
    <x v="3"/>
    <n v="10"/>
    <n v="10"/>
    <n v="1.3"/>
    <n v="13"/>
    <n v="13"/>
    <b v="0"/>
    <n v="2.2872835571352779"/>
    <n v="2"/>
  </r>
  <r>
    <n v="443759"/>
    <n v="2705820"/>
    <x v="1"/>
    <x v="2"/>
    <x v="90"/>
    <x v="531"/>
    <x v="10"/>
    <n v="10"/>
    <n v="10"/>
    <n v="1.1499999999999999"/>
    <n v="11.5"/>
    <n v="11.5"/>
    <b v="0"/>
    <n v="4.0622522696211245"/>
    <n v="4"/>
  </r>
  <r>
    <n v="443674"/>
    <n v="2705590"/>
    <x v="0"/>
    <x v="3"/>
    <x v="204"/>
    <x v="105"/>
    <x v="4"/>
    <n v="10"/>
    <n v="10"/>
    <n v="1"/>
    <n v="10"/>
    <n v="10"/>
    <b v="1"/>
    <n v="3.6961567265429331"/>
    <n v="3"/>
  </r>
  <r>
    <n v="443665"/>
    <n v="2705560"/>
    <x v="1"/>
    <x v="2"/>
    <x v="204"/>
    <x v="472"/>
    <x v="3"/>
    <n v="10"/>
    <n v="10"/>
    <n v="1.3"/>
    <n v="13"/>
    <n v="13"/>
    <b v="0"/>
    <n v="4.1661439273348755"/>
    <n v="4"/>
  </r>
  <r>
    <n v="443677"/>
    <n v="2705600"/>
    <x v="1"/>
    <x v="1"/>
    <x v="204"/>
    <x v="88"/>
    <x v="33"/>
    <n v="10"/>
    <n v="10"/>
    <n v="2.6"/>
    <n v="26"/>
    <n v="26"/>
    <b v="0"/>
    <n v="2.7948352442098945"/>
    <n v="2"/>
  </r>
  <r>
    <n v="443679"/>
    <n v="2705600"/>
    <x v="1"/>
    <x v="2"/>
    <x v="204"/>
    <x v="88"/>
    <x v="20"/>
    <n v="10"/>
    <n v="10"/>
    <n v="0.15"/>
    <n v="1.5"/>
    <n v="1.5"/>
    <b v="0"/>
    <n v="4.8989441301203076"/>
    <n v="4"/>
  </r>
  <r>
    <n v="443678"/>
    <n v="2705600"/>
    <x v="0"/>
    <x v="0"/>
    <x v="204"/>
    <x v="88"/>
    <x v="44"/>
    <n v="10"/>
    <n v="10"/>
    <n v="2.2000000000000002"/>
    <n v="22"/>
    <n v="22"/>
    <b v="1"/>
    <n v="1.3169513849154819"/>
    <n v="1"/>
  </r>
  <r>
    <n v="443659"/>
    <n v="2705540"/>
    <x v="1"/>
    <x v="1"/>
    <x v="204"/>
    <x v="8"/>
    <x v="20"/>
    <n v="10"/>
    <n v="10"/>
    <n v="0.15"/>
    <n v="1.5"/>
    <n v="1.5"/>
    <b v="0"/>
    <n v="2.8848848798707523"/>
    <n v="2"/>
  </r>
  <r>
    <n v="443650"/>
    <n v="2705520"/>
    <x v="0"/>
    <x v="3"/>
    <x v="204"/>
    <x v="285"/>
    <x v="85"/>
    <n v="10"/>
    <n v="10"/>
    <n v="2.2000000000000002"/>
    <n v="22"/>
    <n v="22"/>
    <b v="1"/>
    <n v="3.2404100234808446"/>
    <n v="3"/>
  </r>
  <r>
    <n v="443649"/>
    <n v="2705520"/>
    <x v="1"/>
    <x v="0"/>
    <x v="204"/>
    <x v="285"/>
    <x v="3"/>
    <n v="10"/>
    <n v="10"/>
    <n v="1.3"/>
    <n v="13"/>
    <n v="13"/>
    <b v="0"/>
    <n v="1.4578374384240422"/>
    <n v="1"/>
  </r>
  <r>
    <n v="443654"/>
    <n v="2705530"/>
    <x v="0"/>
    <x v="2"/>
    <x v="204"/>
    <x v="473"/>
    <x v="20"/>
    <n v="10"/>
    <n v="10"/>
    <n v="0.15"/>
    <n v="1.5"/>
    <n v="1.5"/>
    <b v="1"/>
    <n v="4.460739414887847"/>
    <n v="4"/>
  </r>
  <r>
    <n v="443658"/>
    <n v="2705540"/>
    <x v="0"/>
    <x v="3"/>
    <x v="204"/>
    <x v="8"/>
    <x v="33"/>
    <n v="10"/>
    <n v="10"/>
    <n v="2.6"/>
    <n v="26"/>
    <n v="26"/>
    <b v="1"/>
    <n v="3.4549246032046734"/>
    <n v="3"/>
  </r>
  <r>
    <n v="443655"/>
    <n v="2705530"/>
    <x v="1"/>
    <x v="2"/>
    <x v="204"/>
    <x v="473"/>
    <x v="53"/>
    <n v="10"/>
    <n v="10"/>
    <n v="2.7"/>
    <n v="27"/>
    <n v="27"/>
    <b v="0"/>
    <n v="4.4055480674866345"/>
    <n v="4"/>
  </r>
  <r>
    <n v="443682"/>
    <n v="2705610"/>
    <x v="0"/>
    <x v="0"/>
    <x v="204"/>
    <x v="68"/>
    <x v="55"/>
    <n v="10"/>
    <n v="10"/>
    <n v="2.2999999999999998"/>
    <n v="23"/>
    <n v="23"/>
    <b v="1"/>
    <n v="1.0543408822521292"/>
    <n v="1"/>
  </r>
  <r>
    <n v="443709"/>
    <n v="2705690"/>
    <x v="1"/>
    <x v="2"/>
    <x v="204"/>
    <x v="511"/>
    <x v="3"/>
    <n v="10"/>
    <n v="10"/>
    <n v="1.3"/>
    <n v="13"/>
    <n v="13"/>
    <b v="0"/>
    <n v="4.1505875378617025"/>
    <n v="4"/>
  </r>
  <r>
    <n v="443706"/>
    <n v="2705680"/>
    <x v="0"/>
    <x v="3"/>
    <x v="204"/>
    <x v="526"/>
    <x v="3"/>
    <n v="10"/>
    <n v="10"/>
    <n v="1.3"/>
    <n v="13"/>
    <n v="13"/>
    <b v="1"/>
    <n v="3.3747504755737028"/>
    <n v="3"/>
  </r>
  <r>
    <n v="443710"/>
    <n v="2705690"/>
    <x v="0"/>
    <x v="3"/>
    <x v="204"/>
    <x v="511"/>
    <x v="4"/>
    <n v="10"/>
    <n v="10"/>
    <n v="1"/>
    <n v="10"/>
    <n v="10"/>
    <b v="1"/>
    <n v="3.7162431249004988"/>
    <n v="3"/>
  </r>
  <r>
    <n v="443716"/>
    <n v="2705710"/>
    <x v="0"/>
    <x v="2"/>
    <x v="204"/>
    <x v="519"/>
    <x v="3"/>
    <n v="10"/>
    <n v="10"/>
    <n v="1.3"/>
    <n v="13"/>
    <n v="13"/>
    <b v="1"/>
    <n v="4.1091037518852875"/>
    <n v="4"/>
  </r>
  <r>
    <n v="443713"/>
    <n v="2705700"/>
    <x v="1"/>
    <x v="1"/>
    <x v="204"/>
    <x v="532"/>
    <x v="3"/>
    <n v="10"/>
    <n v="10"/>
    <n v="1.3"/>
    <n v="13"/>
    <n v="13"/>
    <b v="0"/>
    <n v="2.8426511221763917"/>
    <n v="2"/>
  </r>
  <r>
    <n v="443700"/>
    <n v="2705660"/>
    <x v="0"/>
    <x v="1"/>
    <x v="204"/>
    <x v="354"/>
    <x v="47"/>
    <n v="10"/>
    <n v="10"/>
    <n v="1.4"/>
    <n v="14"/>
    <n v="14"/>
    <b v="1"/>
    <n v="2.542285027700609"/>
    <n v="2"/>
  </r>
  <r>
    <n v="443687"/>
    <n v="2705620"/>
    <x v="1"/>
    <x v="3"/>
    <x v="204"/>
    <x v="68"/>
    <x v="67"/>
    <n v="10"/>
    <n v="10"/>
    <n v="1.8"/>
    <n v="18"/>
    <n v="18"/>
    <b v="0"/>
    <n v="3.1998480214736649"/>
    <n v="3"/>
  </r>
  <r>
    <n v="443683"/>
    <n v="2705610"/>
    <x v="1"/>
    <x v="0"/>
    <x v="204"/>
    <x v="68"/>
    <x v="22"/>
    <n v="10"/>
    <n v="10"/>
    <n v="3.5"/>
    <n v="35"/>
    <n v="35"/>
    <b v="0"/>
    <n v="1.4647643512416466"/>
    <n v="1"/>
  </r>
  <r>
    <n v="443690"/>
    <n v="2705630"/>
    <x v="0"/>
    <x v="2"/>
    <x v="204"/>
    <x v="450"/>
    <x v="3"/>
    <n v="10"/>
    <n v="10"/>
    <n v="1.3"/>
    <n v="13"/>
    <n v="13"/>
    <b v="1"/>
    <n v="4.2955105245558123"/>
    <n v="4"/>
  </r>
  <r>
    <n v="443694"/>
    <n v="2705640"/>
    <x v="0"/>
    <x v="2"/>
    <x v="204"/>
    <x v="369"/>
    <x v="32"/>
    <n v="10"/>
    <n v="10"/>
    <n v="2"/>
    <n v="20"/>
    <n v="20"/>
    <b v="1"/>
    <n v="4.2360964153130052"/>
    <n v="4"/>
  </r>
  <r>
    <n v="443693"/>
    <n v="2705640"/>
    <x v="1"/>
    <x v="2"/>
    <x v="204"/>
    <x v="369"/>
    <x v="53"/>
    <n v="10"/>
    <n v="10"/>
    <n v="2.7"/>
    <n v="27"/>
    <n v="27"/>
    <b v="0"/>
    <n v="4.7433144299980787"/>
    <n v="4"/>
  </r>
  <r>
    <n v="443879"/>
    <n v="2706080"/>
    <x v="1"/>
    <x v="3"/>
    <x v="90"/>
    <x v="201"/>
    <x v="39"/>
    <n v="10"/>
    <n v="10"/>
    <n v="0.7"/>
    <n v="7"/>
    <n v="7"/>
    <b v="0"/>
    <n v="3.8930652508945509"/>
    <n v="3"/>
  </r>
  <r>
    <n v="443876"/>
    <n v="2706070"/>
    <x v="0"/>
    <x v="1"/>
    <x v="90"/>
    <x v="201"/>
    <x v="6"/>
    <n v="10"/>
    <n v="10"/>
    <n v="1.1499999999999999"/>
    <n v="11.5"/>
    <n v="11.5"/>
    <b v="1"/>
    <n v="2.888021127268682"/>
    <n v="2"/>
  </r>
  <r>
    <n v="443880"/>
    <n v="2706080"/>
    <x v="0"/>
    <x v="0"/>
    <x v="90"/>
    <x v="201"/>
    <x v="14"/>
    <n v="10"/>
    <n v="10"/>
    <n v="0.7"/>
    <n v="7"/>
    <n v="7"/>
    <b v="1"/>
    <n v="1.298202691738588"/>
    <n v="1"/>
  </r>
  <r>
    <n v="443889"/>
    <n v="2706110"/>
    <x v="1"/>
    <x v="2"/>
    <x v="90"/>
    <x v="393"/>
    <x v="26"/>
    <n v="10"/>
    <n v="10"/>
    <n v="1.2"/>
    <n v="12"/>
    <n v="12"/>
    <b v="0"/>
    <n v="4.0971405986217508"/>
    <n v="4"/>
  </r>
  <r>
    <n v="443883"/>
    <n v="2706090"/>
    <x v="1"/>
    <x v="2"/>
    <x v="90"/>
    <x v="44"/>
    <x v="37"/>
    <n v="10"/>
    <n v="10"/>
    <n v="6"/>
    <n v="60"/>
    <n v="60"/>
    <b v="0"/>
    <n v="4.7897508813951868"/>
    <n v="4"/>
  </r>
  <r>
    <n v="443873"/>
    <n v="2706070"/>
    <x v="1"/>
    <x v="2"/>
    <x v="90"/>
    <x v="201"/>
    <x v="2"/>
    <n v="10"/>
    <n v="10"/>
    <n v="1.2"/>
    <n v="12"/>
    <n v="12"/>
    <b v="0"/>
    <n v="4.4488406793441815"/>
    <n v="4"/>
  </r>
  <r>
    <n v="443862"/>
    <n v="2706040"/>
    <x v="0"/>
    <x v="0"/>
    <x v="90"/>
    <x v="251"/>
    <x v="4"/>
    <n v="10"/>
    <n v="10"/>
    <n v="1"/>
    <n v="10"/>
    <n v="10"/>
    <b v="1"/>
    <n v="1.2601520159561894"/>
    <n v="1"/>
  </r>
  <r>
    <n v="443861"/>
    <n v="2706040"/>
    <x v="1"/>
    <x v="1"/>
    <x v="90"/>
    <x v="251"/>
    <x v="60"/>
    <n v="10"/>
    <n v="10"/>
    <n v="0.5"/>
    <n v="5"/>
    <n v="5"/>
    <b v="0"/>
    <n v="2.0979065080629224"/>
    <n v="2"/>
  </r>
  <r>
    <n v="443865"/>
    <n v="2706050"/>
    <x v="1"/>
    <x v="1"/>
    <x v="90"/>
    <x v="525"/>
    <x v="60"/>
    <n v="10"/>
    <n v="10"/>
    <n v="0.5"/>
    <n v="5"/>
    <n v="5"/>
    <b v="0"/>
    <n v="2.405857213496164"/>
    <n v="2"/>
  </r>
  <r>
    <n v="443870"/>
    <n v="2706060"/>
    <x v="0"/>
    <x v="0"/>
    <x v="90"/>
    <x v="171"/>
    <x v="43"/>
    <n v="10"/>
    <n v="10"/>
    <n v="1.6"/>
    <n v="16"/>
    <n v="16"/>
    <b v="1"/>
    <n v="1.8296243757147455"/>
    <n v="1"/>
  </r>
  <r>
    <n v="443866"/>
    <n v="2706050"/>
    <x v="0"/>
    <x v="0"/>
    <x v="90"/>
    <x v="525"/>
    <x v="10"/>
    <n v="10"/>
    <n v="10"/>
    <n v="1.1499999999999999"/>
    <n v="11.5"/>
    <n v="11.5"/>
    <b v="1"/>
    <n v="1.5597619379683221"/>
    <n v="1"/>
  </r>
  <r>
    <n v="443890"/>
    <n v="2706110"/>
    <x v="0"/>
    <x v="2"/>
    <x v="90"/>
    <x v="393"/>
    <x v="4"/>
    <n v="10"/>
    <n v="10"/>
    <n v="1"/>
    <n v="10"/>
    <n v="10"/>
    <b v="1"/>
    <n v="4.8592167477399189"/>
    <n v="4"/>
  </r>
  <r>
    <n v="443916"/>
    <n v="2706160"/>
    <x v="0"/>
    <x v="2"/>
    <x v="90"/>
    <x v="55"/>
    <x v="3"/>
    <n v="10"/>
    <n v="10"/>
    <n v="1.3"/>
    <n v="13"/>
    <n v="13"/>
    <b v="1"/>
    <n v="4.1142747528451844"/>
    <n v="4"/>
  </r>
  <r>
    <n v="443902"/>
    <n v="2706130"/>
    <x v="0"/>
    <x v="1"/>
    <x v="90"/>
    <x v="30"/>
    <x v="3"/>
    <n v="10"/>
    <n v="10"/>
    <n v="1.3"/>
    <n v="13"/>
    <n v="13"/>
    <b v="1"/>
    <n v="2.107664427304484"/>
    <n v="2"/>
  </r>
  <r>
    <n v="443919"/>
    <n v="2706170"/>
    <x v="1"/>
    <x v="0"/>
    <x v="90"/>
    <x v="146"/>
    <x v="10"/>
    <n v="10"/>
    <n v="10"/>
    <n v="1.1499999999999999"/>
    <n v="11.5"/>
    <n v="11.5"/>
    <b v="0"/>
    <n v="1.780816328144081"/>
    <n v="1"/>
  </r>
  <r>
    <n v="443925"/>
    <n v="2706180"/>
    <x v="1"/>
    <x v="0"/>
    <x v="90"/>
    <x v="67"/>
    <x v="15"/>
    <n v="10"/>
    <n v="10"/>
    <n v="7.6"/>
    <n v="76"/>
    <n v="76"/>
    <b v="0"/>
    <n v="1.2251401786809508"/>
    <n v="1"/>
  </r>
  <r>
    <n v="443922"/>
    <n v="2706180"/>
    <x v="0"/>
    <x v="0"/>
    <x v="90"/>
    <x v="67"/>
    <x v="75"/>
    <n v="10"/>
    <n v="10"/>
    <n v="7"/>
    <n v="70"/>
    <n v="70"/>
    <b v="1"/>
    <n v="1.3769130000737091"/>
    <n v="1"/>
  </r>
  <r>
    <n v="443901"/>
    <n v="2706130"/>
    <x v="1"/>
    <x v="1"/>
    <x v="90"/>
    <x v="30"/>
    <x v="51"/>
    <n v="10"/>
    <n v="10"/>
    <n v="10"/>
    <n v="100"/>
    <n v="100"/>
    <b v="0"/>
    <n v="2.5698571640857759"/>
    <n v="2"/>
  </r>
  <r>
    <n v="443893"/>
    <n v="2706110"/>
    <x v="1"/>
    <x v="1"/>
    <x v="90"/>
    <x v="393"/>
    <x v="37"/>
    <n v="10"/>
    <n v="10"/>
    <n v="6"/>
    <n v="60"/>
    <n v="60"/>
    <b v="0"/>
    <n v="2.3198375391400594"/>
    <n v="2"/>
  </r>
  <r>
    <n v="443891"/>
    <n v="2706110"/>
    <x v="1"/>
    <x v="1"/>
    <x v="90"/>
    <x v="393"/>
    <x v="20"/>
    <n v="10"/>
    <n v="10"/>
    <n v="0.15"/>
    <n v="1.5"/>
    <n v="1.5"/>
    <b v="0"/>
    <n v="2.9950274778506847"/>
    <n v="2"/>
  </r>
  <r>
    <n v="443896"/>
    <n v="2706120"/>
    <x v="0"/>
    <x v="3"/>
    <x v="90"/>
    <x v="33"/>
    <x v="4"/>
    <n v="10"/>
    <n v="10"/>
    <n v="1"/>
    <n v="10"/>
    <n v="10"/>
    <b v="1"/>
    <n v="3.1257550335143485"/>
    <n v="3"/>
  </r>
  <r>
    <n v="443898"/>
    <n v="2706120"/>
    <x v="0"/>
    <x v="3"/>
    <x v="90"/>
    <x v="33"/>
    <x v="20"/>
    <n v="10"/>
    <n v="10"/>
    <n v="0.15"/>
    <n v="1.5"/>
    <n v="1.5"/>
    <b v="1"/>
    <n v="3.7522067943365345"/>
    <n v="3"/>
  </r>
  <r>
    <n v="443897"/>
    <n v="2706120"/>
    <x v="1"/>
    <x v="1"/>
    <x v="90"/>
    <x v="33"/>
    <x v="19"/>
    <n v="10"/>
    <n v="10"/>
    <n v="1.9"/>
    <n v="19"/>
    <n v="19"/>
    <b v="0"/>
    <n v="2.1285816212783484"/>
    <n v="2"/>
  </r>
  <r>
    <n v="443806"/>
    <n v="2705920"/>
    <x v="0"/>
    <x v="3"/>
    <x v="90"/>
    <x v="477"/>
    <x v="3"/>
    <n v="10"/>
    <n v="10"/>
    <n v="1.3"/>
    <n v="13"/>
    <n v="13"/>
    <b v="1"/>
    <n v="3.0218385784057147"/>
    <n v="3"/>
  </r>
  <r>
    <n v="443803"/>
    <n v="2705910"/>
    <x v="1"/>
    <x v="2"/>
    <x v="90"/>
    <x v="178"/>
    <x v="52"/>
    <n v="10"/>
    <n v="10"/>
    <n v="2"/>
    <n v="20"/>
    <n v="20"/>
    <b v="0"/>
    <n v="4.2793214988332808"/>
    <n v="4"/>
  </r>
  <r>
    <n v="443808"/>
    <n v="2705920"/>
    <x v="0"/>
    <x v="1"/>
    <x v="90"/>
    <x v="477"/>
    <x v="4"/>
    <n v="10"/>
    <n v="10"/>
    <n v="1"/>
    <n v="10"/>
    <n v="10"/>
    <b v="1"/>
    <n v="2.6406129494498547"/>
    <n v="2"/>
  </r>
  <r>
    <n v="443820"/>
    <n v="2705940"/>
    <x v="0"/>
    <x v="0"/>
    <x v="90"/>
    <x v="37"/>
    <x v="4"/>
    <n v="10"/>
    <n v="10"/>
    <n v="1"/>
    <n v="10"/>
    <n v="10"/>
    <b v="1"/>
    <n v="1.1628708896054285"/>
    <n v="1"/>
  </r>
  <r>
    <n v="443817"/>
    <n v="2705940"/>
    <x v="1"/>
    <x v="3"/>
    <x v="90"/>
    <x v="37"/>
    <x v="0"/>
    <n v="10"/>
    <n v="10"/>
    <n v="1"/>
    <n v="10"/>
    <n v="10"/>
    <b v="0"/>
    <n v="3.511747165821375"/>
    <n v="3"/>
  </r>
  <r>
    <n v="443792"/>
    <n v="2705890"/>
    <x v="0"/>
    <x v="3"/>
    <x v="90"/>
    <x v="457"/>
    <x v="20"/>
    <n v="10"/>
    <n v="10"/>
    <n v="0.15"/>
    <n v="1.5"/>
    <n v="1.5"/>
    <b v="1"/>
    <n v="3.5600229997933019"/>
    <n v="3"/>
  </r>
  <r>
    <n v="443785"/>
    <n v="2705880"/>
    <x v="1"/>
    <x v="3"/>
    <x v="90"/>
    <x v="268"/>
    <x v="2"/>
    <n v="10"/>
    <n v="10"/>
    <n v="1.2"/>
    <n v="12"/>
    <n v="12"/>
    <b v="0"/>
    <n v="3.1204786608556652"/>
    <n v="3"/>
  </r>
  <r>
    <n v="443784"/>
    <n v="2705880"/>
    <x v="0"/>
    <x v="2"/>
    <x v="90"/>
    <x v="268"/>
    <x v="1"/>
    <n v="10"/>
    <n v="10"/>
    <n v="1.3"/>
    <n v="13"/>
    <n v="13"/>
    <b v="1"/>
    <n v="4.1914602085908221"/>
    <n v="4"/>
  </r>
  <r>
    <n v="443788"/>
    <n v="2705890"/>
    <x v="0"/>
    <x v="0"/>
    <x v="90"/>
    <x v="457"/>
    <x v="4"/>
    <n v="10"/>
    <n v="10"/>
    <n v="1"/>
    <n v="10"/>
    <n v="10"/>
    <b v="1"/>
    <n v="1.5135445429540912"/>
    <n v="1"/>
  </r>
  <r>
    <n v="443791"/>
    <n v="2705890"/>
    <x v="1"/>
    <x v="1"/>
    <x v="90"/>
    <x v="457"/>
    <x v="26"/>
    <n v="10"/>
    <n v="10"/>
    <n v="1.2"/>
    <n v="12"/>
    <n v="12"/>
    <b v="0"/>
    <n v="2.362339180597262"/>
    <n v="2"/>
  </r>
  <r>
    <n v="443790"/>
    <n v="2705890"/>
    <x v="0"/>
    <x v="1"/>
    <x v="90"/>
    <x v="457"/>
    <x v="37"/>
    <n v="10"/>
    <n v="10"/>
    <n v="6"/>
    <n v="60"/>
    <n v="60"/>
    <b v="1"/>
    <n v="2.3010680290409677"/>
    <n v="2"/>
  </r>
  <r>
    <n v="443826"/>
    <n v="2705960"/>
    <x v="0"/>
    <x v="1"/>
    <x v="90"/>
    <x v="204"/>
    <x v="10"/>
    <n v="10"/>
    <n v="10"/>
    <n v="1.1499999999999999"/>
    <n v="11.5"/>
    <n v="11.5"/>
    <b v="1"/>
    <n v="2.1800776353013132"/>
    <n v="2"/>
  </r>
  <r>
    <n v="443853"/>
    <n v="2706020"/>
    <x v="1"/>
    <x v="2"/>
    <x v="90"/>
    <x v="372"/>
    <x v="3"/>
    <n v="10"/>
    <n v="10"/>
    <n v="1.3"/>
    <n v="13"/>
    <n v="13"/>
    <b v="0"/>
    <n v="4.9673567898419488"/>
    <n v="4"/>
  </r>
  <r>
    <n v="443852"/>
    <n v="2706020"/>
    <x v="0"/>
    <x v="3"/>
    <x v="90"/>
    <x v="372"/>
    <x v="0"/>
    <n v="10"/>
    <n v="10"/>
    <n v="1"/>
    <n v="10"/>
    <n v="10"/>
    <b v="1"/>
    <n v="3.454844988163023"/>
    <n v="3"/>
  </r>
  <r>
    <n v="443854"/>
    <n v="2706020"/>
    <x v="0"/>
    <x v="2"/>
    <x v="90"/>
    <x v="372"/>
    <x v="8"/>
    <n v="10"/>
    <n v="10"/>
    <n v="1.6"/>
    <n v="16"/>
    <n v="16"/>
    <b v="1"/>
    <n v="4.3054804519310039"/>
    <n v="4"/>
  </r>
  <r>
    <n v="443858"/>
    <n v="2706030"/>
    <x v="0"/>
    <x v="3"/>
    <x v="90"/>
    <x v="359"/>
    <x v="4"/>
    <n v="10"/>
    <n v="10"/>
    <n v="1"/>
    <n v="10"/>
    <n v="10"/>
    <b v="1"/>
    <n v="3.1629238753406907"/>
    <n v="3"/>
  </r>
  <r>
    <n v="443857"/>
    <n v="2706030"/>
    <x v="1"/>
    <x v="3"/>
    <x v="90"/>
    <x v="359"/>
    <x v="47"/>
    <n v="10"/>
    <n v="10"/>
    <n v="1.4"/>
    <n v="14"/>
    <n v="14"/>
    <b v="0"/>
    <n v="3.9751497632708168"/>
    <n v="3"/>
  </r>
  <r>
    <n v="443850"/>
    <n v="2706020"/>
    <x v="0"/>
    <x v="0"/>
    <x v="90"/>
    <x v="372"/>
    <x v="28"/>
    <n v="10"/>
    <n v="10"/>
    <n v="1.6"/>
    <n v="16"/>
    <n v="16"/>
    <b v="1"/>
    <n v="1.1735481862786916"/>
    <n v="1"/>
  </r>
  <r>
    <n v="443831"/>
    <n v="2705970"/>
    <x v="1"/>
    <x v="1"/>
    <x v="90"/>
    <x v="113"/>
    <x v="53"/>
    <n v="10"/>
    <n v="10"/>
    <n v="2.7"/>
    <n v="27"/>
    <n v="27"/>
    <b v="0"/>
    <n v="2.6622242972544505"/>
    <n v="2"/>
  </r>
  <r>
    <n v="443827"/>
    <n v="2705960"/>
    <x v="1"/>
    <x v="0"/>
    <x v="90"/>
    <x v="204"/>
    <x v="3"/>
    <n v="10"/>
    <n v="10"/>
    <n v="1.3"/>
    <n v="13"/>
    <n v="13"/>
    <b v="0"/>
    <n v="1.1932223812645406"/>
    <n v="1"/>
  </r>
  <r>
    <n v="443834"/>
    <n v="2705970"/>
    <x v="0"/>
    <x v="0"/>
    <x v="90"/>
    <x v="113"/>
    <x v="20"/>
    <n v="10"/>
    <n v="10"/>
    <n v="0.15"/>
    <n v="1.5"/>
    <n v="1.5"/>
    <b v="1"/>
    <n v="1.375285158108587"/>
    <n v="1"/>
  </r>
  <r>
    <n v="443847"/>
    <n v="2706010"/>
    <x v="1"/>
    <x v="1"/>
    <x v="90"/>
    <x v="221"/>
    <x v="10"/>
    <n v="10"/>
    <n v="10"/>
    <n v="1.1499999999999999"/>
    <n v="11.5"/>
    <n v="11.5"/>
    <b v="0"/>
    <n v="2.734952282968421"/>
    <n v="2"/>
  </r>
  <r>
    <n v="443840"/>
    <n v="2705990"/>
    <x v="0"/>
    <x v="1"/>
    <x v="90"/>
    <x v="18"/>
    <x v="3"/>
    <n v="10"/>
    <n v="10"/>
    <n v="1.3"/>
    <n v="13"/>
    <n v="13"/>
    <b v="1"/>
    <n v="2.4682146075499309"/>
    <n v="2"/>
  </r>
  <r>
    <n v="443458"/>
    <n v="2704990"/>
    <x v="0"/>
    <x v="0"/>
    <x v="204"/>
    <x v="284"/>
    <x v="3"/>
    <n v="10"/>
    <n v="10"/>
    <n v="1.3"/>
    <n v="13"/>
    <n v="13"/>
    <b v="1"/>
    <n v="1.5326252451784095"/>
    <n v="1"/>
  </r>
  <r>
    <n v="443452"/>
    <n v="2704970"/>
    <x v="0"/>
    <x v="0"/>
    <x v="204"/>
    <x v="292"/>
    <x v="3"/>
    <n v="10"/>
    <n v="10"/>
    <n v="1.3"/>
    <n v="13"/>
    <n v="13"/>
    <b v="1"/>
    <n v="1.1986356900067234"/>
    <n v="1"/>
  </r>
  <r>
    <n v="443461"/>
    <n v="2705000"/>
    <x v="1"/>
    <x v="0"/>
    <x v="204"/>
    <x v="284"/>
    <x v="86"/>
    <n v="10"/>
    <n v="10"/>
    <n v="0.3"/>
    <n v="3"/>
    <n v="3"/>
    <b v="0"/>
    <n v="1.9435458448452623"/>
    <n v="1"/>
  </r>
  <r>
    <n v="443466"/>
    <n v="2705010"/>
    <x v="0"/>
    <x v="1"/>
    <x v="204"/>
    <x v="20"/>
    <x v="31"/>
    <n v="10"/>
    <n v="10"/>
    <n v="5"/>
    <n v="50"/>
    <n v="50"/>
    <b v="1"/>
    <n v="2.8663846914965587"/>
    <n v="2"/>
  </r>
  <r>
    <n v="443462"/>
    <n v="2705000"/>
    <x v="0"/>
    <x v="0"/>
    <x v="204"/>
    <x v="284"/>
    <x v="84"/>
    <n v="10"/>
    <n v="10"/>
    <n v="3"/>
    <n v="30"/>
    <n v="30"/>
    <b v="1"/>
    <n v="1.2038137038256105"/>
    <n v="1"/>
  </r>
  <r>
    <n v="443449"/>
    <n v="2704960"/>
    <x v="1"/>
    <x v="3"/>
    <x v="204"/>
    <x v="114"/>
    <x v="24"/>
    <n v="10"/>
    <n v="10"/>
    <n v="7.5"/>
    <n v="75"/>
    <n v="75"/>
    <b v="0"/>
    <n v="3.0838773018139776"/>
    <n v="3"/>
  </r>
  <r>
    <n v="443440"/>
    <n v="2704950"/>
    <x v="0"/>
    <x v="1"/>
    <x v="204"/>
    <x v="167"/>
    <x v="2"/>
    <n v="10"/>
    <n v="10"/>
    <n v="1.2"/>
    <n v="12"/>
    <n v="12"/>
    <b v="1"/>
    <n v="2.5857240062140505"/>
    <n v="2"/>
  </r>
  <r>
    <n v="443439"/>
    <n v="2704950"/>
    <x v="1"/>
    <x v="3"/>
    <x v="204"/>
    <x v="167"/>
    <x v="20"/>
    <n v="10"/>
    <n v="10"/>
    <n v="0.15"/>
    <n v="1.5"/>
    <n v="1.5"/>
    <b v="0"/>
    <n v="3.4650210190867172"/>
    <n v="3"/>
  </r>
  <r>
    <n v="443442"/>
    <n v="2704950"/>
    <x v="0"/>
    <x v="2"/>
    <x v="204"/>
    <x v="167"/>
    <x v="19"/>
    <n v="10"/>
    <n v="10"/>
    <n v="1.9"/>
    <n v="19"/>
    <n v="19"/>
    <b v="1"/>
    <n v="4.8021416923972513"/>
    <n v="4"/>
  </r>
  <r>
    <n v="443444"/>
    <n v="2704950"/>
    <x v="0"/>
    <x v="1"/>
    <x v="204"/>
    <x v="167"/>
    <x v="1"/>
    <n v="10"/>
    <n v="10"/>
    <n v="1.3"/>
    <n v="13"/>
    <n v="13"/>
    <b v="1"/>
    <n v="2.8554982588884879"/>
    <n v="2"/>
  </r>
  <r>
    <n v="443443"/>
    <n v="2704950"/>
    <x v="1"/>
    <x v="3"/>
    <x v="204"/>
    <x v="167"/>
    <x v="33"/>
    <n v="10"/>
    <n v="10"/>
    <n v="2.6"/>
    <n v="26"/>
    <n v="26"/>
    <b v="0"/>
    <n v="3.138261894759844"/>
    <n v="3"/>
  </r>
  <r>
    <n v="443469"/>
    <n v="2705020"/>
    <x v="1"/>
    <x v="3"/>
    <x v="204"/>
    <x v="325"/>
    <x v="20"/>
    <n v="10"/>
    <n v="10"/>
    <n v="0.15"/>
    <n v="1.5"/>
    <n v="1.5"/>
    <b v="0"/>
    <n v="3.5252648100840229"/>
    <n v="3"/>
  </r>
  <r>
    <n v="443486"/>
    <n v="2705050"/>
    <x v="0"/>
    <x v="1"/>
    <x v="204"/>
    <x v="142"/>
    <x v="13"/>
    <n v="10"/>
    <n v="10"/>
    <n v="7"/>
    <n v="70"/>
    <n v="70"/>
    <b v="1"/>
    <n v="2.4660414724918276"/>
    <n v="2"/>
  </r>
  <r>
    <n v="443482"/>
    <n v="2705040"/>
    <x v="0"/>
    <x v="2"/>
    <x v="204"/>
    <x v="27"/>
    <x v="24"/>
    <n v="10"/>
    <n v="10"/>
    <n v="7.5"/>
    <n v="75"/>
    <n v="75"/>
    <b v="1"/>
    <n v="4.0838091723079835"/>
    <n v="4"/>
  </r>
  <r>
    <n v="443489"/>
    <n v="2705060"/>
    <x v="1"/>
    <x v="0"/>
    <x v="204"/>
    <x v="213"/>
    <x v="43"/>
    <n v="10"/>
    <n v="10"/>
    <n v="1.6"/>
    <n v="16"/>
    <n v="16"/>
    <b v="0"/>
    <n v="1.8609287984952929"/>
    <n v="1"/>
  </r>
  <r>
    <n v="443496"/>
    <n v="2705080"/>
    <x v="0"/>
    <x v="1"/>
    <x v="204"/>
    <x v="182"/>
    <x v="25"/>
    <n v="10"/>
    <n v="10"/>
    <n v="1.7"/>
    <n v="17"/>
    <n v="17"/>
    <b v="1"/>
    <n v="2.5533291052809588"/>
    <n v="2"/>
  </r>
  <r>
    <n v="443493"/>
    <n v="2705070"/>
    <x v="1"/>
    <x v="3"/>
    <x v="204"/>
    <x v="213"/>
    <x v="3"/>
    <n v="10"/>
    <n v="10"/>
    <n v="1.3"/>
    <n v="13"/>
    <n v="13"/>
    <b v="0"/>
    <n v="3.6893106152719404"/>
    <n v="3"/>
  </r>
  <r>
    <n v="443479"/>
    <n v="2705030"/>
    <x v="1"/>
    <x v="1"/>
    <x v="204"/>
    <x v="27"/>
    <x v="16"/>
    <n v="10"/>
    <n v="10"/>
    <n v="2.2000000000000002"/>
    <n v="22"/>
    <n v="22"/>
    <b v="0"/>
    <n v="2.0315335528140581"/>
    <n v="2"/>
  </r>
  <r>
    <n v="443471"/>
    <n v="2705020"/>
    <x v="1"/>
    <x v="2"/>
    <x v="204"/>
    <x v="325"/>
    <x v="44"/>
    <n v="10"/>
    <n v="10"/>
    <n v="2.2000000000000002"/>
    <n v="22"/>
    <n v="22"/>
    <b v="0"/>
    <n v="4.6030290739624897"/>
    <n v="4"/>
  </r>
  <r>
    <n v="443470"/>
    <n v="2705020"/>
    <x v="0"/>
    <x v="0"/>
    <x v="204"/>
    <x v="325"/>
    <x v="20"/>
    <n v="10"/>
    <n v="10"/>
    <n v="0.15"/>
    <n v="1.5"/>
    <n v="1.5"/>
    <b v="1"/>
    <n v="1.5158744438159626"/>
    <n v="1"/>
  </r>
  <r>
    <n v="443472"/>
    <n v="2705020"/>
    <x v="0"/>
    <x v="3"/>
    <x v="204"/>
    <x v="325"/>
    <x v="33"/>
    <n v="10"/>
    <n v="10"/>
    <n v="2.6"/>
    <n v="26"/>
    <n v="26"/>
    <b v="1"/>
    <n v="3.0591141777388353"/>
    <n v="3"/>
  </r>
  <r>
    <n v="443477"/>
    <n v="2705030"/>
    <x v="1"/>
    <x v="2"/>
    <x v="204"/>
    <x v="27"/>
    <x v="29"/>
    <n v="10"/>
    <n v="10"/>
    <n v="2.2000000000000002"/>
    <n v="22"/>
    <n v="22"/>
    <b v="0"/>
    <n v="4.4633426589254954"/>
    <n v="4"/>
  </r>
  <r>
    <n v="443476"/>
    <n v="2705030"/>
    <x v="0"/>
    <x v="2"/>
    <x v="204"/>
    <x v="27"/>
    <x v="55"/>
    <n v="10"/>
    <n v="10"/>
    <n v="2.2999999999999998"/>
    <n v="23"/>
    <n v="23"/>
    <b v="1"/>
    <n v="4.4550071728671936"/>
    <n v="4"/>
  </r>
  <r>
    <n v="443361"/>
    <n v="2704730"/>
    <x v="1"/>
    <x v="0"/>
    <x v="204"/>
    <x v="218"/>
    <x v="3"/>
    <n v="10"/>
    <n v="10"/>
    <n v="1.3"/>
    <n v="13"/>
    <n v="13"/>
    <b v="0"/>
    <n v="1.3512212337698886"/>
    <n v="1"/>
  </r>
  <r>
    <n v="443355"/>
    <n v="2704710"/>
    <x v="1"/>
    <x v="0"/>
    <x v="204"/>
    <x v="35"/>
    <x v="3"/>
    <n v="10"/>
    <n v="10"/>
    <n v="1.3"/>
    <n v="13"/>
    <n v="13"/>
    <b v="0"/>
    <n v="1.660885926643799"/>
    <n v="1"/>
  </r>
  <r>
    <n v="443362"/>
    <n v="2704730"/>
    <x v="0"/>
    <x v="1"/>
    <x v="204"/>
    <x v="218"/>
    <x v="60"/>
    <n v="10"/>
    <n v="10"/>
    <n v="0.5"/>
    <n v="5"/>
    <n v="5"/>
    <b v="1"/>
    <n v="2.3724122873378972"/>
    <n v="2"/>
  </r>
  <r>
    <n v="443384"/>
    <n v="2704790"/>
    <x v="0"/>
    <x v="3"/>
    <x v="204"/>
    <x v="243"/>
    <x v="3"/>
    <n v="10"/>
    <n v="10"/>
    <n v="1.3"/>
    <n v="13"/>
    <n v="13"/>
    <b v="1"/>
    <n v="3.6567080387178379"/>
    <n v="3"/>
  </r>
  <r>
    <n v="443383"/>
    <n v="2704790"/>
    <x v="1"/>
    <x v="2"/>
    <x v="204"/>
    <x v="243"/>
    <x v="20"/>
    <n v="10"/>
    <n v="10"/>
    <n v="0.15"/>
    <n v="1.5"/>
    <n v="1.5"/>
    <b v="0"/>
    <n v="4.6017097046606752"/>
    <n v="4"/>
  </r>
  <r>
    <n v="443343"/>
    <n v="2704670"/>
    <x v="1"/>
    <x v="1"/>
    <x v="204"/>
    <x v="17"/>
    <x v="40"/>
    <n v="10"/>
    <n v="10"/>
    <n v="1.5"/>
    <n v="15"/>
    <n v="15"/>
    <b v="0"/>
    <n v="2.8931772214794425"/>
    <n v="2"/>
  </r>
  <r>
    <n v="443326"/>
    <n v="2704620"/>
    <x v="0"/>
    <x v="0"/>
    <x v="204"/>
    <x v="69"/>
    <x v="3"/>
    <n v="10"/>
    <n v="10"/>
    <n v="1.3"/>
    <n v="13"/>
    <n v="13"/>
    <b v="1"/>
    <n v="1.6955460257341834"/>
    <n v="1"/>
  </r>
  <r>
    <n v="443323"/>
    <n v="2704610"/>
    <x v="1"/>
    <x v="1"/>
    <x v="204"/>
    <x v="210"/>
    <x v="3"/>
    <n v="10"/>
    <n v="10"/>
    <n v="1.3"/>
    <n v="13"/>
    <n v="13"/>
    <b v="0"/>
    <n v="2.3424569337360825"/>
    <n v="2"/>
  </r>
  <r>
    <n v="443329"/>
    <n v="2704630"/>
    <x v="1"/>
    <x v="3"/>
    <x v="204"/>
    <x v="69"/>
    <x v="44"/>
    <n v="10"/>
    <n v="10"/>
    <n v="2.2000000000000002"/>
    <n v="22"/>
    <n v="22"/>
    <b v="0"/>
    <n v="3.8057892521870271"/>
    <n v="3"/>
  </r>
  <r>
    <n v="443333"/>
    <n v="2704640"/>
    <x v="1"/>
    <x v="1"/>
    <x v="204"/>
    <x v="148"/>
    <x v="27"/>
    <n v="10"/>
    <n v="10"/>
    <n v="1.3"/>
    <n v="13"/>
    <n v="13"/>
    <b v="0"/>
    <n v="2.52016032557942"/>
    <n v="2"/>
  </r>
  <r>
    <n v="443330"/>
    <n v="2704630"/>
    <x v="0"/>
    <x v="1"/>
    <x v="204"/>
    <x v="69"/>
    <x v="3"/>
    <n v="10"/>
    <n v="10"/>
    <n v="1.3"/>
    <n v="13"/>
    <n v="13"/>
    <b v="1"/>
    <n v="2.8446931195653478"/>
    <n v="2"/>
  </r>
  <r>
    <n v="443385"/>
    <n v="2704790"/>
    <x v="1"/>
    <x v="0"/>
    <x v="204"/>
    <x v="243"/>
    <x v="53"/>
    <n v="10"/>
    <n v="10"/>
    <n v="2.7"/>
    <n v="27"/>
    <n v="27"/>
    <b v="0"/>
    <n v="1.5983492939725283"/>
    <n v="1"/>
  </r>
  <r>
    <n v="443412"/>
    <n v="2704880"/>
    <x v="0"/>
    <x v="2"/>
    <x v="204"/>
    <x v="408"/>
    <x v="3"/>
    <n v="10"/>
    <n v="10"/>
    <n v="1.3"/>
    <n v="13"/>
    <n v="13"/>
    <b v="1"/>
    <n v="4.6934310960087142"/>
    <n v="4"/>
  </r>
  <r>
    <n v="443409"/>
    <n v="2704870"/>
    <x v="1"/>
    <x v="1"/>
    <x v="204"/>
    <x v="408"/>
    <x v="13"/>
    <n v="10"/>
    <n v="10"/>
    <n v="7"/>
    <n v="70"/>
    <n v="70"/>
    <b v="0"/>
    <n v="2.9990327348928121"/>
    <n v="2"/>
  </r>
  <r>
    <n v="443426"/>
    <n v="2704920"/>
    <x v="0"/>
    <x v="3"/>
    <x v="204"/>
    <x v="141"/>
    <x v="4"/>
    <n v="10"/>
    <n v="10"/>
    <n v="1"/>
    <n v="10"/>
    <n v="10"/>
    <b v="1"/>
    <n v="3.528049602419161"/>
    <n v="3"/>
  </r>
  <r>
    <n v="443436"/>
    <n v="2704940"/>
    <x v="0"/>
    <x v="1"/>
    <x v="204"/>
    <x v="227"/>
    <x v="28"/>
    <n v="10"/>
    <n v="10"/>
    <n v="1.6"/>
    <n v="16"/>
    <n v="16"/>
    <b v="1"/>
    <n v="2.607641062516552"/>
    <n v="2"/>
  </r>
  <r>
    <n v="443430"/>
    <n v="2704930"/>
    <x v="0"/>
    <x v="2"/>
    <x v="204"/>
    <x v="58"/>
    <x v="3"/>
    <n v="10"/>
    <n v="10"/>
    <n v="1.3"/>
    <n v="13"/>
    <n v="13"/>
    <b v="1"/>
    <n v="4.9686320926848015"/>
    <n v="4"/>
  </r>
  <r>
    <n v="443406"/>
    <n v="2704860"/>
    <x v="0"/>
    <x v="2"/>
    <x v="204"/>
    <x v="407"/>
    <x v="13"/>
    <n v="10"/>
    <n v="10"/>
    <n v="7"/>
    <n v="70"/>
    <n v="70"/>
    <b v="1"/>
    <n v="4.3373120237781251"/>
    <n v="4"/>
  </r>
  <r>
    <n v="443394"/>
    <n v="2704820"/>
    <x v="0"/>
    <x v="3"/>
    <x v="204"/>
    <x v="77"/>
    <x v="3"/>
    <n v="10"/>
    <n v="10"/>
    <n v="1.3"/>
    <n v="13"/>
    <n v="13"/>
    <b v="1"/>
    <n v="3.829776813662507"/>
    <n v="3"/>
  </r>
  <r>
    <n v="443388"/>
    <n v="2704800"/>
    <x v="0"/>
    <x v="2"/>
    <x v="204"/>
    <x v="253"/>
    <x v="13"/>
    <n v="10"/>
    <n v="10"/>
    <n v="7"/>
    <n v="70"/>
    <n v="70"/>
    <b v="1"/>
    <n v="4.5502286439529751"/>
    <n v="4"/>
  </r>
  <r>
    <n v="443397"/>
    <n v="2704830"/>
    <x v="1"/>
    <x v="1"/>
    <x v="204"/>
    <x v="3"/>
    <x v="51"/>
    <n v="10"/>
    <n v="10"/>
    <n v="10"/>
    <n v="100"/>
    <n v="100"/>
    <b v="0"/>
    <n v="2.4157554886377208"/>
    <n v="2"/>
  </r>
  <r>
    <n v="443403"/>
    <n v="2704850"/>
    <x v="1"/>
    <x v="3"/>
    <x v="204"/>
    <x v="91"/>
    <x v="10"/>
    <n v="10"/>
    <n v="10"/>
    <n v="1.1499999999999999"/>
    <n v="11.5"/>
    <n v="11.5"/>
    <b v="0"/>
    <n v="3.0146952485734109"/>
    <n v="3"/>
  </r>
  <r>
    <n v="443400"/>
    <n v="2704840"/>
    <x v="0"/>
    <x v="3"/>
    <x v="204"/>
    <x v="91"/>
    <x v="3"/>
    <n v="10"/>
    <n v="10"/>
    <n v="1.3"/>
    <n v="13"/>
    <n v="13"/>
    <b v="1"/>
    <n v="3.2813918284519539"/>
    <n v="3"/>
  </r>
  <r>
    <n v="443585"/>
    <n v="2705320"/>
    <x v="1"/>
    <x v="2"/>
    <x v="204"/>
    <x v="304"/>
    <x v="25"/>
    <n v="10"/>
    <n v="10"/>
    <n v="1.7"/>
    <n v="17"/>
    <n v="17"/>
    <b v="0"/>
    <n v="4.8700127675524048"/>
    <n v="4"/>
  </r>
  <r>
    <n v="443584"/>
    <n v="2705320"/>
    <x v="0"/>
    <x v="3"/>
    <x v="204"/>
    <x v="304"/>
    <x v="40"/>
    <n v="10"/>
    <n v="10"/>
    <n v="1.5"/>
    <n v="15"/>
    <n v="15"/>
    <b v="1"/>
    <n v="3.1725353925360995"/>
    <n v="3"/>
  </r>
  <r>
    <n v="443588"/>
    <n v="2705330"/>
    <x v="0"/>
    <x v="0"/>
    <x v="204"/>
    <x v="430"/>
    <x v="3"/>
    <n v="10"/>
    <n v="10"/>
    <n v="1.3"/>
    <n v="13"/>
    <n v="13"/>
    <b v="1"/>
    <n v="1.9673676253144479"/>
    <n v="1"/>
  </r>
  <r>
    <n v="443594"/>
    <n v="2705350"/>
    <x v="0"/>
    <x v="2"/>
    <x v="204"/>
    <x v="206"/>
    <x v="1"/>
    <n v="10"/>
    <n v="10"/>
    <n v="1.3"/>
    <n v="13"/>
    <n v="13"/>
    <b v="1"/>
    <n v="4.1037749364524032"/>
    <n v="4"/>
  </r>
  <r>
    <n v="443591"/>
    <n v="2705340"/>
    <x v="1"/>
    <x v="3"/>
    <x v="204"/>
    <x v="430"/>
    <x v="3"/>
    <n v="10"/>
    <n v="10"/>
    <n v="1.3"/>
    <n v="13"/>
    <n v="13"/>
    <b v="0"/>
    <n v="3.6578882498004885"/>
    <n v="3"/>
  </r>
  <r>
    <n v="443583"/>
    <n v="2705320"/>
    <x v="1"/>
    <x v="1"/>
    <x v="204"/>
    <x v="304"/>
    <x v="75"/>
    <n v="10"/>
    <n v="10"/>
    <n v="7"/>
    <n v="70"/>
    <n v="70"/>
    <b v="0"/>
    <n v="2.9025663034536722"/>
    <n v="2"/>
  </r>
  <r>
    <n v="443574"/>
    <n v="2705300"/>
    <x v="0"/>
    <x v="1"/>
    <x v="204"/>
    <x v="98"/>
    <x v="3"/>
    <n v="10"/>
    <n v="10"/>
    <n v="1.3"/>
    <n v="13"/>
    <n v="13"/>
    <b v="1"/>
    <n v="2.460441116923672"/>
    <n v="2"/>
  </r>
  <r>
    <n v="443569"/>
    <n v="2705280"/>
    <x v="1"/>
    <x v="3"/>
    <x v="204"/>
    <x v="266"/>
    <x v="15"/>
    <n v="10"/>
    <n v="10"/>
    <n v="7.6"/>
    <n v="76"/>
    <n v="76"/>
    <b v="0"/>
    <n v="3.7105962367312033"/>
    <n v="3"/>
  </r>
  <r>
    <n v="443578"/>
    <n v="2705310"/>
    <x v="0"/>
    <x v="3"/>
    <x v="204"/>
    <x v="190"/>
    <x v="4"/>
    <n v="10"/>
    <n v="10"/>
    <n v="1"/>
    <n v="10"/>
    <n v="10"/>
    <b v="1"/>
    <n v="3.7898270668414549"/>
    <n v="3"/>
  </r>
  <r>
    <n v="443582"/>
    <n v="2705320"/>
    <x v="0"/>
    <x v="3"/>
    <x v="204"/>
    <x v="304"/>
    <x v="20"/>
    <n v="10"/>
    <n v="10"/>
    <n v="0.15"/>
    <n v="1.5"/>
    <n v="1.5"/>
    <b v="1"/>
    <n v="3.4491506993999477"/>
    <n v="3"/>
  </r>
  <r>
    <n v="443579"/>
    <n v="2705310"/>
    <x v="1"/>
    <x v="2"/>
    <x v="204"/>
    <x v="190"/>
    <x v="3"/>
    <n v="10"/>
    <n v="10"/>
    <n v="1.3"/>
    <n v="13"/>
    <n v="13"/>
    <b v="0"/>
    <n v="4.6580635400759354"/>
    <n v="4"/>
  </r>
  <r>
    <n v="443598"/>
    <n v="2705360"/>
    <x v="0"/>
    <x v="3"/>
    <x v="204"/>
    <x v="305"/>
    <x v="3"/>
    <n v="10"/>
    <n v="10"/>
    <n v="1.3"/>
    <n v="13"/>
    <n v="13"/>
    <b v="1"/>
    <n v="3.9199933404661684"/>
    <n v="3"/>
  </r>
  <r>
    <n v="443625"/>
    <n v="2705440"/>
    <x v="1"/>
    <x v="0"/>
    <x v="204"/>
    <x v="498"/>
    <x v="34"/>
    <n v="10"/>
    <n v="10"/>
    <n v="1.7"/>
    <n v="17"/>
    <n v="17"/>
    <b v="0"/>
    <n v="1.1890693531320753"/>
    <n v="1"/>
  </r>
  <r>
    <n v="443620"/>
    <n v="2705430"/>
    <x v="0"/>
    <x v="0"/>
    <x v="204"/>
    <x v="455"/>
    <x v="19"/>
    <n v="10"/>
    <n v="10"/>
    <n v="1.9"/>
    <n v="19"/>
    <n v="19"/>
    <b v="1"/>
    <n v="1.0224893987283528"/>
    <n v="1"/>
  </r>
  <r>
    <n v="443628"/>
    <n v="2705450"/>
    <x v="0"/>
    <x v="1"/>
    <x v="204"/>
    <x v="341"/>
    <x v="3"/>
    <n v="10"/>
    <n v="10"/>
    <n v="1.3"/>
    <n v="13"/>
    <n v="13"/>
    <b v="1"/>
    <n v="2.2112329514749502"/>
    <n v="2"/>
  </r>
  <r>
    <n v="443643"/>
    <n v="2705500"/>
    <x v="1"/>
    <x v="2"/>
    <x v="204"/>
    <x v="440"/>
    <x v="19"/>
    <n v="10"/>
    <n v="10"/>
    <n v="1.9"/>
    <n v="19"/>
    <n v="19"/>
    <b v="0"/>
    <n v="4.8659436459960155"/>
    <n v="4"/>
  </r>
  <r>
    <n v="443640"/>
    <n v="2705490"/>
    <x v="0"/>
    <x v="1"/>
    <x v="204"/>
    <x v="479"/>
    <x v="3"/>
    <n v="10"/>
    <n v="10"/>
    <n v="1.3"/>
    <n v="13"/>
    <n v="13"/>
    <b v="1"/>
    <n v="2.4428507338477532"/>
    <n v="2"/>
  </r>
  <r>
    <n v="443619"/>
    <n v="2705430"/>
    <x v="1"/>
    <x v="1"/>
    <x v="204"/>
    <x v="455"/>
    <x v="20"/>
    <n v="10"/>
    <n v="10"/>
    <n v="0.15"/>
    <n v="1.5"/>
    <n v="1.5"/>
    <b v="0"/>
    <n v="2.6573355485020835"/>
    <n v="2"/>
  </r>
  <r>
    <n v="443609"/>
    <n v="2705400"/>
    <x v="1"/>
    <x v="2"/>
    <x v="204"/>
    <x v="474"/>
    <x v="3"/>
    <n v="10"/>
    <n v="10"/>
    <n v="1.3"/>
    <n v="13"/>
    <n v="13"/>
    <b v="0"/>
    <n v="4.5660872401511696"/>
    <n v="4"/>
  </r>
  <r>
    <n v="443606"/>
    <n v="2705390"/>
    <x v="0"/>
    <x v="1"/>
    <x v="204"/>
    <x v="361"/>
    <x v="4"/>
    <n v="10"/>
    <n v="10"/>
    <n v="1"/>
    <n v="10"/>
    <n v="10"/>
    <b v="1"/>
    <n v="2.7882932563257841"/>
    <n v="2"/>
  </r>
  <r>
    <n v="443612"/>
    <n v="2705410"/>
    <x v="0"/>
    <x v="1"/>
    <x v="204"/>
    <x v="328"/>
    <x v="3"/>
    <n v="10"/>
    <n v="10"/>
    <n v="1.3"/>
    <n v="13"/>
    <n v="13"/>
    <b v="1"/>
    <n v="2.9583988571345801"/>
    <n v="2"/>
  </r>
  <r>
    <n v="443618"/>
    <n v="2705430"/>
    <x v="0"/>
    <x v="2"/>
    <x v="204"/>
    <x v="455"/>
    <x v="39"/>
    <n v="10"/>
    <n v="10"/>
    <n v="0.7"/>
    <n v="7"/>
    <n v="7"/>
    <b v="1"/>
    <n v="4.8446034602097257"/>
    <n v="4"/>
  </r>
  <r>
    <n v="443615"/>
    <n v="2705420"/>
    <x v="1"/>
    <x v="3"/>
    <x v="204"/>
    <x v="454"/>
    <x v="15"/>
    <n v="10"/>
    <n v="10"/>
    <n v="7.6"/>
    <n v="76"/>
    <n v="76"/>
    <b v="0"/>
    <n v="3.1631094078361568"/>
    <n v="3"/>
  </r>
  <r>
    <n v="443524"/>
    <n v="2705160"/>
    <x v="0"/>
    <x v="1"/>
    <x v="204"/>
    <x v="170"/>
    <x v="2"/>
    <n v="10"/>
    <n v="10"/>
    <n v="1.2"/>
    <n v="12"/>
    <n v="12"/>
    <b v="1"/>
    <n v="2.7506266020939809"/>
    <n v="2"/>
  </r>
  <r>
    <n v="443521"/>
    <n v="2705150"/>
    <x v="1"/>
    <x v="2"/>
    <x v="204"/>
    <x v="170"/>
    <x v="3"/>
    <n v="10"/>
    <n v="10"/>
    <n v="1.3"/>
    <n v="13"/>
    <n v="13"/>
    <b v="0"/>
    <n v="4.3982317333101442"/>
    <n v="4"/>
  </r>
  <r>
    <n v="443525"/>
    <n v="2705160"/>
    <x v="1"/>
    <x v="0"/>
    <x v="204"/>
    <x v="170"/>
    <x v="14"/>
    <n v="10"/>
    <n v="10"/>
    <n v="0.7"/>
    <n v="7"/>
    <n v="7"/>
    <b v="0"/>
    <n v="1.9293042835450285"/>
    <n v="1"/>
  </r>
  <r>
    <n v="443529"/>
    <n v="2705170"/>
    <x v="1"/>
    <x v="3"/>
    <x v="204"/>
    <x v="170"/>
    <x v="7"/>
    <n v="10"/>
    <n v="10"/>
    <n v="1.35"/>
    <n v="13.5"/>
    <n v="13.5"/>
    <b v="0"/>
    <n v="3.240779967159396"/>
    <n v="3"/>
  </r>
  <r>
    <n v="443528"/>
    <n v="2705170"/>
    <x v="0"/>
    <x v="2"/>
    <x v="204"/>
    <x v="170"/>
    <x v="3"/>
    <n v="10"/>
    <n v="10"/>
    <n v="1.3"/>
    <n v="13"/>
    <n v="13"/>
    <b v="1"/>
    <n v="4.7002754079644919"/>
    <n v="4"/>
  </r>
  <r>
    <n v="443512"/>
    <n v="2705120"/>
    <x v="0"/>
    <x v="0"/>
    <x v="204"/>
    <x v="405"/>
    <x v="27"/>
    <n v="10"/>
    <n v="10"/>
    <n v="1.3"/>
    <n v="13"/>
    <n v="13"/>
    <b v="1"/>
    <n v="1.5670062660085997"/>
    <n v="1"/>
  </r>
  <r>
    <n v="443501"/>
    <n v="2705090"/>
    <x v="1"/>
    <x v="2"/>
    <x v="204"/>
    <x v="182"/>
    <x v="4"/>
    <n v="10"/>
    <n v="10"/>
    <n v="1"/>
    <n v="10"/>
    <n v="10"/>
    <b v="0"/>
    <n v="4.7044535389656446"/>
    <n v="4"/>
  </r>
  <r>
    <n v="443497"/>
    <n v="2705080"/>
    <x v="1"/>
    <x v="1"/>
    <x v="204"/>
    <x v="182"/>
    <x v="20"/>
    <n v="10"/>
    <n v="10"/>
    <n v="0.15"/>
    <n v="1.5"/>
    <n v="1.5"/>
    <b v="0"/>
    <n v="2.1070850980966749"/>
    <n v="2"/>
  </r>
  <r>
    <n v="443507"/>
    <n v="2705110"/>
    <x v="1"/>
    <x v="0"/>
    <x v="204"/>
    <x v="147"/>
    <x v="3"/>
    <n v="10"/>
    <n v="10"/>
    <n v="1.3"/>
    <n v="13"/>
    <n v="13"/>
    <b v="0"/>
    <n v="1.6729534979318053"/>
    <n v="1"/>
  </r>
  <r>
    <n v="443509"/>
    <n v="2705110"/>
    <x v="1"/>
    <x v="0"/>
    <x v="204"/>
    <x v="147"/>
    <x v="2"/>
    <n v="10"/>
    <n v="10"/>
    <n v="1.2"/>
    <n v="12"/>
    <n v="12"/>
    <b v="0"/>
    <n v="1.1011540871584575"/>
    <n v="1"/>
  </r>
  <r>
    <n v="443508"/>
    <n v="2705110"/>
    <x v="0"/>
    <x v="1"/>
    <x v="204"/>
    <x v="147"/>
    <x v="1"/>
    <n v="10"/>
    <n v="10"/>
    <n v="1.3"/>
    <n v="13"/>
    <n v="13"/>
    <b v="1"/>
    <n v="2.1383962021853757"/>
    <n v="2"/>
  </r>
  <r>
    <n v="443532"/>
    <n v="2705180"/>
    <x v="0"/>
    <x v="0"/>
    <x v="204"/>
    <x v="15"/>
    <x v="13"/>
    <n v="10"/>
    <n v="10"/>
    <n v="7"/>
    <n v="70"/>
    <n v="70"/>
    <b v="1"/>
    <n v="1.3526198306831625"/>
    <n v="1"/>
  </r>
  <r>
    <n v="443555"/>
    <n v="2705240"/>
    <x v="1"/>
    <x v="1"/>
    <x v="204"/>
    <x v="357"/>
    <x v="3"/>
    <n v="10"/>
    <n v="10"/>
    <n v="1.3"/>
    <n v="13"/>
    <n v="13"/>
    <b v="0"/>
    <n v="2.7182040408804102"/>
    <n v="2"/>
  </r>
  <r>
    <n v="443554"/>
    <n v="2705240"/>
    <x v="0"/>
    <x v="2"/>
    <x v="204"/>
    <x v="357"/>
    <x v="34"/>
    <n v="10"/>
    <n v="10"/>
    <n v="1.7"/>
    <n v="17"/>
    <n v="17"/>
    <b v="1"/>
    <n v="4.1829050943175821"/>
    <n v="4"/>
  </r>
  <r>
    <n v="443561"/>
    <n v="2705260"/>
    <x v="1"/>
    <x v="1"/>
    <x v="204"/>
    <x v="429"/>
    <x v="3"/>
    <n v="10"/>
    <n v="10"/>
    <n v="1.3"/>
    <n v="13"/>
    <n v="13"/>
    <b v="0"/>
    <n v="2.1553835781083368"/>
    <n v="2"/>
  </r>
  <r>
    <n v="443568"/>
    <n v="2705280"/>
    <x v="0"/>
    <x v="3"/>
    <x v="204"/>
    <x v="266"/>
    <x v="40"/>
    <n v="10"/>
    <n v="10"/>
    <n v="1.5"/>
    <n v="15"/>
    <n v="15"/>
    <b v="1"/>
    <n v="3.3492848735066527"/>
    <n v="3"/>
  </r>
  <r>
    <n v="443565"/>
    <n v="2705270"/>
    <x v="1"/>
    <x v="1"/>
    <x v="204"/>
    <x v="116"/>
    <x v="130"/>
    <n v="10"/>
    <n v="10"/>
    <n v="10"/>
    <n v="100"/>
    <n v="100"/>
    <b v="0"/>
    <n v="2.2444699114395634"/>
    <n v="2"/>
  </r>
  <r>
    <n v="443550"/>
    <n v="2705230"/>
    <x v="0"/>
    <x v="1"/>
    <x v="204"/>
    <x v="75"/>
    <x v="7"/>
    <n v="10"/>
    <n v="10"/>
    <n v="1.35"/>
    <n v="13.5"/>
    <n v="13.5"/>
    <b v="1"/>
    <n v="2.1009560642302763"/>
    <n v="2"/>
  </r>
  <r>
    <n v="443541"/>
    <n v="2705210"/>
    <x v="1"/>
    <x v="1"/>
    <x v="204"/>
    <x v="118"/>
    <x v="3"/>
    <n v="10"/>
    <n v="10"/>
    <n v="1.3"/>
    <n v="13"/>
    <n v="13"/>
    <b v="0"/>
    <n v="2.9159579472224966"/>
    <n v="2"/>
  </r>
  <r>
    <n v="443538"/>
    <n v="2705200"/>
    <x v="0"/>
    <x v="3"/>
    <x v="204"/>
    <x v="189"/>
    <x v="3"/>
    <n v="10"/>
    <n v="10"/>
    <n v="1.3"/>
    <n v="13"/>
    <n v="13"/>
    <b v="1"/>
    <n v="3.4491991970917204"/>
    <n v="3"/>
  </r>
  <r>
    <n v="443544"/>
    <n v="2705220"/>
    <x v="0"/>
    <x v="3"/>
    <x v="204"/>
    <x v="329"/>
    <x v="15"/>
    <n v="10"/>
    <n v="10"/>
    <n v="7.6"/>
    <n v="76"/>
    <n v="76"/>
    <b v="1"/>
    <n v="3.3911371186334347"/>
    <n v="3"/>
  </r>
  <r>
    <n v="443547"/>
    <n v="2705220"/>
    <x v="1"/>
    <x v="2"/>
    <x v="204"/>
    <x v="329"/>
    <x v="20"/>
    <n v="10"/>
    <n v="10"/>
    <n v="0.15"/>
    <n v="1.5"/>
    <n v="1.5"/>
    <b v="0"/>
    <n v="4.2741410002457636"/>
    <n v="4"/>
  </r>
  <r>
    <n v="443545"/>
    <n v="2705220"/>
    <x v="1"/>
    <x v="1"/>
    <x v="204"/>
    <x v="329"/>
    <x v="44"/>
    <n v="10"/>
    <n v="10"/>
    <n v="2.2000000000000002"/>
    <n v="22"/>
    <n v="22"/>
    <b v="0"/>
    <n v="2.5261633179738014"/>
    <n v="2"/>
  </r>
  <r>
    <n v="441804"/>
    <n v="2700350"/>
    <x v="0"/>
    <x v="0"/>
    <x v="126"/>
    <x v="133"/>
    <x v="20"/>
    <n v="10"/>
    <n v="10"/>
    <n v="0.15"/>
    <n v="1.5"/>
    <n v="1.5"/>
    <b v="1"/>
    <n v="1.0490550101031806"/>
    <n v="1"/>
  </r>
  <r>
    <n v="441803"/>
    <n v="2700350"/>
    <x v="1"/>
    <x v="1"/>
    <x v="126"/>
    <x v="133"/>
    <x v="26"/>
    <n v="10"/>
    <n v="10"/>
    <n v="1.2"/>
    <n v="12"/>
    <n v="12"/>
    <b v="0"/>
    <n v="2.0923092929144902"/>
    <n v="2"/>
  </r>
  <r>
    <n v="441807"/>
    <n v="2700360"/>
    <x v="1"/>
    <x v="1"/>
    <x v="126"/>
    <x v="133"/>
    <x v="20"/>
    <n v="10"/>
    <n v="10"/>
    <n v="0.15"/>
    <n v="1.5"/>
    <n v="1.5"/>
    <b v="0"/>
    <n v="2.7379449763046324"/>
    <n v="2"/>
  </r>
  <r>
    <n v="441811"/>
    <n v="2700370"/>
    <x v="1"/>
    <x v="1"/>
    <x v="126"/>
    <x v="391"/>
    <x v="26"/>
    <n v="10"/>
    <n v="10"/>
    <n v="1.2"/>
    <n v="12"/>
    <n v="12"/>
    <b v="0"/>
    <n v="2.8639952884353672"/>
    <n v="2"/>
  </r>
  <r>
    <n v="441808"/>
    <n v="2700360"/>
    <x v="0"/>
    <x v="0"/>
    <x v="126"/>
    <x v="133"/>
    <x v="53"/>
    <n v="10"/>
    <n v="10"/>
    <n v="2.7"/>
    <n v="27"/>
    <n v="27"/>
    <b v="1"/>
    <n v="1.7170660703988121"/>
    <n v="1"/>
  </r>
  <r>
    <n v="441788"/>
    <n v="2700300"/>
    <x v="0"/>
    <x v="2"/>
    <x v="126"/>
    <x v="10"/>
    <x v="20"/>
    <n v="10"/>
    <n v="10"/>
    <n v="0.15"/>
    <n v="1.5"/>
    <n v="1.5"/>
    <b v="1"/>
    <n v="4.5551165321632832"/>
    <n v="4"/>
  </r>
  <r>
    <n v="441780"/>
    <n v="2700280"/>
    <x v="0"/>
    <x v="1"/>
    <x v="126"/>
    <x v="10"/>
    <x v="45"/>
    <n v="10"/>
    <n v="10"/>
    <n v="2.2999999999999998"/>
    <n v="23"/>
    <n v="23"/>
    <b v="1"/>
    <n v="2.3636856383474942"/>
    <n v="2"/>
  </r>
  <r>
    <n v="441776"/>
    <n v="2700270"/>
    <x v="0"/>
    <x v="3"/>
    <x v="126"/>
    <x v="101"/>
    <x v="3"/>
    <n v="10"/>
    <n v="10"/>
    <n v="1.3"/>
    <n v="13"/>
    <n v="13"/>
    <b v="1"/>
    <n v="3.2619666709853181"/>
    <n v="3"/>
  </r>
  <r>
    <n v="441783"/>
    <n v="2700290"/>
    <x v="1"/>
    <x v="1"/>
    <x v="126"/>
    <x v="10"/>
    <x v="3"/>
    <n v="10"/>
    <n v="10"/>
    <n v="1.3"/>
    <n v="13"/>
    <n v="13"/>
    <b v="0"/>
    <n v="2.791480130418893"/>
    <n v="2"/>
  </r>
  <r>
    <n v="441787"/>
    <n v="2700300"/>
    <x v="1"/>
    <x v="1"/>
    <x v="126"/>
    <x v="10"/>
    <x v="3"/>
    <n v="10"/>
    <n v="10"/>
    <n v="1.3"/>
    <n v="13"/>
    <n v="13"/>
    <b v="0"/>
    <n v="2.7621959958980771"/>
    <n v="2"/>
  </r>
  <r>
    <n v="441786"/>
    <n v="2700300"/>
    <x v="0"/>
    <x v="3"/>
    <x v="126"/>
    <x v="10"/>
    <x v="53"/>
    <n v="10"/>
    <n v="10"/>
    <n v="2.7"/>
    <n v="27"/>
    <n v="27"/>
    <b v="1"/>
    <n v="3.8962257685587862"/>
    <n v="3"/>
  </r>
  <r>
    <n v="441815"/>
    <n v="2700380"/>
    <x v="1"/>
    <x v="2"/>
    <x v="126"/>
    <x v="56"/>
    <x v="19"/>
    <n v="10"/>
    <n v="10"/>
    <n v="1.9"/>
    <n v="19"/>
    <n v="19"/>
    <b v="0"/>
    <n v="4.6409898566273"/>
    <n v="4"/>
  </r>
  <r>
    <n v="441846"/>
    <n v="2700470"/>
    <x v="0"/>
    <x v="2"/>
    <x v="126"/>
    <x v="242"/>
    <x v="2"/>
    <n v="10"/>
    <n v="10"/>
    <n v="1.2"/>
    <n v="12"/>
    <n v="12"/>
    <b v="1"/>
    <n v="4.115153036599585"/>
    <n v="4"/>
  </r>
  <r>
    <n v="441836"/>
    <n v="2700440"/>
    <x v="0"/>
    <x v="3"/>
    <x v="126"/>
    <x v="283"/>
    <x v="10"/>
    <n v="10"/>
    <n v="10"/>
    <n v="1.1499999999999999"/>
    <n v="11.5"/>
    <n v="11.5"/>
    <b v="1"/>
    <n v="3.5322973553707344"/>
    <n v="3"/>
  </r>
  <r>
    <n v="441849"/>
    <n v="2700480"/>
    <x v="1"/>
    <x v="1"/>
    <x v="126"/>
    <x v="242"/>
    <x v="3"/>
    <n v="10"/>
    <n v="10"/>
    <n v="1.3"/>
    <n v="13"/>
    <n v="13"/>
    <b v="0"/>
    <n v="2.0372439143421333"/>
    <n v="2"/>
  </r>
  <r>
    <n v="441854"/>
    <n v="2700490"/>
    <x v="0"/>
    <x v="2"/>
    <x v="126"/>
    <x v="242"/>
    <x v="56"/>
    <n v="10"/>
    <n v="10"/>
    <n v="2"/>
    <n v="20"/>
    <n v="20"/>
    <b v="1"/>
    <n v="4.516385683564649"/>
    <n v="4"/>
  </r>
  <r>
    <n v="441852"/>
    <n v="2700490"/>
    <x v="0"/>
    <x v="2"/>
    <x v="126"/>
    <x v="242"/>
    <x v="20"/>
    <n v="10"/>
    <n v="10"/>
    <n v="0.15"/>
    <n v="1.5"/>
    <n v="1.5"/>
    <b v="1"/>
    <n v="4.0507481186887002"/>
    <n v="4"/>
  </r>
  <r>
    <n v="441835"/>
    <n v="2700440"/>
    <x v="1"/>
    <x v="2"/>
    <x v="126"/>
    <x v="283"/>
    <x v="43"/>
    <n v="10"/>
    <n v="10"/>
    <n v="1.6"/>
    <n v="16"/>
    <n v="16"/>
    <b v="0"/>
    <n v="4.1397229671197584"/>
    <n v="4"/>
  </r>
  <r>
    <n v="441820"/>
    <n v="2700390"/>
    <x v="0"/>
    <x v="1"/>
    <x v="126"/>
    <x v="197"/>
    <x v="7"/>
    <n v="10"/>
    <n v="10"/>
    <n v="1.35"/>
    <n v="13.5"/>
    <n v="13.5"/>
    <b v="1"/>
    <n v="2.0496297595322268"/>
    <n v="2"/>
  </r>
  <r>
    <n v="441816"/>
    <n v="2700380"/>
    <x v="0"/>
    <x v="1"/>
    <x v="126"/>
    <x v="56"/>
    <x v="20"/>
    <n v="10"/>
    <n v="10"/>
    <n v="0.15"/>
    <n v="1.5"/>
    <n v="1.5"/>
    <b v="1"/>
    <n v="2.6461834524041894"/>
    <n v="2"/>
  </r>
  <r>
    <n v="441823"/>
    <n v="2700400"/>
    <x v="1"/>
    <x v="0"/>
    <x v="126"/>
    <x v="197"/>
    <x v="27"/>
    <n v="10"/>
    <n v="10"/>
    <n v="1.3"/>
    <n v="13"/>
    <n v="13"/>
    <b v="0"/>
    <n v="1.5104387032382371"/>
    <n v="1"/>
  </r>
  <r>
    <n v="441832"/>
    <n v="2700430"/>
    <x v="0"/>
    <x v="0"/>
    <x v="126"/>
    <x v="283"/>
    <x v="4"/>
    <n v="10"/>
    <n v="10"/>
    <n v="1"/>
    <n v="10"/>
    <n v="10"/>
    <b v="1"/>
    <n v="1.2374649048957345"/>
    <n v="1"/>
  </r>
  <r>
    <n v="441829"/>
    <n v="2700420"/>
    <x v="1"/>
    <x v="3"/>
    <x v="126"/>
    <x v="283"/>
    <x v="39"/>
    <n v="10"/>
    <n v="10"/>
    <n v="0.7"/>
    <n v="7"/>
    <n v="7"/>
    <b v="0"/>
    <n v="3.5838614490739356"/>
    <n v="3"/>
  </r>
  <r>
    <n v="441725"/>
    <n v="2700130"/>
    <x v="1"/>
    <x v="0"/>
    <x v="126"/>
    <x v="378"/>
    <x v="4"/>
    <n v="10"/>
    <n v="10"/>
    <n v="1"/>
    <n v="10"/>
    <n v="10"/>
    <b v="0"/>
    <n v="1.5222076161402311"/>
    <n v="1"/>
  </r>
  <r>
    <n v="441721"/>
    <n v="2700120"/>
    <x v="1"/>
    <x v="1"/>
    <x v="126"/>
    <x v="163"/>
    <x v="37"/>
    <n v="10"/>
    <n v="10"/>
    <n v="6"/>
    <n v="60"/>
    <n v="60"/>
    <b v="0"/>
    <n v="2.6939343519946255"/>
    <n v="2"/>
  </r>
  <r>
    <n v="441732"/>
    <n v="2700150"/>
    <x v="0"/>
    <x v="3"/>
    <x v="126"/>
    <x v="335"/>
    <x v="20"/>
    <n v="10"/>
    <n v="10"/>
    <n v="0.15"/>
    <n v="1.5"/>
    <n v="1.5"/>
    <b v="1"/>
    <n v="3.2107996783269566"/>
    <n v="3"/>
  </r>
  <r>
    <n v="441734"/>
    <n v="2700150"/>
    <x v="0"/>
    <x v="0"/>
    <x v="126"/>
    <x v="335"/>
    <x v="53"/>
    <n v="10"/>
    <n v="10"/>
    <n v="2.7"/>
    <n v="27"/>
    <n v="27"/>
    <b v="1"/>
    <n v="1.9693462294383655"/>
    <n v="1"/>
  </r>
  <r>
    <n v="441733"/>
    <n v="2700150"/>
    <x v="1"/>
    <x v="1"/>
    <x v="126"/>
    <x v="335"/>
    <x v="3"/>
    <n v="10"/>
    <n v="10"/>
    <n v="1.3"/>
    <n v="13"/>
    <n v="13"/>
    <b v="0"/>
    <n v="2.4979695423962407"/>
    <n v="2"/>
  </r>
  <r>
    <n v="441718"/>
    <n v="2700110"/>
    <x v="0"/>
    <x v="1"/>
    <x v="126"/>
    <x v="163"/>
    <x v="1"/>
    <n v="10"/>
    <n v="10"/>
    <n v="1.3"/>
    <n v="13"/>
    <n v="13"/>
    <b v="1"/>
    <n v="2.3399826052319179"/>
    <n v="2"/>
  </r>
  <r>
    <n v="441710"/>
    <n v="2700090"/>
    <x v="0"/>
    <x v="3"/>
    <x v="126"/>
    <x v="376"/>
    <x v="20"/>
    <n v="10"/>
    <n v="10"/>
    <n v="0.15"/>
    <n v="1.5"/>
    <n v="1.5"/>
    <b v="1"/>
    <n v="3.5333305031682043"/>
    <n v="3"/>
  </r>
  <r>
    <n v="441707"/>
    <n v="2700080"/>
    <x v="1"/>
    <x v="2"/>
    <x v="126"/>
    <x v="308"/>
    <x v="60"/>
    <n v="10"/>
    <n v="10"/>
    <n v="0.5"/>
    <n v="5"/>
    <n v="5"/>
    <b v="0"/>
    <n v="4.0968062538173076"/>
    <n v="4"/>
  </r>
  <r>
    <n v="441711"/>
    <n v="2700090"/>
    <x v="1"/>
    <x v="1"/>
    <x v="126"/>
    <x v="376"/>
    <x v="56"/>
    <n v="10"/>
    <n v="10"/>
    <n v="2"/>
    <n v="20"/>
    <n v="20"/>
    <b v="0"/>
    <n v="2.7352776218835624"/>
    <n v="2"/>
  </r>
  <r>
    <n v="441717"/>
    <n v="2700110"/>
    <x v="1"/>
    <x v="3"/>
    <x v="126"/>
    <x v="163"/>
    <x v="2"/>
    <n v="10"/>
    <n v="10"/>
    <n v="1.2"/>
    <n v="12"/>
    <n v="12"/>
    <b v="0"/>
    <n v="3.2566828291195828"/>
    <n v="3"/>
  </r>
  <r>
    <n v="441714"/>
    <n v="2700100"/>
    <x v="0"/>
    <x v="2"/>
    <x v="126"/>
    <x v="323"/>
    <x v="4"/>
    <n v="10"/>
    <n v="10"/>
    <n v="1"/>
    <n v="10"/>
    <n v="10"/>
    <b v="1"/>
    <n v="4.5949186159274156"/>
    <n v="4"/>
  </r>
  <r>
    <n v="441737"/>
    <n v="2700160"/>
    <x v="1"/>
    <x v="1"/>
    <x v="126"/>
    <x v="335"/>
    <x v="3"/>
    <n v="10"/>
    <n v="10"/>
    <n v="1.3"/>
    <n v="13"/>
    <n v="13"/>
    <b v="0"/>
    <n v="2.4070174588854503"/>
    <n v="2"/>
  </r>
  <r>
    <n v="441757"/>
    <n v="2700210"/>
    <x v="1"/>
    <x v="2"/>
    <x v="126"/>
    <x v="64"/>
    <x v="16"/>
    <n v="10"/>
    <n v="10"/>
    <n v="2.2000000000000002"/>
    <n v="22"/>
    <n v="22"/>
    <b v="0"/>
    <n v="4.2089530970942945"/>
    <n v="4"/>
  </r>
  <r>
    <n v="441756"/>
    <n v="2700210"/>
    <x v="0"/>
    <x v="3"/>
    <x v="126"/>
    <x v="64"/>
    <x v="9"/>
    <n v="10"/>
    <n v="10"/>
    <n v="2.2000000000000002"/>
    <n v="22"/>
    <n v="22"/>
    <b v="1"/>
    <n v="3.8220086911795703"/>
    <n v="3"/>
  </r>
  <r>
    <n v="441760"/>
    <n v="2700220"/>
    <x v="0"/>
    <x v="0"/>
    <x v="126"/>
    <x v="101"/>
    <x v="3"/>
    <n v="10"/>
    <n v="10"/>
    <n v="1.3"/>
    <n v="13"/>
    <n v="13"/>
    <b v="1"/>
    <n v="1.6410371310268701"/>
    <n v="1"/>
  </r>
  <r>
    <n v="441773"/>
    <n v="2700260"/>
    <x v="1"/>
    <x v="0"/>
    <x v="126"/>
    <x v="101"/>
    <x v="4"/>
    <n v="10"/>
    <n v="10"/>
    <n v="1"/>
    <n v="10"/>
    <n v="10"/>
    <b v="0"/>
    <n v="1.6107580645991293"/>
    <n v="1"/>
  </r>
  <r>
    <n v="441770"/>
    <n v="2700250"/>
    <x v="0"/>
    <x v="1"/>
    <x v="126"/>
    <x v="101"/>
    <x v="4"/>
    <n v="10"/>
    <n v="10"/>
    <n v="1"/>
    <n v="10"/>
    <n v="10"/>
    <b v="1"/>
    <n v="2.8935601477946902"/>
    <n v="2"/>
  </r>
  <r>
    <n v="441755"/>
    <n v="2700210"/>
    <x v="1"/>
    <x v="3"/>
    <x v="126"/>
    <x v="64"/>
    <x v="3"/>
    <n v="10"/>
    <n v="10"/>
    <n v="1.3"/>
    <n v="13"/>
    <n v="13"/>
    <b v="0"/>
    <n v="3.6454176319043232"/>
    <n v="3"/>
  </r>
  <r>
    <n v="441741"/>
    <n v="2700170"/>
    <x v="1"/>
    <x v="1"/>
    <x v="126"/>
    <x v="347"/>
    <x v="20"/>
    <n v="10"/>
    <n v="10"/>
    <n v="0.15"/>
    <n v="1.5"/>
    <n v="1.5"/>
    <b v="0"/>
    <n v="2.6650900550489736"/>
    <n v="2"/>
  </r>
  <r>
    <n v="441740"/>
    <n v="2700170"/>
    <x v="0"/>
    <x v="3"/>
    <x v="126"/>
    <x v="347"/>
    <x v="32"/>
    <n v="10"/>
    <n v="10"/>
    <n v="2"/>
    <n v="20"/>
    <n v="20"/>
    <b v="1"/>
    <n v="3.0295947538826589"/>
    <n v="3"/>
  </r>
  <r>
    <n v="441744"/>
    <n v="2700180"/>
    <x v="0"/>
    <x v="3"/>
    <x v="126"/>
    <x v="347"/>
    <x v="3"/>
    <n v="10"/>
    <n v="10"/>
    <n v="1.3"/>
    <n v="13"/>
    <n v="13"/>
    <b v="1"/>
    <n v="3.6316824474519502"/>
    <n v="3"/>
  </r>
  <r>
    <n v="441752"/>
    <n v="2700200"/>
    <x v="0"/>
    <x v="0"/>
    <x v="126"/>
    <x v="4"/>
    <x v="10"/>
    <n v="10"/>
    <n v="10"/>
    <n v="1.1499999999999999"/>
    <n v="11.5"/>
    <n v="11.5"/>
    <b v="1"/>
    <n v="1.3902712149500247"/>
    <n v="1"/>
  </r>
  <r>
    <n v="441748"/>
    <n v="2700190"/>
    <x v="0"/>
    <x v="2"/>
    <x v="126"/>
    <x v="49"/>
    <x v="24"/>
    <n v="10"/>
    <n v="10"/>
    <n v="7.5"/>
    <n v="75"/>
    <n v="75"/>
    <b v="1"/>
    <n v="4.4685029738901658"/>
    <n v="4"/>
  </r>
  <r>
    <n v="441968"/>
    <n v="2700810"/>
    <x v="0"/>
    <x v="0"/>
    <x v="126"/>
    <x v="172"/>
    <x v="3"/>
    <n v="10"/>
    <n v="10"/>
    <n v="1.3"/>
    <n v="13"/>
    <n v="13"/>
    <b v="1"/>
    <n v="1.9351755850646533"/>
    <n v="1"/>
  </r>
  <r>
    <n v="441965"/>
    <n v="2700800"/>
    <x v="1"/>
    <x v="2"/>
    <x v="126"/>
    <x v="41"/>
    <x v="10"/>
    <n v="10"/>
    <n v="10"/>
    <n v="1.1499999999999999"/>
    <n v="11.5"/>
    <n v="11.5"/>
    <b v="0"/>
    <n v="4.5460849737497444"/>
    <n v="4"/>
  </r>
  <r>
    <n v="441974"/>
    <n v="2700830"/>
    <x v="0"/>
    <x v="3"/>
    <x v="126"/>
    <x v="258"/>
    <x v="53"/>
    <n v="10"/>
    <n v="10"/>
    <n v="2.7"/>
    <n v="27"/>
    <n v="27"/>
    <b v="1"/>
    <n v="3.0871892618421417"/>
    <n v="3"/>
  </r>
  <r>
    <n v="441976"/>
    <n v="2700830"/>
    <x v="0"/>
    <x v="3"/>
    <x v="126"/>
    <x v="258"/>
    <x v="20"/>
    <n v="10"/>
    <n v="10"/>
    <n v="0.15"/>
    <n v="1.5"/>
    <n v="1.5"/>
    <b v="1"/>
    <n v="3.3892296396145736"/>
    <n v="3"/>
  </r>
  <r>
    <n v="441975"/>
    <n v="2700830"/>
    <x v="1"/>
    <x v="1"/>
    <x v="126"/>
    <x v="258"/>
    <x v="14"/>
    <n v="10"/>
    <n v="10"/>
    <n v="0.7"/>
    <n v="7"/>
    <n v="7"/>
    <b v="0"/>
    <n v="2.1970715174437832"/>
    <n v="2"/>
  </r>
  <r>
    <n v="441959"/>
    <n v="2700780"/>
    <x v="1"/>
    <x v="2"/>
    <x v="126"/>
    <x v="220"/>
    <x v="3"/>
    <n v="10"/>
    <n v="10"/>
    <n v="1.3"/>
    <n v="13"/>
    <n v="13"/>
    <b v="0"/>
    <n v="4.2725497778842918"/>
    <n v="4"/>
  </r>
  <r>
    <n v="441947"/>
    <n v="2700750"/>
    <x v="1"/>
    <x v="1"/>
    <x v="126"/>
    <x v="244"/>
    <x v="20"/>
    <n v="10"/>
    <n v="10"/>
    <n v="0.15"/>
    <n v="1.5"/>
    <n v="1.5"/>
    <b v="0"/>
    <n v="2.806469219646635"/>
    <n v="2"/>
  </r>
  <r>
    <n v="441943"/>
    <n v="2700740"/>
    <x v="1"/>
    <x v="0"/>
    <x v="126"/>
    <x v="244"/>
    <x v="10"/>
    <n v="10"/>
    <n v="10"/>
    <n v="1.1499999999999999"/>
    <n v="11.5"/>
    <n v="11.5"/>
    <b v="0"/>
    <n v="1.9189679999458455"/>
    <n v="1"/>
  </r>
  <r>
    <n v="441948"/>
    <n v="2700750"/>
    <x v="0"/>
    <x v="2"/>
    <x v="126"/>
    <x v="244"/>
    <x v="33"/>
    <n v="10"/>
    <n v="10"/>
    <n v="2.6"/>
    <n v="26"/>
    <n v="26"/>
    <b v="1"/>
    <n v="4.8823320529807042"/>
    <n v="4"/>
  </r>
  <r>
    <n v="441953"/>
    <n v="2700760"/>
    <x v="1"/>
    <x v="3"/>
    <x v="126"/>
    <x v="111"/>
    <x v="25"/>
    <n v="10"/>
    <n v="10"/>
    <n v="1.7"/>
    <n v="17"/>
    <n v="17"/>
    <b v="0"/>
    <n v="3.9479440818298346"/>
    <n v="3"/>
  </r>
  <r>
    <n v="441951"/>
    <n v="2700760"/>
    <x v="1"/>
    <x v="2"/>
    <x v="126"/>
    <x v="111"/>
    <x v="20"/>
    <n v="10"/>
    <n v="10"/>
    <n v="0.15"/>
    <n v="1.5"/>
    <n v="1.5"/>
    <b v="0"/>
    <n v="4.5513366253819951"/>
    <n v="4"/>
  </r>
  <r>
    <n v="441979"/>
    <n v="2700840"/>
    <x v="1"/>
    <x v="0"/>
    <x v="126"/>
    <x v="162"/>
    <x v="20"/>
    <n v="10"/>
    <n v="10"/>
    <n v="0.15"/>
    <n v="1.5"/>
    <n v="1.5"/>
    <b v="0"/>
    <n v="1.1262970045797047"/>
    <n v="1"/>
  </r>
  <r>
    <n v="442005"/>
    <n v="2700910"/>
    <x v="1"/>
    <x v="1"/>
    <x v="126"/>
    <x v="402"/>
    <x v="14"/>
    <n v="10"/>
    <n v="10"/>
    <n v="0.7"/>
    <n v="7"/>
    <n v="7"/>
    <b v="0"/>
    <n v="2.6780598376309781"/>
    <n v="2"/>
  </r>
  <r>
    <n v="442000"/>
    <n v="2700890"/>
    <x v="0"/>
    <x v="0"/>
    <x v="126"/>
    <x v="402"/>
    <x v="3"/>
    <n v="10"/>
    <n v="10"/>
    <n v="1.3"/>
    <n v="13"/>
    <n v="13"/>
    <b v="1"/>
    <n v="1.9057113830492418"/>
    <n v="1"/>
  </r>
  <r>
    <n v="442011"/>
    <n v="2700930"/>
    <x v="1"/>
    <x v="3"/>
    <x v="126"/>
    <x v="179"/>
    <x v="16"/>
    <n v="10"/>
    <n v="10"/>
    <n v="2.2000000000000002"/>
    <n v="22"/>
    <n v="22"/>
    <b v="0"/>
    <n v="3.0372033966878447"/>
    <n v="3"/>
  </r>
  <r>
    <n v="442016"/>
    <n v="2700930"/>
    <x v="0"/>
    <x v="3"/>
    <x v="126"/>
    <x v="179"/>
    <x v="22"/>
    <n v="10"/>
    <n v="10"/>
    <n v="3.5"/>
    <n v="35"/>
    <n v="35"/>
    <b v="1"/>
    <n v="3.4596579011807487"/>
    <n v="3"/>
  </r>
  <r>
    <n v="442012"/>
    <n v="2700930"/>
    <x v="0"/>
    <x v="1"/>
    <x v="126"/>
    <x v="179"/>
    <x v="55"/>
    <n v="10"/>
    <n v="10"/>
    <n v="2.2999999999999998"/>
    <n v="23"/>
    <n v="23"/>
    <b v="1"/>
    <n v="2.7601021592319488"/>
    <n v="2"/>
  </r>
  <r>
    <n v="441997"/>
    <n v="2700880"/>
    <x v="1"/>
    <x v="0"/>
    <x v="126"/>
    <x v="12"/>
    <x v="7"/>
    <n v="10"/>
    <n v="10"/>
    <n v="1.35"/>
    <n v="13.5"/>
    <n v="13.5"/>
    <b v="0"/>
    <n v="1.9353874404613802"/>
    <n v="1"/>
  </r>
  <r>
    <n v="441982"/>
    <n v="2700840"/>
    <x v="0"/>
    <x v="0"/>
    <x v="126"/>
    <x v="162"/>
    <x v="25"/>
    <n v="10"/>
    <n v="10"/>
    <n v="1.7"/>
    <n v="17"/>
    <n v="17"/>
    <b v="1"/>
    <n v="1.4267911167940084"/>
    <n v="1"/>
  </r>
  <r>
    <n v="441980"/>
    <n v="2700840"/>
    <x v="0"/>
    <x v="3"/>
    <x v="126"/>
    <x v="162"/>
    <x v="10"/>
    <n v="10"/>
    <n v="10"/>
    <n v="1.1499999999999999"/>
    <n v="11.5"/>
    <n v="11.5"/>
    <b v="1"/>
    <n v="3.4783613004155276"/>
    <n v="3"/>
  </r>
  <r>
    <n v="441989"/>
    <n v="2700860"/>
    <x v="1"/>
    <x v="1"/>
    <x v="126"/>
    <x v="466"/>
    <x v="20"/>
    <n v="10"/>
    <n v="10"/>
    <n v="0.15"/>
    <n v="1.5"/>
    <n v="1.5"/>
    <b v="0"/>
    <n v="2.6368061646990508"/>
    <n v="2"/>
  </r>
  <r>
    <n v="441996"/>
    <n v="2700880"/>
    <x v="0"/>
    <x v="0"/>
    <x v="126"/>
    <x v="12"/>
    <x v="3"/>
    <n v="10"/>
    <n v="10"/>
    <n v="1.3"/>
    <n v="13"/>
    <n v="13"/>
    <b v="1"/>
    <n v="1.6592847968727744"/>
    <n v="1"/>
  </r>
  <r>
    <n v="441990"/>
    <n v="2700860"/>
    <x v="0"/>
    <x v="0"/>
    <x v="126"/>
    <x v="466"/>
    <x v="19"/>
    <n v="10"/>
    <n v="10"/>
    <n v="1.9"/>
    <n v="19"/>
    <n v="19"/>
    <b v="1"/>
    <n v="1.3524046895803905"/>
    <n v="1"/>
  </r>
  <r>
    <n v="441883"/>
    <n v="2700570"/>
    <x v="1"/>
    <x v="3"/>
    <x v="126"/>
    <x v="299"/>
    <x v="3"/>
    <n v="10"/>
    <n v="10"/>
    <n v="1.3"/>
    <n v="13"/>
    <n v="13"/>
    <b v="0"/>
    <n v="3.8358149299564839"/>
    <n v="3"/>
  </r>
  <r>
    <n v="441876"/>
    <n v="2700550"/>
    <x v="0"/>
    <x v="2"/>
    <x v="126"/>
    <x v="57"/>
    <x v="26"/>
    <n v="10"/>
    <n v="10"/>
    <n v="1.2"/>
    <n v="12"/>
    <n v="12"/>
    <b v="1"/>
    <n v="4.6109972110069339"/>
    <n v="4"/>
  </r>
  <r>
    <n v="441885"/>
    <n v="2700570"/>
    <x v="1"/>
    <x v="0"/>
    <x v="126"/>
    <x v="299"/>
    <x v="14"/>
    <n v="10"/>
    <n v="10"/>
    <n v="0.7"/>
    <n v="7"/>
    <n v="7"/>
    <b v="0"/>
    <n v="1.8456789370838922"/>
    <n v="1"/>
  </r>
  <r>
    <n v="441893"/>
    <n v="2700590"/>
    <x v="1"/>
    <x v="0"/>
    <x v="126"/>
    <x v="383"/>
    <x v="24"/>
    <n v="10"/>
    <n v="10"/>
    <n v="7.5"/>
    <n v="75"/>
    <n v="75"/>
    <b v="0"/>
    <n v="1.1646925677380955"/>
    <n v="1"/>
  </r>
  <r>
    <n v="441892"/>
    <n v="2700590"/>
    <x v="0"/>
    <x v="2"/>
    <x v="126"/>
    <x v="383"/>
    <x v="4"/>
    <n v="10"/>
    <n v="10"/>
    <n v="1"/>
    <n v="10"/>
    <n v="10"/>
    <b v="1"/>
    <n v="4.1489785849810481"/>
    <n v="4"/>
  </r>
  <r>
    <n v="441875"/>
    <n v="2700550"/>
    <x v="1"/>
    <x v="1"/>
    <x v="126"/>
    <x v="57"/>
    <x v="20"/>
    <n v="10"/>
    <n v="10"/>
    <n v="0.15"/>
    <n v="1.5"/>
    <n v="1.5"/>
    <b v="0"/>
    <n v="2.6903248660687007"/>
    <n v="2"/>
  </r>
  <r>
    <n v="441862"/>
    <n v="2700510"/>
    <x v="0"/>
    <x v="0"/>
    <x v="126"/>
    <x v="265"/>
    <x v="47"/>
    <n v="10"/>
    <n v="10"/>
    <n v="1.4"/>
    <n v="14"/>
    <n v="14"/>
    <b v="1"/>
    <n v="1.4355466423721737"/>
    <n v="1"/>
  </r>
  <r>
    <n v="441861"/>
    <n v="2700510"/>
    <x v="1"/>
    <x v="3"/>
    <x v="126"/>
    <x v="265"/>
    <x v="4"/>
    <n v="10"/>
    <n v="10"/>
    <n v="1"/>
    <n v="10"/>
    <n v="10"/>
    <b v="0"/>
    <n v="3.6281137162019097"/>
    <n v="3"/>
  </r>
  <r>
    <n v="441866"/>
    <n v="2700520"/>
    <x v="0"/>
    <x v="2"/>
    <x v="126"/>
    <x v="57"/>
    <x v="10"/>
    <n v="10"/>
    <n v="10"/>
    <n v="1.1499999999999999"/>
    <n v="11.5"/>
    <n v="11.5"/>
    <b v="1"/>
    <n v="4.3368372969966558"/>
    <n v="4"/>
  </r>
  <r>
    <n v="441872"/>
    <n v="2700540"/>
    <x v="0"/>
    <x v="0"/>
    <x v="126"/>
    <x v="57"/>
    <x v="3"/>
    <n v="10"/>
    <n v="10"/>
    <n v="1.3"/>
    <n v="13"/>
    <n v="13"/>
    <b v="1"/>
    <n v="1.6777183863696261"/>
    <n v="1"/>
  </r>
  <r>
    <n v="441869"/>
    <n v="2700530"/>
    <x v="1"/>
    <x v="0"/>
    <x v="126"/>
    <x v="57"/>
    <x v="3"/>
    <n v="10"/>
    <n v="10"/>
    <n v="1.3"/>
    <n v="13"/>
    <n v="13"/>
    <b v="0"/>
    <n v="1.7391516104057207"/>
    <n v="1"/>
  </r>
  <r>
    <n v="441899"/>
    <n v="2700610"/>
    <x v="1"/>
    <x v="1"/>
    <x v="126"/>
    <x v="401"/>
    <x v="90"/>
    <n v="10"/>
    <n v="10"/>
    <n v="0.7"/>
    <n v="7"/>
    <n v="7"/>
    <b v="0"/>
    <n v="2.9800933981221602"/>
    <n v="2"/>
  </r>
  <r>
    <n v="441924"/>
    <n v="2700680"/>
    <x v="0"/>
    <x v="1"/>
    <x v="126"/>
    <x v="374"/>
    <x v="7"/>
    <n v="10"/>
    <n v="10"/>
    <n v="1.35"/>
    <n v="13.5"/>
    <n v="13.5"/>
    <b v="1"/>
    <n v="2.8899578907945926"/>
    <n v="2"/>
  </r>
  <r>
    <n v="441923"/>
    <n v="2700680"/>
    <x v="1"/>
    <x v="3"/>
    <x v="126"/>
    <x v="374"/>
    <x v="20"/>
    <n v="10"/>
    <n v="10"/>
    <n v="0.15"/>
    <n v="1.5"/>
    <n v="1.5"/>
    <b v="0"/>
    <n v="3.4307130959027972"/>
    <n v="3"/>
  </r>
  <r>
    <n v="441933"/>
    <n v="2700710"/>
    <x v="1"/>
    <x v="1"/>
    <x v="126"/>
    <x v="380"/>
    <x v="10"/>
    <n v="10"/>
    <n v="10"/>
    <n v="1.1499999999999999"/>
    <n v="11.5"/>
    <n v="11.5"/>
    <b v="0"/>
    <n v="2.239495944808934"/>
    <n v="2"/>
  </r>
  <r>
    <n v="441939"/>
    <n v="2700730"/>
    <x v="1"/>
    <x v="0"/>
    <x v="126"/>
    <x v="244"/>
    <x v="33"/>
    <n v="10"/>
    <n v="10"/>
    <n v="2.6"/>
    <n v="26"/>
    <n v="26"/>
    <b v="0"/>
    <n v="1.1210596189466582"/>
    <n v="1"/>
  </r>
  <r>
    <n v="441936"/>
    <n v="2700720"/>
    <x v="0"/>
    <x v="3"/>
    <x v="126"/>
    <x v="380"/>
    <x v="4"/>
    <n v="10"/>
    <n v="10"/>
    <n v="1"/>
    <n v="10"/>
    <n v="10"/>
    <b v="1"/>
    <n v="3.2255721270225814"/>
    <n v="3"/>
  </r>
  <r>
    <n v="441922"/>
    <n v="2700680"/>
    <x v="0"/>
    <x v="2"/>
    <x v="126"/>
    <x v="374"/>
    <x v="53"/>
    <n v="10"/>
    <n v="10"/>
    <n v="2.7"/>
    <n v="27"/>
    <n v="27"/>
    <b v="1"/>
    <n v="4.8657405841470425"/>
    <n v="4"/>
  </r>
  <r>
    <n v="441903"/>
    <n v="2700620"/>
    <x v="1"/>
    <x v="3"/>
    <x v="126"/>
    <x v="401"/>
    <x v="3"/>
    <n v="10"/>
    <n v="10"/>
    <n v="1.3"/>
    <n v="13"/>
    <n v="13"/>
    <b v="0"/>
    <n v="3.4812950354448029"/>
    <n v="3"/>
  </r>
  <r>
    <n v="441900"/>
    <n v="2700610"/>
    <x v="0"/>
    <x v="2"/>
    <x v="126"/>
    <x v="401"/>
    <x v="3"/>
    <n v="10"/>
    <n v="10"/>
    <n v="1.3"/>
    <n v="13"/>
    <n v="13"/>
    <b v="1"/>
    <n v="4.0294993589769579"/>
    <n v="4"/>
  </r>
  <r>
    <n v="441910"/>
    <n v="2700640"/>
    <x v="0"/>
    <x v="2"/>
    <x v="126"/>
    <x v="374"/>
    <x v="20"/>
    <n v="10"/>
    <n v="10"/>
    <n v="0.15"/>
    <n v="1.5"/>
    <n v="1.5"/>
    <b v="1"/>
    <n v="4.6128582896724613"/>
    <n v="4"/>
  </r>
  <r>
    <n v="441919"/>
    <n v="2700670"/>
    <x v="1"/>
    <x v="1"/>
    <x v="126"/>
    <x v="374"/>
    <x v="4"/>
    <n v="10"/>
    <n v="10"/>
    <n v="1"/>
    <n v="10"/>
    <n v="10"/>
    <b v="0"/>
    <n v="2.1298572109685545"/>
    <n v="2"/>
  </r>
  <r>
    <n v="441916"/>
    <n v="2700660"/>
    <x v="0"/>
    <x v="1"/>
    <x v="126"/>
    <x v="374"/>
    <x v="4"/>
    <n v="10"/>
    <n v="10"/>
    <n v="1"/>
    <n v="10"/>
    <n v="10"/>
    <b v="1"/>
    <n v="2.5789072483679778"/>
    <n v="2"/>
  </r>
  <r>
    <n v="441528"/>
    <n v="2699600"/>
    <x v="0"/>
    <x v="3"/>
    <x v="126"/>
    <x v="463"/>
    <x v="26"/>
    <n v="10"/>
    <n v="10"/>
    <n v="1.2"/>
    <n v="12"/>
    <n v="12"/>
    <b v="1"/>
    <n v="3.851438864530734"/>
    <n v="3"/>
  </r>
  <r>
    <n v="441527"/>
    <n v="2699600"/>
    <x v="1"/>
    <x v="2"/>
    <x v="126"/>
    <x v="463"/>
    <x v="19"/>
    <n v="10"/>
    <n v="10"/>
    <n v="1.9"/>
    <n v="19"/>
    <n v="19"/>
    <b v="0"/>
    <n v="4.4741711073900436"/>
    <n v="4"/>
  </r>
  <r>
    <n v="441529"/>
    <n v="2699600"/>
    <x v="1"/>
    <x v="0"/>
    <x v="126"/>
    <x v="463"/>
    <x v="20"/>
    <n v="10"/>
    <n v="10"/>
    <n v="0.15"/>
    <n v="1.5"/>
    <n v="1.5"/>
    <b v="0"/>
    <n v="1.39431621897701"/>
    <n v="1"/>
  </r>
  <r>
    <n v="441536"/>
    <n v="2699620"/>
    <x v="0"/>
    <x v="3"/>
    <x v="126"/>
    <x v="379"/>
    <x v="25"/>
    <n v="10"/>
    <n v="10"/>
    <n v="1.7"/>
    <n v="17"/>
    <n v="17"/>
    <b v="1"/>
    <n v="3.1976609035384191"/>
    <n v="3"/>
  </r>
  <r>
    <n v="441530"/>
    <n v="2699600"/>
    <x v="0"/>
    <x v="0"/>
    <x v="126"/>
    <x v="463"/>
    <x v="20"/>
    <n v="10"/>
    <n v="10"/>
    <n v="0.15"/>
    <n v="1.5"/>
    <n v="1.5"/>
    <b v="1"/>
    <n v="1.9769853469808518"/>
    <n v="1"/>
  </r>
  <r>
    <n v="441524"/>
    <n v="2699590"/>
    <x v="0"/>
    <x v="1"/>
    <x v="126"/>
    <x v="239"/>
    <x v="2"/>
    <n v="10"/>
    <n v="10"/>
    <n v="1.2"/>
    <n v="12"/>
    <n v="12"/>
    <b v="1"/>
    <n v="2.6201105441991754"/>
    <n v="2"/>
  </r>
  <r>
    <n v="441513"/>
    <n v="2699560"/>
    <x v="1"/>
    <x v="3"/>
    <x v="126"/>
    <x v="257"/>
    <x v="10"/>
    <n v="10"/>
    <n v="10"/>
    <n v="1.1499999999999999"/>
    <n v="11.5"/>
    <n v="11.5"/>
    <b v="0"/>
    <n v="3.518124076779058"/>
    <n v="3"/>
  </r>
  <r>
    <n v="441510"/>
    <n v="2699550"/>
    <x v="0"/>
    <x v="1"/>
    <x v="126"/>
    <x v="289"/>
    <x v="3"/>
    <n v="10"/>
    <n v="10"/>
    <n v="1.3"/>
    <n v="13"/>
    <n v="13"/>
    <b v="1"/>
    <n v="2.9529844214920811"/>
    <n v="2"/>
  </r>
  <r>
    <n v="441514"/>
    <n v="2699560"/>
    <x v="0"/>
    <x v="3"/>
    <x v="126"/>
    <x v="257"/>
    <x v="4"/>
    <n v="10"/>
    <n v="10"/>
    <n v="1"/>
    <n v="10"/>
    <n v="10"/>
    <b v="1"/>
    <n v="3.7842603450567744"/>
    <n v="3"/>
  </r>
  <r>
    <n v="441523"/>
    <n v="2699590"/>
    <x v="1"/>
    <x v="0"/>
    <x v="126"/>
    <x v="239"/>
    <x v="3"/>
    <n v="10"/>
    <n v="10"/>
    <n v="1.3"/>
    <n v="13"/>
    <n v="13"/>
    <b v="0"/>
    <n v="1.2478717659823"/>
    <n v="1"/>
  </r>
  <r>
    <n v="441520"/>
    <n v="2699580"/>
    <x v="0"/>
    <x v="0"/>
    <x v="126"/>
    <x v="264"/>
    <x v="3"/>
    <n v="10"/>
    <n v="10"/>
    <n v="1.3"/>
    <n v="13"/>
    <n v="13"/>
    <b v="1"/>
    <n v="1.6136466025438376"/>
    <n v="1"/>
  </r>
  <r>
    <n v="441537"/>
    <n v="2699620"/>
    <x v="1"/>
    <x v="0"/>
    <x v="126"/>
    <x v="379"/>
    <x v="20"/>
    <n v="10"/>
    <n v="10"/>
    <n v="0.15"/>
    <n v="1.5"/>
    <n v="1.5"/>
    <b v="0"/>
    <n v="1.1929938980345587"/>
    <n v="1"/>
  </r>
  <r>
    <n v="441562"/>
    <n v="2699690"/>
    <x v="0"/>
    <x v="1"/>
    <x v="126"/>
    <x v="45"/>
    <x v="43"/>
    <n v="10"/>
    <n v="10"/>
    <n v="1.6"/>
    <n v="16"/>
    <n v="16"/>
    <b v="1"/>
    <n v="2.2077584551683431"/>
    <n v="2"/>
  </r>
  <r>
    <n v="441558"/>
    <n v="2699680"/>
    <x v="0"/>
    <x v="0"/>
    <x v="126"/>
    <x v="45"/>
    <x v="28"/>
    <n v="10"/>
    <n v="10"/>
    <n v="1.6"/>
    <n v="16"/>
    <n v="16"/>
    <b v="1"/>
    <n v="1.5308726898072624"/>
    <n v="1"/>
  </r>
  <r>
    <n v="441565"/>
    <n v="2699700"/>
    <x v="1"/>
    <x v="2"/>
    <x v="126"/>
    <x v="115"/>
    <x v="10"/>
    <n v="10"/>
    <n v="10"/>
    <n v="1.1499999999999999"/>
    <n v="11.5"/>
    <n v="11.5"/>
    <b v="0"/>
    <n v="4.5533506998575062"/>
    <n v="4"/>
  </r>
  <r>
    <n v="441576"/>
    <n v="2699740"/>
    <x v="0"/>
    <x v="1"/>
    <x v="126"/>
    <x v="42"/>
    <x v="4"/>
    <n v="10"/>
    <n v="10"/>
    <n v="1"/>
    <n v="10"/>
    <n v="10"/>
    <b v="1"/>
    <n v="2.5564133047854591"/>
    <n v="2"/>
  </r>
  <r>
    <n v="441568"/>
    <n v="2699710"/>
    <x v="0"/>
    <x v="2"/>
    <x v="126"/>
    <x v="175"/>
    <x v="10"/>
    <n v="10"/>
    <n v="10"/>
    <n v="1.1499999999999999"/>
    <n v="11.5"/>
    <n v="11.5"/>
    <b v="1"/>
    <n v="4.5803786141706535"/>
    <n v="4"/>
  </r>
  <r>
    <n v="441556"/>
    <n v="2699680"/>
    <x v="0"/>
    <x v="1"/>
    <x v="126"/>
    <x v="45"/>
    <x v="33"/>
    <n v="10"/>
    <n v="10"/>
    <n v="2.6"/>
    <n v="26"/>
    <n v="26"/>
    <b v="1"/>
    <n v="2.6983250424723724"/>
    <n v="2"/>
  </r>
  <r>
    <n v="441543"/>
    <n v="2699640"/>
    <x v="1"/>
    <x v="1"/>
    <x v="126"/>
    <x v="362"/>
    <x v="10"/>
    <n v="10"/>
    <n v="10"/>
    <n v="1.1499999999999999"/>
    <n v="11.5"/>
    <n v="11.5"/>
    <b v="0"/>
    <n v="2.6776975009952197"/>
    <n v="2"/>
  </r>
  <r>
    <n v="441538"/>
    <n v="2699620"/>
    <x v="0"/>
    <x v="3"/>
    <x v="126"/>
    <x v="379"/>
    <x v="4"/>
    <n v="10"/>
    <n v="10"/>
    <n v="1"/>
    <n v="10"/>
    <n v="10"/>
    <b v="1"/>
    <n v="3.5732303422751048"/>
    <n v="3"/>
  </r>
  <r>
    <n v="441544"/>
    <n v="2699640"/>
    <x v="0"/>
    <x v="1"/>
    <x v="126"/>
    <x v="362"/>
    <x v="60"/>
    <n v="10"/>
    <n v="10"/>
    <n v="0.5"/>
    <n v="5"/>
    <n v="5"/>
    <b v="1"/>
    <n v="2.0522790332568244"/>
    <n v="2"/>
  </r>
  <r>
    <n v="441553"/>
    <n v="2699670"/>
    <x v="1"/>
    <x v="3"/>
    <x v="126"/>
    <x v="70"/>
    <x v="4"/>
    <n v="10"/>
    <n v="10"/>
    <n v="1"/>
    <n v="10"/>
    <n v="10"/>
    <b v="0"/>
    <n v="3.8602770468500802"/>
    <n v="3"/>
  </r>
  <r>
    <n v="441550"/>
    <n v="2699660"/>
    <x v="0"/>
    <x v="1"/>
    <x v="126"/>
    <x v="70"/>
    <x v="3"/>
    <n v="10"/>
    <n v="10"/>
    <n v="1.3"/>
    <n v="13"/>
    <n v="13"/>
    <b v="1"/>
    <n v="2.0752806817531964"/>
    <n v="2"/>
  </r>
  <r>
    <n v="441460"/>
    <n v="2699410"/>
    <x v="0"/>
    <x v="3"/>
    <x v="126"/>
    <x v="448"/>
    <x v="3"/>
    <n v="10"/>
    <n v="10"/>
    <n v="1.3"/>
    <n v="13"/>
    <n v="13"/>
    <b v="1"/>
    <n v="3.7662313313997497"/>
    <n v="3"/>
  </r>
  <r>
    <n v="441457"/>
    <n v="2699400"/>
    <x v="1"/>
    <x v="1"/>
    <x v="126"/>
    <x v="448"/>
    <x v="3"/>
    <n v="10"/>
    <n v="10"/>
    <n v="1.3"/>
    <n v="13"/>
    <n v="13"/>
    <b v="0"/>
    <n v="2.2266840642442389"/>
    <n v="2"/>
  </r>
  <r>
    <n v="441461"/>
    <n v="2699410"/>
    <x v="1"/>
    <x v="1"/>
    <x v="126"/>
    <x v="448"/>
    <x v="14"/>
    <n v="10"/>
    <n v="10"/>
    <n v="0.7"/>
    <n v="7"/>
    <n v="7"/>
    <b v="0"/>
    <n v="2.0573830404586078"/>
    <n v="2"/>
  </r>
  <r>
    <n v="441470"/>
    <n v="2699440"/>
    <x v="0"/>
    <x v="2"/>
    <x v="126"/>
    <x v="461"/>
    <x v="3"/>
    <n v="10"/>
    <n v="10"/>
    <n v="1.3"/>
    <n v="13"/>
    <n v="13"/>
    <b v="1"/>
    <n v="4.7164669836482345"/>
    <n v="4"/>
  </r>
  <r>
    <n v="441464"/>
    <n v="2699420"/>
    <x v="0"/>
    <x v="3"/>
    <x v="126"/>
    <x v="448"/>
    <x v="10"/>
    <n v="10"/>
    <n v="10"/>
    <n v="1.1499999999999999"/>
    <n v="11.5"/>
    <n v="11.5"/>
    <b v="1"/>
    <n v="3.0439336775075336"/>
    <n v="3"/>
  </r>
  <r>
    <n v="441456"/>
    <n v="2699400"/>
    <x v="0"/>
    <x v="2"/>
    <x v="126"/>
    <x v="448"/>
    <x v="10"/>
    <n v="10"/>
    <n v="10"/>
    <n v="1.1499999999999999"/>
    <n v="11.5"/>
    <n v="11.5"/>
    <b v="1"/>
    <n v="4.0939342207712741"/>
    <n v="4"/>
  </r>
  <r>
    <n v="441438"/>
    <n v="2699350"/>
    <x v="0"/>
    <x v="1"/>
    <x v="126"/>
    <x v="476"/>
    <x v="20"/>
    <n v="10"/>
    <n v="10"/>
    <n v="0.15"/>
    <n v="1.5"/>
    <n v="1.5"/>
    <b v="1"/>
    <n v="2.3917721590920222"/>
    <n v="2"/>
  </r>
  <r>
    <n v="441437"/>
    <n v="2699350"/>
    <x v="1"/>
    <x v="1"/>
    <x v="126"/>
    <x v="476"/>
    <x v="1"/>
    <n v="10"/>
    <n v="10"/>
    <n v="1.3"/>
    <n v="13"/>
    <n v="13"/>
    <b v="0"/>
    <n v="2.5333237711029701"/>
    <n v="2"/>
  </r>
  <r>
    <n v="441441"/>
    <n v="2699350"/>
    <x v="1"/>
    <x v="0"/>
    <x v="126"/>
    <x v="476"/>
    <x v="56"/>
    <n v="10"/>
    <n v="10"/>
    <n v="2"/>
    <n v="20"/>
    <n v="20"/>
    <b v="0"/>
    <n v="1.041510360334772"/>
    <n v="1"/>
  </r>
  <r>
    <n v="441447"/>
    <n v="2699370"/>
    <x v="1"/>
    <x v="2"/>
    <x v="126"/>
    <x v="514"/>
    <x v="4"/>
    <n v="10"/>
    <n v="10"/>
    <n v="1"/>
    <n v="10"/>
    <n v="10"/>
    <b v="0"/>
    <n v="4.4392765199017141"/>
    <n v="4"/>
  </r>
  <r>
    <n v="441444"/>
    <n v="2699360"/>
    <x v="0"/>
    <x v="0"/>
    <x v="126"/>
    <x v="19"/>
    <x v="3"/>
    <n v="10"/>
    <n v="10"/>
    <n v="1.3"/>
    <n v="13"/>
    <n v="13"/>
    <b v="1"/>
    <n v="1.2843520344627799"/>
    <n v="1"/>
  </r>
  <r>
    <n v="441471"/>
    <n v="2699440"/>
    <x v="1"/>
    <x v="3"/>
    <x v="126"/>
    <x v="461"/>
    <x v="53"/>
    <n v="10"/>
    <n v="10"/>
    <n v="2.7"/>
    <n v="27"/>
    <n v="27"/>
    <b v="0"/>
    <n v="3.701926472923684"/>
    <n v="3"/>
  </r>
  <r>
    <n v="441491"/>
    <n v="2699490"/>
    <x v="1"/>
    <x v="0"/>
    <x v="126"/>
    <x v="157"/>
    <x v="3"/>
    <n v="10"/>
    <n v="10"/>
    <n v="1.3"/>
    <n v="13"/>
    <n v="13"/>
    <b v="0"/>
    <n v="1.4266240002711417"/>
    <n v="1"/>
  </r>
  <r>
    <n v="441485"/>
    <n v="2699470"/>
    <x v="1"/>
    <x v="3"/>
    <x v="126"/>
    <x v="485"/>
    <x v="88"/>
    <n v="10"/>
    <n v="10"/>
    <n v="0.6"/>
    <n v="6"/>
    <n v="6"/>
    <b v="0"/>
    <n v="3.5975819000031715"/>
    <n v="3"/>
  </r>
  <r>
    <n v="441501"/>
    <n v="2699520"/>
    <x v="1"/>
    <x v="2"/>
    <x v="126"/>
    <x v="31"/>
    <x v="10"/>
    <n v="10"/>
    <n v="10"/>
    <n v="1.1499999999999999"/>
    <n v="11.5"/>
    <n v="11.5"/>
    <b v="0"/>
    <n v="4.7308571728555755"/>
    <n v="4"/>
  </r>
  <r>
    <n v="441507"/>
    <n v="2699540"/>
    <x v="1"/>
    <x v="3"/>
    <x v="126"/>
    <x v="289"/>
    <x v="10"/>
    <n v="10"/>
    <n v="10"/>
    <n v="1.1499999999999999"/>
    <n v="11.5"/>
    <n v="11.5"/>
    <b v="0"/>
    <n v="3.1711720722593237"/>
    <n v="3"/>
  </r>
  <r>
    <n v="441504"/>
    <n v="2699530"/>
    <x v="0"/>
    <x v="1"/>
    <x v="126"/>
    <x v="31"/>
    <x v="10"/>
    <n v="10"/>
    <n v="10"/>
    <n v="1.1499999999999999"/>
    <n v="11.5"/>
    <n v="11.5"/>
    <b v="1"/>
    <n v="2.0811307584313354"/>
    <n v="2"/>
  </r>
  <r>
    <n v="441482"/>
    <n v="2699460"/>
    <x v="0"/>
    <x v="2"/>
    <x v="126"/>
    <x v="485"/>
    <x v="26"/>
    <n v="10"/>
    <n v="10"/>
    <n v="1.2"/>
    <n v="12"/>
    <n v="12"/>
    <b v="1"/>
    <n v="4.9742784984290029"/>
    <n v="4"/>
  </r>
  <r>
    <n v="441474"/>
    <n v="2699440"/>
    <x v="0"/>
    <x v="3"/>
    <x v="126"/>
    <x v="461"/>
    <x v="32"/>
    <n v="10"/>
    <n v="10"/>
    <n v="2"/>
    <n v="20"/>
    <n v="20"/>
    <b v="1"/>
    <n v="3.918791710826937"/>
    <n v="3"/>
  </r>
  <r>
    <n v="441472"/>
    <n v="2699440"/>
    <x v="0"/>
    <x v="1"/>
    <x v="126"/>
    <x v="461"/>
    <x v="7"/>
    <n v="10"/>
    <n v="10"/>
    <n v="1.35"/>
    <n v="13.5"/>
    <n v="13.5"/>
    <b v="1"/>
    <n v="2.7998967123217398"/>
    <n v="2"/>
  </r>
  <r>
    <n v="441475"/>
    <n v="2699440"/>
    <x v="1"/>
    <x v="1"/>
    <x v="126"/>
    <x v="461"/>
    <x v="20"/>
    <n v="10"/>
    <n v="10"/>
    <n v="0.15"/>
    <n v="1.5"/>
    <n v="1.5"/>
    <b v="0"/>
    <n v="2.4572968731901126"/>
    <n v="2"/>
  </r>
  <r>
    <n v="441479"/>
    <n v="2699450"/>
    <x v="1"/>
    <x v="1"/>
    <x v="126"/>
    <x v="435"/>
    <x v="4"/>
    <n v="10"/>
    <n v="10"/>
    <n v="1"/>
    <n v="10"/>
    <n v="10"/>
    <b v="0"/>
    <n v="2.6839374553803061"/>
    <n v="2"/>
  </r>
  <r>
    <n v="441476"/>
    <n v="2699440"/>
    <x v="0"/>
    <x v="1"/>
    <x v="126"/>
    <x v="461"/>
    <x v="20"/>
    <n v="10"/>
    <n v="10"/>
    <n v="0.15"/>
    <n v="1.5"/>
    <n v="1.5"/>
    <b v="1"/>
    <n v="2.2857242195334866"/>
    <n v="2"/>
  </r>
  <r>
    <n v="441652"/>
    <n v="2699940"/>
    <x v="0"/>
    <x v="0"/>
    <x v="126"/>
    <x v="80"/>
    <x v="55"/>
    <n v="10"/>
    <n v="10"/>
    <n v="2.2999999999999998"/>
    <n v="23"/>
    <n v="23"/>
    <b v="1"/>
    <n v="1.211166188219174"/>
    <n v="1"/>
  </r>
  <r>
    <n v="441649"/>
    <n v="2699930"/>
    <x v="1"/>
    <x v="0"/>
    <x v="126"/>
    <x v="166"/>
    <x v="3"/>
    <n v="10"/>
    <n v="10"/>
    <n v="1.3"/>
    <n v="13"/>
    <n v="13"/>
    <b v="0"/>
    <n v="1.7621848642649991"/>
    <n v="1"/>
  </r>
  <r>
    <n v="441655"/>
    <n v="2699950"/>
    <x v="1"/>
    <x v="0"/>
    <x v="126"/>
    <x v="80"/>
    <x v="40"/>
    <n v="10"/>
    <n v="10"/>
    <n v="1.5"/>
    <n v="15"/>
    <n v="15"/>
    <b v="0"/>
    <n v="1.6979794337870457"/>
    <n v="1"/>
  </r>
  <r>
    <n v="441658"/>
    <n v="2699950"/>
    <x v="0"/>
    <x v="1"/>
    <x v="126"/>
    <x v="80"/>
    <x v="91"/>
    <n v="10"/>
    <n v="10"/>
    <n v="1.5"/>
    <n v="15"/>
    <n v="15"/>
    <b v="1"/>
    <n v="2.5807747065931439"/>
    <n v="2"/>
  </r>
  <r>
    <n v="441657"/>
    <n v="2699950"/>
    <x v="1"/>
    <x v="1"/>
    <x v="126"/>
    <x v="80"/>
    <x v="6"/>
    <n v="10"/>
    <n v="10"/>
    <n v="1.1499999999999999"/>
    <n v="11.5"/>
    <n v="11.5"/>
    <b v="0"/>
    <n v="2.9176298221189665"/>
    <n v="2"/>
  </r>
  <r>
    <n v="441648"/>
    <n v="2699930"/>
    <x v="0"/>
    <x v="2"/>
    <x v="126"/>
    <x v="166"/>
    <x v="44"/>
    <n v="10"/>
    <n v="10"/>
    <n v="2.2000000000000002"/>
    <n v="22"/>
    <n v="22"/>
    <b v="1"/>
    <n v="4.9011710807220874"/>
    <n v="4"/>
  </r>
  <r>
    <n v="441640"/>
    <n v="2699910"/>
    <x v="0"/>
    <x v="2"/>
    <x v="126"/>
    <x v="151"/>
    <x v="20"/>
    <n v="10"/>
    <n v="10"/>
    <n v="0.15"/>
    <n v="1.5"/>
    <n v="1.5"/>
    <b v="1"/>
    <n v="4.125658457691622"/>
    <n v="4"/>
  </r>
  <r>
    <n v="441634"/>
    <n v="2699890"/>
    <x v="0"/>
    <x v="0"/>
    <x v="126"/>
    <x v="32"/>
    <x v="44"/>
    <n v="10"/>
    <n v="10"/>
    <n v="2.2000000000000002"/>
    <n v="22"/>
    <n v="22"/>
    <b v="1"/>
    <n v="1.4404257575238244"/>
    <n v="1"/>
  </r>
  <r>
    <n v="441641"/>
    <n v="2699910"/>
    <x v="1"/>
    <x v="3"/>
    <x v="126"/>
    <x v="151"/>
    <x v="32"/>
    <n v="10"/>
    <n v="10"/>
    <n v="2"/>
    <n v="20"/>
    <n v="20"/>
    <b v="0"/>
    <n v="3.7145331011687093"/>
    <n v="3"/>
  </r>
  <r>
    <n v="441647"/>
    <n v="2699930"/>
    <x v="1"/>
    <x v="3"/>
    <x v="126"/>
    <x v="166"/>
    <x v="20"/>
    <n v="10"/>
    <n v="10"/>
    <n v="0.15"/>
    <n v="1.5"/>
    <n v="1.5"/>
    <b v="0"/>
    <n v="3.3975152682501428"/>
    <n v="3"/>
  </r>
  <r>
    <n v="441644"/>
    <n v="2699920"/>
    <x v="0"/>
    <x v="3"/>
    <x v="126"/>
    <x v="74"/>
    <x v="14"/>
    <n v="10"/>
    <n v="10"/>
    <n v="0.7"/>
    <n v="7"/>
    <n v="7"/>
    <b v="1"/>
    <n v="3.0956416512353542"/>
    <n v="3"/>
  </r>
  <r>
    <n v="441659"/>
    <n v="2699950"/>
    <x v="1"/>
    <x v="1"/>
    <x v="126"/>
    <x v="80"/>
    <x v="0"/>
    <n v="10"/>
    <n v="10"/>
    <n v="1"/>
    <n v="10"/>
    <n v="10"/>
    <b v="0"/>
    <n v="2.0755292610617024"/>
    <n v="2"/>
  </r>
  <r>
    <n v="441689"/>
    <n v="2700030"/>
    <x v="1"/>
    <x v="2"/>
    <x v="126"/>
    <x v="314"/>
    <x v="24"/>
    <n v="10"/>
    <n v="10"/>
    <n v="7.5"/>
    <n v="75"/>
    <n v="75"/>
    <b v="0"/>
    <n v="4.549317091493549"/>
    <n v="4"/>
  </r>
  <r>
    <n v="441686"/>
    <n v="2700020"/>
    <x v="0"/>
    <x v="0"/>
    <x v="126"/>
    <x v="1"/>
    <x v="10"/>
    <n v="10"/>
    <n v="10"/>
    <n v="1.1499999999999999"/>
    <n v="11.5"/>
    <n v="11.5"/>
    <b v="1"/>
    <n v="1.7692441645866466"/>
    <n v="1"/>
  </r>
  <r>
    <n v="441692"/>
    <n v="2700040"/>
    <x v="0"/>
    <x v="2"/>
    <x v="126"/>
    <x v="234"/>
    <x v="3"/>
    <n v="10"/>
    <n v="10"/>
    <n v="1.3"/>
    <n v="13"/>
    <n v="13"/>
    <b v="1"/>
    <n v="4.0295984069954596"/>
    <n v="4"/>
  </r>
  <r>
    <n v="441706"/>
    <n v="2700080"/>
    <x v="0"/>
    <x v="0"/>
    <x v="126"/>
    <x v="308"/>
    <x v="29"/>
    <n v="10"/>
    <n v="10"/>
    <n v="2.2000000000000002"/>
    <n v="22"/>
    <n v="22"/>
    <b v="1"/>
    <n v="1.3224862852704182"/>
    <n v="1"/>
  </r>
  <r>
    <n v="441696"/>
    <n v="2700050"/>
    <x v="0"/>
    <x v="3"/>
    <x v="126"/>
    <x v="121"/>
    <x v="14"/>
    <n v="10"/>
    <n v="10"/>
    <n v="0.7"/>
    <n v="7"/>
    <n v="7"/>
    <b v="1"/>
    <n v="3.6605092727860944"/>
    <n v="3"/>
  </r>
  <r>
    <n v="441677"/>
    <n v="2699990"/>
    <x v="1"/>
    <x v="3"/>
    <x v="126"/>
    <x v="97"/>
    <x v="4"/>
    <n v="10"/>
    <n v="10"/>
    <n v="1"/>
    <n v="10"/>
    <n v="10"/>
    <b v="0"/>
    <n v="3.5003300954123633"/>
    <n v="3"/>
  </r>
  <r>
    <n v="441664"/>
    <n v="2699960"/>
    <x v="0"/>
    <x v="3"/>
    <x v="126"/>
    <x v="350"/>
    <x v="45"/>
    <n v="10"/>
    <n v="10"/>
    <n v="2.2999999999999998"/>
    <n v="23"/>
    <n v="23"/>
    <b v="1"/>
    <n v="3.2156124646848125"/>
    <n v="3"/>
  </r>
  <r>
    <n v="441660"/>
    <n v="2699950"/>
    <x v="0"/>
    <x v="3"/>
    <x v="126"/>
    <x v="80"/>
    <x v="0"/>
    <n v="10"/>
    <n v="10"/>
    <n v="1"/>
    <n v="10"/>
    <n v="10"/>
    <b v="1"/>
    <n v="3.6036040608787929"/>
    <n v="3"/>
  </r>
  <r>
    <n v="441665"/>
    <n v="2699960"/>
    <x v="1"/>
    <x v="0"/>
    <x v="126"/>
    <x v="350"/>
    <x v="29"/>
    <n v="10"/>
    <n v="10"/>
    <n v="2.2000000000000002"/>
    <n v="22"/>
    <n v="22"/>
    <b v="0"/>
    <n v="1.0963595379592663"/>
    <n v="1"/>
  </r>
  <r>
    <n v="441674"/>
    <n v="2699980"/>
    <x v="0"/>
    <x v="2"/>
    <x v="126"/>
    <x v="97"/>
    <x v="43"/>
    <n v="10"/>
    <n v="10"/>
    <n v="1.6"/>
    <n v="16"/>
    <n v="16"/>
    <b v="1"/>
    <n v="4.9639828689228658"/>
    <n v="4"/>
  </r>
  <r>
    <n v="441669"/>
    <n v="2699970"/>
    <x v="1"/>
    <x v="3"/>
    <x v="126"/>
    <x v="400"/>
    <x v="24"/>
    <n v="10"/>
    <n v="10"/>
    <n v="7.5"/>
    <n v="75"/>
    <n v="75"/>
    <b v="0"/>
    <n v="3.8716194549908951"/>
    <n v="3"/>
  </r>
  <r>
    <n v="441599"/>
    <n v="2699810"/>
    <x v="1"/>
    <x v="1"/>
    <x v="126"/>
    <x v="298"/>
    <x v="3"/>
    <n v="10"/>
    <n v="10"/>
    <n v="1.3"/>
    <n v="13"/>
    <n v="13"/>
    <b v="0"/>
    <n v="2.1838117079733923"/>
    <n v="2"/>
  </r>
  <r>
    <n v="441596"/>
    <n v="2699800"/>
    <x v="0"/>
    <x v="1"/>
    <x v="126"/>
    <x v="83"/>
    <x v="56"/>
    <n v="10"/>
    <n v="10"/>
    <n v="2"/>
    <n v="20"/>
    <n v="20"/>
    <b v="1"/>
    <n v="2.2942205077475961"/>
    <n v="2"/>
  </r>
  <r>
    <n v="441602"/>
    <n v="2699820"/>
    <x v="0"/>
    <x v="3"/>
    <x v="126"/>
    <x v="131"/>
    <x v="20"/>
    <n v="10"/>
    <n v="10"/>
    <n v="0.15"/>
    <n v="1.5"/>
    <n v="1.5"/>
    <b v="1"/>
    <n v="3.5999061775393346"/>
    <n v="3"/>
  </r>
  <r>
    <n v="441606"/>
    <n v="2699830"/>
    <x v="0"/>
    <x v="3"/>
    <x v="126"/>
    <x v="131"/>
    <x v="26"/>
    <n v="10"/>
    <n v="10"/>
    <n v="1.2"/>
    <n v="12"/>
    <n v="12"/>
    <b v="1"/>
    <n v="3.1983069862231179"/>
    <n v="3"/>
  </r>
  <r>
    <n v="441603"/>
    <n v="2699820"/>
    <x v="1"/>
    <x v="1"/>
    <x v="126"/>
    <x v="131"/>
    <x v="56"/>
    <n v="10"/>
    <n v="10"/>
    <n v="2"/>
    <n v="20"/>
    <n v="20"/>
    <b v="0"/>
    <n v="2.7510628838795528"/>
    <n v="2"/>
  </r>
  <r>
    <n v="441593"/>
    <n v="2699790"/>
    <x v="1"/>
    <x v="1"/>
    <x v="126"/>
    <x v="83"/>
    <x v="10"/>
    <n v="10"/>
    <n v="10"/>
    <n v="1.1499999999999999"/>
    <n v="11.5"/>
    <n v="11.5"/>
    <b v="0"/>
    <n v="2.1528433063779229"/>
    <n v="2"/>
  </r>
  <r>
    <n v="441580"/>
    <n v="2699750"/>
    <x v="0"/>
    <x v="0"/>
    <x v="126"/>
    <x v="250"/>
    <x v="33"/>
    <n v="10"/>
    <n v="10"/>
    <n v="2.6"/>
    <n v="26"/>
    <n v="26"/>
    <b v="1"/>
    <n v="1.7270550228315662"/>
    <n v="1"/>
  </r>
  <r>
    <n v="441577"/>
    <n v="2699740"/>
    <x v="1"/>
    <x v="2"/>
    <x v="126"/>
    <x v="42"/>
    <x v="3"/>
    <n v="10"/>
    <n v="10"/>
    <n v="1.3"/>
    <n v="13"/>
    <n v="13"/>
    <b v="0"/>
    <n v="4.8054780921924287"/>
    <n v="4"/>
  </r>
  <r>
    <n v="441583"/>
    <n v="2699760"/>
    <x v="1"/>
    <x v="3"/>
    <x v="126"/>
    <x v="287"/>
    <x v="15"/>
    <n v="10"/>
    <n v="10"/>
    <n v="7.6"/>
    <n v="76"/>
    <n v="76"/>
    <b v="0"/>
    <n v="3.5701383140730383"/>
    <n v="3"/>
  </r>
  <r>
    <n v="441590"/>
    <n v="2699780"/>
    <x v="0"/>
    <x v="1"/>
    <x v="126"/>
    <x v="126"/>
    <x v="10"/>
    <n v="10"/>
    <n v="10"/>
    <n v="1.1499999999999999"/>
    <n v="11.5"/>
    <n v="11.5"/>
    <b v="1"/>
    <n v="2.1109008663850375"/>
    <n v="2"/>
  </r>
  <r>
    <n v="441584"/>
    <n v="2699760"/>
    <x v="0"/>
    <x v="1"/>
    <x v="126"/>
    <x v="287"/>
    <x v="3"/>
    <n v="10"/>
    <n v="10"/>
    <n v="1.3"/>
    <n v="13"/>
    <n v="13"/>
    <b v="1"/>
    <n v="2.3752341947402966"/>
    <n v="2"/>
  </r>
  <r>
    <n v="441607"/>
    <n v="2699830"/>
    <x v="1"/>
    <x v="0"/>
    <x v="126"/>
    <x v="131"/>
    <x v="24"/>
    <n v="10"/>
    <n v="10"/>
    <n v="7.5"/>
    <n v="75"/>
    <n v="75"/>
    <b v="0"/>
    <n v="1.543111937373463"/>
    <n v="1"/>
  </r>
  <r>
    <n v="441621"/>
    <n v="2699860"/>
    <x v="1"/>
    <x v="1"/>
    <x v="126"/>
    <x v="165"/>
    <x v="1"/>
    <n v="10"/>
    <n v="10"/>
    <n v="1.3"/>
    <n v="13"/>
    <n v="13"/>
    <b v="0"/>
    <n v="2.9141901032599575"/>
    <n v="2"/>
  </r>
  <r>
    <n v="441620"/>
    <n v="2699860"/>
    <x v="0"/>
    <x v="1"/>
    <x v="126"/>
    <x v="165"/>
    <x v="0"/>
    <n v="10"/>
    <n v="10"/>
    <n v="1"/>
    <n v="10"/>
    <n v="10"/>
    <b v="1"/>
    <n v="2.6633976649788198"/>
    <n v="2"/>
  </r>
  <r>
    <n v="441629"/>
    <n v="2699880"/>
    <x v="1"/>
    <x v="0"/>
    <x v="126"/>
    <x v="32"/>
    <x v="2"/>
    <n v="10"/>
    <n v="10"/>
    <n v="1.2"/>
    <n v="12"/>
    <n v="12"/>
    <b v="0"/>
    <n v="1.5231504181973405"/>
    <n v="1"/>
  </r>
  <r>
    <n v="441633"/>
    <n v="2699890"/>
    <x v="1"/>
    <x v="1"/>
    <x v="126"/>
    <x v="32"/>
    <x v="3"/>
    <n v="10"/>
    <n v="10"/>
    <n v="1.3"/>
    <n v="13"/>
    <n v="13"/>
    <b v="0"/>
    <n v="2.3128935980204925"/>
    <n v="2"/>
  </r>
  <r>
    <n v="441632"/>
    <n v="2699890"/>
    <x v="0"/>
    <x v="1"/>
    <x v="126"/>
    <x v="32"/>
    <x v="20"/>
    <n v="10"/>
    <n v="10"/>
    <n v="0.15"/>
    <n v="1.5"/>
    <n v="1.5"/>
    <b v="1"/>
    <n v="2.8210218017087421"/>
    <n v="2"/>
  </r>
  <r>
    <n v="441617"/>
    <n v="2699850"/>
    <x v="1"/>
    <x v="0"/>
    <x v="126"/>
    <x v="165"/>
    <x v="20"/>
    <n v="10"/>
    <n v="10"/>
    <n v="0.15"/>
    <n v="1.5"/>
    <n v="1.5"/>
    <b v="0"/>
    <n v="1.6821188222067984"/>
    <n v="1"/>
  </r>
  <r>
    <n v="441611"/>
    <n v="2699840"/>
    <x v="1"/>
    <x v="0"/>
    <x v="126"/>
    <x v="286"/>
    <x v="14"/>
    <n v="10"/>
    <n v="10"/>
    <n v="0.7"/>
    <n v="7"/>
    <n v="7"/>
    <b v="0"/>
    <n v="1.4196589050906052"/>
    <n v="1"/>
  </r>
  <r>
    <n v="441608"/>
    <n v="2699830"/>
    <x v="0"/>
    <x v="3"/>
    <x v="126"/>
    <x v="131"/>
    <x v="20"/>
    <n v="10"/>
    <n v="10"/>
    <n v="0.15"/>
    <n v="1.5"/>
    <n v="1.5"/>
    <b v="1"/>
    <n v="3.0825677430641689"/>
    <n v="3"/>
  </r>
  <r>
    <n v="441612"/>
    <n v="2699840"/>
    <x v="0"/>
    <x v="3"/>
    <x v="126"/>
    <x v="286"/>
    <x v="25"/>
    <n v="10"/>
    <n v="10"/>
    <n v="1.7"/>
    <n v="17"/>
    <n v="17"/>
    <b v="1"/>
    <n v="3.4234204359461651"/>
    <n v="3"/>
  </r>
  <r>
    <n v="441616"/>
    <n v="2699850"/>
    <x v="0"/>
    <x v="2"/>
    <x v="126"/>
    <x v="165"/>
    <x v="67"/>
    <n v="10"/>
    <n v="10"/>
    <n v="1.8"/>
    <n v="18"/>
    <n v="18"/>
    <b v="1"/>
    <n v="4.2175976388238361"/>
    <n v="4"/>
  </r>
  <r>
    <n v="441613"/>
    <n v="2699840"/>
    <x v="1"/>
    <x v="2"/>
    <x v="126"/>
    <x v="286"/>
    <x v="20"/>
    <n v="10"/>
    <n v="10"/>
    <n v="0.15"/>
    <n v="1.5"/>
    <n v="1.5"/>
    <b v="0"/>
    <n v="4.8584395236607829"/>
    <n v="4"/>
  </r>
  <r>
    <n v="442020"/>
    <n v="2700940"/>
    <x v="0"/>
    <x v="0"/>
    <x v="126"/>
    <x v="273"/>
    <x v="24"/>
    <n v="10"/>
    <n v="10"/>
    <n v="7.5"/>
    <n v="75"/>
    <n v="75"/>
    <b v="1"/>
    <n v="1.6883315372692103"/>
    <n v="1"/>
  </r>
  <r>
    <n v="442465"/>
    <n v="2702240"/>
    <x v="1"/>
    <x v="1"/>
    <x v="126"/>
    <x v="434"/>
    <x v="3"/>
    <n v="10"/>
    <n v="10"/>
    <n v="1.3"/>
    <n v="13"/>
    <n v="13"/>
    <b v="0"/>
    <n v="2.210429385868101"/>
    <n v="2"/>
  </r>
  <r>
    <n v="442462"/>
    <n v="2702230"/>
    <x v="0"/>
    <x v="0"/>
    <x v="126"/>
    <x v="375"/>
    <x v="40"/>
    <n v="10"/>
    <n v="10"/>
    <n v="1.5"/>
    <n v="15"/>
    <n v="15"/>
    <b v="1"/>
    <n v="1.5019107835841881"/>
    <n v="1"/>
  </r>
  <r>
    <n v="442466"/>
    <n v="2702240"/>
    <x v="0"/>
    <x v="2"/>
    <x v="126"/>
    <x v="434"/>
    <x v="18"/>
    <n v="10"/>
    <n v="10"/>
    <n v="2.2999999999999998"/>
    <n v="23"/>
    <n v="23"/>
    <b v="1"/>
    <n v="4.9639956578444675"/>
    <n v="4"/>
  </r>
  <r>
    <n v="442473"/>
    <n v="2702260"/>
    <x v="1"/>
    <x v="3"/>
    <x v="126"/>
    <x v="414"/>
    <x v="34"/>
    <n v="10"/>
    <n v="10"/>
    <n v="1.7"/>
    <n v="17"/>
    <n v="17"/>
    <b v="0"/>
    <n v="3.4376545950945721"/>
    <n v="3"/>
  </r>
  <r>
    <n v="442472"/>
    <n v="2702260"/>
    <x v="0"/>
    <x v="3"/>
    <x v="126"/>
    <x v="414"/>
    <x v="20"/>
    <n v="10"/>
    <n v="10"/>
    <n v="0.15"/>
    <n v="1.5"/>
    <n v="1.5"/>
    <b v="1"/>
    <n v="3.872114369120502"/>
    <n v="3"/>
  </r>
  <r>
    <n v="442456"/>
    <n v="2702210"/>
    <x v="0"/>
    <x v="2"/>
    <x v="126"/>
    <x v="410"/>
    <x v="10"/>
    <n v="10"/>
    <n v="10"/>
    <n v="1.1499999999999999"/>
    <n v="11.5"/>
    <n v="11.5"/>
    <b v="1"/>
    <n v="4.8855147771004193"/>
    <n v="4"/>
  </r>
  <r>
    <n v="442444"/>
    <n v="2702170"/>
    <x v="0"/>
    <x v="3"/>
    <x v="126"/>
    <x v="533"/>
    <x v="3"/>
    <n v="10"/>
    <n v="10"/>
    <n v="1.3"/>
    <n v="13"/>
    <n v="13"/>
    <b v="1"/>
    <n v="3.3566429365224404"/>
    <n v="3"/>
  </r>
  <r>
    <n v="442441"/>
    <n v="2702160"/>
    <x v="1"/>
    <x v="3"/>
    <x v="126"/>
    <x v="109"/>
    <x v="10"/>
    <n v="10"/>
    <n v="10"/>
    <n v="1.1499999999999999"/>
    <n v="11.5"/>
    <n v="11.5"/>
    <b v="0"/>
    <n v="3.1653748444120282"/>
    <n v="3"/>
  </r>
  <r>
    <n v="442447"/>
    <n v="2702180"/>
    <x v="1"/>
    <x v="0"/>
    <x v="126"/>
    <x v="188"/>
    <x v="3"/>
    <n v="10"/>
    <n v="10"/>
    <n v="1.3"/>
    <n v="13"/>
    <n v="13"/>
    <b v="0"/>
    <n v="1.4140117747774403"/>
    <n v="1"/>
  </r>
  <r>
    <n v="442453"/>
    <n v="2702200"/>
    <x v="1"/>
    <x v="0"/>
    <x v="126"/>
    <x v="410"/>
    <x v="10"/>
    <n v="10"/>
    <n v="10"/>
    <n v="1.1499999999999999"/>
    <n v="11.5"/>
    <n v="11.5"/>
    <b v="0"/>
    <n v="1.8451753076376278"/>
    <n v="1"/>
  </r>
  <r>
    <n v="442450"/>
    <n v="2702190"/>
    <x v="0"/>
    <x v="0"/>
    <x v="126"/>
    <x v="472"/>
    <x v="3"/>
    <n v="10"/>
    <n v="10"/>
    <n v="1.3"/>
    <n v="13"/>
    <n v="13"/>
    <b v="1"/>
    <n v="1.8629195880437828"/>
    <n v="1"/>
  </r>
  <r>
    <n v="442474"/>
    <n v="2702260"/>
    <x v="0"/>
    <x v="2"/>
    <x v="126"/>
    <x v="414"/>
    <x v="32"/>
    <n v="10"/>
    <n v="10"/>
    <n v="2"/>
    <n v="20"/>
    <n v="20"/>
    <b v="1"/>
    <n v="4.8383384737364663"/>
    <n v="4"/>
  </r>
  <r>
    <n v="442489"/>
    <n v="2702290"/>
    <x v="1"/>
    <x v="3"/>
    <x v="126"/>
    <x v="68"/>
    <x v="67"/>
    <n v="10"/>
    <n v="10"/>
    <n v="1.8"/>
    <n v="18"/>
    <n v="18"/>
    <b v="0"/>
    <n v="3.5563976329548272"/>
    <n v="3"/>
  </r>
  <r>
    <n v="442488"/>
    <n v="2702290"/>
    <x v="0"/>
    <x v="0"/>
    <x v="126"/>
    <x v="68"/>
    <x v="3"/>
    <n v="10"/>
    <n v="10"/>
    <n v="1.3"/>
    <n v="13"/>
    <n v="13"/>
    <b v="1"/>
    <n v="1.6107092800600031"/>
    <n v="1"/>
  </r>
  <r>
    <n v="442504"/>
    <n v="2702340"/>
    <x v="0"/>
    <x v="1"/>
    <x v="126"/>
    <x v="399"/>
    <x v="10"/>
    <n v="10"/>
    <n v="10"/>
    <n v="1.1499999999999999"/>
    <n v="11.5"/>
    <n v="11.5"/>
    <b v="1"/>
    <n v="2.9976563407097272"/>
    <n v="2"/>
  </r>
  <r>
    <n v="442510"/>
    <n v="2702360"/>
    <x v="0"/>
    <x v="2"/>
    <x v="126"/>
    <x v="413"/>
    <x v="7"/>
    <n v="10"/>
    <n v="10"/>
    <n v="1.35"/>
    <n v="13.5"/>
    <n v="13.5"/>
    <b v="1"/>
    <n v="4.7074269967653919"/>
    <n v="4"/>
  </r>
  <r>
    <n v="442507"/>
    <n v="2702350"/>
    <x v="1"/>
    <x v="2"/>
    <x v="126"/>
    <x v="526"/>
    <x v="7"/>
    <n v="10"/>
    <n v="10"/>
    <n v="1.35"/>
    <n v="13.5"/>
    <n v="13.5"/>
    <b v="0"/>
    <n v="4.2917098008523276"/>
    <n v="4"/>
  </r>
  <r>
    <n v="442487"/>
    <n v="2702290"/>
    <x v="1"/>
    <x v="2"/>
    <x v="126"/>
    <x v="68"/>
    <x v="25"/>
    <n v="10"/>
    <n v="10"/>
    <n v="1.7"/>
    <n v="17"/>
    <n v="17"/>
    <b v="0"/>
    <n v="4.8589002731530462"/>
    <n v="4"/>
  </r>
  <r>
    <n v="442478"/>
    <n v="2702270"/>
    <x v="0"/>
    <x v="1"/>
    <x v="126"/>
    <x v="397"/>
    <x v="3"/>
    <n v="10"/>
    <n v="10"/>
    <n v="1.3"/>
    <n v="13"/>
    <n v="13"/>
    <b v="1"/>
    <n v="2.6449133631051112"/>
    <n v="2"/>
  </r>
  <r>
    <n v="442475"/>
    <n v="2702260"/>
    <x v="1"/>
    <x v="1"/>
    <x v="126"/>
    <x v="414"/>
    <x v="3"/>
    <n v="10"/>
    <n v="10"/>
    <n v="1.3"/>
    <n v="13"/>
    <n v="13"/>
    <b v="0"/>
    <n v="2.2817876885094623"/>
    <n v="2"/>
  </r>
  <r>
    <n v="442484"/>
    <n v="2702290"/>
    <x v="0"/>
    <x v="3"/>
    <x v="126"/>
    <x v="68"/>
    <x v="20"/>
    <n v="10"/>
    <n v="10"/>
    <n v="0.15"/>
    <n v="1.5"/>
    <n v="1.5"/>
    <b v="1"/>
    <n v="3.6855192345965277"/>
    <n v="3"/>
  </r>
  <r>
    <n v="442486"/>
    <n v="2702290"/>
    <x v="0"/>
    <x v="2"/>
    <x v="126"/>
    <x v="68"/>
    <x v="20"/>
    <n v="10"/>
    <n v="10"/>
    <n v="0.15"/>
    <n v="1.5"/>
    <n v="1.5"/>
    <b v="1"/>
    <n v="4.5809930747286387"/>
    <n v="4"/>
  </r>
  <r>
    <n v="442485"/>
    <n v="2702290"/>
    <x v="1"/>
    <x v="1"/>
    <x v="126"/>
    <x v="68"/>
    <x v="20"/>
    <n v="10"/>
    <n v="10"/>
    <n v="0.15"/>
    <n v="1.5"/>
    <n v="1.5"/>
    <b v="0"/>
    <n v="2.8461621244652955"/>
    <n v="2"/>
  </r>
  <r>
    <n v="442373"/>
    <n v="2701980"/>
    <x v="1"/>
    <x v="2"/>
    <x v="126"/>
    <x v="321"/>
    <x v="47"/>
    <n v="10"/>
    <n v="10"/>
    <n v="1.4"/>
    <n v="14"/>
    <n v="14"/>
    <b v="0"/>
    <n v="4.6811686622356845"/>
    <n v="4"/>
  </r>
  <r>
    <n v="442370"/>
    <n v="2701970"/>
    <x v="0"/>
    <x v="0"/>
    <x v="126"/>
    <x v="418"/>
    <x v="20"/>
    <n v="10"/>
    <n v="10"/>
    <n v="0.15"/>
    <n v="1.5"/>
    <n v="1.5"/>
    <b v="1"/>
    <n v="1.266585130368632"/>
    <n v="1"/>
  </r>
  <r>
    <n v="442380"/>
    <n v="2702000"/>
    <x v="0"/>
    <x v="2"/>
    <x v="126"/>
    <x v="442"/>
    <x v="11"/>
    <n v="10"/>
    <n v="10"/>
    <n v="9"/>
    <n v="90"/>
    <n v="90"/>
    <b v="1"/>
    <n v="4.0891109793861915"/>
    <n v="4"/>
  </r>
  <r>
    <n v="442404"/>
    <n v="2702070"/>
    <x v="0"/>
    <x v="0"/>
    <x v="126"/>
    <x v="246"/>
    <x v="40"/>
    <n v="10"/>
    <n v="10"/>
    <n v="1.5"/>
    <n v="15"/>
    <n v="15"/>
    <b v="1"/>
    <n v="1.6451047159010099"/>
    <n v="1"/>
  </r>
  <r>
    <n v="442393"/>
    <n v="2702040"/>
    <x v="1"/>
    <x v="1"/>
    <x v="126"/>
    <x v="438"/>
    <x v="3"/>
    <n v="10"/>
    <n v="10"/>
    <n v="1.3"/>
    <n v="13"/>
    <n v="13"/>
    <b v="0"/>
    <n v="2.9207518500838203"/>
    <n v="2"/>
  </r>
  <r>
    <n v="442369"/>
    <n v="2701970"/>
    <x v="1"/>
    <x v="1"/>
    <x v="126"/>
    <x v="418"/>
    <x v="63"/>
    <n v="10"/>
    <n v="10"/>
    <n v="5.2"/>
    <n v="52"/>
    <n v="52"/>
    <b v="0"/>
    <n v="2.6141310062325238"/>
    <n v="2"/>
  </r>
  <r>
    <n v="442361"/>
    <n v="2701950"/>
    <x v="1"/>
    <x v="2"/>
    <x v="126"/>
    <x v="103"/>
    <x v="10"/>
    <n v="10"/>
    <n v="10"/>
    <n v="1.1499999999999999"/>
    <n v="11.5"/>
    <n v="11.5"/>
    <b v="0"/>
    <n v="4.0533843408587318"/>
    <n v="4"/>
  </r>
  <r>
    <n v="442358"/>
    <n v="2701940"/>
    <x v="0"/>
    <x v="1"/>
    <x v="126"/>
    <x v="173"/>
    <x v="4"/>
    <n v="10"/>
    <n v="10"/>
    <n v="1"/>
    <n v="10"/>
    <n v="10"/>
    <b v="1"/>
    <n v="2.2562193392106424"/>
    <n v="2"/>
  </r>
  <r>
    <n v="442362"/>
    <n v="2701950"/>
    <x v="0"/>
    <x v="2"/>
    <x v="126"/>
    <x v="103"/>
    <x v="44"/>
    <n v="10"/>
    <n v="10"/>
    <n v="2.2000000000000002"/>
    <n v="22"/>
    <n v="22"/>
    <b v="1"/>
    <n v="4.4122374129538597"/>
    <n v="4"/>
  </r>
  <r>
    <n v="442366"/>
    <n v="2701960"/>
    <x v="0"/>
    <x v="3"/>
    <x v="126"/>
    <x v="492"/>
    <x v="56"/>
    <n v="10"/>
    <n v="10"/>
    <n v="2"/>
    <n v="20"/>
    <n v="20"/>
    <b v="1"/>
    <n v="3.2739977046260598"/>
    <n v="3"/>
  </r>
  <r>
    <n v="442365"/>
    <n v="2701960"/>
    <x v="1"/>
    <x v="2"/>
    <x v="126"/>
    <x v="492"/>
    <x v="20"/>
    <n v="10"/>
    <n v="10"/>
    <n v="0.15"/>
    <n v="1.5"/>
    <n v="1.5"/>
    <b v="0"/>
    <n v="4.3539538846136789"/>
    <n v="4"/>
  </r>
  <r>
    <n v="442407"/>
    <n v="2702080"/>
    <x v="1"/>
    <x v="1"/>
    <x v="126"/>
    <x v="337"/>
    <x v="44"/>
    <n v="10"/>
    <n v="10"/>
    <n v="2.2000000000000002"/>
    <n v="22"/>
    <n v="22"/>
    <b v="0"/>
    <n v="2.8256719176777043"/>
    <n v="2"/>
  </r>
  <r>
    <n v="442428"/>
    <n v="2702130"/>
    <x v="0"/>
    <x v="2"/>
    <x v="126"/>
    <x v="433"/>
    <x v="39"/>
    <n v="10"/>
    <n v="10"/>
    <n v="0.7"/>
    <n v="7"/>
    <n v="7"/>
    <b v="1"/>
    <n v="4.8965645394737667"/>
    <n v="4"/>
  </r>
  <r>
    <n v="442425"/>
    <n v="2702120"/>
    <x v="1"/>
    <x v="1"/>
    <x v="126"/>
    <x v="356"/>
    <x v="3"/>
    <n v="10"/>
    <n v="10"/>
    <n v="1.3"/>
    <n v="13"/>
    <n v="13"/>
    <b v="0"/>
    <n v="2.9652281002910938"/>
    <n v="2"/>
  </r>
  <r>
    <n v="442431"/>
    <n v="2702140"/>
    <x v="1"/>
    <x v="1"/>
    <x v="126"/>
    <x v="47"/>
    <x v="3"/>
    <n v="10"/>
    <n v="10"/>
    <n v="1.3"/>
    <n v="13"/>
    <n v="13"/>
    <b v="0"/>
    <n v="2.9877717019933145"/>
    <n v="2"/>
  </r>
  <r>
    <n v="442436"/>
    <n v="2702150"/>
    <x v="0"/>
    <x v="3"/>
    <x v="126"/>
    <x v="497"/>
    <x v="16"/>
    <n v="10"/>
    <n v="10"/>
    <n v="2.2000000000000002"/>
    <n v="22"/>
    <n v="22"/>
    <b v="1"/>
    <n v="3.6539193180640783"/>
    <n v="3"/>
  </r>
  <r>
    <n v="442435"/>
    <n v="2702150"/>
    <x v="1"/>
    <x v="2"/>
    <x v="126"/>
    <x v="497"/>
    <x v="55"/>
    <n v="10"/>
    <n v="10"/>
    <n v="2.2999999999999998"/>
    <n v="23"/>
    <n v="23"/>
    <b v="0"/>
    <n v="4.4294890609707167"/>
    <n v="4"/>
  </r>
  <r>
    <n v="442422"/>
    <n v="2702110"/>
    <x v="0"/>
    <x v="3"/>
    <x v="126"/>
    <x v="24"/>
    <x v="3"/>
    <n v="10"/>
    <n v="10"/>
    <n v="1.3"/>
    <n v="13"/>
    <n v="13"/>
    <b v="1"/>
    <n v="3.7001001176890451"/>
    <n v="3"/>
  </r>
  <r>
    <n v="442409"/>
    <n v="2702080"/>
    <x v="1"/>
    <x v="1"/>
    <x v="126"/>
    <x v="337"/>
    <x v="6"/>
    <n v="10"/>
    <n v="10"/>
    <n v="1.1499999999999999"/>
    <n v="11.5"/>
    <n v="11.5"/>
    <b v="0"/>
    <n v="2.3329453847058792"/>
    <n v="2"/>
  </r>
  <r>
    <n v="442408"/>
    <n v="2702080"/>
    <x v="0"/>
    <x v="1"/>
    <x v="126"/>
    <x v="337"/>
    <x v="20"/>
    <n v="10"/>
    <n v="10"/>
    <n v="0.15"/>
    <n v="1.5"/>
    <n v="1.5"/>
    <b v="1"/>
    <n v="2.9489098945394669"/>
    <n v="2"/>
  </r>
  <r>
    <n v="442417"/>
    <n v="2702100"/>
    <x v="1"/>
    <x v="2"/>
    <x v="126"/>
    <x v="26"/>
    <x v="56"/>
    <n v="10"/>
    <n v="10"/>
    <n v="2"/>
    <n v="20"/>
    <n v="20"/>
    <b v="0"/>
    <n v="4.7731630633460185"/>
    <n v="4"/>
  </r>
  <r>
    <n v="442419"/>
    <n v="2702100"/>
    <x v="1"/>
    <x v="3"/>
    <x v="126"/>
    <x v="26"/>
    <x v="20"/>
    <n v="10"/>
    <n v="10"/>
    <n v="0.15"/>
    <n v="1.5"/>
    <n v="1.5"/>
    <b v="0"/>
    <n v="3.590710441856976"/>
    <n v="3"/>
  </r>
  <r>
    <n v="442418"/>
    <n v="2702100"/>
    <x v="0"/>
    <x v="3"/>
    <x v="126"/>
    <x v="26"/>
    <x v="10"/>
    <n v="10"/>
    <n v="10"/>
    <n v="1.1499999999999999"/>
    <n v="11.5"/>
    <n v="11.5"/>
    <b v="1"/>
    <n v="3.1975610862474708"/>
    <n v="3"/>
  </r>
  <r>
    <n v="442622"/>
    <n v="2702680"/>
    <x v="0"/>
    <x v="3"/>
    <x v="204"/>
    <x v="183"/>
    <x v="33"/>
    <n v="10"/>
    <n v="10"/>
    <n v="2.6"/>
    <n v="26"/>
    <n v="26"/>
    <b v="1"/>
    <n v="3.3861720070178492"/>
    <n v="3"/>
  </r>
  <r>
    <n v="442621"/>
    <n v="2702680"/>
    <x v="1"/>
    <x v="3"/>
    <x v="204"/>
    <x v="183"/>
    <x v="3"/>
    <n v="10"/>
    <n v="10"/>
    <n v="1.3"/>
    <n v="13"/>
    <n v="13"/>
    <b v="0"/>
    <n v="3.1908103368202272"/>
    <n v="3"/>
  </r>
  <r>
    <n v="442625"/>
    <n v="2702690"/>
    <x v="1"/>
    <x v="1"/>
    <x v="204"/>
    <x v="518"/>
    <x v="10"/>
    <n v="10"/>
    <n v="10"/>
    <n v="1.1499999999999999"/>
    <n v="11.5"/>
    <n v="11.5"/>
    <b v="0"/>
    <n v="2.5542038947130572"/>
    <n v="2"/>
  </r>
  <r>
    <n v="442634"/>
    <n v="2702710"/>
    <x v="0"/>
    <x v="1"/>
    <x v="204"/>
    <x v="301"/>
    <x v="2"/>
    <n v="10"/>
    <n v="10"/>
    <n v="1.2"/>
    <n v="12"/>
    <n v="12"/>
    <b v="1"/>
    <n v="2.5633878193625192"/>
    <n v="2"/>
  </r>
  <r>
    <n v="442627"/>
    <n v="2702690"/>
    <x v="1"/>
    <x v="2"/>
    <x v="204"/>
    <x v="518"/>
    <x v="4"/>
    <n v="10"/>
    <n v="10"/>
    <n v="1"/>
    <n v="10"/>
    <n v="10"/>
    <b v="0"/>
    <n v="4.3250778090791204"/>
    <n v="4"/>
  </r>
  <r>
    <n v="442609"/>
    <n v="2702640"/>
    <x v="1"/>
    <x v="3"/>
    <x v="204"/>
    <x v="562"/>
    <x v="33"/>
    <n v="10"/>
    <n v="10"/>
    <n v="2.6"/>
    <n v="26"/>
    <n v="26"/>
    <b v="0"/>
    <n v="3.1619962016874905"/>
    <n v="3"/>
  </r>
  <r>
    <n v="442595"/>
    <n v="2702600"/>
    <x v="1"/>
    <x v="1"/>
    <x v="126"/>
    <x v="527"/>
    <x v="43"/>
    <n v="10"/>
    <n v="10"/>
    <n v="1.6"/>
    <n v="16"/>
    <n v="16"/>
    <b v="0"/>
    <n v="2.2763196422142533"/>
    <n v="2"/>
  </r>
  <r>
    <n v="442594"/>
    <n v="2702600"/>
    <x v="0"/>
    <x v="2"/>
    <x v="126"/>
    <x v="527"/>
    <x v="36"/>
    <n v="10"/>
    <n v="10"/>
    <n v="3.5"/>
    <n v="35"/>
    <n v="35"/>
    <b v="1"/>
    <n v="4.5946894397934379"/>
    <n v="4"/>
  </r>
  <r>
    <n v="442597"/>
    <n v="2702600"/>
    <x v="1"/>
    <x v="3"/>
    <x v="126"/>
    <x v="527"/>
    <x v="74"/>
    <n v="10"/>
    <n v="10"/>
    <n v="1.6"/>
    <n v="16"/>
    <n v="16"/>
    <b v="0"/>
    <n v="3.3189072656998913"/>
    <n v="3"/>
  </r>
  <r>
    <n v="442606"/>
    <n v="2702630"/>
    <x v="0"/>
    <x v="0"/>
    <x v="204"/>
    <x v="562"/>
    <x v="34"/>
    <n v="10"/>
    <n v="10"/>
    <n v="1.7"/>
    <n v="17"/>
    <n v="17"/>
    <b v="1"/>
    <n v="1.2024196536291483"/>
    <n v="1"/>
  </r>
  <r>
    <n v="442600"/>
    <n v="2702610"/>
    <x v="0"/>
    <x v="1"/>
    <x v="126"/>
    <x v="527"/>
    <x v="7"/>
    <n v="10"/>
    <n v="10"/>
    <n v="1.35"/>
    <n v="13.5"/>
    <n v="13.5"/>
    <b v="1"/>
    <n v="2.0069618546436363"/>
    <n v="2"/>
  </r>
  <r>
    <n v="442639"/>
    <n v="2702720"/>
    <x v="1"/>
    <x v="0"/>
    <x v="204"/>
    <x v="446"/>
    <x v="7"/>
    <n v="10"/>
    <n v="10"/>
    <n v="1.35"/>
    <n v="13.5"/>
    <n v="13.5"/>
    <b v="0"/>
    <n v="1.7357810906766826"/>
    <n v="1"/>
  </r>
  <r>
    <n v="442672"/>
    <n v="2702800"/>
    <x v="0"/>
    <x v="0"/>
    <x v="204"/>
    <x v="456"/>
    <x v="10"/>
    <n v="10"/>
    <n v="10"/>
    <n v="1.1499999999999999"/>
    <n v="11.5"/>
    <n v="11.5"/>
    <b v="1"/>
    <n v="1.7072322651311906"/>
    <n v="1"/>
  </r>
  <r>
    <n v="442671"/>
    <n v="2702800"/>
    <x v="1"/>
    <x v="2"/>
    <x v="204"/>
    <x v="456"/>
    <x v="56"/>
    <n v="10"/>
    <n v="10"/>
    <n v="2"/>
    <n v="20"/>
    <n v="20"/>
    <b v="0"/>
    <n v="4.6606028711705481"/>
    <n v="4"/>
  </r>
  <r>
    <n v="442673"/>
    <n v="2702800"/>
    <x v="1"/>
    <x v="3"/>
    <x v="204"/>
    <x v="456"/>
    <x v="20"/>
    <n v="10"/>
    <n v="10"/>
    <n v="0.15"/>
    <n v="1.5"/>
    <n v="1.5"/>
    <b v="0"/>
    <n v="3.5197423037699154"/>
    <n v="3"/>
  </r>
  <r>
    <n v="442675"/>
    <n v="2702800"/>
    <x v="1"/>
    <x v="2"/>
    <x v="204"/>
    <x v="456"/>
    <x v="44"/>
    <n v="10"/>
    <n v="10"/>
    <n v="2.2000000000000002"/>
    <n v="22"/>
    <n v="22"/>
    <b v="0"/>
    <n v="4.6573807670070702"/>
    <n v="4"/>
  </r>
  <r>
    <n v="442674"/>
    <n v="2702800"/>
    <x v="0"/>
    <x v="1"/>
    <x v="204"/>
    <x v="456"/>
    <x v="3"/>
    <n v="10"/>
    <n v="10"/>
    <n v="1.3"/>
    <n v="13"/>
    <n v="13"/>
    <b v="1"/>
    <n v="2.9636897323484019"/>
    <n v="2"/>
  </r>
  <r>
    <n v="442661"/>
    <n v="2702770"/>
    <x v="1"/>
    <x v="1"/>
    <x v="204"/>
    <x v="477"/>
    <x v="3"/>
    <n v="10"/>
    <n v="10"/>
    <n v="1.3"/>
    <n v="13"/>
    <n v="13"/>
    <b v="0"/>
    <n v="2.6579980671675867"/>
    <n v="2"/>
  </r>
  <r>
    <n v="442641"/>
    <n v="2702720"/>
    <x v="1"/>
    <x v="1"/>
    <x v="204"/>
    <x v="446"/>
    <x v="37"/>
    <n v="10"/>
    <n v="10"/>
    <n v="6"/>
    <n v="60"/>
    <n v="60"/>
    <b v="0"/>
    <n v="2.8744002570744605"/>
    <n v="2"/>
  </r>
  <r>
    <n v="442640"/>
    <n v="2702720"/>
    <x v="0"/>
    <x v="0"/>
    <x v="204"/>
    <x v="446"/>
    <x v="53"/>
    <n v="10"/>
    <n v="10"/>
    <n v="2.7"/>
    <n v="27"/>
    <n v="27"/>
    <b v="1"/>
    <n v="1.4335556237183305"/>
    <n v="1"/>
  </r>
  <r>
    <n v="442649"/>
    <n v="2702740"/>
    <x v="1"/>
    <x v="1"/>
    <x v="204"/>
    <x v="159"/>
    <x v="3"/>
    <n v="10"/>
    <n v="10"/>
    <n v="1.3"/>
    <n v="13"/>
    <n v="13"/>
    <b v="0"/>
    <n v="2.2026932766673593"/>
    <n v="2"/>
  </r>
  <r>
    <n v="442658"/>
    <n v="2702760"/>
    <x v="0"/>
    <x v="1"/>
    <x v="204"/>
    <x v="457"/>
    <x v="20"/>
    <n v="10"/>
    <n v="10"/>
    <n v="0.15"/>
    <n v="1.5"/>
    <n v="1.5"/>
    <b v="1"/>
    <n v="2.539967109234988"/>
    <n v="2"/>
  </r>
  <r>
    <n v="442657"/>
    <n v="2702760"/>
    <x v="1"/>
    <x v="1"/>
    <x v="204"/>
    <x v="457"/>
    <x v="33"/>
    <n v="10"/>
    <n v="10"/>
    <n v="2.6"/>
    <n v="26"/>
    <n v="26"/>
    <b v="0"/>
    <n v="2.2295840667698457"/>
    <n v="2"/>
  </r>
  <r>
    <n v="442536"/>
    <n v="2702440"/>
    <x v="0"/>
    <x v="2"/>
    <x v="126"/>
    <x v="73"/>
    <x v="3"/>
    <n v="10"/>
    <n v="10"/>
    <n v="1.3"/>
    <n v="13"/>
    <n v="13"/>
    <b v="1"/>
    <n v="4.3835512843837741"/>
    <n v="4"/>
  </r>
  <r>
    <n v="442533"/>
    <n v="2702430"/>
    <x v="1"/>
    <x v="1"/>
    <x v="126"/>
    <x v="63"/>
    <x v="53"/>
    <n v="10"/>
    <n v="10"/>
    <n v="2.7"/>
    <n v="27"/>
    <n v="27"/>
    <b v="0"/>
    <n v="2.0944255372017739"/>
    <n v="2"/>
  </r>
  <r>
    <n v="442540"/>
    <n v="2702450"/>
    <x v="0"/>
    <x v="1"/>
    <x v="126"/>
    <x v="254"/>
    <x v="19"/>
    <n v="10"/>
    <n v="10"/>
    <n v="1.9"/>
    <n v="19"/>
    <n v="19"/>
    <b v="1"/>
    <n v="2.5233088701606303"/>
    <n v="2"/>
  </r>
  <r>
    <n v="442545"/>
    <n v="2702460"/>
    <x v="1"/>
    <x v="1"/>
    <x v="126"/>
    <x v="351"/>
    <x v="3"/>
    <n v="10"/>
    <n v="10"/>
    <n v="1.3"/>
    <n v="13"/>
    <n v="13"/>
    <b v="0"/>
    <n v="2.9369393149097167"/>
    <n v="2"/>
  </r>
  <r>
    <n v="442541"/>
    <n v="2702450"/>
    <x v="1"/>
    <x v="0"/>
    <x v="126"/>
    <x v="254"/>
    <x v="32"/>
    <n v="10"/>
    <n v="10"/>
    <n v="2"/>
    <n v="20"/>
    <n v="20"/>
    <b v="0"/>
    <n v="1.9361988049634726"/>
    <n v="1"/>
  </r>
  <r>
    <n v="442530"/>
    <n v="2702420"/>
    <x v="0"/>
    <x v="1"/>
    <x v="126"/>
    <x v="63"/>
    <x v="24"/>
    <n v="10"/>
    <n v="10"/>
    <n v="7.5"/>
    <n v="75"/>
    <n v="75"/>
    <b v="1"/>
    <n v="2.6498260077321092"/>
    <n v="2"/>
  </r>
  <r>
    <n v="442517"/>
    <n v="2702380"/>
    <x v="1"/>
    <x v="3"/>
    <x v="126"/>
    <x v="482"/>
    <x v="43"/>
    <n v="10"/>
    <n v="10"/>
    <n v="1.6"/>
    <n v="16"/>
    <n v="16"/>
    <b v="0"/>
    <n v="3.5647526879630762"/>
    <n v="3"/>
  </r>
  <r>
    <n v="442516"/>
    <n v="2702380"/>
    <x v="0"/>
    <x v="0"/>
    <x v="126"/>
    <x v="482"/>
    <x v="12"/>
    <n v="10"/>
    <n v="10"/>
    <n v="1.6"/>
    <n v="16"/>
    <n v="16"/>
    <b v="1"/>
    <n v="1.7106000691235996"/>
    <n v="1"/>
  </r>
  <r>
    <n v="442520"/>
    <n v="2702390"/>
    <x v="0"/>
    <x v="2"/>
    <x v="126"/>
    <x v="529"/>
    <x v="3"/>
    <n v="10"/>
    <n v="10"/>
    <n v="1.3"/>
    <n v="13"/>
    <n v="13"/>
    <b v="1"/>
    <n v="4.7751330452855365"/>
    <n v="4"/>
  </r>
  <r>
    <n v="442529"/>
    <n v="2702420"/>
    <x v="1"/>
    <x v="2"/>
    <x v="126"/>
    <x v="63"/>
    <x v="3"/>
    <n v="10"/>
    <n v="10"/>
    <n v="1.3"/>
    <n v="13"/>
    <n v="13"/>
    <b v="0"/>
    <n v="4.2680538069773721"/>
    <n v="4"/>
  </r>
  <r>
    <n v="442523"/>
    <n v="2702400"/>
    <x v="1"/>
    <x v="1"/>
    <x v="126"/>
    <x v="137"/>
    <x v="3"/>
    <n v="10"/>
    <n v="10"/>
    <n v="1.3"/>
    <n v="13"/>
    <n v="13"/>
    <b v="0"/>
    <n v="2.2059537177933164"/>
    <n v="2"/>
  </r>
  <r>
    <n v="442548"/>
    <n v="2702470"/>
    <x v="0"/>
    <x v="1"/>
    <x v="126"/>
    <x v="481"/>
    <x v="3"/>
    <n v="10"/>
    <n v="10"/>
    <n v="1.3"/>
    <n v="13"/>
    <n v="13"/>
    <b v="1"/>
    <n v="2.590233909706694"/>
    <n v="2"/>
  </r>
  <r>
    <n v="442572"/>
    <n v="2702530"/>
    <x v="0"/>
    <x v="3"/>
    <x v="126"/>
    <x v="205"/>
    <x v="14"/>
    <n v="10"/>
    <n v="10"/>
    <n v="0.7"/>
    <n v="7"/>
    <n v="7"/>
    <b v="1"/>
    <n v="3.4245229113961213"/>
    <n v="3"/>
  </r>
  <r>
    <n v="442571"/>
    <n v="2702530"/>
    <x v="1"/>
    <x v="0"/>
    <x v="126"/>
    <x v="205"/>
    <x v="44"/>
    <n v="10"/>
    <n v="10"/>
    <n v="2.2000000000000002"/>
    <n v="22"/>
    <n v="22"/>
    <b v="0"/>
    <n v="1.41371574272109"/>
    <n v="1"/>
  </r>
  <r>
    <n v="442581"/>
    <n v="2702560"/>
    <x v="1"/>
    <x v="1"/>
    <x v="126"/>
    <x v="512"/>
    <x v="3"/>
    <n v="10"/>
    <n v="10"/>
    <n v="1.3"/>
    <n v="13"/>
    <n v="13"/>
    <b v="0"/>
    <n v="2.7226316601609026"/>
    <n v="2"/>
  </r>
  <r>
    <n v="442590"/>
    <n v="2702590"/>
    <x v="0"/>
    <x v="0"/>
    <x v="126"/>
    <x v="521"/>
    <x v="53"/>
    <n v="10"/>
    <n v="10"/>
    <n v="2.7"/>
    <n v="27"/>
    <n v="27"/>
    <b v="1"/>
    <n v="1.1890570280091171"/>
    <n v="1"/>
  </r>
  <r>
    <n v="442587"/>
    <n v="2702580"/>
    <x v="1"/>
    <x v="3"/>
    <x v="126"/>
    <x v="538"/>
    <x v="3"/>
    <n v="10"/>
    <n v="10"/>
    <n v="1.3"/>
    <n v="13"/>
    <n v="13"/>
    <b v="0"/>
    <n v="3.7327786007583041"/>
    <n v="3"/>
  </r>
  <r>
    <n v="442570"/>
    <n v="2702530"/>
    <x v="0"/>
    <x v="1"/>
    <x v="126"/>
    <x v="205"/>
    <x v="20"/>
    <n v="10"/>
    <n v="10"/>
    <n v="0.15"/>
    <n v="1.5"/>
    <n v="1.5"/>
    <b v="1"/>
    <n v="2.204951359520178"/>
    <n v="2"/>
  </r>
  <r>
    <n v="442557"/>
    <n v="2702500"/>
    <x v="1"/>
    <x v="1"/>
    <x v="126"/>
    <x v="340"/>
    <x v="3"/>
    <n v="10"/>
    <n v="10"/>
    <n v="1.3"/>
    <n v="13"/>
    <n v="13"/>
    <b v="0"/>
    <n v="2.4865562028654646"/>
    <n v="2"/>
  </r>
  <r>
    <n v="442554"/>
    <n v="2702490"/>
    <x v="0"/>
    <x v="0"/>
    <x v="126"/>
    <x v="511"/>
    <x v="3"/>
    <n v="10"/>
    <n v="10"/>
    <n v="1.3"/>
    <n v="13"/>
    <n v="13"/>
    <b v="1"/>
    <n v="1.4422509877207927"/>
    <n v="1"/>
  </r>
  <r>
    <n v="442560"/>
    <n v="2702510"/>
    <x v="0"/>
    <x v="2"/>
    <x v="126"/>
    <x v="550"/>
    <x v="10"/>
    <n v="10"/>
    <n v="10"/>
    <n v="1.1499999999999999"/>
    <n v="11.5"/>
    <n v="11.5"/>
    <b v="1"/>
    <n v="4.1521511874870169"/>
    <n v="4"/>
  </r>
  <r>
    <n v="442569"/>
    <n v="2702530"/>
    <x v="1"/>
    <x v="3"/>
    <x v="126"/>
    <x v="205"/>
    <x v="71"/>
    <n v="10"/>
    <n v="10"/>
    <n v="0.7"/>
    <n v="7"/>
    <n v="7"/>
    <b v="0"/>
    <n v="3.0933557516398635"/>
    <n v="3"/>
  </r>
  <r>
    <n v="442561"/>
    <n v="2702510"/>
    <x v="1"/>
    <x v="3"/>
    <x v="126"/>
    <x v="550"/>
    <x v="43"/>
    <n v="10"/>
    <n v="10"/>
    <n v="1.6"/>
    <n v="16"/>
    <n v="16"/>
    <b v="0"/>
    <n v="3.7077558723780122"/>
    <n v="3"/>
  </r>
  <r>
    <n v="442109"/>
    <n v="2701170"/>
    <x v="1"/>
    <x v="1"/>
    <x v="126"/>
    <x v="317"/>
    <x v="40"/>
    <n v="10"/>
    <n v="10"/>
    <n v="1.5"/>
    <n v="15"/>
    <n v="15"/>
    <b v="0"/>
    <n v="2.6197076074870802"/>
    <n v="2"/>
  </r>
  <r>
    <n v="442108"/>
    <n v="2701170"/>
    <x v="0"/>
    <x v="1"/>
    <x v="126"/>
    <x v="317"/>
    <x v="74"/>
    <n v="10"/>
    <n v="10"/>
    <n v="1.6"/>
    <n v="16"/>
    <n v="16"/>
    <b v="1"/>
    <n v="2.9879607437122431"/>
    <n v="2"/>
  </r>
  <r>
    <n v="442112"/>
    <n v="2701180"/>
    <x v="0"/>
    <x v="0"/>
    <x v="126"/>
    <x v="317"/>
    <x v="13"/>
    <n v="10"/>
    <n v="10"/>
    <n v="7"/>
    <n v="70"/>
    <n v="70"/>
    <b v="1"/>
    <n v="1.8040130551923128"/>
    <n v="1"/>
  </r>
  <r>
    <n v="442121"/>
    <n v="2701210"/>
    <x v="1"/>
    <x v="3"/>
    <x v="126"/>
    <x v="218"/>
    <x v="3"/>
    <n v="10"/>
    <n v="10"/>
    <n v="1.3"/>
    <n v="13"/>
    <n v="13"/>
    <b v="0"/>
    <n v="3.6761927673016643"/>
    <n v="3"/>
  </r>
  <r>
    <n v="442118"/>
    <n v="2701200"/>
    <x v="0"/>
    <x v="2"/>
    <x v="126"/>
    <x v="218"/>
    <x v="3"/>
    <n v="10"/>
    <n v="10"/>
    <n v="1.3"/>
    <n v="13"/>
    <n v="13"/>
    <b v="1"/>
    <n v="4.0725600379857045"/>
    <n v="4"/>
  </r>
  <r>
    <n v="442107"/>
    <n v="2701170"/>
    <x v="1"/>
    <x v="1"/>
    <x v="126"/>
    <x v="317"/>
    <x v="13"/>
    <n v="10"/>
    <n v="10"/>
    <n v="7"/>
    <n v="70"/>
    <n v="70"/>
    <b v="0"/>
    <n v="2.0320555609800177"/>
    <n v="2"/>
  </r>
  <r>
    <n v="442093"/>
    <n v="2701130"/>
    <x v="1"/>
    <x v="1"/>
    <x v="126"/>
    <x v="210"/>
    <x v="25"/>
    <n v="10"/>
    <n v="10"/>
    <n v="1.7"/>
    <n v="17"/>
    <n v="17"/>
    <b v="0"/>
    <n v="2.0712674917053748"/>
    <n v="2"/>
  </r>
  <r>
    <n v="442092"/>
    <n v="2701130"/>
    <x v="0"/>
    <x v="3"/>
    <x v="126"/>
    <x v="210"/>
    <x v="20"/>
    <n v="10"/>
    <n v="10"/>
    <n v="0.15"/>
    <n v="1.5"/>
    <n v="1.5"/>
    <b v="1"/>
    <n v="3.7061648530448625"/>
    <n v="3"/>
  </r>
  <r>
    <n v="442096"/>
    <n v="2701140"/>
    <x v="0"/>
    <x v="0"/>
    <x v="126"/>
    <x v="69"/>
    <x v="31"/>
    <n v="10"/>
    <n v="10"/>
    <n v="5"/>
    <n v="50"/>
    <n v="50"/>
    <b v="1"/>
    <n v="1.6628612841772201"/>
    <n v="1"/>
  </r>
  <r>
    <n v="442100"/>
    <n v="2701150"/>
    <x v="0"/>
    <x v="0"/>
    <x v="126"/>
    <x v="17"/>
    <x v="40"/>
    <n v="10"/>
    <n v="10"/>
    <n v="1.5"/>
    <n v="15"/>
    <n v="15"/>
    <b v="1"/>
    <n v="1.0312861558195605"/>
    <n v="1"/>
  </r>
  <r>
    <n v="442099"/>
    <n v="2701150"/>
    <x v="1"/>
    <x v="0"/>
    <x v="126"/>
    <x v="17"/>
    <x v="13"/>
    <n v="10"/>
    <n v="10"/>
    <n v="7"/>
    <n v="70"/>
    <n v="70"/>
    <b v="0"/>
    <n v="1.9075025789940276"/>
    <n v="1"/>
  </r>
  <r>
    <n v="442124"/>
    <n v="2701220"/>
    <x v="0"/>
    <x v="2"/>
    <x v="126"/>
    <x v="218"/>
    <x v="13"/>
    <n v="10"/>
    <n v="10"/>
    <n v="7"/>
    <n v="70"/>
    <n v="70"/>
    <b v="1"/>
    <n v="4.5585954299003797"/>
    <n v="4"/>
  </r>
  <r>
    <n v="442165"/>
    <n v="2701350"/>
    <x v="1"/>
    <x v="3"/>
    <x v="126"/>
    <x v="91"/>
    <x v="10"/>
    <n v="10"/>
    <n v="10"/>
    <n v="1.1499999999999999"/>
    <n v="11.5"/>
    <n v="11.5"/>
    <b v="0"/>
    <n v="3.4950171739305449"/>
    <n v="3"/>
  </r>
  <r>
    <n v="442162"/>
    <n v="2701340"/>
    <x v="0"/>
    <x v="1"/>
    <x v="126"/>
    <x v="91"/>
    <x v="3"/>
    <n v="10"/>
    <n v="10"/>
    <n v="1.3"/>
    <n v="13"/>
    <n v="13"/>
    <b v="1"/>
    <n v="2.3732027175711483"/>
    <n v="2"/>
  </r>
  <r>
    <n v="442168"/>
    <n v="2701360"/>
    <x v="0"/>
    <x v="0"/>
    <x v="126"/>
    <x v="407"/>
    <x v="10"/>
    <n v="10"/>
    <n v="10"/>
    <n v="1.1499999999999999"/>
    <n v="11.5"/>
    <n v="11.5"/>
    <b v="1"/>
    <n v="1.6214337780240149"/>
    <n v="1"/>
  </r>
  <r>
    <n v="442172"/>
    <n v="2701370"/>
    <x v="0"/>
    <x v="3"/>
    <x v="126"/>
    <x v="408"/>
    <x v="20"/>
    <n v="10"/>
    <n v="10"/>
    <n v="0.15"/>
    <n v="1.5"/>
    <n v="1.5"/>
    <b v="1"/>
    <n v="3.2798379484004516"/>
    <n v="3"/>
  </r>
  <r>
    <n v="442169"/>
    <n v="2701360"/>
    <x v="1"/>
    <x v="0"/>
    <x v="126"/>
    <x v="407"/>
    <x v="24"/>
    <n v="10"/>
    <n v="10"/>
    <n v="7.5"/>
    <n v="75"/>
    <n v="75"/>
    <b v="0"/>
    <n v="1.9255730048406745"/>
    <n v="1"/>
  </r>
  <r>
    <n v="442153"/>
    <n v="2701310"/>
    <x v="1"/>
    <x v="2"/>
    <x v="126"/>
    <x v="253"/>
    <x v="33"/>
    <n v="10"/>
    <n v="10"/>
    <n v="2.6"/>
    <n v="26"/>
    <n v="26"/>
    <b v="0"/>
    <n v="4.1859788965368541"/>
    <n v="4"/>
  </r>
  <r>
    <n v="442136"/>
    <n v="2701260"/>
    <x v="0"/>
    <x v="0"/>
    <x v="126"/>
    <x v="427"/>
    <x v="43"/>
    <n v="10"/>
    <n v="10"/>
    <n v="1.6"/>
    <n v="16"/>
    <n v="16"/>
    <b v="1"/>
    <n v="1.7542116291607783"/>
    <n v="1"/>
  </r>
  <r>
    <n v="442127"/>
    <n v="2701230"/>
    <x v="1"/>
    <x v="3"/>
    <x v="126"/>
    <x v="150"/>
    <x v="13"/>
    <n v="10"/>
    <n v="10"/>
    <n v="7"/>
    <n v="70"/>
    <n v="70"/>
    <b v="0"/>
    <n v="3.0051584141352952"/>
    <n v="3"/>
  </r>
  <r>
    <n v="442145"/>
    <n v="2701290"/>
    <x v="1"/>
    <x v="0"/>
    <x v="126"/>
    <x v="243"/>
    <x v="26"/>
    <n v="10"/>
    <n v="10"/>
    <n v="1.2"/>
    <n v="12"/>
    <n v="12"/>
    <b v="0"/>
    <n v="1.4632667547386451"/>
    <n v="1"/>
  </r>
  <r>
    <n v="442150"/>
    <n v="2701300"/>
    <x v="0"/>
    <x v="0"/>
    <x v="126"/>
    <x v="243"/>
    <x v="10"/>
    <n v="10"/>
    <n v="10"/>
    <n v="1.1499999999999999"/>
    <n v="11.5"/>
    <n v="11.5"/>
    <b v="1"/>
    <n v="1.5472747034147729"/>
    <n v="1"/>
  </r>
  <r>
    <n v="442146"/>
    <n v="2701290"/>
    <x v="0"/>
    <x v="0"/>
    <x v="126"/>
    <x v="243"/>
    <x v="20"/>
    <n v="10"/>
    <n v="10"/>
    <n v="0.15"/>
    <n v="1.5"/>
    <n v="1.5"/>
    <b v="1"/>
    <n v="1.3717818392309276"/>
    <n v="1"/>
  </r>
  <r>
    <n v="442048"/>
    <n v="2701020"/>
    <x v="0"/>
    <x v="2"/>
    <x v="126"/>
    <x v="186"/>
    <x v="3"/>
    <n v="10"/>
    <n v="10"/>
    <n v="1.3"/>
    <n v="13"/>
    <n v="13"/>
    <b v="1"/>
    <n v="4.6896727195427159"/>
    <n v="4"/>
  </r>
  <r>
    <n v="442045"/>
    <n v="2701010"/>
    <x v="1"/>
    <x v="2"/>
    <x v="126"/>
    <x v="145"/>
    <x v="20"/>
    <n v="10"/>
    <n v="10"/>
    <n v="0.15"/>
    <n v="1.5"/>
    <n v="1.5"/>
    <b v="0"/>
    <n v="4.0008199359294121"/>
    <n v="4"/>
  </r>
  <r>
    <n v="442049"/>
    <n v="2701020"/>
    <x v="1"/>
    <x v="2"/>
    <x v="126"/>
    <x v="186"/>
    <x v="33"/>
    <n v="10"/>
    <n v="10"/>
    <n v="2.6"/>
    <n v="26"/>
    <n v="26"/>
    <b v="0"/>
    <n v="4.9354497939047635"/>
    <n v="4"/>
  </r>
  <r>
    <n v="442053"/>
    <n v="2701030"/>
    <x v="1"/>
    <x v="0"/>
    <x v="126"/>
    <x v="143"/>
    <x v="53"/>
    <n v="10"/>
    <n v="10"/>
    <n v="2.7"/>
    <n v="27"/>
    <n v="27"/>
    <b v="0"/>
    <n v="1.6422529819618226"/>
    <n v="1"/>
  </r>
  <r>
    <n v="442050"/>
    <n v="2701020"/>
    <x v="0"/>
    <x v="1"/>
    <x v="126"/>
    <x v="186"/>
    <x v="20"/>
    <n v="10"/>
    <n v="10"/>
    <n v="0.15"/>
    <n v="1.5"/>
    <n v="1.5"/>
    <b v="1"/>
    <n v="2.5459195103244481"/>
    <n v="2"/>
  </r>
  <r>
    <n v="442044"/>
    <n v="2701010"/>
    <x v="0"/>
    <x v="2"/>
    <x v="126"/>
    <x v="145"/>
    <x v="44"/>
    <n v="10"/>
    <n v="10"/>
    <n v="2.2000000000000002"/>
    <n v="22"/>
    <n v="22"/>
    <b v="1"/>
    <n v="4.4331658945573338"/>
    <n v="4"/>
  </r>
  <r>
    <n v="442026"/>
    <n v="2700960"/>
    <x v="0"/>
    <x v="3"/>
    <x v="126"/>
    <x v="208"/>
    <x v="23"/>
    <n v="10"/>
    <n v="10"/>
    <n v="4"/>
    <n v="40"/>
    <n v="40"/>
    <b v="1"/>
    <n v="3.6258346581020553"/>
    <n v="3"/>
  </r>
  <r>
    <n v="442023"/>
    <n v="2700950"/>
    <x v="1"/>
    <x v="2"/>
    <x v="126"/>
    <x v="208"/>
    <x v="3"/>
    <n v="10"/>
    <n v="10"/>
    <n v="1.3"/>
    <n v="13"/>
    <n v="13"/>
    <b v="0"/>
    <n v="4.3394078218095977"/>
    <n v="4"/>
  </r>
  <r>
    <n v="442033"/>
    <n v="2700980"/>
    <x v="1"/>
    <x v="2"/>
    <x v="126"/>
    <x v="106"/>
    <x v="10"/>
    <n v="10"/>
    <n v="10"/>
    <n v="1.1499999999999999"/>
    <n v="11.5"/>
    <n v="11.5"/>
    <b v="0"/>
    <n v="4.4777656996053485"/>
    <n v="4"/>
  </r>
  <r>
    <n v="442041"/>
    <n v="2701000"/>
    <x v="1"/>
    <x v="0"/>
    <x v="126"/>
    <x v="272"/>
    <x v="14"/>
    <n v="10"/>
    <n v="10"/>
    <n v="0.7"/>
    <n v="7"/>
    <n v="7"/>
    <b v="0"/>
    <n v="1.4718313498756994"/>
    <n v="1"/>
  </r>
  <r>
    <n v="442040"/>
    <n v="2701000"/>
    <x v="0"/>
    <x v="0"/>
    <x v="126"/>
    <x v="272"/>
    <x v="3"/>
    <n v="10"/>
    <n v="10"/>
    <n v="1.3"/>
    <n v="13"/>
    <n v="13"/>
    <b v="1"/>
    <n v="1.6490223578405669"/>
    <n v="1"/>
  </r>
  <r>
    <n v="442054"/>
    <n v="2701030"/>
    <x v="0"/>
    <x v="2"/>
    <x v="126"/>
    <x v="143"/>
    <x v="55"/>
    <n v="10"/>
    <n v="10"/>
    <n v="2.2999999999999998"/>
    <n v="23"/>
    <n v="23"/>
    <b v="1"/>
    <n v="4.2800882734731251"/>
    <n v="4"/>
  </r>
  <r>
    <n v="442083"/>
    <n v="2701110"/>
    <x v="1"/>
    <x v="1"/>
    <x v="126"/>
    <x v="293"/>
    <x v="3"/>
    <n v="10"/>
    <n v="10"/>
    <n v="1.3"/>
    <n v="13"/>
    <n v="13"/>
    <b v="0"/>
    <n v="2.7927011446062018"/>
    <n v="2"/>
  </r>
  <r>
    <n v="442078"/>
    <n v="2701100"/>
    <x v="0"/>
    <x v="1"/>
    <x v="126"/>
    <x v="144"/>
    <x v="129"/>
    <n v="10"/>
    <n v="10"/>
    <n v="2.4"/>
    <n v="24"/>
    <n v="24"/>
    <b v="1"/>
    <n v="2.8440740899388093"/>
    <n v="2"/>
  </r>
  <r>
    <n v="442086"/>
    <n v="2701120"/>
    <x v="0"/>
    <x v="3"/>
    <x v="126"/>
    <x v="403"/>
    <x v="10"/>
    <n v="10"/>
    <n v="10"/>
    <n v="1.1499999999999999"/>
    <n v="11.5"/>
    <n v="11.5"/>
    <b v="1"/>
    <n v="3.8966203550326735"/>
    <n v="3"/>
  </r>
  <r>
    <n v="442088"/>
    <n v="2701120"/>
    <x v="0"/>
    <x v="1"/>
    <x v="126"/>
    <x v="403"/>
    <x v="85"/>
    <n v="10"/>
    <n v="10"/>
    <n v="2.2000000000000002"/>
    <n v="22"/>
    <n v="22"/>
    <b v="1"/>
    <n v="2.3745265032046134"/>
    <n v="2"/>
  </r>
  <r>
    <n v="442087"/>
    <n v="2701120"/>
    <x v="1"/>
    <x v="3"/>
    <x v="126"/>
    <x v="403"/>
    <x v="9"/>
    <n v="10"/>
    <n v="10"/>
    <n v="2.2000000000000002"/>
    <n v="22"/>
    <n v="22"/>
    <b v="0"/>
    <n v="3.2268940295217998"/>
    <n v="3"/>
  </r>
  <r>
    <n v="442075"/>
    <n v="2701090"/>
    <x v="1"/>
    <x v="1"/>
    <x v="126"/>
    <x v="29"/>
    <x v="3"/>
    <n v="10"/>
    <n v="10"/>
    <n v="1.3"/>
    <n v="13"/>
    <n v="13"/>
    <b v="0"/>
    <n v="2.8177132670850087"/>
    <n v="2"/>
  </r>
  <r>
    <n v="442058"/>
    <n v="2701040"/>
    <x v="0"/>
    <x v="3"/>
    <x v="126"/>
    <x v="330"/>
    <x v="3"/>
    <n v="10"/>
    <n v="10"/>
    <n v="1.3"/>
    <n v="13"/>
    <n v="13"/>
    <b v="1"/>
    <n v="3.652724565310741"/>
    <n v="3"/>
  </r>
  <r>
    <n v="442055"/>
    <n v="2701030"/>
    <x v="1"/>
    <x v="3"/>
    <x v="126"/>
    <x v="143"/>
    <x v="29"/>
    <n v="10"/>
    <n v="10"/>
    <n v="2.2000000000000002"/>
    <n v="22"/>
    <n v="22"/>
    <b v="0"/>
    <n v="3.6437121083232165"/>
    <n v="3"/>
  </r>
  <r>
    <n v="442059"/>
    <n v="2701040"/>
    <x v="1"/>
    <x v="2"/>
    <x v="126"/>
    <x v="330"/>
    <x v="13"/>
    <n v="10"/>
    <n v="10"/>
    <n v="7"/>
    <n v="70"/>
    <n v="70"/>
    <b v="0"/>
    <n v="4.6925427576957937"/>
    <n v="4"/>
  </r>
  <r>
    <n v="442072"/>
    <n v="2701080"/>
    <x v="0"/>
    <x v="0"/>
    <x v="126"/>
    <x v="276"/>
    <x v="28"/>
    <n v="10"/>
    <n v="10"/>
    <n v="1.6"/>
    <n v="16"/>
    <n v="16"/>
    <b v="1"/>
    <n v="1.3299478703783583"/>
    <n v="1"/>
  </r>
  <r>
    <n v="442071"/>
    <n v="2701080"/>
    <x v="1"/>
    <x v="2"/>
    <x v="126"/>
    <x v="276"/>
    <x v="26"/>
    <n v="10"/>
    <n v="10"/>
    <n v="1.2"/>
    <n v="12"/>
    <n v="12"/>
    <b v="0"/>
    <n v="4.516374129576783"/>
    <n v="4"/>
  </r>
  <r>
    <n v="442300"/>
    <n v="2701770"/>
    <x v="0"/>
    <x v="1"/>
    <x v="126"/>
    <x v="468"/>
    <x v="13"/>
    <n v="10"/>
    <n v="10"/>
    <n v="7"/>
    <n v="70"/>
    <n v="70"/>
    <b v="1"/>
    <n v="2.9551680506929605"/>
    <n v="2"/>
  </r>
  <r>
    <n v="442294"/>
    <n v="2701750"/>
    <x v="0"/>
    <x v="1"/>
    <x v="126"/>
    <x v="329"/>
    <x v="3"/>
    <n v="10"/>
    <n v="10"/>
    <n v="1.3"/>
    <n v="13"/>
    <n v="13"/>
    <b v="1"/>
    <n v="2.8946046502769947"/>
    <n v="2"/>
  </r>
  <r>
    <n v="442307"/>
    <n v="2701790"/>
    <x v="1"/>
    <x v="1"/>
    <x v="126"/>
    <x v="168"/>
    <x v="31"/>
    <n v="10"/>
    <n v="10"/>
    <n v="5"/>
    <n v="50"/>
    <n v="50"/>
    <b v="0"/>
    <n v="2.2104217993144046"/>
    <n v="2"/>
  </r>
  <r>
    <n v="442311"/>
    <n v="2701800"/>
    <x v="1"/>
    <x v="3"/>
    <x v="126"/>
    <x v="116"/>
    <x v="20"/>
    <n v="10"/>
    <n v="10"/>
    <n v="0.15"/>
    <n v="1.5"/>
    <n v="1.5"/>
    <b v="0"/>
    <n v="3.1141838701973592"/>
    <n v="3"/>
  </r>
  <r>
    <n v="442310"/>
    <n v="2701800"/>
    <x v="0"/>
    <x v="3"/>
    <x v="126"/>
    <x v="116"/>
    <x v="3"/>
    <n v="10"/>
    <n v="10"/>
    <n v="1.3"/>
    <n v="13"/>
    <n v="13"/>
    <b v="1"/>
    <n v="3.3722589343657061"/>
    <n v="3"/>
  </r>
  <r>
    <n v="442288"/>
    <n v="2701730"/>
    <x v="0"/>
    <x v="3"/>
    <x v="126"/>
    <x v="189"/>
    <x v="3"/>
    <n v="10"/>
    <n v="10"/>
    <n v="1.3"/>
    <n v="13"/>
    <n v="13"/>
    <b v="1"/>
    <n v="3.0556694092488241"/>
    <n v="3"/>
  </r>
  <r>
    <n v="442275"/>
    <n v="2701690"/>
    <x v="1"/>
    <x v="1"/>
    <x v="126"/>
    <x v="406"/>
    <x v="4"/>
    <n v="10"/>
    <n v="10"/>
    <n v="1"/>
    <n v="10"/>
    <n v="10"/>
    <b v="0"/>
    <n v="2.5625733963970903"/>
    <n v="2"/>
  </r>
  <r>
    <n v="442272"/>
    <n v="2701680"/>
    <x v="0"/>
    <x v="1"/>
    <x v="126"/>
    <x v="406"/>
    <x v="14"/>
    <n v="10"/>
    <n v="10"/>
    <n v="0.7"/>
    <n v="7"/>
    <n v="7"/>
    <b v="1"/>
    <n v="2.7092800763013214"/>
    <n v="2"/>
  </r>
  <r>
    <n v="442279"/>
    <n v="2701700"/>
    <x v="1"/>
    <x v="1"/>
    <x v="126"/>
    <x v="15"/>
    <x v="3"/>
    <n v="10"/>
    <n v="10"/>
    <n v="1.3"/>
    <n v="13"/>
    <n v="13"/>
    <b v="0"/>
    <n v="2.3422308086148607"/>
    <n v="2"/>
  </r>
  <r>
    <n v="442285"/>
    <n v="2701720"/>
    <x v="1"/>
    <x v="2"/>
    <x v="126"/>
    <x v="189"/>
    <x v="3"/>
    <n v="10"/>
    <n v="10"/>
    <n v="1.3"/>
    <n v="13"/>
    <n v="13"/>
    <b v="0"/>
    <n v="4.5626071223815003"/>
    <n v="4"/>
  </r>
  <r>
    <n v="442282"/>
    <n v="2701710"/>
    <x v="0"/>
    <x v="2"/>
    <x v="126"/>
    <x v="453"/>
    <x v="4"/>
    <n v="10"/>
    <n v="10"/>
    <n v="1"/>
    <n v="10"/>
    <n v="10"/>
    <b v="1"/>
    <n v="4.8742743096660242"/>
    <n v="4"/>
  </r>
  <r>
    <n v="442312"/>
    <n v="2701800"/>
    <x v="0"/>
    <x v="3"/>
    <x v="126"/>
    <x v="116"/>
    <x v="20"/>
    <n v="10"/>
    <n v="10"/>
    <n v="0.15"/>
    <n v="1.5"/>
    <n v="1.5"/>
    <b v="1"/>
    <n v="3.5015600186314249"/>
    <n v="3"/>
  </r>
  <r>
    <n v="442332"/>
    <n v="2701850"/>
    <x v="0"/>
    <x v="2"/>
    <x v="126"/>
    <x v="61"/>
    <x v="10"/>
    <n v="10"/>
    <n v="10"/>
    <n v="1.1499999999999999"/>
    <n v="11.5"/>
    <n v="11.5"/>
    <b v="1"/>
    <n v="4.2268906939899971"/>
    <n v="4"/>
  </r>
  <r>
    <n v="442329"/>
    <n v="2701840"/>
    <x v="1"/>
    <x v="2"/>
    <x v="126"/>
    <x v="61"/>
    <x v="23"/>
    <n v="10"/>
    <n v="10"/>
    <n v="4"/>
    <n v="40"/>
    <n v="40"/>
    <b v="0"/>
    <n v="4.4824506842915204"/>
    <n v="4"/>
  </r>
  <r>
    <n v="442339"/>
    <n v="2701870"/>
    <x v="1"/>
    <x v="0"/>
    <x v="126"/>
    <x v="305"/>
    <x v="19"/>
    <n v="10"/>
    <n v="10"/>
    <n v="1.9"/>
    <n v="19"/>
    <n v="19"/>
    <b v="0"/>
    <n v="1.3875359559373632"/>
    <n v="1"/>
  </r>
  <r>
    <n v="442355"/>
    <n v="2701930"/>
    <x v="1"/>
    <x v="0"/>
    <x v="126"/>
    <x v="474"/>
    <x v="47"/>
    <n v="10"/>
    <n v="10"/>
    <n v="1.4"/>
    <n v="14"/>
    <n v="14"/>
    <b v="0"/>
    <n v="1.1230047140843258"/>
    <n v="1"/>
  </r>
  <r>
    <n v="442340"/>
    <n v="2701870"/>
    <x v="0"/>
    <x v="0"/>
    <x v="126"/>
    <x v="305"/>
    <x v="3"/>
    <n v="10"/>
    <n v="10"/>
    <n v="1.3"/>
    <n v="13"/>
    <n v="13"/>
    <b v="1"/>
    <n v="1.387057740421527"/>
    <n v="1"/>
  </r>
  <r>
    <n v="442325"/>
    <n v="2701830"/>
    <x v="1"/>
    <x v="1"/>
    <x v="126"/>
    <x v="304"/>
    <x v="10"/>
    <n v="10"/>
    <n v="10"/>
    <n v="1.1499999999999999"/>
    <n v="11.5"/>
    <n v="11.5"/>
    <b v="0"/>
    <n v="2.0557929021566141"/>
    <n v="2"/>
  </r>
  <r>
    <n v="442314"/>
    <n v="2701800"/>
    <x v="0"/>
    <x v="1"/>
    <x v="126"/>
    <x v="116"/>
    <x v="69"/>
    <n v="10"/>
    <n v="10"/>
    <n v="4"/>
    <n v="40"/>
    <n v="40"/>
    <b v="1"/>
    <n v="2.6840943925474279"/>
    <n v="2"/>
  </r>
  <r>
    <n v="442313"/>
    <n v="2701800"/>
    <x v="1"/>
    <x v="0"/>
    <x v="126"/>
    <x v="116"/>
    <x v="19"/>
    <n v="10"/>
    <n v="10"/>
    <n v="1.9"/>
    <n v="19"/>
    <n v="19"/>
    <b v="0"/>
    <n v="1.0615754761088525"/>
    <n v="1"/>
  </r>
  <r>
    <n v="442315"/>
    <n v="2701800"/>
    <x v="1"/>
    <x v="3"/>
    <x v="126"/>
    <x v="116"/>
    <x v="53"/>
    <n v="10"/>
    <n v="10"/>
    <n v="2.7"/>
    <n v="27"/>
    <n v="27"/>
    <b v="0"/>
    <n v="3.1724311961664031"/>
    <n v="3"/>
  </r>
  <r>
    <n v="442319"/>
    <n v="2701810"/>
    <x v="1"/>
    <x v="1"/>
    <x v="126"/>
    <x v="98"/>
    <x v="20"/>
    <n v="10"/>
    <n v="10"/>
    <n v="0.15"/>
    <n v="1.5"/>
    <n v="1.5"/>
    <b v="0"/>
    <n v="2.177939657670418"/>
    <n v="2"/>
  </r>
  <r>
    <n v="442318"/>
    <n v="2701810"/>
    <x v="0"/>
    <x v="1"/>
    <x v="126"/>
    <x v="98"/>
    <x v="33"/>
    <n v="10"/>
    <n v="10"/>
    <n v="2.6"/>
    <n v="26"/>
    <n v="26"/>
    <b v="1"/>
    <n v="2.5717870805281153"/>
    <n v="2"/>
  </r>
  <r>
    <n v="442207"/>
    <n v="2701480"/>
    <x v="1"/>
    <x v="2"/>
    <x v="126"/>
    <x v="214"/>
    <x v="3"/>
    <n v="10"/>
    <n v="10"/>
    <n v="1.3"/>
    <n v="13"/>
    <n v="13"/>
    <b v="0"/>
    <n v="4.0518089714701331"/>
    <n v="4"/>
  </r>
  <r>
    <n v="442204"/>
    <n v="2701470"/>
    <x v="0"/>
    <x v="3"/>
    <x v="126"/>
    <x v="167"/>
    <x v="11"/>
    <n v="10"/>
    <n v="10"/>
    <n v="9"/>
    <n v="90"/>
    <n v="90"/>
    <b v="1"/>
    <n v="3.2783430639087889"/>
    <n v="3"/>
  </r>
  <r>
    <n v="442211"/>
    <n v="2701490"/>
    <x v="1"/>
    <x v="3"/>
    <x v="126"/>
    <x v="214"/>
    <x v="13"/>
    <n v="10"/>
    <n v="10"/>
    <n v="7"/>
    <n v="70"/>
    <n v="70"/>
    <b v="0"/>
    <n v="3.07298749968083"/>
    <n v="3"/>
  </r>
  <r>
    <n v="442215"/>
    <n v="2701500"/>
    <x v="1"/>
    <x v="1"/>
    <x v="126"/>
    <x v="149"/>
    <x v="20"/>
    <n v="10"/>
    <n v="10"/>
    <n v="0.15"/>
    <n v="1.5"/>
    <n v="1.5"/>
    <b v="0"/>
    <n v="2.5894599676083123"/>
    <n v="2"/>
  </r>
  <r>
    <n v="442214"/>
    <n v="2701500"/>
    <x v="0"/>
    <x v="0"/>
    <x v="126"/>
    <x v="149"/>
    <x v="19"/>
    <n v="10"/>
    <n v="10"/>
    <n v="1.9"/>
    <n v="19"/>
    <n v="19"/>
    <b v="1"/>
    <n v="1.0186853744176614"/>
    <n v="1"/>
  </r>
  <r>
    <n v="442199"/>
    <n v="2701450"/>
    <x v="1"/>
    <x v="3"/>
    <x v="126"/>
    <x v="58"/>
    <x v="7"/>
    <n v="10"/>
    <n v="10"/>
    <n v="1.35"/>
    <n v="13.5"/>
    <n v="13.5"/>
    <b v="0"/>
    <n v="3.1706265612368596"/>
    <n v="3"/>
  </r>
  <r>
    <n v="442177"/>
    <n v="2701380"/>
    <x v="1"/>
    <x v="1"/>
    <x v="126"/>
    <x v="193"/>
    <x v="5"/>
    <n v="10"/>
    <n v="10"/>
    <n v="1.2"/>
    <n v="12"/>
    <n v="12"/>
    <b v="0"/>
    <n v="2.0774415233533094"/>
    <n v="2"/>
  </r>
  <r>
    <n v="442173"/>
    <n v="2701370"/>
    <x v="1"/>
    <x v="0"/>
    <x v="126"/>
    <x v="408"/>
    <x v="56"/>
    <n v="10"/>
    <n v="10"/>
    <n v="2"/>
    <n v="20"/>
    <n v="20"/>
    <b v="0"/>
    <n v="1.0289716906980479"/>
    <n v="1"/>
  </r>
  <r>
    <n v="442178"/>
    <n v="2701380"/>
    <x v="0"/>
    <x v="3"/>
    <x v="126"/>
    <x v="193"/>
    <x v="47"/>
    <n v="10"/>
    <n v="10"/>
    <n v="1.4"/>
    <n v="14"/>
    <n v="14"/>
    <b v="1"/>
    <n v="3.01513533760567"/>
    <n v="3"/>
  </r>
  <r>
    <n v="442193"/>
    <n v="2701430"/>
    <x v="1"/>
    <x v="2"/>
    <x v="126"/>
    <x v="141"/>
    <x v="10"/>
    <n v="10"/>
    <n v="10"/>
    <n v="1.1499999999999999"/>
    <n v="11.5"/>
    <n v="11.5"/>
    <b v="0"/>
    <n v="4.4229002499128232"/>
    <n v="4"/>
  </r>
  <r>
    <n v="442190"/>
    <n v="2701420"/>
    <x v="0"/>
    <x v="0"/>
    <x v="126"/>
    <x v="141"/>
    <x v="4"/>
    <n v="10"/>
    <n v="10"/>
    <n v="1"/>
    <n v="10"/>
    <n v="10"/>
    <b v="1"/>
    <n v="1.1028928570928485"/>
    <n v="1"/>
  </r>
  <r>
    <n v="442222"/>
    <n v="2701520"/>
    <x v="0"/>
    <x v="0"/>
    <x v="126"/>
    <x v="292"/>
    <x v="3"/>
    <n v="10"/>
    <n v="10"/>
    <n v="1.3"/>
    <n v="13"/>
    <n v="13"/>
    <b v="1"/>
    <n v="1.9789838422923274"/>
    <n v="1"/>
  </r>
  <r>
    <n v="442256"/>
    <n v="2701630"/>
    <x v="0"/>
    <x v="3"/>
    <x v="126"/>
    <x v="142"/>
    <x v="3"/>
    <n v="10"/>
    <n v="10"/>
    <n v="1.3"/>
    <n v="13"/>
    <n v="13"/>
    <b v="1"/>
    <n v="3.5503697649344663"/>
    <n v="3"/>
  </r>
  <r>
    <n v="442253"/>
    <n v="2701620"/>
    <x v="1"/>
    <x v="0"/>
    <x v="126"/>
    <x v="27"/>
    <x v="3"/>
    <n v="10"/>
    <n v="10"/>
    <n v="1.3"/>
    <n v="13"/>
    <n v="13"/>
    <b v="0"/>
    <n v="1.7258163693946862"/>
    <n v="1"/>
  </r>
  <r>
    <n v="442262"/>
    <n v="2701650"/>
    <x v="0"/>
    <x v="1"/>
    <x v="126"/>
    <x v="142"/>
    <x v="3"/>
    <n v="10"/>
    <n v="10"/>
    <n v="1.3"/>
    <n v="13"/>
    <n v="13"/>
    <b v="1"/>
    <n v="2.1499498529126635"/>
    <n v="2"/>
  </r>
  <r>
    <n v="442271"/>
    <n v="2701680"/>
    <x v="1"/>
    <x v="0"/>
    <x v="126"/>
    <x v="406"/>
    <x v="75"/>
    <n v="10"/>
    <n v="10"/>
    <n v="7"/>
    <n v="70"/>
    <n v="70"/>
    <b v="0"/>
    <n v="1.3941739408272198"/>
    <n v="1"/>
  </r>
  <r>
    <n v="442265"/>
    <n v="2701660"/>
    <x v="1"/>
    <x v="1"/>
    <x v="126"/>
    <x v="182"/>
    <x v="3"/>
    <n v="10"/>
    <n v="10"/>
    <n v="1.3"/>
    <n v="13"/>
    <n v="13"/>
    <b v="0"/>
    <n v="2.4459529786584682"/>
    <n v="2"/>
  </r>
  <r>
    <n v="442252"/>
    <n v="2701620"/>
    <x v="0"/>
    <x v="0"/>
    <x v="126"/>
    <x v="27"/>
    <x v="15"/>
    <n v="10"/>
    <n v="10"/>
    <n v="7.6"/>
    <n v="76"/>
    <n v="76"/>
    <b v="1"/>
    <n v="1.2439455558750525"/>
    <n v="1"/>
  </r>
  <r>
    <n v="442234"/>
    <n v="2701560"/>
    <x v="0"/>
    <x v="2"/>
    <x v="126"/>
    <x v="284"/>
    <x v="31"/>
    <n v="10"/>
    <n v="10"/>
    <n v="5"/>
    <n v="50"/>
    <n v="50"/>
    <b v="1"/>
    <n v="4.6703011615529197"/>
    <n v="4"/>
  </r>
  <r>
    <n v="442231"/>
    <n v="2701550"/>
    <x v="1"/>
    <x v="0"/>
    <x v="126"/>
    <x v="284"/>
    <x v="3"/>
    <n v="10"/>
    <n v="10"/>
    <n v="1.3"/>
    <n v="13"/>
    <n v="13"/>
    <b v="0"/>
    <n v="1.3006518838464525"/>
    <n v="1"/>
  </r>
  <r>
    <n v="442237"/>
    <n v="2701570"/>
    <x v="1"/>
    <x v="3"/>
    <x v="126"/>
    <x v="325"/>
    <x v="3"/>
    <n v="10"/>
    <n v="10"/>
    <n v="1.3"/>
    <n v="13"/>
    <n v="13"/>
    <b v="0"/>
    <n v="3.9489179434948221"/>
    <n v="3"/>
  </r>
  <r>
    <n v="442246"/>
    <n v="2701600"/>
    <x v="0"/>
    <x v="3"/>
    <x v="126"/>
    <x v="27"/>
    <x v="3"/>
    <n v="10"/>
    <n v="10"/>
    <n v="1.3"/>
    <n v="13"/>
    <n v="13"/>
    <b v="1"/>
    <n v="3.3286635290499142"/>
    <n v="3"/>
  </r>
  <r>
    <n v="442240"/>
    <n v="2701580"/>
    <x v="0"/>
    <x v="1"/>
    <x v="126"/>
    <x v="325"/>
    <x v="3"/>
    <n v="10"/>
    <n v="10"/>
    <n v="1.3"/>
    <n v="13"/>
    <n v="13"/>
    <b v="1"/>
    <n v="2.1120028556846098"/>
    <n v="2"/>
  </r>
  <r>
    <n v="443930"/>
    <n v="2706190"/>
    <x v="0"/>
    <x v="2"/>
    <x v="90"/>
    <x v="489"/>
    <x v="25"/>
    <n v="10"/>
    <n v="10"/>
    <n v="1.7"/>
    <n v="17"/>
    <n v="17"/>
    <b v="1"/>
    <n v="4.7474668248311929"/>
    <n v="4"/>
  </r>
  <r>
    <n v="445611"/>
    <n v="2710560"/>
    <x v="1"/>
    <x v="2"/>
    <x v="72"/>
    <x v="528"/>
    <x v="27"/>
    <n v="10"/>
    <n v="10"/>
    <n v="1.3"/>
    <n v="13"/>
    <n v="13"/>
    <b v="0"/>
    <n v="4.7148373479558323"/>
    <n v="4"/>
  </r>
  <r>
    <n v="445608"/>
    <n v="2710550"/>
    <x v="0"/>
    <x v="3"/>
    <x v="72"/>
    <x v="245"/>
    <x v="43"/>
    <n v="10"/>
    <n v="10"/>
    <n v="1.6"/>
    <n v="16"/>
    <n v="16"/>
    <b v="1"/>
    <n v="3.8740289224656435"/>
    <n v="3"/>
  </r>
  <r>
    <n v="445617"/>
    <n v="2710580"/>
    <x v="1"/>
    <x v="2"/>
    <x v="72"/>
    <x v="464"/>
    <x v="15"/>
    <n v="10"/>
    <n v="10"/>
    <n v="7.6"/>
    <n v="76"/>
    <n v="76"/>
    <b v="0"/>
    <n v="4.6823225969832034"/>
    <n v="4"/>
  </r>
  <r>
    <n v="445619"/>
    <n v="2710580"/>
    <x v="1"/>
    <x v="1"/>
    <x v="72"/>
    <x v="464"/>
    <x v="64"/>
    <n v="10"/>
    <n v="10"/>
    <n v="8.3000000000000007"/>
    <n v="83"/>
    <n v="83"/>
    <b v="0"/>
    <n v="2.0711443615477272"/>
    <n v="2"/>
  </r>
  <r>
    <n v="445618"/>
    <n v="2710580"/>
    <x v="0"/>
    <x v="0"/>
    <x v="72"/>
    <x v="464"/>
    <x v="3"/>
    <n v="10"/>
    <n v="10"/>
    <n v="1.3"/>
    <n v="13"/>
    <n v="13"/>
    <b v="1"/>
    <n v="1.4390734715569176"/>
    <n v="1"/>
  </r>
  <r>
    <n v="445604"/>
    <n v="2710540"/>
    <x v="0"/>
    <x v="2"/>
    <x v="72"/>
    <x v="245"/>
    <x v="44"/>
    <n v="10"/>
    <n v="10"/>
    <n v="2.2000000000000002"/>
    <n v="22"/>
    <n v="22"/>
    <b v="1"/>
    <n v="4.1690164986853571"/>
    <n v="4"/>
  </r>
  <r>
    <n v="445592"/>
    <n v="2710510"/>
    <x v="0"/>
    <x v="0"/>
    <x v="72"/>
    <x v="386"/>
    <x v="44"/>
    <n v="10"/>
    <n v="10"/>
    <n v="2.2000000000000002"/>
    <n v="22"/>
    <n v="22"/>
    <b v="1"/>
    <n v="1.1191268228549169"/>
    <n v="1"/>
  </r>
  <r>
    <n v="445590"/>
    <n v="2710510"/>
    <x v="0"/>
    <x v="3"/>
    <x v="72"/>
    <x v="386"/>
    <x v="20"/>
    <n v="10"/>
    <n v="10"/>
    <n v="0.15"/>
    <n v="1.5"/>
    <n v="1.5"/>
    <b v="1"/>
    <n v="3.1606843183565347"/>
    <n v="3"/>
  </r>
  <r>
    <n v="445593"/>
    <n v="2710510"/>
    <x v="1"/>
    <x v="0"/>
    <x v="72"/>
    <x v="386"/>
    <x v="47"/>
    <n v="10"/>
    <n v="10"/>
    <n v="1.4"/>
    <n v="14"/>
    <n v="14"/>
    <b v="0"/>
    <n v="1.4105688205038052"/>
    <n v="1"/>
  </r>
  <r>
    <n v="445600"/>
    <n v="2710530"/>
    <x v="0"/>
    <x v="3"/>
    <x v="72"/>
    <x v="185"/>
    <x v="4"/>
    <n v="10"/>
    <n v="10"/>
    <n v="1"/>
    <n v="10"/>
    <n v="10"/>
    <b v="1"/>
    <n v="3.3262902844353999"/>
    <n v="3"/>
  </r>
  <r>
    <n v="445597"/>
    <n v="2710520"/>
    <x v="1"/>
    <x v="1"/>
    <x v="72"/>
    <x v="185"/>
    <x v="38"/>
    <n v="10"/>
    <n v="10"/>
    <n v="1.2"/>
    <n v="12"/>
    <n v="12"/>
    <b v="0"/>
    <n v="2.9885440608433189"/>
    <n v="2"/>
  </r>
  <r>
    <n v="445622"/>
    <n v="2710590"/>
    <x v="0"/>
    <x v="0"/>
    <x v="72"/>
    <x v="217"/>
    <x v="20"/>
    <n v="10"/>
    <n v="10"/>
    <n v="0.15"/>
    <n v="1.5"/>
    <n v="1.5"/>
    <b v="1"/>
    <n v="1.0427837036749272"/>
    <n v="1"/>
  </r>
  <r>
    <n v="445653"/>
    <n v="2710660"/>
    <x v="1"/>
    <x v="1"/>
    <x v="72"/>
    <x v="514"/>
    <x v="9"/>
    <n v="10"/>
    <n v="10"/>
    <n v="2.2000000000000002"/>
    <n v="22"/>
    <n v="22"/>
    <b v="0"/>
    <n v="2.4509158998033573"/>
    <n v="2"/>
  </r>
  <r>
    <n v="445650"/>
    <n v="2710650"/>
    <x v="0"/>
    <x v="1"/>
    <x v="72"/>
    <x v="19"/>
    <x v="10"/>
    <n v="10"/>
    <n v="10"/>
    <n v="1.1499999999999999"/>
    <n v="11.5"/>
    <n v="11.5"/>
    <b v="1"/>
    <n v="2.9099553403956611"/>
    <n v="2"/>
  </r>
  <r>
    <n v="445654"/>
    <n v="2710660"/>
    <x v="0"/>
    <x v="1"/>
    <x v="72"/>
    <x v="514"/>
    <x v="10"/>
    <n v="10"/>
    <n v="10"/>
    <n v="1.1499999999999999"/>
    <n v="11.5"/>
    <n v="11.5"/>
    <b v="1"/>
    <n v="2.5090132418596247"/>
    <n v="2"/>
  </r>
  <r>
    <n v="445658"/>
    <n v="2710670"/>
    <x v="0"/>
    <x v="1"/>
    <x v="72"/>
    <x v="259"/>
    <x v="10"/>
    <n v="10"/>
    <n v="10"/>
    <n v="1.1499999999999999"/>
    <n v="11.5"/>
    <n v="11.5"/>
    <b v="1"/>
    <n v="2.8066404358514774"/>
    <n v="2"/>
  </r>
  <r>
    <n v="445655"/>
    <n v="2710660"/>
    <x v="1"/>
    <x v="3"/>
    <x v="72"/>
    <x v="514"/>
    <x v="35"/>
    <n v="10"/>
    <n v="10"/>
    <n v="2.2000000000000002"/>
    <n v="22"/>
    <n v="22"/>
    <b v="0"/>
    <n v="3.1924061580525738"/>
    <n v="3"/>
  </r>
  <r>
    <n v="445642"/>
    <n v="2710630"/>
    <x v="0"/>
    <x v="3"/>
    <x v="72"/>
    <x v="476"/>
    <x v="25"/>
    <n v="10"/>
    <n v="10"/>
    <n v="1.7"/>
    <n v="17"/>
    <n v="17"/>
    <b v="1"/>
    <n v="3.8624941179819845"/>
    <n v="3"/>
  </r>
  <r>
    <n v="445625"/>
    <n v="2710590"/>
    <x v="1"/>
    <x v="1"/>
    <x v="72"/>
    <x v="217"/>
    <x v="56"/>
    <n v="10"/>
    <n v="10"/>
    <n v="2"/>
    <n v="20"/>
    <n v="20"/>
    <b v="0"/>
    <n v="2.1203136821837694"/>
    <n v="2"/>
  </r>
  <r>
    <n v="445624"/>
    <n v="2710590"/>
    <x v="0"/>
    <x v="3"/>
    <x v="72"/>
    <x v="217"/>
    <x v="16"/>
    <n v="10"/>
    <n v="10"/>
    <n v="2.2000000000000002"/>
    <n v="22"/>
    <n v="22"/>
    <b v="1"/>
    <n v="3.1676499220391969"/>
    <n v="3"/>
  </r>
  <r>
    <n v="445633"/>
    <n v="2710610"/>
    <x v="1"/>
    <x v="0"/>
    <x v="72"/>
    <x v="384"/>
    <x v="2"/>
    <n v="10"/>
    <n v="10"/>
    <n v="1.2"/>
    <n v="12"/>
    <n v="12"/>
    <b v="0"/>
    <n v="1.3068201561955828"/>
    <n v="1"/>
  </r>
  <r>
    <n v="445641"/>
    <n v="2710630"/>
    <x v="1"/>
    <x v="0"/>
    <x v="72"/>
    <x v="476"/>
    <x v="20"/>
    <n v="10"/>
    <n v="10"/>
    <n v="0.15"/>
    <n v="1.5"/>
    <n v="1.5"/>
    <b v="0"/>
    <n v="1.3267886211754703"/>
    <n v="1"/>
  </r>
  <r>
    <n v="445635"/>
    <n v="2710610"/>
    <x v="1"/>
    <x v="0"/>
    <x v="72"/>
    <x v="384"/>
    <x v="14"/>
    <n v="10"/>
    <n v="10"/>
    <n v="0.7"/>
    <n v="7"/>
    <n v="7"/>
    <b v="0"/>
    <n v="1.6827817469289441"/>
    <n v="1"/>
  </r>
  <r>
    <n v="445527"/>
    <n v="2710330"/>
    <x v="1"/>
    <x v="2"/>
    <x v="72"/>
    <x v="235"/>
    <x v="3"/>
    <n v="10"/>
    <n v="10"/>
    <n v="1.3"/>
    <n v="13"/>
    <n v="13"/>
    <b v="0"/>
    <n v="4.9681383725107366"/>
    <n v="4"/>
  </r>
  <r>
    <n v="445523"/>
    <n v="2710320"/>
    <x v="1"/>
    <x v="2"/>
    <x v="72"/>
    <x v="235"/>
    <x v="4"/>
    <n v="10"/>
    <n v="10"/>
    <n v="1"/>
    <n v="10"/>
    <n v="10"/>
    <b v="0"/>
    <n v="4.7722229043823772"/>
    <n v="4"/>
  </r>
  <r>
    <n v="445531"/>
    <n v="2710340"/>
    <x v="1"/>
    <x v="2"/>
    <x v="72"/>
    <x v="228"/>
    <x v="37"/>
    <n v="10"/>
    <n v="10"/>
    <n v="6"/>
    <n v="60"/>
    <n v="60"/>
    <b v="0"/>
    <n v="4.8608905877270221"/>
    <n v="4"/>
  </r>
  <r>
    <n v="445540"/>
    <n v="2710370"/>
    <x v="0"/>
    <x v="3"/>
    <x v="72"/>
    <x v="309"/>
    <x v="3"/>
    <n v="10"/>
    <n v="10"/>
    <n v="1.3"/>
    <n v="13"/>
    <n v="13"/>
    <b v="1"/>
    <n v="3.8453690702306895"/>
    <n v="3"/>
  </r>
  <r>
    <n v="445534"/>
    <n v="2710350"/>
    <x v="0"/>
    <x v="1"/>
    <x v="72"/>
    <x v="303"/>
    <x v="10"/>
    <n v="10"/>
    <n v="10"/>
    <n v="1.1499999999999999"/>
    <n v="11.5"/>
    <n v="11.5"/>
    <b v="1"/>
    <n v="2.2484653542043946"/>
    <n v="2"/>
  </r>
  <r>
    <n v="445513"/>
    <n v="2710300"/>
    <x v="1"/>
    <x v="1"/>
    <x v="72"/>
    <x v="48"/>
    <x v="3"/>
    <n v="10"/>
    <n v="10"/>
    <n v="1.3"/>
    <n v="13"/>
    <n v="13"/>
    <b v="0"/>
    <n v="2.1301305858092991"/>
    <n v="2"/>
  </r>
  <r>
    <n v="445499"/>
    <n v="2710260"/>
    <x v="1"/>
    <x v="2"/>
    <x v="72"/>
    <x v="487"/>
    <x v="53"/>
    <n v="10"/>
    <n v="10"/>
    <n v="2.7"/>
    <n v="27"/>
    <n v="27"/>
    <b v="0"/>
    <n v="4.4862404984823616"/>
    <n v="4"/>
  </r>
  <r>
    <n v="445498"/>
    <n v="2710260"/>
    <x v="0"/>
    <x v="3"/>
    <x v="72"/>
    <x v="487"/>
    <x v="20"/>
    <n v="10"/>
    <n v="10"/>
    <n v="0.15"/>
    <n v="1.5"/>
    <n v="1.5"/>
    <b v="1"/>
    <n v="3.5303730771552644"/>
    <n v="3"/>
  </r>
  <r>
    <n v="445503"/>
    <n v="2710270"/>
    <x v="1"/>
    <x v="2"/>
    <x v="72"/>
    <x v="487"/>
    <x v="1"/>
    <n v="10"/>
    <n v="10"/>
    <n v="1.3"/>
    <n v="13"/>
    <n v="13"/>
    <b v="0"/>
    <n v="4.7774264904565307"/>
    <n v="4"/>
  </r>
  <r>
    <n v="445512"/>
    <n v="2710300"/>
    <x v="0"/>
    <x v="3"/>
    <x v="72"/>
    <x v="48"/>
    <x v="19"/>
    <n v="10"/>
    <n v="10"/>
    <n v="1.9"/>
    <n v="19"/>
    <n v="19"/>
    <b v="1"/>
    <n v="3.910963797434682"/>
    <n v="3"/>
  </r>
  <r>
    <n v="445509"/>
    <n v="2710290"/>
    <x v="1"/>
    <x v="2"/>
    <x v="72"/>
    <x v="48"/>
    <x v="31"/>
    <n v="10"/>
    <n v="10"/>
    <n v="5"/>
    <n v="50"/>
    <n v="50"/>
    <b v="0"/>
    <n v="4.4601446741540656"/>
    <n v="4"/>
  </r>
  <r>
    <n v="445543"/>
    <n v="2710380"/>
    <x v="1"/>
    <x v="0"/>
    <x v="72"/>
    <x v="309"/>
    <x v="3"/>
    <n v="10"/>
    <n v="10"/>
    <n v="1.3"/>
    <n v="13"/>
    <n v="13"/>
    <b v="0"/>
    <n v="1.0687887911073812"/>
    <n v="1"/>
  </r>
  <r>
    <n v="445573"/>
    <n v="2710460"/>
    <x v="1"/>
    <x v="1"/>
    <x v="72"/>
    <x v="388"/>
    <x v="20"/>
    <n v="10"/>
    <n v="10"/>
    <n v="0.15"/>
    <n v="1.5"/>
    <n v="1.5"/>
    <b v="0"/>
    <n v="2.7774010271660057"/>
    <n v="2"/>
  </r>
  <r>
    <n v="445572"/>
    <n v="2710460"/>
    <x v="0"/>
    <x v="2"/>
    <x v="72"/>
    <x v="388"/>
    <x v="25"/>
    <n v="10"/>
    <n v="10"/>
    <n v="1.7"/>
    <n v="17"/>
    <n v="17"/>
    <b v="1"/>
    <n v="4.361759714485034"/>
    <n v="4"/>
  </r>
  <r>
    <n v="445583"/>
    <n v="2710490"/>
    <x v="1"/>
    <x v="2"/>
    <x v="72"/>
    <x v="387"/>
    <x v="20"/>
    <n v="10"/>
    <n v="10"/>
    <n v="0.15"/>
    <n v="1.5"/>
    <n v="1.5"/>
    <b v="0"/>
    <n v="4.884560327923186"/>
    <n v="4"/>
  </r>
  <r>
    <n v="445587"/>
    <n v="2710500"/>
    <x v="1"/>
    <x v="1"/>
    <x v="72"/>
    <x v="229"/>
    <x v="43"/>
    <n v="10"/>
    <n v="10"/>
    <n v="1.6"/>
    <n v="16"/>
    <n v="16"/>
    <b v="0"/>
    <n v="2.6796705469860091"/>
    <n v="2"/>
  </r>
  <r>
    <n v="445584"/>
    <n v="2710490"/>
    <x v="0"/>
    <x v="1"/>
    <x v="72"/>
    <x v="387"/>
    <x v="26"/>
    <n v="10"/>
    <n v="10"/>
    <n v="1.2"/>
    <n v="12"/>
    <n v="12"/>
    <b v="1"/>
    <n v="2.5324329238070327"/>
    <n v="2"/>
  </r>
  <r>
    <n v="445569"/>
    <n v="2710450"/>
    <x v="1"/>
    <x v="3"/>
    <x v="72"/>
    <x v="104"/>
    <x v="3"/>
    <n v="10"/>
    <n v="10"/>
    <n v="1.3"/>
    <n v="13"/>
    <n v="13"/>
    <b v="0"/>
    <n v="3.3686224810632983"/>
    <n v="3"/>
  </r>
  <r>
    <n v="445547"/>
    <n v="2710390"/>
    <x v="1"/>
    <x v="1"/>
    <x v="72"/>
    <x v="309"/>
    <x v="67"/>
    <n v="10"/>
    <n v="10"/>
    <n v="1.8"/>
    <n v="18"/>
    <n v="18"/>
    <b v="0"/>
    <n v="2.6099950771825364"/>
    <n v="2"/>
  </r>
  <r>
    <n v="445546"/>
    <n v="2710390"/>
    <x v="0"/>
    <x v="2"/>
    <x v="72"/>
    <x v="309"/>
    <x v="20"/>
    <n v="10"/>
    <n v="10"/>
    <n v="0.15"/>
    <n v="1.5"/>
    <n v="1.5"/>
    <b v="1"/>
    <n v="4.011386187286762"/>
    <n v="4"/>
  </r>
  <r>
    <n v="445554"/>
    <n v="2710410"/>
    <x v="0"/>
    <x v="3"/>
    <x v="72"/>
    <x v="2"/>
    <x v="27"/>
    <n v="10"/>
    <n v="10"/>
    <n v="1.3"/>
    <n v="13"/>
    <n v="13"/>
    <b v="1"/>
    <n v="3.8559373369700913"/>
    <n v="3"/>
  </r>
  <r>
    <n v="445563"/>
    <n v="2710430"/>
    <x v="1"/>
    <x v="3"/>
    <x v="72"/>
    <x v="365"/>
    <x v="10"/>
    <n v="10"/>
    <n v="10"/>
    <n v="1.1499999999999999"/>
    <n v="11.5"/>
    <n v="11.5"/>
    <b v="0"/>
    <n v="3.7189761114860773"/>
    <n v="3"/>
  </r>
  <r>
    <n v="445555"/>
    <n v="2710410"/>
    <x v="1"/>
    <x v="0"/>
    <x v="72"/>
    <x v="2"/>
    <x v="4"/>
    <n v="10"/>
    <n v="10"/>
    <n v="1"/>
    <n v="10"/>
    <n v="10"/>
    <b v="0"/>
    <n v="1.2191268839962439"/>
    <n v="1"/>
  </r>
  <r>
    <n v="445776"/>
    <n v="2710980"/>
    <x v="0"/>
    <x v="2"/>
    <x v="72"/>
    <x v="381"/>
    <x v="37"/>
    <n v="10"/>
    <n v="10"/>
    <n v="6"/>
    <n v="60"/>
    <n v="60"/>
    <b v="1"/>
    <n v="4.7779588884571371"/>
    <n v="4"/>
  </r>
  <r>
    <n v="445773"/>
    <n v="2710970"/>
    <x v="1"/>
    <x v="2"/>
    <x v="72"/>
    <x v="322"/>
    <x v="3"/>
    <n v="10"/>
    <n v="10"/>
    <n v="1.3"/>
    <n v="13"/>
    <n v="13"/>
    <b v="0"/>
    <n v="4.771097620842558"/>
    <n v="4"/>
  </r>
  <r>
    <n v="445777"/>
    <n v="2710980"/>
    <x v="1"/>
    <x v="3"/>
    <x v="72"/>
    <x v="381"/>
    <x v="33"/>
    <n v="10"/>
    <n v="10"/>
    <n v="2.6"/>
    <n v="26"/>
    <n v="26"/>
    <b v="0"/>
    <n v="3.7070066885589652"/>
    <n v="3"/>
  </r>
  <r>
    <n v="445783"/>
    <n v="2710990"/>
    <x v="1"/>
    <x v="1"/>
    <x v="72"/>
    <x v="31"/>
    <x v="60"/>
    <n v="10"/>
    <n v="10"/>
    <n v="0.5"/>
    <n v="5"/>
    <n v="5"/>
    <b v="0"/>
    <n v="2.3309626939385026"/>
    <n v="2"/>
  </r>
  <r>
    <n v="445778"/>
    <n v="2710980"/>
    <x v="0"/>
    <x v="0"/>
    <x v="72"/>
    <x v="381"/>
    <x v="3"/>
    <n v="10"/>
    <n v="10"/>
    <n v="1.3"/>
    <n v="13"/>
    <n v="13"/>
    <b v="1"/>
    <n v="1.7164076104370913"/>
    <n v="1"/>
  </r>
  <r>
    <n v="445772"/>
    <n v="2710970"/>
    <x v="0"/>
    <x v="3"/>
    <x v="72"/>
    <x v="322"/>
    <x v="33"/>
    <n v="10"/>
    <n v="10"/>
    <n v="2.6"/>
    <n v="26"/>
    <n v="26"/>
    <b v="1"/>
    <n v="3.0071377540040469"/>
    <n v="3"/>
  </r>
  <r>
    <n v="445758"/>
    <n v="2710930"/>
    <x v="0"/>
    <x v="3"/>
    <x v="72"/>
    <x v="485"/>
    <x v="4"/>
    <n v="10"/>
    <n v="10"/>
    <n v="1"/>
    <n v="10"/>
    <n v="10"/>
    <b v="1"/>
    <n v="3.6160598726086599"/>
    <n v="3"/>
  </r>
  <r>
    <n v="445757"/>
    <n v="2710930"/>
    <x v="1"/>
    <x v="0"/>
    <x v="72"/>
    <x v="485"/>
    <x v="7"/>
    <n v="10"/>
    <n v="10"/>
    <n v="1.35"/>
    <n v="13.5"/>
    <n v="13.5"/>
    <b v="0"/>
    <n v="1.7819103788500235"/>
    <n v="1"/>
  </r>
  <r>
    <n v="445761"/>
    <n v="2710940"/>
    <x v="1"/>
    <x v="3"/>
    <x v="72"/>
    <x v="53"/>
    <x v="3"/>
    <n v="10"/>
    <n v="10"/>
    <n v="1.3"/>
    <n v="13"/>
    <n v="13"/>
    <b v="0"/>
    <n v="3.2248852859367081"/>
    <n v="3"/>
  </r>
  <r>
    <n v="445769"/>
    <n v="2710960"/>
    <x v="1"/>
    <x v="3"/>
    <x v="72"/>
    <x v="157"/>
    <x v="37"/>
    <n v="10"/>
    <n v="10"/>
    <n v="6"/>
    <n v="60"/>
    <n v="60"/>
    <b v="0"/>
    <n v="3.465755547613723"/>
    <n v="3"/>
  </r>
  <r>
    <n v="445765"/>
    <n v="2710950"/>
    <x v="1"/>
    <x v="1"/>
    <x v="72"/>
    <x v="157"/>
    <x v="3"/>
    <n v="10"/>
    <n v="10"/>
    <n v="1.3"/>
    <n v="13"/>
    <n v="13"/>
    <b v="0"/>
    <n v="2.0415092972300526"/>
    <n v="2"/>
  </r>
  <r>
    <n v="445797"/>
    <n v="2711030"/>
    <x v="1"/>
    <x v="0"/>
    <x v="72"/>
    <x v="119"/>
    <x v="23"/>
    <n v="10"/>
    <n v="10"/>
    <n v="4"/>
    <n v="40"/>
    <n v="40"/>
    <b v="0"/>
    <n v="1.0905630644832565"/>
    <n v="1"/>
  </r>
  <r>
    <n v="445818"/>
    <n v="2711080"/>
    <x v="0"/>
    <x v="0"/>
    <x v="72"/>
    <x v="239"/>
    <x v="26"/>
    <n v="10"/>
    <n v="10"/>
    <n v="1.2"/>
    <n v="12"/>
    <n v="12"/>
    <b v="1"/>
    <n v="1.1463666931476288"/>
    <n v="1"/>
  </r>
  <r>
    <n v="445817"/>
    <n v="2711080"/>
    <x v="1"/>
    <x v="3"/>
    <x v="72"/>
    <x v="239"/>
    <x v="4"/>
    <n v="10"/>
    <n v="10"/>
    <n v="1"/>
    <n v="10"/>
    <n v="10"/>
    <b v="0"/>
    <n v="3.7025799018808545"/>
    <n v="3"/>
  </r>
  <r>
    <n v="445821"/>
    <n v="2711090"/>
    <x v="1"/>
    <x v="2"/>
    <x v="72"/>
    <x v="463"/>
    <x v="33"/>
    <n v="10"/>
    <n v="10"/>
    <n v="2.6"/>
    <n v="26"/>
    <n v="26"/>
    <b v="0"/>
    <n v="4.6116085292825515"/>
    <n v="4"/>
  </r>
  <r>
    <n v="445825"/>
    <n v="2711100"/>
    <x v="1"/>
    <x v="3"/>
    <x v="72"/>
    <x v="463"/>
    <x v="53"/>
    <n v="10"/>
    <n v="10"/>
    <n v="2.7"/>
    <n v="27"/>
    <n v="27"/>
    <b v="0"/>
    <n v="3.0513515910372844"/>
    <n v="3"/>
  </r>
  <r>
    <n v="445824"/>
    <n v="2711100"/>
    <x v="0"/>
    <x v="0"/>
    <x v="72"/>
    <x v="463"/>
    <x v="3"/>
    <n v="10"/>
    <n v="10"/>
    <n v="1.3"/>
    <n v="13"/>
    <n v="13"/>
    <b v="1"/>
    <n v="1.4971544092973481"/>
    <n v="1"/>
  </r>
  <r>
    <n v="445816"/>
    <n v="2711080"/>
    <x v="0"/>
    <x v="1"/>
    <x v="72"/>
    <x v="239"/>
    <x v="20"/>
    <n v="10"/>
    <n v="10"/>
    <n v="0.15"/>
    <n v="1.5"/>
    <n v="1.5"/>
    <b v="1"/>
    <n v="2.032959977645874"/>
    <n v="2"/>
  </r>
  <r>
    <n v="445808"/>
    <n v="2711060"/>
    <x v="0"/>
    <x v="2"/>
    <x v="72"/>
    <x v="264"/>
    <x v="60"/>
    <n v="10"/>
    <n v="10"/>
    <n v="0.5"/>
    <n v="5"/>
    <n v="5"/>
    <b v="1"/>
    <n v="4.1957023475299131"/>
    <n v="4"/>
  </r>
  <r>
    <n v="445807"/>
    <n v="2711060"/>
    <x v="1"/>
    <x v="2"/>
    <x v="72"/>
    <x v="264"/>
    <x v="4"/>
    <n v="10"/>
    <n v="10"/>
    <n v="1"/>
    <n v="10"/>
    <n v="10"/>
    <b v="0"/>
    <n v="4.2405317515323553"/>
    <n v="4"/>
  </r>
  <r>
    <n v="445811"/>
    <n v="2711070"/>
    <x v="1"/>
    <x v="0"/>
    <x v="72"/>
    <x v="139"/>
    <x v="43"/>
    <n v="10"/>
    <n v="10"/>
    <n v="1.6"/>
    <n v="16"/>
    <n v="16"/>
    <b v="0"/>
    <n v="1.16719884619452"/>
    <n v="1"/>
  </r>
  <r>
    <n v="445813"/>
    <n v="2711070"/>
    <x v="1"/>
    <x v="0"/>
    <x v="72"/>
    <x v="139"/>
    <x v="53"/>
    <n v="10"/>
    <n v="10"/>
    <n v="2.7"/>
    <n v="27"/>
    <n v="27"/>
    <b v="0"/>
    <n v="1.8695210054840525"/>
    <n v="1"/>
  </r>
  <r>
    <n v="445812"/>
    <n v="2711070"/>
    <x v="0"/>
    <x v="3"/>
    <x v="72"/>
    <x v="139"/>
    <x v="20"/>
    <n v="10"/>
    <n v="10"/>
    <n v="0.15"/>
    <n v="1.5"/>
    <n v="1.5"/>
    <b v="1"/>
    <n v="3.3126655771921696"/>
    <n v="3"/>
  </r>
  <r>
    <n v="445678"/>
    <n v="2710720"/>
    <x v="0"/>
    <x v="3"/>
    <x v="72"/>
    <x v="232"/>
    <x v="3"/>
    <n v="10"/>
    <n v="10"/>
    <n v="1.3"/>
    <n v="13"/>
    <n v="13"/>
    <b v="1"/>
    <n v="3.051058347360724"/>
    <n v="3"/>
  </r>
  <r>
    <n v="445675"/>
    <n v="2710710"/>
    <x v="1"/>
    <x v="2"/>
    <x v="72"/>
    <x v="60"/>
    <x v="20"/>
    <n v="10"/>
    <n v="10"/>
    <n v="0.15"/>
    <n v="1.5"/>
    <n v="1.5"/>
    <b v="0"/>
    <n v="4.1377114556439736"/>
    <n v="4"/>
  </r>
  <r>
    <n v="445681"/>
    <n v="2710730"/>
    <x v="1"/>
    <x v="2"/>
    <x v="72"/>
    <x v="232"/>
    <x v="3"/>
    <n v="10"/>
    <n v="10"/>
    <n v="1.3"/>
    <n v="13"/>
    <n v="13"/>
    <b v="0"/>
    <n v="4.9441303387024114"/>
    <n v="4"/>
  </r>
  <r>
    <n v="445696"/>
    <n v="2710770"/>
    <x v="0"/>
    <x v="3"/>
    <x v="72"/>
    <x v="59"/>
    <x v="20"/>
    <n v="10"/>
    <n v="10"/>
    <n v="0.15"/>
    <n v="1.5"/>
    <n v="1.5"/>
    <b v="1"/>
    <n v="3.6605555222651716"/>
    <n v="3"/>
  </r>
  <r>
    <n v="445688"/>
    <n v="2710750"/>
    <x v="0"/>
    <x v="2"/>
    <x v="72"/>
    <x v="500"/>
    <x v="44"/>
    <n v="10"/>
    <n v="10"/>
    <n v="2.2000000000000002"/>
    <n v="22"/>
    <n v="22"/>
    <b v="1"/>
    <n v="4.1324442397488488"/>
    <n v="4"/>
  </r>
  <r>
    <n v="445674"/>
    <n v="2710710"/>
    <x v="0"/>
    <x v="0"/>
    <x v="72"/>
    <x v="60"/>
    <x v="3"/>
    <n v="10"/>
    <n v="10"/>
    <n v="1.3"/>
    <n v="13"/>
    <n v="13"/>
    <b v="1"/>
    <n v="1.0122723318693565"/>
    <n v="1"/>
  </r>
  <r>
    <n v="445660"/>
    <n v="2710670"/>
    <x v="0"/>
    <x v="1"/>
    <x v="72"/>
    <x v="259"/>
    <x v="33"/>
    <n v="10"/>
    <n v="10"/>
    <n v="2.6"/>
    <n v="26"/>
    <n v="26"/>
    <b v="1"/>
    <n v="2.8288362463139167"/>
    <n v="2"/>
  </r>
  <r>
    <n v="445659"/>
    <n v="2710670"/>
    <x v="1"/>
    <x v="0"/>
    <x v="72"/>
    <x v="259"/>
    <x v="3"/>
    <n v="10"/>
    <n v="10"/>
    <n v="1.3"/>
    <n v="13"/>
    <n v="13"/>
    <b v="0"/>
    <n v="1.3685267587977121"/>
    <n v="1"/>
  </r>
  <r>
    <n v="445666"/>
    <n v="2710690"/>
    <x v="0"/>
    <x v="2"/>
    <x v="72"/>
    <x v="259"/>
    <x v="3"/>
    <n v="10"/>
    <n v="10"/>
    <n v="1.3"/>
    <n v="13"/>
    <n v="13"/>
    <b v="1"/>
    <n v="4.8695167321104167"/>
    <n v="4"/>
  </r>
  <r>
    <n v="445673"/>
    <n v="2710710"/>
    <x v="1"/>
    <x v="0"/>
    <x v="72"/>
    <x v="60"/>
    <x v="44"/>
    <n v="10"/>
    <n v="10"/>
    <n v="2.2000000000000002"/>
    <n v="22"/>
    <n v="22"/>
    <b v="0"/>
    <n v="1.5842627513149115"/>
    <n v="1"/>
  </r>
  <r>
    <n v="445669"/>
    <n v="2710700"/>
    <x v="1"/>
    <x v="2"/>
    <x v="72"/>
    <x v="60"/>
    <x v="10"/>
    <n v="10"/>
    <n v="10"/>
    <n v="1.1499999999999999"/>
    <n v="11.5"/>
    <n v="11.5"/>
    <b v="0"/>
    <n v="4.2520824555550156"/>
    <n v="4"/>
  </r>
  <r>
    <n v="445697"/>
    <n v="2710770"/>
    <x v="1"/>
    <x v="3"/>
    <x v="72"/>
    <x v="59"/>
    <x v="25"/>
    <n v="10"/>
    <n v="10"/>
    <n v="1.7"/>
    <n v="17"/>
    <n v="17"/>
    <b v="0"/>
    <n v="3.3607885420139825"/>
    <n v="3"/>
  </r>
  <r>
    <n v="445731"/>
    <n v="2710850"/>
    <x v="1"/>
    <x v="3"/>
    <x v="72"/>
    <x v="336"/>
    <x v="37"/>
    <n v="10"/>
    <n v="10"/>
    <n v="6"/>
    <n v="60"/>
    <n v="60"/>
    <b v="0"/>
    <n v="3.694203631344346"/>
    <n v="3"/>
  </r>
  <r>
    <n v="445727"/>
    <n v="2710840"/>
    <x v="1"/>
    <x v="2"/>
    <x v="72"/>
    <x v="16"/>
    <x v="3"/>
    <n v="10"/>
    <n v="10"/>
    <n v="1.3"/>
    <n v="13"/>
    <n v="13"/>
    <b v="0"/>
    <n v="4.9506789371141604"/>
    <n v="4"/>
  </r>
  <r>
    <n v="445740"/>
    <n v="2710880"/>
    <x v="0"/>
    <x v="1"/>
    <x v="72"/>
    <x v="123"/>
    <x v="4"/>
    <n v="10"/>
    <n v="10"/>
    <n v="1"/>
    <n v="10"/>
    <n v="10"/>
    <b v="1"/>
    <n v="2.1865881537956131"/>
    <n v="2"/>
  </r>
  <r>
    <n v="445751"/>
    <n v="2710910"/>
    <x v="1"/>
    <x v="3"/>
    <x v="72"/>
    <x v="435"/>
    <x v="63"/>
    <n v="10"/>
    <n v="10"/>
    <n v="5.2"/>
    <n v="52"/>
    <n v="52"/>
    <b v="0"/>
    <n v="3.5793448419213969"/>
    <n v="3"/>
  </r>
  <r>
    <n v="445741"/>
    <n v="2710880"/>
    <x v="1"/>
    <x v="0"/>
    <x v="72"/>
    <x v="123"/>
    <x v="37"/>
    <n v="10"/>
    <n v="10"/>
    <n v="6"/>
    <n v="60"/>
    <n v="60"/>
    <b v="0"/>
    <n v="1.3485172914101358"/>
    <n v="1"/>
  </r>
  <r>
    <n v="445726"/>
    <n v="2710840"/>
    <x v="0"/>
    <x v="2"/>
    <x v="72"/>
    <x v="16"/>
    <x v="1"/>
    <n v="10"/>
    <n v="10"/>
    <n v="1.3"/>
    <n v="13"/>
    <n v="13"/>
    <b v="1"/>
    <n v="4.8697839415957151"/>
    <n v="4"/>
  </r>
  <r>
    <n v="445705"/>
    <n v="2710790"/>
    <x v="1"/>
    <x v="2"/>
    <x v="72"/>
    <x v="448"/>
    <x v="67"/>
    <n v="10"/>
    <n v="10"/>
    <n v="1.8"/>
    <n v="18"/>
    <n v="18"/>
    <b v="0"/>
    <n v="4.0042023318839268"/>
    <n v="4"/>
  </r>
  <r>
    <n v="445702"/>
    <n v="2710780"/>
    <x v="0"/>
    <x v="0"/>
    <x v="72"/>
    <x v="59"/>
    <x v="86"/>
    <n v="10"/>
    <n v="10"/>
    <n v="0.3"/>
    <n v="3"/>
    <n v="3"/>
    <b v="1"/>
    <n v="1.1123088785038837"/>
    <n v="1"/>
  </r>
  <r>
    <n v="445706"/>
    <n v="2710790"/>
    <x v="0"/>
    <x v="0"/>
    <x v="72"/>
    <x v="448"/>
    <x v="20"/>
    <n v="10"/>
    <n v="10"/>
    <n v="0.15"/>
    <n v="1.5"/>
    <n v="1.5"/>
    <b v="1"/>
    <n v="1.5187000206293073"/>
    <n v="1"/>
  </r>
  <r>
    <n v="445720"/>
    <n v="2710820"/>
    <x v="0"/>
    <x v="3"/>
    <x v="72"/>
    <x v="219"/>
    <x v="31"/>
    <n v="10"/>
    <n v="10"/>
    <n v="5"/>
    <n v="50"/>
    <n v="50"/>
    <b v="1"/>
    <n v="3.2866280983605551"/>
    <n v="3"/>
  </r>
  <r>
    <n v="445715"/>
    <n v="2710810"/>
    <x v="1"/>
    <x v="3"/>
    <x v="72"/>
    <x v="219"/>
    <x v="8"/>
    <n v="10"/>
    <n v="10"/>
    <n v="1.6"/>
    <n v="16"/>
    <n v="16"/>
    <b v="0"/>
    <n v="3.1765605351778494"/>
    <n v="3"/>
  </r>
  <r>
    <n v="445258"/>
    <n v="2709700"/>
    <x v="0"/>
    <x v="0"/>
    <x v="72"/>
    <x v="65"/>
    <x v="39"/>
    <n v="10"/>
    <n v="10"/>
    <n v="0.7"/>
    <n v="7"/>
    <n v="7"/>
    <b v="1"/>
    <n v="1.8167422510761497"/>
    <n v="1"/>
  </r>
  <r>
    <n v="445257"/>
    <n v="2709700"/>
    <x v="1"/>
    <x v="2"/>
    <x v="72"/>
    <x v="65"/>
    <x v="2"/>
    <n v="10"/>
    <n v="10"/>
    <n v="1.2"/>
    <n v="12"/>
    <n v="12"/>
    <b v="0"/>
    <n v="4.2437751215155117"/>
    <n v="4"/>
  </r>
  <r>
    <n v="445261"/>
    <n v="2709710"/>
    <x v="1"/>
    <x v="0"/>
    <x v="72"/>
    <x v="84"/>
    <x v="6"/>
    <n v="10"/>
    <n v="10"/>
    <n v="1.1499999999999999"/>
    <n v="11.5"/>
    <n v="11.5"/>
    <b v="0"/>
    <n v="1.6042780525070979"/>
    <n v="1"/>
  </r>
  <r>
    <n v="445267"/>
    <n v="2709720"/>
    <x v="1"/>
    <x v="2"/>
    <x v="72"/>
    <x v="324"/>
    <x v="28"/>
    <n v="10"/>
    <n v="10"/>
    <n v="1.6"/>
    <n v="16"/>
    <n v="16"/>
    <b v="0"/>
    <n v="4.3023719728469718"/>
    <n v="4"/>
  </r>
  <r>
    <n v="445262"/>
    <n v="2709710"/>
    <x v="0"/>
    <x v="3"/>
    <x v="72"/>
    <x v="84"/>
    <x v="1"/>
    <n v="10"/>
    <n v="10"/>
    <n v="1.3"/>
    <n v="13"/>
    <n v="13"/>
    <b v="1"/>
    <n v="3.0019478937620057"/>
    <n v="3"/>
  </r>
  <r>
    <n v="445256"/>
    <n v="2709700"/>
    <x v="0"/>
    <x v="0"/>
    <x v="72"/>
    <x v="65"/>
    <x v="3"/>
    <n v="10"/>
    <n v="10"/>
    <n v="1.3"/>
    <n v="13"/>
    <n v="13"/>
    <b v="1"/>
    <n v="1.6807220991145457"/>
    <n v="1"/>
  </r>
  <r>
    <n v="445240"/>
    <n v="2709650"/>
    <x v="0"/>
    <x v="1"/>
    <x v="90"/>
    <x v="549"/>
    <x v="3"/>
    <n v="10"/>
    <n v="10"/>
    <n v="1.3"/>
    <n v="13"/>
    <n v="13"/>
    <b v="1"/>
    <n v="2.2081534085833248"/>
    <n v="2"/>
  </r>
  <r>
    <n v="445239"/>
    <n v="2709650"/>
    <x v="1"/>
    <x v="2"/>
    <x v="90"/>
    <x v="549"/>
    <x v="45"/>
    <n v="10"/>
    <n v="10"/>
    <n v="2.2999999999999998"/>
    <n v="23"/>
    <n v="23"/>
    <b v="0"/>
    <n v="4.8641741237901961"/>
    <n v="4"/>
  </r>
  <r>
    <n v="445243"/>
    <n v="2709660"/>
    <x v="1"/>
    <x v="0"/>
    <x v="90"/>
    <x v="549"/>
    <x v="27"/>
    <n v="10"/>
    <n v="10"/>
    <n v="1.3"/>
    <n v="13"/>
    <n v="13"/>
    <b v="0"/>
    <n v="1.7687687504891161"/>
    <n v="1"/>
  </r>
  <r>
    <n v="445255"/>
    <n v="2709700"/>
    <x v="1"/>
    <x v="2"/>
    <x v="72"/>
    <x v="65"/>
    <x v="16"/>
    <n v="10"/>
    <n v="10"/>
    <n v="2.2000000000000002"/>
    <n v="22"/>
    <n v="22"/>
    <b v="0"/>
    <n v="4.3045854211340586"/>
    <n v="4"/>
  </r>
  <r>
    <n v="445254"/>
    <n v="2709700"/>
    <x v="0"/>
    <x v="0"/>
    <x v="72"/>
    <x v="65"/>
    <x v="22"/>
    <n v="10"/>
    <n v="10"/>
    <n v="3.5"/>
    <n v="35"/>
    <n v="35"/>
    <b v="1"/>
    <n v="1.9510158193069582"/>
    <n v="1"/>
  </r>
  <r>
    <n v="445270"/>
    <n v="2709730"/>
    <x v="0"/>
    <x v="2"/>
    <x v="72"/>
    <x v="426"/>
    <x v="1"/>
    <n v="10"/>
    <n v="10"/>
    <n v="1.3"/>
    <n v="13"/>
    <n v="13"/>
    <b v="1"/>
    <n v="4.383837833713665"/>
    <n v="4"/>
  </r>
  <r>
    <n v="445298"/>
    <n v="2709790"/>
    <x v="0"/>
    <x v="3"/>
    <x v="72"/>
    <x v="470"/>
    <x v="4"/>
    <n v="10"/>
    <n v="10"/>
    <n v="1"/>
    <n v="10"/>
    <n v="10"/>
    <b v="1"/>
    <n v="3.0697698099863575"/>
    <n v="3"/>
  </r>
  <r>
    <n v="445297"/>
    <n v="2709790"/>
    <x v="1"/>
    <x v="1"/>
    <x v="72"/>
    <x v="470"/>
    <x v="39"/>
    <n v="10"/>
    <n v="10"/>
    <n v="0.7"/>
    <n v="7"/>
    <n v="7"/>
    <b v="0"/>
    <n v="2.4487213033478339"/>
    <n v="2"/>
  </r>
  <r>
    <n v="445299"/>
    <n v="2709790"/>
    <x v="1"/>
    <x v="0"/>
    <x v="72"/>
    <x v="470"/>
    <x v="1"/>
    <n v="10"/>
    <n v="10"/>
    <n v="1.3"/>
    <n v="13"/>
    <n v="13"/>
    <b v="0"/>
    <n v="1.478069402500088"/>
    <n v="1"/>
  </r>
  <r>
    <n v="445308"/>
    <n v="2709810"/>
    <x v="0"/>
    <x v="2"/>
    <x v="72"/>
    <x v="536"/>
    <x v="2"/>
    <n v="10"/>
    <n v="10"/>
    <n v="1.2"/>
    <n v="12"/>
    <n v="12"/>
    <b v="1"/>
    <n v="4.3183516298040523"/>
    <n v="4"/>
  </r>
  <r>
    <n v="445303"/>
    <n v="2709800"/>
    <x v="1"/>
    <x v="0"/>
    <x v="72"/>
    <x v="470"/>
    <x v="10"/>
    <n v="10"/>
    <n v="10"/>
    <n v="1.1499999999999999"/>
    <n v="11.5"/>
    <n v="11.5"/>
    <b v="0"/>
    <n v="1.9952903301433149"/>
    <n v="1"/>
  </r>
  <r>
    <n v="445290"/>
    <n v="2709770"/>
    <x v="0"/>
    <x v="2"/>
    <x v="72"/>
    <x v="446"/>
    <x v="56"/>
    <n v="10"/>
    <n v="10"/>
    <n v="2"/>
    <n v="20"/>
    <n v="20"/>
    <b v="1"/>
    <n v="4.6930334976376189"/>
    <n v="4"/>
  </r>
  <r>
    <n v="445272"/>
    <n v="2709730"/>
    <x v="0"/>
    <x v="2"/>
    <x v="72"/>
    <x v="426"/>
    <x v="2"/>
    <n v="10"/>
    <n v="10"/>
    <n v="1.2"/>
    <n v="12"/>
    <n v="12"/>
    <b v="1"/>
    <n v="4.0248834448982418"/>
    <n v="4"/>
  </r>
  <r>
    <n v="445271"/>
    <n v="2709730"/>
    <x v="1"/>
    <x v="2"/>
    <x v="72"/>
    <x v="426"/>
    <x v="4"/>
    <n v="10"/>
    <n v="10"/>
    <n v="1"/>
    <n v="10"/>
    <n v="10"/>
    <b v="0"/>
    <n v="4.5956479607129692"/>
    <n v="4"/>
  </r>
  <r>
    <n v="445279"/>
    <n v="2709750"/>
    <x v="1"/>
    <x v="1"/>
    <x v="72"/>
    <x v="301"/>
    <x v="38"/>
    <n v="10"/>
    <n v="10"/>
    <n v="1.2"/>
    <n v="12"/>
    <n v="12"/>
    <b v="0"/>
    <n v="2.5776328377321516"/>
    <n v="2"/>
  </r>
  <r>
    <n v="445288"/>
    <n v="2709770"/>
    <x v="0"/>
    <x v="1"/>
    <x v="72"/>
    <x v="446"/>
    <x v="20"/>
    <n v="10"/>
    <n v="10"/>
    <n v="0.15"/>
    <n v="1.5"/>
    <n v="1.5"/>
    <b v="1"/>
    <n v="2.2851018986129676"/>
    <n v="2"/>
  </r>
  <r>
    <n v="445281"/>
    <n v="2709750"/>
    <x v="1"/>
    <x v="2"/>
    <x v="72"/>
    <x v="301"/>
    <x v="3"/>
    <n v="10"/>
    <n v="10"/>
    <n v="1.3"/>
    <n v="13"/>
    <n v="13"/>
    <b v="0"/>
    <n v="4.9611019715485636"/>
    <n v="4"/>
  </r>
  <r>
    <n v="445178"/>
    <n v="2709480"/>
    <x v="0"/>
    <x v="1"/>
    <x v="90"/>
    <x v="187"/>
    <x v="20"/>
    <n v="10"/>
    <n v="10"/>
    <n v="0.15"/>
    <n v="1.5"/>
    <n v="1.5"/>
    <b v="1"/>
    <n v="2.7827842746781113"/>
    <n v="2"/>
  </r>
  <r>
    <n v="445174"/>
    <n v="2709470"/>
    <x v="0"/>
    <x v="3"/>
    <x v="90"/>
    <x v="399"/>
    <x v="3"/>
    <n v="10"/>
    <n v="10"/>
    <n v="1.3"/>
    <n v="13"/>
    <n v="13"/>
    <b v="1"/>
    <n v="3.8475059805659138"/>
    <n v="3"/>
  </r>
  <r>
    <n v="445179"/>
    <n v="2709480"/>
    <x v="1"/>
    <x v="3"/>
    <x v="90"/>
    <x v="187"/>
    <x v="33"/>
    <n v="10"/>
    <n v="10"/>
    <n v="2.6"/>
    <n v="26"/>
    <n v="26"/>
    <b v="0"/>
    <n v="3.7071450942694884"/>
    <n v="3"/>
  </r>
  <r>
    <n v="445183"/>
    <n v="2709490"/>
    <x v="1"/>
    <x v="1"/>
    <x v="90"/>
    <x v="529"/>
    <x v="24"/>
    <n v="10"/>
    <n v="10"/>
    <n v="7.5"/>
    <n v="75"/>
    <n v="75"/>
    <b v="0"/>
    <n v="2.2023937074478686"/>
    <n v="2"/>
  </r>
  <r>
    <n v="445182"/>
    <n v="2709490"/>
    <x v="0"/>
    <x v="1"/>
    <x v="90"/>
    <x v="529"/>
    <x v="3"/>
    <n v="10"/>
    <n v="10"/>
    <n v="1.3"/>
    <n v="13"/>
    <n v="13"/>
    <b v="1"/>
    <n v="2.7621001441786532"/>
    <n v="2"/>
  </r>
  <r>
    <n v="445171"/>
    <n v="2709460"/>
    <x v="1"/>
    <x v="3"/>
    <x v="90"/>
    <x v="90"/>
    <x v="20"/>
    <n v="10"/>
    <n v="10"/>
    <n v="0.15"/>
    <n v="1.5"/>
    <n v="1.5"/>
    <b v="0"/>
    <n v="3.1974060284893056"/>
    <n v="3"/>
  </r>
  <r>
    <n v="445165"/>
    <n v="2709450"/>
    <x v="1"/>
    <x v="2"/>
    <x v="90"/>
    <x v="54"/>
    <x v="26"/>
    <n v="10"/>
    <n v="10"/>
    <n v="1.2"/>
    <n v="12"/>
    <n v="12"/>
    <b v="0"/>
    <n v="4.1944626063082655"/>
    <n v="4"/>
  </r>
  <r>
    <n v="445158"/>
    <n v="2709430"/>
    <x v="0"/>
    <x v="1"/>
    <x v="90"/>
    <x v="108"/>
    <x v="20"/>
    <n v="10"/>
    <n v="10"/>
    <n v="0.15"/>
    <n v="1.5"/>
    <n v="1.5"/>
    <b v="1"/>
    <n v="2.2941482315278372"/>
    <n v="2"/>
  </r>
  <r>
    <n v="445166"/>
    <n v="2709450"/>
    <x v="0"/>
    <x v="0"/>
    <x v="90"/>
    <x v="54"/>
    <x v="20"/>
    <n v="10"/>
    <n v="10"/>
    <n v="0.15"/>
    <n v="1.5"/>
    <n v="1.5"/>
    <b v="1"/>
    <n v="1.5361312518530204"/>
    <n v="1"/>
  </r>
  <r>
    <n v="445170"/>
    <n v="2709460"/>
    <x v="0"/>
    <x v="1"/>
    <x v="90"/>
    <x v="90"/>
    <x v="19"/>
    <n v="10"/>
    <n v="10"/>
    <n v="1.9"/>
    <n v="19"/>
    <n v="19"/>
    <b v="1"/>
    <n v="2.0431423285245627"/>
    <n v="2"/>
  </r>
  <r>
    <n v="445167"/>
    <n v="2709450"/>
    <x v="1"/>
    <x v="2"/>
    <x v="90"/>
    <x v="54"/>
    <x v="3"/>
    <n v="10"/>
    <n v="10"/>
    <n v="1.3"/>
    <n v="13"/>
    <n v="13"/>
    <b v="0"/>
    <n v="4.9985528774552765"/>
    <n v="4"/>
  </r>
  <r>
    <n v="445184"/>
    <n v="2709490"/>
    <x v="0"/>
    <x v="2"/>
    <x v="90"/>
    <x v="529"/>
    <x v="37"/>
    <n v="10"/>
    <n v="10"/>
    <n v="6"/>
    <n v="60"/>
    <n v="60"/>
    <b v="1"/>
    <n v="4.7470556030734699"/>
    <n v="4"/>
  </r>
  <r>
    <n v="445221"/>
    <n v="2709600"/>
    <x v="1"/>
    <x v="1"/>
    <x v="90"/>
    <x v="507"/>
    <x v="3"/>
    <n v="10"/>
    <n v="10"/>
    <n v="1.3"/>
    <n v="13"/>
    <n v="13"/>
    <b v="0"/>
    <n v="2.6649912007455674"/>
    <n v="2"/>
  </r>
  <r>
    <n v="445218"/>
    <n v="2709590"/>
    <x v="0"/>
    <x v="2"/>
    <x v="90"/>
    <x v="507"/>
    <x v="3"/>
    <n v="10"/>
    <n v="10"/>
    <n v="1.3"/>
    <n v="13"/>
    <n v="13"/>
    <b v="1"/>
    <n v="4.3096487202260869"/>
    <n v="4"/>
  </r>
  <r>
    <n v="445224"/>
    <n v="2709610"/>
    <x v="0"/>
    <x v="3"/>
    <x v="90"/>
    <x v="512"/>
    <x v="3"/>
    <n v="10"/>
    <n v="10"/>
    <n v="1.3"/>
    <n v="13"/>
    <n v="13"/>
    <b v="1"/>
    <n v="3.4051933094883307"/>
    <n v="3"/>
  </r>
  <r>
    <n v="445230"/>
    <n v="2709630"/>
    <x v="0"/>
    <x v="0"/>
    <x v="90"/>
    <x v="212"/>
    <x v="3"/>
    <n v="10"/>
    <n v="10"/>
    <n v="1.3"/>
    <n v="13"/>
    <n v="13"/>
    <b v="1"/>
    <n v="1.368582712658021"/>
    <n v="1"/>
  </r>
  <r>
    <n v="445227"/>
    <n v="2709620"/>
    <x v="1"/>
    <x v="2"/>
    <x v="90"/>
    <x v="521"/>
    <x v="47"/>
    <n v="10"/>
    <n v="10"/>
    <n v="1.4"/>
    <n v="14"/>
    <n v="14"/>
    <b v="0"/>
    <n v="4.7413237354444915"/>
    <n v="4"/>
  </r>
  <r>
    <n v="445217"/>
    <n v="2709590"/>
    <x v="1"/>
    <x v="1"/>
    <x v="90"/>
    <x v="507"/>
    <x v="4"/>
    <n v="10"/>
    <n v="10"/>
    <n v="1"/>
    <n v="10"/>
    <n v="10"/>
    <b v="0"/>
    <n v="2.5951783589996298"/>
    <n v="2"/>
  </r>
  <r>
    <n v="445193"/>
    <n v="2709520"/>
    <x v="1"/>
    <x v="3"/>
    <x v="90"/>
    <x v="351"/>
    <x v="3"/>
    <n v="10"/>
    <n v="10"/>
    <n v="1.3"/>
    <n v="13"/>
    <n v="13"/>
    <b v="0"/>
    <n v="3.3584252401992796"/>
    <n v="3"/>
  </r>
  <r>
    <n v="445190"/>
    <n v="2709510"/>
    <x v="0"/>
    <x v="1"/>
    <x v="90"/>
    <x v="254"/>
    <x v="3"/>
    <n v="10"/>
    <n v="10"/>
    <n v="1.3"/>
    <n v="13"/>
    <n v="13"/>
    <b v="1"/>
    <n v="2.7354551543181085"/>
    <n v="2"/>
  </r>
  <r>
    <n v="445199"/>
    <n v="2709540"/>
    <x v="1"/>
    <x v="2"/>
    <x v="90"/>
    <x v="555"/>
    <x v="3"/>
    <n v="10"/>
    <n v="10"/>
    <n v="1.3"/>
    <n v="13"/>
    <n v="13"/>
    <b v="0"/>
    <n v="4.8573980591527182"/>
    <n v="4"/>
  </r>
  <r>
    <n v="445203"/>
    <n v="2709550"/>
    <x v="1"/>
    <x v="1"/>
    <x v="90"/>
    <x v="23"/>
    <x v="20"/>
    <n v="10"/>
    <n v="10"/>
    <n v="0.15"/>
    <n v="1.5"/>
    <n v="1.5"/>
    <b v="0"/>
    <n v="2.150162989809254"/>
    <n v="2"/>
  </r>
  <r>
    <n v="445202"/>
    <n v="2709550"/>
    <x v="0"/>
    <x v="2"/>
    <x v="90"/>
    <x v="23"/>
    <x v="44"/>
    <n v="10"/>
    <n v="10"/>
    <n v="2.2000000000000002"/>
    <n v="22"/>
    <n v="22"/>
    <b v="1"/>
    <n v="4.6271595114968527"/>
    <n v="4"/>
  </r>
  <r>
    <n v="445434"/>
    <n v="2710110"/>
    <x v="0"/>
    <x v="1"/>
    <x v="72"/>
    <x v="44"/>
    <x v="20"/>
    <n v="10"/>
    <n v="10"/>
    <n v="0.15"/>
    <n v="1.5"/>
    <n v="1.5"/>
    <b v="1"/>
    <n v="2.0105205630001244"/>
    <n v="2"/>
  </r>
  <r>
    <n v="445431"/>
    <n v="2710100"/>
    <x v="1"/>
    <x v="2"/>
    <x v="72"/>
    <x v="201"/>
    <x v="2"/>
    <n v="10"/>
    <n v="10"/>
    <n v="1.2"/>
    <n v="12"/>
    <n v="12"/>
    <b v="0"/>
    <n v="4.9145089257110417"/>
    <n v="4"/>
  </r>
  <r>
    <n v="445435"/>
    <n v="2710110"/>
    <x v="1"/>
    <x v="3"/>
    <x v="72"/>
    <x v="44"/>
    <x v="3"/>
    <n v="10"/>
    <n v="10"/>
    <n v="1.3"/>
    <n v="13"/>
    <n v="13"/>
    <b v="0"/>
    <n v="3.9165677330068163"/>
    <n v="3"/>
  </r>
  <r>
    <n v="445441"/>
    <n v="2710120"/>
    <x v="1"/>
    <x v="0"/>
    <x v="72"/>
    <x v="30"/>
    <x v="6"/>
    <n v="10"/>
    <n v="10"/>
    <n v="1.1499999999999999"/>
    <n v="11.5"/>
    <n v="11.5"/>
    <b v="0"/>
    <n v="1.0068104732813363"/>
    <n v="1"/>
  </r>
  <r>
    <n v="445436"/>
    <n v="2710110"/>
    <x v="0"/>
    <x v="2"/>
    <x v="72"/>
    <x v="44"/>
    <x v="53"/>
    <n v="10"/>
    <n v="10"/>
    <n v="2.7"/>
    <n v="27"/>
    <n v="27"/>
    <b v="1"/>
    <n v="4.1931309305099447"/>
    <n v="4"/>
  </r>
  <r>
    <n v="445430"/>
    <n v="2710100"/>
    <x v="0"/>
    <x v="2"/>
    <x v="72"/>
    <x v="201"/>
    <x v="3"/>
    <n v="10"/>
    <n v="10"/>
    <n v="1.3"/>
    <n v="13"/>
    <n v="13"/>
    <b v="1"/>
    <n v="4.76821578842039"/>
    <n v="4"/>
  </r>
  <r>
    <n v="445411"/>
    <n v="2710040"/>
    <x v="1"/>
    <x v="2"/>
    <x v="72"/>
    <x v="251"/>
    <x v="8"/>
    <n v="10"/>
    <n v="10"/>
    <n v="1.6"/>
    <n v="16"/>
    <n v="16"/>
    <b v="0"/>
    <n v="4.6685069537109261"/>
    <n v="4"/>
  </r>
  <r>
    <n v="445410"/>
    <n v="2710040"/>
    <x v="0"/>
    <x v="0"/>
    <x v="72"/>
    <x v="251"/>
    <x v="1"/>
    <n v="10"/>
    <n v="10"/>
    <n v="1.3"/>
    <n v="13"/>
    <n v="13"/>
    <b v="1"/>
    <n v="1.6889348573465528"/>
    <n v="1"/>
  </r>
  <r>
    <n v="445414"/>
    <n v="2710050"/>
    <x v="0"/>
    <x v="1"/>
    <x v="72"/>
    <x v="525"/>
    <x v="43"/>
    <n v="10"/>
    <n v="10"/>
    <n v="1.6"/>
    <n v="16"/>
    <n v="16"/>
    <b v="1"/>
    <n v="2.5594661354829866"/>
    <n v="2"/>
  </r>
  <r>
    <n v="445423"/>
    <n v="2710080"/>
    <x v="1"/>
    <x v="2"/>
    <x v="72"/>
    <x v="171"/>
    <x v="26"/>
    <n v="10"/>
    <n v="10"/>
    <n v="1.2"/>
    <n v="12"/>
    <n v="12"/>
    <b v="0"/>
    <n v="4.2684580885192656"/>
    <n v="4"/>
  </r>
  <r>
    <n v="445417"/>
    <n v="2710060"/>
    <x v="1"/>
    <x v="0"/>
    <x v="72"/>
    <x v="156"/>
    <x v="27"/>
    <n v="10"/>
    <n v="10"/>
    <n v="1.3"/>
    <n v="13"/>
    <n v="13"/>
    <b v="0"/>
    <n v="1.1109977998356324"/>
    <n v="1"/>
  </r>
  <r>
    <n v="445453"/>
    <n v="2710150"/>
    <x v="1"/>
    <x v="2"/>
    <x v="72"/>
    <x v="352"/>
    <x v="33"/>
    <n v="10"/>
    <n v="10"/>
    <n v="2.6"/>
    <n v="26"/>
    <n v="26"/>
    <b v="0"/>
    <n v="4.8913472815842116"/>
    <n v="4"/>
  </r>
  <r>
    <n v="445482"/>
    <n v="2710220"/>
    <x v="0"/>
    <x v="0"/>
    <x v="72"/>
    <x v="510"/>
    <x v="20"/>
    <n v="10"/>
    <n v="10"/>
    <n v="0.15"/>
    <n v="1.5"/>
    <n v="1.5"/>
    <b v="1"/>
    <n v="1.9740782347387067"/>
    <n v="1"/>
  </r>
  <r>
    <n v="445481"/>
    <n v="2710220"/>
    <x v="1"/>
    <x v="0"/>
    <x v="72"/>
    <x v="510"/>
    <x v="53"/>
    <n v="10"/>
    <n v="10"/>
    <n v="2.7"/>
    <n v="27"/>
    <n v="27"/>
    <b v="0"/>
    <n v="1.3064142765041507"/>
    <n v="1"/>
  </r>
  <r>
    <n v="445486"/>
    <n v="2710230"/>
    <x v="0"/>
    <x v="0"/>
    <x v="72"/>
    <x v="135"/>
    <x v="3"/>
    <n v="10"/>
    <n v="10"/>
    <n v="1.3"/>
    <n v="13"/>
    <n v="13"/>
    <b v="1"/>
    <n v="1.8066846620322599"/>
    <n v="1"/>
  </r>
  <r>
    <n v="445497"/>
    <n v="2710260"/>
    <x v="1"/>
    <x v="3"/>
    <x v="72"/>
    <x v="487"/>
    <x v="43"/>
    <n v="10"/>
    <n v="10"/>
    <n v="1.6"/>
    <n v="16"/>
    <n v="16"/>
    <b v="0"/>
    <n v="3.0932107801051862"/>
    <n v="3"/>
  </r>
  <r>
    <n v="445491"/>
    <n v="2710240"/>
    <x v="1"/>
    <x v="2"/>
    <x v="72"/>
    <x v="231"/>
    <x v="4"/>
    <n v="10"/>
    <n v="10"/>
    <n v="1"/>
    <n v="10"/>
    <n v="10"/>
    <b v="0"/>
    <n v="4.1073819487855685"/>
    <n v="4"/>
  </r>
  <r>
    <n v="445474"/>
    <n v="2710200"/>
    <x v="0"/>
    <x v="2"/>
    <x v="72"/>
    <x v="489"/>
    <x v="28"/>
    <n v="10"/>
    <n v="10"/>
    <n v="1.6"/>
    <n v="16"/>
    <n v="16"/>
    <b v="1"/>
    <n v="4.5261419301508656"/>
    <n v="4"/>
  </r>
  <r>
    <n v="445460"/>
    <n v="2710170"/>
    <x v="0"/>
    <x v="1"/>
    <x v="72"/>
    <x v="458"/>
    <x v="14"/>
    <n v="10"/>
    <n v="10"/>
    <n v="0.7"/>
    <n v="7"/>
    <n v="7"/>
    <b v="1"/>
    <n v="2.0205800240023901"/>
    <n v="2"/>
  </r>
  <r>
    <n v="445459"/>
    <n v="2710170"/>
    <x v="1"/>
    <x v="1"/>
    <x v="72"/>
    <x v="458"/>
    <x v="39"/>
    <n v="10"/>
    <n v="10"/>
    <n v="0.7"/>
    <n v="7"/>
    <n v="7"/>
    <b v="0"/>
    <n v="2.2064544955298557"/>
    <n v="2"/>
  </r>
  <r>
    <n v="445464"/>
    <n v="2710180"/>
    <x v="0"/>
    <x v="3"/>
    <x v="72"/>
    <x v="55"/>
    <x v="21"/>
    <n v="10"/>
    <n v="10"/>
    <n v="1"/>
    <n v="10"/>
    <n v="10"/>
    <b v="1"/>
    <n v="3.1812517410988228"/>
    <n v="3"/>
  </r>
  <r>
    <n v="445473"/>
    <n v="2710200"/>
    <x v="1"/>
    <x v="1"/>
    <x v="72"/>
    <x v="489"/>
    <x v="7"/>
    <n v="10"/>
    <n v="10"/>
    <n v="1.35"/>
    <n v="13.5"/>
    <n v="13.5"/>
    <b v="0"/>
    <n v="2.0149607327836385"/>
    <n v="2"/>
  </r>
  <r>
    <n v="445468"/>
    <n v="2710190"/>
    <x v="0"/>
    <x v="0"/>
    <x v="72"/>
    <x v="146"/>
    <x v="33"/>
    <n v="10"/>
    <n v="10"/>
    <n v="2.6"/>
    <n v="26"/>
    <n v="26"/>
    <b v="1"/>
    <n v="1.808509355787425"/>
    <n v="1"/>
  </r>
  <r>
    <n v="445335"/>
    <n v="2709870"/>
    <x v="1"/>
    <x v="0"/>
    <x v="72"/>
    <x v="9"/>
    <x v="60"/>
    <n v="10"/>
    <n v="10"/>
    <n v="0.5"/>
    <n v="5"/>
    <n v="5"/>
    <b v="0"/>
    <n v="1.8471073549460189"/>
    <n v="1"/>
  </r>
  <r>
    <n v="445332"/>
    <n v="2709860"/>
    <x v="0"/>
    <x v="3"/>
    <x v="72"/>
    <x v="159"/>
    <x v="20"/>
    <n v="10"/>
    <n v="10"/>
    <n v="0.15"/>
    <n v="1.5"/>
    <n v="1.5"/>
    <b v="1"/>
    <n v="3.6386039120324907"/>
    <n v="3"/>
  </r>
  <r>
    <n v="445336"/>
    <n v="2709870"/>
    <x v="0"/>
    <x v="1"/>
    <x v="72"/>
    <x v="9"/>
    <x v="10"/>
    <n v="10"/>
    <n v="10"/>
    <n v="1.1499999999999999"/>
    <n v="11.5"/>
    <n v="11.5"/>
    <b v="1"/>
    <n v="2.0626949039579809"/>
    <n v="2"/>
  </r>
  <r>
    <n v="445340"/>
    <n v="2709880"/>
    <x v="0"/>
    <x v="1"/>
    <x v="72"/>
    <x v="268"/>
    <x v="37"/>
    <n v="10"/>
    <n v="10"/>
    <n v="6"/>
    <n v="60"/>
    <n v="60"/>
    <b v="1"/>
    <n v="2.1036597756220305"/>
    <n v="2"/>
  </r>
  <r>
    <n v="445339"/>
    <n v="2709880"/>
    <x v="1"/>
    <x v="0"/>
    <x v="72"/>
    <x v="268"/>
    <x v="20"/>
    <n v="10"/>
    <n v="10"/>
    <n v="0.15"/>
    <n v="1.5"/>
    <n v="1.5"/>
    <b v="0"/>
    <n v="1.0977179408528459"/>
    <n v="1"/>
  </r>
  <r>
    <n v="445331"/>
    <n v="2709860"/>
    <x v="1"/>
    <x v="0"/>
    <x v="72"/>
    <x v="159"/>
    <x v="33"/>
    <n v="10"/>
    <n v="10"/>
    <n v="2.6"/>
    <n v="26"/>
    <n v="26"/>
    <b v="0"/>
    <n v="1.796068607268887"/>
    <n v="1"/>
  </r>
  <r>
    <n v="445313"/>
    <n v="2709820"/>
    <x v="1"/>
    <x v="1"/>
    <x v="72"/>
    <x v="536"/>
    <x v="4"/>
    <n v="10"/>
    <n v="10"/>
    <n v="1"/>
    <n v="10"/>
    <n v="10"/>
    <b v="0"/>
    <n v="2.7086237527935877"/>
    <n v="2"/>
  </r>
  <r>
    <n v="445309"/>
    <n v="2709810"/>
    <x v="1"/>
    <x v="0"/>
    <x v="72"/>
    <x v="536"/>
    <x v="3"/>
    <n v="10"/>
    <n v="10"/>
    <n v="1.3"/>
    <n v="13"/>
    <n v="13"/>
    <b v="0"/>
    <n v="1.5708901847577144"/>
    <n v="1"/>
  </r>
  <r>
    <n v="445324"/>
    <n v="2709850"/>
    <x v="0"/>
    <x v="0"/>
    <x v="72"/>
    <x v="444"/>
    <x v="1"/>
    <n v="10"/>
    <n v="10"/>
    <n v="1.3"/>
    <n v="13"/>
    <n v="13"/>
    <b v="1"/>
    <n v="1.4139818104049107"/>
    <n v="1"/>
  </r>
  <r>
    <n v="445328"/>
    <n v="2709850"/>
    <x v="0"/>
    <x v="3"/>
    <x v="72"/>
    <x v="444"/>
    <x v="20"/>
    <n v="10"/>
    <n v="10"/>
    <n v="0.15"/>
    <n v="1.5"/>
    <n v="1.5"/>
    <b v="1"/>
    <n v="3.0078170513770623"/>
    <n v="3"/>
  </r>
  <r>
    <n v="445325"/>
    <n v="2709850"/>
    <x v="1"/>
    <x v="0"/>
    <x v="72"/>
    <x v="444"/>
    <x v="56"/>
    <n v="10"/>
    <n v="10"/>
    <n v="2"/>
    <n v="20"/>
    <n v="20"/>
    <b v="0"/>
    <n v="1.5369383732494613"/>
    <n v="1"/>
  </r>
  <r>
    <n v="445342"/>
    <n v="2709880"/>
    <x v="0"/>
    <x v="2"/>
    <x v="72"/>
    <x v="268"/>
    <x v="26"/>
    <n v="10"/>
    <n v="10"/>
    <n v="1.2"/>
    <n v="12"/>
    <n v="12"/>
    <b v="1"/>
    <n v="4.7240405286308569"/>
    <n v="4"/>
  </r>
  <r>
    <n v="445386"/>
    <n v="2709990"/>
    <x v="0"/>
    <x v="2"/>
    <x v="72"/>
    <x v="18"/>
    <x v="3"/>
    <n v="10"/>
    <n v="10"/>
    <n v="1.3"/>
    <n v="13"/>
    <n v="13"/>
    <b v="1"/>
    <n v="4.5900947114406598"/>
    <n v="4"/>
  </r>
  <r>
    <n v="445376"/>
    <n v="2709960"/>
    <x v="0"/>
    <x v="0"/>
    <x v="72"/>
    <x v="204"/>
    <x v="1"/>
    <n v="10"/>
    <n v="10"/>
    <n v="1.3"/>
    <n v="13"/>
    <n v="13"/>
    <b v="1"/>
    <n v="1.822669985155887"/>
    <n v="1"/>
  </r>
  <r>
    <n v="445387"/>
    <n v="2709990"/>
    <x v="1"/>
    <x v="3"/>
    <x v="72"/>
    <x v="18"/>
    <x v="14"/>
    <n v="10"/>
    <n v="10"/>
    <n v="0.7"/>
    <n v="7"/>
    <n v="7"/>
    <b v="0"/>
    <n v="3.7296801501557604"/>
    <n v="3"/>
  </r>
  <r>
    <n v="445392"/>
    <n v="2710000"/>
    <x v="0"/>
    <x v="1"/>
    <x v="72"/>
    <x v="456"/>
    <x v="3"/>
    <n v="10"/>
    <n v="10"/>
    <n v="1.3"/>
    <n v="13"/>
    <n v="13"/>
    <b v="1"/>
    <n v="2.4791684306595325"/>
    <n v="2"/>
  </r>
  <r>
    <n v="445388"/>
    <n v="2709990"/>
    <x v="0"/>
    <x v="2"/>
    <x v="72"/>
    <x v="18"/>
    <x v="39"/>
    <n v="10"/>
    <n v="10"/>
    <n v="0.7"/>
    <n v="7"/>
    <n v="7"/>
    <b v="1"/>
    <n v="4.6561964171268961"/>
    <n v="4"/>
  </r>
  <r>
    <n v="445372"/>
    <n v="2709950"/>
    <x v="0"/>
    <x v="3"/>
    <x v="72"/>
    <x v="297"/>
    <x v="1"/>
    <n v="10"/>
    <n v="10"/>
    <n v="1.3"/>
    <n v="13"/>
    <n v="13"/>
    <b v="1"/>
    <n v="3.6305297159731991"/>
    <n v="3"/>
  </r>
  <r>
    <n v="445350"/>
    <n v="2709900"/>
    <x v="0"/>
    <x v="0"/>
    <x v="72"/>
    <x v="363"/>
    <x v="3"/>
    <n v="10"/>
    <n v="10"/>
    <n v="1.3"/>
    <n v="13"/>
    <n v="13"/>
    <b v="1"/>
    <n v="1.9107495066294211"/>
    <n v="1"/>
  </r>
  <r>
    <n v="445349"/>
    <n v="2709900"/>
    <x v="1"/>
    <x v="0"/>
    <x v="72"/>
    <x v="363"/>
    <x v="29"/>
    <n v="10"/>
    <n v="10"/>
    <n v="2.2000000000000002"/>
    <n v="22"/>
    <n v="22"/>
    <b v="0"/>
    <n v="1.6580325591648148"/>
    <n v="1"/>
  </r>
  <r>
    <n v="445351"/>
    <n v="2709900"/>
    <x v="1"/>
    <x v="3"/>
    <x v="72"/>
    <x v="363"/>
    <x v="83"/>
    <n v="10"/>
    <n v="10"/>
    <n v="2.5"/>
    <n v="25"/>
    <n v="25"/>
    <b v="0"/>
    <n v="3.4529596857973188"/>
    <n v="3"/>
  </r>
  <r>
    <n v="445369"/>
    <n v="2709940"/>
    <x v="1"/>
    <x v="1"/>
    <x v="72"/>
    <x v="95"/>
    <x v="39"/>
    <n v="10"/>
    <n v="10"/>
    <n v="0.7"/>
    <n v="7"/>
    <n v="7"/>
    <b v="0"/>
    <n v="2.3901985499030904"/>
    <n v="2"/>
  </r>
  <r>
    <n v="445356"/>
    <n v="2709910"/>
    <x v="0"/>
    <x v="2"/>
    <x v="72"/>
    <x v="199"/>
    <x v="2"/>
    <n v="10"/>
    <n v="10"/>
    <n v="1.2"/>
    <n v="12"/>
    <n v="12"/>
    <b v="1"/>
    <n v="4.1623501885507022"/>
    <n v="4"/>
  </r>
  <r>
    <n v="445826"/>
    <n v="2711100"/>
    <x v="0"/>
    <x v="0"/>
    <x v="72"/>
    <x v="463"/>
    <x v="20"/>
    <n v="10"/>
    <n v="10"/>
    <n v="0.15"/>
    <n v="1.5"/>
    <n v="1.5"/>
    <b v="1"/>
    <n v="1.546889983372246"/>
    <n v="1"/>
  </r>
  <r>
    <n v="446244"/>
    <n v="2712140"/>
    <x v="0"/>
    <x v="1"/>
    <x v="72"/>
    <x v="378"/>
    <x v="3"/>
    <n v="10"/>
    <n v="10"/>
    <n v="1.3"/>
    <n v="13"/>
    <n v="13"/>
    <b v="1"/>
    <n v="2.5288854490634449"/>
    <n v="2"/>
  </r>
  <r>
    <n v="446237"/>
    <n v="2712120"/>
    <x v="1"/>
    <x v="0"/>
    <x v="72"/>
    <x v="163"/>
    <x v="20"/>
    <n v="10"/>
    <n v="10"/>
    <n v="0.15"/>
    <n v="1.5"/>
    <n v="1.5"/>
    <b v="0"/>
    <n v="1.5961514267121215"/>
    <n v="1"/>
  </r>
  <r>
    <n v="446248"/>
    <n v="2712150"/>
    <x v="0"/>
    <x v="2"/>
    <x v="72"/>
    <x v="335"/>
    <x v="26"/>
    <n v="10"/>
    <n v="10"/>
    <n v="1.2"/>
    <n v="12"/>
    <n v="12"/>
    <b v="1"/>
    <n v="4.8268773648081709"/>
    <n v="4"/>
  </r>
  <r>
    <n v="446255"/>
    <n v="2712170"/>
    <x v="1"/>
    <x v="0"/>
    <x v="72"/>
    <x v="347"/>
    <x v="4"/>
    <n v="10"/>
    <n v="10"/>
    <n v="1"/>
    <n v="10"/>
    <n v="10"/>
    <b v="0"/>
    <n v="1.5072018022216866"/>
    <n v="1"/>
  </r>
  <r>
    <n v="446249"/>
    <n v="2712150"/>
    <x v="1"/>
    <x v="1"/>
    <x v="72"/>
    <x v="335"/>
    <x v="20"/>
    <n v="10"/>
    <n v="10"/>
    <n v="0.15"/>
    <n v="1.5"/>
    <n v="1.5"/>
    <b v="0"/>
    <n v="2.1798721520136448"/>
    <n v="2"/>
  </r>
  <r>
    <n v="446236"/>
    <n v="2712120"/>
    <x v="0"/>
    <x v="1"/>
    <x v="72"/>
    <x v="163"/>
    <x v="56"/>
    <n v="10"/>
    <n v="10"/>
    <n v="2"/>
    <n v="20"/>
    <n v="20"/>
    <b v="1"/>
    <n v="2.4649658992257741"/>
    <n v="2"/>
  </r>
  <r>
    <n v="446227"/>
    <n v="2712100"/>
    <x v="1"/>
    <x v="3"/>
    <x v="72"/>
    <x v="323"/>
    <x v="4"/>
    <n v="10"/>
    <n v="10"/>
    <n v="1"/>
    <n v="10"/>
    <n v="10"/>
    <b v="0"/>
    <n v="3.1977714496654324"/>
    <n v="3"/>
  </r>
  <r>
    <n v="446224"/>
    <n v="2712090"/>
    <x v="0"/>
    <x v="0"/>
    <x v="72"/>
    <x v="323"/>
    <x v="19"/>
    <n v="10"/>
    <n v="10"/>
    <n v="1.9"/>
    <n v="19"/>
    <n v="19"/>
    <b v="1"/>
    <n v="1.241163302325254"/>
    <n v="1"/>
  </r>
  <r>
    <n v="446228"/>
    <n v="2712100"/>
    <x v="0"/>
    <x v="0"/>
    <x v="72"/>
    <x v="323"/>
    <x v="25"/>
    <n v="10"/>
    <n v="10"/>
    <n v="1.7"/>
    <n v="17"/>
    <n v="17"/>
    <b v="1"/>
    <n v="1.6023845265630561"/>
    <n v="1"/>
  </r>
  <r>
    <n v="446233"/>
    <n v="2712110"/>
    <x v="1"/>
    <x v="1"/>
    <x v="72"/>
    <x v="154"/>
    <x v="29"/>
    <n v="10"/>
    <n v="10"/>
    <n v="2.2000000000000002"/>
    <n v="22"/>
    <n v="22"/>
    <b v="0"/>
    <n v="2.2337948499404803"/>
    <n v="2"/>
  </r>
  <r>
    <n v="446229"/>
    <n v="2712100"/>
    <x v="1"/>
    <x v="1"/>
    <x v="72"/>
    <x v="323"/>
    <x v="20"/>
    <n v="10"/>
    <n v="10"/>
    <n v="0.15"/>
    <n v="1.5"/>
    <n v="1.5"/>
    <b v="0"/>
    <n v="2.3488839293592072"/>
    <n v="2"/>
  </r>
  <r>
    <n v="446258"/>
    <n v="2712180"/>
    <x v="0"/>
    <x v="2"/>
    <x v="72"/>
    <x v="347"/>
    <x v="4"/>
    <n v="10"/>
    <n v="10"/>
    <n v="1"/>
    <n v="10"/>
    <n v="10"/>
    <b v="1"/>
    <n v="4.4694813953104813"/>
    <n v="4"/>
  </r>
  <r>
    <n v="446279"/>
    <n v="2712220"/>
    <x v="1"/>
    <x v="0"/>
    <x v="72"/>
    <x v="64"/>
    <x v="3"/>
    <n v="10"/>
    <n v="10"/>
    <n v="1.3"/>
    <n v="13"/>
    <n v="13"/>
    <b v="0"/>
    <n v="1.9723049313632328"/>
    <n v="1"/>
  </r>
  <r>
    <n v="446278"/>
    <n v="2712220"/>
    <x v="0"/>
    <x v="1"/>
    <x v="72"/>
    <x v="64"/>
    <x v="33"/>
    <n v="10"/>
    <n v="10"/>
    <n v="2.6"/>
    <n v="26"/>
    <n v="26"/>
    <b v="1"/>
    <n v="2.8479944140873821"/>
    <n v="2"/>
  </r>
  <r>
    <n v="446280"/>
    <n v="2712220"/>
    <x v="0"/>
    <x v="3"/>
    <x v="72"/>
    <x v="64"/>
    <x v="20"/>
    <n v="10"/>
    <n v="10"/>
    <n v="0.15"/>
    <n v="1.5"/>
    <n v="1.5"/>
    <b v="1"/>
    <n v="3.0457713408608789"/>
    <n v="3"/>
  </r>
  <r>
    <n v="446284"/>
    <n v="2712230"/>
    <x v="0"/>
    <x v="1"/>
    <x v="72"/>
    <x v="101"/>
    <x v="25"/>
    <n v="10"/>
    <n v="10"/>
    <n v="1.7"/>
    <n v="17"/>
    <n v="17"/>
    <b v="1"/>
    <n v="2.9293517553849853"/>
    <n v="2"/>
  </r>
  <r>
    <n v="446283"/>
    <n v="2712230"/>
    <x v="1"/>
    <x v="0"/>
    <x v="72"/>
    <x v="101"/>
    <x v="4"/>
    <n v="10"/>
    <n v="10"/>
    <n v="1"/>
    <n v="10"/>
    <n v="10"/>
    <b v="0"/>
    <n v="1.2582638600181153"/>
    <n v="1"/>
  </r>
  <r>
    <n v="446274"/>
    <n v="2712210"/>
    <x v="0"/>
    <x v="3"/>
    <x v="72"/>
    <x v="64"/>
    <x v="33"/>
    <n v="10"/>
    <n v="10"/>
    <n v="2.6"/>
    <n v="26"/>
    <n v="26"/>
    <b v="1"/>
    <n v="3.7009811078668484"/>
    <n v="3"/>
  </r>
  <r>
    <n v="446264"/>
    <n v="2712190"/>
    <x v="0"/>
    <x v="0"/>
    <x v="72"/>
    <x v="4"/>
    <x v="33"/>
    <n v="10"/>
    <n v="10"/>
    <n v="2.6"/>
    <n v="26"/>
    <n v="26"/>
    <b v="1"/>
    <n v="1.8507491447267816"/>
    <n v="1"/>
  </r>
  <r>
    <n v="446263"/>
    <n v="2712190"/>
    <x v="1"/>
    <x v="2"/>
    <x v="72"/>
    <x v="4"/>
    <x v="24"/>
    <n v="10"/>
    <n v="10"/>
    <n v="7.5"/>
    <n v="75"/>
    <n v="75"/>
    <b v="0"/>
    <n v="4.1676537278888999"/>
    <n v="4"/>
  </r>
  <r>
    <n v="446269"/>
    <n v="2712200"/>
    <x v="1"/>
    <x v="0"/>
    <x v="72"/>
    <x v="64"/>
    <x v="2"/>
    <n v="10"/>
    <n v="10"/>
    <n v="1.2"/>
    <n v="12"/>
    <n v="12"/>
    <b v="0"/>
    <n v="1.3948149124136264"/>
    <n v="1"/>
  </r>
  <r>
    <n v="446273"/>
    <n v="2712210"/>
    <x v="1"/>
    <x v="1"/>
    <x v="72"/>
    <x v="64"/>
    <x v="20"/>
    <n v="10"/>
    <n v="10"/>
    <n v="0.15"/>
    <n v="1.5"/>
    <n v="1.5"/>
    <b v="0"/>
    <n v="2.1840254446417209"/>
    <n v="2"/>
  </r>
  <r>
    <n v="446270"/>
    <n v="2712200"/>
    <x v="0"/>
    <x v="1"/>
    <x v="72"/>
    <x v="64"/>
    <x v="3"/>
    <n v="10"/>
    <n v="10"/>
    <n v="1.3"/>
    <n v="13"/>
    <n v="13"/>
    <b v="1"/>
    <n v="2.2716247575691084"/>
    <n v="2"/>
  </r>
  <r>
    <n v="446168"/>
    <n v="2711940"/>
    <x v="0"/>
    <x v="3"/>
    <x v="72"/>
    <x v="234"/>
    <x v="33"/>
    <n v="10"/>
    <n v="10"/>
    <n v="2.6"/>
    <n v="26"/>
    <n v="26"/>
    <b v="1"/>
    <n v="3.8842148458977297"/>
    <n v="3"/>
  </r>
  <r>
    <n v="446167"/>
    <n v="2711940"/>
    <x v="1"/>
    <x v="3"/>
    <x v="72"/>
    <x v="234"/>
    <x v="3"/>
    <n v="10"/>
    <n v="10"/>
    <n v="1.3"/>
    <n v="13"/>
    <n v="13"/>
    <b v="0"/>
    <n v="3.0398505395463902"/>
    <n v="3"/>
  </r>
  <r>
    <n v="446169"/>
    <n v="2711940"/>
    <x v="1"/>
    <x v="3"/>
    <x v="72"/>
    <x v="234"/>
    <x v="20"/>
    <n v="10"/>
    <n v="10"/>
    <n v="0.15"/>
    <n v="1.5"/>
    <n v="1.5"/>
    <b v="0"/>
    <n v="3.7537670166947725"/>
    <n v="3"/>
  </r>
  <r>
    <n v="446173"/>
    <n v="2711950"/>
    <x v="1"/>
    <x v="0"/>
    <x v="72"/>
    <x v="121"/>
    <x v="56"/>
    <n v="10"/>
    <n v="10"/>
    <n v="2"/>
    <n v="20"/>
    <n v="20"/>
    <b v="0"/>
    <n v="1.8100867629098178"/>
    <n v="1"/>
  </r>
  <r>
    <n v="446172"/>
    <n v="2711950"/>
    <x v="0"/>
    <x v="3"/>
    <x v="72"/>
    <x v="121"/>
    <x v="20"/>
    <n v="10"/>
    <n v="10"/>
    <n v="0.15"/>
    <n v="1.5"/>
    <n v="1.5"/>
    <b v="1"/>
    <n v="3.3565880965239314"/>
    <n v="3"/>
  </r>
  <r>
    <n v="446164"/>
    <n v="2711930"/>
    <x v="0"/>
    <x v="2"/>
    <x v="72"/>
    <x v="234"/>
    <x v="20"/>
    <n v="10"/>
    <n v="10"/>
    <n v="0.15"/>
    <n v="1.5"/>
    <n v="1.5"/>
    <b v="1"/>
    <n v="4.5332746764334271"/>
    <n v="4"/>
  </r>
  <r>
    <n v="446158"/>
    <n v="2711920"/>
    <x v="0"/>
    <x v="2"/>
    <x v="72"/>
    <x v="234"/>
    <x v="4"/>
    <n v="10"/>
    <n v="10"/>
    <n v="1"/>
    <n v="10"/>
    <n v="10"/>
    <b v="1"/>
    <n v="4.3698387776361027"/>
    <n v="4"/>
  </r>
  <r>
    <n v="446157"/>
    <n v="2711920"/>
    <x v="1"/>
    <x v="1"/>
    <x v="72"/>
    <x v="234"/>
    <x v="10"/>
    <n v="10"/>
    <n v="10"/>
    <n v="1.1499999999999999"/>
    <n v="11.5"/>
    <n v="11.5"/>
    <b v="0"/>
    <n v="2.3071999053038654"/>
    <n v="2"/>
  </r>
  <r>
    <n v="446161"/>
    <n v="2711930"/>
    <x v="1"/>
    <x v="2"/>
    <x v="72"/>
    <x v="234"/>
    <x v="14"/>
    <n v="10"/>
    <n v="10"/>
    <n v="0.7"/>
    <n v="7"/>
    <n v="7"/>
    <b v="0"/>
    <n v="4.8624563104763894"/>
    <n v="4"/>
  </r>
  <r>
    <n v="446163"/>
    <n v="2711930"/>
    <x v="1"/>
    <x v="0"/>
    <x v="72"/>
    <x v="234"/>
    <x v="44"/>
    <n v="10"/>
    <n v="10"/>
    <n v="2.2000000000000002"/>
    <n v="22"/>
    <n v="22"/>
    <b v="0"/>
    <n v="1.6976019650220882"/>
    <n v="1"/>
  </r>
  <r>
    <n v="446162"/>
    <n v="2711930"/>
    <x v="0"/>
    <x v="0"/>
    <x v="72"/>
    <x v="234"/>
    <x v="42"/>
    <n v="10"/>
    <n v="10"/>
    <n v="3.5"/>
    <n v="35"/>
    <n v="35"/>
    <b v="1"/>
    <n v="1.3344207537986434"/>
    <n v="1"/>
  </r>
  <r>
    <n v="446176"/>
    <n v="2711960"/>
    <x v="0"/>
    <x v="2"/>
    <x v="72"/>
    <x v="121"/>
    <x v="10"/>
    <n v="10"/>
    <n v="10"/>
    <n v="1.1499999999999999"/>
    <n v="11.5"/>
    <n v="11.5"/>
    <b v="1"/>
    <n v="4.8283139075284423"/>
    <n v="4"/>
  </r>
  <r>
    <n v="446211"/>
    <n v="2712060"/>
    <x v="1"/>
    <x v="0"/>
    <x v="72"/>
    <x v="376"/>
    <x v="2"/>
    <n v="10"/>
    <n v="10"/>
    <n v="1.2"/>
    <n v="12"/>
    <n v="12"/>
    <b v="0"/>
    <n v="1.2303073239653872"/>
    <n v="1"/>
  </r>
  <r>
    <n v="446202"/>
    <n v="2712030"/>
    <x v="0"/>
    <x v="3"/>
    <x v="72"/>
    <x v="92"/>
    <x v="3"/>
    <n v="10"/>
    <n v="10"/>
    <n v="1.3"/>
    <n v="13"/>
    <n v="13"/>
    <b v="1"/>
    <n v="3.091116861482671"/>
    <n v="3"/>
  </r>
  <r>
    <n v="446219"/>
    <n v="2712080"/>
    <x v="1"/>
    <x v="3"/>
    <x v="72"/>
    <x v="376"/>
    <x v="12"/>
    <n v="10"/>
    <n v="10"/>
    <n v="1.6"/>
    <n v="16"/>
    <n v="16"/>
    <b v="0"/>
    <n v="3.0364807201719288"/>
    <n v="3"/>
  </r>
  <r>
    <n v="446223"/>
    <n v="2712090"/>
    <x v="1"/>
    <x v="2"/>
    <x v="72"/>
    <x v="323"/>
    <x v="20"/>
    <n v="10"/>
    <n v="10"/>
    <n v="0.15"/>
    <n v="1.5"/>
    <n v="1.5"/>
    <b v="0"/>
    <n v="4.174220263573444"/>
    <n v="4"/>
  </r>
  <r>
    <n v="446220"/>
    <n v="2712080"/>
    <x v="0"/>
    <x v="0"/>
    <x v="72"/>
    <x v="376"/>
    <x v="3"/>
    <n v="10"/>
    <n v="10"/>
    <n v="1.3"/>
    <n v="13"/>
    <n v="13"/>
    <b v="1"/>
    <n v="1.0402238257416634"/>
    <n v="1"/>
  </r>
  <r>
    <n v="446196"/>
    <n v="2712010"/>
    <x v="0"/>
    <x v="1"/>
    <x v="72"/>
    <x v="308"/>
    <x v="33"/>
    <n v="10"/>
    <n v="10"/>
    <n v="2.6"/>
    <n v="26"/>
    <n v="26"/>
    <b v="1"/>
    <n v="2.3865135150898777"/>
    <n v="2"/>
  </r>
  <r>
    <n v="446182"/>
    <n v="2711980"/>
    <x v="0"/>
    <x v="0"/>
    <x v="72"/>
    <x v="237"/>
    <x v="32"/>
    <n v="10"/>
    <n v="10"/>
    <n v="2"/>
    <n v="20"/>
    <n v="20"/>
    <b v="1"/>
    <n v="1.7158626898731397"/>
    <n v="1"/>
  </r>
  <r>
    <n v="446179"/>
    <n v="2711970"/>
    <x v="1"/>
    <x v="1"/>
    <x v="72"/>
    <x v="121"/>
    <x v="3"/>
    <n v="10"/>
    <n v="10"/>
    <n v="1.3"/>
    <n v="13"/>
    <n v="13"/>
    <b v="0"/>
    <n v="2.3918751521929518"/>
    <n v="2"/>
  </r>
  <r>
    <n v="446183"/>
    <n v="2711980"/>
    <x v="1"/>
    <x v="2"/>
    <x v="72"/>
    <x v="237"/>
    <x v="3"/>
    <n v="10"/>
    <n v="10"/>
    <n v="1.3"/>
    <n v="13"/>
    <n v="13"/>
    <b v="0"/>
    <n v="4.7352341076988882"/>
    <n v="4"/>
  </r>
  <r>
    <n v="446194"/>
    <n v="2712010"/>
    <x v="0"/>
    <x v="0"/>
    <x v="72"/>
    <x v="308"/>
    <x v="20"/>
    <n v="10"/>
    <n v="10"/>
    <n v="0.15"/>
    <n v="1.5"/>
    <n v="1.5"/>
    <b v="1"/>
    <n v="1.7539944261098255"/>
    <n v="1"/>
  </r>
  <r>
    <n v="446184"/>
    <n v="2711980"/>
    <x v="0"/>
    <x v="2"/>
    <x v="72"/>
    <x v="237"/>
    <x v="20"/>
    <n v="10"/>
    <n v="10"/>
    <n v="0.15"/>
    <n v="1.5"/>
    <n v="1.5"/>
    <b v="1"/>
    <n v="4.9204773660378889"/>
    <n v="4"/>
  </r>
  <r>
    <n v="446367"/>
    <n v="2712440"/>
    <x v="1"/>
    <x v="0"/>
    <x v="72"/>
    <x v="242"/>
    <x v="47"/>
    <n v="10"/>
    <n v="10"/>
    <n v="1.4"/>
    <n v="14"/>
    <n v="14"/>
    <b v="0"/>
    <n v="1.466726770841855"/>
    <n v="1"/>
  </r>
  <r>
    <n v="446364"/>
    <n v="2712430"/>
    <x v="0"/>
    <x v="3"/>
    <x v="72"/>
    <x v="242"/>
    <x v="3"/>
    <n v="10"/>
    <n v="10"/>
    <n v="1.3"/>
    <n v="13"/>
    <n v="13"/>
    <b v="1"/>
    <n v="3.9375611818104801"/>
    <n v="3"/>
  </r>
  <r>
    <n v="446368"/>
    <n v="2712440"/>
    <x v="0"/>
    <x v="0"/>
    <x v="72"/>
    <x v="242"/>
    <x v="10"/>
    <n v="10"/>
    <n v="10"/>
    <n v="1.1499999999999999"/>
    <n v="11.5"/>
    <n v="11.5"/>
    <b v="1"/>
    <n v="1.292745525153701"/>
    <n v="1"/>
  </r>
  <r>
    <n v="446370"/>
    <n v="2712440"/>
    <x v="0"/>
    <x v="1"/>
    <x v="72"/>
    <x v="242"/>
    <x v="20"/>
    <n v="10"/>
    <n v="10"/>
    <n v="0.15"/>
    <n v="1.5"/>
    <n v="1.5"/>
    <b v="1"/>
    <n v="2.4188669088384449"/>
    <n v="2"/>
  </r>
  <r>
    <n v="446369"/>
    <n v="2712440"/>
    <x v="1"/>
    <x v="1"/>
    <x v="72"/>
    <x v="242"/>
    <x v="53"/>
    <n v="10"/>
    <n v="10"/>
    <n v="2.7"/>
    <n v="27"/>
    <n v="27"/>
    <b v="0"/>
    <n v="2.2511861237004336"/>
    <n v="2"/>
  </r>
  <r>
    <n v="446361"/>
    <n v="2712420"/>
    <x v="1"/>
    <x v="3"/>
    <x v="72"/>
    <x v="279"/>
    <x v="14"/>
    <n v="10"/>
    <n v="10"/>
    <n v="0.7"/>
    <n v="7"/>
    <n v="7"/>
    <b v="0"/>
    <n v="3.6842403219473736"/>
    <n v="3"/>
  </r>
  <r>
    <n v="446349"/>
    <n v="2712400"/>
    <x v="1"/>
    <x v="0"/>
    <x v="72"/>
    <x v="197"/>
    <x v="84"/>
    <n v="10"/>
    <n v="10"/>
    <n v="3"/>
    <n v="30"/>
    <n v="30"/>
    <b v="0"/>
    <n v="1.4334959538809471"/>
    <n v="1"/>
  </r>
  <r>
    <n v="446348"/>
    <n v="2712400"/>
    <x v="0"/>
    <x v="3"/>
    <x v="72"/>
    <x v="197"/>
    <x v="9"/>
    <n v="10"/>
    <n v="10"/>
    <n v="2.2000000000000002"/>
    <n v="22"/>
    <n v="22"/>
    <b v="1"/>
    <n v="3.2481871146001793"/>
    <n v="3"/>
  </r>
  <r>
    <n v="446354"/>
    <n v="2712410"/>
    <x v="0"/>
    <x v="0"/>
    <x v="72"/>
    <x v="283"/>
    <x v="60"/>
    <n v="10"/>
    <n v="10"/>
    <n v="0.5"/>
    <n v="5"/>
    <n v="5"/>
    <b v="1"/>
    <n v="1.4247263522933826"/>
    <n v="1"/>
  </r>
  <r>
    <n v="446360"/>
    <n v="2712420"/>
    <x v="0"/>
    <x v="3"/>
    <x v="72"/>
    <x v="279"/>
    <x v="3"/>
    <n v="10"/>
    <n v="10"/>
    <n v="1.3"/>
    <n v="13"/>
    <n v="13"/>
    <b v="1"/>
    <n v="3.3577418338310636"/>
    <n v="3"/>
  </r>
  <r>
    <n v="446356"/>
    <n v="2712410"/>
    <x v="0"/>
    <x v="1"/>
    <x v="72"/>
    <x v="283"/>
    <x v="4"/>
    <n v="10"/>
    <n v="10"/>
    <n v="1"/>
    <n v="10"/>
    <n v="10"/>
    <b v="1"/>
    <n v="2.2181667151014164"/>
    <n v="2"/>
  </r>
  <r>
    <n v="446374"/>
    <n v="2712450"/>
    <x v="0"/>
    <x v="1"/>
    <x v="72"/>
    <x v="57"/>
    <x v="4"/>
    <n v="10"/>
    <n v="10"/>
    <n v="1"/>
    <n v="10"/>
    <n v="10"/>
    <b v="1"/>
    <n v="2.9299742029653739"/>
    <n v="2"/>
  </r>
  <r>
    <n v="446408"/>
    <n v="2712540"/>
    <x v="0"/>
    <x v="1"/>
    <x v="72"/>
    <x v="299"/>
    <x v="3"/>
    <n v="10"/>
    <n v="10"/>
    <n v="1.3"/>
    <n v="13"/>
    <n v="13"/>
    <b v="1"/>
    <n v="2.8856194195736293"/>
    <n v="2"/>
  </r>
  <r>
    <n v="446407"/>
    <n v="2712540"/>
    <x v="1"/>
    <x v="2"/>
    <x v="72"/>
    <x v="299"/>
    <x v="47"/>
    <n v="10"/>
    <n v="10"/>
    <n v="1.4"/>
    <n v="14"/>
    <n v="14"/>
    <b v="0"/>
    <n v="4.075671806501072"/>
    <n v="4"/>
  </r>
  <r>
    <n v="446411"/>
    <n v="2712550"/>
    <x v="1"/>
    <x v="1"/>
    <x v="72"/>
    <x v="269"/>
    <x v="3"/>
    <n v="10"/>
    <n v="10"/>
    <n v="1.3"/>
    <n v="13"/>
    <n v="13"/>
    <b v="0"/>
    <n v="2.4887882179994083"/>
    <n v="2"/>
  </r>
  <r>
    <n v="446418"/>
    <n v="2712570"/>
    <x v="0"/>
    <x v="3"/>
    <x v="72"/>
    <x v="269"/>
    <x v="33"/>
    <n v="10"/>
    <n v="10"/>
    <n v="2.6"/>
    <n v="26"/>
    <n v="26"/>
    <b v="1"/>
    <n v="3.6221358806929254"/>
    <n v="3"/>
  </r>
  <r>
    <n v="446412"/>
    <n v="2712550"/>
    <x v="0"/>
    <x v="2"/>
    <x v="72"/>
    <x v="269"/>
    <x v="45"/>
    <n v="10"/>
    <n v="10"/>
    <n v="2.2999999999999998"/>
    <n v="23"/>
    <n v="23"/>
    <b v="1"/>
    <n v="4.0189127023419893"/>
    <n v="4"/>
  </r>
  <r>
    <n v="446394"/>
    <n v="2712500"/>
    <x v="0"/>
    <x v="0"/>
    <x v="72"/>
    <x v="342"/>
    <x v="3"/>
    <n v="10"/>
    <n v="10"/>
    <n v="1.3"/>
    <n v="13"/>
    <n v="13"/>
    <b v="1"/>
    <n v="1.4001791181043624"/>
    <n v="1"/>
  </r>
  <r>
    <n v="446378"/>
    <n v="2712460"/>
    <x v="0"/>
    <x v="2"/>
    <x v="72"/>
    <x v="233"/>
    <x v="3"/>
    <n v="10"/>
    <n v="10"/>
    <n v="1.3"/>
    <n v="13"/>
    <n v="13"/>
    <b v="1"/>
    <n v="4.9490727185965859"/>
    <n v="4"/>
  </r>
  <r>
    <n v="446377"/>
    <n v="2712460"/>
    <x v="1"/>
    <x v="0"/>
    <x v="72"/>
    <x v="233"/>
    <x v="28"/>
    <n v="10"/>
    <n v="10"/>
    <n v="1.6"/>
    <n v="16"/>
    <n v="16"/>
    <b v="0"/>
    <n v="1.073689758811933"/>
    <n v="1"/>
  </r>
  <r>
    <n v="446389"/>
    <n v="2712490"/>
    <x v="1"/>
    <x v="3"/>
    <x v="72"/>
    <x v="233"/>
    <x v="24"/>
    <n v="10"/>
    <n v="10"/>
    <n v="7.5"/>
    <n v="75"/>
    <n v="75"/>
    <b v="0"/>
    <n v="3.2512045382760486"/>
    <n v="3"/>
  </r>
  <r>
    <n v="446391"/>
    <n v="2712490"/>
    <x v="1"/>
    <x v="3"/>
    <x v="72"/>
    <x v="233"/>
    <x v="25"/>
    <n v="10"/>
    <n v="10"/>
    <n v="1.7"/>
    <n v="17"/>
    <n v="17"/>
    <b v="0"/>
    <n v="3.3830645840536171"/>
    <n v="3"/>
  </r>
  <r>
    <n v="446390"/>
    <n v="2712490"/>
    <x v="0"/>
    <x v="2"/>
    <x v="72"/>
    <x v="233"/>
    <x v="20"/>
    <n v="10"/>
    <n v="10"/>
    <n v="0.15"/>
    <n v="1.5"/>
    <n v="1.5"/>
    <b v="1"/>
    <n v="4.6486700715723774"/>
    <n v="4"/>
  </r>
  <r>
    <n v="446303"/>
    <n v="2712280"/>
    <x v="1"/>
    <x v="1"/>
    <x v="72"/>
    <x v="161"/>
    <x v="3"/>
    <n v="10"/>
    <n v="10"/>
    <n v="1.3"/>
    <n v="13"/>
    <n v="13"/>
    <b v="0"/>
    <n v="2.1305784830500274"/>
    <n v="2"/>
  </r>
  <r>
    <n v="446300"/>
    <n v="2712270"/>
    <x v="0"/>
    <x v="3"/>
    <x v="72"/>
    <x v="10"/>
    <x v="3"/>
    <n v="10"/>
    <n v="10"/>
    <n v="1.3"/>
    <n v="13"/>
    <n v="13"/>
    <b v="1"/>
    <n v="3.3473516024403982"/>
    <n v="3"/>
  </r>
  <r>
    <n v="446306"/>
    <n v="2712290"/>
    <x v="0"/>
    <x v="3"/>
    <x v="72"/>
    <x v="161"/>
    <x v="10"/>
    <n v="10"/>
    <n v="10"/>
    <n v="1.1499999999999999"/>
    <n v="11.5"/>
    <n v="11.5"/>
    <b v="1"/>
    <n v="3.234348758232942"/>
    <n v="3"/>
  </r>
  <r>
    <n v="446314"/>
    <n v="2712310"/>
    <x v="0"/>
    <x v="0"/>
    <x v="72"/>
    <x v="85"/>
    <x v="3"/>
    <n v="10"/>
    <n v="10"/>
    <n v="1.3"/>
    <n v="13"/>
    <n v="13"/>
    <b v="1"/>
    <n v="1.8977231108107246"/>
    <n v="1"/>
  </r>
  <r>
    <n v="446311"/>
    <n v="2712300"/>
    <x v="1"/>
    <x v="1"/>
    <x v="72"/>
    <x v="161"/>
    <x v="80"/>
    <n v="10"/>
    <n v="10"/>
    <n v="21"/>
    <n v="210"/>
    <n v="210"/>
    <b v="0"/>
    <n v="2.2469579210723554"/>
    <n v="2"/>
  </r>
  <r>
    <n v="446299"/>
    <n v="2712270"/>
    <x v="1"/>
    <x v="3"/>
    <x v="72"/>
    <x v="10"/>
    <x v="130"/>
    <n v="10"/>
    <n v="10"/>
    <n v="10"/>
    <n v="100"/>
    <n v="100"/>
    <b v="0"/>
    <n v="3.3497545152668629"/>
    <n v="3"/>
  </r>
  <r>
    <n v="446288"/>
    <n v="2712240"/>
    <x v="0"/>
    <x v="2"/>
    <x v="72"/>
    <x v="101"/>
    <x v="3"/>
    <n v="10"/>
    <n v="10"/>
    <n v="1.3"/>
    <n v="13"/>
    <n v="13"/>
    <b v="1"/>
    <n v="4.8571342806597864"/>
    <n v="4"/>
  </r>
  <r>
    <n v="446285"/>
    <n v="2712230"/>
    <x v="1"/>
    <x v="0"/>
    <x v="72"/>
    <x v="101"/>
    <x v="20"/>
    <n v="10"/>
    <n v="10"/>
    <n v="0.15"/>
    <n v="1.5"/>
    <n v="1.5"/>
    <b v="0"/>
    <n v="1.7652396283881924"/>
    <n v="1"/>
  </r>
  <r>
    <n v="446289"/>
    <n v="2712240"/>
    <x v="1"/>
    <x v="1"/>
    <x v="72"/>
    <x v="101"/>
    <x v="4"/>
    <n v="10"/>
    <n v="10"/>
    <n v="1"/>
    <n v="10"/>
    <n v="10"/>
    <b v="0"/>
    <n v="2.2996688100042144"/>
    <n v="2"/>
  </r>
  <r>
    <n v="446293"/>
    <n v="2712250"/>
    <x v="1"/>
    <x v="1"/>
    <x v="72"/>
    <x v="101"/>
    <x v="10"/>
    <n v="10"/>
    <n v="10"/>
    <n v="1.1499999999999999"/>
    <n v="11.5"/>
    <n v="11.5"/>
    <b v="0"/>
    <n v="2.6869393930243977"/>
    <n v="2"/>
  </r>
  <r>
    <n v="446292"/>
    <n v="2712250"/>
    <x v="0"/>
    <x v="0"/>
    <x v="72"/>
    <x v="101"/>
    <x v="19"/>
    <n v="10"/>
    <n v="10"/>
    <n v="1.9"/>
    <n v="19"/>
    <n v="19"/>
    <b v="1"/>
    <n v="1.577844092891479"/>
    <n v="1"/>
  </r>
  <r>
    <n v="446317"/>
    <n v="2712320"/>
    <x v="1"/>
    <x v="0"/>
    <x v="72"/>
    <x v="133"/>
    <x v="33"/>
    <n v="10"/>
    <n v="10"/>
    <n v="2.6"/>
    <n v="26"/>
    <n v="26"/>
    <b v="0"/>
    <n v="1.7451755165798475"/>
    <n v="1"/>
  </r>
  <r>
    <n v="446339"/>
    <n v="2712380"/>
    <x v="1"/>
    <x v="3"/>
    <x v="72"/>
    <x v="56"/>
    <x v="4"/>
    <n v="10"/>
    <n v="10"/>
    <n v="1"/>
    <n v="10"/>
    <n v="10"/>
    <b v="0"/>
    <n v="3.4881359890513757"/>
    <n v="3"/>
  </r>
  <r>
    <n v="446330"/>
    <n v="2712350"/>
    <x v="0"/>
    <x v="3"/>
    <x v="72"/>
    <x v="391"/>
    <x v="4"/>
    <n v="10"/>
    <n v="10"/>
    <n v="1"/>
    <n v="10"/>
    <n v="10"/>
    <b v="1"/>
    <n v="3.5793140021056469"/>
    <n v="3"/>
  </r>
  <r>
    <n v="446343"/>
    <n v="2712390"/>
    <x v="1"/>
    <x v="0"/>
    <x v="72"/>
    <x v="197"/>
    <x v="3"/>
    <n v="10"/>
    <n v="10"/>
    <n v="1.3"/>
    <n v="13"/>
    <n v="13"/>
    <b v="0"/>
    <n v="1.7342284660480116"/>
    <n v="1"/>
  </r>
  <r>
    <n v="446347"/>
    <n v="2712400"/>
    <x v="1"/>
    <x v="1"/>
    <x v="72"/>
    <x v="197"/>
    <x v="25"/>
    <n v="10"/>
    <n v="10"/>
    <n v="1.7"/>
    <n v="17"/>
    <n v="17"/>
    <b v="0"/>
    <n v="2.2480377337187702"/>
    <n v="2"/>
  </r>
  <r>
    <n v="446346"/>
    <n v="2712400"/>
    <x v="0"/>
    <x v="1"/>
    <x v="72"/>
    <x v="197"/>
    <x v="20"/>
    <n v="10"/>
    <n v="10"/>
    <n v="0.15"/>
    <n v="1.5"/>
    <n v="1.5"/>
    <b v="1"/>
    <n v="2.0129734394200955"/>
    <n v="2"/>
  </r>
  <r>
    <n v="446329"/>
    <n v="2712350"/>
    <x v="1"/>
    <x v="1"/>
    <x v="72"/>
    <x v="391"/>
    <x v="56"/>
    <n v="10"/>
    <n v="10"/>
    <n v="2"/>
    <n v="20"/>
    <n v="20"/>
    <b v="0"/>
    <n v="2.4064362409554594"/>
    <n v="2"/>
  </r>
  <r>
    <n v="446321"/>
    <n v="2712330"/>
    <x v="1"/>
    <x v="0"/>
    <x v="72"/>
    <x v="391"/>
    <x v="19"/>
    <n v="10"/>
    <n v="10"/>
    <n v="1.9"/>
    <n v="19"/>
    <n v="19"/>
    <b v="0"/>
    <n v="1.6907322745261397"/>
    <n v="1"/>
  </r>
  <r>
    <n v="446318"/>
    <n v="2712320"/>
    <x v="0"/>
    <x v="0"/>
    <x v="72"/>
    <x v="133"/>
    <x v="7"/>
    <n v="10"/>
    <n v="10"/>
    <n v="1.35"/>
    <n v="13.5"/>
    <n v="13.5"/>
    <b v="1"/>
    <n v="1.1066671554495893"/>
    <n v="1"/>
  </r>
  <r>
    <n v="446322"/>
    <n v="2712330"/>
    <x v="0"/>
    <x v="0"/>
    <x v="72"/>
    <x v="391"/>
    <x v="4"/>
    <n v="10"/>
    <n v="10"/>
    <n v="1"/>
    <n v="10"/>
    <n v="10"/>
    <b v="1"/>
    <n v="1.5885709992556698"/>
    <n v="1"/>
  </r>
  <r>
    <n v="446328"/>
    <n v="2712350"/>
    <x v="0"/>
    <x v="1"/>
    <x v="72"/>
    <x v="391"/>
    <x v="20"/>
    <n v="10"/>
    <n v="10"/>
    <n v="0.15"/>
    <n v="1.5"/>
    <n v="1.5"/>
    <b v="1"/>
    <n v="2.4246168608891856"/>
    <n v="2"/>
  </r>
  <r>
    <n v="446325"/>
    <n v="2712340"/>
    <x v="1"/>
    <x v="3"/>
    <x v="72"/>
    <x v="391"/>
    <x v="4"/>
    <n v="10"/>
    <n v="10"/>
    <n v="1"/>
    <n v="10"/>
    <n v="10"/>
    <b v="0"/>
    <n v="3.2722111373544722"/>
    <n v="3"/>
  </r>
  <r>
    <n v="445947"/>
    <n v="2711380"/>
    <x v="1"/>
    <x v="2"/>
    <x v="72"/>
    <x v="126"/>
    <x v="51"/>
    <n v="10"/>
    <n v="10"/>
    <n v="10"/>
    <n v="100"/>
    <n v="100"/>
    <b v="0"/>
    <n v="4.7349780722218462"/>
    <n v="4"/>
  </r>
  <r>
    <n v="445934"/>
    <n v="2711340"/>
    <x v="0"/>
    <x v="1"/>
    <x v="72"/>
    <x v="36"/>
    <x v="4"/>
    <n v="10"/>
    <n v="10"/>
    <n v="1"/>
    <n v="10"/>
    <n v="10"/>
    <b v="1"/>
    <n v="2.8061376837110785"/>
    <n v="2"/>
  </r>
  <r>
    <n v="445948"/>
    <n v="2711380"/>
    <x v="0"/>
    <x v="0"/>
    <x v="72"/>
    <x v="126"/>
    <x v="11"/>
    <n v="10"/>
    <n v="10"/>
    <n v="9"/>
    <n v="90"/>
    <n v="90"/>
    <b v="1"/>
    <n v="1.0084282364735511"/>
    <n v="1"/>
  </r>
  <r>
    <n v="445957"/>
    <n v="2711400"/>
    <x v="1"/>
    <x v="0"/>
    <x v="72"/>
    <x v="83"/>
    <x v="3"/>
    <n v="10"/>
    <n v="10"/>
    <n v="1.3"/>
    <n v="13"/>
    <n v="13"/>
    <b v="0"/>
    <n v="1.7656542848635719"/>
    <n v="1"/>
  </r>
  <r>
    <n v="445956"/>
    <n v="2711400"/>
    <x v="0"/>
    <x v="2"/>
    <x v="72"/>
    <x v="83"/>
    <x v="53"/>
    <n v="10"/>
    <n v="10"/>
    <n v="2.7"/>
    <n v="27"/>
    <n v="27"/>
    <b v="1"/>
    <n v="4.094296413983356"/>
    <n v="4"/>
  </r>
  <r>
    <n v="445929"/>
    <n v="2711330"/>
    <x v="1"/>
    <x v="0"/>
    <x v="72"/>
    <x v="36"/>
    <x v="45"/>
    <n v="10"/>
    <n v="10"/>
    <n v="2.2999999999999998"/>
    <n v="23"/>
    <n v="23"/>
    <b v="0"/>
    <n v="1.4715765474697466"/>
    <n v="1"/>
  </r>
  <r>
    <n v="445914"/>
    <n v="2711290"/>
    <x v="0"/>
    <x v="1"/>
    <x v="72"/>
    <x v="287"/>
    <x v="53"/>
    <n v="10"/>
    <n v="10"/>
    <n v="2.7"/>
    <n v="27"/>
    <n v="27"/>
    <b v="1"/>
    <n v="2.1506038332127986"/>
    <n v="2"/>
  </r>
  <r>
    <n v="445913"/>
    <n v="2711290"/>
    <x v="1"/>
    <x v="2"/>
    <x v="72"/>
    <x v="287"/>
    <x v="3"/>
    <n v="10"/>
    <n v="10"/>
    <n v="1.3"/>
    <n v="13"/>
    <n v="13"/>
    <b v="0"/>
    <n v="4.975870335463374"/>
    <n v="4"/>
  </r>
  <r>
    <n v="445922"/>
    <n v="2711310"/>
    <x v="0"/>
    <x v="3"/>
    <x v="72"/>
    <x v="287"/>
    <x v="3"/>
    <n v="10"/>
    <n v="10"/>
    <n v="1.3"/>
    <n v="13"/>
    <n v="13"/>
    <b v="1"/>
    <n v="3.1673493898321641"/>
    <n v="3"/>
  </r>
  <r>
    <n v="445928"/>
    <n v="2711330"/>
    <x v="0"/>
    <x v="0"/>
    <x v="72"/>
    <x v="36"/>
    <x v="10"/>
    <n v="10"/>
    <n v="10"/>
    <n v="1.1499999999999999"/>
    <n v="11.5"/>
    <n v="11.5"/>
    <b v="1"/>
    <n v="1.8737370431766553"/>
    <n v="1"/>
  </r>
  <r>
    <n v="445925"/>
    <n v="2711320"/>
    <x v="1"/>
    <x v="3"/>
    <x v="72"/>
    <x v="174"/>
    <x v="3"/>
    <n v="10"/>
    <n v="10"/>
    <n v="1.3"/>
    <n v="13"/>
    <n v="13"/>
    <b v="0"/>
    <n v="3.1306941873071223"/>
    <n v="3"/>
  </r>
  <r>
    <n v="445960"/>
    <n v="2711410"/>
    <x v="0"/>
    <x v="0"/>
    <x v="72"/>
    <x v="83"/>
    <x v="3"/>
    <n v="10"/>
    <n v="10"/>
    <n v="1.3"/>
    <n v="13"/>
    <n v="13"/>
    <b v="1"/>
    <n v="1.7110131591144078"/>
    <n v="1"/>
  </r>
  <r>
    <n v="445981"/>
    <n v="2711460"/>
    <x v="1"/>
    <x v="0"/>
    <x v="72"/>
    <x v="298"/>
    <x v="10"/>
    <n v="10"/>
    <n v="10"/>
    <n v="1.1499999999999999"/>
    <n v="11.5"/>
    <n v="11.5"/>
    <b v="0"/>
    <n v="1.5582837017990108"/>
    <n v="1"/>
  </r>
  <r>
    <n v="445978"/>
    <n v="2711450"/>
    <x v="0"/>
    <x v="2"/>
    <x v="72"/>
    <x v="0"/>
    <x v="40"/>
    <n v="10"/>
    <n v="10"/>
    <n v="1.5"/>
    <n v="15"/>
    <n v="15"/>
    <b v="1"/>
    <n v="4.9489564746380577"/>
    <n v="4"/>
  </r>
  <r>
    <n v="445984"/>
    <n v="2711470"/>
    <x v="0"/>
    <x v="1"/>
    <x v="72"/>
    <x v="298"/>
    <x v="1"/>
    <n v="10"/>
    <n v="10"/>
    <n v="1.3"/>
    <n v="13"/>
    <n v="13"/>
    <b v="1"/>
    <n v="2.9810566222206951"/>
    <n v="2"/>
  </r>
  <r>
    <n v="446008"/>
    <n v="2711530"/>
    <x v="0"/>
    <x v="2"/>
    <x v="72"/>
    <x v="286"/>
    <x v="10"/>
    <n v="10"/>
    <n v="10"/>
    <n v="1.1499999999999999"/>
    <n v="11.5"/>
    <n v="11.5"/>
    <b v="1"/>
    <n v="4.6483069190980437"/>
    <n v="4"/>
  </r>
  <r>
    <n v="446007"/>
    <n v="2711530"/>
    <x v="1"/>
    <x v="2"/>
    <x v="72"/>
    <x v="286"/>
    <x v="14"/>
    <n v="10"/>
    <n v="10"/>
    <n v="0.7"/>
    <n v="7"/>
    <n v="7"/>
    <b v="0"/>
    <n v="4.6528837064527364"/>
    <n v="4"/>
  </r>
  <r>
    <n v="445977"/>
    <n v="2711450"/>
    <x v="1"/>
    <x v="1"/>
    <x v="72"/>
    <x v="0"/>
    <x v="28"/>
    <n v="10"/>
    <n v="10"/>
    <n v="1.6"/>
    <n v="16"/>
    <n v="16"/>
    <b v="0"/>
    <n v="2.3037174704036292"/>
    <n v="2"/>
  </r>
  <r>
    <n v="445964"/>
    <n v="2711420"/>
    <x v="0"/>
    <x v="1"/>
    <x v="72"/>
    <x v="83"/>
    <x v="60"/>
    <n v="10"/>
    <n v="10"/>
    <n v="0.5"/>
    <n v="5"/>
    <n v="5"/>
    <b v="1"/>
    <n v="2.5479687832053606"/>
    <n v="2"/>
  </r>
  <r>
    <n v="445963"/>
    <n v="2711420"/>
    <x v="1"/>
    <x v="1"/>
    <x v="72"/>
    <x v="83"/>
    <x v="3"/>
    <n v="10"/>
    <n v="10"/>
    <n v="1.3"/>
    <n v="13"/>
    <n v="13"/>
    <b v="0"/>
    <n v="2.713324488007149"/>
    <n v="2"/>
  </r>
  <r>
    <n v="445967"/>
    <n v="2711430"/>
    <x v="1"/>
    <x v="3"/>
    <x v="72"/>
    <x v="83"/>
    <x v="20"/>
    <n v="10"/>
    <n v="10"/>
    <n v="0.15"/>
    <n v="1.5"/>
    <n v="1.5"/>
    <b v="0"/>
    <n v="3.7219268468776376"/>
    <n v="3"/>
  </r>
  <r>
    <n v="445975"/>
    <n v="2711450"/>
    <x v="1"/>
    <x v="0"/>
    <x v="72"/>
    <x v="0"/>
    <x v="40"/>
    <n v="10"/>
    <n v="10"/>
    <n v="1.5"/>
    <n v="15"/>
    <n v="15"/>
    <b v="0"/>
    <n v="1.2117108815404172"/>
    <n v="1"/>
  </r>
  <r>
    <n v="445968"/>
    <n v="2711430"/>
    <x v="0"/>
    <x v="3"/>
    <x v="72"/>
    <x v="83"/>
    <x v="44"/>
    <n v="10"/>
    <n v="10"/>
    <n v="2.2000000000000002"/>
    <n v="22"/>
    <n v="22"/>
    <b v="1"/>
    <n v="3.8156767500637456"/>
    <n v="3"/>
  </r>
  <r>
    <n v="445842"/>
    <n v="2711130"/>
    <x v="0"/>
    <x v="3"/>
    <x v="72"/>
    <x v="379"/>
    <x v="27"/>
    <n v="10"/>
    <n v="10"/>
    <n v="1.3"/>
    <n v="13"/>
    <n v="13"/>
    <b v="1"/>
    <n v="3.4732110511852481"/>
    <n v="3"/>
  </r>
  <r>
    <n v="445841"/>
    <n v="2711130"/>
    <x v="1"/>
    <x v="0"/>
    <x v="72"/>
    <x v="379"/>
    <x v="43"/>
    <n v="10"/>
    <n v="10"/>
    <n v="1.6"/>
    <n v="16"/>
    <n v="16"/>
    <b v="0"/>
    <n v="1.0336129013605475"/>
    <n v="1"/>
  </r>
  <r>
    <n v="445854"/>
    <n v="2711160"/>
    <x v="0"/>
    <x v="3"/>
    <x v="72"/>
    <x v="385"/>
    <x v="3"/>
    <n v="10"/>
    <n v="10"/>
    <n v="1.3"/>
    <n v="13"/>
    <n v="13"/>
    <b v="1"/>
    <n v="3.5648411654703511"/>
    <n v="3"/>
  </r>
  <r>
    <n v="445860"/>
    <n v="2711180"/>
    <x v="0"/>
    <x v="2"/>
    <x v="72"/>
    <x v="70"/>
    <x v="51"/>
    <n v="10"/>
    <n v="10"/>
    <n v="10"/>
    <n v="100"/>
    <n v="100"/>
    <b v="1"/>
    <n v="4.6153101490881809"/>
    <n v="4"/>
  </r>
  <r>
    <n v="445857"/>
    <n v="2711170"/>
    <x v="1"/>
    <x v="2"/>
    <x v="72"/>
    <x v="70"/>
    <x v="63"/>
    <n v="10"/>
    <n v="10"/>
    <n v="5.2"/>
    <n v="52"/>
    <n v="52"/>
    <b v="0"/>
    <n v="4.7313619496912516"/>
    <n v="4"/>
  </r>
  <r>
    <n v="445838"/>
    <n v="2711120"/>
    <x v="0"/>
    <x v="3"/>
    <x v="72"/>
    <x v="379"/>
    <x v="19"/>
    <n v="10"/>
    <n v="10"/>
    <n v="1.9"/>
    <n v="19"/>
    <n v="19"/>
    <b v="1"/>
    <n v="3.2155179242675742"/>
    <n v="3"/>
  </r>
  <r>
    <n v="445832"/>
    <n v="2711110"/>
    <x v="0"/>
    <x v="3"/>
    <x v="72"/>
    <x v="463"/>
    <x v="2"/>
    <n v="10"/>
    <n v="10"/>
    <n v="1.2"/>
    <n v="12"/>
    <n v="12"/>
    <b v="1"/>
    <n v="3.581879969025906"/>
    <n v="3"/>
  </r>
  <r>
    <n v="445831"/>
    <n v="2711110"/>
    <x v="1"/>
    <x v="1"/>
    <x v="72"/>
    <x v="463"/>
    <x v="8"/>
    <n v="10"/>
    <n v="10"/>
    <n v="1.6"/>
    <n v="16"/>
    <n v="16"/>
    <b v="0"/>
    <n v="2.0913170841947744"/>
    <n v="2"/>
  </r>
  <r>
    <n v="445833"/>
    <n v="2711110"/>
    <x v="1"/>
    <x v="1"/>
    <x v="72"/>
    <x v="463"/>
    <x v="28"/>
    <n v="10"/>
    <n v="10"/>
    <n v="1.6"/>
    <n v="16"/>
    <n v="16"/>
    <b v="0"/>
    <n v="2.4029740176177463"/>
    <n v="2"/>
  </r>
  <r>
    <n v="445837"/>
    <n v="2711120"/>
    <x v="1"/>
    <x v="2"/>
    <x v="72"/>
    <x v="379"/>
    <x v="3"/>
    <n v="10"/>
    <n v="10"/>
    <n v="1.3"/>
    <n v="13"/>
    <n v="13"/>
    <b v="0"/>
    <n v="4.6022083627070334"/>
    <n v="4"/>
  </r>
  <r>
    <n v="445834"/>
    <n v="2711110"/>
    <x v="0"/>
    <x v="1"/>
    <x v="72"/>
    <x v="463"/>
    <x v="45"/>
    <n v="10"/>
    <n v="10"/>
    <n v="2.2999999999999998"/>
    <n v="23"/>
    <n v="23"/>
    <b v="1"/>
    <n v="2.7855974052965626"/>
    <n v="2"/>
  </r>
  <r>
    <n v="445875"/>
    <n v="2711210"/>
    <x v="1"/>
    <x v="0"/>
    <x v="72"/>
    <x v="115"/>
    <x v="56"/>
    <n v="10"/>
    <n v="10"/>
    <n v="2"/>
    <n v="20"/>
    <n v="20"/>
    <b v="0"/>
    <n v="1.7297215502381891"/>
    <n v="1"/>
  </r>
  <r>
    <n v="445892"/>
    <n v="2711240"/>
    <x v="0"/>
    <x v="1"/>
    <x v="72"/>
    <x v="42"/>
    <x v="20"/>
    <n v="10"/>
    <n v="10"/>
    <n v="0.15"/>
    <n v="1.5"/>
    <n v="1.5"/>
    <b v="1"/>
    <n v="2.7195243266036382"/>
    <n v="2"/>
  </r>
  <r>
    <n v="445891"/>
    <n v="2711240"/>
    <x v="1"/>
    <x v="0"/>
    <x v="72"/>
    <x v="42"/>
    <x v="33"/>
    <n v="10"/>
    <n v="10"/>
    <n v="2.6"/>
    <n v="26"/>
    <n v="26"/>
    <b v="0"/>
    <n v="1.0480396151766365"/>
    <n v="1"/>
  </r>
  <r>
    <n v="445901"/>
    <n v="2711260"/>
    <x v="1"/>
    <x v="1"/>
    <x v="72"/>
    <x v="250"/>
    <x v="3"/>
    <n v="10"/>
    <n v="10"/>
    <n v="1.3"/>
    <n v="13"/>
    <n v="13"/>
    <b v="0"/>
    <n v="2.7615133643902432"/>
    <n v="2"/>
  </r>
  <r>
    <n v="445909"/>
    <n v="2711280"/>
    <x v="1"/>
    <x v="2"/>
    <x v="72"/>
    <x v="250"/>
    <x v="74"/>
    <n v="10"/>
    <n v="10"/>
    <n v="1.6"/>
    <n v="16"/>
    <n v="16"/>
    <b v="0"/>
    <n v="4.5050088872690726"/>
    <n v="4"/>
  </r>
  <r>
    <n v="445905"/>
    <n v="2711270"/>
    <x v="1"/>
    <x v="1"/>
    <x v="72"/>
    <x v="250"/>
    <x v="19"/>
    <n v="10"/>
    <n v="10"/>
    <n v="1.9"/>
    <n v="19"/>
    <n v="19"/>
    <b v="0"/>
    <n v="2.256693594742889"/>
    <n v="2"/>
  </r>
  <r>
    <n v="445887"/>
    <n v="2711230"/>
    <x v="1"/>
    <x v="0"/>
    <x v="72"/>
    <x v="256"/>
    <x v="43"/>
    <n v="10"/>
    <n v="10"/>
    <n v="1.6"/>
    <n v="16"/>
    <n v="16"/>
    <b v="0"/>
    <n v="1.4086351508314885"/>
    <n v="1"/>
  </r>
  <r>
    <n v="445881"/>
    <n v="2711220"/>
    <x v="1"/>
    <x v="2"/>
    <x v="72"/>
    <x v="175"/>
    <x v="20"/>
    <n v="10"/>
    <n v="10"/>
    <n v="0.15"/>
    <n v="1.5"/>
    <n v="1.5"/>
    <b v="0"/>
    <n v="4.5727541258431756"/>
    <n v="4"/>
  </r>
  <r>
    <n v="445876"/>
    <n v="2711210"/>
    <x v="0"/>
    <x v="1"/>
    <x v="72"/>
    <x v="115"/>
    <x v="20"/>
    <n v="10"/>
    <n v="10"/>
    <n v="0.15"/>
    <n v="1.5"/>
    <n v="1.5"/>
    <b v="1"/>
    <n v="2.6971004594569563"/>
    <n v="2"/>
  </r>
  <r>
    <n v="445882"/>
    <n v="2711220"/>
    <x v="0"/>
    <x v="2"/>
    <x v="72"/>
    <x v="175"/>
    <x v="52"/>
    <n v="10"/>
    <n v="10"/>
    <n v="2"/>
    <n v="20"/>
    <n v="20"/>
    <b v="1"/>
    <n v="4.6534097099925438"/>
    <n v="4"/>
  </r>
  <r>
    <n v="445884"/>
    <n v="2711220"/>
    <x v="0"/>
    <x v="0"/>
    <x v="72"/>
    <x v="175"/>
    <x v="25"/>
    <n v="10"/>
    <n v="10"/>
    <n v="1.7"/>
    <n v="17"/>
    <n v="17"/>
    <b v="1"/>
    <n v="1.1136645619355443"/>
    <n v="1"/>
  </r>
  <r>
    <n v="445883"/>
    <n v="2711220"/>
    <x v="1"/>
    <x v="1"/>
    <x v="72"/>
    <x v="175"/>
    <x v="43"/>
    <n v="10"/>
    <n v="10"/>
    <n v="1.6"/>
    <n v="16"/>
    <n v="16"/>
    <b v="0"/>
    <n v="2.6680915568340997"/>
    <n v="2"/>
  </r>
  <r>
    <n v="446110"/>
    <n v="2711790"/>
    <x v="0"/>
    <x v="1"/>
    <x v="72"/>
    <x v="326"/>
    <x v="2"/>
    <n v="10"/>
    <n v="10"/>
    <n v="1.2"/>
    <n v="12"/>
    <n v="12"/>
    <b v="1"/>
    <n v="2.0945626204342407"/>
    <n v="2"/>
  </r>
  <r>
    <n v="446109"/>
    <n v="2711790"/>
    <x v="1"/>
    <x v="0"/>
    <x v="72"/>
    <x v="326"/>
    <x v="26"/>
    <n v="10"/>
    <n v="10"/>
    <n v="1.2"/>
    <n v="12"/>
    <n v="12"/>
    <b v="0"/>
    <n v="1.3656029833320542"/>
    <n v="1"/>
  </r>
  <r>
    <n v="446114"/>
    <n v="2711800"/>
    <x v="0"/>
    <x v="0"/>
    <x v="72"/>
    <x v="398"/>
    <x v="34"/>
    <n v="10"/>
    <n v="10"/>
    <n v="1.7"/>
    <n v="17"/>
    <n v="17"/>
    <b v="1"/>
    <n v="1.4095027746676947"/>
    <n v="1"/>
  </r>
  <r>
    <n v="446120"/>
    <n v="2711820"/>
    <x v="0"/>
    <x v="3"/>
    <x v="72"/>
    <x v="130"/>
    <x v="27"/>
    <n v="10"/>
    <n v="10"/>
    <n v="1.3"/>
    <n v="13"/>
    <n v="13"/>
    <b v="1"/>
    <n v="3.5680705004223019"/>
    <n v="3"/>
  </r>
  <r>
    <n v="446117"/>
    <n v="2711810"/>
    <x v="1"/>
    <x v="0"/>
    <x v="72"/>
    <x v="398"/>
    <x v="46"/>
    <n v="10"/>
    <n v="10"/>
    <n v="21"/>
    <n v="210"/>
    <n v="210"/>
    <b v="0"/>
    <n v="1.2205983475877895"/>
    <n v="1"/>
  </r>
  <r>
    <n v="446108"/>
    <n v="2711790"/>
    <x v="0"/>
    <x v="2"/>
    <x v="72"/>
    <x v="326"/>
    <x v="1"/>
    <n v="10"/>
    <n v="10"/>
    <n v="1.3"/>
    <n v="13"/>
    <n v="13"/>
    <b v="1"/>
    <n v="4.7349406013893613"/>
    <n v="4"/>
  </r>
  <r>
    <n v="446095"/>
    <n v="2711750"/>
    <x v="1"/>
    <x v="0"/>
    <x v="72"/>
    <x v="364"/>
    <x v="3"/>
    <n v="10"/>
    <n v="10"/>
    <n v="1.3"/>
    <n v="13"/>
    <n v="13"/>
    <b v="0"/>
    <n v="1.8165688164609339"/>
    <n v="1"/>
  </r>
  <r>
    <n v="446092"/>
    <n v="2711740"/>
    <x v="0"/>
    <x v="1"/>
    <x v="72"/>
    <x v="364"/>
    <x v="38"/>
    <n v="10"/>
    <n v="10"/>
    <n v="1.2"/>
    <n v="12"/>
    <n v="12"/>
    <b v="1"/>
    <n v="2.4129206004612707"/>
    <n v="2"/>
  </r>
  <r>
    <n v="446098"/>
    <n v="2711760"/>
    <x v="0"/>
    <x v="2"/>
    <x v="72"/>
    <x v="195"/>
    <x v="4"/>
    <n v="10"/>
    <n v="10"/>
    <n v="1"/>
    <n v="10"/>
    <n v="10"/>
    <b v="1"/>
    <n v="4.1354087736156808"/>
    <n v="4"/>
  </r>
  <r>
    <n v="446107"/>
    <n v="2711790"/>
    <x v="1"/>
    <x v="0"/>
    <x v="72"/>
    <x v="326"/>
    <x v="20"/>
    <n v="10"/>
    <n v="10"/>
    <n v="0.15"/>
    <n v="1.5"/>
    <n v="1.5"/>
    <b v="0"/>
    <n v="1.3136154843092036"/>
    <n v="1"/>
  </r>
  <r>
    <n v="446104"/>
    <n v="2711780"/>
    <x v="0"/>
    <x v="3"/>
    <x v="72"/>
    <x v="195"/>
    <x v="14"/>
    <n v="10"/>
    <n v="10"/>
    <n v="0.7"/>
    <n v="7"/>
    <n v="7"/>
    <b v="1"/>
    <n v="3.0650428356905666"/>
    <n v="3"/>
  </r>
  <r>
    <n v="446123"/>
    <n v="2711830"/>
    <x v="1"/>
    <x v="3"/>
    <x v="72"/>
    <x v="130"/>
    <x v="24"/>
    <n v="10"/>
    <n v="10"/>
    <n v="7.5"/>
    <n v="75"/>
    <n v="75"/>
    <b v="0"/>
    <n v="3.6054192104402087"/>
    <n v="3"/>
  </r>
  <r>
    <n v="446146"/>
    <n v="2711890"/>
    <x v="0"/>
    <x v="0"/>
    <x v="72"/>
    <x v="314"/>
    <x v="3"/>
    <n v="10"/>
    <n v="10"/>
    <n v="1.3"/>
    <n v="13"/>
    <n v="13"/>
    <b v="1"/>
    <n v="1.7001988108736459"/>
    <n v="1"/>
  </r>
  <r>
    <n v="446142"/>
    <n v="2711880"/>
    <x v="0"/>
    <x v="1"/>
    <x v="72"/>
    <x v="1"/>
    <x v="31"/>
    <n v="10"/>
    <n v="10"/>
    <n v="5"/>
    <n v="50"/>
    <n v="50"/>
    <b v="1"/>
    <n v="2.3817497740414693"/>
    <n v="2"/>
  </r>
  <r>
    <n v="446152"/>
    <n v="2711910"/>
    <x v="0"/>
    <x v="3"/>
    <x v="72"/>
    <x v="310"/>
    <x v="20"/>
    <n v="10"/>
    <n v="10"/>
    <n v="0.15"/>
    <n v="1.5"/>
    <n v="1.5"/>
    <b v="1"/>
    <n v="3.48850491386303"/>
    <n v="3"/>
  </r>
  <r>
    <n v="446154"/>
    <n v="2711910"/>
    <x v="0"/>
    <x v="0"/>
    <x v="72"/>
    <x v="310"/>
    <x v="82"/>
    <n v="10"/>
    <n v="10"/>
    <n v="14"/>
    <n v="140"/>
    <n v="140"/>
    <b v="1"/>
    <n v="1.3537885902234299"/>
    <n v="1"/>
  </r>
  <r>
    <n v="446153"/>
    <n v="2711910"/>
    <x v="1"/>
    <x v="2"/>
    <x v="72"/>
    <x v="310"/>
    <x v="26"/>
    <n v="10"/>
    <n v="10"/>
    <n v="1.2"/>
    <n v="12"/>
    <n v="12"/>
    <b v="0"/>
    <n v="4.4692728405209596"/>
    <n v="4"/>
  </r>
  <r>
    <n v="446141"/>
    <n v="2711880"/>
    <x v="1"/>
    <x v="2"/>
    <x v="72"/>
    <x v="1"/>
    <x v="3"/>
    <n v="10"/>
    <n v="10"/>
    <n v="1.3"/>
    <n v="13"/>
    <n v="13"/>
    <b v="0"/>
    <n v="4.7907449173697945"/>
    <n v="4"/>
  </r>
  <r>
    <n v="446130"/>
    <n v="2711850"/>
    <x v="0"/>
    <x v="1"/>
    <x v="72"/>
    <x v="62"/>
    <x v="20"/>
    <n v="10"/>
    <n v="10"/>
    <n v="0.15"/>
    <n v="1.5"/>
    <n v="1.5"/>
    <b v="1"/>
    <n v="2.1167559777930176"/>
    <n v="2"/>
  </r>
  <r>
    <n v="446124"/>
    <n v="2711830"/>
    <x v="0"/>
    <x v="2"/>
    <x v="72"/>
    <x v="130"/>
    <x v="3"/>
    <n v="10"/>
    <n v="10"/>
    <n v="1.3"/>
    <n v="13"/>
    <n v="13"/>
    <b v="1"/>
    <n v="4.054861139065987"/>
    <n v="4"/>
  </r>
  <r>
    <n v="446131"/>
    <n v="2711850"/>
    <x v="1"/>
    <x v="2"/>
    <x v="72"/>
    <x v="62"/>
    <x v="25"/>
    <n v="10"/>
    <n v="10"/>
    <n v="1.7"/>
    <n v="17"/>
    <n v="17"/>
    <b v="0"/>
    <n v="4.2316783253251007"/>
    <n v="4"/>
  </r>
  <r>
    <n v="446135"/>
    <n v="2711860"/>
    <x v="1"/>
    <x v="0"/>
    <x v="72"/>
    <x v="62"/>
    <x v="84"/>
    <n v="10"/>
    <n v="10"/>
    <n v="6"/>
    <n v="60"/>
    <n v="60"/>
    <b v="0"/>
    <n v="1.2131721154847983"/>
    <n v="1"/>
  </r>
  <r>
    <n v="446134"/>
    <n v="2711860"/>
    <x v="0"/>
    <x v="2"/>
    <x v="72"/>
    <x v="62"/>
    <x v="24"/>
    <n v="10"/>
    <n v="10"/>
    <n v="7.5"/>
    <n v="75"/>
    <n v="75"/>
    <b v="1"/>
    <n v="4.0047024111285356"/>
    <n v="4"/>
  </r>
  <r>
    <n v="446045"/>
    <n v="2711620"/>
    <x v="1"/>
    <x v="3"/>
    <x v="72"/>
    <x v="80"/>
    <x v="37"/>
    <n v="10"/>
    <n v="10"/>
    <n v="6"/>
    <n v="60"/>
    <n v="60"/>
    <b v="0"/>
    <n v="3.3618006624103525"/>
    <n v="3"/>
  </r>
  <r>
    <n v="446041"/>
    <n v="2711610"/>
    <x v="1"/>
    <x v="3"/>
    <x v="72"/>
    <x v="166"/>
    <x v="26"/>
    <n v="10"/>
    <n v="10"/>
    <n v="1.2"/>
    <n v="12"/>
    <n v="12"/>
    <b v="0"/>
    <n v="3.5132326998343841"/>
    <n v="3"/>
  </r>
  <r>
    <n v="446049"/>
    <n v="2711630"/>
    <x v="1"/>
    <x v="3"/>
    <x v="72"/>
    <x v="80"/>
    <x v="2"/>
    <n v="10"/>
    <n v="10"/>
    <n v="1.2"/>
    <n v="12"/>
    <n v="12"/>
    <b v="0"/>
    <n v="3.4154776923430514"/>
    <n v="3"/>
  </r>
  <r>
    <n v="446060"/>
    <n v="2711660"/>
    <x v="0"/>
    <x v="2"/>
    <x v="72"/>
    <x v="350"/>
    <x v="19"/>
    <n v="10"/>
    <n v="10"/>
    <n v="1.9"/>
    <n v="19"/>
    <n v="19"/>
    <b v="1"/>
    <n v="4.8600305374059971"/>
    <n v="4"/>
  </r>
  <r>
    <n v="446050"/>
    <n v="2711630"/>
    <x v="0"/>
    <x v="2"/>
    <x v="72"/>
    <x v="80"/>
    <x v="3"/>
    <n v="10"/>
    <n v="10"/>
    <n v="1.3"/>
    <n v="13"/>
    <n v="13"/>
    <b v="1"/>
    <n v="4.4407987107712774"/>
    <n v="4"/>
  </r>
  <r>
    <n v="446039"/>
    <n v="2711610"/>
    <x v="1"/>
    <x v="0"/>
    <x v="72"/>
    <x v="166"/>
    <x v="25"/>
    <n v="10"/>
    <n v="10"/>
    <n v="1.7"/>
    <n v="17"/>
    <n v="17"/>
    <b v="0"/>
    <n v="1.6248401089687086"/>
    <n v="1"/>
  </r>
  <r>
    <n v="446021"/>
    <n v="2711570"/>
    <x v="1"/>
    <x v="1"/>
    <x v="72"/>
    <x v="138"/>
    <x v="3"/>
    <n v="10"/>
    <n v="10"/>
    <n v="1.3"/>
    <n v="13"/>
    <n v="13"/>
    <b v="0"/>
    <n v="2.795864927487385"/>
    <n v="2"/>
  </r>
  <r>
    <n v="446017"/>
    <n v="2711560"/>
    <x v="1"/>
    <x v="2"/>
    <x v="72"/>
    <x v="165"/>
    <x v="4"/>
    <n v="10"/>
    <n v="10"/>
    <n v="1"/>
    <n v="10"/>
    <n v="10"/>
    <b v="0"/>
    <n v="4.8893806337795134"/>
    <n v="4"/>
  </r>
  <r>
    <n v="446025"/>
    <n v="2711580"/>
    <x v="1"/>
    <x v="1"/>
    <x v="72"/>
    <x v="377"/>
    <x v="4"/>
    <n v="10"/>
    <n v="10"/>
    <n v="1"/>
    <n v="10"/>
    <n v="10"/>
    <b v="0"/>
    <n v="2.4133944294477789"/>
    <n v="2"/>
  </r>
  <r>
    <n v="446034"/>
    <n v="2711600"/>
    <x v="0"/>
    <x v="0"/>
    <x v="72"/>
    <x v="371"/>
    <x v="10"/>
    <n v="10"/>
    <n v="10"/>
    <n v="1.1499999999999999"/>
    <n v="11.5"/>
    <n v="11.5"/>
    <b v="1"/>
    <n v="1.4456103241283493"/>
    <n v="1"/>
  </r>
  <r>
    <n v="446026"/>
    <n v="2711580"/>
    <x v="0"/>
    <x v="2"/>
    <x v="72"/>
    <x v="377"/>
    <x v="7"/>
    <n v="10"/>
    <n v="10"/>
    <n v="1.35"/>
    <n v="13.5"/>
    <n v="13.5"/>
    <b v="1"/>
    <n v="4.8925478532409983"/>
    <n v="4"/>
  </r>
  <r>
    <n v="446061"/>
    <n v="2711660"/>
    <x v="1"/>
    <x v="3"/>
    <x v="72"/>
    <x v="350"/>
    <x v="20"/>
    <n v="10"/>
    <n v="10"/>
    <n v="0.15"/>
    <n v="1.5"/>
    <n v="1.5"/>
    <b v="0"/>
    <n v="3.4684566103240737"/>
    <n v="3"/>
  </r>
  <r>
    <n v="446084"/>
    <n v="2711720"/>
    <x v="0"/>
    <x v="0"/>
    <x v="72"/>
    <x v="97"/>
    <x v="3"/>
    <n v="10"/>
    <n v="10"/>
    <n v="1.3"/>
    <n v="13"/>
    <n v="13"/>
    <b v="1"/>
    <n v="1.0027072485548945"/>
    <n v="1"/>
  </r>
  <r>
    <n v="446081"/>
    <n v="2711710"/>
    <x v="1"/>
    <x v="0"/>
    <x v="72"/>
    <x v="78"/>
    <x v="3"/>
    <n v="10"/>
    <n v="10"/>
    <n v="1.3"/>
    <n v="13"/>
    <n v="13"/>
    <b v="0"/>
    <n v="1.0049597658240048"/>
    <n v="1"/>
  </r>
  <r>
    <n v="446087"/>
    <n v="2711730"/>
    <x v="1"/>
    <x v="0"/>
    <x v="72"/>
    <x v="97"/>
    <x v="12"/>
    <n v="10"/>
    <n v="10"/>
    <n v="1.6"/>
    <n v="16"/>
    <n v="16"/>
    <b v="0"/>
    <n v="1.1452351157298475"/>
    <n v="1"/>
  </r>
  <r>
    <n v="446091"/>
    <n v="2711740"/>
    <x v="1"/>
    <x v="2"/>
    <x v="72"/>
    <x v="364"/>
    <x v="10"/>
    <n v="10"/>
    <n v="10"/>
    <n v="1.1499999999999999"/>
    <n v="11.5"/>
    <n v="11.5"/>
    <b v="0"/>
    <n v="4.2125064838735877"/>
    <n v="4"/>
  </r>
  <r>
    <n v="446088"/>
    <n v="2711730"/>
    <x v="0"/>
    <x v="0"/>
    <x v="72"/>
    <x v="97"/>
    <x v="34"/>
    <n v="10"/>
    <n v="10"/>
    <n v="1.7"/>
    <n v="17"/>
    <n v="17"/>
    <b v="1"/>
    <n v="1.4944848942079045"/>
    <n v="1"/>
  </r>
  <r>
    <n v="446080"/>
    <n v="2711710"/>
    <x v="0"/>
    <x v="2"/>
    <x v="72"/>
    <x v="78"/>
    <x v="28"/>
    <n v="10"/>
    <n v="10"/>
    <n v="1.6"/>
    <n v="16"/>
    <n v="16"/>
    <b v="1"/>
    <n v="4.5014907957527281"/>
    <n v="4"/>
  </r>
  <r>
    <n v="446068"/>
    <n v="2711680"/>
    <x v="0"/>
    <x v="2"/>
    <x v="72"/>
    <x v="350"/>
    <x v="3"/>
    <n v="10"/>
    <n v="10"/>
    <n v="1.3"/>
    <n v="13"/>
    <n v="13"/>
    <b v="1"/>
    <n v="4.4774579720001011"/>
    <n v="4"/>
  </r>
  <r>
    <n v="446065"/>
    <n v="2711670"/>
    <x v="1"/>
    <x v="2"/>
    <x v="72"/>
    <x v="350"/>
    <x v="4"/>
    <n v="10"/>
    <n v="10"/>
    <n v="1"/>
    <n v="10"/>
    <n v="10"/>
    <b v="0"/>
    <n v="4.3970880207592096"/>
    <n v="4"/>
  </r>
  <r>
    <n v="446069"/>
    <n v="2711680"/>
    <x v="1"/>
    <x v="0"/>
    <x v="72"/>
    <x v="350"/>
    <x v="20"/>
    <n v="10"/>
    <n v="10"/>
    <n v="0.15"/>
    <n v="1.5"/>
    <n v="1.5"/>
    <b v="0"/>
    <n v="1.3556046766953564"/>
    <n v="1"/>
  </r>
  <r>
    <n v="446074"/>
    <n v="2711690"/>
    <x v="0"/>
    <x v="1"/>
    <x v="72"/>
    <x v="400"/>
    <x v="37"/>
    <n v="10"/>
    <n v="10"/>
    <n v="6"/>
    <n v="60"/>
    <n v="60"/>
    <b v="1"/>
    <n v="2.0610316028171365"/>
    <n v="2"/>
  </r>
  <r>
    <n v="446070"/>
    <n v="2711680"/>
    <x v="0"/>
    <x v="0"/>
    <x v="72"/>
    <x v="350"/>
    <x v="19"/>
    <n v="10"/>
    <n v="10"/>
    <n v="1.9"/>
    <n v="19"/>
    <n v="19"/>
    <b v="1"/>
    <n v="1.8304299380771956"/>
    <n v="1"/>
  </r>
  <r>
    <n v="444324"/>
    <n v="2707150"/>
    <x v="0"/>
    <x v="3"/>
    <x v="90"/>
    <x v="288"/>
    <x v="29"/>
    <n v="10"/>
    <n v="10"/>
    <n v="2.2000000000000002"/>
    <n v="22"/>
    <n v="22"/>
    <b v="1"/>
    <n v="3.7414227327059129"/>
    <n v="3"/>
  </r>
  <r>
    <n v="444320"/>
    <n v="2707140"/>
    <x v="0"/>
    <x v="2"/>
    <x v="90"/>
    <x v="256"/>
    <x v="3"/>
    <n v="10"/>
    <n v="10"/>
    <n v="1.3"/>
    <n v="13"/>
    <n v="13"/>
    <b v="1"/>
    <n v="4.8937100078415643"/>
    <n v="4"/>
  </r>
  <r>
    <n v="444325"/>
    <n v="2707150"/>
    <x v="1"/>
    <x v="3"/>
    <x v="90"/>
    <x v="288"/>
    <x v="55"/>
    <n v="10"/>
    <n v="10"/>
    <n v="2.2999999999999998"/>
    <n v="23"/>
    <n v="23"/>
    <b v="0"/>
    <n v="3.3730910934382541"/>
    <n v="3"/>
  </r>
  <r>
    <n v="444330"/>
    <n v="2707160"/>
    <x v="0"/>
    <x v="0"/>
    <x v="90"/>
    <x v="287"/>
    <x v="56"/>
    <n v="10"/>
    <n v="10"/>
    <n v="2"/>
    <n v="20"/>
    <n v="20"/>
    <b v="1"/>
    <n v="1.6427866223467451"/>
    <n v="1"/>
  </r>
  <r>
    <n v="444328"/>
    <n v="2707160"/>
    <x v="0"/>
    <x v="0"/>
    <x v="90"/>
    <x v="287"/>
    <x v="20"/>
    <n v="10"/>
    <n v="10"/>
    <n v="0.15"/>
    <n v="1.5"/>
    <n v="1.5"/>
    <b v="1"/>
    <n v="1.8789949216316431"/>
    <n v="1"/>
  </r>
  <r>
    <n v="444317"/>
    <n v="2707140"/>
    <x v="1"/>
    <x v="1"/>
    <x v="90"/>
    <x v="256"/>
    <x v="0"/>
    <n v="10"/>
    <n v="10"/>
    <n v="1"/>
    <n v="10"/>
    <n v="10"/>
    <b v="0"/>
    <n v="2.6484239332603403"/>
    <n v="2"/>
  </r>
  <r>
    <n v="444306"/>
    <n v="2707110"/>
    <x v="0"/>
    <x v="0"/>
    <x v="90"/>
    <x v="45"/>
    <x v="27"/>
    <n v="10"/>
    <n v="10"/>
    <n v="1.3"/>
    <n v="13"/>
    <n v="13"/>
    <b v="1"/>
    <n v="1.0857091881733896"/>
    <n v="1"/>
  </r>
  <r>
    <n v="444302"/>
    <n v="2707100"/>
    <x v="0"/>
    <x v="1"/>
    <x v="90"/>
    <x v="45"/>
    <x v="3"/>
    <n v="10"/>
    <n v="10"/>
    <n v="1.3"/>
    <n v="13"/>
    <n v="13"/>
    <b v="1"/>
    <n v="2.2201991776098495"/>
    <n v="2"/>
  </r>
  <r>
    <n v="444309"/>
    <n v="2707120"/>
    <x v="1"/>
    <x v="0"/>
    <x v="90"/>
    <x v="115"/>
    <x v="3"/>
    <n v="10"/>
    <n v="10"/>
    <n v="1.3"/>
    <n v="13"/>
    <n v="13"/>
    <b v="0"/>
    <n v="1.1595166158673897"/>
    <n v="1"/>
  </r>
  <r>
    <n v="444316"/>
    <n v="2707140"/>
    <x v="0"/>
    <x v="0"/>
    <x v="90"/>
    <x v="256"/>
    <x v="13"/>
    <n v="10"/>
    <n v="10"/>
    <n v="7"/>
    <n v="70"/>
    <n v="70"/>
    <b v="1"/>
    <n v="1.6840491596069416"/>
    <n v="1"/>
  </r>
  <r>
    <n v="444315"/>
    <n v="2707140"/>
    <x v="1"/>
    <x v="1"/>
    <x v="90"/>
    <x v="256"/>
    <x v="40"/>
    <n v="10"/>
    <n v="10"/>
    <n v="1.5"/>
    <n v="15"/>
    <n v="15"/>
    <b v="0"/>
    <n v="2.6076802339440586"/>
    <n v="2"/>
  </r>
  <r>
    <n v="444333"/>
    <n v="2707170"/>
    <x v="1"/>
    <x v="1"/>
    <x v="90"/>
    <x v="287"/>
    <x v="29"/>
    <n v="10"/>
    <n v="10"/>
    <n v="2.2000000000000002"/>
    <n v="22"/>
    <n v="22"/>
    <b v="0"/>
    <n v="2.6859336223853445"/>
    <n v="2"/>
  </r>
  <r>
    <n v="444352"/>
    <n v="2707210"/>
    <x v="0"/>
    <x v="0"/>
    <x v="90"/>
    <x v="110"/>
    <x v="33"/>
    <n v="10"/>
    <n v="10"/>
    <n v="2.6"/>
    <n v="26"/>
    <n v="26"/>
    <b v="1"/>
    <n v="1.459246101071707"/>
    <n v="1"/>
  </r>
  <r>
    <n v="444349"/>
    <n v="2707200"/>
    <x v="1"/>
    <x v="2"/>
    <x v="90"/>
    <x v="36"/>
    <x v="47"/>
    <n v="10"/>
    <n v="10"/>
    <n v="1.4"/>
    <n v="14"/>
    <n v="14"/>
    <b v="0"/>
    <n v="4.9870468433886055"/>
    <n v="4"/>
  </r>
  <r>
    <n v="444353"/>
    <n v="2707210"/>
    <x v="1"/>
    <x v="0"/>
    <x v="90"/>
    <x v="110"/>
    <x v="20"/>
    <n v="10"/>
    <n v="10"/>
    <n v="0.15"/>
    <n v="1.5"/>
    <n v="1.5"/>
    <b v="0"/>
    <n v="1.516175030039705"/>
    <n v="1"/>
  </r>
  <r>
    <n v="444358"/>
    <n v="2707220"/>
    <x v="0"/>
    <x v="0"/>
    <x v="90"/>
    <x v="126"/>
    <x v="84"/>
    <n v="10"/>
    <n v="10"/>
    <n v="3"/>
    <n v="30"/>
    <n v="30"/>
    <b v="1"/>
    <n v="1.6107356700164899"/>
    <n v="1"/>
  </r>
  <r>
    <n v="444355"/>
    <n v="2707210"/>
    <x v="1"/>
    <x v="3"/>
    <x v="90"/>
    <x v="110"/>
    <x v="31"/>
    <n v="10"/>
    <n v="10"/>
    <n v="5"/>
    <n v="50"/>
    <n v="50"/>
    <b v="0"/>
    <n v="3.4491589769949944"/>
    <n v="3"/>
  </r>
  <r>
    <n v="444346"/>
    <n v="2707190"/>
    <x v="0"/>
    <x v="3"/>
    <x v="90"/>
    <x v="36"/>
    <x v="2"/>
    <n v="10"/>
    <n v="10"/>
    <n v="1.2"/>
    <n v="12"/>
    <n v="12"/>
    <b v="1"/>
    <n v="3.0440212460439753"/>
    <n v="3"/>
  </r>
  <r>
    <n v="444336"/>
    <n v="2707170"/>
    <x v="0"/>
    <x v="3"/>
    <x v="90"/>
    <x v="287"/>
    <x v="53"/>
    <n v="10"/>
    <n v="10"/>
    <n v="2.7"/>
    <n v="27"/>
    <n v="27"/>
    <b v="1"/>
    <n v="3.1167168347708492"/>
    <n v="3"/>
  </r>
  <r>
    <n v="444335"/>
    <n v="2707170"/>
    <x v="1"/>
    <x v="3"/>
    <x v="90"/>
    <x v="287"/>
    <x v="3"/>
    <n v="10"/>
    <n v="10"/>
    <n v="1.3"/>
    <n v="13"/>
    <n v="13"/>
    <b v="0"/>
    <n v="3.0613357601972928"/>
    <n v="3"/>
  </r>
  <r>
    <n v="444339"/>
    <n v="2707180"/>
    <x v="1"/>
    <x v="2"/>
    <x v="90"/>
    <x v="174"/>
    <x v="26"/>
    <n v="10"/>
    <n v="10"/>
    <n v="1.2"/>
    <n v="12"/>
    <n v="12"/>
    <b v="0"/>
    <n v="4.9314597025194482"/>
    <n v="4"/>
  </r>
  <r>
    <n v="444341"/>
    <n v="2707180"/>
    <x v="1"/>
    <x v="0"/>
    <x v="90"/>
    <x v="174"/>
    <x v="37"/>
    <n v="10"/>
    <n v="10"/>
    <n v="6"/>
    <n v="60"/>
    <n v="60"/>
    <b v="0"/>
    <n v="1.9952017352893958"/>
    <n v="1"/>
  </r>
  <r>
    <n v="444340"/>
    <n v="2707180"/>
    <x v="0"/>
    <x v="0"/>
    <x v="90"/>
    <x v="174"/>
    <x v="20"/>
    <n v="10"/>
    <n v="10"/>
    <n v="0.15"/>
    <n v="1.5"/>
    <n v="1.5"/>
    <b v="1"/>
    <n v="1.1680401452668199"/>
    <n v="1"/>
  </r>
  <r>
    <n v="444263"/>
    <n v="2707010"/>
    <x v="1"/>
    <x v="2"/>
    <x v="90"/>
    <x v="379"/>
    <x v="26"/>
    <n v="10"/>
    <n v="10"/>
    <n v="1.2"/>
    <n v="12"/>
    <n v="12"/>
    <b v="0"/>
    <n v="4.3866156560306511"/>
    <n v="4"/>
  </r>
  <r>
    <n v="444259"/>
    <n v="2707000"/>
    <x v="1"/>
    <x v="2"/>
    <x v="90"/>
    <x v="463"/>
    <x v="34"/>
    <n v="10"/>
    <n v="10"/>
    <n v="1.7"/>
    <n v="17"/>
    <n v="17"/>
    <b v="0"/>
    <n v="4.9395364541278859"/>
    <n v="4"/>
  </r>
  <r>
    <n v="444264"/>
    <n v="2707010"/>
    <x v="0"/>
    <x v="2"/>
    <x v="90"/>
    <x v="379"/>
    <x v="20"/>
    <n v="10"/>
    <n v="10"/>
    <n v="0.15"/>
    <n v="1.5"/>
    <n v="1.5"/>
    <b v="1"/>
    <n v="4.1261094730003318"/>
    <n v="4"/>
  </r>
  <r>
    <n v="444271"/>
    <n v="2707030"/>
    <x v="1"/>
    <x v="2"/>
    <x v="90"/>
    <x v="362"/>
    <x v="3"/>
    <n v="10"/>
    <n v="10"/>
    <n v="1.3"/>
    <n v="13"/>
    <n v="13"/>
    <b v="0"/>
    <n v="4.157904823849865"/>
    <n v="4"/>
  </r>
  <r>
    <n v="444267"/>
    <n v="2707020"/>
    <x v="1"/>
    <x v="2"/>
    <x v="90"/>
    <x v="379"/>
    <x v="14"/>
    <n v="10"/>
    <n v="10"/>
    <n v="0.7"/>
    <n v="7"/>
    <n v="7"/>
    <b v="0"/>
    <n v="4.513565443229659"/>
    <n v="4"/>
  </r>
  <r>
    <n v="444258"/>
    <n v="2707000"/>
    <x v="0"/>
    <x v="3"/>
    <x v="90"/>
    <x v="463"/>
    <x v="2"/>
    <n v="10"/>
    <n v="10"/>
    <n v="1.2"/>
    <n v="12"/>
    <n v="12"/>
    <b v="1"/>
    <n v="3.8484858623000262"/>
    <n v="3"/>
  </r>
  <r>
    <n v="444245"/>
    <n v="2706970"/>
    <x v="1"/>
    <x v="0"/>
    <x v="90"/>
    <x v="257"/>
    <x v="4"/>
    <n v="10"/>
    <n v="10"/>
    <n v="1"/>
    <n v="10"/>
    <n v="10"/>
    <b v="0"/>
    <n v="1.273218767844708"/>
    <n v="1"/>
  </r>
  <r>
    <n v="444244"/>
    <n v="2706970"/>
    <x v="0"/>
    <x v="0"/>
    <x v="90"/>
    <x v="257"/>
    <x v="3"/>
    <n v="10"/>
    <n v="10"/>
    <n v="1.3"/>
    <n v="13"/>
    <n v="13"/>
    <b v="1"/>
    <n v="1.1069326270869619"/>
    <n v="1"/>
  </r>
  <r>
    <n v="444249"/>
    <n v="2706980"/>
    <x v="1"/>
    <x v="0"/>
    <x v="90"/>
    <x v="139"/>
    <x v="8"/>
    <n v="10"/>
    <n v="10"/>
    <n v="1.6"/>
    <n v="16"/>
    <n v="16"/>
    <b v="0"/>
    <n v="1.0719960499890131"/>
    <n v="1"/>
  </r>
  <r>
    <n v="444254"/>
    <n v="2706990"/>
    <x v="0"/>
    <x v="3"/>
    <x v="90"/>
    <x v="463"/>
    <x v="36"/>
    <n v="10"/>
    <n v="10"/>
    <n v="3.5"/>
    <n v="35"/>
    <n v="35"/>
    <b v="1"/>
    <n v="3.4124755106924454"/>
    <n v="3"/>
  </r>
  <r>
    <n v="444250"/>
    <n v="2706980"/>
    <x v="0"/>
    <x v="0"/>
    <x v="90"/>
    <x v="139"/>
    <x v="10"/>
    <n v="10"/>
    <n v="10"/>
    <n v="1.1499999999999999"/>
    <n v="11.5"/>
    <n v="11.5"/>
    <b v="1"/>
    <n v="1.4816766793288647"/>
    <n v="1"/>
  </r>
  <r>
    <n v="444274"/>
    <n v="2707040"/>
    <x v="0"/>
    <x v="3"/>
    <x v="90"/>
    <x v="362"/>
    <x v="3"/>
    <n v="10"/>
    <n v="10"/>
    <n v="1.3"/>
    <n v="13"/>
    <n v="13"/>
    <b v="1"/>
    <n v="3.6360849135723359"/>
    <n v="3"/>
  </r>
  <r>
    <n v="444293"/>
    <n v="2707080"/>
    <x v="1"/>
    <x v="3"/>
    <x v="90"/>
    <x v="70"/>
    <x v="1"/>
    <n v="10"/>
    <n v="10"/>
    <n v="1.3"/>
    <n v="13"/>
    <n v="13"/>
    <b v="0"/>
    <n v="3.8402285495960284"/>
    <n v="3"/>
  </r>
  <r>
    <n v="444292"/>
    <n v="2707080"/>
    <x v="0"/>
    <x v="2"/>
    <x v="90"/>
    <x v="70"/>
    <x v="36"/>
    <n v="10"/>
    <n v="10"/>
    <n v="3.5"/>
    <n v="35"/>
    <n v="35"/>
    <b v="1"/>
    <n v="4.3923866783233301"/>
    <n v="4"/>
  </r>
  <r>
    <n v="444294"/>
    <n v="2707080"/>
    <x v="0"/>
    <x v="1"/>
    <x v="90"/>
    <x v="70"/>
    <x v="28"/>
    <n v="10"/>
    <n v="10"/>
    <n v="1.6"/>
    <n v="16"/>
    <n v="16"/>
    <b v="1"/>
    <n v="2.8851483435766534"/>
    <n v="2"/>
  </r>
  <r>
    <n v="444301"/>
    <n v="2707100"/>
    <x v="1"/>
    <x v="1"/>
    <x v="90"/>
    <x v="45"/>
    <x v="129"/>
    <n v="10"/>
    <n v="10"/>
    <n v="2.4"/>
    <n v="24"/>
    <n v="24"/>
    <b v="0"/>
    <n v="2.4861870880640051"/>
    <n v="2"/>
  </r>
  <r>
    <n v="444298"/>
    <n v="2707090"/>
    <x v="0"/>
    <x v="3"/>
    <x v="90"/>
    <x v="70"/>
    <x v="3"/>
    <n v="10"/>
    <n v="10"/>
    <n v="1.3"/>
    <n v="13"/>
    <n v="13"/>
    <b v="1"/>
    <n v="3.3795042626464293"/>
    <n v="3"/>
  </r>
  <r>
    <n v="444291"/>
    <n v="2707080"/>
    <x v="1"/>
    <x v="2"/>
    <x v="90"/>
    <x v="70"/>
    <x v="74"/>
    <n v="10"/>
    <n v="10"/>
    <n v="1.6"/>
    <n v="16"/>
    <n v="16"/>
    <b v="0"/>
    <n v="4.6848722918354309"/>
    <n v="4"/>
  </r>
  <r>
    <n v="444280"/>
    <n v="2707050"/>
    <x v="0"/>
    <x v="1"/>
    <x v="90"/>
    <x v="362"/>
    <x v="4"/>
    <n v="10"/>
    <n v="10"/>
    <n v="1"/>
    <n v="10"/>
    <n v="10"/>
    <b v="1"/>
    <n v="2.8794267447103872"/>
    <n v="2"/>
  </r>
  <r>
    <n v="444278"/>
    <n v="2707050"/>
    <x v="0"/>
    <x v="0"/>
    <x v="90"/>
    <x v="362"/>
    <x v="3"/>
    <n v="10"/>
    <n v="10"/>
    <n v="1.3"/>
    <n v="13"/>
    <n v="13"/>
    <b v="1"/>
    <n v="1.3030981460134956"/>
    <n v="1"/>
  </r>
  <r>
    <n v="444284"/>
    <n v="2707060"/>
    <x v="0"/>
    <x v="2"/>
    <x v="90"/>
    <x v="385"/>
    <x v="4"/>
    <n v="10"/>
    <n v="10"/>
    <n v="1"/>
    <n v="10"/>
    <n v="10"/>
    <b v="1"/>
    <n v="4.8910921550780033"/>
    <n v="4"/>
  </r>
  <r>
    <n v="444288"/>
    <n v="2707070"/>
    <x v="0"/>
    <x v="3"/>
    <x v="90"/>
    <x v="385"/>
    <x v="2"/>
    <n v="10"/>
    <n v="10"/>
    <n v="1.2"/>
    <n v="12"/>
    <n v="12"/>
    <b v="1"/>
    <n v="3.9464489216666898"/>
    <n v="3"/>
  </r>
  <r>
    <n v="444287"/>
    <n v="2707070"/>
    <x v="1"/>
    <x v="0"/>
    <x v="90"/>
    <x v="385"/>
    <x v="11"/>
    <n v="10"/>
    <n v="10"/>
    <n v="9"/>
    <n v="90"/>
    <n v="90"/>
    <b v="0"/>
    <n v="1.9390001152358018"/>
    <n v="1"/>
  </r>
  <r>
    <n v="444444"/>
    <n v="2707430"/>
    <x v="0"/>
    <x v="0"/>
    <x v="90"/>
    <x v="97"/>
    <x v="19"/>
    <n v="10"/>
    <n v="10"/>
    <n v="1.9"/>
    <n v="19"/>
    <n v="19"/>
    <b v="1"/>
    <n v="1.2185775471006415"/>
    <n v="1"/>
  </r>
  <r>
    <n v="444443"/>
    <n v="2707430"/>
    <x v="1"/>
    <x v="0"/>
    <x v="90"/>
    <x v="97"/>
    <x v="20"/>
    <n v="10"/>
    <n v="10"/>
    <n v="0.15"/>
    <n v="1.5"/>
    <n v="1.5"/>
    <b v="0"/>
    <n v="1.2758008969369348"/>
    <n v="1"/>
  </r>
  <r>
    <n v="444445"/>
    <n v="2707430"/>
    <x v="1"/>
    <x v="3"/>
    <x v="90"/>
    <x v="97"/>
    <x v="12"/>
    <n v="10"/>
    <n v="10"/>
    <n v="1.6"/>
    <n v="16"/>
    <n v="16"/>
    <b v="0"/>
    <n v="3.7109301270502293"/>
    <n v="3"/>
  </r>
  <r>
    <n v="444455"/>
    <n v="2707460"/>
    <x v="1"/>
    <x v="0"/>
    <x v="90"/>
    <x v="195"/>
    <x v="4"/>
    <n v="10"/>
    <n v="10"/>
    <n v="1"/>
    <n v="10"/>
    <n v="10"/>
    <b v="0"/>
    <n v="1.2264781315934277"/>
    <n v="1"/>
  </r>
  <r>
    <n v="444454"/>
    <n v="2707460"/>
    <x v="0"/>
    <x v="1"/>
    <x v="90"/>
    <x v="195"/>
    <x v="3"/>
    <n v="10"/>
    <n v="10"/>
    <n v="1.3"/>
    <n v="13"/>
    <n v="13"/>
    <b v="1"/>
    <n v="2.0488159996684718"/>
    <n v="2"/>
  </r>
  <r>
    <n v="444442"/>
    <n v="2707430"/>
    <x v="0"/>
    <x v="3"/>
    <x v="90"/>
    <x v="97"/>
    <x v="1"/>
    <n v="10"/>
    <n v="10"/>
    <n v="1.3"/>
    <n v="13"/>
    <n v="13"/>
    <b v="1"/>
    <n v="3.8871170482072595"/>
    <n v="3"/>
  </r>
  <r>
    <n v="444432"/>
    <n v="2707410"/>
    <x v="0"/>
    <x v="3"/>
    <x v="90"/>
    <x v="478"/>
    <x v="4"/>
    <n v="10"/>
    <n v="10"/>
    <n v="1"/>
    <n v="10"/>
    <n v="10"/>
    <b v="1"/>
    <n v="3.2919224138799694"/>
    <n v="3"/>
  </r>
  <r>
    <n v="444425"/>
    <n v="2707390"/>
    <x v="1"/>
    <x v="0"/>
    <x v="90"/>
    <x v="80"/>
    <x v="25"/>
    <n v="10"/>
    <n v="10"/>
    <n v="1.7"/>
    <n v="17"/>
    <n v="17"/>
    <b v="0"/>
    <n v="1.1502170637949449"/>
    <n v="1"/>
  </r>
  <r>
    <n v="444433"/>
    <n v="2707410"/>
    <x v="1"/>
    <x v="1"/>
    <x v="90"/>
    <x v="478"/>
    <x v="20"/>
    <n v="10"/>
    <n v="10"/>
    <n v="0.15"/>
    <n v="1.5"/>
    <n v="1.5"/>
    <b v="0"/>
    <n v="2.3614613885811817"/>
    <n v="2"/>
  </r>
  <r>
    <n v="444435"/>
    <n v="2707410"/>
    <x v="1"/>
    <x v="0"/>
    <x v="90"/>
    <x v="478"/>
    <x v="56"/>
    <n v="10"/>
    <n v="10"/>
    <n v="2"/>
    <n v="20"/>
    <n v="20"/>
    <b v="0"/>
    <n v="1.5377966708214008"/>
    <n v="1"/>
  </r>
  <r>
    <n v="444434"/>
    <n v="2707410"/>
    <x v="0"/>
    <x v="2"/>
    <x v="90"/>
    <x v="478"/>
    <x v="3"/>
    <n v="10"/>
    <n v="10"/>
    <n v="1.3"/>
    <n v="13"/>
    <n v="13"/>
    <b v="1"/>
    <n v="4.1968529481426131"/>
    <n v="4"/>
  </r>
  <r>
    <n v="444458"/>
    <n v="2707470"/>
    <x v="0"/>
    <x v="3"/>
    <x v="90"/>
    <x v="326"/>
    <x v="28"/>
    <n v="10"/>
    <n v="10"/>
    <n v="1.6"/>
    <n v="16"/>
    <n v="16"/>
    <b v="1"/>
    <n v="3.2154601263885665"/>
    <n v="3"/>
  </r>
  <r>
    <n v="444484"/>
    <n v="2707530"/>
    <x v="0"/>
    <x v="0"/>
    <x v="90"/>
    <x v="310"/>
    <x v="4"/>
    <n v="10"/>
    <n v="10"/>
    <n v="1"/>
    <n v="10"/>
    <n v="10"/>
    <b v="1"/>
    <n v="1.4068517984854298"/>
    <n v="1"/>
  </r>
  <r>
    <n v="444483"/>
    <n v="2707530"/>
    <x v="1"/>
    <x v="2"/>
    <x v="90"/>
    <x v="310"/>
    <x v="10"/>
    <n v="10"/>
    <n v="10"/>
    <n v="1.1499999999999999"/>
    <n v="11.5"/>
    <n v="11.5"/>
    <b v="0"/>
    <n v="4.9838339593186198"/>
    <n v="4"/>
  </r>
  <r>
    <n v="444490"/>
    <n v="2707550"/>
    <x v="0"/>
    <x v="3"/>
    <x v="90"/>
    <x v="310"/>
    <x v="56"/>
    <n v="10"/>
    <n v="10"/>
    <n v="2"/>
    <n v="20"/>
    <n v="20"/>
    <b v="1"/>
    <n v="3.4083442959973329"/>
    <n v="3"/>
  </r>
  <r>
    <n v="444494"/>
    <n v="2707560"/>
    <x v="0"/>
    <x v="2"/>
    <x v="90"/>
    <x v="234"/>
    <x v="4"/>
    <n v="10"/>
    <n v="10"/>
    <n v="1"/>
    <n v="10"/>
    <n v="10"/>
    <b v="1"/>
    <n v="4.1351439632173363"/>
    <n v="4"/>
  </r>
  <r>
    <n v="444491"/>
    <n v="2707550"/>
    <x v="1"/>
    <x v="3"/>
    <x v="90"/>
    <x v="310"/>
    <x v="20"/>
    <n v="10"/>
    <n v="10"/>
    <n v="0.15"/>
    <n v="1.5"/>
    <n v="1.5"/>
    <b v="0"/>
    <n v="3.9032591874260731"/>
    <n v="3"/>
  </r>
  <r>
    <n v="444480"/>
    <n v="2707520"/>
    <x v="0"/>
    <x v="3"/>
    <x v="90"/>
    <x v="314"/>
    <x v="33"/>
    <n v="10"/>
    <n v="10"/>
    <n v="2.6"/>
    <n v="26"/>
    <n v="26"/>
    <b v="1"/>
    <n v="3.2864456168778453"/>
    <n v="3"/>
  </r>
  <r>
    <n v="444470"/>
    <n v="2707500"/>
    <x v="0"/>
    <x v="2"/>
    <x v="90"/>
    <x v="62"/>
    <x v="3"/>
    <n v="10"/>
    <n v="10"/>
    <n v="1.3"/>
    <n v="13"/>
    <n v="13"/>
    <b v="1"/>
    <n v="4.1942215725752625"/>
    <n v="4"/>
  </r>
  <r>
    <n v="444459"/>
    <n v="2707470"/>
    <x v="1"/>
    <x v="0"/>
    <x v="90"/>
    <x v="326"/>
    <x v="10"/>
    <n v="10"/>
    <n v="10"/>
    <n v="1.1499999999999999"/>
    <n v="11.5"/>
    <n v="11.5"/>
    <b v="0"/>
    <n v="1.5959989710692311"/>
    <n v="1"/>
  </r>
  <r>
    <n v="444474"/>
    <n v="2707510"/>
    <x v="0"/>
    <x v="3"/>
    <x v="90"/>
    <x v="1"/>
    <x v="20"/>
    <n v="10"/>
    <n v="10"/>
    <n v="0.15"/>
    <n v="1.5"/>
    <n v="1.5"/>
    <b v="1"/>
    <n v="3.7373627567372112"/>
    <n v="3"/>
  </r>
  <r>
    <n v="444479"/>
    <n v="2707520"/>
    <x v="1"/>
    <x v="0"/>
    <x v="90"/>
    <x v="314"/>
    <x v="20"/>
    <n v="10"/>
    <n v="10"/>
    <n v="0.15"/>
    <n v="1.5"/>
    <n v="1.5"/>
    <b v="0"/>
    <n v="1.8928745709792127"/>
    <n v="1"/>
  </r>
  <r>
    <n v="444475"/>
    <n v="2707510"/>
    <x v="1"/>
    <x v="0"/>
    <x v="90"/>
    <x v="1"/>
    <x v="44"/>
    <n v="10"/>
    <n v="10"/>
    <n v="2.2000000000000002"/>
    <n v="22"/>
    <n v="22"/>
    <b v="0"/>
    <n v="1.2204959915115015"/>
    <n v="1"/>
  </r>
  <r>
    <n v="444383"/>
    <n v="2707290"/>
    <x v="1"/>
    <x v="3"/>
    <x v="90"/>
    <x v="286"/>
    <x v="25"/>
    <n v="10"/>
    <n v="10"/>
    <n v="1.7"/>
    <n v="17"/>
    <n v="17"/>
    <b v="0"/>
    <n v="3.6715191838664558"/>
    <n v="3"/>
  </r>
  <r>
    <n v="444382"/>
    <n v="2707290"/>
    <x v="0"/>
    <x v="1"/>
    <x v="90"/>
    <x v="286"/>
    <x v="20"/>
    <n v="10"/>
    <n v="10"/>
    <n v="0.15"/>
    <n v="1.5"/>
    <n v="1.5"/>
    <b v="1"/>
    <n v="2.6287273492797869"/>
    <n v="2"/>
  </r>
  <r>
    <n v="444388"/>
    <n v="2707300"/>
    <x v="0"/>
    <x v="1"/>
    <x v="90"/>
    <x v="165"/>
    <x v="14"/>
    <n v="10"/>
    <n v="10"/>
    <n v="0.7"/>
    <n v="7"/>
    <n v="7"/>
    <b v="1"/>
    <n v="2.3282110678629069"/>
    <n v="2"/>
  </r>
  <r>
    <n v="444392"/>
    <n v="2707310"/>
    <x v="0"/>
    <x v="2"/>
    <x v="90"/>
    <x v="377"/>
    <x v="20"/>
    <n v="10"/>
    <n v="10"/>
    <n v="0.15"/>
    <n v="1.5"/>
    <n v="1.5"/>
    <b v="1"/>
    <n v="4.8624223991587865"/>
    <n v="4"/>
  </r>
  <r>
    <n v="444391"/>
    <n v="2707310"/>
    <x v="1"/>
    <x v="1"/>
    <x v="90"/>
    <x v="377"/>
    <x v="3"/>
    <n v="10"/>
    <n v="10"/>
    <n v="1.3"/>
    <n v="13"/>
    <n v="13"/>
    <b v="0"/>
    <n v="2.6111352227680085"/>
    <n v="2"/>
  </r>
  <r>
    <n v="444381"/>
    <n v="2707290"/>
    <x v="1"/>
    <x v="1"/>
    <x v="90"/>
    <x v="286"/>
    <x v="3"/>
    <n v="10"/>
    <n v="10"/>
    <n v="1.3"/>
    <n v="13"/>
    <n v="13"/>
    <b v="0"/>
    <n v="2.123630775661967"/>
    <n v="2"/>
  </r>
  <r>
    <n v="444364"/>
    <n v="2707240"/>
    <x v="0"/>
    <x v="1"/>
    <x v="90"/>
    <x v="83"/>
    <x v="3"/>
    <n v="10"/>
    <n v="10"/>
    <n v="1.3"/>
    <n v="13"/>
    <n v="13"/>
    <b v="1"/>
    <n v="2.33252433749499"/>
    <n v="2"/>
  </r>
  <r>
    <n v="444361"/>
    <n v="2707230"/>
    <x v="1"/>
    <x v="2"/>
    <x v="90"/>
    <x v="126"/>
    <x v="10"/>
    <n v="10"/>
    <n v="10"/>
    <n v="1.1499999999999999"/>
    <n v="11.5"/>
    <n v="11.5"/>
    <b v="0"/>
    <n v="4.7842766958215632"/>
    <n v="4"/>
  </r>
  <r>
    <n v="444368"/>
    <n v="2707250"/>
    <x v="0"/>
    <x v="1"/>
    <x v="90"/>
    <x v="298"/>
    <x v="3"/>
    <n v="10"/>
    <n v="10"/>
    <n v="1.3"/>
    <n v="13"/>
    <n v="13"/>
    <b v="1"/>
    <n v="2.9880337128359979"/>
    <n v="2"/>
  </r>
  <r>
    <n v="444375"/>
    <n v="2707270"/>
    <x v="1"/>
    <x v="1"/>
    <x v="90"/>
    <x v="396"/>
    <x v="3"/>
    <n v="10"/>
    <n v="10"/>
    <n v="1.3"/>
    <n v="13"/>
    <n v="13"/>
    <b v="0"/>
    <n v="2.7767607447583043"/>
    <n v="2"/>
  </r>
  <r>
    <n v="444372"/>
    <n v="2707260"/>
    <x v="0"/>
    <x v="1"/>
    <x v="90"/>
    <x v="298"/>
    <x v="10"/>
    <n v="10"/>
    <n v="10"/>
    <n v="1.1499999999999999"/>
    <n v="11.5"/>
    <n v="11.5"/>
    <b v="1"/>
    <n v="2.6036085214482663"/>
    <n v="2"/>
  </r>
  <r>
    <n v="444393"/>
    <n v="2707310"/>
    <x v="1"/>
    <x v="2"/>
    <x v="90"/>
    <x v="377"/>
    <x v="26"/>
    <n v="10"/>
    <n v="10"/>
    <n v="1.2"/>
    <n v="12"/>
    <n v="12"/>
    <b v="0"/>
    <n v="4.2332936503148142"/>
    <n v="4"/>
  </r>
  <r>
    <n v="444417"/>
    <n v="2707370"/>
    <x v="1"/>
    <x v="2"/>
    <x v="90"/>
    <x v="80"/>
    <x v="3"/>
    <n v="10"/>
    <n v="10"/>
    <n v="1.3"/>
    <n v="13"/>
    <n v="13"/>
    <b v="0"/>
    <n v="4.6613148356142062"/>
    <n v="4"/>
  </r>
  <r>
    <n v="444414"/>
    <n v="2707360"/>
    <x v="0"/>
    <x v="0"/>
    <x v="90"/>
    <x v="80"/>
    <x v="4"/>
    <n v="10"/>
    <n v="10"/>
    <n v="1"/>
    <n v="10"/>
    <n v="10"/>
    <b v="1"/>
    <n v="1.3237400857376587"/>
    <n v="1"/>
  </r>
  <r>
    <n v="444420"/>
    <n v="2707380"/>
    <x v="0"/>
    <x v="1"/>
    <x v="90"/>
    <x v="80"/>
    <x v="43"/>
    <n v="10"/>
    <n v="10"/>
    <n v="1.6"/>
    <n v="16"/>
    <n v="16"/>
    <b v="1"/>
    <n v="2.6396165684050024"/>
    <n v="2"/>
  </r>
  <r>
    <n v="444424"/>
    <n v="2707390"/>
    <x v="0"/>
    <x v="0"/>
    <x v="90"/>
    <x v="80"/>
    <x v="4"/>
    <n v="10"/>
    <n v="10"/>
    <n v="1"/>
    <n v="10"/>
    <n v="10"/>
    <b v="1"/>
    <n v="1.0486659948009374"/>
    <n v="1"/>
  </r>
  <r>
    <n v="444423"/>
    <n v="2707390"/>
    <x v="1"/>
    <x v="2"/>
    <x v="90"/>
    <x v="80"/>
    <x v="20"/>
    <n v="10"/>
    <n v="10"/>
    <n v="0.15"/>
    <n v="1.5"/>
    <n v="1.5"/>
    <b v="0"/>
    <n v="4.4090382137377926"/>
    <n v="4"/>
  </r>
  <r>
    <n v="444411"/>
    <n v="2707350"/>
    <x v="1"/>
    <x v="0"/>
    <x v="90"/>
    <x v="166"/>
    <x v="10"/>
    <n v="10"/>
    <n v="10"/>
    <n v="1.1499999999999999"/>
    <n v="11.5"/>
    <n v="11.5"/>
    <b v="0"/>
    <n v="1.4924276678322013"/>
    <n v="1"/>
  </r>
  <r>
    <n v="444397"/>
    <n v="2707320"/>
    <x v="1"/>
    <x v="3"/>
    <x v="90"/>
    <x v="151"/>
    <x v="4"/>
    <n v="10"/>
    <n v="10"/>
    <n v="1"/>
    <n v="10"/>
    <n v="10"/>
    <b v="0"/>
    <n v="3.8917486774231067"/>
    <n v="3"/>
  </r>
  <r>
    <n v="444396"/>
    <n v="2707320"/>
    <x v="0"/>
    <x v="1"/>
    <x v="90"/>
    <x v="151"/>
    <x v="10"/>
    <n v="10"/>
    <n v="10"/>
    <n v="1.1499999999999999"/>
    <n v="11.5"/>
    <n v="11.5"/>
    <b v="1"/>
    <n v="2.1370291454424288"/>
    <n v="2"/>
  </r>
  <r>
    <n v="444401"/>
    <n v="2707330"/>
    <x v="1"/>
    <x v="0"/>
    <x v="90"/>
    <x v="74"/>
    <x v="12"/>
    <n v="10"/>
    <n v="10"/>
    <n v="1.6"/>
    <n v="16"/>
    <n v="16"/>
    <b v="0"/>
    <n v="1.6139971076576027"/>
    <n v="1"/>
  </r>
  <r>
    <n v="444408"/>
    <n v="2707340"/>
    <x v="0"/>
    <x v="0"/>
    <x v="90"/>
    <x v="166"/>
    <x v="10"/>
    <n v="10"/>
    <n v="10"/>
    <n v="1.1499999999999999"/>
    <n v="11.5"/>
    <n v="11.5"/>
    <b v="1"/>
    <n v="1.4614360371890647"/>
    <n v="1"/>
  </r>
  <r>
    <n v="444407"/>
    <n v="2707340"/>
    <x v="1"/>
    <x v="0"/>
    <x v="90"/>
    <x v="166"/>
    <x v="74"/>
    <n v="10"/>
    <n v="10"/>
    <n v="1.6"/>
    <n v="16"/>
    <n v="16"/>
    <b v="0"/>
    <n v="1.8623998914204538"/>
    <n v="1"/>
  </r>
  <r>
    <n v="444014"/>
    <n v="2706380"/>
    <x v="0"/>
    <x v="2"/>
    <x v="90"/>
    <x v="2"/>
    <x v="2"/>
    <n v="10"/>
    <n v="10"/>
    <n v="1.2"/>
    <n v="12"/>
    <n v="12"/>
    <b v="1"/>
    <n v="4.5419519895417393"/>
    <n v="4"/>
  </r>
  <r>
    <n v="444013"/>
    <n v="2706380"/>
    <x v="1"/>
    <x v="3"/>
    <x v="90"/>
    <x v="2"/>
    <x v="20"/>
    <n v="10"/>
    <n v="10"/>
    <n v="0.15"/>
    <n v="1.5"/>
    <n v="1.5"/>
    <b v="0"/>
    <n v="3.075047827360708"/>
    <n v="3"/>
  </r>
  <r>
    <n v="444017"/>
    <n v="2706390"/>
    <x v="1"/>
    <x v="0"/>
    <x v="90"/>
    <x v="365"/>
    <x v="4"/>
    <n v="10"/>
    <n v="10"/>
    <n v="1"/>
    <n v="10"/>
    <n v="10"/>
    <b v="0"/>
    <n v="1.6330843216893656"/>
    <n v="1"/>
  </r>
  <r>
    <n v="444021"/>
    <n v="2706400"/>
    <x v="1"/>
    <x v="1"/>
    <x v="90"/>
    <x v="104"/>
    <x v="42"/>
    <n v="10"/>
    <n v="10"/>
    <n v="3.5"/>
    <n v="35"/>
    <n v="35"/>
    <b v="0"/>
    <n v="2.7603268110008568"/>
    <n v="2"/>
  </r>
  <r>
    <n v="444020"/>
    <n v="2706400"/>
    <x v="0"/>
    <x v="3"/>
    <x v="90"/>
    <x v="104"/>
    <x v="2"/>
    <n v="10"/>
    <n v="10"/>
    <n v="1.2"/>
    <n v="12"/>
    <n v="12"/>
    <b v="1"/>
    <n v="3.5859180514635138"/>
    <n v="3"/>
  </r>
  <r>
    <n v="444011"/>
    <n v="2706380"/>
    <x v="1"/>
    <x v="0"/>
    <x v="90"/>
    <x v="2"/>
    <x v="53"/>
    <n v="10"/>
    <n v="10"/>
    <n v="2.7"/>
    <n v="27"/>
    <n v="27"/>
    <b v="0"/>
    <n v="1.7662138048402098"/>
    <n v="1"/>
  </r>
  <r>
    <n v="443997"/>
    <n v="2706340"/>
    <x v="1"/>
    <x v="0"/>
    <x v="90"/>
    <x v="303"/>
    <x v="4"/>
    <n v="10"/>
    <n v="10"/>
    <n v="1"/>
    <n v="10"/>
    <n v="10"/>
    <b v="0"/>
    <n v="1.3875314222590678"/>
    <n v="1"/>
  </r>
  <r>
    <n v="443993"/>
    <n v="2706330"/>
    <x v="1"/>
    <x v="3"/>
    <x v="90"/>
    <x v="228"/>
    <x v="3"/>
    <n v="10"/>
    <n v="10"/>
    <n v="1.3"/>
    <n v="13"/>
    <n v="13"/>
    <b v="0"/>
    <n v="3.6318237346745206"/>
    <n v="3"/>
  </r>
  <r>
    <n v="444000"/>
    <n v="2706350"/>
    <x v="0"/>
    <x v="0"/>
    <x v="90"/>
    <x v="303"/>
    <x v="19"/>
    <n v="10"/>
    <n v="10"/>
    <n v="1.9"/>
    <n v="19"/>
    <n v="19"/>
    <b v="1"/>
    <n v="1.5692363719312643"/>
    <n v="1"/>
  </r>
  <r>
    <n v="444005"/>
    <n v="2706360"/>
    <x v="1"/>
    <x v="2"/>
    <x v="90"/>
    <x v="309"/>
    <x v="4"/>
    <n v="10"/>
    <n v="10"/>
    <n v="1"/>
    <n v="10"/>
    <n v="10"/>
    <b v="0"/>
    <n v="4.0599924768600584"/>
    <n v="4"/>
  </r>
  <r>
    <n v="444002"/>
    <n v="2706350"/>
    <x v="0"/>
    <x v="0"/>
    <x v="90"/>
    <x v="303"/>
    <x v="20"/>
    <n v="10"/>
    <n v="10"/>
    <n v="0.15"/>
    <n v="1.5"/>
    <n v="1.5"/>
    <b v="1"/>
    <n v="1.7236908025684259"/>
    <n v="1"/>
  </r>
  <r>
    <n v="444022"/>
    <n v="2706400"/>
    <x v="0"/>
    <x v="3"/>
    <x v="90"/>
    <x v="104"/>
    <x v="22"/>
    <n v="10"/>
    <n v="10"/>
    <n v="3.5"/>
    <n v="35"/>
    <n v="35"/>
    <b v="1"/>
    <n v="3.6591766991928112"/>
    <n v="3"/>
  </r>
  <r>
    <n v="444043"/>
    <n v="2706460"/>
    <x v="1"/>
    <x v="3"/>
    <x v="90"/>
    <x v="387"/>
    <x v="20"/>
    <n v="10"/>
    <n v="10"/>
    <n v="0.15"/>
    <n v="1.5"/>
    <n v="1.5"/>
    <b v="0"/>
    <n v="3.969555450123528"/>
    <n v="3"/>
  </r>
  <r>
    <n v="444040"/>
    <n v="2706450"/>
    <x v="0"/>
    <x v="0"/>
    <x v="90"/>
    <x v="451"/>
    <x v="27"/>
    <n v="10"/>
    <n v="10"/>
    <n v="1.3"/>
    <n v="13"/>
    <n v="13"/>
    <b v="1"/>
    <n v="1.4433078618921842"/>
    <n v="1"/>
  </r>
  <r>
    <n v="444044"/>
    <n v="2706460"/>
    <x v="0"/>
    <x v="2"/>
    <x v="90"/>
    <x v="387"/>
    <x v="51"/>
    <n v="10"/>
    <n v="10"/>
    <n v="10"/>
    <n v="100"/>
    <n v="100"/>
    <b v="1"/>
    <n v="4.5348056757519046"/>
    <n v="4"/>
  </r>
  <r>
    <n v="444048"/>
    <n v="2706470"/>
    <x v="0"/>
    <x v="1"/>
    <x v="90"/>
    <x v="229"/>
    <x v="20"/>
    <n v="10"/>
    <n v="10"/>
    <n v="0.15"/>
    <n v="1.5"/>
    <n v="1.5"/>
    <b v="1"/>
    <n v="2.9388712448714633"/>
    <n v="2"/>
  </r>
  <r>
    <n v="444045"/>
    <n v="2706460"/>
    <x v="1"/>
    <x v="2"/>
    <x v="90"/>
    <x v="387"/>
    <x v="25"/>
    <n v="10"/>
    <n v="10"/>
    <n v="1.7"/>
    <n v="17"/>
    <n v="17"/>
    <b v="0"/>
    <n v="4.9479568600412254"/>
    <n v="4"/>
  </r>
  <r>
    <n v="444039"/>
    <n v="2706450"/>
    <x v="1"/>
    <x v="2"/>
    <x v="90"/>
    <x v="451"/>
    <x v="60"/>
    <n v="10"/>
    <n v="10"/>
    <n v="0.5"/>
    <n v="5"/>
    <n v="5"/>
    <b v="0"/>
    <n v="4.605915019105149"/>
    <n v="4"/>
  </r>
  <r>
    <n v="444024"/>
    <n v="2706400"/>
    <x v="0"/>
    <x v="1"/>
    <x v="90"/>
    <x v="104"/>
    <x v="14"/>
    <n v="10"/>
    <n v="10"/>
    <n v="0.7"/>
    <n v="7"/>
    <n v="7"/>
    <b v="1"/>
    <n v="2.7563010406476915"/>
    <n v="2"/>
  </r>
  <r>
    <n v="444023"/>
    <n v="2706400"/>
    <x v="1"/>
    <x v="1"/>
    <x v="90"/>
    <x v="104"/>
    <x v="1"/>
    <n v="10"/>
    <n v="10"/>
    <n v="1.3"/>
    <n v="13"/>
    <n v="13"/>
    <b v="0"/>
    <n v="2.2635882539970744"/>
    <n v="2"/>
  </r>
  <r>
    <n v="444027"/>
    <n v="2706410"/>
    <x v="1"/>
    <x v="3"/>
    <x v="90"/>
    <x v="388"/>
    <x v="3"/>
    <n v="10"/>
    <n v="10"/>
    <n v="1.3"/>
    <n v="13"/>
    <n v="13"/>
    <b v="0"/>
    <n v="3.932945748294213"/>
    <n v="3"/>
  </r>
  <r>
    <n v="444036"/>
    <n v="2706440"/>
    <x v="0"/>
    <x v="2"/>
    <x v="90"/>
    <x v="388"/>
    <x v="10"/>
    <n v="10"/>
    <n v="10"/>
    <n v="1.1499999999999999"/>
    <n v="11.5"/>
    <n v="11.5"/>
    <b v="1"/>
    <n v="4.0761796492506654"/>
    <n v="4"/>
  </r>
  <r>
    <n v="444030"/>
    <n v="2706420"/>
    <x v="0"/>
    <x v="3"/>
    <x v="90"/>
    <x v="388"/>
    <x v="4"/>
    <n v="10"/>
    <n v="10"/>
    <n v="1"/>
    <n v="10"/>
    <n v="10"/>
    <b v="1"/>
    <n v="3.6910633122041183"/>
    <n v="3"/>
  </r>
  <r>
    <n v="443955"/>
    <n v="2706250"/>
    <x v="1"/>
    <x v="3"/>
    <x v="90"/>
    <x v="475"/>
    <x v="16"/>
    <n v="10"/>
    <n v="10"/>
    <n v="2.2000000000000002"/>
    <n v="22"/>
    <n v="22"/>
    <b v="0"/>
    <n v="3.0960679660067281"/>
    <n v="3"/>
  </r>
  <r>
    <n v="443954"/>
    <n v="2706250"/>
    <x v="0"/>
    <x v="3"/>
    <x v="90"/>
    <x v="475"/>
    <x v="20"/>
    <n v="10"/>
    <n v="10"/>
    <n v="0.15"/>
    <n v="1.5"/>
    <n v="1.5"/>
    <b v="1"/>
    <n v="3.026621908893167"/>
    <n v="3"/>
  </r>
  <r>
    <n v="443956"/>
    <n v="2706250"/>
    <x v="0"/>
    <x v="1"/>
    <x v="90"/>
    <x v="475"/>
    <x v="9"/>
    <n v="10"/>
    <n v="10"/>
    <n v="2.2000000000000002"/>
    <n v="22"/>
    <n v="22"/>
    <b v="1"/>
    <n v="2.6684012830575936"/>
    <n v="2"/>
  </r>
  <r>
    <n v="443960"/>
    <n v="2706260"/>
    <x v="0"/>
    <x v="3"/>
    <x v="90"/>
    <x v="11"/>
    <x v="4"/>
    <n v="10"/>
    <n v="10"/>
    <n v="1"/>
    <n v="10"/>
    <n v="10"/>
    <b v="1"/>
    <n v="3.8829361772550905"/>
    <n v="3"/>
  </r>
  <r>
    <n v="443959"/>
    <n v="2706260"/>
    <x v="1"/>
    <x v="0"/>
    <x v="90"/>
    <x v="11"/>
    <x v="20"/>
    <n v="10"/>
    <n v="10"/>
    <n v="0.15"/>
    <n v="1.5"/>
    <n v="1.5"/>
    <b v="0"/>
    <n v="1.1584343855075698"/>
    <n v="1"/>
  </r>
  <r>
    <n v="443952"/>
    <n v="2706250"/>
    <x v="0"/>
    <x v="0"/>
    <x v="90"/>
    <x v="475"/>
    <x v="56"/>
    <n v="10"/>
    <n v="10"/>
    <n v="2"/>
    <n v="20"/>
    <n v="20"/>
    <b v="1"/>
    <n v="1.3307585717787773"/>
    <n v="1"/>
  </r>
  <r>
    <n v="443940"/>
    <n v="2706220"/>
    <x v="0"/>
    <x v="0"/>
    <x v="90"/>
    <x v="510"/>
    <x v="26"/>
    <n v="10"/>
    <n v="10"/>
    <n v="1.2"/>
    <n v="12"/>
    <n v="12"/>
    <b v="1"/>
    <n v="1.1694161129041649"/>
    <n v="1"/>
  </r>
  <r>
    <n v="443931"/>
    <n v="2706190"/>
    <x v="1"/>
    <x v="0"/>
    <x v="90"/>
    <x v="489"/>
    <x v="20"/>
    <n v="10"/>
    <n v="10"/>
    <n v="0.15"/>
    <n v="1.5"/>
    <n v="1.5"/>
    <b v="0"/>
    <n v="1.1229751408672777"/>
    <n v="1"/>
  </r>
  <r>
    <n v="443945"/>
    <n v="2706230"/>
    <x v="1"/>
    <x v="2"/>
    <x v="90"/>
    <x v="135"/>
    <x v="3"/>
    <n v="10"/>
    <n v="10"/>
    <n v="1.3"/>
    <n v="13"/>
    <n v="13"/>
    <b v="0"/>
    <n v="4.5515662504134546"/>
    <n v="4"/>
  </r>
  <r>
    <n v="443949"/>
    <n v="2706240"/>
    <x v="1"/>
    <x v="3"/>
    <x v="90"/>
    <x v="231"/>
    <x v="3"/>
    <n v="10"/>
    <n v="10"/>
    <n v="1.3"/>
    <n v="13"/>
    <n v="13"/>
    <b v="0"/>
    <n v="3.3047108921709989"/>
    <n v="3"/>
  </r>
  <r>
    <n v="443946"/>
    <n v="2706230"/>
    <x v="0"/>
    <x v="3"/>
    <x v="90"/>
    <x v="135"/>
    <x v="53"/>
    <n v="10"/>
    <n v="10"/>
    <n v="2.7"/>
    <n v="27"/>
    <n v="27"/>
    <b v="1"/>
    <n v="3.728158233095034"/>
    <n v="3"/>
  </r>
  <r>
    <n v="443961"/>
    <n v="2706260"/>
    <x v="1"/>
    <x v="3"/>
    <x v="90"/>
    <x v="11"/>
    <x v="25"/>
    <n v="10"/>
    <n v="10"/>
    <n v="1.7"/>
    <n v="17"/>
    <n v="17"/>
    <b v="0"/>
    <n v="3.5564314381016566"/>
    <n v="3"/>
  </r>
  <r>
    <n v="443979"/>
    <n v="2706300"/>
    <x v="1"/>
    <x v="2"/>
    <x v="90"/>
    <x v="48"/>
    <x v="1"/>
    <n v="10"/>
    <n v="10"/>
    <n v="1.3"/>
    <n v="13"/>
    <n v="13"/>
    <b v="0"/>
    <n v="4.3507146683292071"/>
    <n v="4"/>
  </r>
  <r>
    <n v="443978"/>
    <n v="2706300"/>
    <x v="0"/>
    <x v="1"/>
    <x v="90"/>
    <x v="48"/>
    <x v="53"/>
    <n v="10"/>
    <n v="10"/>
    <n v="2.7"/>
    <n v="27"/>
    <n v="27"/>
    <b v="1"/>
    <n v="2.9667947469124547"/>
    <n v="2"/>
  </r>
  <r>
    <n v="443980"/>
    <n v="2706300"/>
    <x v="0"/>
    <x v="0"/>
    <x v="90"/>
    <x v="48"/>
    <x v="20"/>
    <n v="10"/>
    <n v="10"/>
    <n v="0.15"/>
    <n v="1.5"/>
    <n v="1.5"/>
    <b v="1"/>
    <n v="1.1582546588770368"/>
    <n v="1"/>
  </r>
  <r>
    <n v="443992"/>
    <n v="2706330"/>
    <x v="0"/>
    <x v="2"/>
    <x v="90"/>
    <x v="228"/>
    <x v="2"/>
    <n v="10"/>
    <n v="10"/>
    <n v="1.2"/>
    <n v="12"/>
    <n v="12"/>
    <b v="1"/>
    <n v="4.2095882982060253"/>
    <n v="4"/>
  </r>
  <r>
    <n v="443983"/>
    <n v="2706310"/>
    <x v="1"/>
    <x v="0"/>
    <x v="90"/>
    <x v="486"/>
    <x v="3"/>
    <n v="10"/>
    <n v="10"/>
    <n v="1.3"/>
    <n v="13"/>
    <n v="13"/>
    <b v="0"/>
    <n v="1.2961999514588154"/>
    <n v="1"/>
  </r>
  <r>
    <n v="443977"/>
    <n v="2706300"/>
    <x v="1"/>
    <x v="0"/>
    <x v="90"/>
    <x v="48"/>
    <x v="24"/>
    <n v="10"/>
    <n v="10"/>
    <n v="7.5"/>
    <n v="75"/>
    <n v="75"/>
    <b v="0"/>
    <n v="1.0702975318163157"/>
    <n v="1"/>
  </r>
  <r>
    <n v="443967"/>
    <n v="2706280"/>
    <x v="1"/>
    <x v="0"/>
    <x v="90"/>
    <x v="248"/>
    <x v="20"/>
    <n v="10"/>
    <n v="10"/>
    <n v="0.15"/>
    <n v="1.5"/>
    <n v="1.5"/>
    <b v="0"/>
    <n v="1.0560572222136226"/>
    <n v="1"/>
  </r>
  <r>
    <n v="443964"/>
    <n v="2706270"/>
    <x v="0"/>
    <x v="0"/>
    <x v="90"/>
    <x v="11"/>
    <x v="4"/>
    <n v="10"/>
    <n v="10"/>
    <n v="1"/>
    <n v="10"/>
    <n v="10"/>
    <b v="1"/>
    <n v="1.3691835740437655"/>
    <n v="1"/>
  </r>
  <r>
    <n v="443968"/>
    <n v="2706280"/>
    <x v="0"/>
    <x v="2"/>
    <x v="90"/>
    <x v="248"/>
    <x v="56"/>
    <n v="10"/>
    <n v="10"/>
    <n v="2"/>
    <n v="20"/>
    <n v="20"/>
    <b v="1"/>
    <n v="4.330706732035944"/>
    <n v="4"/>
  </r>
  <r>
    <n v="443975"/>
    <n v="2706300"/>
    <x v="1"/>
    <x v="0"/>
    <x v="90"/>
    <x v="48"/>
    <x v="3"/>
    <n v="10"/>
    <n v="10"/>
    <n v="1.3"/>
    <n v="13"/>
    <n v="13"/>
    <b v="0"/>
    <n v="1.3759783713035185"/>
    <n v="1"/>
  </r>
  <r>
    <n v="443974"/>
    <n v="2706300"/>
    <x v="0"/>
    <x v="1"/>
    <x v="90"/>
    <x v="48"/>
    <x v="39"/>
    <n v="10"/>
    <n v="10"/>
    <n v="0.7"/>
    <n v="7"/>
    <n v="7"/>
    <b v="1"/>
    <n v="2.5770251013231578"/>
    <n v="2"/>
  </r>
  <r>
    <n v="444158"/>
    <n v="2706750"/>
    <x v="0"/>
    <x v="1"/>
    <x v="90"/>
    <x v="232"/>
    <x v="7"/>
    <n v="10"/>
    <n v="10"/>
    <n v="1.35"/>
    <n v="13.5"/>
    <n v="13.5"/>
    <b v="1"/>
    <n v="2.026345698640843"/>
    <n v="2"/>
  </r>
  <r>
    <n v="444154"/>
    <n v="2706740"/>
    <x v="0"/>
    <x v="0"/>
    <x v="90"/>
    <x v="60"/>
    <x v="2"/>
    <n v="10"/>
    <n v="10"/>
    <n v="1.2"/>
    <n v="12"/>
    <n v="12"/>
    <b v="1"/>
    <n v="1.1933861543393629"/>
    <n v="1"/>
  </r>
  <r>
    <n v="444159"/>
    <n v="2706750"/>
    <x v="1"/>
    <x v="0"/>
    <x v="90"/>
    <x v="232"/>
    <x v="3"/>
    <n v="10"/>
    <n v="10"/>
    <n v="1.3"/>
    <n v="13"/>
    <n v="13"/>
    <b v="0"/>
    <n v="1.4571575524551597"/>
    <n v="1"/>
  </r>
  <r>
    <n v="444166"/>
    <n v="2706770"/>
    <x v="0"/>
    <x v="1"/>
    <x v="90"/>
    <x v="59"/>
    <x v="27"/>
    <n v="10"/>
    <n v="10"/>
    <n v="1.3"/>
    <n v="13"/>
    <n v="13"/>
    <b v="1"/>
    <n v="2.3965825947916986"/>
    <n v="2"/>
  </r>
  <r>
    <n v="444163"/>
    <n v="2706760"/>
    <x v="1"/>
    <x v="0"/>
    <x v="90"/>
    <x v="500"/>
    <x v="3"/>
    <n v="10"/>
    <n v="10"/>
    <n v="1.3"/>
    <n v="13"/>
    <n v="13"/>
    <b v="0"/>
    <n v="1.6455874464686902"/>
    <n v="1"/>
  </r>
  <r>
    <n v="444151"/>
    <n v="2706730"/>
    <x v="1"/>
    <x v="0"/>
    <x v="90"/>
    <x v="60"/>
    <x v="55"/>
    <n v="10"/>
    <n v="10"/>
    <n v="2.2999999999999998"/>
    <n v="23"/>
    <n v="23"/>
    <b v="0"/>
    <n v="1.3332432528646865"/>
    <n v="1"/>
  </r>
  <r>
    <n v="444139"/>
    <n v="2706710"/>
    <x v="1"/>
    <x v="0"/>
    <x v="90"/>
    <x v="514"/>
    <x v="20"/>
    <n v="10"/>
    <n v="10"/>
    <n v="0.15"/>
    <n v="1.5"/>
    <n v="1.5"/>
    <b v="0"/>
    <n v="1.3229316530390325"/>
    <n v="1"/>
  </r>
  <r>
    <n v="444136"/>
    <n v="2706700"/>
    <x v="0"/>
    <x v="2"/>
    <x v="90"/>
    <x v="514"/>
    <x v="14"/>
    <n v="10"/>
    <n v="10"/>
    <n v="0.7"/>
    <n v="7"/>
    <n v="7"/>
    <b v="1"/>
    <n v="4.2557807449511165"/>
    <n v="4"/>
  </r>
  <r>
    <n v="444140"/>
    <n v="2706710"/>
    <x v="0"/>
    <x v="1"/>
    <x v="90"/>
    <x v="514"/>
    <x v="56"/>
    <n v="10"/>
    <n v="10"/>
    <n v="2"/>
    <n v="20"/>
    <n v="20"/>
    <b v="1"/>
    <n v="2.184169240847309"/>
    <n v="2"/>
  </r>
  <r>
    <n v="444150"/>
    <n v="2706730"/>
    <x v="0"/>
    <x v="3"/>
    <x v="90"/>
    <x v="60"/>
    <x v="53"/>
    <n v="10"/>
    <n v="10"/>
    <n v="2.7"/>
    <n v="27"/>
    <n v="27"/>
    <b v="1"/>
    <n v="3.4403085421958512"/>
    <n v="3"/>
  </r>
  <r>
    <n v="444149"/>
    <n v="2706730"/>
    <x v="1"/>
    <x v="2"/>
    <x v="90"/>
    <x v="60"/>
    <x v="20"/>
    <n v="10"/>
    <n v="10"/>
    <n v="0.15"/>
    <n v="1.5"/>
    <n v="1.5"/>
    <b v="0"/>
    <n v="4.327651913896041"/>
    <n v="4"/>
  </r>
  <r>
    <n v="444172"/>
    <n v="2706790"/>
    <x v="0"/>
    <x v="1"/>
    <x v="90"/>
    <x v="336"/>
    <x v="0"/>
    <n v="10"/>
    <n v="10"/>
    <n v="1"/>
    <n v="10"/>
    <n v="10"/>
    <b v="1"/>
    <n v="2.8898099110879985"/>
    <n v="2"/>
  </r>
  <r>
    <n v="444220"/>
    <n v="2706910"/>
    <x v="0"/>
    <x v="2"/>
    <x v="90"/>
    <x v="289"/>
    <x v="53"/>
    <n v="10"/>
    <n v="10"/>
    <n v="2.7"/>
    <n v="27"/>
    <n v="27"/>
    <b v="1"/>
    <n v="4.845476455914544"/>
    <n v="4"/>
  </r>
  <r>
    <n v="444217"/>
    <n v="2706900"/>
    <x v="1"/>
    <x v="1"/>
    <x v="90"/>
    <x v="381"/>
    <x v="10"/>
    <n v="10"/>
    <n v="10"/>
    <n v="1.1499999999999999"/>
    <n v="11.5"/>
    <n v="11.5"/>
    <b v="0"/>
    <n v="2.081728917118967"/>
    <n v="2"/>
  </r>
  <r>
    <n v="444223"/>
    <n v="2706910"/>
    <x v="1"/>
    <x v="2"/>
    <x v="90"/>
    <x v="289"/>
    <x v="20"/>
    <n v="10"/>
    <n v="10"/>
    <n v="0.15"/>
    <n v="1.5"/>
    <n v="1.5"/>
    <b v="0"/>
    <n v="4.4958345664180044"/>
    <n v="4"/>
  </r>
  <r>
    <n v="444240"/>
    <n v="2706960"/>
    <x v="0"/>
    <x v="1"/>
    <x v="90"/>
    <x v="306"/>
    <x v="1"/>
    <n v="10"/>
    <n v="10"/>
    <n v="1.3"/>
    <n v="13"/>
    <n v="13"/>
    <b v="1"/>
    <n v="2.6585970547323101"/>
    <n v="2"/>
  </r>
  <r>
    <n v="444234"/>
    <n v="2706940"/>
    <x v="0"/>
    <x v="3"/>
    <x v="90"/>
    <x v="306"/>
    <x v="10"/>
    <n v="10"/>
    <n v="10"/>
    <n v="1.1499999999999999"/>
    <n v="11.5"/>
    <n v="11.5"/>
    <b v="1"/>
    <n v="3.4099049113736974"/>
    <n v="3"/>
  </r>
  <r>
    <n v="444216"/>
    <n v="2706900"/>
    <x v="0"/>
    <x v="1"/>
    <x v="90"/>
    <x v="381"/>
    <x v="2"/>
    <n v="10"/>
    <n v="10"/>
    <n v="1.2"/>
    <n v="12"/>
    <n v="12"/>
    <b v="1"/>
    <n v="2.9883021293153531"/>
    <n v="2"/>
  </r>
  <r>
    <n v="444197"/>
    <n v="2706860"/>
    <x v="1"/>
    <x v="1"/>
    <x v="90"/>
    <x v="343"/>
    <x v="43"/>
    <n v="10"/>
    <n v="10"/>
    <n v="1.6"/>
    <n v="16"/>
    <n v="16"/>
    <b v="0"/>
    <n v="2.1711267089336772"/>
    <n v="2"/>
  </r>
  <r>
    <n v="444182"/>
    <n v="2706820"/>
    <x v="0"/>
    <x v="1"/>
    <x v="90"/>
    <x v="123"/>
    <x v="1"/>
    <n v="10"/>
    <n v="10"/>
    <n v="1.3"/>
    <n v="13"/>
    <n v="13"/>
    <b v="1"/>
    <n v="2.5142590093958468"/>
    <n v="2"/>
  </r>
  <r>
    <n v="444209"/>
    <n v="2706890"/>
    <x v="1"/>
    <x v="2"/>
    <x v="90"/>
    <x v="381"/>
    <x v="40"/>
    <n v="10"/>
    <n v="10"/>
    <n v="1.5"/>
    <n v="15"/>
    <n v="15"/>
    <b v="0"/>
    <n v="4.1656865976591071"/>
    <n v="4"/>
  </r>
  <r>
    <n v="444215"/>
    <n v="2706900"/>
    <x v="1"/>
    <x v="3"/>
    <x v="90"/>
    <x v="381"/>
    <x v="45"/>
    <n v="10"/>
    <n v="10"/>
    <n v="2.2999999999999998"/>
    <n v="23"/>
    <n v="23"/>
    <b v="0"/>
    <n v="3.0878314404226055"/>
    <n v="3"/>
  </r>
  <r>
    <n v="444213"/>
    <n v="2706900"/>
    <x v="1"/>
    <x v="2"/>
    <x v="90"/>
    <x v="381"/>
    <x v="34"/>
    <n v="10"/>
    <n v="10"/>
    <n v="1.7"/>
    <n v="17"/>
    <n v="17"/>
    <b v="0"/>
    <n v="4.7272502126764735"/>
    <n v="4"/>
  </r>
  <r>
    <n v="444084"/>
    <n v="2706560"/>
    <x v="0"/>
    <x v="3"/>
    <x v="90"/>
    <x v="245"/>
    <x v="19"/>
    <n v="10"/>
    <n v="10"/>
    <n v="1.9"/>
    <n v="19"/>
    <n v="19"/>
    <b v="1"/>
    <n v="3.5195900735070884"/>
    <n v="3"/>
  </r>
  <r>
    <n v="444078"/>
    <n v="2706540"/>
    <x v="0"/>
    <x v="2"/>
    <x v="90"/>
    <x v="245"/>
    <x v="31"/>
    <n v="10"/>
    <n v="10"/>
    <n v="5"/>
    <n v="50"/>
    <n v="50"/>
    <b v="1"/>
    <n v="4.4034890101307482"/>
    <n v="4"/>
  </r>
  <r>
    <n v="444089"/>
    <n v="2706570"/>
    <x v="1"/>
    <x v="2"/>
    <x v="90"/>
    <x v="528"/>
    <x v="3"/>
    <n v="10"/>
    <n v="10"/>
    <n v="1.3"/>
    <n v="13"/>
    <n v="13"/>
    <b v="0"/>
    <n v="4.1413705978269553"/>
    <n v="4"/>
  </r>
  <r>
    <n v="444093"/>
    <n v="2706580"/>
    <x v="1"/>
    <x v="2"/>
    <x v="90"/>
    <x v="528"/>
    <x v="6"/>
    <n v="10"/>
    <n v="10"/>
    <n v="1.1499999999999999"/>
    <n v="11.5"/>
    <n v="11.5"/>
    <b v="0"/>
    <n v="4.4904612095516461"/>
    <n v="4"/>
  </r>
  <r>
    <n v="444092"/>
    <n v="2706580"/>
    <x v="0"/>
    <x v="0"/>
    <x v="90"/>
    <x v="528"/>
    <x v="56"/>
    <n v="10"/>
    <n v="10"/>
    <n v="2"/>
    <n v="20"/>
    <n v="20"/>
    <b v="1"/>
    <n v="1.0543933175757496"/>
    <n v="1"/>
  </r>
  <r>
    <n v="444075"/>
    <n v="2706530"/>
    <x v="1"/>
    <x v="3"/>
    <x v="90"/>
    <x v="185"/>
    <x v="20"/>
    <n v="10"/>
    <n v="10"/>
    <n v="0.15"/>
    <n v="1.5"/>
    <n v="1.5"/>
    <b v="0"/>
    <n v="3.0051207924285537"/>
    <n v="3"/>
  </r>
  <r>
    <n v="444058"/>
    <n v="2706490"/>
    <x v="0"/>
    <x v="3"/>
    <x v="90"/>
    <x v="386"/>
    <x v="3"/>
    <n v="10"/>
    <n v="10"/>
    <n v="1.3"/>
    <n v="13"/>
    <n v="13"/>
    <b v="1"/>
    <n v="3.8148687513614394"/>
    <n v="3"/>
  </r>
  <r>
    <n v="444049"/>
    <n v="2706470"/>
    <x v="1"/>
    <x v="0"/>
    <x v="90"/>
    <x v="229"/>
    <x v="53"/>
    <n v="10"/>
    <n v="10"/>
    <n v="2.7"/>
    <n v="27"/>
    <n v="27"/>
    <b v="0"/>
    <n v="1.9184625078544313"/>
    <n v="1"/>
  </r>
  <r>
    <n v="444066"/>
    <n v="2706510"/>
    <x v="0"/>
    <x v="1"/>
    <x v="90"/>
    <x v="386"/>
    <x v="2"/>
    <n v="10"/>
    <n v="10"/>
    <n v="1.2"/>
    <n v="12"/>
    <n v="12"/>
    <b v="1"/>
    <n v="2.7785924849000727"/>
    <n v="2"/>
  </r>
  <r>
    <n v="444074"/>
    <n v="2706530"/>
    <x v="0"/>
    <x v="0"/>
    <x v="90"/>
    <x v="185"/>
    <x v="56"/>
    <n v="10"/>
    <n v="10"/>
    <n v="2"/>
    <n v="20"/>
    <n v="20"/>
    <b v="1"/>
    <n v="1.3984832746901006"/>
    <n v="1"/>
  </r>
  <r>
    <n v="444069"/>
    <n v="2706520"/>
    <x v="1"/>
    <x v="2"/>
    <x v="90"/>
    <x v="185"/>
    <x v="10"/>
    <n v="10"/>
    <n v="10"/>
    <n v="1.1499999999999999"/>
    <n v="11.5"/>
    <n v="11.5"/>
    <b v="0"/>
    <n v="4.2224218785867196"/>
    <n v="4"/>
  </r>
  <r>
    <n v="444094"/>
    <n v="2706580"/>
    <x v="0"/>
    <x v="0"/>
    <x v="90"/>
    <x v="528"/>
    <x v="20"/>
    <n v="10"/>
    <n v="10"/>
    <n v="0.15"/>
    <n v="1.5"/>
    <n v="1.5"/>
    <b v="1"/>
    <n v="1.0428162105580867"/>
    <n v="1"/>
  </r>
  <r>
    <n v="444124"/>
    <n v="2706670"/>
    <x v="0"/>
    <x v="2"/>
    <x v="90"/>
    <x v="476"/>
    <x v="7"/>
    <n v="10"/>
    <n v="10"/>
    <n v="1.35"/>
    <n v="13.5"/>
    <n v="13.5"/>
    <b v="1"/>
    <n v="4.6972094176789785"/>
    <n v="4"/>
  </r>
  <r>
    <n v="444121"/>
    <n v="2706660"/>
    <x v="1"/>
    <x v="2"/>
    <x v="90"/>
    <x v="320"/>
    <x v="3"/>
    <n v="10"/>
    <n v="10"/>
    <n v="1.3"/>
    <n v="13"/>
    <n v="13"/>
    <b v="0"/>
    <n v="4.3578420911719284"/>
    <n v="4"/>
  </r>
  <r>
    <n v="444127"/>
    <n v="2706680"/>
    <x v="1"/>
    <x v="2"/>
    <x v="90"/>
    <x v="19"/>
    <x v="64"/>
    <n v="10"/>
    <n v="10"/>
    <n v="8.3000000000000007"/>
    <n v="83"/>
    <n v="83"/>
    <b v="0"/>
    <n v="4.8235272578073332"/>
    <n v="4"/>
  </r>
  <r>
    <n v="444129"/>
    <n v="2706680"/>
    <x v="1"/>
    <x v="1"/>
    <x v="90"/>
    <x v="19"/>
    <x v="3"/>
    <n v="10"/>
    <n v="10"/>
    <n v="1.3"/>
    <n v="13"/>
    <n v="13"/>
    <b v="0"/>
    <n v="2.0980299828099227"/>
    <n v="2"/>
  </r>
  <r>
    <n v="444128"/>
    <n v="2706680"/>
    <x v="0"/>
    <x v="1"/>
    <x v="90"/>
    <x v="19"/>
    <x v="15"/>
    <n v="10"/>
    <n v="10"/>
    <n v="7.6"/>
    <n v="76"/>
    <n v="76"/>
    <b v="1"/>
    <n v="2.1884733071497049"/>
    <n v="2"/>
  </r>
  <r>
    <n v="444117"/>
    <n v="2706650"/>
    <x v="1"/>
    <x v="0"/>
    <x v="90"/>
    <x v="320"/>
    <x v="37"/>
    <n v="10"/>
    <n v="10"/>
    <n v="6"/>
    <n v="60"/>
    <n v="60"/>
    <b v="0"/>
    <n v="1.0265328772489599"/>
    <n v="1"/>
  </r>
  <r>
    <n v="444109"/>
    <n v="2706630"/>
    <x v="1"/>
    <x v="3"/>
    <x v="90"/>
    <x v="360"/>
    <x v="33"/>
    <n v="10"/>
    <n v="10"/>
    <n v="2.6"/>
    <n v="26"/>
    <n v="26"/>
    <b v="0"/>
    <n v="3.3895346905987407"/>
    <n v="3"/>
  </r>
  <r>
    <n v="444106"/>
    <n v="2706620"/>
    <x v="0"/>
    <x v="0"/>
    <x v="90"/>
    <x v="217"/>
    <x v="27"/>
    <n v="10"/>
    <n v="10"/>
    <n v="1.3"/>
    <n v="13"/>
    <n v="13"/>
    <b v="1"/>
    <n v="1.5417173376966815"/>
    <n v="1"/>
  </r>
  <r>
    <n v="444110"/>
    <n v="2706630"/>
    <x v="0"/>
    <x v="1"/>
    <x v="90"/>
    <x v="360"/>
    <x v="20"/>
    <n v="10"/>
    <n v="10"/>
    <n v="0.15"/>
    <n v="1.5"/>
    <n v="1.5"/>
    <b v="1"/>
    <n v="2.9981131842351116"/>
    <n v="2"/>
  </r>
  <r>
    <n v="444114"/>
    <n v="2706640"/>
    <x v="0"/>
    <x v="0"/>
    <x v="90"/>
    <x v="320"/>
    <x v="25"/>
    <n v="10"/>
    <n v="10"/>
    <n v="1.7"/>
    <n v="17"/>
    <n v="17"/>
    <b v="1"/>
    <n v="1.1101377308881553"/>
    <n v="1"/>
  </r>
  <r>
    <n v="444113"/>
    <n v="2706640"/>
    <x v="1"/>
    <x v="2"/>
    <x v="90"/>
    <x v="320"/>
    <x v="20"/>
    <n v="10"/>
    <n v="10"/>
    <n v="0.15"/>
    <n v="1.5"/>
    <n v="1.5"/>
    <b v="0"/>
    <n v="4.5668078323671626"/>
    <n v="4"/>
  </r>
  <r>
    <n v="444495"/>
    <n v="2707560"/>
    <x v="1"/>
    <x v="1"/>
    <x v="90"/>
    <x v="234"/>
    <x v="10"/>
    <n v="10"/>
    <n v="10"/>
    <n v="1.1499999999999999"/>
    <n v="11.5"/>
    <n v="11.5"/>
    <b v="0"/>
    <n v="2.3458509786733663"/>
    <n v="2"/>
  </r>
  <r>
    <n v="444954"/>
    <n v="2708870"/>
    <x v="0"/>
    <x v="0"/>
    <x v="90"/>
    <x v="147"/>
    <x v="3"/>
    <n v="10"/>
    <n v="10"/>
    <n v="1.3"/>
    <n v="13"/>
    <n v="13"/>
    <b v="1"/>
    <n v="1.6702805574379305"/>
    <n v="1"/>
  </r>
  <r>
    <n v="444953"/>
    <n v="2708870"/>
    <x v="1"/>
    <x v="2"/>
    <x v="90"/>
    <x v="147"/>
    <x v="0"/>
    <n v="10"/>
    <n v="10"/>
    <n v="1"/>
    <n v="10"/>
    <n v="10"/>
    <b v="0"/>
    <n v="4.1210884634037912"/>
    <n v="4"/>
  </r>
  <r>
    <n v="444958"/>
    <n v="2708880"/>
    <x v="0"/>
    <x v="1"/>
    <x v="90"/>
    <x v="236"/>
    <x v="63"/>
    <n v="10"/>
    <n v="10"/>
    <n v="5.2"/>
    <n v="52"/>
    <n v="52"/>
    <b v="1"/>
    <n v="2.3112233343120776"/>
    <n v="2"/>
  </r>
  <r>
    <n v="444967"/>
    <n v="2708910"/>
    <x v="1"/>
    <x v="2"/>
    <x v="90"/>
    <x v="406"/>
    <x v="19"/>
    <n v="10"/>
    <n v="10"/>
    <n v="1.9"/>
    <n v="19"/>
    <n v="19"/>
    <b v="0"/>
    <n v="4.2156333081497035"/>
    <n v="4"/>
  </r>
  <r>
    <n v="444964"/>
    <n v="2708900"/>
    <x v="0"/>
    <x v="1"/>
    <x v="90"/>
    <x v="405"/>
    <x v="3"/>
    <n v="10"/>
    <n v="10"/>
    <n v="1.3"/>
    <n v="13"/>
    <n v="13"/>
    <b v="1"/>
    <n v="2.5014006763237528"/>
    <n v="2"/>
  </r>
  <r>
    <n v="444950"/>
    <n v="2708860"/>
    <x v="0"/>
    <x v="2"/>
    <x v="90"/>
    <x v="177"/>
    <x v="82"/>
    <n v="10"/>
    <n v="10"/>
    <n v="14"/>
    <n v="140"/>
    <n v="140"/>
    <b v="1"/>
    <n v="4.9981326535335429"/>
    <n v="4"/>
  </r>
  <r>
    <n v="444942"/>
    <n v="2708840"/>
    <x v="0"/>
    <x v="2"/>
    <x v="90"/>
    <x v="213"/>
    <x v="20"/>
    <n v="10"/>
    <n v="10"/>
    <n v="0.15"/>
    <n v="1.5"/>
    <n v="1.5"/>
    <b v="1"/>
    <n v="4.5198465490340478"/>
    <n v="4"/>
  </r>
  <r>
    <n v="444941"/>
    <n v="2708840"/>
    <x v="1"/>
    <x v="3"/>
    <x v="90"/>
    <x v="213"/>
    <x v="25"/>
    <n v="10"/>
    <n v="10"/>
    <n v="1.7"/>
    <n v="17"/>
    <n v="17"/>
    <b v="0"/>
    <n v="3.3843672472910802"/>
    <n v="3"/>
  </r>
  <r>
    <n v="444945"/>
    <n v="2708850"/>
    <x v="1"/>
    <x v="1"/>
    <x v="90"/>
    <x v="182"/>
    <x v="43"/>
    <n v="10"/>
    <n v="10"/>
    <n v="1.6"/>
    <n v="16"/>
    <n v="16"/>
    <b v="0"/>
    <n v="2.4512828930519905"/>
    <n v="2"/>
  </r>
  <r>
    <n v="444947"/>
    <n v="2708850"/>
    <x v="1"/>
    <x v="2"/>
    <x v="90"/>
    <x v="182"/>
    <x v="20"/>
    <n v="10"/>
    <n v="10"/>
    <n v="0.15"/>
    <n v="1.5"/>
    <n v="1.5"/>
    <b v="0"/>
    <n v="4.4783301704927956"/>
    <n v="4"/>
  </r>
  <r>
    <n v="444946"/>
    <n v="2708850"/>
    <x v="0"/>
    <x v="2"/>
    <x v="90"/>
    <x v="182"/>
    <x v="33"/>
    <n v="10"/>
    <n v="10"/>
    <n v="2.6"/>
    <n v="26"/>
    <n v="26"/>
    <b v="1"/>
    <n v="4.7680235038362557"/>
    <n v="4"/>
  </r>
  <r>
    <n v="444968"/>
    <n v="2708910"/>
    <x v="0"/>
    <x v="1"/>
    <x v="90"/>
    <x v="406"/>
    <x v="3"/>
    <n v="10"/>
    <n v="10"/>
    <n v="1.3"/>
    <n v="13"/>
    <n v="13"/>
    <b v="1"/>
    <n v="2.1748541077481836"/>
    <n v="2"/>
  </r>
  <r>
    <n v="444987"/>
    <n v="2708960"/>
    <x v="1"/>
    <x v="3"/>
    <x v="90"/>
    <x v="429"/>
    <x v="3"/>
    <n v="10"/>
    <n v="10"/>
    <n v="1.3"/>
    <n v="13"/>
    <n v="13"/>
    <b v="0"/>
    <n v="3.8585791824658306"/>
    <n v="3"/>
  </r>
  <r>
    <n v="444983"/>
    <n v="2708950"/>
    <x v="1"/>
    <x v="2"/>
    <x v="90"/>
    <x v="429"/>
    <x v="3"/>
    <n v="10"/>
    <n v="10"/>
    <n v="1.3"/>
    <n v="13"/>
    <n v="13"/>
    <b v="0"/>
    <n v="4.2796945456786517"/>
    <n v="4"/>
  </r>
  <r>
    <n v="444990"/>
    <n v="2708970"/>
    <x v="0"/>
    <x v="1"/>
    <x v="90"/>
    <x v="368"/>
    <x v="25"/>
    <n v="10"/>
    <n v="10"/>
    <n v="1.7"/>
    <n v="17"/>
    <n v="17"/>
    <b v="1"/>
    <n v="2.4352609521873578"/>
    <n v="2"/>
  </r>
  <r>
    <n v="444995"/>
    <n v="2708980"/>
    <x v="1"/>
    <x v="1"/>
    <x v="90"/>
    <x v="98"/>
    <x v="55"/>
    <n v="10"/>
    <n v="10"/>
    <n v="2.2999999999999998"/>
    <n v="23"/>
    <n v="23"/>
    <b v="0"/>
    <n v="2.2988227202085882"/>
    <n v="2"/>
  </r>
  <r>
    <n v="444992"/>
    <n v="2708970"/>
    <x v="0"/>
    <x v="3"/>
    <x v="90"/>
    <x v="368"/>
    <x v="20"/>
    <n v="10"/>
    <n v="10"/>
    <n v="0.15"/>
    <n v="1.5"/>
    <n v="1.5"/>
    <b v="1"/>
    <n v="3.5383867260713067"/>
    <n v="3"/>
  </r>
  <r>
    <n v="444982"/>
    <n v="2708950"/>
    <x v="0"/>
    <x v="1"/>
    <x v="90"/>
    <x v="429"/>
    <x v="31"/>
    <n v="10"/>
    <n v="10"/>
    <n v="5"/>
    <n v="50"/>
    <n v="50"/>
    <b v="1"/>
    <n v="2.261762636369915"/>
    <n v="2"/>
  </r>
  <r>
    <n v="444974"/>
    <n v="2708930"/>
    <x v="0"/>
    <x v="2"/>
    <x v="90"/>
    <x v="15"/>
    <x v="19"/>
    <n v="10"/>
    <n v="10"/>
    <n v="1.9"/>
    <n v="19"/>
    <n v="19"/>
    <b v="1"/>
    <n v="4.5831517277207006"/>
    <n v="4"/>
  </r>
  <r>
    <n v="444971"/>
    <n v="2708920"/>
    <x v="1"/>
    <x v="2"/>
    <x v="90"/>
    <x v="72"/>
    <x v="3"/>
    <n v="10"/>
    <n v="10"/>
    <n v="1.3"/>
    <n v="13"/>
    <n v="13"/>
    <b v="0"/>
    <n v="4.6444536147846165"/>
    <n v="4"/>
  </r>
  <r>
    <n v="444975"/>
    <n v="2708930"/>
    <x v="1"/>
    <x v="0"/>
    <x v="90"/>
    <x v="15"/>
    <x v="20"/>
    <n v="10"/>
    <n v="10"/>
    <n v="0.15"/>
    <n v="1.5"/>
    <n v="1.5"/>
    <b v="0"/>
    <n v="1.7780940499054707"/>
    <n v="1"/>
  </r>
  <r>
    <n v="444979"/>
    <n v="2708940"/>
    <x v="1"/>
    <x v="3"/>
    <x v="90"/>
    <x v="453"/>
    <x v="3"/>
    <n v="10"/>
    <n v="10"/>
    <n v="1.3"/>
    <n v="13"/>
    <n v="13"/>
    <b v="0"/>
    <n v="3.098391472407799"/>
    <n v="3"/>
  </r>
  <r>
    <n v="444976"/>
    <n v="2708930"/>
    <x v="0"/>
    <x v="3"/>
    <x v="90"/>
    <x v="15"/>
    <x v="9"/>
    <n v="10"/>
    <n v="10"/>
    <n v="2.2000000000000002"/>
    <n v="22"/>
    <n v="22"/>
    <b v="1"/>
    <n v="3.4846676804519574"/>
    <n v="3"/>
  </r>
  <r>
    <n v="444888"/>
    <n v="2708700"/>
    <x v="0"/>
    <x v="3"/>
    <x v="90"/>
    <x v="3"/>
    <x v="20"/>
    <n v="10"/>
    <n v="10"/>
    <n v="0.15"/>
    <n v="1.5"/>
    <n v="1.5"/>
    <b v="1"/>
    <n v="3.4133324131431673"/>
    <n v="3"/>
  </r>
  <r>
    <n v="444879"/>
    <n v="2708670"/>
    <x v="1"/>
    <x v="2"/>
    <x v="90"/>
    <x v="93"/>
    <x v="3"/>
    <n v="10"/>
    <n v="10"/>
    <n v="1.3"/>
    <n v="13"/>
    <n v="13"/>
    <b v="0"/>
    <n v="4.099777837796033"/>
    <n v="4"/>
  </r>
  <r>
    <n v="444889"/>
    <n v="2708700"/>
    <x v="1"/>
    <x v="2"/>
    <x v="90"/>
    <x v="3"/>
    <x v="26"/>
    <n v="10"/>
    <n v="10"/>
    <n v="1.2"/>
    <n v="12"/>
    <n v="12"/>
    <b v="0"/>
    <n v="4.8937444835406474"/>
    <n v="4"/>
  </r>
  <r>
    <n v="444899"/>
    <n v="2708730"/>
    <x v="1"/>
    <x v="1"/>
    <x v="90"/>
    <x v="141"/>
    <x v="3"/>
    <n v="10"/>
    <n v="10"/>
    <n v="1.3"/>
    <n v="13"/>
    <n v="13"/>
    <b v="0"/>
    <n v="2.7733287614646036"/>
    <n v="2"/>
  </r>
  <r>
    <n v="444896"/>
    <n v="2708720"/>
    <x v="0"/>
    <x v="2"/>
    <x v="90"/>
    <x v="408"/>
    <x v="24"/>
    <n v="10"/>
    <n v="10"/>
    <n v="7.5"/>
    <n v="75"/>
    <n v="75"/>
    <b v="1"/>
    <n v="4.8280092216227253"/>
    <n v="4"/>
  </r>
  <r>
    <n v="444872"/>
    <n v="2708650"/>
    <x v="0"/>
    <x v="3"/>
    <x v="90"/>
    <x v="150"/>
    <x v="9"/>
    <n v="10"/>
    <n v="10"/>
    <n v="2.2000000000000002"/>
    <n v="22"/>
    <n v="22"/>
    <b v="1"/>
    <n v="3.4941100564292213"/>
    <n v="3"/>
  </r>
  <r>
    <n v="444857"/>
    <n v="2708610"/>
    <x v="1"/>
    <x v="0"/>
    <x v="90"/>
    <x v="148"/>
    <x v="3"/>
    <n v="10"/>
    <n v="10"/>
    <n v="1.3"/>
    <n v="13"/>
    <n v="13"/>
    <b v="0"/>
    <n v="1.4380390403969394"/>
    <n v="1"/>
  </r>
  <r>
    <n v="444854"/>
    <n v="2708600"/>
    <x v="0"/>
    <x v="2"/>
    <x v="90"/>
    <x v="148"/>
    <x v="3"/>
    <n v="10"/>
    <n v="10"/>
    <n v="1.3"/>
    <n v="13"/>
    <n v="13"/>
    <b v="1"/>
    <n v="4.5952622776828997"/>
    <n v="4"/>
  </r>
  <r>
    <n v="444863"/>
    <n v="2708630"/>
    <x v="1"/>
    <x v="2"/>
    <x v="90"/>
    <x v="218"/>
    <x v="3"/>
    <n v="10"/>
    <n v="10"/>
    <n v="1.3"/>
    <n v="13"/>
    <n v="13"/>
    <b v="0"/>
    <n v="4.5648138986736599"/>
    <n v="4"/>
  </r>
  <r>
    <n v="444870"/>
    <n v="2708650"/>
    <x v="0"/>
    <x v="0"/>
    <x v="90"/>
    <x v="150"/>
    <x v="3"/>
    <n v="10"/>
    <n v="10"/>
    <n v="1.3"/>
    <n v="13"/>
    <n v="13"/>
    <b v="1"/>
    <n v="1.0523846876120124"/>
    <n v="1"/>
  </r>
  <r>
    <n v="444867"/>
    <n v="2708640"/>
    <x v="1"/>
    <x v="0"/>
    <x v="90"/>
    <x v="218"/>
    <x v="3"/>
    <n v="10"/>
    <n v="10"/>
    <n v="1.3"/>
    <n v="13"/>
    <n v="13"/>
    <b v="0"/>
    <n v="1.0563898533845273"/>
    <n v="1"/>
  </r>
  <r>
    <n v="444906"/>
    <n v="2708750"/>
    <x v="0"/>
    <x v="1"/>
    <x v="90"/>
    <x v="227"/>
    <x v="129"/>
    <n v="10"/>
    <n v="10"/>
    <n v="2.4"/>
    <n v="24"/>
    <n v="24"/>
    <b v="1"/>
    <n v="2.8598567554074603"/>
    <n v="2"/>
  </r>
  <r>
    <n v="444930"/>
    <n v="2708810"/>
    <x v="0"/>
    <x v="2"/>
    <x v="90"/>
    <x v="124"/>
    <x v="20"/>
    <n v="10"/>
    <n v="10"/>
    <n v="0.15"/>
    <n v="1.5"/>
    <n v="1.5"/>
    <b v="1"/>
    <n v="4.4517424439321003"/>
    <n v="4"/>
  </r>
  <r>
    <n v="444922"/>
    <n v="2708790"/>
    <x v="0"/>
    <x v="0"/>
    <x v="90"/>
    <x v="96"/>
    <x v="33"/>
    <n v="10"/>
    <n v="10"/>
    <n v="2.6"/>
    <n v="26"/>
    <n v="26"/>
    <b v="1"/>
    <n v="1.1015564259614592"/>
    <n v="1"/>
  </r>
  <r>
    <n v="444931"/>
    <n v="2708810"/>
    <x v="1"/>
    <x v="3"/>
    <x v="90"/>
    <x v="124"/>
    <x v="19"/>
    <n v="10"/>
    <n v="10"/>
    <n v="1.9"/>
    <n v="19"/>
    <n v="19"/>
    <b v="0"/>
    <n v="3.8306748172411114"/>
    <n v="3"/>
  </r>
  <r>
    <n v="444937"/>
    <n v="2708830"/>
    <x v="1"/>
    <x v="0"/>
    <x v="90"/>
    <x v="142"/>
    <x v="24"/>
    <n v="10"/>
    <n v="10"/>
    <n v="7.5"/>
    <n v="75"/>
    <n v="75"/>
    <b v="0"/>
    <n v="1.6093631892508655"/>
    <n v="1"/>
  </r>
  <r>
    <n v="444934"/>
    <n v="2708820"/>
    <x v="0"/>
    <x v="3"/>
    <x v="90"/>
    <x v="142"/>
    <x v="4"/>
    <n v="10"/>
    <n v="10"/>
    <n v="1"/>
    <n v="10"/>
    <n v="10"/>
    <b v="1"/>
    <n v="3.9452355182474643"/>
    <n v="3"/>
  </r>
  <r>
    <n v="444921"/>
    <n v="2708790"/>
    <x v="1"/>
    <x v="0"/>
    <x v="90"/>
    <x v="96"/>
    <x v="20"/>
    <n v="10"/>
    <n v="10"/>
    <n v="0.15"/>
    <n v="1.5"/>
    <n v="1.5"/>
    <b v="0"/>
    <n v="1.0768321473509224"/>
    <n v="1"/>
  </r>
  <r>
    <n v="444910"/>
    <n v="2708760"/>
    <x v="0"/>
    <x v="1"/>
    <x v="90"/>
    <x v="227"/>
    <x v="20"/>
    <n v="10"/>
    <n v="10"/>
    <n v="0.15"/>
    <n v="1.5"/>
    <n v="1.5"/>
    <b v="1"/>
    <n v="2.5934133201806868"/>
    <n v="2"/>
  </r>
  <r>
    <n v="444907"/>
    <n v="2708750"/>
    <x v="1"/>
    <x v="1"/>
    <x v="90"/>
    <x v="227"/>
    <x v="29"/>
    <n v="10"/>
    <n v="10"/>
    <n v="2.2000000000000002"/>
    <n v="22"/>
    <n v="22"/>
    <b v="0"/>
    <n v="2.1113263969828031"/>
    <n v="2"/>
  </r>
  <r>
    <n v="444911"/>
    <n v="2708760"/>
    <x v="1"/>
    <x v="1"/>
    <x v="90"/>
    <x v="227"/>
    <x v="33"/>
    <n v="10"/>
    <n v="10"/>
    <n v="2.6"/>
    <n v="26"/>
    <n v="26"/>
    <b v="0"/>
    <n v="2.5577506616514878"/>
    <n v="2"/>
  </r>
  <r>
    <n v="444918"/>
    <n v="2708780"/>
    <x v="0"/>
    <x v="2"/>
    <x v="90"/>
    <x v="114"/>
    <x v="32"/>
    <n v="10"/>
    <n v="10"/>
    <n v="2"/>
    <n v="20"/>
    <n v="20"/>
    <b v="1"/>
    <n v="4.4565112141224148"/>
    <n v="4"/>
  </r>
  <r>
    <n v="444917"/>
    <n v="2708780"/>
    <x v="1"/>
    <x v="3"/>
    <x v="90"/>
    <x v="114"/>
    <x v="20"/>
    <n v="10"/>
    <n v="10"/>
    <n v="0.15"/>
    <n v="1.5"/>
    <n v="1.5"/>
    <b v="0"/>
    <n v="3.4140312198614846"/>
    <n v="3"/>
  </r>
  <r>
    <n v="445115"/>
    <n v="2709310"/>
    <x v="1"/>
    <x v="1"/>
    <x v="90"/>
    <x v="87"/>
    <x v="20"/>
    <n v="10"/>
    <n v="10"/>
    <n v="0.15"/>
    <n v="1.5"/>
    <n v="1.5"/>
    <b v="0"/>
    <n v="2.6191120751291104"/>
    <n v="2"/>
  </r>
  <r>
    <n v="445109"/>
    <n v="2709290"/>
    <x v="1"/>
    <x v="0"/>
    <x v="90"/>
    <x v="132"/>
    <x v="3"/>
    <n v="10"/>
    <n v="10"/>
    <n v="1.3"/>
    <n v="13"/>
    <n v="13"/>
    <b v="0"/>
    <n v="1.1370748747778474"/>
    <n v="1"/>
  </r>
  <r>
    <n v="445118"/>
    <n v="2709320"/>
    <x v="0"/>
    <x v="3"/>
    <x v="90"/>
    <x v="472"/>
    <x v="85"/>
    <n v="10"/>
    <n v="10"/>
    <n v="2.2000000000000002"/>
    <n v="22"/>
    <n v="22"/>
    <b v="1"/>
    <n v="3.3673550423082688"/>
    <n v="3"/>
  </r>
  <r>
    <n v="445122"/>
    <n v="2709330"/>
    <x v="0"/>
    <x v="1"/>
    <x v="90"/>
    <x v="436"/>
    <x v="3"/>
    <n v="10"/>
    <n v="10"/>
    <n v="1.3"/>
    <n v="13"/>
    <n v="13"/>
    <b v="1"/>
    <n v="2.375902392610862"/>
    <n v="2"/>
  </r>
  <r>
    <n v="445119"/>
    <n v="2709320"/>
    <x v="1"/>
    <x v="1"/>
    <x v="90"/>
    <x v="472"/>
    <x v="14"/>
    <n v="10"/>
    <n v="10"/>
    <n v="0.7"/>
    <n v="7"/>
    <n v="7"/>
    <b v="0"/>
    <n v="2.3403793728632758"/>
    <n v="2"/>
  </r>
  <r>
    <n v="445106"/>
    <n v="2709280"/>
    <x v="0"/>
    <x v="1"/>
    <x v="90"/>
    <x v="132"/>
    <x v="32"/>
    <n v="10"/>
    <n v="10"/>
    <n v="2"/>
    <n v="20"/>
    <n v="20"/>
    <b v="1"/>
    <n v="2.9659046875154154"/>
    <n v="2"/>
  </r>
  <r>
    <n v="445093"/>
    <n v="2709250"/>
    <x v="1"/>
    <x v="2"/>
    <x v="90"/>
    <x v="194"/>
    <x v="24"/>
    <n v="10"/>
    <n v="10"/>
    <n v="7.5"/>
    <n v="75"/>
    <n v="75"/>
    <b v="0"/>
    <n v="4.4684012362120678"/>
    <n v="4"/>
  </r>
  <r>
    <n v="445089"/>
    <n v="2709240"/>
    <x v="1"/>
    <x v="0"/>
    <x v="90"/>
    <x v="194"/>
    <x v="63"/>
    <n v="10"/>
    <n v="10"/>
    <n v="5.2"/>
    <n v="52"/>
    <n v="52"/>
    <b v="0"/>
    <n v="1.2765265369212844"/>
    <n v="1"/>
  </r>
  <r>
    <n v="445101"/>
    <n v="2709270"/>
    <x v="1"/>
    <x v="2"/>
    <x v="90"/>
    <x v="497"/>
    <x v="20"/>
    <n v="10"/>
    <n v="10"/>
    <n v="0.15"/>
    <n v="1.5"/>
    <n v="1.5"/>
    <b v="0"/>
    <n v="4.7598265445604113"/>
    <n v="4"/>
  </r>
  <r>
    <n v="445105"/>
    <n v="2709280"/>
    <x v="1"/>
    <x v="3"/>
    <x v="90"/>
    <x v="132"/>
    <x v="67"/>
    <n v="10"/>
    <n v="10"/>
    <n v="1.8"/>
    <n v="18"/>
    <n v="18"/>
    <b v="0"/>
    <n v="3.6838772681932324"/>
    <n v="3"/>
  </r>
  <r>
    <n v="445102"/>
    <n v="2709270"/>
    <x v="0"/>
    <x v="0"/>
    <x v="90"/>
    <x v="497"/>
    <x v="32"/>
    <n v="10"/>
    <n v="10"/>
    <n v="2"/>
    <n v="20"/>
    <n v="20"/>
    <b v="1"/>
    <n v="1.8624657303385743"/>
    <n v="1"/>
  </r>
  <r>
    <n v="445123"/>
    <n v="2709330"/>
    <x v="1"/>
    <x v="3"/>
    <x v="90"/>
    <x v="436"/>
    <x v="43"/>
    <n v="10"/>
    <n v="10"/>
    <n v="1.6"/>
    <n v="16"/>
    <n v="16"/>
    <b v="0"/>
    <n v="3.1441567270756496"/>
    <n v="3"/>
  </r>
  <r>
    <n v="445150"/>
    <n v="2709410"/>
    <x v="0"/>
    <x v="3"/>
    <x v="90"/>
    <x v="369"/>
    <x v="4"/>
    <n v="10"/>
    <n v="10"/>
    <n v="1"/>
    <n v="10"/>
    <n v="10"/>
    <b v="1"/>
    <n v="3.2900816287333527"/>
    <n v="3"/>
  </r>
  <r>
    <n v="445147"/>
    <n v="2709400"/>
    <x v="1"/>
    <x v="0"/>
    <x v="90"/>
    <x v="450"/>
    <x v="14"/>
    <n v="10"/>
    <n v="10"/>
    <n v="0.7"/>
    <n v="7"/>
    <n v="7"/>
    <b v="0"/>
    <n v="1.6114089044795414"/>
    <n v="1"/>
  </r>
  <r>
    <n v="445151"/>
    <n v="2709410"/>
    <x v="1"/>
    <x v="1"/>
    <x v="90"/>
    <x v="369"/>
    <x v="7"/>
    <n v="10"/>
    <n v="10"/>
    <n v="1.35"/>
    <n v="13.5"/>
    <n v="13.5"/>
    <b v="0"/>
    <n v="2.0710444529871666"/>
    <n v="2"/>
  </r>
  <r>
    <n v="445157"/>
    <n v="2709430"/>
    <x v="1"/>
    <x v="0"/>
    <x v="90"/>
    <x v="108"/>
    <x v="25"/>
    <n v="10"/>
    <n v="10"/>
    <n v="1.7"/>
    <n v="17"/>
    <n v="17"/>
    <b v="0"/>
    <n v="1.3654124962004892"/>
    <n v="1"/>
  </r>
  <r>
    <n v="445154"/>
    <n v="2709420"/>
    <x v="0"/>
    <x v="2"/>
    <x v="90"/>
    <x v="449"/>
    <x v="33"/>
    <n v="10"/>
    <n v="10"/>
    <n v="2.6"/>
    <n v="26"/>
    <n v="26"/>
    <b v="1"/>
    <n v="4.7101838438353427"/>
    <n v="4"/>
  </r>
  <r>
    <n v="445146"/>
    <n v="2709400"/>
    <x v="0"/>
    <x v="0"/>
    <x v="90"/>
    <x v="450"/>
    <x v="3"/>
    <n v="10"/>
    <n v="10"/>
    <n v="1.3"/>
    <n v="13"/>
    <n v="13"/>
    <b v="1"/>
    <n v="1.363100715150638"/>
    <n v="1"/>
  </r>
  <r>
    <n v="445127"/>
    <n v="2709340"/>
    <x v="1"/>
    <x v="1"/>
    <x v="90"/>
    <x v="495"/>
    <x v="7"/>
    <n v="10"/>
    <n v="10"/>
    <n v="1.35"/>
    <n v="13.5"/>
    <n v="13.5"/>
    <b v="0"/>
    <n v="2.5086192216298633"/>
    <n v="2"/>
  </r>
  <r>
    <n v="445126"/>
    <n v="2709340"/>
    <x v="0"/>
    <x v="1"/>
    <x v="90"/>
    <x v="495"/>
    <x v="37"/>
    <n v="10"/>
    <n v="10"/>
    <n v="6"/>
    <n v="60"/>
    <n v="60"/>
    <b v="1"/>
    <n v="2.7078177210445595"/>
    <n v="2"/>
  </r>
  <r>
    <n v="445133"/>
    <n v="2709360"/>
    <x v="1"/>
    <x v="2"/>
    <x v="90"/>
    <x v="202"/>
    <x v="3"/>
    <n v="10"/>
    <n v="10"/>
    <n v="1.3"/>
    <n v="13"/>
    <n v="13"/>
    <b v="0"/>
    <n v="4.6158469708710195"/>
    <n v="4"/>
  </r>
  <r>
    <n v="445140"/>
    <n v="2709380"/>
    <x v="0"/>
    <x v="3"/>
    <x v="90"/>
    <x v="397"/>
    <x v="44"/>
    <n v="10"/>
    <n v="10"/>
    <n v="2.2000000000000002"/>
    <n v="22"/>
    <n v="22"/>
    <b v="1"/>
    <n v="3.2583708401109885"/>
    <n v="3"/>
  </r>
  <r>
    <n v="445139"/>
    <n v="2709380"/>
    <x v="1"/>
    <x v="2"/>
    <x v="90"/>
    <x v="397"/>
    <x v="20"/>
    <n v="10"/>
    <n v="10"/>
    <n v="0.15"/>
    <n v="1.5"/>
    <n v="1.5"/>
    <b v="0"/>
    <n v="4.8575742132298529"/>
    <n v="4"/>
  </r>
  <r>
    <n v="445035"/>
    <n v="2709090"/>
    <x v="1"/>
    <x v="1"/>
    <x v="90"/>
    <x v="452"/>
    <x v="3"/>
    <n v="10"/>
    <n v="10"/>
    <n v="1.3"/>
    <n v="13"/>
    <n v="13"/>
    <b v="0"/>
    <n v="2.7976045132603518"/>
    <n v="2"/>
  </r>
  <r>
    <n v="445032"/>
    <n v="2709080"/>
    <x v="0"/>
    <x v="3"/>
    <x v="90"/>
    <x v="452"/>
    <x v="20"/>
    <n v="10"/>
    <n v="10"/>
    <n v="0.15"/>
    <n v="1.5"/>
    <n v="1.5"/>
    <b v="1"/>
    <n v="3.0077110426536349"/>
    <n v="3"/>
  </r>
  <r>
    <n v="445038"/>
    <n v="2709100"/>
    <x v="0"/>
    <x v="1"/>
    <x v="90"/>
    <x v="367"/>
    <x v="25"/>
    <n v="10"/>
    <n v="10"/>
    <n v="1.7"/>
    <n v="17"/>
    <n v="17"/>
    <b v="1"/>
    <n v="2.3189063935162997"/>
    <n v="2"/>
  </r>
  <r>
    <n v="445045"/>
    <n v="2709120"/>
    <x v="1"/>
    <x v="2"/>
    <x v="90"/>
    <x v="66"/>
    <x v="20"/>
    <n v="10"/>
    <n v="10"/>
    <n v="0.15"/>
    <n v="1.5"/>
    <n v="1.5"/>
    <b v="0"/>
    <n v="4.3969693348728907"/>
    <n v="4"/>
  </r>
  <r>
    <n v="445041"/>
    <n v="2709110"/>
    <x v="1"/>
    <x v="0"/>
    <x v="90"/>
    <x v="277"/>
    <x v="33"/>
    <n v="10"/>
    <n v="10"/>
    <n v="2.6"/>
    <n v="26"/>
    <n v="26"/>
    <b v="0"/>
    <n v="1.2919503787029303"/>
    <n v="1"/>
  </r>
  <r>
    <n v="445031"/>
    <n v="2709080"/>
    <x v="1"/>
    <x v="3"/>
    <x v="90"/>
    <x v="452"/>
    <x v="19"/>
    <n v="10"/>
    <n v="10"/>
    <n v="1.9"/>
    <n v="19"/>
    <n v="19"/>
    <b v="0"/>
    <n v="3.2412859677529364"/>
    <n v="3"/>
  </r>
  <r>
    <n v="444997"/>
    <n v="2708980"/>
    <x v="1"/>
    <x v="0"/>
    <x v="90"/>
    <x v="98"/>
    <x v="16"/>
    <n v="10"/>
    <n v="10"/>
    <n v="2.2000000000000002"/>
    <n v="22"/>
    <n v="22"/>
    <b v="0"/>
    <n v="1.3092795239339021"/>
    <n v="1"/>
  </r>
  <r>
    <n v="444996"/>
    <n v="2708980"/>
    <x v="0"/>
    <x v="2"/>
    <x v="90"/>
    <x v="98"/>
    <x v="129"/>
    <n v="10"/>
    <n v="10"/>
    <n v="2.4"/>
    <n v="24"/>
    <n v="24"/>
    <b v="1"/>
    <n v="4.746890939654266"/>
    <n v="4"/>
  </r>
  <r>
    <n v="445006"/>
    <n v="2709010"/>
    <x v="0"/>
    <x v="1"/>
    <x v="90"/>
    <x v="222"/>
    <x v="4"/>
    <n v="10"/>
    <n v="10"/>
    <n v="1"/>
    <n v="10"/>
    <n v="10"/>
    <b v="1"/>
    <n v="2.4317055463007211"/>
    <n v="2"/>
  </r>
  <r>
    <n v="445013"/>
    <n v="2709030"/>
    <x v="1"/>
    <x v="0"/>
    <x v="90"/>
    <x v="206"/>
    <x v="3"/>
    <n v="10"/>
    <n v="10"/>
    <n v="1.3"/>
    <n v="13"/>
    <n v="13"/>
    <b v="0"/>
    <n v="1.8836138829978246"/>
    <n v="1"/>
  </r>
  <r>
    <n v="445009"/>
    <n v="2709020"/>
    <x v="1"/>
    <x v="0"/>
    <x v="90"/>
    <x v="304"/>
    <x v="6"/>
    <n v="10"/>
    <n v="10"/>
    <n v="1.1499999999999999"/>
    <n v="11.5"/>
    <n v="11.5"/>
    <b v="0"/>
    <n v="1.2938712072995822"/>
    <n v="1"/>
  </r>
  <r>
    <n v="445046"/>
    <n v="2709120"/>
    <x v="0"/>
    <x v="3"/>
    <x v="90"/>
    <x v="66"/>
    <x v="44"/>
    <n v="10"/>
    <n v="10"/>
    <n v="2.2000000000000002"/>
    <n v="22"/>
    <n v="22"/>
    <b v="1"/>
    <n v="3.0684328126108427"/>
    <n v="3"/>
  </r>
  <r>
    <n v="445077"/>
    <n v="2709210"/>
    <x v="1"/>
    <x v="3"/>
    <x v="90"/>
    <x v="246"/>
    <x v="31"/>
    <n v="10"/>
    <n v="10"/>
    <n v="5"/>
    <n v="50"/>
    <n v="50"/>
    <b v="0"/>
    <n v="3.5250820715562821"/>
    <n v="3"/>
  </r>
  <r>
    <n v="445074"/>
    <n v="2709200"/>
    <x v="0"/>
    <x v="0"/>
    <x v="90"/>
    <x v="480"/>
    <x v="3"/>
    <n v="10"/>
    <n v="10"/>
    <n v="1.3"/>
    <n v="13"/>
    <n v="13"/>
    <b v="1"/>
    <n v="1.147006182068496"/>
    <n v="1"/>
  </r>
  <r>
    <n v="445081"/>
    <n v="2709220"/>
    <x v="1"/>
    <x v="3"/>
    <x v="90"/>
    <x v="509"/>
    <x v="3"/>
    <n v="10"/>
    <n v="10"/>
    <n v="1.3"/>
    <n v="13"/>
    <n v="13"/>
    <b v="0"/>
    <n v="3.9124183575214904"/>
    <n v="3"/>
  </r>
  <r>
    <n v="445088"/>
    <n v="2709240"/>
    <x v="0"/>
    <x v="2"/>
    <x v="90"/>
    <x v="194"/>
    <x v="33"/>
    <n v="10"/>
    <n v="10"/>
    <n v="2.6"/>
    <n v="26"/>
    <n v="26"/>
    <b v="1"/>
    <n v="4.0065028644197174"/>
    <n v="4"/>
  </r>
  <r>
    <n v="445087"/>
    <n v="2709240"/>
    <x v="1"/>
    <x v="1"/>
    <x v="90"/>
    <x v="194"/>
    <x v="20"/>
    <n v="10"/>
    <n v="10"/>
    <n v="0.15"/>
    <n v="1.5"/>
    <n v="1.5"/>
    <b v="0"/>
    <n v="2.8051155832619945"/>
    <n v="2"/>
  </r>
  <r>
    <n v="445065"/>
    <n v="2709170"/>
    <x v="1"/>
    <x v="1"/>
    <x v="90"/>
    <x v="442"/>
    <x v="3"/>
    <n v="10"/>
    <n v="10"/>
    <n v="1.3"/>
    <n v="13"/>
    <n v="13"/>
    <b v="0"/>
    <n v="2.1161674582940373"/>
    <n v="2"/>
  </r>
  <r>
    <n v="445053"/>
    <n v="2709140"/>
    <x v="1"/>
    <x v="3"/>
    <x v="90"/>
    <x v="338"/>
    <x v="27"/>
    <n v="10"/>
    <n v="10"/>
    <n v="1.3"/>
    <n v="13"/>
    <n v="13"/>
    <b v="0"/>
    <n v="3.035169185155616"/>
    <n v="3"/>
  </r>
  <r>
    <n v="445047"/>
    <n v="2709120"/>
    <x v="1"/>
    <x v="3"/>
    <x v="90"/>
    <x v="66"/>
    <x v="3"/>
    <n v="10"/>
    <n v="10"/>
    <n v="1.3"/>
    <n v="13"/>
    <n v="13"/>
    <b v="0"/>
    <n v="3.0343582881774558"/>
    <n v="3"/>
  </r>
  <r>
    <n v="445056"/>
    <n v="2709150"/>
    <x v="0"/>
    <x v="3"/>
    <x v="90"/>
    <x v="321"/>
    <x v="3"/>
    <n v="10"/>
    <n v="10"/>
    <n v="1.3"/>
    <n v="13"/>
    <n v="13"/>
    <b v="1"/>
    <n v="3.003115584143957"/>
    <n v="3"/>
  </r>
  <r>
    <n v="445063"/>
    <n v="2709170"/>
    <x v="1"/>
    <x v="0"/>
    <x v="90"/>
    <x v="442"/>
    <x v="20"/>
    <n v="10"/>
    <n v="10"/>
    <n v="0.15"/>
    <n v="1.5"/>
    <n v="1.5"/>
    <b v="0"/>
    <n v="1.3040143569484419"/>
    <n v="1"/>
  </r>
  <r>
    <n v="445062"/>
    <n v="2709170"/>
    <x v="0"/>
    <x v="0"/>
    <x v="90"/>
    <x v="442"/>
    <x v="25"/>
    <n v="10"/>
    <n v="10"/>
    <n v="1.7"/>
    <n v="17"/>
    <n v="17"/>
    <b v="1"/>
    <n v="1.3132537474451838"/>
    <n v="1"/>
  </r>
  <r>
    <n v="444618"/>
    <n v="2707910"/>
    <x v="0"/>
    <x v="0"/>
    <x v="90"/>
    <x v="196"/>
    <x v="20"/>
    <n v="10"/>
    <n v="10"/>
    <n v="0.15"/>
    <n v="1.5"/>
    <n v="1.5"/>
    <b v="1"/>
    <n v="1.6009391232398054"/>
    <n v="1"/>
  </r>
  <r>
    <n v="444617"/>
    <n v="2707910"/>
    <x v="1"/>
    <x v="3"/>
    <x v="90"/>
    <x v="196"/>
    <x v="56"/>
    <n v="10"/>
    <n v="10"/>
    <n v="2"/>
    <n v="20"/>
    <n v="20"/>
    <b v="0"/>
    <n v="3.3173272396984173"/>
    <n v="3"/>
  </r>
  <r>
    <n v="444624"/>
    <n v="2707930"/>
    <x v="0"/>
    <x v="1"/>
    <x v="90"/>
    <x v="102"/>
    <x v="85"/>
    <n v="10"/>
    <n v="10"/>
    <n v="2.2000000000000002"/>
    <n v="22"/>
    <n v="22"/>
    <b v="1"/>
    <n v="2.2062364188983272"/>
    <n v="2"/>
  </r>
  <r>
    <n v="444626"/>
    <n v="2707930"/>
    <x v="0"/>
    <x v="3"/>
    <x v="90"/>
    <x v="102"/>
    <x v="2"/>
    <n v="10"/>
    <n v="10"/>
    <n v="1.2"/>
    <n v="12"/>
    <n v="12"/>
    <b v="1"/>
    <n v="3.1964332452958604"/>
    <n v="3"/>
  </r>
  <r>
    <n v="444625"/>
    <n v="2707930"/>
    <x v="1"/>
    <x v="2"/>
    <x v="90"/>
    <x v="102"/>
    <x v="1"/>
    <n v="10"/>
    <n v="10"/>
    <n v="1.3"/>
    <n v="13"/>
    <n v="13"/>
    <b v="0"/>
    <n v="4.932873055307601"/>
    <n v="4"/>
  </r>
  <r>
    <n v="444616"/>
    <n v="2707910"/>
    <x v="0"/>
    <x v="2"/>
    <x v="90"/>
    <x v="196"/>
    <x v="3"/>
    <n v="10"/>
    <n v="10"/>
    <n v="1.3"/>
    <n v="13"/>
    <n v="13"/>
    <b v="1"/>
    <n v="4.0980463638426947"/>
    <n v="4"/>
  </r>
  <r>
    <n v="444603"/>
    <n v="2707870"/>
    <x v="1"/>
    <x v="3"/>
    <x v="90"/>
    <x v="242"/>
    <x v="0"/>
    <n v="10"/>
    <n v="10"/>
    <n v="1"/>
    <n v="10"/>
    <n v="10"/>
    <b v="0"/>
    <n v="3.2802164937743061"/>
    <n v="3"/>
  </r>
  <r>
    <n v="444602"/>
    <n v="2707870"/>
    <x v="0"/>
    <x v="3"/>
    <x v="90"/>
    <x v="242"/>
    <x v="25"/>
    <n v="10"/>
    <n v="10"/>
    <n v="1.7"/>
    <n v="17"/>
    <n v="17"/>
    <b v="1"/>
    <n v="3.9885344165323926"/>
    <n v="3"/>
  </r>
  <r>
    <n v="444606"/>
    <n v="2707880"/>
    <x v="0"/>
    <x v="1"/>
    <x v="90"/>
    <x v="57"/>
    <x v="56"/>
    <n v="10"/>
    <n v="10"/>
    <n v="2"/>
    <n v="20"/>
    <n v="20"/>
    <b v="1"/>
    <n v="2.0961004612483549"/>
    <n v="2"/>
  </r>
  <r>
    <n v="444610"/>
    <n v="2707890"/>
    <x v="0"/>
    <x v="1"/>
    <x v="90"/>
    <x v="57"/>
    <x v="10"/>
    <n v="10"/>
    <n v="10"/>
    <n v="1.1499999999999999"/>
    <n v="11.5"/>
    <n v="11.5"/>
    <b v="1"/>
    <n v="2.2268747581294157"/>
    <n v="2"/>
  </r>
  <r>
    <n v="444609"/>
    <n v="2707890"/>
    <x v="1"/>
    <x v="2"/>
    <x v="90"/>
    <x v="57"/>
    <x v="4"/>
    <n v="10"/>
    <n v="10"/>
    <n v="1"/>
    <n v="10"/>
    <n v="10"/>
    <b v="0"/>
    <n v="4.694527469433158"/>
    <n v="4"/>
  </r>
  <r>
    <n v="444627"/>
    <n v="2707930"/>
    <x v="1"/>
    <x v="2"/>
    <x v="90"/>
    <x v="102"/>
    <x v="9"/>
    <n v="10"/>
    <n v="10"/>
    <n v="2.2000000000000002"/>
    <n v="22"/>
    <n v="22"/>
    <b v="0"/>
    <n v="4.6854114437873529"/>
    <n v="4"/>
  </r>
  <r>
    <n v="444657"/>
    <n v="2708010"/>
    <x v="1"/>
    <x v="2"/>
    <x v="90"/>
    <x v="241"/>
    <x v="23"/>
    <n v="10"/>
    <n v="10"/>
    <n v="4"/>
    <n v="40"/>
    <n v="40"/>
    <b v="0"/>
    <n v="4.6654742228172132"/>
    <n v="4"/>
  </r>
  <r>
    <n v="444650"/>
    <n v="2707990"/>
    <x v="0"/>
    <x v="3"/>
    <x v="90"/>
    <x v="401"/>
    <x v="3"/>
    <n v="10"/>
    <n v="10"/>
    <n v="1.3"/>
    <n v="13"/>
    <n v="13"/>
    <b v="1"/>
    <n v="3.2833668190442804"/>
    <n v="3"/>
  </r>
  <r>
    <n v="444660"/>
    <n v="2708020"/>
    <x v="0"/>
    <x v="3"/>
    <x v="90"/>
    <x v="428"/>
    <x v="7"/>
    <n v="10"/>
    <n v="10"/>
    <n v="1.35"/>
    <n v="13.5"/>
    <n v="13.5"/>
    <b v="1"/>
    <n v="3.0757687287757958"/>
    <n v="3"/>
  </r>
  <r>
    <n v="444664"/>
    <n v="2708030"/>
    <x v="0"/>
    <x v="2"/>
    <x v="90"/>
    <x v="428"/>
    <x v="10"/>
    <n v="10"/>
    <n v="10"/>
    <n v="1.1499999999999999"/>
    <n v="11.5"/>
    <n v="11.5"/>
    <b v="1"/>
    <n v="4.2064421620249943"/>
    <n v="4"/>
  </r>
  <r>
    <n v="444663"/>
    <n v="2708030"/>
    <x v="1"/>
    <x v="2"/>
    <x v="90"/>
    <x v="428"/>
    <x v="20"/>
    <n v="10"/>
    <n v="10"/>
    <n v="0.15"/>
    <n v="1.5"/>
    <n v="1.5"/>
    <b v="0"/>
    <n v="4.676174735499627"/>
    <n v="4"/>
  </r>
  <r>
    <n v="444646"/>
    <n v="2707980"/>
    <x v="0"/>
    <x v="0"/>
    <x v="90"/>
    <x v="401"/>
    <x v="7"/>
    <n v="10"/>
    <n v="10"/>
    <n v="1.35"/>
    <n v="13.5"/>
    <n v="13.5"/>
    <b v="1"/>
    <n v="1.496089585356456"/>
    <n v="1"/>
  </r>
  <r>
    <n v="444631"/>
    <n v="2707940"/>
    <x v="1"/>
    <x v="2"/>
    <x v="90"/>
    <x v="383"/>
    <x v="35"/>
    <n v="10"/>
    <n v="10"/>
    <n v="2.2000000000000002"/>
    <n v="22"/>
    <n v="22"/>
    <b v="0"/>
    <n v="4.9405932426176005"/>
    <n v="4"/>
  </r>
  <r>
    <n v="444628"/>
    <n v="2707930"/>
    <x v="0"/>
    <x v="0"/>
    <x v="90"/>
    <x v="102"/>
    <x v="45"/>
    <n v="10"/>
    <n v="10"/>
    <n v="2.2999999999999998"/>
    <n v="23"/>
    <n v="23"/>
    <b v="1"/>
    <n v="1.0795846432818028"/>
    <n v="1"/>
  </r>
  <r>
    <n v="444633"/>
    <n v="2707940"/>
    <x v="1"/>
    <x v="0"/>
    <x v="90"/>
    <x v="383"/>
    <x v="12"/>
    <n v="10"/>
    <n v="10"/>
    <n v="1.6"/>
    <n v="16"/>
    <n v="16"/>
    <b v="0"/>
    <n v="1.475787492690509"/>
    <n v="1"/>
  </r>
  <r>
    <n v="444645"/>
    <n v="2707980"/>
    <x v="1"/>
    <x v="3"/>
    <x v="90"/>
    <x v="401"/>
    <x v="36"/>
    <n v="10"/>
    <n v="10"/>
    <n v="3.5"/>
    <n v="35"/>
    <n v="35"/>
    <b v="0"/>
    <n v="3.715148867440945"/>
    <n v="3"/>
  </r>
  <r>
    <n v="444642"/>
    <n v="2707970"/>
    <x v="0"/>
    <x v="1"/>
    <x v="90"/>
    <x v="71"/>
    <x v="3"/>
    <n v="10"/>
    <n v="10"/>
    <n v="1.3"/>
    <n v="13"/>
    <n v="13"/>
    <b v="1"/>
    <n v="2.195087707226671"/>
    <n v="2"/>
  </r>
  <r>
    <n v="444528"/>
    <n v="2707660"/>
    <x v="0"/>
    <x v="1"/>
    <x v="90"/>
    <x v="154"/>
    <x v="2"/>
    <n v="10"/>
    <n v="10"/>
    <n v="1.2"/>
    <n v="12"/>
    <n v="12"/>
    <b v="1"/>
    <n v="2.8794245561023359"/>
    <n v="2"/>
  </r>
  <r>
    <n v="444524"/>
    <n v="2707650"/>
    <x v="0"/>
    <x v="1"/>
    <x v="90"/>
    <x v="154"/>
    <x v="3"/>
    <n v="10"/>
    <n v="10"/>
    <n v="1.3"/>
    <n v="13"/>
    <n v="13"/>
    <b v="1"/>
    <n v="2.3077903749923179"/>
    <n v="2"/>
  </r>
  <r>
    <n v="444536"/>
    <n v="2707680"/>
    <x v="0"/>
    <x v="2"/>
    <x v="90"/>
    <x v="154"/>
    <x v="2"/>
    <n v="10"/>
    <n v="10"/>
    <n v="1.2"/>
    <n v="12"/>
    <n v="12"/>
    <b v="1"/>
    <n v="4.5886383185110233"/>
    <n v="4"/>
  </r>
  <r>
    <n v="444551"/>
    <n v="2707730"/>
    <x v="1"/>
    <x v="0"/>
    <x v="90"/>
    <x v="335"/>
    <x v="3"/>
    <n v="10"/>
    <n v="10"/>
    <n v="1.3"/>
    <n v="13"/>
    <n v="13"/>
    <b v="0"/>
    <n v="1.7733347046996162"/>
    <n v="1"/>
  </r>
  <r>
    <n v="444548"/>
    <n v="2707720"/>
    <x v="0"/>
    <x v="0"/>
    <x v="90"/>
    <x v="335"/>
    <x v="3"/>
    <n v="10"/>
    <n v="10"/>
    <n v="1.3"/>
    <n v="13"/>
    <n v="13"/>
    <b v="1"/>
    <n v="1.1333046146357919"/>
    <n v="1"/>
  </r>
  <r>
    <n v="444521"/>
    <n v="2707640"/>
    <x v="1"/>
    <x v="3"/>
    <x v="90"/>
    <x v="323"/>
    <x v="3"/>
    <n v="10"/>
    <n v="10"/>
    <n v="1.3"/>
    <n v="13"/>
    <n v="13"/>
    <b v="0"/>
    <n v="3.6473058399964615"/>
    <n v="3"/>
  </r>
  <r>
    <n v="444504"/>
    <n v="2707590"/>
    <x v="0"/>
    <x v="2"/>
    <x v="90"/>
    <x v="308"/>
    <x v="3"/>
    <n v="10"/>
    <n v="10"/>
    <n v="1.3"/>
    <n v="13"/>
    <n v="13"/>
    <b v="1"/>
    <n v="4.626698119392012"/>
    <n v="4"/>
  </r>
  <r>
    <n v="444501"/>
    <n v="2707580"/>
    <x v="1"/>
    <x v="1"/>
    <x v="90"/>
    <x v="121"/>
    <x v="53"/>
    <n v="10"/>
    <n v="10"/>
    <n v="2.7"/>
    <n v="27"/>
    <n v="27"/>
    <b v="0"/>
    <n v="2.2101290809037764"/>
    <n v="2"/>
  </r>
  <r>
    <n v="444507"/>
    <n v="2707600"/>
    <x v="1"/>
    <x v="3"/>
    <x v="90"/>
    <x v="92"/>
    <x v="3"/>
    <n v="10"/>
    <n v="10"/>
    <n v="1.3"/>
    <n v="13"/>
    <n v="13"/>
    <b v="0"/>
    <n v="3.107055212420903"/>
    <n v="3"/>
  </r>
  <r>
    <n v="444518"/>
    <n v="2707630"/>
    <x v="0"/>
    <x v="0"/>
    <x v="90"/>
    <x v="323"/>
    <x v="23"/>
    <n v="10"/>
    <n v="10"/>
    <n v="4"/>
    <n v="40"/>
    <n v="40"/>
    <b v="1"/>
    <n v="1.9801086452696979"/>
    <n v="1"/>
  </r>
  <r>
    <n v="444515"/>
    <n v="2707620"/>
    <x v="1"/>
    <x v="3"/>
    <x v="90"/>
    <x v="376"/>
    <x v="3"/>
    <n v="10"/>
    <n v="10"/>
    <n v="1.3"/>
    <n v="13"/>
    <n v="13"/>
    <b v="0"/>
    <n v="3.1362288734578661"/>
    <n v="3"/>
  </r>
  <r>
    <n v="444554"/>
    <n v="2707740"/>
    <x v="0"/>
    <x v="0"/>
    <x v="90"/>
    <x v="347"/>
    <x v="2"/>
    <n v="10"/>
    <n v="10"/>
    <n v="1.2"/>
    <n v="12"/>
    <n v="12"/>
    <b v="1"/>
    <n v="1.376899458643468"/>
    <n v="1"/>
  </r>
  <r>
    <n v="444589"/>
    <n v="2707840"/>
    <x v="1"/>
    <x v="1"/>
    <x v="90"/>
    <x v="197"/>
    <x v="3"/>
    <n v="10"/>
    <n v="10"/>
    <n v="1.3"/>
    <n v="13"/>
    <n v="13"/>
    <b v="0"/>
    <n v="2.1526245349797533"/>
    <n v="2"/>
  </r>
  <r>
    <n v="444586"/>
    <n v="2707830"/>
    <x v="0"/>
    <x v="0"/>
    <x v="90"/>
    <x v="56"/>
    <x v="3"/>
    <n v="10"/>
    <n v="10"/>
    <n v="1.3"/>
    <n v="13"/>
    <n v="13"/>
    <b v="1"/>
    <n v="1.6718925780951477"/>
    <n v="1"/>
  </r>
  <r>
    <n v="444593"/>
    <n v="2707850"/>
    <x v="1"/>
    <x v="2"/>
    <x v="90"/>
    <x v="283"/>
    <x v="3"/>
    <n v="10"/>
    <n v="10"/>
    <n v="1.3"/>
    <n v="13"/>
    <n v="13"/>
    <b v="0"/>
    <n v="4.7138817905047361"/>
    <n v="4"/>
  </r>
  <r>
    <n v="444600"/>
    <n v="2707870"/>
    <x v="0"/>
    <x v="2"/>
    <x v="90"/>
    <x v="242"/>
    <x v="130"/>
    <n v="10"/>
    <n v="10"/>
    <n v="10"/>
    <n v="100"/>
    <n v="100"/>
    <b v="1"/>
    <n v="4.7640060315672335"/>
    <n v="4"/>
  </r>
  <r>
    <n v="444599"/>
    <n v="2707870"/>
    <x v="1"/>
    <x v="0"/>
    <x v="90"/>
    <x v="242"/>
    <x v="20"/>
    <n v="10"/>
    <n v="10"/>
    <n v="0.15"/>
    <n v="1.5"/>
    <n v="1.5"/>
    <b v="0"/>
    <n v="1.8809661496807664"/>
    <n v="1"/>
  </r>
  <r>
    <n v="444577"/>
    <n v="2707800"/>
    <x v="1"/>
    <x v="0"/>
    <x v="90"/>
    <x v="85"/>
    <x v="25"/>
    <n v="10"/>
    <n v="10"/>
    <n v="1.7"/>
    <n v="17"/>
    <n v="17"/>
    <b v="0"/>
    <n v="1.2518152167330567"/>
    <n v="1"/>
  </r>
  <r>
    <n v="444559"/>
    <n v="2707750"/>
    <x v="1"/>
    <x v="1"/>
    <x v="90"/>
    <x v="49"/>
    <x v="33"/>
    <n v="10"/>
    <n v="10"/>
    <n v="2.6"/>
    <n v="26"/>
    <n v="26"/>
    <b v="0"/>
    <n v="2.9602009421029134"/>
    <n v="2"/>
  </r>
  <r>
    <n v="444558"/>
    <n v="2707750"/>
    <x v="0"/>
    <x v="3"/>
    <x v="90"/>
    <x v="49"/>
    <x v="3"/>
    <n v="10"/>
    <n v="10"/>
    <n v="1.3"/>
    <n v="13"/>
    <n v="13"/>
    <b v="1"/>
    <n v="3.9826608314098144"/>
    <n v="3"/>
  </r>
  <r>
    <n v="444567"/>
    <n v="2707770"/>
    <x v="1"/>
    <x v="2"/>
    <x v="90"/>
    <x v="64"/>
    <x v="84"/>
    <n v="10"/>
    <n v="10"/>
    <n v="3"/>
    <n v="30"/>
    <n v="30"/>
    <b v="0"/>
    <n v="4.1599261328391393"/>
    <n v="4"/>
  </r>
  <r>
    <n v="444576"/>
    <n v="2707800"/>
    <x v="0"/>
    <x v="2"/>
    <x v="90"/>
    <x v="85"/>
    <x v="20"/>
    <n v="10"/>
    <n v="10"/>
    <n v="0.15"/>
    <n v="1.5"/>
    <n v="1.5"/>
    <b v="1"/>
    <n v="4.7667755856023986"/>
    <n v="4"/>
  </r>
  <r>
    <n v="444573"/>
    <n v="2707790"/>
    <x v="1"/>
    <x v="0"/>
    <x v="90"/>
    <x v="161"/>
    <x v="43"/>
    <n v="10"/>
    <n v="10"/>
    <n v="1.6"/>
    <n v="16"/>
    <n v="16"/>
    <b v="0"/>
    <n v="1.5692247210858505"/>
    <n v="1"/>
  </r>
  <r>
    <n v="444779"/>
    <n v="2708370"/>
    <x v="1"/>
    <x v="0"/>
    <x v="90"/>
    <x v="82"/>
    <x v="55"/>
    <n v="10"/>
    <n v="10"/>
    <n v="2.2999999999999998"/>
    <n v="23"/>
    <n v="23"/>
    <b v="0"/>
    <n v="1.9783820663478142"/>
    <n v="1"/>
  </r>
  <r>
    <n v="444778"/>
    <n v="2708370"/>
    <x v="0"/>
    <x v="2"/>
    <x v="90"/>
    <x v="82"/>
    <x v="29"/>
    <n v="10"/>
    <n v="10"/>
    <n v="2.2000000000000002"/>
    <n v="22"/>
    <n v="22"/>
    <b v="1"/>
    <n v="4.4117286891731098"/>
    <n v="4"/>
  </r>
  <r>
    <n v="444783"/>
    <n v="2708380"/>
    <x v="1"/>
    <x v="1"/>
    <x v="90"/>
    <x v="6"/>
    <x v="4"/>
    <n v="10"/>
    <n v="10"/>
    <n v="1"/>
    <n v="10"/>
    <n v="10"/>
    <b v="0"/>
    <n v="2.6940195400705651"/>
    <n v="2"/>
  </r>
  <r>
    <n v="444798"/>
    <n v="2708430"/>
    <x v="0"/>
    <x v="0"/>
    <x v="90"/>
    <x v="208"/>
    <x v="44"/>
    <n v="10"/>
    <n v="10"/>
    <n v="2.2000000000000002"/>
    <n v="22"/>
    <n v="22"/>
    <b v="1"/>
    <n v="1.9970813100212632"/>
    <n v="1"/>
  </r>
  <r>
    <n v="444792"/>
    <n v="2708410"/>
    <x v="0"/>
    <x v="0"/>
    <x v="90"/>
    <x v="179"/>
    <x v="33"/>
    <n v="10"/>
    <n v="10"/>
    <n v="2.6"/>
    <n v="26"/>
    <n v="26"/>
    <b v="1"/>
    <n v="1.9169420455195672"/>
    <n v="1"/>
  </r>
  <r>
    <n v="444775"/>
    <n v="2708360"/>
    <x v="1"/>
    <x v="1"/>
    <x v="90"/>
    <x v="12"/>
    <x v="3"/>
    <n v="10"/>
    <n v="10"/>
    <n v="1.3"/>
    <n v="13"/>
    <n v="13"/>
    <b v="0"/>
    <n v="2.4342947571698086"/>
    <n v="2"/>
  </r>
  <r>
    <n v="444753"/>
    <n v="2708290"/>
    <x v="1"/>
    <x v="0"/>
    <x v="90"/>
    <x v="258"/>
    <x v="3"/>
    <n v="10"/>
    <n v="10"/>
    <n v="1.3"/>
    <n v="13"/>
    <n v="13"/>
    <b v="0"/>
    <n v="1.8709293607952675"/>
    <n v="1"/>
  </r>
  <r>
    <n v="444752"/>
    <n v="2708290"/>
    <x v="0"/>
    <x v="3"/>
    <x v="90"/>
    <x v="258"/>
    <x v="14"/>
    <n v="10"/>
    <n v="10"/>
    <n v="0.7"/>
    <n v="7"/>
    <n v="7"/>
    <b v="1"/>
    <n v="3.4235838160028607"/>
    <n v="3"/>
  </r>
  <r>
    <n v="444756"/>
    <n v="2708300"/>
    <x v="0"/>
    <x v="3"/>
    <x v="90"/>
    <x v="258"/>
    <x v="3"/>
    <n v="10"/>
    <n v="10"/>
    <n v="1.3"/>
    <n v="13"/>
    <n v="13"/>
    <b v="1"/>
    <n v="3.8956244992537536"/>
    <n v="3"/>
  </r>
  <r>
    <n v="444765"/>
    <n v="2708330"/>
    <x v="1"/>
    <x v="0"/>
    <x v="90"/>
    <x v="152"/>
    <x v="3"/>
    <n v="10"/>
    <n v="10"/>
    <n v="1.3"/>
    <n v="13"/>
    <n v="13"/>
    <b v="0"/>
    <n v="1.328664925102454"/>
    <n v="1"/>
  </r>
  <r>
    <n v="444759"/>
    <n v="2708310"/>
    <x v="1"/>
    <x v="3"/>
    <x v="90"/>
    <x v="162"/>
    <x v="3"/>
    <n v="10"/>
    <n v="10"/>
    <n v="1.3"/>
    <n v="13"/>
    <n v="13"/>
    <b v="0"/>
    <n v="3.6615592197801727"/>
    <n v="3"/>
  </r>
  <r>
    <n v="444801"/>
    <n v="2708440"/>
    <x v="1"/>
    <x v="3"/>
    <x v="90"/>
    <x v="106"/>
    <x v="33"/>
    <n v="10"/>
    <n v="10"/>
    <n v="2.6"/>
    <n v="26"/>
    <n v="26"/>
    <b v="0"/>
    <n v="3.3306527856414454"/>
    <n v="3"/>
  </r>
  <r>
    <n v="444843"/>
    <n v="2708570"/>
    <x v="1"/>
    <x v="2"/>
    <x v="90"/>
    <x v="144"/>
    <x v="3"/>
    <n v="10"/>
    <n v="10"/>
    <n v="1.3"/>
    <n v="13"/>
    <n v="13"/>
    <b v="0"/>
    <n v="4.1550771329342746"/>
    <n v="4"/>
  </r>
  <r>
    <n v="444840"/>
    <n v="2708560"/>
    <x v="0"/>
    <x v="0"/>
    <x v="90"/>
    <x v="25"/>
    <x v="20"/>
    <n v="10"/>
    <n v="10"/>
    <n v="0.15"/>
    <n v="1.5"/>
    <n v="1.5"/>
    <b v="1"/>
    <n v="1.2409111411501239"/>
    <n v="1"/>
  </r>
  <r>
    <n v="444849"/>
    <n v="2708590"/>
    <x v="1"/>
    <x v="3"/>
    <x v="90"/>
    <x v="69"/>
    <x v="4"/>
    <n v="10"/>
    <n v="10"/>
    <n v="1"/>
    <n v="10"/>
    <n v="10"/>
    <b v="0"/>
    <n v="3.4092361360831354"/>
    <n v="3"/>
  </r>
  <r>
    <n v="444851"/>
    <n v="2708590"/>
    <x v="1"/>
    <x v="3"/>
    <x v="90"/>
    <x v="69"/>
    <x v="26"/>
    <n v="10"/>
    <n v="10"/>
    <n v="1.2"/>
    <n v="12"/>
    <n v="12"/>
    <b v="0"/>
    <n v="3.0844522482177488"/>
    <n v="3"/>
  </r>
  <r>
    <n v="444850"/>
    <n v="2708590"/>
    <x v="0"/>
    <x v="2"/>
    <x v="90"/>
    <x v="69"/>
    <x v="20"/>
    <n v="10"/>
    <n v="10"/>
    <n v="0.15"/>
    <n v="1.5"/>
    <n v="1.5"/>
    <b v="1"/>
    <n v="4.9370424020742263"/>
    <n v="4"/>
  </r>
  <r>
    <n v="444838"/>
    <n v="2708560"/>
    <x v="0"/>
    <x v="1"/>
    <x v="90"/>
    <x v="25"/>
    <x v="44"/>
    <n v="10"/>
    <n v="10"/>
    <n v="2.2000000000000002"/>
    <n v="22"/>
    <n v="22"/>
    <b v="1"/>
    <n v="2.0962052275874674"/>
    <n v="2"/>
  </r>
  <r>
    <n v="444813"/>
    <n v="2708480"/>
    <x v="1"/>
    <x v="1"/>
    <x v="90"/>
    <x v="43"/>
    <x v="4"/>
    <n v="10"/>
    <n v="10"/>
    <n v="1"/>
    <n v="10"/>
    <n v="10"/>
    <b v="0"/>
    <n v="2.2650730466773141"/>
    <n v="2"/>
  </r>
  <r>
    <n v="444807"/>
    <n v="2708460"/>
    <x v="1"/>
    <x v="1"/>
    <x v="90"/>
    <x v="134"/>
    <x v="4"/>
    <n v="10"/>
    <n v="10"/>
    <n v="1"/>
    <n v="10"/>
    <n v="10"/>
    <b v="0"/>
    <n v="2.5880547489915298"/>
    <n v="2"/>
  </r>
  <r>
    <n v="444814"/>
    <n v="2708480"/>
    <x v="0"/>
    <x v="2"/>
    <x v="90"/>
    <x v="43"/>
    <x v="3"/>
    <n v="10"/>
    <n v="10"/>
    <n v="1.3"/>
    <n v="13"/>
    <n v="13"/>
    <b v="1"/>
    <n v="4.4900790078053614"/>
    <n v="4"/>
  </r>
  <r>
    <n v="444832"/>
    <n v="2708540"/>
    <x v="0"/>
    <x v="1"/>
    <x v="90"/>
    <x v="330"/>
    <x v="3"/>
    <n v="10"/>
    <n v="10"/>
    <n v="1.3"/>
    <n v="13"/>
    <n v="13"/>
    <b v="1"/>
    <n v="2.4631668000776168"/>
    <n v="2"/>
  </r>
  <r>
    <n v="444826"/>
    <n v="2708520"/>
    <x v="0"/>
    <x v="0"/>
    <x v="90"/>
    <x v="52"/>
    <x v="4"/>
    <n v="10"/>
    <n v="10"/>
    <n v="1"/>
    <n v="10"/>
    <n v="10"/>
    <b v="1"/>
    <n v="1.5969029239364447"/>
    <n v="1"/>
  </r>
  <r>
    <n v="444691"/>
    <n v="2708110"/>
    <x v="1"/>
    <x v="1"/>
    <x v="90"/>
    <x v="380"/>
    <x v="44"/>
    <n v="10"/>
    <n v="10"/>
    <n v="2.2000000000000002"/>
    <n v="22"/>
    <n v="22"/>
    <b v="0"/>
    <n v="2.229970461330363"/>
    <n v="2"/>
  </r>
  <r>
    <n v="444690"/>
    <n v="2708110"/>
    <x v="0"/>
    <x v="3"/>
    <x v="90"/>
    <x v="380"/>
    <x v="56"/>
    <n v="10"/>
    <n v="10"/>
    <n v="2"/>
    <n v="20"/>
    <n v="20"/>
    <b v="1"/>
    <n v="3.005957209507915"/>
    <n v="3"/>
  </r>
  <r>
    <n v="444694"/>
    <n v="2708120"/>
    <x v="0"/>
    <x v="2"/>
    <x v="90"/>
    <x v="380"/>
    <x v="47"/>
    <n v="10"/>
    <n v="10"/>
    <n v="1.4"/>
    <n v="14"/>
    <n v="14"/>
    <b v="1"/>
    <n v="4.6281777823475085"/>
    <n v="4"/>
  </r>
  <r>
    <n v="444701"/>
    <n v="2708140"/>
    <x v="1"/>
    <x v="1"/>
    <x v="90"/>
    <x v="5"/>
    <x v="3"/>
    <n v="10"/>
    <n v="10"/>
    <n v="1.3"/>
    <n v="13"/>
    <n v="13"/>
    <b v="0"/>
    <n v="2.7120670348927689"/>
    <n v="2"/>
  </r>
  <r>
    <n v="444698"/>
    <n v="2708130"/>
    <x v="0"/>
    <x v="2"/>
    <x v="90"/>
    <x v="380"/>
    <x v="10"/>
    <n v="10"/>
    <n v="10"/>
    <n v="1.1499999999999999"/>
    <n v="11.5"/>
    <n v="11.5"/>
    <b v="1"/>
    <n v="4.9045716318788806"/>
    <n v="4"/>
  </r>
  <r>
    <n v="444684"/>
    <n v="2708090"/>
    <x v="0"/>
    <x v="0"/>
    <x v="90"/>
    <x v="225"/>
    <x v="56"/>
    <n v="10"/>
    <n v="10"/>
    <n v="2"/>
    <n v="20"/>
    <n v="20"/>
    <b v="1"/>
    <n v="1.9942267951528665"/>
    <n v="1"/>
  </r>
  <r>
    <n v="444674"/>
    <n v="2708060"/>
    <x v="0"/>
    <x v="0"/>
    <x v="90"/>
    <x v="374"/>
    <x v="47"/>
    <n v="10"/>
    <n v="10"/>
    <n v="1.4"/>
    <n v="14"/>
    <n v="14"/>
    <b v="1"/>
    <n v="1.9966840078107473"/>
    <n v="1"/>
  </r>
  <r>
    <n v="444665"/>
    <n v="2708030"/>
    <x v="1"/>
    <x v="2"/>
    <x v="90"/>
    <x v="428"/>
    <x v="19"/>
    <n v="10"/>
    <n v="10"/>
    <n v="1.9"/>
    <n v="19"/>
    <n v="19"/>
    <b v="0"/>
    <n v="4.3711991959117356"/>
    <n v="4"/>
  </r>
  <r>
    <n v="444677"/>
    <n v="2708070"/>
    <x v="1"/>
    <x v="2"/>
    <x v="90"/>
    <x v="40"/>
    <x v="4"/>
    <n v="10"/>
    <n v="10"/>
    <n v="1"/>
    <n v="10"/>
    <n v="10"/>
    <b v="0"/>
    <n v="4.5199435481428836"/>
    <n v="4"/>
  </r>
  <r>
    <n v="444683"/>
    <n v="2708090"/>
    <x v="1"/>
    <x v="0"/>
    <x v="90"/>
    <x v="225"/>
    <x v="20"/>
    <n v="10"/>
    <n v="10"/>
    <n v="0.15"/>
    <n v="1.5"/>
    <n v="1.5"/>
    <b v="0"/>
    <n v="1.3468815704560289"/>
    <n v="1"/>
  </r>
  <r>
    <n v="444680"/>
    <n v="2708080"/>
    <x v="0"/>
    <x v="3"/>
    <x v="90"/>
    <x v="225"/>
    <x v="3"/>
    <n v="10"/>
    <n v="10"/>
    <n v="1.3"/>
    <n v="13"/>
    <n v="13"/>
    <b v="1"/>
    <n v="3.3293780099271695"/>
    <n v="3"/>
  </r>
  <r>
    <n v="444704"/>
    <n v="2708150"/>
    <x v="0"/>
    <x v="1"/>
    <x v="90"/>
    <x v="5"/>
    <x v="4"/>
    <n v="10"/>
    <n v="10"/>
    <n v="1"/>
    <n v="10"/>
    <n v="10"/>
    <b v="1"/>
    <n v="2.3819042450664121"/>
    <n v="2"/>
  </r>
  <r>
    <n v="444733"/>
    <n v="2708230"/>
    <x v="1"/>
    <x v="1"/>
    <x v="90"/>
    <x v="41"/>
    <x v="27"/>
    <n v="10"/>
    <n v="10"/>
    <n v="1.3"/>
    <n v="13"/>
    <n v="13"/>
    <b v="0"/>
    <n v="2.2175475606776529"/>
    <n v="2"/>
  </r>
  <r>
    <n v="444732"/>
    <n v="2708230"/>
    <x v="0"/>
    <x v="0"/>
    <x v="90"/>
    <x v="41"/>
    <x v="4"/>
    <n v="10"/>
    <n v="10"/>
    <n v="1"/>
    <n v="10"/>
    <n v="10"/>
    <b v="1"/>
    <n v="1.3215901536501899"/>
    <n v="1"/>
  </r>
  <r>
    <n v="444734"/>
    <n v="2708230"/>
    <x v="0"/>
    <x v="0"/>
    <x v="90"/>
    <x v="41"/>
    <x v="43"/>
    <n v="10"/>
    <n v="10"/>
    <n v="1.6"/>
    <n v="16"/>
    <n v="16"/>
    <b v="1"/>
    <n v="1.2323127427288856"/>
    <n v="1"/>
  </r>
  <r>
    <n v="444749"/>
    <n v="2708280"/>
    <x v="1"/>
    <x v="1"/>
    <x v="90"/>
    <x v="258"/>
    <x v="3"/>
    <n v="10"/>
    <n v="10"/>
    <n v="1.3"/>
    <n v="13"/>
    <n v="13"/>
    <b v="0"/>
    <n v="2.236201679909696"/>
    <n v="2"/>
  </r>
  <r>
    <n v="444743"/>
    <n v="2708260"/>
    <x v="1"/>
    <x v="0"/>
    <x v="90"/>
    <x v="332"/>
    <x v="3"/>
    <n v="10"/>
    <n v="10"/>
    <n v="1.3"/>
    <n v="13"/>
    <n v="13"/>
    <b v="0"/>
    <n v="1.0757134277726121"/>
    <n v="1"/>
  </r>
  <r>
    <n v="444725"/>
    <n v="2708210"/>
    <x v="1"/>
    <x v="3"/>
    <x v="90"/>
    <x v="220"/>
    <x v="2"/>
    <n v="10"/>
    <n v="10"/>
    <n v="1.2"/>
    <n v="12"/>
    <n v="12"/>
    <b v="0"/>
    <n v="3.118477675187624"/>
    <n v="3"/>
  </r>
  <r>
    <n v="444708"/>
    <n v="2708160"/>
    <x v="0"/>
    <x v="0"/>
    <x v="90"/>
    <x v="128"/>
    <x v="20"/>
    <n v="10"/>
    <n v="10"/>
    <n v="0.15"/>
    <n v="1.5"/>
    <n v="1.5"/>
    <b v="1"/>
    <n v="1.394923467372974"/>
    <n v="1"/>
  </r>
  <r>
    <n v="444707"/>
    <n v="2708160"/>
    <x v="1"/>
    <x v="0"/>
    <x v="90"/>
    <x v="128"/>
    <x v="3"/>
    <n v="10"/>
    <n v="10"/>
    <n v="1.3"/>
    <n v="13"/>
    <n v="13"/>
    <b v="0"/>
    <n v="1.010390451182793"/>
    <n v="1"/>
  </r>
  <r>
    <n v="444709"/>
    <n v="2708160"/>
    <x v="1"/>
    <x v="2"/>
    <x v="90"/>
    <x v="128"/>
    <x v="33"/>
    <n v="10"/>
    <n v="10"/>
    <n v="2.6"/>
    <n v="26"/>
    <n v="26"/>
    <b v="0"/>
    <n v="4.558117486330735"/>
    <n v="4"/>
  </r>
  <r>
    <n v="444721"/>
    <n v="2708200"/>
    <x v="1"/>
    <x v="3"/>
    <x v="90"/>
    <x v="111"/>
    <x v="3"/>
    <n v="10"/>
    <n v="10"/>
    <n v="1.3"/>
    <n v="13"/>
    <n v="13"/>
    <b v="0"/>
    <n v="3.5410874367417242"/>
    <n v="3"/>
  </r>
  <r>
    <n v="444718"/>
    <n v="2708190"/>
    <x v="0"/>
    <x v="2"/>
    <x v="90"/>
    <x v="275"/>
    <x v="33"/>
    <n v="10"/>
    <n v="10"/>
    <n v="2.6"/>
    <n v="26"/>
    <n v="26"/>
    <b v="1"/>
    <n v="4.0898555047297176"/>
    <n v="4"/>
  </r>
  <r>
    <n v="499129"/>
    <n v="2855130"/>
    <x v="1"/>
    <x v="2"/>
    <x v="184"/>
    <x v="218"/>
    <x v="43"/>
    <n v="10"/>
    <n v="10"/>
    <n v="1.6"/>
    <n v="16"/>
    <n v="16"/>
    <b v="0"/>
    <n v="4.5532767360812407"/>
    <n v="4"/>
  </r>
  <r>
    <n v="499123"/>
    <n v="2855110"/>
    <x v="1"/>
    <x v="0"/>
    <x v="184"/>
    <x v="35"/>
    <x v="3"/>
    <n v="10"/>
    <n v="10"/>
    <n v="1.3"/>
    <n v="13"/>
    <n v="13"/>
    <b v="0"/>
    <n v="1.1822108403696729"/>
    <n v="1"/>
  </r>
  <r>
    <n v="499132"/>
    <n v="2855140"/>
    <x v="0"/>
    <x v="3"/>
    <x v="184"/>
    <x v="150"/>
    <x v="33"/>
    <n v="10"/>
    <n v="10"/>
    <n v="2.6"/>
    <n v="26"/>
    <n v="26"/>
    <b v="1"/>
    <n v="3.5093046512963739"/>
    <n v="3"/>
  </r>
  <r>
    <n v="499136"/>
    <n v="2855150"/>
    <x v="0"/>
    <x v="1"/>
    <x v="184"/>
    <x v="93"/>
    <x v="44"/>
    <n v="10"/>
    <n v="10"/>
    <n v="2.2000000000000002"/>
    <n v="22"/>
    <n v="22"/>
    <b v="1"/>
    <n v="2.0433522598088496"/>
    <n v="2"/>
  </r>
  <r>
    <n v="499135"/>
    <n v="2855150"/>
    <x v="1"/>
    <x v="1"/>
    <x v="184"/>
    <x v="93"/>
    <x v="10"/>
    <n v="10"/>
    <n v="10"/>
    <n v="1.1499999999999999"/>
    <n v="11.5"/>
    <n v="11.5"/>
    <b v="0"/>
    <n v="2.2112072972632979"/>
    <n v="2"/>
  </r>
  <r>
    <n v="499120"/>
    <n v="2855100"/>
    <x v="0"/>
    <x v="2"/>
    <x v="184"/>
    <x v="35"/>
    <x v="43"/>
    <n v="10"/>
    <n v="10"/>
    <n v="1.6"/>
    <n v="16"/>
    <n v="16"/>
    <b v="1"/>
    <n v="4.4672112462423792"/>
    <n v="4"/>
  </r>
  <r>
    <n v="499109"/>
    <n v="2855070"/>
    <x v="1"/>
    <x v="0"/>
    <x v="184"/>
    <x v="148"/>
    <x v="10"/>
    <n v="10"/>
    <n v="10"/>
    <n v="1.1499999999999999"/>
    <n v="11.5"/>
    <n v="11.5"/>
    <b v="0"/>
    <n v="1.8821085956329986"/>
    <n v="1"/>
  </r>
  <r>
    <n v="499106"/>
    <n v="2855060"/>
    <x v="0"/>
    <x v="3"/>
    <x v="184"/>
    <x v="293"/>
    <x v="10"/>
    <n v="10"/>
    <n v="10"/>
    <n v="1.1499999999999999"/>
    <n v="11.5"/>
    <n v="11.5"/>
    <b v="1"/>
    <n v="3.2938591178012357"/>
    <n v="3"/>
  </r>
  <r>
    <n v="499112"/>
    <n v="2855080"/>
    <x v="0"/>
    <x v="2"/>
    <x v="184"/>
    <x v="317"/>
    <x v="4"/>
    <n v="10"/>
    <n v="10"/>
    <n v="1"/>
    <n v="10"/>
    <n v="10"/>
    <b v="1"/>
    <n v="4.342156979880369"/>
    <n v="4"/>
  </r>
  <r>
    <n v="499114"/>
    <n v="2855080"/>
    <x v="0"/>
    <x v="1"/>
    <x v="184"/>
    <x v="317"/>
    <x v="25"/>
    <n v="10"/>
    <n v="10"/>
    <n v="1.7"/>
    <n v="17"/>
    <n v="17"/>
    <b v="1"/>
    <n v="2.3714539862104944"/>
    <n v="2"/>
  </r>
  <r>
    <n v="499113"/>
    <n v="2855080"/>
    <x v="1"/>
    <x v="2"/>
    <x v="184"/>
    <x v="317"/>
    <x v="20"/>
    <n v="10"/>
    <n v="10"/>
    <n v="0.15"/>
    <n v="1.5"/>
    <n v="1.5"/>
    <b v="0"/>
    <n v="4.9706675559145719"/>
    <n v="4"/>
  </r>
  <r>
    <n v="499137"/>
    <n v="2855150"/>
    <x v="1"/>
    <x v="3"/>
    <x v="184"/>
    <x v="93"/>
    <x v="20"/>
    <n v="10"/>
    <n v="10"/>
    <n v="0.15"/>
    <n v="1.5"/>
    <n v="1.5"/>
    <b v="0"/>
    <n v="3.1232491760157277"/>
    <n v="3"/>
  </r>
  <r>
    <n v="499155"/>
    <n v="2855200"/>
    <x v="1"/>
    <x v="1"/>
    <x v="184"/>
    <x v="77"/>
    <x v="33"/>
    <n v="10"/>
    <n v="10"/>
    <n v="2.6"/>
    <n v="26"/>
    <n v="26"/>
    <b v="0"/>
    <n v="2.4336371987283405"/>
    <n v="2"/>
  </r>
  <r>
    <n v="499152"/>
    <n v="2855190"/>
    <x v="0"/>
    <x v="2"/>
    <x v="184"/>
    <x v="253"/>
    <x v="3"/>
    <n v="10"/>
    <n v="10"/>
    <n v="1.3"/>
    <n v="13"/>
    <n v="13"/>
    <b v="1"/>
    <n v="4.1012899592059151"/>
    <n v="4"/>
  </r>
  <r>
    <n v="499158"/>
    <n v="2855210"/>
    <x v="0"/>
    <x v="3"/>
    <x v="184"/>
    <x v="77"/>
    <x v="10"/>
    <n v="10"/>
    <n v="10"/>
    <n v="1.1499999999999999"/>
    <n v="11.5"/>
    <n v="11.5"/>
    <b v="1"/>
    <n v="3.4124584842531283"/>
    <n v="3"/>
  </r>
  <r>
    <n v="499164"/>
    <n v="2855230"/>
    <x v="0"/>
    <x v="2"/>
    <x v="184"/>
    <x v="408"/>
    <x v="4"/>
    <n v="10"/>
    <n v="10"/>
    <n v="1"/>
    <n v="10"/>
    <n v="10"/>
    <b v="1"/>
    <n v="4.0965205799306368"/>
    <n v="4"/>
  </r>
  <r>
    <n v="499161"/>
    <n v="2855220"/>
    <x v="1"/>
    <x v="3"/>
    <x v="184"/>
    <x v="3"/>
    <x v="27"/>
    <n v="10"/>
    <n v="10"/>
    <n v="1.3"/>
    <n v="13"/>
    <n v="13"/>
    <b v="0"/>
    <n v="3.1084967246784347"/>
    <n v="3"/>
  </r>
  <r>
    <n v="499151"/>
    <n v="2855190"/>
    <x v="1"/>
    <x v="3"/>
    <x v="184"/>
    <x v="253"/>
    <x v="20"/>
    <n v="10"/>
    <n v="10"/>
    <n v="0.15"/>
    <n v="1.5"/>
    <n v="1.5"/>
    <b v="0"/>
    <n v="3.4279526408891905"/>
    <n v="3"/>
  </r>
  <r>
    <n v="499143"/>
    <n v="2855170"/>
    <x v="1"/>
    <x v="1"/>
    <x v="184"/>
    <x v="243"/>
    <x v="13"/>
    <n v="10"/>
    <n v="10"/>
    <n v="7"/>
    <n v="70"/>
    <n v="70"/>
    <b v="0"/>
    <n v="2.8138343849283802"/>
    <n v="2"/>
  </r>
  <r>
    <n v="499140"/>
    <n v="2855160"/>
    <x v="0"/>
    <x v="1"/>
    <x v="184"/>
    <x v="93"/>
    <x v="3"/>
    <n v="10"/>
    <n v="10"/>
    <n v="1.3"/>
    <n v="13"/>
    <n v="13"/>
    <b v="1"/>
    <n v="2.0268837590827067"/>
    <n v="2"/>
  </r>
  <r>
    <n v="499146"/>
    <n v="2855180"/>
    <x v="0"/>
    <x v="3"/>
    <x v="184"/>
    <x v="243"/>
    <x v="31"/>
    <n v="10"/>
    <n v="10"/>
    <n v="5"/>
    <n v="50"/>
    <n v="50"/>
    <b v="1"/>
    <n v="3.0988134583918439"/>
    <n v="3"/>
  </r>
  <r>
    <n v="499150"/>
    <n v="2855190"/>
    <x v="0"/>
    <x v="3"/>
    <x v="184"/>
    <x v="253"/>
    <x v="44"/>
    <n v="10"/>
    <n v="10"/>
    <n v="2.2000000000000002"/>
    <n v="22"/>
    <n v="22"/>
    <b v="1"/>
    <n v="3.0493806982642879"/>
    <n v="3"/>
  </r>
  <r>
    <n v="499149"/>
    <n v="2855190"/>
    <x v="1"/>
    <x v="3"/>
    <x v="184"/>
    <x v="253"/>
    <x v="65"/>
    <n v="10"/>
    <n v="10"/>
    <n v="7.5"/>
    <n v="75"/>
    <n v="75"/>
    <b v="0"/>
    <n v="3.7090326113202763"/>
    <n v="3"/>
  </r>
  <r>
    <n v="499061"/>
    <n v="2854930"/>
    <x v="1"/>
    <x v="3"/>
    <x v="184"/>
    <x v="34"/>
    <x v="10"/>
    <n v="10"/>
    <n v="10"/>
    <n v="1.1499999999999999"/>
    <n v="11.5"/>
    <n v="11.5"/>
    <b v="0"/>
    <n v="3.7907569011630291"/>
    <n v="3"/>
  </r>
  <r>
    <n v="499060"/>
    <n v="2854930"/>
    <x v="0"/>
    <x v="3"/>
    <x v="184"/>
    <x v="34"/>
    <x v="7"/>
    <n v="10"/>
    <n v="10"/>
    <n v="1.35"/>
    <n v="13.5"/>
    <n v="13.5"/>
    <b v="1"/>
    <n v="3.8522861911227397"/>
    <n v="3"/>
  </r>
  <r>
    <n v="499067"/>
    <n v="2854950"/>
    <x v="1"/>
    <x v="0"/>
    <x v="184"/>
    <x v="106"/>
    <x v="3"/>
    <n v="10"/>
    <n v="10"/>
    <n v="1.3"/>
    <n v="13"/>
    <n v="13"/>
    <b v="0"/>
    <n v="1.2400370259955698"/>
    <n v="1"/>
  </r>
  <r>
    <n v="499071"/>
    <n v="2854960"/>
    <x v="1"/>
    <x v="1"/>
    <x v="184"/>
    <x v="106"/>
    <x v="3"/>
    <n v="10"/>
    <n v="10"/>
    <n v="1.3"/>
    <n v="13"/>
    <n v="13"/>
    <b v="0"/>
    <n v="2.9597833519614225"/>
    <n v="2"/>
  </r>
  <r>
    <n v="499068"/>
    <n v="2854950"/>
    <x v="0"/>
    <x v="1"/>
    <x v="184"/>
    <x v="106"/>
    <x v="10"/>
    <n v="10"/>
    <n v="10"/>
    <n v="1.1499999999999999"/>
    <n v="11.5"/>
    <n v="11.5"/>
    <b v="1"/>
    <n v="2.2802469829471068"/>
    <n v="2"/>
  </r>
  <r>
    <n v="499057"/>
    <n v="2854920"/>
    <x v="1"/>
    <x v="2"/>
    <x v="184"/>
    <x v="402"/>
    <x v="33"/>
    <n v="10"/>
    <n v="10"/>
    <n v="2.6"/>
    <n v="26"/>
    <n v="26"/>
    <b v="0"/>
    <n v="4.1627575322812227"/>
    <n v="4"/>
  </r>
  <r>
    <n v="499043"/>
    <n v="2854880"/>
    <x v="1"/>
    <x v="3"/>
    <x v="184"/>
    <x v="466"/>
    <x v="10"/>
    <n v="10"/>
    <n v="10"/>
    <n v="1.1499999999999999"/>
    <n v="11.5"/>
    <n v="11.5"/>
    <b v="0"/>
    <n v="3.2182605146515466"/>
    <n v="3"/>
  </r>
  <r>
    <n v="499037"/>
    <n v="2854860"/>
    <x v="1"/>
    <x v="2"/>
    <x v="184"/>
    <x v="220"/>
    <x v="3"/>
    <n v="10"/>
    <n v="10"/>
    <n v="1.3"/>
    <n v="13"/>
    <n v="13"/>
    <b v="0"/>
    <n v="4.2909923155284453"/>
    <n v="4"/>
  </r>
  <r>
    <n v="499047"/>
    <n v="2854890"/>
    <x v="1"/>
    <x v="1"/>
    <x v="184"/>
    <x v="404"/>
    <x v="3"/>
    <n v="10"/>
    <n v="10"/>
    <n v="1.3"/>
    <n v="13"/>
    <n v="13"/>
    <b v="0"/>
    <n v="2.9142857389125441"/>
    <n v="2"/>
  </r>
  <r>
    <n v="499054"/>
    <n v="2854910"/>
    <x v="0"/>
    <x v="0"/>
    <x v="184"/>
    <x v="402"/>
    <x v="3"/>
    <n v="10"/>
    <n v="10"/>
    <n v="1.3"/>
    <n v="13"/>
    <n v="13"/>
    <b v="1"/>
    <n v="1.504541522126897"/>
    <n v="1"/>
  </r>
  <r>
    <n v="499050"/>
    <n v="2854900"/>
    <x v="0"/>
    <x v="3"/>
    <x v="184"/>
    <x v="12"/>
    <x v="14"/>
    <n v="10"/>
    <n v="10"/>
    <n v="0.7"/>
    <n v="7"/>
    <n v="7"/>
    <b v="1"/>
    <n v="3.0258379979179417"/>
    <n v="3"/>
  </r>
  <r>
    <n v="499074"/>
    <n v="2854970"/>
    <x v="0"/>
    <x v="0"/>
    <x v="184"/>
    <x v="134"/>
    <x v="3"/>
    <n v="10"/>
    <n v="10"/>
    <n v="1.3"/>
    <n v="13"/>
    <n v="13"/>
    <b v="1"/>
    <n v="1.7020024567386147"/>
    <n v="1"/>
  </r>
  <r>
    <n v="499095"/>
    <n v="2855030"/>
    <x v="1"/>
    <x v="2"/>
    <x v="184"/>
    <x v="276"/>
    <x v="60"/>
    <n v="10"/>
    <n v="10"/>
    <n v="0.5"/>
    <n v="5"/>
    <n v="5"/>
    <b v="0"/>
    <n v="4.6688586006261676"/>
    <n v="4"/>
  </r>
  <r>
    <n v="499092"/>
    <n v="2855020"/>
    <x v="0"/>
    <x v="3"/>
    <x v="184"/>
    <x v="186"/>
    <x v="20"/>
    <n v="10"/>
    <n v="10"/>
    <n v="0.15"/>
    <n v="1.5"/>
    <n v="1.5"/>
    <b v="1"/>
    <n v="3.5827118412511014"/>
    <n v="3"/>
  </r>
  <r>
    <n v="499101"/>
    <n v="2855050"/>
    <x v="1"/>
    <x v="2"/>
    <x v="184"/>
    <x v="293"/>
    <x v="20"/>
    <n v="10"/>
    <n v="10"/>
    <n v="0.15"/>
    <n v="1.5"/>
    <n v="1.5"/>
    <b v="0"/>
    <n v="4.6354052422733076"/>
    <n v="4"/>
  </r>
  <r>
    <n v="499103"/>
    <n v="2855050"/>
    <x v="1"/>
    <x v="0"/>
    <x v="184"/>
    <x v="293"/>
    <x v="3"/>
    <n v="10"/>
    <n v="10"/>
    <n v="1.3"/>
    <n v="13"/>
    <n v="13"/>
    <b v="0"/>
    <n v="1.811046751593727"/>
    <n v="1"/>
  </r>
  <r>
    <n v="499102"/>
    <n v="2855050"/>
    <x v="0"/>
    <x v="0"/>
    <x v="184"/>
    <x v="293"/>
    <x v="32"/>
    <n v="10"/>
    <n v="10"/>
    <n v="2"/>
    <n v="20"/>
    <n v="20"/>
    <b v="1"/>
    <n v="1.7847929656434771"/>
    <n v="1"/>
  </r>
  <r>
    <n v="499091"/>
    <n v="2855020"/>
    <x v="1"/>
    <x v="2"/>
    <x v="184"/>
    <x v="186"/>
    <x v="25"/>
    <n v="10"/>
    <n v="10"/>
    <n v="1.7"/>
    <n v="17"/>
    <n v="17"/>
    <b v="0"/>
    <n v="4.0744084581147924"/>
    <n v="4"/>
  </r>
  <r>
    <n v="499078"/>
    <n v="2854980"/>
    <x v="0"/>
    <x v="0"/>
    <x v="184"/>
    <x v="14"/>
    <x v="33"/>
    <n v="10"/>
    <n v="10"/>
    <n v="2.6"/>
    <n v="26"/>
    <n v="26"/>
    <b v="1"/>
    <n v="1.5180393850980511"/>
    <n v="1"/>
  </r>
  <r>
    <n v="499077"/>
    <n v="2854980"/>
    <x v="1"/>
    <x v="2"/>
    <x v="184"/>
    <x v="14"/>
    <x v="20"/>
    <n v="10"/>
    <n v="10"/>
    <n v="0.15"/>
    <n v="1.5"/>
    <n v="1.5"/>
    <b v="0"/>
    <n v="4.9111724160197996"/>
    <n v="4"/>
  </r>
  <r>
    <n v="499084"/>
    <n v="2855000"/>
    <x v="0"/>
    <x v="3"/>
    <x v="184"/>
    <x v="145"/>
    <x v="3"/>
    <n v="10"/>
    <n v="10"/>
    <n v="1.3"/>
    <n v="13"/>
    <n v="13"/>
    <b v="1"/>
    <n v="3.1227824120422745"/>
    <n v="3"/>
  </r>
  <r>
    <n v="499090"/>
    <n v="2855020"/>
    <x v="0"/>
    <x v="1"/>
    <x v="184"/>
    <x v="186"/>
    <x v="38"/>
    <n v="10"/>
    <n v="10"/>
    <n v="1.2"/>
    <n v="12"/>
    <n v="12"/>
    <b v="1"/>
    <n v="2.7428065974930331"/>
    <n v="2"/>
  </r>
  <r>
    <n v="499087"/>
    <n v="2855010"/>
    <x v="1"/>
    <x v="1"/>
    <x v="184"/>
    <x v="52"/>
    <x v="10"/>
    <n v="10"/>
    <n v="10"/>
    <n v="1.1499999999999999"/>
    <n v="11.5"/>
    <n v="11.5"/>
    <b v="0"/>
    <n v="2.3010155322500578"/>
    <n v="2"/>
  </r>
  <r>
    <n v="499257"/>
    <n v="2855500"/>
    <x v="1"/>
    <x v="1"/>
    <x v="184"/>
    <x v="442"/>
    <x v="20"/>
    <n v="10"/>
    <n v="10"/>
    <n v="0.15"/>
    <n v="1.5"/>
    <n v="1.5"/>
    <b v="0"/>
    <n v="2.8939606332657677"/>
    <n v="2"/>
  </r>
  <r>
    <n v="499254"/>
    <n v="2855490"/>
    <x v="0"/>
    <x v="2"/>
    <x v="184"/>
    <x v="417"/>
    <x v="12"/>
    <n v="10"/>
    <n v="10"/>
    <n v="1.6"/>
    <n v="16"/>
    <n v="16"/>
    <b v="1"/>
    <n v="4.8925967532641241"/>
    <n v="4"/>
  </r>
  <r>
    <n v="499258"/>
    <n v="2855500"/>
    <x v="0"/>
    <x v="2"/>
    <x v="184"/>
    <x v="442"/>
    <x v="44"/>
    <n v="10"/>
    <n v="10"/>
    <n v="2.2000000000000002"/>
    <n v="22"/>
    <n v="22"/>
    <b v="1"/>
    <n v="4.1024765349470433"/>
    <n v="4"/>
  </r>
  <r>
    <n v="499262"/>
    <n v="2855510"/>
    <x v="0"/>
    <x v="0"/>
    <x v="184"/>
    <x v="501"/>
    <x v="3"/>
    <n v="10"/>
    <n v="10"/>
    <n v="1.3"/>
    <n v="13"/>
    <n v="13"/>
    <b v="1"/>
    <n v="1.1232644040711524"/>
    <n v="1"/>
  </r>
  <r>
    <n v="499261"/>
    <n v="2855510"/>
    <x v="1"/>
    <x v="1"/>
    <x v="184"/>
    <x v="501"/>
    <x v="20"/>
    <n v="10"/>
    <n v="10"/>
    <n v="0.15"/>
    <n v="1.5"/>
    <n v="1.5"/>
    <b v="0"/>
    <n v="2.3376235185831895"/>
    <n v="2"/>
  </r>
  <r>
    <n v="499253"/>
    <n v="2855490"/>
    <x v="1"/>
    <x v="0"/>
    <x v="184"/>
    <x v="417"/>
    <x v="7"/>
    <n v="10"/>
    <n v="10"/>
    <n v="1.35"/>
    <n v="13.5"/>
    <n v="13.5"/>
    <b v="0"/>
    <n v="1.2199643441568895"/>
    <n v="1"/>
  </r>
  <r>
    <n v="499238"/>
    <n v="2855450"/>
    <x v="0"/>
    <x v="2"/>
    <x v="184"/>
    <x v="491"/>
    <x v="4"/>
    <n v="10"/>
    <n v="10"/>
    <n v="1"/>
    <n v="10"/>
    <n v="10"/>
    <b v="1"/>
    <n v="4.1926163468475526"/>
    <n v="4"/>
  </r>
  <r>
    <n v="499235"/>
    <n v="2855440"/>
    <x v="1"/>
    <x v="1"/>
    <x v="184"/>
    <x v="247"/>
    <x v="26"/>
    <n v="10"/>
    <n v="10"/>
    <n v="1.2"/>
    <n v="12"/>
    <n v="12"/>
    <b v="0"/>
    <n v="2.1993436316025181"/>
    <n v="2"/>
  </r>
  <r>
    <n v="499246"/>
    <n v="2855470"/>
    <x v="0"/>
    <x v="2"/>
    <x v="184"/>
    <x v="523"/>
    <x v="7"/>
    <n v="10"/>
    <n v="10"/>
    <n v="1.35"/>
    <n v="13.5"/>
    <n v="13.5"/>
    <b v="1"/>
    <n v="4.1509242724398732"/>
    <n v="4"/>
  </r>
  <r>
    <n v="499252"/>
    <n v="2855490"/>
    <x v="0"/>
    <x v="1"/>
    <x v="184"/>
    <x v="417"/>
    <x v="11"/>
    <n v="10"/>
    <n v="10"/>
    <n v="9"/>
    <n v="90"/>
    <n v="90"/>
    <b v="1"/>
    <n v="2.9264925131231978"/>
    <n v="2"/>
  </r>
  <r>
    <n v="499249"/>
    <n v="2855480"/>
    <x v="1"/>
    <x v="0"/>
    <x v="184"/>
    <x v="418"/>
    <x v="45"/>
    <n v="10"/>
    <n v="10"/>
    <n v="2.2999999999999998"/>
    <n v="23"/>
    <n v="23"/>
    <b v="0"/>
    <n v="1.8339820824721744"/>
    <n v="1"/>
  </r>
  <r>
    <n v="499263"/>
    <n v="2855510"/>
    <x v="1"/>
    <x v="3"/>
    <x v="184"/>
    <x v="501"/>
    <x v="26"/>
    <n v="10"/>
    <n v="10"/>
    <n v="1.2"/>
    <n v="12"/>
    <n v="12"/>
    <b v="0"/>
    <n v="3.5645983827135517"/>
    <n v="3"/>
  </r>
  <r>
    <n v="499295"/>
    <n v="2855610"/>
    <x v="1"/>
    <x v="1"/>
    <x v="184"/>
    <x v="285"/>
    <x v="3"/>
    <n v="10"/>
    <n v="10"/>
    <n v="1.3"/>
    <n v="13"/>
    <n v="13"/>
    <b v="0"/>
    <n v="2.1658311212276251"/>
    <n v="2"/>
  </r>
  <r>
    <n v="499288"/>
    <n v="2855590"/>
    <x v="0"/>
    <x v="2"/>
    <x v="184"/>
    <x v="479"/>
    <x v="4"/>
    <n v="10"/>
    <n v="10"/>
    <n v="1"/>
    <n v="10"/>
    <n v="10"/>
    <b v="1"/>
    <n v="4.7782155553708856"/>
    <n v="4"/>
  </r>
  <r>
    <n v="499301"/>
    <n v="2855630"/>
    <x v="1"/>
    <x v="3"/>
    <x v="184"/>
    <x v="109"/>
    <x v="3"/>
    <n v="10"/>
    <n v="10"/>
    <n v="1.3"/>
    <n v="13"/>
    <n v="13"/>
    <b v="0"/>
    <n v="3.3218868497395362"/>
    <n v="3"/>
  </r>
  <r>
    <n v="499307"/>
    <n v="2855650"/>
    <x v="1"/>
    <x v="0"/>
    <x v="184"/>
    <x v="411"/>
    <x v="32"/>
    <n v="10"/>
    <n v="10"/>
    <n v="2"/>
    <n v="20"/>
    <n v="20"/>
    <b v="0"/>
    <n v="1.2912875769153644"/>
    <n v="1"/>
  </r>
  <r>
    <n v="499304"/>
    <n v="2855640"/>
    <x v="0"/>
    <x v="0"/>
    <x v="184"/>
    <x v="109"/>
    <x v="14"/>
    <n v="10"/>
    <n v="10"/>
    <n v="0.7"/>
    <n v="7"/>
    <n v="7"/>
    <b v="1"/>
    <n v="1.4471185395713517"/>
    <n v="1"/>
  </r>
  <r>
    <n v="499285"/>
    <n v="2855580"/>
    <x v="1"/>
    <x v="3"/>
    <x v="184"/>
    <x v="291"/>
    <x v="4"/>
    <n v="10"/>
    <n v="10"/>
    <n v="1"/>
    <n v="10"/>
    <n v="10"/>
    <b v="0"/>
    <n v="3.1987078814761283"/>
    <n v="3"/>
  </r>
  <r>
    <n v="499267"/>
    <n v="2855520"/>
    <x v="1"/>
    <x v="0"/>
    <x v="184"/>
    <x v="331"/>
    <x v="12"/>
    <n v="10"/>
    <n v="10"/>
    <n v="1.6"/>
    <n v="16"/>
    <n v="16"/>
    <b v="0"/>
    <n v="1.4366697931832959"/>
    <n v="1"/>
  </r>
  <r>
    <n v="499266"/>
    <n v="2855520"/>
    <x v="0"/>
    <x v="0"/>
    <x v="184"/>
    <x v="331"/>
    <x v="9"/>
    <n v="10"/>
    <n v="10"/>
    <n v="2.2000000000000002"/>
    <n v="22"/>
    <n v="22"/>
    <b v="1"/>
    <n v="1.6478591694719433"/>
    <n v="1"/>
  </r>
  <r>
    <n v="499270"/>
    <n v="2855530"/>
    <x v="0"/>
    <x v="1"/>
    <x v="184"/>
    <x v="331"/>
    <x v="3"/>
    <n v="10"/>
    <n v="10"/>
    <n v="1.3"/>
    <n v="13"/>
    <n v="13"/>
    <b v="1"/>
    <n v="2.169675084375625"/>
    <n v="2"/>
  </r>
  <r>
    <n v="499279"/>
    <n v="2855560"/>
    <x v="1"/>
    <x v="1"/>
    <x v="184"/>
    <x v="441"/>
    <x v="3"/>
    <n v="10"/>
    <n v="10"/>
    <n v="1.3"/>
    <n v="13"/>
    <n v="13"/>
    <b v="0"/>
    <n v="2.0006060008893751"/>
    <n v="2"/>
  </r>
  <r>
    <n v="499276"/>
    <n v="2855550"/>
    <x v="0"/>
    <x v="0"/>
    <x v="184"/>
    <x v="246"/>
    <x v="31"/>
    <n v="10"/>
    <n v="10"/>
    <n v="5"/>
    <n v="50"/>
    <n v="50"/>
    <b v="1"/>
    <n v="1.9450317066838181"/>
    <n v="1"/>
  </r>
  <r>
    <n v="499186"/>
    <n v="2855300"/>
    <x v="0"/>
    <x v="0"/>
    <x v="184"/>
    <x v="325"/>
    <x v="13"/>
    <n v="10"/>
    <n v="10"/>
    <n v="7"/>
    <n v="70"/>
    <n v="70"/>
    <b v="1"/>
    <n v="1.9999319431371672"/>
    <n v="1"/>
  </r>
  <r>
    <n v="499183"/>
    <n v="2855290"/>
    <x v="1"/>
    <x v="0"/>
    <x v="184"/>
    <x v="292"/>
    <x v="7"/>
    <n v="10"/>
    <n v="10"/>
    <n v="1.35"/>
    <n v="13.5"/>
    <n v="13.5"/>
    <b v="0"/>
    <n v="1.3501371090999512"/>
    <n v="1"/>
  </r>
  <r>
    <n v="499189"/>
    <n v="2855310"/>
    <x v="1"/>
    <x v="1"/>
    <x v="184"/>
    <x v="27"/>
    <x v="13"/>
    <n v="10"/>
    <n v="10"/>
    <n v="7"/>
    <n v="70"/>
    <n v="70"/>
    <b v="0"/>
    <n v="2.6823681600775422"/>
    <n v="2"/>
  </r>
  <r>
    <n v="499193"/>
    <n v="2855320"/>
    <x v="1"/>
    <x v="2"/>
    <x v="184"/>
    <x v="213"/>
    <x v="56"/>
    <n v="10"/>
    <n v="10"/>
    <n v="2"/>
    <n v="20"/>
    <n v="20"/>
    <b v="0"/>
    <n v="4.9703384023021622"/>
    <n v="4"/>
  </r>
  <r>
    <n v="499190"/>
    <n v="2855310"/>
    <x v="0"/>
    <x v="2"/>
    <x v="184"/>
    <x v="27"/>
    <x v="3"/>
    <n v="10"/>
    <n v="10"/>
    <n v="1.3"/>
    <n v="13"/>
    <n v="13"/>
    <b v="1"/>
    <n v="4.528161991167889"/>
    <n v="4"/>
  </r>
  <r>
    <n v="499180"/>
    <n v="2855280"/>
    <x v="0"/>
    <x v="3"/>
    <x v="184"/>
    <x v="114"/>
    <x v="25"/>
    <n v="10"/>
    <n v="10"/>
    <n v="1.7"/>
    <n v="17"/>
    <n v="17"/>
    <b v="1"/>
    <n v="3.314623222832858"/>
    <n v="3"/>
  </r>
  <r>
    <n v="499170"/>
    <n v="2855250"/>
    <x v="0"/>
    <x v="1"/>
    <x v="184"/>
    <x v="58"/>
    <x v="13"/>
    <n v="10"/>
    <n v="10"/>
    <n v="7"/>
    <n v="70"/>
    <n v="70"/>
    <b v="1"/>
    <n v="2.1744695609316551"/>
    <n v="2"/>
  </r>
  <r>
    <n v="499167"/>
    <n v="2855240"/>
    <x v="1"/>
    <x v="2"/>
    <x v="184"/>
    <x v="99"/>
    <x v="3"/>
    <n v="10"/>
    <n v="10"/>
    <n v="1.3"/>
    <n v="13"/>
    <n v="13"/>
    <b v="0"/>
    <n v="4.1379039767840435"/>
    <n v="4"/>
  </r>
  <r>
    <n v="499173"/>
    <n v="2855260"/>
    <x v="1"/>
    <x v="1"/>
    <x v="184"/>
    <x v="227"/>
    <x v="13"/>
    <n v="10"/>
    <n v="10"/>
    <n v="7"/>
    <n v="70"/>
    <n v="70"/>
    <b v="0"/>
    <n v="2.7288570710126576"/>
    <n v="2"/>
  </r>
  <r>
    <n v="499179"/>
    <n v="2855280"/>
    <x v="1"/>
    <x v="2"/>
    <x v="184"/>
    <x v="114"/>
    <x v="20"/>
    <n v="10"/>
    <n v="10"/>
    <n v="0.15"/>
    <n v="1.5"/>
    <n v="1.5"/>
    <b v="0"/>
    <n v="4.7332800979415328"/>
    <n v="4"/>
  </r>
  <r>
    <n v="499176"/>
    <n v="2855270"/>
    <x v="0"/>
    <x v="2"/>
    <x v="184"/>
    <x v="214"/>
    <x v="10"/>
    <n v="10"/>
    <n v="10"/>
    <n v="1.1499999999999999"/>
    <n v="11.5"/>
    <n v="11.5"/>
    <b v="1"/>
    <n v="4.4952395500127409"/>
    <n v="4"/>
  </r>
  <r>
    <n v="499194"/>
    <n v="2855320"/>
    <x v="0"/>
    <x v="3"/>
    <x v="184"/>
    <x v="213"/>
    <x v="20"/>
    <n v="10"/>
    <n v="10"/>
    <n v="0.15"/>
    <n v="1.5"/>
    <n v="1.5"/>
    <b v="1"/>
    <n v="3.0456153964836221"/>
    <n v="3"/>
  </r>
  <r>
    <n v="499220"/>
    <n v="2855390"/>
    <x v="0"/>
    <x v="3"/>
    <x v="184"/>
    <x v="468"/>
    <x v="33"/>
    <n v="10"/>
    <n v="10"/>
    <n v="2.6"/>
    <n v="26"/>
    <n v="26"/>
    <b v="1"/>
    <n v="3.6330968619478385"/>
    <n v="3"/>
  </r>
  <r>
    <n v="499214"/>
    <n v="2855380"/>
    <x v="0"/>
    <x v="0"/>
    <x v="184"/>
    <x v="75"/>
    <x v="7"/>
    <n v="10"/>
    <n v="10"/>
    <n v="1.35"/>
    <n v="13.5"/>
    <n v="13.5"/>
    <b v="1"/>
    <n v="1.0099204704211655"/>
    <n v="1"/>
  </r>
  <r>
    <n v="499223"/>
    <n v="2855400"/>
    <x v="1"/>
    <x v="3"/>
    <x v="184"/>
    <x v="168"/>
    <x v="3"/>
    <n v="10"/>
    <n v="10"/>
    <n v="1.3"/>
    <n v="13"/>
    <n v="13"/>
    <b v="0"/>
    <n v="3.7406533987916322"/>
    <n v="3"/>
  </r>
  <r>
    <n v="499234"/>
    <n v="2855440"/>
    <x v="0"/>
    <x v="2"/>
    <x v="184"/>
    <x v="247"/>
    <x v="20"/>
    <n v="10"/>
    <n v="10"/>
    <n v="0.15"/>
    <n v="1.5"/>
    <n v="1.5"/>
    <b v="1"/>
    <n v="4.884219992851941"/>
    <n v="4"/>
  </r>
  <r>
    <n v="499228"/>
    <n v="2855420"/>
    <x v="0"/>
    <x v="1"/>
    <x v="184"/>
    <x v="367"/>
    <x v="3"/>
    <n v="10"/>
    <n v="10"/>
    <n v="1.3"/>
    <n v="13"/>
    <n v="13"/>
    <b v="1"/>
    <n v="2.1976118503127302"/>
    <n v="2"/>
  </r>
  <r>
    <n v="499213"/>
    <n v="2855380"/>
    <x v="1"/>
    <x v="1"/>
    <x v="184"/>
    <x v="75"/>
    <x v="3"/>
    <n v="10"/>
    <n v="10"/>
    <n v="1.3"/>
    <n v="13"/>
    <n v="13"/>
    <b v="0"/>
    <n v="2.7282604117543716"/>
    <n v="2"/>
  </r>
  <r>
    <n v="499203"/>
    <n v="2855350"/>
    <x v="1"/>
    <x v="1"/>
    <x v="184"/>
    <x v="147"/>
    <x v="3"/>
    <n v="10"/>
    <n v="10"/>
    <n v="1.3"/>
    <n v="13"/>
    <n v="13"/>
    <b v="0"/>
    <n v="2.1900249687908335"/>
    <n v="2"/>
  </r>
  <r>
    <n v="499197"/>
    <n v="2855330"/>
    <x v="1"/>
    <x v="0"/>
    <x v="184"/>
    <x v="213"/>
    <x v="10"/>
    <n v="10"/>
    <n v="10"/>
    <n v="1.1499999999999999"/>
    <n v="11.5"/>
    <n v="11.5"/>
    <b v="0"/>
    <n v="1.8358926031905658"/>
    <n v="1"/>
  </r>
  <r>
    <n v="499206"/>
    <n v="2855360"/>
    <x v="0"/>
    <x v="0"/>
    <x v="184"/>
    <x v="226"/>
    <x v="7"/>
    <n v="10"/>
    <n v="10"/>
    <n v="1.35"/>
    <n v="13.5"/>
    <n v="13.5"/>
    <b v="1"/>
    <n v="1.2838669942151135"/>
    <n v="1"/>
  </r>
  <r>
    <n v="499210"/>
    <n v="2855370"/>
    <x v="0"/>
    <x v="1"/>
    <x v="184"/>
    <x v="75"/>
    <x v="4"/>
    <n v="10"/>
    <n v="10"/>
    <n v="1"/>
    <n v="10"/>
    <n v="10"/>
    <b v="1"/>
    <n v="2.2133715251522936"/>
    <n v="2"/>
  </r>
  <r>
    <n v="499207"/>
    <n v="2855360"/>
    <x v="1"/>
    <x v="0"/>
    <x v="184"/>
    <x v="226"/>
    <x v="14"/>
    <n v="10"/>
    <n v="10"/>
    <n v="0.7"/>
    <n v="7"/>
    <n v="7"/>
    <b v="0"/>
    <n v="1.7787030771275529"/>
    <n v="1"/>
  </r>
  <r>
    <n v="498836"/>
    <n v="2854270"/>
    <x v="0"/>
    <x v="2"/>
    <x v="184"/>
    <x v="139"/>
    <x v="56"/>
    <n v="10"/>
    <n v="10"/>
    <n v="2"/>
    <n v="20"/>
    <n v="20"/>
    <b v="1"/>
    <n v="4.6967968436408771"/>
    <n v="4"/>
  </r>
  <r>
    <n v="498831"/>
    <n v="2854260"/>
    <x v="1"/>
    <x v="2"/>
    <x v="184"/>
    <x v="257"/>
    <x v="0"/>
    <n v="10"/>
    <n v="10"/>
    <n v="1"/>
    <n v="10"/>
    <n v="10"/>
    <b v="0"/>
    <n v="4.1297396827161963"/>
    <n v="4"/>
  </r>
  <r>
    <n v="498839"/>
    <n v="2854280"/>
    <x v="1"/>
    <x v="3"/>
    <x v="184"/>
    <x v="70"/>
    <x v="3"/>
    <n v="10"/>
    <n v="10"/>
    <n v="1.3"/>
    <n v="13"/>
    <n v="13"/>
    <b v="0"/>
    <n v="3.5117018253131311"/>
    <n v="3"/>
  </r>
  <r>
    <n v="498846"/>
    <n v="2854300"/>
    <x v="0"/>
    <x v="1"/>
    <x v="184"/>
    <x v="175"/>
    <x v="20"/>
    <n v="10"/>
    <n v="10"/>
    <n v="0.15"/>
    <n v="1.5"/>
    <n v="1.5"/>
    <b v="1"/>
    <n v="2.1437552744260779"/>
    <n v="2"/>
  </r>
  <r>
    <n v="498845"/>
    <n v="2854300"/>
    <x v="1"/>
    <x v="0"/>
    <x v="184"/>
    <x v="175"/>
    <x v="25"/>
    <n v="10"/>
    <n v="10"/>
    <n v="1.7"/>
    <n v="17"/>
    <n v="17"/>
    <b v="0"/>
    <n v="1.6920152272526245"/>
    <n v="1"/>
  </r>
  <r>
    <n v="498824"/>
    <n v="2854240"/>
    <x v="0"/>
    <x v="1"/>
    <x v="184"/>
    <x v="53"/>
    <x v="56"/>
    <n v="10"/>
    <n v="10"/>
    <n v="2"/>
    <n v="20"/>
    <n v="20"/>
    <b v="1"/>
    <n v="2.8198947374801593"/>
    <n v="2"/>
  </r>
  <r>
    <n v="498811"/>
    <n v="2854200"/>
    <x v="1"/>
    <x v="1"/>
    <x v="184"/>
    <x v="219"/>
    <x v="3"/>
    <n v="10"/>
    <n v="10"/>
    <n v="1.3"/>
    <n v="13"/>
    <n v="13"/>
    <b v="0"/>
    <n v="2.2775480902183558"/>
    <n v="2"/>
  </r>
  <r>
    <n v="498810"/>
    <n v="2854200"/>
    <x v="0"/>
    <x v="1"/>
    <x v="184"/>
    <x v="219"/>
    <x v="4"/>
    <n v="10"/>
    <n v="10"/>
    <n v="1"/>
    <n v="10"/>
    <n v="10"/>
    <b v="1"/>
    <n v="2.7857627076030536"/>
    <n v="2"/>
  </r>
  <r>
    <n v="498817"/>
    <n v="2854220"/>
    <x v="1"/>
    <x v="2"/>
    <x v="184"/>
    <x v="461"/>
    <x v="7"/>
    <n v="10"/>
    <n v="10"/>
    <n v="1.35"/>
    <n v="13.5"/>
    <n v="13.5"/>
    <b v="0"/>
    <n v="4.2143766485221574"/>
    <n v="4"/>
  </r>
  <r>
    <n v="498823"/>
    <n v="2854240"/>
    <x v="1"/>
    <x v="2"/>
    <x v="184"/>
    <x v="53"/>
    <x v="20"/>
    <n v="10"/>
    <n v="10"/>
    <n v="0.15"/>
    <n v="1.5"/>
    <n v="1.5"/>
    <b v="0"/>
    <n v="4.7776001690782604"/>
    <n v="4"/>
  </r>
  <r>
    <n v="498820"/>
    <n v="2854230"/>
    <x v="0"/>
    <x v="3"/>
    <x v="184"/>
    <x v="53"/>
    <x v="4"/>
    <n v="10"/>
    <n v="10"/>
    <n v="1"/>
    <n v="10"/>
    <n v="10"/>
    <b v="1"/>
    <n v="3.4017212718733219"/>
    <n v="3"/>
  </r>
  <r>
    <n v="498847"/>
    <n v="2854300"/>
    <x v="1"/>
    <x v="3"/>
    <x v="184"/>
    <x v="175"/>
    <x v="3"/>
    <n v="10"/>
    <n v="10"/>
    <n v="1.3"/>
    <n v="13"/>
    <n v="13"/>
    <b v="0"/>
    <n v="3.1050100708869333"/>
    <n v="3"/>
  </r>
  <r>
    <n v="498886"/>
    <n v="2854420"/>
    <x v="0"/>
    <x v="2"/>
    <x v="184"/>
    <x v="138"/>
    <x v="3"/>
    <n v="10"/>
    <n v="10"/>
    <n v="1.3"/>
    <n v="13"/>
    <n v="13"/>
    <b v="1"/>
    <n v="4.3715177696996914"/>
    <n v="4"/>
  </r>
  <r>
    <n v="498880"/>
    <n v="2854400"/>
    <x v="0"/>
    <x v="0"/>
    <x v="184"/>
    <x v="286"/>
    <x v="3"/>
    <n v="10"/>
    <n v="10"/>
    <n v="1.3"/>
    <n v="13"/>
    <n v="13"/>
    <b v="1"/>
    <n v="1.8877847906610858"/>
    <n v="1"/>
  </r>
  <r>
    <n v="498889"/>
    <n v="2854430"/>
    <x v="1"/>
    <x v="2"/>
    <x v="184"/>
    <x v="377"/>
    <x v="13"/>
    <n v="10"/>
    <n v="10"/>
    <n v="7"/>
    <n v="70"/>
    <n v="70"/>
    <b v="0"/>
    <n v="4.6694427987884"/>
    <n v="4"/>
  </r>
  <r>
    <n v="498894"/>
    <n v="2854440"/>
    <x v="0"/>
    <x v="3"/>
    <x v="184"/>
    <x v="371"/>
    <x v="2"/>
    <n v="10"/>
    <n v="10"/>
    <n v="1.2"/>
    <n v="12"/>
    <n v="12"/>
    <b v="1"/>
    <n v="3.1200326430238934"/>
    <n v="3"/>
  </r>
  <r>
    <n v="498892"/>
    <n v="2854440"/>
    <x v="0"/>
    <x v="2"/>
    <x v="184"/>
    <x v="371"/>
    <x v="8"/>
    <n v="10"/>
    <n v="10"/>
    <n v="1.6"/>
    <n v="16"/>
    <n v="16"/>
    <b v="1"/>
    <n v="4.4272220858499516"/>
    <n v="4"/>
  </r>
  <r>
    <n v="498874"/>
    <n v="2854380"/>
    <x v="0"/>
    <x v="1"/>
    <x v="184"/>
    <x v="129"/>
    <x v="28"/>
    <n v="10"/>
    <n v="10"/>
    <n v="1.6"/>
    <n v="16"/>
    <n v="16"/>
    <b v="1"/>
    <n v="2.1957548229004047"/>
    <n v="2"/>
  </r>
  <r>
    <n v="498860"/>
    <n v="2854340"/>
    <x v="0"/>
    <x v="2"/>
    <x v="184"/>
    <x v="83"/>
    <x v="3"/>
    <n v="10"/>
    <n v="10"/>
    <n v="1.3"/>
    <n v="13"/>
    <n v="13"/>
    <b v="1"/>
    <n v="4.2608716223672367"/>
    <n v="4"/>
  </r>
  <r>
    <n v="498848"/>
    <n v="2854300"/>
    <x v="0"/>
    <x v="1"/>
    <x v="184"/>
    <x v="175"/>
    <x v="60"/>
    <n v="10"/>
    <n v="10"/>
    <n v="0.5"/>
    <n v="5"/>
    <n v="5"/>
    <b v="1"/>
    <n v="2.7771428608229121"/>
    <n v="2"/>
  </r>
  <r>
    <n v="498863"/>
    <n v="2854350"/>
    <x v="1"/>
    <x v="2"/>
    <x v="184"/>
    <x v="83"/>
    <x v="10"/>
    <n v="10"/>
    <n v="10"/>
    <n v="1.1499999999999999"/>
    <n v="11.5"/>
    <n v="11.5"/>
    <b v="0"/>
    <n v="4.822227915666172"/>
    <n v="4"/>
  </r>
  <r>
    <n v="498872"/>
    <n v="2854380"/>
    <x v="0"/>
    <x v="3"/>
    <x v="184"/>
    <x v="129"/>
    <x v="3"/>
    <n v="10"/>
    <n v="10"/>
    <n v="1.3"/>
    <n v="13"/>
    <n v="13"/>
    <b v="1"/>
    <n v="3.1564439079521427"/>
    <n v="3"/>
  </r>
  <r>
    <n v="498866"/>
    <n v="2854360"/>
    <x v="0"/>
    <x v="0"/>
    <x v="184"/>
    <x v="0"/>
    <x v="3"/>
    <n v="10"/>
    <n v="10"/>
    <n v="1.3"/>
    <n v="13"/>
    <n v="13"/>
    <b v="1"/>
    <n v="1.2074529902112916"/>
    <n v="1"/>
  </r>
  <r>
    <n v="498765"/>
    <n v="2854080"/>
    <x v="1"/>
    <x v="0"/>
    <x v="184"/>
    <x v="425"/>
    <x v="3"/>
    <n v="10"/>
    <n v="10"/>
    <n v="1.3"/>
    <n v="13"/>
    <n v="13"/>
    <b v="0"/>
    <n v="1.5003578404431965"/>
    <n v="1"/>
  </r>
  <r>
    <n v="498762"/>
    <n v="2854070"/>
    <x v="0"/>
    <x v="3"/>
    <x v="184"/>
    <x v="487"/>
    <x v="3"/>
    <n v="10"/>
    <n v="10"/>
    <n v="1.3"/>
    <n v="13"/>
    <n v="13"/>
    <b v="1"/>
    <n v="3.7455777911215917"/>
    <n v="3"/>
  </r>
  <r>
    <n v="498769"/>
    <n v="2854090"/>
    <x v="1"/>
    <x v="3"/>
    <x v="184"/>
    <x v="303"/>
    <x v="1"/>
    <n v="10"/>
    <n v="10"/>
    <n v="1.3"/>
    <n v="13"/>
    <n v="13"/>
    <b v="0"/>
    <n v="3.2638530946634026"/>
    <n v="3"/>
  </r>
  <r>
    <n v="498771"/>
    <n v="2854090"/>
    <x v="1"/>
    <x v="1"/>
    <x v="184"/>
    <x v="303"/>
    <x v="12"/>
    <n v="10"/>
    <n v="10"/>
    <n v="1.6"/>
    <n v="16"/>
    <n v="16"/>
    <b v="0"/>
    <n v="2.7562126413715129"/>
    <n v="2"/>
  </r>
  <r>
    <n v="498770"/>
    <n v="2854090"/>
    <x v="0"/>
    <x v="0"/>
    <x v="184"/>
    <x v="303"/>
    <x v="2"/>
    <n v="10"/>
    <n v="10"/>
    <n v="1.2"/>
    <n v="12"/>
    <n v="12"/>
    <b v="1"/>
    <n v="1.4196705857383416"/>
    <n v="1"/>
  </r>
  <r>
    <n v="498761"/>
    <n v="2854070"/>
    <x v="1"/>
    <x v="0"/>
    <x v="184"/>
    <x v="487"/>
    <x v="1"/>
    <n v="10"/>
    <n v="10"/>
    <n v="1.3"/>
    <n v="13"/>
    <n v="13"/>
    <b v="0"/>
    <n v="1.9309431952102778"/>
    <n v="1"/>
  </r>
  <r>
    <n v="498751"/>
    <n v="2854040"/>
    <x v="1"/>
    <x v="1"/>
    <x v="184"/>
    <x v="135"/>
    <x v="3"/>
    <n v="10"/>
    <n v="10"/>
    <n v="1.3"/>
    <n v="13"/>
    <n v="13"/>
    <b v="0"/>
    <n v="2.3294713913134633"/>
    <n v="2"/>
  </r>
  <r>
    <n v="498750"/>
    <n v="2854040"/>
    <x v="0"/>
    <x v="0"/>
    <x v="184"/>
    <x v="135"/>
    <x v="25"/>
    <n v="10"/>
    <n v="10"/>
    <n v="1.7"/>
    <n v="17"/>
    <n v="17"/>
    <b v="1"/>
    <n v="1.1947733630401889"/>
    <n v="1"/>
  </r>
  <r>
    <n v="498754"/>
    <n v="2854050"/>
    <x v="0"/>
    <x v="2"/>
    <x v="184"/>
    <x v="231"/>
    <x v="3"/>
    <n v="10"/>
    <n v="10"/>
    <n v="1.3"/>
    <n v="13"/>
    <n v="13"/>
    <b v="1"/>
    <n v="4.7994724399407733"/>
    <n v="4"/>
  </r>
  <r>
    <n v="498758"/>
    <n v="2854060"/>
    <x v="0"/>
    <x v="0"/>
    <x v="184"/>
    <x v="475"/>
    <x v="25"/>
    <n v="10"/>
    <n v="10"/>
    <n v="1.7"/>
    <n v="17"/>
    <n v="17"/>
    <b v="1"/>
    <n v="1.6399995035678145"/>
    <n v="1"/>
  </r>
  <r>
    <n v="498757"/>
    <n v="2854060"/>
    <x v="1"/>
    <x v="2"/>
    <x v="184"/>
    <x v="475"/>
    <x v="20"/>
    <n v="10"/>
    <n v="10"/>
    <n v="0.15"/>
    <n v="1.5"/>
    <n v="1.5"/>
    <b v="0"/>
    <n v="4.5524848269077411"/>
    <n v="4"/>
  </r>
  <r>
    <n v="498774"/>
    <n v="2854100"/>
    <x v="0"/>
    <x v="2"/>
    <x v="184"/>
    <x v="309"/>
    <x v="4"/>
    <n v="10"/>
    <n v="10"/>
    <n v="1"/>
    <n v="10"/>
    <n v="10"/>
    <b v="1"/>
    <n v="4.046616857427459"/>
    <n v="4"/>
  </r>
  <r>
    <n v="498797"/>
    <n v="2854160"/>
    <x v="1"/>
    <x v="1"/>
    <x v="184"/>
    <x v="500"/>
    <x v="10"/>
    <n v="10"/>
    <n v="10"/>
    <n v="1.1499999999999999"/>
    <n v="11.5"/>
    <n v="11.5"/>
    <b v="0"/>
    <n v="2.523583869227946"/>
    <n v="2"/>
  </r>
  <r>
    <n v="498793"/>
    <n v="2854150"/>
    <x v="1"/>
    <x v="1"/>
    <x v="184"/>
    <x v="514"/>
    <x v="1"/>
    <n v="10"/>
    <n v="10"/>
    <n v="1.3"/>
    <n v="13"/>
    <n v="13"/>
    <b v="0"/>
    <n v="2.2710462870407131"/>
    <n v="2"/>
  </r>
  <r>
    <n v="498798"/>
    <n v="2854160"/>
    <x v="0"/>
    <x v="3"/>
    <x v="184"/>
    <x v="500"/>
    <x v="4"/>
    <n v="10"/>
    <n v="10"/>
    <n v="1"/>
    <n v="10"/>
    <n v="10"/>
    <b v="1"/>
    <n v="3.9739420930733633"/>
    <n v="3"/>
  </r>
  <r>
    <n v="498804"/>
    <n v="2854180"/>
    <x v="0"/>
    <x v="3"/>
    <x v="184"/>
    <x v="448"/>
    <x v="4"/>
    <n v="10"/>
    <n v="10"/>
    <n v="1"/>
    <n v="10"/>
    <n v="10"/>
    <b v="1"/>
    <n v="3.0256551010653632"/>
    <n v="3"/>
  </r>
  <r>
    <n v="498801"/>
    <n v="2854170"/>
    <x v="1"/>
    <x v="1"/>
    <x v="184"/>
    <x v="59"/>
    <x v="4"/>
    <n v="10"/>
    <n v="10"/>
    <n v="1"/>
    <n v="10"/>
    <n v="10"/>
    <b v="0"/>
    <n v="2.9788981871581162"/>
    <n v="2"/>
  </r>
  <r>
    <n v="498790"/>
    <n v="2854140"/>
    <x v="0"/>
    <x v="0"/>
    <x v="184"/>
    <x v="476"/>
    <x v="14"/>
    <n v="10"/>
    <n v="10"/>
    <n v="0.7"/>
    <n v="7"/>
    <n v="7"/>
    <b v="1"/>
    <n v="1.4659843502873482"/>
    <n v="1"/>
  </r>
  <r>
    <n v="498778"/>
    <n v="2854110"/>
    <x v="0"/>
    <x v="0"/>
    <x v="184"/>
    <x v="365"/>
    <x v="3"/>
    <n v="10"/>
    <n v="10"/>
    <n v="1.3"/>
    <n v="13"/>
    <n v="13"/>
    <b v="1"/>
    <n v="1.8820214350158448"/>
    <n v="1"/>
  </r>
  <r>
    <n v="498777"/>
    <n v="2854110"/>
    <x v="1"/>
    <x v="2"/>
    <x v="184"/>
    <x v="365"/>
    <x v="20"/>
    <n v="10"/>
    <n v="10"/>
    <n v="0.15"/>
    <n v="1.5"/>
    <n v="1.5"/>
    <b v="0"/>
    <n v="4.8589188791154507"/>
    <n v="4"/>
  </r>
  <r>
    <n v="498779"/>
    <n v="2854110"/>
    <x v="1"/>
    <x v="3"/>
    <x v="184"/>
    <x v="365"/>
    <x v="33"/>
    <n v="10"/>
    <n v="10"/>
    <n v="2.6"/>
    <n v="26"/>
    <n v="26"/>
    <b v="0"/>
    <n v="3.1814470711077782"/>
    <n v="3"/>
  </r>
  <r>
    <n v="498789"/>
    <n v="2854140"/>
    <x v="1"/>
    <x v="1"/>
    <x v="184"/>
    <x v="476"/>
    <x v="3"/>
    <n v="10"/>
    <n v="10"/>
    <n v="1.3"/>
    <n v="13"/>
    <n v="13"/>
    <b v="0"/>
    <n v="2.4520652468558706"/>
    <n v="2"/>
  </r>
  <r>
    <n v="498780"/>
    <n v="2854110"/>
    <x v="0"/>
    <x v="2"/>
    <x v="184"/>
    <x v="365"/>
    <x v="39"/>
    <n v="10"/>
    <n v="10"/>
    <n v="0.7"/>
    <n v="7"/>
    <n v="7"/>
    <b v="1"/>
    <n v="4.5242203024794438"/>
    <n v="4"/>
  </r>
  <r>
    <n v="498993"/>
    <n v="2854740"/>
    <x v="1"/>
    <x v="0"/>
    <x v="184"/>
    <x v="342"/>
    <x v="25"/>
    <n v="10"/>
    <n v="10"/>
    <n v="1.7"/>
    <n v="17"/>
    <n v="17"/>
    <b v="0"/>
    <n v="1.5651937222877488"/>
    <n v="1"/>
  </r>
  <r>
    <n v="498987"/>
    <n v="2854720"/>
    <x v="1"/>
    <x v="1"/>
    <x v="184"/>
    <x v="57"/>
    <x v="4"/>
    <n v="10"/>
    <n v="10"/>
    <n v="1"/>
    <n v="10"/>
    <n v="10"/>
    <b v="0"/>
    <n v="2.9773780600993791"/>
    <n v="2"/>
  </r>
  <r>
    <n v="498996"/>
    <n v="2854750"/>
    <x v="0"/>
    <x v="1"/>
    <x v="184"/>
    <x v="299"/>
    <x v="25"/>
    <n v="10"/>
    <n v="10"/>
    <n v="1.7"/>
    <n v="17"/>
    <n v="17"/>
    <b v="1"/>
    <n v="2.8906416920435811"/>
    <n v="2"/>
  </r>
  <r>
    <n v="499000"/>
    <n v="2854760"/>
    <x v="0"/>
    <x v="0"/>
    <x v="184"/>
    <x v="102"/>
    <x v="4"/>
    <n v="10"/>
    <n v="10"/>
    <n v="1"/>
    <n v="10"/>
    <n v="10"/>
    <b v="1"/>
    <n v="1.7146002225180159"/>
    <n v="1"/>
  </r>
  <r>
    <n v="498997"/>
    <n v="2854750"/>
    <x v="1"/>
    <x v="2"/>
    <x v="184"/>
    <x v="299"/>
    <x v="20"/>
    <n v="10"/>
    <n v="10"/>
    <n v="0.15"/>
    <n v="1.5"/>
    <n v="1.5"/>
    <b v="0"/>
    <n v="4.380487747201923"/>
    <n v="4"/>
  </r>
  <r>
    <n v="498984"/>
    <n v="2854710"/>
    <x v="0"/>
    <x v="3"/>
    <x v="184"/>
    <x v="197"/>
    <x v="10"/>
    <n v="10"/>
    <n v="10"/>
    <n v="1.1499999999999999"/>
    <n v="11.5"/>
    <n v="11.5"/>
    <b v="1"/>
    <n v="3.4049276217841205"/>
    <n v="3"/>
  </r>
  <r>
    <n v="498967"/>
    <n v="2854660"/>
    <x v="1"/>
    <x v="0"/>
    <x v="184"/>
    <x v="391"/>
    <x v="10"/>
    <n v="10"/>
    <n v="10"/>
    <n v="1.1499999999999999"/>
    <n v="11.5"/>
    <n v="11.5"/>
    <b v="0"/>
    <n v="1.2430572883426478"/>
    <n v="1"/>
  </r>
  <r>
    <n v="498961"/>
    <n v="2854640"/>
    <x v="1"/>
    <x v="3"/>
    <x v="184"/>
    <x v="161"/>
    <x v="3"/>
    <n v="10"/>
    <n v="10"/>
    <n v="1.3"/>
    <n v="13"/>
    <n v="13"/>
    <b v="0"/>
    <n v="3.4612641383247751"/>
    <n v="3"/>
  </r>
  <r>
    <n v="498970"/>
    <n v="2854670"/>
    <x v="0"/>
    <x v="3"/>
    <x v="184"/>
    <x v="56"/>
    <x v="20"/>
    <n v="10"/>
    <n v="10"/>
    <n v="0.15"/>
    <n v="1.5"/>
    <n v="1.5"/>
    <b v="1"/>
    <n v="3.9094071066516483"/>
    <n v="3"/>
  </r>
  <r>
    <n v="498975"/>
    <n v="2854680"/>
    <x v="1"/>
    <x v="0"/>
    <x v="184"/>
    <x v="197"/>
    <x v="3"/>
    <n v="10"/>
    <n v="10"/>
    <n v="1.3"/>
    <n v="13"/>
    <n v="13"/>
    <b v="0"/>
    <n v="1.7708137355608931"/>
    <n v="1"/>
  </r>
  <r>
    <n v="498972"/>
    <n v="2854670"/>
    <x v="0"/>
    <x v="2"/>
    <x v="184"/>
    <x v="56"/>
    <x v="19"/>
    <n v="10"/>
    <n v="10"/>
    <n v="1.9"/>
    <n v="19"/>
    <n v="19"/>
    <b v="1"/>
    <n v="4.4742877816196014"/>
    <n v="4"/>
  </r>
  <r>
    <n v="499001"/>
    <n v="2854760"/>
    <x v="1"/>
    <x v="2"/>
    <x v="184"/>
    <x v="102"/>
    <x v="25"/>
    <n v="10"/>
    <n v="10"/>
    <n v="1.7"/>
    <n v="17"/>
    <n v="17"/>
    <b v="0"/>
    <n v="4.851979849791145"/>
    <n v="4"/>
  </r>
  <r>
    <n v="499020"/>
    <n v="2854810"/>
    <x v="0"/>
    <x v="3"/>
    <x v="184"/>
    <x v="5"/>
    <x v="33"/>
    <n v="10"/>
    <n v="10"/>
    <n v="2.6"/>
    <n v="26"/>
    <n v="26"/>
    <b v="1"/>
    <n v="3.0927252015530713"/>
    <n v="3"/>
  </r>
  <r>
    <n v="499019"/>
    <n v="2854810"/>
    <x v="1"/>
    <x v="1"/>
    <x v="184"/>
    <x v="5"/>
    <x v="20"/>
    <n v="10"/>
    <n v="10"/>
    <n v="0.15"/>
    <n v="1.5"/>
    <n v="1.5"/>
    <b v="0"/>
    <n v="2.0667080791046413"/>
    <n v="2"/>
  </r>
  <r>
    <n v="499026"/>
    <n v="2854830"/>
    <x v="0"/>
    <x v="2"/>
    <x v="184"/>
    <x v="275"/>
    <x v="43"/>
    <n v="10"/>
    <n v="10"/>
    <n v="1.6"/>
    <n v="16"/>
    <n v="16"/>
    <b v="1"/>
    <n v="4.8017191923231444"/>
    <n v="4"/>
  </r>
  <r>
    <n v="499030"/>
    <n v="2854840"/>
    <x v="0"/>
    <x v="0"/>
    <x v="184"/>
    <x v="111"/>
    <x v="26"/>
    <n v="10"/>
    <n v="10"/>
    <n v="1.2"/>
    <n v="12"/>
    <n v="12"/>
    <b v="1"/>
    <n v="1.5474034270958059"/>
    <n v="1"/>
  </r>
  <r>
    <n v="499029"/>
    <n v="2854840"/>
    <x v="1"/>
    <x v="0"/>
    <x v="184"/>
    <x v="111"/>
    <x v="20"/>
    <n v="10"/>
    <n v="10"/>
    <n v="0.15"/>
    <n v="1.5"/>
    <n v="1.5"/>
    <b v="0"/>
    <n v="1.0412871539785"/>
    <n v="1"/>
  </r>
  <r>
    <n v="499016"/>
    <n v="2854800"/>
    <x v="0"/>
    <x v="3"/>
    <x v="184"/>
    <x v="81"/>
    <x v="13"/>
    <n v="10"/>
    <n v="10"/>
    <n v="7"/>
    <n v="70"/>
    <n v="70"/>
    <b v="1"/>
    <n v="3.7771813081471164"/>
    <n v="3"/>
  </r>
  <r>
    <n v="499005"/>
    <n v="2854770"/>
    <x v="1"/>
    <x v="1"/>
    <x v="184"/>
    <x v="86"/>
    <x v="4"/>
    <n v="10"/>
    <n v="10"/>
    <n v="1"/>
    <n v="10"/>
    <n v="10"/>
    <b v="0"/>
    <n v="2.0797378518989951"/>
    <n v="2"/>
  </r>
  <r>
    <n v="499002"/>
    <n v="2854760"/>
    <x v="0"/>
    <x v="1"/>
    <x v="184"/>
    <x v="102"/>
    <x v="20"/>
    <n v="10"/>
    <n v="10"/>
    <n v="0.15"/>
    <n v="1.5"/>
    <n v="1.5"/>
    <b v="1"/>
    <n v="2.6960571956336765"/>
    <n v="2"/>
  </r>
  <r>
    <n v="499008"/>
    <n v="2854780"/>
    <x v="0"/>
    <x v="2"/>
    <x v="184"/>
    <x v="383"/>
    <x v="40"/>
    <n v="10"/>
    <n v="10"/>
    <n v="1.5"/>
    <n v="15"/>
    <n v="15"/>
    <b v="1"/>
    <n v="4.6886189913789824"/>
    <n v="4"/>
  </r>
  <r>
    <n v="499013"/>
    <n v="2854790"/>
    <x v="1"/>
    <x v="0"/>
    <x v="184"/>
    <x v="71"/>
    <x v="56"/>
    <n v="10"/>
    <n v="10"/>
    <n v="2"/>
    <n v="20"/>
    <n v="20"/>
    <b v="0"/>
    <n v="1.3768217956539344"/>
    <n v="1"/>
  </r>
  <r>
    <n v="499009"/>
    <n v="2854780"/>
    <x v="1"/>
    <x v="2"/>
    <x v="184"/>
    <x v="383"/>
    <x v="23"/>
    <n v="10"/>
    <n v="10"/>
    <n v="4"/>
    <n v="40"/>
    <n v="40"/>
    <b v="0"/>
    <n v="4.203844278680088"/>
    <n v="4"/>
  </r>
  <r>
    <n v="498912"/>
    <n v="2854490"/>
    <x v="0"/>
    <x v="0"/>
    <x v="184"/>
    <x v="350"/>
    <x v="4"/>
    <n v="10"/>
    <n v="10"/>
    <n v="1"/>
    <n v="10"/>
    <n v="10"/>
    <b v="1"/>
    <n v="1.1677683853394205"/>
    <n v="1"/>
  </r>
  <r>
    <n v="498909"/>
    <n v="2854480"/>
    <x v="1"/>
    <x v="1"/>
    <x v="184"/>
    <x v="350"/>
    <x v="3"/>
    <n v="10"/>
    <n v="10"/>
    <n v="1.3"/>
    <n v="13"/>
    <n v="13"/>
    <b v="0"/>
    <n v="2.3375910526782233"/>
    <n v="2"/>
  </r>
  <r>
    <n v="498915"/>
    <n v="2854500"/>
    <x v="1"/>
    <x v="1"/>
    <x v="184"/>
    <x v="78"/>
    <x v="13"/>
    <n v="10"/>
    <n v="10"/>
    <n v="7"/>
    <n v="70"/>
    <n v="70"/>
    <b v="0"/>
    <n v="2.9468049192553409"/>
    <n v="2"/>
  </r>
  <r>
    <n v="498921"/>
    <n v="2854520"/>
    <x v="1"/>
    <x v="1"/>
    <x v="184"/>
    <x v="326"/>
    <x v="10"/>
    <n v="10"/>
    <n v="10"/>
    <n v="1.1499999999999999"/>
    <n v="11.5"/>
    <n v="11.5"/>
    <b v="0"/>
    <n v="2.1273801201616322"/>
    <n v="2"/>
  </r>
  <r>
    <n v="498918"/>
    <n v="2854510"/>
    <x v="0"/>
    <x v="1"/>
    <x v="184"/>
    <x v="195"/>
    <x v="4"/>
    <n v="10"/>
    <n v="10"/>
    <n v="1"/>
    <n v="10"/>
    <n v="10"/>
    <b v="1"/>
    <n v="2.0803917874956466"/>
    <n v="2"/>
  </r>
  <r>
    <n v="498906"/>
    <n v="2854470"/>
    <x v="0"/>
    <x v="3"/>
    <x v="184"/>
    <x v="80"/>
    <x v="56"/>
    <n v="10"/>
    <n v="10"/>
    <n v="2"/>
    <n v="20"/>
    <n v="20"/>
    <b v="1"/>
    <n v="3.0715679535975529"/>
    <n v="3"/>
  </r>
  <r>
    <n v="498898"/>
    <n v="2854450"/>
    <x v="0"/>
    <x v="2"/>
    <x v="184"/>
    <x v="371"/>
    <x v="84"/>
    <n v="10"/>
    <n v="10"/>
    <n v="3"/>
    <n v="30"/>
    <n v="30"/>
    <b v="1"/>
    <n v="4.755140805502954"/>
    <n v="4"/>
  </r>
  <r>
    <n v="498897"/>
    <n v="2854450"/>
    <x v="1"/>
    <x v="3"/>
    <x v="184"/>
    <x v="371"/>
    <x v="4"/>
    <n v="10"/>
    <n v="10"/>
    <n v="1"/>
    <n v="10"/>
    <n v="10"/>
    <b v="0"/>
    <n v="3.306413022012642"/>
    <n v="3"/>
  </r>
  <r>
    <n v="498901"/>
    <n v="2854460"/>
    <x v="1"/>
    <x v="1"/>
    <x v="184"/>
    <x v="151"/>
    <x v="3"/>
    <n v="10"/>
    <n v="10"/>
    <n v="1.3"/>
    <n v="13"/>
    <n v="13"/>
    <b v="0"/>
    <n v="2.6936768822808177"/>
    <n v="2"/>
  </r>
  <r>
    <n v="498905"/>
    <n v="2854470"/>
    <x v="1"/>
    <x v="1"/>
    <x v="184"/>
    <x v="80"/>
    <x v="20"/>
    <n v="10"/>
    <n v="10"/>
    <n v="0.15"/>
    <n v="1.5"/>
    <n v="1.5"/>
    <b v="0"/>
    <n v="2.0085820746648042"/>
    <n v="2"/>
  </r>
  <r>
    <n v="498904"/>
    <n v="2854470"/>
    <x v="0"/>
    <x v="1"/>
    <x v="184"/>
    <x v="80"/>
    <x v="4"/>
    <n v="10"/>
    <n v="10"/>
    <n v="1"/>
    <n v="10"/>
    <n v="10"/>
    <b v="1"/>
    <n v="2.1469134693718113"/>
    <n v="2"/>
  </r>
  <r>
    <n v="498922"/>
    <n v="2854520"/>
    <x v="0"/>
    <x v="0"/>
    <x v="184"/>
    <x v="326"/>
    <x v="56"/>
    <n v="10"/>
    <n v="10"/>
    <n v="2"/>
    <n v="20"/>
    <n v="20"/>
    <b v="1"/>
    <n v="1.9794884757043274"/>
    <n v="1"/>
  </r>
  <r>
    <n v="498942"/>
    <n v="2854580"/>
    <x v="0"/>
    <x v="2"/>
    <x v="184"/>
    <x v="237"/>
    <x v="10"/>
    <n v="10"/>
    <n v="10"/>
    <n v="1.1499999999999999"/>
    <n v="11.5"/>
    <n v="11.5"/>
    <b v="1"/>
    <n v="4.264818183735394"/>
    <n v="4"/>
  </r>
  <r>
    <n v="498939"/>
    <n v="2854570"/>
    <x v="1"/>
    <x v="1"/>
    <x v="184"/>
    <x v="121"/>
    <x v="3"/>
    <n v="10"/>
    <n v="10"/>
    <n v="1.3"/>
    <n v="13"/>
    <n v="13"/>
    <b v="0"/>
    <n v="2.230376847661276"/>
    <n v="2"/>
  </r>
  <r>
    <n v="498945"/>
    <n v="2854590"/>
    <x v="1"/>
    <x v="1"/>
    <x v="184"/>
    <x v="237"/>
    <x v="3"/>
    <n v="10"/>
    <n v="10"/>
    <n v="1.3"/>
    <n v="13"/>
    <n v="13"/>
    <b v="0"/>
    <n v="2.3059923692168631"/>
    <n v="2"/>
  </r>
  <r>
    <n v="498960"/>
    <n v="2854640"/>
    <x v="0"/>
    <x v="0"/>
    <x v="184"/>
    <x v="161"/>
    <x v="9"/>
    <n v="10"/>
    <n v="10"/>
    <n v="2.2000000000000002"/>
    <n v="22"/>
    <n v="22"/>
    <b v="1"/>
    <n v="1.2070272845248819"/>
    <n v="1"/>
  </r>
  <r>
    <n v="498954"/>
    <n v="2854620"/>
    <x v="0"/>
    <x v="1"/>
    <x v="184"/>
    <x v="347"/>
    <x v="3"/>
    <n v="10"/>
    <n v="10"/>
    <n v="1.3"/>
    <n v="13"/>
    <n v="13"/>
    <b v="1"/>
    <n v="2.8057324969236426"/>
    <n v="2"/>
  </r>
  <r>
    <n v="498936"/>
    <n v="2854560"/>
    <x v="0"/>
    <x v="0"/>
    <x v="184"/>
    <x v="310"/>
    <x v="4"/>
    <n v="10"/>
    <n v="10"/>
    <n v="1"/>
    <n v="10"/>
    <n v="10"/>
    <b v="1"/>
    <n v="1.1230997481025289"/>
    <n v="1"/>
  </r>
  <r>
    <n v="498926"/>
    <n v="2854530"/>
    <x v="0"/>
    <x v="2"/>
    <x v="184"/>
    <x v="314"/>
    <x v="26"/>
    <n v="10"/>
    <n v="10"/>
    <n v="1.2"/>
    <n v="12"/>
    <n v="12"/>
    <b v="1"/>
    <n v="4.9923868868464538"/>
    <n v="4"/>
  </r>
  <r>
    <n v="498925"/>
    <n v="2854530"/>
    <x v="1"/>
    <x v="0"/>
    <x v="184"/>
    <x v="314"/>
    <x v="20"/>
    <n v="10"/>
    <n v="10"/>
    <n v="0.15"/>
    <n v="1.5"/>
    <n v="1.5"/>
    <b v="0"/>
    <n v="1.4859311936823332"/>
    <n v="1"/>
  </r>
  <r>
    <n v="498929"/>
    <n v="2854540"/>
    <x v="1"/>
    <x v="0"/>
    <x v="184"/>
    <x v="314"/>
    <x v="3"/>
    <n v="10"/>
    <n v="10"/>
    <n v="1.3"/>
    <n v="13"/>
    <n v="13"/>
    <b v="0"/>
    <n v="1.4636532778216775"/>
    <n v="1"/>
  </r>
  <r>
    <n v="498933"/>
    <n v="2854550"/>
    <x v="1"/>
    <x v="0"/>
    <x v="184"/>
    <x v="310"/>
    <x v="3"/>
    <n v="10"/>
    <n v="10"/>
    <n v="1.3"/>
    <n v="13"/>
    <n v="13"/>
    <b v="0"/>
    <n v="1.9272984754886937"/>
    <n v="1"/>
  </r>
  <r>
    <n v="498930"/>
    <n v="2854540"/>
    <x v="0"/>
    <x v="3"/>
    <x v="184"/>
    <x v="314"/>
    <x v="2"/>
    <n v="10"/>
    <n v="10"/>
    <n v="1.2"/>
    <n v="12"/>
    <n v="12"/>
    <b v="1"/>
    <n v="3.8692205095986001"/>
    <n v="3"/>
  </r>
  <r>
    <n v="499308"/>
    <n v="2855650"/>
    <x v="0"/>
    <x v="0"/>
    <x v="184"/>
    <x v="411"/>
    <x v="30"/>
    <n v="10"/>
    <n v="10"/>
    <n v="4"/>
    <n v="40"/>
    <n v="40"/>
    <b v="1"/>
    <n v="1.1644010693600406"/>
    <n v="1"/>
  </r>
  <r>
    <n v="499712"/>
    <n v="2856810"/>
    <x v="0"/>
    <x v="1"/>
    <x v="216"/>
    <x v="258"/>
    <x v="25"/>
    <n v="10"/>
    <n v="10"/>
    <n v="1.7"/>
    <n v="17"/>
    <n v="17"/>
    <b v="1"/>
    <n v="2.2894580668255027"/>
    <n v="2"/>
  </r>
  <r>
    <n v="499709"/>
    <n v="2856800"/>
    <x v="1"/>
    <x v="0"/>
    <x v="216"/>
    <x v="111"/>
    <x v="4"/>
    <n v="10"/>
    <n v="10"/>
    <n v="1"/>
    <n v="10"/>
    <n v="10"/>
    <b v="0"/>
    <n v="1.9610672262315951"/>
    <n v="1"/>
  </r>
  <r>
    <n v="499713"/>
    <n v="2856810"/>
    <x v="1"/>
    <x v="2"/>
    <x v="216"/>
    <x v="258"/>
    <x v="20"/>
    <n v="10"/>
    <n v="10"/>
    <n v="0.15"/>
    <n v="1.5"/>
    <n v="1.5"/>
    <b v="0"/>
    <n v="4.1956270482370757"/>
    <n v="4"/>
  </r>
  <r>
    <n v="499717"/>
    <n v="2856820"/>
    <x v="1"/>
    <x v="1"/>
    <x v="216"/>
    <x v="162"/>
    <x v="33"/>
    <n v="10"/>
    <n v="10"/>
    <n v="2.6"/>
    <n v="26"/>
    <n v="26"/>
    <b v="0"/>
    <n v="2.4494028489335453"/>
    <n v="2"/>
  </r>
  <r>
    <n v="499716"/>
    <n v="2856820"/>
    <x v="0"/>
    <x v="2"/>
    <x v="216"/>
    <x v="162"/>
    <x v="20"/>
    <n v="10"/>
    <n v="10"/>
    <n v="0.15"/>
    <n v="1.5"/>
    <n v="1.5"/>
    <b v="1"/>
    <n v="4.7269887662152712"/>
    <n v="4"/>
  </r>
  <r>
    <n v="499705"/>
    <n v="2856790"/>
    <x v="1"/>
    <x v="0"/>
    <x v="216"/>
    <x v="40"/>
    <x v="64"/>
    <n v="10"/>
    <n v="10"/>
    <n v="8.3000000000000007"/>
    <n v="83"/>
    <n v="83"/>
    <b v="0"/>
    <n v="1.8082022875585604"/>
    <n v="1"/>
  </r>
  <r>
    <n v="499694"/>
    <n v="2856760"/>
    <x v="0"/>
    <x v="1"/>
    <x v="216"/>
    <x v="401"/>
    <x v="20"/>
    <n v="10"/>
    <n v="10"/>
    <n v="0.15"/>
    <n v="1.5"/>
    <n v="1.5"/>
    <b v="1"/>
    <n v="2.0293434825862495"/>
    <n v="2"/>
  </r>
  <r>
    <n v="499688"/>
    <n v="2856740"/>
    <x v="0"/>
    <x v="0"/>
    <x v="216"/>
    <x v="383"/>
    <x v="3"/>
    <n v="10"/>
    <n v="10"/>
    <n v="1.3"/>
    <n v="13"/>
    <n v="13"/>
    <b v="1"/>
    <n v="1.4317537678553507"/>
    <n v="1"/>
  </r>
  <r>
    <n v="499695"/>
    <n v="2856760"/>
    <x v="1"/>
    <x v="1"/>
    <x v="216"/>
    <x v="401"/>
    <x v="26"/>
    <n v="10"/>
    <n v="10"/>
    <n v="1.2"/>
    <n v="12"/>
    <n v="12"/>
    <b v="0"/>
    <n v="2.0411402047803344"/>
    <n v="2"/>
  </r>
  <r>
    <n v="499701"/>
    <n v="2856780"/>
    <x v="1"/>
    <x v="3"/>
    <x v="216"/>
    <x v="428"/>
    <x v="3"/>
    <n v="10"/>
    <n v="10"/>
    <n v="1.3"/>
    <n v="13"/>
    <n v="13"/>
    <b v="0"/>
    <n v="3.9292112881919423"/>
    <n v="3"/>
  </r>
  <r>
    <n v="499698"/>
    <n v="2856770"/>
    <x v="0"/>
    <x v="3"/>
    <x v="216"/>
    <x v="241"/>
    <x v="43"/>
    <n v="10"/>
    <n v="10"/>
    <n v="1.6"/>
    <n v="16"/>
    <n v="16"/>
    <b v="1"/>
    <n v="3.4829129755883073"/>
    <n v="3"/>
  </r>
  <r>
    <n v="499720"/>
    <n v="2856830"/>
    <x v="0"/>
    <x v="0"/>
    <x v="216"/>
    <x v="152"/>
    <x v="3"/>
    <n v="10"/>
    <n v="10"/>
    <n v="1.3"/>
    <n v="13"/>
    <n v="13"/>
    <b v="1"/>
    <n v="1.4223860820859606"/>
    <n v="1"/>
  </r>
  <r>
    <n v="499744"/>
    <n v="2856900"/>
    <x v="0"/>
    <x v="0"/>
    <x v="216"/>
    <x v="186"/>
    <x v="31"/>
    <n v="10"/>
    <n v="10"/>
    <n v="5"/>
    <n v="50"/>
    <n v="50"/>
    <b v="1"/>
    <n v="1.8308502942467344"/>
    <n v="1"/>
  </r>
  <r>
    <n v="499736"/>
    <n v="2856870"/>
    <x v="0"/>
    <x v="1"/>
    <x v="216"/>
    <x v="272"/>
    <x v="20"/>
    <n v="10"/>
    <n v="10"/>
    <n v="0.15"/>
    <n v="1.5"/>
    <n v="1.5"/>
    <b v="1"/>
    <n v="2.8288543754391626"/>
    <n v="2"/>
  </r>
  <r>
    <n v="499745"/>
    <n v="2856900"/>
    <x v="1"/>
    <x v="1"/>
    <x v="216"/>
    <x v="186"/>
    <x v="23"/>
    <n v="10"/>
    <n v="10"/>
    <n v="4"/>
    <n v="40"/>
    <n v="40"/>
    <b v="0"/>
    <n v="2.7493076854149381"/>
    <n v="2"/>
  </r>
  <r>
    <n v="499753"/>
    <n v="2856920"/>
    <x v="1"/>
    <x v="0"/>
    <x v="216"/>
    <x v="17"/>
    <x v="31"/>
    <n v="10"/>
    <n v="10"/>
    <n v="5"/>
    <n v="50"/>
    <n v="50"/>
    <b v="0"/>
    <n v="1.556188956162049"/>
    <n v="1"/>
  </r>
  <r>
    <n v="499752"/>
    <n v="2856920"/>
    <x v="0"/>
    <x v="0"/>
    <x v="216"/>
    <x v="17"/>
    <x v="13"/>
    <n v="10"/>
    <n v="10"/>
    <n v="7"/>
    <n v="70"/>
    <n v="70"/>
    <b v="1"/>
    <n v="1.8337723337271123"/>
    <n v="1"/>
  </r>
  <r>
    <n v="499735"/>
    <n v="2856870"/>
    <x v="1"/>
    <x v="3"/>
    <x v="216"/>
    <x v="272"/>
    <x v="56"/>
    <n v="10"/>
    <n v="10"/>
    <n v="2"/>
    <n v="20"/>
    <n v="20"/>
    <b v="0"/>
    <n v="3.536030472505852"/>
    <n v="3"/>
  </r>
  <r>
    <n v="499724"/>
    <n v="2856840"/>
    <x v="0"/>
    <x v="2"/>
    <x v="216"/>
    <x v="152"/>
    <x v="14"/>
    <n v="10"/>
    <n v="10"/>
    <n v="0.7"/>
    <n v="7"/>
    <n v="7"/>
    <b v="1"/>
    <n v="4.5211537738894823"/>
    <n v="4"/>
  </r>
  <r>
    <n v="499723"/>
    <n v="2856840"/>
    <x v="1"/>
    <x v="2"/>
    <x v="216"/>
    <x v="152"/>
    <x v="3"/>
    <n v="10"/>
    <n v="10"/>
    <n v="1.3"/>
    <n v="13"/>
    <n v="13"/>
    <b v="0"/>
    <n v="4.152630820475812"/>
    <n v="4"/>
  </r>
  <r>
    <n v="499727"/>
    <n v="2856850"/>
    <x v="1"/>
    <x v="3"/>
    <x v="216"/>
    <x v="82"/>
    <x v="56"/>
    <n v="10"/>
    <n v="10"/>
    <n v="2"/>
    <n v="20"/>
    <n v="20"/>
    <b v="0"/>
    <n v="3.8304897857971909"/>
    <n v="3"/>
  </r>
  <r>
    <n v="499731"/>
    <n v="2856860"/>
    <x v="1"/>
    <x v="2"/>
    <x v="216"/>
    <x v="82"/>
    <x v="3"/>
    <n v="10"/>
    <n v="10"/>
    <n v="1.3"/>
    <n v="13"/>
    <n v="13"/>
    <b v="0"/>
    <n v="4.0602355911676939"/>
    <n v="4"/>
  </r>
  <r>
    <n v="499728"/>
    <n v="2856850"/>
    <x v="0"/>
    <x v="1"/>
    <x v="216"/>
    <x v="82"/>
    <x v="20"/>
    <n v="10"/>
    <n v="10"/>
    <n v="0.15"/>
    <n v="1.5"/>
    <n v="1.5"/>
    <b v="1"/>
    <n v="2.2499906538287133"/>
    <n v="2"/>
  </r>
  <r>
    <n v="499625"/>
    <n v="2856560"/>
    <x v="1"/>
    <x v="3"/>
    <x v="216"/>
    <x v="78"/>
    <x v="3"/>
    <n v="10"/>
    <n v="10"/>
    <n v="1.3"/>
    <n v="13"/>
    <n v="13"/>
    <b v="0"/>
    <n v="3.9523554364928768"/>
    <n v="3"/>
  </r>
  <r>
    <n v="499622"/>
    <n v="2856550"/>
    <x v="0"/>
    <x v="1"/>
    <x v="216"/>
    <x v="78"/>
    <x v="27"/>
    <n v="10"/>
    <n v="10"/>
    <n v="1.3"/>
    <n v="13"/>
    <n v="13"/>
    <b v="1"/>
    <n v="2.3127325406822994"/>
    <n v="2"/>
  </r>
  <r>
    <n v="499631"/>
    <n v="2856580"/>
    <x v="1"/>
    <x v="0"/>
    <x v="216"/>
    <x v="398"/>
    <x v="19"/>
    <n v="10"/>
    <n v="10"/>
    <n v="1.9"/>
    <n v="19"/>
    <n v="19"/>
    <b v="0"/>
    <n v="1.1180169582916504"/>
    <n v="1"/>
  </r>
  <r>
    <n v="499643"/>
    <n v="2856610"/>
    <x v="1"/>
    <x v="3"/>
    <x v="216"/>
    <x v="1"/>
    <x v="20"/>
    <n v="10"/>
    <n v="10"/>
    <n v="0.15"/>
    <n v="1.5"/>
    <n v="1.5"/>
    <b v="0"/>
    <n v="3.014286751865543"/>
    <n v="3"/>
  </r>
  <r>
    <n v="499635"/>
    <n v="2856590"/>
    <x v="1"/>
    <x v="3"/>
    <x v="216"/>
    <x v="130"/>
    <x v="10"/>
    <n v="10"/>
    <n v="10"/>
    <n v="1.1499999999999999"/>
    <n v="11.5"/>
    <n v="11.5"/>
    <b v="0"/>
    <n v="3.6498229329706278"/>
    <n v="3"/>
  </r>
  <r>
    <n v="499616"/>
    <n v="2856530"/>
    <x v="0"/>
    <x v="0"/>
    <x v="216"/>
    <x v="478"/>
    <x v="3"/>
    <n v="10"/>
    <n v="10"/>
    <n v="1.3"/>
    <n v="13"/>
    <n v="13"/>
    <b v="1"/>
    <n v="1.3784603198889924"/>
    <n v="1"/>
  </r>
  <r>
    <n v="499601"/>
    <n v="2856490"/>
    <x v="1"/>
    <x v="3"/>
    <x v="216"/>
    <x v="377"/>
    <x v="10"/>
    <n v="10"/>
    <n v="10"/>
    <n v="1.1499999999999999"/>
    <n v="11.5"/>
    <n v="11.5"/>
    <b v="0"/>
    <n v="3.8894976744845033"/>
    <n v="3"/>
  </r>
  <r>
    <n v="499598"/>
    <n v="2856480"/>
    <x v="0"/>
    <x v="2"/>
    <x v="216"/>
    <x v="138"/>
    <x v="3"/>
    <n v="10"/>
    <n v="10"/>
    <n v="1.3"/>
    <n v="13"/>
    <n v="13"/>
    <b v="1"/>
    <n v="4.0085563375654427"/>
    <n v="4"/>
  </r>
  <r>
    <n v="499605"/>
    <n v="2856500"/>
    <x v="1"/>
    <x v="3"/>
    <x v="216"/>
    <x v="151"/>
    <x v="44"/>
    <n v="10"/>
    <n v="10"/>
    <n v="2.2000000000000002"/>
    <n v="22"/>
    <n v="22"/>
    <b v="0"/>
    <n v="3.833301064946363"/>
    <n v="3"/>
  </r>
  <r>
    <n v="499613"/>
    <n v="2856520"/>
    <x v="1"/>
    <x v="3"/>
    <x v="216"/>
    <x v="166"/>
    <x v="3"/>
    <n v="10"/>
    <n v="10"/>
    <n v="1.3"/>
    <n v="13"/>
    <n v="13"/>
    <b v="0"/>
    <n v="3.5945903764081142"/>
    <n v="3"/>
  </r>
  <r>
    <n v="499607"/>
    <n v="2856500"/>
    <x v="1"/>
    <x v="3"/>
    <x v="216"/>
    <x v="151"/>
    <x v="20"/>
    <n v="10"/>
    <n v="10"/>
    <n v="0.15"/>
    <n v="1.5"/>
    <n v="1.5"/>
    <b v="0"/>
    <n v="3.2680629670005583"/>
    <n v="3"/>
  </r>
  <r>
    <n v="499644"/>
    <n v="2856610"/>
    <x v="0"/>
    <x v="1"/>
    <x v="216"/>
    <x v="1"/>
    <x v="26"/>
    <n v="10"/>
    <n v="10"/>
    <n v="1.2"/>
    <n v="12"/>
    <n v="12"/>
    <b v="1"/>
    <n v="2.9064156459208652"/>
    <n v="2"/>
  </r>
  <r>
    <n v="499666"/>
    <n v="2856670"/>
    <x v="0"/>
    <x v="1"/>
    <x v="216"/>
    <x v="161"/>
    <x v="20"/>
    <n v="10"/>
    <n v="10"/>
    <n v="0.15"/>
    <n v="1.5"/>
    <n v="1.5"/>
    <b v="1"/>
    <n v="2.1292971918030164"/>
    <n v="2"/>
  </r>
  <r>
    <n v="499665"/>
    <n v="2856670"/>
    <x v="1"/>
    <x v="0"/>
    <x v="216"/>
    <x v="161"/>
    <x v="26"/>
    <n v="10"/>
    <n v="10"/>
    <n v="1.2"/>
    <n v="12"/>
    <n v="12"/>
    <b v="0"/>
    <n v="1.4349457083432682"/>
    <n v="1"/>
  </r>
  <r>
    <n v="499669"/>
    <n v="2856680"/>
    <x v="1"/>
    <x v="1"/>
    <x v="216"/>
    <x v="133"/>
    <x v="3"/>
    <n v="10"/>
    <n v="10"/>
    <n v="1.3"/>
    <n v="13"/>
    <n v="13"/>
    <b v="0"/>
    <n v="2.198059941268554"/>
    <n v="2"/>
  </r>
  <r>
    <n v="499682"/>
    <n v="2856720"/>
    <x v="0"/>
    <x v="1"/>
    <x v="216"/>
    <x v="242"/>
    <x v="3"/>
    <n v="10"/>
    <n v="10"/>
    <n v="1.3"/>
    <n v="13"/>
    <n v="13"/>
    <b v="1"/>
    <n v="2.3787986903352656"/>
    <n v="2"/>
  </r>
  <r>
    <n v="499679"/>
    <n v="2856710"/>
    <x v="1"/>
    <x v="3"/>
    <x v="216"/>
    <x v="283"/>
    <x v="3"/>
    <n v="10"/>
    <n v="10"/>
    <n v="1.3"/>
    <n v="13"/>
    <n v="13"/>
    <b v="0"/>
    <n v="3.7593035282377634"/>
    <n v="3"/>
  </r>
  <r>
    <n v="499662"/>
    <n v="2856660"/>
    <x v="0"/>
    <x v="2"/>
    <x v="216"/>
    <x v="64"/>
    <x v="3"/>
    <n v="10"/>
    <n v="10"/>
    <n v="1.3"/>
    <n v="13"/>
    <n v="13"/>
    <b v="1"/>
    <n v="4.1461908329027661"/>
    <n v="4"/>
  </r>
  <r>
    <n v="499648"/>
    <n v="2856620"/>
    <x v="0"/>
    <x v="1"/>
    <x v="216"/>
    <x v="314"/>
    <x v="14"/>
    <n v="10"/>
    <n v="10"/>
    <n v="0.7"/>
    <n v="7"/>
    <n v="7"/>
    <b v="1"/>
    <n v="2.4752111870214395"/>
    <n v="2"/>
  </r>
  <r>
    <n v="499647"/>
    <n v="2856620"/>
    <x v="1"/>
    <x v="3"/>
    <x v="216"/>
    <x v="314"/>
    <x v="3"/>
    <n v="10"/>
    <n v="10"/>
    <n v="1.3"/>
    <n v="13"/>
    <n v="13"/>
    <b v="0"/>
    <n v="3.2964236132318265"/>
    <n v="3"/>
  </r>
  <r>
    <n v="499651"/>
    <n v="2856630"/>
    <x v="1"/>
    <x v="3"/>
    <x v="216"/>
    <x v="310"/>
    <x v="7"/>
    <n v="10"/>
    <n v="10"/>
    <n v="1.35"/>
    <n v="13.5"/>
    <n v="13.5"/>
    <b v="0"/>
    <n v="3.4799968034401521"/>
    <n v="3"/>
  </r>
  <r>
    <n v="499661"/>
    <n v="2856660"/>
    <x v="1"/>
    <x v="2"/>
    <x v="216"/>
    <x v="64"/>
    <x v="64"/>
    <n v="10"/>
    <n v="10"/>
    <n v="8.3000000000000007"/>
    <n v="83"/>
    <n v="83"/>
    <b v="0"/>
    <n v="4.5881858466138068"/>
    <n v="4"/>
  </r>
  <r>
    <n v="499652"/>
    <n v="2856630"/>
    <x v="0"/>
    <x v="1"/>
    <x v="216"/>
    <x v="310"/>
    <x v="54"/>
    <n v="10"/>
    <n v="10"/>
    <n v="4"/>
    <n v="40"/>
    <n v="40"/>
    <b v="1"/>
    <n v="2.6539241679263879"/>
    <n v="2"/>
  </r>
  <r>
    <n v="499879"/>
    <n v="2857300"/>
    <x v="1"/>
    <x v="2"/>
    <x v="216"/>
    <x v="290"/>
    <x v="34"/>
    <n v="10"/>
    <n v="10"/>
    <n v="1.7"/>
    <n v="17"/>
    <n v="17"/>
    <b v="0"/>
    <n v="4.1766211889575331"/>
    <n v="4"/>
  </r>
  <r>
    <n v="499875"/>
    <n v="2857290"/>
    <x v="1"/>
    <x v="3"/>
    <x v="216"/>
    <x v="483"/>
    <x v="36"/>
    <n v="10"/>
    <n v="10"/>
    <n v="3.5"/>
    <n v="35"/>
    <n v="35"/>
    <b v="0"/>
    <n v="3.2509087539515034"/>
    <n v="3"/>
  </r>
  <r>
    <n v="499885"/>
    <n v="2857320"/>
    <x v="1"/>
    <x v="0"/>
    <x v="216"/>
    <x v="285"/>
    <x v="56"/>
    <n v="10"/>
    <n v="10"/>
    <n v="2"/>
    <n v="20"/>
    <n v="20"/>
    <b v="0"/>
    <n v="1.0503105558689267"/>
    <n v="1"/>
  </r>
  <r>
    <n v="499893"/>
    <n v="2857340"/>
    <x v="1"/>
    <x v="1"/>
    <x v="216"/>
    <x v="473"/>
    <x v="3"/>
    <n v="10"/>
    <n v="10"/>
    <n v="1.3"/>
    <n v="13"/>
    <n v="13"/>
    <b v="0"/>
    <n v="2.6497840423368775"/>
    <n v="2"/>
  </r>
  <r>
    <n v="499886"/>
    <n v="2857320"/>
    <x v="0"/>
    <x v="2"/>
    <x v="216"/>
    <x v="285"/>
    <x v="20"/>
    <n v="10"/>
    <n v="10"/>
    <n v="0.15"/>
    <n v="1.5"/>
    <n v="1.5"/>
    <b v="1"/>
    <n v="4.8408823105696968"/>
    <n v="4"/>
  </r>
  <r>
    <n v="499869"/>
    <n v="2857270"/>
    <x v="1"/>
    <x v="1"/>
    <x v="216"/>
    <x v="523"/>
    <x v="23"/>
    <n v="10"/>
    <n v="10"/>
    <n v="4"/>
    <n v="40"/>
    <n v="40"/>
    <b v="0"/>
    <n v="2.4027487902914864"/>
    <n v="2"/>
  </r>
  <r>
    <n v="499839"/>
    <n v="2857180"/>
    <x v="1"/>
    <x v="2"/>
    <x v="216"/>
    <x v="453"/>
    <x v="13"/>
    <n v="10"/>
    <n v="10"/>
    <n v="7"/>
    <n v="70"/>
    <n v="70"/>
    <b v="0"/>
    <n v="4.8742530438463447"/>
    <n v="4"/>
  </r>
  <r>
    <n v="499835"/>
    <n v="2857170"/>
    <x v="1"/>
    <x v="1"/>
    <x v="216"/>
    <x v="15"/>
    <x v="13"/>
    <n v="10"/>
    <n v="10"/>
    <n v="7"/>
    <n v="70"/>
    <n v="70"/>
    <b v="0"/>
    <n v="2.9489519400284401"/>
    <n v="2"/>
  </r>
  <r>
    <n v="499848"/>
    <n v="2857210"/>
    <x v="0"/>
    <x v="2"/>
    <x v="216"/>
    <x v="226"/>
    <x v="14"/>
    <n v="10"/>
    <n v="10"/>
    <n v="0.7"/>
    <n v="7"/>
    <n v="7"/>
    <b v="1"/>
    <n v="4.6250262146932197"/>
    <n v="4"/>
  </r>
  <r>
    <n v="499866"/>
    <n v="2857260"/>
    <x v="0"/>
    <x v="0"/>
    <x v="216"/>
    <x v="492"/>
    <x v="27"/>
    <n v="10"/>
    <n v="10"/>
    <n v="1.3"/>
    <n v="13"/>
    <n v="13"/>
    <b v="1"/>
    <n v="1.2990629171482579"/>
    <n v="1"/>
  </r>
  <r>
    <n v="499849"/>
    <n v="2857210"/>
    <x v="1"/>
    <x v="3"/>
    <x v="216"/>
    <x v="226"/>
    <x v="19"/>
    <n v="10"/>
    <n v="10"/>
    <n v="1.9"/>
    <n v="19"/>
    <n v="19"/>
    <b v="0"/>
    <n v="3.5278357837944458"/>
    <n v="3"/>
  </r>
  <r>
    <n v="499896"/>
    <n v="2857350"/>
    <x v="0"/>
    <x v="2"/>
    <x v="216"/>
    <x v="8"/>
    <x v="10"/>
    <n v="10"/>
    <n v="10"/>
    <n v="1.1499999999999999"/>
    <n v="11.5"/>
    <n v="11.5"/>
    <b v="1"/>
    <n v="4.4424204674746939"/>
    <n v="4"/>
  </r>
  <r>
    <n v="499921"/>
    <n v="2857430"/>
    <x v="1"/>
    <x v="0"/>
    <x v="216"/>
    <x v="412"/>
    <x v="20"/>
    <n v="10"/>
    <n v="10"/>
    <n v="0.15"/>
    <n v="1.5"/>
    <n v="1.5"/>
    <b v="0"/>
    <n v="1.8233779337366007"/>
    <n v="1"/>
  </r>
  <r>
    <n v="499920"/>
    <n v="2857430"/>
    <x v="0"/>
    <x v="1"/>
    <x v="216"/>
    <x v="412"/>
    <x v="33"/>
    <n v="10"/>
    <n v="10"/>
    <n v="2.6"/>
    <n v="26"/>
    <n v="26"/>
    <b v="1"/>
    <n v="2.3137881631561497"/>
    <n v="2"/>
  </r>
  <r>
    <n v="499922"/>
    <n v="2857430"/>
    <x v="0"/>
    <x v="1"/>
    <x v="216"/>
    <x v="412"/>
    <x v="3"/>
    <n v="10"/>
    <n v="10"/>
    <n v="1.3"/>
    <n v="13"/>
    <n v="13"/>
    <b v="1"/>
    <n v="2.8568963826898934"/>
    <n v="2"/>
  </r>
  <r>
    <n v="499928"/>
    <n v="2857450"/>
    <x v="0"/>
    <x v="0"/>
    <x v="216"/>
    <x v="187"/>
    <x v="3"/>
    <n v="10"/>
    <n v="10"/>
    <n v="1.3"/>
    <n v="13"/>
    <n v="13"/>
    <b v="1"/>
    <n v="1.1020913068680518"/>
    <n v="1"/>
  </r>
  <r>
    <n v="499925"/>
    <n v="2857440"/>
    <x v="1"/>
    <x v="1"/>
    <x v="216"/>
    <x v="443"/>
    <x v="3"/>
    <n v="10"/>
    <n v="10"/>
    <n v="1.3"/>
    <n v="13"/>
    <n v="13"/>
    <b v="0"/>
    <n v="2.7366824456195733"/>
    <n v="2"/>
  </r>
  <r>
    <n v="499917"/>
    <n v="2857420"/>
    <x v="1"/>
    <x v="1"/>
    <x v="216"/>
    <x v="369"/>
    <x v="3"/>
    <n v="10"/>
    <n v="10"/>
    <n v="1.3"/>
    <n v="13"/>
    <n v="13"/>
    <b v="0"/>
    <n v="2.965617102554821"/>
    <n v="2"/>
  </r>
  <r>
    <n v="499905"/>
    <n v="2857380"/>
    <x v="1"/>
    <x v="0"/>
    <x v="216"/>
    <x v="263"/>
    <x v="4"/>
    <n v="10"/>
    <n v="10"/>
    <n v="1"/>
    <n v="10"/>
    <n v="10"/>
    <b v="0"/>
    <n v="1.6646831392611765"/>
    <n v="1"/>
  </r>
  <r>
    <n v="499902"/>
    <n v="2857370"/>
    <x v="0"/>
    <x v="2"/>
    <x v="216"/>
    <x v="263"/>
    <x v="54"/>
    <n v="10"/>
    <n v="10"/>
    <n v="6"/>
    <n v="60"/>
    <n v="60"/>
    <b v="1"/>
    <n v="4.583055453180827"/>
    <n v="4"/>
  </r>
  <r>
    <n v="499908"/>
    <n v="2857390"/>
    <x v="0"/>
    <x v="1"/>
    <x v="216"/>
    <x v="263"/>
    <x v="30"/>
    <n v="10"/>
    <n v="10"/>
    <n v="4"/>
    <n v="40"/>
    <n v="40"/>
    <b v="1"/>
    <n v="2.3789803503914646"/>
    <n v="2"/>
  </r>
  <r>
    <n v="499914"/>
    <n v="2857410"/>
    <x v="0"/>
    <x v="3"/>
    <x v="216"/>
    <x v="39"/>
    <x v="4"/>
    <n v="10"/>
    <n v="10"/>
    <n v="1"/>
    <n v="10"/>
    <n v="10"/>
    <b v="1"/>
    <n v="3.9522064770349332"/>
    <n v="3"/>
  </r>
  <r>
    <n v="499911"/>
    <n v="2857400"/>
    <x v="1"/>
    <x v="2"/>
    <x v="216"/>
    <x v="415"/>
    <x v="3"/>
    <n v="10"/>
    <n v="10"/>
    <n v="1.3"/>
    <n v="13"/>
    <n v="13"/>
    <b v="0"/>
    <n v="4.6686896587110542"/>
    <n v="4"/>
  </r>
  <r>
    <n v="499783"/>
    <n v="2857010"/>
    <x v="1"/>
    <x v="2"/>
    <x v="216"/>
    <x v="408"/>
    <x v="10"/>
    <n v="10"/>
    <n v="10"/>
    <n v="1.1499999999999999"/>
    <n v="11.5"/>
    <n v="11.5"/>
    <b v="0"/>
    <n v="4.1993739843365621"/>
    <n v="4"/>
  </r>
  <r>
    <n v="499782"/>
    <n v="2857010"/>
    <x v="0"/>
    <x v="0"/>
    <x v="216"/>
    <x v="408"/>
    <x v="60"/>
    <n v="10"/>
    <n v="10"/>
    <n v="0.5"/>
    <n v="5"/>
    <n v="5"/>
    <b v="1"/>
    <n v="1.9246289399101535"/>
    <n v="1"/>
  </r>
  <r>
    <n v="499786"/>
    <n v="2857020"/>
    <x v="0"/>
    <x v="2"/>
    <x v="216"/>
    <x v="99"/>
    <x v="3"/>
    <n v="10"/>
    <n v="10"/>
    <n v="1.3"/>
    <n v="13"/>
    <n v="13"/>
    <b v="1"/>
    <n v="4.0366027816369208"/>
    <n v="4"/>
  </r>
  <r>
    <n v="499792"/>
    <n v="2857040"/>
    <x v="0"/>
    <x v="2"/>
    <x v="216"/>
    <x v="58"/>
    <x v="13"/>
    <n v="10"/>
    <n v="10"/>
    <n v="7"/>
    <n v="70"/>
    <n v="70"/>
    <b v="1"/>
    <n v="4.9570319149443094"/>
    <n v="4"/>
  </r>
  <r>
    <n v="499789"/>
    <n v="2857030"/>
    <x v="1"/>
    <x v="3"/>
    <x v="216"/>
    <x v="141"/>
    <x v="13"/>
    <n v="10"/>
    <n v="10"/>
    <n v="7"/>
    <n v="70"/>
    <n v="70"/>
    <b v="0"/>
    <n v="3.7123293498122734"/>
    <n v="3"/>
  </r>
  <r>
    <n v="499776"/>
    <n v="2856990"/>
    <x v="0"/>
    <x v="3"/>
    <x v="216"/>
    <x v="3"/>
    <x v="20"/>
    <n v="10"/>
    <n v="10"/>
    <n v="0.15"/>
    <n v="1.5"/>
    <n v="1.5"/>
    <b v="1"/>
    <n v="3.5499393709702134"/>
    <n v="3"/>
  </r>
  <r>
    <n v="499762"/>
    <n v="2856950"/>
    <x v="0"/>
    <x v="3"/>
    <x v="216"/>
    <x v="427"/>
    <x v="4"/>
    <n v="10"/>
    <n v="10"/>
    <n v="1"/>
    <n v="10"/>
    <n v="10"/>
    <b v="1"/>
    <n v="3.4498573944204756"/>
    <n v="3"/>
  </r>
  <r>
    <n v="499759"/>
    <n v="2856940"/>
    <x v="1"/>
    <x v="3"/>
    <x v="216"/>
    <x v="218"/>
    <x v="3"/>
    <n v="10"/>
    <n v="10"/>
    <n v="1.3"/>
    <n v="13"/>
    <n v="13"/>
    <b v="0"/>
    <n v="3.7623797332692797"/>
    <n v="3"/>
  </r>
  <r>
    <n v="499771"/>
    <n v="2856980"/>
    <x v="1"/>
    <x v="1"/>
    <x v="216"/>
    <x v="77"/>
    <x v="20"/>
    <n v="10"/>
    <n v="10"/>
    <n v="0.15"/>
    <n v="1.5"/>
    <n v="1.5"/>
    <b v="0"/>
    <n v="2.9399898042622903"/>
    <n v="2"/>
  </r>
  <r>
    <n v="499775"/>
    <n v="2856990"/>
    <x v="1"/>
    <x v="3"/>
    <x v="216"/>
    <x v="3"/>
    <x v="44"/>
    <n v="10"/>
    <n v="10"/>
    <n v="2.2000000000000002"/>
    <n v="22"/>
    <n v="22"/>
    <b v="0"/>
    <n v="3.8193225501195167"/>
    <n v="3"/>
  </r>
  <r>
    <n v="499772"/>
    <n v="2856980"/>
    <x v="0"/>
    <x v="0"/>
    <x v="216"/>
    <x v="77"/>
    <x v="44"/>
    <n v="10"/>
    <n v="10"/>
    <n v="2.2000000000000002"/>
    <n v="22"/>
    <n v="22"/>
    <b v="1"/>
    <n v="1.6957269109299997"/>
    <n v="1"/>
  </r>
  <r>
    <n v="499795"/>
    <n v="2857050"/>
    <x v="1"/>
    <x v="1"/>
    <x v="216"/>
    <x v="227"/>
    <x v="3"/>
    <n v="10"/>
    <n v="10"/>
    <n v="1.3"/>
    <n v="13"/>
    <n v="13"/>
    <b v="0"/>
    <n v="2.7416249614868429"/>
    <n v="2"/>
  </r>
  <r>
    <n v="499813"/>
    <n v="2857100"/>
    <x v="1"/>
    <x v="2"/>
    <x v="216"/>
    <x v="213"/>
    <x v="7"/>
    <n v="10"/>
    <n v="10"/>
    <n v="1.35"/>
    <n v="13.5"/>
    <n v="13.5"/>
    <b v="0"/>
    <n v="4.7752772997018305"/>
    <n v="4"/>
  </r>
  <r>
    <n v="499812"/>
    <n v="2857100"/>
    <x v="0"/>
    <x v="0"/>
    <x v="216"/>
    <x v="213"/>
    <x v="4"/>
    <n v="10"/>
    <n v="10"/>
    <n v="1"/>
    <n v="10"/>
    <n v="10"/>
    <b v="1"/>
    <n v="1.654994838244745"/>
    <n v="1"/>
  </r>
  <r>
    <n v="499816"/>
    <n v="2857110"/>
    <x v="0"/>
    <x v="2"/>
    <x v="216"/>
    <x v="147"/>
    <x v="50"/>
    <n v="10"/>
    <n v="10"/>
    <n v="9.1"/>
    <n v="91"/>
    <n v="91"/>
    <b v="1"/>
    <n v="4.5131256801603019"/>
    <n v="4"/>
  </r>
  <r>
    <n v="499827"/>
    <n v="2857150"/>
    <x v="1"/>
    <x v="0"/>
    <x v="216"/>
    <x v="72"/>
    <x v="13"/>
    <n v="10"/>
    <n v="10"/>
    <n v="7"/>
    <n v="70"/>
    <n v="70"/>
    <b v="0"/>
    <n v="1.7394994761513078"/>
    <n v="1"/>
  </r>
  <r>
    <n v="499821"/>
    <n v="2857130"/>
    <x v="1"/>
    <x v="0"/>
    <x v="216"/>
    <x v="405"/>
    <x v="3"/>
    <n v="10"/>
    <n v="10"/>
    <n v="1.3"/>
    <n v="13"/>
    <n v="13"/>
    <b v="0"/>
    <n v="1.5402345250082363"/>
    <n v="1"/>
  </r>
  <r>
    <n v="499809"/>
    <n v="2857090"/>
    <x v="1"/>
    <x v="0"/>
    <x v="216"/>
    <x v="124"/>
    <x v="3"/>
    <n v="10"/>
    <n v="10"/>
    <n v="1.3"/>
    <n v="13"/>
    <n v="13"/>
    <b v="0"/>
    <n v="1.8196932509633217"/>
    <n v="1"/>
  </r>
  <r>
    <n v="499801"/>
    <n v="2857070"/>
    <x v="1"/>
    <x v="3"/>
    <x v="216"/>
    <x v="96"/>
    <x v="13"/>
    <n v="10"/>
    <n v="10"/>
    <n v="7"/>
    <n v="70"/>
    <n v="70"/>
    <b v="0"/>
    <n v="3.9376064776152404"/>
    <n v="3"/>
  </r>
  <r>
    <n v="499798"/>
    <n v="2857060"/>
    <x v="0"/>
    <x v="2"/>
    <x v="216"/>
    <x v="167"/>
    <x v="3"/>
    <n v="10"/>
    <n v="10"/>
    <n v="1.3"/>
    <n v="13"/>
    <n v="13"/>
    <b v="1"/>
    <n v="4.3231313653863648"/>
    <n v="4"/>
  </r>
  <r>
    <n v="499802"/>
    <n v="2857070"/>
    <x v="0"/>
    <x v="0"/>
    <x v="216"/>
    <x v="96"/>
    <x v="3"/>
    <n v="10"/>
    <n v="10"/>
    <n v="1.3"/>
    <n v="13"/>
    <n v="13"/>
    <b v="1"/>
    <n v="1.7991477124389017"/>
    <n v="1"/>
  </r>
  <r>
    <n v="499808"/>
    <n v="2857090"/>
    <x v="0"/>
    <x v="1"/>
    <x v="216"/>
    <x v="124"/>
    <x v="9"/>
    <n v="10"/>
    <n v="10"/>
    <n v="2.2000000000000002"/>
    <n v="22"/>
    <n v="22"/>
    <b v="1"/>
    <n v="2.7032771099839721"/>
    <n v="2"/>
  </r>
  <r>
    <n v="499805"/>
    <n v="2857080"/>
    <x v="1"/>
    <x v="3"/>
    <x v="216"/>
    <x v="124"/>
    <x v="10"/>
    <n v="10"/>
    <n v="10"/>
    <n v="1.1499999999999999"/>
    <n v="11.5"/>
    <n v="11.5"/>
    <b v="0"/>
    <n v="3.3073440558776932"/>
    <n v="3"/>
  </r>
  <r>
    <n v="499386"/>
    <n v="2855860"/>
    <x v="0"/>
    <x v="0"/>
    <x v="184"/>
    <x v="192"/>
    <x v="44"/>
    <n v="10"/>
    <n v="10"/>
    <n v="2.2000000000000002"/>
    <n v="22"/>
    <n v="22"/>
    <b v="1"/>
    <n v="1.2372497917326399"/>
    <n v="1"/>
  </r>
  <r>
    <n v="499383"/>
    <n v="2855850"/>
    <x v="1"/>
    <x v="1"/>
    <x v="184"/>
    <x v="76"/>
    <x v="23"/>
    <n v="10"/>
    <n v="10"/>
    <n v="4"/>
    <n v="40"/>
    <n v="40"/>
    <b v="0"/>
    <n v="2.9635130641812051"/>
    <n v="2"/>
  </r>
  <r>
    <n v="499396"/>
    <n v="2855890"/>
    <x v="0"/>
    <x v="3"/>
    <x v="184"/>
    <x v="340"/>
    <x v="56"/>
    <n v="10"/>
    <n v="10"/>
    <n v="2"/>
    <n v="20"/>
    <n v="20"/>
    <b v="1"/>
    <n v="3.3762261040398043"/>
    <n v="3"/>
  </r>
  <r>
    <n v="499404"/>
    <n v="2855920"/>
    <x v="0"/>
    <x v="0"/>
    <x v="184"/>
    <x v="315"/>
    <x v="3"/>
    <n v="10"/>
    <n v="10"/>
    <n v="1.3"/>
    <n v="13"/>
    <n v="13"/>
    <b v="1"/>
    <n v="1.6837208739871721"/>
    <n v="1"/>
  </r>
  <r>
    <n v="499401"/>
    <n v="2855910"/>
    <x v="1"/>
    <x v="3"/>
    <x v="184"/>
    <x v="551"/>
    <x v="3"/>
    <n v="10"/>
    <n v="10"/>
    <n v="1.3"/>
    <n v="13"/>
    <n v="13"/>
    <b v="0"/>
    <n v="3.1419544583847534"/>
    <n v="3"/>
  </r>
  <r>
    <n v="499382"/>
    <n v="2855850"/>
    <x v="0"/>
    <x v="1"/>
    <x v="184"/>
    <x v="76"/>
    <x v="3"/>
    <n v="10"/>
    <n v="10"/>
    <n v="1.3"/>
    <n v="13"/>
    <n v="13"/>
    <b v="1"/>
    <n v="2.1709050411222992"/>
    <n v="2"/>
  </r>
  <r>
    <n v="499372"/>
    <n v="2855820"/>
    <x v="0"/>
    <x v="0"/>
    <x v="184"/>
    <x v="503"/>
    <x v="3"/>
    <n v="10"/>
    <n v="10"/>
    <n v="1.3"/>
    <n v="13"/>
    <n v="13"/>
    <b v="1"/>
    <n v="1.1403668784258734"/>
    <n v="1"/>
  </r>
  <r>
    <n v="499366"/>
    <n v="2855800"/>
    <x v="0"/>
    <x v="2"/>
    <x v="184"/>
    <x v="529"/>
    <x v="44"/>
    <n v="10"/>
    <n v="10"/>
    <n v="2.2000000000000002"/>
    <n v="22"/>
    <n v="22"/>
    <b v="1"/>
    <n v="4.4379188490276782"/>
    <n v="4"/>
  </r>
  <r>
    <n v="499375"/>
    <n v="2855830"/>
    <x v="1"/>
    <x v="1"/>
    <x v="184"/>
    <x v="394"/>
    <x v="54"/>
    <n v="10"/>
    <n v="10"/>
    <n v="6"/>
    <n v="60"/>
    <n v="60"/>
    <b v="0"/>
    <n v="2.6402055945434633"/>
    <n v="2"/>
  </r>
  <r>
    <n v="499379"/>
    <n v="2855840"/>
    <x v="1"/>
    <x v="2"/>
    <x v="184"/>
    <x v="76"/>
    <x v="3"/>
    <n v="10"/>
    <n v="10"/>
    <n v="1.3"/>
    <n v="13"/>
    <n v="13"/>
    <b v="0"/>
    <n v="4.0721445246935559"/>
    <n v="4"/>
  </r>
  <r>
    <n v="499376"/>
    <n v="2855830"/>
    <x v="0"/>
    <x v="2"/>
    <x v="184"/>
    <x v="394"/>
    <x v="44"/>
    <n v="10"/>
    <n v="10"/>
    <n v="2.2000000000000002"/>
    <n v="22"/>
    <n v="22"/>
    <b v="1"/>
    <n v="4.2424919881124481"/>
    <n v="4"/>
  </r>
  <r>
    <n v="499407"/>
    <n v="2855930"/>
    <x v="1"/>
    <x v="0"/>
    <x v="184"/>
    <x v="538"/>
    <x v="33"/>
    <n v="10"/>
    <n v="10"/>
    <n v="2.6"/>
    <n v="26"/>
    <n v="26"/>
    <b v="0"/>
    <n v="1.0509317144988719"/>
    <n v="1"/>
  </r>
  <r>
    <n v="499431"/>
    <n v="2856000"/>
    <x v="1"/>
    <x v="1"/>
    <x v="216"/>
    <x v="44"/>
    <x v="20"/>
    <n v="10"/>
    <n v="10"/>
    <n v="0.15"/>
    <n v="1.5"/>
    <n v="1.5"/>
    <b v="0"/>
    <n v="2.1909325724425415"/>
    <n v="2"/>
  </r>
  <r>
    <n v="499430"/>
    <n v="2856000"/>
    <x v="0"/>
    <x v="3"/>
    <x v="216"/>
    <x v="44"/>
    <x v="33"/>
    <n v="10"/>
    <n v="10"/>
    <n v="2.6"/>
    <n v="26"/>
    <n v="26"/>
    <b v="1"/>
    <n v="3.8062796792044677"/>
    <n v="3"/>
  </r>
  <r>
    <n v="499434"/>
    <n v="2856010"/>
    <x v="0"/>
    <x v="0"/>
    <x v="216"/>
    <x v="33"/>
    <x v="3"/>
    <n v="10"/>
    <n v="10"/>
    <n v="1.3"/>
    <n v="13"/>
    <n v="13"/>
    <b v="1"/>
    <n v="1.5821684843777533"/>
    <n v="1"/>
  </r>
  <r>
    <n v="499445"/>
    <n v="2856040"/>
    <x v="1"/>
    <x v="2"/>
    <x v="216"/>
    <x v="55"/>
    <x v="28"/>
    <n v="10"/>
    <n v="10"/>
    <n v="1.6"/>
    <n v="16"/>
    <n v="16"/>
    <b v="0"/>
    <n v="4.8629409260409613"/>
    <n v="4"/>
  </r>
  <r>
    <n v="499444"/>
    <n v="2856040"/>
    <x v="0"/>
    <x v="2"/>
    <x v="216"/>
    <x v="55"/>
    <x v="0"/>
    <n v="10"/>
    <n v="10"/>
    <n v="1"/>
    <n v="10"/>
    <n v="10"/>
    <b v="1"/>
    <n v="4.7314614056290409"/>
    <n v="4"/>
  </r>
  <r>
    <n v="499424"/>
    <n v="2855980"/>
    <x v="0"/>
    <x v="3"/>
    <x v="216"/>
    <x v="223"/>
    <x v="3"/>
    <n v="10"/>
    <n v="10"/>
    <n v="1.3"/>
    <n v="13"/>
    <n v="13"/>
    <b v="1"/>
    <n v="3.4566786207522631"/>
    <n v="3"/>
  </r>
  <r>
    <n v="499413"/>
    <n v="2855950"/>
    <x v="1"/>
    <x v="1"/>
    <x v="216"/>
    <x v="7"/>
    <x v="3"/>
    <n v="10"/>
    <n v="10"/>
    <n v="1.3"/>
    <n v="13"/>
    <n v="13"/>
    <b v="0"/>
    <n v="2.9544530818026757"/>
    <n v="2"/>
  </r>
  <r>
    <n v="499410"/>
    <n v="2855940"/>
    <x v="0"/>
    <x v="0"/>
    <x v="184"/>
    <x v="521"/>
    <x v="3"/>
    <n v="10"/>
    <n v="10"/>
    <n v="1.3"/>
    <n v="13"/>
    <n v="13"/>
    <b v="1"/>
    <n v="1.7271195970136297"/>
    <n v="1"/>
  </r>
  <r>
    <n v="499419"/>
    <n v="2855970"/>
    <x v="1"/>
    <x v="2"/>
    <x v="216"/>
    <x v="37"/>
    <x v="0"/>
    <n v="10"/>
    <n v="10"/>
    <n v="1"/>
    <n v="10"/>
    <n v="10"/>
    <b v="0"/>
    <n v="4.4216671378452643"/>
    <n v="4"/>
  </r>
  <r>
    <n v="499421"/>
    <n v="2855970"/>
    <x v="1"/>
    <x v="0"/>
    <x v="216"/>
    <x v="37"/>
    <x v="1"/>
    <n v="10"/>
    <n v="10"/>
    <n v="1.3"/>
    <n v="13"/>
    <n v="13"/>
    <b v="0"/>
    <n v="1.4140365181556143"/>
    <n v="1"/>
  </r>
  <r>
    <n v="499420"/>
    <n v="2855970"/>
    <x v="0"/>
    <x v="1"/>
    <x v="216"/>
    <x v="37"/>
    <x v="2"/>
    <n v="10"/>
    <n v="10"/>
    <n v="1.2"/>
    <n v="12"/>
    <n v="12"/>
    <b v="1"/>
    <n v="2.9099458949221049"/>
    <n v="2"/>
  </r>
  <r>
    <n v="499326"/>
    <n v="2855700"/>
    <x v="0"/>
    <x v="1"/>
    <x v="184"/>
    <x v="39"/>
    <x v="3"/>
    <n v="10"/>
    <n v="10"/>
    <n v="1.3"/>
    <n v="13"/>
    <n v="13"/>
    <b v="1"/>
    <n v="2.0566614666286211"/>
    <n v="2"/>
  </r>
  <r>
    <n v="499323"/>
    <n v="2855690"/>
    <x v="1"/>
    <x v="2"/>
    <x v="184"/>
    <x v="39"/>
    <x v="28"/>
    <n v="10"/>
    <n v="10"/>
    <n v="1.6"/>
    <n v="16"/>
    <n v="16"/>
    <b v="0"/>
    <n v="4.8033226857908637"/>
    <n v="4"/>
  </r>
  <r>
    <n v="499329"/>
    <n v="2855710"/>
    <x v="1"/>
    <x v="3"/>
    <x v="184"/>
    <x v="105"/>
    <x v="34"/>
    <n v="10"/>
    <n v="10"/>
    <n v="1.7"/>
    <n v="17"/>
    <n v="17"/>
    <b v="0"/>
    <n v="3.155821909269235"/>
    <n v="3"/>
  </r>
  <r>
    <n v="499331"/>
    <n v="2855710"/>
    <x v="1"/>
    <x v="0"/>
    <x v="184"/>
    <x v="105"/>
    <x v="3"/>
    <n v="10"/>
    <n v="10"/>
    <n v="1.3"/>
    <n v="13"/>
    <n v="13"/>
    <b v="0"/>
    <n v="1.8786675878235455"/>
    <n v="1"/>
  </r>
  <r>
    <n v="499330"/>
    <n v="2855710"/>
    <x v="0"/>
    <x v="2"/>
    <x v="184"/>
    <x v="105"/>
    <x v="81"/>
    <n v="10"/>
    <n v="10"/>
    <n v="2.2999999999999998"/>
    <n v="23"/>
    <n v="23"/>
    <b v="1"/>
    <n v="4.5737901309383062"/>
    <n v="4"/>
  </r>
  <r>
    <n v="499322"/>
    <n v="2855690"/>
    <x v="0"/>
    <x v="2"/>
    <x v="184"/>
    <x v="39"/>
    <x v="3"/>
    <n v="10"/>
    <n v="10"/>
    <n v="1.3"/>
    <n v="13"/>
    <n v="13"/>
    <b v="1"/>
    <n v="4.4089563020546718"/>
    <n v="4"/>
  </r>
  <r>
    <n v="499312"/>
    <n v="2855660"/>
    <x v="0"/>
    <x v="0"/>
    <x v="184"/>
    <x v="473"/>
    <x v="4"/>
    <n v="10"/>
    <n v="10"/>
    <n v="1"/>
    <n v="10"/>
    <n v="10"/>
    <b v="1"/>
    <n v="1.8555216178556539"/>
    <n v="1"/>
  </r>
  <r>
    <n v="499309"/>
    <n v="2855650"/>
    <x v="1"/>
    <x v="2"/>
    <x v="184"/>
    <x v="411"/>
    <x v="20"/>
    <n v="10"/>
    <n v="10"/>
    <n v="0.15"/>
    <n v="1.5"/>
    <n v="1.5"/>
    <b v="0"/>
    <n v="4.6456247454721602"/>
    <n v="4"/>
  </r>
  <r>
    <n v="499315"/>
    <n v="2855670"/>
    <x v="1"/>
    <x v="0"/>
    <x v="184"/>
    <x v="431"/>
    <x v="3"/>
    <n v="10"/>
    <n v="10"/>
    <n v="1.3"/>
    <n v="13"/>
    <n v="13"/>
    <b v="0"/>
    <n v="1.7933737229524991"/>
    <n v="1"/>
  </r>
  <r>
    <n v="499321"/>
    <n v="2855690"/>
    <x v="1"/>
    <x v="0"/>
    <x v="184"/>
    <x v="39"/>
    <x v="2"/>
    <n v="10"/>
    <n v="10"/>
    <n v="1.2"/>
    <n v="12"/>
    <n v="12"/>
    <b v="0"/>
    <n v="1.3093869277785473"/>
    <n v="1"/>
  </r>
  <r>
    <n v="499318"/>
    <n v="2855680"/>
    <x v="0"/>
    <x v="3"/>
    <x v="184"/>
    <x v="472"/>
    <x v="3"/>
    <n v="10"/>
    <n v="10"/>
    <n v="1.3"/>
    <n v="13"/>
    <n v="13"/>
    <b v="1"/>
    <n v="3.9991573854345628"/>
    <n v="3"/>
  </r>
  <r>
    <n v="499335"/>
    <n v="2855720"/>
    <x v="1"/>
    <x v="1"/>
    <x v="184"/>
    <x v="88"/>
    <x v="33"/>
    <n v="10"/>
    <n v="10"/>
    <n v="2.6"/>
    <n v="26"/>
    <n v="26"/>
    <b v="0"/>
    <n v="2.3763881779165885"/>
    <n v="2"/>
  </r>
  <r>
    <n v="499353"/>
    <n v="2855770"/>
    <x v="1"/>
    <x v="1"/>
    <x v="184"/>
    <x v="54"/>
    <x v="15"/>
    <n v="10"/>
    <n v="10"/>
    <n v="7.6"/>
    <n v="76"/>
    <n v="76"/>
    <b v="0"/>
    <n v="2.0863990509353574"/>
    <n v="2"/>
  </r>
  <r>
    <n v="499352"/>
    <n v="2855770"/>
    <x v="0"/>
    <x v="1"/>
    <x v="184"/>
    <x v="54"/>
    <x v="12"/>
    <n v="10"/>
    <n v="10"/>
    <n v="1.6"/>
    <n v="16"/>
    <n v="16"/>
    <b v="1"/>
    <n v="2.9622665112662441"/>
    <n v="2"/>
  </r>
  <r>
    <n v="499354"/>
    <n v="2855770"/>
    <x v="0"/>
    <x v="3"/>
    <x v="184"/>
    <x v="54"/>
    <x v="75"/>
    <n v="10"/>
    <n v="10"/>
    <n v="7"/>
    <n v="70"/>
    <n v="70"/>
    <b v="1"/>
    <n v="3.0170351145868355"/>
    <n v="3"/>
  </r>
  <r>
    <n v="499365"/>
    <n v="2855800"/>
    <x v="1"/>
    <x v="1"/>
    <x v="184"/>
    <x v="529"/>
    <x v="20"/>
    <n v="10"/>
    <n v="10"/>
    <n v="0.15"/>
    <n v="1.5"/>
    <n v="1.5"/>
    <b v="0"/>
    <n v="2.4871414832245287"/>
    <n v="2"/>
  </r>
  <r>
    <n v="499360"/>
    <n v="2855790"/>
    <x v="0"/>
    <x v="1"/>
    <x v="184"/>
    <x v="187"/>
    <x v="7"/>
    <n v="10"/>
    <n v="10"/>
    <n v="1.35"/>
    <n v="13.5"/>
    <n v="13.5"/>
    <b v="1"/>
    <n v="2.4317239343336432"/>
    <n v="2"/>
  </r>
  <r>
    <n v="499349"/>
    <n v="2855760"/>
    <x v="1"/>
    <x v="1"/>
    <x v="184"/>
    <x v="354"/>
    <x v="3"/>
    <n v="10"/>
    <n v="10"/>
    <n v="1.3"/>
    <n v="13"/>
    <n v="13"/>
    <b v="0"/>
    <n v="2.3004612295424849"/>
    <n v="2"/>
  </r>
  <r>
    <n v="499339"/>
    <n v="2855730"/>
    <x v="1"/>
    <x v="1"/>
    <x v="184"/>
    <x v="68"/>
    <x v="33"/>
    <n v="10"/>
    <n v="10"/>
    <n v="2.6"/>
    <n v="26"/>
    <n v="26"/>
    <b v="0"/>
    <n v="2.3091064623133777"/>
    <n v="2"/>
  </r>
  <r>
    <n v="499338"/>
    <n v="2855730"/>
    <x v="0"/>
    <x v="0"/>
    <x v="184"/>
    <x v="68"/>
    <x v="20"/>
    <n v="10"/>
    <n v="10"/>
    <n v="0.15"/>
    <n v="1.5"/>
    <n v="1.5"/>
    <b v="1"/>
    <n v="1.320381904170095"/>
    <n v="1"/>
  </r>
  <r>
    <n v="499342"/>
    <n v="2855740"/>
    <x v="0"/>
    <x v="1"/>
    <x v="184"/>
    <x v="369"/>
    <x v="3"/>
    <n v="10"/>
    <n v="10"/>
    <n v="1.3"/>
    <n v="13"/>
    <n v="13"/>
    <b v="1"/>
    <n v="2.2034153981150197"/>
    <n v="2"/>
  </r>
  <r>
    <n v="499346"/>
    <n v="2855750"/>
    <x v="0"/>
    <x v="1"/>
    <x v="184"/>
    <x v="108"/>
    <x v="37"/>
    <n v="10"/>
    <n v="10"/>
    <n v="6"/>
    <n v="60"/>
    <n v="60"/>
    <b v="1"/>
    <n v="2.8153528560955792"/>
    <n v="2"/>
  </r>
  <r>
    <n v="499345"/>
    <n v="2855750"/>
    <x v="1"/>
    <x v="2"/>
    <x v="184"/>
    <x v="108"/>
    <x v="11"/>
    <n v="10"/>
    <n v="10"/>
    <n v="9"/>
    <n v="90"/>
    <n v="90"/>
    <b v="0"/>
    <n v="4.5413848066429541"/>
    <n v="4"/>
  </r>
  <r>
    <n v="499534"/>
    <n v="2856280"/>
    <x v="0"/>
    <x v="1"/>
    <x v="216"/>
    <x v="139"/>
    <x v="19"/>
    <n v="10"/>
    <n v="10"/>
    <n v="1.9"/>
    <n v="19"/>
    <n v="19"/>
    <b v="1"/>
    <n v="2.8782967319145318"/>
    <n v="2"/>
  </r>
  <r>
    <n v="499533"/>
    <n v="2856280"/>
    <x v="1"/>
    <x v="3"/>
    <x v="216"/>
    <x v="139"/>
    <x v="25"/>
    <n v="10"/>
    <n v="10"/>
    <n v="1.7"/>
    <n v="17"/>
    <n v="17"/>
    <b v="0"/>
    <n v="3.5511516232747358"/>
    <n v="3"/>
  </r>
  <r>
    <n v="499537"/>
    <n v="2856290"/>
    <x v="1"/>
    <x v="3"/>
    <x v="216"/>
    <x v="239"/>
    <x v="10"/>
    <n v="10"/>
    <n v="10"/>
    <n v="1.1499999999999999"/>
    <n v="11.5"/>
    <n v="11.5"/>
    <b v="0"/>
    <n v="3.2382591004661561"/>
    <n v="3"/>
  </r>
  <r>
    <n v="499544"/>
    <n v="2856310"/>
    <x v="0"/>
    <x v="3"/>
    <x v="216"/>
    <x v="463"/>
    <x v="56"/>
    <n v="10"/>
    <n v="10"/>
    <n v="2"/>
    <n v="20"/>
    <n v="20"/>
    <b v="1"/>
    <n v="3.6795858865043081"/>
    <n v="3"/>
  </r>
  <r>
    <n v="499538"/>
    <n v="2856290"/>
    <x v="0"/>
    <x v="3"/>
    <x v="216"/>
    <x v="239"/>
    <x v="43"/>
    <n v="10"/>
    <n v="10"/>
    <n v="1.6"/>
    <n v="16"/>
    <n v="16"/>
    <b v="1"/>
    <n v="3.3687300152931035"/>
    <n v="3"/>
  </r>
  <r>
    <n v="499532"/>
    <n v="2856280"/>
    <x v="0"/>
    <x v="0"/>
    <x v="216"/>
    <x v="139"/>
    <x v="20"/>
    <n v="10"/>
    <n v="10"/>
    <n v="0.15"/>
    <n v="1.5"/>
    <n v="1.5"/>
    <b v="1"/>
    <n v="1.2367098909973679"/>
    <n v="1"/>
  </r>
  <r>
    <n v="499522"/>
    <n v="2856260"/>
    <x v="0"/>
    <x v="3"/>
    <x v="216"/>
    <x v="343"/>
    <x v="37"/>
    <n v="10"/>
    <n v="10"/>
    <n v="6"/>
    <n v="60"/>
    <n v="60"/>
    <b v="1"/>
    <n v="3.4336824465699878"/>
    <n v="3"/>
  </r>
  <r>
    <n v="499519"/>
    <n v="2856250"/>
    <x v="1"/>
    <x v="2"/>
    <x v="216"/>
    <x v="322"/>
    <x v="26"/>
    <n v="10"/>
    <n v="10"/>
    <n v="1.2"/>
    <n v="12"/>
    <n v="12"/>
    <b v="0"/>
    <n v="4.569507380747007"/>
    <n v="4"/>
  </r>
  <r>
    <n v="499525"/>
    <n v="2856270"/>
    <x v="1"/>
    <x v="3"/>
    <x v="216"/>
    <x v="119"/>
    <x v="33"/>
    <n v="10"/>
    <n v="10"/>
    <n v="2.6"/>
    <n v="26"/>
    <n v="26"/>
    <b v="0"/>
    <n v="3.6206894920303903"/>
    <n v="3"/>
  </r>
  <r>
    <n v="499531"/>
    <n v="2856280"/>
    <x v="1"/>
    <x v="2"/>
    <x v="216"/>
    <x v="139"/>
    <x v="20"/>
    <n v="10"/>
    <n v="10"/>
    <n v="0.15"/>
    <n v="1.5"/>
    <n v="1.5"/>
    <b v="0"/>
    <n v="4.1279377001933462"/>
    <n v="4"/>
  </r>
  <r>
    <n v="499530"/>
    <n v="2856280"/>
    <x v="0"/>
    <x v="0"/>
    <x v="216"/>
    <x v="139"/>
    <x v="4"/>
    <n v="10"/>
    <n v="10"/>
    <n v="1"/>
    <n v="10"/>
    <n v="10"/>
    <b v="1"/>
    <n v="1.8036583125608314"/>
    <n v="1"/>
  </r>
  <r>
    <n v="499548"/>
    <n v="2856320"/>
    <x v="0"/>
    <x v="1"/>
    <x v="216"/>
    <x v="379"/>
    <x v="3"/>
    <n v="10"/>
    <n v="10"/>
    <n v="1.3"/>
    <n v="13"/>
    <n v="13"/>
    <b v="1"/>
    <n v="2.4814210727258681"/>
    <n v="2"/>
  </r>
  <r>
    <n v="499580"/>
    <n v="2856420"/>
    <x v="0"/>
    <x v="3"/>
    <x v="216"/>
    <x v="110"/>
    <x v="26"/>
    <n v="10"/>
    <n v="10"/>
    <n v="1.2"/>
    <n v="12"/>
    <n v="12"/>
    <b v="1"/>
    <n v="3.0169171532694796"/>
    <n v="3"/>
  </r>
  <r>
    <n v="499579"/>
    <n v="2856420"/>
    <x v="1"/>
    <x v="3"/>
    <x v="216"/>
    <x v="110"/>
    <x v="20"/>
    <n v="10"/>
    <n v="10"/>
    <n v="0.15"/>
    <n v="1.5"/>
    <n v="1.5"/>
    <b v="0"/>
    <n v="3.9794001872555356"/>
    <n v="3"/>
  </r>
  <r>
    <n v="499583"/>
    <n v="2856430"/>
    <x v="1"/>
    <x v="3"/>
    <x v="216"/>
    <x v="298"/>
    <x v="27"/>
    <n v="10"/>
    <n v="10"/>
    <n v="1.3"/>
    <n v="13"/>
    <n v="13"/>
    <b v="0"/>
    <n v="3.8967335610169607"/>
    <n v="3"/>
  </r>
  <r>
    <n v="499595"/>
    <n v="2856470"/>
    <x v="1"/>
    <x v="0"/>
    <x v="216"/>
    <x v="131"/>
    <x v="3"/>
    <n v="10"/>
    <n v="10"/>
    <n v="1.3"/>
    <n v="13"/>
    <n v="13"/>
    <b v="0"/>
    <n v="1.46101970433305"/>
    <n v="1"/>
  </r>
  <r>
    <n v="499586"/>
    <n v="2856440"/>
    <x v="0"/>
    <x v="2"/>
    <x v="216"/>
    <x v="298"/>
    <x v="10"/>
    <n v="10"/>
    <n v="10"/>
    <n v="1.1499999999999999"/>
    <n v="11.5"/>
    <n v="11.5"/>
    <b v="1"/>
    <n v="4.1108683697464263"/>
    <n v="4"/>
  </r>
  <r>
    <n v="499576"/>
    <n v="2856410"/>
    <x v="0"/>
    <x v="2"/>
    <x v="216"/>
    <x v="110"/>
    <x v="3"/>
    <n v="10"/>
    <n v="10"/>
    <n v="1.3"/>
    <n v="13"/>
    <n v="13"/>
    <b v="1"/>
    <n v="4.2200118187908142"/>
    <n v="4"/>
  </r>
  <r>
    <n v="499557"/>
    <n v="2856350"/>
    <x v="1"/>
    <x v="0"/>
    <x v="216"/>
    <x v="42"/>
    <x v="3"/>
    <n v="10"/>
    <n v="10"/>
    <n v="1.3"/>
    <n v="13"/>
    <n v="13"/>
    <b v="0"/>
    <n v="1.5628561566410848"/>
    <n v="1"/>
  </r>
  <r>
    <n v="499551"/>
    <n v="2856330"/>
    <x v="1"/>
    <x v="1"/>
    <x v="216"/>
    <x v="70"/>
    <x v="4"/>
    <n v="10"/>
    <n v="10"/>
    <n v="1"/>
    <n v="10"/>
    <n v="10"/>
    <b v="0"/>
    <n v="2.9629992628297765"/>
    <n v="2"/>
  </r>
  <r>
    <n v="499563"/>
    <n v="2856370"/>
    <x v="1"/>
    <x v="0"/>
    <x v="216"/>
    <x v="287"/>
    <x v="43"/>
    <n v="10"/>
    <n v="10"/>
    <n v="1.6"/>
    <n v="16"/>
    <n v="16"/>
    <b v="0"/>
    <n v="1.7702848840366512"/>
    <n v="1"/>
  </r>
  <r>
    <n v="499573"/>
    <n v="2856400"/>
    <x v="1"/>
    <x v="1"/>
    <x v="216"/>
    <x v="110"/>
    <x v="4"/>
    <n v="10"/>
    <n v="10"/>
    <n v="1"/>
    <n v="10"/>
    <n v="10"/>
    <b v="0"/>
    <n v="2.6133525304558463"/>
    <n v="2"/>
  </r>
  <r>
    <n v="499569"/>
    <n v="2856390"/>
    <x v="1"/>
    <x v="1"/>
    <x v="216"/>
    <x v="174"/>
    <x v="3"/>
    <n v="10"/>
    <n v="10"/>
    <n v="1.3"/>
    <n v="13"/>
    <n v="13"/>
    <b v="0"/>
    <n v="2.6004004709424455"/>
    <n v="2"/>
  </r>
  <r>
    <n v="499478"/>
    <n v="2856140"/>
    <x v="0"/>
    <x v="0"/>
    <x v="216"/>
    <x v="104"/>
    <x v="8"/>
    <n v="10"/>
    <n v="10"/>
    <n v="1.6"/>
    <n v="16"/>
    <n v="16"/>
    <b v="1"/>
    <n v="1.9330490347617535"/>
    <n v="1"/>
  </r>
  <r>
    <n v="499477"/>
    <n v="2856140"/>
    <x v="1"/>
    <x v="0"/>
    <x v="216"/>
    <x v="104"/>
    <x v="2"/>
    <n v="10"/>
    <n v="10"/>
    <n v="1.2"/>
    <n v="12"/>
    <n v="12"/>
    <b v="0"/>
    <n v="1.7375531535304864"/>
    <n v="1"/>
  </r>
  <r>
    <n v="499481"/>
    <n v="2856150"/>
    <x v="1"/>
    <x v="0"/>
    <x v="216"/>
    <x v="528"/>
    <x v="2"/>
    <n v="10"/>
    <n v="10"/>
    <n v="1.2"/>
    <n v="12"/>
    <n v="12"/>
    <b v="0"/>
    <n v="1.5588942861924386"/>
    <n v="1"/>
  </r>
  <r>
    <n v="499483"/>
    <n v="2856150"/>
    <x v="1"/>
    <x v="0"/>
    <x v="216"/>
    <x v="528"/>
    <x v="1"/>
    <n v="10"/>
    <n v="10"/>
    <n v="1.3"/>
    <n v="13"/>
    <n v="13"/>
    <b v="0"/>
    <n v="1.1146876477239129"/>
    <n v="1"/>
  </r>
  <r>
    <n v="499482"/>
    <n v="2856150"/>
    <x v="0"/>
    <x v="1"/>
    <x v="216"/>
    <x v="528"/>
    <x v="28"/>
    <n v="10"/>
    <n v="10"/>
    <n v="1.6"/>
    <n v="16"/>
    <n v="16"/>
    <b v="1"/>
    <n v="2.8261786055873048"/>
    <n v="2"/>
  </r>
  <r>
    <n v="499474"/>
    <n v="2856130"/>
    <x v="0"/>
    <x v="3"/>
    <x v="216"/>
    <x v="228"/>
    <x v="3"/>
    <n v="10"/>
    <n v="10"/>
    <n v="1.3"/>
    <n v="13"/>
    <n v="13"/>
    <b v="1"/>
    <n v="3.3091267749244007"/>
    <n v="3"/>
  </r>
  <r>
    <n v="499451"/>
    <n v="2856060"/>
    <x v="1"/>
    <x v="2"/>
    <x v="216"/>
    <x v="79"/>
    <x v="4"/>
    <n v="10"/>
    <n v="10"/>
    <n v="1"/>
    <n v="10"/>
    <n v="10"/>
    <b v="0"/>
    <n v="4.598108364081992"/>
    <n v="4"/>
  </r>
  <r>
    <n v="499448"/>
    <n v="2856050"/>
    <x v="0"/>
    <x v="3"/>
    <x v="216"/>
    <x v="146"/>
    <x v="3"/>
    <n v="10"/>
    <n v="10"/>
    <n v="1.3"/>
    <n v="13"/>
    <n v="13"/>
    <b v="1"/>
    <n v="3.4398533862269733"/>
    <n v="3"/>
  </r>
  <r>
    <n v="499455"/>
    <n v="2856070"/>
    <x v="1"/>
    <x v="0"/>
    <x v="216"/>
    <x v="135"/>
    <x v="4"/>
    <n v="10"/>
    <n v="10"/>
    <n v="1"/>
    <n v="10"/>
    <n v="10"/>
    <b v="0"/>
    <n v="1.8614134457248326"/>
    <n v="1"/>
  </r>
  <r>
    <n v="499471"/>
    <n v="2856120"/>
    <x v="1"/>
    <x v="1"/>
    <x v="216"/>
    <x v="486"/>
    <x v="39"/>
    <n v="10"/>
    <n v="10"/>
    <n v="0.7"/>
    <n v="7"/>
    <n v="7"/>
    <b v="0"/>
    <n v="2.6708651285948535"/>
    <n v="2"/>
  </r>
  <r>
    <n v="499461"/>
    <n v="2856090"/>
    <x v="1"/>
    <x v="3"/>
    <x v="216"/>
    <x v="11"/>
    <x v="3"/>
    <n v="10"/>
    <n v="10"/>
    <n v="1.3"/>
    <n v="13"/>
    <n v="13"/>
    <b v="0"/>
    <n v="3.4239392440877574"/>
    <n v="3"/>
  </r>
  <r>
    <n v="499486"/>
    <n v="2856160"/>
    <x v="0"/>
    <x v="3"/>
    <x v="216"/>
    <x v="390"/>
    <x v="3"/>
    <n v="10"/>
    <n v="10"/>
    <n v="1.3"/>
    <n v="13"/>
    <n v="13"/>
    <b v="1"/>
    <n v="3.9563858578709818"/>
    <n v="3"/>
  </r>
  <r>
    <n v="499508"/>
    <n v="2856220"/>
    <x v="0"/>
    <x v="1"/>
    <x v="216"/>
    <x v="259"/>
    <x v="4"/>
    <n v="10"/>
    <n v="10"/>
    <n v="1"/>
    <n v="10"/>
    <n v="10"/>
    <b v="1"/>
    <n v="2.5974450845259449"/>
    <n v="2"/>
  </r>
  <r>
    <n v="499505"/>
    <n v="2856210"/>
    <x v="1"/>
    <x v="1"/>
    <x v="216"/>
    <x v="514"/>
    <x v="26"/>
    <n v="10"/>
    <n v="10"/>
    <n v="1.2"/>
    <n v="12"/>
    <n v="12"/>
    <b v="0"/>
    <n v="2.6954812955555885"/>
    <n v="2"/>
  </r>
  <r>
    <n v="499514"/>
    <n v="2856240"/>
    <x v="0"/>
    <x v="1"/>
    <x v="216"/>
    <x v="461"/>
    <x v="19"/>
    <n v="10"/>
    <n v="10"/>
    <n v="1.9"/>
    <n v="19"/>
    <n v="19"/>
    <b v="1"/>
    <n v="2.0749329016892859"/>
    <n v="2"/>
  </r>
  <r>
    <n v="499516"/>
    <n v="2856240"/>
    <x v="0"/>
    <x v="1"/>
    <x v="216"/>
    <x v="461"/>
    <x v="20"/>
    <n v="10"/>
    <n v="10"/>
    <n v="0.15"/>
    <n v="1.5"/>
    <n v="1.5"/>
    <b v="1"/>
    <n v="2.579344733422317"/>
    <n v="2"/>
  </r>
  <r>
    <n v="499515"/>
    <n v="2856240"/>
    <x v="1"/>
    <x v="2"/>
    <x v="216"/>
    <x v="461"/>
    <x v="3"/>
    <n v="10"/>
    <n v="10"/>
    <n v="1.3"/>
    <n v="13"/>
    <n v="13"/>
    <b v="0"/>
    <n v="4.0118203475195084"/>
    <n v="4"/>
  </r>
  <r>
    <n v="499504"/>
    <n v="2856210"/>
    <x v="0"/>
    <x v="0"/>
    <x v="216"/>
    <x v="514"/>
    <x v="20"/>
    <n v="10"/>
    <n v="10"/>
    <n v="0.15"/>
    <n v="1.5"/>
    <n v="1.5"/>
    <b v="1"/>
    <n v="1.4170788472597855"/>
    <n v="1"/>
  </r>
  <r>
    <n v="499490"/>
    <n v="2856170"/>
    <x v="0"/>
    <x v="1"/>
    <x v="216"/>
    <x v="217"/>
    <x v="20"/>
    <n v="10"/>
    <n v="10"/>
    <n v="0.15"/>
    <n v="1.5"/>
    <n v="1.5"/>
    <b v="1"/>
    <n v="2.9450602093455664"/>
    <n v="2"/>
  </r>
  <r>
    <n v="499489"/>
    <n v="2856170"/>
    <x v="1"/>
    <x v="2"/>
    <x v="216"/>
    <x v="217"/>
    <x v="56"/>
    <n v="10"/>
    <n v="10"/>
    <n v="2"/>
    <n v="20"/>
    <n v="20"/>
    <b v="0"/>
    <n v="4.8017100113451994"/>
    <n v="4"/>
  </r>
  <r>
    <n v="499493"/>
    <n v="2856180"/>
    <x v="1"/>
    <x v="3"/>
    <x v="216"/>
    <x v="320"/>
    <x v="28"/>
    <n v="10"/>
    <n v="10"/>
    <n v="1.6"/>
    <n v="16"/>
    <n v="16"/>
    <b v="0"/>
    <n v="3.9841640512385239"/>
    <n v="3"/>
  </r>
  <r>
    <n v="499498"/>
    <n v="2856190"/>
    <x v="0"/>
    <x v="2"/>
    <x v="216"/>
    <x v="320"/>
    <x v="3"/>
    <n v="10"/>
    <n v="10"/>
    <n v="1.3"/>
    <n v="13"/>
    <n v="13"/>
    <b v="1"/>
    <n v="4.6793747244772383"/>
    <n v="4"/>
  </r>
  <r>
    <n v="499495"/>
    <n v="2856180"/>
    <x v="1"/>
    <x v="0"/>
    <x v="216"/>
    <x v="320"/>
    <x v="1"/>
    <n v="10"/>
    <n v="10"/>
    <n v="1.3"/>
    <n v="13"/>
    <n v="13"/>
    <b v="0"/>
    <n v="1.0811462253710005"/>
    <n v="1"/>
  </r>
  <r>
    <n v="498012"/>
    <n v="2852090"/>
    <x v="0"/>
    <x v="3"/>
    <x v="452"/>
    <x v="32"/>
    <x v="33"/>
    <n v="10"/>
    <n v="10"/>
    <n v="2.6"/>
    <n v="26"/>
    <n v="26"/>
    <b v="1"/>
    <n v="3.6434574828685529"/>
    <n v="3"/>
  </r>
  <r>
    <n v="498006"/>
    <n v="2852070"/>
    <x v="0"/>
    <x v="3"/>
    <x v="452"/>
    <x v="138"/>
    <x v="12"/>
    <n v="10"/>
    <n v="10"/>
    <n v="1.6"/>
    <n v="16"/>
    <n v="16"/>
    <b v="1"/>
    <n v="3.2487693737488099"/>
    <n v="3"/>
  </r>
  <r>
    <n v="498013"/>
    <n v="2852090"/>
    <x v="1"/>
    <x v="3"/>
    <x v="452"/>
    <x v="32"/>
    <x v="3"/>
    <n v="10"/>
    <n v="10"/>
    <n v="1.3"/>
    <n v="13"/>
    <n v="13"/>
    <b v="0"/>
    <n v="3.5119390629753187"/>
    <n v="3"/>
  </r>
  <r>
    <n v="498017"/>
    <n v="2852100"/>
    <x v="1"/>
    <x v="3"/>
    <x v="452"/>
    <x v="371"/>
    <x v="28"/>
    <n v="10"/>
    <n v="10"/>
    <n v="1.6"/>
    <n v="16"/>
    <n v="16"/>
    <b v="0"/>
    <n v="3.0215016240354169"/>
    <n v="3"/>
  </r>
  <r>
    <n v="498016"/>
    <n v="2852100"/>
    <x v="0"/>
    <x v="3"/>
    <x v="452"/>
    <x v="371"/>
    <x v="20"/>
    <n v="10"/>
    <n v="10"/>
    <n v="0.15"/>
    <n v="1.5"/>
    <n v="1.5"/>
    <b v="1"/>
    <n v="3.3208762362230924"/>
    <n v="3"/>
  </r>
  <r>
    <n v="498005"/>
    <n v="2852070"/>
    <x v="1"/>
    <x v="1"/>
    <x v="452"/>
    <x v="138"/>
    <x v="3"/>
    <n v="10"/>
    <n v="10"/>
    <n v="1.3"/>
    <n v="13"/>
    <n v="13"/>
    <b v="0"/>
    <n v="2.2320253277346609"/>
    <n v="2"/>
  </r>
  <r>
    <n v="497990"/>
    <n v="2852020"/>
    <x v="0"/>
    <x v="1"/>
    <x v="452"/>
    <x v="286"/>
    <x v="19"/>
    <n v="10"/>
    <n v="10"/>
    <n v="1.9"/>
    <n v="19"/>
    <n v="19"/>
    <b v="1"/>
    <n v="2.2541838871567434"/>
    <n v="2"/>
  </r>
  <r>
    <n v="497989"/>
    <n v="2852020"/>
    <x v="1"/>
    <x v="0"/>
    <x v="452"/>
    <x v="286"/>
    <x v="25"/>
    <n v="10"/>
    <n v="10"/>
    <n v="1.7"/>
    <n v="17"/>
    <n v="17"/>
    <b v="0"/>
    <n v="1.5391763972766588"/>
    <n v="1"/>
  </r>
  <r>
    <n v="497993"/>
    <n v="2852030"/>
    <x v="1"/>
    <x v="3"/>
    <x v="452"/>
    <x v="165"/>
    <x v="14"/>
    <n v="10"/>
    <n v="10"/>
    <n v="0.7"/>
    <n v="7"/>
    <n v="7"/>
    <b v="0"/>
    <n v="3.4632942874279311"/>
    <n v="3"/>
  </r>
  <r>
    <n v="498002"/>
    <n v="2852060"/>
    <x v="0"/>
    <x v="3"/>
    <x v="452"/>
    <x v="138"/>
    <x v="3"/>
    <n v="10"/>
    <n v="10"/>
    <n v="1.3"/>
    <n v="13"/>
    <n v="13"/>
    <b v="1"/>
    <n v="3.5977549248364542"/>
    <n v="3"/>
  </r>
  <r>
    <n v="497999"/>
    <n v="2852050"/>
    <x v="1"/>
    <x v="3"/>
    <x v="452"/>
    <x v="138"/>
    <x v="3"/>
    <n v="10"/>
    <n v="10"/>
    <n v="1.3"/>
    <n v="13"/>
    <n v="13"/>
    <b v="0"/>
    <n v="3.6314834312682427"/>
    <n v="3"/>
  </r>
  <r>
    <n v="498018"/>
    <n v="2852100"/>
    <x v="0"/>
    <x v="2"/>
    <x v="452"/>
    <x v="371"/>
    <x v="53"/>
    <n v="10"/>
    <n v="10"/>
    <n v="2.7"/>
    <n v="27"/>
    <n v="27"/>
    <b v="1"/>
    <n v="4.4751883817255447"/>
    <n v="4"/>
  </r>
  <r>
    <n v="498033"/>
    <n v="2852130"/>
    <x v="1"/>
    <x v="2"/>
    <x v="452"/>
    <x v="80"/>
    <x v="39"/>
    <n v="10"/>
    <n v="10"/>
    <n v="0.7"/>
    <n v="7"/>
    <n v="7"/>
    <b v="0"/>
    <n v="4.051982380008317"/>
    <n v="4"/>
  </r>
  <r>
    <n v="498032"/>
    <n v="2852130"/>
    <x v="0"/>
    <x v="2"/>
    <x v="452"/>
    <x v="80"/>
    <x v="53"/>
    <n v="10"/>
    <n v="10"/>
    <n v="2.7"/>
    <n v="27"/>
    <n v="27"/>
    <b v="1"/>
    <n v="4.5263459661632526"/>
    <n v="4"/>
  </r>
  <r>
    <n v="498034"/>
    <n v="2852130"/>
    <x v="0"/>
    <x v="3"/>
    <x v="452"/>
    <x v="80"/>
    <x v="28"/>
    <n v="10"/>
    <n v="10"/>
    <n v="1.6"/>
    <n v="16"/>
    <n v="16"/>
    <b v="1"/>
    <n v="3.3777514241532196"/>
    <n v="3"/>
  </r>
  <r>
    <n v="498042"/>
    <n v="2852150"/>
    <x v="0"/>
    <x v="3"/>
    <x v="452"/>
    <x v="478"/>
    <x v="26"/>
    <n v="10"/>
    <n v="10"/>
    <n v="1.2"/>
    <n v="12"/>
    <n v="12"/>
    <b v="1"/>
    <n v="3.7496901931006881"/>
    <n v="3"/>
  </r>
  <r>
    <n v="498041"/>
    <n v="2852150"/>
    <x v="1"/>
    <x v="3"/>
    <x v="452"/>
    <x v="478"/>
    <x v="20"/>
    <n v="10"/>
    <n v="10"/>
    <n v="0.15"/>
    <n v="1.5"/>
    <n v="1.5"/>
    <b v="0"/>
    <n v="3.4564023774379877"/>
    <n v="3"/>
  </r>
  <r>
    <n v="498031"/>
    <n v="2852130"/>
    <x v="1"/>
    <x v="1"/>
    <x v="452"/>
    <x v="80"/>
    <x v="20"/>
    <n v="10"/>
    <n v="10"/>
    <n v="0.15"/>
    <n v="1.5"/>
    <n v="1.5"/>
    <b v="0"/>
    <n v="2.8613790151948946"/>
    <n v="2"/>
  </r>
  <r>
    <n v="498020"/>
    <n v="2852100"/>
    <x v="0"/>
    <x v="2"/>
    <x v="452"/>
    <x v="371"/>
    <x v="3"/>
    <n v="10"/>
    <n v="10"/>
    <n v="1.3"/>
    <n v="13"/>
    <n v="13"/>
    <b v="1"/>
    <n v="4.2956057113109178"/>
    <n v="4"/>
  </r>
  <r>
    <n v="498019"/>
    <n v="2852100"/>
    <x v="1"/>
    <x v="0"/>
    <x v="452"/>
    <x v="371"/>
    <x v="34"/>
    <n v="10"/>
    <n v="10"/>
    <n v="1.7"/>
    <n v="17"/>
    <n v="17"/>
    <b v="0"/>
    <n v="1.0581755563887654"/>
    <n v="1"/>
  </r>
  <r>
    <n v="498026"/>
    <n v="2852120"/>
    <x v="0"/>
    <x v="1"/>
    <x v="452"/>
    <x v="74"/>
    <x v="53"/>
    <n v="10"/>
    <n v="10"/>
    <n v="2.7"/>
    <n v="27"/>
    <n v="27"/>
    <b v="1"/>
    <n v="2.164724862745369"/>
    <n v="2"/>
  </r>
  <r>
    <n v="498030"/>
    <n v="2852130"/>
    <x v="0"/>
    <x v="0"/>
    <x v="452"/>
    <x v="80"/>
    <x v="24"/>
    <n v="10"/>
    <n v="10"/>
    <n v="7.5"/>
    <n v="75"/>
    <n v="75"/>
    <b v="1"/>
    <n v="1.6048269162908322"/>
    <n v="1"/>
  </r>
  <r>
    <n v="498027"/>
    <n v="2852120"/>
    <x v="1"/>
    <x v="0"/>
    <x v="452"/>
    <x v="74"/>
    <x v="20"/>
    <n v="10"/>
    <n v="10"/>
    <n v="0.15"/>
    <n v="1.5"/>
    <n v="1.5"/>
    <b v="0"/>
    <n v="1.1316444632278961"/>
    <n v="1"/>
  </r>
  <r>
    <n v="497923"/>
    <n v="2851830"/>
    <x v="1"/>
    <x v="0"/>
    <x v="452"/>
    <x v="175"/>
    <x v="20"/>
    <n v="10"/>
    <n v="10"/>
    <n v="0.15"/>
    <n v="1.5"/>
    <n v="1.5"/>
    <b v="0"/>
    <n v="1.8385022342384336"/>
    <n v="1"/>
  </r>
  <r>
    <n v="497920"/>
    <n v="2851820"/>
    <x v="0"/>
    <x v="0"/>
    <x v="452"/>
    <x v="175"/>
    <x v="10"/>
    <n v="10"/>
    <n v="10"/>
    <n v="1.1499999999999999"/>
    <n v="11.5"/>
    <n v="11.5"/>
    <b v="1"/>
    <n v="1.0908145532434874"/>
    <n v="1"/>
  </r>
  <r>
    <n v="497924"/>
    <n v="2851830"/>
    <x v="0"/>
    <x v="1"/>
    <x v="452"/>
    <x v="175"/>
    <x v="4"/>
    <n v="10"/>
    <n v="10"/>
    <n v="1"/>
    <n v="10"/>
    <n v="10"/>
    <b v="1"/>
    <n v="2.2641997324601748"/>
    <n v="2"/>
  </r>
  <r>
    <n v="497928"/>
    <n v="2851840"/>
    <x v="0"/>
    <x v="1"/>
    <x v="452"/>
    <x v="42"/>
    <x v="43"/>
    <n v="10"/>
    <n v="10"/>
    <n v="1.6"/>
    <n v="16"/>
    <n v="16"/>
    <b v="1"/>
    <n v="2.5611255213437256"/>
    <n v="2"/>
  </r>
  <r>
    <n v="497925"/>
    <n v="2851830"/>
    <x v="1"/>
    <x v="2"/>
    <x v="452"/>
    <x v="175"/>
    <x v="26"/>
    <n v="10"/>
    <n v="10"/>
    <n v="1.2"/>
    <n v="12"/>
    <n v="12"/>
    <b v="0"/>
    <n v="4.0371183431880162"/>
    <n v="4"/>
  </r>
  <r>
    <n v="497917"/>
    <n v="2851810"/>
    <x v="1"/>
    <x v="2"/>
    <x v="452"/>
    <x v="175"/>
    <x v="3"/>
    <n v="10"/>
    <n v="10"/>
    <n v="1.3"/>
    <n v="13"/>
    <n v="13"/>
    <b v="0"/>
    <n v="4.393686791599583"/>
    <n v="4"/>
  </r>
  <r>
    <n v="497909"/>
    <n v="2851790"/>
    <x v="1"/>
    <x v="1"/>
    <x v="452"/>
    <x v="45"/>
    <x v="81"/>
    <n v="10"/>
    <n v="10"/>
    <n v="2.2999999999999998"/>
    <n v="23"/>
    <n v="23"/>
    <b v="0"/>
    <n v="2.3941995619769205"/>
    <n v="2"/>
  </r>
  <r>
    <n v="497908"/>
    <n v="2851790"/>
    <x v="0"/>
    <x v="0"/>
    <x v="452"/>
    <x v="45"/>
    <x v="29"/>
    <n v="10"/>
    <n v="10"/>
    <n v="2.2000000000000002"/>
    <n v="22"/>
    <n v="22"/>
    <b v="1"/>
    <n v="1.0484866034465314"/>
    <n v="1"/>
  </r>
  <r>
    <n v="497910"/>
    <n v="2851790"/>
    <x v="0"/>
    <x v="2"/>
    <x v="452"/>
    <x v="45"/>
    <x v="18"/>
    <n v="10"/>
    <n v="10"/>
    <n v="2.2999999999999998"/>
    <n v="23"/>
    <n v="23"/>
    <b v="1"/>
    <n v="4.8667036368822227"/>
    <n v="4"/>
  </r>
  <r>
    <n v="497914"/>
    <n v="2851800"/>
    <x v="0"/>
    <x v="1"/>
    <x v="452"/>
    <x v="115"/>
    <x v="33"/>
    <n v="10"/>
    <n v="10"/>
    <n v="2.6"/>
    <n v="26"/>
    <n v="26"/>
    <b v="1"/>
    <n v="2.5814503103408266"/>
    <n v="2"/>
  </r>
  <r>
    <n v="497913"/>
    <n v="2851800"/>
    <x v="1"/>
    <x v="0"/>
    <x v="452"/>
    <x v="115"/>
    <x v="3"/>
    <n v="10"/>
    <n v="10"/>
    <n v="1.3"/>
    <n v="13"/>
    <n v="13"/>
    <b v="0"/>
    <n v="1.0035627130435607"/>
    <n v="1"/>
  </r>
  <r>
    <n v="497934"/>
    <n v="2851860"/>
    <x v="0"/>
    <x v="3"/>
    <x v="452"/>
    <x v="288"/>
    <x v="29"/>
    <n v="10"/>
    <n v="10"/>
    <n v="2.2000000000000002"/>
    <n v="22"/>
    <n v="22"/>
    <b v="1"/>
    <n v="3.8545637870461511"/>
    <n v="3"/>
  </r>
  <r>
    <n v="497971"/>
    <n v="2851970"/>
    <x v="1"/>
    <x v="3"/>
    <x v="452"/>
    <x v="83"/>
    <x v="4"/>
    <n v="10"/>
    <n v="10"/>
    <n v="1"/>
    <n v="10"/>
    <n v="10"/>
    <b v="0"/>
    <n v="3.9152901838139118"/>
    <n v="3"/>
  </r>
  <r>
    <n v="497962"/>
    <n v="2851940"/>
    <x v="0"/>
    <x v="3"/>
    <x v="452"/>
    <x v="110"/>
    <x v="43"/>
    <n v="10"/>
    <n v="10"/>
    <n v="1.6"/>
    <n v="16"/>
    <n v="16"/>
    <b v="1"/>
    <n v="3.2668397586172633"/>
    <n v="3"/>
  </r>
  <r>
    <n v="497980"/>
    <n v="2852000"/>
    <x v="0"/>
    <x v="0"/>
    <x v="452"/>
    <x v="298"/>
    <x v="55"/>
    <n v="10"/>
    <n v="10"/>
    <n v="2.5"/>
    <n v="25"/>
    <n v="25"/>
    <b v="1"/>
    <n v="1.0622744169376206"/>
    <n v="1"/>
  </r>
  <r>
    <n v="497988"/>
    <n v="2852020"/>
    <x v="0"/>
    <x v="3"/>
    <x v="452"/>
    <x v="286"/>
    <x v="11"/>
    <n v="10"/>
    <n v="10"/>
    <n v="9"/>
    <n v="90"/>
    <n v="90"/>
    <b v="1"/>
    <n v="3.1277952353133798"/>
    <n v="3"/>
  </r>
  <r>
    <n v="497981"/>
    <n v="2852000"/>
    <x v="1"/>
    <x v="2"/>
    <x v="452"/>
    <x v="298"/>
    <x v="87"/>
    <n v="10"/>
    <n v="10"/>
    <n v="2.2000000000000002"/>
    <n v="22"/>
    <n v="22"/>
    <b v="0"/>
    <n v="4.2884234931731706"/>
    <n v="4"/>
  </r>
  <r>
    <n v="497959"/>
    <n v="2851930"/>
    <x v="1"/>
    <x v="0"/>
    <x v="452"/>
    <x v="110"/>
    <x v="3"/>
    <n v="10"/>
    <n v="10"/>
    <n v="1.3"/>
    <n v="13"/>
    <n v="13"/>
    <b v="0"/>
    <n v="1.0226999633119906"/>
    <n v="1"/>
  </r>
  <r>
    <n v="497943"/>
    <n v="2851880"/>
    <x v="1"/>
    <x v="3"/>
    <x v="452"/>
    <x v="287"/>
    <x v="1"/>
    <n v="10"/>
    <n v="10"/>
    <n v="1.3"/>
    <n v="13"/>
    <n v="13"/>
    <b v="0"/>
    <n v="3.0647493033040081"/>
    <n v="3"/>
  </r>
  <r>
    <n v="497935"/>
    <n v="2851860"/>
    <x v="1"/>
    <x v="2"/>
    <x v="452"/>
    <x v="288"/>
    <x v="102"/>
    <n v="10"/>
    <n v="10"/>
    <n v="3.5"/>
    <n v="35"/>
    <n v="35"/>
    <b v="0"/>
    <n v="4.3766508825945909"/>
    <n v="4"/>
  </r>
  <r>
    <n v="497949"/>
    <n v="2851900"/>
    <x v="1"/>
    <x v="0"/>
    <x v="452"/>
    <x v="174"/>
    <x v="45"/>
    <n v="10"/>
    <n v="10"/>
    <n v="2.2999999999999998"/>
    <n v="23"/>
    <n v="23"/>
    <b v="0"/>
    <n v="1.9791859039008552"/>
    <n v="1"/>
  </r>
  <r>
    <n v="497956"/>
    <n v="2851920"/>
    <x v="0"/>
    <x v="1"/>
    <x v="452"/>
    <x v="110"/>
    <x v="3"/>
    <n v="10"/>
    <n v="10"/>
    <n v="1.3"/>
    <n v="13"/>
    <n v="13"/>
    <b v="1"/>
    <n v="2.2379829162908638"/>
    <n v="2"/>
  </r>
  <r>
    <n v="497953"/>
    <n v="2851910"/>
    <x v="1"/>
    <x v="3"/>
    <x v="452"/>
    <x v="36"/>
    <x v="67"/>
    <n v="10"/>
    <n v="10"/>
    <n v="1.8"/>
    <n v="18"/>
    <n v="18"/>
    <b v="0"/>
    <n v="3.8444670954926252"/>
    <n v="3"/>
  </r>
  <r>
    <n v="498130"/>
    <n v="2852380"/>
    <x v="0"/>
    <x v="2"/>
    <x v="452"/>
    <x v="323"/>
    <x v="34"/>
    <n v="10"/>
    <n v="10"/>
    <n v="1.7"/>
    <n v="17"/>
    <n v="17"/>
    <b v="1"/>
    <n v="4.091431082734573"/>
    <n v="4"/>
  </r>
  <r>
    <n v="498127"/>
    <n v="2852370"/>
    <x v="1"/>
    <x v="2"/>
    <x v="452"/>
    <x v="376"/>
    <x v="22"/>
    <n v="10"/>
    <n v="10"/>
    <n v="3.5"/>
    <n v="35"/>
    <n v="35"/>
    <b v="0"/>
    <n v="4.8256854879789453"/>
    <n v="4"/>
  </r>
  <r>
    <n v="498131"/>
    <n v="2852380"/>
    <x v="1"/>
    <x v="1"/>
    <x v="452"/>
    <x v="323"/>
    <x v="3"/>
    <n v="10"/>
    <n v="10"/>
    <n v="1.3"/>
    <n v="13"/>
    <n v="13"/>
    <b v="0"/>
    <n v="2.1172878821926604"/>
    <n v="2"/>
  </r>
  <r>
    <n v="498144"/>
    <n v="2852420"/>
    <x v="0"/>
    <x v="1"/>
    <x v="452"/>
    <x v="163"/>
    <x v="3"/>
    <n v="10"/>
    <n v="10"/>
    <n v="1.3"/>
    <n v="13"/>
    <n v="13"/>
    <b v="1"/>
    <n v="2.6428442381521893"/>
    <n v="2"/>
  </r>
  <r>
    <n v="498137"/>
    <n v="2852400"/>
    <x v="1"/>
    <x v="0"/>
    <x v="452"/>
    <x v="154"/>
    <x v="3"/>
    <n v="10"/>
    <n v="10"/>
    <n v="1.3"/>
    <n v="13"/>
    <n v="13"/>
    <b v="0"/>
    <n v="1.5839544369764413"/>
    <n v="1"/>
  </r>
  <r>
    <n v="498126"/>
    <n v="2852370"/>
    <x v="0"/>
    <x v="3"/>
    <x v="452"/>
    <x v="376"/>
    <x v="18"/>
    <n v="10"/>
    <n v="10"/>
    <n v="2.2999999999999998"/>
    <n v="23"/>
    <n v="23"/>
    <b v="1"/>
    <n v="3.1259371461933187"/>
    <n v="3"/>
  </r>
  <r>
    <n v="498115"/>
    <n v="2852340"/>
    <x v="1"/>
    <x v="1"/>
    <x v="452"/>
    <x v="237"/>
    <x v="7"/>
    <n v="10"/>
    <n v="10"/>
    <n v="1.35"/>
    <n v="13.5"/>
    <n v="13.5"/>
    <b v="0"/>
    <n v="2.0124074821418185"/>
    <n v="2"/>
  </r>
  <r>
    <n v="498112"/>
    <n v="2852330"/>
    <x v="0"/>
    <x v="0"/>
    <x v="452"/>
    <x v="234"/>
    <x v="3"/>
    <n v="10"/>
    <n v="10"/>
    <n v="1.3"/>
    <n v="13"/>
    <n v="13"/>
    <b v="1"/>
    <n v="1.1121041309610493"/>
    <n v="1"/>
  </r>
  <r>
    <n v="498118"/>
    <n v="2852350"/>
    <x v="0"/>
    <x v="3"/>
    <x v="452"/>
    <x v="308"/>
    <x v="53"/>
    <n v="10"/>
    <n v="10"/>
    <n v="2.7"/>
    <n v="27"/>
    <n v="27"/>
    <b v="1"/>
    <n v="3.4800162196531965"/>
    <n v="3"/>
  </r>
  <r>
    <n v="498125"/>
    <n v="2852370"/>
    <x v="1"/>
    <x v="0"/>
    <x v="452"/>
    <x v="376"/>
    <x v="3"/>
    <n v="10"/>
    <n v="10"/>
    <n v="1.3"/>
    <n v="13"/>
    <n v="13"/>
    <b v="0"/>
    <n v="1.9343922068059407"/>
    <n v="1"/>
  </r>
  <r>
    <n v="498119"/>
    <n v="2852350"/>
    <x v="1"/>
    <x v="1"/>
    <x v="452"/>
    <x v="308"/>
    <x v="20"/>
    <n v="10"/>
    <n v="10"/>
    <n v="0.15"/>
    <n v="1.5"/>
    <n v="1.5"/>
    <b v="0"/>
    <n v="2.2841391923297847"/>
    <n v="2"/>
  </r>
  <r>
    <n v="498145"/>
    <n v="2852420"/>
    <x v="1"/>
    <x v="3"/>
    <x v="452"/>
    <x v="163"/>
    <x v="10"/>
    <n v="10"/>
    <n v="10"/>
    <n v="1.1499999999999999"/>
    <n v="11.5"/>
    <n v="11.5"/>
    <b v="0"/>
    <n v="3.0651158420672249"/>
    <n v="3"/>
  </r>
  <r>
    <n v="498178"/>
    <n v="2852520"/>
    <x v="0"/>
    <x v="3"/>
    <x v="452"/>
    <x v="10"/>
    <x v="130"/>
    <n v="10"/>
    <n v="10"/>
    <n v="10"/>
    <n v="100"/>
    <n v="100"/>
    <b v="1"/>
    <n v="3.7148001243894919"/>
    <n v="3"/>
  </r>
  <r>
    <n v="498172"/>
    <n v="2852500"/>
    <x v="0"/>
    <x v="2"/>
    <x v="452"/>
    <x v="64"/>
    <x v="3"/>
    <n v="10"/>
    <n v="10"/>
    <n v="1.3"/>
    <n v="13"/>
    <n v="13"/>
    <b v="1"/>
    <n v="4.8555223102939884"/>
    <n v="4"/>
  </r>
  <r>
    <n v="498182"/>
    <n v="2852530"/>
    <x v="0"/>
    <x v="0"/>
    <x v="452"/>
    <x v="161"/>
    <x v="44"/>
    <n v="10"/>
    <n v="10"/>
    <n v="2.2000000000000002"/>
    <n v="22"/>
    <n v="22"/>
    <b v="1"/>
    <n v="1.6973171963809603"/>
    <n v="1"/>
  </r>
  <r>
    <n v="498187"/>
    <n v="2852540"/>
    <x v="1"/>
    <x v="1"/>
    <x v="452"/>
    <x v="85"/>
    <x v="44"/>
    <n v="10"/>
    <n v="10"/>
    <n v="2.2000000000000002"/>
    <n v="22"/>
    <n v="22"/>
    <b v="0"/>
    <n v="2.9274770291184433"/>
    <n v="2"/>
  </r>
  <r>
    <n v="498183"/>
    <n v="2852530"/>
    <x v="1"/>
    <x v="1"/>
    <x v="452"/>
    <x v="161"/>
    <x v="20"/>
    <n v="10"/>
    <n v="10"/>
    <n v="0.15"/>
    <n v="1.5"/>
    <n v="1.5"/>
    <b v="0"/>
    <n v="2.6316606465874521"/>
    <n v="2"/>
  </r>
  <r>
    <n v="498169"/>
    <n v="2852490"/>
    <x v="1"/>
    <x v="2"/>
    <x v="452"/>
    <x v="64"/>
    <x v="10"/>
    <n v="10"/>
    <n v="10"/>
    <n v="1.1499999999999999"/>
    <n v="11.5"/>
    <n v="11.5"/>
    <b v="0"/>
    <n v="4.6607945448070733"/>
    <n v="4"/>
  </r>
  <r>
    <n v="498152"/>
    <n v="2852440"/>
    <x v="0"/>
    <x v="2"/>
    <x v="452"/>
    <x v="335"/>
    <x v="19"/>
    <n v="10"/>
    <n v="10"/>
    <n v="1.9"/>
    <n v="19"/>
    <n v="19"/>
    <b v="1"/>
    <n v="4.4546441619538903"/>
    <n v="4"/>
  </r>
  <r>
    <n v="498151"/>
    <n v="2852440"/>
    <x v="1"/>
    <x v="1"/>
    <x v="452"/>
    <x v="335"/>
    <x v="20"/>
    <n v="10"/>
    <n v="10"/>
    <n v="0.15"/>
    <n v="1.5"/>
    <n v="1.5"/>
    <b v="0"/>
    <n v="2.3413508242654384"/>
    <n v="2"/>
  </r>
  <r>
    <n v="498155"/>
    <n v="2852450"/>
    <x v="1"/>
    <x v="1"/>
    <x v="452"/>
    <x v="347"/>
    <x v="31"/>
    <n v="10"/>
    <n v="10"/>
    <n v="5"/>
    <n v="50"/>
    <n v="50"/>
    <b v="0"/>
    <n v="2.7434371140522122"/>
    <n v="2"/>
  </r>
  <r>
    <n v="498166"/>
    <n v="2852480"/>
    <x v="0"/>
    <x v="2"/>
    <x v="452"/>
    <x v="4"/>
    <x v="3"/>
    <n v="10"/>
    <n v="10"/>
    <n v="1.3"/>
    <n v="13"/>
    <n v="13"/>
    <b v="1"/>
    <n v="4.106989783750377"/>
    <n v="4"/>
  </r>
  <r>
    <n v="498156"/>
    <n v="2852450"/>
    <x v="0"/>
    <x v="1"/>
    <x v="452"/>
    <x v="347"/>
    <x v="23"/>
    <n v="10"/>
    <n v="10"/>
    <n v="4"/>
    <n v="40"/>
    <n v="40"/>
    <b v="1"/>
    <n v="2.4135350479807403"/>
    <n v="2"/>
  </r>
  <r>
    <n v="498063"/>
    <n v="2852200"/>
    <x v="1"/>
    <x v="0"/>
    <x v="452"/>
    <x v="97"/>
    <x v="28"/>
    <n v="10"/>
    <n v="10"/>
    <n v="1.6"/>
    <n v="16"/>
    <n v="16"/>
    <b v="0"/>
    <n v="1.518585117775288"/>
    <n v="1"/>
  </r>
  <r>
    <n v="498061"/>
    <n v="2852200"/>
    <x v="1"/>
    <x v="1"/>
    <x v="452"/>
    <x v="97"/>
    <x v="84"/>
    <n v="10"/>
    <n v="10"/>
    <n v="3"/>
    <n v="30"/>
    <n v="30"/>
    <b v="0"/>
    <n v="2.8848068722918661"/>
    <n v="2"/>
  </r>
  <r>
    <n v="498066"/>
    <n v="2852210"/>
    <x v="0"/>
    <x v="2"/>
    <x v="452"/>
    <x v="97"/>
    <x v="4"/>
    <n v="10"/>
    <n v="10"/>
    <n v="1"/>
    <n v="10"/>
    <n v="10"/>
    <b v="1"/>
    <n v="4.5044322644846666"/>
    <n v="4"/>
  </r>
  <r>
    <n v="498072"/>
    <n v="2852230"/>
    <x v="0"/>
    <x v="1"/>
    <x v="452"/>
    <x v="364"/>
    <x v="4"/>
    <n v="10"/>
    <n v="10"/>
    <n v="1"/>
    <n v="10"/>
    <n v="10"/>
    <b v="1"/>
    <n v="2.9754362245907244"/>
    <n v="2"/>
  </r>
  <r>
    <n v="498069"/>
    <n v="2852220"/>
    <x v="1"/>
    <x v="0"/>
    <x v="452"/>
    <x v="364"/>
    <x v="33"/>
    <n v="10"/>
    <n v="10"/>
    <n v="2.6"/>
    <n v="26"/>
    <n v="26"/>
    <b v="0"/>
    <n v="1.4023476468410099"/>
    <n v="1"/>
  </r>
  <r>
    <n v="498058"/>
    <n v="2852190"/>
    <x v="0"/>
    <x v="1"/>
    <x v="452"/>
    <x v="78"/>
    <x v="26"/>
    <n v="10"/>
    <n v="10"/>
    <n v="1.2"/>
    <n v="12"/>
    <n v="12"/>
    <b v="1"/>
    <n v="2.1192065408077121"/>
    <n v="2"/>
  </r>
  <r>
    <n v="498046"/>
    <n v="2852160"/>
    <x v="0"/>
    <x v="1"/>
    <x v="452"/>
    <x v="478"/>
    <x v="20"/>
    <n v="10"/>
    <n v="10"/>
    <n v="0.15"/>
    <n v="1.5"/>
    <n v="1.5"/>
    <b v="1"/>
    <n v="2.9574865819688361"/>
    <n v="2"/>
  </r>
  <r>
    <n v="498045"/>
    <n v="2852160"/>
    <x v="1"/>
    <x v="3"/>
    <x v="452"/>
    <x v="478"/>
    <x v="53"/>
    <n v="10"/>
    <n v="10"/>
    <n v="2.7"/>
    <n v="27"/>
    <n v="27"/>
    <b v="0"/>
    <n v="3.2327195472236347"/>
    <n v="3"/>
  </r>
  <r>
    <n v="498047"/>
    <n v="2852160"/>
    <x v="1"/>
    <x v="1"/>
    <x v="452"/>
    <x v="478"/>
    <x v="37"/>
    <n v="10"/>
    <n v="10"/>
    <n v="6"/>
    <n v="60"/>
    <n v="60"/>
    <b v="0"/>
    <n v="2.8433670782686056"/>
    <n v="2"/>
  </r>
  <r>
    <n v="498057"/>
    <n v="2852190"/>
    <x v="1"/>
    <x v="1"/>
    <x v="452"/>
    <x v="78"/>
    <x v="20"/>
    <n v="10"/>
    <n v="10"/>
    <n v="0.15"/>
    <n v="1.5"/>
    <n v="1.5"/>
    <b v="0"/>
    <n v="2.6411840774310678"/>
    <n v="2"/>
  </r>
  <r>
    <n v="498050"/>
    <n v="2852170"/>
    <x v="0"/>
    <x v="0"/>
    <x v="452"/>
    <x v="350"/>
    <x v="3"/>
    <n v="10"/>
    <n v="10"/>
    <n v="1.3"/>
    <n v="13"/>
    <n v="13"/>
    <b v="1"/>
    <n v="1.8948320284927413"/>
    <n v="1"/>
  </r>
  <r>
    <n v="498075"/>
    <n v="2852240"/>
    <x v="1"/>
    <x v="2"/>
    <x v="452"/>
    <x v="364"/>
    <x v="10"/>
    <n v="10"/>
    <n v="10"/>
    <n v="1.1499999999999999"/>
    <n v="11.5"/>
    <n v="11.5"/>
    <b v="0"/>
    <n v="4.696069666974279"/>
    <n v="4"/>
  </r>
  <r>
    <n v="498089"/>
    <n v="2852260"/>
    <x v="1"/>
    <x v="2"/>
    <x v="452"/>
    <x v="398"/>
    <x v="3"/>
    <n v="10"/>
    <n v="10"/>
    <n v="1.3"/>
    <n v="13"/>
    <n v="13"/>
    <b v="0"/>
    <n v="4.0008369903084064"/>
    <n v="4"/>
  </r>
  <r>
    <n v="498086"/>
    <n v="2852250"/>
    <x v="0"/>
    <x v="2"/>
    <x v="452"/>
    <x v="195"/>
    <x v="20"/>
    <n v="10"/>
    <n v="10"/>
    <n v="0.15"/>
    <n v="1.5"/>
    <n v="1.5"/>
    <b v="1"/>
    <n v="4.0625664624676885"/>
    <n v="4"/>
  </r>
  <r>
    <n v="498101"/>
    <n v="2852300"/>
    <x v="1"/>
    <x v="2"/>
    <x v="452"/>
    <x v="310"/>
    <x v="10"/>
    <n v="10"/>
    <n v="10"/>
    <n v="1.1499999999999999"/>
    <n v="11.5"/>
    <n v="11.5"/>
    <b v="0"/>
    <n v="4.4002583676019018"/>
    <n v="4"/>
  </r>
  <r>
    <n v="498105"/>
    <n v="2852310"/>
    <x v="1"/>
    <x v="0"/>
    <x v="452"/>
    <x v="310"/>
    <x v="14"/>
    <n v="10"/>
    <n v="10"/>
    <n v="0.7"/>
    <n v="7"/>
    <n v="7"/>
    <b v="0"/>
    <n v="1.3377245703422114"/>
    <n v="1"/>
  </r>
  <r>
    <n v="498104"/>
    <n v="2852310"/>
    <x v="0"/>
    <x v="2"/>
    <x v="452"/>
    <x v="310"/>
    <x v="3"/>
    <n v="10"/>
    <n v="10"/>
    <n v="1.3"/>
    <n v="13"/>
    <n v="13"/>
    <b v="1"/>
    <n v="4.0109346504374104"/>
    <n v="4"/>
  </r>
  <r>
    <n v="498085"/>
    <n v="2852250"/>
    <x v="1"/>
    <x v="0"/>
    <x v="452"/>
    <x v="195"/>
    <x v="81"/>
    <n v="10"/>
    <n v="10"/>
    <n v="2.2999999999999998"/>
    <n v="23"/>
    <n v="23"/>
    <b v="0"/>
    <n v="1.7484252996502563"/>
    <n v="1"/>
  </r>
  <r>
    <n v="498080"/>
    <n v="2852250"/>
    <x v="0"/>
    <x v="1"/>
    <x v="452"/>
    <x v="195"/>
    <x v="26"/>
    <n v="10"/>
    <n v="10"/>
    <n v="1.2"/>
    <n v="12"/>
    <n v="12"/>
    <b v="1"/>
    <n v="2.4821241598027406"/>
    <n v="2"/>
  </r>
  <r>
    <n v="498078"/>
    <n v="2852250"/>
    <x v="0"/>
    <x v="1"/>
    <x v="452"/>
    <x v="195"/>
    <x v="102"/>
    <n v="10"/>
    <n v="10"/>
    <n v="3.5"/>
    <n v="35"/>
    <n v="35"/>
    <b v="1"/>
    <n v="2.4520238532927001"/>
    <n v="2"/>
  </r>
  <r>
    <n v="498082"/>
    <n v="2852250"/>
    <x v="0"/>
    <x v="3"/>
    <x v="452"/>
    <x v="195"/>
    <x v="16"/>
    <n v="10"/>
    <n v="10"/>
    <n v="2.2000000000000002"/>
    <n v="22"/>
    <n v="22"/>
    <b v="1"/>
    <n v="3.6148244545864054"/>
    <n v="3"/>
  </r>
  <r>
    <n v="498084"/>
    <n v="2852250"/>
    <x v="0"/>
    <x v="3"/>
    <x v="452"/>
    <x v="195"/>
    <x v="102"/>
    <n v="10"/>
    <n v="10"/>
    <n v="3.5"/>
    <n v="35"/>
    <n v="35"/>
    <b v="1"/>
    <n v="3.742642601366454"/>
    <n v="3"/>
  </r>
  <r>
    <n v="498083"/>
    <n v="2852250"/>
    <x v="1"/>
    <x v="1"/>
    <x v="452"/>
    <x v="195"/>
    <x v="55"/>
    <n v="10"/>
    <n v="10"/>
    <n v="2.5"/>
    <n v="25"/>
    <n v="25"/>
    <b v="0"/>
    <n v="2.853379570810767"/>
    <n v="2"/>
  </r>
  <r>
    <n v="497698"/>
    <n v="2851290"/>
    <x v="0"/>
    <x v="2"/>
    <x v="452"/>
    <x v="425"/>
    <x v="20"/>
    <n v="10"/>
    <n v="10"/>
    <n v="0.15"/>
    <n v="1.5"/>
    <n v="1.5"/>
    <b v="1"/>
    <n v="4.7167470267586165"/>
    <n v="4"/>
  </r>
  <r>
    <n v="497695"/>
    <n v="2851280"/>
    <x v="1"/>
    <x v="3"/>
    <x v="452"/>
    <x v="11"/>
    <x v="47"/>
    <n v="10"/>
    <n v="10"/>
    <n v="1.4"/>
    <n v="14"/>
    <n v="14"/>
    <b v="0"/>
    <n v="3.0861960566072706"/>
    <n v="3"/>
  </r>
  <r>
    <n v="497699"/>
    <n v="2851290"/>
    <x v="1"/>
    <x v="0"/>
    <x v="452"/>
    <x v="425"/>
    <x v="20"/>
    <n v="10"/>
    <n v="10"/>
    <n v="0.15"/>
    <n v="1.5"/>
    <n v="1.5"/>
    <b v="0"/>
    <n v="1.6163224506267917"/>
    <n v="1"/>
  </r>
  <r>
    <n v="497701"/>
    <n v="2851290"/>
    <x v="1"/>
    <x v="1"/>
    <x v="452"/>
    <x v="425"/>
    <x v="56"/>
    <n v="10"/>
    <n v="10"/>
    <n v="2"/>
    <n v="20"/>
    <n v="20"/>
    <b v="0"/>
    <n v="2.7604557097705342"/>
    <n v="2"/>
  </r>
  <r>
    <n v="497700"/>
    <n v="2851290"/>
    <x v="0"/>
    <x v="2"/>
    <x v="452"/>
    <x v="425"/>
    <x v="19"/>
    <n v="10"/>
    <n v="10"/>
    <n v="1.9"/>
    <n v="19"/>
    <n v="19"/>
    <b v="1"/>
    <n v="4.0477752941883054"/>
    <n v="4"/>
  </r>
  <r>
    <n v="497692"/>
    <n v="2851270"/>
    <x v="0"/>
    <x v="2"/>
    <x v="452"/>
    <x v="11"/>
    <x v="3"/>
    <n v="10"/>
    <n v="10"/>
    <n v="1.3"/>
    <n v="13"/>
    <n v="13"/>
    <b v="1"/>
    <n v="4.8455248213585111"/>
    <n v="4"/>
  </r>
  <r>
    <n v="497666"/>
    <n v="2851210"/>
    <x v="0"/>
    <x v="3"/>
    <x v="452"/>
    <x v="67"/>
    <x v="3"/>
    <n v="10"/>
    <n v="10"/>
    <n v="1.3"/>
    <n v="13"/>
    <n v="13"/>
    <b v="1"/>
    <n v="3.7798313511441606"/>
    <n v="3"/>
  </r>
  <r>
    <n v="497665"/>
    <n v="2851210"/>
    <x v="1"/>
    <x v="0"/>
    <x v="452"/>
    <x v="67"/>
    <x v="2"/>
    <n v="10"/>
    <n v="10"/>
    <n v="1.2"/>
    <n v="12"/>
    <n v="12"/>
    <b v="0"/>
    <n v="1.3392848392665782"/>
    <n v="1"/>
  </r>
  <r>
    <n v="497683"/>
    <n v="2851250"/>
    <x v="1"/>
    <x v="0"/>
    <x v="452"/>
    <x v="231"/>
    <x v="3"/>
    <n v="10"/>
    <n v="10"/>
    <n v="1.3"/>
    <n v="13"/>
    <n v="13"/>
    <b v="0"/>
    <n v="1.9800096829328733"/>
    <n v="1"/>
  </r>
  <r>
    <n v="497691"/>
    <n v="2851270"/>
    <x v="1"/>
    <x v="2"/>
    <x v="452"/>
    <x v="11"/>
    <x v="2"/>
    <n v="10"/>
    <n v="10"/>
    <n v="1.2"/>
    <n v="12"/>
    <n v="12"/>
    <b v="0"/>
    <n v="4.1004913799001326"/>
    <n v="4"/>
  </r>
  <r>
    <n v="497687"/>
    <n v="2851260"/>
    <x v="1"/>
    <x v="1"/>
    <x v="452"/>
    <x v="11"/>
    <x v="26"/>
    <n v="10"/>
    <n v="10"/>
    <n v="1.2"/>
    <n v="12"/>
    <n v="12"/>
    <b v="0"/>
    <n v="2.329737129309092"/>
    <n v="2"/>
  </r>
  <r>
    <n v="497704"/>
    <n v="2851300"/>
    <x v="0"/>
    <x v="2"/>
    <x v="452"/>
    <x v="48"/>
    <x v="29"/>
    <n v="10"/>
    <n v="10"/>
    <n v="2.2000000000000002"/>
    <n v="22"/>
    <n v="22"/>
    <b v="1"/>
    <n v="4.1100283633498602"/>
    <n v="4"/>
  </r>
  <r>
    <n v="497739"/>
    <n v="2851380"/>
    <x v="1"/>
    <x v="1"/>
    <x v="452"/>
    <x v="387"/>
    <x v="3"/>
    <n v="10"/>
    <n v="10"/>
    <n v="1.3"/>
    <n v="13"/>
    <n v="13"/>
    <b v="0"/>
    <n v="2.016724603724072"/>
    <n v="2"/>
  </r>
  <r>
    <n v="497728"/>
    <n v="2851350"/>
    <x v="0"/>
    <x v="3"/>
    <x v="452"/>
    <x v="104"/>
    <x v="3"/>
    <n v="10"/>
    <n v="10"/>
    <n v="1.3"/>
    <n v="13"/>
    <n v="13"/>
    <b v="1"/>
    <n v="3.0773159219312092"/>
    <n v="3"/>
  </r>
  <r>
    <n v="497740"/>
    <n v="2851380"/>
    <x v="0"/>
    <x v="2"/>
    <x v="452"/>
    <x v="387"/>
    <x v="24"/>
    <n v="10"/>
    <n v="10"/>
    <n v="7.5"/>
    <n v="75"/>
    <n v="75"/>
    <b v="1"/>
    <n v="4.7575331142905792"/>
    <n v="4"/>
  </r>
  <r>
    <n v="497746"/>
    <n v="2851400"/>
    <x v="0"/>
    <x v="3"/>
    <x v="452"/>
    <x v="386"/>
    <x v="43"/>
    <n v="10"/>
    <n v="10"/>
    <n v="1.6"/>
    <n v="16"/>
    <n v="16"/>
    <b v="1"/>
    <n v="3.9224039981711676"/>
    <n v="3"/>
  </r>
  <r>
    <n v="497743"/>
    <n v="2851390"/>
    <x v="1"/>
    <x v="3"/>
    <x v="452"/>
    <x v="386"/>
    <x v="3"/>
    <n v="10"/>
    <n v="10"/>
    <n v="1.3"/>
    <n v="13"/>
    <n v="13"/>
    <b v="0"/>
    <n v="3.4100587360607735"/>
    <n v="3"/>
  </r>
  <r>
    <n v="497725"/>
    <n v="2851340"/>
    <x v="1"/>
    <x v="1"/>
    <x v="452"/>
    <x v="2"/>
    <x v="3"/>
    <n v="10"/>
    <n v="10"/>
    <n v="1.3"/>
    <n v="13"/>
    <n v="13"/>
    <b v="0"/>
    <n v="2.9788268869644154"/>
    <n v="2"/>
  </r>
  <r>
    <n v="497710"/>
    <n v="2851310"/>
    <x v="0"/>
    <x v="0"/>
    <x v="452"/>
    <x v="228"/>
    <x v="2"/>
    <n v="10"/>
    <n v="10"/>
    <n v="1.2"/>
    <n v="12"/>
    <n v="12"/>
    <b v="1"/>
    <n v="1.0807118341702557"/>
    <n v="1"/>
  </r>
  <r>
    <n v="497709"/>
    <n v="2851310"/>
    <x v="1"/>
    <x v="3"/>
    <x v="452"/>
    <x v="228"/>
    <x v="19"/>
    <n v="10"/>
    <n v="10"/>
    <n v="1.9"/>
    <n v="19"/>
    <n v="19"/>
    <b v="0"/>
    <n v="3.2294854792903576"/>
    <n v="3"/>
  </r>
  <r>
    <n v="497714"/>
    <n v="2851320"/>
    <x v="0"/>
    <x v="3"/>
    <x v="452"/>
    <x v="303"/>
    <x v="3"/>
    <n v="10"/>
    <n v="10"/>
    <n v="1.3"/>
    <n v="13"/>
    <n v="13"/>
    <b v="1"/>
    <n v="3.6594189976618714"/>
    <n v="3"/>
  </r>
  <r>
    <n v="497724"/>
    <n v="2851340"/>
    <x v="0"/>
    <x v="3"/>
    <x v="452"/>
    <x v="2"/>
    <x v="37"/>
    <n v="10"/>
    <n v="10"/>
    <n v="6"/>
    <n v="60"/>
    <n v="60"/>
    <b v="1"/>
    <n v="3.834748295524506"/>
    <n v="3"/>
  </r>
  <r>
    <n v="497717"/>
    <n v="2851320"/>
    <x v="1"/>
    <x v="1"/>
    <x v="452"/>
    <x v="303"/>
    <x v="4"/>
    <n v="10"/>
    <n v="10"/>
    <n v="1"/>
    <n v="10"/>
    <n v="10"/>
    <b v="0"/>
    <n v="2.817782982167687"/>
    <n v="2"/>
  </r>
  <r>
    <n v="497604"/>
    <n v="2851080"/>
    <x v="0"/>
    <x v="3"/>
    <x v="452"/>
    <x v="37"/>
    <x v="3"/>
    <n v="10"/>
    <n v="10"/>
    <n v="1.3"/>
    <n v="13"/>
    <n v="13"/>
    <b v="1"/>
    <n v="3.3725486390164816"/>
    <n v="3"/>
  </r>
  <r>
    <n v="497600"/>
    <n v="2851070"/>
    <x v="0"/>
    <x v="2"/>
    <x v="452"/>
    <x v="297"/>
    <x v="3"/>
    <n v="10"/>
    <n v="10"/>
    <n v="1.3"/>
    <n v="13"/>
    <n v="13"/>
    <b v="1"/>
    <n v="4.7652913908312522"/>
    <n v="4"/>
  </r>
  <r>
    <n v="497605"/>
    <n v="2851080"/>
    <x v="1"/>
    <x v="0"/>
    <x v="452"/>
    <x v="37"/>
    <x v="8"/>
    <n v="10"/>
    <n v="10"/>
    <n v="1.6"/>
    <n v="16"/>
    <n v="16"/>
    <b v="0"/>
    <n v="1.1663529109984416"/>
    <n v="1"/>
  </r>
  <r>
    <n v="497622"/>
    <n v="2851120"/>
    <x v="0"/>
    <x v="2"/>
    <x v="452"/>
    <x v="359"/>
    <x v="3"/>
    <n v="10"/>
    <n v="10"/>
    <n v="1.3"/>
    <n v="13"/>
    <n v="13"/>
    <b v="1"/>
    <n v="4.5252605599934519"/>
    <n v="4"/>
  </r>
  <r>
    <n v="497606"/>
    <n v="2851080"/>
    <x v="0"/>
    <x v="2"/>
    <x v="452"/>
    <x v="37"/>
    <x v="1"/>
    <n v="10"/>
    <n v="10"/>
    <n v="1.3"/>
    <n v="13"/>
    <n v="13"/>
    <b v="1"/>
    <n v="4.6332922687909068"/>
    <n v="4"/>
  </r>
  <r>
    <n v="497592"/>
    <n v="2851050"/>
    <x v="0"/>
    <x v="1"/>
    <x v="452"/>
    <x v="95"/>
    <x v="19"/>
    <n v="10"/>
    <n v="10"/>
    <n v="1.9"/>
    <n v="19"/>
    <n v="19"/>
    <b v="1"/>
    <n v="2.6250047858920902"/>
    <n v="2"/>
  </r>
  <r>
    <n v="497586"/>
    <n v="2851050"/>
    <x v="0"/>
    <x v="1"/>
    <x v="452"/>
    <x v="95"/>
    <x v="10"/>
    <n v="10"/>
    <n v="10"/>
    <n v="1.1499999999999999"/>
    <n v="11.5"/>
    <n v="11.5"/>
    <b v="1"/>
    <n v="2.2125730427040593"/>
    <n v="2"/>
  </r>
  <r>
    <n v="497577"/>
    <n v="2851020"/>
    <x v="1"/>
    <x v="3"/>
    <x v="452"/>
    <x v="159"/>
    <x v="40"/>
    <n v="10"/>
    <n v="10"/>
    <n v="1.5"/>
    <n v="15"/>
    <n v="15"/>
    <b v="0"/>
    <n v="3.3014701783198257"/>
    <n v="3"/>
  </r>
  <r>
    <n v="497587"/>
    <n v="2851050"/>
    <x v="1"/>
    <x v="3"/>
    <x v="452"/>
    <x v="95"/>
    <x v="20"/>
    <n v="10"/>
    <n v="10"/>
    <n v="0.15"/>
    <n v="1.5"/>
    <n v="1.5"/>
    <b v="0"/>
    <n v="3.2222522824174966"/>
    <n v="3"/>
  </r>
  <r>
    <n v="497590"/>
    <n v="2851050"/>
    <x v="0"/>
    <x v="1"/>
    <x v="452"/>
    <x v="95"/>
    <x v="3"/>
    <n v="10"/>
    <n v="10"/>
    <n v="1.3"/>
    <n v="13"/>
    <n v="13"/>
    <b v="1"/>
    <n v="2.2996804235967252"/>
    <n v="2"/>
  </r>
  <r>
    <n v="497589"/>
    <n v="2851050"/>
    <x v="1"/>
    <x v="0"/>
    <x v="452"/>
    <x v="95"/>
    <x v="4"/>
    <n v="10"/>
    <n v="10"/>
    <n v="1"/>
    <n v="10"/>
    <n v="10"/>
    <b v="0"/>
    <n v="1.4114619644412127"/>
    <n v="1"/>
  </r>
  <r>
    <n v="497627"/>
    <n v="2851130"/>
    <x v="1"/>
    <x v="0"/>
    <x v="452"/>
    <x v="359"/>
    <x v="12"/>
    <n v="10"/>
    <n v="10"/>
    <n v="1.6"/>
    <n v="16"/>
    <n v="16"/>
    <b v="0"/>
    <n v="1.9633555807933936"/>
    <n v="1"/>
  </r>
  <r>
    <n v="497650"/>
    <n v="2851180"/>
    <x v="0"/>
    <x v="2"/>
    <x v="452"/>
    <x v="30"/>
    <x v="60"/>
    <n v="10"/>
    <n v="10"/>
    <n v="0.5"/>
    <n v="5"/>
    <n v="5"/>
    <b v="1"/>
    <n v="4.0393084674325346"/>
    <n v="4"/>
  </r>
  <r>
    <n v="497647"/>
    <n v="2851170"/>
    <x v="1"/>
    <x v="0"/>
    <x v="452"/>
    <x v="33"/>
    <x v="53"/>
    <n v="10"/>
    <n v="10"/>
    <n v="2.7"/>
    <n v="27"/>
    <n v="27"/>
    <b v="0"/>
    <n v="1.8414351999952623"/>
    <n v="1"/>
  </r>
  <r>
    <n v="497651"/>
    <n v="2851180"/>
    <x v="1"/>
    <x v="2"/>
    <x v="452"/>
    <x v="30"/>
    <x v="39"/>
    <n v="10"/>
    <n v="10"/>
    <n v="0.7"/>
    <n v="7"/>
    <n v="7"/>
    <b v="0"/>
    <n v="4.0250786482473266"/>
    <n v="4"/>
  </r>
  <r>
    <n v="497663"/>
    <n v="2851210"/>
    <x v="1"/>
    <x v="1"/>
    <x v="452"/>
    <x v="67"/>
    <x v="29"/>
    <n v="10"/>
    <n v="10"/>
    <n v="2.2000000000000002"/>
    <n v="22"/>
    <n v="22"/>
    <b v="0"/>
    <n v="2.7446597003120274"/>
    <n v="2"/>
  </r>
  <r>
    <n v="497654"/>
    <n v="2851190"/>
    <x v="0"/>
    <x v="2"/>
    <x v="452"/>
    <x v="146"/>
    <x v="4"/>
    <n v="10"/>
    <n v="10"/>
    <n v="1"/>
    <n v="10"/>
    <n v="10"/>
    <b v="1"/>
    <n v="4.6516896782683625"/>
    <n v="4"/>
  </r>
  <r>
    <n v="497644"/>
    <n v="2851170"/>
    <x v="0"/>
    <x v="0"/>
    <x v="452"/>
    <x v="33"/>
    <x v="2"/>
    <n v="10"/>
    <n v="10"/>
    <n v="1.2"/>
    <n v="12"/>
    <n v="12"/>
    <b v="1"/>
    <n v="1.1277604178189116"/>
    <n v="1"/>
  </r>
  <r>
    <n v="497631"/>
    <n v="2851140"/>
    <x v="1"/>
    <x v="1"/>
    <x v="452"/>
    <x v="171"/>
    <x v="4"/>
    <n v="10"/>
    <n v="10"/>
    <n v="1"/>
    <n v="10"/>
    <n v="10"/>
    <b v="0"/>
    <n v="2.9468025145804519"/>
    <n v="2"/>
  </r>
  <r>
    <n v="497628"/>
    <n v="2851130"/>
    <x v="0"/>
    <x v="3"/>
    <x v="452"/>
    <x v="359"/>
    <x v="4"/>
    <n v="10"/>
    <n v="10"/>
    <n v="1"/>
    <n v="10"/>
    <n v="10"/>
    <b v="1"/>
    <n v="3.7767022488530269"/>
    <n v="3"/>
  </r>
  <r>
    <n v="497638"/>
    <n v="2851160"/>
    <x v="0"/>
    <x v="0"/>
    <x v="452"/>
    <x v="393"/>
    <x v="3"/>
    <n v="10"/>
    <n v="10"/>
    <n v="1.3"/>
    <n v="13"/>
    <n v="13"/>
    <b v="1"/>
    <n v="1.7413569021696955"/>
    <n v="1"/>
  </r>
  <r>
    <n v="497643"/>
    <n v="2851170"/>
    <x v="1"/>
    <x v="1"/>
    <x v="452"/>
    <x v="33"/>
    <x v="20"/>
    <n v="10"/>
    <n v="10"/>
    <n v="0.15"/>
    <n v="1.5"/>
    <n v="1.5"/>
    <b v="0"/>
    <n v="2.1983086621380918"/>
    <n v="2"/>
  </r>
  <r>
    <n v="497640"/>
    <n v="2851160"/>
    <x v="0"/>
    <x v="1"/>
    <x v="452"/>
    <x v="393"/>
    <x v="2"/>
    <n v="10"/>
    <n v="10"/>
    <n v="1.2"/>
    <n v="12"/>
    <n v="12"/>
    <b v="1"/>
    <n v="2.0823484552476312"/>
    <n v="2"/>
  </r>
  <r>
    <n v="497861"/>
    <n v="2851670"/>
    <x v="1"/>
    <x v="3"/>
    <x v="452"/>
    <x v="257"/>
    <x v="3"/>
    <n v="10"/>
    <n v="10"/>
    <n v="1.3"/>
    <n v="13"/>
    <n v="13"/>
    <b v="0"/>
    <n v="3.780071079162914"/>
    <n v="3"/>
  </r>
  <r>
    <n v="497860"/>
    <n v="2851670"/>
    <x v="0"/>
    <x v="3"/>
    <x v="452"/>
    <x v="257"/>
    <x v="20"/>
    <n v="10"/>
    <n v="10"/>
    <n v="0.15"/>
    <n v="1.5"/>
    <n v="1.5"/>
    <b v="1"/>
    <n v="3.5090308778495674"/>
    <n v="3"/>
  </r>
  <r>
    <n v="497864"/>
    <n v="2851680"/>
    <x v="0"/>
    <x v="1"/>
    <x v="452"/>
    <x v="160"/>
    <x v="60"/>
    <n v="10"/>
    <n v="10"/>
    <n v="0.5"/>
    <n v="5"/>
    <n v="5"/>
    <b v="1"/>
    <n v="2.0240962249339072"/>
    <n v="2"/>
  </r>
  <r>
    <n v="497871"/>
    <n v="2851700"/>
    <x v="1"/>
    <x v="0"/>
    <x v="452"/>
    <x v="239"/>
    <x v="27"/>
    <n v="10"/>
    <n v="10"/>
    <n v="1.3"/>
    <n v="13"/>
    <n v="13"/>
    <b v="0"/>
    <n v="1.9665418290377323"/>
    <n v="1"/>
  </r>
  <r>
    <n v="497867"/>
    <n v="2851690"/>
    <x v="1"/>
    <x v="3"/>
    <x v="452"/>
    <x v="264"/>
    <x v="82"/>
    <n v="10"/>
    <n v="10"/>
    <n v="14"/>
    <n v="140"/>
    <n v="140"/>
    <b v="0"/>
    <n v="3.6376580720011416"/>
    <n v="3"/>
  </r>
  <r>
    <n v="497858"/>
    <n v="2851670"/>
    <x v="0"/>
    <x v="1"/>
    <x v="452"/>
    <x v="257"/>
    <x v="4"/>
    <n v="10"/>
    <n v="10"/>
    <n v="1"/>
    <n v="10"/>
    <n v="10"/>
    <b v="1"/>
    <n v="2.65758449661433"/>
    <n v="2"/>
  </r>
  <r>
    <n v="497845"/>
    <n v="2851640"/>
    <x v="1"/>
    <x v="2"/>
    <x v="452"/>
    <x v="31"/>
    <x v="4"/>
    <n v="10"/>
    <n v="10"/>
    <n v="1"/>
    <n v="10"/>
    <n v="10"/>
    <b v="0"/>
    <n v="4.7449148333374946"/>
    <n v="4"/>
  </r>
  <r>
    <n v="497842"/>
    <n v="2851630"/>
    <x v="0"/>
    <x v="3"/>
    <x v="452"/>
    <x v="31"/>
    <x v="3"/>
    <n v="10"/>
    <n v="10"/>
    <n v="1.3"/>
    <n v="13"/>
    <n v="13"/>
    <b v="1"/>
    <n v="3.6481166829579124"/>
    <n v="3"/>
  </r>
  <r>
    <n v="497846"/>
    <n v="2851640"/>
    <x v="0"/>
    <x v="2"/>
    <x v="452"/>
    <x v="31"/>
    <x v="16"/>
    <n v="10"/>
    <n v="10"/>
    <n v="2.2000000000000002"/>
    <n v="22"/>
    <n v="22"/>
    <b v="1"/>
    <n v="4.8836518972570317"/>
    <n v="4"/>
  </r>
  <r>
    <n v="497854"/>
    <n v="2851660"/>
    <x v="0"/>
    <x v="2"/>
    <x v="452"/>
    <x v="306"/>
    <x v="14"/>
    <n v="10"/>
    <n v="10"/>
    <n v="0.7"/>
    <n v="7"/>
    <n v="7"/>
    <b v="1"/>
    <n v="4.784615890953976"/>
    <n v="4"/>
  </r>
  <r>
    <n v="497853"/>
    <n v="2851660"/>
    <x v="1"/>
    <x v="3"/>
    <x v="452"/>
    <x v="306"/>
    <x v="10"/>
    <n v="10"/>
    <n v="10"/>
    <n v="1.1499999999999999"/>
    <n v="11.5"/>
    <n v="11.5"/>
    <b v="0"/>
    <n v="3.7797110931853348"/>
    <n v="3"/>
  </r>
  <r>
    <n v="497874"/>
    <n v="2851710"/>
    <x v="0"/>
    <x v="1"/>
    <x v="452"/>
    <x v="239"/>
    <x v="4"/>
    <n v="10"/>
    <n v="10"/>
    <n v="1"/>
    <n v="10"/>
    <n v="10"/>
    <b v="1"/>
    <n v="2.2254918279244995"/>
    <n v="2"/>
  </r>
  <r>
    <n v="497899"/>
    <n v="2851770"/>
    <x v="1"/>
    <x v="1"/>
    <x v="452"/>
    <x v="70"/>
    <x v="47"/>
    <n v="10"/>
    <n v="10"/>
    <n v="1.4"/>
    <n v="14"/>
    <n v="14"/>
    <b v="0"/>
    <n v="2.5385592475247378"/>
    <n v="2"/>
  </r>
  <r>
    <n v="497898"/>
    <n v="2851770"/>
    <x v="0"/>
    <x v="0"/>
    <x v="452"/>
    <x v="70"/>
    <x v="7"/>
    <n v="10"/>
    <n v="10"/>
    <n v="1.35"/>
    <n v="13.5"/>
    <n v="13.5"/>
    <b v="1"/>
    <n v="1.7062278411845806"/>
    <n v="1"/>
  </r>
  <r>
    <n v="497905"/>
    <n v="2851790"/>
    <x v="1"/>
    <x v="2"/>
    <x v="452"/>
    <x v="45"/>
    <x v="9"/>
    <n v="10"/>
    <n v="10"/>
    <n v="2.2000000000000002"/>
    <n v="22"/>
    <n v="22"/>
    <b v="0"/>
    <n v="4.2800078798458019"/>
    <n v="4"/>
  </r>
  <r>
    <n v="497907"/>
    <n v="2851790"/>
    <x v="1"/>
    <x v="3"/>
    <x v="452"/>
    <x v="45"/>
    <x v="3"/>
    <n v="10"/>
    <n v="10"/>
    <n v="1.3"/>
    <n v="13"/>
    <n v="13"/>
    <b v="0"/>
    <n v="3.931684050211536"/>
    <n v="3"/>
  </r>
  <r>
    <n v="497906"/>
    <n v="2851790"/>
    <x v="0"/>
    <x v="2"/>
    <x v="452"/>
    <x v="45"/>
    <x v="54"/>
    <n v="10"/>
    <n v="10"/>
    <n v="1.6"/>
    <n v="16"/>
    <n v="16"/>
    <b v="1"/>
    <n v="4.9918325860015269"/>
    <n v="4"/>
  </r>
  <r>
    <n v="497897"/>
    <n v="2851770"/>
    <x v="1"/>
    <x v="0"/>
    <x v="452"/>
    <x v="70"/>
    <x v="1"/>
    <n v="10"/>
    <n v="10"/>
    <n v="1.3"/>
    <n v="13"/>
    <n v="13"/>
    <b v="0"/>
    <n v="1.3554079739169254"/>
    <n v="1"/>
  </r>
  <r>
    <n v="497886"/>
    <n v="2851740"/>
    <x v="0"/>
    <x v="1"/>
    <x v="452"/>
    <x v="362"/>
    <x v="37"/>
    <n v="10"/>
    <n v="10"/>
    <n v="6"/>
    <n v="60"/>
    <n v="60"/>
    <b v="1"/>
    <n v="2.8114003622026185"/>
    <n v="2"/>
  </r>
  <r>
    <n v="497875"/>
    <n v="2851710"/>
    <x v="1"/>
    <x v="0"/>
    <x v="452"/>
    <x v="239"/>
    <x v="43"/>
    <n v="10"/>
    <n v="10"/>
    <n v="1.6"/>
    <n v="16"/>
    <n v="16"/>
    <b v="0"/>
    <n v="1.0580847692015045"/>
    <n v="1"/>
  </r>
  <r>
    <n v="497889"/>
    <n v="2851750"/>
    <x v="1"/>
    <x v="2"/>
    <x v="452"/>
    <x v="362"/>
    <x v="15"/>
    <n v="10"/>
    <n v="10"/>
    <n v="7.6"/>
    <n v="76"/>
    <n v="76"/>
    <b v="0"/>
    <n v="4.5485939046128623"/>
    <n v="4"/>
  </r>
  <r>
    <n v="497891"/>
    <n v="2851750"/>
    <x v="1"/>
    <x v="1"/>
    <x v="452"/>
    <x v="362"/>
    <x v="18"/>
    <n v="10"/>
    <n v="10"/>
    <n v="2.2999999999999998"/>
    <n v="23"/>
    <n v="23"/>
    <b v="0"/>
    <n v="2.8225256865017698"/>
    <n v="2"/>
  </r>
  <r>
    <n v="497890"/>
    <n v="2851750"/>
    <x v="0"/>
    <x v="3"/>
    <x v="452"/>
    <x v="362"/>
    <x v="10"/>
    <n v="10"/>
    <n v="10"/>
    <n v="1.1499999999999999"/>
    <n v="11.5"/>
    <n v="11.5"/>
    <b v="1"/>
    <n v="3.8981301090205696"/>
    <n v="3"/>
  </r>
  <r>
    <n v="497771"/>
    <n v="2851450"/>
    <x v="1"/>
    <x v="0"/>
    <x v="452"/>
    <x v="464"/>
    <x v="20"/>
    <n v="10"/>
    <n v="10"/>
    <n v="0.15"/>
    <n v="1.5"/>
    <n v="1.5"/>
    <b v="0"/>
    <n v="1.9475452922971663"/>
    <n v="1"/>
  </r>
  <r>
    <n v="497770"/>
    <n v="2851450"/>
    <x v="0"/>
    <x v="2"/>
    <x v="452"/>
    <x v="464"/>
    <x v="19"/>
    <n v="10"/>
    <n v="10"/>
    <n v="1.9"/>
    <n v="19"/>
    <n v="19"/>
    <b v="1"/>
    <n v="4.674010161158634"/>
    <n v="4"/>
  </r>
  <r>
    <n v="497781"/>
    <n v="2851480"/>
    <x v="1"/>
    <x v="0"/>
    <x v="452"/>
    <x v="360"/>
    <x v="3"/>
    <n v="10"/>
    <n v="10"/>
    <n v="1.3"/>
    <n v="13"/>
    <n v="13"/>
    <b v="0"/>
    <n v="1.0254404135166855"/>
    <n v="1"/>
  </r>
  <r>
    <n v="497788"/>
    <n v="2851500"/>
    <x v="0"/>
    <x v="2"/>
    <x v="452"/>
    <x v="259"/>
    <x v="3"/>
    <n v="10"/>
    <n v="10"/>
    <n v="1.3"/>
    <n v="13"/>
    <n v="13"/>
    <b v="1"/>
    <n v="4.9301263931813306"/>
    <n v="4"/>
  </r>
  <r>
    <n v="497785"/>
    <n v="2851490"/>
    <x v="1"/>
    <x v="0"/>
    <x v="452"/>
    <x v="349"/>
    <x v="4"/>
    <n v="10"/>
    <n v="10"/>
    <n v="1"/>
    <n v="10"/>
    <n v="10"/>
    <b v="0"/>
    <n v="1.4664819112357135"/>
    <n v="1"/>
  </r>
  <r>
    <n v="497768"/>
    <n v="2851450"/>
    <x v="0"/>
    <x v="0"/>
    <x v="452"/>
    <x v="464"/>
    <x v="4"/>
    <n v="10"/>
    <n v="10"/>
    <n v="1"/>
    <n v="10"/>
    <n v="10"/>
    <b v="1"/>
    <n v="1.0822723638649436"/>
    <n v="1"/>
  </r>
  <r>
    <n v="497755"/>
    <n v="2851420"/>
    <x v="1"/>
    <x v="2"/>
    <x v="452"/>
    <x v="245"/>
    <x v="2"/>
    <n v="10"/>
    <n v="10"/>
    <n v="1.2"/>
    <n v="12"/>
    <n v="12"/>
    <b v="0"/>
    <n v="4.6254738213613038"/>
    <n v="4"/>
  </r>
  <r>
    <n v="497751"/>
    <n v="2851410"/>
    <x v="1"/>
    <x v="1"/>
    <x v="452"/>
    <x v="245"/>
    <x v="53"/>
    <n v="10"/>
    <n v="10"/>
    <n v="2.7"/>
    <n v="27"/>
    <n v="27"/>
    <b v="0"/>
    <n v="2.0945261125892989"/>
    <n v="2"/>
  </r>
  <r>
    <n v="497756"/>
    <n v="2851420"/>
    <x v="0"/>
    <x v="0"/>
    <x v="452"/>
    <x v="245"/>
    <x v="3"/>
    <n v="10"/>
    <n v="10"/>
    <n v="1.3"/>
    <n v="13"/>
    <n v="13"/>
    <b v="1"/>
    <n v="1.5459442383357995"/>
    <n v="1"/>
  </r>
  <r>
    <n v="497765"/>
    <n v="2851440"/>
    <x v="1"/>
    <x v="2"/>
    <x v="452"/>
    <x v="280"/>
    <x v="56"/>
    <n v="10"/>
    <n v="10"/>
    <n v="2"/>
    <n v="20"/>
    <n v="20"/>
    <b v="0"/>
    <n v="4.0893784664056163"/>
    <n v="4"/>
  </r>
  <r>
    <n v="497760"/>
    <n v="2851430"/>
    <x v="0"/>
    <x v="0"/>
    <x v="452"/>
    <x v="528"/>
    <x v="28"/>
    <n v="10"/>
    <n v="10"/>
    <n v="1.6"/>
    <n v="16"/>
    <n v="16"/>
    <b v="1"/>
    <n v="1.5546773190399059"/>
    <n v="1"/>
  </r>
  <r>
    <n v="497803"/>
    <n v="2851540"/>
    <x v="1"/>
    <x v="2"/>
    <x v="452"/>
    <x v="59"/>
    <x v="4"/>
    <n v="10"/>
    <n v="10"/>
    <n v="1"/>
    <n v="10"/>
    <n v="10"/>
    <b v="0"/>
    <n v="4.7308603672920082"/>
    <n v="4"/>
  </r>
  <r>
    <n v="497836"/>
    <n v="2851620"/>
    <x v="0"/>
    <x v="1"/>
    <x v="452"/>
    <x v="322"/>
    <x v="3"/>
    <n v="10"/>
    <n v="10"/>
    <n v="1.3"/>
    <n v="13"/>
    <n v="13"/>
    <b v="1"/>
    <n v="2.9880105899591047"/>
    <n v="2"/>
  </r>
  <r>
    <n v="497835"/>
    <n v="2851620"/>
    <x v="1"/>
    <x v="0"/>
    <x v="452"/>
    <x v="322"/>
    <x v="29"/>
    <n v="10"/>
    <n v="10"/>
    <n v="2.2000000000000002"/>
    <n v="22"/>
    <n v="22"/>
    <b v="0"/>
    <n v="1.7841103695259011"/>
    <n v="1"/>
  </r>
  <r>
    <n v="497837"/>
    <n v="2851620"/>
    <x v="1"/>
    <x v="3"/>
    <x v="452"/>
    <x v="322"/>
    <x v="38"/>
    <n v="10"/>
    <n v="10"/>
    <n v="1.2"/>
    <n v="12"/>
    <n v="12"/>
    <b v="0"/>
    <n v="3.923634867613965"/>
    <n v="3"/>
  </r>
  <r>
    <n v="497841"/>
    <n v="2851630"/>
    <x v="1"/>
    <x v="2"/>
    <x v="452"/>
    <x v="31"/>
    <x v="1"/>
    <n v="10"/>
    <n v="10"/>
    <n v="1.3"/>
    <n v="13"/>
    <n v="13"/>
    <b v="0"/>
    <n v="4.6370221616872689"/>
    <n v="4"/>
  </r>
  <r>
    <n v="497840"/>
    <n v="2851630"/>
    <x v="0"/>
    <x v="1"/>
    <x v="452"/>
    <x v="31"/>
    <x v="54"/>
    <n v="10"/>
    <n v="10"/>
    <n v="1.6"/>
    <n v="16"/>
    <n v="16"/>
    <b v="1"/>
    <n v="2.944271760966755"/>
    <n v="2"/>
  </r>
  <r>
    <n v="497834"/>
    <n v="2851620"/>
    <x v="0"/>
    <x v="0"/>
    <x v="452"/>
    <x v="322"/>
    <x v="4"/>
    <n v="10"/>
    <n v="10"/>
    <n v="1"/>
    <n v="10"/>
    <n v="10"/>
    <b v="1"/>
    <n v="1.2826890164439981"/>
    <n v="1"/>
  </r>
  <r>
    <n v="497813"/>
    <n v="2851560"/>
    <x v="1"/>
    <x v="2"/>
    <x v="452"/>
    <x v="16"/>
    <x v="56"/>
    <n v="10"/>
    <n v="10"/>
    <n v="2"/>
    <n v="20"/>
    <n v="20"/>
    <b v="0"/>
    <n v="4.7306642754611854"/>
    <n v="4"/>
  </r>
  <r>
    <n v="497812"/>
    <n v="2851560"/>
    <x v="0"/>
    <x v="3"/>
    <x v="452"/>
    <x v="16"/>
    <x v="7"/>
    <n v="10"/>
    <n v="10"/>
    <n v="1.35"/>
    <n v="13.5"/>
    <n v="13.5"/>
    <b v="1"/>
    <n v="3.7457400480032619"/>
    <n v="3"/>
  </r>
  <r>
    <n v="497816"/>
    <n v="2851570"/>
    <x v="0"/>
    <x v="2"/>
    <x v="452"/>
    <x v="461"/>
    <x v="4"/>
    <n v="10"/>
    <n v="10"/>
    <n v="1"/>
    <n v="10"/>
    <n v="10"/>
    <b v="1"/>
    <n v="4.3072581735007738"/>
    <n v="4"/>
  </r>
  <r>
    <n v="497824"/>
    <n v="2851590"/>
    <x v="0"/>
    <x v="0"/>
    <x v="452"/>
    <x v="53"/>
    <x v="4"/>
    <n v="10"/>
    <n v="10"/>
    <n v="1"/>
    <n v="10"/>
    <n v="10"/>
    <b v="1"/>
    <n v="1.643284850122074"/>
    <n v="1"/>
  </r>
  <r>
    <n v="497821"/>
    <n v="2851580"/>
    <x v="1"/>
    <x v="2"/>
    <x v="452"/>
    <x v="435"/>
    <x v="7"/>
    <n v="10"/>
    <n v="10"/>
    <n v="1.35"/>
    <n v="13.5"/>
    <n v="13.5"/>
    <b v="0"/>
    <n v="4.4903511179100493"/>
    <n v="4"/>
  </r>
  <r>
    <n v="498191"/>
    <n v="2852550"/>
    <x v="1"/>
    <x v="2"/>
    <x v="452"/>
    <x v="85"/>
    <x v="32"/>
    <n v="10"/>
    <n v="10"/>
    <n v="2"/>
    <n v="20"/>
    <n v="20"/>
    <b v="0"/>
    <n v="4.9092509876514097"/>
    <n v="4"/>
  </r>
  <r>
    <n v="498580"/>
    <n v="2853600"/>
    <x v="0"/>
    <x v="1"/>
    <x v="452"/>
    <x v="193"/>
    <x v="28"/>
    <n v="10"/>
    <n v="10"/>
    <n v="1.6"/>
    <n v="16"/>
    <n v="16"/>
    <b v="1"/>
    <n v="2.3058877239496853"/>
    <n v="2"/>
  </r>
  <r>
    <n v="498579"/>
    <n v="2853600"/>
    <x v="1"/>
    <x v="2"/>
    <x v="452"/>
    <x v="193"/>
    <x v="3"/>
    <n v="10"/>
    <n v="10"/>
    <n v="1.3"/>
    <n v="13"/>
    <n v="13"/>
    <b v="0"/>
    <n v="4.227975127859029"/>
    <n v="4"/>
  </r>
  <r>
    <n v="498583"/>
    <n v="2853610"/>
    <x v="1"/>
    <x v="3"/>
    <x v="452"/>
    <x v="99"/>
    <x v="3"/>
    <n v="10"/>
    <n v="10"/>
    <n v="1.3"/>
    <n v="13"/>
    <n v="13"/>
    <b v="0"/>
    <n v="3.5781129089082184"/>
    <n v="3"/>
  </r>
  <r>
    <n v="498587"/>
    <n v="2853620"/>
    <x v="1"/>
    <x v="3"/>
    <x v="452"/>
    <x v="141"/>
    <x v="3"/>
    <n v="10"/>
    <n v="10"/>
    <n v="1.3"/>
    <n v="13"/>
    <n v="13"/>
    <b v="0"/>
    <n v="3.7110273422259032"/>
    <n v="3"/>
  </r>
  <r>
    <n v="498586"/>
    <n v="2853620"/>
    <x v="0"/>
    <x v="1"/>
    <x v="452"/>
    <x v="141"/>
    <x v="24"/>
    <n v="10"/>
    <n v="10"/>
    <n v="7.5"/>
    <n v="75"/>
    <n v="75"/>
    <b v="1"/>
    <n v="2.8734141187152891"/>
    <n v="2"/>
  </r>
  <r>
    <n v="498578"/>
    <n v="2853600"/>
    <x v="0"/>
    <x v="2"/>
    <x v="452"/>
    <x v="193"/>
    <x v="12"/>
    <n v="10"/>
    <n v="10"/>
    <n v="1.6"/>
    <n v="16"/>
    <n v="16"/>
    <b v="1"/>
    <n v="4.9822180829859422"/>
    <n v="4"/>
  </r>
  <r>
    <n v="498564"/>
    <n v="2853560"/>
    <x v="0"/>
    <x v="1"/>
    <x v="452"/>
    <x v="91"/>
    <x v="3"/>
    <n v="10"/>
    <n v="10"/>
    <n v="1.3"/>
    <n v="13"/>
    <n v="13"/>
    <b v="1"/>
    <n v="2.8397523843868413"/>
    <n v="2"/>
  </r>
  <r>
    <n v="498563"/>
    <n v="2853560"/>
    <x v="1"/>
    <x v="0"/>
    <x v="452"/>
    <x v="91"/>
    <x v="20"/>
    <n v="10"/>
    <n v="10"/>
    <n v="0.15"/>
    <n v="1.5"/>
    <n v="1.5"/>
    <b v="0"/>
    <n v="1.7782598532635066"/>
    <n v="1"/>
  </r>
  <r>
    <n v="498565"/>
    <n v="2853560"/>
    <x v="1"/>
    <x v="3"/>
    <x v="452"/>
    <x v="91"/>
    <x v="33"/>
    <n v="10"/>
    <n v="10"/>
    <n v="2.6"/>
    <n v="26"/>
    <n v="26"/>
    <b v="0"/>
    <n v="3.7794585892834975"/>
    <n v="3"/>
  </r>
  <r>
    <n v="498571"/>
    <n v="2853580"/>
    <x v="1"/>
    <x v="0"/>
    <x v="452"/>
    <x v="407"/>
    <x v="25"/>
    <n v="10"/>
    <n v="10"/>
    <n v="1.7"/>
    <n v="17"/>
    <n v="17"/>
    <b v="0"/>
    <n v="1.974104844487321"/>
    <n v="1"/>
  </r>
  <r>
    <n v="498568"/>
    <n v="2853570"/>
    <x v="0"/>
    <x v="3"/>
    <x v="452"/>
    <x v="407"/>
    <x v="3"/>
    <n v="10"/>
    <n v="10"/>
    <n v="1.3"/>
    <n v="13"/>
    <n v="13"/>
    <b v="1"/>
    <n v="3.7230466952189087"/>
    <n v="3"/>
  </r>
  <r>
    <n v="498590"/>
    <n v="2853630"/>
    <x v="0"/>
    <x v="2"/>
    <x v="452"/>
    <x v="141"/>
    <x v="10"/>
    <n v="10"/>
    <n v="10"/>
    <n v="1.1499999999999999"/>
    <n v="11.5"/>
    <n v="11.5"/>
    <b v="1"/>
    <n v="4.5598881708271275"/>
    <n v="4"/>
  </r>
  <r>
    <n v="498613"/>
    <n v="2853700"/>
    <x v="1"/>
    <x v="0"/>
    <x v="452"/>
    <x v="149"/>
    <x v="56"/>
    <n v="10"/>
    <n v="10"/>
    <n v="2"/>
    <n v="20"/>
    <n v="20"/>
    <b v="0"/>
    <n v="1.0990962274834031"/>
    <n v="1"/>
  </r>
  <r>
    <n v="498610"/>
    <n v="2853690"/>
    <x v="0"/>
    <x v="0"/>
    <x v="452"/>
    <x v="214"/>
    <x v="39"/>
    <n v="10"/>
    <n v="10"/>
    <n v="0.7"/>
    <n v="7"/>
    <n v="7"/>
    <b v="1"/>
    <n v="1.9532420043615821"/>
    <n v="1"/>
  </r>
  <r>
    <n v="498614"/>
    <n v="2853700"/>
    <x v="0"/>
    <x v="0"/>
    <x v="452"/>
    <x v="149"/>
    <x v="20"/>
    <n v="10"/>
    <n v="10"/>
    <n v="0.15"/>
    <n v="1.5"/>
    <n v="1.5"/>
    <b v="1"/>
    <n v="1.3745899705097964"/>
    <n v="1"/>
  </r>
  <r>
    <n v="498621"/>
    <n v="2853720"/>
    <x v="1"/>
    <x v="1"/>
    <x v="452"/>
    <x v="292"/>
    <x v="20"/>
    <n v="10"/>
    <n v="10"/>
    <n v="0.15"/>
    <n v="1.5"/>
    <n v="1.5"/>
    <b v="0"/>
    <n v="2.6177551996045541"/>
    <n v="2"/>
  </r>
  <r>
    <n v="498618"/>
    <n v="2853710"/>
    <x v="0"/>
    <x v="2"/>
    <x v="452"/>
    <x v="114"/>
    <x v="33"/>
    <n v="10"/>
    <n v="10"/>
    <n v="2.6"/>
    <n v="26"/>
    <n v="26"/>
    <b v="1"/>
    <n v="4.781791480156496"/>
    <n v="4"/>
  </r>
  <r>
    <n v="498609"/>
    <n v="2853690"/>
    <x v="1"/>
    <x v="2"/>
    <x v="452"/>
    <x v="214"/>
    <x v="60"/>
    <n v="10"/>
    <n v="10"/>
    <n v="0.5"/>
    <n v="5"/>
    <n v="5"/>
    <b v="0"/>
    <n v="4.2034864217059162"/>
    <n v="4"/>
  </r>
  <r>
    <n v="498599"/>
    <n v="2853660"/>
    <x v="1"/>
    <x v="1"/>
    <x v="452"/>
    <x v="58"/>
    <x v="3"/>
    <n v="10"/>
    <n v="10"/>
    <n v="1.3"/>
    <n v="13"/>
    <n v="13"/>
    <b v="0"/>
    <n v="2.9554280927197207"/>
    <n v="2"/>
  </r>
  <r>
    <n v="498596"/>
    <n v="2853650"/>
    <x v="0"/>
    <x v="0"/>
    <x v="452"/>
    <x v="141"/>
    <x v="3"/>
    <n v="10"/>
    <n v="10"/>
    <n v="1.3"/>
    <n v="13"/>
    <n v="13"/>
    <b v="1"/>
    <n v="1.0803523641453834"/>
    <n v="1"/>
  </r>
  <r>
    <n v="498602"/>
    <n v="2853670"/>
    <x v="0"/>
    <x v="3"/>
    <x v="452"/>
    <x v="227"/>
    <x v="3"/>
    <n v="10"/>
    <n v="10"/>
    <n v="1.3"/>
    <n v="13"/>
    <n v="13"/>
    <b v="1"/>
    <n v="3.3046268924626645"/>
    <n v="3"/>
  </r>
  <r>
    <n v="498606"/>
    <n v="2853680"/>
    <x v="0"/>
    <x v="1"/>
    <x v="452"/>
    <x v="167"/>
    <x v="56"/>
    <n v="10"/>
    <n v="10"/>
    <n v="2"/>
    <n v="20"/>
    <n v="20"/>
    <b v="1"/>
    <n v="2.9239899785835251"/>
    <n v="2"/>
  </r>
  <r>
    <n v="498605"/>
    <n v="2853680"/>
    <x v="1"/>
    <x v="1"/>
    <x v="452"/>
    <x v="167"/>
    <x v="20"/>
    <n v="10"/>
    <n v="10"/>
    <n v="0.15"/>
    <n v="1.5"/>
    <n v="1.5"/>
    <b v="0"/>
    <n v="2.5046777043047723"/>
    <n v="2"/>
  </r>
  <r>
    <n v="498517"/>
    <n v="2853440"/>
    <x v="1"/>
    <x v="0"/>
    <x v="452"/>
    <x v="153"/>
    <x v="87"/>
    <n v="10"/>
    <n v="10"/>
    <n v="2.2000000000000002"/>
    <n v="22"/>
    <n v="22"/>
    <b v="0"/>
    <n v="1.68788522700215"/>
    <n v="1"/>
  </r>
  <r>
    <n v="498516"/>
    <n v="2853440"/>
    <x v="0"/>
    <x v="2"/>
    <x v="452"/>
    <x v="153"/>
    <x v="129"/>
    <n v="10"/>
    <n v="10"/>
    <n v="2.4"/>
    <n v="24"/>
    <n v="24"/>
    <b v="1"/>
    <n v="4.3086326659231595"/>
    <n v="4"/>
  </r>
  <r>
    <n v="498518"/>
    <n v="2853440"/>
    <x v="0"/>
    <x v="0"/>
    <x v="452"/>
    <x v="153"/>
    <x v="16"/>
    <n v="10"/>
    <n v="10"/>
    <n v="2.2000000000000002"/>
    <n v="22"/>
    <n v="22"/>
    <b v="1"/>
    <n v="1.0901079178276043"/>
    <n v="1"/>
  </r>
  <r>
    <n v="498522"/>
    <n v="2853450"/>
    <x v="0"/>
    <x v="1"/>
    <x v="452"/>
    <x v="150"/>
    <x v="56"/>
    <n v="10"/>
    <n v="10"/>
    <n v="2"/>
    <n v="20"/>
    <n v="20"/>
    <b v="1"/>
    <n v="2.4881766482666956"/>
    <n v="2"/>
  </r>
  <r>
    <n v="498519"/>
    <n v="2853440"/>
    <x v="1"/>
    <x v="3"/>
    <x v="452"/>
    <x v="153"/>
    <x v="18"/>
    <n v="10"/>
    <n v="10"/>
    <n v="2.2999999999999998"/>
    <n v="23"/>
    <n v="23"/>
    <b v="0"/>
    <n v="3.6188492619520281"/>
    <n v="3"/>
  </r>
  <r>
    <n v="498514"/>
    <n v="2853440"/>
    <x v="0"/>
    <x v="3"/>
    <x v="452"/>
    <x v="153"/>
    <x v="102"/>
    <n v="10"/>
    <n v="10"/>
    <n v="3.5"/>
    <n v="35"/>
    <n v="35"/>
    <b v="1"/>
    <n v="3.6671877553068044"/>
    <n v="3"/>
  </r>
  <r>
    <n v="498501"/>
    <n v="2853410"/>
    <x v="1"/>
    <x v="3"/>
    <x v="452"/>
    <x v="317"/>
    <x v="3"/>
    <n v="10"/>
    <n v="10"/>
    <n v="1.3"/>
    <n v="13"/>
    <n v="13"/>
    <b v="0"/>
    <n v="3.8482752958537429"/>
    <n v="3"/>
  </r>
  <r>
    <n v="498495"/>
    <n v="2853390"/>
    <x v="1"/>
    <x v="2"/>
    <x v="452"/>
    <x v="403"/>
    <x v="3"/>
    <n v="10"/>
    <n v="10"/>
    <n v="1.3"/>
    <n v="13"/>
    <n v="13"/>
    <b v="0"/>
    <n v="4.326111714973166"/>
    <n v="4"/>
  </r>
  <r>
    <n v="498505"/>
    <n v="2853420"/>
    <x v="1"/>
    <x v="0"/>
    <x v="452"/>
    <x v="317"/>
    <x v="23"/>
    <n v="10"/>
    <n v="10"/>
    <n v="4"/>
    <n v="40"/>
    <n v="40"/>
    <b v="0"/>
    <n v="1.5414798169124313"/>
    <n v="1"/>
  </r>
  <r>
    <n v="498512"/>
    <n v="2853440"/>
    <x v="0"/>
    <x v="0"/>
    <x v="452"/>
    <x v="153"/>
    <x v="29"/>
    <n v="10"/>
    <n v="10"/>
    <n v="2.2000000000000002"/>
    <n v="22"/>
    <n v="22"/>
    <b v="1"/>
    <n v="1.0892219972280888"/>
    <n v="1"/>
  </r>
  <r>
    <n v="498506"/>
    <n v="2853420"/>
    <x v="0"/>
    <x v="3"/>
    <x v="452"/>
    <x v="317"/>
    <x v="54"/>
    <n v="10"/>
    <n v="10"/>
    <n v="1.6"/>
    <n v="16"/>
    <n v="16"/>
    <b v="1"/>
    <n v="3.4224265918240073"/>
    <n v="3"/>
  </r>
  <r>
    <n v="498532"/>
    <n v="2853480"/>
    <x v="0"/>
    <x v="0"/>
    <x v="452"/>
    <x v="427"/>
    <x v="3"/>
    <n v="10"/>
    <n v="10"/>
    <n v="1.3"/>
    <n v="13"/>
    <n v="13"/>
    <b v="1"/>
    <n v="1.790302310506954"/>
    <n v="1"/>
  </r>
  <r>
    <n v="498554"/>
    <n v="2853540"/>
    <x v="0"/>
    <x v="0"/>
    <x v="452"/>
    <x v="3"/>
    <x v="33"/>
    <n v="10"/>
    <n v="10"/>
    <n v="2.6"/>
    <n v="26"/>
    <n v="26"/>
    <b v="1"/>
    <n v="1.5725635609461757"/>
    <n v="1"/>
  </r>
  <r>
    <n v="498553"/>
    <n v="2853540"/>
    <x v="1"/>
    <x v="2"/>
    <x v="452"/>
    <x v="3"/>
    <x v="20"/>
    <n v="10"/>
    <n v="10"/>
    <n v="0.15"/>
    <n v="1.5"/>
    <n v="1.5"/>
    <b v="0"/>
    <n v="4.4220485852202627"/>
    <n v="4"/>
  </r>
  <r>
    <n v="498557"/>
    <n v="2853550"/>
    <x v="1"/>
    <x v="0"/>
    <x v="452"/>
    <x v="3"/>
    <x v="24"/>
    <n v="10"/>
    <n v="10"/>
    <n v="7.5"/>
    <n v="75"/>
    <n v="75"/>
    <b v="0"/>
    <n v="1.1293098908519883"/>
    <n v="1"/>
  </r>
  <r>
    <n v="498560"/>
    <n v="2853550"/>
    <x v="0"/>
    <x v="3"/>
    <x v="452"/>
    <x v="3"/>
    <x v="36"/>
    <n v="10"/>
    <n v="10"/>
    <n v="3.5"/>
    <n v="35"/>
    <n v="35"/>
    <b v="1"/>
    <n v="3.5062547430890869"/>
    <n v="3"/>
  </r>
  <r>
    <n v="498559"/>
    <n v="2853550"/>
    <x v="1"/>
    <x v="2"/>
    <x v="452"/>
    <x v="3"/>
    <x v="5"/>
    <n v="10"/>
    <n v="10"/>
    <n v="1.2"/>
    <n v="12"/>
    <n v="12"/>
    <b v="0"/>
    <n v="4.4973854345722986"/>
    <n v="4"/>
  </r>
  <r>
    <n v="498550"/>
    <n v="2853530"/>
    <x v="0"/>
    <x v="2"/>
    <x v="452"/>
    <x v="77"/>
    <x v="23"/>
    <n v="10"/>
    <n v="10"/>
    <n v="4"/>
    <n v="40"/>
    <n v="40"/>
    <b v="1"/>
    <n v="4.4609437228464266"/>
    <n v="4"/>
  </r>
  <r>
    <n v="498539"/>
    <n v="2853500"/>
    <x v="1"/>
    <x v="2"/>
    <x v="452"/>
    <x v="427"/>
    <x v="29"/>
    <n v="10"/>
    <n v="10"/>
    <n v="2.2000000000000002"/>
    <n v="22"/>
    <n v="22"/>
    <b v="0"/>
    <n v="4.3812895898620088"/>
    <n v="4"/>
  </r>
  <r>
    <n v="498538"/>
    <n v="2853500"/>
    <x v="0"/>
    <x v="1"/>
    <x v="452"/>
    <x v="427"/>
    <x v="3"/>
    <n v="10"/>
    <n v="10"/>
    <n v="1.3"/>
    <n v="13"/>
    <n v="13"/>
    <b v="1"/>
    <n v="2.7471526310533063"/>
    <n v="2"/>
  </r>
  <r>
    <n v="498542"/>
    <n v="2853510"/>
    <x v="0"/>
    <x v="0"/>
    <x v="452"/>
    <x v="93"/>
    <x v="9"/>
    <n v="10"/>
    <n v="10"/>
    <n v="2.2000000000000002"/>
    <n v="22"/>
    <n v="22"/>
    <b v="1"/>
    <n v="1.3224399854999223"/>
    <n v="1"/>
  </r>
  <r>
    <n v="498544"/>
    <n v="2853510"/>
    <x v="0"/>
    <x v="1"/>
    <x v="452"/>
    <x v="93"/>
    <x v="27"/>
    <n v="10"/>
    <n v="10"/>
    <n v="1.3"/>
    <n v="13"/>
    <n v="13"/>
    <b v="1"/>
    <n v="2.3557008492554079"/>
    <n v="2"/>
  </r>
  <r>
    <n v="498543"/>
    <n v="2853510"/>
    <x v="1"/>
    <x v="3"/>
    <x v="452"/>
    <x v="93"/>
    <x v="22"/>
    <n v="10"/>
    <n v="10"/>
    <n v="3.5"/>
    <n v="35"/>
    <n v="35"/>
    <b v="0"/>
    <n v="3.4861956175818087"/>
    <n v="3"/>
  </r>
  <r>
    <n v="498715"/>
    <n v="2853950"/>
    <x v="1"/>
    <x v="2"/>
    <x v="184"/>
    <x v="525"/>
    <x v="39"/>
    <n v="10"/>
    <n v="10"/>
    <n v="0.7"/>
    <n v="7"/>
    <n v="7"/>
    <b v="0"/>
    <n v="4.8331370762703649"/>
    <n v="4"/>
  </r>
  <r>
    <n v="498714"/>
    <n v="2853950"/>
    <x v="0"/>
    <x v="3"/>
    <x v="184"/>
    <x v="525"/>
    <x v="3"/>
    <n v="10"/>
    <n v="10"/>
    <n v="1.3"/>
    <n v="13"/>
    <n v="13"/>
    <b v="1"/>
    <n v="3.1413490744965844"/>
    <n v="3"/>
  </r>
  <r>
    <n v="498718"/>
    <n v="2853960"/>
    <x v="0"/>
    <x v="2"/>
    <x v="184"/>
    <x v="171"/>
    <x v="4"/>
    <n v="10"/>
    <n v="10"/>
    <n v="1"/>
    <n v="10"/>
    <n v="10"/>
    <b v="1"/>
    <n v="4.8340318369837627"/>
    <n v="4"/>
  </r>
  <r>
    <n v="498722"/>
    <n v="2853970"/>
    <x v="0"/>
    <x v="0"/>
    <x v="184"/>
    <x v="171"/>
    <x v="3"/>
    <n v="10"/>
    <n v="10"/>
    <n v="1.3"/>
    <n v="13"/>
    <n v="13"/>
    <b v="1"/>
    <n v="1.9135996591828763"/>
    <n v="1"/>
  </r>
  <r>
    <n v="498719"/>
    <n v="2853960"/>
    <x v="1"/>
    <x v="1"/>
    <x v="184"/>
    <x v="171"/>
    <x v="60"/>
    <n v="10"/>
    <n v="10"/>
    <n v="0.5"/>
    <n v="5"/>
    <n v="5"/>
    <b v="0"/>
    <n v="2.0738114589237662"/>
    <n v="2"/>
  </r>
  <r>
    <n v="498710"/>
    <n v="2853940"/>
    <x v="0"/>
    <x v="1"/>
    <x v="184"/>
    <x v="359"/>
    <x v="43"/>
    <n v="10"/>
    <n v="10"/>
    <n v="1.6"/>
    <n v="16"/>
    <n v="16"/>
    <b v="1"/>
    <n v="2.6540831595911101"/>
    <n v="2"/>
  </r>
  <r>
    <n v="498696"/>
    <n v="2853900"/>
    <x v="0"/>
    <x v="2"/>
    <x v="184"/>
    <x v="297"/>
    <x v="3"/>
    <n v="10"/>
    <n v="10"/>
    <n v="1.3"/>
    <n v="13"/>
    <n v="13"/>
    <b v="1"/>
    <n v="4.5505853460871553"/>
    <n v="4"/>
  </r>
  <r>
    <n v="498695"/>
    <n v="2853900"/>
    <x v="1"/>
    <x v="2"/>
    <x v="184"/>
    <x v="297"/>
    <x v="39"/>
    <n v="10"/>
    <n v="10"/>
    <n v="0.7"/>
    <n v="7"/>
    <n v="7"/>
    <b v="0"/>
    <n v="4.8837865013088031"/>
    <n v="4"/>
  </r>
  <r>
    <n v="498699"/>
    <n v="2853910"/>
    <x v="1"/>
    <x v="2"/>
    <x v="184"/>
    <x v="223"/>
    <x v="4"/>
    <n v="10"/>
    <n v="10"/>
    <n v="1"/>
    <n v="10"/>
    <n v="10"/>
    <b v="0"/>
    <n v="4.4548954514110903"/>
    <n v="4"/>
  </r>
  <r>
    <n v="498704"/>
    <n v="2853920"/>
    <x v="0"/>
    <x v="0"/>
    <x v="184"/>
    <x v="484"/>
    <x v="3"/>
    <n v="10"/>
    <n v="10"/>
    <n v="1.3"/>
    <n v="13"/>
    <n v="13"/>
    <b v="1"/>
    <n v="1.2749898136942601"/>
    <n v="1"/>
  </r>
  <r>
    <n v="498703"/>
    <n v="2853920"/>
    <x v="1"/>
    <x v="2"/>
    <x v="184"/>
    <x v="484"/>
    <x v="51"/>
    <n v="10"/>
    <n v="10"/>
    <n v="10"/>
    <n v="100"/>
    <n v="100"/>
    <b v="0"/>
    <n v="4.4290861093574598"/>
    <n v="4"/>
  </r>
  <r>
    <n v="498725"/>
    <n v="2853980"/>
    <x v="1"/>
    <x v="1"/>
    <x v="184"/>
    <x v="393"/>
    <x v="3"/>
    <n v="10"/>
    <n v="10"/>
    <n v="1.3"/>
    <n v="13"/>
    <n v="13"/>
    <b v="0"/>
    <n v="2.787857339618661"/>
    <n v="2"/>
  </r>
  <r>
    <n v="498739"/>
    <n v="2854010"/>
    <x v="1"/>
    <x v="2"/>
    <x v="184"/>
    <x v="146"/>
    <x v="60"/>
    <n v="10"/>
    <n v="10"/>
    <n v="0.5"/>
    <n v="5"/>
    <n v="5"/>
    <b v="0"/>
    <n v="4.0269413250623929"/>
    <n v="4"/>
  </r>
  <r>
    <n v="498738"/>
    <n v="2854010"/>
    <x v="0"/>
    <x v="0"/>
    <x v="184"/>
    <x v="146"/>
    <x v="3"/>
    <n v="10"/>
    <n v="10"/>
    <n v="1.3"/>
    <n v="13"/>
    <n v="13"/>
    <b v="1"/>
    <n v="1.1422262546337332"/>
    <n v="1"/>
  </r>
  <r>
    <n v="498745"/>
    <n v="2854030"/>
    <x v="1"/>
    <x v="3"/>
    <x v="184"/>
    <x v="135"/>
    <x v="20"/>
    <n v="10"/>
    <n v="10"/>
    <n v="0.15"/>
    <n v="1.5"/>
    <n v="1.5"/>
    <b v="0"/>
    <n v="3.0726104518736763"/>
    <n v="3"/>
  </r>
  <r>
    <n v="498749"/>
    <n v="2854040"/>
    <x v="1"/>
    <x v="3"/>
    <x v="184"/>
    <x v="135"/>
    <x v="20"/>
    <n v="10"/>
    <n v="10"/>
    <n v="0.15"/>
    <n v="1.5"/>
    <n v="1.5"/>
    <b v="0"/>
    <n v="3.7313110878371218"/>
    <n v="3"/>
  </r>
  <r>
    <n v="498746"/>
    <n v="2854030"/>
    <x v="0"/>
    <x v="2"/>
    <x v="184"/>
    <x v="135"/>
    <x v="56"/>
    <n v="10"/>
    <n v="10"/>
    <n v="2"/>
    <n v="20"/>
    <n v="20"/>
    <b v="1"/>
    <n v="4.665411278449656"/>
    <n v="4"/>
  </r>
  <r>
    <n v="498735"/>
    <n v="2854000"/>
    <x v="1"/>
    <x v="0"/>
    <x v="184"/>
    <x v="30"/>
    <x v="8"/>
    <n v="10"/>
    <n v="10"/>
    <n v="1.6"/>
    <n v="16"/>
    <n v="16"/>
    <b v="0"/>
    <n v="1.9606643938276287"/>
    <n v="1"/>
  </r>
  <r>
    <n v="498729"/>
    <n v="2853990"/>
    <x v="1"/>
    <x v="2"/>
    <x v="184"/>
    <x v="33"/>
    <x v="3"/>
    <n v="10"/>
    <n v="10"/>
    <n v="1.3"/>
    <n v="13"/>
    <n v="13"/>
    <b v="0"/>
    <n v="4.5559656711090195"/>
    <n v="4"/>
  </r>
  <r>
    <n v="498726"/>
    <n v="2853980"/>
    <x v="0"/>
    <x v="0"/>
    <x v="184"/>
    <x v="393"/>
    <x v="25"/>
    <n v="10"/>
    <n v="10"/>
    <n v="1.7"/>
    <n v="17"/>
    <n v="17"/>
    <b v="1"/>
    <n v="1.0238649081549909"/>
    <n v="1"/>
  </r>
  <r>
    <n v="498730"/>
    <n v="2853990"/>
    <x v="0"/>
    <x v="0"/>
    <x v="184"/>
    <x v="33"/>
    <x v="2"/>
    <n v="10"/>
    <n v="10"/>
    <n v="1.2"/>
    <n v="12"/>
    <n v="12"/>
    <b v="1"/>
    <n v="1.0051387958252518"/>
    <n v="1"/>
  </r>
  <r>
    <n v="498734"/>
    <n v="2854000"/>
    <x v="0"/>
    <x v="2"/>
    <x v="184"/>
    <x v="30"/>
    <x v="1"/>
    <n v="10"/>
    <n v="10"/>
    <n v="1.3"/>
    <n v="13"/>
    <n v="13"/>
    <b v="1"/>
    <n v="4.8901222589845403"/>
    <n v="4"/>
  </r>
  <r>
    <n v="498733"/>
    <n v="2854000"/>
    <x v="1"/>
    <x v="0"/>
    <x v="184"/>
    <x v="30"/>
    <x v="10"/>
    <n v="10"/>
    <n v="10"/>
    <n v="1.1499999999999999"/>
    <n v="11.5"/>
    <n v="11.5"/>
    <b v="0"/>
    <n v="1.6950368120777592"/>
    <n v="1"/>
  </r>
  <r>
    <n v="498637"/>
    <n v="2853750"/>
    <x v="1"/>
    <x v="1"/>
    <x v="452"/>
    <x v="213"/>
    <x v="28"/>
    <n v="10"/>
    <n v="10"/>
    <n v="1.6"/>
    <n v="16"/>
    <n v="16"/>
    <b v="0"/>
    <n v="2.092565950515012"/>
    <n v="2"/>
  </r>
  <r>
    <n v="498636"/>
    <n v="2853750"/>
    <x v="0"/>
    <x v="0"/>
    <x v="452"/>
    <x v="213"/>
    <x v="25"/>
    <n v="10"/>
    <n v="10"/>
    <n v="1.7"/>
    <n v="17"/>
    <n v="17"/>
    <b v="1"/>
    <n v="1.3756084909549022"/>
    <n v="1"/>
  </r>
  <r>
    <n v="498638"/>
    <n v="2853750"/>
    <x v="0"/>
    <x v="1"/>
    <x v="452"/>
    <x v="213"/>
    <x v="38"/>
    <n v="10"/>
    <n v="10"/>
    <n v="1.2"/>
    <n v="12"/>
    <n v="12"/>
    <b v="1"/>
    <n v="2.4103051411967282"/>
    <n v="2"/>
  </r>
  <r>
    <n v="498642"/>
    <n v="2853760"/>
    <x v="0"/>
    <x v="0"/>
    <x v="452"/>
    <x v="213"/>
    <x v="25"/>
    <n v="10"/>
    <n v="10"/>
    <n v="1.7"/>
    <n v="17"/>
    <n v="17"/>
    <b v="1"/>
    <n v="1.1100389920687483"/>
    <n v="1"/>
  </r>
  <r>
    <n v="498639"/>
    <n v="2853750"/>
    <x v="1"/>
    <x v="2"/>
    <x v="452"/>
    <x v="213"/>
    <x v="6"/>
    <n v="10"/>
    <n v="10"/>
    <n v="1.1499999999999999"/>
    <n v="11.5"/>
    <n v="11.5"/>
    <b v="0"/>
    <n v="4.5433828828592704"/>
    <n v="4"/>
  </r>
  <r>
    <n v="498635"/>
    <n v="2853750"/>
    <x v="1"/>
    <x v="2"/>
    <x v="452"/>
    <x v="213"/>
    <x v="20"/>
    <n v="10"/>
    <n v="10"/>
    <n v="0.15"/>
    <n v="1.5"/>
    <n v="1.5"/>
    <b v="0"/>
    <n v="4.3711569082788921"/>
    <n v="4"/>
  </r>
  <r>
    <n v="498625"/>
    <n v="2853720"/>
    <x v="1"/>
    <x v="2"/>
    <x v="452"/>
    <x v="292"/>
    <x v="33"/>
    <n v="10"/>
    <n v="10"/>
    <n v="2.6"/>
    <n v="26"/>
    <n v="26"/>
    <b v="0"/>
    <n v="4.7886928765981889"/>
    <n v="4"/>
  </r>
  <r>
    <n v="498623"/>
    <n v="2853720"/>
    <x v="1"/>
    <x v="0"/>
    <x v="452"/>
    <x v="292"/>
    <x v="25"/>
    <n v="10"/>
    <n v="10"/>
    <n v="1.7"/>
    <n v="17"/>
    <n v="17"/>
    <b v="0"/>
    <n v="1.3149543443298686"/>
    <n v="1"/>
  </r>
  <r>
    <n v="498628"/>
    <n v="2853730"/>
    <x v="0"/>
    <x v="3"/>
    <x v="452"/>
    <x v="284"/>
    <x v="60"/>
    <n v="10"/>
    <n v="10"/>
    <n v="0.5"/>
    <n v="5"/>
    <n v="5"/>
    <b v="1"/>
    <n v="3.0172340506768012"/>
    <n v="3"/>
  </r>
  <r>
    <n v="498632"/>
    <n v="2853740"/>
    <x v="0"/>
    <x v="3"/>
    <x v="452"/>
    <x v="20"/>
    <x v="25"/>
    <n v="10"/>
    <n v="10"/>
    <n v="1.7"/>
    <n v="17"/>
    <n v="17"/>
    <b v="1"/>
    <n v="3.6166983109976623"/>
    <n v="3"/>
  </r>
  <r>
    <n v="498631"/>
    <n v="2853740"/>
    <x v="1"/>
    <x v="0"/>
    <x v="452"/>
    <x v="20"/>
    <x v="20"/>
    <n v="10"/>
    <n v="10"/>
    <n v="0.15"/>
    <n v="1.5"/>
    <n v="1.5"/>
    <b v="0"/>
    <n v="1.202937761416164"/>
    <n v="1"/>
  </r>
  <r>
    <n v="498643"/>
    <n v="2853760"/>
    <x v="1"/>
    <x v="0"/>
    <x v="452"/>
    <x v="213"/>
    <x v="20"/>
    <n v="10"/>
    <n v="10"/>
    <n v="0.15"/>
    <n v="1.5"/>
    <n v="1.5"/>
    <b v="0"/>
    <n v="1.2699569558119201"/>
    <n v="1"/>
  </r>
  <r>
    <n v="498671"/>
    <n v="2853830"/>
    <x v="1"/>
    <x v="0"/>
    <x v="184"/>
    <x v="38"/>
    <x v="34"/>
    <n v="10"/>
    <n v="10"/>
    <n v="1.7"/>
    <n v="17"/>
    <n v="17"/>
    <b v="0"/>
    <n v="1.0510525815426617"/>
    <n v="1"/>
  </r>
  <r>
    <n v="498669"/>
    <n v="2853830"/>
    <x v="1"/>
    <x v="1"/>
    <x v="184"/>
    <x v="38"/>
    <x v="28"/>
    <n v="10"/>
    <n v="10"/>
    <n v="1.6"/>
    <n v="16"/>
    <n v="16"/>
    <b v="0"/>
    <n v="2.4314577437152423"/>
    <n v="2"/>
  </r>
  <r>
    <n v="498674"/>
    <n v="2853840"/>
    <x v="0"/>
    <x v="1"/>
    <x v="184"/>
    <x v="518"/>
    <x v="4"/>
    <n v="10"/>
    <n v="10"/>
    <n v="1"/>
    <n v="10"/>
    <n v="10"/>
    <b v="1"/>
    <n v="2.6917634819130241"/>
    <n v="2"/>
  </r>
  <r>
    <n v="498694"/>
    <n v="2853900"/>
    <x v="0"/>
    <x v="3"/>
    <x v="184"/>
    <x v="297"/>
    <x v="4"/>
    <n v="10"/>
    <n v="10"/>
    <n v="1"/>
    <n v="10"/>
    <n v="10"/>
    <b v="1"/>
    <n v="3.3006657726600142"/>
    <n v="3"/>
  </r>
  <r>
    <n v="498684"/>
    <n v="2853870"/>
    <x v="0"/>
    <x v="3"/>
    <x v="184"/>
    <x v="159"/>
    <x v="2"/>
    <n v="10"/>
    <n v="10"/>
    <n v="1.2"/>
    <n v="12"/>
    <n v="12"/>
    <b v="1"/>
    <n v="3.9875281560176647"/>
    <n v="3"/>
  </r>
  <r>
    <n v="498668"/>
    <n v="2853830"/>
    <x v="0"/>
    <x v="3"/>
    <x v="184"/>
    <x v="38"/>
    <x v="1"/>
    <n v="10"/>
    <n v="10"/>
    <n v="1.3"/>
    <n v="13"/>
    <n v="13"/>
    <b v="1"/>
    <n v="3.9626473369834234"/>
    <n v="3"/>
  </r>
  <r>
    <n v="498649"/>
    <n v="2853780"/>
    <x v="1"/>
    <x v="2"/>
    <x v="184"/>
    <x v="426"/>
    <x v="10"/>
    <n v="10"/>
    <n v="10"/>
    <n v="1.1499999999999999"/>
    <n v="11.5"/>
    <n v="11.5"/>
    <b v="0"/>
    <n v="4.5168267001941924"/>
    <n v="4"/>
  </r>
  <r>
    <n v="498646"/>
    <n v="2853770"/>
    <x v="0"/>
    <x v="3"/>
    <x v="184"/>
    <x v="426"/>
    <x v="3"/>
    <n v="10"/>
    <n v="10"/>
    <n v="1.3"/>
    <n v="13"/>
    <n v="13"/>
    <b v="1"/>
    <n v="3.6523518593294324"/>
    <n v="3"/>
  </r>
  <r>
    <n v="498652"/>
    <n v="2853790"/>
    <x v="0"/>
    <x v="3"/>
    <x v="184"/>
    <x v="426"/>
    <x v="10"/>
    <n v="10"/>
    <n v="10"/>
    <n v="1.1499999999999999"/>
    <n v="11.5"/>
    <n v="11.5"/>
    <b v="1"/>
    <n v="3.7623483607370165"/>
    <n v="3"/>
  </r>
  <r>
    <n v="498664"/>
    <n v="2853820"/>
    <x v="0"/>
    <x v="1"/>
    <x v="184"/>
    <x v="183"/>
    <x v="43"/>
    <n v="10"/>
    <n v="10"/>
    <n v="1.6"/>
    <n v="16"/>
    <n v="16"/>
    <b v="1"/>
    <n v="2.7676889532095235"/>
    <n v="2"/>
  </r>
  <r>
    <n v="498656"/>
    <n v="2853800"/>
    <x v="0"/>
    <x v="0"/>
    <x v="184"/>
    <x v="7"/>
    <x v="4"/>
    <n v="10"/>
    <n v="10"/>
    <n v="1"/>
    <n v="10"/>
    <n v="10"/>
    <b v="1"/>
    <n v="1.8408345826160324"/>
    <n v="1"/>
  </r>
  <r>
    <n v="498282"/>
    <n v="2852800"/>
    <x v="0"/>
    <x v="1"/>
    <x v="452"/>
    <x v="342"/>
    <x v="14"/>
    <n v="10"/>
    <n v="10"/>
    <n v="0.7"/>
    <n v="7"/>
    <n v="7"/>
    <b v="1"/>
    <n v="2.206908263828097"/>
    <n v="2"/>
  </r>
  <r>
    <n v="498279"/>
    <n v="2852790"/>
    <x v="1"/>
    <x v="1"/>
    <x v="452"/>
    <x v="196"/>
    <x v="27"/>
    <n v="10"/>
    <n v="10"/>
    <n v="1.3"/>
    <n v="13"/>
    <n v="13"/>
    <b v="0"/>
    <n v="2.5523544259147508"/>
    <n v="2"/>
  </r>
  <r>
    <n v="498283"/>
    <n v="2852800"/>
    <x v="1"/>
    <x v="0"/>
    <x v="452"/>
    <x v="342"/>
    <x v="3"/>
    <n v="10"/>
    <n v="10"/>
    <n v="1.3"/>
    <n v="13"/>
    <n v="13"/>
    <b v="0"/>
    <n v="1.3814218306827462"/>
    <n v="1"/>
  </r>
  <r>
    <n v="498292"/>
    <n v="2852830"/>
    <x v="0"/>
    <x v="3"/>
    <x v="452"/>
    <x v="102"/>
    <x v="3"/>
    <n v="10"/>
    <n v="10"/>
    <n v="1.3"/>
    <n v="13"/>
    <n v="13"/>
    <b v="1"/>
    <n v="3.1660861103637545"/>
    <n v="3"/>
  </r>
  <r>
    <n v="498289"/>
    <n v="2852820"/>
    <x v="1"/>
    <x v="2"/>
    <x v="452"/>
    <x v="102"/>
    <x v="4"/>
    <n v="10"/>
    <n v="10"/>
    <n v="1"/>
    <n v="10"/>
    <n v="10"/>
    <b v="0"/>
    <n v="4.9807451758444055"/>
    <n v="4"/>
  </r>
  <r>
    <n v="498276"/>
    <n v="2852780"/>
    <x v="0"/>
    <x v="1"/>
    <x v="452"/>
    <x v="196"/>
    <x v="10"/>
    <n v="10"/>
    <n v="10"/>
    <n v="1.1499999999999999"/>
    <n v="11.5"/>
    <n v="11.5"/>
    <b v="1"/>
    <n v="2.5559015653822112"/>
    <n v="2"/>
  </r>
  <r>
    <n v="498251"/>
    <n v="2852700"/>
    <x v="1"/>
    <x v="1"/>
    <x v="452"/>
    <x v="242"/>
    <x v="20"/>
    <n v="10"/>
    <n v="10"/>
    <n v="0.15"/>
    <n v="1.5"/>
    <n v="1.5"/>
    <b v="0"/>
    <n v="2.0523797967715094"/>
    <n v="2"/>
  </r>
  <r>
    <n v="498250"/>
    <n v="2852700"/>
    <x v="0"/>
    <x v="2"/>
    <x v="452"/>
    <x v="242"/>
    <x v="56"/>
    <n v="10"/>
    <n v="10"/>
    <n v="2"/>
    <n v="20"/>
    <n v="20"/>
    <b v="1"/>
    <n v="4.5948427578410334"/>
    <n v="4"/>
  </r>
  <r>
    <n v="498260"/>
    <n v="2852730"/>
    <x v="0"/>
    <x v="2"/>
    <x v="452"/>
    <x v="265"/>
    <x v="10"/>
    <n v="10"/>
    <n v="10"/>
    <n v="1.1499999999999999"/>
    <n v="11.5"/>
    <n v="11.5"/>
    <b v="1"/>
    <n v="4.9266083109782119"/>
    <n v="4"/>
  </r>
  <r>
    <n v="498270"/>
    <n v="2852760"/>
    <x v="0"/>
    <x v="1"/>
    <x v="452"/>
    <x v="233"/>
    <x v="26"/>
    <n v="10"/>
    <n v="10"/>
    <n v="1.2"/>
    <n v="12"/>
    <n v="12"/>
    <b v="1"/>
    <n v="2.6042716473360876"/>
    <n v="2"/>
  </r>
  <r>
    <n v="498269"/>
    <n v="2852760"/>
    <x v="1"/>
    <x v="3"/>
    <x v="452"/>
    <x v="233"/>
    <x v="20"/>
    <n v="10"/>
    <n v="10"/>
    <n v="0.15"/>
    <n v="1.5"/>
    <n v="1.5"/>
    <b v="0"/>
    <n v="3.9169909520619508"/>
    <n v="3"/>
  </r>
  <r>
    <n v="498295"/>
    <n v="2852840"/>
    <x v="1"/>
    <x v="0"/>
    <x v="452"/>
    <x v="102"/>
    <x v="10"/>
    <n v="10"/>
    <n v="10"/>
    <n v="1.1499999999999999"/>
    <n v="11.5"/>
    <n v="11.5"/>
    <b v="0"/>
    <n v="1.8912670150824202"/>
    <n v="1"/>
  </r>
  <r>
    <n v="498322"/>
    <n v="2852910"/>
    <x v="0"/>
    <x v="0"/>
    <x v="452"/>
    <x v="241"/>
    <x v="3"/>
    <n v="10"/>
    <n v="10"/>
    <n v="1.3"/>
    <n v="13"/>
    <n v="13"/>
    <b v="1"/>
    <n v="1.4155772162673887"/>
    <n v="1"/>
  </r>
  <r>
    <n v="498321"/>
    <n v="2852910"/>
    <x v="1"/>
    <x v="1"/>
    <x v="452"/>
    <x v="241"/>
    <x v="33"/>
    <n v="10"/>
    <n v="10"/>
    <n v="2.6"/>
    <n v="26"/>
    <n v="26"/>
    <b v="0"/>
    <n v="2.1072805510402102"/>
    <n v="2"/>
  </r>
  <r>
    <n v="498326"/>
    <n v="2852920"/>
    <x v="0"/>
    <x v="1"/>
    <x v="452"/>
    <x v="428"/>
    <x v="20"/>
    <n v="10"/>
    <n v="10"/>
    <n v="0.15"/>
    <n v="1.5"/>
    <n v="1.5"/>
    <b v="1"/>
    <n v="2.801788355131535"/>
    <n v="2"/>
  </r>
  <r>
    <n v="498328"/>
    <n v="2852920"/>
    <x v="0"/>
    <x v="3"/>
    <x v="452"/>
    <x v="428"/>
    <x v="30"/>
    <n v="10"/>
    <n v="10"/>
    <n v="4"/>
    <n v="40"/>
    <n v="40"/>
    <b v="1"/>
    <n v="3.6158031293264603"/>
    <n v="3"/>
  </r>
  <r>
    <n v="498327"/>
    <n v="2852920"/>
    <x v="1"/>
    <x v="0"/>
    <x v="452"/>
    <x v="428"/>
    <x v="32"/>
    <n v="10"/>
    <n v="10"/>
    <n v="2"/>
    <n v="20"/>
    <n v="20"/>
    <b v="0"/>
    <n v="1.6897531620644746"/>
    <n v="1"/>
  </r>
  <r>
    <n v="498315"/>
    <n v="2852890"/>
    <x v="1"/>
    <x v="0"/>
    <x v="452"/>
    <x v="401"/>
    <x v="3"/>
    <n v="10"/>
    <n v="10"/>
    <n v="1.3"/>
    <n v="13"/>
    <n v="13"/>
    <b v="0"/>
    <n v="1.7402504481096988"/>
    <n v="1"/>
  </r>
  <r>
    <n v="498303"/>
    <n v="2852860"/>
    <x v="1"/>
    <x v="2"/>
    <x v="452"/>
    <x v="383"/>
    <x v="20"/>
    <n v="10"/>
    <n v="10"/>
    <n v="0.15"/>
    <n v="1.5"/>
    <n v="1.5"/>
    <b v="0"/>
    <n v="4.8182792532342855"/>
    <n v="4"/>
  </r>
  <r>
    <n v="498302"/>
    <n v="2852860"/>
    <x v="0"/>
    <x v="1"/>
    <x v="452"/>
    <x v="383"/>
    <x v="53"/>
    <n v="10"/>
    <n v="10"/>
    <n v="2.7"/>
    <n v="27"/>
    <n v="27"/>
    <b v="1"/>
    <n v="2.1762044602894246"/>
    <n v="2"/>
  </r>
  <r>
    <n v="498308"/>
    <n v="2852870"/>
    <x v="0"/>
    <x v="0"/>
    <x v="452"/>
    <x v="401"/>
    <x v="3"/>
    <n v="10"/>
    <n v="10"/>
    <n v="1.3"/>
    <n v="13"/>
    <n v="13"/>
    <b v="1"/>
    <n v="1.9264351394616233"/>
    <n v="1"/>
  </r>
  <r>
    <n v="498312"/>
    <n v="2852880"/>
    <x v="0"/>
    <x v="3"/>
    <x v="452"/>
    <x v="401"/>
    <x v="3"/>
    <n v="10"/>
    <n v="10"/>
    <n v="1.3"/>
    <n v="13"/>
    <n v="13"/>
    <b v="1"/>
    <n v="3.7596860429084331"/>
    <n v="3"/>
  </r>
  <r>
    <n v="498309"/>
    <n v="2852870"/>
    <x v="1"/>
    <x v="2"/>
    <x v="452"/>
    <x v="401"/>
    <x v="45"/>
    <n v="10"/>
    <n v="10"/>
    <n v="2.2999999999999998"/>
    <n v="23"/>
    <n v="23"/>
    <b v="0"/>
    <n v="4.915421079804851"/>
    <n v="4"/>
  </r>
  <r>
    <n v="498217"/>
    <n v="2852620"/>
    <x v="1"/>
    <x v="1"/>
    <x v="452"/>
    <x v="56"/>
    <x v="44"/>
    <n v="10"/>
    <n v="10"/>
    <n v="2.2000000000000002"/>
    <n v="22"/>
    <n v="22"/>
    <b v="0"/>
    <n v="2.0615434707428997"/>
    <n v="2"/>
  </r>
  <r>
    <n v="498216"/>
    <n v="2852620"/>
    <x v="0"/>
    <x v="2"/>
    <x v="452"/>
    <x v="56"/>
    <x v="17"/>
    <n v="10"/>
    <n v="10"/>
    <n v="3.5"/>
    <n v="35"/>
    <n v="35"/>
    <b v="1"/>
    <n v="4.25116879830657"/>
    <n v="4"/>
  </r>
  <r>
    <n v="498218"/>
    <n v="2852620"/>
    <x v="0"/>
    <x v="0"/>
    <x v="452"/>
    <x v="56"/>
    <x v="22"/>
    <n v="10"/>
    <n v="10"/>
    <n v="3.5"/>
    <n v="35"/>
    <n v="35"/>
    <b v="1"/>
    <n v="1.9657801524576639"/>
    <n v="1"/>
  </r>
  <r>
    <n v="498225"/>
    <n v="2852640"/>
    <x v="1"/>
    <x v="3"/>
    <x v="452"/>
    <x v="197"/>
    <x v="3"/>
    <n v="10"/>
    <n v="10"/>
    <n v="1.3"/>
    <n v="13"/>
    <n v="13"/>
    <b v="0"/>
    <n v="3.9965829565173867"/>
    <n v="3"/>
  </r>
  <r>
    <n v="498219"/>
    <n v="2852620"/>
    <x v="1"/>
    <x v="3"/>
    <x v="452"/>
    <x v="56"/>
    <x v="14"/>
    <n v="10"/>
    <n v="10"/>
    <n v="0.7"/>
    <n v="7"/>
    <n v="7"/>
    <b v="0"/>
    <n v="3.6442241401617528"/>
    <n v="3"/>
  </r>
  <r>
    <n v="498215"/>
    <n v="2852620"/>
    <x v="1"/>
    <x v="0"/>
    <x v="452"/>
    <x v="56"/>
    <x v="20"/>
    <n v="10"/>
    <n v="10"/>
    <n v="0.15"/>
    <n v="1.5"/>
    <n v="1.5"/>
    <b v="0"/>
    <n v="1.5566422718375188"/>
    <n v="1"/>
  </r>
  <r>
    <n v="498197"/>
    <n v="2852570"/>
    <x v="1"/>
    <x v="0"/>
    <x v="452"/>
    <x v="133"/>
    <x v="3"/>
    <n v="10"/>
    <n v="10"/>
    <n v="1.3"/>
    <n v="13"/>
    <n v="13"/>
    <b v="0"/>
    <n v="1.6565077158885577"/>
    <n v="1"/>
  </r>
  <r>
    <n v="498194"/>
    <n v="2852560"/>
    <x v="0"/>
    <x v="1"/>
    <x v="452"/>
    <x v="133"/>
    <x v="3"/>
    <n v="10"/>
    <n v="10"/>
    <n v="1.3"/>
    <n v="13"/>
    <n v="13"/>
    <b v="1"/>
    <n v="2.2471893957104485"/>
    <n v="2"/>
  </r>
  <r>
    <n v="498200"/>
    <n v="2852580"/>
    <x v="0"/>
    <x v="3"/>
    <x v="452"/>
    <x v="133"/>
    <x v="3"/>
    <n v="10"/>
    <n v="10"/>
    <n v="1.3"/>
    <n v="13"/>
    <n v="13"/>
    <b v="1"/>
    <n v="3.6263568096916923"/>
    <n v="3"/>
  </r>
  <r>
    <n v="498202"/>
    <n v="2852580"/>
    <x v="0"/>
    <x v="2"/>
    <x v="452"/>
    <x v="133"/>
    <x v="20"/>
    <n v="10"/>
    <n v="10"/>
    <n v="0.15"/>
    <n v="1.5"/>
    <n v="1.5"/>
    <b v="1"/>
    <n v="4.7457249535926262"/>
    <n v="4"/>
  </r>
  <r>
    <n v="498201"/>
    <n v="2852580"/>
    <x v="1"/>
    <x v="2"/>
    <x v="452"/>
    <x v="133"/>
    <x v="44"/>
    <n v="10"/>
    <n v="10"/>
    <n v="2.2000000000000002"/>
    <n v="22"/>
    <n v="22"/>
    <b v="0"/>
    <n v="4.564935071191254"/>
    <n v="4"/>
  </r>
  <r>
    <n v="498228"/>
    <n v="2852650"/>
    <x v="0"/>
    <x v="1"/>
    <x v="452"/>
    <x v="197"/>
    <x v="3"/>
    <n v="10"/>
    <n v="10"/>
    <n v="1.3"/>
    <n v="13"/>
    <n v="13"/>
    <b v="1"/>
    <n v="2.1567885191909912"/>
    <n v="2"/>
  </r>
  <r>
    <n v="498242"/>
    <n v="2852680"/>
    <x v="0"/>
    <x v="0"/>
    <x v="452"/>
    <x v="279"/>
    <x v="7"/>
    <n v="10"/>
    <n v="10"/>
    <n v="1.35"/>
    <n v="13.5"/>
    <n v="13.5"/>
    <b v="1"/>
    <n v="1.3138527387351975"/>
    <n v="1"/>
  </r>
  <r>
    <n v="498241"/>
    <n v="2852680"/>
    <x v="1"/>
    <x v="0"/>
    <x v="452"/>
    <x v="279"/>
    <x v="27"/>
    <n v="10"/>
    <n v="10"/>
    <n v="1.3"/>
    <n v="13"/>
    <n v="13"/>
    <b v="0"/>
    <n v="1.443961851505545"/>
    <n v="1"/>
  </r>
  <r>
    <n v="498243"/>
    <n v="2852680"/>
    <x v="1"/>
    <x v="1"/>
    <x v="452"/>
    <x v="279"/>
    <x v="3"/>
    <n v="10"/>
    <n v="10"/>
    <n v="1.3"/>
    <n v="13"/>
    <n v="13"/>
    <b v="0"/>
    <n v="2.7846980680640314"/>
    <n v="2"/>
  </r>
  <r>
    <n v="498249"/>
    <n v="2852700"/>
    <x v="1"/>
    <x v="2"/>
    <x v="452"/>
    <x v="242"/>
    <x v="3"/>
    <n v="10"/>
    <n v="10"/>
    <n v="1.3"/>
    <n v="13"/>
    <n v="13"/>
    <b v="0"/>
    <n v="4.5225306542229511"/>
    <n v="4"/>
  </r>
  <r>
    <n v="498246"/>
    <n v="2852690"/>
    <x v="0"/>
    <x v="3"/>
    <x v="452"/>
    <x v="242"/>
    <x v="44"/>
    <n v="10"/>
    <n v="10"/>
    <n v="2.2000000000000002"/>
    <n v="22"/>
    <n v="22"/>
    <b v="1"/>
    <n v="3.3324611868394824"/>
    <n v="3"/>
  </r>
  <r>
    <n v="498240"/>
    <n v="2852680"/>
    <x v="0"/>
    <x v="2"/>
    <x v="452"/>
    <x v="279"/>
    <x v="11"/>
    <n v="10"/>
    <n v="10"/>
    <n v="9"/>
    <n v="90"/>
    <n v="90"/>
    <b v="1"/>
    <n v="4.2820032384628446"/>
    <n v="4"/>
  </r>
  <r>
    <n v="498230"/>
    <n v="2852650"/>
    <x v="0"/>
    <x v="2"/>
    <x v="452"/>
    <x v="197"/>
    <x v="16"/>
    <n v="10"/>
    <n v="10"/>
    <n v="2.2000000000000002"/>
    <n v="22"/>
    <n v="22"/>
    <b v="1"/>
    <n v="4.3391090572528119"/>
    <n v="4"/>
  </r>
  <r>
    <n v="498229"/>
    <n v="2852650"/>
    <x v="1"/>
    <x v="0"/>
    <x v="452"/>
    <x v="197"/>
    <x v="55"/>
    <n v="10"/>
    <n v="10"/>
    <n v="2.5"/>
    <n v="25"/>
    <n v="25"/>
    <b v="0"/>
    <n v="1.1866261997197878"/>
    <n v="1"/>
  </r>
  <r>
    <n v="498233"/>
    <n v="2852660"/>
    <x v="1"/>
    <x v="2"/>
    <x v="452"/>
    <x v="283"/>
    <x v="20"/>
    <n v="10"/>
    <n v="10"/>
    <n v="0.15"/>
    <n v="1.5"/>
    <n v="1.5"/>
    <b v="0"/>
    <n v="4.7609886358310414"/>
    <n v="4"/>
  </r>
  <r>
    <n v="498237"/>
    <n v="2852670"/>
    <x v="1"/>
    <x v="1"/>
    <x v="452"/>
    <x v="283"/>
    <x v="3"/>
    <n v="10"/>
    <n v="10"/>
    <n v="1.3"/>
    <n v="13"/>
    <n v="13"/>
    <b v="0"/>
    <n v="2.7107518919328006"/>
    <n v="2"/>
  </r>
  <r>
    <n v="498234"/>
    <n v="2852660"/>
    <x v="0"/>
    <x v="1"/>
    <x v="452"/>
    <x v="283"/>
    <x v="44"/>
    <n v="10"/>
    <n v="10"/>
    <n v="2.2000000000000002"/>
    <n v="22"/>
    <n v="22"/>
    <b v="1"/>
    <n v="2.5977317828674482"/>
    <n v="2"/>
  </r>
  <r>
    <n v="498444"/>
    <n v="2853250"/>
    <x v="0"/>
    <x v="3"/>
    <x v="452"/>
    <x v="106"/>
    <x v="26"/>
    <n v="10"/>
    <n v="10"/>
    <n v="1.2"/>
    <n v="12"/>
    <n v="12"/>
    <b v="1"/>
    <n v="3.376807314519215"/>
    <n v="3"/>
  </r>
  <r>
    <n v="498437"/>
    <n v="2853230"/>
    <x v="1"/>
    <x v="1"/>
    <x v="452"/>
    <x v="273"/>
    <x v="22"/>
    <n v="10"/>
    <n v="10"/>
    <n v="3.5"/>
    <n v="35"/>
    <n v="35"/>
    <b v="0"/>
    <n v="2.6975292627222505"/>
    <n v="2"/>
  </r>
  <r>
    <n v="498446"/>
    <n v="2853250"/>
    <x v="0"/>
    <x v="2"/>
    <x v="452"/>
    <x v="106"/>
    <x v="3"/>
    <n v="10"/>
    <n v="10"/>
    <n v="1.3"/>
    <n v="13"/>
    <n v="13"/>
    <b v="1"/>
    <n v="4.7648897058166977"/>
    <n v="4"/>
  </r>
  <r>
    <n v="498453"/>
    <n v="2853270"/>
    <x v="1"/>
    <x v="2"/>
    <x v="452"/>
    <x v="180"/>
    <x v="3"/>
    <n v="10"/>
    <n v="10"/>
    <n v="1.3"/>
    <n v="13"/>
    <n v="13"/>
    <b v="0"/>
    <n v="4.3078358114267861"/>
    <n v="4"/>
  </r>
  <r>
    <n v="498447"/>
    <n v="2853250"/>
    <x v="1"/>
    <x v="0"/>
    <x v="452"/>
    <x v="106"/>
    <x v="20"/>
    <n v="10"/>
    <n v="10"/>
    <n v="0.15"/>
    <n v="1.5"/>
    <n v="1.5"/>
    <b v="0"/>
    <n v="1.7613836865692325"/>
    <n v="1"/>
  </r>
  <r>
    <n v="498436"/>
    <n v="2853230"/>
    <x v="0"/>
    <x v="2"/>
    <x v="452"/>
    <x v="273"/>
    <x v="9"/>
    <n v="10"/>
    <n v="10"/>
    <n v="2.2000000000000002"/>
    <n v="22"/>
    <n v="22"/>
    <b v="1"/>
    <n v="4.0333636640726418"/>
    <n v="4"/>
  </r>
  <r>
    <n v="498417"/>
    <n v="2853170"/>
    <x v="1"/>
    <x v="1"/>
    <x v="452"/>
    <x v="162"/>
    <x v="3"/>
    <n v="10"/>
    <n v="10"/>
    <n v="1.3"/>
    <n v="13"/>
    <n v="13"/>
    <b v="0"/>
    <n v="2.5817088846032084"/>
    <n v="2"/>
  </r>
  <r>
    <n v="498414"/>
    <n v="2853160"/>
    <x v="0"/>
    <x v="1"/>
    <x v="452"/>
    <x v="162"/>
    <x v="3"/>
    <n v="10"/>
    <n v="10"/>
    <n v="1.3"/>
    <n v="13"/>
    <n v="13"/>
    <b v="1"/>
    <n v="2.5695335183150756"/>
    <n v="2"/>
  </r>
  <r>
    <n v="498424"/>
    <n v="2853190"/>
    <x v="0"/>
    <x v="0"/>
    <x v="452"/>
    <x v="6"/>
    <x v="3"/>
    <n v="10"/>
    <n v="10"/>
    <n v="1.3"/>
    <n v="13"/>
    <n v="13"/>
    <b v="1"/>
    <n v="1.2918516100812012"/>
    <n v="1"/>
  </r>
  <r>
    <n v="498430"/>
    <n v="2853210"/>
    <x v="0"/>
    <x v="1"/>
    <x v="452"/>
    <x v="34"/>
    <x v="3"/>
    <n v="10"/>
    <n v="10"/>
    <n v="1.3"/>
    <n v="13"/>
    <n v="13"/>
    <b v="1"/>
    <n v="2.6344253596078722"/>
    <n v="2"/>
  </r>
  <r>
    <n v="498427"/>
    <n v="2853200"/>
    <x v="1"/>
    <x v="1"/>
    <x v="452"/>
    <x v="34"/>
    <x v="3"/>
    <n v="10"/>
    <n v="10"/>
    <n v="1.3"/>
    <n v="13"/>
    <n v="13"/>
    <b v="0"/>
    <n v="2.2161512957961071"/>
    <n v="2"/>
  </r>
  <r>
    <n v="498459"/>
    <n v="2853290"/>
    <x v="1"/>
    <x v="2"/>
    <x v="452"/>
    <x v="43"/>
    <x v="3"/>
    <n v="10"/>
    <n v="10"/>
    <n v="1.3"/>
    <n v="13"/>
    <n v="13"/>
    <b v="0"/>
    <n v="4.6605808938204216"/>
    <n v="4"/>
  </r>
  <r>
    <n v="498489"/>
    <n v="2853380"/>
    <x v="1"/>
    <x v="1"/>
    <x v="452"/>
    <x v="29"/>
    <x v="26"/>
    <n v="10"/>
    <n v="10"/>
    <n v="1.2"/>
    <n v="12"/>
    <n v="12"/>
    <b v="0"/>
    <n v="2.8433967967719758"/>
    <n v="2"/>
  </r>
  <r>
    <n v="498486"/>
    <n v="2853370"/>
    <x v="0"/>
    <x v="2"/>
    <x v="452"/>
    <x v="276"/>
    <x v="3"/>
    <n v="10"/>
    <n v="10"/>
    <n v="1.3"/>
    <n v="13"/>
    <n v="13"/>
    <b v="1"/>
    <n v="4.6005761230367126"/>
    <n v="4"/>
  </r>
  <r>
    <n v="498490"/>
    <n v="2853380"/>
    <x v="0"/>
    <x v="1"/>
    <x v="452"/>
    <x v="29"/>
    <x v="56"/>
    <n v="10"/>
    <n v="10"/>
    <n v="2"/>
    <n v="20"/>
    <n v="20"/>
    <b v="1"/>
    <n v="2.4549397888849209"/>
    <n v="2"/>
  </r>
  <r>
    <n v="498492"/>
    <n v="2853380"/>
    <x v="0"/>
    <x v="3"/>
    <x v="452"/>
    <x v="29"/>
    <x v="3"/>
    <n v="10"/>
    <n v="10"/>
    <n v="1.3"/>
    <n v="13"/>
    <n v="13"/>
    <b v="1"/>
    <n v="3.9745705663108128"/>
    <n v="3"/>
  </r>
  <r>
    <n v="498491"/>
    <n v="2853380"/>
    <x v="1"/>
    <x v="3"/>
    <x v="452"/>
    <x v="29"/>
    <x v="20"/>
    <n v="10"/>
    <n v="10"/>
    <n v="0.15"/>
    <n v="1.5"/>
    <n v="1.5"/>
    <b v="0"/>
    <n v="3.51680360292867"/>
    <n v="3"/>
  </r>
  <r>
    <n v="498483"/>
    <n v="2853360"/>
    <x v="1"/>
    <x v="0"/>
    <x v="452"/>
    <x v="330"/>
    <x v="39"/>
    <n v="10"/>
    <n v="10"/>
    <n v="0.7"/>
    <n v="7"/>
    <n v="7"/>
    <b v="0"/>
    <n v="1.6467016621710275"/>
    <n v="1"/>
  </r>
  <r>
    <n v="498475"/>
    <n v="2853340"/>
    <x v="1"/>
    <x v="3"/>
    <x v="452"/>
    <x v="186"/>
    <x v="38"/>
    <n v="10"/>
    <n v="10"/>
    <n v="1.2"/>
    <n v="12"/>
    <n v="12"/>
    <b v="0"/>
    <n v="3.282001060565003"/>
    <n v="3"/>
  </r>
  <r>
    <n v="498465"/>
    <n v="2853310"/>
    <x v="1"/>
    <x v="1"/>
    <x v="452"/>
    <x v="145"/>
    <x v="3"/>
    <n v="10"/>
    <n v="10"/>
    <n v="1.3"/>
    <n v="13"/>
    <n v="13"/>
    <b v="0"/>
    <n v="2.2501120442757907"/>
    <n v="2"/>
  </r>
  <r>
    <n v="498478"/>
    <n v="2853350"/>
    <x v="0"/>
    <x v="2"/>
    <x v="452"/>
    <x v="143"/>
    <x v="20"/>
    <n v="10"/>
    <n v="10"/>
    <n v="0.15"/>
    <n v="1.5"/>
    <n v="1.5"/>
    <b v="1"/>
    <n v="4.7787455002678305"/>
    <n v="4"/>
  </r>
  <r>
    <n v="498482"/>
    <n v="2853360"/>
    <x v="0"/>
    <x v="0"/>
    <x v="452"/>
    <x v="330"/>
    <x v="3"/>
    <n v="10"/>
    <n v="10"/>
    <n v="1.3"/>
    <n v="13"/>
    <n v="13"/>
    <b v="1"/>
    <n v="1.5348707440005944"/>
    <n v="1"/>
  </r>
  <r>
    <n v="498479"/>
    <n v="2853350"/>
    <x v="1"/>
    <x v="1"/>
    <x v="452"/>
    <x v="143"/>
    <x v="33"/>
    <n v="10"/>
    <n v="10"/>
    <n v="2.6"/>
    <n v="26"/>
    <n v="26"/>
    <b v="0"/>
    <n v="2.3256520039055739"/>
    <n v="2"/>
  </r>
  <r>
    <n v="498345"/>
    <n v="2852960"/>
    <x v="1"/>
    <x v="3"/>
    <x v="452"/>
    <x v="374"/>
    <x v="10"/>
    <n v="10"/>
    <n v="10"/>
    <n v="1.1499999999999999"/>
    <n v="11.5"/>
    <n v="11.5"/>
    <b v="0"/>
    <n v="3.1512029218260214"/>
    <n v="3"/>
  </r>
  <r>
    <n v="498344"/>
    <n v="2852960"/>
    <x v="0"/>
    <x v="2"/>
    <x v="452"/>
    <x v="374"/>
    <x v="14"/>
    <n v="10"/>
    <n v="10"/>
    <n v="0.7"/>
    <n v="7"/>
    <n v="7"/>
    <b v="1"/>
    <n v="4.704999578979332"/>
    <n v="4"/>
  </r>
  <r>
    <n v="498354"/>
    <n v="2852990"/>
    <x v="0"/>
    <x v="3"/>
    <x v="452"/>
    <x v="40"/>
    <x v="53"/>
    <n v="10"/>
    <n v="10"/>
    <n v="2.7"/>
    <n v="27"/>
    <n v="27"/>
    <b v="1"/>
    <n v="3.9305752454933596"/>
    <n v="3"/>
  </r>
  <r>
    <n v="498359"/>
    <n v="2853000"/>
    <x v="1"/>
    <x v="1"/>
    <x v="452"/>
    <x v="225"/>
    <x v="56"/>
    <n v="10"/>
    <n v="10"/>
    <n v="2"/>
    <n v="20"/>
    <n v="20"/>
    <b v="0"/>
    <n v="2.3743348854474418"/>
    <n v="2"/>
  </r>
  <r>
    <n v="498357"/>
    <n v="2853000"/>
    <x v="1"/>
    <x v="3"/>
    <x v="452"/>
    <x v="225"/>
    <x v="20"/>
    <n v="10"/>
    <n v="10"/>
    <n v="0.15"/>
    <n v="1.5"/>
    <n v="1.5"/>
    <b v="0"/>
    <n v="3.6505997807954436"/>
    <n v="3"/>
  </r>
  <r>
    <n v="498341"/>
    <n v="2852950"/>
    <x v="1"/>
    <x v="1"/>
    <x v="452"/>
    <x v="374"/>
    <x v="3"/>
    <n v="10"/>
    <n v="10"/>
    <n v="1.3"/>
    <n v="13"/>
    <n v="13"/>
    <b v="0"/>
    <n v="2.1493987558173941"/>
    <n v="2"/>
  </r>
  <r>
    <n v="498335"/>
    <n v="2852940"/>
    <x v="1"/>
    <x v="3"/>
    <x v="452"/>
    <x v="81"/>
    <x v="53"/>
    <n v="10"/>
    <n v="10"/>
    <n v="2.7"/>
    <n v="27"/>
    <n v="27"/>
    <b v="0"/>
    <n v="3.7904197474896999"/>
    <n v="3"/>
  </r>
  <r>
    <n v="498329"/>
    <n v="2852920"/>
    <x v="1"/>
    <x v="1"/>
    <x v="452"/>
    <x v="428"/>
    <x v="3"/>
    <n v="10"/>
    <n v="10"/>
    <n v="1.3"/>
    <n v="13"/>
    <n v="13"/>
    <b v="0"/>
    <n v="2.2924067495821072"/>
    <n v="2"/>
  </r>
  <r>
    <n v="498336"/>
    <n v="2852940"/>
    <x v="0"/>
    <x v="3"/>
    <x v="452"/>
    <x v="81"/>
    <x v="11"/>
    <n v="10"/>
    <n v="10"/>
    <n v="9"/>
    <n v="90"/>
    <n v="90"/>
    <b v="1"/>
    <n v="3.3749653801205408"/>
    <n v="3"/>
  </r>
  <r>
    <n v="498338"/>
    <n v="2852940"/>
    <x v="0"/>
    <x v="3"/>
    <x v="452"/>
    <x v="81"/>
    <x v="20"/>
    <n v="10"/>
    <n v="10"/>
    <n v="0.15"/>
    <n v="1.5"/>
    <n v="1.5"/>
    <b v="1"/>
    <n v="3.5887211685016385"/>
    <n v="3"/>
  </r>
  <r>
    <n v="498337"/>
    <n v="2852940"/>
    <x v="1"/>
    <x v="0"/>
    <x v="452"/>
    <x v="81"/>
    <x v="3"/>
    <n v="10"/>
    <n v="10"/>
    <n v="1.3"/>
    <n v="13"/>
    <n v="13"/>
    <b v="0"/>
    <n v="1.5162518250365982"/>
    <n v="1"/>
  </r>
  <r>
    <n v="498362"/>
    <n v="2853010"/>
    <x v="0"/>
    <x v="0"/>
    <x v="452"/>
    <x v="380"/>
    <x v="3"/>
    <n v="10"/>
    <n v="10"/>
    <n v="1.3"/>
    <n v="13"/>
    <n v="13"/>
    <b v="1"/>
    <n v="1.055900629635854"/>
    <n v="1"/>
  </r>
  <r>
    <n v="498400"/>
    <n v="2853120"/>
    <x v="0"/>
    <x v="0"/>
    <x v="452"/>
    <x v="172"/>
    <x v="37"/>
    <n v="10"/>
    <n v="10"/>
    <n v="6"/>
    <n v="60"/>
    <n v="60"/>
    <b v="1"/>
    <n v="1.2771785186031734"/>
    <n v="1"/>
  </r>
  <r>
    <n v="498396"/>
    <n v="2853110"/>
    <x v="0"/>
    <x v="2"/>
    <x v="452"/>
    <x v="172"/>
    <x v="3"/>
    <n v="10"/>
    <n v="10"/>
    <n v="1.3"/>
    <n v="13"/>
    <n v="13"/>
    <b v="1"/>
    <n v="4.9045337885173659"/>
    <n v="4"/>
  </r>
  <r>
    <n v="498407"/>
    <n v="2853140"/>
    <x v="1"/>
    <x v="2"/>
    <x v="452"/>
    <x v="258"/>
    <x v="54"/>
    <n v="10"/>
    <n v="10"/>
    <n v="1.6"/>
    <n v="16"/>
    <n v="16"/>
    <b v="0"/>
    <n v="4.5536632219113704"/>
    <n v="4"/>
  </r>
  <r>
    <n v="498411"/>
    <n v="2853150"/>
    <x v="1"/>
    <x v="3"/>
    <x v="452"/>
    <x v="162"/>
    <x v="51"/>
    <n v="10"/>
    <n v="10"/>
    <n v="10"/>
    <n v="100"/>
    <n v="100"/>
    <b v="0"/>
    <n v="3.0603585662601325"/>
    <n v="3"/>
  </r>
  <r>
    <n v="498408"/>
    <n v="2853140"/>
    <x v="0"/>
    <x v="2"/>
    <x v="452"/>
    <x v="258"/>
    <x v="6"/>
    <n v="10"/>
    <n v="10"/>
    <n v="1.1499999999999999"/>
    <n v="11.5"/>
    <n v="11.5"/>
    <b v="1"/>
    <n v="4.9986022002988504"/>
    <n v="4"/>
  </r>
  <r>
    <n v="498393"/>
    <n v="2853100"/>
    <x v="1"/>
    <x v="0"/>
    <x v="452"/>
    <x v="334"/>
    <x v="33"/>
    <n v="10"/>
    <n v="10"/>
    <n v="2.6"/>
    <n v="26"/>
    <n v="26"/>
    <b v="0"/>
    <n v="1.8438035104627737"/>
    <n v="1"/>
  </r>
  <r>
    <n v="498369"/>
    <n v="2853030"/>
    <x v="1"/>
    <x v="3"/>
    <x v="452"/>
    <x v="5"/>
    <x v="20"/>
    <n v="10"/>
    <n v="10"/>
    <n v="0.15"/>
    <n v="1.5"/>
    <n v="1.5"/>
    <b v="0"/>
    <n v="3.7947106840064335"/>
    <n v="3"/>
  </r>
  <r>
    <n v="498368"/>
    <n v="2853030"/>
    <x v="0"/>
    <x v="1"/>
    <x v="452"/>
    <x v="5"/>
    <x v="33"/>
    <n v="10"/>
    <n v="10"/>
    <n v="2.6"/>
    <n v="26"/>
    <n v="26"/>
    <b v="1"/>
    <n v="2.0777097721946003"/>
    <n v="2"/>
  </r>
  <r>
    <n v="498373"/>
    <n v="2853040"/>
    <x v="1"/>
    <x v="2"/>
    <x v="452"/>
    <x v="244"/>
    <x v="3"/>
    <n v="10"/>
    <n v="10"/>
    <n v="1.3"/>
    <n v="13"/>
    <n v="13"/>
    <b v="0"/>
    <n v="4.9743281900763172"/>
    <n v="4"/>
  </r>
  <r>
    <n v="498392"/>
    <n v="2853100"/>
    <x v="0"/>
    <x v="0"/>
    <x v="452"/>
    <x v="334"/>
    <x v="20"/>
    <n v="10"/>
    <n v="10"/>
    <n v="0.15"/>
    <n v="1.5"/>
    <n v="1.5"/>
    <b v="1"/>
    <n v="1.1805606597012657"/>
    <n v="1"/>
  </r>
  <r>
    <n v="498379"/>
    <n v="2853060"/>
    <x v="1"/>
    <x v="1"/>
    <x v="452"/>
    <x v="275"/>
    <x v="3"/>
    <n v="10"/>
    <n v="10"/>
    <n v="1.3"/>
    <n v="13"/>
    <n v="13"/>
    <b v="0"/>
    <n v="2.3326643339044715"/>
    <n v="2"/>
  </r>
  <r>
    <n v="499931"/>
    <n v="2857460"/>
    <x v="1"/>
    <x v="3"/>
    <x v="216"/>
    <x v="187"/>
    <x v="10"/>
    <n v="10"/>
    <n v="10"/>
    <n v="1.1499999999999999"/>
    <n v="11.5"/>
    <n v="11.5"/>
    <b v="0"/>
    <n v="3.5861080971481782"/>
    <n v="3"/>
  </r>
  <r>
    <n v="501415"/>
    <n v="2861610"/>
    <x v="1"/>
    <x v="3"/>
    <x v="453"/>
    <x v="308"/>
    <x v="20"/>
    <n v="10"/>
    <n v="10"/>
    <n v="0.15"/>
    <n v="1.5"/>
    <n v="1.5"/>
    <b v="0"/>
    <n v="3.0179899903098075"/>
    <n v="3"/>
  </r>
  <r>
    <n v="501414"/>
    <n v="2861610"/>
    <x v="0"/>
    <x v="3"/>
    <x v="453"/>
    <x v="308"/>
    <x v="19"/>
    <n v="10"/>
    <n v="10"/>
    <n v="1.9"/>
    <n v="19"/>
    <n v="19"/>
    <b v="1"/>
    <n v="3.4756303254867116"/>
    <n v="3"/>
  </r>
  <r>
    <n v="501418"/>
    <n v="2861620"/>
    <x v="0"/>
    <x v="0"/>
    <x v="453"/>
    <x v="308"/>
    <x v="31"/>
    <n v="10"/>
    <n v="10"/>
    <n v="5"/>
    <n v="50"/>
    <n v="50"/>
    <b v="1"/>
    <n v="1.1954898406730452"/>
    <n v="1"/>
  </r>
  <r>
    <n v="501422"/>
    <n v="2861630"/>
    <x v="0"/>
    <x v="1"/>
    <x v="453"/>
    <x v="92"/>
    <x v="14"/>
    <n v="10"/>
    <n v="10"/>
    <n v="0.7"/>
    <n v="7"/>
    <n v="7"/>
    <b v="1"/>
    <n v="2.4828419450124919"/>
    <n v="2"/>
  </r>
  <r>
    <n v="501421"/>
    <n v="2861630"/>
    <x v="1"/>
    <x v="2"/>
    <x v="453"/>
    <x v="92"/>
    <x v="3"/>
    <n v="10"/>
    <n v="10"/>
    <n v="1.3"/>
    <n v="13"/>
    <n v="13"/>
    <b v="0"/>
    <n v="4.9969397708759367"/>
    <n v="4"/>
  </r>
  <r>
    <n v="501411"/>
    <n v="2861600"/>
    <x v="1"/>
    <x v="2"/>
    <x v="453"/>
    <x v="234"/>
    <x v="4"/>
    <n v="10"/>
    <n v="10"/>
    <n v="1"/>
    <n v="10"/>
    <n v="10"/>
    <b v="0"/>
    <n v="4.4119672008845807"/>
    <n v="4"/>
  </r>
  <r>
    <n v="501399"/>
    <n v="2861570"/>
    <x v="1"/>
    <x v="3"/>
    <x v="453"/>
    <x v="314"/>
    <x v="25"/>
    <n v="10"/>
    <n v="10"/>
    <n v="1.7"/>
    <n v="17"/>
    <n v="17"/>
    <b v="0"/>
    <n v="3.6642274440565274"/>
    <n v="3"/>
  </r>
  <r>
    <n v="501396"/>
    <n v="2861560"/>
    <x v="0"/>
    <x v="3"/>
    <x v="453"/>
    <x v="130"/>
    <x v="20"/>
    <n v="10"/>
    <n v="10"/>
    <n v="0.15"/>
    <n v="1.5"/>
    <n v="1.5"/>
    <b v="1"/>
    <n v="3.5412833162309991"/>
    <n v="3"/>
  </r>
  <r>
    <n v="501401"/>
    <n v="2861570"/>
    <x v="1"/>
    <x v="3"/>
    <x v="453"/>
    <x v="314"/>
    <x v="20"/>
    <n v="10"/>
    <n v="10"/>
    <n v="0.15"/>
    <n v="1.5"/>
    <n v="1.5"/>
    <b v="0"/>
    <n v="3.0881542237886013"/>
    <n v="3"/>
  </r>
  <r>
    <n v="501408"/>
    <n v="2861590"/>
    <x v="0"/>
    <x v="2"/>
    <x v="453"/>
    <x v="310"/>
    <x v="10"/>
    <n v="10"/>
    <n v="10"/>
    <n v="1.1499999999999999"/>
    <n v="11.5"/>
    <n v="11.5"/>
    <b v="1"/>
    <n v="4.0466952244968599"/>
    <n v="4"/>
  </r>
  <r>
    <n v="501405"/>
    <n v="2861580"/>
    <x v="1"/>
    <x v="1"/>
    <x v="453"/>
    <x v="314"/>
    <x v="1"/>
    <n v="10"/>
    <n v="10"/>
    <n v="1.3"/>
    <n v="13"/>
    <n v="13"/>
    <b v="0"/>
    <n v="2.9245831006786709"/>
    <n v="2"/>
  </r>
  <r>
    <n v="501425"/>
    <n v="2861640"/>
    <x v="1"/>
    <x v="0"/>
    <x v="453"/>
    <x v="376"/>
    <x v="14"/>
    <n v="10"/>
    <n v="10"/>
    <n v="0.7"/>
    <n v="7"/>
    <n v="7"/>
    <b v="0"/>
    <n v="1.927756315529233"/>
    <n v="1"/>
  </r>
  <r>
    <n v="501446"/>
    <n v="2861700"/>
    <x v="0"/>
    <x v="1"/>
    <x v="453"/>
    <x v="391"/>
    <x v="3"/>
    <n v="10"/>
    <n v="10"/>
    <n v="1.3"/>
    <n v="13"/>
    <n v="13"/>
    <b v="1"/>
    <n v="2.4755309547649373"/>
    <n v="2"/>
  </r>
  <r>
    <n v="501440"/>
    <n v="2861680"/>
    <x v="0"/>
    <x v="0"/>
    <x v="453"/>
    <x v="101"/>
    <x v="43"/>
    <n v="10"/>
    <n v="10"/>
    <n v="1.6"/>
    <n v="16"/>
    <n v="16"/>
    <b v="1"/>
    <n v="1.086411792825168"/>
    <n v="1"/>
  </r>
  <r>
    <n v="501449"/>
    <n v="2861710"/>
    <x v="1"/>
    <x v="1"/>
    <x v="453"/>
    <x v="391"/>
    <x v="3"/>
    <n v="10"/>
    <n v="10"/>
    <n v="1.3"/>
    <n v="13"/>
    <n v="13"/>
    <b v="0"/>
    <n v="2.4512212786130707"/>
    <n v="2"/>
  </r>
  <r>
    <n v="501455"/>
    <n v="2861730"/>
    <x v="1"/>
    <x v="0"/>
    <x v="453"/>
    <x v="57"/>
    <x v="26"/>
    <n v="10"/>
    <n v="10"/>
    <n v="1.2"/>
    <n v="12"/>
    <n v="12"/>
    <b v="0"/>
    <n v="1.2426245548960868"/>
    <n v="1"/>
  </r>
  <r>
    <n v="501452"/>
    <n v="2861720"/>
    <x v="0"/>
    <x v="3"/>
    <x v="453"/>
    <x v="279"/>
    <x v="4"/>
    <n v="10"/>
    <n v="10"/>
    <n v="1"/>
    <n v="10"/>
    <n v="10"/>
    <b v="1"/>
    <n v="3.6871586454506771"/>
    <n v="3"/>
  </r>
  <r>
    <n v="501437"/>
    <n v="2861670"/>
    <x v="1"/>
    <x v="1"/>
    <x v="453"/>
    <x v="101"/>
    <x v="26"/>
    <n v="10"/>
    <n v="10"/>
    <n v="1.2"/>
    <n v="12"/>
    <n v="12"/>
    <b v="0"/>
    <n v="2.1004486890046152"/>
    <n v="2"/>
  </r>
  <r>
    <n v="501429"/>
    <n v="2861650"/>
    <x v="1"/>
    <x v="1"/>
    <x v="453"/>
    <x v="163"/>
    <x v="3"/>
    <n v="10"/>
    <n v="10"/>
    <n v="1.3"/>
    <n v="13"/>
    <n v="13"/>
    <b v="0"/>
    <n v="2.8085254606830539"/>
    <n v="2"/>
  </r>
  <r>
    <n v="501426"/>
    <n v="2861640"/>
    <x v="0"/>
    <x v="3"/>
    <x v="453"/>
    <x v="376"/>
    <x v="3"/>
    <n v="10"/>
    <n v="10"/>
    <n v="1.3"/>
    <n v="13"/>
    <n v="13"/>
    <b v="1"/>
    <n v="3.6930917011076079"/>
    <n v="3"/>
  </r>
  <r>
    <n v="501432"/>
    <n v="2861660"/>
    <x v="0"/>
    <x v="2"/>
    <x v="453"/>
    <x v="378"/>
    <x v="38"/>
    <n v="10"/>
    <n v="10"/>
    <n v="1.2"/>
    <n v="12"/>
    <n v="12"/>
    <b v="1"/>
    <n v="4.2590077664977901"/>
    <n v="4"/>
  </r>
  <r>
    <n v="501436"/>
    <n v="2861670"/>
    <x v="0"/>
    <x v="1"/>
    <x v="453"/>
    <x v="101"/>
    <x v="20"/>
    <n v="10"/>
    <n v="10"/>
    <n v="0.15"/>
    <n v="1.5"/>
    <n v="1.5"/>
    <b v="1"/>
    <n v="2.7017798487570976"/>
    <n v="2"/>
  </r>
  <r>
    <n v="501433"/>
    <n v="2861660"/>
    <x v="1"/>
    <x v="1"/>
    <x v="453"/>
    <x v="378"/>
    <x v="3"/>
    <n v="10"/>
    <n v="10"/>
    <n v="1.3"/>
    <n v="13"/>
    <n v="13"/>
    <b v="0"/>
    <n v="2.9581020036517187"/>
    <n v="2"/>
  </r>
  <r>
    <n v="501335"/>
    <n v="2861390"/>
    <x v="1"/>
    <x v="1"/>
    <x v="453"/>
    <x v="239"/>
    <x v="3"/>
    <n v="10"/>
    <n v="10"/>
    <n v="1.3"/>
    <n v="13"/>
    <n v="13"/>
    <b v="0"/>
    <n v="2.891930286722225"/>
    <n v="2"/>
  </r>
  <r>
    <n v="501334"/>
    <n v="2861390"/>
    <x v="0"/>
    <x v="3"/>
    <x v="453"/>
    <x v="239"/>
    <x v="8"/>
    <n v="10"/>
    <n v="10"/>
    <n v="1.6"/>
    <n v="16"/>
    <n v="16"/>
    <b v="1"/>
    <n v="3.2334536808698688"/>
    <n v="3"/>
  </r>
  <r>
    <n v="501336"/>
    <n v="2861390"/>
    <x v="0"/>
    <x v="3"/>
    <x v="453"/>
    <x v="239"/>
    <x v="131"/>
    <n v="10"/>
    <n v="10"/>
    <n v="1.6"/>
    <n v="16"/>
    <n v="16"/>
    <b v="1"/>
    <n v="3.1197352829015514"/>
    <n v="3"/>
  </r>
  <r>
    <n v="501344"/>
    <n v="2861410"/>
    <x v="0"/>
    <x v="3"/>
    <x v="453"/>
    <x v="379"/>
    <x v="3"/>
    <n v="10"/>
    <n v="10"/>
    <n v="1.3"/>
    <n v="13"/>
    <n v="13"/>
    <b v="1"/>
    <n v="3.4897923518390361"/>
    <n v="3"/>
  </r>
  <r>
    <n v="501339"/>
    <n v="2861400"/>
    <x v="1"/>
    <x v="1"/>
    <x v="453"/>
    <x v="463"/>
    <x v="1"/>
    <n v="10"/>
    <n v="10"/>
    <n v="1.3"/>
    <n v="13"/>
    <n v="13"/>
    <b v="0"/>
    <n v="2.0112548568338413"/>
    <n v="2"/>
  </r>
  <r>
    <n v="501328"/>
    <n v="2861370"/>
    <x v="0"/>
    <x v="3"/>
    <x v="453"/>
    <x v="160"/>
    <x v="3"/>
    <n v="10"/>
    <n v="10"/>
    <n v="1.3"/>
    <n v="13"/>
    <n v="13"/>
    <b v="1"/>
    <n v="3.0407791407968752"/>
    <n v="3"/>
  </r>
  <r>
    <n v="501313"/>
    <n v="2861330"/>
    <x v="1"/>
    <x v="0"/>
    <x v="453"/>
    <x v="476"/>
    <x v="1"/>
    <n v="10"/>
    <n v="10"/>
    <n v="1.3"/>
    <n v="13"/>
    <n v="13"/>
    <b v="0"/>
    <n v="1.0917724930177315"/>
    <n v="1"/>
  </r>
  <r>
    <n v="501310"/>
    <n v="2861330"/>
    <x v="0"/>
    <x v="1"/>
    <x v="453"/>
    <x v="476"/>
    <x v="2"/>
    <n v="10"/>
    <n v="10"/>
    <n v="1.2"/>
    <n v="12"/>
    <n v="12"/>
    <b v="1"/>
    <n v="2.4000633626245258"/>
    <n v="2"/>
  </r>
  <r>
    <n v="501318"/>
    <n v="2861340"/>
    <x v="0"/>
    <x v="2"/>
    <x v="453"/>
    <x v="19"/>
    <x v="1"/>
    <n v="10"/>
    <n v="10"/>
    <n v="1.3"/>
    <n v="13"/>
    <n v="13"/>
    <b v="1"/>
    <n v="4.6777699234326224"/>
    <n v="4"/>
  </r>
  <r>
    <n v="501325"/>
    <n v="2861360"/>
    <x v="1"/>
    <x v="1"/>
    <x v="453"/>
    <x v="485"/>
    <x v="10"/>
    <n v="10"/>
    <n v="10"/>
    <n v="1.1499999999999999"/>
    <n v="11.5"/>
    <n v="11.5"/>
    <b v="0"/>
    <n v="2.7193143729676095"/>
    <n v="2"/>
  </r>
  <r>
    <n v="501319"/>
    <n v="2861340"/>
    <x v="1"/>
    <x v="0"/>
    <x v="453"/>
    <x v="19"/>
    <x v="2"/>
    <n v="10"/>
    <n v="10"/>
    <n v="1.2"/>
    <n v="12"/>
    <n v="12"/>
    <b v="0"/>
    <n v="1.806523576754389"/>
    <n v="1"/>
  </r>
  <r>
    <n v="501347"/>
    <n v="2861420"/>
    <x v="1"/>
    <x v="1"/>
    <x v="453"/>
    <x v="385"/>
    <x v="3"/>
    <n v="10"/>
    <n v="10"/>
    <n v="1.3"/>
    <n v="13"/>
    <n v="13"/>
    <b v="0"/>
    <n v="2.0577056841262178"/>
    <n v="2"/>
  </r>
  <r>
    <n v="501380"/>
    <n v="2861510"/>
    <x v="0"/>
    <x v="3"/>
    <x v="453"/>
    <x v="138"/>
    <x v="45"/>
    <n v="10"/>
    <n v="10"/>
    <n v="2.2999999999999998"/>
    <n v="23"/>
    <n v="23"/>
    <b v="1"/>
    <n v="3.2475342276727472"/>
    <n v="3"/>
  </r>
  <r>
    <n v="501379"/>
    <n v="2861510"/>
    <x v="1"/>
    <x v="1"/>
    <x v="453"/>
    <x v="138"/>
    <x v="12"/>
    <n v="10"/>
    <n v="10"/>
    <n v="1.6"/>
    <n v="16"/>
    <n v="16"/>
    <b v="0"/>
    <n v="2.7102207661188302"/>
    <n v="2"/>
  </r>
  <r>
    <n v="501383"/>
    <n v="2861520"/>
    <x v="1"/>
    <x v="3"/>
    <x v="453"/>
    <x v="74"/>
    <x v="4"/>
    <n v="10"/>
    <n v="10"/>
    <n v="1"/>
    <n v="10"/>
    <n v="10"/>
    <b v="0"/>
    <n v="3.665735404317144"/>
    <n v="3"/>
  </r>
  <r>
    <n v="501395"/>
    <n v="2861560"/>
    <x v="1"/>
    <x v="0"/>
    <x v="453"/>
    <x v="130"/>
    <x v="33"/>
    <n v="10"/>
    <n v="10"/>
    <n v="2.6"/>
    <n v="26"/>
    <n v="26"/>
    <b v="0"/>
    <n v="1.7408966053002033"/>
    <n v="1"/>
  </r>
  <r>
    <n v="501392"/>
    <n v="2861550"/>
    <x v="0"/>
    <x v="2"/>
    <x v="453"/>
    <x v="326"/>
    <x v="3"/>
    <n v="10"/>
    <n v="10"/>
    <n v="1.3"/>
    <n v="13"/>
    <n v="13"/>
    <b v="1"/>
    <n v="4.2056999705758411"/>
    <n v="4"/>
  </r>
  <r>
    <n v="501371"/>
    <n v="2861490"/>
    <x v="1"/>
    <x v="1"/>
    <x v="453"/>
    <x v="298"/>
    <x v="3"/>
    <n v="10"/>
    <n v="10"/>
    <n v="1.3"/>
    <n v="13"/>
    <n v="13"/>
    <b v="0"/>
    <n v="2.8454813667784826"/>
    <n v="2"/>
  </r>
  <r>
    <n v="501355"/>
    <n v="2861440"/>
    <x v="1"/>
    <x v="2"/>
    <x v="453"/>
    <x v="256"/>
    <x v="3"/>
    <n v="10"/>
    <n v="10"/>
    <n v="1.3"/>
    <n v="13"/>
    <n v="13"/>
    <b v="0"/>
    <n v="4.7416460065830712"/>
    <n v="4"/>
  </r>
  <r>
    <n v="501352"/>
    <n v="2861430"/>
    <x v="0"/>
    <x v="2"/>
    <x v="453"/>
    <x v="45"/>
    <x v="3"/>
    <n v="10"/>
    <n v="10"/>
    <n v="1.3"/>
    <n v="13"/>
    <n v="13"/>
    <b v="1"/>
    <n v="4.4537677967239953"/>
    <n v="4"/>
  </r>
  <r>
    <n v="501358"/>
    <n v="2861450"/>
    <x v="0"/>
    <x v="2"/>
    <x v="453"/>
    <x v="288"/>
    <x v="4"/>
    <n v="10"/>
    <n v="10"/>
    <n v="1"/>
    <n v="10"/>
    <n v="10"/>
    <b v="1"/>
    <n v="4.2047281317434866"/>
    <n v="4"/>
  </r>
  <r>
    <n v="501364"/>
    <n v="2861470"/>
    <x v="0"/>
    <x v="2"/>
    <x v="453"/>
    <x v="36"/>
    <x v="14"/>
    <n v="10"/>
    <n v="10"/>
    <n v="0.7"/>
    <n v="7"/>
    <n v="7"/>
    <b v="1"/>
    <n v="4.4659509060280165"/>
    <n v="4"/>
  </r>
  <r>
    <n v="501361"/>
    <n v="2861460"/>
    <x v="1"/>
    <x v="3"/>
    <x v="453"/>
    <x v="250"/>
    <x v="3"/>
    <n v="10"/>
    <n v="10"/>
    <n v="1.3"/>
    <n v="13"/>
    <n v="13"/>
    <b v="0"/>
    <n v="3.1259167316024734"/>
    <n v="3"/>
  </r>
  <r>
    <n v="501550"/>
    <n v="2861980"/>
    <x v="0"/>
    <x v="1"/>
    <x v="453"/>
    <x v="106"/>
    <x v="31"/>
    <n v="10"/>
    <n v="10"/>
    <n v="5"/>
    <n v="50"/>
    <n v="50"/>
    <b v="1"/>
    <n v="2.2910104530355939"/>
    <n v="2"/>
  </r>
  <r>
    <n v="501547"/>
    <n v="2861970"/>
    <x v="1"/>
    <x v="2"/>
    <x v="453"/>
    <x v="179"/>
    <x v="3"/>
    <n v="10"/>
    <n v="10"/>
    <n v="1.3"/>
    <n v="13"/>
    <n v="13"/>
    <b v="0"/>
    <n v="4.4259598196605037"/>
    <n v="4"/>
  </r>
  <r>
    <n v="501554"/>
    <n v="2861990"/>
    <x v="0"/>
    <x v="3"/>
    <x v="453"/>
    <x v="134"/>
    <x v="4"/>
    <n v="10"/>
    <n v="10"/>
    <n v="1"/>
    <n v="10"/>
    <n v="10"/>
    <b v="1"/>
    <n v="3.7385179208305281"/>
    <n v="3"/>
  </r>
  <r>
    <n v="501560"/>
    <n v="2862010"/>
    <x v="0"/>
    <x v="3"/>
    <x v="453"/>
    <x v="52"/>
    <x v="13"/>
    <n v="10"/>
    <n v="10"/>
    <n v="7"/>
    <n v="70"/>
    <n v="70"/>
    <b v="1"/>
    <n v="3.426883493748905"/>
    <n v="3"/>
  </r>
  <r>
    <n v="501557"/>
    <n v="2862000"/>
    <x v="1"/>
    <x v="3"/>
    <x v="453"/>
    <x v="43"/>
    <x v="7"/>
    <n v="10"/>
    <n v="10"/>
    <n v="1.35"/>
    <n v="13.5"/>
    <n v="13.5"/>
    <b v="0"/>
    <n v="3.2132765791440741"/>
    <n v="3"/>
  </r>
  <r>
    <n v="501544"/>
    <n v="2861960"/>
    <x v="0"/>
    <x v="1"/>
    <x v="453"/>
    <x v="179"/>
    <x v="20"/>
    <n v="10"/>
    <n v="10"/>
    <n v="0.15"/>
    <n v="1.5"/>
    <n v="1.5"/>
    <b v="1"/>
    <n v="2.9583125402956796"/>
    <n v="2"/>
  </r>
  <r>
    <n v="501533"/>
    <n v="2861930"/>
    <x v="1"/>
    <x v="3"/>
    <x v="453"/>
    <x v="12"/>
    <x v="24"/>
    <n v="10"/>
    <n v="10"/>
    <n v="7.5"/>
    <n v="75"/>
    <n v="75"/>
    <b v="0"/>
    <n v="3.0475675715355051"/>
    <n v="3"/>
  </r>
  <r>
    <n v="501526"/>
    <n v="2861910"/>
    <x v="0"/>
    <x v="2"/>
    <x v="453"/>
    <x v="152"/>
    <x v="10"/>
    <n v="10"/>
    <n v="10"/>
    <n v="1.1499999999999999"/>
    <n v="11.5"/>
    <n v="11.5"/>
    <b v="1"/>
    <n v="4.4442918912713845"/>
    <n v="4"/>
  </r>
  <r>
    <n v="501536"/>
    <n v="2861940"/>
    <x v="0"/>
    <x v="1"/>
    <x v="453"/>
    <x v="402"/>
    <x v="27"/>
    <n v="10"/>
    <n v="10"/>
    <n v="1.3"/>
    <n v="13"/>
    <n v="13"/>
    <b v="1"/>
    <n v="2.3495917084392124"/>
    <n v="2"/>
  </r>
  <r>
    <n v="501542"/>
    <n v="2861960"/>
    <x v="0"/>
    <x v="1"/>
    <x v="453"/>
    <x v="179"/>
    <x v="33"/>
    <n v="10"/>
    <n v="10"/>
    <n v="2.6"/>
    <n v="26"/>
    <n v="26"/>
    <b v="1"/>
    <n v="2.5213561568042993"/>
    <n v="2"/>
  </r>
  <r>
    <n v="501539"/>
    <n v="2861950"/>
    <x v="1"/>
    <x v="0"/>
    <x v="453"/>
    <x v="82"/>
    <x v="3"/>
    <n v="10"/>
    <n v="10"/>
    <n v="1.3"/>
    <n v="13"/>
    <n v="13"/>
    <b v="0"/>
    <n v="1.6975542887568262"/>
    <n v="1"/>
  </r>
  <r>
    <n v="501561"/>
    <n v="2862010"/>
    <x v="1"/>
    <x v="1"/>
    <x v="453"/>
    <x v="52"/>
    <x v="29"/>
    <n v="10"/>
    <n v="10"/>
    <n v="2.2000000000000002"/>
    <n v="22"/>
    <n v="22"/>
    <b v="0"/>
    <n v="2.4050982563780146"/>
    <n v="2"/>
  </r>
  <r>
    <n v="501589"/>
    <n v="2862090"/>
    <x v="1"/>
    <x v="0"/>
    <x v="453"/>
    <x v="69"/>
    <x v="10"/>
    <n v="10"/>
    <n v="10"/>
    <n v="1.1499999999999999"/>
    <n v="11.5"/>
    <n v="11.5"/>
    <b v="0"/>
    <n v="1.8450909745158119"/>
    <n v="1"/>
  </r>
  <r>
    <n v="501586"/>
    <n v="2862080"/>
    <x v="0"/>
    <x v="0"/>
    <x v="453"/>
    <x v="210"/>
    <x v="3"/>
    <n v="10"/>
    <n v="10"/>
    <n v="1.3"/>
    <n v="13"/>
    <n v="13"/>
    <b v="1"/>
    <n v="1.8911196779884025"/>
    <n v="1"/>
  </r>
  <r>
    <n v="501590"/>
    <n v="2862090"/>
    <x v="0"/>
    <x v="0"/>
    <x v="453"/>
    <x v="69"/>
    <x v="43"/>
    <n v="10"/>
    <n v="10"/>
    <n v="1.6"/>
    <n v="16"/>
    <n v="16"/>
    <b v="1"/>
    <n v="1.7925691142643658"/>
    <n v="1"/>
  </r>
  <r>
    <n v="501597"/>
    <n v="2862110"/>
    <x v="1"/>
    <x v="3"/>
    <x v="453"/>
    <x v="317"/>
    <x v="3"/>
    <n v="10"/>
    <n v="10"/>
    <n v="1.3"/>
    <n v="13"/>
    <n v="13"/>
    <b v="0"/>
    <n v="3.9402487738711054"/>
    <n v="3"/>
  </r>
  <r>
    <n v="501593"/>
    <n v="2862100"/>
    <x v="1"/>
    <x v="2"/>
    <x v="453"/>
    <x v="148"/>
    <x v="3"/>
    <n v="10"/>
    <n v="10"/>
    <n v="1.3"/>
    <n v="13"/>
    <n v="13"/>
    <b v="0"/>
    <n v="4.2050521928840556"/>
    <n v="4"/>
  </r>
  <r>
    <n v="501576"/>
    <n v="2862050"/>
    <x v="0"/>
    <x v="1"/>
    <x v="453"/>
    <x v="293"/>
    <x v="3"/>
    <n v="10"/>
    <n v="10"/>
    <n v="1.3"/>
    <n v="13"/>
    <n v="13"/>
    <b v="1"/>
    <n v="2.913901585114143"/>
    <n v="2"/>
  </r>
  <r>
    <n v="501567"/>
    <n v="2862030"/>
    <x v="1"/>
    <x v="1"/>
    <x v="453"/>
    <x v="25"/>
    <x v="33"/>
    <n v="10"/>
    <n v="10"/>
    <n v="2.6"/>
    <n v="26"/>
    <n v="26"/>
    <b v="0"/>
    <n v="2.0648139496635709"/>
    <n v="2"/>
  </r>
  <r>
    <n v="501564"/>
    <n v="2862020"/>
    <x v="0"/>
    <x v="0"/>
    <x v="453"/>
    <x v="186"/>
    <x v="3"/>
    <n v="10"/>
    <n v="10"/>
    <n v="1.3"/>
    <n v="13"/>
    <n v="13"/>
    <b v="1"/>
    <n v="1.7430018394920053"/>
    <n v="1"/>
  </r>
  <r>
    <n v="501570"/>
    <n v="2862040"/>
    <x v="0"/>
    <x v="2"/>
    <x v="453"/>
    <x v="144"/>
    <x v="25"/>
    <n v="10"/>
    <n v="10"/>
    <n v="1.7"/>
    <n v="17"/>
    <n v="17"/>
    <b v="1"/>
    <n v="4.1917872108480836"/>
    <n v="4"/>
  </r>
  <r>
    <n v="501573"/>
    <n v="2862040"/>
    <x v="1"/>
    <x v="0"/>
    <x v="453"/>
    <x v="144"/>
    <x v="44"/>
    <n v="10"/>
    <n v="10"/>
    <n v="2.2000000000000002"/>
    <n v="22"/>
    <n v="22"/>
    <b v="0"/>
    <n v="1.012481214484424"/>
    <n v="1"/>
  </r>
  <r>
    <n v="501572"/>
    <n v="2862040"/>
    <x v="0"/>
    <x v="3"/>
    <x v="453"/>
    <x v="144"/>
    <x v="53"/>
    <n v="10"/>
    <n v="10"/>
    <n v="2.7"/>
    <n v="27"/>
    <n v="27"/>
    <b v="1"/>
    <n v="3.5451578155835892"/>
    <n v="3"/>
  </r>
  <r>
    <n v="501478"/>
    <n v="2861790"/>
    <x v="0"/>
    <x v="1"/>
    <x v="453"/>
    <x v="81"/>
    <x v="3"/>
    <n v="10"/>
    <n v="10"/>
    <n v="1.3"/>
    <n v="13"/>
    <n v="13"/>
    <b v="1"/>
    <n v="2.6650095701520375"/>
    <n v="2"/>
  </r>
  <r>
    <n v="501475"/>
    <n v="2861780"/>
    <x v="1"/>
    <x v="0"/>
    <x v="453"/>
    <x v="401"/>
    <x v="32"/>
    <n v="10"/>
    <n v="10"/>
    <n v="2"/>
    <n v="20"/>
    <n v="20"/>
    <b v="0"/>
    <n v="1.3921749463268438"/>
    <n v="1"/>
  </r>
  <r>
    <n v="501481"/>
    <n v="2861800"/>
    <x v="1"/>
    <x v="2"/>
    <x v="453"/>
    <x v="374"/>
    <x v="1"/>
    <n v="10"/>
    <n v="10"/>
    <n v="1.3"/>
    <n v="13"/>
    <n v="13"/>
    <b v="0"/>
    <n v="4.4170233921227151"/>
    <n v="4"/>
  </r>
  <r>
    <n v="501486"/>
    <n v="2861810"/>
    <x v="0"/>
    <x v="1"/>
    <x v="453"/>
    <x v="374"/>
    <x v="13"/>
    <n v="10"/>
    <n v="10"/>
    <n v="7"/>
    <n v="70"/>
    <n v="70"/>
    <b v="1"/>
    <n v="2.0121885412429403"/>
    <n v="2"/>
  </r>
  <r>
    <n v="501483"/>
    <n v="2861800"/>
    <x v="1"/>
    <x v="3"/>
    <x v="453"/>
    <x v="374"/>
    <x v="3"/>
    <n v="10"/>
    <n v="10"/>
    <n v="1.3"/>
    <n v="13"/>
    <n v="13"/>
    <b v="0"/>
    <n v="3.9194397772287202"/>
    <n v="3"/>
  </r>
  <r>
    <n v="501474"/>
    <n v="2861780"/>
    <x v="0"/>
    <x v="1"/>
    <x v="453"/>
    <x v="401"/>
    <x v="20"/>
    <n v="10"/>
    <n v="10"/>
    <n v="0.15"/>
    <n v="1.5"/>
    <n v="1.5"/>
    <b v="1"/>
    <n v="2.8423211620386324"/>
    <n v="2"/>
  </r>
  <r>
    <n v="501457"/>
    <n v="2861730"/>
    <x v="1"/>
    <x v="2"/>
    <x v="453"/>
    <x v="57"/>
    <x v="20"/>
    <n v="10"/>
    <n v="10"/>
    <n v="0.15"/>
    <n v="1.5"/>
    <n v="1.5"/>
    <b v="0"/>
    <n v="4.9385127424907465"/>
    <n v="4"/>
  </r>
  <r>
    <n v="501456"/>
    <n v="2861730"/>
    <x v="0"/>
    <x v="1"/>
    <x v="453"/>
    <x v="57"/>
    <x v="4"/>
    <n v="10"/>
    <n v="10"/>
    <n v="1"/>
    <n v="10"/>
    <n v="10"/>
    <b v="1"/>
    <n v="2.0342681449997557"/>
    <n v="2"/>
  </r>
  <r>
    <n v="501461"/>
    <n v="2861740"/>
    <x v="1"/>
    <x v="3"/>
    <x v="453"/>
    <x v="269"/>
    <x v="3"/>
    <n v="10"/>
    <n v="10"/>
    <n v="1.3"/>
    <n v="13"/>
    <n v="13"/>
    <b v="0"/>
    <n v="3.5054093834503597"/>
    <n v="3"/>
  </r>
  <r>
    <n v="501470"/>
    <n v="2861770"/>
    <x v="0"/>
    <x v="1"/>
    <x v="453"/>
    <x v="71"/>
    <x v="27"/>
    <n v="10"/>
    <n v="10"/>
    <n v="1.3"/>
    <n v="13"/>
    <n v="13"/>
    <b v="1"/>
    <n v="2.3080962734800279"/>
    <n v="2"/>
  </r>
  <r>
    <n v="501464"/>
    <n v="2861750"/>
    <x v="0"/>
    <x v="2"/>
    <x v="453"/>
    <x v="102"/>
    <x v="3"/>
    <n v="10"/>
    <n v="10"/>
    <n v="1.3"/>
    <n v="13"/>
    <n v="13"/>
    <b v="1"/>
    <n v="4.0587198934791235"/>
    <n v="4"/>
  </r>
  <r>
    <n v="501487"/>
    <n v="2861810"/>
    <x v="1"/>
    <x v="1"/>
    <x v="453"/>
    <x v="374"/>
    <x v="10"/>
    <n v="10"/>
    <n v="10"/>
    <n v="1.1499999999999999"/>
    <n v="11.5"/>
    <n v="11.5"/>
    <b v="0"/>
    <n v="2.7790383444070064"/>
    <n v="2"/>
  </r>
  <r>
    <n v="501518"/>
    <n v="2861890"/>
    <x v="0"/>
    <x v="1"/>
    <x v="453"/>
    <x v="258"/>
    <x v="20"/>
    <n v="10"/>
    <n v="10"/>
    <n v="0.15"/>
    <n v="1.5"/>
    <n v="1.5"/>
    <b v="1"/>
    <n v="2.7303843264143843"/>
    <n v="2"/>
  </r>
  <r>
    <n v="501515"/>
    <n v="2861880"/>
    <x v="1"/>
    <x v="1"/>
    <x v="453"/>
    <x v="258"/>
    <x v="4"/>
    <n v="10"/>
    <n v="10"/>
    <n v="1"/>
    <n v="10"/>
    <n v="10"/>
    <b v="0"/>
    <n v="2.8742266864861485"/>
    <n v="2"/>
  </r>
  <r>
    <n v="501519"/>
    <n v="2861890"/>
    <x v="1"/>
    <x v="0"/>
    <x v="453"/>
    <x v="258"/>
    <x v="9"/>
    <n v="10"/>
    <n v="10"/>
    <n v="2.2000000000000002"/>
    <n v="22"/>
    <n v="22"/>
    <b v="0"/>
    <n v="1.6545143018730517"/>
    <n v="1"/>
  </r>
  <r>
    <n v="501523"/>
    <n v="2861900"/>
    <x v="1"/>
    <x v="2"/>
    <x v="453"/>
    <x v="162"/>
    <x v="7"/>
    <n v="10"/>
    <n v="10"/>
    <n v="1.35"/>
    <n v="13.5"/>
    <n v="13.5"/>
    <b v="0"/>
    <n v="4.2771406393857401"/>
    <n v="4"/>
  </r>
  <r>
    <n v="501520"/>
    <n v="2861890"/>
    <x v="0"/>
    <x v="3"/>
    <x v="453"/>
    <x v="258"/>
    <x v="32"/>
    <n v="10"/>
    <n v="10"/>
    <n v="2"/>
    <n v="20"/>
    <n v="20"/>
    <b v="1"/>
    <n v="3.6855822516072458"/>
    <n v="3"/>
  </r>
  <r>
    <n v="501514"/>
    <n v="2861880"/>
    <x v="0"/>
    <x v="1"/>
    <x v="453"/>
    <x v="258"/>
    <x v="20"/>
    <n v="10"/>
    <n v="10"/>
    <n v="0.15"/>
    <n v="1.5"/>
    <n v="1.5"/>
    <b v="1"/>
    <n v="2.526550587977539"/>
    <n v="2"/>
  </r>
  <r>
    <n v="501501"/>
    <n v="2861850"/>
    <x v="1"/>
    <x v="1"/>
    <x v="453"/>
    <x v="244"/>
    <x v="20"/>
    <n v="10"/>
    <n v="10"/>
    <n v="0.15"/>
    <n v="1.5"/>
    <n v="1.5"/>
    <b v="0"/>
    <n v="2.5750608395668961"/>
    <n v="2"/>
  </r>
  <r>
    <n v="501498"/>
    <n v="2861840"/>
    <x v="0"/>
    <x v="0"/>
    <x v="453"/>
    <x v="5"/>
    <x v="3"/>
    <n v="10"/>
    <n v="10"/>
    <n v="1.3"/>
    <n v="13"/>
    <n v="13"/>
    <b v="1"/>
    <n v="1.2134305407355681"/>
    <n v="1"/>
  </r>
  <r>
    <n v="501503"/>
    <n v="2861850"/>
    <x v="1"/>
    <x v="1"/>
    <x v="453"/>
    <x v="244"/>
    <x v="33"/>
    <n v="10"/>
    <n v="10"/>
    <n v="2.6"/>
    <n v="26"/>
    <n v="26"/>
    <b v="0"/>
    <n v="2.3377271412581795"/>
    <n v="2"/>
  </r>
  <r>
    <n v="501509"/>
    <n v="2861870"/>
    <x v="1"/>
    <x v="1"/>
    <x v="453"/>
    <x v="334"/>
    <x v="19"/>
    <n v="10"/>
    <n v="10"/>
    <n v="1.9"/>
    <n v="19"/>
    <n v="19"/>
    <b v="0"/>
    <n v="2.8595114712880512"/>
    <n v="2"/>
  </r>
  <r>
    <n v="501506"/>
    <n v="2861860"/>
    <x v="0"/>
    <x v="0"/>
    <x v="453"/>
    <x v="275"/>
    <x v="4"/>
    <n v="10"/>
    <n v="10"/>
    <n v="1"/>
    <n v="10"/>
    <n v="10"/>
    <b v="1"/>
    <n v="1.5187111555220145"/>
    <n v="1"/>
  </r>
  <r>
    <n v="501111"/>
    <n v="2860790"/>
    <x v="1"/>
    <x v="0"/>
    <x v="454"/>
    <x v="47"/>
    <x v="66"/>
    <n v="10"/>
    <n v="10"/>
    <n v="2"/>
    <n v="20"/>
    <n v="20"/>
    <b v="0"/>
    <n v="1.7510430127154306"/>
    <n v="1"/>
  </r>
  <r>
    <n v="501108"/>
    <n v="2860780"/>
    <x v="0"/>
    <x v="3"/>
    <x v="454"/>
    <x v="433"/>
    <x v="3"/>
    <n v="10"/>
    <n v="10"/>
    <n v="1.3"/>
    <n v="13"/>
    <n v="13"/>
    <b v="1"/>
    <n v="3.2797134398853935"/>
    <n v="3"/>
  </r>
  <r>
    <n v="501112"/>
    <n v="2860790"/>
    <x v="0"/>
    <x v="0"/>
    <x v="454"/>
    <x v="47"/>
    <x v="55"/>
    <n v="10"/>
    <n v="10"/>
    <n v="2.5"/>
    <n v="25"/>
    <n v="25"/>
    <b v="1"/>
    <n v="1.2334716712280511"/>
    <n v="1"/>
  </r>
  <r>
    <n v="501118"/>
    <n v="2860800"/>
    <x v="0"/>
    <x v="0"/>
    <x v="454"/>
    <x v="184"/>
    <x v="19"/>
    <n v="10"/>
    <n v="10"/>
    <n v="1.9"/>
    <n v="19"/>
    <n v="19"/>
    <b v="1"/>
    <n v="1.4603341708240725"/>
    <n v="1"/>
  </r>
  <r>
    <n v="501117"/>
    <n v="2860800"/>
    <x v="1"/>
    <x v="1"/>
    <x v="454"/>
    <x v="184"/>
    <x v="32"/>
    <n v="10"/>
    <n v="10"/>
    <n v="2"/>
    <n v="20"/>
    <n v="20"/>
    <b v="0"/>
    <n v="2.4446381281337879"/>
    <n v="2"/>
  </r>
  <r>
    <n v="501107"/>
    <n v="2860780"/>
    <x v="1"/>
    <x v="2"/>
    <x v="454"/>
    <x v="433"/>
    <x v="19"/>
    <n v="10"/>
    <n v="10"/>
    <n v="1.9"/>
    <n v="19"/>
    <n v="19"/>
    <b v="0"/>
    <n v="4.1559318542275259"/>
    <n v="4"/>
  </r>
  <r>
    <n v="501094"/>
    <n v="2860750"/>
    <x v="0"/>
    <x v="3"/>
    <x v="454"/>
    <x v="524"/>
    <x v="6"/>
    <n v="10"/>
    <n v="10"/>
    <n v="1.1499999999999999"/>
    <n v="11.5"/>
    <n v="11.5"/>
    <b v="1"/>
    <n v="3.6761297130380428"/>
    <n v="3"/>
  </r>
  <r>
    <n v="501093"/>
    <n v="2860750"/>
    <x v="1"/>
    <x v="0"/>
    <x v="454"/>
    <x v="524"/>
    <x v="20"/>
    <n v="10"/>
    <n v="10"/>
    <n v="0.15"/>
    <n v="1.5"/>
    <n v="1.5"/>
    <b v="0"/>
    <n v="1.6983417201313848"/>
    <n v="1"/>
  </r>
  <r>
    <n v="501095"/>
    <n v="2860750"/>
    <x v="1"/>
    <x v="3"/>
    <x v="454"/>
    <x v="524"/>
    <x v="30"/>
    <n v="10"/>
    <n v="10"/>
    <n v="4"/>
    <n v="40"/>
    <n v="40"/>
    <b v="0"/>
    <n v="3.4749600805691259"/>
    <n v="3"/>
  </r>
  <r>
    <n v="501106"/>
    <n v="2860780"/>
    <x v="0"/>
    <x v="0"/>
    <x v="454"/>
    <x v="433"/>
    <x v="20"/>
    <n v="10"/>
    <n v="10"/>
    <n v="0.15"/>
    <n v="1.5"/>
    <n v="1.5"/>
    <b v="1"/>
    <n v="1.5690550546017732"/>
    <n v="1"/>
  </r>
  <r>
    <n v="501103"/>
    <n v="2860770"/>
    <x v="1"/>
    <x v="2"/>
    <x v="454"/>
    <x v="356"/>
    <x v="3"/>
    <n v="10"/>
    <n v="10"/>
    <n v="1.3"/>
    <n v="13"/>
    <n v="13"/>
    <b v="0"/>
    <n v="4.3993721080009696"/>
    <n v="4"/>
  </r>
  <r>
    <n v="501121"/>
    <n v="2860810"/>
    <x v="1"/>
    <x v="2"/>
    <x v="454"/>
    <x v="109"/>
    <x v="20"/>
    <n v="10"/>
    <n v="10"/>
    <n v="0.15"/>
    <n v="1.5"/>
    <n v="1.5"/>
    <b v="0"/>
    <n v="4.2489541895915544"/>
    <n v="4"/>
  </r>
  <r>
    <n v="501144"/>
    <n v="2860870"/>
    <x v="0"/>
    <x v="2"/>
    <x v="454"/>
    <x v="39"/>
    <x v="3"/>
    <n v="10"/>
    <n v="10"/>
    <n v="1.3"/>
    <n v="13"/>
    <n v="13"/>
    <b v="1"/>
    <n v="4.5704041829194892"/>
    <n v="4"/>
  </r>
  <r>
    <n v="501141"/>
    <n v="2860860"/>
    <x v="1"/>
    <x v="1"/>
    <x v="454"/>
    <x v="414"/>
    <x v="3"/>
    <n v="10"/>
    <n v="10"/>
    <n v="1.3"/>
    <n v="13"/>
    <n v="13"/>
    <b v="0"/>
    <n v="2.8297896542725107"/>
    <n v="2"/>
  </r>
  <r>
    <n v="501147"/>
    <n v="2860880"/>
    <x v="1"/>
    <x v="1"/>
    <x v="454"/>
    <x v="39"/>
    <x v="3"/>
    <n v="10"/>
    <n v="10"/>
    <n v="1.3"/>
    <n v="13"/>
    <n v="13"/>
    <b v="0"/>
    <n v="2.387956383353079"/>
    <n v="2"/>
  </r>
  <r>
    <n v="501153"/>
    <n v="2860900"/>
    <x v="1"/>
    <x v="0"/>
    <x v="454"/>
    <x v="88"/>
    <x v="7"/>
    <n v="10"/>
    <n v="10"/>
    <n v="1.35"/>
    <n v="13.5"/>
    <n v="13.5"/>
    <b v="0"/>
    <n v="1.065339356691269"/>
    <n v="1"/>
  </r>
  <r>
    <n v="501150"/>
    <n v="2860890"/>
    <x v="0"/>
    <x v="0"/>
    <x v="454"/>
    <x v="397"/>
    <x v="3"/>
    <n v="10"/>
    <n v="10"/>
    <n v="1.3"/>
    <n v="13"/>
    <n v="13"/>
    <b v="1"/>
    <n v="1.3061976080323559"/>
    <n v="1"/>
  </r>
  <r>
    <n v="501138"/>
    <n v="2860850"/>
    <x v="0"/>
    <x v="1"/>
    <x v="454"/>
    <x v="415"/>
    <x v="33"/>
    <n v="10"/>
    <n v="10"/>
    <n v="2.6"/>
    <n v="26"/>
    <n v="26"/>
    <b v="1"/>
    <n v="2.1801102632564078"/>
    <n v="2"/>
  </r>
  <r>
    <n v="501126"/>
    <n v="2860820"/>
    <x v="0"/>
    <x v="1"/>
    <x v="454"/>
    <x v="432"/>
    <x v="75"/>
    <n v="10"/>
    <n v="10"/>
    <n v="7"/>
    <n v="70"/>
    <n v="70"/>
    <b v="1"/>
    <n v="2.7473853741527465"/>
    <n v="2"/>
  </r>
  <r>
    <n v="501122"/>
    <n v="2860810"/>
    <x v="0"/>
    <x v="1"/>
    <x v="454"/>
    <x v="109"/>
    <x v="56"/>
    <n v="10"/>
    <n v="10"/>
    <n v="2"/>
    <n v="20"/>
    <n v="20"/>
    <b v="1"/>
    <n v="2.1592209661189568"/>
    <n v="2"/>
  </r>
  <r>
    <n v="501127"/>
    <n v="2860820"/>
    <x v="1"/>
    <x v="1"/>
    <x v="454"/>
    <x v="432"/>
    <x v="15"/>
    <n v="10"/>
    <n v="10"/>
    <n v="7.6"/>
    <n v="76"/>
    <n v="76"/>
    <b v="0"/>
    <n v="2.9662180794245647"/>
    <n v="2"/>
  </r>
  <r>
    <n v="501134"/>
    <n v="2860840"/>
    <x v="0"/>
    <x v="2"/>
    <x v="454"/>
    <x v="415"/>
    <x v="2"/>
    <n v="10"/>
    <n v="10"/>
    <n v="1.2"/>
    <n v="12"/>
    <n v="12"/>
    <b v="1"/>
    <n v="4.9170750137032364"/>
    <n v="4"/>
  </r>
  <r>
    <n v="501128"/>
    <n v="2860820"/>
    <x v="0"/>
    <x v="0"/>
    <x v="454"/>
    <x v="432"/>
    <x v="3"/>
    <n v="10"/>
    <n v="10"/>
    <n v="1.3"/>
    <n v="13"/>
    <n v="13"/>
    <b v="1"/>
    <n v="1.6551854464482449"/>
    <n v="1"/>
  </r>
  <r>
    <n v="501040"/>
    <n v="2860590"/>
    <x v="0"/>
    <x v="2"/>
    <x v="454"/>
    <x v="189"/>
    <x v="3"/>
    <n v="10"/>
    <n v="10"/>
    <n v="1.3"/>
    <n v="13"/>
    <n v="13"/>
    <b v="1"/>
    <n v="4.3120497536435956"/>
    <n v="4"/>
  </r>
  <r>
    <n v="501037"/>
    <n v="2860580"/>
    <x v="1"/>
    <x v="0"/>
    <x v="454"/>
    <x v="453"/>
    <x v="23"/>
    <n v="10"/>
    <n v="10"/>
    <n v="4"/>
    <n v="40"/>
    <n v="40"/>
    <b v="0"/>
    <n v="1.5192069413695517"/>
    <n v="1"/>
  </r>
  <r>
    <n v="501041"/>
    <n v="2860590"/>
    <x v="1"/>
    <x v="3"/>
    <x v="454"/>
    <x v="189"/>
    <x v="29"/>
    <n v="10"/>
    <n v="10"/>
    <n v="2.2000000000000002"/>
    <n v="22"/>
    <n v="22"/>
    <b v="0"/>
    <n v="3.8298766104643591"/>
    <n v="3"/>
  </r>
  <r>
    <n v="501052"/>
    <n v="2860630"/>
    <x v="0"/>
    <x v="2"/>
    <x v="454"/>
    <x v="206"/>
    <x v="3"/>
    <n v="10"/>
    <n v="10"/>
    <n v="1.3"/>
    <n v="13"/>
    <n v="13"/>
    <b v="1"/>
    <n v="4.4070321318726204"/>
    <n v="4"/>
  </r>
  <r>
    <n v="501047"/>
    <n v="2860610"/>
    <x v="1"/>
    <x v="1"/>
    <x v="454"/>
    <x v="266"/>
    <x v="13"/>
    <n v="10"/>
    <n v="10"/>
    <n v="7"/>
    <n v="70"/>
    <n v="70"/>
    <b v="0"/>
    <n v="2.7693985801978962"/>
    <n v="2"/>
  </r>
  <r>
    <n v="501034"/>
    <n v="2860570"/>
    <x v="0"/>
    <x v="1"/>
    <x v="454"/>
    <x v="170"/>
    <x v="10"/>
    <n v="10"/>
    <n v="10"/>
    <n v="1.1499999999999999"/>
    <n v="11.5"/>
    <n v="11.5"/>
    <b v="1"/>
    <n v="2.0543690477751051"/>
    <n v="2"/>
  </r>
  <r>
    <n v="501023"/>
    <n v="2860540"/>
    <x v="1"/>
    <x v="0"/>
    <x v="454"/>
    <x v="236"/>
    <x v="40"/>
    <n v="10"/>
    <n v="10"/>
    <n v="1.5"/>
    <n v="15"/>
    <n v="15"/>
    <b v="0"/>
    <n v="1.4274423310660955"/>
    <n v="1"/>
  </r>
  <r>
    <n v="501022"/>
    <n v="2860540"/>
    <x v="0"/>
    <x v="1"/>
    <x v="454"/>
    <x v="236"/>
    <x v="6"/>
    <n v="10"/>
    <n v="10"/>
    <n v="1.1499999999999999"/>
    <n v="11.5"/>
    <n v="11.5"/>
    <b v="1"/>
    <n v="2.8212610752420781"/>
    <n v="2"/>
  </r>
  <r>
    <n v="501026"/>
    <n v="2860550"/>
    <x v="0"/>
    <x v="0"/>
    <x v="454"/>
    <x v="405"/>
    <x v="64"/>
    <n v="10"/>
    <n v="10"/>
    <n v="8.3000000000000007"/>
    <n v="83"/>
    <n v="83"/>
    <b v="1"/>
    <n v="1.8977752555617016"/>
    <n v="1"/>
  </r>
  <r>
    <n v="501030"/>
    <n v="2860560"/>
    <x v="0"/>
    <x v="2"/>
    <x v="454"/>
    <x v="406"/>
    <x v="10"/>
    <n v="10"/>
    <n v="10"/>
    <n v="1.1499999999999999"/>
    <n v="11.5"/>
    <n v="11.5"/>
    <b v="1"/>
    <n v="4.7619824650520375"/>
    <n v="4"/>
  </r>
  <r>
    <n v="501027"/>
    <n v="2860550"/>
    <x v="1"/>
    <x v="3"/>
    <x v="454"/>
    <x v="405"/>
    <x v="40"/>
    <n v="10"/>
    <n v="10"/>
    <n v="1.5"/>
    <n v="15"/>
    <n v="15"/>
    <b v="0"/>
    <n v="3.3368726029698146"/>
    <n v="3"/>
  </r>
  <r>
    <n v="501060"/>
    <n v="2860660"/>
    <x v="0"/>
    <x v="1"/>
    <x v="454"/>
    <x v="541"/>
    <x v="25"/>
    <n v="10"/>
    <n v="10"/>
    <n v="1.7"/>
    <n v="17"/>
    <n v="17"/>
    <b v="1"/>
    <n v="2.236325013095664"/>
    <n v="2"/>
  </r>
  <r>
    <n v="501080"/>
    <n v="2860710"/>
    <x v="0"/>
    <x v="3"/>
    <x v="454"/>
    <x v="290"/>
    <x v="20"/>
    <n v="10"/>
    <n v="10"/>
    <n v="0.15"/>
    <n v="1.5"/>
    <n v="1.5"/>
    <b v="1"/>
    <n v="3.4729825195264921"/>
    <n v="3"/>
  </r>
  <r>
    <n v="501079"/>
    <n v="2860710"/>
    <x v="1"/>
    <x v="0"/>
    <x v="454"/>
    <x v="290"/>
    <x v="25"/>
    <n v="10"/>
    <n v="10"/>
    <n v="1.7"/>
    <n v="17"/>
    <n v="17"/>
    <b v="0"/>
    <n v="1.0746577829470196"/>
    <n v="1"/>
  </r>
  <r>
    <n v="501088"/>
    <n v="2860740"/>
    <x v="0"/>
    <x v="3"/>
    <x v="454"/>
    <x v="540"/>
    <x v="64"/>
    <n v="10"/>
    <n v="10"/>
    <n v="8.3000000000000007"/>
    <n v="83"/>
    <n v="83"/>
    <b v="1"/>
    <n v="3.0343729155298198"/>
    <n v="3"/>
  </r>
  <r>
    <n v="501092"/>
    <n v="2860750"/>
    <x v="0"/>
    <x v="3"/>
    <x v="454"/>
    <x v="524"/>
    <x v="33"/>
    <n v="10"/>
    <n v="10"/>
    <n v="2.6"/>
    <n v="26"/>
    <n v="26"/>
    <b v="1"/>
    <n v="3.3273053012449783"/>
    <n v="3"/>
  </r>
  <r>
    <n v="501089"/>
    <n v="2860740"/>
    <x v="1"/>
    <x v="0"/>
    <x v="454"/>
    <x v="540"/>
    <x v="3"/>
    <n v="10"/>
    <n v="10"/>
    <n v="1.3"/>
    <n v="13"/>
    <n v="13"/>
    <b v="0"/>
    <n v="1.5828417784454496"/>
    <n v="1"/>
  </r>
  <r>
    <n v="501076"/>
    <n v="2860700"/>
    <x v="0"/>
    <x v="2"/>
    <x v="454"/>
    <x v="319"/>
    <x v="3"/>
    <n v="10"/>
    <n v="10"/>
    <n v="1.3"/>
    <n v="13"/>
    <n v="13"/>
    <b v="1"/>
    <n v="4.9139647557930859"/>
    <n v="4"/>
  </r>
  <r>
    <n v="501066"/>
    <n v="2860670"/>
    <x v="0"/>
    <x v="1"/>
    <x v="454"/>
    <x v="367"/>
    <x v="55"/>
    <n v="10"/>
    <n v="10"/>
    <n v="2.5"/>
    <n v="25"/>
    <n v="25"/>
    <b v="1"/>
    <n v="2.8790906583327294"/>
    <n v="2"/>
  </r>
  <r>
    <n v="501064"/>
    <n v="2860670"/>
    <x v="0"/>
    <x v="0"/>
    <x v="454"/>
    <x v="367"/>
    <x v="4"/>
    <n v="10"/>
    <n v="10"/>
    <n v="1"/>
    <n v="10"/>
    <n v="10"/>
    <b v="1"/>
    <n v="1.3507686277622211"/>
    <n v="1"/>
  </r>
  <r>
    <n v="501067"/>
    <n v="2860670"/>
    <x v="1"/>
    <x v="2"/>
    <x v="454"/>
    <x v="367"/>
    <x v="29"/>
    <n v="10"/>
    <n v="10"/>
    <n v="2.2000000000000002"/>
    <n v="22"/>
    <n v="22"/>
    <b v="0"/>
    <n v="4.6987085080233904"/>
    <n v="4"/>
  </r>
  <r>
    <n v="501073"/>
    <n v="2860690"/>
    <x v="1"/>
    <x v="3"/>
    <x v="454"/>
    <x v="277"/>
    <x v="3"/>
    <n v="10"/>
    <n v="10"/>
    <n v="1.3"/>
    <n v="13"/>
    <n v="13"/>
    <b v="0"/>
    <n v="3.2259494244241851"/>
    <n v="3"/>
  </r>
  <r>
    <n v="501070"/>
    <n v="2860680"/>
    <x v="0"/>
    <x v="0"/>
    <x v="454"/>
    <x v="261"/>
    <x v="3"/>
    <n v="10"/>
    <n v="10"/>
    <n v="1.3"/>
    <n v="13"/>
    <n v="13"/>
    <b v="1"/>
    <n v="1.7481013428178156"/>
    <n v="1"/>
  </r>
  <r>
    <n v="501253"/>
    <n v="2861180"/>
    <x v="1"/>
    <x v="3"/>
    <x v="453"/>
    <x v="221"/>
    <x v="39"/>
    <n v="10"/>
    <n v="10"/>
    <n v="0.7"/>
    <n v="7"/>
    <n v="7"/>
    <b v="0"/>
    <n v="3.1426001759910025"/>
    <n v="3"/>
  </r>
  <r>
    <n v="501252"/>
    <n v="2861180"/>
    <x v="0"/>
    <x v="2"/>
    <x v="453"/>
    <x v="221"/>
    <x v="1"/>
    <n v="10"/>
    <n v="10"/>
    <n v="1.3"/>
    <n v="13"/>
    <n v="13"/>
    <b v="1"/>
    <n v="4.489535368741274"/>
    <n v="4"/>
  </r>
  <r>
    <n v="501259"/>
    <n v="2861200"/>
    <x v="1"/>
    <x v="3"/>
    <x v="453"/>
    <x v="171"/>
    <x v="3"/>
    <n v="10"/>
    <n v="10"/>
    <n v="1.3"/>
    <n v="13"/>
    <n v="13"/>
    <b v="0"/>
    <n v="3.0246226741115669"/>
    <n v="3"/>
  </r>
  <r>
    <n v="501263"/>
    <n v="2861210"/>
    <x v="1"/>
    <x v="1"/>
    <x v="453"/>
    <x v="55"/>
    <x v="33"/>
    <n v="10"/>
    <n v="10"/>
    <n v="2.6"/>
    <n v="26"/>
    <n v="26"/>
    <b v="0"/>
    <n v="2.2755913498232099"/>
    <n v="2"/>
  </r>
  <r>
    <n v="501262"/>
    <n v="2861210"/>
    <x v="0"/>
    <x v="3"/>
    <x v="453"/>
    <x v="55"/>
    <x v="20"/>
    <n v="10"/>
    <n v="10"/>
    <n v="0.15"/>
    <n v="1.5"/>
    <n v="1.5"/>
    <b v="1"/>
    <n v="3.2777912105795886"/>
    <n v="3"/>
  </r>
  <r>
    <n v="501248"/>
    <n v="2861170"/>
    <x v="0"/>
    <x v="2"/>
    <x v="453"/>
    <x v="223"/>
    <x v="3"/>
    <n v="10"/>
    <n v="10"/>
    <n v="1.3"/>
    <n v="13"/>
    <n v="13"/>
    <b v="1"/>
    <n v="4.2373564109380153"/>
    <n v="4"/>
  </r>
  <r>
    <n v="501237"/>
    <n v="2861140"/>
    <x v="1"/>
    <x v="0"/>
    <x v="453"/>
    <x v="446"/>
    <x v="20"/>
    <n v="10"/>
    <n v="10"/>
    <n v="0.15"/>
    <n v="1.5"/>
    <n v="1.5"/>
    <b v="0"/>
    <n v="1.0473080482554193"/>
    <n v="1"/>
  </r>
  <r>
    <n v="501236"/>
    <n v="2861140"/>
    <x v="0"/>
    <x v="0"/>
    <x v="453"/>
    <x v="446"/>
    <x v="3"/>
    <n v="10"/>
    <n v="10"/>
    <n v="1.3"/>
    <n v="13"/>
    <n v="13"/>
    <b v="1"/>
    <n v="1.4133610019522538"/>
    <n v="1"/>
  </r>
  <r>
    <n v="501238"/>
    <n v="2861140"/>
    <x v="0"/>
    <x v="0"/>
    <x v="453"/>
    <x v="446"/>
    <x v="56"/>
    <n v="10"/>
    <n v="10"/>
    <n v="2"/>
    <n v="20"/>
    <n v="20"/>
    <b v="1"/>
    <n v="1.1403158177343737"/>
    <n v="1"/>
  </r>
  <r>
    <n v="501244"/>
    <n v="2861160"/>
    <x v="0"/>
    <x v="2"/>
    <x v="453"/>
    <x v="95"/>
    <x v="2"/>
    <n v="10"/>
    <n v="10"/>
    <n v="1.2"/>
    <n v="12"/>
    <n v="12"/>
    <b v="1"/>
    <n v="4.9133303816958005"/>
    <n v="4"/>
  </r>
  <r>
    <n v="501241"/>
    <n v="2861150"/>
    <x v="1"/>
    <x v="1"/>
    <x v="453"/>
    <x v="199"/>
    <x v="14"/>
    <n v="10"/>
    <n v="10"/>
    <n v="0.7"/>
    <n v="7"/>
    <n v="7"/>
    <b v="0"/>
    <n v="2.3031085530776103"/>
    <n v="2"/>
  </r>
  <r>
    <n v="501264"/>
    <n v="2861210"/>
    <x v="0"/>
    <x v="3"/>
    <x v="453"/>
    <x v="55"/>
    <x v="10"/>
    <n v="10"/>
    <n v="10"/>
    <n v="1.1499999999999999"/>
    <n v="11.5"/>
    <n v="11.5"/>
    <b v="1"/>
    <n v="3.8087905602570578"/>
    <n v="3"/>
  </r>
  <r>
    <n v="501288"/>
    <n v="2861260"/>
    <x v="0"/>
    <x v="2"/>
    <x v="453"/>
    <x v="487"/>
    <x v="10"/>
    <n v="10"/>
    <n v="10"/>
    <n v="1.1499999999999999"/>
    <n v="11.5"/>
    <n v="11.5"/>
    <b v="1"/>
    <n v="4.0199399902578161"/>
    <n v="4"/>
  </r>
  <r>
    <n v="501287"/>
    <n v="2861260"/>
    <x v="1"/>
    <x v="1"/>
    <x v="453"/>
    <x v="487"/>
    <x v="4"/>
    <n v="10"/>
    <n v="10"/>
    <n v="1"/>
    <n v="10"/>
    <n v="10"/>
    <b v="0"/>
    <n v="2.755714286936314"/>
    <n v="2"/>
  </r>
  <r>
    <n v="501291"/>
    <n v="2861270"/>
    <x v="1"/>
    <x v="3"/>
    <x v="453"/>
    <x v="425"/>
    <x v="3"/>
    <n v="10"/>
    <n v="10"/>
    <n v="1.3"/>
    <n v="13"/>
    <n v="13"/>
    <b v="0"/>
    <n v="3.6269948233976006"/>
    <n v="3"/>
  </r>
  <r>
    <n v="501307"/>
    <n v="2861320"/>
    <x v="1"/>
    <x v="1"/>
    <x v="453"/>
    <x v="280"/>
    <x v="43"/>
    <n v="10"/>
    <n v="10"/>
    <n v="1.6"/>
    <n v="16"/>
    <n v="16"/>
    <b v="0"/>
    <n v="2.4811922765715009"/>
    <n v="2"/>
  </r>
  <r>
    <n v="501298"/>
    <n v="2861290"/>
    <x v="0"/>
    <x v="3"/>
    <x v="453"/>
    <x v="388"/>
    <x v="26"/>
    <n v="10"/>
    <n v="10"/>
    <n v="1.2"/>
    <n v="12"/>
    <n v="12"/>
    <b v="1"/>
    <n v="3.1184696155220593"/>
    <n v="3"/>
  </r>
  <r>
    <n v="501281"/>
    <n v="2861250"/>
    <x v="1"/>
    <x v="2"/>
    <x v="453"/>
    <x v="248"/>
    <x v="8"/>
    <n v="10"/>
    <n v="10"/>
    <n v="1.6"/>
    <n v="16"/>
    <n v="16"/>
    <b v="0"/>
    <n v="4.3739110452001499"/>
    <n v="4"/>
  </r>
  <r>
    <n v="501268"/>
    <n v="2861220"/>
    <x v="0"/>
    <x v="1"/>
    <x v="453"/>
    <x v="146"/>
    <x v="20"/>
    <n v="10"/>
    <n v="10"/>
    <n v="0.15"/>
    <n v="1.5"/>
    <n v="1.5"/>
    <b v="1"/>
    <n v="2.4308949752854625"/>
    <n v="2"/>
  </r>
  <r>
    <n v="501267"/>
    <n v="2861220"/>
    <x v="1"/>
    <x v="1"/>
    <x v="453"/>
    <x v="146"/>
    <x v="56"/>
    <n v="10"/>
    <n v="10"/>
    <n v="2"/>
    <n v="20"/>
    <n v="20"/>
    <b v="0"/>
    <n v="2.577889534448222"/>
    <n v="2"/>
  </r>
  <r>
    <n v="501275"/>
    <n v="2861240"/>
    <x v="1"/>
    <x v="2"/>
    <x v="453"/>
    <x v="135"/>
    <x v="25"/>
    <n v="10"/>
    <n v="10"/>
    <n v="1.7"/>
    <n v="17"/>
    <n v="17"/>
    <b v="0"/>
    <n v="4.4182338357987971"/>
    <n v="4"/>
  </r>
  <r>
    <n v="501277"/>
    <n v="2861240"/>
    <x v="1"/>
    <x v="2"/>
    <x v="453"/>
    <x v="135"/>
    <x v="3"/>
    <n v="10"/>
    <n v="10"/>
    <n v="1.3"/>
    <n v="13"/>
    <n v="13"/>
    <b v="0"/>
    <n v="4.0734078041619659"/>
    <n v="4"/>
  </r>
  <r>
    <n v="501276"/>
    <n v="2861240"/>
    <x v="0"/>
    <x v="3"/>
    <x v="453"/>
    <x v="135"/>
    <x v="20"/>
    <n v="10"/>
    <n v="10"/>
    <n v="0.15"/>
    <n v="1.5"/>
    <n v="1.5"/>
    <b v="1"/>
    <n v="3.912843962625062"/>
    <n v="3"/>
  </r>
  <r>
    <n v="501182"/>
    <n v="2860980"/>
    <x v="0"/>
    <x v="2"/>
    <x v="454"/>
    <x v="137"/>
    <x v="3"/>
    <n v="10"/>
    <n v="10"/>
    <n v="1.3"/>
    <n v="13"/>
    <n v="13"/>
    <b v="1"/>
    <n v="4.1914001252462159"/>
    <n v="4"/>
  </r>
  <r>
    <n v="501178"/>
    <n v="2860970"/>
    <x v="0"/>
    <x v="2"/>
    <x v="454"/>
    <x v="389"/>
    <x v="3"/>
    <n v="10"/>
    <n v="10"/>
    <n v="1.3"/>
    <n v="13"/>
    <n v="13"/>
    <b v="1"/>
    <n v="4.6854072174455075"/>
    <n v="4"/>
  </r>
  <r>
    <n v="501185"/>
    <n v="2860990"/>
    <x v="1"/>
    <x v="2"/>
    <x v="454"/>
    <x v="136"/>
    <x v="24"/>
    <n v="10"/>
    <n v="10"/>
    <n v="7.5"/>
    <n v="75"/>
    <n v="75"/>
    <b v="0"/>
    <n v="4.6946437338807829"/>
    <n v="4"/>
  </r>
  <r>
    <n v="501190"/>
    <n v="2861000"/>
    <x v="0"/>
    <x v="3"/>
    <x v="454"/>
    <x v="503"/>
    <x v="56"/>
    <n v="10"/>
    <n v="10"/>
    <n v="2"/>
    <n v="20"/>
    <n v="20"/>
    <b v="1"/>
    <n v="3.6171729465095201"/>
    <n v="3"/>
  </r>
  <r>
    <n v="501189"/>
    <n v="2861000"/>
    <x v="1"/>
    <x v="0"/>
    <x v="454"/>
    <x v="503"/>
    <x v="20"/>
    <n v="10"/>
    <n v="10"/>
    <n v="0.15"/>
    <n v="1.5"/>
    <n v="1.5"/>
    <b v="0"/>
    <n v="1.1358223315960831"/>
    <n v="1"/>
  </r>
  <r>
    <n v="501175"/>
    <n v="2860960"/>
    <x v="1"/>
    <x v="1"/>
    <x v="454"/>
    <x v="482"/>
    <x v="3"/>
    <n v="10"/>
    <n v="10"/>
    <n v="1.3"/>
    <n v="13"/>
    <n v="13"/>
    <b v="0"/>
    <n v="2.6190572798340845"/>
    <n v="2"/>
  </r>
  <r>
    <n v="501159"/>
    <n v="2860920"/>
    <x v="1"/>
    <x v="0"/>
    <x v="454"/>
    <x v="108"/>
    <x v="20"/>
    <n v="10"/>
    <n v="10"/>
    <n v="0.15"/>
    <n v="1.5"/>
    <n v="1.5"/>
    <b v="0"/>
    <n v="1.2944731024533851"/>
    <n v="1"/>
  </r>
  <r>
    <n v="501156"/>
    <n v="2860910"/>
    <x v="0"/>
    <x v="2"/>
    <x v="454"/>
    <x v="449"/>
    <x v="3"/>
    <n v="10"/>
    <n v="10"/>
    <n v="1.3"/>
    <n v="13"/>
    <n v="13"/>
    <b v="1"/>
    <n v="4.3061400294798151"/>
    <n v="4"/>
  </r>
  <r>
    <n v="501161"/>
    <n v="2860920"/>
    <x v="1"/>
    <x v="2"/>
    <x v="454"/>
    <x v="108"/>
    <x v="33"/>
    <n v="10"/>
    <n v="10"/>
    <n v="2.6"/>
    <n v="26"/>
    <n v="26"/>
    <b v="0"/>
    <n v="4.6437216175923695"/>
    <n v="4"/>
  </r>
  <r>
    <n v="501171"/>
    <n v="2860950"/>
    <x v="1"/>
    <x v="0"/>
    <x v="454"/>
    <x v="399"/>
    <x v="28"/>
    <n v="10"/>
    <n v="10"/>
    <n v="1.6"/>
    <n v="16"/>
    <n v="16"/>
    <b v="0"/>
    <n v="1.545339852825431"/>
    <n v="1"/>
  </r>
  <r>
    <n v="501170"/>
    <n v="2860950"/>
    <x v="0"/>
    <x v="2"/>
    <x v="454"/>
    <x v="399"/>
    <x v="45"/>
    <n v="10"/>
    <n v="10"/>
    <n v="2.2999999999999998"/>
    <n v="23"/>
    <n v="23"/>
    <b v="1"/>
    <n v="4.2062308132677479"/>
    <n v="4"/>
  </r>
  <r>
    <n v="501196"/>
    <n v="2861020"/>
    <x v="0"/>
    <x v="2"/>
    <x v="454"/>
    <x v="481"/>
    <x v="10"/>
    <n v="10"/>
    <n v="10"/>
    <n v="1.1499999999999999"/>
    <n v="11.5"/>
    <n v="11.5"/>
    <b v="1"/>
    <n v="4.9372658990031422"/>
    <n v="4"/>
  </r>
  <r>
    <n v="501223"/>
    <n v="2861110"/>
    <x v="1"/>
    <x v="2"/>
    <x v="453"/>
    <x v="562"/>
    <x v="29"/>
    <n v="10"/>
    <n v="10"/>
    <n v="2.2000000000000002"/>
    <n v="22"/>
    <n v="22"/>
    <b v="0"/>
    <n v="4.5948514340421429"/>
    <n v="4"/>
  </r>
  <r>
    <n v="501218"/>
    <n v="2861090"/>
    <x v="0"/>
    <x v="0"/>
    <x v="454"/>
    <x v="557"/>
    <x v="4"/>
    <n v="10"/>
    <n v="10"/>
    <n v="1"/>
    <n v="10"/>
    <n v="10"/>
    <b v="1"/>
    <n v="1.6665674469743705"/>
    <n v="1"/>
  </r>
  <r>
    <n v="501224"/>
    <n v="2861110"/>
    <x v="0"/>
    <x v="0"/>
    <x v="453"/>
    <x v="562"/>
    <x v="2"/>
    <n v="10"/>
    <n v="10"/>
    <n v="1.2"/>
    <n v="12"/>
    <n v="12"/>
    <b v="1"/>
    <n v="1.0300131123652743"/>
    <n v="1"/>
  </r>
  <r>
    <n v="501232"/>
    <n v="2861130"/>
    <x v="0"/>
    <x v="1"/>
    <x v="453"/>
    <x v="203"/>
    <x v="1"/>
    <n v="10"/>
    <n v="10"/>
    <n v="1.3"/>
    <n v="13"/>
    <n v="13"/>
    <b v="1"/>
    <n v="2.5562099803035192"/>
    <n v="2"/>
  </r>
  <r>
    <n v="501228"/>
    <n v="2861120"/>
    <x v="0"/>
    <x v="2"/>
    <x v="453"/>
    <x v="38"/>
    <x v="3"/>
    <n v="10"/>
    <n v="10"/>
    <n v="1.3"/>
    <n v="13"/>
    <n v="13"/>
    <b v="1"/>
    <n v="4.542029641355402"/>
    <n v="4"/>
  </r>
  <r>
    <n v="501215"/>
    <n v="2861080"/>
    <x v="1"/>
    <x v="2"/>
    <x v="454"/>
    <x v="512"/>
    <x v="3"/>
    <n v="10"/>
    <n v="10"/>
    <n v="1.3"/>
    <n v="13"/>
    <n v="13"/>
    <b v="0"/>
    <n v="4.4231576469834692"/>
    <n v="4"/>
  </r>
  <r>
    <n v="501200"/>
    <n v="2861030"/>
    <x v="0"/>
    <x v="0"/>
    <x v="454"/>
    <x v="192"/>
    <x v="20"/>
    <n v="10"/>
    <n v="10"/>
    <n v="0.15"/>
    <n v="1.5"/>
    <n v="1.5"/>
    <b v="1"/>
    <n v="1.4513064420089621"/>
    <n v="1"/>
  </r>
  <r>
    <n v="501199"/>
    <n v="2861030"/>
    <x v="1"/>
    <x v="2"/>
    <x v="454"/>
    <x v="192"/>
    <x v="33"/>
    <n v="10"/>
    <n v="10"/>
    <n v="2.6"/>
    <n v="26"/>
    <n v="26"/>
    <b v="0"/>
    <n v="4.3870719966418443"/>
    <n v="4"/>
  </r>
  <r>
    <n v="501203"/>
    <n v="2861040"/>
    <x v="1"/>
    <x v="3"/>
    <x v="454"/>
    <x v="488"/>
    <x v="3"/>
    <n v="10"/>
    <n v="10"/>
    <n v="1.3"/>
    <n v="13"/>
    <n v="13"/>
    <b v="0"/>
    <n v="3.8136567188490447"/>
    <n v="3"/>
  </r>
  <r>
    <n v="501212"/>
    <n v="2861070"/>
    <x v="0"/>
    <x v="1"/>
    <x v="454"/>
    <x v="315"/>
    <x v="43"/>
    <n v="10"/>
    <n v="10"/>
    <n v="1.6"/>
    <n v="16"/>
    <n v="16"/>
    <b v="1"/>
    <n v="2.7014732257004237"/>
    <n v="2"/>
  </r>
  <r>
    <n v="501206"/>
    <n v="2861050"/>
    <x v="0"/>
    <x v="1"/>
    <x v="454"/>
    <x v="554"/>
    <x v="3"/>
    <n v="10"/>
    <n v="10"/>
    <n v="1.3"/>
    <n v="13"/>
    <n v="13"/>
    <b v="1"/>
    <n v="2.5736216649290276"/>
    <n v="2"/>
  </r>
  <r>
    <n v="501600"/>
    <n v="2862120"/>
    <x v="0"/>
    <x v="0"/>
    <x v="453"/>
    <x v="218"/>
    <x v="40"/>
    <n v="10"/>
    <n v="10"/>
    <n v="1.5"/>
    <n v="15"/>
    <n v="15"/>
    <b v="1"/>
    <n v="1.0229996219384483"/>
    <n v="1"/>
  </r>
  <r>
    <n v="501986"/>
    <n v="2863170"/>
    <x v="0"/>
    <x v="2"/>
    <x v="455"/>
    <x v="280"/>
    <x v="10"/>
    <n v="10"/>
    <n v="10"/>
    <n v="1.1499999999999999"/>
    <n v="11.5"/>
    <n v="11.5"/>
    <b v="1"/>
    <n v="4.0784982662082179"/>
    <n v="4"/>
  </r>
  <r>
    <n v="501976"/>
    <n v="2863140"/>
    <x v="0"/>
    <x v="3"/>
    <x v="455"/>
    <x v="451"/>
    <x v="1"/>
    <n v="10"/>
    <n v="10"/>
    <n v="1.3"/>
    <n v="13"/>
    <n v="13"/>
    <b v="1"/>
    <n v="3.1694552219330592"/>
    <n v="3"/>
  </r>
  <r>
    <n v="501987"/>
    <n v="2863170"/>
    <x v="1"/>
    <x v="3"/>
    <x v="455"/>
    <x v="280"/>
    <x v="82"/>
    <n v="10"/>
    <n v="10"/>
    <n v="14"/>
    <n v="140"/>
    <n v="140"/>
    <b v="0"/>
    <n v="3.8740898775281805"/>
    <n v="3"/>
  </r>
  <r>
    <n v="501991"/>
    <n v="2863180"/>
    <x v="1"/>
    <x v="2"/>
    <x v="455"/>
    <x v="320"/>
    <x v="2"/>
    <n v="10"/>
    <n v="10"/>
    <n v="1.2"/>
    <n v="12"/>
    <n v="12"/>
    <b v="0"/>
    <n v="4.666450448178896"/>
    <n v="4"/>
  </r>
  <r>
    <n v="501990"/>
    <n v="2863180"/>
    <x v="0"/>
    <x v="2"/>
    <x v="455"/>
    <x v="320"/>
    <x v="3"/>
    <n v="10"/>
    <n v="10"/>
    <n v="1.3"/>
    <n v="13"/>
    <n v="13"/>
    <b v="1"/>
    <n v="4.0592249161839602"/>
    <n v="4"/>
  </r>
  <r>
    <n v="501975"/>
    <n v="2863140"/>
    <x v="1"/>
    <x v="3"/>
    <x v="455"/>
    <x v="451"/>
    <x v="10"/>
    <n v="10"/>
    <n v="10"/>
    <n v="1.1499999999999999"/>
    <n v="11.5"/>
    <n v="11.5"/>
    <b v="0"/>
    <n v="3.831833205573183"/>
    <n v="3"/>
  </r>
  <r>
    <n v="501963"/>
    <n v="2863120"/>
    <x v="1"/>
    <x v="3"/>
    <x v="455"/>
    <x v="303"/>
    <x v="3"/>
    <n v="10"/>
    <n v="10"/>
    <n v="1.3"/>
    <n v="13"/>
    <n v="13"/>
    <b v="0"/>
    <n v="3.9402353497875087"/>
    <n v="3"/>
  </r>
  <r>
    <n v="501955"/>
    <n v="2863100"/>
    <x v="1"/>
    <x v="2"/>
    <x v="455"/>
    <x v="486"/>
    <x v="20"/>
    <n v="10"/>
    <n v="10"/>
    <n v="0.15"/>
    <n v="1.5"/>
    <n v="1.5"/>
    <b v="0"/>
    <n v="4.5853091346031558"/>
    <n v="4"/>
  </r>
  <r>
    <n v="501966"/>
    <n v="2863130"/>
    <x v="0"/>
    <x v="2"/>
    <x v="455"/>
    <x v="104"/>
    <x v="25"/>
    <n v="10"/>
    <n v="10"/>
    <n v="1.7"/>
    <n v="17"/>
    <n v="17"/>
    <b v="1"/>
    <n v="4.6338930593961347"/>
    <n v="4"/>
  </r>
  <r>
    <n v="501972"/>
    <n v="2863140"/>
    <x v="0"/>
    <x v="0"/>
    <x v="455"/>
    <x v="451"/>
    <x v="2"/>
    <n v="10"/>
    <n v="10"/>
    <n v="1.2"/>
    <n v="12"/>
    <n v="12"/>
    <b v="1"/>
    <n v="1.6862027015007115"/>
    <n v="1"/>
  </r>
  <r>
    <n v="501967"/>
    <n v="2863130"/>
    <x v="1"/>
    <x v="3"/>
    <x v="455"/>
    <x v="104"/>
    <x v="20"/>
    <n v="10"/>
    <n v="10"/>
    <n v="0.15"/>
    <n v="1.5"/>
    <n v="1.5"/>
    <b v="0"/>
    <n v="3.5324479129782169"/>
    <n v="3"/>
  </r>
  <r>
    <n v="501992"/>
    <n v="2863180"/>
    <x v="0"/>
    <x v="0"/>
    <x v="455"/>
    <x v="320"/>
    <x v="1"/>
    <n v="10"/>
    <n v="10"/>
    <n v="1.3"/>
    <n v="13"/>
    <n v="13"/>
    <b v="1"/>
    <n v="1.2190412935889519"/>
    <n v="1"/>
  </r>
  <r>
    <n v="502007"/>
    <n v="2863210"/>
    <x v="1"/>
    <x v="2"/>
    <x v="455"/>
    <x v="19"/>
    <x v="55"/>
    <n v="10"/>
    <n v="10"/>
    <n v="2.5"/>
    <n v="25"/>
    <n v="25"/>
    <b v="0"/>
    <n v="4.6072340978343203"/>
    <n v="4"/>
  </r>
  <r>
    <n v="502006"/>
    <n v="2863210"/>
    <x v="0"/>
    <x v="0"/>
    <x v="455"/>
    <x v="19"/>
    <x v="85"/>
    <n v="10"/>
    <n v="10"/>
    <n v="2.2000000000000002"/>
    <n v="22"/>
    <n v="22"/>
    <b v="1"/>
    <n v="1.0694062542493483"/>
    <n v="1"/>
  </r>
  <r>
    <n v="502009"/>
    <n v="2863210"/>
    <x v="1"/>
    <x v="3"/>
    <x v="455"/>
    <x v="19"/>
    <x v="1"/>
    <n v="10"/>
    <n v="10"/>
    <n v="1.3"/>
    <n v="13"/>
    <n v="13"/>
    <b v="0"/>
    <n v="3.2306381995932378"/>
    <n v="3"/>
  </r>
  <r>
    <n v="502022"/>
    <n v="2863250"/>
    <x v="0"/>
    <x v="1"/>
    <x v="455"/>
    <x v="16"/>
    <x v="14"/>
    <n v="10"/>
    <n v="10"/>
    <n v="0.7"/>
    <n v="7"/>
    <n v="7"/>
    <b v="1"/>
    <n v="2.17865124399711"/>
    <n v="2"/>
  </r>
  <r>
    <n v="502016"/>
    <n v="2863230"/>
    <x v="0"/>
    <x v="0"/>
    <x v="455"/>
    <x v="259"/>
    <x v="3"/>
    <n v="10"/>
    <n v="10"/>
    <n v="1.3"/>
    <n v="13"/>
    <n v="13"/>
    <b v="1"/>
    <n v="1.8821126450235548"/>
    <n v="1"/>
  </r>
  <r>
    <n v="502003"/>
    <n v="2863200"/>
    <x v="1"/>
    <x v="1"/>
    <x v="455"/>
    <x v="349"/>
    <x v="7"/>
    <n v="10"/>
    <n v="10"/>
    <n v="1.35"/>
    <n v="13.5"/>
    <n v="13.5"/>
    <b v="0"/>
    <n v="2.5936330657422699"/>
    <n v="2"/>
  </r>
  <r>
    <n v="501996"/>
    <n v="2863190"/>
    <x v="0"/>
    <x v="1"/>
    <x v="455"/>
    <x v="384"/>
    <x v="16"/>
    <n v="10"/>
    <n v="10"/>
    <n v="2.2000000000000002"/>
    <n v="22"/>
    <n v="22"/>
    <b v="1"/>
    <n v="2.7300576016912506"/>
    <n v="2"/>
  </r>
  <r>
    <n v="501993"/>
    <n v="2863180"/>
    <x v="1"/>
    <x v="1"/>
    <x v="455"/>
    <x v="320"/>
    <x v="28"/>
    <n v="10"/>
    <n v="10"/>
    <n v="1.6"/>
    <n v="16"/>
    <n v="16"/>
    <b v="0"/>
    <n v="2.1756820162644992"/>
    <n v="2"/>
  </r>
  <r>
    <n v="501997"/>
    <n v="2863190"/>
    <x v="1"/>
    <x v="0"/>
    <x v="455"/>
    <x v="384"/>
    <x v="12"/>
    <n v="10"/>
    <n v="10"/>
    <n v="1.6"/>
    <n v="16"/>
    <n v="16"/>
    <b v="0"/>
    <n v="1.7333425119208834"/>
    <n v="1"/>
  </r>
  <r>
    <n v="502002"/>
    <n v="2863200"/>
    <x v="0"/>
    <x v="2"/>
    <x v="455"/>
    <x v="349"/>
    <x v="4"/>
    <n v="10"/>
    <n v="10"/>
    <n v="1"/>
    <n v="10"/>
    <n v="10"/>
    <b v="1"/>
    <n v="4.3329740964495453"/>
    <n v="4"/>
  </r>
  <r>
    <n v="501999"/>
    <n v="2863190"/>
    <x v="1"/>
    <x v="3"/>
    <x v="455"/>
    <x v="384"/>
    <x v="34"/>
    <n v="10"/>
    <n v="10"/>
    <n v="1.7"/>
    <n v="17"/>
    <n v="17"/>
    <b v="0"/>
    <n v="3.6457043302458265"/>
    <n v="3"/>
  </r>
  <r>
    <n v="501892"/>
    <n v="2862930"/>
    <x v="0"/>
    <x v="2"/>
    <x v="455"/>
    <x v="159"/>
    <x v="8"/>
    <n v="10"/>
    <n v="10"/>
    <n v="1.6"/>
    <n v="16"/>
    <n v="16"/>
    <b v="1"/>
    <n v="4.7382725923034705"/>
    <n v="4"/>
  </r>
  <r>
    <n v="501889"/>
    <n v="2862920"/>
    <x v="1"/>
    <x v="2"/>
    <x v="455"/>
    <x v="444"/>
    <x v="39"/>
    <n v="10"/>
    <n v="10"/>
    <n v="0.7"/>
    <n v="7"/>
    <n v="7"/>
    <b v="0"/>
    <n v="4.0117168384658717"/>
    <n v="4"/>
  </r>
  <r>
    <n v="501894"/>
    <n v="2862930"/>
    <x v="0"/>
    <x v="3"/>
    <x v="455"/>
    <x v="159"/>
    <x v="3"/>
    <n v="10"/>
    <n v="10"/>
    <n v="1.3"/>
    <n v="13"/>
    <n v="13"/>
    <b v="1"/>
    <n v="3.9883461571244272"/>
    <n v="3"/>
  </r>
  <r>
    <n v="501907"/>
    <n v="2862970"/>
    <x v="1"/>
    <x v="0"/>
    <x v="455"/>
    <x v="204"/>
    <x v="43"/>
    <n v="10"/>
    <n v="10"/>
    <n v="1.6"/>
    <n v="16"/>
    <n v="16"/>
    <b v="0"/>
    <n v="1.1806438603348304"/>
    <n v="1"/>
  </r>
  <r>
    <n v="501900"/>
    <n v="2862950"/>
    <x v="0"/>
    <x v="1"/>
    <x v="455"/>
    <x v="363"/>
    <x v="3"/>
    <n v="10"/>
    <n v="10"/>
    <n v="1.3"/>
    <n v="13"/>
    <n v="13"/>
    <b v="1"/>
    <n v="2.2825063584756604"/>
    <n v="2"/>
  </r>
  <r>
    <n v="501888"/>
    <n v="2862920"/>
    <x v="0"/>
    <x v="1"/>
    <x v="455"/>
    <x v="444"/>
    <x v="60"/>
    <n v="10"/>
    <n v="10"/>
    <n v="0.5"/>
    <n v="5"/>
    <n v="5"/>
    <b v="1"/>
    <n v="2.4233585211557145"/>
    <n v="2"/>
  </r>
  <r>
    <n v="501873"/>
    <n v="2862890"/>
    <x v="1"/>
    <x v="1"/>
    <x v="455"/>
    <x v="65"/>
    <x v="63"/>
    <n v="10"/>
    <n v="10"/>
    <n v="5.2"/>
    <n v="52"/>
    <n v="52"/>
    <b v="0"/>
    <n v="2.1485777968301334"/>
    <n v="2"/>
  </r>
  <r>
    <n v="501871"/>
    <n v="2862890"/>
    <x v="1"/>
    <x v="2"/>
    <x v="455"/>
    <x v="65"/>
    <x v="20"/>
    <n v="10"/>
    <n v="10"/>
    <n v="0.15"/>
    <n v="1.5"/>
    <n v="1.5"/>
    <b v="0"/>
    <n v="4.9065362680268176"/>
    <n v="4"/>
  </r>
  <r>
    <n v="501880"/>
    <n v="2862900"/>
    <x v="0"/>
    <x v="3"/>
    <x v="455"/>
    <x v="366"/>
    <x v="3"/>
    <n v="10"/>
    <n v="10"/>
    <n v="1.3"/>
    <n v="13"/>
    <n v="13"/>
    <b v="1"/>
    <n v="3.9360524019859975"/>
    <n v="3"/>
  </r>
  <r>
    <n v="501885"/>
    <n v="2862910"/>
    <x v="1"/>
    <x v="0"/>
    <x v="455"/>
    <x v="203"/>
    <x v="10"/>
    <n v="10"/>
    <n v="10"/>
    <n v="1.1499999999999999"/>
    <n v="11.5"/>
    <n v="11.5"/>
    <b v="0"/>
    <n v="1.8318936009108526"/>
    <n v="1"/>
  </r>
  <r>
    <n v="501884"/>
    <n v="2862910"/>
    <x v="0"/>
    <x v="3"/>
    <x v="455"/>
    <x v="203"/>
    <x v="43"/>
    <n v="10"/>
    <n v="10"/>
    <n v="1.6"/>
    <n v="16"/>
    <n v="16"/>
    <b v="1"/>
    <n v="3.557339052929235"/>
    <n v="3"/>
  </r>
  <r>
    <n v="501911"/>
    <n v="2862980"/>
    <x v="1"/>
    <x v="2"/>
    <x v="455"/>
    <x v="372"/>
    <x v="3"/>
    <n v="10"/>
    <n v="10"/>
    <n v="1.3"/>
    <n v="13"/>
    <n v="13"/>
    <b v="0"/>
    <n v="4.9177960343276137"/>
    <n v="4"/>
  </r>
  <r>
    <n v="501943"/>
    <n v="2863070"/>
    <x v="1"/>
    <x v="3"/>
    <x v="455"/>
    <x v="475"/>
    <x v="2"/>
    <n v="10"/>
    <n v="10"/>
    <n v="1.2"/>
    <n v="12"/>
    <n v="12"/>
    <b v="0"/>
    <n v="3.2145722798139658"/>
    <n v="3"/>
  </r>
  <r>
    <n v="501940"/>
    <n v="2863060"/>
    <x v="0"/>
    <x v="1"/>
    <x v="455"/>
    <x v="489"/>
    <x v="33"/>
    <n v="10"/>
    <n v="10"/>
    <n v="2.6"/>
    <n v="26"/>
    <n v="26"/>
    <b v="1"/>
    <n v="2.1488700421288938"/>
    <n v="2"/>
  </r>
  <r>
    <n v="501947"/>
    <n v="2863080"/>
    <x v="1"/>
    <x v="2"/>
    <x v="455"/>
    <x v="11"/>
    <x v="43"/>
    <n v="10"/>
    <n v="10"/>
    <n v="1.6"/>
    <n v="16"/>
    <n v="16"/>
    <b v="0"/>
    <n v="4.5220578198889534"/>
    <n v="4"/>
  </r>
  <r>
    <n v="501953"/>
    <n v="2863100"/>
    <x v="1"/>
    <x v="2"/>
    <x v="455"/>
    <x v="486"/>
    <x v="19"/>
    <n v="10"/>
    <n v="10"/>
    <n v="1.9"/>
    <n v="19"/>
    <n v="19"/>
    <b v="0"/>
    <n v="4.3830437731850171"/>
    <n v="4"/>
  </r>
  <r>
    <n v="501950"/>
    <n v="2863090"/>
    <x v="0"/>
    <x v="0"/>
    <x v="455"/>
    <x v="48"/>
    <x v="4"/>
    <n v="10"/>
    <n v="10"/>
    <n v="1"/>
    <n v="10"/>
    <n v="10"/>
    <b v="1"/>
    <n v="1.4039825817588636"/>
    <n v="1"/>
  </r>
  <r>
    <n v="501939"/>
    <n v="2863060"/>
    <x v="1"/>
    <x v="0"/>
    <x v="455"/>
    <x v="489"/>
    <x v="20"/>
    <n v="10"/>
    <n v="10"/>
    <n v="0.15"/>
    <n v="1.5"/>
    <n v="1.5"/>
    <b v="0"/>
    <n v="1.5251848867745998"/>
    <n v="1"/>
  </r>
  <r>
    <n v="501915"/>
    <n v="2862990"/>
    <x v="1"/>
    <x v="3"/>
    <x v="455"/>
    <x v="359"/>
    <x v="39"/>
    <n v="10"/>
    <n v="10"/>
    <n v="0.7"/>
    <n v="7"/>
    <n v="7"/>
    <b v="0"/>
    <n v="3.4132220253409922"/>
    <n v="3"/>
  </r>
  <r>
    <n v="501914"/>
    <n v="2862990"/>
    <x v="0"/>
    <x v="1"/>
    <x v="455"/>
    <x v="359"/>
    <x v="4"/>
    <n v="10"/>
    <n v="10"/>
    <n v="1"/>
    <n v="10"/>
    <n v="10"/>
    <b v="1"/>
    <n v="2.7744860284842954"/>
    <n v="2"/>
  </r>
  <r>
    <n v="501924"/>
    <n v="2863020"/>
    <x v="0"/>
    <x v="0"/>
    <x v="455"/>
    <x v="171"/>
    <x v="38"/>
    <n v="10"/>
    <n v="10"/>
    <n v="1.2"/>
    <n v="12"/>
    <n v="12"/>
    <b v="1"/>
    <n v="1.3163905368728519"/>
    <n v="1"/>
  </r>
  <r>
    <n v="501938"/>
    <n v="2863060"/>
    <x v="0"/>
    <x v="1"/>
    <x v="455"/>
    <x v="489"/>
    <x v="1"/>
    <n v="10"/>
    <n v="10"/>
    <n v="1.3"/>
    <n v="13"/>
    <n v="13"/>
    <b v="1"/>
    <n v="2.0329157714885264"/>
    <n v="2"/>
  </r>
  <r>
    <n v="501935"/>
    <n v="2863050"/>
    <x v="1"/>
    <x v="0"/>
    <x v="455"/>
    <x v="55"/>
    <x v="3"/>
    <n v="10"/>
    <n v="10"/>
    <n v="1.3"/>
    <n v="13"/>
    <n v="13"/>
    <b v="0"/>
    <n v="1.4576743657037963"/>
    <n v="1"/>
  </r>
  <r>
    <n v="502121"/>
    <n v="2863520"/>
    <x v="1"/>
    <x v="2"/>
    <x v="455"/>
    <x v="62"/>
    <x v="67"/>
    <n v="10"/>
    <n v="10"/>
    <n v="1.8"/>
    <n v="18"/>
    <n v="18"/>
    <b v="0"/>
    <n v="4.5385733393666214"/>
    <n v="4"/>
  </r>
  <r>
    <n v="502118"/>
    <n v="2863510"/>
    <x v="0"/>
    <x v="1"/>
    <x v="455"/>
    <x v="398"/>
    <x v="33"/>
    <n v="10"/>
    <n v="10"/>
    <n v="2.6"/>
    <n v="26"/>
    <n v="26"/>
    <b v="1"/>
    <n v="2.775041949830503"/>
    <n v="2"/>
  </r>
  <r>
    <n v="502124"/>
    <n v="2863530"/>
    <x v="0"/>
    <x v="1"/>
    <x v="455"/>
    <x v="234"/>
    <x v="24"/>
    <n v="10"/>
    <n v="10"/>
    <n v="7.5"/>
    <n v="75"/>
    <n v="75"/>
    <b v="1"/>
    <n v="2.3582895292706274"/>
    <n v="2"/>
  </r>
  <r>
    <n v="502126"/>
    <n v="2863530"/>
    <x v="0"/>
    <x v="2"/>
    <x v="455"/>
    <x v="234"/>
    <x v="20"/>
    <n v="10"/>
    <n v="10"/>
    <n v="0.15"/>
    <n v="1.5"/>
    <n v="1.5"/>
    <b v="1"/>
    <n v="4.6068015096740798"/>
    <n v="4"/>
  </r>
  <r>
    <n v="502125"/>
    <n v="2863530"/>
    <x v="1"/>
    <x v="0"/>
    <x v="455"/>
    <x v="234"/>
    <x v="3"/>
    <n v="10"/>
    <n v="10"/>
    <n v="1.3"/>
    <n v="13"/>
    <n v="13"/>
    <b v="0"/>
    <n v="1.1780378614450049"/>
    <n v="1"/>
  </r>
  <r>
    <n v="502113"/>
    <n v="2863490"/>
    <x v="1"/>
    <x v="2"/>
    <x v="455"/>
    <x v="195"/>
    <x v="2"/>
    <n v="10"/>
    <n v="10"/>
    <n v="1.2"/>
    <n v="12"/>
    <n v="12"/>
    <b v="0"/>
    <n v="4.0245490535276707"/>
    <n v="4"/>
  </r>
  <r>
    <n v="502094"/>
    <n v="2863440"/>
    <x v="0"/>
    <x v="1"/>
    <x v="455"/>
    <x v="80"/>
    <x v="4"/>
    <n v="10"/>
    <n v="10"/>
    <n v="1"/>
    <n v="10"/>
    <n v="10"/>
    <b v="1"/>
    <n v="2.0878553693591875"/>
    <n v="2"/>
  </r>
  <r>
    <n v="502091"/>
    <n v="2863430"/>
    <x v="1"/>
    <x v="1"/>
    <x v="455"/>
    <x v="80"/>
    <x v="16"/>
    <n v="10"/>
    <n v="10"/>
    <n v="2.2000000000000002"/>
    <n v="22"/>
    <n v="22"/>
    <b v="0"/>
    <n v="2.8058959403102732"/>
    <n v="2"/>
  </r>
  <r>
    <n v="502097"/>
    <n v="2863450"/>
    <x v="1"/>
    <x v="3"/>
    <x v="455"/>
    <x v="478"/>
    <x v="33"/>
    <n v="10"/>
    <n v="10"/>
    <n v="2.6"/>
    <n v="26"/>
    <n v="26"/>
    <b v="0"/>
    <n v="3.7776505513012646"/>
    <n v="3"/>
  </r>
  <r>
    <n v="502111"/>
    <n v="2863490"/>
    <x v="1"/>
    <x v="3"/>
    <x v="455"/>
    <x v="195"/>
    <x v="1"/>
    <n v="10"/>
    <n v="10"/>
    <n v="1.3"/>
    <n v="13"/>
    <n v="13"/>
    <b v="0"/>
    <n v="3.9605262982475229"/>
    <n v="3"/>
  </r>
  <r>
    <n v="502103"/>
    <n v="2863470"/>
    <x v="1"/>
    <x v="1"/>
    <x v="455"/>
    <x v="78"/>
    <x v="1"/>
    <n v="10"/>
    <n v="10"/>
    <n v="1.3"/>
    <n v="13"/>
    <n v="13"/>
    <b v="0"/>
    <n v="2.4289217672445447"/>
    <n v="2"/>
  </r>
  <r>
    <n v="502127"/>
    <n v="2863530"/>
    <x v="1"/>
    <x v="3"/>
    <x v="455"/>
    <x v="234"/>
    <x v="44"/>
    <n v="10"/>
    <n v="10"/>
    <n v="2.2000000000000002"/>
    <n v="22"/>
    <n v="22"/>
    <b v="0"/>
    <n v="3.3165428239463561"/>
    <n v="3"/>
  </r>
  <r>
    <n v="502160"/>
    <n v="2863630"/>
    <x v="0"/>
    <x v="1"/>
    <x v="455"/>
    <x v="85"/>
    <x v="4"/>
    <n v="10"/>
    <n v="10"/>
    <n v="1"/>
    <n v="10"/>
    <n v="10"/>
    <b v="1"/>
    <n v="2.0168012571599343"/>
    <n v="2"/>
  </r>
  <r>
    <n v="502151"/>
    <n v="2863600"/>
    <x v="1"/>
    <x v="1"/>
    <x v="455"/>
    <x v="335"/>
    <x v="3"/>
    <n v="10"/>
    <n v="10"/>
    <n v="1.3"/>
    <n v="13"/>
    <n v="13"/>
    <b v="0"/>
    <n v="2.383700485054264"/>
    <n v="2"/>
  </r>
  <r>
    <n v="502166"/>
    <n v="2863650"/>
    <x v="0"/>
    <x v="0"/>
    <x v="455"/>
    <x v="197"/>
    <x v="14"/>
    <n v="10"/>
    <n v="10"/>
    <n v="0.7"/>
    <n v="7"/>
    <n v="7"/>
    <b v="1"/>
    <n v="1.0965642370733266"/>
    <n v="1"/>
  </r>
  <r>
    <n v="502168"/>
    <n v="2863650"/>
    <x v="0"/>
    <x v="0"/>
    <x v="455"/>
    <x v="197"/>
    <x v="55"/>
    <n v="10"/>
    <n v="10"/>
    <n v="2.5"/>
    <n v="25"/>
    <n v="25"/>
    <b v="1"/>
    <n v="1.3262619824736668"/>
    <n v="1"/>
  </r>
  <r>
    <n v="502167"/>
    <n v="2863650"/>
    <x v="1"/>
    <x v="2"/>
    <x v="455"/>
    <x v="197"/>
    <x v="9"/>
    <n v="10"/>
    <n v="10"/>
    <n v="2.2000000000000002"/>
    <n v="22"/>
    <n v="22"/>
    <b v="0"/>
    <n v="4.1998657375573485"/>
    <n v="4"/>
  </r>
  <r>
    <n v="502145"/>
    <n v="2863580"/>
    <x v="1"/>
    <x v="1"/>
    <x v="455"/>
    <x v="378"/>
    <x v="3"/>
    <n v="10"/>
    <n v="10"/>
    <n v="1.3"/>
    <n v="13"/>
    <n v="13"/>
    <b v="0"/>
    <n v="2.2998585930559123"/>
    <n v="2"/>
  </r>
  <r>
    <n v="502139"/>
    <n v="2863570"/>
    <x v="1"/>
    <x v="1"/>
    <x v="455"/>
    <x v="92"/>
    <x v="20"/>
    <n v="10"/>
    <n v="10"/>
    <n v="0.15"/>
    <n v="1.5"/>
    <n v="1.5"/>
    <b v="0"/>
    <n v="2.7914812070277897"/>
    <n v="2"/>
  </r>
  <r>
    <n v="502130"/>
    <n v="2863540"/>
    <x v="0"/>
    <x v="0"/>
    <x v="455"/>
    <x v="121"/>
    <x v="3"/>
    <n v="10"/>
    <n v="10"/>
    <n v="1.3"/>
    <n v="13"/>
    <n v="13"/>
    <b v="1"/>
    <n v="1.6325161385501343"/>
    <n v="1"/>
  </r>
  <r>
    <n v="502140"/>
    <n v="2863570"/>
    <x v="0"/>
    <x v="3"/>
    <x v="455"/>
    <x v="92"/>
    <x v="20"/>
    <n v="10"/>
    <n v="10"/>
    <n v="0.15"/>
    <n v="1.5"/>
    <n v="1.5"/>
    <b v="1"/>
    <n v="3.9971572118798071"/>
    <n v="3"/>
  </r>
  <r>
    <n v="502142"/>
    <n v="2863570"/>
    <x v="0"/>
    <x v="3"/>
    <x v="455"/>
    <x v="92"/>
    <x v="33"/>
    <n v="10"/>
    <n v="10"/>
    <n v="2.6"/>
    <n v="26"/>
    <n v="26"/>
    <b v="1"/>
    <n v="3.8129061231449741"/>
    <n v="3"/>
  </r>
  <r>
    <n v="502141"/>
    <n v="2863570"/>
    <x v="1"/>
    <x v="3"/>
    <x v="455"/>
    <x v="92"/>
    <x v="53"/>
    <n v="10"/>
    <n v="10"/>
    <n v="2.7"/>
    <n v="27"/>
    <n v="27"/>
    <b v="0"/>
    <n v="3.7563727287372446"/>
    <n v="3"/>
  </r>
  <r>
    <n v="502050"/>
    <n v="2863330"/>
    <x v="0"/>
    <x v="3"/>
    <x v="455"/>
    <x v="362"/>
    <x v="2"/>
    <n v="10"/>
    <n v="10"/>
    <n v="1.2"/>
    <n v="12"/>
    <n v="12"/>
    <b v="1"/>
    <n v="3.8814730601764622"/>
    <n v="3"/>
  </r>
  <r>
    <n v="502044"/>
    <n v="2863310"/>
    <x v="0"/>
    <x v="2"/>
    <x v="455"/>
    <x v="463"/>
    <x v="4"/>
    <n v="10"/>
    <n v="10"/>
    <n v="1"/>
    <n v="10"/>
    <n v="10"/>
    <b v="1"/>
    <n v="4.2632292170371997"/>
    <n v="4"/>
  </r>
  <r>
    <n v="502051"/>
    <n v="2863330"/>
    <x v="1"/>
    <x v="1"/>
    <x v="455"/>
    <x v="362"/>
    <x v="84"/>
    <n v="10"/>
    <n v="10"/>
    <n v="3"/>
    <n v="30"/>
    <n v="30"/>
    <b v="0"/>
    <n v="2.2261584183323002"/>
    <n v="2"/>
  </r>
  <r>
    <n v="502056"/>
    <n v="2863340"/>
    <x v="0"/>
    <x v="2"/>
    <x v="455"/>
    <x v="115"/>
    <x v="1"/>
    <n v="10"/>
    <n v="10"/>
    <n v="1.3"/>
    <n v="13"/>
    <n v="13"/>
    <b v="1"/>
    <n v="4.0973974033712395"/>
    <n v="4"/>
  </r>
  <r>
    <n v="502052"/>
    <n v="2863330"/>
    <x v="0"/>
    <x v="2"/>
    <x v="455"/>
    <x v="362"/>
    <x v="6"/>
    <n v="10"/>
    <n v="10"/>
    <n v="1.1499999999999999"/>
    <n v="11.5"/>
    <n v="11.5"/>
    <b v="1"/>
    <n v="4.2084492329547416"/>
    <n v="4"/>
  </r>
  <r>
    <n v="502041"/>
    <n v="2863300"/>
    <x v="1"/>
    <x v="1"/>
    <x v="455"/>
    <x v="463"/>
    <x v="3"/>
    <n v="10"/>
    <n v="10"/>
    <n v="1.3"/>
    <n v="13"/>
    <n v="13"/>
    <b v="0"/>
    <n v="2.6332719817912542"/>
    <n v="2"/>
  </r>
  <r>
    <n v="502029"/>
    <n v="2863270"/>
    <x v="1"/>
    <x v="2"/>
    <x v="455"/>
    <x v="322"/>
    <x v="37"/>
    <n v="10"/>
    <n v="10"/>
    <n v="6"/>
    <n v="60"/>
    <n v="60"/>
    <b v="0"/>
    <n v="4.7055787554502384"/>
    <n v="4"/>
  </r>
  <r>
    <n v="502028"/>
    <n v="2863270"/>
    <x v="0"/>
    <x v="0"/>
    <x v="455"/>
    <x v="322"/>
    <x v="20"/>
    <n v="10"/>
    <n v="10"/>
    <n v="0.15"/>
    <n v="1.5"/>
    <n v="1.5"/>
    <b v="1"/>
    <n v="1.8647546381059823"/>
    <n v="1"/>
  </r>
  <r>
    <n v="502031"/>
    <n v="2863270"/>
    <x v="1"/>
    <x v="2"/>
    <x v="455"/>
    <x v="322"/>
    <x v="56"/>
    <n v="10"/>
    <n v="10"/>
    <n v="2"/>
    <n v="20"/>
    <n v="20"/>
    <b v="0"/>
    <n v="4.757967827728935"/>
    <n v="4"/>
  </r>
  <r>
    <n v="502038"/>
    <n v="2863290"/>
    <x v="0"/>
    <x v="0"/>
    <x v="455"/>
    <x v="264"/>
    <x v="85"/>
    <n v="10"/>
    <n v="10"/>
    <n v="2.2000000000000002"/>
    <n v="22"/>
    <n v="22"/>
    <b v="1"/>
    <n v="1.2437915132584942"/>
    <n v="1"/>
  </r>
  <r>
    <n v="502034"/>
    <n v="2863280"/>
    <x v="0"/>
    <x v="3"/>
    <x v="455"/>
    <x v="343"/>
    <x v="26"/>
    <n v="10"/>
    <n v="10"/>
    <n v="1.2"/>
    <n v="12"/>
    <n v="12"/>
    <b v="1"/>
    <n v="3.003653005698534"/>
    <n v="3"/>
  </r>
  <r>
    <n v="502057"/>
    <n v="2863340"/>
    <x v="1"/>
    <x v="3"/>
    <x v="455"/>
    <x v="115"/>
    <x v="2"/>
    <n v="10"/>
    <n v="10"/>
    <n v="1.2"/>
    <n v="12"/>
    <n v="12"/>
    <b v="0"/>
    <n v="3.8114133583434922"/>
    <n v="3"/>
  </r>
  <r>
    <n v="502080"/>
    <n v="2863400"/>
    <x v="0"/>
    <x v="3"/>
    <x v="455"/>
    <x v="32"/>
    <x v="2"/>
    <n v="10"/>
    <n v="10"/>
    <n v="1.2"/>
    <n v="12"/>
    <n v="12"/>
    <b v="1"/>
    <n v="3.9048492474969705"/>
    <n v="3"/>
  </r>
  <r>
    <n v="502079"/>
    <n v="2863400"/>
    <x v="1"/>
    <x v="3"/>
    <x v="455"/>
    <x v="32"/>
    <x v="14"/>
    <n v="10"/>
    <n v="10"/>
    <n v="0.7"/>
    <n v="7"/>
    <n v="7"/>
    <b v="0"/>
    <n v="3.3725237596652113"/>
    <n v="3"/>
  </r>
  <r>
    <n v="502083"/>
    <n v="2863410"/>
    <x v="1"/>
    <x v="2"/>
    <x v="455"/>
    <x v="32"/>
    <x v="3"/>
    <n v="10"/>
    <n v="10"/>
    <n v="1.3"/>
    <n v="13"/>
    <n v="13"/>
    <b v="0"/>
    <n v="4.0612553186068574"/>
    <n v="4"/>
  </r>
  <r>
    <n v="502090"/>
    <n v="2863430"/>
    <x v="0"/>
    <x v="0"/>
    <x v="455"/>
    <x v="80"/>
    <x v="9"/>
    <n v="10"/>
    <n v="10"/>
    <n v="2.2000000000000002"/>
    <n v="22"/>
    <n v="22"/>
    <b v="1"/>
    <n v="1.7528368498910392"/>
    <n v="1"/>
  </r>
  <r>
    <n v="502086"/>
    <n v="2863420"/>
    <x v="0"/>
    <x v="0"/>
    <x v="455"/>
    <x v="371"/>
    <x v="3"/>
    <n v="10"/>
    <n v="10"/>
    <n v="1.3"/>
    <n v="13"/>
    <n v="13"/>
    <b v="1"/>
    <n v="1.0149008091608531"/>
    <n v="1"/>
  </r>
  <r>
    <n v="502076"/>
    <n v="2863390"/>
    <x v="0"/>
    <x v="3"/>
    <x v="455"/>
    <x v="131"/>
    <x v="25"/>
    <n v="10"/>
    <n v="10"/>
    <n v="1.7"/>
    <n v="17"/>
    <n v="17"/>
    <b v="1"/>
    <n v="3.8405033996517322"/>
    <n v="3"/>
  </r>
  <r>
    <n v="502063"/>
    <n v="2863360"/>
    <x v="1"/>
    <x v="3"/>
    <x v="455"/>
    <x v="287"/>
    <x v="3"/>
    <n v="10"/>
    <n v="10"/>
    <n v="1.3"/>
    <n v="13"/>
    <n v="13"/>
    <b v="0"/>
    <n v="3.0109613174623631"/>
    <n v="3"/>
  </r>
  <r>
    <n v="502060"/>
    <n v="2863350"/>
    <x v="0"/>
    <x v="3"/>
    <x v="455"/>
    <x v="288"/>
    <x v="3"/>
    <n v="10"/>
    <n v="10"/>
    <n v="1.3"/>
    <n v="13"/>
    <n v="13"/>
    <b v="1"/>
    <n v="3.0437740916590084"/>
    <n v="3"/>
  </r>
  <r>
    <n v="502067"/>
    <n v="2863370"/>
    <x v="1"/>
    <x v="1"/>
    <x v="455"/>
    <x v="36"/>
    <x v="53"/>
    <n v="10"/>
    <n v="10"/>
    <n v="2.7"/>
    <n v="27"/>
    <n v="27"/>
    <b v="0"/>
    <n v="2.6365149904212517"/>
    <n v="2"/>
  </r>
  <r>
    <n v="502074"/>
    <n v="2863390"/>
    <x v="0"/>
    <x v="3"/>
    <x v="455"/>
    <x v="131"/>
    <x v="20"/>
    <n v="10"/>
    <n v="10"/>
    <n v="0.15"/>
    <n v="1.5"/>
    <n v="1.5"/>
    <b v="1"/>
    <n v="3.1306637330589182"/>
    <n v="3"/>
  </r>
  <r>
    <n v="502068"/>
    <n v="2863370"/>
    <x v="0"/>
    <x v="1"/>
    <x v="455"/>
    <x v="36"/>
    <x v="20"/>
    <n v="10"/>
    <n v="10"/>
    <n v="0.15"/>
    <n v="1.5"/>
    <n v="1.5"/>
    <b v="1"/>
    <n v="2.5952484745510151"/>
    <n v="2"/>
  </r>
  <r>
    <n v="501690"/>
    <n v="2862380"/>
    <x v="0"/>
    <x v="2"/>
    <x v="453"/>
    <x v="539"/>
    <x v="10"/>
    <n v="10"/>
    <n v="10"/>
    <n v="1.1499999999999999"/>
    <n v="11.5"/>
    <n v="11.5"/>
    <b v="1"/>
    <n v="4.5792248042203596"/>
    <n v="4"/>
  </r>
  <r>
    <n v="501687"/>
    <n v="2862370"/>
    <x v="1"/>
    <x v="1"/>
    <x v="453"/>
    <x v="361"/>
    <x v="3"/>
    <n v="10"/>
    <n v="10"/>
    <n v="1.3"/>
    <n v="13"/>
    <n v="13"/>
    <b v="0"/>
    <n v="2.9207973936203855"/>
    <n v="2"/>
  </r>
  <r>
    <n v="501696"/>
    <n v="2862400"/>
    <x v="0"/>
    <x v="0"/>
    <x v="453"/>
    <x v="327"/>
    <x v="3"/>
    <n v="10"/>
    <n v="10"/>
    <n v="1.3"/>
    <n v="13"/>
    <n v="13"/>
    <b v="1"/>
    <n v="1.5153631980136797"/>
    <n v="1"/>
  </r>
  <r>
    <n v="501700"/>
    <n v="2862410"/>
    <x v="0"/>
    <x v="0"/>
    <x v="453"/>
    <x v="277"/>
    <x v="20"/>
    <n v="10"/>
    <n v="10"/>
    <n v="0.15"/>
    <n v="1.5"/>
    <n v="1.5"/>
    <b v="1"/>
    <n v="1.0090889278841619"/>
    <n v="1"/>
  </r>
  <r>
    <n v="501697"/>
    <n v="2862400"/>
    <x v="1"/>
    <x v="1"/>
    <x v="453"/>
    <x v="327"/>
    <x v="15"/>
    <n v="10"/>
    <n v="10"/>
    <n v="7.6"/>
    <n v="76"/>
    <n v="76"/>
    <b v="0"/>
    <n v="2.0073011615347589"/>
    <n v="2"/>
  </r>
  <r>
    <n v="501683"/>
    <n v="2862360"/>
    <x v="1"/>
    <x v="0"/>
    <x v="453"/>
    <x v="358"/>
    <x v="53"/>
    <n v="10"/>
    <n v="10"/>
    <n v="2.7"/>
    <n v="27"/>
    <n v="27"/>
    <b v="0"/>
    <n v="1.2926356663427483"/>
    <n v="1"/>
  </r>
  <r>
    <n v="501671"/>
    <n v="2862320"/>
    <x v="1"/>
    <x v="1"/>
    <x v="453"/>
    <x v="429"/>
    <x v="3"/>
    <n v="10"/>
    <n v="10"/>
    <n v="1.3"/>
    <n v="13"/>
    <n v="13"/>
    <b v="0"/>
    <n v="2.7638096296059942"/>
    <n v="2"/>
  </r>
  <r>
    <n v="501668"/>
    <n v="2862310"/>
    <x v="0"/>
    <x v="2"/>
    <x v="453"/>
    <x v="429"/>
    <x v="4"/>
    <n v="10"/>
    <n v="10"/>
    <n v="1"/>
    <n v="10"/>
    <n v="10"/>
    <b v="1"/>
    <n v="4.7300800419086961"/>
    <n v="4"/>
  </r>
  <r>
    <n v="501674"/>
    <n v="2862330"/>
    <x v="0"/>
    <x v="3"/>
    <x v="453"/>
    <x v="429"/>
    <x v="10"/>
    <n v="10"/>
    <n v="10"/>
    <n v="1.1499999999999999"/>
    <n v="11.5"/>
    <n v="11.5"/>
    <b v="1"/>
    <n v="3.4519742608312396"/>
    <n v="3"/>
  </r>
  <r>
    <n v="501682"/>
    <n v="2862360"/>
    <x v="0"/>
    <x v="2"/>
    <x v="453"/>
    <x v="358"/>
    <x v="19"/>
    <n v="10"/>
    <n v="10"/>
    <n v="1.9"/>
    <n v="19"/>
    <n v="19"/>
    <b v="1"/>
    <n v="4.2360336441714477"/>
    <n v="4"/>
  </r>
  <r>
    <n v="501677"/>
    <n v="2862340"/>
    <x v="1"/>
    <x v="3"/>
    <x v="453"/>
    <x v="116"/>
    <x v="3"/>
    <n v="10"/>
    <n v="10"/>
    <n v="1.3"/>
    <n v="13"/>
    <n v="13"/>
    <b v="0"/>
    <n v="3.5102349214769131"/>
    <n v="3"/>
  </r>
  <r>
    <n v="501701"/>
    <n v="2862410"/>
    <x v="1"/>
    <x v="2"/>
    <x v="453"/>
    <x v="277"/>
    <x v="56"/>
    <n v="10"/>
    <n v="10"/>
    <n v="2"/>
    <n v="20"/>
    <n v="20"/>
    <b v="0"/>
    <n v="4.2351322431280893"/>
    <n v="4"/>
  </r>
  <r>
    <n v="501724"/>
    <n v="2862470"/>
    <x v="0"/>
    <x v="0"/>
    <x v="453"/>
    <x v="483"/>
    <x v="10"/>
    <n v="10"/>
    <n v="10"/>
    <n v="1.1499999999999999"/>
    <n v="11.5"/>
    <n v="11.5"/>
    <b v="1"/>
    <n v="1.073752937872779"/>
    <n v="1"/>
  </r>
  <r>
    <n v="501721"/>
    <n v="2862460"/>
    <x v="1"/>
    <x v="0"/>
    <x v="453"/>
    <x v="483"/>
    <x v="45"/>
    <n v="10"/>
    <n v="10"/>
    <n v="2.2999999999999998"/>
    <n v="23"/>
    <n v="23"/>
    <b v="0"/>
    <n v="1.0402288586088591"/>
    <n v="1"/>
  </r>
  <r>
    <n v="501727"/>
    <n v="2862480"/>
    <x v="1"/>
    <x v="0"/>
    <x v="453"/>
    <x v="290"/>
    <x v="3"/>
    <n v="10"/>
    <n v="10"/>
    <n v="1.3"/>
    <n v="13"/>
    <n v="13"/>
    <b v="0"/>
    <n v="1.1878315471987386"/>
    <n v="1"/>
  </r>
  <r>
    <n v="501736"/>
    <n v="2862510"/>
    <x v="0"/>
    <x v="3"/>
    <x v="453"/>
    <x v="337"/>
    <x v="18"/>
    <n v="10"/>
    <n v="10"/>
    <n v="2.2999999999999998"/>
    <n v="23"/>
    <n v="23"/>
    <b v="1"/>
    <n v="3.3794601365828236"/>
    <n v="3"/>
  </r>
  <r>
    <n v="501730"/>
    <n v="2862490"/>
    <x v="0"/>
    <x v="0"/>
    <x v="453"/>
    <x v="498"/>
    <x v="12"/>
    <n v="10"/>
    <n v="10"/>
    <n v="1.6"/>
    <n v="16"/>
    <n v="16"/>
    <b v="1"/>
    <n v="1.7874027028621187"/>
    <n v="1"/>
  </r>
  <r>
    <n v="501717"/>
    <n v="2862450"/>
    <x v="1"/>
    <x v="2"/>
    <x v="453"/>
    <x v="418"/>
    <x v="16"/>
    <n v="10"/>
    <n v="10"/>
    <n v="2.2000000000000002"/>
    <n v="22"/>
    <n v="22"/>
    <b v="0"/>
    <n v="4.8897710460656185"/>
    <n v="4"/>
  </r>
  <r>
    <n v="501706"/>
    <n v="2862420"/>
    <x v="0"/>
    <x v="1"/>
    <x v="453"/>
    <x v="370"/>
    <x v="30"/>
    <n v="10"/>
    <n v="10"/>
    <n v="4"/>
    <n v="40"/>
    <n v="40"/>
    <b v="1"/>
    <n v="2.8032373123817322"/>
    <n v="2"/>
  </r>
  <r>
    <n v="501705"/>
    <n v="2862420"/>
    <x v="1"/>
    <x v="2"/>
    <x v="453"/>
    <x v="370"/>
    <x v="3"/>
    <n v="10"/>
    <n v="10"/>
    <n v="1.3"/>
    <n v="13"/>
    <n v="13"/>
    <b v="0"/>
    <n v="4.8923580590134286"/>
    <n v="4"/>
  </r>
  <r>
    <n v="501709"/>
    <n v="2862430"/>
    <x v="1"/>
    <x v="0"/>
    <x v="453"/>
    <x v="328"/>
    <x v="3"/>
    <n v="10"/>
    <n v="10"/>
    <n v="1.3"/>
    <n v="13"/>
    <n v="13"/>
    <b v="0"/>
    <n v="1.4250403160345928"/>
    <n v="1"/>
  </r>
  <r>
    <n v="501716"/>
    <n v="2862450"/>
    <x v="0"/>
    <x v="1"/>
    <x v="453"/>
    <x v="418"/>
    <x v="45"/>
    <n v="10"/>
    <n v="10"/>
    <n v="2.2999999999999998"/>
    <n v="23"/>
    <n v="23"/>
    <b v="1"/>
    <n v="2.425248705514357"/>
    <n v="2"/>
  </r>
  <r>
    <n v="501713"/>
    <n v="2862440"/>
    <x v="1"/>
    <x v="1"/>
    <x v="453"/>
    <x v="338"/>
    <x v="3"/>
    <n v="10"/>
    <n v="10"/>
    <n v="1.3"/>
    <n v="13"/>
    <n v="13"/>
    <b v="0"/>
    <n v="2.6438937735016896"/>
    <n v="2"/>
  </r>
  <r>
    <n v="501621"/>
    <n v="2862180"/>
    <x v="1"/>
    <x v="3"/>
    <x v="453"/>
    <x v="193"/>
    <x v="3"/>
    <n v="10"/>
    <n v="10"/>
    <n v="1.3"/>
    <n v="13"/>
    <n v="13"/>
    <b v="0"/>
    <n v="3.8149856472457691"/>
    <n v="3"/>
  </r>
  <r>
    <n v="501618"/>
    <n v="2862170"/>
    <x v="0"/>
    <x v="0"/>
    <x v="453"/>
    <x v="193"/>
    <x v="53"/>
    <n v="10"/>
    <n v="10"/>
    <n v="2.7"/>
    <n v="27"/>
    <n v="27"/>
    <b v="1"/>
    <n v="1.169877497558425"/>
    <n v="1"/>
  </r>
  <r>
    <n v="501624"/>
    <n v="2862190"/>
    <x v="0"/>
    <x v="1"/>
    <x v="453"/>
    <x v="99"/>
    <x v="3"/>
    <n v="10"/>
    <n v="10"/>
    <n v="1.3"/>
    <n v="13"/>
    <n v="13"/>
    <b v="1"/>
    <n v="2.5912838678766432"/>
    <n v="2"/>
  </r>
  <r>
    <n v="501630"/>
    <n v="2862210"/>
    <x v="0"/>
    <x v="3"/>
    <x v="453"/>
    <x v="292"/>
    <x v="31"/>
    <n v="10"/>
    <n v="10"/>
    <n v="5"/>
    <n v="50"/>
    <n v="50"/>
    <b v="1"/>
    <n v="3.0277875112499051"/>
    <n v="3"/>
  </r>
  <r>
    <n v="501627"/>
    <n v="2862200"/>
    <x v="1"/>
    <x v="3"/>
    <x v="453"/>
    <x v="141"/>
    <x v="3"/>
    <n v="10"/>
    <n v="10"/>
    <n v="1.3"/>
    <n v="13"/>
    <n v="13"/>
    <b v="0"/>
    <n v="3.1647331408060775"/>
    <n v="3"/>
  </r>
  <r>
    <n v="501617"/>
    <n v="2862170"/>
    <x v="1"/>
    <x v="0"/>
    <x v="453"/>
    <x v="193"/>
    <x v="29"/>
    <n v="10"/>
    <n v="10"/>
    <n v="2.2000000000000002"/>
    <n v="22"/>
    <n v="22"/>
    <b v="0"/>
    <n v="1.1498467382741377"/>
    <n v="1"/>
  </r>
  <r>
    <n v="501607"/>
    <n v="2862140"/>
    <x v="1"/>
    <x v="1"/>
    <x v="453"/>
    <x v="150"/>
    <x v="3"/>
    <n v="10"/>
    <n v="10"/>
    <n v="1.3"/>
    <n v="13"/>
    <n v="13"/>
    <b v="0"/>
    <n v="2.9615186350240927"/>
    <n v="2"/>
  </r>
  <r>
    <n v="501601"/>
    <n v="2862120"/>
    <x v="1"/>
    <x v="1"/>
    <x v="453"/>
    <x v="218"/>
    <x v="13"/>
    <n v="10"/>
    <n v="10"/>
    <n v="7"/>
    <n v="70"/>
    <n v="70"/>
    <b v="0"/>
    <n v="2.8865544413619464"/>
    <n v="2"/>
  </r>
  <r>
    <n v="501610"/>
    <n v="2862150"/>
    <x v="0"/>
    <x v="1"/>
    <x v="453"/>
    <x v="3"/>
    <x v="3"/>
    <n v="10"/>
    <n v="10"/>
    <n v="1.3"/>
    <n v="13"/>
    <n v="13"/>
    <b v="1"/>
    <n v="2.2794404631850496"/>
    <n v="2"/>
  </r>
  <r>
    <n v="501614"/>
    <n v="2862160"/>
    <x v="0"/>
    <x v="0"/>
    <x v="453"/>
    <x v="3"/>
    <x v="3"/>
    <n v="10"/>
    <n v="10"/>
    <n v="1.3"/>
    <n v="13"/>
    <n v="13"/>
    <b v="1"/>
    <n v="1.9397114240283666"/>
    <n v="1"/>
  </r>
  <r>
    <n v="501613"/>
    <n v="2862160"/>
    <x v="1"/>
    <x v="1"/>
    <x v="453"/>
    <x v="3"/>
    <x v="31"/>
    <n v="10"/>
    <n v="10"/>
    <n v="5"/>
    <n v="50"/>
    <n v="50"/>
    <b v="0"/>
    <n v="2.0894564935422766"/>
    <n v="2"/>
  </r>
  <r>
    <n v="501633"/>
    <n v="2862220"/>
    <x v="1"/>
    <x v="0"/>
    <x v="453"/>
    <x v="292"/>
    <x v="10"/>
    <n v="10"/>
    <n v="10"/>
    <n v="1.1499999999999999"/>
    <n v="11.5"/>
    <n v="11.5"/>
    <b v="0"/>
    <n v="1.8927825265064753"/>
    <n v="1"/>
  </r>
  <r>
    <n v="501657"/>
    <n v="2862280"/>
    <x v="1"/>
    <x v="0"/>
    <x v="453"/>
    <x v="329"/>
    <x v="40"/>
    <n v="10"/>
    <n v="10"/>
    <n v="1.5"/>
    <n v="15"/>
    <n v="15"/>
    <b v="0"/>
    <n v="1.0431933831624656"/>
    <n v="1"/>
  </r>
  <r>
    <n v="501656"/>
    <n v="2862280"/>
    <x v="0"/>
    <x v="3"/>
    <x v="453"/>
    <x v="329"/>
    <x v="75"/>
    <n v="10"/>
    <n v="10"/>
    <n v="7"/>
    <n v="70"/>
    <n v="70"/>
    <b v="1"/>
    <n v="3.5635605615394006"/>
    <n v="3"/>
  </r>
  <r>
    <n v="501663"/>
    <n v="2862300"/>
    <x v="1"/>
    <x v="3"/>
    <x v="453"/>
    <x v="468"/>
    <x v="40"/>
    <n v="10"/>
    <n v="10"/>
    <n v="1.5"/>
    <n v="15"/>
    <n v="15"/>
    <b v="0"/>
    <n v="3.1099168761213853"/>
    <n v="3"/>
  </r>
  <r>
    <n v="501665"/>
    <n v="2862300"/>
    <x v="1"/>
    <x v="3"/>
    <x v="453"/>
    <x v="468"/>
    <x v="75"/>
    <n v="10"/>
    <n v="10"/>
    <n v="7"/>
    <n v="70"/>
    <n v="70"/>
    <b v="0"/>
    <n v="3.0559219746179513"/>
    <n v="3"/>
  </r>
  <r>
    <n v="501664"/>
    <n v="2862300"/>
    <x v="0"/>
    <x v="1"/>
    <x v="453"/>
    <x v="468"/>
    <x v="35"/>
    <n v="10"/>
    <n v="10"/>
    <n v="2.2000000000000002"/>
    <n v="22"/>
    <n v="22"/>
    <b v="1"/>
    <n v="2.8447006260253027"/>
    <n v="2"/>
  </r>
  <r>
    <n v="501652"/>
    <n v="2862270"/>
    <x v="0"/>
    <x v="2"/>
    <x v="453"/>
    <x v="226"/>
    <x v="13"/>
    <n v="10"/>
    <n v="10"/>
    <n v="7"/>
    <n v="70"/>
    <n v="70"/>
    <b v="1"/>
    <n v="4.5733834838370715"/>
    <n v="4"/>
  </r>
  <r>
    <n v="501640"/>
    <n v="2862240"/>
    <x v="0"/>
    <x v="2"/>
    <x v="453"/>
    <x v="147"/>
    <x v="24"/>
    <n v="10"/>
    <n v="10"/>
    <n v="7.5"/>
    <n v="75"/>
    <n v="75"/>
    <b v="1"/>
    <n v="4.151427048794659"/>
    <n v="4"/>
  </r>
  <r>
    <n v="501639"/>
    <n v="2862240"/>
    <x v="1"/>
    <x v="3"/>
    <x v="453"/>
    <x v="147"/>
    <x v="31"/>
    <n v="10"/>
    <n v="10"/>
    <n v="5"/>
    <n v="50"/>
    <n v="50"/>
    <b v="0"/>
    <n v="3.4208981573679011"/>
    <n v="3"/>
  </r>
  <r>
    <n v="501642"/>
    <n v="2862240"/>
    <x v="0"/>
    <x v="3"/>
    <x v="453"/>
    <x v="147"/>
    <x v="11"/>
    <n v="10"/>
    <n v="10"/>
    <n v="9"/>
    <n v="90"/>
    <n v="90"/>
    <b v="1"/>
    <n v="3.2306041318134424"/>
    <n v="3"/>
  </r>
  <r>
    <n v="501646"/>
    <n v="2862250"/>
    <x v="0"/>
    <x v="1"/>
    <x v="453"/>
    <x v="236"/>
    <x v="60"/>
    <n v="10"/>
    <n v="10"/>
    <n v="0.5"/>
    <n v="5"/>
    <n v="5"/>
    <b v="1"/>
    <n v="2.8094360035888086"/>
    <n v="2"/>
  </r>
  <r>
    <n v="501643"/>
    <n v="2862240"/>
    <x v="1"/>
    <x v="0"/>
    <x v="453"/>
    <x v="147"/>
    <x v="23"/>
    <n v="10"/>
    <n v="10"/>
    <n v="4"/>
    <n v="40"/>
    <n v="40"/>
    <b v="0"/>
    <n v="1.7520058009550001"/>
    <n v="1"/>
  </r>
  <r>
    <n v="501822"/>
    <n v="2862750"/>
    <x v="0"/>
    <x v="3"/>
    <x v="453"/>
    <x v="89"/>
    <x v="3"/>
    <n v="10"/>
    <n v="10"/>
    <n v="1.3"/>
    <n v="13"/>
    <n v="13"/>
    <b v="1"/>
    <n v="3.4342729758630846"/>
    <n v="3"/>
  </r>
  <r>
    <n v="501819"/>
    <n v="2862740"/>
    <x v="1"/>
    <x v="1"/>
    <x v="453"/>
    <x v="137"/>
    <x v="3"/>
    <n v="10"/>
    <n v="10"/>
    <n v="1.3"/>
    <n v="13"/>
    <n v="13"/>
    <b v="0"/>
    <n v="2.9977192720387684"/>
    <n v="2"/>
  </r>
  <r>
    <n v="501825"/>
    <n v="2862760"/>
    <x v="1"/>
    <x v="2"/>
    <x v="453"/>
    <x v="73"/>
    <x v="7"/>
    <n v="10"/>
    <n v="10"/>
    <n v="1.35"/>
    <n v="13.5"/>
    <n v="13.5"/>
    <b v="0"/>
    <n v="4.3011612479114723"/>
    <n v="4"/>
  </r>
  <r>
    <n v="501829"/>
    <n v="2862770"/>
    <x v="1"/>
    <x v="3"/>
    <x v="453"/>
    <x v="254"/>
    <x v="4"/>
    <n v="10"/>
    <n v="10"/>
    <n v="1"/>
    <n v="10"/>
    <n v="10"/>
    <b v="0"/>
    <n v="3.0721825668924407"/>
    <n v="3"/>
  </r>
  <r>
    <n v="501826"/>
    <n v="2862760"/>
    <x v="0"/>
    <x v="3"/>
    <x v="453"/>
    <x v="73"/>
    <x v="3"/>
    <n v="10"/>
    <n v="10"/>
    <n v="1.3"/>
    <n v="13"/>
    <n v="13"/>
    <b v="1"/>
    <n v="3.1218845705137981"/>
    <n v="3"/>
  </r>
  <r>
    <n v="501816"/>
    <n v="2862730"/>
    <x v="0"/>
    <x v="3"/>
    <x v="453"/>
    <x v="389"/>
    <x v="3"/>
    <n v="10"/>
    <n v="10"/>
    <n v="1.3"/>
    <n v="13"/>
    <n v="13"/>
    <b v="1"/>
    <n v="3.5144984528955532"/>
    <n v="3"/>
  </r>
  <r>
    <n v="501800"/>
    <n v="2862680"/>
    <x v="0"/>
    <x v="0"/>
    <x v="453"/>
    <x v="434"/>
    <x v="9"/>
    <n v="10"/>
    <n v="10"/>
    <n v="2.2000000000000002"/>
    <n v="22"/>
    <n v="22"/>
    <b v="1"/>
    <n v="1.857987061542453"/>
    <n v="1"/>
  </r>
  <r>
    <n v="501799"/>
    <n v="2862680"/>
    <x v="1"/>
    <x v="2"/>
    <x v="453"/>
    <x v="434"/>
    <x v="16"/>
    <n v="10"/>
    <n v="10"/>
    <n v="2.2000000000000002"/>
    <n v="22"/>
    <n v="22"/>
    <b v="0"/>
    <n v="4.1725345808884757"/>
    <n v="4"/>
  </r>
  <r>
    <n v="501803"/>
    <n v="2862690"/>
    <x v="1"/>
    <x v="0"/>
    <x v="453"/>
    <x v="209"/>
    <x v="3"/>
    <n v="10"/>
    <n v="10"/>
    <n v="1.3"/>
    <n v="13"/>
    <n v="13"/>
    <b v="0"/>
    <n v="1.3523316012473459"/>
    <n v="1"/>
  </r>
  <r>
    <n v="501807"/>
    <n v="2862700"/>
    <x v="1"/>
    <x v="3"/>
    <x v="453"/>
    <x v="105"/>
    <x v="4"/>
    <n v="10"/>
    <n v="10"/>
    <n v="1"/>
    <n v="10"/>
    <n v="10"/>
    <b v="0"/>
    <n v="3.0083791269028461"/>
    <n v="3"/>
  </r>
  <r>
    <n v="501806"/>
    <n v="2862700"/>
    <x v="0"/>
    <x v="2"/>
    <x v="453"/>
    <x v="105"/>
    <x v="10"/>
    <n v="10"/>
    <n v="10"/>
    <n v="1.1499999999999999"/>
    <n v="11.5"/>
    <n v="11.5"/>
    <b v="1"/>
    <n v="4.511439889441915"/>
    <n v="4"/>
  </r>
  <r>
    <n v="501832"/>
    <n v="2862780"/>
    <x v="0"/>
    <x v="0"/>
    <x v="453"/>
    <x v="76"/>
    <x v="7"/>
    <n v="10"/>
    <n v="10"/>
    <n v="1.35"/>
    <n v="13.5"/>
    <n v="13.5"/>
    <b v="1"/>
    <n v="1.6142777300506261"/>
    <n v="1"/>
  </r>
  <r>
    <n v="501853"/>
    <n v="2862840"/>
    <x v="1"/>
    <x v="0"/>
    <x v="453"/>
    <x v="504"/>
    <x v="10"/>
    <n v="10"/>
    <n v="10"/>
    <n v="1.1499999999999999"/>
    <n v="11.5"/>
    <n v="11.5"/>
    <b v="0"/>
    <n v="1.7272109951485"/>
    <n v="1"/>
  </r>
  <r>
    <n v="501850"/>
    <n v="2862830"/>
    <x v="0"/>
    <x v="1"/>
    <x v="453"/>
    <x v="212"/>
    <x v="20"/>
    <n v="10"/>
    <n v="10"/>
    <n v="0.15"/>
    <n v="1.5"/>
    <n v="1.5"/>
    <b v="1"/>
    <n v="2.1579480865774432"/>
    <n v="2"/>
  </r>
  <r>
    <n v="501854"/>
    <n v="2862840"/>
    <x v="0"/>
    <x v="2"/>
    <x v="453"/>
    <x v="504"/>
    <x v="45"/>
    <n v="10"/>
    <n v="10"/>
    <n v="2.2999999999999998"/>
    <n v="23"/>
    <n v="23"/>
    <b v="1"/>
    <n v="4.1073544263408301"/>
    <n v="4"/>
  </r>
  <r>
    <n v="501860"/>
    <n v="2862860"/>
    <x v="0"/>
    <x v="0"/>
    <x v="453"/>
    <x v="260"/>
    <x v="10"/>
    <n v="10"/>
    <n v="10"/>
    <n v="1.1499999999999999"/>
    <n v="11.5"/>
    <n v="11.5"/>
    <b v="1"/>
    <n v="1.8120454628076617"/>
    <n v="1"/>
  </r>
  <r>
    <n v="501857"/>
    <n v="2862850"/>
    <x v="1"/>
    <x v="1"/>
    <x v="453"/>
    <x v="527"/>
    <x v="10"/>
    <n v="10"/>
    <n v="10"/>
    <n v="1.1499999999999999"/>
    <n v="11.5"/>
    <n v="11.5"/>
    <b v="0"/>
    <n v="2.1001029243227576"/>
    <n v="2"/>
  </r>
  <r>
    <n v="501849"/>
    <n v="2862830"/>
    <x v="1"/>
    <x v="0"/>
    <x v="453"/>
    <x v="212"/>
    <x v="33"/>
    <n v="10"/>
    <n v="10"/>
    <n v="2.6"/>
    <n v="26"/>
    <n v="26"/>
    <b v="0"/>
    <n v="1.8082023359873343"/>
    <n v="1"/>
  </r>
  <r>
    <n v="501839"/>
    <n v="2862800"/>
    <x v="1"/>
    <x v="3"/>
    <x v="453"/>
    <x v="555"/>
    <x v="53"/>
    <n v="10"/>
    <n v="10"/>
    <n v="2.7"/>
    <n v="27"/>
    <n v="27"/>
    <b v="0"/>
    <n v="3.0387425990955639"/>
    <n v="3"/>
  </r>
  <r>
    <n v="501838"/>
    <n v="2862800"/>
    <x v="0"/>
    <x v="0"/>
    <x v="453"/>
    <x v="555"/>
    <x v="3"/>
    <n v="10"/>
    <n v="10"/>
    <n v="1.3"/>
    <n v="13"/>
    <n v="13"/>
    <b v="1"/>
    <n v="1.4796796033529935"/>
    <n v="1"/>
  </r>
  <r>
    <n v="501840"/>
    <n v="2862800"/>
    <x v="0"/>
    <x v="2"/>
    <x v="453"/>
    <x v="555"/>
    <x v="11"/>
    <n v="10"/>
    <n v="10"/>
    <n v="9"/>
    <n v="90"/>
    <n v="90"/>
    <b v="1"/>
    <n v="4.1504115514226312"/>
    <n v="4"/>
  </r>
  <r>
    <n v="501844"/>
    <n v="2862810"/>
    <x v="0"/>
    <x v="1"/>
    <x v="453"/>
    <x v="23"/>
    <x v="7"/>
    <n v="10"/>
    <n v="10"/>
    <n v="1.35"/>
    <n v="13.5"/>
    <n v="13.5"/>
    <b v="1"/>
    <n v="2.4294420003096766"/>
    <n v="2"/>
  </r>
  <r>
    <n v="501841"/>
    <n v="2862800"/>
    <x v="1"/>
    <x v="3"/>
    <x v="453"/>
    <x v="555"/>
    <x v="20"/>
    <n v="10"/>
    <n v="10"/>
    <n v="0.15"/>
    <n v="1.5"/>
    <n v="1.5"/>
    <b v="0"/>
    <n v="3.0080004530064763"/>
    <n v="3"/>
  </r>
  <r>
    <n v="501750"/>
    <n v="2862540"/>
    <x v="0"/>
    <x v="3"/>
    <x v="453"/>
    <x v="524"/>
    <x v="53"/>
    <n v="10"/>
    <n v="10"/>
    <n v="2.7"/>
    <n v="27"/>
    <n v="27"/>
    <b v="1"/>
    <n v="3.8251031929743955"/>
    <n v="3"/>
  </r>
  <r>
    <n v="501749"/>
    <n v="2862540"/>
    <x v="1"/>
    <x v="2"/>
    <x v="453"/>
    <x v="524"/>
    <x v="20"/>
    <n v="10"/>
    <n v="10"/>
    <n v="0.15"/>
    <n v="1.5"/>
    <n v="1.5"/>
    <b v="0"/>
    <n v="4.9785164426912161"/>
    <n v="4"/>
  </r>
  <r>
    <n v="501753"/>
    <n v="2862550"/>
    <x v="1"/>
    <x v="0"/>
    <x v="453"/>
    <x v="422"/>
    <x v="4"/>
    <n v="10"/>
    <n v="10"/>
    <n v="1"/>
    <n v="10"/>
    <n v="10"/>
    <b v="0"/>
    <n v="1.5668349231438874"/>
    <n v="1"/>
  </r>
  <r>
    <n v="501757"/>
    <n v="2862560"/>
    <x v="1"/>
    <x v="3"/>
    <x v="453"/>
    <x v="490"/>
    <x v="20"/>
    <n v="10"/>
    <n v="10"/>
    <n v="0.15"/>
    <n v="1.5"/>
    <n v="1.5"/>
    <b v="0"/>
    <n v="3.77274576331151"/>
    <n v="3"/>
  </r>
  <r>
    <n v="501756"/>
    <n v="2862560"/>
    <x v="0"/>
    <x v="3"/>
    <x v="453"/>
    <x v="490"/>
    <x v="33"/>
    <n v="10"/>
    <n v="10"/>
    <n v="2.6"/>
    <n v="26"/>
    <n v="26"/>
    <b v="1"/>
    <n v="3.473289479721938"/>
    <n v="3"/>
  </r>
  <r>
    <n v="501748"/>
    <n v="2862540"/>
    <x v="0"/>
    <x v="1"/>
    <x v="453"/>
    <x v="524"/>
    <x v="3"/>
    <n v="10"/>
    <n v="10"/>
    <n v="1.3"/>
    <n v="13"/>
    <n v="13"/>
    <b v="1"/>
    <n v="2.710181818208742"/>
    <n v="2"/>
  </r>
  <r>
    <n v="501738"/>
    <n v="2862510"/>
    <x v="0"/>
    <x v="1"/>
    <x v="453"/>
    <x v="337"/>
    <x v="29"/>
    <n v="10"/>
    <n v="10"/>
    <n v="2.2000000000000002"/>
    <n v="22"/>
    <n v="22"/>
    <b v="1"/>
    <n v="2.5676491100190435"/>
    <n v="2"/>
  </r>
  <r>
    <n v="501737"/>
    <n v="2862510"/>
    <x v="1"/>
    <x v="0"/>
    <x v="453"/>
    <x v="337"/>
    <x v="40"/>
    <n v="10"/>
    <n v="10"/>
    <n v="1.5"/>
    <n v="15"/>
    <n v="15"/>
    <b v="0"/>
    <n v="1.6536140165541386"/>
    <n v="1"/>
  </r>
  <r>
    <n v="501739"/>
    <n v="2862510"/>
    <x v="1"/>
    <x v="0"/>
    <x v="453"/>
    <x v="337"/>
    <x v="0"/>
    <n v="10"/>
    <n v="10"/>
    <n v="1"/>
    <n v="10"/>
    <n v="10"/>
    <b v="0"/>
    <n v="1.4466949610257032"/>
    <n v="1"/>
  </r>
  <r>
    <n v="501745"/>
    <n v="2862530"/>
    <x v="1"/>
    <x v="0"/>
    <x v="453"/>
    <x v="26"/>
    <x v="4"/>
    <n v="10"/>
    <n v="10"/>
    <n v="1"/>
    <n v="10"/>
    <n v="10"/>
    <b v="0"/>
    <n v="1.078534368462178"/>
    <n v="1"/>
  </r>
  <r>
    <n v="501742"/>
    <n v="2862520"/>
    <x v="0"/>
    <x v="0"/>
    <x v="453"/>
    <x v="479"/>
    <x v="3"/>
    <n v="10"/>
    <n v="10"/>
    <n v="1.3"/>
    <n v="13"/>
    <n v="13"/>
    <b v="1"/>
    <n v="1.5566158911942578"/>
    <n v="1"/>
  </r>
  <r>
    <n v="501758"/>
    <n v="2862560"/>
    <x v="0"/>
    <x v="2"/>
    <x v="453"/>
    <x v="490"/>
    <x v="10"/>
    <n v="10"/>
    <n v="10"/>
    <n v="1.1499999999999999"/>
    <n v="11.5"/>
    <n v="11.5"/>
    <b v="1"/>
    <n v="4.4409256928790946"/>
    <n v="4"/>
  </r>
  <r>
    <n v="501790"/>
    <n v="2862660"/>
    <x v="0"/>
    <x v="2"/>
    <x v="453"/>
    <x v="495"/>
    <x v="3"/>
    <n v="10"/>
    <n v="10"/>
    <n v="1.3"/>
    <n v="13"/>
    <n v="13"/>
    <b v="1"/>
    <n v="4.0227665859380579"/>
    <n v="4"/>
  </r>
  <r>
    <n v="501787"/>
    <n v="2862650"/>
    <x v="1"/>
    <x v="0"/>
    <x v="453"/>
    <x v="436"/>
    <x v="19"/>
    <n v="10"/>
    <n v="10"/>
    <n v="1.9"/>
    <n v="19"/>
    <n v="19"/>
    <b v="0"/>
    <n v="1.9046954498182496"/>
    <n v="1"/>
  </r>
  <r>
    <n v="501791"/>
    <n v="2862660"/>
    <x v="1"/>
    <x v="0"/>
    <x v="453"/>
    <x v="495"/>
    <x v="19"/>
    <n v="10"/>
    <n v="10"/>
    <n v="1.9"/>
    <n v="19"/>
    <n v="19"/>
    <b v="0"/>
    <n v="1.5648639595903755"/>
    <n v="1"/>
  </r>
  <r>
    <n v="501798"/>
    <n v="2862680"/>
    <x v="0"/>
    <x v="3"/>
    <x v="453"/>
    <x v="434"/>
    <x v="85"/>
    <n v="10"/>
    <n v="10"/>
    <n v="2.2000000000000002"/>
    <n v="22"/>
    <n v="22"/>
    <b v="1"/>
    <n v="3.183993867684153"/>
    <n v="3"/>
  </r>
  <r>
    <n v="501792"/>
    <n v="2862660"/>
    <x v="0"/>
    <x v="0"/>
    <x v="453"/>
    <x v="495"/>
    <x v="20"/>
    <n v="10"/>
    <n v="10"/>
    <n v="0.15"/>
    <n v="1.5"/>
    <n v="1.5"/>
    <b v="1"/>
    <n v="1.7298538297088135"/>
    <n v="1"/>
  </r>
  <r>
    <n v="501784"/>
    <n v="2862640"/>
    <x v="0"/>
    <x v="1"/>
    <x v="453"/>
    <x v="436"/>
    <x v="20"/>
    <n v="10"/>
    <n v="10"/>
    <n v="0.15"/>
    <n v="1.5"/>
    <n v="1.5"/>
    <b v="1"/>
    <n v="2.5748063407721027"/>
    <n v="2"/>
  </r>
  <r>
    <n v="501764"/>
    <n v="2862580"/>
    <x v="0"/>
    <x v="1"/>
    <x v="453"/>
    <x v="47"/>
    <x v="3"/>
    <n v="10"/>
    <n v="10"/>
    <n v="1.3"/>
    <n v="13"/>
    <n v="13"/>
    <b v="1"/>
    <n v="2.9028247789958606"/>
    <n v="2"/>
  </r>
  <r>
    <n v="501761"/>
    <n v="2862570"/>
    <x v="1"/>
    <x v="3"/>
    <x v="453"/>
    <x v="433"/>
    <x v="3"/>
    <n v="10"/>
    <n v="10"/>
    <n v="1.3"/>
    <n v="13"/>
    <n v="13"/>
    <b v="0"/>
    <n v="3.6603377138545445"/>
    <n v="3"/>
  </r>
  <r>
    <n v="501767"/>
    <n v="2862590"/>
    <x v="1"/>
    <x v="0"/>
    <x v="453"/>
    <x v="508"/>
    <x v="3"/>
    <n v="10"/>
    <n v="10"/>
    <n v="1.3"/>
    <n v="13"/>
    <n v="13"/>
    <b v="0"/>
    <n v="1.1033213865493059"/>
    <n v="1"/>
  </r>
  <r>
    <n v="501783"/>
    <n v="2862640"/>
    <x v="1"/>
    <x v="1"/>
    <x v="453"/>
    <x v="436"/>
    <x v="53"/>
    <n v="10"/>
    <n v="10"/>
    <n v="2.7"/>
    <n v="27"/>
    <n v="27"/>
    <b v="0"/>
    <n v="2.3627120225516669"/>
    <n v="2"/>
  </r>
  <r>
    <n v="501776"/>
    <n v="2862620"/>
    <x v="0"/>
    <x v="2"/>
    <x v="453"/>
    <x v="473"/>
    <x v="60"/>
    <n v="10"/>
    <n v="10"/>
    <n v="0.5"/>
    <n v="5"/>
    <n v="5"/>
    <b v="1"/>
    <n v="4.0204193773774524"/>
    <n v="4"/>
  </r>
  <r>
    <n v="500284"/>
    <n v="2858410"/>
    <x v="0"/>
    <x v="2"/>
    <x v="456"/>
    <x v="41"/>
    <x v="24"/>
    <n v="10"/>
    <n v="10"/>
    <n v="7.5"/>
    <n v="75"/>
    <n v="75"/>
    <b v="1"/>
    <n v="4.7855799402043129"/>
    <n v="4"/>
  </r>
  <r>
    <n v="500283"/>
    <n v="2858410"/>
    <x v="1"/>
    <x v="3"/>
    <x v="456"/>
    <x v="41"/>
    <x v="3"/>
    <n v="10"/>
    <n v="10"/>
    <n v="1.3"/>
    <n v="13"/>
    <n v="13"/>
    <b v="0"/>
    <n v="3.2703626278184181"/>
    <n v="3"/>
  </r>
  <r>
    <n v="500287"/>
    <n v="2858420"/>
    <x v="1"/>
    <x v="3"/>
    <x v="456"/>
    <x v="172"/>
    <x v="3"/>
    <n v="10"/>
    <n v="10"/>
    <n v="1.3"/>
    <n v="13"/>
    <n v="13"/>
    <b v="0"/>
    <n v="3.5916878164707162"/>
    <n v="3"/>
  </r>
  <r>
    <n v="500293"/>
    <n v="2858440"/>
    <x v="1"/>
    <x v="2"/>
    <x v="456"/>
    <x v="258"/>
    <x v="37"/>
    <n v="10"/>
    <n v="10"/>
    <n v="6"/>
    <n v="60"/>
    <n v="60"/>
    <b v="0"/>
    <n v="4.1019722032835579"/>
    <n v="4"/>
  </r>
  <r>
    <n v="500290"/>
    <n v="2858430"/>
    <x v="0"/>
    <x v="3"/>
    <x v="456"/>
    <x v="332"/>
    <x v="39"/>
    <n v="10"/>
    <n v="10"/>
    <n v="0.7"/>
    <n v="7"/>
    <n v="7"/>
    <b v="1"/>
    <n v="3.8403747746908921"/>
    <n v="3"/>
  </r>
  <r>
    <n v="500282"/>
    <n v="2858410"/>
    <x v="0"/>
    <x v="1"/>
    <x v="456"/>
    <x v="41"/>
    <x v="33"/>
    <n v="10"/>
    <n v="10"/>
    <n v="2.6"/>
    <n v="26"/>
    <n v="26"/>
    <b v="1"/>
    <n v="2.3282471864150125"/>
    <n v="2"/>
  </r>
  <r>
    <n v="500273"/>
    <n v="2858390"/>
    <x v="1"/>
    <x v="1"/>
    <x v="456"/>
    <x v="275"/>
    <x v="20"/>
    <n v="10"/>
    <n v="10"/>
    <n v="0.15"/>
    <n v="1.5"/>
    <n v="1.5"/>
    <b v="0"/>
    <n v="2.2782486515484046"/>
    <n v="2"/>
  </r>
  <r>
    <n v="500272"/>
    <n v="2858390"/>
    <x v="0"/>
    <x v="0"/>
    <x v="456"/>
    <x v="275"/>
    <x v="25"/>
    <n v="10"/>
    <n v="10"/>
    <n v="1.7"/>
    <n v="17"/>
    <n v="17"/>
    <b v="1"/>
    <n v="1.8037112135457392"/>
    <n v="1"/>
  </r>
  <r>
    <n v="500277"/>
    <n v="2858400"/>
    <x v="1"/>
    <x v="1"/>
    <x v="456"/>
    <x v="220"/>
    <x v="25"/>
    <n v="10"/>
    <n v="10"/>
    <n v="1.7"/>
    <n v="17"/>
    <n v="17"/>
    <b v="0"/>
    <n v="2.1468677507466021"/>
    <n v="2"/>
  </r>
  <r>
    <n v="500279"/>
    <n v="2858400"/>
    <x v="1"/>
    <x v="3"/>
    <x v="456"/>
    <x v="220"/>
    <x v="20"/>
    <n v="10"/>
    <n v="10"/>
    <n v="0.15"/>
    <n v="1.5"/>
    <n v="1.5"/>
    <b v="0"/>
    <n v="3.6765149602091474"/>
    <n v="3"/>
  </r>
  <r>
    <n v="500278"/>
    <n v="2858400"/>
    <x v="0"/>
    <x v="1"/>
    <x v="456"/>
    <x v="220"/>
    <x v="3"/>
    <n v="10"/>
    <n v="10"/>
    <n v="1.3"/>
    <n v="13"/>
    <n v="13"/>
    <b v="1"/>
    <n v="2.7713760332071109"/>
    <n v="2"/>
  </r>
  <r>
    <n v="500294"/>
    <n v="2858440"/>
    <x v="0"/>
    <x v="2"/>
    <x v="456"/>
    <x v="258"/>
    <x v="20"/>
    <n v="10"/>
    <n v="10"/>
    <n v="0.15"/>
    <n v="1.5"/>
    <n v="1.5"/>
    <b v="1"/>
    <n v="4.311467313818385"/>
    <n v="4"/>
  </r>
  <r>
    <n v="500316"/>
    <n v="2858500"/>
    <x v="0"/>
    <x v="1"/>
    <x v="456"/>
    <x v="6"/>
    <x v="3"/>
    <n v="10"/>
    <n v="10"/>
    <n v="1.3"/>
    <n v="13"/>
    <n v="13"/>
    <b v="1"/>
    <n v="2.8907552035016728"/>
    <n v="2"/>
  </r>
  <r>
    <n v="500313"/>
    <n v="2858490"/>
    <x v="1"/>
    <x v="3"/>
    <x v="456"/>
    <x v="82"/>
    <x v="10"/>
    <n v="10"/>
    <n v="10"/>
    <n v="1.1499999999999999"/>
    <n v="11.5"/>
    <n v="11.5"/>
    <b v="0"/>
    <n v="3.6294063639964005"/>
    <n v="3"/>
  </r>
  <r>
    <n v="500319"/>
    <n v="2858510"/>
    <x v="1"/>
    <x v="0"/>
    <x v="456"/>
    <x v="34"/>
    <x v="10"/>
    <n v="10"/>
    <n v="10"/>
    <n v="1.1499999999999999"/>
    <n v="11.5"/>
    <n v="11.5"/>
    <b v="0"/>
    <n v="1.3026410435804356"/>
    <n v="1"/>
  </r>
  <r>
    <n v="500324"/>
    <n v="2858520"/>
    <x v="0"/>
    <x v="0"/>
    <x v="456"/>
    <x v="208"/>
    <x v="3"/>
    <n v="10"/>
    <n v="10"/>
    <n v="1.3"/>
    <n v="13"/>
    <n v="13"/>
    <b v="1"/>
    <n v="1.0971156023894975"/>
    <n v="1"/>
  </r>
  <r>
    <n v="500323"/>
    <n v="2858520"/>
    <x v="1"/>
    <x v="0"/>
    <x v="456"/>
    <x v="208"/>
    <x v="10"/>
    <n v="10"/>
    <n v="10"/>
    <n v="1.1499999999999999"/>
    <n v="11.5"/>
    <n v="11.5"/>
    <b v="0"/>
    <n v="1.333485642603359"/>
    <n v="1"/>
  </r>
  <r>
    <n v="500310"/>
    <n v="2858480"/>
    <x v="0"/>
    <x v="2"/>
    <x v="456"/>
    <x v="404"/>
    <x v="33"/>
    <n v="10"/>
    <n v="10"/>
    <n v="2.6"/>
    <n v="26"/>
    <n v="26"/>
    <b v="1"/>
    <n v="4.6788855752343714"/>
    <n v="4"/>
  </r>
  <r>
    <n v="500298"/>
    <n v="2858450"/>
    <x v="0"/>
    <x v="3"/>
    <x v="456"/>
    <x v="162"/>
    <x v="23"/>
    <n v="10"/>
    <n v="10"/>
    <n v="4"/>
    <n v="40"/>
    <n v="40"/>
    <b v="1"/>
    <n v="3.3056253317304072"/>
    <n v="3"/>
  </r>
  <r>
    <n v="500295"/>
    <n v="2858440"/>
    <x v="1"/>
    <x v="2"/>
    <x v="456"/>
    <x v="258"/>
    <x v="33"/>
    <n v="10"/>
    <n v="10"/>
    <n v="2.6"/>
    <n v="26"/>
    <n v="26"/>
    <b v="0"/>
    <n v="4.3120888505652957"/>
    <n v="4"/>
  </r>
  <r>
    <n v="500305"/>
    <n v="2858470"/>
    <x v="1"/>
    <x v="1"/>
    <x v="456"/>
    <x v="152"/>
    <x v="3"/>
    <n v="10"/>
    <n v="10"/>
    <n v="1.3"/>
    <n v="13"/>
    <n v="13"/>
    <b v="0"/>
    <n v="2.4676118853816815"/>
    <n v="2"/>
  </r>
  <r>
    <n v="500309"/>
    <n v="2858480"/>
    <x v="1"/>
    <x v="3"/>
    <x v="456"/>
    <x v="404"/>
    <x v="20"/>
    <n v="10"/>
    <n v="10"/>
    <n v="0.15"/>
    <n v="1.5"/>
    <n v="1.5"/>
    <b v="0"/>
    <n v="3.0079551348499747"/>
    <n v="3"/>
  </r>
  <r>
    <n v="500308"/>
    <n v="2858480"/>
    <x v="0"/>
    <x v="1"/>
    <x v="456"/>
    <x v="404"/>
    <x v="38"/>
    <n v="10"/>
    <n v="10"/>
    <n v="1.2"/>
    <n v="12"/>
    <n v="12"/>
    <b v="1"/>
    <n v="2.4140360659985038"/>
    <n v="2"/>
  </r>
  <r>
    <n v="500227"/>
    <n v="2858260"/>
    <x v="1"/>
    <x v="3"/>
    <x v="456"/>
    <x v="64"/>
    <x v="16"/>
    <n v="10"/>
    <n v="10"/>
    <n v="2.2000000000000002"/>
    <n v="22"/>
    <n v="22"/>
    <b v="0"/>
    <n v="3.3574207454721541"/>
    <n v="3"/>
  </r>
  <r>
    <n v="500225"/>
    <n v="2858260"/>
    <x v="1"/>
    <x v="3"/>
    <x v="456"/>
    <x v="64"/>
    <x v="9"/>
    <n v="10"/>
    <n v="10"/>
    <n v="2.2000000000000002"/>
    <n v="22"/>
    <n v="22"/>
    <b v="0"/>
    <n v="3.5924142741562863"/>
    <n v="3"/>
  </r>
  <r>
    <n v="500228"/>
    <n v="2858260"/>
    <x v="0"/>
    <x v="0"/>
    <x v="456"/>
    <x v="64"/>
    <x v="7"/>
    <n v="10"/>
    <n v="10"/>
    <n v="1.35"/>
    <n v="13.5"/>
    <n v="13.5"/>
    <b v="1"/>
    <n v="1.2961303276457499"/>
    <n v="1"/>
  </r>
  <r>
    <n v="500234"/>
    <n v="2858280"/>
    <x v="0"/>
    <x v="3"/>
    <x v="456"/>
    <x v="133"/>
    <x v="4"/>
    <n v="10"/>
    <n v="10"/>
    <n v="1"/>
    <n v="10"/>
    <n v="10"/>
    <b v="1"/>
    <n v="3.9167084875128739"/>
    <n v="3"/>
  </r>
  <r>
    <n v="500231"/>
    <n v="2858270"/>
    <x v="1"/>
    <x v="3"/>
    <x v="456"/>
    <x v="101"/>
    <x v="31"/>
    <n v="10"/>
    <n v="10"/>
    <n v="5"/>
    <n v="50"/>
    <n v="50"/>
    <b v="0"/>
    <n v="3.6882701472790309"/>
    <n v="3"/>
  </r>
  <r>
    <n v="500221"/>
    <n v="2858250"/>
    <x v="1"/>
    <x v="3"/>
    <x v="456"/>
    <x v="4"/>
    <x v="25"/>
    <n v="10"/>
    <n v="10"/>
    <n v="1.7"/>
    <n v="17"/>
    <n v="17"/>
    <b v="0"/>
    <n v="3.4160636153146919"/>
    <n v="3"/>
  </r>
  <r>
    <n v="500215"/>
    <n v="2858240"/>
    <x v="1"/>
    <x v="1"/>
    <x v="456"/>
    <x v="376"/>
    <x v="33"/>
    <n v="10"/>
    <n v="10"/>
    <n v="2.6"/>
    <n v="26"/>
    <n v="26"/>
    <b v="0"/>
    <n v="2.07441404884421"/>
    <n v="2"/>
  </r>
  <r>
    <n v="500212"/>
    <n v="2858230"/>
    <x v="0"/>
    <x v="0"/>
    <x v="456"/>
    <x v="308"/>
    <x v="4"/>
    <n v="10"/>
    <n v="10"/>
    <n v="1"/>
    <n v="10"/>
    <n v="10"/>
    <b v="1"/>
    <n v="1.6319399553499836"/>
    <n v="1"/>
  </r>
  <r>
    <n v="500216"/>
    <n v="2858240"/>
    <x v="0"/>
    <x v="3"/>
    <x v="456"/>
    <x v="376"/>
    <x v="3"/>
    <n v="10"/>
    <n v="10"/>
    <n v="1.3"/>
    <n v="13"/>
    <n v="13"/>
    <b v="1"/>
    <n v="3.2453061892861994"/>
    <n v="3"/>
  </r>
  <r>
    <n v="500220"/>
    <n v="2858250"/>
    <x v="0"/>
    <x v="1"/>
    <x v="456"/>
    <x v="4"/>
    <x v="20"/>
    <n v="10"/>
    <n v="10"/>
    <n v="0.15"/>
    <n v="1.5"/>
    <n v="1.5"/>
    <b v="1"/>
    <n v="2.0889971522097461"/>
    <n v="2"/>
  </r>
  <r>
    <n v="500217"/>
    <n v="2858240"/>
    <x v="1"/>
    <x v="2"/>
    <x v="456"/>
    <x v="376"/>
    <x v="20"/>
    <n v="10"/>
    <n v="10"/>
    <n v="0.15"/>
    <n v="1.5"/>
    <n v="1.5"/>
    <b v="0"/>
    <n v="4.5793646776952617"/>
    <n v="4"/>
  </r>
  <r>
    <n v="500237"/>
    <n v="2858290"/>
    <x v="1"/>
    <x v="2"/>
    <x v="456"/>
    <x v="133"/>
    <x v="19"/>
    <n v="10"/>
    <n v="10"/>
    <n v="1.9"/>
    <n v="19"/>
    <n v="19"/>
    <b v="0"/>
    <n v="4.9076814669685813"/>
    <n v="4"/>
  </r>
  <r>
    <n v="500260"/>
    <n v="2858350"/>
    <x v="0"/>
    <x v="0"/>
    <x v="456"/>
    <x v="428"/>
    <x v="14"/>
    <n v="10"/>
    <n v="10"/>
    <n v="0.7"/>
    <n v="7"/>
    <n v="7"/>
    <b v="1"/>
    <n v="1.1892437973009626"/>
    <n v="1"/>
  </r>
  <r>
    <n v="500256"/>
    <n v="2858340"/>
    <x v="0"/>
    <x v="1"/>
    <x v="456"/>
    <x v="401"/>
    <x v="4"/>
    <n v="10"/>
    <n v="10"/>
    <n v="1"/>
    <n v="10"/>
    <n v="10"/>
    <b v="1"/>
    <n v="2.7527326558496492"/>
    <n v="2"/>
  </r>
  <r>
    <n v="500263"/>
    <n v="2858360"/>
    <x v="1"/>
    <x v="1"/>
    <x v="456"/>
    <x v="5"/>
    <x v="10"/>
    <n v="10"/>
    <n v="10"/>
    <n v="1.1499999999999999"/>
    <n v="11.5"/>
    <n v="11.5"/>
    <b v="0"/>
    <n v="2.6478341713770455"/>
    <n v="2"/>
  </r>
  <r>
    <n v="500269"/>
    <n v="2858380"/>
    <x v="1"/>
    <x v="1"/>
    <x v="456"/>
    <x v="128"/>
    <x v="3"/>
    <n v="10"/>
    <n v="10"/>
    <n v="1.3"/>
    <n v="13"/>
    <n v="13"/>
    <b v="0"/>
    <n v="2.4418876308211535"/>
    <n v="2"/>
  </r>
  <r>
    <n v="500266"/>
    <n v="2858370"/>
    <x v="0"/>
    <x v="0"/>
    <x v="456"/>
    <x v="5"/>
    <x v="10"/>
    <n v="10"/>
    <n v="10"/>
    <n v="1.1499999999999999"/>
    <n v="11.5"/>
    <n v="11.5"/>
    <b v="1"/>
    <n v="1.8292766887830929"/>
    <n v="1"/>
  </r>
  <r>
    <n v="500249"/>
    <n v="2858320"/>
    <x v="1"/>
    <x v="1"/>
    <x v="456"/>
    <x v="283"/>
    <x v="3"/>
    <n v="10"/>
    <n v="10"/>
    <n v="1.3"/>
    <n v="13"/>
    <n v="13"/>
    <b v="0"/>
    <n v="2.601642158628275"/>
    <n v="2"/>
  </r>
  <r>
    <n v="500241"/>
    <n v="2858300"/>
    <x v="1"/>
    <x v="3"/>
    <x v="456"/>
    <x v="391"/>
    <x v="1"/>
    <n v="10"/>
    <n v="10"/>
    <n v="1.3"/>
    <n v="13"/>
    <n v="13"/>
    <b v="0"/>
    <n v="3.8047451091952365"/>
    <n v="3"/>
  </r>
  <r>
    <n v="500238"/>
    <n v="2858290"/>
    <x v="0"/>
    <x v="2"/>
    <x v="456"/>
    <x v="133"/>
    <x v="20"/>
    <n v="10"/>
    <n v="10"/>
    <n v="0.15"/>
    <n v="1.5"/>
    <n v="1.5"/>
    <b v="1"/>
    <n v="4.2251198791084441"/>
    <n v="4"/>
  </r>
  <r>
    <n v="500244"/>
    <n v="2858310"/>
    <x v="0"/>
    <x v="1"/>
    <x v="456"/>
    <x v="283"/>
    <x v="26"/>
    <n v="10"/>
    <n v="10"/>
    <n v="1.2"/>
    <n v="12"/>
    <n v="12"/>
    <b v="1"/>
    <n v="2.5109060003938648"/>
    <n v="2"/>
  </r>
  <r>
    <n v="500246"/>
    <n v="2858310"/>
    <x v="0"/>
    <x v="0"/>
    <x v="456"/>
    <x v="283"/>
    <x v="4"/>
    <n v="10"/>
    <n v="10"/>
    <n v="1"/>
    <n v="10"/>
    <n v="10"/>
    <b v="1"/>
    <n v="1.8657934651085144"/>
    <n v="1"/>
  </r>
  <r>
    <n v="500245"/>
    <n v="2858310"/>
    <x v="1"/>
    <x v="3"/>
    <x v="456"/>
    <x v="283"/>
    <x v="20"/>
    <n v="10"/>
    <n v="10"/>
    <n v="0.15"/>
    <n v="1.5"/>
    <n v="1.5"/>
    <b v="0"/>
    <n v="3.9179569738535012"/>
    <n v="3"/>
  </r>
  <r>
    <n v="500421"/>
    <n v="2858800"/>
    <x v="1"/>
    <x v="0"/>
    <x v="456"/>
    <x v="27"/>
    <x v="3"/>
    <n v="10"/>
    <n v="10"/>
    <n v="1.3"/>
    <n v="13"/>
    <n v="13"/>
    <b v="0"/>
    <n v="1.4001618402079501"/>
    <n v="1"/>
  </r>
  <r>
    <n v="500415"/>
    <n v="2858780"/>
    <x v="1"/>
    <x v="3"/>
    <x v="456"/>
    <x v="96"/>
    <x v="3"/>
    <n v="10"/>
    <n v="10"/>
    <n v="1.3"/>
    <n v="13"/>
    <n v="13"/>
    <b v="0"/>
    <n v="3.1567304535567438"/>
    <n v="3"/>
  </r>
  <r>
    <n v="500425"/>
    <n v="2858810"/>
    <x v="1"/>
    <x v="0"/>
    <x v="456"/>
    <x v="27"/>
    <x v="84"/>
    <n v="10"/>
    <n v="10"/>
    <n v="3"/>
    <n v="30"/>
    <n v="30"/>
    <b v="0"/>
    <n v="1.0543830767527145"/>
    <n v="1"/>
  </r>
  <r>
    <n v="500431"/>
    <n v="2858830"/>
    <x v="1"/>
    <x v="1"/>
    <x v="456"/>
    <x v="147"/>
    <x v="13"/>
    <n v="10"/>
    <n v="10"/>
    <n v="7"/>
    <n v="70"/>
    <n v="70"/>
    <b v="0"/>
    <n v="2.2091577002821294"/>
    <n v="2"/>
  </r>
  <r>
    <n v="500428"/>
    <n v="2858820"/>
    <x v="0"/>
    <x v="1"/>
    <x v="456"/>
    <x v="142"/>
    <x v="39"/>
    <n v="10"/>
    <n v="10"/>
    <n v="0.7"/>
    <n v="7"/>
    <n v="7"/>
    <b v="1"/>
    <n v="2.5100848253397663"/>
    <n v="2"/>
  </r>
  <r>
    <n v="500412"/>
    <n v="2858770"/>
    <x v="0"/>
    <x v="0"/>
    <x v="456"/>
    <x v="207"/>
    <x v="3"/>
    <n v="10"/>
    <n v="10"/>
    <n v="1.3"/>
    <n v="13"/>
    <n v="13"/>
    <b v="1"/>
    <n v="1.5171494691246885"/>
    <n v="1"/>
  </r>
  <r>
    <n v="500405"/>
    <n v="2858760"/>
    <x v="1"/>
    <x v="0"/>
    <x v="456"/>
    <x v="207"/>
    <x v="44"/>
    <n v="10"/>
    <n v="10"/>
    <n v="2.2000000000000002"/>
    <n v="22"/>
    <n v="22"/>
    <b v="0"/>
    <n v="1.9125880379754063"/>
    <n v="1"/>
  </r>
  <r>
    <n v="500402"/>
    <n v="2858750"/>
    <x v="0"/>
    <x v="1"/>
    <x v="456"/>
    <x v="20"/>
    <x v="6"/>
    <n v="10"/>
    <n v="10"/>
    <n v="1.1499999999999999"/>
    <n v="11.5"/>
    <n v="11.5"/>
    <b v="1"/>
    <n v="2.2555839574223309"/>
    <n v="2"/>
  </r>
  <r>
    <n v="500407"/>
    <n v="2858760"/>
    <x v="1"/>
    <x v="1"/>
    <x v="456"/>
    <x v="207"/>
    <x v="35"/>
    <n v="10"/>
    <n v="10"/>
    <n v="2.2000000000000002"/>
    <n v="22"/>
    <n v="22"/>
    <b v="0"/>
    <n v="2.4410427815471976"/>
    <n v="2"/>
  </r>
  <r>
    <n v="500409"/>
    <n v="2858760"/>
    <x v="1"/>
    <x v="0"/>
    <x v="456"/>
    <x v="207"/>
    <x v="55"/>
    <n v="10"/>
    <n v="10"/>
    <n v="2.5"/>
    <n v="25"/>
    <n v="25"/>
    <b v="0"/>
    <n v="1.2863955778472105"/>
    <n v="1"/>
  </r>
  <r>
    <n v="500408"/>
    <n v="2858760"/>
    <x v="0"/>
    <x v="1"/>
    <x v="456"/>
    <x v="207"/>
    <x v="20"/>
    <n v="10"/>
    <n v="10"/>
    <n v="0.15"/>
    <n v="1.5"/>
    <n v="1.5"/>
    <b v="1"/>
    <n v="2.6556921776643452"/>
    <n v="2"/>
  </r>
  <r>
    <n v="500434"/>
    <n v="2858840"/>
    <x v="0"/>
    <x v="3"/>
    <x v="456"/>
    <x v="236"/>
    <x v="3"/>
    <n v="10"/>
    <n v="10"/>
    <n v="1.3"/>
    <n v="13"/>
    <n v="13"/>
    <b v="1"/>
    <n v="3.2966020285601738"/>
    <n v="3"/>
  </r>
  <r>
    <n v="500460"/>
    <n v="2858920"/>
    <x v="0"/>
    <x v="3"/>
    <x v="456"/>
    <x v="430"/>
    <x v="13"/>
    <n v="10"/>
    <n v="10"/>
    <n v="7"/>
    <n v="70"/>
    <n v="70"/>
    <b v="1"/>
    <n v="3.393464015048679"/>
    <n v="3"/>
  </r>
  <r>
    <n v="500454"/>
    <n v="2858900"/>
    <x v="0"/>
    <x v="2"/>
    <x v="456"/>
    <x v="266"/>
    <x v="13"/>
    <n v="10"/>
    <n v="10"/>
    <n v="7"/>
    <n v="70"/>
    <n v="70"/>
    <b v="1"/>
    <n v="4.3652567078197642"/>
    <n v="4"/>
  </r>
  <r>
    <n v="500463"/>
    <n v="2858930"/>
    <x v="1"/>
    <x v="0"/>
    <x v="456"/>
    <x v="430"/>
    <x v="13"/>
    <n v="10"/>
    <n v="10"/>
    <n v="7"/>
    <n v="70"/>
    <n v="70"/>
    <b v="0"/>
    <n v="1.1213774569897808"/>
    <n v="1"/>
  </r>
  <r>
    <n v="500467"/>
    <n v="2858940"/>
    <x v="1"/>
    <x v="2"/>
    <x v="456"/>
    <x v="437"/>
    <x v="25"/>
    <n v="10"/>
    <n v="10"/>
    <n v="1.7"/>
    <n v="17"/>
    <n v="17"/>
    <b v="0"/>
    <n v="4.0950016337889252"/>
    <n v="4"/>
  </r>
  <r>
    <n v="500466"/>
    <n v="2858940"/>
    <x v="0"/>
    <x v="3"/>
    <x v="456"/>
    <x v="437"/>
    <x v="20"/>
    <n v="10"/>
    <n v="10"/>
    <n v="0.15"/>
    <n v="1.5"/>
    <n v="1.5"/>
    <b v="1"/>
    <n v="3.6162149806582438"/>
    <n v="3"/>
  </r>
  <r>
    <n v="500449"/>
    <n v="2858880"/>
    <x v="1"/>
    <x v="2"/>
    <x v="456"/>
    <x v="15"/>
    <x v="4"/>
    <n v="10"/>
    <n v="10"/>
    <n v="1"/>
    <n v="10"/>
    <n v="10"/>
    <b v="0"/>
    <n v="4.9373543113178364"/>
    <n v="4"/>
  </r>
  <r>
    <n v="500438"/>
    <n v="2858850"/>
    <x v="0"/>
    <x v="0"/>
    <x v="456"/>
    <x v="406"/>
    <x v="129"/>
    <n v="10"/>
    <n v="10"/>
    <n v="2.4"/>
    <n v="24"/>
    <n v="24"/>
    <b v="1"/>
    <n v="1.7551298368513257"/>
    <n v="1"/>
  </r>
  <r>
    <n v="500437"/>
    <n v="2858850"/>
    <x v="1"/>
    <x v="2"/>
    <x v="456"/>
    <x v="406"/>
    <x v="15"/>
    <n v="10"/>
    <n v="10"/>
    <n v="7.6"/>
    <n v="76"/>
    <n v="76"/>
    <b v="0"/>
    <n v="4.9696240480847766"/>
    <n v="4"/>
  </r>
  <r>
    <n v="500439"/>
    <n v="2858850"/>
    <x v="1"/>
    <x v="2"/>
    <x v="456"/>
    <x v="406"/>
    <x v="40"/>
    <n v="10"/>
    <n v="10"/>
    <n v="1.5"/>
    <n v="15"/>
    <n v="15"/>
    <b v="0"/>
    <n v="4.8839563521947511"/>
    <n v="4"/>
  </r>
  <r>
    <n v="500445"/>
    <n v="2858870"/>
    <x v="1"/>
    <x v="3"/>
    <x v="456"/>
    <x v="15"/>
    <x v="25"/>
    <n v="10"/>
    <n v="10"/>
    <n v="1.7"/>
    <n v="17"/>
    <n v="17"/>
    <b v="0"/>
    <n v="3.0416644262343944"/>
    <n v="3"/>
  </r>
  <r>
    <n v="500442"/>
    <n v="2858860"/>
    <x v="0"/>
    <x v="3"/>
    <x v="456"/>
    <x v="170"/>
    <x v="3"/>
    <n v="10"/>
    <n v="10"/>
    <n v="1.3"/>
    <n v="13"/>
    <n v="13"/>
    <b v="1"/>
    <n v="3.5611321565514116"/>
    <n v="3"/>
  </r>
  <r>
    <n v="500356"/>
    <n v="2858620"/>
    <x v="0"/>
    <x v="3"/>
    <x v="456"/>
    <x v="35"/>
    <x v="3"/>
    <n v="10"/>
    <n v="10"/>
    <n v="1.3"/>
    <n v="13"/>
    <n v="13"/>
    <b v="1"/>
    <n v="3.610828227647966"/>
    <n v="3"/>
  </r>
  <r>
    <n v="500353"/>
    <n v="2858610"/>
    <x v="1"/>
    <x v="1"/>
    <x v="456"/>
    <x v="403"/>
    <x v="56"/>
    <n v="10"/>
    <n v="10"/>
    <n v="2"/>
    <n v="20"/>
    <n v="20"/>
    <b v="0"/>
    <n v="2.8292656735653363"/>
    <n v="2"/>
  </r>
  <r>
    <n v="500359"/>
    <n v="2858630"/>
    <x v="1"/>
    <x v="2"/>
    <x v="456"/>
    <x v="218"/>
    <x v="3"/>
    <n v="10"/>
    <n v="10"/>
    <n v="1.3"/>
    <n v="13"/>
    <n v="13"/>
    <b v="0"/>
    <n v="4.6762955168617406"/>
    <n v="4"/>
  </r>
  <r>
    <n v="500364"/>
    <n v="2858640"/>
    <x v="0"/>
    <x v="2"/>
    <x v="456"/>
    <x v="93"/>
    <x v="20"/>
    <n v="10"/>
    <n v="10"/>
    <n v="0.15"/>
    <n v="1.5"/>
    <n v="1.5"/>
    <b v="1"/>
    <n v="4.4520681050848534"/>
    <n v="4"/>
  </r>
  <r>
    <n v="500363"/>
    <n v="2858640"/>
    <x v="1"/>
    <x v="2"/>
    <x v="456"/>
    <x v="93"/>
    <x v="4"/>
    <n v="10"/>
    <n v="10"/>
    <n v="1"/>
    <n v="10"/>
    <n v="10"/>
    <b v="0"/>
    <n v="4.5279187986291571"/>
    <n v="4"/>
  </r>
  <r>
    <n v="500347"/>
    <n v="2858590"/>
    <x v="1"/>
    <x v="2"/>
    <x v="456"/>
    <x v="293"/>
    <x v="31"/>
    <n v="10"/>
    <n v="10"/>
    <n v="5"/>
    <n v="50"/>
    <n v="50"/>
    <b v="0"/>
    <n v="4.5589254161151711"/>
    <n v="4"/>
  </r>
  <r>
    <n v="500328"/>
    <n v="2858530"/>
    <x v="0"/>
    <x v="1"/>
    <x v="456"/>
    <x v="502"/>
    <x v="3"/>
    <n v="10"/>
    <n v="10"/>
    <n v="1.3"/>
    <n v="13"/>
    <n v="13"/>
    <b v="1"/>
    <n v="2.6940601326963214"/>
    <n v="2"/>
  </r>
  <r>
    <n v="500327"/>
    <n v="2858530"/>
    <x v="1"/>
    <x v="2"/>
    <x v="456"/>
    <x v="502"/>
    <x v="26"/>
    <n v="10"/>
    <n v="10"/>
    <n v="1.2"/>
    <n v="12"/>
    <n v="12"/>
    <b v="0"/>
    <n v="4.1678123935907205"/>
    <n v="4"/>
  </r>
  <r>
    <n v="500329"/>
    <n v="2858530"/>
    <x v="1"/>
    <x v="2"/>
    <x v="456"/>
    <x v="502"/>
    <x v="20"/>
    <n v="10"/>
    <n v="10"/>
    <n v="0.15"/>
    <n v="1.5"/>
    <n v="1.5"/>
    <b v="0"/>
    <n v="4.9405851717761653"/>
    <n v="4"/>
  </r>
  <r>
    <n v="500342"/>
    <n v="2858570"/>
    <x v="0"/>
    <x v="3"/>
    <x v="456"/>
    <x v="143"/>
    <x v="7"/>
    <n v="10"/>
    <n v="10"/>
    <n v="1.35"/>
    <n v="13.5"/>
    <n v="13.5"/>
    <b v="1"/>
    <n v="3.8247685445587933"/>
    <n v="3"/>
  </r>
  <r>
    <n v="500335"/>
    <n v="2858550"/>
    <x v="1"/>
    <x v="3"/>
    <x v="456"/>
    <x v="272"/>
    <x v="13"/>
    <n v="10"/>
    <n v="10"/>
    <n v="7"/>
    <n v="70"/>
    <n v="70"/>
    <b v="0"/>
    <n v="3.3957074779997147"/>
    <n v="3"/>
  </r>
  <r>
    <n v="500365"/>
    <n v="2858640"/>
    <x v="1"/>
    <x v="2"/>
    <x v="456"/>
    <x v="93"/>
    <x v="19"/>
    <n v="10"/>
    <n v="10"/>
    <n v="1.9"/>
    <n v="19"/>
    <n v="19"/>
    <b v="0"/>
    <n v="4.3276988842187905"/>
    <n v="4"/>
  </r>
  <r>
    <n v="500391"/>
    <n v="2858720"/>
    <x v="1"/>
    <x v="0"/>
    <x v="456"/>
    <x v="114"/>
    <x v="13"/>
    <n v="10"/>
    <n v="10"/>
    <n v="7"/>
    <n v="70"/>
    <n v="70"/>
    <b v="0"/>
    <n v="1.31469202428809"/>
    <n v="1"/>
  </r>
  <r>
    <n v="500388"/>
    <n v="2858710"/>
    <x v="0"/>
    <x v="1"/>
    <x v="456"/>
    <x v="227"/>
    <x v="3"/>
    <n v="10"/>
    <n v="10"/>
    <n v="1.3"/>
    <n v="13"/>
    <n v="13"/>
    <b v="1"/>
    <n v="2.4244077715205066"/>
    <n v="2"/>
  </r>
  <r>
    <n v="500395"/>
    <n v="2858730"/>
    <x v="1"/>
    <x v="1"/>
    <x v="456"/>
    <x v="292"/>
    <x v="60"/>
    <n v="10"/>
    <n v="10"/>
    <n v="0.5"/>
    <n v="5"/>
    <n v="5"/>
    <b v="0"/>
    <n v="2.1104710777804589"/>
    <n v="2"/>
  </r>
  <r>
    <n v="500401"/>
    <n v="2858750"/>
    <x v="1"/>
    <x v="2"/>
    <x v="456"/>
    <x v="20"/>
    <x v="13"/>
    <n v="10"/>
    <n v="10"/>
    <n v="7"/>
    <n v="70"/>
    <n v="70"/>
    <b v="0"/>
    <n v="4.6748323681181443"/>
    <n v="4"/>
  </r>
  <r>
    <n v="500398"/>
    <n v="2858740"/>
    <x v="0"/>
    <x v="0"/>
    <x v="456"/>
    <x v="284"/>
    <x v="13"/>
    <n v="10"/>
    <n v="10"/>
    <n v="7"/>
    <n v="70"/>
    <n v="70"/>
    <b v="1"/>
    <n v="1.9102125376976153"/>
    <n v="1"/>
  </r>
  <r>
    <n v="500382"/>
    <n v="2858690"/>
    <x v="0"/>
    <x v="3"/>
    <x v="456"/>
    <x v="193"/>
    <x v="3"/>
    <n v="10"/>
    <n v="10"/>
    <n v="1.3"/>
    <n v="13"/>
    <n v="13"/>
    <b v="1"/>
    <n v="3.5818048206073256"/>
    <n v="3"/>
  </r>
  <r>
    <n v="500372"/>
    <n v="2858660"/>
    <x v="0"/>
    <x v="3"/>
    <x v="456"/>
    <x v="77"/>
    <x v="3"/>
    <n v="10"/>
    <n v="10"/>
    <n v="1.3"/>
    <n v="13"/>
    <n v="13"/>
    <b v="1"/>
    <n v="3.2682161881906056"/>
    <n v="3"/>
  </r>
  <r>
    <n v="500371"/>
    <n v="2858660"/>
    <x v="1"/>
    <x v="1"/>
    <x v="456"/>
    <x v="77"/>
    <x v="13"/>
    <n v="10"/>
    <n v="10"/>
    <n v="7"/>
    <n v="70"/>
    <n v="70"/>
    <b v="0"/>
    <n v="2.4455402164932063"/>
    <n v="2"/>
  </r>
  <r>
    <n v="500375"/>
    <n v="2858670"/>
    <x v="1"/>
    <x v="0"/>
    <x v="456"/>
    <x v="407"/>
    <x v="3"/>
    <n v="10"/>
    <n v="10"/>
    <n v="1.3"/>
    <n v="13"/>
    <n v="13"/>
    <b v="0"/>
    <n v="1.7069790143086476"/>
    <n v="1"/>
  </r>
  <r>
    <n v="500379"/>
    <n v="2858680"/>
    <x v="1"/>
    <x v="1"/>
    <x v="456"/>
    <x v="408"/>
    <x v="3"/>
    <n v="10"/>
    <n v="10"/>
    <n v="1.3"/>
    <n v="13"/>
    <n v="13"/>
    <b v="0"/>
    <n v="2.4519127949382704"/>
    <n v="2"/>
  </r>
  <r>
    <n v="500376"/>
    <n v="2858670"/>
    <x v="0"/>
    <x v="1"/>
    <x v="456"/>
    <x v="407"/>
    <x v="13"/>
    <n v="10"/>
    <n v="10"/>
    <n v="7"/>
    <n v="70"/>
    <n v="70"/>
    <b v="1"/>
    <n v="2.9990919763218109"/>
    <n v="2"/>
  </r>
  <r>
    <n v="500033"/>
    <n v="2857740"/>
    <x v="1"/>
    <x v="1"/>
    <x v="456"/>
    <x v="104"/>
    <x v="3"/>
    <n v="10"/>
    <n v="10"/>
    <n v="1.3"/>
    <n v="13"/>
    <n v="13"/>
    <b v="0"/>
    <n v="2.9452305426566072"/>
    <n v="2"/>
  </r>
  <r>
    <n v="500032"/>
    <n v="2857740"/>
    <x v="0"/>
    <x v="3"/>
    <x v="456"/>
    <x v="104"/>
    <x v="44"/>
    <n v="10"/>
    <n v="10"/>
    <n v="2.2000000000000002"/>
    <n v="22"/>
    <n v="22"/>
    <b v="1"/>
    <n v="3.5652049698704875"/>
    <n v="3"/>
  </r>
  <r>
    <n v="500036"/>
    <n v="2857750"/>
    <x v="0"/>
    <x v="0"/>
    <x v="456"/>
    <x v="388"/>
    <x v="10"/>
    <n v="10"/>
    <n v="10"/>
    <n v="1.1499999999999999"/>
    <n v="11.5"/>
    <n v="11.5"/>
    <b v="1"/>
    <n v="1.3252905925387939"/>
    <n v="1"/>
  </r>
  <r>
    <n v="500040"/>
    <n v="2857760"/>
    <x v="0"/>
    <x v="0"/>
    <x v="456"/>
    <x v="451"/>
    <x v="2"/>
    <n v="10"/>
    <n v="10"/>
    <n v="1.2"/>
    <n v="12"/>
    <n v="12"/>
    <b v="1"/>
    <n v="1.5502698777943245"/>
    <n v="1"/>
  </r>
  <r>
    <n v="500037"/>
    <n v="2857750"/>
    <x v="1"/>
    <x v="1"/>
    <x v="456"/>
    <x v="388"/>
    <x v="60"/>
    <n v="10"/>
    <n v="10"/>
    <n v="0.5"/>
    <n v="5"/>
    <n v="5"/>
    <b v="0"/>
    <n v="2.6352269061073788"/>
    <n v="2"/>
  </r>
  <r>
    <n v="500031"/>
    <n v="2857740"/>
    <x v="1"/>
    <x v="0"/>
    <x v="456"/>
    <x v="104"/>
    <x v="20"/>
    <n v="10"/>
    <n v="10"/>
    <n v="0.15"/>
    <n v="1.5"/>
    <n v="1.5"/>
    <b v="0"/>
    <n v="1.4426429646288246"/>
    <n v="1"/>
  </r>
  <r>
    <n v="500020"/>
    <n v="2857710"/>
    <x v="0"/>
    <x v="0"/>
    <x v="456"/>
    <x v="248"/>
    <x v="3"/>
    <n v="10"/>
    <n v="10"/>
    <n v="1.3"/>
    <n v="13"/>
    <n v="13"/>
    <b v="1"/>
    <n v="1.6698813162138133"/>
    <n v="1"/>
  </r>
  <r>
    <n v="500017"/>
    <n v="2857700"/>
    <x v="1"/>
    <x v="3"/>
    <x v="456"/>
    <x v="11"/>
    <x v="3"/>
    <n v="10"/>
    <n v="10"/>
    <n v="1.3"/>
    <n v="13"/>
    <n v="13"/>
    <b v="0"/>
    <n v="3.226239333965927"/>
    <n v="3"/>
  </r>
  <r>
    <n v="500023"/>
    <n v="2857720"/>
    <x v="1"/>
    <x v="1"/>
    <x v="456"/>
    <x v="2"/>
    <x v="8"/>
    <n v="10"/>
    <n v="10"/>
    <n v="1.6"/>
    <n v="16"/>
    <n v="16"/>
    <b v="0"/>
    <n v="2.9080138643775202"/>
    <n v="2"/>
  </r>
  <r>
    <n v="500027"/>
    <n v="2857730"/>
    <x v="1"/>
    <x v="1"/>
    <x v="456"/>
    <x v="365"/>
    <x v="4"/>
    <n v="10"/>
    <n v="10"/>
    <n v="1"/>
    <n v="10"/>
    <n v="10"/>
    <b v="0"/>
    <n v="2.2565036906192564"/>
    <n v="2"/>
  </r>
  <r>
    <n v="500024"/>
    <n v="2857720"/>
    <x v="0"/>
    <x v="1"/>
    <x v="456"/>
    <x v="2"/>
    <x v="14"/>
    <n v="10"/>
    <n v="10"/>
    <n v="0.7"/>
    <n v="7"/>
    <n v="7"/>
    <b v="1"/>
    <n v="2.213317856757584"/>
    <n v="2"/>
  </r>
  <r>
    <n v="500044"/>
    <n v="2857770"/>
    <x v="0"/>
    <x v="0"/>
    <x v="456"/>
    <x v="451"/>
    <x v="3"/>
    <n v="10"/>
    <n v="10"/>
    <n v="1.3"/>
    <n v="13"/>
    <n v="13"/>
    <b v="1"/>
    <n v="1.6173788051201863"/>
    <n v="1"/>
  </r>
  <r>
    <n v="500062"/>
    <n v="2857820"/>
    <x v="0"/>
    <x v="2"/>
    <x v="456"/>
    <x v="360"/>
    <x v="25"/>
    <n v="10"/>
    <n v="10"/>
    <n v="1.7"/>
    <n v="17"/>
    <n v="17"/>
    <b v="1"/>
    <n v="4.5107389425443198"/>
    <n v="4"/>
  </r>
  <r>
    <n v="500061"/>
    <n v="2857820"/>
    <x v="1"/>
    <x v="2"/>
    <x v="456"/>
    <x v="360"/>
    <x v="20"/>
    <n v="10"/>
    <n v="10"/>
    <n v="0.15"/>
    <n v="1.5"/>
    <n v="1.5"/>
    <b v="0"/>
    <n v="4.5196211410312079"/>
    <n v="4"/>
  </r>
  <r>
    <n v="500063"/>
    <n v="2857820"/>
    <x v="1"/>
    <x v="3"/>
    <x v="456"/>
    <x v="360"/>
    <x v="67"/>
    <n v="10"/>
    <n v="10"/>
    <n v="1.8"/>
    <n v="18"/>
    <n v="18"/>
    <b v="0"/>
    <n v="3.5333525233591687"/>
    <n v="3"/>
  </r>
  <r>
    <n v="500071"/>
    <n v="2857840"/>
    <x v="1"/>
    <x v="0"/>
    <x v="456"/>
    <x v="19"/>
    <x v="10"/>
    <n v="10"/>
    <n v="10"/>
    <n v="1.1499999999999999"/>
    <n v="11.5"/>
    <n v="11.5"/>
    <b v="0"/>
    <n v="1.8820849139625602"/>
    <n v="1"/>
  </r>
  <r>
    <n v="500068"/>
    <n v="2857830"/>
    <x v="0"/>
    <x v="2"/>
    <x v="456"/>
    <x v="384"/>
    <x v="34"/>
    <n v="10"/>
    <n v="10"/>
    <n v="1.7"/>
    <n v="17"/>
    <n v="17"/>
    <b v="1"/>
    <n v="4.5438522712997402"/>
    <n v="4"/>
  </r>
  <r>
    <n v="500058"/>
    <n v="2857810"/>
    <x v="0"/>
    <x v="0"/>
    <x v="456"/>
    <x v="464"/>
    <x v="54"/>
    <n v="10"/>
    <n v="10"/>
    <n v="4"/>
    <n v="40"/>
    <n v="40"/>
    <b v="1"/>
    <n v="1.8380855139522279"/>
    <n v="1"/>
  </r>
  <r>
    <n v="500048"/>
    <n v="2857780"/>
    <x v="0"/>
    <x v="1"/>
    <x v="456"/>
    <x v="229"/>
    <x v="3"/>
    <n v="10"/>
    <n v="10"/>
    <n v="1.3"/>
    <n v="13"/>
    <n v="13"/>
    <b v="1"/>
    <n v="2.7326552503428676"/>
    <n v="2"/>
  </r>
  <r>
    <n v="500047"/>
    <n v="2857780"/>
    <x v="1"/>
    <x v="0"/>
    <x v="456"/>
    <x v="229"/>
    <x v="4"/>
    <n v="10"/>
    <n v="10"/>
    <n v="1"/>
    <n v="10"/>
    <n v="10"/>
    <b v="0"/>
    <n v="1.1930841525053066"/>
    <n v="1"/>
  </r>
  <r>
    <n v="500051"/>
    <n v="2857790"/>
    <x v="1"/>
    <x v="3"/>
    <x v="456"/>
    <x v="528"/>
    <x v="3"/>
    <n v="10"/>
    <n v="10"/>
    <n v="1.3"/>
    <n v="13"/>
    <n v="13"/>
    <b v="0"/>
    <n v="3.8409685300853886"/>
    <n v="3"/>
  </r>
  <r>
    <n v="500055"/>
    <n v="2857800"/>
    <x v="1"/>
    <x v="1"/>
    <x v="456"/>
    <x v="390"/>
    <x v="56"/>
    <n v="10"/>
    <n v="10"/>
    <n v="2"/>
    <n v="20"/>
    <n v="20"/>
    <b v="0"/>
    <n v="2.7604455788435627"/>
    <n v="2"/>
  </r>
  <r>
    <n v="500054"/>
    <n v="2857800"/>
    <x v="0"/>
    <x v="1"/>
    <x v="456"/>
    <x v="390"/>
    <x v="20"/>
    <n v="10"/>
    <n v="10"/>
    <n v="0.15"/>
    <n v="1.5"/>
    <n v="1.5"/>
    <b v="1"/>
    <n v="2.9955893484855021"/>
    <n v="2"/>
  </r>
  <r>
    <n v="499966"/>
    <n v="2857570"/>
    <x v="0"/>
    <x v="2"/>
    <x v="456"/>
    <x v="324"/>
    <x v="3"/>
    <n v="10"/>
    <n v="10"/>
    <n v="1.3"/>
    <n v="13"/>
    <n v="13"/>
    <b v="1"/>
    <n v="4.3078867082055137"/>
    <n v="4"/>
  </r>
  <r>
    <n v="499960"/>
    <n v="2857550"/>
    <x v="0"/>
    <x v="3"/>
    <x v="456"/>
    <x v="65"/>
    <x v="3"/>
    <n v="10"/>
    <n v="10"/>
    <n v="1.3"/>
    <n v="13"/>
    <n v="13"/>
    <b v="1"/>
    <n v="3.1866303506245046"/>
    <n v="3"/>
  </r>
  <r>
    <n v="499967"/>
    <n v="2857570"/>
    <x v="1"/>
    <x v="2"/>
    <x v="456"/>
    <x v="324"/>
    <x v="8"/>
    <n v="10"/>
    <n v="10"/>
    <n v="1.6"/>
    <n v="16"/>
    <n v="16"/>
    <b v="0"/>
    <n v="4.2714299630706343"/>
    <n v="4"/>
  </r>
  <r>
    <n v="499977"/>
    <n v="2857600"/>
    <x v="1"/>
    <x v="1"/>
    <x v="456"/>
    <x v="38"/>
    <x v="37"/>
    <n v="10"/>
    <n v="10"/>
    <n v="6"/>
    <n v="60"/>
    <n v="60"/>
    <b v="0"/>
    <n v="2.9029062697211776"/>
    <n v="2"/>
  </r>
  <r>
    <n v="499974"/>
    <n v="2857590"/>
    <x v="0"/>
    <x v="3"/>
    <x v="456"/>
    <x v="183"/>
    <x v="1"/>
    <n v="10"/>
    <n v="10"/>
    <n v="1.3"/>
    <n v="13"/>
    <n v="13"/>
    <b v="1"/>
    <n v="3.7710008727251556"/>
    <n v="3"/>
  </r>
  <r>
    <n v="499959"/>
    <n v="2857550"/>
    <x v="1"/>
    <x v="2"/>
    <x v="456"/>
    <x v="65"/>
    <x v="2"/>
    <n v="10"/>
    <n v="10"/>
    <n v="1.2"/>
    <n v="12"/>
    <n v="12"/>
    <b v="0"/>
    <n v="4.7610290645440241"/>
    <n v="4"/>
  </r>
  <r>
    <n v="499935"/>
    <n v="2857470"/>
    <x v="1"/>
    <x v="1"/>
    <x v="216"/>
    <x v="136"/>
    <x v="3"/>
    <n v="10"/>
    <n v="10"/>
    <n v="1.3"/>
    <n v="13"/>
    <n v="13"/>
    <b v="0"/>
    <n v="2.9102339865221802"/>
    <n v="2"/>
  </r>
  <r>
    <n v="499934"/>
    <n v="2857470"/>
    <x v="0"/>
    <x v="3"/>
    <x v="216"/>
    <x v="136"/>
    <x v="34"/>
    <n v="10"/>
    <n v="10"/>
    <n v="1.7"/>
    <n v="17"/>
    <n v="17"/>
    <b v="1"/>
    <n v="3.2797483626193125"/>
    <n v="3"/>
  </r>
  <r>
    <n v="499936"/>
    <n v="2857470"/>
    <x v="0"/>
    <x v="2"/>
    <x v="216"/>
    <x v="136"/>
    <x v="12"/>
    <n v="10"/>
    <n v="10"/>
    <n v="1.6"/>
    <n v="16"/>
    <n v="16"/>
    <b v="1"/>
    <n v="4.5332133842321181"/>
    <n v="4"/>
  </r>
  <r>
    <n v="499948"/>
    <n v="2857510"/>
    <x v="0"/>
    <x v="3"/>
    <x v="216"/>
    <x v="519"/>
    <x v="4"/>
    <n v="10"/>
    <n v="10"/>
    <n v="1"/>
    <n v="10"/>
    <n v="10"/>
    <b v="1"/>
    <n v="3.3975477062154318"/>
    <n v="3"/>
  </r>
  <r>
    <n v="499945"/>
    <n v="2857500"/>
    <x v="1"/>
    <x v="1"/>
    <x v="216"/>
    <x v="100"/>
    <x v="7"/>
    <n v="10"/>
    <n v="10"/>
    <n v="1.35"/>
    <n v="13.5"/>
    <n v="13.5"/>
    <b v="0"/>
    <n v="2.4039242981951334"/>
    <n v="2"/>
  </r>
  <r>
    <n v="499978"/>
    <n v="2857600"/>
    <x v="0"/>
    <x v="3"/>
    <x v="456"/>
    <x v="38"/>
    <x v="60"/>
    <n v="10"/>
    <n v="10"/>
    <n v="0.5"/>
    <n v="5"/>
    <n v="5"/>
    <b v="1"/>
    <n v="3.505653950621213"/>
    <n v="3"/>
  </r>
  <r>
    <n v="500007"/>
    <n v="2857680"/>
    <x v="1"/>
    <x v="3"/>
    <x v="456"/>
    <x v="67"/>
    <x v="3"/>
    <n v="10"/>
    <n v="10"/>
    <n v="1.3"/>
    <n v="13"/>
    <n v="13"/>
    <b v="0"/>
    <n v="3.7987880328664501"/>
    <n v="3"/>
  </r>
  <r>
    <n v="500004"/>
    <n v="2857670"/>
    <x v="0"/>
    <x v="1"/>
    <x v="456"/>
    <x v="146"/>
    <x v="3"/>
    <n v="10"/>
    <n v="10"/>
    <n v="1.3"/>
    <n v="13"/>
    <n v="13"/>
    <b v="1"/>
    <n v="2.201912819036242"/>
    <n v="2"/>
  </r>
  <r>
    <n v="500010"/>
    <n v="2857690"/>
    <x v="0"/>
    <x v="0"/>
    <x v="456"/>
    <x v="489"/>
    <x v="4"/>
    <n v="10"/>
    <n v="10"/>
    <n v="1"/>
    <n v="10"/>
    <n v="10"/>
    <b v="1"/>
    <n v="1.6042719374430701"/>
    <n v="1"/>
  </r>
  <r>
    <n v="500012"/>
    <n v="2857690"/>
    <x v="0"/>
    <x v="1"/>
    <x v="456"/>
    <x v="489"/>
    <x v="10"/>
    <n v="10"/>
    <n v="10"/>
    <n v="1.1499999999999999"/>
    <n v="11.5"/>
    <n v="11.5"/>
    <b v="1"/>
    <n v="2.7401857719478131"/>
    <n v="2"/>
  </r>
  <r>
    <n v="500011"/>
    <n v="2857690"/>
    <x v="1"/>
    <x v="3"/>
    <x v="456"/>
    <x v="489"/>
    <x v="3"/>
    <n v="10"/>
    <n v="10"/>
    <n v="1.3"/>
    <n v="13"/>
    <n v="13"/>
    <b v="0"/>
    <n v="3.532771912651496"/>
    <n v="3"/>
  </r>
  <r>
    <n v="500003"/>
    <n v="2857670"/>
    <x v="1"/>
    <x v="3"/>
    <x v="456"/>
    <x v="146"/>
    <x v="2"/>
    <n v="10"/>
    <n v="10"/>
    <n v="1.2"/>
    <n v="12"/>
    <n v="12"/>
    <b v="0"/>
    <n v="3.1669354635136835"/>
    <n v="3"/>
  </r>
  <r>
    <n v="499985"/>
    <n v="2857620"/>
    <x v="1"/>
    <x v="0"/>
    <x v="456"/>
    <x v="470"/>
    <x v="4"/>
    <n v="10"/>
    <n v="10"/>
    <n v="1"/>
    <n v="10"/>
    <n v="10"/>
    <b v="0"/>
    <n v="1.94249131760676"/>
    <n v="1"/>
  </r>
  <r>
    <n v="499982"/>
    <n v="2857610"/>
    <x v="0"/>
    <x v="3"/>
    <x v="456"/>
    <x v="301"/>
    <x v="3"/>
    <n v="10"/>
    <n v="10"/>
    <n v="1.3"/>
    <n v="13"/>
    <n v="13"/>
    <b v="1"/>
    <n v="3.9198182182944463"/>
    <n v="3"/>
  </r>
  <r>
    <n v="499988"/>
    <n v="2857630"/>
    <x v="0"/>
    <x v="1"/>
    <x v="456"/>
    <x v="159"/>
    <x v="39"/>
    <n v="10"/>
    <n v="10"/>
    <n v="0.7"/>
    <n v="7"/>
    <n v="7"/>
    <b v="1"/>
    <n v="2.7359118935353646"/>
    <n v="2"/>
  </r>
  <r>
    <n v="500002"/>
    <n v="2857670"/>
    <x v="0"/>
    <x v="2"/>
    <x v="456"/>
    <x v="146"/>
    <x v="20"/>
    <n v="10"/>
    <n v="10"/>
    <n v="0.15"/>
    <n v="1.5"/>
    <n v="1.5"/>
    <b v="1"/>
    <n v="4.9669659957135863"/>
    <n v="4"/>
  </r>
  <r>
    <n v="500001"/>
    <n v="2857670"/>
    <x v="1"/>
    <x v="2"/>
    <x v="456"/>
    <x v="146"/>
    <x v="33"/>
    <n v="10"/>
    <n v="10"/>
    <n v="2.6"/>
    <n v="26"/>
    <n v="26"/>
    <b v="0"/>
    <n v="4.8948098439233423"/>
    <n v="4"/>
  </r>
  <r>
    <n v="500162"/>
    <n v="2858080"/>
    <x v="0"/>
    <x v="1"/>
    <x v="456"/>
    <x v="371"/>
    <x v="3"/>
    <n v="10"/>
    <n v="10"/>
    <n v="1.3"/>
    <n v="13"/>
    <n v="13"/>
    <b v="1"/>
    <n v="2.2409181228098078"/>
    <n v="2"/>
  </r>
  <r>
    <n v="500159"/>
    <n v="2858070"/>
    <x v="1"/>
    <x v="0"/>
    <x v="456"/>
    <x v="377"/>
    <x v="3"/>
    <n v="10"/>
    <n v="10"/>
    <n v="1.3"/>
    <n v="13"/>
    <n v="13"/>
    <b v="0"/>
    <n v="1.2168431581076435"/>
    <n v="1"/>
  </r>
  <r>
    <n v="500165"/>
    <n v="2858090"/>
    <x v="1"/>
    <x v="1"/>
    <x v="456"/>
    <x v="74"/>
    <x v="27"/>
    <n v="10"/>
    <n v="10"/>
    <n v="1.3"/>
    <n v="13"/>
    <n v="13"/>
    <b v="0"/>
    <n v="2.3832964549694662"/>
    <n v="2"/>
  </r>
  <r>
    <n v="500171"/>
    <n v="2858110"/>
    <x v="1"/>
    <x v="3"/>
    <x v="456"/>
    <x v="78"/>
    <x v="3"/>
    <n v="10"/>
    <n v="10"/>
    <n v="1.3"/>
    <n v="13"/>
    <n v="13"/>
    <b v="0"/>
    <n v="3.6210660276101279"/>
    <n v="3"/>
  </r>
  <r>
    <n v="500168"/>
    <n v="2858100"/>
    <x v="0"/>
    <x v="3"/>
    <x v="456"/>
    <x v="350"/>
    <x v="27"/>
    <n v="10"/>
    <n v="10"/>
    <n v="1.3"/>
    <n v="13"/>
    <n v="13"/>
    <b v="1"/>
    <n v="3.1595555423570589"/>
    <n v="3"/>
  </r>
  <r>
    <n v="500145"/>
    <n v="2858030"/>
    <x v="1"/>
    <x v="0"/>
    <x v="456"/>
    <x v="126"/>
    <x v="14"/>
    <n v="10"/>
    <n v="10"/>
    <n v="0.7"/>
    <n v="7"/>
    <n v="7"/>
    <b v="0"/>
    <n v="1.0556296222170953"/>
    <n v="1"/>
  </r>
  <r>
    <n v="500137"/>
    <n v="2858010"/>
    <x v="1"/>
    <x v="0"/>
    <x v="456"/>
    <x v="287"/>
    <x v="43"/>
    <n v="10"/>
    <n v="10"/>
    <n v="1.6"/>
    <n v="16"/>
    <n v="16"/>
    <b v="0"/>
    <n v="1.5934198426983412"/>
    <n v="1"/>
  </r>
  <r>
    <n v="500134"/>
    <n v="2858000"/>
    <x v="0"/>
    <x v="1"/>
    <x v="456"/>
    <x v="70"/>
    <x v="20"/>
    <n v="10"/>
    <n v="10"/>
    <n v="0.15"/>
    <n v="1.5"/>
    <n v="1.5"/>
    <b v="1"/>
    <n v="2.5507123030492629"/>
    <n v="2"/>
  </r>
  <r>
    <n v="500140"/>
    <n v="2858020"/>
    <x v="0"/>
    <x v="3"/>
    <x v="456"/>
    <x v="110"/>
    <x v="20"/>
    <n v="10"/>
    <n v="10"/>
    <n v="0.15"/>
    <n v="1.5"/>
    <n v="1.5"/>
    <b v="1"/>
    <n v="3.0080391848497277"/>
    <n v="3"/>
  </r>
  <r>
    <n v="500142"/>
    <n v="2858020"/>
    <x v="0"/>
    <x v="2"/>
    <x v="456"/>
    <x v="110"/>
    <x v="4"/>
    <n v="10"/>
    <n v="10"/>
    <n v="1"/>
    <n v="10"/>
    <n v="10"/>
    <b v="1"/>
    <n v="4.5108496041553323"/>
    <n v="4"/>
  </r>
  <r>
    <n v="500141"/>
    <n v="2858020"/>
    <x v="1"/>
    <x v="3"/>
    <x v="456"/>
    <x v="110"/>
    <x v="19"/>
    <n v="10"/>
    <n v="10"/>
    <n v="1.9"/>
    <n v="19"/>
    <n v="19"/>
    <b v="0"/>
    <n v="3.1065241890524162"/>
    <n v="3"/>
  </r>
  <r>
    <n v="500174"/>
    <n v="2858120"/>
    <x v="0"/>
    <x v="1"/>
    <x v="456"/>
    <x v="97"/>
    <x v="3"/>
    <n v="10"/>
    <n v="10"/>
    <n v="1.3"/>
    <n v="13"/>
    <n v="13"/>
    <b v="1"/>
    <n v="2.8194668618121499"/>
    <n v="2"/>
  </r>
  <r>
    <n v="500199"/>
    <n v="2858190"/>
    <x v="1"/>
    <x v="2"/>
    <x v="456"/>
    <x v="237"/>
    <x v="3"/>
    <n v="10"/>
    <n v="10"/>
    <n v="1.3"/>
    <n v="13"/>
    <n v="13"/>
    <b v="0"/>
    <n v="4.8172872475428914"/>
    <n v="4"/>
  </r>
  <r>
    <n v="500195"/>
    <n v="2858180"/>
    <x v="1"/>
    <x v="3"/>
    <x v="456"/>
    <x v="234"/>
    <x v="55"/>
    <n v="10"/>
    <n v="10"/>
    <n v="2.5"/>
    <n v="25"/>
    <n v="25"/>
    <b v="0"/>
    <n v="3.3256945546370438"/>
    <n v="3"/>
  </r>
  <r>
    <n v="500200"/>
    <n v="2858190"/>
    <x v="0"/>
    <x v="1"/>
    <x v="456"/>
    <x v="237"/>
    <x v="14"/>
    <n v="10"/>
    <n v="10"/>
    <n v="0.7"/>
    <n v="7"/>
    <n v="7"/>
    <b v="1"/>
    <n v="2.5387834801984877"/>
    <n v="2"/>
  </r>
  <r>
    <n v="500206"/>
    <n v="2858210"/>
    <x v="0"/>
    <x v="2"/>
    <x v="456"/>
    <x v="237"/>
    <x v="3"/>
    <n v="10"/>
    <n v="10"/>
    <n v="1.3"/>
    <n v="13"/>
    <n v="13"/>
    <b v="1"/>
    <n v="4.1875321637781022"/>
    <n v="4"/>
  </r>
  <r>
    <n v="500203"/>
    <n v="2858200"/>
    <x v="1"/>
    <x v="1"/>
    <x v="456"/>
    <x v="237"/>
    <x v="10"/>
    <n v="10"/>
    <n v="10"/>
    <n v="1.1499999999999999"/>
    <n v="11.5"/>
    <n v="11.5"/>
    <b v="0"/>
    <n v="2.8182899867269628"/>
    <n v="2"/>
  </r>
  <r>
    <n v="500194"/>
    <n v="2858180"/>
    <x v="0"/>
    <x v="1"/>
    <x v="456"/>
    <x v="234"/>
    <x v="14"/>
    <n v="10"/>
    <n v="10"/>
    <n v="0.7"/>
    <n v="7"/>
    <n v="7"/>
    <b v="1"/>
    <n v="2.4038597761671339"/>
    <n v="2"/>
  </r>
  <r>
    <n v="500180"/>
    <n v="2858140"/>
    <x v="0"/>
    <x v="3"/>
    <x v="456"/>
    <x v="195"/>
    <x v="9"/>
    <n v="10"/>
    <n v="10"/>
    <n v="2.2000000000000002"/>
    <n v="22"/>
    <n v="22"/>
    <b v="1"/>
    <n v="3.3944699048970222"/>
    <n v="3"/>
  </r>
  <r>
    <n v="500177"/>
    <n v="2858130"/>
    <x v="1"/>
    <x v="3"/>
    <x v="456"/>
    <x v="97"/>
    <x v="33"/>
    <n v="10"/>
    <n v="10"/>
    <n v="2.6"/>
    <n v="26"/>
    <n v="26"/>
    <b v="0"/>
    <n v="3.2909186642109036"/>
    <n v="3"/>
  </r>
  <r>
    <n v="500184"/>
    <n v="2858150"/>
    <x v="0"/>
    <x v="2"/>
    <x v="456"/>
    <x v="326"/>
    <x v="3"/>
    <n v="10"/>
    <n v="10"/>
    <n v="1.3"/>
    <n v="13"/>
    <n v="13"/>
    <b v="1"/>
    <n v="4.3954353851244949"/>
    <n v="4"/>
  </r>
  <r>
    <n v="500188"/>
    <n v="2858160"/>
    <x v="0"/>
    <x v="3"/>
    <x v="456"/>
    <x v="398"/>
    <x v="1"/>
    <n v="10"/>
    <n v="10"/>
    <n v="1.3"/>
    <n v="13"/>
    <n v="13"/>
    <b v="1"/>
    <n v="3.9846042129139434"/>
    <n v="3"/>
  </r>
  <r>
    <n v="500187"/>
    <n v="2858160"/>
    <x v="1"/>
    <x v="2"/>
    <x v="456"/>
    <x v="398"/>
    <x v="2"/>
    <n v="10"/>
    <n v="10"/>
    <n v="1.2"/>
    <n v="12"/>
    <n v="12"/>
    <b v="0"/>
    <n v="4.6742276529195852"/>
    <n v="4"/>
  </r>
  <r>
    <n v="500095"/>
    <n v="2857910"/>
    <x v="1"/>
    <x v="1"/>
    <x v="456"/>
    <x v="16"/>
    <x v="3"/>
    <n v="10"/>
    <n v="10"/>
    <n v="1.3"/>
    <n v="13"/>
    <n v="13"/>
    <b v="0"/>
    <n v="2.6984181859057479"/>
    <n v="2"/>
  </r>
  <r>
    <n v="500094"/>
    <n v="2857910"/>
    <x v="0"/>
    <x v="2"/>
    <x v="456"/>
    <x v="16"/>
    <x v="1"/>
    <n v="10"/>
    <n v="10"/>
    <n v="1.3"/>
    <n v="13"/>
    <n v="13"/>
    <b v="1"/>
    <n v="4.1162919509766116"/>
    <n v="4"/>
  </r>
  <r>
    <n v="500098"/>
    <n v="2857920"/>
    <x v="0"/>
    <x v="2"/>
    <x v="456"/>
    <x v="16"/>
    <x v="3"/>
    <n v="10"/>
    <n v="10"/>
    <n v="1.3"/>
    <n v="13"/>
    <n v="13"/>
    <b v="1"/>
    <n v="4.7835344652568619"/>
    <n v="4"/>
  </r>
  <r>
    <n v="500102"/>
    <n v="2857930"/>
    <x v="0"/>
    <x v="2"/>
    <x v="456"/>
    <x v="435"/>
    <x v="25"/>
    <n v="10"/>
    <n v="10"/>
    <n v="1.7"/>
    <n v="17"/>
    <n v="17"/>
    <b v="1"/>
    <n v="4.4630450995001221"/>
    <n v="4"/>
  </r>
  <r>
    <n v="500101"/>
    <n v="2857930"/>
    <x v="1"/>
    <x v="0"/>
    <x v="456"/>
    <x v="435"/>
    <x v="20"/>
    <n v="10"/>
    <n v="10"/>
    <n v="0.15"/>
    <n v="1.5"/>
    <n v="1.5"/>
    <b v="0"/>
    <n v="1.0069540385189253"/>
    <n v="1"/>
  </r>
  <r>
    <n v="500093"/>
    <n v="2857910"/>
    <x v="1"/>
    <x v="3"/>
    <x v="456"/>
    <x v="16"/>
    <x v="2"/>
    <n v="10"/>
    <n v="10"/>
    <n v="1.2"/>
    <n v="12"/>
    <n v="12"/>
    <b v="0"/>
    <n v="3.9555908604318235"/>
    <n v="3"/>
  </r>
  <r>
    <n v="500078"/>
    <n v="2857860"/>
    <x v="0"/>
    <x v="2"/>
    <x v="456"/>
    <x v="59"/>
    <x v="26"/>
    <n v="10"/>
    <n v="10"/>
    <n v="1.2"/>
    <n v="12"/>
    <n v="12"/>
    <b v="1"/>
    <n v="4.8989833332127812"/>
    <n v="4"/>
  </r>
  <r>
    <n v="500077"/>
    <n v="2857860"/>
    <x v="1"/>
    <x v="2"/>
    <x v="456"/>
    <x v="59"/>
    <x v="20"/>
    <n v="10"/>
    <n v="10"/>
    <n v="0.15"/>
    <n v="1.5"/>
    <n v="1.5"/>
    <b v="0"/>
    <n v="4.9467154256751371"/>
    <n v="4"/>
  </r>
  <r>
    <n v="500081"/>
    <n v="2857870"/>
    <x v="1"/>
    <x v="2"/>
    <x v="456"/>
    <x v="448"/>
    <x v="4"/>
    <n v="10"/>
    <n v="10"/>
    <n v="1"/>
    <n v="10"/>
    <n v="10"/>
    <b v="0"/>
    <n v="4.6475696822849892"/>
    <n v="4"/>
  </r>
  <r>
    <n v="500087"/>
    <n v="2857890"/>
    <x v="1"/>
    <x v="3"/>
    <x v="456"/>
    <x v="219"/>
    <x v="26"/>
    <n v="10"/>
    <n v="10"/>
    <n v="1.2"/>
    <n v="12"/>
    <n v="12"/>
    <b v="0"/>
    <n v="3.50856388104547"/>
    <n v="3"/>
  </r>
  <r>
    <n v="500084"/>
    <n v="2857880"/>
    <x v="0"/>
    <x v="2"/>
    <x v="456"/>
    <x v="448"/>
    <x v="43"/>
    <n v="10"/>
    <n v="10"/>
    <n v="1.6"/>
    <n v="16"/>
    <n v="16"/>
    <b v="1"/>
    <n v="4.0536507289175177"/>
    <n v="4"/>
  </r>
  <r>
    <n v="500105"/>
    <n v="2857940"/>
    <x v="1"/>
    <x v="1"/>
    <x v="456"/>
    <x v="13"/>
    <x v="20"/>
    <n v="10"/>
    <n v="10"/>
    <n v="0.15"/>
    <n v="1.5"/>
    <n v="1.5"/>
    <b v="0"/>
    <n v="2.2576398631826229"/>
    <n v="2"/>
  </r>
  <r>
    <n v="500130"/>
    <n v="2858000"/>
    <x v="0"/>
    <x v="3"/>
    <x v="456"/>
    <x v="70"/>
    <x v="56"/>
    <n v="10"/>
    <n v="10"/>
    <n v="2"/>
    <n v="20"/>
    <n v="20"/>
    <b v="1"/>
    <n v="3.977503019840225"/>
    <n v="3"/>
  </r>
  <r>
    <n v="500129"/>
    <n v="2858000"/>
    <x v="1"/>
    <x v="0"/>
    <x v="456"/>
    <x v="70"/>
    <x v="3"/>
    <n v="10"/>
    <n v="10"/>
    <n v="1.3"/>
    <n v="13"/>
    <n v="13"/>
    <b v="0"/>
    <n v="1.6748769360943125"/>
    <n v="1"/>
  </r>
  <r>
    <n v="500131"/>
    <n v="2858000"/>
    <x v="1"/>
    <x v="1"/>
    <x v="456"/>
    <x v="70"/>
    <x v="20"/>
    <n v="10"/>
    <n v="10"/>
    <n v="0.15"/>
    <n v="1.5"/>
    <n v="1.5"/>
    <b v="0"/>
    <n v="2.216356935545968"/>
    <n v="2"/>
  </r>
  <r>
    <n v="500133"/>
    <n v="2858000"/>
    <x v="1"/>
    <x v="1"/>
    <x v="456"/>
    <x v="70"/>
    <x v="26"/>
    <n v="10"/>
    <n v="10"/>
    <n v="1.2"/>
    <n v="12"/>
    <n v="12"/>
    <b v="0"/>
    <n v="2.7556420777717801"/>
    <n v="2"/>
  </r>
  <r>
    <n v="500132"/>
    <n v="2858000"/>
    <x v="0"/>
    <x v="2"/>
    <x v="456"/>
    <x v="70"/>
    <x v="4"/>
    <n v="10"/>
    <n v="10"/>
    <n v="1"/>
    <n v="10"/>
    <n v="10"/>
    <b v="1"/>
    <n v="4.6429239044165822"/>
    <n v="4"/>
  </r>
  <r>
    <n v="500125"/>
    <n v="2857990"/>
    <x v="1"/>
    <x v="3"/>
    <x v="456"/>
    <x v="239"/>
    <x v="40"/>
    <n v="10"/>
    <n v="10"/>
    <n v="1.5"/>
    <n v="15"/>
    <n v="15"/>
    <b v="0"/>
    <n v="3.6526634388848502"/>
    <n v="3"/>
  </r>
  <r>
    <n v="500112"/>
    <n v="2857950"/>
    <x v="0"/>
    <x v="1"/>
    <x v="456"/>
    <x v="157"/>
    <x v="3"/>
    <n v="10"/>
    <n v="10"/>
    <n v="1.3"/>
    <n v="13"/>
    <n v="13"/>
    <b v="1"/>
    <n v="2.6556285981347916"/>
    <n v="2"/>
  </r>
  <r>
    <n v="500108"/>
    <n v="2857940"/>
    <x v="0"/>
    <x v="2"/>
    <x v="456"/>
    <x v="13"/>
    <x v="25"/>
    <n v="10"/>
    <n v="10"/>
    <n v="1.7"/>
    <n v="17"/>
    <n v="17"/>
    <b v="1"/>
    <n v="4.3305415396255169"/>
    <n v="4"/>
  </r>
  <r>
    <n v="500115"/>
    <n v="2857960"/>
    <x v="1"/>
    <x v="3"/>
    <x v="456"/>
    <x v="289"/>
    <x v="3"/>
    <n v="10"/>
    <n v="10"/>
    <n v="1.3"/>
    <n v="13"/>
    <n v="13"/>
    <b v="0"/>
    <n v="3.6256313671477285"/>
    <n v="3"/>
  </r>
  <r>
    <n v="500124"/>
    <n v="2857990"/>
    <x v="0"/>
    <x v="3"/>
    <x v="456"/>
    <x v="239"/>
    <x v="38"/>
    <n v="10"/>
    <n v="10"/>
    <n v="1.2"/>
    <n v="12"/>
    <n v="12"/>
    <b v="1"/>
    <n v="3.0930253426046228"/>
    <n v="3"/>
  </r>
  <r>
    <n v="500121"/>
    <n v="2857980"/>
    <x v="1"/>
    <x v="3"/>
    <x v="456"/>
    <x v="264"/>
    <x v="4"/>
    <n v="10"/>
    <n v="10"/>
    <n v="1"/>
    <n v="10"/>
    <n v="10"/>
    <b v="0"/>
    <n v="3.3193336922299741"/>
    <n v="3"/>
  </r>
  <r>
    <n v="500473"/>
    <n v="2858960"/>
    <x v="1"/>
    <x v="1"/>
    <x v="456"/>
    <x v="501"/>
    <x v="3"/>
    <n v="10"/>
    <n v="10"/>
    <n v="1.3"/>
    <n v="13"/>
    <n v="13"/>
    <b v="0"/>
    <n v="2.5500046189641603"/>
    <n v="2"/>
  </r>
  <r>
    <n v="500842"/>
    <n v="2860030"/>
    <x v="0"/>
    <x v="1"/>
    <x v="454"/>
    <x v="233"/>
    <x v="18"/>
    <n v="10"/>
    <n v="10"/>
    <n v="2.2999999999999998"/>
    <n v="23"/>
    <n v="23"/>
    <b v="1"/>
    <n v="2.3263437269843852"/>
    <n v="2"/>
  </r>
  <r>
    <n v="500839"/>
    <n v="2860020"/>
    <x v="1"/>
    <x v="1"/>
    <x v="454"/>
    <x v="57"/>
    <x v="3"/>
    <n v="10"/>
    <n v="10"/>
    <n v="1.3"/>
    <n v="13"/>
    <n v="13"/>
    <b v="0"/>
    <n v="2.1465715268378016"/>
    <n v="2"/>
  </r>
  <r>
    <n v="500843"/>
    <n v="2860030"/>
    <x v="1"/>
    <x v="0"/>
    <x v="454"/>
    <x v="233"/>
    <x v="16"/>
    <n v="10"/>
    <n v="10"/>
    <n v="2.2000000000000002"/>
    <n v="22"/>
    <n v="22"/>
    <b v="0"/>
    <n v="1.4821266459683546"/>
    <n v="1"/>
  </r>
  <r>
    <n v="500861"/>
    <n v="2860090"/>
    <x v="1"/>
    <x v="3"/>
    <x v="454"/>
    <x v="383"/>
    <x v="3"/>
    <n v="10"/>
    <n v="10"/>
    <n v="1.3"/>
    <n v="13"/>
    <n v="13"/>
    <b v="0"/>
    <n v="3.2854020904215995"/>
    <n v="3"/>
  </r>
  <r>
    <n v="500846"/>
    <n v="2860040"/>
    <x v="0"/>
    <x v="0"/>
    <x v="454"/>
    <x v="342"/>
    <x v="3"/>
    <n v="10"/>
    <n v="10"/>
    <n v="1.3"/>
    <n v="13"/>
    <n v="13"/>
    <b v="1"/>
    <n v="1.9368814644109837"/>
    <n v="1"/>
  </r>
  <r>
    <n v="500836"/>
    <n v="2860010"/>
    <x v="0"/>
    <x v="2"/>
    <x v="454"/>
    <x v="265"/>
    <x v="3"/>
    <n v="10"/>
    <n v="10"/>
    <n v="1.3"/>
    <n v="13"/>
    <n v="13"/>
    <b v="1"/>
    <n v="4.9770747776967816"/>
    <n v="4"/>
  </r>
  <r>
    <n v="500828"/>
    <n v="2859990"/>
    <x v="0"/>
    <x v="1"/>
    <x v="454"/>
    <x v="242"/>
    <x v="19"/>
    <n v="10"/>
    <n v="10"/>
    <n v="1.9"/>
    <n v="19"/>
    <n v="19"/>
    <b v="1"/>
    <n v="2.094851617279859"/>
    <n v="2"/>
  </r>
  <r>
    <n v="500825"/>
    <n v="2859980"/>
    <x v="1"/>
    <x v="1"/>
    <x v="454"/>
    <x v="279"/>
    <x v="6"/>
    <n v="10"/>
    <n v="10"/>
    <n v="1.1499999999999999"/>
    <n v="11.5"/>
    <n v="11.5"/>
    <b v="0"/>
    <n v="2.9884636597654151"/>
    <n v="2"/>
  </r>
  <r>
    <n v="500829"/>
    <n v="2859990"/>
    <x v="1"/>
    <x v="0"/>
    <x v="454"/>
    <x v="242"/>
    <x v="20"/>
    <n v="10"/>
    <n v="10"/>
    <n v="0.15"/>
    <n v="1.5"/>
    <n v="1.5"/>
    <b v="0"/>
    <n v="1.3703426999833168"/>
    <n v="1"/>
  </r>
  <r>
    <n v="500833"/>
    <n v="2860000"/>
    <x v="1"/>
    <x v="2"/>
    <x v="454"/>
    <x v="265"/>
    <x v="3"/>
    <n v="10"/>
    <n v="10"/>
    <n v="1.3"/>
    <n v="13"/>
    <n v="13"/>
    <b v="0"/>
    <n v="4.8335083275258111"/>
    <n v="4"/>
  </r>
  <r>
    <n v="500832"/>
    <n v="2860000"/>
    <x v="0"/>
    <x v="0"/>
    <x v="454"/>
    <x v="265"/>
    <x v="33"/>
    <n v="10"/>
    <n v="10"/>
    <n v="2.6"/>
    <n v="26"/>
    <n v="26"/>
    <b v="1"/>
    <n v="1.1737236604903469"/>
    <n v="1"/>
  </r>
  <r>
    <n v="500864"/>
    <n v="2860100"/>
    <x v="0"/>
    <x v="1"/>
    <x v="454"/>
    <x v="40"/>
    <x v="3"/>
    <n v="10"/>
    <n v="10"/>
    <n v="1.3"/>
    <n v="13"/>
    <n v="13"/>
    <b v="1"/>
    <n v="2.2483784282805299"/>
    <n v="2"/>
  </r>
  <r>
    <n v="500891"/>
    <n v="2860180"/>
    <x v="1"/>
    <x v="0"/>
    <x v="454"/>
    <x v="404"/>
    <x v="20"/>
    <n v="10"/>
    <n v="10"/>
    <n v="0.15"/>
    <n v="1.5"/>
    <n v="1.5"/>
    <b v="0"/>
    <n v="1.9343350887924129"/>
    <n v="1"/>
  </r>
  <r>
    <n v="500887"/>
    <n v="2860170"/>
    <x v="1"/>
    <x v="1"/>
    <x v="454"/>
    <x v="258"/>
    <x v="3"/>
    <n v="10"/>
    <n v="10"/>
    <n v="1.3"/>
    <n v="13"/>
    <n v="13"/>
    <b v="0"/>
    <n v="2.9807548662557988"/>
    <n v="2"/>
  </r>
  <r>
    <n v="500893"/>
    <n v="2860180"/>
    <x v="1"/>
    <x v="2"/>
    <x v="454"/>
    <x v="404"/>
    <x v="44"/>
    <n v="10"/>
    <n v="10"/>
    <n v="2.2000000000000002"/>
    <n v="22"/>
    <n v="22"/>
    <b v="0"/>
    <n v="4.3009251669519237"/>
    <n v="4"/>
  </r>
  <r>
    <n v="500902"/>
    <n v="2860210"/>
    <x v="0"/>
    <x v="2"/>
    <x v="454"/>
    <x v="12"/>
    <x v="3"/>
    <n v="10"/>
    <n v="10"/>
    <n v="1.3"/>
    <n v="13"/>
    <n v="13"/>
    <b v="1"/>
    <n v="4.4793553387184417"/>
    <n v="4"/>
  </r>
  <r>
    <n v="500896"/>
    <n v="2860190"/>
    <x v="0"/>
    <x v="2"/>
    <x v="454"/>
    <x v="404"/>
    <x v="3"/>
    <n v="10"/>
    <n v="10"/>
    <n v="1.3"/>
    <n v="13"/>
    <n v="13"/>
    <b v="1"/>
    <n v="4.5707887371865983"/>
    <n v="4"/>
  </r>
  <r>
    <n v="500884"/>
    <n v="2860160"/>
    <x v="0"/>
    <x v="1"/>
    <x v="454"/>
    <x v="258"/>
    <x v="43"/>
    <n v="10"/>
    <n v="10"/>
    <n v="1.6"/>
    <n v="16"/>
    <n v="16"/>
    <b v="1"/>
    <n v="2.767745406258733"/>
    <n v="2"/>
  </r>
  <r>
    <n v="500873"/>
    <n v="2860130"/>
    <x v="1"/>
    <x v="2"/>
    <x v="454"/>
    <x v="244"/>
    <x v="8"/>
    <n v="10"/>
    <n v="10"/>
    <n v="1.6"/>
    <n v="16"/>
    <n v="16"/>
    <b v="0"/>
    <n v="4.9721846077461649"/>
    <n v="4"/>
  </r>
  <r>
    <n v="500870"/>
    <n v="2860120"/>
    <x v="0"/>
    <x v="2"/>
    <x v="454"/>
    <x v="5"/>
    <x v="3"/>
    <n v="10"/>
    <n v="10"/>
    <n v="1.3"/>
    <n v="13"/>
    <n v="13"/>
    <b v="1"/>
    <n v="4.0291908714124887"/>
    <n v="4"/>
  </r>
  <r>
    <n v="500874"/>
    <n v="2860130"/>
    <x v="0"/>
    <x v="0"/>
    <x v="454"/>
    <x v="244"/>
    <x v="3"/>
    <n v="10"/>
    <n v="10"/>
    <n v="1.3"/>
    <n v="13"/>
    <n v="13"/>
    <b v="1"/>
    <n v="1.4535434993233269"/>
    <n v="1"/>
  </r>
  <r>
    <n v="500878"/>
    <n v="2860140"/>
    <x v="0"/>
    <x v="0"/>
    <x v="454"/>
    <x v="111"/>
    <x v="3"/>
    <n v="10"/>
    <n v="10"/>
    <n v="1.3"/>
    <n v="13"/>
    <n v="13"/>
    <b v="1"/>
    <n v="1.2292044387334977"/>
    <n v="1"/>
  </r>
  <r>
    <n v="500877"/>
    <n v="2860140"/>
    <x v="1"/>
    <x v="0"/>
    <x v="454"/>
    <x v="111"/>
    <x v="4"/>
    <n v="10"/>
    <n v="10"/>
    <n v="1"/>
    <n v="10"/>
    <n v="10"/>
    <b v="0"/>
    <n v="1.2385045495994875"/>
    <n v="1"/>
  </r>
  <r>
    <n v="500789"/>
    <n v="2859880"/>
    <x v="1"/>
    <x v="2"/>
    <x v="454"/>
    <x v="376"/>
    <x v="3"/>
    <n v="10"/>
    <n v="10"/>
    <n v="1.3"/>
    <n v="13"/>
    <n v="13"/>
    <b v="0"/>
    <n v="4.8930180258550759"/>
    <n v="4"/>
  </r>
  <r>
    <n v="500786"/>
    <n v="2859870"/>
    <x v="0"/>
    <x v="1"/>
    <x v="454"/>
    <x v="308"/>
    <x v="3"/>
    <n v="10"/>
    <n v="10"/>
    <n v="1.3"/>
    <n v="13"/>
    <n v="13"/>
    <b v="1"/>
    <n v="2.8185374149207663"/>
    <n v="2"/>
  </r>
  <r>
    <n v="500792"/>
    <n v="2859890"/>
    <x v="0"/>
    <x v="0"/>
    <x v="454"/>
    <x v="323"/>
    <x v="20"/>
    <n v="10"/>
    <n v="10"/>
    <n v="0.15"/>
    <n v="1.5"/>
    <n v="1.5"/>
    <b v="1"/>
    <n v="1.9000490330625555"/>
    <n v="1"/>
  </r>
  <r>
    <n v="500794"/>
    <n v="2859890"/>
    <x v="0"/>
    <x v="3"/>
    <x v="454"/>
    <x v="323"/>
    <x v="19"/>
    <n v="10"/>
    <n v="10"/>
    <n v="1.9"/>
    <n v="19"/>
    <n v="19"/>
    <b v="1"/>
    <n v="3.9512014384154237"/>
    <n v="3"/>
  </r>
  <r>
    <n v="500793"/>
    <n v="2859890"/>
    <x v="1"/>
    <x v="3"/>
    <x v="454"/>
    <x v="323"/>
    <x v="3"/>
    <n v="10"/>
    <n v="10"/>
    <n v="1.3"/>
    <n v="13"/>
    <n v="13"/>
    <b v="0"/>
    <n v="3.7083057047372243"/>
    <n v="3"/>
  </r>
  <r>
    <n v="500783"/>
    <n v="2859860"/>
    <x v="1"/>
    <x v="1"/>
    <x v="454"/>
    <x v="314"/>
    <x v="3"/>
    <n v="10"/>
    <n v="10"/>
    <n v="1.3"/>
    <n v="13"/>
    <n v="13"/>
    <b v="0"/>
    <n v="2.1454062858342224"/>
    <n v="2"/>
  </r>
  <r>
    <n v="500775"/>
    <n v="2859840"/>
    <x v="1"/>
    <x v="1"/>
    <x v="454"/>
    <x v="1"/>
    <x v="10"/>
    <n v="10"/>
    <n v="10"/>
    <n v="1.1499999999999999"/>
    <n v="11.5"/>
    <n v="11.5"/>
    <b v="0"/>
    <n v="2.1510089752967509"/>
    <n v="2"/>
  </r>
  <r>
    <n v="500772"/>
    <n v="2859830"/>
    <x v="0"/>
    <x v="0"/>
    <x v="454"/>
    <x v="1"/>
    <x v="4"/>
    <n v="10"/>
    <n v="10"/>
    <n v="1"/>
    <n v="10"/>
    <n v="10"/>
    <b v="1"/>
    <n v="1.64641037985981"/>
    <n v="1"/>
  </r>
  <r>
    <n v="500776"/>
    <n v="2859840"/>
    <x v="0"/>
    <x v="0"/>
    <x v="454"/>
    <x v="1"/>
    <x v="3"/>
    <n v="10"/>
    <n v="10"/>
    <n v="1.3"/>
    <n v="13"/>
    <n v="13"/>
    <b v="1"/>
    <n v="1.1456687413834357"/>
    <n v="1"/>
  </r>
  <r>
    <n v="500780"/>
    <n v="2859850"/>
    <x v="0"/>
    <x v="2"/>
    <x v="454"/>
    <x v="314"/>
    <x v="10"/>
    <n v="10"/>
    <n v="10"/>
    <n v="1.1499999999999999"/>
    <n v="11.5"/>
    <n v="11.5"/>
    <b v="1"/>
    <n v="4.789182491502344"/>
    <n v="4"/>
  </r>
  <r>
    <n v="500779"/>
    <n v="2859850"/>
    <x v="1"/>
    <x v="2"/>
    <x v="454"/>
    <x v="314"/>
    <x v="3"/>
    <n v="10"/>
    <n v="10"/>
    <n v="1.3"/>
    <n v="13"/>
    <n v="13"/>
    <b v="0"/>
    <n v="4.1760290726907687"/>
    <n v="4"/>
  </r>
  <r>
    <n v="500797"/>
    <n v="2859900"/>
    <x v="1"/>
    <x v="1"/>
    <x v="454"/>
    <x v="49"/>
    <x v="3"/>
    <n v="10"/>
    <n v="10"/>
    <n v="1.3"/>
    <n v="13"/>
    <n v="13"/>
    <b v="0"/>
    <n v="2.3569619047255079"/>
    <n v="2"/>
  </r>
  <r>
    <n v="500815"/>
    <n v="2859950"/>
    <x v="1"/>
    <x v="1"/>
    <x v="454"/>
    <x v="133"/>
    <x v="34"/>
    <n v="10"/>
    <n v="10"/>
    <n v="1.7"/>
    <n v="17"/>
    <n v="17"/>
    <b v="0"/>
    <n v="2.3167097798160787"/>
    <n v="2"/>
  </r>
  <r>
    <n v="500814"/>
    <n v="2859950"/>
    <x v="0"/>
    <x v="3"/>
    <x v="454"/>
    <x v="133"/>
    <x v="12"/>
    <n v="10"/>
    <n v="10"/>
    <n v="1.6"/>
    <n v="16"/>
    <n v="16"/>
    <b v="1"/>
    <n v="3.9239245722647405"/>
    <n v="3"/>
  </r>
  <r>
    <n v="500818"/>
    <n v="2859960"/>
    <x v="0"/>
    <x v="3"/>
    <x v="454"/>
    <x v="391"/>
    <x v="26"/>
    <n v="10"/>
    <n v="10"/>
    <n v="1.2"/>
    <n v="12"/>
    <n v="12"/>
    <b v="1"/>
    <n v="3.0813946584618623"/>
    <n v="3"/>
  </r>
  <r>
    <n v="500822"/>
    <n v="2859970"/>
    <x v="0"/>
    <x v="2"/>
    <x v="454"/>
    <x v="197"/>
    <x v="3"/>
    <n v="10"/>
    <n v="10"/>
    <n v="1.3"/>
    <n v="13"/>
    <n v="13"/>
    <b v="1"/>
    <n v="4.9872849751204651"/>
    <n v="4"/>
  </r>
  <r>
    <n v="500819"/>
    <n v="2859960"/>
    <x v="1"/>
    <x v="3"/>
    <x v="454"/>
    <x v="391"/>
    <x v="20"/>
    <n v="10"/>
    <n v="10"/>
    <n v="0.15"/>
    <n v="1.5"/>
    <n v="1.5"/>
    <b v="0"/>
    <n v="3.8564739184717061"/>
    <n v="3"/>
  </r>
  <r>
    <n v="500811"/>
    <n v="2859940"/>
    <x v="1"/>
    <x v="3"/>
    <x v="454"/>
    <x v="85"/>
    <x v="10"/>
    <n v="10"/>
    <n v="10"/>
    <n v="1.1499999999999999"/>
    <n v="11.5"/>
    <n v="11.5"/>
    <b v="0"/>
    <n v="3.9637759211304484"/>
    <n v="3"/>
  </r>
  <r>
    <n v="500801"/>
    <n v="2859910"/>
    <x v="1"/>
    <x v="0"/>
    <x v="454"/>
    <x v="4"/>
    <x v="20"/>
    <n v="10"/>
    <n v="10"/>
    <n v="0.15"/>
    <n v="1.5"/>
    <n v="1.5"/>
    <b v="0"/>
    <n v="1.2579292656192227"/>
    <n v="1"/>
  </r>
  <r>
    <n v="500800"/>
    <n v="2859910"/>
    <x v="0"/>
    <x v="3"/>
    <x v="454"/>
    <x v="4"/>
    <x v="56"/>
    <n v="10"/>
    <n v="10"/>
    <n v="2"/>
    <n v="20"/>
    <n v="20"/>
    <b v="1"/>
    <n v="3.8918036291803251"/>
    <n v="3"/>
  </r>
  <r>
    <n v="500804"/>
    <n v="2859920"/>
    <x v="0"/>
    <x v="1"/>
    <x v="454"/>
    <x v="64"/>
    <x v="20"/>
    <n v="10"/>
    <n v="10"/>
    <n v="0.15"/>
    <n v="1.5"/>
    <n v="1.5"/>
    <b v="1"/>
    <n v="2.0545991906219161"/>
    <n v="2"/>
  </r>
  <r>
    <n v="500808"/>
    <n v="2859930"/>
    <x v="0"/>
    <x v="0"/>
    <x v="454"/>
    <x v="10"/>
    <x v="3"/>
    <n v="10"/>
    <n v="10"/>
    <n v="1.3"/>
    <n v="13"/>
    <n v="13"/>
    <b v="1"/>
    <n v="1.91509988946612"/>
    <n v="1"/>
  </r>
  <r>
    <n v="500805"/>
    <n v="2859920"/>
    <x v="1"/>
    <x v="0"/>
    <x v="454"/>
    <x v="64"/>
    <x v="26"/>
    <n v="10"/>
    <n v="10"/>
    <n v="1.2"/>
    <n v="12"/>
    <n v="12"/>
    <b v="0"/>
    <n v="1.9597334828971575"/>
    <n v="1"/>
  </r>
  <r>
    <n v="500984"/>
    <n v="2860440"/>
    <x v="0"/>
    <x v="3"/>
    <x v="454"/>
    <x v="141"/>
    <x v="14"/>
    <n v="10"/>
    <n v="10"/>
    <n v="0.7"/>
    <n v="7"/>
    <n v="7"/>
    <b v="1"/>
    <n v="3.1738906326582148"/>
    <n v="3"/>
  </r>
  <r>
    <n v="500981"/>
    <n v="2860430"/>
    <x v="1"/>
    <x v="0"/>
    <x v="454"/>
    <x v="193"/>
    <x v="60"/>
    <n v="10"/>
    <n v="10"/>
    <n v="0.5"/>
    <n v="5"/>
    <n v="5"/>
    <b v="0"/>
    <n v="1.0065385587543894"/>
    <n v="1"/>
  </r>
  <r>
    <n v="500987"/>
    <n v="2860450"/>
    <x v="1"/>
    <x v="3"/>
    <x v="454"/>
    <x v="227"/>
    <x v="3"/>
    <n v="10"/>
    <n v="10"/>
    <n v="1.3"/>
    <n v="13"/>
    <n v="13"/>
    <b v="0"/>
    <n v="3.86206463485121"/>
    <n v="3"/>
  </r>
  <r>
    <n v="500991"/>
    <n v="2860460"/>
    <x v="1"/>
    <x v="1"/>
    <x v="454"/>
    <x v="167"/>
    <x v="44"/>
    <n v="10"/>
    <n v="10"/>
    <n v="2.2000000000000002"/>
    <n v="22"/>
    <n v="22"/>
    <b v="0"/>
    <n v="2.7922437646390144"/>
    <n v="2"/>
  </r>
  <r>
    <n v="500990"/>
    <n v="2860460"/>
    <x v="0"/>
    <x v="0"/>
    <x v="454"/>
    <x v="167"/>
    <x v="10"/>
    <n v="10"/>
    <n v="10"/>
    <n v="1.1499999999999999"/>
    <n v="11.5"/>
    <n v="11.5"/>
    <b v="1"/>
    <n v="1.198691627103226"/>
    <n v="1"/>
  </r>
  <r>
    <n v="500980"/>
    <n v="2860430"/>
    <x v="0"/>
    <x v="2"/>
    <x v="454"/>
    <x v="193"/>
    <x v="10"/>
    <n v="10"/>
    <n v="10"/>
    <n v="1.1499999999999999"/>
    <n v="11.5"/>
    <n v="11.5"/>
    <b v="1"/>
    <n v="4.2951935545053299"/>
    <n v="4"/>
  </r>
  <r>
    <n v="500972"/>
    <n v="2860410"/>
    <x v="0"/>
    <x v="2"/>
    <x v="454"/>
    <x v="407"/>
    <x v="19"/>
    <n v="10"/>
    <n v="10"/>
    <n v="1.9"/>
    <n v="19"/>
    <n v="19"/>
    <b v="1"/>
    <n v="4.6631774863522395"/>
    <n v="4"/>
  </r>
  <r>
    <n v="500969"/>
    <n v="2860400"/>
    <x v="1"/>
    <x v="1"/>
    <x v="454"/>
    <x v="3"/>
    <x v="31"/>
    <n v="10"/>
    <n v="10"/>
    <n v="5"/>
    <n v="50"/>
    <n v="50"/>
    <b v="0"/>
    <n v="2.4292524240115903"/>
    <n v="2"/>
  </r>
  <r>
    <n v="500973"/>
    <n v="2860410"/>
    <x v="1"/>
    <x v="3"/>
    <x v="454"/>
    <x v="407"/>
    <x v="13"/>
    <n v="10"/>
    <n v="10"/>
    <n v="7"/>
    <n v="70"/>
    <n v="70"/>
    <b v="0"/>
    <n v="3.0540068382648782"/>
    <n v="3"/>
  </r>
  <r>
    <n v="500977"/>
    <n v="2860420"/>
    <x v="1"/>
    <x v="3"/>
    <x v="454"/>
    <x v="407"/>
    <x v="4"/>
    <n v="10"/>
    <n v="10"/>
    <n v="1"/>
    <n v="10"/>
    <n v="10"/>
    <b v="0"/>
    <n v="3.578122121551131"/>
    <n v="3"/>
  </r>
  <r>
    <n v="500974"/>
    <n v="2860410"/>
    <x v="0"/>
    <x v="2"/>
    <x v="454"/>
    <x v="407"/>
    <x v="20"/>
    <n v="10"/>
    <n v="10"/>
    <n v="0.15"/>
    <n v="1.5"/>
    <n v="1.5"/>
    <b v="1"/>
    <n v="4.4509499685144753"/>
    <n v="4"/>
  </r>
  <r>
    <n v="500994"/>
    <n v="2860470"/>
    <x v="0"/>
    <x v="0"/>
    <x v="454"/>
    <x v="149"/>
    <x v="40"/>
    <n v="10"/>
    <n v="10"/>
    <n v="1.5"/>
    <n v="15"/>
    <n v="15"/>
    <b v="1"/>
    <n v="1.0117220040465342"/>
    <n v="1"/>
  </r>
  <r>
    <n v="501011"/>
    <n v="2860510"/>
    <x v="1"/>
    <x v="1"/>
    <x v="454"/>
    <x v="96"/>
    <x v="13"/>
    <n v="10"/>
    <n v="10"/>
    <n v="7"/>
    <n v="70"/>
    <n v="70"/>
    <b v="0"/>
    <n v="2.6905770756726044"/>
    <n v="2"/>
  </r>
  <r>
    <n v="501008"/>
    <n v="2860500"/>
    <x v="0"/>
    <x v="2"/>
    <x v="454"/>
    <x v="325"/>
    <x v="20"/>
    <n v="10"/>
    <n v="10"/>
    <n v="0.15"/>
    <n v="1.5"/>
    <n v="1.5"/>
    <b v="1"/>
    <n v="4.3860101436199663"/>
    <n v="4"/>
  </r>
  <r>
    <n v="501017"/>
    <n v="2860530"/>
    <x v="1"/>
    <x v="1"/>
    <x v="454"/>
    <x v="177"/>
    <x v="23"/>
    <n v="10"/>
    <n v="10"/>
    <n v="4"/>
    <n v="40"/>
    <n v="40"/>
    <b v="0"/>
    <n v="2.9725355123973154"/>
    <n v="2"/>
  </r>
  <r>
    <n v="501021"/>
    <n v="2860540"/>
    <x v="1"/>
    <x v="3"/>
    <x v="454"/>
    <x v="236"/>
    <x v="15"/>
    <n v="10"/>
    <n v="10"/>
    <n v="7.6"/>
    <n v="76"/>
    <n v="76"/>
    <b v="0"/>
    <n v="3.4586621944134412"/>
    <n v="3"/>
  </r>
  <r>
    <n v="501018"/>
    <n v="2860530"/>
    <x v="0"/>
    <x v="0"/>
    <x v="454"/>
    <x v="177"/>
    <x v="13"/>
    <n v="10"/>
    <n v="10"/>
    <n v="7"/>
    <n v="70"/>
    <n v="70"/>
    <b v="1"/>
    <n v="1.9324960563948825"/>
    <n v="1"/>
  </r>
  <r>
    <n v="501007"/>
    <n v="2860500"/>
    <x v="1"/>
    <x v="1"/>
    <x v="454"/>
    <x v="325"/>
    <x v="44"/>
    <n v="10"/>
    <n v="10"/>
    <n v="2.2000000000000002"/>
    <n v="22"/>
    <n v="22"/>
    <b v="0"/>
    <n v="2.1270989277991927"/>
    <n v="2"/>
  </r>
  <r>
    <n v="500998"/>
    <n v="2860480"/>
    <x v="0"/>
    <x v="2"/>
    <x v="454"/>
    <x v="114"/>
    <x v="3"/>
    <n v="10"/>
    <n v="10"/>
    <n v="1.3"/>
    <n v="13"/>
    <n v="13"/>
    <b v="1"/>
    <n v="4.7876569646353166"/>
    <n v="4"/>
  </r>
  <r>
    <n v="500995"/>
    <n v="2860470"/>
    <x v="1"/>
    <x v="0"/>
    <x v="454"/>
    <x v="149"/>
    <x v="15"/>
    <n v="10"/>
    <n v="10"/>
    <n v="7.6"/>
    <n v="76"/>
    <n v="76"/>
    <b v="0"/>
    <n v="1.0991228856607913"/>
    <n v="1"/>
  </r>
  <r>
    <n v="501001"/>
    <n v="2860490"/>
    <x v="1"/>
    <x v="3"/>
    <x v="454"/>
    <x v="292"/>
    <x v="38"/>
    <n v="10"/>
    <n v="10"/>
    <n v="1.2"/>
    <n v="12"/>
    <n v="12"/>
    <b v="0"/>
    <n v="3.5986563147039416"/>
    <n v="3"/>
  </r>
  <r>
    <n v="501006"/>
    <n v="2860500"/>
    <x v="0"/>
    <x v="2"/>
    <x v="454"/>
    <x v="325"/>
    <x v="28"/>
    <n v="10"/>
    <n v="10"/>
    <n v="1.6"/>
    <n v="16"/>
    <n v="16"/>
    <b v="1"/>
    <n v="4.3987081979395395"/>
    <n v="4"/>
  </r>
  <r>
    <n v="501002"/>
    <n v="2860490"/>
    <x v="0"/>
    <x v="3"/>
    <x v="454"/>
    <x v="292"/>
    <x v="3"/>
    <n v="10"/>
    <n v="10"/>
    <n v="1.3"/>
    <n v="13"/>
    <n v="13"/>
    <b v="1"/>
    <n v="3.4891113203433859"/>
    <n v="3"/>
  </r>
  <r>
    <n v="500927"/>
    <n v="2860290"/>
    <x v="1"/>
    <x v="3"/>
    <x v="454"/>
    <x v="210"/>
    <x v="32"/>
    <n v="10"/>
    <n v="10"/>
    <n v="2"/>
    <n v="20"/>
    <n v="20"/>
    <b v="0"/>
    <n v="3.0095931580334869"/>
    <n v="3"/>
  </r>
  <r>
    <n v="500926"/>
    <n v="2860290"/>
    <x v="0"/>
    <x v="0"/>
    <x v="454"/>
    <x v="210"/>
    <x v="20"/>
    <n v="10"/>
    <n v="10"/>
    <n v="0.15"/>
    <n v="1.5"/>
    <n v="1.5"/>
    <b v="1"/>
    <n v="1.4093922378539072"/>
    <n v="1"/>
  </r>
  <r>
    <n v="500932"/>
    <n v="2860300"/>
    <x v="0"/>
    <x v="2"/>
    <x v="454"/>
    <x v="69"/>
    <x v="60"/>
    <n v="10"/>
    <n v="10"/>
    <n v="0.5"/>
    <n v="5"/>
    <n v="5"/>
    <b v="1"/>
    <n v="4.8053955863255053"/>
    <n v="4"/>
  </r>
  <r>
    <n v="500939"/>
    <n v="2860320"/>
    <x v="1"/>
    <x v="1"/>
    <x v="454"/>
    <x v="17"/>
    <x v="34"/>
    <n v="10"/>
    <n v="10"/>
    <n v="1.7"/>
    <n v="17"/>
    <n v="17"/>
    <b v="0"/>
    <n v="2.6822911341126501"/>
    <n v="2"/>
  </r>
  <r>
    <n v="500935"/>
    <n v="2860310"/>
    <x v="1"/>
    <x v="1"/>
    <x v="454"/>
    <x v="148"/>
    <x v="2"/>
    <n v="10"/>
    <n v="10"/>
    <n v="1.2"/>
    <n v="12"/>
    <n v="12"/>
    <b v="0"/>
    <n v="2.3453375498509672"/>
    <n v="2"/>
  </r>
  <r>
    <n v="500923"/>
    <n v="2860280"/>
    <x v="1"/>
    <x v="0"/>
    <x v="454"/>
    <x v="293"/>
    <x v="3"/>
    <n v="10"/>
    <n v="10"/>
    <n v="1.3"/>
    <n v="13"/>
    <n v="13"/>
    <b v="0"/>
    <n v="1.0821955074007601"/>
    <n v="1"/>
  </r>
  <r>
    <n v="500908"/>
    <n v="2860230"/>
    <x v="0"/>
    <x v="2"/>
    <x v="454"/>
    <x v="179"/>
    <x v="3"/>
    <n v="10"/>
    <n v="10"/>
    <n v="1.3"/>
    <n v="13"/>
    <n v="13"/>
    <b v="1"/>
    <n v="4.3807930235661532"/>
    <n v="4"/>
  </r>
  <r>
    <n v="500905"/>
    <n v="2860220"/>
    <x v="1"/>
    <x v="3"/>
    <x v="454"/>
    <x v="402"/>
    <x v="10"/>
    <n v="10"/>
    <n v="10"/>
    <n v="1.1499999999999999"/>
    <n v="11.5"/>
    <n v="11.5"/>
    <b v="0"/>
    <n v="3.8283958895264174"/>
    <n v="3"/>
  </r>
  <r>
    <n v="500911"/>
    <n v="2860240"/>
    <x v="1"/>
    <x v="2"/>
    <x v="454"/>
    <x v="106"/>
    <x v="60"/>
    <n v="10"/>
    <n v="10"/>
    <n v="0.5"/>
    <n v="5"/>
    <n v="5"/>
    <b v="0"/>
    <n v="4.0515124551260442"/>
    <n v="4"/>
  </r>
  <r>
    <n v="500917"/>
    <n v="2860260"/>
    <x v="1"/>
    <x v="1"/>
    <x v="454"/>
    <x v="272"/>
    <x v="43"/>
    <n v="10"/>
    <n v="10"/>
    <n v="1.6"/>
    <n v="16"/>
    <n v="16"/>
    <b v="0"/>
    <n v="2.2070728788185274"/>
    <n v="2"/>
  </r>
  <r>
    <n v="500914"/>
    <n v="2860250"/>
    <x v="0"/>
    <x v="0"/>
    <x v="454"/>
    <x v="180"/>
    <x v="10"/>
    <n v="10"/>
    <n v="10"/>
    <n v="1.1499999999999999"/>
    <n v="11.5"/>
    <n v="11.5"/>
    <b v="1"/>
    <n v="1.1004345324358131"/>
    <n v="1"/>
  </r>
  <r>
    <n v="500940"/>
    <n v="2860320"/>
    <x v="0"/>
    <x v="2"/>
    <x v="454"/>
    <x v="17"/>
    <x v="12"/>
    <n v="10"/>
    <n v="10"/>
    <n v="1.6"/>
    <n v="16"/>
    <n v="16"/>
    <b v="1"/>
    <n v="4.0403329446168303"/>
    <n v="4"/>
  </r>
  <r>
    <n v="500961"/>
    <n v="2860380"/>
    <x v="1"/>
    <x v="1"/>
    <x v="454"/>
    <x v="77"/>
    <x v="40"/>
    <n v="10"/>
    <n v="10"/>
    <n v="1.5"/>
    <n v="15"/>
    <n v="15"/>
    <b v="0"/>
    <n v="2.4916900515051976"/>
    <n v="2"/>
  </r>
  <r>
    <n v="500958"/>
    <n v="2860370"/>
    <x v="0"/>
    <x v="3"/>
    <x v="454"/>
    <x v="253"/>
    <x v="10"/>
    <n v="10"/>
    <n v="10"/>
    <n v="1.1499999999999999"/>
    <n v="11.5"/>
    <n v="11.5"/>
    <b v="1"/>
    <n v="3.2261837265576161"/>
    <n v="3"/>
  </r>
  <r>
    <n v="500962"/>
    <n v="2860380"/>
    <x v="0"/>
    <x v="0"/>
    <x v="454"/>
    <x v="77"/>
    <x v="3"/>
    <n v="10"/>
    <n v="10"/>
    <n v="1.3"/>
    <n v="13"/>
    <n v="13"/>
    <b v="1"/>
    <n v="1.251503557083897"/>
    <n v="1"/>
  </r>
  <r>
    <n v="500966"/>
    <n v="2860390"/>
    <x v="0"/>
    <x v="2"/>
    <x v="454"/>
    <x v="3"/>
    <x v="10"/>
    <n v="10"/>
    <n v="10"/>
    <n v="1.1499999999999999"/>
    <n v="11.5"/>
    <n v="11.5"/>
    <b v="1"/>
    <n v="4.2919029608796828"/>
    <n v="4"/>
  </r>
  <r>
    <n v="500963"/>
    <n v="2860380"/>
    <x v="1"/>
    <x v="1"/>
    <x v="454"/>
    <x v="77"/>
    <x v="7"/>
    <n v="10"/>
    <n v="10"/>
    <n v="1.35"/>
    <n v="13.5"/>
    <n v="13.5"/>
    <b v="0"/>
    <n v="2.3051337549952482"/>
    <n v="2"/>
  </r>
  <r>
    <n v="500955"/>
    <n v="2860360"/>
    <x v="1"/>
    <x v="2"/>
    <x v="454"/>
    <x v="243"/>
    <x v="12"/>
    <n v="10"/>
    <n v="10"/>
    <n v="1.6"/>
    <n v="16"/>
    <n v="16"/>
    <b v="0"/>
    <n v="4.8478003292567102"/>
    <n v="4"/>
  </r>
  <r>
    <n v="500944"/>
    <n v="2860330"/>
    <x v="0"/>
    <x v="1"/>
    <x v="454"/>
    <x v="317"/>
    <x v="43"/>
    <n v="10"/>
    <n v="10"/>
    <n v="1.6"/>
    <n v="16"/>
    <n v="16"/>
    <b v="1"/>
    <n v="2.3002599092667273"/>
    <n v="2"/>
  </r>
  <r>
    <n v="500941"/>
    <n v="2860320"/>
    <x v="1"/>
    <x v="0"/>
    <x v="454"/>
    <x v="17"/>
    <x v="10"/>
    <n v="10"/>
    <n v="10"/>
    <n v="1.1499999999999999"/>
    <n v="11.5"/>
    <n v="11.5"/>
    <b v="0"/>
    <n v="1.1233975552597071"/>
    <n v="1"/>
  </r>
  <r>
    <n v="500950"/>
    <n v="2860350"/>
    <x v="0"/>
    <x v="3"/>
    <x v="454"/>
    <x v="317"/>
    <x v="3"/>
    <n v="10"/>
    <n v="10"/>
    <n v="1.3"/>
    <n v="13"/>
    <n v="13"/>
    <b v="1"/>
    <n v="3.2799691400863087"/>
    <n v="3"/>
  </r>
  <r>
    <n v="500954"/>
    <n v="2860360"/>
    <x v="0"/>
    <x v="1"/>
    <x v="454"/>
    <x v="243"/>
    <x v="26"/>
    <n v="10"/>
    <n v="10"/>
    <n v="1.2"/>
    <n v="12"/>
    <n v="12"/>
    <b v="1"/>
    <n v="2.0901385029266302"/>
    <n v="2"/>
  </r>
  <r>
    <n v="500953"/>
    <n v="2860360"/>
    <x v="1"/>
    <x v="1"/>
    <x v="454"/>
    <x v="243"/>
    <x v="85"/>
    <n v="10"/>
    <n v="10"/>
    <n v="2.2000000000000002"/>
    <n v="22"/>
    <n v="22"/>
    <b v="0"/>
    <n v="2.8299950202135347"/>
    <n v="2"/>
  </r>
  <r>
    <n v="500563"/>
    <n v="2859230"/>
    <x v="1"/>
    <x v="0"/>
    <x v="456"/>
    <x v="100"/>
    <x v="56"/>
    <n v="10"/>
    <n v="10"/>
    <n v="2"/>
    <n v="20"/>
    <n v="20"/>
    <b v="0"/>
    <n v="1.6711055788542635"/>
    <n v="1"/>
  </r>
  <r>
    <n v="500562"/>
    <n v="2859230"/>
    <x v="0"/>
    <x v="0"/>
    <x v="456"/>
    <x v="100"/>
    <x v="20"/>
    <n v="10"/>
    <n v="10"/>
    <n v="0.15"/>
    <n v="1.5"/>
    <n v="1.5"/>
    <b v="1"/>
    <n v="1.4708067348556624"/>
    <n v="1"/>
  </r>
  <r>
    <n v="500566"/>
    <n v="2859240"/>
    <x v="0"/>
    <x v="1"/>
    <x v="456"/>
    <x v="340"/>
    <x v="3"/>
    <n v="10"/>
    <n v="10"/>
    <n v="1.3"/>
    <n v="13"/>
    <n v="13"/>
    <b v="1"/>
    <n v="2.9712079362809698"/>
    <n v="2"/>
  </r>
  <r>
    <n v="500570"/>
    <n v="2859250"/>
    <x v="0"/>
    <x v="3"/>
    <x v="456"/>
    <x v="107"/>
    <x v="20"/>
    <n v="10"/>
    <n v="10"/>
    <n v="0.15"/>
    <n v="1.5"/>
    <n v="1.5"/>
    <b v="1"/>
    <n v="3.4617390550960501"/>
    <n v="3"/>
  </r>
  <r>
    <n v="500569"/>
    <n v="2859250"/>
    <x v="1"/>
    <x v="3"/>
    <x v="456"/>
    <x v="107"/>
    <x v="3"/>
    <n v="10"/>
    <n v="10"/>
    <n v="1.3"/>
    <n v="13"/>
    <n v="13"/>
    <b v="0"/>
    <n v="3.3034312996563648"/>
    <n v="3"/>
  </r>
  <r>
    <n v="500559"/>
    <n v="2859220"/>
    <x v="1"/>
    <x v="2"/>
    <x v="456"/>
    <x v="76"/>
    <x v="75"/>
    <n v="10"/>
    <n v="10"/>
    <n v="7"/>
    <n v="70"/>
    <n v="70"/>
    <b v="0"/>
    <n v="4.0160907278843645"/>
    <n v="4"/>
  </r>
  <r>
    <n v="500548"/>
    <n v="2859190"/>
    <x v="0"/>
    <x v="1"/>
    <x v="456"/>
    <x v="351"/>
    <x v="33"/>
    <n v="10"/>
    <n v="10"/>
    <n v="2.6"/>
    <n v="26"/>
    <n v="26"/>
    <b v="1"/>
    <n v="2.1564126448502821"/>
    <n v="2"/>
  </r>
  <r>
    <n v="500545"/>
    <n v="2859180"/>
    <x v="1"/>
    <x v="0"/>
    <x v="456"/>
    <x v="254"/>
    <x v="3"/>
    <n v="10"/>
    <n v="10"/>
    <n v="1.3"/>
    <n v="13"/>
    <n v="13"/>
    <b v="0"/>
    <n v="1.8742722258317621"/>
    <n v="1"/>
  </r>
  <r>
    <n v="500551"/>
    <n v="2859200"/>
    <x v="1"/>
    <x v="0"/>
    <x v="456"/>
    <x v="481"/>
    <x v="20"/>
    <n v="10"/>
    <n v="10"/>
    <n v="0.15"/>
    <n v="1.5"/>
    <n v="1.5"/>
    <b v="0"/>
    <n v="1.8891810574052768"/>
    <n v="1"/>
  </r>
  <r>
    <n v="500553"/>
    <n v="2859200"/>
    <x v="1"/>
    <x v="0"/>
    <x v="456"/>
    <x v="481"/>
    <x v="7"/>
    <n v="10"/>
    <n v="10"/>
    <n v="1.35"/>
    <n v="13.5"/>
    <n v="13.5"/>
    <b v="0"/>
    <n v="1.6835739969665062"/>
    <n v="1"/>
  </r>
  <r>
    <n v="500552"/>
    <n v="2859200"/>
    <x v="0"/>
    <x v="0"/>
    <x v="456"/>
    <x v="481"/>
    <x v="26"/>
    <n v="10"/>
    <n v="10"/>
    <n v="1.2"/>
    <n v="12"/>
    <n v="12"/>
    <b v="1"/>
    <n v="1.4299683759128528"/>
    <n v="1"/>
  </r>
  <r>
    <n v="500580"/>
    <n v="2859280"/>
    <x v="0"/>
    <x v="0"/>
    <x v="454"/>
    <x v="562"/>
    <x v="45"/>
    <n v="10"/>
    <n v="10"/>
    <n v="2.2999999999999998"/>
    <n v="23"/>
    <n v="23"/>
    <b v="1"/>
    <n v="1.5069592765099178"/>
    <n v="1"/>
  </r>
  <r>
    <n v="500622"/>
    <n v="2859410"/>
    <x v="0"/>
    <x v="2"/>
    <x v="454"/>
    <x v="201"/>
    <x v="4"/>
    <n v="10"/>
    <n v="10"/>
    <n v="1"/>
    <n v="10"/>
    <n v="10"/>
    <b v="1"/>
    <n v="4.0143631990134541"/>
    <n v="4"/>
  </r>
  <r>
    <n v="500619"/>
    <n v="2859400"/>
    <x v="1"/>
    <x v="1"/>
    <x v="454"/>
    <x v="156"/>
    <x v="4"/>
    <n v="10"/>
    <n v="10"/>
    <n v="1"/>
    <n v="10"/>
    <n v="10"/>
    <b v="0"/>
    <n v="2.7626963210118451"/>
    <n v="2"/>
  </r>
  <r>
    <n v="500623"/>
    <n v="2859410"/>
    <x v="1"/>
    <x v="2"/>
    <x v="454"/>
    <x v="201"/>
    <x v="3"/>
    <n v="10"/>
    <n v="10"/>
    <n v="1.3"/>
    <n v="13"/>
    <n v="13"/>
    <b v="0"/>
    <n v="4.2110314495912906"/>
    <n v="4"/>
  </r>
  <r>
    <n v="500635"/>
    <n v="2859440"/>
    <x v="1"/>
    <x v="2"/>
    <x v="454"/>
    <x v="510"/>
    <x v="10"/>
    <n v="10"/>
    <n v="10"/>
    <n v="1.1499999999999999"/>
    <n v="11.5"/>
    <n v="11.5"/>
    <b v="0"/>
    <n v="4.7719270157497036"/>
    <n v="4"/>
  </r>
  <r>
    <n v="500630"/>
    <n v="2859430"/>
    <x v="0"/>
    <x v="0"/>
    <x v="454"/>
    <x v="510"/>
    <x v="66"/>
    <n v="10"/>
    <n v="10"/>
    <n v="2"/>
    <n v="20"/>
    <n v="20"/>
    <b v="1"/>
    <n v="1.6278000588658266"/>
    <n v="1"/>
  </r>
  <r>
    <n v="500615"/>
    <n v="2859390"/>
    <x v="1"/>
    <x v="2"/>
    <x v="454"/>
    <x v="372"/>
    <x v="3"/>
    <n v="10"/>
    <n v="10"/>
    <n v="1.3"/>
    <n v="13"/>
    <n v="13"/>
    <b v="0"/>
    <n v="4.6246952170621114"/>
    <n v="4"/>
  </r>
  <r>
    <n v="500586"/>
    <n v="2859300"/>
    <x v="0"/>
    <x v="3"/>
    <x v="454"/>
    <x v="38"/>
    <x v="2"/>
    <n v="10"/>
    <n v="10"/>
    <n v="1.2"/>
    <n v="12"/>
    <n v="12"/>
    <b v="1"/>
    <n v="3.2602279774193783"/>
    <n v="3"/>
  </r>
  <r>
    <n v="500583"/>
    <n v="2859290"/>
    <x v="1"/>
    <x v="3"/>
    <x v="454"/>
    <x v="255"/>
    <x v="3"/>
    <n v="10"/>
    <n v="10"/>
    <n v="1.3"/>
    <n v="13"/>
    <n v="13"/>
    <b v="0"/>
    <n v="3.4227336805419686"/>
    <n v="3"/>
  </r>
  <r>
    <n v="500587"/>
    <n v="2859300"/>
    <x v="1"/>
    <x v="1"/>
    <x v="454"/>
    <x v="38"/>
    <x v="3"/>
    <n v="10"/>
    <n v="10"/>
    <n v="1.3"/>
    <n v="13"/>
    <n v="13"/>
    <b v="0"/>
    <n v="2.6126560092031283"/>
    <n v="2"/>
  </r>
  <r>
    <n v="500605"/>
    <n v="2859360"/>
    <x v="1"/>
    <x v="0"/>
    <x v="454"/>
    <x v="477"/>
    <x v="23"/>
    <n v="10"/>
    <n v="10"/>
    <n v="4"/>
    <n v="40"/>
    <n v="40"/>
    <b v="0"/>
    <n v="1.2450097837694967"/>
    <n v="1"/>
  </r>
  <r>
    <n v="500602"/>
    <n v="2859350"/>
    <x v="0"/>
    <x v="0"/>
    <x v="454"/>
    <x v="199"/>
    <x v="3"/>
    <n v="10"/>
    <n v="10"/>
    <n v="1.3"/>
    <n v="13"/>
    <n v="13"/>
    <b v="1"/>
    <n v="1.7917359773031136"/>
    <n v="1"/>
  </r>
  <r>
    <n v="500500"/>
    <n v="2859040"/>
    <x v="0"/>
    <x v="0"/>
    <x v="456"/>
    <x v="47"/>
    <x v="20"/>
    <n v="10"/>
    <n v="10"/>
    <n v="0.15"/>
    <n v="1.5"/>
    <n v="1.5"/>
    <b v="1"/>
    <n v="1.4856187032934365"/>
    <n v="1"/>
  </r>
  <r>
    <n v="500497"/>
    <n v="2859030"/>
    <x v="1"/>
    <x v="0"/>
    <x v="456"/>
    <x v="194"/>
    <x v="3"/>
    <n v="10"/>
    <n v="10"/>
    <n v="1.3"/>
    <n v="13"/>
    <n v="13"/>
    <b v="0"/>
    <n v="1.3859122080662809"/>
    <n v="1"/>
  </r>
  <r>
    <n v="500501"/>
    <n v="2859040"/>
    <x v="1"/>
    <x v="0"/>
    <x v="456"/>
    <x v="47"/>
    <x v="44"/>
    <n v="10"/>
    <n v="10"/>
    <n v="2.2000000000000002"/>
    <n v="22"/>
    <n v="22"/>
    <b v="0"/>
    <n v="1.1518402659109981"/>
    <n v="1"/>
  </r>
  <r>
    <n v="500507"/>
    <n v="2859060"/>
    <x v="1"/>
    <x v="2"/>
    <x v="456"/>
    <x v="465"/>
    <x v="43"/>
    <n v="10"/>
    <n v="10"/>
    <n v="1.6"/>
    <n v="16"/>
    <n v="16"/>
    <b v="0"/>
    <n v="4.6513584012404827"/>
    <n v="4"/>
  </r>
  <r>
    <n v="500504"/>
    <n v="2859050"/>
    <x v="0"/>
    <x v="1"/>
    <x v="456"/>
    <x v="516"/>
    <x v="60"/>
    <n v="10"/>
    <n v="10"/>
    <n v="0.5"/>
    <n v="5"/>
    <n v="5"/>
    <b v="1"/>
    <n v="2.0047962744742618"/>
    <n v="2"/>
  </r>
  <r>
    <n v="500493"/>
    <n v="2859020"/>
    <x v="1"/>
    <x v="2"/>
    <x v="456"/>
    <x v="540"/>
    <x v="35"/>
    <n v="10"/>
    <n v="10"/>
    <n v="2.2000000000000002"/>
    <n v="22"/>
    <n v="22"/>
    <b v="0"/>
    <n v="4.6211863158369368"/>
    <n v="4"/>
  </r>
  <r>
    <n v="500485"/>
    <n v="2859000"/>
    <x v="1"/>
    <x v="0"/>
    <x v="456"/>
    <x v="441"/>
    <x v="56"/>
    <n v="10"/>
    <n v="10"/>
    <n v="2"/>
    <n v="20"/>
    <n v="20"/>
    <b v="0"/>
    <n v="1.4386981131689147"/>
    <n v="1"/>
  </r>
  <r>
    <n v="500482"/>
    <n v="2858990"/>
    <x v="0"/>
    <x v="2"/>
    <x v="456"/>
    <x v="509"/>
    <x v="3"/>
    <n v="10"/>
    <n v="10"/>
    <n v="1.3"/>
    <n v="13"/>
    <n v="13"/>
    <b v="1"/>
    <n v="4.9659158736308644"/>
    <n v="4"/>
  </r>
  <r>
    <n v="500486"/>
    <n v="2859000"/>
    <x v="0"/>
    <x v="3"/>
    <x v="456"/>
    <x v="441"/>
    <x v="3"/>
    <n v="10"/>
    <n v="10"/>
    <n v="1.3"/>
    <n v="13"/>
    <n v="13"/>
    <b v="1"/>
    <n v="3.8180205090055339"/>
    <n v="3"/>
  </r>
  <r>
    <n v="500492"/>
    <n v="2859020"/>
    <x v="0"/>
    <x v="3"/>
    <x v="456"/>
    <x v="540"/>
    <x v="129"/>
    <n v="10"/>
    <n v="10"/>
    <n v="2.4"/>
    <n v="24"/>
    <n v="24"/>
    <b v="1"/>
    <n v="3.3735915060963442"/>
    <n v="3"/>
  </r>
  <r>
    <n v="500489"/>
    <n v="2859010"/>
    <x v="1"/>
    <x v="0"/>
    <x v="456"/>
    <x v="26"/>
    <x v="3"/>
    <n v="10"/>
    <n v="10"/>
    <n v="1.3"/>
    <n v="13"/>
    <n v="13"/>
    <b v="0"/>
    <n v="1.2579414044776658"/>
    <n v="1"/>
  </r>
  <r>
    <n v="500510"/>
    <n v="2859070"/>
    <x v="0"/>
    <x v="0"/>
    <x v="456"/>
    <x v="472"/>
    <x v="20"/>
    <n v="10"/>
    <n v="10"/>
    <n v="0.15"/>
    <n v="1.5"/>
    <n v="1.5"/>
    <b v="1"/>
    <n v="1.2158848756066918"/>
    <n v="1"/>
  </r>
  <r>
    <n v="500535"/>
    <n v="2859150"/>
    <x v="1"/>
    <x v="1"/>
    <x v="456"/>
    <x v="413"/>
    <x v="10"/>
    <n v="10"/>
    <n v="10"/>
    <n v="1.1499999999999999"/>
    <n v="11.5"/>
    <n v="11.5"/>
    <b v="0"/>
    <n v="2.1868224689675602"/>
    <n v="2"/>
  </r>
  <r>
    <n v="500532"/>
    <n v="2859140"/>
    <x v="0"/>
    <x v="3"/>
    <x v="456"/>
    <x v="108"/>
    <x v="3"/>
    <n v="10"/>
    <n v="10"/>
    <n v="1.3"/>
    <n v="13"/>
    <n v="13"/>
    <b v="1"/>
    <n v="3.1784274178456644"/>
    <n v="3"/>
  </r>
  <r>
    <n v="500538"/>
    <n v="2859160"/>
    <x v="0"/>
    <x v="0"/>
    <x v="456"/>
    <x v="389"/>
    <x v="1"/>
    <n v="10"/>
    <n v="10"/>
    <n v="1.3"/>
    <n v="13"/>
    <n v="13"/>
    <b v="1"/>
    <n v="1.3772400302706473"/>
    <n v="1"/>
  </r>
  <r>
    <n v="500542"/>
    <n v="2859170"/>
    <x v="0"/>
    <x v="0"/>
    <x v="456"/>
    <x v="63"/>
    <x v="3"/>
    <n v="10"/>
    <n v="10"/>
    <n v="1.3"/>
    <n v="13"/>
    <n v="13"/>
    <b v="1"/>
    <n v="1.2542602700433974"/>
    <n v="1"/>
  </r>
  <r>
    <n v="500539"/>
    <n v="2859160"/>
    <x v="1"/>
    <x v="2"/>
    <x v="456"/>
    <x v="389"/>
    <x v="3"/>
    <n v="10"/>
    <n v="10"/>
    <n v="1.3"/>
    <n v="13"/>
    <n v="13"/>
    <b v="0"/>
    <n v="4.2003472145648431"/>
    <n v="4"/>
  </r>
  <r>
    <n v="500529"/>
    <n v="2859130"/>
    <x v="1"/>
    <x v="3"/>
    <x v="456"/>
    <x v="108"/>
    <x v="10"/>
    <n v="10"/>
    <n v="10"/>
    <n v="1.1499999999999999"/>
    <n v="11.5"/>
    <n v="11.5"/>
    <b v="0"/>
    <n v="3.5186640538827816"/>
    <n v="3"/>
  </r>
  <r>
    <n v="500514"/>
    <n v="2859080"/>
    <x v="0"/>
    <x v="2"/>
    <x v="456"/>
    <x v="472"/>
    <x v="7"/>
    <n v="10"/>
    <n v="10"/>
    <n v="1.35"/>
    <n v="13.5"/>
    <n v="13.5"/>
    <b v="1"/>
    <n v="4.1940711453529405"/>
    <n v="4"/>
  </r>
  <r>
    <n v="500511"/>
    <n v="2859070"/>
    <x v="1"/>
    <x v="2"/>
    <x v="456"/>
    <x v="472"/>
    <x v="26"/>
    <n v="10"/>
    <n v="10"/>
    <n v="1.2"/>
    <n v="12"/>
    <n v="12"/>
    <b v="0"/>
    <n v="4.2261772282543486"/>
    <n v="4"/>
  </r>
  <r>
    <n v="500517"/>
    <n v="2859090"/>
    <x v="1"/>
    <x v="1"/>
    <x v="456"/>
    <x v="382"/>
    <x v="3"/>
    <n v="10"/>
    <n v="10"/>
    <n v="1.3"/>
    <n v="13"/>
    <n v="13"/>
    <b v="0"/>
    <n v="2.8347838138392119"/>
    <n v="2"/>
  </r>
  <r>
    <n v="500521"/>
    <n v="2859100"/>
    <x v="1"/>
    <x v="1"/>
    <x v="456"/>
    <x v="39"/>
    <x v="3"/>
    <n v="10"/>
    <n v="10"/>
    <n v="1.3"/>
    <n v="13"/>
    <n v="13"/>
    <b v="0"/>
    <n v="2.0619954844294095"/>
    <n v="2"/>
  </r>
  <r>
    <n v="500520"/>
    <n v="2859100"/>
    <x v="0"/>
    <x v="1"/>
    <x v="456"/>
    <x v="39"/>
    <x v="8"/>
    <n v="10"/>
    <n v="10"/>
    <n v="1.6"/>
    <n v="16"/>
    <n v="16"/>
    <b v="1"/>
    <n v="2.5014653250116226"/>
    <n v="2"/>
  </r>
  <r>
    <n v="500728"/>
    <n v="2859710"/>
    <x v="0"/>
    <x v="3"/>
    <x v="454"/>
    <x v="115"/>
    <x v="10"/>
    <n v="10"/>
    <n v="10"/>
    <n v="1.1499999999999999"/>
    <n v="11.5"/>
    <n v="11.5"/>
    <b v="1"/>
    <n v="3.6595196289287504"/>
    <n v="3"/>
  </r>
  <r>
    <n v="500722"/>
    <n v="2859690"/>
    <x v="0"/>
    <x v="1"/>
    <x v="454"/>
    <x v="362"/>
    <x v="4"/>
    <n v="10"/>
    <n v="10"/>
    <n v="1"/>
    <n v="10"/>
    <n v="10"/>
    <b v="1"/>
    <n v="2.1641476234254187"/>
    <n v="2"/>
  </r>
  <r>
    <n v="500733"/>
    <n v="2859720"/>
    <x v="1"/>
    <x v="1"/>
    <x v="454"/>
    <x v="174"/>
    <x v="43"/>
    <n v="10"/>
    <n v="10"/>
    <n v="1.6"/>
    <n v="16"/>
    <n v="16"/>
    <b v="0"/>
    <n v="2.4742421943108748"/>
    <n v="2"/>
  </r>
  <r>
    <n v="500739"/>
    <n v="2859740"/>
    <x v="1"/>
    <x v="1"/>
    <x v="454"/>
    <x v="83"/>
    <x v="4"/>
    <n v="10"/>
    <n v="10"/>
    <n v="1"/>
    <n v="10"/>
    <n v="10"/>
    <b v="0"/>
    <n v="2.5651665542112507"/>
    <n v="2"/>
  </r>
  <r>
    <n v="500736"/>
    <n v="2859730"/>
    <x v="0"/>
    <x v="3"/>
    <x v="454"/>
    <x v="110"/>
    <x v="31"/>
    <n v="10"/>
    <n v="10"/>
    <n v="5"/>
    <n v="50"/>
    <n v="50"/>
    <b v="1"/>
    <n v="3.0202131318022558"/>
    <n v="3"/>
  </r>
  <r>
    <n v="500718"/>
    <n v="2859680"/>
    <x v="0"/>
    <x v="3"/>
    <x v="454"/>
    <x v="463"/>
    <x v="56"/>
    <n v="10"/>
    <n v="10"/>
    <n v="2"/>
    <n v="20"/>
    <n v="20"/>
    <b v="1"/>
    <n v="3.5040989343561693"/>
    <n v="3"/>
  </r>
  <r>
    <n v="500710"/>
    <n v="2859660"/>
    <x v="0"/>
    <x v="3"/>
    <x v="454"/>
    <x v="257"/>
    <x v="19"/>
    <n v="10"/>
    <n v="10"/>
    <n v="1.9"/>
    <n v="19"/>
    <n v="19"/>
    <b v="1"/>
    <n v="3.8042313078438079"/>
    <n v="3"/>
  </r>
  <r>
    <n v="500704"/>
    <n v="2859640"/>
    <x v="0"/>
    <x v="1"/>
    <x v="454"/>
    <x v="322"/>
    <x v="4"/>
    <n v="10"/>
    <n v="10"/>
    <n v="1"/>
    <n v="10"/>
    <n v="10"/>
    <b v="1"/>
    <n v="2.5290255423304746"/>
    <n v="2"/>
  </r>
  <r>
    <n v="500711"/>
    <n v="2859660"/>
    <x v="1"/>
    <x v="2"/>
    <x v="454"/>
    <x v="257"/>
    <x v="20"/>
    <n v="10"/>
    <n v="10"/>
    <n v="0.15"/>
    <n v="1.5"/>
    <n v="1.5"/>
    <b v="0"/>
    <n v="4.1195293474567727"/>
    <n v="4"/>
  </r>
  <r>
    <n v="500717"/>
    <n v="2859680"/>
    <x v="1"/>
    <x v="1"/>
    <x v="454"/>
    <x v="463"/>
    <x v="20"/>
    <n v="10"/>
    <n v="10"/>
    <n v="0.15"/>
    <n v="1.5"/>
    <n v="1.5"/>
    <b v="0"/>
    <n v="2.602865542100214"/>
    <n v="2"/>
  </r>
  <r>
    <n v="500714"/>
    <n v="2859670"/>
    <x v="0"/>
    <x v="0"/>
    <x v="454"/>
    <x v="264"/>
    <x v="4"/>
    <n v="10"/>
    <n v="10"/>
    <n v="1"/>
    <n v="10"/>
    <n v="10"/>
    <b v="1"/>
    <n v="1.2783311644002475"/>
    <n v="1"/>
  </r>
  <r>
    <n v="500742"/>
    <n v="2859750"/>
    <x v="0"/>
    <x v="2"/>
    <x v="454"/>
    <x v="83"/>
    <x v="4"/>
    <n v="10"/>
    <n v="10"/>
    <n v="1"/>
    <n v="10"/>
    <n v="10"/>
    <b v="1"/>
    <n v="4.5508122535193394"/>
    <n v="4"/>
  </r>
  <r>
    <n v="500766"/>
    <n v="2859820"/>
    <x v="0"/>
    <x v="1"/>
    <x v="454"/>
    <x v="62"/>
    <x v="28"/>
    <n v="10"/>
    <n v="10"/>
    <n v="1.6"/>
    <n v="16"/>
    <n v="16"/>
    <b v="1"/>
    <n v="2.1543350001584436"/>
    <n v="2"/>
  </r>
  <r>
    <n v="500765"/>
    <n v="2859820"/>
    <x v="1"/>
    <x v="0"/>
    <x v="454"/>
    <x v="62"/>
    <x v="24"/>
    <n v="10"/>
    <n v="10"/>
    <n v="7.5"/>
    <n v="75"/>
    <n v="75"/>
    <b v="0"/>
    <n v="1.1877752692381736"/>
    <n v="1"/>
  </r>
  <r>
    <n v="500767"/>
    <n v="2859820"/>
    <x v="1"/>
    <x v="1"/>
    <x v="454"/>
    <x v="62"/>
    <x v="2"/>
    <n v="10"/>
    <n v="10"/>
    <n v="1.2"/>
    <n v="12"/>
    <n v="12"/>
    <b v="0"/>
    <n v="2.9395915502401029"/>
    <n v="2"/>
  </r>
  <r>
    <n v="500769"/>
    <n v="2859820"/>
    <x v="1"/>
    <x v="3"/>
    <x v="454"/>
    <x v="62"/>
    <x v="1"/>
    <n v="10"/>
    <n v="10"/>
    <n v="1.3"/>
    <n v="13"/>
    <n v="13"/>
    <b v="0"/>
    <n v="3.2758494272249981"/>
    <n v="3"/>
  </r>
  <r>
    <n v="500768"/>
    <n v="2859820"/>
    <x v="0"/>
    <x v="3"/>
    <x v="454"/>
    <x v="62"/>
    <x v="15"/>
    <n v="10"/>
    <n v="10"/>
    <n v="7.6"/>
    <n v="76"/>
    <n v="76"/>
    <b v="1"/>
    <n v="3.8328411461938363"/>
    <n v="3"/>
  </r>
  <r>
    <n v="500764"/>
    <n v="2859820"/>
    <x v="0"/>
    <x v="1"/>
    <x v="454"/>
    <x v="62"/>
    <x v="23"/>
    <n v="10"/>
    <n v="10"/>
    <n v="4"/>
    <n v="40"/>
    <n v="40"/>
    <b v="1"/>
    <n v="2.7074995775276327"/>
    <n v="2"/>
  </r>
  <r>
    <n v="500754"/>
    <n v="2859790"/>
    <x v="0"/>
    <x v="3"/>
    <x v="454"/>
    <x v="364"/>
    <x v="13"/>
    <n v="10"/>
    <n v="10"/>
    <n v="7"/>
    <n v="70"/>
    <n v="70"/>
    <b v="1"/>
    <n v="3.6336034306481495"/>
    <n v="3"/>
  </r>
  <r>
    <n v="500751"/>
    <n v="2859780"/>
    <x v="1"/>
    <x v="0"/>
    <x v="454"/>
    <x v="298"/>
    <x v="90"/>
    <n v="10"/>
    <n v="10"/>
    <n v="0.7"/>
    <n v="7"/>
    <n v="7"/>
    <b v="0"/>
    <n v="1.8887936775054754"/>
    <n v="1"/>
  </r>
  <r>
    <n v="500755"/>
    <n v="2859790"/>
    <x v="1"/>
    <x v="0"/>
    <x v="454"/>
    <x v="364"/>
    <x v="6"/>
    <n v="10"/>
    <n v="10"/>
    <n v="1.1499999999999999"/>
    <n v="11.5"/>
    <n v="11.5"/>
    <b v="0"/>
    <n v="1.4208573496066301"/>
    <n v="1"/>
  </r>
  <r>
    <n v="500761"/>
    <n v="2859810"/>
    <x v="1"/>
    <x v="1"/>
    <x v="454"/>
    <x v="398"/>
    <x v="3"/>
    <n v="10"/>
    <n v="10"/>
    <n v="1.3"/>
    <n v="13"/>
    <n v="13"/>
    <b v="0"/>
    <n v="2.8348379497578544"/>
    <n v="2"/>
  </r>
  <r>
    <n v="500758"/>
    <n v="2859800"/>
    <x v="0"/>
    <x v="1"/>
    <x v="454"/>
    <x v="326"/>
    <x v="13"/>
    <n v="10"/>
    <n v="10"/>
    <n v="7"/>
    <n v="70"/>
    <n v="70"/>
    <b v="1"/>
    <n v="2.6337887428858267"/>
    <n v="2"/>
  </r>
  <r>
    <n v="500660"/>
    <n v="2859520"/>
    <x v="0"/>
    <x v="3"/>
    <x v="454"/>
    <x v="365"/>
    <x v="3"/>
    <n v="10"/>
    <n v="10"/>
    <n v="1.3"/>
    <n v="13"/>
    <n v="13"/>
    <b v="1"/>
    <n v="3.624472386494499"/>
    <n v="3"/>
  </r>
  <r>
    <n v="500657"/>
    <n v="2859510"/>
    <x v="1"/>
    <x v="1"/>
    <x v="454"/>
    <x v="228"/>
    <x v="26"/>
    <n v="10"/>
    <n v="10"/>
    <n v="1.2"/>
    <n v="12"/>
    <n v="12"/>
    <b v="0"/>
    <n v="2.9786549126629973"/>
    <n v="2"/>
  </r>
  <r>
    <n v="500661"/>
    <n v="2859520"/>
    <x v="1"/>
    <x v="1"/>
    <x v="454"/>
    <x v="365"/>
    <x v="52"/>
    <n v="10"/>
    <n v="10"/>
    <n v="3"/>
    <n v="30"/>
    <n v="30"/>
    <b v="0"/>
    <n v="2.5265388998792222"/>
    <n v="2"/>
  </r>
  <r>
    <n v="500665"/>
    <n v="2859530"/>
    <x v="1"/>
    <x v="1"/>
    <x v="454"/>
    <x v="387"/>
    <x v="2"/>
    <n v="10"/>
    <n v="10"/>
    <n v="1.2"/>
    <n v="12"/>
    <n v="12"/>
    <b v="0"/>
    <n v="2.592316989597081"/>
    <n v="2"/>
  </r>
  <r>
    <n v="500662"/>
    <n v="2859520"/>
    <x v="0"/>
    <x v="1"/>
    <x v="454"/>
    <x v="365"/>
    <x v="1"/>
    <n v="10"/>
    <n v="10"/>
    <n v="1.3"/>
    <n v="13"/>
    <n v="13"/>
    <b v="1"/>
    <n v="2.8289980114572675"/>
    <n v="2"/>
  </r>
  <r>
    <n v="500654"/>
    <n v="2859500"/>
    <x v="0"/>
    <x v="3"/>
    <x v="454"/>
    <x v="425"/>
    <x v="3"/>
    <n v="10"/>
    <n v="10"/>
    <n v="1.3"/>
    <n v="13"/>
    <n v="13"/>
    <b v="1"/>
    <n v="3.0365575170314671"/>
    <n v="3"/>
  </r>
  <r>
    <n v="500644"/>
    <n v="2859470"/>
    <x v="0"/>
    <x v="0"/>
    <x v="454"/>
    <x v="231"/>
    <x v="20"/>
    <n v="10"/>
    <n v="10"/>
    <n v="0.15"/>
    <n v="1.5"/>
    <n v="1.5"/>
    <b v="1"/>
    <n v="1.5597550219668799"/>
    <n v="1"/>
  </r>
  <r>
    <n v="500638"/>
    <n v="2859450"/>
    <x v="0"/>
    <x v="0"/>
    <x v="454"/>
    <x v="135"/>
    <x v="10"/>
    <n v="10"/>
    <n v="10"/>
    <n v="1.1499999999999999"/>
    <n v="11.5"/>
    <n v="11.5"/>
    <b v="1"/>
    <n v="1.6693383514272693"/>
    <n v="1"/>
  </r>
  <r>
    <n v="500645"/>
    <n v="2859470"/>
    <x v="1"/>
    <x v="2"/>
    <x v="454"/>
    <x v="231"/>
    <x v="33"/>
    <n v="10"/>
    <n v="10"/>
    <n v="2.6"/>
    <n v="26"/>
    <n v="26"/>
    <b v="0"/>
    <n v="4.9152195881657388"/>
    <n v="4"/>
  </r>
  <r>
    <n v="500651"/>
    <n v="2859490"/>
    <x v="1"/>
    <x v="1"/>
    <x v="454"/>
    <x v="487"/>
    <x v="39"/>
    <n v="10"/>
    <n v="10"/>
    <n v="0.7"/>
    <n v="7"/>
    <n v="7"/>
    <b v="0"/>
    <n v="2.6094856549098555"/>
    <n v="2"/>
  </r>
  <r>
    <n v="500648"/>
    <n v="2859480"/>
    <x v="0"/>
    <x v="2"/>
    <x v="454"/>
    <x v="248"/>
    <x v="31"/>
    <n v="10"/>
    <n v="10"/>
    <n v="5"/>
    <n v="50"/>
    <n v="50"/>
    <b v="1"/>
    <n v="4.0645891609902449"/>
    <n v="4"/>
  </r>
  <r>
    <n v="500666"/>
    <n v="2859530"/>
    <x v="0"/>
    <x v="3"/>
    <x v="454"/>
    <x v="387"/>
    <x v="1"/>
    <n v="10"/>
    <n v="10"/>
    <n v="1.3"/>
    <n v="13"/>
    <n v="13"/>
    <b v="1"/>
    <n v="3.3955422371605142"/>
    <n v="3"/>
  </r>
  <r>
    <n v="500684"/>
    <n v="2859580"/>
    <x v="0"/>
    <x v="0"/>
    <x v="454"/>
    <x v="320"/>
    <x v="130"/>
    <n v="10"/>
    <n v="10"/>
    <n v="10"/>
    <n v="100"/>
    <n v="100"/>
    <b v="1"/>
    <n v="1.0193138178527885"/>
    <n v="1"/>
  </r>
  <r>
    <n v="500681"/>
    <n v="2859570"/>
    <x v="1"/>
    <x v="0"/>
    <x v="454"/>
    <x v="217"/>
    <x v="20"/>
    <n v="10"/>
    <n v="10"/>
    <n v="0.15"/>
    <n v="1.5"/>
    <n v="1.5"/>
    <b v="0"/>
    <n v="1.6502345319139931"/>
    <n v="1"/>
  </r>
  <r>
    <n v="500691"/>
    <n v="2859600"/>
    <x v="1"/>
    <x v="3"/>
    <x v="454"/>
    <x v="514"/>
    <x v="4"/>
    <n v="10"/>
    <n v="10"/>
    <n v="1"/>
    <n v="10"/>
    <n v="10"/>
    <b v="0"/>
    <n v="3.8209008792512589"/>
    <n v="3"/>
  </r>
  <r>
    <n v="500695"/>
    <n v="2859610"/>
    <x v="1"/>
    <x v="0"/>
    <x v="454"/>
    <x v="448"/>
    <x v="20"/>
    <n v="10"/>
    <n v="10"/>
    <n v="0.15"/>
    <n v="1.5"/>
    <n v="1.5"/>
    <b v="0"/>
    <n v="1.2571801227783692"/>
    <n v="1"/>
  </r>
  <r>
    <n v="500694"/>
    <n v="2859610"/>
    <x v="0"/>
    <x v="0"/>
    <x v="454"/>
    <x v="448"/>
    <x v="56"/>
    <n v="10"/>
    <n v="10"/>
    <n v="2"/>
    <n v="20"/>
    <n v="20"/>
    <b v="1"/>
    <n v="1.1638786886650503"/>
    <n v="1"/>
  </r>
  <r>
    <n v="500680"/>
    <n v="2859570"/>
    <x v="0"/>
    <x v="0"/>
    <x v="454"/>
    <x v="217"/>
    <x v="4"/>
    <n v="10"/>
    <n v="10"/>
    <n v="1"/>
    <n v="10"/>
    <n v="10"/>
    <b v="1"/>
    <n v="1.1172532290766264"/>
    <n v="1"/>
  </r>
  <r>
    <n v="500670"/>
    <n v="2859540"/>
    <x v="0"/>
    <x v="0"/>
    <x v="454"/>
    <x v="245"/>
    <x v="20"/>
    <n v="10"/>
    <n v="10"/>
    <n v="0.15"/>
    <n v="1.5"/>
    <n v="1.5"/>
    <b v="1"/>
    <n v="1.8758509610201468"/>
    <n v="1"/>
  </r>
  <r>
    <n v="500669"/>
    <n v="2859540"/>
    <x v="1"/>
    <x v="2"/>
    <x v="454"/>
    <x v="245"/>
    <x v="67"/>
    <n v="10"/>
    <n v="10"/>
    <n v="1.8"/>
    <n v="18"/>
    <n v="18"/>
    <b v="0"/>
    <n v="4.7491183596426243"/>
    <n v="4"/>
  </r>
  <r>
    <n v="500673"/>
    <n v="2859550"/>
    <x v="1"/>
    <x v="3"/>
    <x v="454"/>
    <x v="528"/>
    <x v="3"/>
    <n v="10"/>
    <n v="10"/>
    <n v="1.3"/>
    <n v="13"/>
    <n v="13"/>
    <b v="0"/>
    <n v="3.6064815607883416"/>
    <n v="3"/>
  </r>
  <r>
    <n v="500679"/>
    <n v="2859570"/>
    <x v="1"/>
    <x v="2"/>
    <x v="454"/>
    <x v="217"/>
    <x v="26"/>
    <n v="10"/>
    <n v="10"/>
    <n v="1.2"/>
    <n v="12"/>
    <n v="12"/>
    <b v="0"/>
    <n v="4.8117591830956563"/>
    <n v="4"/>
  </r>
  <r>
    <n v="500676"/>
    <n v="2859560"/>
    <x v="0"/>
    <x v="3"/>
    <x v="454"/>
    <x v="390"/>
    <x v="4"/>
    <n v="10"/>
    <n v="10"/>
    <n v="1"/>
    <n v="10"/>
    <n v="10"/>
    <b v="1"/>
    <n v="3.0307224625864637"/>
    <n v="3"/>
  </r>
  <r>
    <n v="494503"/>
    <n v="2842540"/>
    <x v="1"/>
    <x v="2"/>
    <x v="238"/>
    <x v="265"/>
    <x v="26"/>
    <n v="10"/>
    <n v="10"/>
    <n v="1.2"/>
    <n v="12"/>
    <n v="12"/>
    <b v="0"/>
    <n v="4.2693839516813794"/>
    <n v="4"/>
  </r>
  <r>
    <n v="494500"/>
    <n v="2842530"/>
    <x v="0"/>
    <x v="0"/>
    <x v="238"/>
    <x v="85"/>
    <x v="3"/>
    <n v="10"/>
    <n v="10"/>
    <n v="1.3"/>
    <n v="13"/>
    <n v="13"/>
    <b v="1"/>
    <n v="1.3747987003879616"/>
    <n v="1"/>
  </r>
  <r>
    <n v="494504"/>
    <n v="2842540"/>
    <x v="0"/>
    <x v="1"/>
    <x v="238"/>
    <x v="265"/>
    <x v="20"/>
    <n v="10"/>
    <n v="10"/>
    <n v="0.15"/>
    <n v="1.5"/>
    <n v="1.5"/>
    <b v="1"/>
    <n v="2.8666614228238636"/>
    <n v="2"/>
  </r>
  <r>
    <n v="494508"/>
    <n v="2842550"/>
    <x v="0"/>
    <x v="2"/>
    <x v="238"/>
    <x v="233"/>
    <x v="4"/>
    <n v="10"/>
    <n v="10"/>
    <n v="1"/>
    <n v="10"/>
    <n v="10"/>
    <b v="1"/>
    <n v="4.7152778151050576"/>
    <n v="4"/>
  </r>
  <r>
    <n v="494505"/>
    <n v="2842540"/>
    <x v="1"/>
    <x v="2"/>
    <x v="238"/>
    <x v="265"/>
    <x v="3"/>
    <n v="10"/>
    <n v="10"/>
    <n v="1.3"/>
    <n v="13"/>
    <n v="13"/>
    <b v="0"/>
    <n v="4.9564318936115281"/>
    <n v="4"/>
  </r>
  <r>
    <n v="494497"/>
    <n v="2842520"/>
    <x v="1"/>
    <x v="3"/>
    <x v="238"/>
    <x v="85"/>
    <x v="19"/>
    <n v="10"/>
    <n v="10"/>
    <n v="1.9"/>
    <n v="19"/>
    <n v="19"/>
    <b v="0"/>
    <n v="3.8534739701326348"/>
    <n v="3"/>
  </r>
  <r>
    <n v="494487"/>
    <n v="2842490"/>
    <x v="1"/>
    <x v="3"/>
    <x v="238"/>
    <x v="101"/>
    <x v="12"/>
    <n v="10"/>
    <n v="10"/>
    <n v="1.6"/>
    <n v="16"/>
    <n v="16"/>
    <b v="0"/>
    <n v="3.3262604839756436"/>
    <n v="3"/>
  </r>
  <r>
    <n v="494486"/>
    <n v="2842490"/>
    <x v="0"/>
    <x v="3"/>
    <x v="238"/>
    <x v="101"/>
    <x v="10"/>
    <n v="10"/>
    <n v="10"/>
    <n v="1.1499999999999999"/>
    <n v="11.5"/>
    <n v="11.5"/>
    <b v="1"/>
    <n v="3.5547772862737892"/>
    <n v="3"/>
  </r>
  <r>
    <n v="494490"/>
    <n v="2842500"/>
    <x v="0"/>
    <x v="3"/>
    <x v="238"/>
    <x v="10"/>
    <x v="3"/>
    <n v="10"/>
    <n v="10"/>
    <n v="1.3"/>
    <n v="13"/>
    <n v="13"/>
    <b v="1"/>
    <n v="3.60242803702244"/>
    <n v="3"/>
  </r>
  <r>
    <n v="494496"/>
    <n v="2842520"/>
    <x v="0"/>
    <x v="0"/>
    <x v="238"/>
    <x v="85"/>
    <x v="20"/>
    <n v="10"/>
    <n v="10"/>
    <n v="0.15"/>
    <n v="1.5"/>
    <n v="1.5"/>
    <b v="1"/>
    <n v="1.1901394967875161"/>
    <n v="1"/>
  </r>
  <r>
    <n v="494493"/>
    <n v="2842510"/>
    <x v="1"/>
    <x v="0"/>
    <x v="238"/>
    <x v="161"/>
    <x v="10"/>
    <n v="10"/>
    <n v="10"/>
    <n v="1.1499999999999999"/>
    <n v="11.5"/>
    <n v="11.5"/>
    <b v="0"/>
    <n v="1.4746094143365553"/>
    <n v="1"/>
  </r>
  <r>
    <n v="494514"/>
    <n v="2842570"/>
    <x v="0"/>
    <x v="3"/>
    <x v="238"/>
    <x v="383"/>
    <x v="2"/>
    <n v="10"/>
    <n v="10"/>
    <n v="1.2"/>
    <n v="12"/>
    <n v="12"/>
    <b v="1"/>
    <n v="3.0242309635617914"/>
    <n v="3"/>
  </r>
  <r>
    <n v="494528"/>
    <n v="2842600"/>
    <x v="0"/>
    <x v="3"/>
    <x v="238"/>
    <x v="241"/>
    <x v="56"/>
    <n v="10"/>
    <n v="10"/>
    <n v="2"/>
    <n v="20"/>
    <n v="20"/>
    <b v="1"/>
    <n v="3.9698092765034221"/>
    <n v="3"/>
  </r>
  <r>
    <n v="494527"/>
    <n v="2842600"/>
    <x v="1"/>
    <x v="1"/>
    <x v="238"/>
    <x v="241"/>
    <x v="20"/>
    <n v="10"/>
    <n v="10"/>
    <n v="0.15"/>
    <n v="1.5"/>
    <n v="1.5"/>
    <b v="0"/>
    <n v="2.3467109861535538"/>
    <n v="2"/>
  </r>
  <r>
    <n v="494531"/>
    <n v="2842610"/>
    <x v="1"/>
    <x v="1"/>
    <x v="238"/>
    <x v="428"/>
    <x v="3"/>
    <n v="10"/>
    <n v="10"/>
    <n v="1.3"/>
    <n v="13"/>
    <n v="13"/>
    <b v="0"/>
    <n v="2.2906925125469884"/>
    <n v="2"/>
  </r>
  <r>
    <n v="494535"/>
    <n v="2842620"/>
    <x v="1"/>
    <x v="2"/>
    <x v="238"/>
    <x v="428"/>
    <x v="26"/>
    <n v="10"/>
    <n v="10"/>
    <n v="1.2"/>
    <n v="12"/>
    <n v="12"/>
    <b v="0"/>
    <n v="4.3158475604447757"/>
    <n v="4"/>
  </r>
  <r>
    <n v="494534"/>
    <n v="2842620"/>
    <x v="0"/>
    <x v="1"/>
    <x v="238"/>
    <x v="428"/>
    <x v="20"/>
    <n v="10"/>
    <n v="10"/>
    <n v="0.15"/>
    <n v="1.5"/>
    <n v="1.5"/>
    <b v="1"/>
    <n v="2.5612123019812687"/>
    <n v="2"/>
  </r>
  <r>
    <n v="494526"/>
    <n v="2842600"/>
    <x v="0"/>
    <x v="3"/>
    <x v="238"/>
    <x v="241"/>
    <x v="10"/>
    <n v="10"/>
    <n v="10"/>
    <n v="1.1499999999999999"/>
    <n v="11.5"/>
    <n v="11.5"/>
    <b v="1"/>
    <n v="3.0075859641691602"/>
    <n v="3"/>
  </r>
  <r>
    <n v="494516"/>
    <n v="2842570"/>
    <x v="0"/>
    <x v="1"/>
    <x v="238"/>
    <x v="383"/>
    <x v="39"/>
    <n v="10"/>
    <n v="10"/>
    <n v="0.7"/>
    <n v="7"/>
    <n v="7"/>
    <b v="1"/>
    <n v="2.3801601423789562"/>
    <n v="2"/>
  </r>
  <r>
    <n v="494515"/>
    <n v="2842570"/>
    <x v="1"/>
    <x v="2"/>
    <x v="238"/>
    <x v="383"/>
    <x v="1"/>
    <n v="10"/>
    <n v="10"/>
    <n v="1.3"/>
    <n v="13"/>
    <n v="13"/>
    <b v="0"/>
    <n v="4.4703167562700425"/>
    <n v="4"/>
  </r>
  <r>
    <n v="494519"/>
    <n v="2842580"/>
    <x v="1"/>
    <x v="0"/>
    <x v="238"/>
    <x v="71"/>
    <x v="4"/>
    <n v="10"/>
    <n v="10"/>
    <n v="1"/>
    <n v="10"/>
    <n v="10"/>
    <b v="0"/>
    <n v="1.5791456348165616"/>
    <n v="1"/>
  </r>
  <r>
    <n v="494523"/>
    <n v="2842590"/>
    <x v="1"/>
    <x v="2"/>
    <x v="238"/>
    <x v="401"/>
    <x v="33"/>
    <n v="10"/>
    <n v="10"/>
    <n v="2.6"/>
    <n v="26"/>
    <n v="26"/>
    <b v="0"/>
    <n v="4.6687366755999324"/>
    <n v="4"/>
  </r>
  <r>
    <n v="494522"/>
    <n v="2842590"/>
    <x v="0"/>
    <x v="0"/>
    <x v="238"/>
    <x v="401"/>
    <x v="20"/>
    <n v="10"/>
    <n v="10"/>
    <n v="0.15"/>
    <n v="1.5"/>
    <n v="1.5"/>
    <b v="1"/>
    <n v="1.6340214724810895"/>
    <n v="1"/>
  </r>
  <r>
    <n v="494426"/>
    <n v="2842310"/>
    <x v="0"/>
    <x v="0"/>
    <x v="238"/>
    <x v="166"/>
    <x v="4"/>
    <n v="10"/>
    <n v="10"/>
    <n v="1"/>
    <n v="10"/>
    <n v="10"/>
    <b v="1"/>
    <n v="1.7040711663216683"/>
    <n v="1"/>
  </r>
  <r>
    <n v="494423"/>
    <n v="2842300"/>
    <x v="1"/>
    <x v="0"/>
    <x v="238"/>
    <x v="166"/>
    <x v="20"/>
    <n v="10"/>
    <n v="10"/>
    <n v="0.15"/>
    <n v="1.5"/>
    <n v="1.5"/>
    <b v="0"/>
    <n v="1.184249609794584"/>
    <n v="1"/>
  </r>
  <r>
    <n v="494429"/>
    <n v="2842320"/>
    <x v="1"/>
    <x v="2"/>
    <x v="238"/>
    <x v="80"/>
    <x v="20"/>
    <n v="10"/>
    <n v="10"/>
    <n v="0.15"/>
    <n v="1.5"/>
    <n v="1.5"/>
    <b v="0"/>
    <n v="4.8619129880619756"/>
    <n v="4"/>
  </r>
  <r>
    <n v="494433"/>
    <n v="2842330"/>
    <x v="1"/>
    <x v="1"/>
    <x v="238"/>
    <x v="478"/>
    <x v="10"/>
    <n v="10"/>
    <n v="10"/>
    <n v="1.1499999999999999"/>
    <n v="11.5"/>
    <n v="11.5"/>
    <b v="0"/>
    <n v="2.1559965727645887"/>
    <n v="2"/>
  </r>
  <r>
    <n v="494430"/>
    <n v="2842320"/>
    <x v="0"/>
    <x v="1"/>
    <x v="238"/>
    <x v="80"/>
    <x v="63"/>
    <n v="10"/>
    <n v="10"/>
    <n v="5.2"/>
    <n v="52"/>
    <n v="52"/>
    <b v="1"/>
    <n v="2.0215650410491808"/>
    <n v="2"/>
  </r>
  <r>
    <n v="494422"/>
    <n v="2842300"/>
    <x v="0"/>
    <x v="0"/>
    <x v="238"/>
    <x v="166"/>
    <x v="26"/>
    <n v="10"/>
    <n v="10"/>
    <n v="1.2"/>
    <n v="12"/>
    <n v="12"/>
    <b v="1"/>
    <n v="1.9105775621303254"/>
    <n v="1"/>
  </r>
  <r>
    <n v="494414"/>
    <n v="2842280"/>
    <x v="0"/>
    <x v="0"/>
    <x v="238"/>
    <x v="371"/>
    <x v="1"/>
    <n v="10"/>
    <n v="10"/>
    <n v="1.3"/>
    <n v="13"/>
    <n v="13"/>
    <b v="1"/>
    <n v="1.5770254920129783"/>
    <n v="1"/>
  </r>
  <r>
    <n v="494413"/>
    <n v="2842280"/>
    <x v="1"/>
    <x v="2"/>
    <x v="238"/>
    <x v="371"/>
    <x v="26"/>
    <n v="10"/>
    <n v="10"/>
    <n v="1.2"/>
    <n v="12"/>
    <n v="12"/>
    <b v="0"/>
    <n v="4.2782318327940221"/>
    <n v="4"/>
  </r>
  <r>
    <n v="494417"/>
    <n v="2842290"/>
    <x v="1"/>
    <x v="0"/>
    <x v="238"/>
    <x v="151"/>
    <x v="4"/>
    <n v="10"/>
    <n v="10"/>
    <n v="1"/>
    <n v="10"/>
    <n v="10"/>
    <b v="0"/>
    <n v="1.5828448145570442"/>
    <n v="1"/>
  </r>
  <r>
    <n v="494419"/>
    <n v="2842290"/>
    <x v="1"/>
    <x v="2"/>
    <x v="238"/>
    <x v="151"/>
    <x v="20"/>
    <n v="10"/>
    <n v="10"/>
    <n v="0.15"/>
    <n v="1.5"/>
    <n v="1.5"/>
    <b v="0"/>
    <n v="4.9603460840696219"/>
    <n v="4"/>
  </r>
  <r>
    <n v="494418"/>
    <n v="2842290"/>
    <x v="0"/>
    <x v="0"/>
    <x v="238"/>
    <x v="151"/>
    <x v="26"/>
    <n v="10"/>
    <n v="10"/>
    <n v="1.2"/>
    <n v="12"/>
    <n v="12"/>
    <b v="1"/>
    <n v="1.275820866355589"/>
    <n v="1"/>
  </r>
  <r>
    <n v="494436"/>
    <n v="2842340"/>
    <x v="0"/>
    <x v="1"/>
    <x v="238"/>
    <x v="478"/>
    <x v="10"/>
    <n v="10"/>
    <n v="10"/>
    <n v="1.1499999999999999"/>
    <n v="11.5"/>
    <n v="11.5"/>
    <b v="1"/>
    <n v="2.8357326415533817"/>
    <n v="2"/>
  </r>
  <r>
    <n v="494476"/>
    <n v="2842460"/>
    <x v="0"/>
    <x v="0"/>
    <x v="238"/>
    <x v="378"/>
    <x v="20"/>
    <n v="10"/>
    <n v="10"/>
    <n v="0.15"/>
    <n v="1.5"/>
    <n v="1.5"/>
    <b v="1"/>
    <n v="1.1385765150834697"/>
    <n v="1"/>
  </r>
  <r>
    <n v="494475"/>
    <n v="2842460"/>
    <x v="1"/>
    <x v="1"/>
    <x v="238"/>
    <x v="378"/>
    <x v="33"/>
    <n v="10"/>
    <n v="10"/>
    <n v="2.6"/>
    <n v="26"/>
    <n v="26"/>
    <b v="0"/>
    <n v="2.5033267315026961"/>
    <n v="2"/>
  </r>
  <r>
    <n v="494479"/>
    <n v="2842470"/>
    <x v="1"/>
    <x v="1"/>
    <x v="238"/>
    <x v="335"/>
    <x v="4"/>
    <n v="10"/>
    <n v="10"/>
    <n v="1"/>
    <n v="10"/>
    <n v="10"/>
    <b v="0"/>
    <n v="2.0424649403628266"/>
    <n v="2"/>
  </r>
  <r>
    <n v="494485"/>
    <n v="2842490"/>
    <x v="1"/>
    <x v="2"/>
    <x v="238"/>
    <x v="101"/>
    <x v="38"/>
    <n v="10"/>
    <n v="10"/>
    <n v="1.2"/>
    <n v="12"/>
    <n v="12"/>
    <b v="0"/>
    <n v="4.8737420159735443"/>
    <n v="4"/>
  </r>
  <r>
    <n v="494482"/>
    <n v="2842480"/>
    <x v="0"/>
    <x v="3"/>
    <x v="238"/>
    <x v="64"/>
    <x v="3"/>
    <n v="10"/>
    <n v="10"/>
    <n v="1.3"/>
    <n v="13"/>
    <n v="13"/>
    <b v="1"/>
    <n v="3.7117299152127141"/>
    <n v="3"/>
  </r>
  <r>
    <n v="494463"/>
    <n v="2842420"/>
    <x v="1"/>
    <x v="3"/>
    <x v="238"/>
    <x v="62"/>
    <x v="3"/>
    <n v="10"/>
    <n v="10"/>
    <n v="1.3"/>
    <n v="13"/>
    <n v="13"/>
    <b v="0"/>
    <n v="3.6550721855159254"/>
    <n v="3"/>
  </r>
  <r>
    <n v="494445"/>
    <n v="2842370"/>
    <x v="1"/>
    <x v="1"/>
    <x v="238"/>
    <x v="195"/>
    <x v="4"/>
    <n v="10"/>
    <n v="10"/>
    <n v="1"/>
    <n v="10"/>
    <n v="10"/>
    <b v="0"/>
    <n v="2.5264958653256744"/>
    <n v="2"/>
  </r>
  <r>
    <n v="494442"/>
    <n v="2842360"/>
    <x v="0"/>
    <x v="3"/>
    <x v="238"/>
    <x v="78"/>
    <x v="3"/>
    <n v="10"/>
    <n v="10"/>
    <n v="1.3"/>
    <n v="13"/>
    <n v="13"/>
    <b v="1"/>
    <n v="3.2296147189240969"/>
    <n v="3"/>
  </r>
  <r>
    <n v="494451"/>
    <n v="2842390"/>
    <x v="1"/>
    <x v="2"/>
    <x v="238"/>
    <x v="326"/>
    <x v="3"/>
    <n v="10"/>
    <n v="10"/>
    <n v="1.3"/>
    <n v="13"/>
    <n v="13"/>
    <b v="0"/>
    <n v="4.3783702642556142"/>
    <n v="4"/>
  </r>
  <r>
    <n v="494459"/>
    <n v="2842410"/>
    <x v="1"/>
    <x v="1"/>
    <x v="238"/>
    <x v="130"/>
    <x v="34"/>
    <n v="10"/>
    <n v="10"/>
    <n v="1.7"/>
    <n v="17"/>
    <n v="17"/>
    <b v="0"/>
    <n v="2.943388313959999"/>
    <n v="2"/>
  </r>
  <r>
    <n v="494457"/>
    <n v="2842410"/>
    <x v="1"/>
    <x v="3"/>
    <x v="238"/>
    <x v="130"/>
    <x v="16"/>
    <n v="10"/>
    <n v="10"/>
    <n v="2.2000000000000002"/>
    <n v="22"/>
    <n v="22"/>
    <b v="0"/>
    <n v="3.8034622160733966"/>
    <n v="3"/>
  </r>
  <r>
    <n v="494654"/>
    <n v="2842950"/>
    <x v="0"/>
    <x v="1"/>
    <x v="238"/>
    <x v="35"/>
    <x v="31"/>
    <n v="10"/>
    <n v="10"/>
    <n v="5"/>
    <n v="50"/>
    <n v="50"/>
    <b v="1"/>
    <n v="2.5629626389420417"/>
    <n v="2"/>
  </r>
  <r>
    <n v="494648"/>
    <n v="2842930"/>
    <x v="0"/>
    <x v="1"/>
    <x v="238"/>
    <x v="293"/>
    <x v="44"/>
    <n v="10"/>
    <n v="10"/>
    <n v="2.2000000000000002"/>
    <n v="22"/>
    <n v="22"/>
    <b v="1"/>
    <n v="2.3216836216494832"/>
    <n v="2"/>
  </r>
  <r>
    <n v="494657"/>
    <n v="2842960"/>
    <x v="1"/>
    <x v="0"/>
    <x v="238"/>
    <x v="218"/>
    <x v="11"/>
    <n v="10"/>
    <n v="10"/>
    <n v="9"/>
    <n v="90"/>
    <n v="90"/>
    <b v="0"/>
    <n v="1.5751818365301853"/>
    <n v="1"/>
  </r>
  <r>
    <n v="494661"/>
    <n v="2842970"/>
    <x v="1"/>
    <x v="3"/>
    <x v="238"/>
    <x v="153"/>
    <x v="43"/>
    <n v="10"/>
    <n v="10"/>
    <n v="1.6"/>
    <n v="16"/>
    <n v="16"/>
    <b v="0"/>
    <n v="3.1761570936889187"/>
    <n v="3"/>
  </r>
  <r>
    <n v="494658"/>
    <n v="2842960"/>
    <x v="0"/>
    <x v="3"/>
    <x v="238"/>
    <x v="218"/>
    <x v="3"/>
    <n v="10"/>
    <n v="10"/>
    <n v="1.3"/>
    <n v="13"/>
    <n v="13"/>
    <b v="1"/>
    <n v="3.9565022787807984"/>
    <n v="3"/>
  </r>
  <r>
    <n v="494647"/>
    <n v="2842930"/>
    <x v="1"/>
    <x v="3"/>
    <x v="238"/>
    <x v="293"/>
    <x v="3"/>
    <n v="10"/>
    <n v="10"/>
    <n v="1.3"/>
    <n v="13"/>
    <n v="13"/>
    <b v="0"/>
    <n v="3.4848708596475753"/>
    <n v="3"/>
  </r>
  <r>
    <n v="494634"/>
    <n v="2842890"/>
    <x v="0"/>
    <x v="2"/>
    <x v="238"/>
    <x v="144"/>
    <x v="4"/>
    <n v="10"/>
    <n v="10"/>
    <n v="1"/>
    <n v="10"/>
    <n v="10"/>
    <b v="1"/>
    <n v="4.1862621284957333"/>
    <n v="4"/>
  </r>
  <r>
    <n v="494625"/>
    <n v="2842860"/>
    <x v="1"/>
    <x v="1"/>
    <x v="238"/>
    <x v="29"/>
    <x v="10"/>
    <n v="10"/>
    <n v="10"/>
    <n v="1.1499999999999999"/>
    <n v="11.5"/>
    <n v="11.5"/>
    <b v="0"/>
    <n v="2.7451177731832104"/>
    <n v="2"/>
  </r>
  <r>
    <n v="494640"/>
    <n v="2842910"/>
    <x v="0"/>
    <x v="1"/>
    <x v="238"/>
    <x v="293"/>
    <x v="3"/>
    <n v="10"/>
    <n v="10"/>
    <n v="1.3"/>
    <n v="13"/>
    <n v="13"/>
    <b v="1"/>
    <n v="2.0870801699753292"/>
    <n v="2"/>
  </r>
  <r>
    <n v="494646"/>
    <n v="2842930"/>
    <x v="0"/>
    <x v="2"/>
    <x v="238"/>
    <x v="293"/>
    <x v="20"/>
    <n v="10"/>
    <n v="10"/>
    <n v="0.15"/>
    <n v="1.5"/>
    <n v="1.5"/>
    <b v="1"/>
    <n v="4.0884600482361666"/>
    <n v="4"/>
  </r>
  <r>
    <n v="494643"/>
    <n v="2842920"/>
    <x v="1"/>
    <x v="1"/>
    <x v="238"/>
    <x v="293"/>
    <x v="4"/>
    <n v="10"/>
    <n v="10"/>
    <n v="1"/>
    <n v="10"/>
    <n v="10"/>
    <b v="0"/>
    <n v="2.8172050015149663"/>
    <n v="2"/>
  </r>
  <r>
    <n v="494664"/>
    <n v="2842980"/>
    <x v="0"/>
    <x v="2"/>
    <x v="238"/>
    <x v="243"/>
    <x v="18"/>
    <n v="10"/>
    <n v="10"/>
    <n v="2.2999999999999998"/>
    <n v="23"/>
    <n v="23"/>
    <b v="1"/>
    <n v="4.1592369317818605"/>
    <n v="4"/>
  </r>
  <r>
    <n v="494688"/>
    <n v="2843050"/>
    <x v="0"/>
    <x v="2"/>
    <x v="238"/>
    <x v="91"/>
    <x v="3"/>
    <n v="10"/>
    <n v="10"/>
    <n v="1.3"/>
    <n v="13"/>
    <n v="13"/>
    <b v="1"/>
    <n v="4.525987585785793"/>
    <n v="4"/>
  </r>
  <r>
    <n v="494685"/>
    <n v="2843040"/>
    <x v="1"/>
    <x v="2"/>
    <x v="238"/>
    <x v="3"/>
    <x v="31"/>
    <n v="10"/>
    <n v="10"/>
    <n v="5"/>
    <n v="50"/>
    <n v="50"/>
    <b v="0"/>
    <n v="4.0017038709491981"/>
    <n v="4"/>
  </r>
  <r>
    <n v="494691"/>
    <n v="2843060"/>
    <x v="1"/>
    <x v="3"/>
    <x v="238"/>
    <x v="193"/>
    <x v="56"/>
    <n v="10"/>
    <n v="10"/>
    <n v="2"/>
    <n v="20"/>
    <n v="20"/>
    <b v="0"/>
    <n v="3.5007932067386776"/>
    <n v="3"/>
  </r>
  <r>
    <n v="494695"/>
    <n v="2843070"/>
    <x v="1"/>
    <x v="1"/>
    <x v="238"/>
    <x v="193"/>
    <x v="3"/>
    <n v="10"/>
    <n v="10"/>
    <n v="1.3"/>
    <n v="13"/>
    <n v="13"/>
    <b v="0"/>
    <n v="2.3697029395819191"/>
    <n v="2"/>
  </r>
  <r>
    <n v="494692"/>
    <n v="2843060"/>
    <x v="0"/>
    <x v="1"/>
    <x v="238"/>
    <x v="193"/>
    <x v="20"/>
    <n v="10"/>
    <n v="10"/>
    <n v="0.15"/>
    <n v="1.5"/>
    <n v="1.5"/>
    <b v="1"/>
    <n v="2.739570830827379"/>
    <n v="2"/>
  </r>
  <r>
    <n v="494682"/>
    <n v="2843030"/>
    <x v="0"/>
    <x v="3"/>
    <x v="238"/>
    <x v="77"/>
    <x v="3"/>
    <n v="10"/>
    <n v="10"/>
    <n v="1.3"/>
    <n v="13"/>
    <n v="13"/>
    <b v="1"/>
    <n v="3.2023056290123173"/>
    <n v="3"/>
  </r>
  <r>
    <n v="494666"/>
    <n v="2842980"/>
    <x v="0"/>
    <x v="1"/>
    <x v="238"/>
    <x v="243"/>
    <x v="10"/>
    <n v="10"/>
    <n v="10"/>
    <n v="1.1499999999999999"/>
    <n v="11.5"/>
    <n v="11.5"/>
    <b v="1"/>
    <n v="2.2276010220998903"/>
    <n v="2"/>
  </r>
  <r>
    <n v="494665"/>
    <n v="2842980"/>
    <x v="1"/>
    <x v="2"/>
    <x v="238"/>
    <x v="243"/>
    <x v="15"/>
    <n v="10"/>
    <n v="10"/>
    <n v="7.6"/>
    <n v="76"/>
    <n v="76"/>
    <b v="0"/>
    <n v="4.9312271605856841"/>
    <n v="4"/>
  </r>
  <r>
    <n v="494670"/>
    <n v="2842990"/>
    <x v="0"/>
    <x v="1"/>
    <x v="238"/>
    <x v="253"/>
    <x v="3"/>
    <n v="10"/>
    <n v="10"/>
    <n v="1.3"/>
    <n v="13"/>
    <n v="13"/>
    <b v="1"/>
    <n v="2.6906766452317483"/>
    <n v="2"/>
  </r>
  <r>
    <n v="494679"/>
    <n v="2843020"/>
    <x v="1"/>
    <x v="0"/>
    <x v="238"/>
    <x v="77"/>
    <x v="3"/>
    <n v="10"/>
    <n v="10"/>
    <n v="1.3"/>
    <n v="13"/>
    <n v="13"/>
    <b v="0"/>
    <n v="1.0688152406685125"/>
    <n v="1"/>
  </r>
  <r>
    <n v="494673"/>
    <n v="2843000"/>
    <x v="1"/>
    <x v="1"/>
    <x v="238"/>
    <x v="253"/>
    <x v="10"/>
    <n v="10"/>
    <n v="10"/>
    <n v="1.1499999999999999"/>
    <n v="11.5"/>
    <n v="11.5"/>
    <b v="0"/>
    <n v="2.312955795467345"/>
    <n v="2"/>
  </r>
  <r>
    <n v="494565"/>
    <n v="2842700"/>
    <x v="1"/>
    <x v="0"/>
    <x v="238"/>
    <x v="152"/>
    <x v="3"/>
    <n v="10"/>
    <n v="10"/>
    <n v="1.3"/>
    <n v="13"/>
    <n v="13"/>
    <b v="0"/>
    <n v="1.1629998889579438"/>
    <n v="1"/>
  </r>
  <r>
    <n v="494562"/>
    <n v="2842690"/>
    <x v="0"/>
    <x v="0"/>
    <x v="238"/>
    <x v="258"/>
    <x v="29"/>
    <n v="10"/>
    <n v="10"/>
    <n v="2.2000000000000002"/>
    <n v="22"/>
    <n v="22"/>
    <b v="1"/>
    <n v="1.1148519516526032"/>
    <n v="1"/>
  </r>
  <r>
    <n v="494575"/>
    <n v="2842730"/>
    <x v="1"/>
    <x v="3"/>
    <x v="238"/>
    <x v="402"/>
    <x v="20"/>
    <n v="10"/>
    <n v="10"/>
    <n v="0.15"/>
    <n v="1.5"/>
    <n v="1.5"/>
    <b v="0"/>
    <n v="3.6321618680991987"/>
    <n v="3"/>
  </r>
  <r>
    <n v="494577"/>
    <n v="2842730"/>
    <x v="1"/>
    <x v="3"/>
    <x v="238"/>
    <x v="402"/>
    <x v="10"/>
    <n v="10"/>
    <n v="10"/>
    <n v="1.1499999999999999"/>
    <n v="11.5"/>
    <n v="11.5"/>
    <b v="0"/>
    <n v="3.8872113855961765"/>
    <n v="3"/>
  </r>
  <r>
    <n v="494576"/>
    <n v="2842730"/>
    <x v="0"/>
    <x v="2"/>
    <x v="238"/>
    <x v="402"/>
    <x v="44"/>
    <n v="10"/>
    <n v="10"/>
    <n v="2.2000000000000002"/>
    <n v="22"/>
    <n v="22"/>
    <b v="1"/>
    <n v="4.1752825822566084"/>
    <n v="4"/>
  </r>
  <r>
    <n v="494560"/>
    <n v="2842690"/>
    <x v="0"/>
    <x v="3"/>
    <x v="238"/>
    <x v="258"/>
    <x v="16"/>
    <n v="10"/>
    <n v="10"/>
    <n v="2.2000000000000002"/>
    <n v="22"/>
    <n v="22"/>
    <b v="1"/>
    <n v="3.9876918843890037"/>
    <n v="3"/>
  </r>
  <r>
    <n v="494539"/>
    <n v="2842630"/>
    <x v="1"/>
    <x v="0"/>
    <x v="238"/>
    <x v="374"/>
    <x v="56"/>
    <n v="10"/>
    <n v="10"/>
    <n v="2"/>
    <n v="20"/>
    <n v="20"/>
    <b v="0"/>
    <n v="1.5030794239151661"/>
    <n v="1"/>
  </r>
  <r>
    <n v="494538"/>
    <n v="2842630"/>
    <x v="0"/>
    <x v="0"/>
    <x v="238"/>
    <x v="374"/>
    <x v="3"/>
    <n v="10"/>
    <n v="10"/>
    <n v="1.3"/>
    <n v="13"/>
    <n v="13"/>
    <b v="1"/>
    <n v="1.2680521329250429"/>
    <n v="1"/>
  </r>
  <r>
    <n v="494540"/>
    <n v="2842630"/>
    <x v="0"/>
    <x v="0"/>
    <x v="238"/>
    <x v="374"/>
    <x v="20"/>
    <n v="10"/>
    <n v="10"/>
    <n v="0.15"/>
    <n v="1.5"/>
    <n v="1.5"/>
    <b v="1"/>
    <n v="1.2952831947688401"/>
    <n v="1"/>
  </r>
  <r>
    <n v="494553"/>
    <n v="2842670"/>
    <x v="1"/>
    <x v="2"/>
    <x v="238"/>
    <x v="111"/>
    <x v="3"/>
    <n v="10"/>
    <n v="10"/>
    <n v="1.3"/>
    <n v="13"/>
    <n v="13"/>
    <b v="0"/>
    <n v="4.9703990314017972"/>
    <n v="4"/>
  </r>
  <r>
    <n v="494546"/>
    <n v="2842650"/>
    <x v="0"/>
    <x v="3"/>
    <x v="238"/>
    <x v="5"/>
    <x v="4"/>
    <n v="10"/>
    <n v="10"/>
    <n v="1"/>
    <n v="10"/>
    <n v="10"/>
    <b v="1"/>
    <n v="3.1848254716884465"/>
    <n v="3"/>
  </r>
  <r>
    <n v="494580"/>
    <n v="2842740"/>
    <x v="0"/>
    <x v="3"/>
    <x v="238"/>
    <x v="402"/>
    <x v="3"/>
    <n v="10"/>
    <n v="10"/>
    <n v="1.3"/>
    <n v="13"/>
    <n v="13"/>
    <b v="1"/>
    <n v="3.5175964564632607"/>
    <n v="3"/>
  </r>
  <r>
    <n v="494613"/>
    <n v="2842840"/>
    <x v="1"/>
    <x v="1"/>
    <x v="238"/>
    <x v="330"/>
    <x v="75"/>
    <n v="10"/>
    <n v="10"/>
    <n v="7"/>
    <n v="70"/>
    <n v="70"/>
    <b v="0"/>
    <n v="2.3054274177669676"/>
    <n v="2"/>
  </r>
  <r>
    <n v="494610"/>
    <n v="2842830"/>
    <x v="0"/>
    <x v="2"/>
    <x v="238"/>
    <x v="145"/>
    <x v="3"/>
    <n v="10"/>
    <n v="10"/>
    <n v="1.3"/>
    <n v="13"/>
    <n v="13"/>
    <b v="1"/>
    <n v="4.9527496974695238"/>
    <n v="4"/>
  </r>
  <r>
    <n v="494618"/>
    <n v="2842840"/>
    <x v="0"/>
    <x v="3"/>
    <x v="238"/>
    <x v="330"/>
    <x v="9"/>
    <n v="10"/>
    <n v="10"/>
    <n v="2.2000000000000002"/>
    <n v="22"/>
    <n v="22"/>
    <b v="1"/>
    <n v="3.1917854855730132"/>
    <n v="3"/>
  </r>
  <r>
    <n v="494622"/>
    <n v="2842850"/>
    <x v="0"/>
    <x v="0"/>
    <x v="238"/>
    <x v="25"/>
    <x v="3"/>
    <n v="10"/>
    <n v="10"/>
    <n v="1.3"/>
    <n v="13"/>
    <n v="13"/>
    <b v="1"/>
    <n v="1.3016185706023213"/>
    <n v="1"/>
  </r>
  <r>
    <n v="494621"/>
    <n v="2842850"/>
    <x v="1"/>
    <x v="1"/>
    <x v="238"/>
    <x v="25"/>
    <x v="30"/>
    <n v="10"/>
    <n v="10"/>
    <n v="4"/>
    <n v="40"/>
    <n v="40"/>
    <b v="0"/>
    <n v="2.1802338013333427"/>
    <n v="2"/>
  </r>
  <r>
    <n v="494601"/>
    <n v="2842800"/>
    <x v="1"/>
    <x v="3"/>
    <x v="238"/>
    <x v="14"/>
    <x v="31"/>
    <n v="10"/>
    <n v="10"/>
    <n v="5"/>
    <n v="50"/>
    <n v="50"/>
    <b v="0"/>
    <n v="3.6218055815537484"/>
    <n v="3"/>
  </r>
  <r>
    <n v="494592"/>
    <n v="2842780"/>
    <x v="0"/>
    <x v="3"/>
    <x v="238"/>
    <x v="179"/>
    <x v="60"/>
    <n v="10"/>
    <n v="10"/>
    <n v="0.5"/>
    <n v="5"/>
    <n v="5"/>
    <b v="1"/>
    <n v="3.0499065639683542"/>
    <n v="3"/>
  </r>
  <r>
    <n v="494586"/>
    <n v="2842760"/>
    <x v="0"/>
    <x v="3"/>
    <x v="238"/>
    <x v="6"/>
    <x v="3"/>
    <n v="10"/>
    <n v="10"/>
    <n v="1.3"/>
    <n v="13"/>
    <n v="13"/>
    <b v="1"/>
    <n v="3.0281668072697552"/>
    <n v="3"/>
  </r>
  <r>
    <n v="494593"/>
    <n v="2842780"/>
    <x v="1"/>
    <x v="0"/>
    <x v="238"/>
    <x v="179"/>
    <x v="10"/>
    <n v="10"/>
    <n v="10"/>
    <n v="1.1499999999999999"/>
    <n v="11.5"/>
    <n v="11.5"/>
    <b v="0"/>
    <n v="1.8922258936298202"/>
    <n v="1"/>
  </r>
  <r>
    <n v="494597"/>
    <n v="2842790"/>
    <x v="1"/>
    <x v="0"/>
    <x v="238"/>
    <x v="273"/>
    <x v="3"/>
    <n v="10"/>
    <n v="10"/>
    <n v="1.3"/>
    <n v="13"/>
    <n v="13"/>
    <b v="0"/>
    <n v="1.1809753105887097"/>
    <n v="1"/>
  </r>
  <r>
    <n v="494596"/>
    <n v="2842790"/>
    <x v="0"/>
    <x v="0"/>
    <x v="238"/>
    <x v="273"/>
    <x v="43"/>
    <n v="10"/>
    <n v="10"/>
    <n v="1.6"/>
    <n v="16"/>
    <n v="16"/>
    <b v="1"/>
    <n v="1.8406387143026286"/>
    <n v="1"/>
  </r>
  <r>
    <n v="494254"/>
    <n v="2841850"/>
    <x v="0"/>
    <x v="3"/>
    <x v="238"/>
    <x v="457"/>
    <x v="4"/>
    <n v="10"/>
    <n v="10"/>
    <n v="1"/>
    <n v="10"/>
    <n v="10"/>
    <b v="1"/>
    <n v="3.8945895465531337"/>
    <n v="3"/>
  </r>
  <r>
    <n v="494251"/>
    <n v="2841840"/>
    <x v="1"/>
    <x v="1"/>
    <x v="238"/>
    <x v="363"/>
    <x v="6"/>
    <n v="10"/>
    <n v="10"/>
    <n v="1.1499999999999999"/>
    <n v="11.5"/>
    <n v="11.5"/>
    <b v="0"/>
    <n v="2.1180735813072293"/>
    <n v="2"/>
  </r>
  <r>
    <n v="494255"/>
    <n v="2841850"/>
    <x v="1"/>
    <x v="2"/>
    <x v="238"/>
    <x v="457"/>
    <x v="39"/>
    <n v="10"/>
    <n v="10"/>
    <n v="0.7"/>
    <n v="7"/>
    <n v="7"/>
    <b v="0"/>
    <n v="4.5843097919525153"/>
    <n v="4"/>
  </r>
  <r>
    <n v="494259"/>
    <n v="2841860"/>
    <x v="1"/>
    <x v="3"/>
    <x v="238"/>
    <x v="221"/>
    <x v="33"/>
    <n v="10"/>
    <n v="10"/>
    <n v="2.6"/>
    <n v="26"/>
    <n v="26"/>
    <b v="0"/>
    <n v="3.6498532214434132"/>
    <n v="3"/>
  </r>
  <r>
    <n v="494258"/>
    <n v="2841860"/>
    <x v="0"/>
    <x v="3"/>
    <x v="238"/>
    <x v="221"/>
    <x v="4"/>
    <n v="10"/>
    <n v="10"/>
    <n v="1"/>
    <n v="10"/>
    <n v="10"/>
    <b v="1"/>
    <n v="3.816547380209224"/>
    <n v="3"/>
  </r>
  <r>
    <n v="494250"/>
    <n v="2841840"/>
    <x v="0"/>
    <x v="1"/>
    <x v="238"/>
    <x v="363"/>
    <x v="1"/>
    <n v="10"/>
    <n v="10"/>
    <n v="1.3"/>
    <n v="13"/>
    <n v="13"/>
    <b v="1"/>
    <n v="2.5889524731733617"/>
    <n v="2"/>
  </r>
  <r>
    <n v="494244"/>
    <n v="2841830"/>
    <x v="0"/>
    <x v="3"/>
    <x v="238"/>
    <x v="268"/>
    <x v="6"/>
    <n v="10"/>
    <n v="10"/>
    <n v="1.1499999999999999"/>
    <n v="11.5"/>
    <n v="11.5"/>
    <b v="1"/>
    <n v="3.0606201282053349"/>
    <n v="3"/>
  </r>
  <r>
    <n v="494241"/>
    <n v="2841820"/>
    <x v="1"/>
    <x v="0"/>
    <x v="238"/>
    <x v="159"/>
    <x v="4"/>
    <n v="10"/>
    <n v="10"/>
    <n v="1"/>
    <n v="10"/>
    <n v="10"/>
    <b v="0"/>
    <n v="1.716704914680079"/>
    <n v="1"/>
  </r>
  <r>
    <n v="494245"/>
    <n v="2841830"/>
    <x v="1"/>
    <x v="2"/>
    <x v="238"/>
    <x v="268"/>
    <x v="21"/>
    <n v="10"/>
    <n v="10"/>
    <n v="1"/>
    <n v="10"/>
    <n v="10"/>
    <b v="0"/>
    <n v="4.9426173958660184"/>
    <n v="4"/>
  </r>
  <r>
    <n v="494247"/>
    <n v="2841830"/>
    <x v="1"/>
    <x v="3"/>
    <x v="238"/>
    <x v="268"/>
    <x v="8"/>
    <n v="10"/>
    <n v="10"/>
    <n v="1.6"/>
    <n v="16"/>
    <n v="16"/>
    <b v="0"/>
    <n v="3.3798579249437237"/>
    <n v="3"/>
  </r>
  <r>
    <n v="494246"/>
    <n v="2841830"/>
    <x v="0"/>
    <x v="2"/>
    <x v="238"/>
    <x v="268"/>
    <x v="0"/>
    <n v="10"/>
    <n v="10"/>
    <n v="1"/>
    <n v="10"/>
    <n v="10"/>
    <b v="1"/>
    <n v="4.2732257653368757"/>
    <n v="4"/>
  </r>
  <r>
    <n v="494260"/>
    <n v="2841860"/>
    <x v="0"/>
    <x v="0"/>
    <x v="238"/>
    <x v="221"/>
    <x v="20"/>
    <n v="10"/>
    <n v="10"/>
    <n v="0.15"/>
    <n v="1.5"/>
    <n v="1.5"/>
    <b v="1"/>
    <n v="1.8019998636106029"/>
    <n v="1"/>
  </r>
  <r>
    <n v="494274"/>
    <n v="2841890"/>
    <x v="0"/>
    <x v="0"/>
    <x v="238"/>
    <x v="30"/>
    <x v="12"/>
    <n v="10"/>
    <n v="10"/>
    <n v="1.6"/>
    <n v="16"/>
    <n v="16"/>
    <b v="1"/>
    <n v="1.9612069618707555"/>
    <n v="1"/>
  </r>
  <r>
    <n v="494273"/>
    <n v="2841890"/>
    <x v="1"/>
    <x v="2"/>
    <x v="238"/>
    <x v="30"/>
    <x v="19"/>
    <n v="10"/>
    <n v="10"/>
    <n v="1.9"/>
    <n v="19"/>
    <n v="19"/>
    <b v="0"/>
    <n v="4.2843296785300264"/>
    <n v="4"/>
  </r>
  <r>
    <n v="494280"/>
    <n v="2841910"/>
    <x v="0"/>
    <x v="2"/>
    <x v="238"/>
    <x v="55"/>
    <x v="20"/>
    <n v="10"/>
    <n v="10"/>
    <n v="0.15"/>
    <n v="1.5"/>
    <n v="1.5"/>
    <b v="1"/>
    <n v="4.6802438756824678"/>
    <n v="4"/>
  </r>
  <r>
    <n v="494287"/>
    <n v="2841930"/>
    <x v="1"/>
    <x v="1"/>
    <x v="238"/>
    <x v="489"/>
    <x v="75"/>
    <n v="10"/>
    <n v="10"/>
    <n v="7"/>
    <n v="70"/>
    <n v="70"/>
    <b v="0"/>
    <n v="2.2767507849618562"/>
    <n v="2"/>
  </r>
  <r>
    <n v="494281"/>
    <n v="2841910"/>
    <x v="1"/>
    <x v="0"/>
    <x v="238"/>
    <x v="55"/>
    <x v="33"/>
    <n v="10"/>
    <n v="10"/>
    <n v="2.6"/>
    <n v="26"/>
    <n v="26"/>
    <b v="0"/>
    <n v="1.8508568559078764"/>
    <n v="1"/>
  </r>
  <r>
    <n v="494272"/>
    <n v="2841890"/>
    <x v="0"/>
    <x v="2"/>
    <x v="238"/>
    <x v="30"/>
    <x v="3"/>
    <n v="10"/>
    <n v="10"/>
    <n v="1.3"/>
    <n v="13"/>
    <n v="13"/>
    <b v="1"/>
    <n v="4.8639399706683779"/>
    <n v="4"/>
  </r>
  <r>
    <n v="494266"/>
    <n v="2841880"/>
    <x v="0"/>
    <x v="0"/>
    <x v="238"/>
    <x v="33"/>
    <x v="60"/>
    <n v="10"/>
    <n v="10"/>
    <n v="0.5"/>
    <n v="5"/>
    <n v="5"/>
    <b v="1"/>
    <n v="1.2293077540720383"/>
    <n v="1"/>
  </r>
  <r>
    <n v="494263"/>
    <n v="2841870"/>
    <x v="1"/>
    <x v="0"/>
    <x v="238"/>
    <x v="525"/>
    <x v="3"/>
    <n v="10"/>
    <n v="10"/>
    <n v="1.3"/>
    <n v="13"/>
    <n v="13"/>
    <b v="0"/>
    <n v="1.954019086879687"/>
    <n v="1"/>
  </r>
  <r>
    <n v="494267"/>
    <n v="2841880"/>
    <x v="1"/>
    <x v="2"/>
    <x v="238"/>
    <x v="33"/>
    <x v="3"/>
    <n v="10"/>
    <n v="10"/>
    <n v="1.3"/>
    <n v="13"/>
    <n v="13"/>
    <b v="0"/>
    <n v="4.0602615992819242"/>
    <n v="4"/>
  </r>
  <r>
    <n v="494271"/>
    <n v="2841890"/>
    <x v="1"/>
    <x v="1"/>
    <x v="238"/>
    <x v="30"/>
    <x v="2"/>
    <n v="10"/>
    <n v="10"/>
    <n v="1.2"/>
    <n v="12"/>
    <n v="12"/>
    <b v="0"/>
    <n v="2.7506878291027097"/>
    <n v="2"/>
  </r>
  <r>
    <n v="494270"/>
    <n v="2841890"/>
    <x v="0"/>
    <x v="1"/>
    <x v="238"/>
    <x v="30"/>
    <x v="1"/>
    <n v="10"/>
    <n v="10"/>
    <n v="1.3"/>
    <n v="13"/>
    <n v="13"/>
    <b v="1"/>
    <n v="2.4948463540034584"/>
    <n v="2"/>
  </r>
  <r>
    <n v="494178"/>
    <n v="2841640"/>
    <x v="0"/>
    <x v="3"/>
    <x v="248"/>
    <x v="209"/>
    <x v="65"/>
    <n v="10"/>
    <n v="10"/>
    <n v="7.5"/>
    <n v="75"/>
    <n v="75"/>
    <b v="1"/>
    <n v="3.3618008915157063"/>
    <n v="3"/>
  </r>
  <r>
    <n v="494177"/>
    <n v="2841640"/>
    <x v="1"/>
    <x v="3"/>
    <x v="248"/>
    <x v="209"/>
    <x v="29"/>
    <n v="10"/>
    <n v="10"/>
    <n v="2.2000000000000002"/>
    <n v="22"/>
    <n v="22"/>
    <b v="0"/>
    <n v="3.6905360327523837"/>
    <n v="3"/>
  </r>
  <r>
    <n v="494179"/>
    <n v="2841640"/>
    <x v="1"/>
    <x v="0"/>
    <x v="248"/>
    <x v="209"/>
    <x v="9"/>
    <n v="10"/>
    <n v="10"/>
    <n v="2.2000000000000002"/>
    <n v="22"/>
    <n v="22"/>
    <b v="0"/>
    <n v="1.1780449823374137"/>
    <n v="1"/>
  </r>
  <r>
    <n v="494182"/>
    <n v="2841640"/>
    <x v="0"/>
    <x v="2"/>
    <x v="248"/>
    <x v="209"/>
    <x v="1"/>
    <n v="10"/>
    <n v="10"/>
    <n v="1.3"/>
    <n v="13"/>
    <n v="13"/>
    <b v="1"/>
    <n v="4.6335826216421943"/>
    <n v="4"/>
  </r>
  <r>
    <n v="494180"/>
    <n v="2841640"/>
    <x v="0"/>
    <x v="3"/>
    <x v="248"/>
    <x v="209"/>
    <x v="15"/>
    <n v="10"/>
    <n v="10"/>
    <n v="7.6"/>
    <n v="76"/>
    <n v="76"/>
    <b v="1"/>
    <n v="3.5797748167904908"/>
    <n v="3"/>
  </r>
  <r>
    <n v="494174"/>
    <n v="2841630"/>
    <x v="0"/>
    <x v="0"/>
    <x v="248"/>
    <x v="530"/>
    <x v="25"/>
    <n v="10"/>
    <n v="10"/>
    <n v="1.7"/>
    <n v="17"/>
    <n v="17"/>
    <b v="1"/>
    <n v="1.7842233817950932"/>
    <n v="1"/>
  </r>
  <r>
    <n v="494166"/>
    <n v="2841610"/>
    <x v="0"/>
    <x v="3"/>
    <x v="248"/>
    <x v="263"/>
    <x v="3"/>
    <n v="10"/>
    <n v="10"/>
    <n v="1.3"/>
    <n v="13"/>
    <n v="13"/>
    <b v="1"/>
    <n v="3.4636745855508719"/>
    <n v="3"/>
  </r>
  <r>
    <n v="494160"/>
    <n v="2841590"/>
    <x v="0"/>
    <x v="1"/>
    <x v="248"/>
    <x v="263"/>
    <x v="14"/>
    <n v="10"/>
    <n v="10"/>
    <n v="0.7"/>
    <n v="7"/>
    <n v="7"/>
    <b v="1"/>
    <n v="2.0139580485475985"/>
    <n v="2"/>
  </r>
  <r>
    <n v="494169"/>
    <n v="2841620"/>
    <x v="1"/>
    <x v="2"/>
    <x v="248"/>
    <x v="382"/>
    <x v="7"/>
    <n v="10"/>
    <n v="10"/>
    <n v="1.35"/>
    <n v="13.5"/>
    <n v="13.5"/>
    <b v="0"/>
    <n v="4.2108677975884028"/>
    <n v="4"/>
  </r>
  <r>
    <n v="494173"/>
    <n v="2841630"/>
    <x v="1"/>
    <x v="1"/>
    <x v="248"/>
    <x v="530"/>
    <x v="15"/>
    <n v="10"/>
    <n v="10"/>
    <n v="7.6"/>
    <n v="76"/>
    <n v="76"/>
    <b v="0"/>
    <n v="2.3640003676358612"/>
    <n v="2"/>
  </r>
  <r>
    <n v="494172"/>
    <n v="2841630"/>
    <x v="0"/>
    <x v="0"/>
    <x v="248"/>
    <x v="530"/>
    <x v="20"/>
    <n v="10"/>
    <n v="10"/>
    <n v="0.15"/>
    <n v="1.5"/>
    <n v="1.5"/>
    <b v="1"/>
    <n v="1.2230505739446034"/>
    <n v="1"/>
  </r>
  <r>
    <n v="494186"/>
    <n v="2841650"/>
    <x v="0"/>
    <x v="2"/>
    <x v="248"/>
    <x v="397"/>
    <x v="84"/>
    <n v="10"/>
    <n v="10"/>
    <n v="3"/>
    <n v="30"/>
    <n v="30"/>
    <b v="1"/>
    <n v="4.1146097011466551"/>
    <n v="4"/>
  </r>
  <r>
    <n v="494219"/>
    <n v="2841750"/>
    <x v="1"/>
    <x v="1"/>
    <x v="248"/>
    <x v="224"/>
    <x v="4"/>
    <n v="10"/>
    <n v="10"/>
    <n v="1"/>
    <n v="10"/>
    <n v="10"/>
    <b v="0"/>
    <n v="2.6333911445147318"/>
    <n v="2"/>
  </r>
  <r>
    <n v="494216"/>
    <n v="2841740"/>
    <x v="0"/>
    <x v="2"/>
    <x v="248"/>
    <x v="100"/>
    <x v="7"/>
    <n v="10"/>
    <n v="10"/>
    <n v="1.35"/>
    <n v="13.5"/>
    <n v="13.5"/>
    <b v="1"/>
    <n v="4.3680277501084035"/>
    <n v="4"/>
  </r>
  <r>
    <n v="494222"/>
    <n v="2841760"/>
    <x v="0"/>
    <x v="3"/>
    <x v="248"/>
    <x v="23"/>
    <x v="7"/>
    <n v="10"/>
    <n v="10"/>
    <n v="1.35"/>
    <n v="13.5"/>
    <n v="13.5"/>
    <b v="1"/>
    <n v="3.8239030012972202"/>
    <n v="3"/>
  </r>
  <r>
    <n v="494233"/>
    <n v="2841800"/>
    <x v="1"/>
    <x v="2"/>
    <x v="238"/>
    <x v="38"/>
    <x v="14"/>
    <n v="10"/>
    <n v="10"/>
    <n v="0.7"/>
    <n v="7"/>
    <n v="7"/>
    <b v="0"/>
    <n v="4.9376070126600595"/>
    <n v="4"/>
  </r>
  <r>
    <n v="494227"/>
    <n v="2841780"/>
    <x v="1"/>
    <x v="1"/>
    <x v="238"/>
    <x v="65"/>
    <x v="4"/>
    <n v="10"/>
    <n v="10"/>
    <n v="1"/>
    <n v="10"/>
    <n v="10"/>
    <b v="0"/>
    <n v="2.4188923115930017"/>
    <n v="2"/>
  </r>
  <r>
    <n v="494210"/>
    <n v="2841720"/>
    <x v="0"/>
    <x v="0"/>
    <x v="248"/>
    <x v="63"/>
    <x v="26"/>
    <n v="10"/>
    <n v="10"/>
    <n v="1.2"/>
    <n v="12"/>
    <n v="12"/>
    <b v="1"/>
    <n v="1.7636507324705137"/>
    <n v="1"/>
  </r>
  <r>
    <n v="494195"/>
    <n v="2841680"/>
    <x v="1"/>
    <x v="3"/>
    <x v="248"/>
    <x v="54"/>
    <x v="10"/>
    <n v="10"/>
    <n v="10"/>
    <n v="1.1499999999999999"/>
    <n v="11.5"/>
    <n v="11.5"/>
    <b v="0"/>
    <n v="3.6586656973970428"/>
    <n v="3"/>
  </r>
  <r>
    <n v="494192"/>
    <n v="2841670"/>
    <x v="0"/>
    <x v="3"/>
    <x v="248"/>
    <x v="412"/>
    <x v="3"/>
    <n v="10"/>
    <n v="10"/>
    <n v="1.3"/>
    <n v="13"/>
    <n v="13"/>
    <b v="1"/>
    <n v="3.1918108473493767"/>
    <n v="3"/>
  </r>
  <r>
    <n v="494202"/>
    <n v="2841700"/>
    <x v="0"/>
    <x v="1"/>
    <x v="248"/>
    <x v="526"/>
    <x v="44"/>
    <n v="10"/>
    <n v="10"/>
    <n v="2.2000000000000002"/>
    <n v="22"/>
    <n v="22"/>
    <b v="1"/>
    <n v="2.6749266151687721"/>
    <n v="2"/>
  </r>
  <r>
    <n v="494209"/>
    <n v="2841720"/>
    <x v="1"/>
    <x v="2"/>
    <x v="248"/>
    <x v="63"/>
    <x v="20"/>
    <n v="10"/>
    <n v="10"/>
    <n v="0.15"/>
    <n v="1.5"/>
    <n v="1.5"/>
    <b v="0"/>
    <n v="4.0111711132392154"/>
    <n v="4"/>
  </r>
  <r>
    <n v="494203"/>
    <n v="2841700"/>
    <x v="1"/>
    <x v="0"/>
    <x v="248"/>
    <x v="526"/>
    <x v="20"/>
    <n v="10"/>
    <n v="10"/>
    <n v="0.15"/>
    <n v="1.5"/>
    <n v="1.5"/>
    <b v="0"/>
    <n v="1.6367657764985997"/>
    <n v="1"/>
  </r>
  <r>
    <n v="494369"/>
    <n v="2842150"/>
    <x v="1"/>
    <x v="0"/>
    <x v="238"/>
    <x v="288"/>
    <x v="7"/>
    <n v="10"/>
    <n v="10"/>
    <n v="1.35"/>
    <n v="13.5"/>
    <n v="13.5"/>
    <b v="0"/>
    <n v="1.99156735511104"/>
    <n v="1"/>
  </r>
  <r>
    <n v="494366"/>
    <n v="2842140"/>
    <x v="0"/>
    <x v="1"/>
    <x v="238"/>
    <x v="42"/>
    <x v="1"/>
    <n v="10"/>
    <n v="10"/>
    <n v="1.3"/>
    <n v="13"/>
    <n v="13"/>
    <b v="1"/>
    <n v="2.5632567953147261"/>
    <n v="2"/>
  </r>
  <r>
    <n v="494370"/>
    <n v="2842150"/>
    <x v="0"/>
    <x v="2"/>
    <x v="238"/>
    <x v="288"/>
    <x v="4"/>
    <n v="10"/>
    <n v="10"/>
    <n v="1"/>
    <n v="10"/>
    <n v="10"/>
    <b v="1"/>
    <n v="4.0136575601127262"/>
    <n v="4"/>
  </r>
  <r>
    <n v="494382"/>
    <n v="2842190"/>
    <x v="0"/>
    <x v="1"/>
    <x v="238"/>
    <x v="250"/>
    <x v="7"/>
    <n v="10"/>
    <n v="10"/>
    <n v="1.35"/>
    <n v="13.5"/>
    <n v="13.5"/>
    <b v="1"/>
    <n v="2.5475621100270942"/>
    <n v="2"/>
  </r>
  <r>
    <n v="494375"/>
    <n v="2842170"/>
    <x v="1"/>
    <x v="3"/>
    <x v="238"/>
    <x v="288"/>
    <x v="39"/>
    <n v="10"/>
    <n v="10"/>
    <n v="0.7"/>
    <n v="7"/>
    <n v="7"/>
    <b v="0"/>
    <n v="3.436459309624722"/>
    <n v="3"/>
  </r>
  <r>
    <n v="494365"/>
    <n v="2842140"/>
    <x v="1"/>
    <x v="3"/>
    <x v="238"/>
    <x v="42"/>
    <x v="2"/>
    <n v="10"/>
    <n v="10"/>
    <n v="1.2"/>
    <n v="12"/>
    <n v="12"/>
    <b v="0"/>
    <n v="3.8033433569610788"/>
    <n v="3"/>
  </r>
  <r>
    <n v="494351"/>
    <n v="2842100"/>
    <x v="1"/>
    <x v="2"/>
    <x v="238"/>
    <x v="13"/>
    <x v="26"/>
    <n v="10"/>
    <n v="10"/>
    <n v="1.2"/>
    <n v="12"/>
    <n v="12"/>
    <b v="0"/>
    <n v="4.2584792502496764"/>
    <n v="4"/>
  </r>
  <r>
    <n v="494348"/>
    <n v="2842090"/>
    <x v="0"/>
    <x v="1"/>
    <x v="238"/>
    <x v="60"/>
    <x v="3"/>
    <n v="10"/>
    <n v="10"/>
    <n v="1.3"/>
    <n v="13"/>
    <n v="13"/>
    <b v="1"/>
    <n v="2.7200406704656972"/>
    <n v="2"/>
  </r>
  <r>
    <n v="494354"/>
    <n v="2842110"/>
    <x v="0"/>
    <x v="1"/>
    <x v="238"/>
    <x v="385"/>
    <x v="1"/>
    <n v="10"/>
    <n v="10"/>
    <n v="1.3"/>
    <n v="13"/>
    <n v="13"/>
    <b v="1"/>
    <n v="2.004831525033727"/>
    <n v="2"/>
  </r>
  <r>
    <n v="494364"/>
    <n v="2842140"/>
    <x v="0"/>
    <x v="0"/>
    <x v="238"/>
    <x v="42"/>
    <x v="3"/>
    <n v="10"/>
    <n v="10"/>
    <n v="1.3"/>
    <n v="13"/>
    <n v="13"/>
    <b v="1"/>
    <n v="1.7264770012006521"/>
    <n v="1"/>
  </r>
  <r>
    <n v="494363"/>
    <n v="2842140"/>
    <x v="1"/>
    <x v="2"/>
    <x v="238"/>
    <x v="42"/>
    <x v="8"/>
    <n v="10"/>
    <n v="10"/>
    <n v="1.6"/>
    <n v="16"/>
    <n v="16"/>
    <b v="0"/>
    <n v="4.3663516116171852"/>
    <n v="4"/>
  </r>
  <r>
    <n v="494385"/>
    <n v="2842200"/>
    <x v="1"/>
    <x v="1"/>
    <x v="238"/>
    <x v="250"/>
    <x v="25"/>
    <n v="10"/>
    <n v="10"/>
    <n v="1.7"/>
    <n v="17"/>
    <n v="17"/>
    <b v="0"/>
    <n v="2.008629005872006"/>
    <n v="2"/>
  </r>
  <r>
    <n v="494405"/>
    <n v="2842260"/>
    <x v="1"/>
    <x v="1"/>
    <x v="238"/>
    <x v="138"/>
    <x v="14"/>
    <n v="10"/>
    <n v="10"/>
    <n v="0.7"/>
    <n v="7"/>
    <n v="7"/>
    <b v="0"/>
    <n v="2.1348271822253366"/>
    <n v="2"/>
  </r>
  <r>
    <n v="494402"/>
    <n v="2842250"/>
    <x v="0"/>
    <x v="2"/>
    <x v="238"/>
    <x v="138"/>
    <x v="27"/>
    <n v="10"/>
    <n v="10"/>
    <n v="1.3"/>
    <n v="13"/>
    <n v="13"/>
    <b v="1"/>
    <n v="4.9391117021157926"/>
    <n v="4"/>
  </r>
  <r>
    <n v="494408"/>
    <n v="2842270"/>
    <x v="0"/>
    <x v="1"/>
    <x v="238"/>
    <x v="377"/>
    <x v="10"/>
    <n v="10"/>
    <n v="10"/>
    <n v="1.1499999999999999"/>
    <n v="11.5"/>
    <n v="11.5"/>
    <b v="1"/>
    <n v="2.5249051794060065"/>
    <n v="2"/>
  </r>
  <r>
    <n v="494412"/>
    <n v="2842280"/>
    <x v="0"/>
    <x v="2"/>
    <x v="238"/>
    <x v="371"/>
    <x v="20"/>
    <n v="10"/>
    <n v="10"/>
    <n v="0.15"/>
    <n v="1.5"/>
    <n v="1.5"/>
    <b v="1"/>
    <n v="4.3911293146159167"/>
    <n v="4"/>
  </r>
  <r>
    <n v="494409"/>
    <n v="2842270"/>
    <x v="1"/>
    <x v="0"/>
    <x v="238"/>
    <x v="377"/>
    <x v="43"/>
    <n v="10"/>
    <n v="10"/>
    <n v="1.6"/>
    <n v="16"/>
    <n v="16"/>
    <b v="0"/>
    <n v="1.7158074792082456"/>
    <n v="1"/>
  </r>
  <r>
    <n v="494399"/>
    <n v="2842240"/>
    <x v="1"/>
    <x v="1"/>
    <x v="238"/>
    <x v="165"/>
    <x v="3"/>
    <n v="10"/>
    <n v="10"/>
    <n v="1.3"/>
    <n v="13"/>
    <n v="13"/>
    <b v="0"/>
    <n v="2.6881998375468887"/>
    <n v="2"/>
  </r>
  <r>
    <n v="494391"/>
    <n v="2842220"/>
    <x v="1"/>
    <x v="2"/>
    <x v="238"/>
    <x v="396"/>
    <x v="60"/>
    <n v="10"/>
    <n v="10"/>
    <n v="0.5"/>
    <n v="5"/>
    <n v="5"/>
    <b v="0"/>
    <n v="4.9252113941708631"/>
    <n v="4"/>
  </r>
  <r>
    <n v="494388"/>
    <n v="2842210"/>
    <x v="0"/>
    <x v="2"/>
    <x v="238"/>
    <x v="174"/>
    <x v="3"/>
    <n v="10"/>
    <n v="10"/>
    <n v="1.3"/>
    <n v="13"/>
    <n v="13"/>
    <b v="1"/>
    <n v="4.0486270650516385"/>
    <n v="4"/>
  </r>
  <r>
    <n v="494394"/>
    <n v="2842230"/>
    <x v="0"/>
    <x v="1"/>
    <x v="238"/>
    <x v="131"/>
    <x v="3"/>
    <n v="10"/>
    <n v="10"/>
    <n v="1.3"/>
    <n v="13"/>
    <n v="13"/>
    <b v="1"/>
    <n v="2.6289714414761267"/>
    <n v="2"/>
  </r>
  <r>
    <n v="494398"/>
    <n v="2842240"/>
    <x v="0"/>
    <x v="3"/>
    <x v="238"/>
    <x v="165"/>
    <x v="32"/>
    <n v="10"/>
    <n v="10"/>
    <n v="2"/>
    <n v="20"/>
    <n v="20"/>
    <b v="1"/>
    <n v="3.4647453103515997"/>
    <n v="3"/>
  </r>
  <r>
    <n v="494397"/>
    <n v="2842240"/>
    <x v="1"/>
    <x v="2"/>
    <x v="238"/>
    <x v="165"/>
    <x v="20"/>
    <n v="10"/>
    <n v="10"/>
    <n v="0.15"/>
    <n v="1.5"/>
    <n v="1.5"/>
    <b v="0"/>
    <n v="4.809438805938437"/>
    <n v="4"/>
  </r>
  <r>
    <n v="494312"/>
    <n v="2842010"/>
    <x v="0"/>
    <x v="3"/>
    <x v="238"/>
    <x v="280"/>
    <x v="3"/>
    <n v="10"/>
    <n v="10"/>
    <n v="1.3"/>
    <n v="13"/>
    <n v="13"/>
    <b v="1"/>
    <n v="3.4881104223840453"/>
    <n v="3"/>
  </r>
  <r>
    <n v="494309"/>
    <n v="2842000"/>
    <x v="1"/>
    <x v="1"/>
    <x v="238"/>
    <x v="390"/>
    <x v="2"/>
    <n v="10"/>
    <n v="10"/>
    <n v="1.2"/>
    <n v="12"/>
    <n v="12"/>
    <b v="0"/>
    <n v="2.0555620924828397"/>
    <n v="2"/>
  </r>
  <r>
    <n v="494315"/>
    <n v="2842020"/>
    <x v="1"/>
    <x v="1"/>
    <x v="238"/>
    <x v="217"/>
    <x v="20"/>
    <n v="10"/>
    <n v="10"/>
    <n v="0.15"/>
    <n v="1.5"/>
    <n v="1.5"/>
    <b v="0"/>
    <n v="2.8107443255422377"/>
    <n v="2"/>
  </r>
  <r>
    <n v="494317"/>
    <n v="2842020"/>
    <x v="1"/>
    <x v="3"/>
    <x v="238"/>
    <x v="217"/>
    <x v="26"/>
    <n v="10"/>
    <n v="10"/>
    <n v="1.2"/>
    <n v="12"/>
    <n v="12"/>
    <b v="0"/>
    <n v="3.6687985857337706"/>
    <n v="3"/>
  </r>
  <r>
    <n v="494316"/>
    <n v="2842020"/>
    <x v="0"/>
    <x v="1"/>
    <x v="238"/>
    <x v="217"/>
    <x v="65"/>
    <n v="10"/>
    <n v="10"/>
    <n v="7.5"/>
    <n v="75"/>
    <n v="75"/>
    <b v="1"/>
    <n v="2.9302501203167486"/>
    <n v="2"/>
  </r>
  <r>
    <n v="494308"/>
    <n v="2842000"/>
    <x v="0"/>
    <x v="0"/>
    <x v="238"/>
    <x v="390"/>
    <x v="1"/>
    <n v="10"/>
    <n v="10"/>
    <n v="1.3"/>
    <n v="13"/>
    <n v="13"/>
    <b v="1"/>
    <n v="1.9610997740929479"/>
    <n v="1"/>
  </r>
  <r>
    <n v="494293"/>
    <n v="2841950"/>
    <x v="1"/>
    <x v="0"/>
    <x v="238"/>
    <x v="425"/>
    <x v="3"/>
    <n v="10"/>
    <n v="10"/>
    <n v="1.3"/>
    <n v="13"/>
    <n v="13"/>
    <b v="0"/>
    <n v="1.7166642792134845"/>
    <n v="1"/>
  </r>
  <r>
    <n v="494290"/>
    <n v="2841940"/>
    <x v="0"/>
    <x v="1"/>
    <x v="238"/>
    <x v="248"/>
    <x v="10"/>
    <n v="10"/>
    <n v="10"/>
    <n v="1.1499999999999999"/>
    <n v="11.5"/>
    <n v="11.5"/>
    <b v="1"/>
    <n v="2.4827429770877316"/>
    <n v="2"/>
  </r>
  <r>
    <n v="494296"/>
    <n v="2841960"/>
    <x v="0"/>
    <x v="1"/>
    <x v="238"/>
    <x v="48"/>
    <x v="39"/>
    <n v="10"/>
    <n v="10"/>
    <n v="0.7"/>
    <n v="7"/>
    <n v="7"/>
    <b v="1"/>
    <n v="2.188863782765746"/>
    <n v="2"/>
  </r>
  <r>
    <n v="494305"/>
    <n v="2841990"/>
    <x v="1"/>
    <x v="0"/>
    <x v="238"/>
    <x v="528"/>
    <x v="3"/>
    <n v="10"/>
    <n v="10"/>
    <n v="1.3"/>
    <n v="13"/>
    <n v="13"/>
    <b v="0"/>
    <n v="1.8387079056532625"/>
    <n v="1"/>
  </r>
  <r>
    <n v="494302"/>
    <n v="2841980"/>
    <x v="0"/>
    <x v="3"/>
    <x v="238"/>
    <x v="245"/>
    <x v="3"/>
    <n v="10"/>
    <n v="10"/>
    <n v="1.3"/>
    <n v="13"/>
    <n v="13"/>
    <b v="1"/>
    <n v="3.2453854094470782"/>
    <n v="3"/>
  </r>
  <r>
    <n v="494323"/>
    <n v="2842040"/>
    <x v="1"/>
    <x v="3"/>
    <x v="238"/>
    <x v="349"/>
    <x v="44"/>
    <n v="10"/>
    <n v="10"/>
    <n v="2.2000000000000002"/>
    <n v="22"/>
    <n v="22"/>
    <b v="0"/>
    <n v="3.8155822506247006"/>
    <n v="3"/>
  </r>
  <r>
    <n v="494339"/>
    <n v="2842080"/>
    <x v="1"/>
    <x v="2"/>
    <x v="238"/>
    <x v="259"/>
    <x v="7"/>
    <n v="10"/>
    <n v="10"/>
    <n v="1.35"/>
    <n v="13.5"/>
    <n v="13.5"/>
    <b v="0"/>
    <n v="4.8177116121247927"/>
    <n v="4"/>
  </r>
  <r>
    <n v="494336"/>
    <n v="2842070"/>
    <x v="0"/>
    <x v="2"/>
    <x v="238"/>
    <x v="19"/>
    <x v="43"/>
    <n v="10"/>
    <n v="10"/>
    <n v="1.6"/>
    <n v="16"/>
    <n v="16"/>
    <b v="1"/>
    <n v="4.3746615812995753"/>
    <n v="4"/>
  </r>
  <r>
    <n v="494342"/>
    <n v="2842080"/>
    <x v="0"/>
    <x v="1"/>
    <x v="238"/>
    <x v="259"/>
    <x v="37"/>
    <n v="10"/>
    <n v="10"/>
    <n v="6"/>
    <n v="60"/>
    <n v="60"/>
    <b v="1"/>
    <n v="2.5772041518135014"/>
    <n v="2"/>
  </r>
  <r>
    <n v="494347"/>
    <n v="2842090"/>
    <x v="1"/>
    <x v="2"/>
    <x v="238"/>
    <x v="60"/>
    <x v="45"/>
    <n v="10"/>
    <n v="10"/>
    <n v="2.2999999999999998"/>
    <n v="23"/>
    <n v="23"/>
    <b v="0"/>
    <n v="4.002868121025557"/>
    <n v="4"/>
  </r>
  <r>
    <n v="494346"/>
    <n v="2842090"/>
    <x v="0"/>
    <x v="1"/>
    <x v="238"/>
    <x v="60"/>
    <x v="12"/>
    <n v="10"/>
    <n v="10"/>
    <n v="1.6"/>
    <n v="16"/>
    <n v="16"/>
    <b v="1"/>
    <n v="2.4740465364763731"/>
    <n v="2"/>
  </r>
  <r>
    <n v="494333"/>
    <n v="2842060"/>
    <x v="1"/>
    <x v="3"/>
    <x v="238"/>
    <x v="476"/>
    <x v="56"/>
    <n v="10"/>
    <n v="10"/>
    <n v="2"/>
    <n v="20"/>
    <n v="20"/>
    <b v="0"/>
    <n v="3.5697154563710631"/>
    <n v="3"/>
  </r>
  <r>
    <n v="494325"/>
    <n v="2842040"/>
    <x v="1"/>
    <x v="0"/>
    <x v="238"/>
    <x v="349"/>
    <x v="20"/>
    <n v="10"/>
    <n v="10"/>
    <n v="0.15"/>
    <n v="1.5"/>
    <n v="1.5"/>
    <b v="0"/>
    <n v="1.8390111871245369"/>
    <n v="1"/>
  </r>
  <r>
    <n v="494324"/>
    <n v="2842040"/>
    <x v="0"/>
    <x v="2"/>
    <x v="238"/>
    <x v="349"/>
    <x v="14"/>
    <n v="10"/>
    <n v="10"/>
    <n v="0.7"/>
    <n v="7"/>
    <n v="7"/>
    <b v="1"/>
    <n v="4.4043346249518613"/>
    <n v="4"/>
  </r>
  <r>
    <n v="494328"/>
    <n v="2842050"/>
    <x v="0"/>
    <x v="0"/>
    <x v="238"/>
    <x v="476"/>
    <x v="17"/>
    <n v="10"/>
    <n v="10"/>
    <n v="3.5"/>
    <n v="35"/>
    <n v="35"/>
    <b v="1"/>
    <n v="1.3111263887542888"/>
    <n v="1"/>
  </r>
  <r>
    <n v="494332"/>
    <n v="2842060"/>
    <x v="0"/>
    <x v="0"/>
    <x v="238"/>
    <x v="476"/>
    <x v="20"/>
    <n v="10"/>
    <n v="10"/>
    <n v="0.15"/>
    <n v="1.5"/>
    <n v="1.5"/>
    <b v="1"/>
    <n v="1.5254306311371879"/>
    <n v="1"/>
  </r>
  <r>
    <n v="494329"/>
    <n v="2842050"/>
    <x v="1"/>
    <x v="0"/>
    <x v="238"/>
    <x v="476"/>
    <x v="6"/>
    <n v="10"/>
    <n v="10"/>
    <n v="1.1499999999999999"/>
    <n v="11.5"/>
    <n v="11.5"/>
    <b v="0"/>
    <n v="1.3048603983152938"/>
    <n v="1"/>
  </r>
  <r>
    <n v="494698"/>
    <n v="2843080"/>
    <x v="0"/>
    <x v="0"/>
    <x v="238"/>
    <x v="141"/>
    <x v="20"/>
    <n v="10"/>
    <n v="10"/>
    <n v="0.15"/>
    <n v="1.5"/>
    <n v="1.5"/>
    <b v="1"/>
    <n v="1.4039987886343146"/>
    <n v="1"/>
  </r>
  <r>
    <n v="495085"/>
    <n v="2844190"/>
    <x v="1"/>
    <x v="0"/>
    <x v="457"/>
    <x v="64"/>
    <x v="3"/>
    <n v="10"/>
    <n v="10"/>
    <n v="1.3"/>
    <n v="13"/>
    <n v="13"/>
    <b v="0"/>
    <n v="1.939164421027137"/>
    <n v="1"/>
  </r>
  <r>
    <n v="495082"/>
    <n v="2844180"/>
    <x v="0"/>
    <x v="0"/>
    <x v="457"/>
    <x v="4"/>
    <x v="3"/>
    <n v="10"/>
    <n v="10"/>
    <n v="1.3"/>
    <n v="13"/>
    <n v="13"/>
    <b v="1"/>
    <n v="1.690440640174989"/>
    <n v="1"/>
  </r>
  <r>
    <n v="495091"/>
    <n v="2844210"/>
    <x v="1"/>
    <x v="2"/>
    <x v="457"/>
    <x v="85"/>
    <x v="3"/>
    <n v="10"/>
    <n v="10"/>
    <n v="1.3"/>
    <n v="13"/>
    <n v="13"/>
    <b v="0"/>
    <n v="4.808887388468202"/>
    <n v="4"/>
  </r>
  <r>
    <n v="495097"/>
    <n v="2844230"/>
    <x v="1"/>
    <x v="0"/>
    <x v="457"/>
    <x v="242"/>
    <x v="3"/>
    <n v="10"/>
    <n v="10"/>
    <n v="1.3"/>
    <n v="13"/>
    <n v="13"/>
    <b v="0"/>
    <n v="1.2875457426009447"/>
    <n v="1"/>
  </r>
  <r>
    <n v="495094"/>
    <n v="2844220"/>
    <x v="0"/>
    <x v="0"/>
    <x v="457"/>
    <x v="56"/>
    <x v="3"/>
    <n v="10"/>
    <n v="10"/>
    <n v="1.3"/>
    <n v="13"/>
    <n v="13"/>
    <b v="1"/>
    <n v="1.8102013826417744"/>
    <n v="1"/>
  </r>
  <r>
    <n v="495079"/>
    <n v="2844170"/>
    <x v="1"/>
    <x v="1"/>
    <x v="457"/>
    <x v="49"/>
    <x v="33"/>
    <n v="10"/>
    <n v="10"/>
    <n v="2.6"/>
    <n v="26"/>
    <n v="26"/>
    <b v="0"/>
    <n v="2.2666375102785592"/>
    <n v="2"/>
  </r>
  <r>
    <n v="495067"/>
    <n v="2844130"/>
    <x v="1"/>
    <x v="2"/>
    <x v="457"/>
    <x v="234"/>
    <x v="20"/>
    <n v="10"/>
    <n v="10"/>
    <n v="0.15"/>
    <n v="1.5"/>
    <n v="1.5"/>
    <b v="0"/>
    <n v="4.8061107638320468"/>
    <n v="4"/>
  </r>
  <r>
    <n v="495066"/>
    <n v="2844130"/>
    <x v="0"/>
    <x v="3"/>
    <x v="457"/>
    <x v="234"/>
    <x v="3"/>
    <n v="10"/>
    <n v="10"/>
    <n v="1.3"/>
    <n v="13"/>
    <n v="13"/>
    <b v="1"/>
    <n v="3.0552341873083422"/>
    <n v="3"/>
  </r>
  <r>
    <n v="495070"/>
    <n v="2844140"/>
    <x v="0"/>
    <x v="2"/>
    <x v="457"/>
    <x v="308"/>
    <x v="19"/>
    <n v="10"/>
    <n v="10"/>
    <n v="1.9"/>
    <n v="19"/>
    <n v="19"/>
    <b v="1"/>
    <n v="4.0281066219453265"/>
    <n v="4"/>
  </r>
  <r>
    <n v="495076"/>
    <n v="2844160"/>
    <x v="0"/>
    <x v="2"/>
    <x v="457"/>
    <x v="347"/>
    <x v="26"/>
    <n v="10"/>
    <n v="10"/>
    <n v="1.2"/>
    <n v="12"/>
    <n v="12"/>
    <b v="1"/>
    <n v="4.0383397410802262"/>
    <n v="4"/>
  </r>
  <r>
    <n v="495073"/>
    <n v="2844150"/>
    <x v="1"/>
    <x v="0"/>
    <x v="457"/>
    <x v="92"/>
    <x v="4"/>
    <n v="10"/>
    <n v="10"/>
    <n v="1"/>
    <n v="10"/>
    <n v="10"/>
    <b v="0"/>
    <n v="1.7529478039373401"/>
    <n v="1"/>
  </r>
  <r>
    <n v="495100"/>
    <n v="2844240"/>
    <x v="0"/>
    <x v="3"/>
    <x v="457"/>
    <x v="233"/>
    <x v="3"/>
    <n v="10"/>
    <n v="10"/>
    <n v="1.3"/>
    <n v="13"/>
    <n v="13"/>
    <b v="1"/>
    <n v="3.9651728807786353"/>
    <n v="3"/>
  </r>
  <r>
    <n v="495120"/>
    <n v="2844300"/>
    <x v="0"/>
    <x v="0"/>
    <x v="457"/>
    <x v="374"/>
    <x v="3"/>
    <n v="10"/>
    <n v="10"/>
    <n v="1.3"/>
    <n v="13"/>
    <n v="13"/>
    <b v="1"/>
    <n v="1.41668992881509"/>
    <n v="1"/>
  </r>
  <r>
    <n v="495117"/>
    <n v="2844290"/>
    <x v="1"/>
    <x v="3"/>
    <x v="457"/>
    <x v="81"/>
    <x v="3"/>
    <n v="10"/>
    <n v="10"/>
    <n v="1.3"/>
    <n v="13"/>
    <n v="13"/>
    <b v="0"/>
    <n v="3.6061735258466441"/>
    <n v="3"/>
  </r>
  <r>
    <n v="495123"/>
    <n v="2844310"/>
    <x v="1"/>
    <x v="1"/>
    <x v="457"/>
    <x v="374"/>
    <x v="10"/>
    <n v="10"/>
    <n v="10"/>
    <n v="1.1499999999999999"/>
    <n v="11.5"/>
    <n v="11.5"/>
    <b v="0"/>
    <n v="2.7887400937214215"/>
    <n v="2"/>
  </r>
  <r>
    <n v="495130"/>
    <n v="2844330"/>
    <x v="0"/>
    <x v="2"/>
    <x v="457"/>
    <x v="128"/>
    <x v="9"/>
    <n v="10"/>
    <n v="10"/>
    <n v="2.2000000000000002"/>
    <n v="22"/>
    <n v="22"/>
    <b v="1"/>
    <n v="4.9452890995635137"/>
    <n v="4"/>
  </r>
  <r>
    <n v="495126"/>
    <n v="2844320"/>
    <x v="0"/>
    <x v="1"/>
    <x v="457"/>
    <x v="380"/>
    <x v="38"/>
    <n v="10"/>
    <n v="10"/>
    <n v="1.2"/>
    <n v="12"/>
    <n v="12"/>
    <b v="1"/>
    <n v="2.7630360507234171"/>
    <n v="2"/>
  </r>
  <r>
    <n v="495114"/>
    <n v="2844280"/>
    <x v="0"/>
    <x v="0"/>
    <x v="457"/>
    <x v="428"/>
    <x v="26"/>
    <n v="10"/>
    <n v="10"/>
    <n v="1.2"/>
    <n v="12"/>
    <n v="12"/>
    <b v="1"/>
    <n v="1.9804672640657366"/>
    <n v="1"/>
  </r>
  <r>
    <n v="495106"/>
    <n v="2844260"/>
    <x v="0"/>
    <x v="0"/>
    <x v="457"/>
    <x v="86"/>
    <x v="3"/>
    <n v="10"/>
    <n v="10"/>
    <n v="1.3"/>
    <n v="13"/>
    <n v="13"/>
    <b v="1"/>
    <n v="1.3402820324247153"/>
    <n v="1"/>
  </r>
  <r>
    <n v="495103"/>
    <n v="2844250"/>
    <x v="1"/>
    <x v="0"/>
    <x v="457"/>
    <x v="196"/>
    <x v="10"/>
    <n v="10"/>
    <n v="10"/>
    <n v="1.1499999999999999"/>
    <n v="11.5"/>
    <n v="11.5"/>
    <b v="0"/>
    <n v="1.2354244535022529"/>
    <n v="1"/>
  </r>
  <r>
    <n v="495109"/>
    <n v="2844270"/>
    <x v="1"/>
    <x v="3"/>
    <x v="457"/>
    <x v="383"/>
    <x v="3"/>
    <n v="10"/>
    <n v="10"/>
    <n v="1.3"/>
    <n v="13"/>
    <n v="13"/>
    <b v="0"/>
    <n v="3.8347813071845014"/>
    <n v="3"/>
  </r>
  <r>
    <n v="495113"/>
    <n v="2844280"/>
    <x v="1"/>
    <x v="0"/>
    <x v="457"/>
    <x v="428"/>
    <x v="20"/>
    <n v="10"/>
    <n v="10"/>
    <n v="0.15"/>
    <n v="1.5"/>
    <n v="1.5"/>
    <b v="0"/>
    <n v="1.6050314030633455"/>
    <n v="1"/>
  </r>
  <r>
    <n v="495112"/>
    <n v="2844280"/>
    <x v="0"/>
    <x v="2"/>
    <x v="457"/>
    <x v="428"/>
    <x v="4"/>
    <n v="10"/>
    <n v="10"/>
    <n v="1"/>
    <n v="10"/>
    <n v="10"/>
    <b v="1"/>
    <n v="4.2001249320805654"/>
    <n v="4"/>
  </r>
  <r>
    <n v="495015"/>
    <n v="2843990"/>
    <x v="1"/>
    <x v="2"/>
    <x v="457"/>
    <x v="287"/>
    <x v="0"/>
    <n v="10"/>
    <n v="10"/>
    <n v="1"/>
    <n v="10"/>
    <n v="10"/>
    <b v="0"/>
    <n v="4.9130417238515998"/>
    <n v="4"/>
  </r>
  <r>
    <n v="495007"/>
    <n v="2843970"/>
    <x v="1"/>
    <x v="2"/>
    <x v="457"/>
    <x v="175"/>
    <x v="3"/>
    <n v="10"/>
    <n v="10"/>
    <n v="1.3"/>
    <n v="13"/>
    <n v="13"/>
    <b v="0"/>
    <n v="4.2217717595499806"/>
    <n v="4"/>
  </r>
  <r>
    <n v="495021"/>
    <n v="2844010"/>
    <x v="1"/>
    <x v="1"/>
    <x v="457"/>
    <x v="131"/>
    <x v="3"/>
    <n v="10"/>
    <n v="10"/>
    <n v="1.3"/>
    <n v="13"/>
    <n v="13"/>
    <b v="0"/>
    <n v="2.621196704740262"/>
    <n v="2"/>
  </r>
  <r>
    <n v="495027"/>
    <n v="2844030"/>
    <x v="1"/>
    <x v="0"/>
    <x v="457"/>
    <x v="371"/>
    <x v="4"/>
    <n v="10"/>
    <n v="10"/>
    <n v="1"/>
    <n v="10"/>
    <n v="10"/>
    <b v="0"/>
    <n v="1.186011113313032"/>
    <n v="1"/>
  </r>
  <r>
    <n v="495024"/>
    <n v="2844020"/>
    <x v="0"/>
    <x v="2"/>
    <x v="457"/>
    <x v="377"/>
    <x v="43"/>
    <n v="10"/>
    <n v="10"/>
    <n v="1.6"/>
    <n v="16"/>
    <n v="16"/>
    <b v="1"/>
    <n v="4.2163620084600346"/>
    <n v="4"/>
  </r>
  <r>
    <n v="495004"/>
    <n v="2843960"/>
    <x v="0"/>
    <x v="2"/>
    <x v="457"/>
    <x v="175"/>
    <x v="14"/>
    <n v="10"/>
    <n v="10"/>
    <n v="0.7"/>
    <n v="7"/>
    <n v="7"/>
    <b v="1"/>
    <n v="4.7815931047227203"/>
    <n v="4"/>
  </r>
  <r>
    <n v="494985"/>
    <n v="2843900"/>
    <x v="1"/>
    <x v="3"/>
    <x v="457"/>
    <x v="381"/>
    <x v="3"/>
    <n v="10"/>
    <n v="10"/>
    <n v="1.3"/>
    <n v="13"/>
    <n v="13"/>
    <b v="0"/>
    <n v="3.873743745905228"/>
    <n v="3"/>
  </r>
  <r>
    <n v="494979"/>
    <n v="2843880"/>
    <x v="1"/>
    <x v="0"/>
    <x v="457"/>
    <x v="123"/>
    <x v="3"/>
    <n v="10"/>
    <n v="10"/>
    <n v="1.3"/>
    <n v="13"/>
    <n v="13"/>
    <b v="0"/>
    <n v="1.0245489385093325"/>
    <n v="1"/>
  </r>
  <r>
    <n v="494988"/>
    <n v="2843910"/>
    <x v="0"/>
    <x v="3"/>
    <x v="457"/>
    <x v="381"/>
    <x v="7"/>
    <n v="10"/>
    <n v="10"/>
    <n v="1.35"/>
    <n v="13.5"/>
    <n v="13.5"/>
    <b v="1"/>
    <n v="3.7163493273390222"/>
    <n v="3"/>
  </r>
  <r>
    <n v="495001"/>
    <n v="2843950"/>
    <x v="1"/>
    <x v="1"/>
    <x v="457"/>
    <x v="175"/>
    <x v="4"/>
    <n v="10"/>
    <n v="10"/>
    <n v="1"/>
    <n v="10"/>
    <n v="10"/>
    <b v="0"/>
    <n v="2.6936807100166011"/>
    <n v="2"/>
  </r>
  <r>
    <n v="494994"/>
    <n v="2843930"/>
    <x v="0"/>
    <x v="0"/>
    <x v="457"/>
    <x v="239"/>
    <x v="52"/>
    <n v="10"/>
    <n v="10"/>
    <n v="1"/>
    <n v="10"/>
    <n v="10"/>
    <b v="1"/>
    <n v="1.2989675981453468"/>
    <n v="1"/>
  </r>
  <r>
    <n v="495030"/>
    <n v="2844040"/>
    <x v="0"/>
    <x v="0"/>
    <x v="457"/>
    <x v="478"/>
    <x v="20"/>
    <n v="10"/>
    <n v="10"/>
    <n v="0.15"/>
    <n v="1.5"/>
    <n v="1.5"/>
    <b v="1"/>
    <n v="1.286577521025472"/>
    <n v="1"/>
  </r>
  <r>
    <n v="495055"/>
    <n v="2844100"/>
    <x v="1"/>
    <x v="3"/>
    <x v="457"/>
    <x v="130"/>
    <x v="43"/>
    <n v="10"/>
    <n v="10"/>
    <n v="1.6"/>
    <n v="16"/>
    <n v="16"/>
    <b v="0"/>
    <n v="3.716080635188185"/>
    <n v="3"/>
  </r>
  <r>
    <n v="495044"/>
    <n v="2844070"/>
    <x v="0"/>
    <x v="2"/>
    <x v="457"/>
    <x v="364"/>
    <x v="4"/>
    <n v="10"/>
    <n v="10"/>
    <n v="1"/>
    <n v="10"/>
    <n v="10"/>
    <b v="1"/>
    <n v="4.9756571836656232"/>
    <n v="4"/>
  </r>
  <r>
    <n v="495061"/>
    <n v="2844120"/>
    <x v="1"/>
    <x v="2"/>
    <x v="457"/>
    <x v="310"/>
    <x v="10"/>
    <n v="10"/>
    <n v="10"/>
    <n v="1.1499999999999999"/>
    <n v="11.5"/>
    <n v="11.5"/>
    <b v="0"/>
    <n v="4.2518541027101939"/>
    <n v="4"/>
  </r>
  <r>
    <n v="495065"/>
    <n v="2844130"/>
    <x v="1"/>
    <x v="3"/>
    <x v="457"/>
    <x v="234"/>
    <x v="32"/>
    <n v="10"/>
    <n v="10"/>
    <n v="2"/>
    <n v="20"/>
    <n v="20"/>
    <b v="0"/>
    <n v="3.2840076602455266"/>
    <n v="3"/>
  </r>
  <r>
    <n v="495062"/>
    <n v="2844120"/>
    <x v="0"/>
    <x v="3"/>
    <x v="457"/>
    <x v="310"/>
    <x v="3"/>
    <n v="10"/>
    <n v="10"/>
    <n v="1.3"/>
    <n v="13"/>
    <n v="13"/>
    <b v="1"/>
    <n v="3.069610365698864"/>
    <n v="3"/>
  </r>
  <r>
    <n v="495041"/>
    <n v="2844060"/>
    <x v="1"/>
    <x v="2"/>
    <x v="457"/>
    <x v="97"/>
    <x v="6"/>
    <n v="10"/>
    <n v="10"/>
    <n v="1.1499999999999999"/>
    <n v="11.5"/>
    <n v="11.5"/>
    <b v="0"/>
    <n v="4.6748636605566665"/>
    <n v="4"/>
  </r>
  <r>
    <n v="495032"/>
    <n v="2844040"/>
    <x v="0"/>
    <x v="0"/>
    <x v="457"/>
    <x v="478"/>
    <x v="25"/>
    <n v="10"/>
    <n v="10"/>
    <n v="1.7"/>
    <n v="17"/>
    <n v="17"/>
    <b v="1"/>
    <n v="1.9175621294032608"/>
    <n v="1"/>
  </r>
  <r>
    <n v="495031"/>
    <n v="2844040"/>
    <x v="1"/>
    <x v="0"/>
    <x v="457"/>
    <x v="478"/>
    <x v="20"/>
    <n v="10"/>
    <n v="10"/>
    <n v="0.15"/>
    <n v="1.5"/>
    <n v="1.5"/>
    <b v="0"/>
    <n v="1.5482628515680612"/>
    <n v="1"/>
  </r>
  <r>
    <n v="495033"/>
    <n v="2844040"/>
    <x v="1"/>
    <x v="0"/>
    <x v="457"/>
    <x v="478"/>
    <x v="19"/>
    <n v="10"/>
    <n v="10"/>
    <n v="1.9"/>
    <n v="19"/>
    <n v="19"/>
    <b v="0"/>
    <n v="1.5004697779661369"/>
    <n v="1"/>
  </r>
  <r>
    <n v="495037"/>
    <n v="2844050"/>
    <x v="1"/>
    <x v="0"/>
    <x v="457"/>
    <x v="350"/>
    <x v="3"/>
    <n v="10"/>
    <n v="10"/>
    <n v="1.3"/>
    <n v="13"/>
    <n v="13"/>
    <b v="0"/>
    <n v="1.5960911701415159"/>
    <n v="1"/>
  </r>
  <r>
    <n v="495034"/>
    <n v="2844040"/>
    <x v="0"/>
    <x v="1"/>
    <x v="457"/>
    <x v="478"/>
    <x v="4"/>
    <n v="10"/>
    <n v="10"/>
    <n v="1"/>
    <n v="10"/>
    <n v="10"/>
    <b v="1"/>
    <n v="2.6537440818053408"/>
    <n v="2"/>
  </r>
  <r>
    <n v="495205"/>
    <n v="2844520"/>
    <x v="1"/>
    <x v="0"/>
    <x v="457"/>
    <x v="14"/>
    <x v="3"/>
    <n v="10"/>
    <n v="10"/>
    <n v="1.3"/>
    <n v="13"/>
    <n v="13"/>
    <b v="0"/>
    <n v="1.6581563114459423"/>
    <n v="1"/>
  </r>
  <r>
    <n v="495204"/>
    <n v="2844520"/>
    <x v="0"/>
    <x v="0"/>
    <x v="457"/>
    <x v="14"/>
    <x v="39"/>
    <n v="10"/>
    <n v="10"/>
    <n v="0.7"/>
    <n v="7"/>
    <n v="7"/>
    <b v="1"/>
    <n v="1.4465857448273272"/>
    <n v="1"/>
  </r>
  <r>
    <n v="495208"/>
    <n v="2844530"/>
    <x v="0"/>
    <x v="0"/>
    <x v="457"/>
    <x v="272"/>
    <x v="4"/>
    <n v="10"/>
    <n v="10"/>
    <n v="1"/>
    <n v="10"/>
    <n v="10"/>
    <b v="1"/>
    <n v="1.0018123965718841"/>
    <n v="1"/>
  </r>
  <r>
    <n v="495212"/>
    <n v="2844540"/>
    <x v="0"/>
    <x v="1"/>
    <x v="457"/>
    <x v="186"/>
    <x v="10"/>
    <n v="10"/>
    <n v="10"/>
    <n v="1.1499999999999999"/>
    <n v="11.5"/>
    <n v="11.5"/>
    <b v="1"/>
    <n v="2.6296700749684452"/>
    <n v="2"/>
  </r>
  <r>
    <n v="495209"/>
    <n v="2844530"/>
    <x v="1"/>
    <x v="0"/>
    <x v="457"/>
    <x v="272"/>
    <x v="88"/>
    <n v="10"/>
    <n v="10"/>
    <n v="0.6"/>
    <n v="6"/>
    <n v="6"/>
    <b v="0"/>
    <n v="1.7776655353501745"/>
    <n v="1"/>
  </r>
  <r>
    <n v="495200"/>
    <n v="2844510"/>
    <x v="0"/>
    <x v="0"/>
    <x v="457"/>
    <x v="43"/>
    <x v="1"/>
    <n v="10"/>
    <n v="10"/>
    <n v="1.3"/>
    <n v="13"/>
    <n v="13"/>
    <b v="1"/>
    <n v="1.5506056028188233"/>
    <n v="1"/>
  </r>
  <r>
    <n v="495184"/>
    <n v="2844470"/>
    <x v="0"/>
    <x v="2"/>
    <x v="457"/>
    <x v="34"/>
    <x v="31"/>
    <n v="10"/>
    <n v="10"/>
    <n v="5"/>
    <n v="50"/>
    <n v="50"/>
    <b v="1"/>
    <n v="4.1387185357225675"/>
    <n v="4"/>
  </r>
  <r>
    <n v="495181"/>
    <n v="2844460"/>
    <x v="1"/>
    <x v="0"/>
    <x v="457"/>
    <x v="6"/>
    <x v="3"/>
    <n v="10"/>
    <n v="10"/>
    <n v="1.3"/>
    <n v="13"/>
    <n v="13"/>
    <b v="0"/>
    <n v="1.5250520373345595"/>
    <n v="1"/>
  </r>
  <r>
    <n v="495187"/>
    <n v="2844480"/>
    <x v="1"/>
    <x v="3"/>
    <x v="457"/>
    <x v="34"/>
    <x v="10"/>
    <n v="10"/>
    <n v="10"/>
    <n v="1.1499999999999999"/>
    <n v="11.5"/>
    <n v="11.5"/>
    <b v="0"/>
    <n v="3.7929492382299852"/>
    <n v="3"/>
  </r>
  <r>
    <n v="495198"/>
    <n v="2844510"/>
    <x v="0"/>
    <x v="3"/>
    <x v="457"/>
    <x v="43"/>
    <x v="8"/>
    <n v="10"/>
    <n v="10"/>
    <n v="1.6"/>
    <n v="16"/>
    <n v="16"/>
    <b v="1"/>
    <n v="3.8604935476838116"/>
    <n v="3"/>
  </r>
  <r>
    <n v="495192"/>
    <n v="2844490"/>
    <x v="0"/>
    <x v="1"/>
    <x v="457"/>
    <x v="273"/>
    <x v="4"/>
    <n v="10"/>
    <n v="10"/>
    <n v="1"/>
    <n v="10"/>
    <n v="10"/>
    <b v="1"/>
    <n v="2.5236169851960693"/>
    <n v="2"/>
  </r>
  <r>
    <n v="495213"/>
    <n v="2844540"/>
    <x v="1"/>
    <x v="0"/>
    <x v="457"/>
    <x v="186"/>
    <x v="44"/>
    <n v="10"/>
    <n v="10"/>
    <n v="2.2000000000000002"/>
    <n v="22"/>
    <n v="22"/>
    <b v="0"/>
    <n v="1.7327867172345457"/>
    <n v="1"/>
  </r>
  <r>
    <n v="495229"/>
    <n v="2844580"/>
    <x v="1"/>
    <x v="0"/>
    <x v="457"/>
    <x v="276"/>
    <x v="3"/>
    <n v="10"/>
    <n v="10"/>
    <n v="1.3"/>
    <n v="13"/>
    <n v="13"/>
    <b v="0"/>
    <n v="1.1848286465671047"/>
    <n v="1"/>
  </r>
  <r>
    <n v="495226"/>
    <n v="2844570"/>
    <x v="0"/>
    <x v="0"/>
    <x v="457"/>
    <x v="276"/>
    <x v="3"/>
    <n v="10"/>
    <n v="10"/>
    <n v="1.3"/>
    <n v="13"/>
    <n v="13"/>
    <b v="1"/>
    <n v="1.2527884059831447"/>
    <n v="1"/>
  </r>
  <r>
    <n v="495232"/>
    <n v="2844590"/>
    <x v="0"/>
    <x v="0"/>
    <x v="457"/>
    <x v="29"/>
    <x v="3"/>
    <n v="10"/>
    <n v="10"/>
    <n v="1.3"/>
    <n v="13"/>
    <n v="13"/>
    <b v="1"/>
    <n v="1.6789252239646975"/>
    <n v="1"/>
  </r>
  <r>
    <n v="495242"/>
    <n v="2844620"/>
    <x v="0"/>
    <x v="1"/>
    <x v="457"/>
    <x v="69"/>
    <x v="26"/>
    <n v="10"/>
    <n v="10"/>
    <n v="1.2"/>
    <n v="12"/>
    <n v="12"/>
    <b v="1"/>
    <n v="2.3874021588766023"/>
    <n v="2"/>
  </r>
  <r>
    <n v="495241"/>
    <n v="2844620"/>
    <x v="1"/>
    <x v="1"/>
    <x v="457"/>
    <x v="69"/>
    <x v="20"/>
    <n v="10"/>
    <n v="10"/>
    <n v="0.15"/>
    <n v="1.5"/>
    <n v="1.5"/>
    <b v="0"/>
    <n v="2.3010475436696072"/>
    <n v="2"/>
  </r>
  <r>
    <n v="495223"/>
    <n v="2844560"/>
    <x v="1"/>
    <x v="2"/>
    <x v="457"/>
    <x v="25"/>
    <x v="3"/>
    <n v="10"/>
    <n v="10"/>
    <n v="1.3"/>
    <n v="13"/>
    <n v="13"/>
    <b v="0"/>
    <n v="4.5208971721683149"/>
    <n v="4"/>
  </r>
  <r>
    <n v="495215"/>
    <n v="2844540"/>
    <x v="1"/>
    <x v="2"/>
    <x v="457"/>
    <x v="186"/>
    <x v="61"/>
    <n v="10"/>
    <n v="10"/>
    <n v="7"/>
    <n v="70"/>
    <n v="70"/>
    <b v="0"/>
    <n v="4.518681760653239"/>
    <n v="4"/>
  </r>
  <r>
    <n v="495214"/>
    <n v="2844540"/>
    <x v="0"/>
    <x v="3"/>
    <x v="457"/>
    <x v="186"/>
    <x v="20"/>
    <n v="10"/>
    <n v="10"/>
    <n v="0.15"/>
    <n v="1.5"/>
    <n v="1.5"/>
    <b v="1"/>
    <n v="3.1745111691646795"/>
    <n v="3"/>
  </r>
  <r>
    <n v="495216"/>
    <n v="2844540"/>
    <x v="0"/>
    <x v="3"/>
    <x v="457"/>
    <x v="186"/>
    <x v="28"/>
    <n v="10"/>
    <n v="10"/>
    <n v="1.6"/>
    <n v="16"/>
    <n v="16"/>
    <b v="1"/>
    <n v="3.461524394555727"/>
    <n v="3"/>
  </r>
  <r>
    <n v="495220"/>
    <n v="2844550"/>
    <x v="0"/>
    <x v="2"/>
    <x v="457"/>
    <x v="25"/>
    <x v="37"/>
    <n v="10"/>
    <n v="10"/>
    <n v="6"/>
    <n v="60"/>
    <n v="60"/>
    <b v="1"/>
    <n v="4.1892548683980735"/>
    <n v="4"/>
  </r>
  <r>
    <n v="495219"/>
    <n v="2844550"/>
    <x v="1"/>
    <x v="3"/>
    <x v="457"/>
    <x v="25"/>
    <x v="3"/>
    <n v="10"/>
    <n v="10"/>
    <n v="1.3"/>
    <n v="13"/>
    <n v="13"/>
    <b v="0"/>
    <n v="3.0725073656404889"/>
    <n v="3"/>
  </r>
  <r>
    <n v="495146"/>
    <n v="2844370"/>
    <x v="0"/>
    <x v="0"/>
    <x v="457"/>
    <x v="111"/>
    <x v="55"/>
    <n v="10"/>
    <n v="10"/>
    <n v="2.5"/>
    <n v="25"/>
    <n v="25"/>
    <b v="1"/>
    <n v="1.3878352159577587"/>
    <n v="1"/>
  </r>
  <r>
    <n v="495145"/>
    <n v="2844370"/>
    <x v="1"/>
    <x v="0"/>
    <x v="457"/>
    <x v="111"/>
    <x v="9"/>
    <n v="10"/>
    <n v="10"/>
    <n v="2.2000000000000002"/>
    <n v="22"/>
    <n v="22"/>
    <b v="0"/>
    <n v="1.9632595502600352"/>
    <n v="1"/>
  </r>
  <r>
    <n v="495147"/>
    <n v="2844370"/>
    <x v="1"/>
    <x v="1"/>
    <x v="457"/>
    <x v="111"/>
    <x v="14"/>
    <n v="10"/>
    <n v="10"/>
    <n v="0.7"/>
    <n v="7"/>
    <n v="7"/>
    <b v="0"/>
    <n v="2.8701414698130181"/>
    <n v="2"/>
  </r>
  <r>
    <n v="495149"/>
    <n v="2844370"/>
    <x v="1"/>
    <x v="3"/>
    <x v="457"/>
    <x v="111"/>
    <x v="35"/>
    <n v="10"/>
    <n v="10"/>
    <n v="2.2000000000000002"/>
    <n v="22"/>
    <n v="22"/>
    <b v="0"/>
    <n v="3.2397499877213267"/>
    <n v="3"/>
  </r>
  <r>
    <n v="495148"/>
    <n v="2844370"/>
    <x v="0"/>
    <x v="2"/>
    <x v="457"/>
    <x v="111"/>
    <x v="3"/>
    <n v="10"/>
    <n v="10"/>
    <n v="1.3"/>
    <n v="13"/>
    <n v="13"/>
    <b v="1"/>
    <n v="4.8978097326577688"/>
    <n v="4"/>
  </r>
  <r>
    <n v="495142"/>
    <n v="2844360"/>
    <x v="0"/>
    <x v="0"/>
    <x v="457"/>
    <x v="244"/>
    <x v="10"/>
    <n v="10"/>
    <n v="10"/>
    <n v="1.1499999999999999"/>
    <n v="11.5"/>
    <n v="11.5"/>
    <b v="1"/>
    <n v="1.8347851861430264"/>
    <n v="1"/>
  </r>
  <r>
    <n v="495132"/>
    <n v="2844330"/>
    <x v="0"/>
    <x v="1"/>
    <x v="457"/>
    <x v="128"/>
    <x v="44"/>
    <n v="10"/>
    <n v="10"/>
    <n v="2.2000000000000002"/>
    <n v="22"/>
    <n v="22"/>
    <b v="1"/>
    <n v="2.5313608169236037"/>
    <n v="2"/>
  </r>
  <r>
    <n v="495131"/>
    <n v="2844330"/>
    <x v="1"/>
    <x v="3"/>
    <x v="457"/>
    <x v="128"/>
    <x v="3"/>
    <n v="10"/>
    <n v="10"/>
    <n v="1.3"/>
    <n v="13"/>
    <n v="13"/>
    <b v="0"/>
    <n v="3.3082216485907425"/>
    <n v="3"/>
  </r>
  <r>
    <n v="495135"/>
    <n v="2844340"/>
    <x v="1"/>
    <x v="2"/>
    <x v="457"/>
    <x v="128"/>
    <x v="33"/>
    <n v="10"/>
    <n v="10"/>
    <n v="2.6"/>
    <n v="26"/>
    <n v="26"/>
    <b v="0"/>
    <n v="4.3590556361521848"/>
    <n v="4"/>
  </r>
  <r>
    <n v="495139"/>
    <n v="2844350"/>
    <x v="1"/>
    <x v="0"/>
    <x v="457"/>
    <x v="244"/>
    <x v="10"/>
    <n v="10"/>
    <n v="10"/>
    <n v="1.1499999999999999"/>
    <n v="11.5"/>
    <n v="11.5"/>
    <b v="0"/>
    <n v="1.5097267220307731"/>
    <n v="1"/>
  </r>
  <r>
    <n v="495136"/>
    <n v="2844340"/>
    <x v="0"/>
    <x v="2"/>
    <x v="457"/>
    <x v="128"/>
    <x v="54"/>
    <n v="10"/>
    <n v="10"/>
    <n v="8"/>
    <n v="80"/>
    <n v="80"/>
    <b v="1"/>
    <n v="4.6465289442085336"/>
    <n v="4"/>
  </r>
  <r>
    <n v="495152"/>
    <n v="2844380"/>
    <x v="0"/>
    <x v="0"/>
    <x v="457"/>
    <x v="220"/>
    <x v="13"/>
    <n v="10"/>
    <n v="10"/>
    <n v="7"/>
    <n v="70"/>
    <n v="70"/>
    <b v="1"/>
    <n v="1.2234802694169247"/>
    <n v="1"/>
  </r>
  <r>
    <n v="495170"/>
    <n v="2844430"/>
    <x v="0"/>
    <x v="1"/>
    <x v="457"/>
    <x v="12"/>
    <x v="3"/>
    <n v="10"/>
    <n v="10"/>
    <n v="1.3"/>
    <n v="13"/>
    <n v="13"/>
    <b v="1"/>
    <n v="2.0202164505702518"/>
    <n v="2"/>
  </r>
  <r>
    <n v="495167"/>
    <n v="2844420"/>
    <x v="1"/>
    <x v="0"/>
    <x v="457"/>
    <x v="404"/>
    <x v="3"/>
    <n v="10"/>
    <n v="10"/>
    <n v="1.3"/>
    <n v="13"/>
    <n v="13"/>
    <b v="0"/>
    <n v="1.3263687884092186"/>
    <n v="1"/>
  </r>
  <r>
    <n v="495173"/>
    <n v="2844440"/>
    <x v="1"/>
    <x v="0"/>
    <x v="457"/>
    <x v="12"/>
    <x v="43"/>
    <n v="10"/>
    <n v="10"/>
    <n v="1.6"/>
    <n v="16"/>
    <n v="16"/>
    <b v="0"/>
    <n v="1.4676208982559018"/>
    <n v="1"/>
  </r>
  <r>
    <n v="495177"/>
    <n v="2844450"/>
    <x v="1"/>
    <x v="2"/>
    <x v="457"/>
    <x v="402"/>
    <x v="2"/>
    <n v="10"/>
    <n v="10"/>
    <n v="1.2"/>
    <n v="12"/>
    <n v="12"/>
    <b v="0"/>
    <n v="4.288519326266143"/>
    <n v="4"/>
  </r>
  <r>
    <n v="495176"/>
    <n v="2844450"/>
    <x v="0"/>
    <x v="2"/>
    <x v="457"/>
    <x v="402"/>
    <x v="0"/>
    <n v="10"/>
    <n v="10"/>
    <n v="1"/>
    <n v="10"/>
    <n v="10"/>
    <b v="1"/>
    <n v="4.5119961721412825"/>
    <n v="4"/>
  </r>
  <r>
    <n v="495166"/>
    <n v="2844420"/>
    <x v="0"/>
    <x v="0"/>
    <x v="457"/>
    <x v="404"/>
    <x v="63"/>
    <n v="10"/>
    <n v="10"/>
    <n v="5.2"/>
    <n v="52"/>
    <n v="52"/>
    <b v="1"/>
    <n v="1.3137388100445917"/>
    <n v="1"/>
  </r>
  <r>
    <n v="495158"/>
    <n v="2844400"/>
    <x v="0"/>
    <x v="3"/>
    <x v="457"/>
    <x v="152"/>
    <x v="1"/>
    <n v="10"/>
    <n v="10"/>
    <n v="1.3"/>
    <n v="13"/>
    <n v="13"/>
    <b v="1"/>
    <n v="3.4696522590097283"/>
    <n v="3"/>
  </r>
  <r>
    <n v="495155"/>
    <n v="2844390"/>
    <x v="1"/>
    <x v="3"/>
    <x v="457"/>
    <x v="334"/>
    <x v="3"/>
    <n v="10"/>
    <n v="10"/>
    <n v="1.3"/>
    <n v="13"/>
    <n v="13"/>
    <b v="0"/>
    <n v="3.8901739748614719"/>
    <n v="3"/>
  </r>
  <r>
    <n v="495161"/>
    <n v="2844410"/>
    <x v="1"/>
    <x v="0"/>
    <x v="457"/>
    <x v="152"/>
    <x v="3"/>
    <n v="10"/>
    <n v="10"/>
    <n v="1.3"/>
    <n v="13"/>
    <n v="13"/>
    <b v="0"/>
    <n v="1.7524284016119447"/>
    <n v="1"/>
  </r>
  <r>
    <n v="495165"/>
    <n v="2844420"/>
    <x v="1"/>
    <x v="2"/>
    <x v="457"/>
    <x v="404"/>
    <x v="20"/>
    <n v="10"/>
    <n v="10"/>
    <n v="0.15"/>
    <n v="1.5"/>
    <n v="1.5"/>
    <b v="0"/>
    <n v="4.5791644563801421"/>
    <n v="4"/>
  </r>
  <r>
    <n v="495162"/>
    <n v="2844410"/>
    <x v="0"/>
    <x v="1"/>
    <x v="457"/>
    <x v="152"/>
    <x v="10"/>
    <n v="10"/>
    <n v="10"/>
    <n v="1.1499999999999999"/>
    <n v="11.5"/>
    <n v="11.5"/>
    <b v="1"/>
    <n v="2.3795483826564388"/>
    <n v="2"/>
  </r>
  <r>
    <n v="494791"/>
    <n v="2843350"/>
    <x v="1"/>
    <x v="0"/>
    <x v="238"/>
    <x v="281"/>
    <x v="16"/>
    <n v="10"/>
    <n v="10"/>
    <n v="2.2000000000000002"/>
    <n v="22"/>
    <n v="22"/>
    <b v="0"/>
    <n v="1.4178053701379361"/>
    <n v="1"/>
  </r>
  <r>
    <n v="494790"/>
    <n v="2843350"/>
    <x v="0"/>
    <x v="3"/>
    <x v="238"/>
    <x v="281"/>
    <x v="20"/>
    <n v="10"/>
    <n v="10"/>
    <n v="0.15"/>
    <n v="1.5"/>
    <n v="1.5"/>
    <b v="1"/>
    <n v="3.7629298021844262"/>
    <n v="3"/>
  </r>
  <r>
    <n v="494792"/>
    <n v="2843350"/>
    <x v="0"/>
    <x v="0"/>
    <x v="238"/>
    <x v="281"/>
    <x v="56"/>
    <n v="10"/>
    <n v="10"/>
    <n v="2"/>
    <n v="20"/>
    <n v="20"/>
    <b v="1"/>
    <n v="1.678881388473735"/>
    <n v="1"/>
  </r>
  <r>
    <n v="494798"/>
    <n v="2843370"/>
    <x v="0"/>
    <x v="2"/>
    <x v="238"/>
    <x v="370"/>
    <x v="3"/>
    <n v="10"/>
    <n v="10"/>
    <n v="1.3"/>
    <n v="13"/>
    <n v="13"/>
    <b v="1"/>
    <n v="4.3404664934335582"/>
    <n v="4"/>
  </r>
  <r>
    <n v="494795"/>
    <n v="2843360"/>
    <x v="1"/>
    <x v="3"/>
    <x v="238"/>
    <x v="277"/>
    <x v="8"/>
    <n v="10"/>
    <n v="10"/>
    <n v="1.6"/>
    <n v="16"/>
    <n v="16"/>
    <b v="0"/>
    <n v="3.6781280034585522"/>
    <n v="3"/>
  </r>
  <r>
    <n v="494789"/>
    <n v="2843350"/>
    <x v="1"/>
    <x v="0"/>
    <x v="238"/>
    <x v="281"/>
    <x v="9"/>
    <n v="10"/>
    <n v="10"/>
    <n v="2.2000000000000002"/>
    <n v="22"/>
    <n v="22"/>
    <b v="0"/>
    <n v="1.2044005525318908"/>
    <n v="1"/>
  </r>
  <r>
    <n v="494777"/>
    <n v="2843330"/>
    <x v="1"/>
    <x v="3"/>
    <x v="238"/>
    <x v="281"/>
    <x v="9"/>
    <n v="10"/>
    <n v="10"/>
    <n v="2.2000000000000002"/>
    <n v="22"/>
    <n v="22"/>
    <b v="0"/>
    <n v="3.0474549485591496"/>
    <n v="3"/>
  </r>
  <r>
    <n v="494774"/>
    <n v="2843320"/>
    <x v="0"/>
    <x v="0"/>
    <x v="238"/>
    <x v="261"/>
    <x v="2"/>
    <n v="10"/>
    <n v="10"/>
    <n v="1.2"/>
    <n v="12"/>
    <n v="12"/>
    <b v="1"/>
    <n v="1.2263087649952196"/>
    <n v="1"/>
  </r>
  <r>
    <n v="494778"/>
    <n v="2843330"/>
    <x v="0"/>
    <x v="0"/>
    <x v="238"/>
    <x v="281"/>
    <x v="16"/>
    <n v="10"/>
    <n v="10"/>
    <n v="2.2000000000000002"/>
    <n v="22"/>
    <n v="22"/>
    <b v="1"/>
    <n v="1.5475588722841622"/>
    <n v="1"/>
  </r>
  <r>
    <n v="494780"/>
    <n v="2843330"/>
    <x v="0"/>
    <x v="0"/>
    <x v="238"/>
    <x v="281"/>
    <x v="20"/>
    <n v="10"/>
    <n v="10"/>
    <n v="0.15"/>
    <n v="1.5"/>
    <n v="1.5"/>
    <b v="1"/>
    <n v="1.3912271132651843"/>
    <n v="1"/>
  </r>
  <r>
    <n v="494779"/>
    <n v="2843330"/>
    <x v="1"/>
    <x v="0"/>
    <x v="238"/>
    <x v="281"/>
    <x v="56"/>
    <n v="10"/>
    <n v="10"/>
    <n v="2"/>
    <n v="20"/>
    <n v="20"/>
    <b v="0"/>
    <n v="1.9233062849022944"/>
    <n v="1"/>
  </r>
  <r>
    <n v="494801"/>
    <n v="2843380"/>
    <x v="1"/>
    <x v="2"/>
    <x v="238"/>
    <x v="230"/>
    <x v="20"/>
    <n v="10"/>
    <n v="10"/>
    <n v="0.15"/>
    <n v="1.5"/>
    <n v="1.5"/>
    <b v="0"/>
    <n v="4.7218577394829406"/>
    <n v="4"/>
  </r>
  <r>
    <n v="494826"/>
    <n v="2843450"/>
    <x v="0"/>
    <x v="1"/>
    <x v="238"/>
    <x v="462"/>
    <x v="20"/>
    <n v="10"/>
    <n v="10"/>
    <n v="0.15"/>
    <n v="1.5"/>
    <n v="1.5"/>
    <b v="1"/>
    <n v="2.3380425578626074"/>
    <n v="2"/>
  </r>
  <r>
    <n v="494823"/>
    <n v="2843440"/>
    <x v="1"/>
    <x v="3"/>
    <x v="238"/>
    <x v="331"/>
    <x v="3"/>
    <n v="10"/>
    <n v="10"/>
    <n v="1.3"/>
    <n v="13"/>
    <n v="13"/>
    <b v="0"/>
    <n v="3.8825822169345723"/>
    <n v="3"/>
  </r>
  <r>
    <n v="494827"/>
    <n v="2843450"/>
    <x v="1"/>
    <x v="1"/>
    <x v="238"/>
    <x v="462"/>
    <x v="44"/>
    <n v="10"/>
    <n v="10"/>
    <n v="2.2000000000000002"/>
    <n v="22"/>
    <n v="22"/>
    <b v="0"/>
    <n v="2.7791257099151263"/>
    <n v="2"/>
  </r>
  <r>
    <n v="494829"/>
    <n v="2843450"/>
    <x v="1"/>
    <x v="1"/>
    <x v="238"/>
    <x v="462"/>
    <x v="20"/>
    <n v="10"/>
    <n v="10"/>
    <n v="0.15"/>
    <n v="1.5"/>
    <n v="1.5"/>
    <b v="0"/>
    <n v="2.0707414043465358"/>
    <n v="2"/>
  </r>
  <r>
    <n v="494828"/>
    <n v="2843450"/>
    <x v="0"/>
    <x v="0"/>
    <x v="238"/>
    <x v="462"/>
    <x v="25"/>
    <n v="10"/>
    <n v="10"/>
    <n v="1.7"/>
    <n v="17"/>
    <n v="17"/>
    <b v="1"/>
    <n v="1.0614726525086318"/>
    <n v="1"/>
  </r>
  <r>
    <n v="494820"/>
    <n v="2843430"/>
    <x v="0"/>
    <x v="2"/>
    <x v="238"/>
    <x v="290"/>
    <x v="3"/>
    <n v="10"/>
    <n v="10"/>
    <n v="1.3"/>
    <n v="13"/>
    <n v="13"/>
    <b v="1"/>
    <n v="4.3325629808625967"/>
    <n v="4"/>
  </r>
  <r>
    <n v="494803"/>
    <n v="2843380"/>
    <x v="1"/>
    <x v="1"/>
    <x v="238"/>
    <x v="230"/>
    <x v="10"/>
    <n v="10"/>
    <n v="10"/>
    <n v="1.1499999999999999"/>
    <n v="11.5"/>
    <n v="11.5"/>
    <b v="0"/>
    <n v="2.2337511932634522"/>
    <n v="2"/>
  </r>
  <r>
    <n v="494802"/>
    <n v="2843380"/>
    <x v="0"/>
    <x v="0"/>
    <x v="238"/>
    <x v="230"/>
    <x v="19"/>
    <n v="10"/>
    <n v="10"/>
    <n v="1.9"/>
    <n v="19"/>
    <n v="19"/>
    <b v="1"/>
    <n v="1.1526922304894274"/>
    <n v="1"/>
  </r>
  <r>
    <n v="494806"/>
    <n v="2843390"/>
    <x v="0"/>
    <x v="2"/>
    <x v="238"/>
    <x v="442"/>
    <x v="3"/>
    <n v="10"/>
    <n v="10"/>
    <n v="1.3"/>
    <n v="13"/>
    <n v="13"/>
    <b v="1"/>
    <n v="4.0157891004419835"/>
    <n v="4"/>
  </r>
  <r>
    <n v="494814"/>
    <n v="2843410"/>
    <x v="0"/>
    <x v="2"/>
    <x v="238"/>
    <x v="319"/>
    <x v="25"/>
    <n v="10"/>
    <n v="10"/>
    <n v="1.7"/>
    <n v="17"/>
    <n v="17"/>
    <b v="1"/>
    <n v="4.0977637335181996"/>
    <n v="4"/>
  </r>
  <r>
    <n v="494813"/>
    <n v="2843410"/>
    <x v="1"/>
    <x v="1"/>
    <x v="238"/>
    <x v="319"/>
    <x v="20"/>
    <n v="10"/>
    <n v="10"/>
    <n v="0.15"/>
    <n v="1.5"/>
    <n v="1.5"/>
    <b v="0"/>
    <n v="2.4285996358043516"/>
    <n v="2"/>
  </r>
  <r>
    <n v="494723"/>
    <n v="2843160"/>
    <x v="1"/>
    <x v="3"/>
    <x v="238"/>
    <x v="213"/>
    <x v="13"/>
    <n v="10"/>
    <n v="10"/>
    <n v="7"/>
    <n v="70"/>
    <n v="70"/>
    <b v="0"/>
    <n v="3.5972231284702305"/>
    <n v="3"/>
  </r>
  <r>
    <n v="494720"/>
    <n v="2843150"/>
    <x v="0"/>
    <x v="2"/>
    <x v="238"/>
    <x v="20"/>
    <x v="10"/>
    <n v="10"/>
    <n v="10"/>
    <n v="1.1499999999999999"/>
    <n v="11.5"/>
    <n v="11.5"/>
    <b v="1"/>
    <n v="4.7206905017237606"/>
    <n v="4"/>
  </r>
  <r>
    <n v="494726"/>
    <n v="2843170"/>
    <x v="0"/>
    <x v="2"/>
    <x v="238"/>
    <x v="405"/>
    <x v="3"/>
    <n v="10"/>
    <n v="10"/>
    <n v="1.3"/>
    <n v="13"/>
    <n v="13"/>
    <b v="1"/>
    <n v="4.0354790012517379"/>
    <n v="4"/>
  </r>
  <r>
    <n v="494732"/>
    <n v="2843190"/>
    <x v="0"/>
    <x v="3"/>
    <x v="238"/>
    <x v="170"/>
    <x v="13"/>
    <n v="10"/>
    <n v="10"/>
    <n v="7"/>
    <n v="70"/>
    <n v="70"/>
    <b v="1"/>
    <n v="3.2910722802817225"/>
    <n v="3"/>
  </r>
  <r>
    <n v="494729"/>
    <n v="2843180"/>
    <x v="1"/>
    <x v="3"/>
    <x v="238"/>
    <x v="406"/>
    <x v="13"/>
    <n v="10"/>
    <n v="10"/>
    <n v="7"/>
    <n v="70"/>
    <n v="70"/>
    <b v="0"/>
    <n v="3.0061204722179662"/>
    <n v="3"/>
  </r>
  <r>
    <n v="494717"/>
    <n v="2843140"/>
    <x v="1"/>
    <x v="1"/>
    <x v="238"/>
    <x v="214"/>
    <x v="3"/>
    <n v="10"/>
    <n v="10"/>
    <n v="1.3"/>
    <n v="13"/>
    <n v="13"/>
    <b v="0"/>
    <n v="2.3018174177509811"/>
    <n v="2"/>
  </r>
  <r>
    <n v="494705"/>
    <n v="2843100"/>
    <x v="1"/>
    <x v="2"/>
    <x v="238"/>
    <x v="58"/>
    <x v="3"/>
    <n v="10"/>
    <n v="10"/>
    <n v="1.3"/>
    <n v="13"/>
    <n v="13"/>
    <b v="0"/>
    <n v="4.8034524451026002"/>
    <n v="4"/>
  </r>
  <r>
    <n v="494699"/>
    <n v="2843080"/>
    <x v="1"/>
    <x v="3"/>
    <x v="238"/>
    <x v="141"/>
    <x v="44"/>
    <n v="10"/>
    <n v="10"/>
    <n v="2.2000000000000002"/>
    <n v="22"/>
    <n v="22"/>
    <b v="0"/>
    <n v="3.3853893496028098"/>
    <n v="3"/>
  </r>
  <r>
    <n v="494708"/>
    <n v="2843110"/>
    <x v="0"/>
    <x v="1"/>
    <x v="238"/>
    <x v="227"/>
    <x v="32"/>
    <n v="10"/>
    <n v="10"/>
    <n v="2"/>
    <n v="20"/>
    <n v="20"/>
    <b v="1"/>
    <n v="2.7332938042158696"/>
    <n v="2"/>
  </r>
  <r>
    <n v="494712"/>
    <n v="2843120"/>
    <x v="0"/>
    <x v="2"/>
    <x v="238"/>
    <x v="167"/>
    <x v="26"/>
    <n v="10"/>
    <n v="10"/>
    <n v="1.2"/>
    <n v="12"/>
    <n v="12"/>
    <b v="1"/>
    <n v="4.099220413295189"/>
    <n v="4"/>
  </r>
  <r>
    <n v="494711"/>
    <n v="2843120"/>
    <x v="1"/>
    <x v="1"/>
    <x v="238"/>
    <x v="167"/>
    <x v="20"/>
    <n v="10"/>
    <n v="10"/>
    <n v="0.15"/>
    <n v="1.5"/>
    <n v="1.5"/>
    <b v="0"/>
    <n v="2.8994438098275306"/>
    <n v="2"/>
  </r>
  <r>
    <n v="494735"/>
    <n v="2843200"/>
    <x v="1"/>
    <x v="1"/>
    <x v="238"/>
    <x v="72"/>
    <x v="13"/>
    <n v="10"/>
    <n v="10"/>
    <n v="7"/>
    <n v="70"/>
    <n v="70"/>
    <b v="0"/>
    <n v="2.8592045315817018"/>
    <n v="2"/>
  </r>
  <r>
    <n v="494756"/>
    <n v="2843260"/>
    <x v="0"/>
    <x v="0"/>
    <x v="238"/>
    <x v="190"/>
    <x v="13"/>
    <n v="10"/>
    <n v="10"/>
    <n v="7"/>
    <n v="70"/>
    <n v="70"/>
    <b v="1"/>
    <n v="1.6552517081868143"/>
    <n v="1"/>
  </r>
  <r>
    <n v="494755"/>
    <n v="2843260"/>
    <x v="1"/>
    <x v="2"/>
    <x v="238"/>
    <x v="190"/>
    <x v="54"/>
    <n v="10"/>
    <n v="10"/>
    <n v="6"/>
    <n v="60"/>
    <n v="60"/>
    <b v="0"/>
    <n v="4.1715621720867055"/>
    <n v="4"/>
  </r>
  <r>
    <n v="494767"/>
    <n v="2843300"/>
    <x v="1"/>
    <x v="0"/>
    <x v="238"/>
    <x v="539"/>
    <x v="43"/>
    <n v="10"/>
    <n v="10"/>
    <n v="1.6"/>
    <n v="16"/>
    <n v="16"/>
    <b v="0"/>
    <n v="1.1530228891191179"/>
    <n v="1"/>
  </r>
  <r>
    <n v="494771"/>
    <n v="2843310"/>
    <x v="1"/>
    <x v="1"/>
    <x v="238"/>
    <x v="164"/>
    <x v="7"/>
    <n v="10"/>
    <n v="10"/>
    <n v="1.35"/>
    <n v="13.5"/>
    <n v="13.5"/>
    <b v="0"/>
    <n v="2.9126034648682007"/>
    <n v="2"/>
  </r>
  <r>
    <n v="494770"/>
    <n v="2843310"/>
    <x v="0"/>
    <x v="2"/>
    <x v="238"/>
    <x v="164"/>
    <x v="44"/>
    <n v="10"/>
    <n v="10"/>
    <n v="2.2000000000000002"/>
    <n v="22"/>
    <n v="22"/>
    <b v="1"/>
    <n v="4.6503893917661117"/>
    <n v="4"/>
  </r>
  <r>
    <n v="494752"/>
    <n v="2843250"/>
    <x v="0"/>
    <x v="3"/>
    <x v="238"/>
    <x v="266"/>
    <x v="31"/>
    <n v="10"/>
    <n v="10"/>
    <n v="5"/>
    <n v="50"/>
    <n v="50"/>
    <b v="1"/>
    <n v="3.7858916552671658"/>
    <n v="3"/>
  </r>
  <r>
    <n v="494739"/>
    <n v="2843210"/>
    <x v="1"/>
    <x v="1"/>
    <x v="238"/>
    <x v="15"/>
    <x v="20"/>
    <n v="10"/>
    <n v="10"/>
    <n v="0.15"/>
    <n v="1.5"/>
    <n v="1.5"/>
    <b v="0"/>
    <n v="2.2833993329123592"/>
    <n v="2"/>
  </r>
  <r>
    <n v="494736"/>
    <n v="2843200"/>
    <x v="0"/>
    <x v="0"/>
    <x v="238"/>
    <x v="72"/>
    <x v="40"/>
    <n v="10"/>
    <n v="10"/>
    <n v="1.5"/>
    <n v="15"/>
    <n v="15"/>
    <b v="1"/>
    <n v="1.7613013837306299"/>
    <n v="1"/>
  </r>
  <r>
    <n v="494740"/>
    <n v="2843210"/>
    <x v="0"/>
    <x v="2"/>
    <x v="238"/>
    <x v="15"/>
    <x v="44"/>
    <n v="10"/>
    <n v="10"/>
    <n v="2.2000000000000002"/>
    <n v="22"/>
    <n v="22"/>
    <b v="1"/>
    <n v="4.6041178217176899"/>
    <n v="4"/>
  </r>
  <r>
    <n v="494748"/>
    <n v="2843240"/>
    <x v="0"/>
    <x v="1"/>
    <x v="238"/>
    <x v="168"/>
    <x v="3"/>
    <n v="10"/>
    <n v="10"/>
    <n v="1.3"/>
    <n v="13"/>
    <n v="13"/>
    <b v="1"/>
    <n v="2.5013861588674535"/>
    <n v="2"/>
  </r>
  <r>
    <n v="494743"/>
    <n v="2843220"/>
    <x v="1"/>
    <x v="1"/>
    <x v="238"/>
    <x v="75"/>
    <x v="10"/>
    <n v="10"/>
    <n v="10"/>
    <n v="1.1499999999999999"/>
    <n v="11.5"/>
    <n v="11.5"/>
    <b v="0"/>
    <n v="2.5840796146467699"/>
    <n v="2"/>
  </r>
  <r>
    <n v="494923"/>
    <n v="2843710"/>
    <x v="1"/>
    <x v="2"/>
    <x v="457"/>
    <x v="201"/>
    <x v="2"/>
    <n v="10"/>
    <n v="10"/>
    <n v="1.2"/>
    <n v="12"/>
    <n v="12"/>
    <b v="0"/>
    <n v="4.7820504995910689"/>
    <n v="4"/>
  </r>
  <r>
    <n v="494911"/>
    <n v="2843680"/>
    <x v="1"/>
    <x v="2"/>
    <x v="457"/>
    <x v="372"/>
    <x v="39"/>
    <n v="10"/>
    <n v="10"/>
    <n v="0.7"/>
    <n v="7"/>
    <n v="7"/>
    <b v="0"/>
    <n v="4.1708093132687782"/>
    <n v="4"/>
  </r>
  <r>
    <n v="494926"/>
    <n v="2843720"/>
    <x v="0"/>
    <x v="0"/>
    <x v="457"/>
    <x v="393"/>
    <x v="2"/>
    <n v="10"/>
    <n v="10"/>
    <n v="1.2"/>
    <n v="12"/>
    <n v="12"/>
    <b v="1"/>
    <n v="1.7589678283589743"/>
    <n v="1"/>
  </r>
  <r>
    <n v="494936"/>
    <n v="2843750"/>
    <x v="0"/>
    <x v="3"/>
    <x v="457"/>
    <x v="510"/>
    <x v="3"/>
    <n v="10"/>
    <n v="10"/>
    <n v="1.3"/>
    <n v="13"/>
    <n v="13"/>
    <b v="1"/>
    <n v="3.5697315663889664"/>
    <n v="3"/>
  </r>
  <r>
    <n v="494929"/>
    <n v="2843730"/>
    <x v="1"/>
    <x v="3"/>
    <x v="457"/>
    <x v="28"/>
    <x v="4"/>
    <n v="10"/>
    <n v="10"/>
    <n v="1"/>
    <n v="10"/>
    <n v="10"/>
    <b v="0"/>
    <n v="3.1918596430643738"/>
    <n v="3"/>
  </r>
  <r>
    <n v="494910"/>
    <n v="2843680"/>
    <x v="0"/>
    <x v="3"/>
    <x v="457"/>
    <x v="372"/>
    <x v="60"/>
    <n v="10"/>
    <n v="10"/>
    <n v="0.5"/>
    <n v="5"/>
    <n v="5"/>
    <b v="1"/>
    <n v="3.2081279876679778"/>
    <n v="3"/>
  </r>
  <r>
    <n v="494901"/>
    <n v="2843660"/>
    <x v="1"/>
    <x v="3"/>
    <x v="457"/>
    <x v="456"/>
    <x v="19"/>
    <n v="10"/>
    <n v="10"/>
    <n v="1.9"/>
    <n v="19"/>
    <n v="19"/>
    <b v="0"/>
    <n v="3.5666323465139755"/>
    <n v="3"/>
  </r>
  <r>
    <n v="494900"/>
    <n v="2843660"/>
    <x v="0"/>
    <x v="2"/>
    <x v="457"/>
    <x v="456"/>
    <x v="43"/>
    <n v="10"/>
    <n v="10"/>
    <n v="1.6"/>
    <n v="16"/>
    <n v="16"/>
    <b v="1"/>
    <n v="4.6995214352847636"/>
    <n v="4"/>
  </r>
  <r>
    <n v="494902"/>
    <n v="2843660"/>
    <x v="0"/>
    <x v="0"/>
    <x v="457"/>
    <x v="456"/>
    <x v="27"/>
    <n v="10"/>
    <n v="10"/>
    <n v="1.3"/>
    <n v="13"/>
    <n v="13"/>
    <b v="1"/>
    <n v="1.0725032184610623"/>
    <n v="1"/>
  </r>
  <r>
    <n v="494904"/>
    <n v="2843660"/>
    <x v="0"/>
    <x v="3"/>
    <x v="457"/>
    <x v="456"/>
    <x v="3"/>
    <n v="10"/>
    <n v="10"/>
    <n v="1.3"/>
    <n v="13"/>
    <n v="13"/>
    <b v="1"/>
    <n v="3.9144530198138452"/>
    <n v="3"/>
  </r>
  <r>
    <n v="494903"/>
    <n v="2843660"/>
    <x v="1"/>
    <x v="1"/>
    <x v="457"/>
    <x v="456"/>
    <x v="20"/>
    <n v="10"/>
    <n v="10"/>
    <n v="0.15"/>
    <n v="1.5"/>
    <n v="1.5"/>
    <b v="0"/>
    <n v="2.962176195328206"/>
    <n v="2"/>
  </r>
  <r>
    <n v="494939"/>
    <n v="2843760"/>
    <x v="1"/>
    <x v="1"/>
    <x v="457"/>
    <x v="11"/>
    <x v="3"/>
    <n v="10"/>
    <n v="10"/>
    <n v="1.3"/>
    <n v="13"/>
    <n v="13"/>
    <b v="0"/>
    <n v="2.5279939666055116"/>
    <n v="2"/>
  </r>
  <r>
    <n v="494966"/>
    <n v="2843840"/>
    <x v="0"/>
    <x v="2"/>
    <x v="457"/>
    <x v="360"/>
    <x v="1"/>
    <n v="10"/>
    <n v="10"/>
    <n v="1.3"/>
    <n v="13"/>
    <n v="13"/>
    <b v="1"/>
    <n v="4.2549517914908712"/>
    <n v="4"/>
  </r>
  <r>
    <n v="494963"/>
    <n v="2843830"/>
    <x v="1"/>
    <x v="0"/>
    <x v="457"/>
    <x v="217"/>
    <x v="33"/>
    <n v="10"/>
    <n v="10"/>
    <n v="2.6"/>
    <n v="26"/>
    <n v="26"/>
    <b v="0"/>
    <n v="1.5348757619666289"/>
    <n v="1"/>
  </r>
  <r>
    <n v="494972"/>
    <n v="2843860"/>
    <x v="0"/>
    <x v="1"/>
    <x v="457"/>
    <x v="59"/>
    <x v="26"/>
    <n v="10"/>
    <n v="10"/>
    <n v="1.2"/>
    <n v="12"/>
    <n v="12"/>
    <b v="1"/>
    <n v="2.7597381387649746"/>
    <n v="2"/>
  </r>
  <r>
    <n v="494976"/>
    <n v="2843870"/>
    <x v="0"/>
    <x v="0"/>
    <x v="457"/>
    <x v="461"/>
    <x v="56"/>
    <n v="10"/>
    <n v="10"/>
    <n v="2"/>
    <n v="20"/>
    <n v="20"/>
    <b v="1"/>
    <n v="1.6899067408823907"/>
    <n v="1"/>
  </r>
  <r>
    <n v="494975"/>
    <n v="2843870"/>
    <x v="1"/>
    <x v="1"/>
    <x v="457"/>
    <x v="461"/>
    <x v="20"/>
    <n v="10"/>
    <n v="10"/>
    <n v="0.15"/>
    <n v="1.5"/>
    <n v="1.5"/>
    <b v="0"/>
    <n v="2.7801551044826187"/>
    <n v="2"/>
  </r>
  <r>
    <n v="494960"/>
    <n v="2843820"/>
    <x v="0"/>
    <x v="2"/>
    <x v="457"/>
    <x v="464"/>
    <x v="3"/>
    <n v="10"/>
    <n v="10"/>
    <n v="1.3"/>
    <n v="13"/>
    <n v="13"/>
    <b v="1"/>
    <n v="4.697506479778097"/>
    <n v="4"/>
  </r>
  <r>
    <n v="494946"/>
    <n v="2843780"/>
    <x v="0"/>
    <x v="3"/>
    <x v="457"/>
    <x v="303"/>
    <x v="25"/>
    <n v="10"/>
    <n v="10"/>
    <n v="1.7"/>
    <n v="17"/>
    <n v="17"/>
    <b v="1"/>
    <n v="3.7598728159255685"/>
    <n v="3"/>
  </r>
  <r>
    <n v="494945"/>
    <n v="2843780"/>
    <x v="1"/>
    <x v="2"/>
    <x v="457"/>
    <x v="303"/>
    <x v="20"/>
    <n v="10"/>
    <n v="10"/>
    <n v="0.15"/>
    <n v="1.5"/>
    <n v="1.5"/>
    <b v="0"/>
    <n v="4.6773319317388031"/>
    <n v="4"/>
  </r>
  <r>
    <n v="494949"/>
    <n v="2843790"/>
    <x v="1"/>
    <x v="3"/>
    <x v="457"/>
    <x v="388"/>
    <x v="2"/>
    <n v="10"/>
    <n v="10"/>
    <n v="1.2"/>
    <n v="12"/>
    <n v="12"/>
    <b v="0"/>
    <n v="3.5466963530269902"/>
    <n v="3"/>
  </r>
  <r>
    <n v="494956"/>
    <n v="2843810"/>
    <x v="0"/>
    <x v="0"/>
    <x v="457"/>
    <x v="528"/>
    <x v="52"/>
    <n v="10"/>
    <n v="10"/>
    <n v="2"/>
    <n v="20"/>
    <n v="20"/>
    <b v="1"/>
    <n v="1.4915141744965288"/>
    <n v="1"/>
  </r>
  <r>
    <n v="494953"/>
    <n v="2843800"/>
    <x v="1"/>
    <x v="3"/>
    <x v="457"/>
    <x v="388"/>
    <x v="3"/>
    <n v="10"/>
    <n v="10"/>
    <n v="1.3"/>
    <n v="13"/>
    <n v="13"/>
    <b v="0"/>
    <n v="3.1626973031846326"/>
    <n v="3"/>
  </r>
  <r>
    <n v="494849"/>
    <n v="2843510"/>
    <x v="1"/>
    <x v="0"/>
    <x v="238"/>
    <x v="434"/>
    <x v="3"/>
    <n v="10"/>
    <n v="10"/>
    <n v="1.3"/>
    <n v="13"/>
    <n v="13"/>
    <b v="0"/>
    <n v="1.9677362968063616"/>
    <n v="1"/>
  </r>
  <r>
    <n v="494846"/>
    <n v="2843500"/>
    <x v="0"/>
    <x v="1"/>
    <x v="238"/>
    <x v="436"/>
    <x v="3"/>
    <n v="10"/>
    <n v="10"/>
    <n v="1.3"/>
    <n v="13"/>
    <n v="13"/>
    <b v="1"/>
    <n v="2.4843253481594498"/>
    <n v="2"/>
  </r>
  <r>
    <n v="494852"/>
    <n v="2843520"/>
    <x v="0"/>
    <x v="3"/>
    <x v="238"/>
    <x v="530"/>
    <x v="20"/>
    <n v="10"/>
    <n v="10"/>
    <n v="0.15"/>
    <n v="1.5"/>
    <n v="1.5"/>
    <b v="1"/>
    <n v="3.4333369240319995"/>
    <n v="3"/>
  </r>
  <r>
    <n v="494857"/>
    <n v="2843530"/>
    <x v="1"/>
    <x v="2"/>
    <x v="238"/>
    <x v="209"/>
    <x v="7"/>
    <n v="10"/>
    <n v="10"/>
    <n v="1.35"/>
    <n v="13.5"/>
    <n v="13.5"/>
    <b v="0"/>
    <n v="4.7967129944808375"/>
    <n v="4"/>
  </r>
  <r>
    <n v="494854"/>
    <n v="2843520"/>
    <x v="0"/>
    <x v="2"/>
    <x v="238"/>
    <x v="530"/>
    <x v="25"/>
    <n v="10"/>
    <n v="10"/>
    <n v="1.7"/>
    <n v="17"/>
    <n v="17"/>
    <b v="1"/>
    <n v="4.0992425508327983"/>
    <n v="4"/>
  </r>
  <r>
    <n v="494843"/>
    <n v="2843490"/>
    <x v="1"/>
    <x v="3"/>
    <x v="238"/>
    <x v="465"/>
    <x v="3"/>
    <n v="10"/>
    <n v="10"/>
    <n v="1.3"/>
    <n v="13"/>
    <n v="13"/>
    <b v="0"/>
    <n v="3.6559388668536856"/>
    <n v="3"/>
  </r>
  <r>
    <n v="494833"/>
    <n v="2843460"/>
    <x v="1"/>
    <x v="1"/>
    <x v="238"/>
    <x v="421"/>
    <x v="34"/>
    <n v="10"/>
    <n v="10"/>
    <n v="1.7"/>
    <n v="17"/>
    <n v="17"/>
    <b v="0"/>
    <n v="2.1937107672885574"/>
    <n v="2"/>
  </r>
  <r>
    <n v="494832"/>
    <n v="2843460"/>
    <x v="0"/>
    <x v="2"/>
    <x v="238"/>
    <x v="421"/>
    <x v="1"/>
    <n v="10"/>
    <n v="10"/>
    <n v="1.3"/>
    <n v="13"/>
    <n v="13"/>
    <b v="1"/>
    <n v="4.1458500079558469"/>
    <n v="4"/>
  </r>
  <r>
    <n v="494836"/>
    <n v="2843470"/>
    <x v="0"/>
    <x v="0"/>
    <x v="238"/>
    <x v="109"/>
    <x v="54"/>
    <n v="10"/>
    <n v="10"/>
    <n v="6"/>
    <n v="60"/>
    <n v="60"/>
    <b v="1"/>
    <n v="1.0395714398657769"/>
    <n v="1"/>
  </r>
  <r>
    <n v="494842"/>
    <n v="2843490"/>
    <x v="0"/>
    <x v="1"/>
    <x v="238"/>
    <x v="465"/>
    <x v="11"/>
    <n v="10"/>
    <n v="10"/>
    <n v="9"/>
    <n v="90"/>
    <n v="90"/>
    <b v="1"/>
    <n v="2.9394456362069796"/>
    <n v="2"/>
  </r>
  <r>
    <n v="494839"/>
    <n v="2843480"/>
    <x v="1"/>
    <x v="0"/>
    <x v="238"/>
    <x v="516"/>
    <x v="7"/>
    <n v="10"/>
    <n v="10"/>
    <n v="1.35"/>
    <n v="13.5"/>
    <n v="13.5"/>
    <b v="0"/>
    <n v="1.8747850437065516"/>
    <n v="1"/>
  </r>
  <r>
    <n v="494860"/>
    <n v="2843540"/>
    <x v="0"/>
    <x v="0"/>
    <x v="238"/>
    <x v="187"/>
    <x v="6"/>
    <n v="10"/>
    <n v="10"/>
    <n v="1.1499999999999999"/>
    <n v="11.5"/>
    <n v="11.5"/>
    <b v="1"/>
    <n v="1.0469447262803766"/>
    <n v="1"/>
  </r>
  <r>
    <n v="494889"/>
    <n v="2843630"/>
    <x v="1"/>
    <x v="3"/>
    <x v="457"/>
    <x v="183"/>
    <x v="20"/>
    <n v="10"/>
    <n v="10"/>
    <n v="0.15"/>
    <n v="1.5"/>
    <n v="1.5"/>
    <b v="0"/>
    <n v="3.2954939260592191"/>
    <n v="3"/>
  </r>
  <r>
    <n v="494888"/>
    <n v="2843630"/>
    <x v="0"/>
    <x v="3"/>
    <x v="457"/>
    <x v="183"/>
    <x v="26"/>
    <n v="10"/>
    <n v="10"/>
    <n v="1.2"/>
    <n v="12"/>
    <n v="12"/>
    <b v="1"/>
    <n v="3.3177096724127"/>
    <n v="3"/>
  </r>
  <r>
    <n v="494892"/>
    <n v="2843640"/>
    <x v="0"/>
    <x v="1"/>
    <x v="457"/>
    <x v="203"/>
    <x v="4"/>
    <n v="10"/>
    <n v="10"/>
    <n v="1"/>
    <n v="10"/>
    <n v="10"/>
    <b v="1"/>
    <n v="2.7768601299155784"/>
    <n v="2"/>
  </r>
  <r>
    <n v="494896"/>
    <n v="2843650"/>
    <x v="0"/>
    <x v="1"/>
    <x v="457"/>
    <x v="268"/>
    <x v="15"/>
    <n v="10"/>
    <n v="10"/>
    <n v="7.6"/>
    <n v="76"/>
    <n v="76"/>
    <b v="1"/>
    <n v="2.5306375518118207"/>
    <n v="2"/>
  </r>
  <r>
    <n v="494893"/>
    <n v="2843640"/>
    <x v="1"/>
    <x v="1"/>
    <x v="457"/>
    <x v="203"/>
    <x v="1"/>
    <n v="10"/>
    <n v="10"/>
    <n v="1.3"/>
    <n v="13"/>
    <n v="13"/>
    <b v="0"/>
    <n v="2.8006707736294114"/>
    <n v="2"/>
  </r>
  <r>
    <n v="494887"/>
    <n v="2843630"/>
    <x v="1"/>
    <x v="0"/>
    <x v="457"/>
    <x v="183"/>
    <x v="4"/>
    <n v="10"/>
    <n v="10"/>
    <n v="1"/>
    <n v="10"/>
    <n v="10"/>
    <b v="0"/>
    <n v="1.8819046248131919"/>
    <n v="1"/>
  </r>
  <r>
    <n v="494864"/>
    <n v="2843550"/>
    <x v="0"/>
    <x v="2"/>
    <x v="238"/>
    <x v="529"/>
    <x v="7"/>
    <n v="10"/>
    <n v="10"/>
    <n v="1.35"/>
    <n v="13.5"/>
    <n v="13.5"/>
    <b v="1"/>
    <n v="4.2183056451465495"/>
    <n v="4"/>
  </r>
  <r>
    <n v="494861"/>
    <n v="2843540"/>
    <x v="1"/>
    <x v="2"/>
    <x v="238"/>
    <x v="187"/>
    <x v="3"/>
    <n v="10"/>
    <n v="10"/>
    <n v="1.3"/>
    <n v="13"/>
    <n v="13"/>
    <b v="0"/>
    <n v="4.6559558341540193"/>
    <n v="4"/>
  </r>
  <r>
    <n v="494875"/>
    <n v="2843590"/>
    <x v="1"/>
    <x v="0"/>
    <x v="238"/>
    <x v="46"/>
    <x v="20"/>
    <n v="10"/>
    <n v="10"/>
    <n v="0.15"/>
    <n v="1.5"/>
    <n v="1.5"/>
    <b v="0"/>
    <n v="1.3416616880994576"/>
    <n v="1"/>
  </r>
  <r>
    <n v="494882"/>
    <n v="2843610"/>
    <x v="0"/>
    <x v="2"/>
    <x v="238"/>
    <x v="512"/>
    <x v="3"/>
    <n v="10"/>
    <n v="10"/>
    <n v="1.3"/>
    <n v="13"/>
    <n v="13"/>
    <b v="1"/>
    <n v="4.345941194959889"/>
    <n v="4"/>
  </r>
  <r>
    <n v="494876"/>
    <n v="2843590"/>
    <x v="0"/>
    <x v="0"/>
    <x v="238"/>
    <x v="46"/>
    <x v="44"/>
    <n v="10"/>
    <n v="10"/>
    <n v="2.2000000000000002"/>
    <n v="22"/>
    <n v="22"/>
    <b v="1"/>
    <n v="1.2693437022479921"/>
    <n v="1"/>
  </r>
  <r>
    <n v="493394"/>
    <n v="2839410"/>
    <x v="0"/>
    <x v="3"/>
    <x v="458"/>
    <x v="453"/>
    <x v="3"/>
    <n v="10"/>
    <n v="10"/>
    <n v="1.3"/>
    <n v="13"/>
    <n v="13"/>
    <b v="1"/>
    <n v="3.6316827305740129"/>
    <n v="3"/>
  </r>
  <r>
    <n v="493391"/>
    <n v="2839400"/>
    <x v="1"/>
    <x v="1"/>
    <x v="458"/>
    <x v="72"/>
    <x v="22"/>
    <n v="10"/>
    <n v="10"/>
    <n v="3.5"/>
    <n v="35"/>
    <n v="35"/>
    <b v="0"/>
    <n v="2.6358773492443737"/>
    <n v="2"/>
  </r>
  <r>
    <n v="493397"/>
    <n v="2839420"/>
    <x v="1"/>
    <x v="1"/>
    <x v="458"/>
    <x v="189"/>
    <x v="47"/>
    <n v="10"/>
    <n v="10"/>
    <n v="1.4"/>
    <n v="14"/>
    <n v="14"/>
    <b v="0"/>
    <n v="2.0700220414763422"/>
    <n v="2"/>
  </r>
  <r>
    <n v="493400"/>
    <n v="2839420"/>
    <x v="0"/>
    <x v="2"/>
    <x v="458"/>
    <x v="189"/>
    <x v="20"/>
    <n v="10"/>
    <n v="10"/>
    <n v="0.15"/>
    <n v="1.5"/>
    <n v="1.5"/>
    <b v="1"/>
    <n v="4.1651742063300565"/>
    <n v="4"/>
  </r>
  <r>
    <n v="493399"/>
    <n v="2839420"/>
    <x v="1"/>
    <x v="3"/>
    <x v="458"/>
    <x v="189"/>
    <x v="19"/>
    <n v="10"/>
    <n v="10"/>
    <n v="1.9"/>
    <n v="19"/>
    <n v="19"/>
    <b v="0"/>
    <n v="3.4776377559069718"/>
    <n v="3"/>
  </r>
  <r>
    <n v="493390"/>
    <n v="2839400"/>
    <x v="0"/>
    <x v="3"/>
    <x v="458"/>
    <x v="72"/>
    <x v="10"/>
    <n v="10"/>
    <n v="10"/>
    <n v="1.1499999999999999"/>
    <n v="11.5"/>
    <n v="11.5"/>
    <b v="1"/>
    <n v="3.1015007040004714"/>
    <n v="3"/>
  </r>
  <r>
    <n v="493381"/>
    <n v="2839380"/>
    <x v="1"/>
    <x v="1"/>
    <x v="458"/>
    <x v="236"/>
    <x v="3"/>
    <n v="10"/>
    <n v="10"/>
    <n v="1.3"/>
    <n v="13"/>
    <n v="13"/>
    <b v="0"/>
    <n v="2.7937063247867426"/>
    <n v="2"/>
  </r>
  <r>
    <n v="493373"/>
    <n v="2839350"/>
    <x v="1"/>
    <x v="3"/>
    <x v="458"/>
    <x v="213"/>
    <x v="20"/>
    <n v="10"/>
    <n v="10"/>
    <n v="0.15"/>
    <n v="1.5"/>
    <n v="1.5"/>
    <b v="0"/>
    <n v="3.9566130074470363"/>
    <n v="3"/>
  </r>
  <r>
    <n v="493385"/>
    <n v="2839390"/>
    <x v="1"/>
    <x v="2"/>
    <x v="458"/>
    <x v="170"/>
    <x v="10"/>
    <n v="10"/>
    <n v="10"/>
    <n v="1.1499999999999999"/>
    <n v="11.5"/>
    <n v="11.5"/>
    <b v="0"/>
    <n v="4.4664461945492988"/>
    <n v="4"/>
  </r>
  <r>
    <n v="493387"/>
    <n v="2839390"/>
    <x v="1"/>
    <x v="0"/>
    <x v="458"/>
    <x v="170"/>
    <x v="25"/>
    <n v="10"/>
    <n v="10"/>
    <n v="1.7"/>
    <n v="17"/>
    <n v="17"/>
    <b v="0"/>
    <n v="1.2635226828341943"/>
    <n v="1"/>
  </r>
  <r>
    <n v="493386"/>
    <n v="2839390"/>
    <x v="0"/>
    <x v="2"/>
    <x v="458"/>
    <x v="170"/>
    <x v="20"/>
    <n v="10"/>
    <n v="10"/>
    <n v="0.15"/>
    <n v="1.5"/>
    <n v="1.5"/>
    <b v="1"/>
    <n v="4.0227850000480121"/>
    <n v="4"/>
  </r>
  <r>
    <n v="493404"/>
    <n v="2839430"/>
    <x v="0"/>
    <x v="0"/>
    <x v="458"/>
    <x v="118"/>
    <x v="12"/>
    <n v="10"/>
    <n v="10"/>
    <n v="1.6"/>
    <n v="16"/>
    <n v="16"/>
    <b v="1"/>
    <n v="1.9261986226431089"/>
    <n v="1"/>
  </r>
  <r>
    <n v="493435"/>
    <n v="2839520"/>
    <x v="1"/>
    <x v="0"/>
    <x v="248"/>
    <x v="518"/>
    <x v="2"/>
    <n v="10"/>
    <n v="10"/>
    <n v="1.2"/>
    <n v="12"/>
    <n v="12"/>
    <b v="0"/>
    <n v="1.4764146974666112"/>
    <n v="1"/>
  </r>
  <r>
    <n v="493432"/>
    <n v="2839510"/>
    <x v="0"/>
    <x v="3"/>
    <x v="248"/>
    <x v="366"/>
    <x v="4"/>
    <n v="10"/>
    <n v="10"/>
    <n v="1"/>
    <n v="10"/>
    <n v="10"/>
    <b v="1"/>
    <n v="3.4361849736590799"/>
    <n v="3"/>
  </r>
  <r>
    <n v="493436"/>
    <n v="2839520"/>
    <x v="0"/>
    <x v="2"/>
    <x v="248"/>
    <x v="518"/>
    <x v="4"/>
    <n v="10"/>
    <n v="10"/>
    <n v="1"/>
    <n v="10"/>
    <n v="10"/>
    <b v="1"/>
    <n v="4.3331309702867316"/>
    <n v="4"/>
  </r>
  <r>
    <n v="493446"/>
    <n v="2839550"/>
    <x v="0"/>
    <x v="1"/>
    <x v="248"/>
    <x v="444"/>
    <x v="8"/>
    <n v="10"/>
    <n v="10"/>
    <n v="1.6"/>
    <n v="16"/>
    <n v="16"/>
    <b v="1"/>
    <n v="2.4302528954251916"/>
    <n v="2"/>
  </r>
  <r>
    <n v="493445"/>
    <n v="2839550"/>
    <x v="1"/>
    <x v="1"/>
    <x v="248"/>
    <x v="444"/>
    <x v="2"/>
    <n v="10"/>
    <n v="10"/>
    <n v="1.2"/>
    <n v="12"/>
    <n v="12"/>
    <b v="0"/>
    <n v="2.9268205957146458"/>
    <n v="2"/>
  </r>
  <r>
    <n v="493424"/>
    <n v="2839480"/>
    <x v="0"/>
    <x v="0"/>
    <x v="458"/>
    <x v="211"/>
    <x v="20"/>
    <n v="10"/>
    <n v="10"/>
    <n v="0.15"/>
    <n v="1.5"/>
    <n v="1.5"/>
    <b v="1"/>
    <n v="1.8198900003078813"/>
    <n v="1"/>
  </r>
  <r>
    <n v="493408"/>
    <n v="2839440"/>
    <x v="0"/>
    <x v="3"/>
    <x v="458"/>
    <x v="75"/>
    <x v="43"/>
    <n v="10"/>
    <n v="10"/>
    <n v="1.6"/>
    <n v="16"/>
    <n v="16"/>
    <b v="1"/>
    <n v="3.9628986003635909"/>
    <n v="3"/>
  </r>
  <r>
    <n v="493405"/>
    <n v="2839430"/>
    <x v="1"/>
    <x v="3"/>
    <x v="458"/>
    <x v="118"/>
    <x v="3"/>
    <n v="10"/>
    <n v="10"/>
    <n v="1.3"/>
    <n v="13"/>
    <n v="13"/>
    <b v="0"/>
    <n v="3.7735785314690222"/>
    <n v="3"/>
  </r>
  <r>
    <n v="493414"/>
    <n v="2839460"/>
    <x v="0"/>
    <x v="1"/>
    <x v="458"/>
    <x v="357"/>
    <x v="46"/>
    <n v="10"/>
    <n v="10"/>
    <n v="21"/>
    <n v="210"/>
    <n v="210"/>
    <b v="1"/>
    <n v="2.0464002718433738"/>
    <n v="2"/>
  </r>
  <r>
    <n v="493423"/>
    <n v="2839480"/>
    <x v="1"/>
    <x v="2"/>
    <x v="458"/>
    <x v="211"/>
    <x v="25"/>
    <n v="10"/>
    <n v="10"/>
    <n v="1.7"/>
    <n v="17"/>
    <n v="17"/>
    <b v="0"/>
    <n v="4.7832480295483251"/>
    <n v="4"/>
  </r>
  <r>
    <n v="493415"/>
    <n v="2839460"/>
    <x v="1"/>
    <x v="1"/>
    <x v="458"/>
    <x v="357"/>
    <x v="4"/>
    <n v="10"/>
    <n v="10"/>
    <n v="1"/>
    <n v="10"/>
    <n v="10"/>
    <b v="0"/>
    <n v="2.3159708461332933"/>
    <n v="2"/>
  </r>
  <r>
    <n v="493332"/>
    <n v="2839250"/>
    <x v="0"/>
    <x v="1"/>
    <x v="458"/>
    <x v="114"/>
    <x v="44"/>
    <n v="10"/>
    <n v="10"/>
    <n v="2.2000000000000002"/>
    <n v="22"/>
    <n v="22"/>
    <b v="1"/>
    <n v="2.245553667305761"/>
    <n v="2"/>
  </r>
  <r>
    <n v="493331"/>
    <n v="2839250"/>
    <x v="1"/>
    <x v="3"/>
    <x v="458"/>
    <x v="114"/>
    <x v="20"/>
    <n v="10"/>
    <n v="10"/>
    <n v="0.15"/>
    <n v="1.5"/>
    <n v="1.5"/>
    <b v="0"/>
    <n v="3.7944231307108063"/>
    <n v="3"/>
  </r>
  <r>
    <n v="493335"/>
    <n v="2839260"/>
    <x v="1"/>
    <x v="1"/>
    <x v="458"/>
    <x v="292"/>
    <x v="67"/>
    <n v="10"/>
    <n v="10"/>
    <n v="1.8"/>
    <n v="18"/>
    <n v="18"/>
    <b v="0"/>
    <n v="2.7388872586837447"/>
    <n v="2"/>
  </r>
  <r>
    <n v="493338"/>
    <n v="2839260"/>
    <x v="0"/>
    <x v="1"/>
    <x v="458"/>
    <x v="292"/>
    <x v="20"/>
    <n v="10"/>
    <n v="10"/>
    <n v="0.15"/>
    <n v="1.5"/>
    <n v="1.5"/>
    <b v="1"/>
    <n v="2.1625604225148263"/>
    <n v="2"/>
  </r>
  <r>
    <n v="493337"/>
    <n v="2839260"/>
    <x v="1"/>
    <x v="3"/>
    <x v="458"/>
    <x v="292"/>
    <x v="3"/>
    <n v="10"/>
    <n v="10"/>
    <n v="1.3"/>
    <n v="13"/>
    <n v="13"/>
    <b v="0"/>
    <n v="3.3924533549661064"/>
    <n v="3"/>
  </r>
  <r>
    <n v="493330"/>
    <n v="2839250"/>
    <x v="0"/>
    <x v="3"/>
    <x v="458"/>
    <x v="114"/>
    <x v="3"/>
    <n v="10"/>
    <n v="10"/>
    <n v="1.3"/>
    <n v="13"/>
    <n v="13"/>
    <b v="1"/>
    <n v="3.8968023838926116"/>
    <n v="3"/>
  </r>
  <r>
    <n v="493319"/>
    <n v="2839220"/>
    <x v="1"/>
    <x v="0"/>
    <x v="458"/>
    <x v="227"/>
    <x v="44"/>
    <n v="10"/>
    <n v="10"/>
    <n v="2.2000000000000002"/>
    <n v="22"/>
    <n v="22"/>
    <b v="0"/>
    <n v="1.7082308291961583"/>
    <n v="1"/>
  </r>
  <r>
    <n v="493318"/>
    <n v="2839220"/>
    <x v="0"/>
    <x v="0"/>
    <x v="458"/>
    <x v="227"/>
    <x v="3"/>
    <n v="10"/>
    <n v="10"/>
    <n v="1.3"/>
    <n v="13"/>
    <n v="13"/>
    <b v="1"/>
    <n v="1.5827840979130865"/>
    <n v="1"/>
  </r>
  <r>
    <n v="493320"/>
    <n v="2839220"/>
    <x v="0"/>
    <x v="2"/>
    <x v="458"/>
    <x v="227"/>
    <x v="20"/>
    <n v="10"/>
    <n v="10"/>
    <n v="0.15"/>
    <n v="1.5"/>
    <n v="1.5"/>
    <b v="1"/>
    <n v="4.4274832640902524"/>
    <n v="4"/>
  </r>
  <r>
    <n v="493327"/>
    <n v="2839240"/>
    <x v="1"/>
    <x v="3"/>
    <x v="458"/>
    <x v="149"/>
    <x v="3"/>
    <n v="10"/>
    <n v="10"/>
    <n v="1.3"/>
    <n v="13"/>
    <n v="13"/>
    <b v="0"/>
    <n v="3.09498941809637"/>
    <n v="3"/>
  </r>
  <r>
    <n v="493324"/>
    <n v="2839230"/>
    <x v="0"/>
    <x v="0"/>
    <x v="458"/>
    <x v="214"/>
    <x v="130"/>
    <n v="10"/>
    <n v="10"/>
    <n v="10"/>
    <n v="100"/>
    <n v="100"/>
    <b v="1"/>
    <n v="1.6460405386267418"/>
    <n v="1"/>
  </r>
  <r>
    <n v="493341"/>
    <n v="2839270"/>
    <x v="1"/>
    <x v="0"/>
    <x v="458"/>
    <x v="284"/>
    <x v="29"/>
    <n v="10"/>
    <n v="10"/>
    <n v="2.2000000000000002"/>
    <n v="22"/>
    <n v="22"/>
    <b v="0"/>
    <n v="1.3652653565468571"/>
    <n v="1"/>
  </r>
  <r>
    <n v="493367"/>
    <n v="2839340"/>
    <x v="1"/>
    <x v="3"/>
    <x v="458"/>
    <x v="142"/>
    <x v="20"/>
    <n v="10"/>
    <n v="10"/>
    <n v="0.15"/>
    <n v="1.5"/>
    <n v="1.5"/>
    <b v="0"/>
    <n v="3.2185877516020964"/>
    <n v="3"/>
  </r>
  <r>
    <n v="493361"/>
    <n v="2839320"/>
    <x v="1"/>
    <x v="2"/>
    <x v="458"/>
    <x v="27"/>
    <x v="19"/>
    <n v="10"/>
    <n v="10"/>
    <n v="1.9"/>
    <n v="19"/>
    <n v="19"/>
    <b v="0"/>
    <n v="4.9412597343052083"/>
    <n v="4"/>
  </r>
  <r>
    <n v="493368"/>
    <n v="2839340"/>
    <x v="0"/>
    <x v="3"/>
    <x v="458"/>
    <x v="142"/>
    <x v="3"/>
    <n v="10"/>
    <n v="10"/>
    <n v="1.3"/>
    <n v="13"/>
    <n v="13"/>
    <b v="1"/>
    <n v="3.8971797185471186"/>
    <n v="3"/>
  </r>
  <r>
    <n v="493372"/>
    <n v="2839350"/>
    <x v="0"/>
    <x v="3"/>
    <x v="458"/>
    <x v="213"/>
    <x v="56"/>
    <n v="10"/>
    <n v="10"/>
    <n v="2"/>
    <n v="20"/>
    <n v="20"/>
    <b v="1"/>
    <n v="3.4141680032080823"/>
    <n v="3"/>
  </r>
  <r>
    <n v="493369"/>
    <n v="2839340"/>
    <x v="1"/>
    <x v="0"/>
    <x v="458"/>
    <x v="142"/>
    <x v="44"/>
    <n v="10"/>
    <n v="10"/>
    <n v="2.2000000000000002"/>
    <n v="22"/>
    <n v="22"/>
    <b v="0"/>
    <n v="1.7259998976839706"/>
    <n v="1"/>
  </r>
  <r>
    <n v="493360"/>
    <n v="2839320"/>
    <x v="0"/>
    <x v="1"/>
    <x v="458"/>
    <x v="27"/>
    <x v="3"/>
    <n v="10"/>
    <n v="10"/>
    <n v="1.3"/>
    <n v="13"/>
    <n v="13"/>
    <b v="1"/>
    <n v="2.1678415430559967"/>
    <n v="2"/>
  </r>
  <r>
    <n v="493345"/>
    <n v="2839280"/>
    <x v="1"/>
    <x v="1"/>
    <x v="458"/>
    <x v="20"/>
    <x v="12"/>
    <n v="10"/>
    <n v="10"/>
    <n v="1.6"/>
    <n v="16"/>
    <n v="16"/>
    <b v="0"/>
    <n v="2.8809689478394431"/>
    <n v="2"/>
  </r>
  <r>
    <n v="493342"/>
    <n v="2839270"/>
    <x v="0"/>
    <x v="2"/>
    <x v="458"/>
    <x v="284"/>
    <x v="3"/>
    <n v="10"/>
    <n v="10"/>
    <n v="1.3"/>
    <n v="13"/>
    <n v="13"/>
    <b v="1"/>
    <n v="4.2532140329727968"/>
    <n v="4"/>
  </r>
  <r>
    <n v="493353"/>
    <n v="2839300"/>
    <x v="1"/>
    <x v="0"/>
    <x v="458"/>
    <x v="325"/>
    <x v="3"/>
    <n v="10"/>
    <n v="10"/>
    <n v="1.3"/>
    <n v="13"/>
    <n v="13"/>
    <b v="0"/>
    <n v="1.4189662674530252"/>
    <n v="1"/>
  </r>
  <r>
    <n v="493359"/>
    <n v="2839320"/>
    <x v="1"/>
    <x v="1"/>
    <x v="458"/>
    <x v="27"/>
    <x v="20"/>
    <n v="10"/>
    <n v="10"/>
    <n v="0.15"/>
    <n v="1.5"/>
    <n v="1.5"/>
    <b v="0"/>
    <n v="2.1628579540005224"/>
    <n v="2"/>
  </r>
  <r>
    <n v="493356"/>
    <n v="2839310"/>
    <x v="0"/>
    <x v="2"/>
    <x v="458"/>
    <x v="96"/>
    <x v="4"/>
    <n v="10"/>
    <n v="10"/>
    <n v="1"/>
    <n v="10"/>
    <n v="10"/>
    <b v="1"/>
    <n v="4.6222658472239342"/>
    <n v="4"/>
  </r>
  <r>
    <n v="493563"/>
    <n v="2839860"/>
    <x v="1"/>
    <x v="1"/>
    <x v="248"/>
    <x v="53"/>
    <x v="19"/>
    <n v="10"/>
    <n v="10"/>
    <n v="1.9"/>
    <n v="19"/>
    <n v="19"/>
    <b v="0"/>
    <n v="2.3516179981416174"/>
    <n v="2"/>
  </r>
  <r>
    <n v="493560"/>
    <n v="2839850"/>
    <x v="0"/>
    <x v="2"/>
    <x v="248"/>
    <x v="485"/>
    <x v="20"/>
    <n v="10"/>
    <n v="10"/>
    <n v="0.15"/>
    <n v="1.5"/>
    <n v="1.5"/>
    <b v="1"/>
    <n v="4.2364104032686027"/>
    <n v="4"/>
  </r>
  <r>
    <n v="493567"/>
    <n v="2839870"/>
    <x v="1"/>
    <x v="2"/>
    <x v="248"/>
    <x v="157"/>
    <x v="4"/>
    <n v="10"/>
    <n v="10"/>
    <n v="1"/>
    <n v="10"/>
    <n v="10"/>
    <b v="0"/>
    <n v="4.4257181433149233"/>
    <n v="4"/>
  </r>
  <r>
    <n v="493571"/>
    <n v="2839880"/>
    <x v="1"/>
    <x v="1"/>
    <x v="248"/>
    <x v="322"/>
    <x v="19"/>
    <n v="10"/>
    <n v="10"/>
    <n v="1.9"/>
    <n v="19"/>
    <n v="19"/>
    <b v="0"/>
    <n v="2.6699617289332496"/>
    <n v="2"/>
  </r>
  <r>
    <n v="493570"/>
    <n v="2839880"/>
    <x v="0"/>
    <x v="2"/>
    <x v="248"/>
    <x v="322"/>
    <x v="3"/>
    <n v="10"/>
    <n v="10"/>
    <n v="1.3"/>
    <n v="13"/>
    <n v="13"/>
    <b v="1"/>
    <n v="4.4235811528859568"/>
    <n v="4"/>
  </r>
  <r>
    <n v="493559"/>
    <n v="2839850"/>
    <x v="1"/>
    <x v="1"/>
    <x v="248"/>
    <x v="485"/>
    <x v="19"/>
    <n v="10"/>
    <n v="10"/>
    <n v="1.9"/>
    <n v="19"/>
    <n v="19"/>
    <b v="0"/>
    <n v="2.170962395691761"/>
    <n v="2"/>
  </r>
  <r>
    <n v="493549"/>
    <n v="2839820"/>
    <x v="1"/>
    <x v="3"/>
    <x v="248"/>
    <x v="59"/>
    <x v="43"/>
    <n v="10"/>
    <n v="10"/>
    <n v="1.6"/>
    <n v="16"/>
    <n v="16"/>
    <b v="0"/>
    <n v="3.8958127195461714"/>
    <n v="3"/>
  </r>
  <r>
    <n v="493546"/>
    <n v="2839810"/>
    <x v="0"/>
    <x v="3"/>
    <x v="248"/>
    <x v="349"/>
    <x v="12"/>
    <n v="10"/>
    <n v="10"/>
    <n v="1.6"/>
    <n v="16"/>
    <n v="16"/>
    <b v="1"/>
    <n v="3.2922242704277038"/>
    <n v="3"/>
  </r>
  <r>
    <n v="493552"/>
    <n v="2839830"/>
    <x v="0"/>
    <x v="0"/>
    <x v="248"/>
    <x v="461"/>
    <x v="3"/>
    <n v="10"/>
    <n v="10"/>
    <n v="1.3"/>
    <n v="13"/>
    <n v="13"/>
    <b v="1"/>
    <n v="1.580585005032171"/>
    <n v="1"/>
  </r>
  <r>
    <n v="493558"/>
    <n v="2839850"/>
    <x v="0"/>
    <x v="0"/>
    <x v="248"/>
    <x v="485"/>
    <x v="4"/>
    <n v="10"/>
    <n v="10"/>
    <n v="1"/>
    <n v="10"/>
    <n v="10"/>
    <b v="1"/>
    <n v="1.8677262090461917"/>
    <n v="1"/>
  </r>
  <r>
    <n v="493555"/>
    <n v="2839840"/>
    <x v="1"/>
    <x v="2"/>
    <x v="248"/>
    <x v="461"/>
    <x v="3"/>
    <n v="10"/>
    <n v="10"/>
    <n v="1.3"/>
    <n v="13"/>
    <n v="13"/>
    <b v="0"/>
    <n v="4.0942686549826846"/>
    <n v="4"/>
  </r>
  <r>
    <n v="493572"/>
    <n v="2839880"/>
    <x v="0"/>
    <x v="1"/>
    <x v="248"/>
    <x v="322"/>
    <x v="20"/>
    <n v="10"/>
    <n v="10"/>
    <n v="0.15"/>
    <n v="1.5"/>
    <n v="1.5"/>
    <b v="1"/>
    <n v="2.0164908045048318"/>
    <n v="2"/>
  </r>
  <r>
    <n v="493604"/>
    <n v="2839970"/>
    <x v="0"/>
    <x v="1"/>
    <x v="248"/>
    <x v="256"/>
    <x v="20"/>
    <n v="10"/>
    <n v="10"/>
    <n v="0.15"/>
    <n v="1.5"/>
    <n v="1.5"/>
    <b v="1"/>
    <n v="2.4859124279981071"/>
    <n v="2"/>
  </r>
  <r>
    <n v="493603"/>
    <n v="2839970"/>
    <x v="1"/>
    <x v="1"/>
    <x v="248"/>
    <x v="256"/>
    <x v="33"/>
    <n v="10"/>
    <n v="10"/>
    <n v="2.6"/>
    <n v="26"/>
    <n v="26"/>
    <b v="0"/>
    <n v="2.7048616715263862"/>
    <n v="2"/>
  </r>
  <r>
    <n v="493608"/>
    <n v="2839980"/>
    <x v="0"/>
    <x v="3"/>
    <x v="248"/>
    <x v="288"/>
    <x v="14"/>
    <n v="10"/>
    <n v="10"/>
    <n v="0.7"/>
    <n v="7"/>
    <n v="7"/>
    <b v="1"/>
    <n v="3.6159865309558747"/>
    <n v="3"/>
  </r>
  <r>
    <n v="493612"/>
    <n v="2839990"/>
    <x v="0"/>
    <x v="0"/>
    <x v="248"/>
    <x v="287"/>
    <x v="3"/>
    <n v="10"/>
    <n v="10"/>
    <n v="1.3"/>
    <n v="13"/>
    <n v="13"/>
    <b v="1"/>
    <n v="1.6754927917735152"/>
    <n v="1"/>
  </r>
  <r>
    <n v="493611"/>
    <n v="2839990"/>
    <x v="1"/>
    <x v="3"/>
    <x v="248"/>
    <x v="287"/>
    <x v="64"/>
    <n v="10"/>
    <n v="10"/>
    <n v="8.3000000000000007"/>
    <n v="83"/>
    <n v="83"/>
    <b v="0"/>
    <n v="3.93966179664231"/>
    <n v="3"/>
  </r>
  <r>
    <n v="493602"/>
    <n v="2839970"/>
    <x v="0"/>
    <x v="3"/>
    <x v="248"/>
    <x v="256"/>
    <x v="3"/>
    <n v="10"/>
    <n v="10"/>
    <n v="1.3"/>
    <n v="13"/>
    <n v="13"/>
    <b v="1"/>
    <n v="3.794389770736168"/>
    <n v="3"/>
  </r>
  <r>
    <n v="493581"/>
    <n v="2839910"/>
    <x v="1"/>
    <x v="1"/>
    <x v="248"/>
    <x v="160"/>
    <x v="14"/>
    <n v="10"/>
    <n v="10"/>
    <n v="0.7"/>
    <n v="7"/>
    <n v="7"/>
    <b v="0"/>
    <n v="2.6803858492897756"/>
    <n v="2"/>
  </r>
  <r>
    <n v="493575"/>
    <n v="2839890"/>
    <x v="1"/>
    <x v="1"/>
    <x v="248"/>
    <x v="381"/>
    <x v="26"/>
    <n v="10"/>
    <n v="10"/>
    <n v="1.2"/>
    <n v="12"/>
    <n v="12"/>
    <b v="0"/>
    <n v="2.6203359373008537"/>
    <n v="2"/>
  </r>
  <r>
    <n v="493584"/>
    <n v="2839920"/>
    <x v="0"/>
    <x v="0"/>
    <x v="248"/>
    <x v="264"/>
    <x v="33"/>
    <n v="10"/>
    <n v="10"/>
    <n v="2.6"/>
    <n v="26"/>
    <n v="26"/>
    <b v="1"/>
    <n v="1.0987834614230243"/>
    <n v="1"/>
  </r>
  <r>
    <n v="493599"/>
    <n v="2839960"/>
    <x v="1"/>
    <x v="1"/>
    <x v="248"/>
    <x v="175"/>
    <x v="4"/>
    <n v="10"/>
    <n v="10"/>
    <n v="1"/>
    <n v="10"/>
    <n v="10"/>
    <b v="0"/>
    <n v="2.9243843508532197"/>
    <n v="2"/>
  </r>
  <r>
    <n v="493587"/>
    <n v="2839930"/>
    <x v="1"/>
    <x v="1"/>
    <x v="248"/>
    <x v="264"/>
    <x v="3"/>
    <n v="10"/>
    <n v="10"/>
    <n v="1.3"/>
    <n v="13"/>
    <n v="13"/>
    <b v="0"/>
    <n v="2.7016607102480066"/>
    <n v="2"/>
  </r>
  <r>
    <n v="493481"/>
    <n v="2839640"/>
    <x v="1"/>
    <x v="0"/>
    <x v="248"/>
    <x v="359"/>
    <x v="3"/>
    <n v="10"/>
    <n v="10"/>
    <n v="1.3"/>
    <n v="13"/>
    <n v="13"/>
    <b v="0"/>
    <n v="1.799083445593288"/>
    <n v="1"/>
  </r>
  <r>
    <n v="493478"/>
    <n v="2839630"/>
    <x v="0"/>
    <x v="3"/>
    <x v="248"/>
    <x v="484"/>
    <x v="10"/>
    <n v="10"/>
    <n v="10"/>
    <n v="1.1499999999999999"/>
    <n v="11.5"/>
    <n v="11.5"/>
    <b v="1"/>
    <n v="3.6248952721361514"/>
    <n v="3"/>
  </r>
  <r>
    <n v="493484"/>
    <n v="2839650"/>
    <x v="0"/>
    <x v="0"/>
    <x v="248"/>
    <x v="171"/>
    <x v="2"/>
    <n v="10"/>
    <n v="10"/>
    <n v="1.2"/>
    <n v="12"/>
    <n v="12"/>
    <b v="1"/>
    <n v="1.8795153912527094"/>
    <n v="1"/>
  </r>
  <r>
    <n v="493492"/>
    <n v="2839670"/>
    <x v="0"/>
    <x v="1"/>
    <x v="248"/>
    <x v="44"/>
    <x v="1"/>
    <n v="10"/>
    <n v="10"/>
    <n v="1.3"/>
    <n v="13"/>
    <n v="13"/>
    <b v="1"/>
    <n v="2.0772261382440229"/>
    <n v="2"/>
  </r>
  <r>
    <n v="493485"/>
    <n v="2839650"/>
    <x v="1"/>
    <x v="1"/>
    <x v="248"/>
    <x v="171"/>
    <x v="1"/>
    <n v="10"/>
    <n v="10"/>
    <n v="1.3"/>
    <n v="13"/>
    <n v="13"/>
    <b v="0"/>
    <n v="2.6433867298268652"/>
    <n v="2"/>
  </r>
  <r>
    <n v="493469"/>
    <n v="2839600"/>
    <x v="1"/>
    <x v="0"/>
    <x v="248"/>
    <x v="204"/>
    <x v="6"/>
    <n v="10"/>
    <n v="10"/>
    <n v="1.1499999999999999"/>
    <n v="11.5"/>
    <n v="11.5"/>
    <b v="0"/>
    <n v="1.023848786961217"/>
    <n v="1"/>
  </r>
  <r>
    <n v="493463"/>
    <n v="2839590"/>
    <x v="1"/>
    <x v="1"/>
    <x v="248"/>
    <x v="363"/>
    <x v="4"/>
    <n v="10"/>
    <n v="10"/>
    <n v="1"/>
    <n v="10"/>
    <n v="10"/>
    <b v="0"/>
    <n v="2.5403670303245853"/>
    <n v="2"/>
  </r>
  <r>
    <n v="493447"/>
    <n v="2839550"/>
    <x v="1"/>
    <x v="0"/>
    <x v="248"/>
    <x v="444"/>
    <x v="14"/>
    <n v="10"/>
    <n v="10"/>
    <n v="0.7"/>
    <n v="7"/>
    <n v="7"/>
    <b v="0"/>
    <n v="1.3754176424701781"/>
    <n v="1"/>
  </r>
  <r>
    <n v="493464"/>
    <n v="2839590"/>
    <x v="0"/>
    <x v="0"/>
    <x v="248"/>
    <x v="363"/>
    <x v="10"/>
    <n v="10"/>
    <n v="10"/>
    <n v="1.1499999999999999"/>
    <n v="11.5"/>
    <n v="11.5"/>
    <b v="1"/>
    <n v="1.2176105865359355"/>
    <n v="1"/>
  </r>
  <r>
    <n v="493468"/>
    <n v="2839600"/>
    <x v="0"/>
    <x v="1"/>
    <x v="248"/>
    <x v="204"/>
    <x v="23"/>
    <n v="10"/>
    <n v="10"/>
    <n v="4"/>
    <n v="40"/>
    <n v="40"/>
    <b v="1"/>
    <n v="2.8852731445269999"/>
    <n v="2"/>
  </r>
  <r>
    <n v="493467"/>
    <n v="2839600"/>
    <x v="1"/>
    <x v="0"/>
    <x v="248"/>
    <x v="204"/>
    <x v="28"/>
    <n v="10"/>
    <n v="10"/>
    <n v="1.6"/>
    <n v="16"/>
    <n v="16"/>
    <b v="0"/>
    <n v="1.2327984889190637"/>
    <n v="1"/>
  </r>
  <r>
    <n v="493493"/>
    <n v="2839670"/>
    <x v="1"/>
    <x v="0"/>
    <x v="248"/>
    <x v="44"/>
    <x v="2"/>
    <n v="10"/>
    <n v="10"/>
    <n v="1.2"/>
    <n v="12"/>
    <n v="12"/>
    <b v="0"/>
    <n v="1.3031572868596564"/>
    <n v="1"/>
  </r>
  <r>
    <n v="493538"/>
    <n v="2839790"/>
    <x v="0"/>
    <x v="0"/>
    <x v="248"/>
    <x v="360"/>
    <x v="10"/>
    <n v="10"/>
    <n v="10"/>
    <n v="1.1499999999999999"/>
    <n v="11.5"/>
    <n v="11.5"/>
    <b v="1"/>
    <n v="1.4622218275732464"/>
    <n v="1"/>
  </r>
  <r>
    <n v="493532"/>
    <n v="2839770"/>
    <x v="0"/>
    <x v="3"/>
    <x v="248"/>
    <x v="185"/>
    <x v="4"/>
    <n v="10"/>
    <n v="10"/>
    <n v="1"/>
    <n v="10"/>
    <n v="10"/>
    <b v="1"/>
    <n v="3.7172459264831832"/>
    <n v="3"/>
  </r>
  <r>
    <n v="493539"/>
    <n v="2839790"/>
    <x v="1"/>
    <x v="0"/>
    <x v="248"/>
    <x v="360"/>
    <x v="39"/>
    <n v="10"/>
    <n v="10"/>
    <n v="0.7"/>
    <n v="7"/>
    <n v="7"/>
    <b v="0"/>
    <n v="1.1163548902218952"/>
    <n v="1"/>
  </r>
  <r>
    <n v="493543"/>
    <n v="2839800"/>
    <x v="1"/>
    <x v="1"/>
    <x v="248"/>
    <x v="384"/>
    <x v="37"/>
    <n v="10"/>
    <n v="10"/>
    <n v="6"/>
    <n v="60"/>
    <n v="60"/>
    <b v="0"/>
    <n v="2.2332118457337895"/>
    <n v="2"/>
  </r>
  <r>
    <n v="493542"/>
    <n v="2839800"/>
    <x v="0"/>
    <x v="0"/>
    <x v="248"/>
    <x v="384"/>
    <x v="3"/>
    <n v="10"/>
    <n v="10"/>
    <n v="1.3"/>
    <n v="13"/>
    <n v="13"/>
    <b v="1"/>
    <n v="1.4311328290175334"/>
    <n v="1"/>
  </r>
  <r>
    <n v="493529"/>
    <n v="2839760"/>
    <x v="1"/>
    <x v="0"/>
    <x v="248"/>
    <x v="303"/>
    <x v="3"/>
    <n v="10"/>
    <n v="10"/>
    <n v="1.3"/>
    <n v="13"/>
    <n v="13"/>
    <b v="0"/>
    <n v="1.2211276983009314"/>
    <n v="1"/>
  </r>
  <r>
    <n v="493500"/>
    <n v="2839690"/>
    <x v="0"/>
    <x v="2"/>
    <x v="248"/>
    <x v="458"/>
    <x v="20"/>
    <n v="10"/>
    <n v="10"/>
    <n v="0.15"/>
    <n v="1.5"/>
    <n v="1.5"/>
    <b v="1"/>
    <n v="4.6825987341267048"/>
    <n v="4"/>
  </r>
  <r>
    <n v="493499"/>
    <n v="2839690"/>
    <x v="1"/>
    <x v="0"/>
    <x v="248"/>
    <x v="458"/>
    <x v="26"/>
    <n v="10"/>
    <n v="10"/>
    <n v="1.2"/>
    <n v="12"/>
    <n v="12"/>
    <b v="0"/>
    <n v="1.8173497248521771"/>
    <n v="1"/>
  </r>
  <r>
    <n v="493505"/>
    <n v="2839700"/>
    <x v="1"/>
    <x v="1"/>
    <x v="248"/>
    <x v="55"/>
    <x v="3"/>
    <n v="10"/>
    <n v="10"/>
    <n v="1.3"/>
    <n v="13"/>
    <n v="13"/>
    <b v="0"/>
    <n v="2.2601366048958789"/>
    <n v="2"/>
  </r>
  <r>
    <n v="493514"/>
    <n v="2839720"/>
    <x v="0"/>
    <x v="2"/>
    <x v="248"/>
    <x v="79"/>
    <x v="20"/>
    <n v="10"/>
    <n v="10"/>
    <n v="0.15"/>
    <n v="1.5"/>
    <n v="1.5"/>
    <b v="1"/>
    <n v="4.0538164540444583"/>
    <n v="4"/>
  </r>
  <r>
    <n v="493513"/>
    <n v="2839720"/>
    <x v="1"/>
    <x v="2"/>
    <x v="248"/>
    <x v="79"/>
    <x v="56"/>
    <n v="10"/>
    <n v="10"/>
    <n v="2"/>
    <n v="20"/>
    <n v="20"/>
    <b v="0"/>
    <n v="4.9339782055159933"/>
    <n v="4"/>
  </r>
  <r>
    <n v="493081"/>
    <n v="2838550"/>
    <x v="1"/>
    <x v="1"/>
    <x v="458"/>
    <x v="428"/>
    <x v="6"/>
    <n v="10"/>
    <n v="10"/>
    <n v="1.1499999999999999"/>
    <n v="11.5"/>
    <n v="11.5"/>
    <b v="0"/>
    <n v="2.7030066837105"/>
    <n v="2"/>
  </r>
  <r>
    <n v="493080"/>
    <n v="2838550"/>
    <x v="0"/>
    <x v="0"/>
    <x v="458"/>
    <x v="428"/>
    <x v="3"/>
    <n v="10"/>
    <n v="10"/>
    <n v="1.3"/>
    <n v="13"/>
    <n v="13"/>
    <b v="1"/>
    <n v="1.1247799527481104"/>
    <n v="1"/>
  </r>
  <r>
    <n v="493082"/>
    <n v="2838550"/>
    <x v="0"/>
    <x v="0"/>
    <x v="458"/>
    <x v="428"/>
    <x v="38"/>
    <n v="10"/>
    <n v="10"/>
    <n v="1.2"/>
    <n v="12"/>
    <n v="12"/>
    <b v="1"/>
    <n v="1.6417004431792073"/>
    <n v="1"/>
  </r>
  <r>
    <n v="493096"/>
    <n v="2838590"/>
    <x v="0"/>
    <x v="2"/>
    <x v="458"/>
    <x v="225"/>
    <x v="4"/>
    <n v="10"/>
    <n v="10"/>
    <n v="1"/>
    <n v="10"/>
    <n v="10"/>
    <b v="1"/>
    <n v="4.5433389560986956"/>
    <n v="4"/>
  </r>
  <r>
    <n v="493091"/>
    <n v="2838580"/>
    <x v="1"/>
    <x v="1"/>
    <x v="458"/>
    <x v="40"/>
    <x v="7"/>
    <n v="10"/>
    <n v="10"/>
    <n v="1.35"/>
    <n v="13.5"/>
    <n v="13.5"/>
    <b v="0"/>
    <n v="2.8177494228900173"/>
    <n v="2"/>
  </r>
  <r>
    <n v="493077"/>
    <n v="2838540"/>
    <x v="1"/>
    <x v="2"/>
    <x v="458"/>
    <x v="71"/>
    <x v="29"/>
    <n v="10"/>
    <n v="10"/>
    <n v="2.2000000000000002"/>
    <n v="22"/>
    <n v="22"/>
    <b v="0"/>
    <n v="4.3659491126266996"/>
    <n v="4"/>
  </r>
  <r>
    <n v="493067"/>
    <n v="2838510"/>
    <x v="1"/>
    <x v="2"/>
    <x v="458"/>
    <x v="383"/>
    <x v="25"/>
    <n v="10"/>
    <n v="10"/>
    <n v="1.7"/>
    <n v="17"/>
    <n v="17"/>
    <b v="0"/>
    <n v="4.5652171147825271"/>
    <n v="4"/>
  </r>
  <r>
    <n v="493064"/>
    <n v="2838500"/>
    <x v="0"/>
    <x v="2"/>
    <x v="458"/>
    <x v="383"/>
    <x v="10"/>
    <n v="10"/>
    <n v="10"/>
    <n v="1.1499999999999999"/>
    <n v="11.5"/>
    <n v="11.5"/>
    <b v="1"/>
    <n v="4.6853050476337339"/>
    <n v="4"/>
  </r>
  <r>
    <n v="493070"/>
    <n v="2838520"/>
    <x v="0"/>
    <x v="1"/>
    <x v="458"/>
    <x v="383"/>
    <x v="4"/>
    <n v="10"/>
    <n v="10"/>
    <n v="1"/>
    <n v="10"/>
    <n v="10"/>
    <b v="1"/>
    <n v="2.556915019432509"/>
    <n v="2"/>
  </r>
  <r>
    <n v="493076"/>
    <n v="2838540"/>
    <x v="0"/>
    <x v="3"/>
    <x v="458"/>
    <x v="71"/>
    <x v="3"/>
    <n v="10"/>
    <n v="10"/>
    <n v="1.3"/>
    <n v="13"/>
    <n v="13"/>
    <b v="1"/>
    <n v="3.4267443578814829"/>
    <n v="3"/>
  </r>
  <r>
    <n v="493073"/>
    <n v="2838530"/>
    <x v="1"/>
    <x v="0"/>
    <x v="458"/>
    <x v="71"/>
    <x v="3"/>
    <n v="10"/>
    <n v="10"/>
    <n v="1.3"/>
    <n v="13"/>
    <n v="13"/>
    <b v="0"/>
    <n v="1.4424411991808754"/>
    <n v="1"/>
  </r>
  <r>
    <n v="493103"/>
    <n v="2838610"/>
    <x v="1"/>
    <x v="2"/>
    <x v="458"/>
    <x v="5"/>
    <x v="3"/>
    <n v="10"/>
    <n v="10"/>
    <n v="1.3"/>
    <n v="13"/>
    <n v="13"/>
    <b v="0"/>
    <n v="4.856862690233096"/>
    <n v="4"/>
  </r>
  <r>
    <n v="493135"/>
    <n v="2838710"/>
    <x v="1"/>
    <x v="1"/>
    <x v="458"/>
    <x v="152"/>
    <x v="3"/>
    <n v="10"/>
    <n v="10"/>
    <n v="1.3"/>
    <n v="13"/>
    <n v="13"/>
    <b v="0"/>
    <n v="2.2643884314523959"/>
    <n v="2"/>
  </r>
  <r>
    <n v="493132"/>
    <n v="2838700"/>
    <x v="0"/>
    <x v="2"/>
    <x v="458"/>
    <x v="162"/>
    <x v="10"/>
    <n v="10"/>
    <n v="10"/>
    <n v="1.1499999999999999"/>
    <n v="11.5"/>
    <n v="11.5"/>
    <b v="1"/>
    <n v="4.2797340523822855"/>
    <n v="4"/>
  </r>
  <r>
    <n v="493140"/>
    <n v="2838720"/>
    <x v="0"/>
    <x v="1"/>
    <x v="458"/>
    <x v="466"/>
    <x v="129"/>
    <n v="10"/>
    <n v="10"/>
    <n v="2.4"/>
    <n v="24"/>
    <n v="24"/>
    <b v="1"/>
    <n v="2.0652990830434947"/>
    <n v="2"/>
  </r>
  <r>
    <n v="493147"/>
    <n v="2838740"/>
    <x v="1"/>
    <x v="1"/>
    <x v="458"/>
    <x v="404"/>
    <x v="9"/>
    <n v="10"/>
    <n v="10"/>
    <n v="2.2000000000000002"/>
    <n v="22"/>
    <n v="22"/>
    <b v="0"/>
    <n v="2.6632200338240803"/>
    <n v="2"/>
  </r>
  <r>
    <n v="493146"/>
    <n v="2838740"/>
    <x v="0"/>
    <x v="3"/>
    <x v="458"/>
    <x v="404"/>
    <x v="3"/>
    <n v="10"/>
    <n v="10"/>
    <n v="1.3"/>
    <n v="13"/>
    <n v="13"/>
    <b v="1"/>
    <n v="3.8046106895453344"/>
    <n v="3"/>
  </r>
  <r>
    <n v="493129"/>
    <n v="2838690"/>
    <x v="1"/>
    <x v="3"/>
    <x v="458"/>
    <x v="258"/>
    <x v="56"/>
    <n v="10"/>
    <n v="10"/>
    <n v="2"/>
    <n v="20"/>
    <n v="20"/>
    <b v="0"/>
    <n v="3.5630819306536958"/>
    <n v="3"/>
  </r>
  <r>
    <n v="493116"/>
    <n v="2838650"/>
    <x v="0"/>
    <x v="3"/>
    <x v="458"/>
    <x v="220"/>
    <x v="83"/>
    <n v="10"/>
    <n v="10"/>
    <n v="2.5"/>
    <n v="25"/>
    <n v="25"/>
    <b v="1"/>
    <n v="3.3615416187613931"/>
    <n v="3"/>
  </r>
  <r>
    <n v="493115"/>
    <n v="2838650"/>
    <x v="1"/>
    <x v="1"/>
    <x v="458"/>
    <x v="220"/>
    <x v="9"/>
    <n v="10"/>
    <n v="10"/>
    <n v="2.2000000000000002"/>
    <n v="22"/>
    <n v="22"/>
    <b v="0"/>
    <n v="2.8798028854093527"/>
    <n v="2"/>
  </r>
  <r>
    <n v="493119"/>
    <n v="2838660"/>
    <x v="1"/>
    <x v="2"/>
    <x v="458"/>
    <x v="41"/>
    <x v="4"/>
    <n v="10"/>
    <n v="10"/>
    <n v="1"/>
    <n v="10"/>
    <n v="10"/>
    <b v="0"/>
    <n v="4.8135868719842225"/>
    <n v="4"/>
  </r>
  <r>
    <n v="493123"/>
    <n v="2838670"/>
    <x v="1"/>
    <x v="3"/>
    <x v="458"/>
    <x v="172"/>
    <x v="3"/>
    <n v="10"/>
    <n v="10"/>
    <n v="1.3"/>
    <n v="13"/>
    <n v="13"/>
    <b v="0"/>
    <n v="3.4361752394755256"/>
    <n v="3"/>
  </r>
  <r>
    <n v="493122"/>
    <n v="2838670"/>
    <x v="0"/>
    <x v="2"/>
    <x v="458"/>
    <x v="172"/>
    <x v="39"/>
    <n v="10"/>
    <n v="10"/>
    <n v="0.7"/>
    <n v="7"/>
    <n v="7"/>
    <b v="1"/>
    <n v="4.9622036572369765"/>
    <n v="4"/>
  </r>
  <r>
    <n v="493023"/>
    <n v="2838400"/>
    <x v="1"/>
    <x v="2"/>
    <x v="458"/>
    <x v="299"/>
    <x v="28"/>
    <n v="10"/>
    <n v="10"/>
    <n v="1.6"/>
    <n v="16"/>
    <n v="16"/>
    <b v="0"/>
    <n v="4.6513159254804792"/>
    <n v="4"/>
  </r>
  <r>
    <n v="493020"/>
    <n v="2838390"/>
    <x v="0"/>
    <x v="1"/>
    <x v="458"/>
    <x v="342"/>
    <x v="3"/>
    <n v="10"/>
    <n v="10"/>
    <n v="1.3"/>
    <n v="13"/>
    <n v="13"/>
    <b v="1"/>
    <n v="2.473421447665161"/>
    <n v="2"/>
  </r>
  <r>
    <n v="493025"/>
    <n v="2838400"/>
    <x v="1"/>
    <x v="3"/>
    <x v="458"/>
    <x v="299"/>
    <x v="24"/>
    <n v="10"/>
    <n v="10"/>
    <n v="7.5"/>
    <n v="75"/>
    <n v="75"/>
    <b v="0"/>
    <n v="3.2456123857971337"/>
    <n v="3"/>
  </r>
  <r>
    <n v="493031"/>
    <n v="2838420"/>
    <x v="1"/>
    <x v="0"/>
    <x v="458"/>
    <x v="299"/>
    <x v="14"/>
    <n v="10"/>
    <n v="10"/>
    <n v="0.7"/>
    <n v="7"/>
    <n v="7"/>
    <b v="0"/>
    <n v="1.7726267225912897"/>
    <n v="1"/>
  </r>
  <r>
    <n v="493028"/>
    <n v="2838410"/>
    <x v="0"/>
    <x v="2"/>
    <x v="458"/>
    <x v="299"/>
    <x v="3"/>
    <n v="10"/>
    <n v="10"/>
    <n v="1.3"/>
    <n v="13"/>
    <n v="13"/>
    <b v="1"/>
    <n v="4.3959543255138929"/>
    <n v="4"/>
  </r>
  <r>
    <n v="493016"/>
    <n v="2838380"/>
    <x v="0"/>
    <x v="2"/>
    <x v="458"/>
    <x v="342"/>
    <x v="3"/>
    <n v="10"/>
    <n v="10"/>
    <n v="1.3"/>
    <n v="13"/>
    <n v="13"/>
    <b v="1"/>
    <n v="4.317259471545583"/>
    <n v="4"/>
  </r>
  <r>
    <n v="493005"/>
    <n v="2838350"/>
    <x v="1"/>
    <x v="3"/>
    <x v="458"/>
    <x v="196"/>
    <x v="60"/>
    <n v="10"/>
    <n v="10"/>
    <n v="0.5"/>
    <n v="5"/>
    <n v="5"/>
    <b v="0"/>
    <n v="3.3025274883501825"/>
    <n v="3"/>
  </r>
  <r>
    <n v="493002"/>
    <n v="2838340"/>
    <x v="0"/>
    <x v="0"/>
    <x v="458"/>
    <x v="233"/>
    <x v="19"/>
    <n v="10"/>
    <n v="10"/>
    <n v="1.9"/>
    <n v="19"/>
    <n v="19"/>
    <b v="1"/>
    <n v="1.1984547917723911"/>
    <n v="1"/>
  </r>
  <r>
    <n v="493006"/>
    <n v="2838350"/>
    <x v="0"/>
    <x v="0"/>
    <x v="458"/>
    <x v="196"/>
    <x v="3"/>
    <n v="10"/>
    <n v="10"/>
    <n v="1.3"/>
    <n v="13"/>
    <n v="13"/>
    <b v="1"/>
    <n v="1.4051574135223206"/>
    <n v="1"/>
  </r>
  <r>
    <n v="493010"/>
    <n v="2838360"/>
    <x v="0"/>
    <x v="1"/>
    <x v="458"/>
    <x v="196"/>
    <x v="26"/>
    <n v="10"/>
    <n v="10"/>
    <n v="1.2"/>
    <n v="12"/>
    <n v="12"/>
    <b v="1"/>
    <n v="2.2550206208857801"/>
    <n v="2"/>
  </r>
  <r>
    <n v="493009"/>
    <n v="2838360"/>
    <x v="1"/>
    <x v="3"/>
    <x v="458"/>
    <x v="196"/>
    <x v="20"/>
    <n v="10"/>
    <n v="10"/>
    <n v="0.15"/>
    <n v="1.5"/>
    <n v="1.5"/>
    <b v="0"/>
    <n v="3.1574435449007172"/>
    <n v="3"/>
  </r>
  <r>
    <n v="493032"/>
    <n v="2838420"/>
    <x v="0"/>
    <x v="3"/>
    <x v="458"/>
    <x v="299"/>
    <x v="39"/>
    <n v="10"/>
    <n v="10"/>
    <n v="0.7"/>
    <n v="7"/>
    <n v="7"/>
    <b v="1"/>
    <n v="3.4448463108599401"/>
    <n v="3"/>
  </r>
  <r>
    <n v="493052"/>
    <n v="2838470"/>
    <x v="0"/>
    <x v="2"/>
    <x v="458"/>
    <x v="102"/>
    <x v="20"/>
    <n v="10"/>
    <n v="10"/>
    <n v="0.15"/>
    <n v="1.5"/>
    <n v="1.5"/>
    <b v="1"/>
    <n v="4.6708268428551154"/>
    <n v="4"/>
  </r>
  <r>
    <n v="493051"/>
    <n v="2838470"/>
    <x v="1"/>
    <x v="1"/>
    <x v="458"/>
    <x v="102"/>
    <x v="26"/>
    <n v="10"/>
    <n v="10"/>
    <n v="1.2"/>
    <n v="12"/>
    <n v="12"/>
    <b v="0"/>
    <n v="2.2850494781905084"/>
    <n v="2"/>
  </r>
  <r>
    <n v="493056"/>
    <n v="2838480"/>
    <x v="0"/>
    <x v="2"/>
    <x v="458"/>
    <x v="86"/>
    <x v="10"/>
    <n v="10"/>
    <n v="10"/>
    <n v="1.1499999999999999"/>
    <n v="11.5"/>
    <n v="11.5"/>
    <b v="1"/>
    <n v="4.0991005539424252"/>
    <n v="4"/>
  </r>
  <r>
    <n v="493063"/>
    <n v="2838500"/>
    <x v="1"/>
    <x v="0"/>
    <x v="458"/>
    <x v="383"/>
    <x v="24"/>
    <n v="10"/>
    <n v="10"/>
    <n v="7.5"/>
    <n v="75"/>
    <n v="75"/>
    <b v="0"/>
    <n v="1.4608847407907641"/>
    <n v="1"/>
  </r>
  <r>
    <n v="493060"/>
    <n v="2838490"/>
    <x v="0"/>
    <x v="1"/>
    <x v="458"/>
    <x v="86"/>
    <x v="3"/>
    <n v="10"/>
    <n v="10"/>
    <n v="1.3"/>
    <n v="13"/>
    <n v="13"/>
    <b v="1"/>
    <n v="2.2101428737911131"/>
    <n v="2"/>
  </r>
  <r>
    <n v="493045"/>
    <n v="2838450"/>
    <x v="1"/>
    <x v="0"/>
    <x v="458"/>
    <x v="102"/>
    <x v="3"/>
    <n v="10"/>
    <n v="10"/>
    <n v="1.3"/>
    <n v="13"/>
    <n v="13"/>
    <b v="0"/>
    <n v="1.0969727281932593"/>
    <n v="1"/>
  </r>
  <r>
    <n v="493037"/>
    <n v="2838430"/>
    <x v="1"/>
    <x v="1"/>
    <x v="458"/>
    <x v="269"/>
    <x v="12"/>
    <n v="10"/>
    <n v="10"/>
    <n v="1.6"/>
    <n v="16"/>
    <n v="16"/>
    <b v="0"/>
    <n v="2.2281102525201208"/>
    <n v="2"/>
  </r>
  <r>
    <n v="493033"/>
    <n v="2838420"/>
    <x v="1"/>
    <x v="0"/>
    <x v="458"/>
    <x v="299"/>
    <x v="3"/>
    <n v="10"/>
    <n v="10"/>
    <n v="1.3"/>
    <n v="13"/>
    <n v="13"/>
    <b v="0"/>
    <n v="1.6482561047413649"/>
    <n v="1"/>
  </r>
  <r>
    <n v="493038"/>
    <n v="2838430"/>
    <x v="0"/>
    <x v="3"/>
    <x v="458"/>
    <x v="269"/>
    <x v="34"/>
    <n v="10"/>
    <n v="10"/>
    <n v="1.7"/>
    <n v="17"/>
    <n v="17"/>
    <b v="1"/>
    <n v="3.9756619105933524"/>
    <n v="3"/>
  </r>
  <r>
    <n v="493042"/>
    <n v="2838440"/>
    <x v="0"/>
    <x v="2"/>
    <x v="458"/>
    <x v="269"/>
    <x v="19"/>
    <n v="10"/>
    <n v="10"/>
    <n v="1.9"/>
    <n v="19"/>
    <n v="19"/>
    <b v="1"/>
    <n v="4.5846838166865904"/>
    <n v="4"/>
  </r>
  <r>
    <n v="493041"/>
    <n v="2838440"/>
    <x v="1"/>
    <x v="0"/>
    <x v="458"/>
    <x v="269"/>
    <x v="3"/>
    <n v="10"/>
    <n v="10"/>
    <n v="1.3"/>
    <n v="13"/>
    <n v="13"/>
    <b v="0"/>
    <n v="1.5944704900469959"/>
    <n v="1"/>
  </r>
  <r>
    <n v="493248"/>
    <n v="2839020"/>
    <x v="0"/>
    <x v="1"/>
    <x v="458"/>
    <x v="144"/>
    <x v="37"/>
    <n v="10"/>
    <n v="10"/>
    <n v="6"/>
    <n v="60"/>
    <n v="60"/>
    <b v="1"/>
    <n v="2.5062102458934348"/>
    <n v="2"/>
  </r>
  <r>
    <n v="493247"/>
    <n v="2839020"/>
    <x v="1"/>
    <x v="2"/>
    <x v="458"/>
    <x v="144"/>
    <x v="3"/>
    <n v="10"/>
    <n v="10"/>
    <n v="1.3"/>
    <n v="13"/>
    <n v="13"/>
    <b v="0"/>
    <n v="4.3228220303183527"/>
    <n v="4"/>
  </r>
  <r>
    <n v="493249"/>
    <n v="2839020"/>
    <x v="1"/>
    <x v="2"/>
    <x v="458"/>
    <x v="144"/>
    <x v="45"/>
    <n v="10"/>
    <n v="10"/>
    <n v="2.2999999999999998"/>
    <n v="23"/>
    <n v="23"/>
    <b v="0"/>
    <n v="4.794425254591939"/>
    <n v="4"/>
  </r>
  <r>
    <n v="493255"/>
    <n v="2839040"/>
    <x v="1"/>
    <x v="0"/>
    <x v="458"/>
    <x v="403"/>
    <x v="4"/>
    <n v="10"/>
    <n v="10"/>
    <n v="1"/>
    <n v="10"/>
    <n v="10"/>
    <b v="0"/>
    <n v="1.1004062593450799"/>
    <n v="1"/>
  </r>
  <r>
    <n v="493252"/>
    <n v="2839030"/>
    <x v="0"/>
    <x v="0"/>
    <x v="458"/>
    <x v="403"/>
    <x v="4"/>
    <n v="10"/>
    <n v="10"/>
    <n v="1"/>
    <n v="10"/>
    <n v="10"/>
    <b v="1"/>
    <n v="1.1584806964539367"/>
    <n v="1"/>
  </r>
  <r>
    <n v="493244"/>
    <n v="2839010"/>
    <x v="0"/>
    <x v="3"/>
    <x v="458"/>
    <x v="276"/>
    <x v="40"/>
    <n v="10"/>
    <n v="10"/>
    <n v="1.5"/>
    <n v="15"/>
    <n v="15"/>
    <b v="1"/>
    <n v="3.7132635147838218"/>
    <n v="3"/>
  </r>
  <r>
    <n v="493219"/>
    <n v="2838940"/>
    <x v="1"/>
    <x v="2"/>
    <x v="458"/>
    <x v="186"/>
    <x v="44"/>
    <n v="10"/>
    <n v="10"/>
    <n v="2.2000000000000002"/>
    <n v="22"/>
    <n v="22"/>
    <b v="0"/>
    <n v="4.3547940195327595"/>
    <n v="4"/>
  </r>
  <r>
    <n v="493216"/>
    <n v="2838930"/>
    <x v="0"/>
    <x v="1"/>
    <x v="458"/>
    <x v="52"/>
    <x v="20"/>
    <n v="10"/>
    <n v="10"/>
    <n v="0.15"/>
    <n v="1.5"/>
    <n v="1.5"/>
    <b v="1"/>
    <n v="2.6986762516660039"/>
    <n v="2"/>
  </r>
  <r>
    <n v="493220"/>
    <n v="2838940"/>
    <x v="0"/>
    <x v="1"/>
    <x v="458"/>
    <x v="186"/>
    <x v="20"/>
    <n v="10"/>
    <n v="10"/>
    <n v="0.15"/>
    <n v="1.5"/>
    <n v="1.5"/>
    <b v="1"/>
    <n v="2.6332811702197798"/>
    <n v="2"/>
  </r>
  <r>
    <n v="493240"/>
    <n v="2839000"/>
    <x v="0"/>
    <x v="0"/>
    <x v="458"/>
    <x v="25"/>
    <x v="29"/>
    <n v="10"/>
    <n v="10"/>
    <n v="2.2000000000000002"/>
    <n v="22"/>
    <n v="22"/>
    <b v="1"/>
    <n v="1.980406560460295"/>
    <n v="1"/>
  </r>
  <r>
    <n v="493224"/>
    <n v="2838950"/>
    <x v="0"/>
    <x v="3"/>
    <x v="458"/>
    <x v="186"/>
    <x v="3"/>
    <n v="10"/>
    <n v="10"/>
    <n v="1.3"/>
    <n v="13"/>
    <n v="13"/>
    <b v="1"/>
    <n v="3.7516475090531856"/>
    <n v="3"/>
  </r>
  <r>
    <n v="493258"/>
    <n v="2839050"/>
    <x v="0"/>
    <x v="0"/>
    <x v="458"/>
    <x v="210"/>
    <x v="3"/>
    <n v="10"/>
    <n v="10"/>
    <n v="1.3"/>
    <n v="13"/>
    <n v="13"/>
    <b v="1"/>
    <n v="1.1916345079390493"/>
    <n v="1"/>
  </r>
  <r>
    <n v="493294"/>
    <n v="2839150"/>
    <x v="0"/>
    <x v="2"/>
    <x v="458"/>
    <x v="77"/>
    <x v="20"/>
    <n v="10"/>
    <n v="10"/>
    <n v="0.15"/>
    <n v="1.5"/>
    <n v="1.5"/>
    <b v="1"/>
    <n v="4.3904243462674435"/>
    <n v="4"/>
  </r>
  <r>
    <n v="493293"/>
    <n v="2839150"/>
    <x v="1"/>
    <x v="0"/>
    <x v="458"/>
    <x v="77"/>
    <x v="44"/>
    <n v="10"/>
    <n v="10"/>
    <n v="2.2000000000000002"/>
    <n v="22"/>
    <n v="22"/>
    <b v="0"/>
    <n v="1.5740689209541627"/>
    <n v="1"/>
  </r>
  <r>
    <n v="493298"/>
    <n v="2839160"/>
    <x v="0"/>
    <x v="1"/>
    <x v="458"/>
    <x v="3"/>
    <x v="9"/>
    <n v="10"/>
    <n v="10"/>
    <n v="2.2000000000000002"/>
    <n v="22"/>
    <n v="22"/>
    <b v="1"/>
    <n v="2.3887365280598107"/>
    <n v="2"/>
  </r>
  <r>
    <n v="493312"/>
    <n v="2839200"/>
    <x v="0"/>
    <x v="1"/>
    <x v="458"/>
    <x v="141"/>
    <x v="3"/>
    <n v="10"/>
    <n v="10"/>
    <n v="1.3"/>
    <n v="13"/>
    <n v="13"/>
    <b v="1"/>
    <n v="2.6661236387054084"/>
    <n v="2"/>
  </r>
  <r>
    <n v="493299"/>
    <n v="2839160"/>
    <x v="1"/>
    <x v="0"/>
    <x v="458"/>
    <x v="3"/>
    <x v="16"/>
    <n v="10"/>
    <n v="10"/>
    <n v="2.2000000000000002"/>
    <n v="22"/>
    <n v="22"/>
    <b v="0"/>
    <n v="1.7844394691216012"/>
    <n v="1"/>
  </r>
  <r>
    <n v="493285"/>
    <n v="2839130"/>
    <x v="1"/>
    <x v="1"/>
    <x v="458"/>
    <x v="427"/>
    <x v="10"/>
    <n v="10"/>
    <n v="10"/>
    <n v="1.1499999999999999"/>
    <n v="11.5"/>
    <n v="11.5"/>
    <b v="0"/>
    <n v="2.28732546478851"/>
    <n v="2"/>
  </r>
  <r>
    <n v="493268"/>
    <n v="2839080"/>
    <x v="0"/>
    <x v="0"/>
    <x v="458"/>
    <x v="148"/>
    <x v="20"/>
    <n v="10"/>
    <n v="10"/>
    <n v="0.15"/>
    <n v="1.5"/>
    <n v="1.5"/>
    <b v="1"/>
    <n v="1.6158019772804351"/>
    <n v="1"/>
  </r>
  <r>
    <n v="493267"/>
    <n v="2839080"/>
    <x v="1"/>
    <x v="3"/>
    <x v="458"/>
    <x v="148"/>
    <x v="10"/>
    <n v="10"/>
    <n v="10"/>
    <n v="1.1499999999999999"/>
    <n v="11.5"/>
    <n v="11.5"/>
    <b v="0"/>
    <n v="3.1356115462889949"/>
    <n v="3"/>
  </r>
  <r>
    <n v="493269"/>
    <n v="2839080"/>
    <x v="1"/>
    <x v="2"/>
    <x v="458"/>
    <x v="148"/>
    <x v="56"/>
    <n v="10"/>
    <n v="10"/>
    <n v="2"/>
    <n v="20"/>
    <n v="20"/>
    <b v="0"/>
    <n v="4.2081192337014333"/>
    <n v="4"/>
  </r>
  <r>
    <n v="493282"/>
    <n v="2839120"/>
    <x v="0"/>
    <x v="0"/>
    <x v="458"/>
    <x v="150"/>
    <x v="3"/>
    <n v="10"/>
    <n v="10"/>
    <n v="1.3"/>
    <n v="13"/>
    <n v="13"/>
    <b v="1"/>
    <n v="1.2943008431672589"/>
    <n v="1"/>
  </r>
  <r>
    <n v="493273"/>
    <n v="2839090"/>
    <x v="1"/>
    <x v="3"/>
    <x v="458"/>
    <x v="218"/>
    <x v="3"/>
    <n v="10"/>
    <n v="10"/>
    <n v="1.3"/>
    <n v="13"/>
    <n v="13"/>
    <b v="0"/>
    <n v="3.5237504479120254"/>
    <n v="3"/>
  </r>
  <r>
    <n v="493164"/>
    <n v="2838780"/>
    <x v="0"/>
    <x v="1"/>
    <x v="458"/>
    <x v="34"/>
    <x v="34"/>
    <n v="10"/>
    <n v="10"/>
    <n v="1.7"/>
    <n v="17"/>
    <n v="17"/>
    <b v="1"/>
    <n v="2.2582084169882388"/>
    <n v="2"/>
  </r>
  <r>
    <n v="493163"/>
    <n v="2838780"/>
    <x v="1"/>
    <x v="3"/>
    <x v="458"/>
    <x v="34"/>
    <x v="4"/>
    <n v="10"/>
    <n v="10"/>
    <n v="1"/>
    <n v="10"/>
    <n v="10"/>
    <b v="0"/>
    <n v="3.0638598045631591"/>
    <n v="3"/>
  </r>
  <r>
    <n v="493168"/>
    <n v="2838790"/>
    <x v="0"/>
    <x v="1"/>
    <x v="458"/>
    <x v="273"/>
    <x v="3"/>
    <n v="10"/>
    <n v="10"/>
    <n v="1.3"/>
    <n v="13"/>
    <n v="13"/>
    <b v="1"/>
    <n v="2.9284647246489603"/>
    <n v="2"/>
  </r>
  <r>
    <n v="493175"/>
    <n v="2838810"/>
    <x v="1"/>
    <x v="0"/>
    <x v="458"/>
    <x v="208"/>
    <x v="4"/>
    <n v="10"/>
    <n v="10"/>
    <n v="1"/>
    <n v="10"/>
    <n v="10"/>
    <b v="0"/>
    <n v="1.1074957866722233"/>
    <n v="1"/>
  </r>
  <r>
    <n v="493174"/>
    <n v="2838810"/>
    <x v="0"/>
    <x v="3"/>
    <x v="458"/>
    <x v="208"/>
    <x v="3"/>
    <n v="10"/>
    <n v="10"/>
    <n v="1.3"/>
    <n v="13"/>
    <n v="13"/>
    <b v="1"/>
    <n v="3.3623951442364581"/>
    <n v="3"/>
  </r>
  <r>
    <n v="493162"/>
    <n v="2838780"/>
    <x v="0"/>
    <x v="0"/>
    <x v="458"/>
    <x v="34"/>
    <x v="3"/>
    <n v="10"/>
    <n v="10"/>
    <n v="1.3"/>
    <n v="13"/>
    <n v="13"/>
    <b v="1"/>
    <n v="1.6065639595531691"/>
    <n v="1"/>
  </r>
  <r>
    <n v="493156"/>
    <n v="2838770"/>
    <x v="0"/>
    <x v="1"/>
    <x v="458"/>
    <x v="6"/>
    <x v="12"/>
    <n v="10"/>
    <n v="10"/>
    <n v="1.6"/>
    <n v="16"/>
    <n v="16"/>
    <b v="1"/>
    <n v="2.6334559776044708"/>
    <n v="2"/>
  </r>
  <r>
    <n v="493153"/>
    <n v="2838760"/>
    <x v="1"/>
    <x v="2"/>
    <x v="458"/>
    <x v="6"/>
    <x v="56"/>
    <n v="10"/>
    <n v="10"/>
    <n v="2"/>
    <n v="20"/>
    <n v="20"/>
    <b v="0"/>
    <n v="4.9002851470840554"/>
    <n v="4"/>
  </r>
  <r>
    <n v="493157"/>
    <n v="2838770"/>
    <x v="1"/>
    <x v="1"/>
    <x v="458"/>
    <x v="6"/>
    <x v="3"/>
    <n v="10"/>
    <n v="10"/>
    <n v="1.3"/>
    <n v="13"/>
    <n v="13"/>
    <b v="0"/>
    <n v="2.2535017716016164"/>
    <n v="2"/>
  </r>
  <r>
    <n v="493161"/>
    <n v="2838780"/>
    <x v="1"/>
    <x v="0"/>
    <x v="458"/>
    <x v="34"/>
    <x v="29"/>
    <n v="10"/>
    <n v="10"/>
    <n v="2.2000000000000002"/>
    <n v="22"/>
    <n v="22"/>
    <b v="0"/>
    <n v="1.6642500146591337"/>
    <n v="1"/>
  </r>
  <r>
    <n v="493160"/>
    <n v="2838780"/>
    <x v="0"/>
    <x v="0"/>
    <x v="458"/>
    <x v="34"/>
    <x v="24"/>
    <n v="10"/>
    <n v="10"/>
    <n v="7.5"/>
    <n v="75"/>
    <n v="75"/>
    <b v="1"/>
    <n v="1.8075571287458563"/>
    <n v="1"/>
  </r>
  <r>
    <n v="493181"/>
    <n v="2838830"/>
    <x v="1"/>
    <x v="3"/>
    <x v="458"/>
    <x v="180"/>
    <x v="3"/>
    <n v="10"/>
    <n v="10"/>
    <n v="1.3"/>
    <n v="13"/>
    <n v="13"/>
    <b v="0"/>
    <n v="3.3899293515784339"/>
    <n v="3"/>
  </r>
  <r>
    <n v="493207"/>
    <n v="2838910"/>
    <x v="1"/>
    <x v="1"/>
    <x v="458"/>
    <x v="145"/>
    <x v="3"/>
    <n v="10"/>
    <n v="10"/>
    <n v="1.3"/>
    <n v="13"/>
    <n v="13"/>
    <b v="0"/>
    <n v="2.43044608898016"/>
    <n v="2"/>
  </r>
  <r>
    <n v="493204"/>
    <n v="2838900"/>
    <x v="0"/>
    <x v="3"/>
    <x v="458"/>
    <x v="272"/>
    <x v="3"/>
    <n v="10"/>
    <n v="10"/>
    <n v="1.3"/>
    <n v="13"/>
    <n v="13"/>
    <b v="1"/>
    <n v="3.4962870080472377"/>
    <n v="3"/>
  </r>
  <r>
    <n v="493211"/>
    <n v="2838920"/>
    <x v="1"/>
    <x v="0"/>
    <x v="458"/>
    <x v="145"/>
    <x v="11"/>
    <n v="10"/>
    <n v="10"/>
    <n v="9"/>
    <n v="90"/>
    <n v="90"/>
    <b v="0"/>
    <n v="1.5586871451505866"/>
    <n v="1"/>
  </r>
  <r>
    <n v="493215"/>
    <n v="2838930"/>
    <x v="1"/>
    <x v="3"/>
    <x v="458"/>
    <x v="52"/>
    <x v="19"/>
    <n v="10"/>
    <n v="10"/>
    <n v="1.9"/>
    <n v="19"/>
    <n v="19"/>
    <b v="0"/>
    <n v="3.0970738949706189"/>
    <n v="3"/>
  </r>
  <r>
    <n v="493214"/>
    <n v="2838930"/>
    <x v="0"/>
    <x v="0"/>
    <x v="458"/>
    <x v="52"/>
    <x v="3"/>
    <n v="10"/>
    <n v="10"/>
    <n v="1.3"/>
    <n v="13"/>
    <n v="13"/>
    <b v="1"/>
    <n v="1.8831977364063253"/>
    <n v="1"/>
  </r>
  <r>
    <n v="493198"/>
    <n v="2838880"/>
    <x v="0"/>
    <x v="1"/>
    <x v="458"/>
    <x v="14"/>
    <x v="3"/>
    <n v="10"/>
    <n v="10"/>
    <n v="1.3"/>
    <n v="13"/>
    <n v="13"/>
    <b v="1"/>
    <n v="2.0128126428522228"/>
    <n v="2"/>
  </r>
  <r>
    <n v="493190"/>
    <n v="2838860"/>
    <x v="0"/>
    <x v="0"/>
    <x v="458"/>
    <x v="43"/>
    <x v="3"/>
    <n v="10"/>
    <n v="10"/>
    <n v="1.3"/>
    <n v="13"/>
    <n v="13"/>
    <b v="1"/>
    <n v="1.156728914080527"/>
    <n v="1"/>
  </r>
  <r>
    <n v="493187"/>
    <n v="2838850"/>
    <x v="1"/>
    <x v="2"/>
    <x v="458"/>
    <x v="43"/>
    <x v="0"/>
    <n v="10"/>
    <n v="10"/>
    <n v="1"/>
    <n v="10"/>
    <n v="10"/>
    <b v="0"/>
    <n v="4.6943916695632"/>
    <n v="4"/>
  </r>
  <r>
    <n v="493193"/>
    <n v="2838870"/>
    <x v="1"/>
    <x v="3"/>
    <x v="458"/>
    <x v="14"/>
    <x v="3"/>
    <n v="10"/>
    <n v="10"/>
    <n v="1.3"/>
    <n v="13"/>
    <n v="13"/>
    <b v="0"/>
    <n v="3.3492077171566002"/>
    <n v="3"/>
  </r>
  <r>
    <n v="493197"/>
    <n v="2838880"/>
    <x v="1"/>
    <x v="1"/>
    <x v="458"/>
    <x v="14"/>
    <x v="20"/>
    <n v="10"/>
    <n v="10"/>
    <n v="0.15"/>
    <n v="1.5"/>
    <n v="1.5"/>
    <b v="0"/>
    <n v="2.8686660648643345"/>
    <n v="2"/>
  </r>
  <r>
    <n v="493196"/>
    <n v="2838880"/>
    <x v="0"/>
    <x v="3"/>
    <x v="458"/>
    <x v="14"/>
    <x v="19"/>
    <n v="10"/>
    <n v="10"/>
    <n v="1.9"/>
    <n v="19"/>
    <n v="19"/>
    <b v="1"/>
    <n v="3.7956849871183209"/>
    <n v="3"/>
  </r>
  <r>
    <n v="493615"/>
    <n v="2840000"/>
    <x v="1"/>
    <x v="2"/>
    <x v="248"/>
    <x v="174"/>
    <x v="1"/>
    <n v="10"/>
    <n v="10"/>
    <n v="1.3"/>
    <n v="13"/>
    <n v="13"/>
    <b v="0"/>
    <n v="4.7700830436172357"/>
    <n v="4"/>
  </r>
  <r>
    <n v="493981"/>
    <n v="2841080"/>
    <x v="1"/>
    <x v="0"/>
    <x v="248"/>
    <x v="193"/>
    <x v="10"/>
    <n v="10"/>
    <n v="10"/>
    <n v="1.1499999999999999"/>
    <n v="11.5"/>
    <n v="11.5"/>
    <b v="0"/>
    <n v="1.1598141250013438"/>
    <n v="1"/>
  </r>
  <r>
    <n v="493978"/>
    <n v="2841070"/>
    <x v="0"/>
    <x v="3"/>
    <x v="248"/>
    <x v="3"/>
    <x v="3"/>
    <n v="10"/>
    <n v="10"/>
    <n v="1.3"/>
    <n v="13"/>
    <n v="13"/>
    <b v="1"/>
    <n v="3.7114138373692582"/>
    <n v="3"/>
  </r>
  <r>
    <n v="493984"/>
    <n v="2841090"/>
    <x v="0"/>
    <x v="2"/>
    <x v="248"/>
    <x v="193"/>
    <x v="10"/>
    <n v="10"/>
    <n v="10"/>
    <n v="1.1499999999999999"/>
    <n v="11.5"/>
    <n v="11.5"/>
    <b v="1"/>
    <n v="4.8651978950319803"/>
    <n v="4"/>
  </r>
  <r>
    <n v="493990"/>
    <n v="2841110"/>
    <x v="0"/>
    <x v="3"/>
    <x v="248"/>
    <x v="193"/>
    <x v="13"/>
    <n v="10"/>
    <n v="10"/>
    <n v="7"/>
    <n v="70"/>
    <n v="70"/>
    <b v="1"/>
    <n v="3.0982114924575255"/>
    <n v="3"/>
  </r>
  <r>
    <n v="493987"/>
    <n v="2841100"/>
    <x v="1"/>
    <x v="3"/>
    <x v="248"/>
    <x v="193"/>
    <x v="4"/>
    <n v="10"/>
    <n v="10"/>
    <n v="1"/>
    <n v="10"/>
    <n v="10"/>
    <b v="0"/>
    <n v="3.2178886580364261"/>
    <n v="3"/>
  </r>
  <r>
    <n v="493969"/>
    <n v="2841040"/>
    <x v="1"/>
    <x v="3"/>
    <x v="248"/>
    <x v="243"/>
    <x v="3"/>
    <n v="10"/>
    <n v="10"/>
    <n v="1.3"/>
    <n v="13"/>
    <n v="13"/>
    <b v="0"/>
    <n v="3.6142574337377482"/>
    <n v="3"/>
  </r>
  <r>
    <n v="493954"/>
    <n v="2840990"/>
    <x v="0"/>
    <x v="1"/>
    <x v="248"/>
    <x v="35"/>
    <x v="31"/>
    <n v="10"/>
    <n v="10"/>
    <n v="5"/>
    <n v="50"/>
    <n v="50"/>
    <b v="1"/>
    <n v="2.6754104465597357"/>
    <n v="2"/>
  </r>
  <r>
    <n v="493951"/>
    <n v="2840980"/>
    <x v="1"/>
    <x v="1"/>
    <x v="248"/>
    <x v="35"/>
    <x v="3"/>
    <n v="10"/>
    <n v="10"/>
    <n v="1.3"/>
    <n v="13"/>
    <n v="13"/>
    <b v="0"/>
    <n v="2.1492511579530551"/>
    <n v="2"/>
  </r>
  <r>
    <n v="493960"/>
    <n v="2841010"/>
    <x v="0"/>
    <x v="3"/>
    <x v="248"/>
    <x v="427"/>
    <x v="10"/>
    <n v="10"/>
    <n v="10"/>
    <n v="1.1499999999999999"/>
    <n v="11.5"/>
    <n v="11.5"/>
    <b v="1"/>
    <n v="3.6034472689979928"/>
    <n v="3"/>
  </r>
  <r>
    <n v="493966"/>
    <n v="2841030"/>
    <x v="0"/>
    <x v="2"/>
    <x v="248"/>
    <x v="243"/>
    <x v="3"/>
    <n v="10"/>
    <n v="10"/>
    <n v="1.3"/>
    <n v="13"/>
    <n v="13"/>
    <b v="1"/>
    <n v="4.957407295684054"/>
    <n v="4"/>
  </r>
  <r>
    <n v="493963"/>
    <n v="2841020"/>
    <x v="1"/>
    <x v="1"/>
    <x v="248"/>
    <x v="93"/>
    <x v="13"/>
    <n v="10"/>
    <n v="10"/>
    <n v="7"/>
    <n v="70"/>
    <n v="70"/>
    <b v="0"/>
    <n v="2.7294675212956347"/>
    <n v="2"/>
  </r>
  <r>
    <n v="493991"/>
    <n v="2841110"/>
    <x v="1"/>
    <x v="1"/>
    <x v="248"/>
    <x v="193"/>
    <x v="3"/>
    <n v="10"/>
    <n v="10"/>
    <n v="1.3"/>
    <n v="13"/>
    <n v="13"/>
    <b v="0"/>
    <n v="2.2622020157343714"/>
    <n v="2"/>
  </r>
  <r>
    <n v="494015"/>
    <n v="2841190"/>
    <x v="1"/>
    <x v="0"/>
    <x v="248"/>
    <x v="114"/>
    <x v="25"/>
    <n v="10"/>
    <n v="10"/>
    <n v="1.7"/>
    <n v="17"/>
    <n v="17"/>
    <b v="0"/>
    <n v="1.3448464331891605"/>
    <n v="1"/>
  </r>
  <r>
    <n v="494012"/>
    <n v="2841180"/>
    <x v="0"/>
    <x v="2"/>
    <x v="248"/>
    <x v="149"/>
    <x v="3"/>
    <n v="10"/>
    <n v="10"/>
    <n v="1.3"/>
    <n v="13"/>
    <n v="13"/>
    <b v="1"/>
    <n v="4.7146749085349384"/>
    <n v="4"/>
  </r>
  <r>
    <n v="494016"/>
    <n v="2841190"/>
    <x v="0"/>
    <x v="2"/>
    <x v="248"/>
    <x v="114"/>
    <x v="20"/>
    <n v="10"/>
    <n v="10"/>
    <n v="0.15"/>
    <n v="1.5"/>
    <n v="1.5"/>
    <b v="1"/>
    <n v="4.8291421233812084"/>
    <n v="4"/>
  </r>
  <r>
    <n v="494020"/>
    <n v="2841200"/>
    <x v="0"/>
    <x v="2"/>
    <x v="248"/>
    <x v="114"/>
    <x v="29"/>
    <n v="10"/>
    <n v="10"/>
    <n v="2.2000000000000002"/>
    <n v="22"/>
    <n v="22"/>
    <b v="1"/>
    <n v="4.5851632503723554"/>
    <n v="4"/>
  </r>
  <r>
    <n v="494019"/>
    <n v="2841200"/>
    <x v="1"/>
    <x v="0"/>
    <x v="248"/>
    <x v="114"/>
    <x v="3"/>
    <n v="10"/>
    <n v="10"/>
    <n v="1.3"/>
    <n v="13"/>
    <n v="13"/>
    <b v="0"/>
    <n v="1.0345943868321341"/>
    <n v="1"/>
  </r>
  <r>
    <n v="494009"/>
    <n v="2841170"/>
    <x v="1"/>
    <x v="2"/>
    <x v="248"/>
    <x v="167"/>
    <x v="10"/>
    <n v="10"/>
    <n v="10"/>
    <n v="1.1499999999999999"/>
    <n v="11.5"/>
    <n v="11.5"/>
    <b v="0"/>
    <n v="4.3869048652178169"/>
    <n v="4"/>
  </r>
  <r>
    <n v="493995"/>
    <n v="2841120"/>
    <x v="1"/>
    <x v="0"/>
    <x v="248"/>
    <x v="141"/>
    <x v="13"/>
    <n v="10"/>
    <n v="10"/>
    <n v="7"/>
    <n v="70"/>
    <n v="70"/>
    <b v="0"/>
    <n v="1.8703367080866995"/>
    <n v="1"/>
  </r>
  <r>
    <n v="493994"/>
    <n v="2841120"/>
    <x v="0"/>
    <x v="2"/>
    <x v="248"/>
    <x v="141"/>
    <x v="3"/>
    <n v="10"/>
    <n v="10"/>
    <n v="1.3"/>
    <n v="13"/>
    <n v="13"/>
    <b v="1"/>
    <n v="4.8352498057462512"/>
    <n v="4"/>
  </r>
  <r>
    <n v="494000"/>
    <n v="2841140"/>
    <x v="0"/>
    <x v="3"/>
    <x v="248"/>
    <x v="141"/>
    <x v="3"/>
    <n v="10"/>
    <n v="10"/>
    <n v="1.3"/>
    <n v="13"/>
    <n v="13"/>
    <b v="1"/>
    <n v="3.4975569110818006"/>
    <n v="3"/>
  </r>
  <r>
    <n v="494006"/>
    <n v="2841160"/>
    <x v="0"/>
    <x v="1"/>
    <x v="248"/>
    <x v="58"/>
    <x v="3"/>
    <n v="10"/>
    <n v="10"/>
    <n v="1.3"/>
    <n v="13"/>
    <n v="13"/>
    <b v="1"/>
    <n v="2.7881673545521535"/>
    <n v="2"/>
  </r>
  <r>
    <n v="494003"/>
    <n v="2841150"/>
    <x v="1"/>
    <x v="3"/>
    <x v="248"/>
    <x v="141"/>
    <x v="3"/>
    <n v="10"/>
    <n v="10"/>
    <n v="1.3"/>
    <n v="13"/>
    <n v="13"/>
    <b v="0"/>
    <n v="3.7403827005719688"/>
    <n v="3"/>
  </r>
  <r>
    <n v="493907"/>
    <n v="2840860"/>
    <x v="1"/>
    <x v="1"/>
    <x v="248"/>
    <x v="186"/>
    <x v="3"/>
    <n v="10"/>
    <n v="10"/>
    <n v="1.3"/>
    <n v="13"/>
    <n v="13"/>
    <b v="0"/>
    <n v="2.1114342143346714"/>
    <n v="2"/>
  </r>
  <r>
    <n v="493904"/>
    <n v="2840850"/>
    <x v="0"/>
    <x v="3"/>
    <x v="248"/>
    <x v="145"/>
    <x v="84"/>
    <n v="10"/>
    <n v="10"/>
    <n v="3"/>
    <n v="30"/>
    <n v="30"/>
    <b v="1"/>
    <n v="3.7176791051019351"/>
    <n v="3"/>
  </r>
  <r>
    <n v="493910"/>
    <n v="2840870"/>
    <x v="0"/>
    <x v="2"/>
    <x v="248"/>
    <x v="186"/>
    <x v="3"/>
    <n v="10"/>
    <n v="10"/>
    <n v="1.3"/>
    <n v="13"/>
    <n v="13"/>
    <b v="1"/>
    <n v="4.2322335798443458"/>
    <n v="4"/>
  </r>
  <r>
    <n v="493916"/>
    <n v="2840890"/>
    <x v="0"/>
    <x v="3"/>
    <x v="248"/>
    <x v="186"/>
    <x v="12"/>
    <n v="10"/>
    <n v="10"/>
    <n v="1.6"/>
    <n v="16"/>
    <n v="16"/>
    <b v="1"/>
    <n v="3.016300420284411"/>
    <n v="3"/>
  </r>
  <r>
    <n v="493913"/>
    <n v="2840880"/>
    <x v="1"/>
    <x v="1"/>
    <x v="248"/>
    <x v="186"/>
    <x v="3"/>
    <n v="10"/>
    <n v="10"/>
    <n v="1.3"/>
    <n v="13"/>
    <n v="13"/>
    <b v="0"/>
    <n v="2.2973015184035996"/>
    <n v="2"/>
  </r>
  <r>
    <n v="493903"/>
    <n v="2840850"/>
    <x v="1"/>
    <x v="1"/>
    <x v="248"/>
    <x v="145"/>
    <x v="56"/>
    <n v="10"/>
    <n v="10"/>
    <n v="2"/>
    <n v="20"/>
    <n v="20"/>
    <b v="0"/>
    <n v="2.7327563007049056"/>
    <n v="2"/>
  </r>
  <r>
    <n v="493894"/>
    <n v="2840830"/>
    <x v="0"/>
    <x v="2"/>
    <x v="248"/>
    <x v="14"/>
    <x v="12"/>
    <n v="10"/>
    <n v="10"/>
    <n v="1.6"/>
    <n v="16"/>
    <n v="16"/>
    <b v="1"/>
    <n v="4.8445960245302864"/>
    <n v="4"/>
  </r>
  <r>
    <n v="493893"/>
    <n v="2840830"/>
    <x v="1"/>
    <x v="3"/>
    <x v="248"/>
    <x v="14"/>
    <x v="35"/>
    <n v="10"/>
    <n v="10"/>
    <n v="2.2000000000000002"/>
    <n v="22"/>
    <n v="22"/>
    <b v="0"/>
    <n v="3.7226841779065709"/>
    <n v="3"/>
  </r>
  <r>
    <n v="493897"/>
    <n v="2840840"/>
    <x v="1"/>
    <x v="1"/>
    <x v="248"/>
    <x v="14"/>
    <x v="3"/>
    <n v="10"/>
    <n v="10"/>
    <n v="1.3"/>
    <n v="13"/>
    <n v="13"/>
    <b v="0"/>
    <n v="2.8425756273058127"/>
    <n v="2"/>
  </r>
  <r>
    <n v="493902"/>
    <n v="2840850"/>
    <x v="0"/>
    <x v="0"/>
    <x v="248"/>
    <x v="145"/>
    <x v="33"/>
    <n v="10"/>
    <n v="10"/>
    <n v="2.6"/>
    <n v="26"/>
    <n v="26"/>
    <b v="1"/>
    <n v="1.4961044101492056"/>
    <n v="1"/>
  </r>
  <r>
    <n v="493901"/>
    <n v="2840850"/>
    <x v="1"/>
    <x v="2"/>
    <x v="248"/>
    <x v="145"/>
    <x v="3"/>
    <n v="10"/>
    <n v="10"/>
    <n v="1.3"/>
    <n v="13"/>
    <n v="13"/>
    <b v="0"/>
    <n v="4.629918601191565"/>
    <n v="4"/>
  </r>
  <r>
    <n v="493917"/>
    <n v="2840890"/>
    <x v="1"/>
    <x v="0"/>
    <x v="248"/>
    <x v="186"/>
    <x v="3"/>
    <n v="10"/>
    <n v="10"/>
    <n v="1.3"/>
    <n v="13"/>
    <n v="13"/>
    <b v="0"/>
    <n v="1.7572901271084742"/>
    <n v="1"/>
  </r>
  <r>
    <n v="493939"/>
    <n v="2840950"/>
    <x v="1"/>
    <x v="2"/>
    <x v="248"/>
    <x v="148"/>
    <x v="20"/>
    <n v="10"/>
    <n v="10"/>
    <n v="0.15"/>
    <n v="1.5"/>
    <n v="1.5"/>
    <b v="0"/>
    <n v="4.7411109766648671"/>
    <n v="4"/>
  </r>
  <r>
    <n v="493938"/>
    <n v="2840950"/>
    <x v="0"/>
    <x v="2"/>
    <x v="248"/>
    <x v="148"/>
    <x v="25"/>
    <n v="10"/>
    <n v="10"/>
    <n v="1.7"/>
    <n v="17"/>
    <n v="17"/>
    <b v="1"/>
    <n v="4.4342108571129906"/>
    <n v="4"/>
  </r>
  <r>
    <n v="493946"/>
    <n v="2840970"/>
    <x v="0"/>
    <x v="1"/>
    <x v="248"/>
    <x v="35"/>
    <x v="39"/>
    <n v="10"/>
    <n v="10"/>
    <n v="0.7"/>
    <n v="7"/>
    <n v="7"/>
    <b v="1"/>
    <n v="2.6162674602196869"/>
    <n v="2"/>
  </r>
  <r>
    <n v="493948"/>
    <n v="2840970"/>
    <x v="0"/>
    <x v="0"/>
    <x v="248"/>
    <x v="35"/>
    <x v="55"/>
    <n v="10"/>
    <n v="10"/>
    <n v="2.5"/>
    <n v="25"/>
    <n v="25"/>
    <b v="1"/>
    <n v="1.7463656946766961"/>
    <n v="1"/>
  </r>
  <r>
    <n v="493947"/>
    <n v="2840970"/>
    <x v="1"/>
    <x v="0"/>
    <x v="248"/>
    <x v="35"/>
    <x v="3"/>
    <n v="10"/>
    <n v="10"/>
    <n v="1.3"/>
    <n v="13"/>
    <n v="13"/>
    <b v="0"/>
    <n v="1.1081199590620212"/>
    <n v="1"/>
  </r>
  <r>
    <n v="493929"/>
    <n v="2840920"/>
    <x v="1"/>
    <x v="2"/>
    <x v="248"/>
    <x v="403"/>
    <x v="28"/>
    <n v="10"/>
    <n v="10"/>
    <n v="1.6"/>
    <n v="16"/>
    <n v="16"/>
    <b v="0"/>
    <n v="4.5984904019155035"/>
    <n v="4"/>
  </r>
  <r>
    <n v="493921"/>
    <n v="2840900"/>
    <x v="1"/>
    <x v="1"/>
    <x v="248"/>
    <x v="330"/>
    <x v="3"/>
    <n v="10"/>
    <n v="10"/>
    <n v="1.3"/>
    <n v="13"/>
    <n v="13"/>
    <b v="0"/>
    <n v="2.3077677978704534"/>
    <n v="2"/>
  </r>
  <r>
    <n v="493920"/>
    <n v="2840900"/>
    <x v="0"/>
    <x v="1"/>
    <x v="248"/>
    <x v="330"/>
    <x v="20"/>
    <n v="10"/>
    <n v="10"/>
    <n v="0.15"/>
    <n v="1.5"/>
    <n v="1.5"/>
    <b v="1"/>
    <n v="2.7557068885097777"/>
    <n v="2"/>
  </r>
  <r>
    <n v="493922"/>
    <n v="2840900"/>
    <x v="0"/>
    <x v="1"/>
    <x v="248"/>
    <x v="330"/>
    <x v="26"/>
    <n v="10"/>
    <n v="10"/>
    <n v="1.2"/>
    <n v="12"/>
    <n v="12"/>
    <b v="1"/>
    <n v="2.5758083823955658"/>
    <n v="2"/>
  </r>
  <r>
    <n v="493928"/>
    <n v="2840920"/>
    <x v="0"/>
    <x v="0"/>
    <x v="248"/>
    <x v="403"/>
    <x v="3"/>
    <n v="10"/>
    <n v="10"/>
    <n v="1.3"/>
    <n v="13"/>
    <n v="13"/>
    <b v="1"/>
    <n v="1.8966597788485977"/>
    <n v="1"/>
  </r>
  <r>
    <n v="493925"/>
    <n v="2840910"/>
    <x v="1"/>
    <x v="3"/>
    <x v="248"/>
    <x v="29"/>
    <x v="50"/>
    <n v="10"/>
    <n v="10"/>
    <n v="9.1"/>
    <n v="91"/>
    <n v="91"/>
    <b v="0"/>
    <n v="3.0048781456448501"/>
    <n v="3"/>
  </r>
  <r>
    <n v="494115"/>
    <n v="2841470"/>
    <x v="1"/>
    <x v="3"/>
    <x v="248"/>
    <x v="356"/>
    <x v="56"/>
    <n v="10"/>
    <n v="10"/>
    <n v="2"/>
    <n v="20"/>
    <n v="20"/>
    <b v="0"/>
    <n v="3.9762071664334306"/>
    <n v="3"/>
  </r>
  <r>
    <n v="494114"/>
    <n v="2841470"/>
    <x v="0"/>
    <x v="0"/>
    <x v="248"/>
    <x v="356"/>
    <x v="12"/>
    <n v="10"/>
    <n v="10"/>
    <n v="1.6"/>
    <n v="16"/>
    <n v="16"/>
    <b v="1"/>
    <n v="1.5597615337743245"/>
    <n v="1"/>
  </r>
  <r>
    <n v="494119"/>
    <n v="2841480"/>
    <x v="1"/>
    <x v="3"/>
    <x v="248"/>
    <x v="490"/>
    <x v="3"/>
    <n v="10"/>
    <n v="10"/>
    <n v="1.3"/>
    <n v="13"/>
    <n v="13"/>
    <b v="0"/>
    <n v="3.2171301125628546"/>
    <n v="3"/>
  </r>
  <r>
    <n v="494125"/>
    <n v="2841500"/>
    <x v="1"/>
    <x v="0"/>
    <x v="248"/>
    <x v="497"/>
    <x v="18"/>
    <n v="10"/>
    <n v="10"/>
    <n v="2.2999999999999998"/>
    <n v="23"/>
    <n v="23"/>
    <b v="0"/>
    <n v="1.6554689969194443"/>
    <n v="1"/>
  </r>
  <r>
    <n v="494122"/>
    <n v="2841490"/>
    <x v="0"/>
    <x v="0"/>
    <x v="248"/>
    <x v="421"/>
    <x v="3"/>
    <n v="10"/>
    <n v="10"/>
    <n v="1.3"/>
    <n v="13"/>
    <n v="13"/>
    <b v="1"/>
    <n v="1.1612991132593244"/>
    <n v="1"/>
  </r>
  <r>
    <n v="494110"/>
    <n v="2841460"/>
    <x v="0"/>
    <x v="3"/>
    <x v="248"/>
    <x v="467"/>
    <x v="3"/>
    <n v="10"/>
    <n v="10"/>
    <n v="1.3"/>
    <n v="13"/>
    <n v="13"/>
    <b v="1"/>
    <n v="3.1418682849695294"/>
    <n v="3"/>
  </r>
  <r>
    <n v="494102"/>
    <n v="2841440"/>
    <x v="0"/>
    <x v="0"/>
    <x v="248"/>
    <x v="291"/>
    <x v="1"/>
    <n v="10"/>
    <n v="10"/>
    <n v="1.3"/>
    <n v="13"/>
    <n v="13"/>
    <b v="1"/>
    <n v="1.5709010756439068"/>
    <n v="1"/>
  </r>
  <r>
    <n v="494101"/>
    <n v="2841440"/>
    <x v="1"/>
    <x v="1"/>
    <x v="248"/>
    <x v="291"/>
    <x v="9"/>
    <n v="10"/>
    <n v="10"/>
    <n v="2.2000000000000002"/>
    <n v="22"/>
    <n v="22"/>
    <b v="0"/>
    <n v="2.6091652687681677"/>
    <n v="2"/>
  </r>
  <r>
    <n v="494103"/>
    <n v="2841440"/>
    <x v="1"/>
    <x v="0"/>
    <x v="248"/>
    <x v="291"/>
    <x v="2"/>
    <n v="10"/>
    <n v="10"/>
    <n v="1.2"/>
    <n v="12"/>
    <n v="12"/>
    <b v="0"/>
    <n v="1.565495286400195"/>
    <n v="1"/>
  </r>
  <r>
    <n v="494109"/>
    <n v="2841460"/>
    <x v="1"/>
    <x v="1"/>
    <x v="248"/>
    <x v="467"/>
    <x v="25"/>
    <n v="10"/>
    <n v="10"/>
    <n v="1.7"/>
    <n v="17"/>
    <n v="17"/>
    <b v="0"/>
    <n v="2.0581279699961321"/>
    <n v="2"/>
  </r>
  <r>
    <n v="494106"/>
    <n v="2841450"/>
    <x v="0"/>
    <x v="0"/>
    <x v="248"/>
    <x v="462"/>
    <x v="3"/>
    <n v="10"/>
    <n v="10"/>
    <n v="1.3"/>
    <n v="13"/>
    <n v="13"/>
    <b v="1"/>
    <n v="1.9111882973980103"/>
    <n v="1"/>
  </r>
  <r>
    <n v="494129"/>
    <n v="2841510"/>
    <x v="1"/>
    <x v="0"/>
    <x v="248"/>
    <x v="109"/>
    <x v="9"/>
    <n v="10"/>
    <n v="10"/>
    <n v="2.2000000000000002"/>
    <n v="22"/>
    <n v="22"/>
    <b v="0"/>
    <n v="1.2919481714684276"/>
    <n v="1"/>
  </r>
  <r>
    <n v="494152"/>
    <n v="2841570"/>
    <x v="0"/>
    <x v="2"/>
    <x v="248"/>
    <x v="494"/>
    <x v="3"/>
    <n v="10"/>
    <n v="10"/>
    <n v="1.3"/>
    <n v="13"/>
    <n v="13"/>
    <b v="1"/>
    <n v="4.7372277508197485"/>
    <n v="4"/>
  </r>
  <r>
    <n v="494151"/>
    <n v="2841570"/>
    <x v="1"/>
    <x v="3"/>
    <x v="248"/>
    <x v="494"/>
    <x v="1"/>
    <n v="10"/>
    <n v="10"/>
    <n v="1.3"/>
    <n v="13"/>
    <n v="13"/>
    <b v="0"/>
    <n v="3.1985641206607989"/>
    <n v="3"/>
  </r>
  <r>
    <n v="494155"/>
    <n v="2841580"/>
    <x v="1"/>
    <x v="1"/>
    <x v="248"/>
    <x v="409"/>
    <x v="44"/>
    <n v="10"/>
    <n v="10"/>
    <n v="2.2000000000000002"/>
    <n v="22"/>
    <n v="22"/>
    <b v="0"/>
    <n v="2.0738516846084276"/>
    <n v="2"/>
  </r>
  <r>
    <n v="494157"/>
    <n v="2841580"/>
    <x v="1"/>
    <x v="1"/>
    <x v="248"/>
    <x v="409"/>
    <x v="20"/>
    <n v="10"/>
    <n v="10"/>
    <n v="0.15"/>
    <n v="1.5"/>
    <n v="1.5"/>
    <b v="0"/>
    <n v="2.1087190011091153"/>
    <n v="2"/>
  </r>
  <r>
    <n v="494156"/>
    <n v="2841580"/>
    <x v="0"/>
    <x v="0"/>
    <x v="248"/>
    <x v="409"/>
    <x v="14"/>
    <n v="10"/>
    <n v="10"/>
    <n v="0.7"/>
    <n v="7"/>
    <n v="7"/>
    <b v="1"/>
    <n v="1.9804157731032073"/>
    <n v="1"/>
  </r>
  <r>
    <n v="494149"/>
    <n v="2841570"/>
    <x v="1"/>
    <x v="0"/>
    <x v="248"/>
    <x v="494"/>
    <x v="44"/>
    <n v="10"/>
    <n v="10"/>
    <n v="2.2000000000000002"/>
    <n v="22"/>
    <n v="22"/>
    <b v="0"/>
    <n v="1.7693313568687679"/>
    <n v="1"/>
  </r>
  <r>
    <n v="494133"/>
    <n v="2841520"/>
    <x v="1"/>
    <x v="0"/>
    <x v="248"/>
    <x v="432"/>
    <x v="3"/>
    <n v="10"/>
    <n v="10"/>
    <n v="1.3"/>
    <n v="13"/>
    <n v="13"/>
    <b v="0"/>
    <n v="1.6329350381311658"/>
    <n v="1"/>
  </r>
  <r>
    <n v="494132"/>
    <n v="2841520"/>
    <x v="0"/>
    <x v="0"/>
    <x v="248"/>
    <x v="432"/>
    <x v="86"/>
    <n v="10"/>
    <n v="10"/>
    <n v="0.3"/>
    <n v="3"/>
    <n v="3"/>
    <b v="1"/>
    <n v="1.538781579834773"/>
    <n v="1"/>
  </r>
  <r>
    <n v="494136"/>
    <n v="2841530"/>
    <x v="0"/>
    <x v="3"/>
    <x v="248"/>
    <x v="188"/>
    <x v="25"/>
    <n v="10"/>
    <n v="10"/>
    <n v="1.7"/>
    <n v="17"/>
    <n v="17"/>
    <b v="1"/>
    <n v="3.1302146139229716"/>
    <n v="3"/>
  </r>
  <r>
    <n v="494145"/>
    <n v="2841560"/>
    <x v="1"/>
    <x v="2"/>
    <x v="248"/>
    <x v="8"/>
    <x v="3"/>
    <n v="10"/>
    <n v="10"/>
    <n v="1.3"/>
    <n v="13"/>
    <n v="13"/>
    <b v="0"/>
    <n v="4.0990214026994174"/>
    <n v="4"/>
  </r>
  <r>
    <n v="494142"/>
    <n v="2841550"/>
    <x v="0"/>
    <x v="0"/>
    <x v="248"/>
    <x v="8"/>
    <x v="3"/>
    <n v="10"/>
    <n v="10"/>
    <n v="1.3"/>
    <n v="13"/>
    <n v="13"/>
    <b v="1"/>
    <n v="1.1008228082679319"/>
    <n v="1"/>
  </r>
  <r>
    <n v="494046"/>
    <n v="2841280"/>
    <x v="0"/>
    <x v="1"/>
    <x v="248"/>
    <x v="182"/>
    <x v="3"/>
    <n v="10"/>
    <n v="10"/>
    <n v="1.3"/>
    <n v="13"/>
    <n v="13"/>
    <b v="1"/>
    <n v="2.7933025610602007"/>
    <n v="2"/>
  </r>
  <r>
    <n v="494040"/>
    <n v="2841260"/>
    <x v="0"/>
    <x v="0"/>
    <x v="248"/>
    <x v="182"/>
    <x v="3"/>
    <n v="10"/>
    <n v="10"/>
    <n v="1.3"/>
    <n v="13"/>
    <n v="13"/>
    <b v="1"/>
    <n v="1.1760031339600696"/>
    <n v="1"/>
  </r>
  <r>
    <n v="494049"/>
    <n v="2841290"/>
    <x v="1"/>
    <x v="0"/>
    <x v="248"/>
    <x v="177"/>
    <x v="33"/>
    <n v="10"/>
    <n v="10"/>
    <n v="2.6"/>
    <n v="26"/>
    <n v="26"/>
    <b v="0"/>
    <n v="1.5786699878883874"/>
    <n v="1"/>
  </r>
  <r>
    <n v="494054"/>
    <n v="2841300"/>
    <x v="0"/>
    <x v="2"/>
    <x v="248"/>
    <x v="147"/>
    <x v="9"/>
    <n v="10"/>
    <n v="10"/>
    <n v="2.2000000000000002"/>
    <n v="22"/>
    <n v="22"/>
    <b v="1"/>
    <n v="4.8902066405351299"/>
    <n v="4"/>
  </r>
  <r>
    <n v="494052"/>
    <n v="2841300"/>
    <x v="0"/>
    <x v="3"/>
    <x v="248"/>
    <x v="147"/>
    <x v="3"/>
    <n v="10"/>
    <n v="10"/>
    <n v="1.3"/>
    <n v="13"/>
    <n v="13"/>
    <b v="1"/>
    <n v="3.3456799566492812"/>
    <n v="3"/>
  </r>
  <r>
    <n v="494037"/>
    <n v="2841250"/>
    <x v="1"/>
    <x v="3"/>
    <x v="248"/>
    <x v="142"/>
    <x v="23"/>
    <n v="10"/>
    <n v="10"/>
    <n v="4"/>
    <n v="40"/>
    <n v="40"/>
    <b v="0"/>
    <n v="3.6372674343349725"/>
    <n v="3"/>
  </r>
  <r>
    <n v="494024"/>
    <n v="2841210"/>
    <x v="0"/>
    <x v="0"/>
    <x v="248"/>
    <x v="20"/>
    <x v="20"/>
    <n v="10"/>
    <n v="10"/>
    <n v="0.15"/>
    <n v="1.5"/>
    <n v="1.5"/>
    <b v="1"/>
    <n v="1.0237478204182107"/>
    <n v="1"/>
  </r>
  <r>
    <n v="494023"/>
    <n v="2841210"/>
    <x v="1"/>
    <x v="2"/>
    <x v="248"/>
    <x v="20"/>
    <x v="19"/>
    <n v="10"/>
    <n v="10"/>
    <n v="1.9"/>
    <n v="19"/>
    <n v="19"/>
    <b v="0"/>
    <n v="4.7643250300382842"/>
    <n v="4"/>
  </r>
  <r>
    <n v="494025"/>
    <n v="2841210"/>
    <x v="1"/>
    <x v="0"/>
    <x v="248"/>
    <x v="20"/>
    <x v="20"/>
    <n v="10"/>
    <n v="10"/>
    <n v="0.15"/>
    <n v="1.5"/>
    <n v="1.5"/>
    <b v="0"/>
    <n v="1.7671320721354018"/>
    <n v="1"/>
  </r>
  <r>
    <n v="494032"/>
    <n v="2841230"/>
    <x v="0"/>
    <x v="0"/>
    <x v="248"/>
    <x v="325"/>
    <x v="3"/>
    <n v="10"/>
    <n v="10"/>
    <n v="1.3"/>
    <n v="13"/>
    <n v="13"/>
    <b v="1"/>
    <n v="1.0087181106250351"/>
    <n v="1"/>
  </r>
  <r>
    <n v="494026"/>
    <n v="2841210"/>
    <x v="0"/>
    <x v="3"/>
    <x v="248"/>
    <x v="20"/>
    <x v="26"/>
    <n v="10"/>
    <n v="10"/>
    <n v="1.2"/>
    <n v="12"/>
    <n v="12"/>
    <b v="1"/>
    <n v="3.184734269131317"/>
    <n v="3"/>
  </r>
  <r>
    <n v="494057"/>
    <n v="2841310"/>
    <x v="1"/>
    <x v="3"/>
    <x v="248"/>
    <x v="405"/>
    <x v="3"/>
    <n v="10"/>
    <n v="10"/>
    <n v="1.3"/>
    <n v="13"/>
    <n v="13"/>
    <b v="0"/>
    <n v="3.0186355216515417"/>
    <n v="3"/>
  </r>
  <r>
    <n v="494083"/>
    <n v="2841390"/>
    <x v="1"/>
    <x v="1"/>
    <x v="248"/>
    <x v="266"/>
    <x v="13"/>
    <n v="10"/>
    <n v="10"/>
    <n v="7"/>
    <n v="70"/>
    <n v="70"/>
    <b v="0"/>
    <n v="2.8986881440033616"/>
    <n v="2"/>
  </r>
  <r>
    <n v="494080"/>
    <n v="2841380"/>
    <x v="0"/>
    <x v="1"/>
    <x v="248"/>
    <x v="116"/>
    <x v="4"/>
    <n v="10"/>
    <n v="10"/>
    <n v="1"/>
    <n v="10"/>
    <n v="10"/>
    <b v="1"/>
    <n v="2.938933094003672"/>
    <n v="2"/>
  </r>
  <r>
    <n v="494089"/>
    <n v="2841410"/>
    <x v="1"/>
    <x v="0"/>
    <x v="248"/>
    <x v="222"/>
    <x v="3"/>
    <n v="10"/>
    <n v="10"/>
    <n v="1.3"/>
    <n v="13"/>
    <n v="13"/>
    <b v="0"/>
    <n v="1.0192006994128231"/>
    <n v="1"/>
  </r>
  <r>
    <n v="494091"/>
    <n v="2841410"/>
    <x v="1"/>
    <x v="3"/>
    <x v="248"/>
    <x v="222"/>
    <x v="31"/>
    <n v="10"/>
    <n v="10"/>
    <n v="5"/>
    <n v="50"/>
    <n v="50"/>
    <b v="0"/>
    <n v="3.9784482824515774"/>
    <n v="3"/>
  </r>
  <r>
    <n v="494090"/>
    <n v="2841410"/>
    <x v="0"/>
    <x v="3"/>
    <x v="248"/>
    <x v="222"/>
    <x v="23"/>
    <n v="10"/>
    <n v="10"/>
    <n v="4"/>
    <n v="40"/>
    <n v="40"/>
    <b v="1"/>
    <n v="3.723874087782518"/>
    <n v="3"/>
  </r>
  <r>
    <n v="494071"/>
    <n v="2841350"/>
    <x v="1"/>
    <x v="1"/>
    <x v="248"/>
    <x v="118"/>
    <x v="4"/>
    <n v="10"/>
    <n v="10"/>
    <n v="1"/>
    <n v="10"/>
    <n v="10"/>
    <b v="0"/>
    <n v="2.7736001823905854"/>
    <n v="2"/>
  </r>
  <r>
    <n v="494059"/>
    <n v="2841310"/>
    <x v="1"/>
    <x v="3"/>
    <x v="248"/>
    <x v="405"/>
    <x v="12"/>
    <n v="10"/>
    <n v="10"/>
    <n v="1.6"/>
    <n v="16"/>
    <n v="16"/>
    <b v="0"/>
    <n v="3.5025220096588705"/>
    <n v="3"/>
  </r>
  <r>
    <n v="494058"/>
    <n v="2841310"/>
    <x v="0"/>
    <x v="1"/>
    <x v="248"/>
    <x v="405"/>
    <x v="2"/>
    <n v="10"/>
    <n v="10"/>
    <n v="1.2"/>
    <n v="12"/>
    <n v="12"/>
    <b v="1"/>
    <n v="2.1736153164755625"/>
    <n v="2"/>
  </r>
  <r>
    <n v="494062"/>
    <n v="2841320"/>
    <x v="0"/>
    <x v="1"/>
    <x v="248"/>
    <x v="405"/>
    <x v="3"/>
    <n v="10"/>
    <n v="10"/>
    <n v="1.3"/>
    <n v="13"/>
    <n v="13"/>
    <b v="1"/>
    <n v="2.0641712085642716"/>
    <n v="2"/>
  </r>
  <r>
    <n v="494068"/>
    <n v="2841340"/>
    <x v="0"/>
    <x v="1"/>
    <x v="248"/>
    <x v="118"/>
    <x v="3"/>
    <n v="10"/>
    <n v="10"/>
    <n v="1.3"/>
    <n v="13"/>
    <n v="13"/>
    <b v="1"/>
    <n v="2.6736585338011656"/>
    <n v="2"/>
  </r>
  <r>
    <n v="494065"/>
    <n v="2841330"/>
    <x v="1"/>
    <x v="1"/>
    <x v="248"/>
    <x v="170"/>
    <x v="3"/>
    <n v="10"/>
    <n v="10"/>
    <n v="1.3"/>
    <n v="13"/>
    <n v="13"/>
    <b v="0"/>
    <n v="2.6372912794525227"/>
    <n v="2"/>
  </r>
  <r>
    <n v="493726"/>
    <n v="2840340"/>
    <x v="0"/>
    <x v="3"/>
    <x v="248"/>
    <x v="347"/>
    <x v="10"/>
    <n v="10"/>
    <n v="10"/>
    <n v="1.1499999999999999"/>
    <n v="11.5"/>
    <n v="11.5"/>
    <b v="1"/>
    <n v="3.4845822353309868"/>
    <n v="3"/>
  </r>
  <r>
    <n v="493723"/>
    <n v="2840330"/>
    <x v="1"/>
    <x v="0"/>
    <x v="248"/>
    <x v="335"/>
    <x v="10"/>
    <n v="10"/>
    <n v="10"/>
    <n v="1.1499999999999999"/>
    <n v="11.5"/>
    <n v="11.5"/>
    <b v="0"/>
    <n v="1.791252851854662"/>
    <n v="1"/>
  </r>
  <r>
    <n v="493731"/>
    <n v="2840360"/>
    <x v="1"/>
    <x v="1"/>
    <x v="248"/>
    <x v="49"/>
    <x v="10"/>
    <n v="10"/>
    <n v="10"/>
    <n v="1.1499999999999999"/>
    <n v="11.5"/>
    <n v="11.5"/>
    <b v="0"/>
    <n v="2.1825807435356923"/>
    <n v="2"/>
  </r>
  <r>
    <n v="493735"/>
    <n v="2840370"/>
    <x v="1"/>
    <x v="3"/>
    <x v="248"/>
    <x v="49"/>
    <x v="3"/>
    <n v="10"/>
    <n v="10"/>
    <n v="1.3"/>
    <n v="13"/>
    <n v="13"/>
    <b v="0"/>
    <n v="3.0340477312142253"/>
    <n v="3"/>
  </r>
  <r>
    <n v="493732"/>
    <n v="2840360"/>
    <x v="0"/>
    <x v="3"/>
    <x v="248"/>
    <x v="49"/>
    <x v="43"/>
    <n v="10"/>
    <n v="10"/>
    <n v="1.6"/>
    <n v="16"/>
    <n v="16"/>
    <b v="1"/>
    <n v="3.8726855250413927"/>
    <n v="3"/>
  </r>
  <r>
    <n v="493720"/>
    <n v="2840320"/>
    <x v="0"/>
    <x v="3"/>
    <x v="248"/>
    <x v="378"/>
    <x v="3"/>
    <n v="10"/>
    <n v="10"/>
    <n v="1.3"/>
    <n v="13"/>
    <n v="13"/>
    <b v="1"/>
    <n v="3.9214439424320329"/>
    <n v="3"/>
  </r>
  <r>
    <n v="493705"/>
    <n v="2840270"/>
    <x v="1"/>
    <x v="2"/>
    <x v="248"/>
    <x v="308"/>
    <x v="10"/>
    <n v="10"/>
    <n v="10"/>
    <n v="1.1499999999999999"/>
    <n v="11.5"/>
    <n v="11.5"/>
    <b v="0"/>
    <n v="4.0332531067697577"/>
    <n v="4"/>
  </r>
  <r>
    <n v="493702"/>
    <n v="2840260"/>
    <x v="0"/>
    <x v="0"/>
    <x v="248"/>
    <x v="121"/>
    <x v="14"/>
    <n v="10"/>
    <n v="10"/>
    <n v="0.7"/>
    <n v="7"/>
    <n v="7"/>
    <b v="1"/>
    <n v="1.4818892760583615"/>
    <n v="1"/>
  </r>
  <r>
    <n v="493708"/>
    <n v="2840280"/>
    <x v="0"/>
    <x v="1"/>
    <x v="248"/>
    <x v="376"/>
    <x v="3"/>
    <n v="10"/>
    <n v="10"/>
    <n v="1.3"/>
    <n v="13"/>
    <n v="13"/>
    <b v="1"/>
    <n v="2.0695663546535963"/>
    <n v="2"/>
  </r>
  <r>
    <n v="493714"/>
    <n v="2840300"/>
    <x v="0"/>
    <x v="1"/>
    <x v="248"/>
    <x v="154"/>
    <x v="3"/>
    <n v="10"/>
    <n v="10"/>
    <n v="1.3"/>
    <n v="13"/>
    <n v="13"/>
    <b v="1"/>
    <n v="2.8607625467054372"/>
    <n v="2"/>
  </r>
  <r>
    <n v="493711"/>
    <n v="2840290"/>
    <x v="1"/>
    <x v="2"/>
    <x v="248"/>
    <x v="323"/>
    <x v="27"/>
    <n v="10"/>
    <n v="10"/>
    <n v="1.3"/>
    <n v="13"/>
    <n v="13"/>
    <b v="0"/>
    <n v="4.3787457288143905"/>
    <n v="4"/>
  </r>
  <r>
    <n v="493741"/>
    <n v="2840390"/>
    <x v="1"/>
    <x v="3"/>
    <x v="248"/>
    <x v="64"/>
    <x v="14"/>
    <n v="10"/>
    <n v="10"/>
    <n v="0.7"/>
    <n v="7"/>
    <n v="7"/>
    <b v="0"/>
    <n v="3.3321362632942089"/>
    <n v="3"/>
  </r>
  <r>
    <n v="493766"/>
    <n v="2840470"/>
    <x v="0"/>
    <x v="3"/>
    <x v="248"/>
    <x v="85"/>
    <x v="3"/>
    <n v="10"/>
    <n v="10"/>
    <n v="1.3"/>
    <n v="13"/>
    <n v="13"/>
    <b v="1"/>
    <n v="3.7491402508454117"/>
    <n v="3"/>
  </r>
  <r>
    <n v="493763"/>
    <n v="2840460"/>
    <x v="1"/>
    <x v="1"/>
    <x v="248"/>
    <x v="85"/>
    <x v="4"/>
    <n v="10"/>
    <n v="10"/>
    <n v="1"/>
    <n v="10"/>
    <n v="10"/>
    <b v="0"/>
    <n v="2.2021772177900081"/>
    <n v="2"/>
  </r>
  <r>
    <n v="493769"/>
    <n v="2840480"/>
    <x v="1"/>
    <x v="3"/>
    <x v="248"/>
    <x v="391"/>
    <x v="33"/>
    <n v="10"/>
    <n v="10"/>
    <n v="2.6"/>
    <n v="26"/>
    <n v="26"/>
    <b v="0"/>
    <n v="3.999535478185646"/>
    <n v="3"/>
  </r>
  <r>
    <n v="493771"/>
    <n v="2840480"/>
    <x v="1"/>
    <x v="3"/>
    <x v="248"/>
    <x v="391"/>
    <x v="82"/>
    <n v="10"/>
    <n v="10"/>
    <n v="14"/>
    <n v="140"/>
    <n v="140"/>
    <b v="0"/>
    <n v="3.9265796984203996"/>
    <n v="3"/>
  </r>
  <r>
    <n v="493770"/>
    <n v="2840480"/>
    <x v="0"/>
    <x v="2"/>
    <x v="248"/>
    <x v="391"/>
    <x v="20"/>
    <n v="10"/>
    <n v="10"/>
    <n v="0.15"/>
    <n v="1.5"/>
    <n v="1.5"/>
    <b v="1"/>
    <n v="4.1330198138640348"/>
    <n v="4"/>
  </r>
  <r>
    <n v="493760"/>
    <n v="2840450"/>
    <x v="0"/>
    <x v="3"/>
    <x v="248"/>
    <x v="161"/>
    <x v="3"/>
    <n v="10"/>
    <n v="10"/>
    <n v="1.3"/>
    <n v="13"/>
    <n v="13"/>
    <b v="1"/>
    <n v="3.3712980888650277"/>
    <n v="3"/>
  </r>
  <r>
    <n v="493750"/>
    <n v="2840420"/>
    <x v="0"/>
    <x v="1"/>
    <x v="248"/>
    <x v="10"/>
    <x v="2"/>
    <n v="10"/>
    <n v="10"/>
    <n v="1.2"/>
    <n v="12"/>
    <n v="12"/>
    <b v="1"/>
    <n v="2.8003417224624854"/>
    <n v="2"/>
  </r>
  <r>
    <n v="493749"/>
    <n v="2840420"/>
    <x v="1"/>
    <x v="3"/>
    <x v="248"/>
    <x v="10"/>
    <x v="3"/>
    <n v="10"/>
    <n v="10"/>
    <n v="1.3"/>
    <n v="13"/>
    <n v="13"/>
    <b v="0"/>
    <n v="3.7226721265924501"/>
    <n v="3"/>
  </r>
  <r>
    <n v="493753"/>
    <n v="2840430"/>
    <x v="1"/>
    <x v="2"/>
    <x v="248"/>
    <x v="10"/>
    <x v="43"/>
    <n v="10"/>
    <n v="10"/>
    <n v="1.6"/>
    <n v="16"/>
    <n v="16"/>
    <b v="0"/>
    <n v="4.0254870350591307"/>
    <n v="4"/>
  </r>
  <r>
    <n v="493757"/>
    <n v="2840440"/>
    <x v="1"/>
    <x v="3"/>
    <x v="248"/>
    <x v="161"/>
    <x v="3"/>
    <n v="10"/>
    <n v="10"/>
    <n v="1.3"/>
    <n v="13"/>
    <n v="13"/>
    <b v="0"/>
    <n v="3.5054896504178128"/>
    <n v="3"/>
  </r>
  <r>
    <n v="493756"/>
    <n v="2840440"/>
    <x v="0"/>
    <x v="2"/>
    <x v="248"/>
    <x v="161"/>
    <x v="12"/>
    <n v="10"/>
    <n v="10"/>
    <n v="1.6"/>
    <n v="16"/>
    <n v="16"/>
    <b v="1"/>
    <n v="4.9369772802744887"/>
    <n v="4"/>
  </r>
  <r>
    <n v="493638"/>
    <n v="2840070"/>
    <x v="0"/>
    <x v="3"/>
    <x v="248"/>
    <x v="32"/>
    <x v="35"/>
    <n v="10"/>
    <n v="10"/>
    <n v="2.2000000000000002"/>
    <n v="22"/>
    <n v="22"/>
    <b v="1"/>
    <n v="3.2370129089043536"/>
    <n v="3"/>
  </r>
  <r>
    <n v="493635"/>
    <n v="2840060"/>
    <x v="1"/>
    <x v="3"/>
    <x v="248"/>
    <x v="165"/>
    <x v="3"/>
    <n v="10"/>
    <n v="10"/>
    <n v="1.3"/>
    <n v="13"/>
    <n v="13"/>
    <b v="0"/>
    <n v="3.769942696564804"/>
    <n v="3"/>
  </r>
  <r>
    <n v="493639"/>
    <n v="2840070"/>
    <x v="1"/>
    <x v="3"/>
    <x v="248"/>
    <x v="32"/>
    <x v="3"/>
    <n v="10"/>
    <n v="10"/>
    <n v="1.3"/>
    <n v="13"/>
    <n v="13"/>
    <b v="0"/>
    <n v="3.7346462564238561"/>
    <n v="3"/>
  </r>
  <r>
    <n v="493655"/>
    <n v="2840120"/>
    <x v="1"/>
    <x v="3"/>
    <x v="248"/>
    <x v="80"/>
    <x v="3"/>
    <n v="10"/>
    <n v="10"/>
    <n v="1.3"/>
    <n v="13"/>
    <n v="13"/>
    <b v="0"/>
    <n v="3.801756468974872"/>
    <n v="3"/>
  </r>
  <r>
    <n v="493652"/>
    <n v="2840110"/>
    <x v="0"/>
    <x v="2"/>
    <x v="248"/>
    <x v="80"/>
    <x v="3"/>
    <n v="10"/>
    <n v="10"/>
    <n v="1.3"/>
    <n v="13"/>
    <n v="13"/>
    <b v="1"/>
    <n v="4.9460732098417699"/>
    <n v="4"/>
  </r>
  <r>
    <n v="493632"/>
    <n v="2840050"/>
    <x v="0"/>
    <x v="3"/>
    <x v="248"/>
    <x v="165"/>
    <x v="3"/>
    <n v="10"/>
    <n v="10"/>
    <n v="1.3"/>
    <n v="13"/>
    <n v="13"/>
    <b v="1"/>
    <n v="3.7219132216283648"/>
    <n v="3"/>
  </r>
  <r>
    <n v="493619"/>
    <n v="2840010"/>
    <x v="1"/>
    <x v="1"/>
    <x v="248"/>
    <x v="83"/>
    <x v="3"/>
    <n v="10"/>
    <n v="10"/>
    <n v="1.3"/>
    <n v="13"/>
    <n v="13"/>
    <b v="0"/>
    <n v="2.8363468897698203"/>
    <n v="2"/>
  </r>
  <r>
    <n v="493616"/>
    <n v="2840000"/>
    <x v="0"/>
    <x v="0"/>
    <x v="248"/>
    <x v="174"/>
    <x v="2"/>
    <n v="10"/>
    <n v="10"/>
    <n v="1.2"/>
    <n v="12"/>
    <n v="12"/>
    <b v="1"/>
    <n v="1.6271716433703767"/>
    <n v="1"/>
  </r>
  <r>
    <n v="493622"/>
    <n v="2840020"/>
    <x v="0"/>
    <x v="2"/>
    <x v="248"/>
    <x v="298"/>
    <x v="15"/>
    <n v="10"/>
    <n v="10"/>
    <n v="7.6"/>
    <n v="76"/>
    <n v="76"/>
    <b v="1"/>
    <n v="4.5935892255946946"/>
    <n v="4"/>
  </r>
  <r>
    <n v="493626"/>
    <n v="2840030"/>
    <x v="0"/>
    <x v="0"/>
    <x v="248"/>
    <x v="129"/>
    <x v="33"/>
    <n v="10"/>
    <n v="10"/>
    <n v="2.6"/>
    <n v="26"/>
    <n v="26"/>
    <b v="1"/>
    <n v="1.3274626584385814"/>
    <n v="1"/>
  </r>
  <r>
    <n v="493625"/>
    <n v="2840030"/>
    <x v="1"/>
    <x v="2"/>
    <x v="248"/>
    <x v="129"/>
    <x v="20"/>
    <n v="10"/>
    <n v="10"/>
    <n v="0.15"/>
    <n v="1.5"/>
    <n v="1.5"/>
    <b v="0"/>
    <n v="4.2309149518753006"/>
    <n v="4"/>
  </r>
  <r>
    <n v="493662"/>
    <n v="2840140"/>
    <x v="0"/>
    <x v="0"/>
    <x v="248"/>
    <x v="400"/>
    <x v="10"/>
    <n v="10"/>
    <n v="10"/>
    <n v="1.1499999999999999"/>
    <n v="11.5"/>
    <n v="11.5"/>
    <b v="1"/>
    <n v="1.8932252586322023"/>
    <n v="1"/>
  </r>
  <r>
    <n v="493694"/>
    <n v="2840240"/>
    <x v="0"/>
    <x v="3"/>
    <x v="248"/>
    <x v="310"/>
    <x v="65"/>
    <n v="10"/>
    <n v="10"/>
    <n v="7.5"/>
    <n v="75"/>
    <n v="75"/>
    <b v="1"/>
    <n v="3.8756743608394983"/>
    <n v="3"/>
  </r>
  <r>
    <n v="493688"/>
    <n v="2840220"/>
    <x v="0"/>
    <x v="3"/>
    <x v="248"/>
    <x v="1"/>
    <x v="2"/>
    <n v="10"/>
    <n v="10"/>
    <n v="1.2"/>
    <n v="12"/>
    <n v="12"/>
    <b v="1"/>
    <n v="3.7398748038056655"/>
    <n v="3"/>
  </r>
  <r>
    <n v="493695"/>
    <n v="2840240"/>
    <x v="1"/>
    <x v="0"/>
    <x v="248"/>
    <x v="310"/>
    <x v="28"/>
    <n v="10"/>
    <n v="10"/>
    <n v="1.6"/>
    <n v="16"/>
    <n v="16"/>
    <b v="0"/>
    <n v="1.3149553389823787"/>
    <n v="1"/>
  </r>
  <r>
    <n v="493699"/>
    <n v="2840250"/>
    <x v="1"/>
    <x v="2"/>
    <x v="248"/>
    <x v="121"/>
    <x v="20"/>
    <n v="10"/>
    <n v="10"/>
    <n v="0.15"/>
    <n v="1.5"/>
    <n v="1.5"/>
    <b v="0"/>
    <n v="4.4126754996425825"/>
    <n v="4"/>
  </r>
  <r>
    <n v="493698"/>
    <n v="2840250"/>
    <x v="0"/>
    <x v="1"/>
    <x v="248"/>
    <x v="121"/>
    <x v="19"/>
    <n v="10"/>
    <n v="10"/>
    <n v="1.9"/>
    <n v="19"/>
    <n v="19"/>
    <b v="1"/>
    <n v="2.6606980905219437"/>
    <n v="2"/>
  </r>
  <r>
    <n v="493687"/>
    <n v="2840220"/>
    <x v="1"/>
    <x v="3"/>
    <x v="248"/>
    <x v="1"/>
    <x v="3"/>
    <n v="10"/>
    <n v="10"/>
    <n v="1.3"/>
    <n v="13"/>
    <n v="13"/>
    <b v="0"/>
    <n v="3.6175028749823119"/>
    <n v="3"/>
  </r>
  <r>
    <n v="493668"/>
    <n v="2840160"/>
    <x v="0"/>
    <x v="1"/>
    <x v="248"/>
    <x v="97"/>
    <x v="4"/>
    <n v="10"/>
    <n v="10"/>
    <n v="1"/>
    <n v="10"/>
    <n v="10"/>
    <b v="1"/>
    <n v="2.1215369874246126"/>
    <n v="2"/>
  </r>
  <r>
    <n v="493665"/>
    <n v="2840150"/>
    <x v="1"/>
    <x v="1"/>
    <x v="248"/>
    <x v="400"/>
    <x v="3"/>
    <n v="10"/>
    <n v="10"/>
    <n v="1.3"/>
    <n v="13"/>
    <n v="13"/>
    <b v="0"/>
    <n v="2.4807037084739205"/>
    <n v="2"/>
  </r>
  <r>
    <n v="493669"/>
    <n v="2840160"/>
    <x v="1"/>
    <x v="1"/>
    <x v="248"/>
    <x v="97"/>
    <x v="3"/>
    <n v="10"/>
    <n v="10"/>
    <n v="1.3"/>
    <n v="13"/>
    <n v="13"/>
    <b v="0"/>
    <n v="2.6220279567046223"/>
    <n v="2"/>
  </r>
  <r>
    <n v="493684"/>
    <n v="2840210"/>
    <x v="0"/>
    <x v="0"/>
    <x v="248"/>
    <x v="130"/>
    <x v="3"/>
    <n v="10"/>
    <n v="10"/>
    <n v="1.3"/>
    <n v="13"/>
    <n v="13"/>
    <b v="1"/>
    <n v="1.3079949320796853"/>
    <n v="1"/>
  </r>
  <r>
    <n v="493681"/>
    <n v="2840200"/>
    <x v="1"/>
    <x v="1"/>
    <x v="248"/>
    <x v="398"/>
    <x v="31"/>
    <n v="10"/>
    <n v="10"/>
    <n v="5"/>
    <n v="50"/>
    <n v="50"/>
    <b v="0"/>
    <n v="2.2741218457343626"/>
    <n v="2"/>
  </r>
  <r>
    <n v="493853"/>
    <n v="2840710"/>
    <x v="1"/>
    <x v="0"/>
    <x v="248"/>
    <x v="152"/>
    <x v="3"/>
    <n v="10"/>
    <n v="10"/>
    <n v="1.3"/>
    <n v="13"/>
    <n v="13"/>
    <b v="0"/>
    <n v="1.388268212037286"/>
    <n v="1"/>
  </r>
  <r>
    <n v="493850"/>
    <n v="2840700"/>
    <x v="0"/>
    <x v="2"/>
    <x v="248"/>
    <x v="162"/>
    <x v="3"/>
    <n v="10"/>
    <n v="10"/>
    <n v="1.3"/>
    <n v="13"/>
    <n v="13"/>
    <b v="1"/>
    <n v="4.6747917978441302"/>
    <n v="4"/>
  </r>
  <r>
    <n v="493856"/>
    <n v="2840720"/>
    <x v="0"/>
    <x v="0"/>
    <x v="248"/>
    <x v="466"/>
    <x v="23"/>
    <n v="10"/>
    <n v="10"/>
    <n v="4"/>
    <n v="40"/>
    <n v="40"/>
    <b v="1"/>
    <n v="1.4032191300779671"/>
    <n v="1"/>
  </r>
  <r>
    <n v="493862"/>
    <n v="2840740"/>
    <x v="0"/>
    <x v="1"/>
    <x v="248"/>
    <x v="404"/>
    <x v="14"/>
    <n v="10"/>
    <n v="10"/>
    <n v="0.7"/>
    <n v="7"/>
    <n v="7"/>
    <b v="1"/>
    <n v="2.2277276130522266"/>
    <n v="2"/>
  </r>
  <r>
    <n v="493859"/>
    <n v="2840730"/>
    <x v="1"/>
    <x v="0"/>
    <x v="248"/>
    <x v="466"/>
    <x v="10"/>
    <n v="10"/>
    <n v="10"/>
    <n v="1.1499999999999999"/>
    <n v="11.5"/>
    <n v="11.5"/>
    <b v="0"/>
    <n v="1.6982043779912424"/>
    <n v="1"/>
  </r>
  <r>
    <n v="493847"/>
    <n v="2840690"/>
    <x v="1"/>
    <x v="3"/>
    <x v="248"/>
    <x v="258"/>
    <x v="4"/>
    <n v="10"/>
    <n v="10"/>
    <n v="1"/>
    <n v="10"/>
    <n v="10"/>
    <b v="0"/>
    <n v="3.8629689937750666"/>
    <n v="3"/>
  </r>
  <r>
    <n v="493839"/>
    <n v="2840670"/>
    <x v="1"/>
    <x v="3"/>
    <x v="248"/>
    <x v="5"/>
    <x v="3"/>
    <n v="10"/>
    <n v="10"/>
    <n v="1.3"/>
    <n v="13"/>
    <n v="13"/>
    <b v="0"/>
    <n v="3.0781545536956538"/>
    <n v="3"/>
  </r>
  <r>
    <n v="493836"/>
    <n v="2840660"/>
    <x v="0"/>
    <x v="1"/>
    <x v="248"/>
    <x v="81"/>
    <x v="3"/>
    <n v="10"/>
    <n v="10"/>
    <n v="1.3"/>
    <n v="13"/>
    <n v="13"/>
    <b v="1"/>
    <n v="2.9230566648408103"/>
    <n v="2"/>
  </r>
  <r>
    <n v="493842"/>
    <n v="2840680"/>
    <x v="0"/>
    <x v="0"/>
    <x v="248"/>
    <x v="275"/>
    <x v="4"/>
    <n v="10"/>
    <n v="10"/>
    <n v="1"/>
    <n v="10"/>
    <n v="10"/>
    <b v="1"/>
    <n v="1.2091276907404547"/>
    <n v="1"/>
  </r>
  <r>
    <n v="493844"/>
    <n v="2840680"/>
    <x v="0"/>
    <x v="3"/>
    <x v="248"/>
    <x v="275"/>
    <x v="36"/>
    <n v="10"/>
    <n v="10"/>
    <n v="3.5"/>
    <n v="35"/>
    <n v="35"/>
    <b v="1"/>
    <n v="3.2192780758344002"/>
    <n v="3"/>
  </r>
  <r>
    <n v="493843"/>
    <n v="2840680"/>
    <x v="1"/>
    <x v="3"/>
    <x v="248"/>
    <x v="275"/>
    <x v="3"/>
    <n v="10"/>
    <n v="10"/>
    <n v="1.3"/>
    <n v="13"/>
    <n v="13"/>
    <b v="0"/>
    <n v="3.4857562009644489"/>
    <n v="3"/>
  </r>
  <r>
    <n v="493865"/>
    <n v="2840750"/>
    <x v="1"/>
    <x v="3"/>
    <x v="248"/>
    <x v="404"/>
    <x v="10"/>
    <n v="10"/>
    <n v="10"/>
    <n v="1.1499999999999999"/>
    <n v="11.5"/>
    <n v="11.5"/>
    <b v="0"/>
    <n v="3.6390790672223452"/>
    <n v="3"/>
  </r>
  <r>
    <n v="493883"/>
    <n v="2840800"/>
    <x v="1"/>
    <x v="3"/>
    <x v="248"/>
    <x v="273"/>
    <x v="31"/>
    <n v="10"/>
    <n v="10"/>
    <n v="5"/>
    <n v="50"/>
    <n v="50"/>
    <b v="0"/>
    <n v="3.6190218360251847"/>
    <n v="3"/>
  </r>
  <r>
    <n v="493882"/>
    <n v="2840800"/>
    <x v="0"/>
    <x v="1"/>
    <x v="248"/>
    <x v="273"/>
    <x v="1"/>
    <n v="10"/>
    <n v="10"/>
    <n v="1.3"/>
    <n v="13"/>
    <n v="13"/>
    <b v="1"/>
    <n v="2.6027315247816647"/>
    <n v="2"/>
  </r>
  <r>
    <n v="493886"/>
    <n v="2840810"/>
    <x v="0"/>
    <x v="0"/>
    <x v="248"/>
    <x v="208"/>
    <x v="43"/>
    <n v="10"/>
    <n v="10"/>
    <n v="1.6"/>
    <n v="16"/>
    <n v="16"/>
    <b v="1"/>
    <n v="1.7386685371113328"/>
    <n v="1"/>
  </r>
  <r>
    <n v="493892"/>
    <n v="2840830"/>
    <x v="0"/>
    <x v="3"/>
    <x v="248"/>
    <x v="14"/>
    <x v="26"/>
    <n v="10"/>
    <n v="10"/>
    <n v="1.2"/>
    <n v="12"/>
    <n v="12"/>
    <b v="1"/>
    <n v="3.8416109005183032"/>
    <n v="3"/>
  </r>
  <r>
    <n v="493889"/>
    <n v="2840820"/>
    <x v="1"/>
    <x v="1"/>
    <x v="248"/>
    <x v="134"/>
    <x v="3"/>
    <n v="10"/>
    <n v="10"/>
    <n v="1.3"/>
    <n v="13"/>
    <n v="13"/>
    <b v="0"/>
    <n v="2.0559745733886841"/>
    <n v="2"/>
  </r>
  <r>
    <n v="493879"/>
    <n v="2840790"/>
    <x v="1"/>
    <x v="0"/>
    <x v="248"/>
    <x v="34"/>
    <x v="56"/>
    <n v="10"/>
    <n v="10"/>
    <n v="2"/>
    <n v="20"/>
    <n v="20"/>
    <b v="0"/>
    <n v="1.5644259306436525"/>
    <n v="1"/>
  </r>
  <r>
    <n v="493869"/>
    <n v="2840760"/>
    <x v="1"/>
    <x v="1"/>
    <x v="248"/>
    <x v="402"/>
    <x v="3"/>
    <n v="10"/>
    <n v="10"/>
    <n v="1.3"/>
    <n v="13"/>
    <n v="13"/>
    <b v="0"/>
    <n v="2.0880676717907507"/>
    <n v="2"/>
  </r>
  <r>
    <n v="493866"/>
    <n v="2840750"/>
    <x v="0"/>
    <x v="2"/>
    <x v="248"/>
    <x v="404"/>
    <x v="60"/>
    <n v="10"/>
    <n v="10"/>
    <n v="0.5"/>
    <n v="5"/>
    <n v="5"/>
    <b v="1"/>
    <n v="4.7328465784587177"/>
    <n v="4"/>
  </r>
  <r>
    <n v="493872"/>
    <n v="2840770"/>
    <x v="0"/>
    <x v="2"/>
    <x v="248"/>
    <x v="82"/>
    <x v="3"/>
    <n v="10"/>
    <n v="10"/>
    <n v="1.3"/>
    <n v="13"/>
    <n v="13"/>
    <b v="1"/>
    <n v="4.682496737540931"/>
    <n v="4"/>
  </r>
  <r>
    <n v="493876"/>
    <n v="2840780"/>
    <x v="0"/>
    <x v="0"/>
    <x v="248"/>
    <x v="6"/>
    <x v="1"/>
    <n v="10"/>
    <n v="10"/>
    <n v="1.3"/>
    <n v="13"/>
    <n v="13"/>
    <b v="1"/>
    <n v="1.0986331869376047"/>
    <n v="1"/>
  </r>
  <r>
    <n v="493875"/>
    <n v="2840780"/>
    <x v="1"/>
    <x v="3"/>
    <x v="248"/>
    <x v="6"/>
    <x v="28"/>
    <n v="10"/>
    <n v="10"/>
    <n v="1.6"/>
    <n v="16"/>
    <n v="16"/>
    <b v="0"/>
    <n v="3.3959691721927232"/>
    <n v="3"/>
  </r>
  <r>
    <n v="493790"/>
    <n v="2840530"/>
    <x v="0"/>
    <x v="3"/>
    <x v="248"/>
    <x v="242"/>
    <x v="10"/>
    <n v="10"/>
    <n v="10"/>
    <n v="1.1499999999999999"/>
    <n v="11.5"/>
    <n v="11.5"/>
    <b v="1"/>
    <n v="3.6185021710668237"/>
    <n v="3"/>
  </r>
  <r>
    <n v="493784"/>
    <n v="2840510"/>
    <x v="0"/>
    <x v="2"/>
    <x v="248"/>
    <x v="283"/>
    <x v="3"/>
    <n v="10"/>
    <n v="10"/>
    <n v="1.3"/>
    <n v="13"/>
    <n v="13"/>
    <b v="1"/>
    <n v="4.9342009350351059"/>
    <n v="4"/>
  </r>
  <r>
    <n v="493791"/>
    <n v="2840530"/>
    <x v="1"/>
    <x v="1"/>
    <x v="248"/>
    <x v="242"/>
    <x v="33"/>
    <n v="10"/>
    <n v="10"/>
    <n v="2.6"/>
    <n v="26"/>
    <n v="26"/>
    <b v="0"/>
    <n v="2.1832047371115557"/>
    <n v="2"/>
  </r>
  <r>
    <n v="493795"/>
    <n v="2840540"/>
    <x v="1"/>
    <x v="0"/>
    <x v="248"/>
    <x v="265"/>
    <x v="3"/>
    <n v="10"/>
    <n v="10"/>
    <n v="1.3"/>
    <n v="13"/>
    <n v="13"/>
    <b v="0"/>
    <n v="1.0297320019592215"/>
    <n v="1"/>
  </r>
  <r>
    <n v="493792"/>
    <n v="2840530"/>
    <x v="0"/>
    <x v="0"/>
    <x v="248"/>
    <x v="242"/>
    <x v="37"/>
    <n v="10"/>
    <n v="10"/>
    <n v="6"/>
    <n v="60"/>
    <n v="60"/>
    <b v="1"/>
    <n v="1.599733868893112"/>
    <n v="1"/>
  </r>
  <r>
    <n v="493781"/>
    <n v="2840500"/>
    <x v="1"/>
    <x v="2"/>
    <x v="248"/>
    <x v="283"/>
    <x v="20"/>
    <n v="10"/>
    <n v="10"/>
    <n v="0.15"/>
    <n v="1.5"/>
    <n v="1.5"/>
    <b v="0"/>
    <n v="4.6236750220990164"/>
    <n v="4"/>
  </r>
  <r>
    <n v="493775"/>
    <n v="2840490"/>
    <x v="1"/>
    <x v="2"/>
    <x v="248"/>
    <x v="56"/>
    <x v="63"/>
    <n v="10"/>
    <n v="10"/>
    <n v="5.2"/>
    <n v="52"/>
    <n v="52"/>
    <b v="0"/>
    <n v="4.1645419779999848"/>
    <n v="4"/>
  </r>
  <r>
    <n v="493774"/>
    <n v="2840490"/>
    <x v="0"/>
    <x v="0"/>
    <x v="248"/>
    <x v="56"/>
    <x v="31"/>
    <n v="10"/>
    <n v="10"/>
    <n v="5"/>
    <n v="50"/>
    <n v="50"/>
    <b v="1"/>
    <n v="1.6684275179488712"/>
    <n v="1"/>
  </r>
  <r>
    <n v="493776"/>
    <n v="2840490"/>
    <x v="0"/>
    <x v="3"/>
    <x v="248"/>
    <x v="56"/>
    <x v="20"/>
    <n v="10"/>
    <n v="10"/>
    <n v="0.15"/>
    <n v="1.5"/>
    <n v="1.5"/>
    <b v="1"/>
    <n v="3.7754766655971652"/>
    <n v="3"/>
  </r>
  <r>
    <n v="493780"/>
    <n v="2840500"/>
    <x v="0"/>
    <x v="3"/>
    <x v="248"/>
    <x v="283"/>
    <x v="26"/>
    <n v="10"/>
    <n v="10"/>
    <n v="1.2"/>
    <n v="12"/>
    <n v="12"/>
    <b v="1"/>
    <n v="3.7907757399560769"/>
    <n v="3"/>
  </r>
  <r>
    <n v="493779"/>
    <n v="2840500"/>
    <x v="1"/>
    <x v="3"/>
    <x v="248"/>
    <x v="283"/>
    <x v="60"/>
    <n v="10"/>
    <n v="10"/>
    <n v="0.5"/>
    <n v="5"/>
    <n v="5"/>
    <b v="0"/>
    <n v="3.8329475497980359"/>
    <n v="3"/>
  </r>
  <r>
    <n v="493796"/>
    <n v="2840540"/>
    <x v="0"/>
    <x v="3"/>
    <x v="248"/>
    <x v="265"/>
    <x v="1"/>
    <n v="10"/>
    <n v="10"/>
    <n v="1.3"/>
    <n v="13"/>
    <n v="13"/>
    <b v="1"/>
    <n v="3.2115316345410103"/>
    <n v="3"/>
  </r>
  <r>
    <n v="493821"/>
    <n v="2840610"/>
    <x v="1"/>
    <x v="2"/>
    <x v="248"/>
    <x v="102"/>
    <x v="4"/>
    <n v="10"/>
    <n v="10"/>
    <n v="1"/>
    <n v="10"/>
    <n v="10"/>
    <b v="0"/>
    <n v="4.1914746627171873"/>
    <n v="4"/>
  </r>
  <r>
    <n v="493818"/>
    <n v="2840600"/>
    <x v="0"/>
    <x v="3"/>
    <x v="248"/>
    <x v="269"/>
    <x v="3"/>
    <n v="10"/>
    <n v="10"/>
    <n v="1.3"/>
    <n v="13"/>
    <n v="13"/>
    <b v="1"/>
    <n v="3.4202404741292076"/>
    <n v="3"/>
  </r>
  <r>
    <n v="493824"/>
    <n v="2840620"/>
    <x v="0"/>
    <x v="3"/>
    <x v="248"/>
    <x v="401"/>
    <x v="10"/>
    <n v="10"/>
    <n v="10"/>
    <n v="1.1499999999999999"/>
    <n v="11.5"/>
    <n v="11.5"/>
    <b v="1"/>
    <n v="3.0292823342742783"/>
    <n v="3"/>
  </r>
  <r>
    <n v="493833"/>
    <n v="2840650"/>
    <x v="1"/>
    <x v="3"/>
    <x v="248"/>
    <x v="81"/>
    <x v="43"/>
    <n v="10"/>
    <n v="10"/>
    <n v="1.6"/>
    <n v="16"/>
    <n v="16"/>
    <b v="0"/>
    <n v="3.4872109808433853"/>
    <n v="3"/>
  </r>
  <r>
    <n v="493830"/>
    <n v="2840640"/>
    <x v="0"/>
    <x v="1"/>
    <x v="248"/>
    <x v="428"/>
    <x v="43"/>
    <n v="10"/>
    <n v="10"/>
    <n v="1.6"/>
    <n v="16"/>
    <n v="16"/>
    <b v="1"/>
    <n v="2.3697661931485712"/>
    <n v="2"/>
  </r>
  <r>
    <n v="493815"/>
    <n v="2840590"/>
    <x v="1"/>
    <x v="3"/>
    <x v="248"/>
    <x v="269"/>
    <x v="4"/>
    <n v="10"/>
    <n v="10"/>
    <n v="1"/>
    <n v="10"/>
    <n v="10"/>
    <b v="0"/>
    <n v="3.9864013153065003"/>
    <n v="3"/>
  </r>
  <r>
    <n v="493800"/>
    <n v="2840550"/>
    <x v="0"/>
    <x v="2"/>
    <x v="248"/>
    <x v="265"/>
    <x v="33"/>
    <n v="10"/>
    <n v="10"/>
    <n v="2.6"/>
    <n v="26"/>
    <n v="26"/>
    <b v="1"/>
    <n v="4.2326946199092523"/>
    <n v="4"/>
  </r>
  <r>
    <n v="493799"/>
    <n v="2840550"/>
    <x v="1"/>
    <x v="3"/>
    <x v="248"/>
    <x v="265"/>
    <x v="20"/>
    <n v="10"/>
    <n v="10"/>
    <n v="0.15"/>
    <n v="1.5"/>
    <n v="1.5"/>
    <b v="0"/>
    <n v="3.6130636719116307"/>
    <n v="3"/>
  </r>
  <r>
    <n v="493807"/>
    <n v="2840570"/>
    <x v="1"/>
    <x v="0"/>
    <x v="248"/>
    <x v="196"/>
    <x v="10"/>
    <n v="10"/>
    <n v="10"/>
    <n v="1.1499999999999999"/>
    <n v="11.5"/>
    <n v="11.5"/>
    <b v="0"/>
    <n v="1.7429238784792478"/>
    <n v="1"/>
  </r>
  <r>
    <n v="493812"/>
    <n v="2840580"/>
    <x v="0"/>
    <x v="2"/>
    <x v="248"/>
    <x v="342"/>
    <x v="3"/>
    <n v="10"/>
    <n v="10"/>
    <n v="1.3"/>
    <n v="13"/>
    <n v="13"/>
    <b v="1"/>
    <n v="4.1336512952734026"/>
    <n v="4"/>
  </r>
  <r>
    <n v="493808"/>
    <n v="2840570"/>
    <x v="0"/>
    <x v="3"/>
    <x v="248"/>
    <x v="196"/>
    <x v="36"/>
    <n v="10"/>
    <n v="10"/>
    <n v="3.5"/>
    <n v="35"/>
    <n v="35"/>
    <b v="1"/>
    <n v="3.8915564375424556"/>
    <n v="3"/>
  </r>
  <r>
    <n v="495243"/>
    <n v="2844620"/>
    <x v="1"/>
    <x v="0"/>
    <x v="457"/>
    <x v="69"/>
    <x v="3"/>
    <n v="10"/>
    <n v="10"/>
    <n v="1.3"/>
    <n v="13"/>
    <n v="13"/>
    <b v="0"/>
    <n v="1.8366686463526771"/>
    <n v="1"/>
  </r>
  <r>
    <n v="496764"/>
    <n v="2848870"/>
    <x v="0"/>
    <x v="0"/>
    <x v="459"/>
    <x v="315"/>
    <x v="20"/>
    <n v="10"/>
    <n v="10"/>
    <n v="0.15"/>
    <n v="1.5"/>
    <n v="1.5"/>
    <b v="1"/>
    <n v="1.35993929596615"/>
    <n v="1"/>
  </r>
  <r>
    <n v="496761"/>
    <n v="2848860"/>
    <x v="1"/>
    <x v="3"/>
    <x v="459"/>
    <x v="224"/>
    <x v="3"/>
    <n v="10"/>
    <n v="10"/>
    <n v="1.3"/>
    <n v="13"/>
    <n v="13"/>
    <b v="0"/>
    <n v="3.1696023895263683"/>
    <n v="3"/>
  </r>
  <r>
    <n v="496765"/>
    <n v="2848870"/>
    <x v="1"/>
    <x v="3"/>
    <x v="459"/>
    <x v="315"/>
    <x v="129"/>
    <n v="10"/>
    <n v="10"/>
    <n v="2.4"/>
    <n v="24"/>
    <n v="24"/>
    <b v="0"/>
    <n v="3.8933553262117111"/>
    <n v="3"/>
  </r>
  <r>
    <n v="496769"/>
    <n v="2848880"/>
    <x v="1"/>
    <x v="2"/>
    <x v="459"/>
    <x v="46"/>
    <x v="7"/>
    <n v="10"/>
    <n v="10"/>
    <n v="1.35"/>
    <n v="13.5"/>
    <n v="13.5"/>
    <b v="0"/>
    <n v="4.625963499595394"/>
    <n v="4"/>
  </r>
  <r>
    <n v="496766"/>
    <n v="2848870"/>
    <x v="0"/>
    <x v="1"/>
    <x v="459"/>
    <x v="315"/>
    <x v="25"/>
    <n v="10"/>
    <n v="10"/>
    <n v="1.7"/>
    <n v="17"/>
    <n v="17"/>
    <b v="1"/>
    <n v="2.398411561454838"/>
    <n v="2"/>
  </r>
  <r>
    <n v="496758"/>
    <n v="2848850"/>
    <x v="0"/>
    <x v="0"/>
    <x v="459"/>
    <x v="192"/>
    <x v="44"/>
    <n v="10"/>
    <n v="10"/>
    <n v="2.2000000000000002"/>
    <n v="22"/>
    <n v="22"/>
    <b v="1"/>
    <n v="1.4798465019463778"/>
    <n v="1"/>
  </r>
  <r>
    <n v="496748"/>
    <n v="2848820"/>
    <x v="0"/>
    <x v="2"/>
    <x v="459"/>
    <x v="254"/>
    <x v="10"/>
    <n v="10"/>
    <n v="10"/>
    <n v="1.1499999999999999"/>
    <n v="11.5"/>
    <n v="11.5"/>
    <b v="1"/>
    <n v="4.4245780722352572"/>
    <n v="4"/>
  </r>
  <r>
    <n v="496745"/>
    <n v="2848810"/>
    <x v="1"/>
    <x v="0"/>
    <x v="459"/>
    <x v="73"/>
    <x v="3"/>
    <n v="10"/>
    <n v="10"/>
    <n v="1.3"/>
    <n v="13"/>
    <n v="13"/>
    <b v="0"/>
    <n v="1.763704914955285"/>
    <n v="1"/>
  </r>
  <r>
    <n v="496751"/>
    <n v="2848830"/>
    <x v="1"/>
    <x v="0"/>
    <x v="459"/>
    <x v="351"/>
    <x v="10"/>
    <n v="10"/>
    <n v="10"/>
    <n v="1.1499999999999999"/>
    <n v="11.5"/>
    <n v="11.5"/>
    <b v="0"/>
    <n v="1.6918582844975676"/>
    <n v="1"/>
  </r>
  <r>
    <n v="496757"/>
    <n v="2848850"/>
    <x v="1"/>
    <x v="2"/>
    <x v="459"/>
    <x v="192"/>
    <x v="20"/>
    <n v="10"/>
    <n v="10"/>
    <n v="0.15"/>
    <n v="1.5"/>
    <n v="1.5"/>
    <b v="0"/>
    <n v="4.6688369529642335"/>
    <n v="4"/>
  </r>
  <r>
    <n v="496754"/>
    <n v="2848840"/>
    <x v="0"/>
    <x v="3"/>
    <x v="459"/>
    <x v="545"/>
    <x v="3"/>
    <n v="10"/>
    <n v="10"/>
    <n v="1.3"/>
    <n v="13"/>
    <n v="13"/>
    <b v="1"/>
    <n v="3.0033957483262737"/>
    <n v="3"/>
  </r>
  <r>
    <n v="496770"/>
    <n v="2848880"/>
    <x v="0"/>
    <x v="3"/>
    <x v="459"/>
    <x v="46"/>
    <x v="24"/>
    <n v="10"/>
    <n v="10"/>
    <n v="7.5"/>
    <n v="75"/>
    <n v="75"/>
    <b v="1"/>
    <n v="3.0256926110133961"/>
    <n v="3"/>
  </r>
  <r>
    <n v="496816"/>
    <n v="2848990"/>
    <x v="0"/>
    <x v="0"/>
    <x v="460"/>
    <x v="457"/>
    <x v="3"/>
    <n v="10"/>
    <n v="10"/>
    <n v="1.3"/>
    <n v="13"/>
    <n v="13"/>
    <b v="1"/>
    <n v="1.247747745480271"/>
    <n v="1"/>
  </r>
  <r>
    <n v="496815"/>
    <n v="2848990"/>
    <x v="1"/>
    <x v="2"/>
    <x v="460"/>
    <x v="457"/>
    <x v="60"/>
    <n v="10"/>
    <n v="10"/>
    <n v="0.5"/>
    <n v="5"/>
    <n v="5"/>
    <b v="0"/>
    <n v="4.304090980116321"/>
    <n v="4"/>
  </r>
  <r>
    <n v="496819"/>
    <n v="2849000"/>
    <x v="1"/>
    <x v="0"/>
    <x v="460"/>
    <x v="178"/>
    <x v="35"/>
    <n v="10"/>
    <n v="10"/>
    <n v="2.2000000000000002"/>
    <n v="22"/>
    <n v="22"/>
    <b v="0"/>
    <n v="1.5510715993824749"/>
    <n v="1"/>
  </r>
  <r>
    <n v="496826"/>
    <n v="2849020"/>
    <x v="0"/>
    <x v="0"/>
    <x v="460"/>
    <x v="204"/>
    <x v="3"/>
    <n v="10"/>
    <n v="10"/>
    <n v="1.3"/>
    <n v="13"/>
    <n v="13"/>
    <b v="1"/>
    <n v="1.4967190420705447"/>
    <n v="1"/>
  </r>
  <r>
    <n v="496820"/>
    <n v="2849000"/>
    <x v="0"/>
    <x v="3"/>
    <x v="460"/>
    <x v="178"/>
    <x v="29"/>
    <n v="10"/>
    <n v="10"/>
    <n v="2.2000000000000002"/>
    <n v="22"/>
    <n v="22"/>
    <b v="1"/>
    <n v="3.3937250759423363"/>
    <n v="3"/>
  </r>
  <r>
    <n v="496814"/>
    <n v="2848990"/>
    <x v="0"/>
    <x v="1"/>
    <x v="460"/>
    <x v="457"/>
    <x v="39"/>
    <n v="10"/>
    <n v="10"/>
    <n v="0.7"/>
    <n v="7"/>
    <n v="7"/>
    <b v="1"/>
    <n v="2.7823536720976021"/>
    <n v="2"/>
  </r>
  <r>
    <n v="496786"/>
    <n v="2848930"/>
    <x v="0"/>
    <x v="2"/>
    <x v="460"/>
    <x v="518"/>
    <x v="10"/>
    <n v="10"/>
    <n v="10"/>
    <n v="1.1499999999999999"/>
    <n v="11.5"/>
    <n v="11.5"/>
    <b v="1"/>
    <n v="4.321397123542333"/>
    <n v="4"/>
  </r>
  <r>
    <n v="496783"/>
    <n v="2848920"/>
    <x v="1"/>
    <x v="3"/>
    <x v="460"/>
    <x v="426"/>
    <x v="10"/>
    <n v="10"/>
    <n v="10"/>
    <n v="1.1499999999999999"/>
    <n v="11.5"/>
    <n v="11.5"/>
    <b v="0"/>
    <n v="3.718450489788526"/>
    <n v="3"/>
  </r>
  <r>
    <n v="496795"/>
    <n v="2848950"/>
    <x v="1"/>
    <x v="0"/>
    <x v="460"/>
    <x v="536"/>
    <x v="53"/>
    <n v="10"/>
    <n v="10"/>
    <n v="2.7"/>
    <n v="27"/>
    <n v="27"/>
    <b v="0"/>
    <n v="1.7313955187478083"/>
    <n v="1"/>
  </r>
  <r>
    <n v="496811"/>
    <n v="2848980"/>
    <x v="1"/>
    <x v="2"/>
    <x v="460"/>
    <x v="373"/>
    <x v="39"/>
    <n v="10"/>
    <n v="10"/>
    <n v="0.7"/>
    <n v="7"/>
    <n v="7"/>
    <b v="0"/>
    <n v="4.243083798905408"/>
    <n v="4"/>
  </r>
  <r>
    <n v="496797"/>
    <n v="2848950"/>
    <x v="1"/>
    <x v="0"/>
    <x v="460"/>
    <x v="536"/>
    <x v="20"/>
    <n v="10"/>
    <n v="10"/>
    <n v="0.15"/>
    <n v="1.5"/>
    <n v="1.5"/>
    <b v="0"/>
    <n v="1.7462108678865298"/>
    <n v="1"/>
  </r>
  <r>
    <n v="496704"/>
    <n v="2848700"/>
    <x v="0"/>
    <x v="2"/>
    <x v="459"/>
    <x v="87"/>
    <x v="28"/>
    <n v="10"/>
    <n v="10"/>
    <n v="1.6"/>
    <n v="16"/>
    <n v="16"/>
    <b v="1"/>
    <n v="4.4052218009742079"/>
    <n v="4"/>
  </r>
  <r>
    <n v="496698"/>
    <n v="2848680"/>
    <x v="0"/>
    <x v="0"/>
    <x v="459"/>
    <x v="132"/>
    <x v="2"/>
    <n v="10"/>
    <n v="10"/>
    <n v="1.2"/>
    <n v="12"/>
    <n v="12"/>
    <b v="1"/>
    <n v="1.4102654812905311"/>
    <n v="1"/>
  </r>
  <r>
    <n v="496708"/>
    <n v="2848710"/>
    <x v="0"/>
    <x v="1"/>
    <x v="459"/>
    <x v="432"/>
    <x v="1"/>
    <n v="10"/>
    <n v="10"/>
    <n v="1.3"/>
    <n v="13"/>
    <n v="13"/>
    <b v="1"/>
    <n v="2.2736358927905727"/>
    <n v="2"/>
  </r>
  <r>
    <n v="496710"/>
    <n v="2848710"/>
    <x v="0"/>
    <x v="3"/>
    <x v="459"/>
    <x v="432"/>
    <x v="2"/>
    <n v="10"/>
    <n v="10"/>
    <n v="1.2"/>
    <n v="12"/>
    <n v="12"/>
    <b v="1"/>
    <n v="3.0495528700060923"/>
    <n v="3"/>
  </r>
  <r>
    <n v="496709"/>
    <n v="2848710"/>
    <x v="1"/>
    <x v="2"/>
    <x v="459"/>
    <x v="432"/>
    <x v="3"/>
    <n v="10"/>
    <n v="10"/>
    <n v="1.3"/>
    <n v="13"/>
    <n v="13"/>
    <b v="0"/>
    <n v="4.4499912687810097"/>
    <n v="4"/>
  </r>
  <r>
    <n v="496694"/>
    <n v="2848670"/>
    <x v="0"/>
    <x v="1"/>
    <x v="459"/>
    <x v="433"/>
    <x v="3"/>
    <n v="10"/>
    <n v="10"/>
    <n v="1.3"/>
    <n v="13"/>
    <n v="13"/>
    <b v="1"/>
    <n v="2.4878211903794769"/>
    <n v="2"/>
  </r>
  <r>
    <n v="496680"/>
    <n v="2848630"/>
    <x v="0"/>
    <x v="3"/>
    <x v="459"/>
    <x v="467"/>
    <x v="3"/>
    <n v="10"/>
    <n v="10"/>
    <n v="1.3"/>
    <n v="13"/>
    <n v="13"/>
    <b v="1"/>
    <n v="3.8023948850121325"/>
    <n v="3"/>
  </r>
  <r>
    <n v="496679"/>
    <n v="2848630"/>
    <x v="1"/>
    <x v="2"/>
    <x v="459"/>
    <x v="467"/>
    <x v="7"/>
    <n v="10"/>
    <n v="10"/>
    <n v="1.35"/>
    <n v="13.5"/>
    <n v="13.5"/>
    <b v="0"/>
    <n v="4.8681309203934529"/>
    <n v="4"/>
  </r>
  <r>
    <n v="496685"/>
    <n v="2848640"/>
    <x v="1"/>
    <x v="0"/>
    <x v="459"/>
    <x v="356"/>
    <x v="24"/>
    <n v="10"/>
    <n v="10"/>
    <n v="7.5"/>
    <n v="75"/>
    <n v="75"/>
    <b v="0"/>
    <n v="1.5187916944356596"/>
    <n v="1"/>
  </r>
  <r>
    <n v="496691"/>
    <n v="2848660"/>
    <x v="1"/>
    <x v="3"/>
    <x v="459"/>
    <x v="490"/>
    <x v="4"/>
    <n v="10"/>
    <n v="10"/>
    <n v="1"/>
    <n v="10"/>
    <n v="10"/>
    <b v="0"/>
    <n v="3.4150449365447484"/>
    <n v="3"/>
  </r>
  <r>
    <n v="496688"/>
    <n v="2848650"/>
    <x v="0"/>
    <x v="3"/>
    <x v="459"/>
    <x v="285"/>
    <x v="3"/>
    <n v="10"/>
    <n v="10"/>
    <n v="1.3"/>
    <n v="13"/>
    <n v="13"/>
    <b v="1"/>
    <n v="3.9901998187369667"/>
    <n v="3"/>
  </r>
  <r>
    <n v="496713"/>
    <n v="2848720"/>
    <x v="1"/>
    <x v="3"/>
    <x v="459"/>
    <x v="495"/>
    <x v="43"/>
    <n v="10"/>
    <n v="10"/>
    <n v="1.6"/>
    <n v="16"/>
    <n v="16"/>
    <b v="0"/>
    <n v="3.2656598623216433"/>
    <n v="3"/>
  </r>
  <r>
    <n v="496733"/>
    <n v="2848770"/>
    <x v="1"/>
    <x v="2"/>
    <x v="459"/>
    <x v="108"/>
    <x v="4"/>
    <n v="10"/>
    <n v="10"/>
    <n v="1"/>
    <n v="10"/>
    <n v="10"/>
    <b v="0"/>
    <n v="4.1303543779674703"/>
    <n v="4"/>
  </r>
  <r>
    <n v="496732"/>
    <n v="2848770"/>
    <x v="0"/>
    <x v="1"/>
    <x v="459"/>
    <x v="108"/>
    <x v="20"/>
    <n v="10"/>
    <n v="10"/>
    <n v="0.15"/>
    <n v="1.5"/>
    <n v="1.5"/>
    <b v="1"/>
    <n v="2.5522970601694182"/>
    <n v="2"/>
  </r>
  <r>
    <n v="496736"/>
    <n v="2848780"/>
    <x v="0"/>
    <x v="2"/>
    <x v="459"/>
    <x v="176"/>
    <x v="10"/>
    <n v="10"/>
    <n v="10"/>
    <n v="1.1499999999999999"/>
    <n v="11.5"/>
    <n v="11.5"/>
    <b v="1"/>
    <n v="4.7312511465192078"/>
    <n v="4"/>
  </r>
  <r>
    <n v="496742"/>
    <n v="2848800"/>
    <x v="0"/>
    <x v="0"/>
    <x v="459"/>
    <x v="517"/>
    <x v="3"/>
    <n v="10"/>
    <n v="10"/>
    <n v="1.3"/>
    <n v="13"/>
    <n v="13"/>
    <b v="1"/>
    <n v="1.1999449544585985"/>
    <n v="1"/>
  </r>
  <r>
    <n v="496739"/>
    <n v="2848790"/>
    <x v="1"/>
    <x v="2"/>
    <x v="459"/>
    <x v="187"/>
    <x v="3"/>
    <n v="10"/>
    <n v="10"/>
    <n v="1.3"/>
    <n v="13"/>
    <n v="13"/>
    <b v="0"/>
    <n v="4.0215593851271834"/>
    <n v="4"/>
  </r>
  <r>
    <n v="496731"/>
    <n v="2848770"/>
    <x v="1"/>
    <x v="3"/>
    <x v="459"/>
    <x v="108"/>
    <x v="26"/>
    <n v="10"/>
    <n v="10"/>
    <n v="1.2"/>
    <n v="12"/>
    <n v="12"/>
    <b v="0"/>
    <n v="3.0838412782567746"/>
    <n v="3"/>
  </r>
  <r>
    <n v="496717"/>
    <n v="2848730"/>
    <x v="1"/>
    <x v="3"/>
    <x v="459"/>
    <x v="513"/>
    <x v="63"/>
    <n v="10"/>
    <n v="10"/>
    <n v="5.2"/>
    <n v="52"/>
    <n v="52"/>
    <b v="0"/>
    <n v="3.6657700215772584"/>
    <n v="3"/>
  </r>
  <r>
    <n v="496716"/>
    <n v="2848730"/>
    <x v="0"/>
    <x v="0"/>
    <x v="459"/>
    <x v="513"/>
    <x v="20"/>
    <n v="10"/>
    <n v="10"/>
    <n v="0.15"/>
    <n v="1.5"/>
    <n v="1.5"/>
    <b v="1"/>
    <n v="1.5854094739004081"/>
    <n v="1"/>
  </r>
  <r>
    <n v="496719"/>
    <n v="2848730"/>
    <x v="1"/>
    <x v="3"/>
    <x v="459"/>
    <x v="513"/>
    <x v="3"/>
    <n v="10"/>
    <n v="10"/>
    <n v="1.3"/>
    <n v="13"/>
    <n v="13"/>
    <b v="0"/>
    <n v="3.3235036499442083"/>
    <n v="3"/>
  </r>
  <r>
    <n v="496728"/>
    <n v="2848760"/>
    <x v="0"/>
    <x v="1"/>
    <x v="459"/>
    <x v="395"/>
    <x v="10"/>
    <n v="10"/>
    <n v="10"/>
    <n v="1.1499999999999999"/>
    <n v="11.5"/>
    <n v="11.5"/>
    <b v="1"/>
    <n v="2.0323613980004387"/>
    <n v="2"/>
  </r>
  <r>
    <n v="496722"/>
    <n v="2848740"/>
    <x v="0"/>
    <x v="3"/>
    <x v="459"/>
    <x v="414"/>
    <x v="10"/>
    <n v="10"/>
    <n v="10"/>
    <n v="1.1499999999999999"/>
    <n v="11.5"/>
    <n v="11.5"/>
    <b v="1"/>
    <n v="3.4338749416330248"/>
    <n v="3"/>
  </r>
  <r>
    <n v="496954"/>
    <n v="2849360"/>
    <x v="0"/>
    <x v="3"/>
    <x v="460"/>
    <x v="119"/>
    <x v="26"/>
    <n v="10"/>
    <n v="10"/>
    <n v="1.2"/>
    <n v="12"/>
    <n v="12"/>
    <b v="1"/>
    <n v="3.3774475764378193"/>
    <n v="3"/>
  </r>
  <r>
    <n v="496953"/>
    <n v="2849360"/>
    <x v="1"/>
    <x v="3"/>
    <x v="460"/>
    <x v="119"/>
    <x v="20"/>
    <n v="10"/>
    <n v="10"/>
    <n v="0.15"/>
    <n v="1.5"/>
    <n v="1.5"/>
    <b v="0"/>
    <n v="3.8543053375809944"/>
    <n v="3"/>
  </r>
  <r>
    <n v="496961"/>
    <n v="2849380"/>
    <x v="1"/>
    <x v="1"/>
    <x v="460"/>
    <x v="257"/>
    <x v="2"/>
    <n v="10"/>
    <n v="10"/>
    <n v="1.2"/>
    <n v="12"/>
    <n v="12"/>
    <b v="0"/>
    <n v="2.1191273187841881"/>
    <n v="2"/>
  </r>
  <r>
    <n v="496967"/>
    <n v="2849400"/>
    <x v="1"/>
    <x v="0"/>
    <x v="460"/>
    <x v="160"/>
    <x v="3"/>
    <n v="10"/>
    <n v="10"/>
    <n v="1.3"/>
    <n v="13"/>
    <n v="13"/>
    <b v="0"/>
    <n v="1.8306526042663738"/>
    <n v="1"/>
  </r>
  <r>
    <n v="496964"/>
    <n v="2849390"/>
    <x v="0"/>
    <x v="2"/>
    <x v="460"/>
    <x v="160"/>
    <x v="43"/>
    <n v="10"/>
    <n v="10"/>
    <n v="1.6"/>
    <n v="16"/>
    <n v="16"/>
    <b v="1"/>
    <n v="4.6152545565810303"/>
    <n v="4"/>
  </r>
  <r>
    <n v="496952"/>
    <n v="2849360"/>
    <x v="0"/>
    <x v="3"/>
    <x v="460"/>
    <x v="119"/>
    <x v="10"/>
    <n v="10"/>
    <n v="10"/>
    <n v="1.1499999999999999"/>
    <n v="11.5"/>
    <n v="11.5"/>
    <b v="1"/>
    <n v="3.3863009057875262"/>
    <n v="3"/>
  </r>
  <r>
    <n v="496940"/>
    <n v="2849330"/>
    <x v="0"/>
    <x v="3"/>
    <x v="460"/>
    <x v="343"/>
    <x v="3"/>
    <n v="10"/>
    <n v="10"/>
    <n v="1.3"/>
    <n v="13"/>
    <n v="13"/>
    <b v="1"/>
    <n v="3.2131536929929414"/>
    <n v="3"/>
  </r>
  <r>
    <n v="496937"/>
    <n v="2849320"/>
    <x v="1"/>
    <x v="2"/>
    <x v="460"/>
    <x v="322"/>
    <x v="14"/>
    <n v="10"/>
    <n v="10"/>
    <n v="0.7"/>
    <n v="7"/>
    <n v="7"/>
    <b v="0"/>
    <n v="4.6122291663718542"/>
    <n v="4"/>
  </r>
  <r>
    <n v="496943"/>
    <n v="2849340"/>
    <x v="1"/>
    <x v="3"/>
    <x v="460"/>
    <x v="381"/>
    <x v="33"/>
    <n v="10"/>
    <n v="10"/>
    <n v="2.6"/>
    <n v="26"/>
    <n v="26"/>
    <b v="0"/>
    <n v="3.6622681648760422"/>
    <n v="3"/>
  </r>
  <r>
    <n v="496947"/>
    <n v="2849350"/>
    <x v="1"/>
    <x v="3"/>
    <x v="460"/>
    <x v="289"/>
    <x v="10"/>
    <n v="10"/>
    <n v="10"/>
    <n v="1.1499999999999999"/>
    <n v="11.5"/>
    <n v="11.5"/>
    <b v="0"/>
    <n v="3.2229069407204665"/>
    <n v="3"/>
  </r>
  <r>
    <n v="496944"/>
    <n v="2849340"/>
    <x v="0"/>
    <x v="1"/>
    <x v="460"/>
    <x v="381"/>
    <x v="20"/>
    <n v="10"/>
    <n v="10"/>
    <n v="0.15"/>
    <n v="1.5"/>
    <n v="1.5"/>
    <b v="1"/>
    <n v="2.4563119045720958"/>
    <n v="2"/>
  </r>
  <r>
    <n v="496970"/>
    <n v="2849410"/>
    <x v="0"/>
    <x v="0"/>
    <x v="460"/>
    <x v="160"/>
    <x v="4"/>
    <n v="10"/>
    <n v="10"/>
    <n v="1"/>
    <n v="10"/>
    <n v="10"/>
    <b v="1"/>
    <n v="1.7527507286298789"/>
    <n v="1"/>
  </r>
  <r>
    <n v="496991"/>
    <n v="2849460"/>
    <x v="1"/>
    <x v="0"/>
    <x v="460"/>
    <x v="70"/>
    <x v="3"/>
    <n v="10"/>
    <n v="10"/>
    <n v="1.3"/>
    <n v="13"/>
    <n v="13"/>
    <b v="0"/>
    <n v="1.3272958399389385"/>
    <n v="1"/>
  </r>
  <r>
    <n v="496984"/>
    <n v="2849440"/>
    <x v="0"/>
    <x v="0"/>
    <x v="460"/>
    <x v="385"/>
    <x v="19"/>
    <n v="10"/>
    <n v="10"/>
    <n v="1.9"/>
    <n v="19"/>
    <n v="19"/>
    <b v="1"/>
    <n v="1.5922646245883147"/>
    <n v="1"/>
  </r>
  <r>
    <n v="496994"/>
    <n v="2849470"/>
    <x v="0"/>
    <x v="2"/>
    <x v="460"/>
    <x v="45"/>
    <x v="3"/>
    <n v="10"/>
    <n v="10"/>
    <n v="1.3"/>
    <n v="13"/>
    <n v="13"/>
    <b v="1"/>
    <n v="4.6460817361465105"/>
    <n v="4"/>
  </r>
  <r>
    <n v="496998"/>
    <n v="2849480"/>
    <x v="0"/>
    <x v="0"/>
    <x v="460"/>
    <x v="175"/>
    <x v="14"/>
    <n v="10"/>
    <n v="10"/>
    <n v="0.7"/>
    <n v="7"/>
    <n v="7"/>
    <b v="1"/>
    <n v="1.5042800216489844"/>
    <n v="1"/>
  </r>
  <r>
    <n v="496997"/>
    <n v="2849480"/>
    <x v="1"/>
    <x v="2"/>
    <x v="460"/>
    <x v="175"/>
    <x v="60"/>
    <n v="10"/>
    <n v="10"/>
    <n v="0.5"/>
    <n v="5"/>
    <n v="5"/>
    <b v="0"/>
    <n v="4.5848256515268355"/>
    <n v="4"/>
  </r>
  <r>
    <n v="496982"/>
    <n v="2849440"/>
    <x v="0"/>
    <x v="2"/>
    <x v="460"/>
    <x v="385"/>
    <x v="3"/>
    <n v="10"/>
    <n v="10"/>
    <n v="1.3"/>
    <n v="13"/>
    <n v="13"/>
    <b v="1"/>
    <n v="4.4000467413105291"/>
    <n v="4"/>
  </r>
  <r>
    <n v="496974"/>
    <n v="2849420"/>
    <x v="0"/>
    <x v="3"/>
    <x v="460"/>
    <x v="264"/>
    <x v="1"/>
    <n v="10"/>
    <n v="10"/>
    <n v="1.3"/>
    <n v="13"/>
    <n v="13"/>
    <b v="1"/>
    <n v="3.5928613648716645"/>
    <n v="3"/>
  </r>
  <r>
    <n v="496973"/>
    <n v="2849420"/>
    <x v="1"/>
    <x v="3"/>
    <x v="460"/>
    <x v="264"/>
    <x v="4"/>
    <n v="10"/>
    <n v="10"/>
    <n v="1"/>
    <n v="10"/>
    <n v="10"/>
    <b v="0"/>
    <n v="3.979411996425787"/>
    <n v="3"/>
  </r>
  <r>
    <n v="496977"/>
    <n v="2849430"/>
    <x v="1"/>
    <x v="0"/>
    <x v="460"/>
    <x v="139"/>
    <x v="3"/>
    <n v="10"/>
    <n v="10"/>
    <n v="1.3"/>
    <n v="13"/>
    <n v="13"/>
    <b v="0"/>
    <n v="1.991176965176676"/>
    <n v="1"/>
  </r>
  <r>
    <n v="496979"/>
    <n v="2849430"/>
    <x v="1"/>
    <x v="2"/>
    <x v="460"/>
    <x v="139"/>
    <x v="20"/>
    <n v="10"/>
    <n v="10"/>
    <n v="0.15"/>
    <n v="1.5"/>
    <n v="1.5"/>
    <b v="0"/>
    <n v="4.7514596580301696"/>
    <n v="4"/>
  </r>
  <r>
    <n v="496978"/>
    <n v="2849430"/>
    <x v="0"/>
    <x v="0"/>
    <x v="460"/>
    <x v="139"/>
    <x v="56"/>
    <n v="10"/>
    <n v="10"/>
    <n v="2"/>
    <n v="20"/>
    <n v="20"/>
    <b v="1"/>
    <n v="1.1007622462235216"/>
    <n v="1"/>
  </r>
  <r>
    <n v="496860"/>
    <n v="2849110"/>
    <x v="0"/>
    <x v="2"/>
    <x v="460"/>
    <x v="425"/>
    <x v="3"/>
    <n v="10"/>
    <n v="10"/>
    <n v="1.3"/>
    <n v="13"/>
    <n v="13"/>
    <b v="1"/>
    <n v="4.027965370113014"/>
    <n v="4"/>
  </r>
  <r>
    <n v="496857"/>
    <n v="2849100"/>
    <x v="1"/>
    <x v="0"/>
    <x v="460"/>
    <x v="475"/>
    <x v="7"/>
    <n v="10"/>
    <n v="10"/>
    <n v="1.35"/>
    <n v="13.5"/>
    <n v="13.5"/>
    <b v="0"/>
    <n v="1.3711095342278059"/>
    <n v="1"/>
  </r>
  <r>
    <n v="496863"/>
    <n v="2849120"/>
    <x v="1"/>
    <x v="0"/>
    <x v="460"/>
    <x v="48"/>
    <x v="3"/>
    <n v="10"/>
    <n v="10"/>
    <n v="1.3"/>
    <n v="13"/>
    <n v="13"/>
    <b v="0"/>
    <n v="1.6678975022714106"/>
    <n v="1"/>
  </r>
  <r>
    <n v="496867"/>
    <n v="2849130"/>
    <x v="1"/>
    <x v="2"/>
    <x v="460"/>
    <x v="486"/>
    <x v="39"/>
    <n v="10"/>
    <n v="10"/>
    <n v="0.7"/>
    <n v="7"/>
    <n v="7"/>
    <b v="0"/>
    <n v="4.069617069824421"/>
    <n v="4"/>
  </r>
  <r>
    <n v="496866"/>
    <n v="2849130"/>
    <x v="0"/>
    <x v="1"/>
    <x v="460"/>
    <x v="486"/>
    <x v="3"/>
    <n v="10"/>
    <n v="10"/>
    <n v="1.3"/>
    <n v="13"/>
    <n v="13"/>
    <b v="1"/>
    <n v="2.1120775887333219"/>
    <n v="2"/>
  </r>
  <r>
    <n v="496856"/>
    <n v="2849100"/>
    <x v="0"/>
    <x v="0"/>
    <x v="460"/>
    <x v="475"/>
    <x v="3"/>
    <n v="10"/>
    <n v="10"/>
    <n v="1.3"/>
    <n v="13"/>
    <n v="13"/>
    <b v="1"/>
    <n v="1.7598075739852188"/>
    <n v="1"/>
  </r>
  <r>
    <n v="496839"/>
    <n v="2849060"/>
    <x v="1"/>
    <x v="1"/>
    <x v="460"/>
    <x v="28"/>
    <x v="10"/>
    <n v="10"/>
    <n v="10"/>
    <n v="1.1499999999999999"/>
    <n v="11.5"/>
    <n v="11.5"/>
    <b v="0"/>
    <n v="2.7702263173508581"/>
    <n v="2"/>
  </r>
  <r>
    <n v="496830"/>
    <n v="2849030"/>
    <x v="0"/>
    <x v="0"/>
    <x v="460"/>
    <x v="44"/>
    <x v="28"/>
    <n v="10"/>
    <n v="10"/>
    <n v="1.6"/>
    <n v="16"/>
    <n v="16"/>
    <b v="1"/>
    <n v="1.8028988488032012"/>
    <n v="1"/>
  </r>
  <r>
    <n v="496846"/>
    <n v="2849080"/>
    <x v="0"/>
    <x v="0"/>
    <x v="460"/>
    <x v="67"/>
    <x v="38"/>
    <n v="10"/>
    <n v="10"/>
    <n v="1.2"/>
    <n v="12"/>
    <n v="12"/>
    <b v="1"/>
    <n v="1.5058653357000393"/>
    <n v="1"/>
  </r>
  <r>
    <n v="496849"/>
    <n v="2849080"/>
    <x v="1"/>
    <x v="0"/>
    <x v="460"/>
    <x v="67"/>
    <x v="6"/>
    <n v="10"/>
    <n v="10"/>
    <n v="1.1499999999999999"/>
    <n v="11.5"/>
    <n v="11.5"/>
    <b v="0"/>
    <n v="1.5395031741538565"/>
    <n v="1"/>
  </r>
  <r>
    <n v="496848"/>
    <n v="2849080"/>
    <x v="0"/>
    <x v="1"/>
    <x v="460"/>
    <x v="67"/>
    <x v="5"/>
    <n v="10"/>
    <n v="10"/>
    <n v="1.2"/>
    <n v="12"/>
    <n v="12"/>
    <b v="1"/>
    <n v="2.7947520733786524"/>
    <n v="2"/>
  </r>
  <r>
    <n v="496871"/>
    <n v="2849140"/>
    <x v="1"/>
    <x v="2"/>
    <x v="460"/>
    <x v="486"/>
    <x v="10"/>
    <n v="10"/>
    <n v="10"/>
    <n v="1.1499999999999999"/>
    <n v="11.5"/>
    <n v="11.5"/>
    <b v="0"/>
    <n v="4.7294699343524265"/>
    <n v="4"/>
  </r>
  <r>
    <n v="496909"/>
    <n v="2849240"/>
    <x v="1"/>
    <x v="1"/>
    <x v="460"/>
    <x v="500"/>
    <x v="13"/>
    <n v="10"/>
    <n v="10"/>
    <n v="7"/>
    <n v="70"/>
    <n v="70"/>
    <b v="0"/>
    <n v="2.2624353213526476"/>
    <n v="2"/>
  </r>
  <r>
    <n v="496906"/>
    <n v="2849230"/>
    <x v="0"/>
    <x v="1"/>
    <x v="460"/>
    <x v="514"/>
    <x v="14"/>
    <n v="10"/>
    <n v="10"/>
    <n v="0.7"/>
    <n v="7"/>
    <n v="7"/>
    <b v="1"/>
    <n v="2.0233563226756437"/>
    <n v="2"/>
  </r>
  <r>
    <n v="496912"/>
    <n v="2849250"/>
    <x v="0"/>
    <x v="1"/>
    <x v="460"/>
    <x v="59"/>
    <x v="43"/>
    <n v="10"/>
    <n v="10"/>
    <n v="1.6"/>
    <n v="16"/>
    <n v="16"/>
    <b v="1"/>
    <n v="2.6478004109336997"/>
    <n v="2"/>
  </r>
  <r>
    <n v="496934"/>
    <n v="2849310"/>
    <x v="0"/>
    <x v="3"/>
    <x v="460"/>
    <x v="322"/>
    <x v="3"/>
    <n v="10"/>
    <n v="10"/>
    <n v="1.3"/>
    <n v="13"/>
    <n v="13"/>
    <b v="1"/>
    <n v="3.2458636193749792"/>
    <n v="3"/>
  </r>
  <r>
    <n v="496924"/>
    <n v="2849280"/>
    <x v="0"/>
    <x v="3"/>
    <x v="460"/>
    <x v="16"/>
    <x v="63"/>
    <n v="10"/>
    <n v="10"/>
    <n v="5.2"/>
    <n v="52"/>
    <n v="52"/>
    <b v="1"/>
    <n v="3.6219415211220931"/>
    <n v="3"/>
  </r>
  <r>
    <n v="496897"/>
    <n v="2849210"/>
    <x v="1"/>
    <x v="0"/>
    <x v="460"/>
    <x v="349"/>
    <x v="3"/>
    <n v="10"/>
    <n v="10"/>
    <n v="1.3"/>
    <n v="13"/>
    <n v="13"/>
    <b v="0"/>
    <n v="1.1931911186283413"/>
    <n v="1"/>
  </r>
  <r>
    <n v="496886"/>
    <n v="2849180"/>
    <x v="0"/>
    <x v="3"/>
    <x v="460"/>
    <x v="388"/>
    <x v="10"/>
    <n v="10"/>
    <n v="10"/>
    <n v="1.1499999999999999"/>
    <n v="11.5"/>
    <n v="11.5"/>
    <b v="1"/>
    <n v="3.3270388573068375"/>
    <n v="3"/>
  </r>
  <r>
    <n v="496883"/>
    <n v="2849170"/>
    <x v="1"/>
    <x v="3"/>
    <x v="460"/>
    <x v="104"/>
    <x v="3"/>
    <n v="10"/>
    <n v="10"/>
    <n v="1.3"/>
    <n v="13"/>
    <n v="13"/>
    <b v="0"/>
    <n v="3.0410096747991675"/>
    <n v="3"/>
  </r>
  <r>
    <n v="496890"/>
    <n v="2849190"/>
    <x v="0"/>
    <x v="1"/>
    <x v="460"/>
    <x v="245"/>
    <x v="20"/>
    <n v="10"/>
    <n v="10"/>
    <n v="0.15"/>
    <n v="1.5"/>
    <n v="1.5"/>
    <b v="1"/>
    <n v="2.6965916611704008"/>
    <n v="2"/>
  </r>
  <r>
    <n v="496894"/>
    <n v="2849200"/>
    <x v="0"/>
    <x v="3"/>
    <x v="460"/>
    <x v="360"/>
    <x v="4"/>
    <n v="10"/>
    <n v="10"/>
    <n v="1"/>
    <n v="10"/>
    <n v="10"/>
    <b v="1"/>
    <n v="3.6483653125578375"/>
    <n v="3"/>
  </r>
  <r>
    <n v="496891"/>
    <n v="2849190"/>
    <x v="1"/>
    <x v="1"/>
    <x v="460"/>
    <x v="245"/>
    <x v="56"/>
    <n v="10"/>
    <n v="10"/>
    <n v="2"/>
    <n v="20"/>
    <n v="20"/>
    <b v="0"/>
    <n v="2.7300322175631448"/>
    <n v="2"/>
  </r>
  <r>
    <n v="496485"/>
    <n v="2848080"/>
    <x v="1"/>
    <x v="0"/>
    <x v="459"/>
    <x v="276"/>
    <x v="3"/>
    <n v="10"/>
    <n v="10"/>
    <n v="1.3"/>
    <n v="13"/>
    <n v="13"/>
    <b v="0"/>
    <n v="1.9301168513158879"/>
    <n v="1"/>
  </r>
  <r>
    <n v="496482"/>
    <n v="2848070"/>
    <x v="0"/>
    <x v="0"/>
    <x v="459"/>
    <x v="330"/>
    <x v="3"/>
    <n v="10"/>
    <n v="10"/>
    <n v="1.3"/>
    <n v="13"/>
    <n v="13"/>
    <b v="1"/>
    <n v="1.8669833880229776"/>
    <n v="1"/>
  </r>
  <r>
    <n v="496488"/>
    <n v="2848090"/>
    <x v="0"/>
    <x v="1"/>
    <x v="459"/>
    <x v="29"/>
    <x v="7"/>
    <n v="10"/>
    <n v="10"/>
    <n v="1.35"/>
    <n v="13.5"/>
    <n v="13.5"/>
    <b v="1"/>
    <n v="2.0384895322092293"/>
    <n v="2"/>
  </r>
  <r>
    <n v="496496"/>
    <n v="2848110"/>
    <x v="0"/>
    <x v="2"/>
    <x v="459"/>
    <x v="403"/>
    <x v="20"/>
    <n v="10"/>
    <n v="10"/>
    <n v="0.15"/>
    <n v="1.5"/>
    <n v="1.5"/>
    <b v="1"/>
    <n v="4.1141014430271934"/>
    <n v="4"/>
  </r>
  <r>
    <n v="496494"/>
    <n v="2848110"/>
    <x v="0"/>
    <x v="1"/>
    <x v="459"/>
    <x v="403"/>
    <x v="53"/>
    <n v="10"/>
    <n v="10"/>
    <n v="2.7"/>
    <n v="27"/>
    <n v="27"/>
    <b v="1"/>
    <n v="2.7496567600172277"/>
    <n v="2"/>
  </r>
  <r>
    <n v="496479"/>
    <n v="2848060"/>
    <x v="1"/>
    <x v="0"/>
    <x v="459"/>
    <x v="143"/>
    <x v="10"/>
    <n v="10"/>
    <n v="10"/>
    <n v="1.1499999999999999"/>
    <n v="11.5"/>
    <n v="11.5"/>
    <b v="0"/>
    <n v="1.5802927913983784"/>
    <n v="1"/>
  </r>
  <r>
    <n v="496463"/>
    <n v="2848010"/>
    <x v="1"/>
    <x v="0"/>
    <x v="459"/>
    <x v="14"/>
    <x v="14"/>
    <n v="10"/>
    <n v="10"/>
    <n v="0.7"/>
    <n v="7"/>
    <n v="7"/>
    <b v="0"/>
    <n v="1.4532099629068793"/>
    <n v="1"/>
  </r>
  <r>
    <n v="496462"/>
    <n v="2848010"/>
    <x v="0"/>
    <x v="2"/>
    <x v="459"/>
    <x v="14"/>
    <x v="3"/>
    <n v="10"/>
    <n v="10"/>
    <n v="1.3"/>
    <n v="13"/>
    <n v="13"/>
    <b v="1"/>
    <n v="4.1363896555902393"/>
    <n v="4"/>
  </r>
  <r>
    <n v="496466"/>
    <n v="2848020"/>
    <x v="0"/>
    <x v="2"/>
    <x v="459"/>
    <x v="145"/>
    <x v="20"/>
    <n v="10"/>
    <n v="10"/>
    <n v="0.15"/>
    <n v="1.5"/>
    <n v="1.5"/>
    <b v="1"/>
    <n v="4.1245819214380264"/>
    <n v="4"/>
  </r>
  <r>
    <n v="496470"/>
    <n v="2848030"/>
    <x v="0"/>
    <x v="3"/>
    <x v="459"/>
    <x v="52"/>
    <x v="4"/>
    <n v="10"/>
    <n v="10"/>
    <n v="1"/>
    <n v="10"/>
    <n v="10"/>
    <b v="1"/>
    <n v="3.2593465793222873"/>
    <n v="3"/>
  </r>
  <r>
    <n v="496467"/>
    <n v="2848020"/>
    <x v="1"/>
    <x v="2"/>
    <x v="459"/>
    <x v="145"/>
    <x v="53"/>
    <n v="10"/>
    <n v="10"/>
    <n v="2.7"/>
    <n v="27"/>
    <n v="27"/>
    <b v="0"/>
    <n v="4.3878974297027558"/>
    <n v="4"/>
  </r>
  <r>
    <n v="496499"/>
    <n v="2848120"/>
    <x v="1"/>
    <x v="3"/>
    <x v="459"/>
    <x v="210"/>
    <x v="3"/>
    <n v="10"/>
    <n v="10"/>
    <n v="1.3"/>
    <n v="13"/>
    <n v="13"/>
    <b v="0"/>
    <n v="3.008957467046081"/>
    <n v="3"/>
  </r>
  <r>
    <n v="496521"/>
    <n v="2848180"/>
    <x v="1"/>
    <x v="2"/>
    <x v="459"/>
    <x v="3"/>
    <x v="30"/>
    <n v="10"/>
    <n v="10"/>
    <n v="4"/>
    <n v="40"/>
    <n v="40"/>
    <b v="0"/>
    <n v="4.0878796480073962"/>
    <n v="4"/>
  </r>
  <r>
    <n v="496517"/>
    <n v="2848170"/>
    <x v="1"/>
    <x v="0"/>
    <x v="459"/>
    <x v="77"/>
    <x v="13"/>
    <n v="10"/>
    <n v="10"/>
    <n v="7"/>
    <n v="70"/>
    <n v="70"/>
    <b v="0"/>
    <n v="1.9228226695781681"/>
    <n v="1"/>
  </r>
  <r>
    <n v="496527"/>
    <n v="2848200"/>
    <x v="1"/>
    <x v="2"/>
    <x v="459"/>
    <x v="141"/>
    <x v="29"/>
    <n v="10"/>
    <n v="10"/>
    <n v="2.2000000000000002"/>
    <n v="22"/>
    <n v="22"/>
    <b v="0"/>
    <n v="4.2040368072707377"/>
    <n v="4"/>
  </r>
  <r>
    <n v="496529"/>
    <n v="2848200"/>
    <x v="1"/>
    <x v="1"/>
    <x v="459"/>
    <x v="141"/>
    <x v="25"/>
    <n v="10"/>
    <n v="10"/>
    <n v="1.7"/>
    <n v="17"/>
    <n v="17"/>
    <b v="0"/>
    <n v="2.1144311396006641"/>
    <n v="2"/>
  </r>
  <r>
    <n v="496528"/>
    <n v="2848200"/>
    <x v="0"/>
    <x v="3"/>
    <x v="459"/>
    <x v="141"/>
    <x v="9"/>
    <n v="10"/>
    <n v="10"/>
    <n v="2.2000000000000002"/>
    <n v="22"/>
    <n v="22"/>
    <b v="1"/>
    <n v="3.5114655878913896"/>
    <n v="3"/>
  </r>
  <r>
    <n v="496511"/>
    <n v="2848150"/>
    <x v="1"/>
    <x v="1"/>
    <x v="459"/>
    <x v="150"/>
    <x v="3"/>
    <n v="10"/>
    <n v="10"/>
    <n v="1.3"/>
    <n v="13"/>
    <n v="13"/>
    <b v="0"/>
    <n v="2.1982119498766082"/>
    <n v="2"/>
  </r>
  <r>
    <n v="496503"/>
    <n v="2848130"/>
    <x v="1"/>
    <x v="0"/>
    <x v="459"/>
    <x v="317"/>
    <x v="22"/>
    <n v="10"/>
    <n v="10"/>
    <n v="3.5"/>
    <n v="35"/>
    <n v="35"/>
    <b v="0"/>
    <n v="1.9036281969880817"/>
    <n v="1"/>
  </r>
  <r>
    <n v="496502"/>
    <n v="2848130"/>
    <x v="0"/>
    <x v="1"/>
    <x v="459"/>
    <x v="317"/>
    <x v="16"/>
    <n v="10"/>
    <n v="10"/>
    <n v="2.2000000000000002"/>
    <n v="22"/>
    <n v="22"/>
    <b v="1"/>
    <n v="2.336965636041465"/>
    <n v="2"/>
  </r>
  <r>
    <n v="496504"/>
    <n v="2848130"/>
    <x v="0"/>
    <x v="0"/>
    <x v="459"/>
    <x v="317"/>
    <x v="10"/>
    <n v="10"/>
    <n v="10"/>
    <n v="1.1499999999999999"/>
    <n v="11.5"/>
    <n v="11.5"/>
    <b v="1"/>
    <n v="1.372924959460704"/>
    <n v="1"/>
  </r>
  <r>
    <n v="496508"/>
    <n v="2848140"/>
    <x v="0"/>
    <x v="1"/>
    <x v="459"/>
    <x v="35"/>
    <x v="7"/>
    <n v="10"/>
    <n v="10"/>
    <n v="1.35"/>
    <n v="13.5"/>
    <n v="13.5"/>
    <b v="1"/>
    <n v="2.3393353043772911"/>
    <n v="2"/>
  </r>
  <r>
    <n v="496507"/>
    <n v="2848140"/>
    <x v="1"/>
    <x v="3"/>
    <x v="459"/>
    <x v="35"/>
    <x v="45"/>
    <n v="10"/>
    <n v="10"/>
    <n v="2.2999999999999998"/>
    <n v="23"/>
    <n v="23"/>
    <b v="0"/>
    <n v="3.6499789928318833"/>
    <n v="3"/>
  </r>
  <r>
    <n v="496403"/>
    <n v="2847830"/>
    <x v="1"/>
    <x v="0"/>
    <x v="459"/>
    <x v="401"/>
    <x v="20"/>
    <n v="10"/>
    <n v="10"/>
    <n v="0.15"/>
    <n v="1.5"/>
    <n v="1.5"/>
    <b v="0"/>
    <n v="1.0442885905710462"/>
    <n v="1"/>
  </r>
  <r>
    <n v="496402"/>
    <n v="2847830"/>
    <x v="0"/>
    <x v="0"/>
    <x v="459"/>
    <x v="401"/>
    <x v="33"/>
    <n v="10"/>
    <n v="10"/>
    <n v="2.6"/>
    <n v="26"/>
    <n v="26"/>
    <b v="1"/>
    <n v="1.0360668990928992"/>
    <n v="1"/>
  </r>
  <r>
    <n v="496406"/>
    <n v="2847840"/>
    <x v="0"/>
    <x v="1"/>
    <x v="459"/>
    <x v="81"/>
    <x v="13"/>
    <n v="10"/>
    <n v="10"/>
    <n v="7"/>
    <n v="70"/>
    <n v="70"/>
    <b v="1"/>
    <n v="2.1489624535427252"/>
    <n v="2"/>
  </r>
  <r>
    <n v="496416"/>
    <n v="2847870"/>
    <x v="0"/>
    <x v="2"/>
    <x v="459"/>
    <x v="128"/>
    <x v="43"/>
    <n v="10"/>
    <n v="10"/>
    <n v="1.6"/>
    <n v="16"/>
    <n v="16"/>
    <b v="1"/>
    <n v="4.8832309543542713"/>
    <n v="4"/>
  </r>
  <r>
    <n v="496413"/>
    <n v="2847860"/>
    <x v="1"/>
    <x v="3"/>
    <x v="459"/>
    <x v="5"/>
    <x v="39"/>
    <n v="10"/>
    <n v="10"/>
    <n v="0.7"/>
    <n v="7"/>
    <n v="7"/>
    <b v="0"/>
    <n v="3.2132052156204383"/>
    <n v="3"/>
  </r>
  <r>
    <n v="496399"/>
    <n v="2847820"/>
    <x v="1"/>
    <x v="2"/>
    <x v="459"/>
    <x v="71"/>
    <x v="3"/>
    <n v="10"/>
    <n v="10"/>
    <n v="1.3"/>
    <n v="13"/>
    <n v="13"/>
    <b v="0"/>
    <n v="4.6777660621692263"/>
    <n v="4"/>
  </r>
  <r>
    <n v="496384"/>
    <n v="2847770"/>
    <x v="0"/>
    <x v="2"/>
    <x v="459"/>
    <x v="196"/>
    <x v="3"/>
    <n v="10"/>
    <n v="10"/>
    <n v="1.3"/>
    <n v="13"/>
    <n v="13"/>
    <b v="1"/>
    <n v="4.0722129731775318"/>
    <n v="4"/>
  </r>
  <r>
    <n v="496381"/>
    <n v="2847760"/>
    <x v="1"/>
    <x v="1"/>
    <x v="459"/>
    <x v="283"/>
    <x v="20"/>
    <n v="10"/>
    <n v="10"/>
    <n v="0.15"/>
    <n v="1.5"/>
    <n v="1.5"/>
    <b v="0"/>
    <n v="2.3185113097161576"/>
    <n v="2"/>
  </r>
  <r>
    <n v="496387"/>
    <n v="2847780"/>
    <x v="1"/>
    <x v="2"/>
    <x v="459"/>
    <x v="342"/>
    <x v="56"/>
    <n v="10"/>
    <n v="10"/>
    <n v="2"/>
    <n v="20"/>
    <n v="20"/>
    <b v="0"/>
    <n v="4.8027498590772737"/>
    <n v="4"/>
  </r>
  <r>
    <n v="496393"/>
    <n v="2847800"/>
    <x v="1"/>
    <x v="1"/>
    <x v="459"/>
    <x v="102"/>
    <x v="31"/>
    <n v="10"/>
    <n v="10"/>
    <n v="5"/>
    <n v="50"/>
    <n v="50"/>
    <b v="0"/>
    <n v="2.3379662173511306"/>
    <n v="2"/>
  </r>
  <r>
    <n v="496390"/>
    <n v="2847790"/>
    <x v="0"/>
    <x v="0"/>
    <x v="459"/>
    <x v="342"/>
    <x v="3"/>
    <n v="10"/>
    <n v="10"/>
    <n v="1.3"/>
    <n v="13"/>
    <n v="13"/>
    <b v="1"/>
    <n v="1.8973580696142083"/>
    <n v="1"/>
  </r>
  <r>
    <n v="496419"/>
    <n v="2847880"/>
    <x v="1"/>
    <x v="0"/>
    <x v="459"/>
    <x v="128"/>
    <x v="14"/>
    <n v="10"/>
    <n v="10"/>
    <n v="0.7"/>
    <n v="7"/>
    <n v="7"/>
    <b v="0"/>
    <n v="1.7491307187588563"/>
    <n v="1"/>
  </r>
  <r>
    <n v="496450"/>
    <n v="2847980"/>
    <x v="0"/>
    <x v="0"/>
    <x v="459"/>
    <x v="208"/>
    <x v="26"/>
    <n v="10"/>
    <n v="10"/>
    <n v="1.2"/>
    <n v="12"/>
    <n v="12"/>
    <b v="1"/>
    <n v="1.2386319843300768"/>
    <n v="1"/>
  </r>
  <r>
    <n v="496449"/>
    <n v="2847980"/>
    <x v="1"/>
    <x v="3"/>
    <x v="459"/>
    <x v="208"/>
    <x v="35"/>
    <n v="10"/>
    <n v="10"/>
    <n v="2.2000000000000002"/>
    <n v="22"/>
    <n v="22"/>
    <b v="0"/>
    <n v="3.7503318333767037"/>
    <n v="3"/>
  </r>
  <r>
    <n v="496456"/>
    <n v="2848000"/>
    <x v="0"/>
    <x v="0"/>
    <x v="459"/>
    <x v="43"/>
    <x v="53"/>
    <n v="10"/>
    <n v="10"/>
    <n v="2.7"/>
    <n v="27"/>
    <n v="27"/>
    <b v="1"/>
    <n v="1.0978953987815863"/>
    <n v="1"/>
  </r>
  <r>
    <n v="496459"/>
    <n v="2848000"/>
    <x v="1"/>
    <x v="0"/>
    <x v="459"/>
    <x v="43"/>
    <x v="37"/>
    <n v="10"/>
    <n v="10"/>
    <n v="6"/>
    <n v="60"/>
    <n v="60"/>
    <b v="0"/>
    <n v="1.8060873359470104"/>
    <n v="1"/>
  </r>
  <r>
    <n v="496457"/>
    <n v="2848000"/>
    <x v="1"/>
    <x v="3"/>
    <x v="459"/>
    <x v="43"/>
    <x v="44"/>
    <n v="10"/>
    <n v="10"/>
    <n v="2.2000000000000002"/>
    <n v="22"/>
    <n v="22"/>
    <b v="0"/>
    <n v="3.7562509378214606"/>
    <n v="3"/>
  </r>
  <r>
    <n v="496446"/>
    <n v="2847970"/>
    <x v="0"/>
    <x v="3"/>
    <x v="459"/>
    <x v="208"/>
    <x v="3"/>
    <n v="10"/>
    <n v="10"/>
    <n v="1.3"/>
    <n v="13"/>
    <n v="13"/>
    <b v="1"/>
    <n v="3.8092260895339893"/>
    <n v="3"/>
  </r>
  <r>
    <n v="496425"/>
    <n v="2847900"/>
    <x v="1"/>
    <x v="2"/>
    <x v="459"/>
    <x v="111"/>
    <x v="3"/>
    <n v="10"/>
    <n v="10"/>
    <n v="1.3"/>
    <n v="13"/>
    <n v="13"/>
    <b v="0"/>
    <n v="4.3748996441135652"/>
    <n v="4"/>
  </r>
  <r>
    <n v="496422"/>
    <n v="2847890"/>
    <x v="0"/>
    <x v="1"/>
    <x v="459"/>
    <x v="275"/>
    <x v="4"/>
    <n v="10"/>
    <n v="10"/>
    <n v="1"/>
    <n v="10"/>
    <n v="10"/>
    <b v="1"/>
    <n v="2.3286475228744781"/>
    <n v="2"/>
  </r>
  <r>
    <n v="496428"/>
    <n v="2847910"/>
    <x v="0"/>
    <x v="3"/>
    <x v="459"/>
    <x v="111"/>
    <x v="3"/>
    <n v="10"/>
    <n v="10"/>
    <n v="1.3"/>
    <n v="13"/>
    <n v="13"/>
    <b v="1"/>
    <n v="3.8692532549003387"/>
    <n v="3"/>
  </r>
  <r>
    <n v="496440"/>
    <n v="2847950"/>
    <x v="0"/>
    <x v="3"/>
    <x v="459"/>
    <x v="152"/>
    <x v="3"/>
    <n v="10"/>
    <n v="10"/>
    <n v="1.3"/>
    <n v="13"/>
    <n v="13"/>
    <b v="1"/>
    <n v="3.2320063143186299"/>
    <n v="3"/>
  </r>
  <r>
    <n v="496431"/>
    <n v="2847920"/>
    <x v="1"/>
    <x v="3"/>
    <x v="459"/>
    <x v="220"/>
    <x v="3"/>
    <n v="10"/>
    <n v="10"/>
    <n v="1.3"/>
    <n v="13"/>
    <n v="13"/>
    <b v="0"/>
    <n v="3.0721488921307722"/>
    <n v="3"/>
  </r>
  <r>
    <n v="496626"/>
    <n v="2848480"/>
    <x v="0"/>
    <x v="0"/>
    <x v="459"/>
    <x v="261"/>
    <x v="3"/>
    <n v="10"/>
    <n v="10"/>
    <n v="1.3"/>
    <n v="13"/>
    <n v="13"/>
    <b v="1"/>
    <n v="1.3841727936566681"/>
    <n v="1"/>
  </r>
  <r>
    <n v="496625"/>
    <n v="2848480"/>
    <x v="1"/>
    <x v="0"/>
    <x v="459"/>
    <x v="261"/>
    <x v="53"/>
    <n v="10"/>
    <n v="10"/>
    <n v="2.7"/>
    <n v="27"/>
    <n v="27"/>
    <b v="0"/>
    <n v="1.7260966024948734"/>
    <n v="1"/>
  </r>
  <r>
    <n v="496636"/>
    <n v="2848510"/>
    <x v="0"/>
    <x v="1"/>
    <x v="459"/>
    <x v="353"/>
    <x v="6"/>
    <n v="10"/>
    <n v="10"/>
    <n v="1.1499999999999999"/>
    <n v="11.5"/>
    <n v="11.5"/>
    <b v="1"/>
    <n v="2.6682816844751507"/>
    <n v="2"/>
  </r>
  <r>
    <n v="496638"/>
    <n v="2848510"/>
    <x v="0"/>
    <x v="0"/>
    <x v="459"/>
    <x v="353"/>
    <x v="34"/>
    <n v="10"/>
    <n v="10"/>
    <n v="1.7"/>
    <n v="17"/>
    <n v="17"/>
    <b v="1"/>
    <n v="1.4143392892621174"/>
    <n v="1"/>
  </r>
  <r>
    <n v="496637"/>
    <n v="2848510"/>
    <x v="1"/>
    <x v="1"/>
    <x v="459"/>
    <x v="353"/>
    <x v="3"/>
    <n v="10"/>
    <n v="10"/>
    <n v="1.3"/>
    <n v="13"/>
    <n v="13"/>
    <b v="0"/>
    <n v="2.5036043531743832"/>
    <n v="2"/>
  </r>
  <r>
    <n v="496620"/>
    <n v="2848460"/>
    <x v="0"/>
    <x v="0"/>
    <x v="459"/>
    <x v="247"/>
    <x v="24"/>
    <n v="10"/>
    <n v="10"/>
    <n v="7.5"/>
    <n v="75"/>
    <n v="75"/>
    <b v="1"/>
    <n v="1.6021800155761559"/>
    <n v="1"/>
  </r>
  <r>
    <n v="496613"/>
    <n v="2848450"/>
    <x v="1"/>
    <x v="2"/>
    <x v="459"/>
    <x v="437"/>
    <x v="3"/>
    <n v="10"/>
    <n v="10"/>
    <n v="1.3"/>
    <n v="13"/>
    <n v="13"/>
    <b v="0"/>
    <n v="4.1280601635240295"/>
    <n v="4"/>
  </r>
  <r>
    <n v="496610"/>
    <n v="2848440"/>
    <x v="0"/>
    <x v="1"/>
    <x v="459"/>
    <x v="358"/>
    <x v="24"/>
    <n v="10"/>
    <n v="10"/>
    <n v="7.5"/>
    <n v="75"/>
    <n v="75"/>
    <b v="1"/>
    <n v="2.7938019976922321"/>
    <n v="2"/>
  </r>
  <r>
    <n v="496616"/>
    <n v="2848460"/>
    <x v="0"/>
    <x v="3"/>
    <x v="459"/>
    <x v="247"/>
    <x v="25"/>
    <n v="10"/>
    <n v="10"/>
    <n v="1.7"/>
    <n v="17"/>
    <n v="17"/>
    <b v="1"/>
    <n v="3.2085811692329966"/>
    <n v="3"/>
  </r>
  <r>
    <n v="496619"/>
    <n v="2848460"/>
    <x v="1"/>
    <x v="2"/>
    <x v="459"/>
    <x v="247"/>
    <x v="37"/>
    <n v="10"/>
    <n v="10"/>
    <n v="6"/>
    <n v="60"/>
    <n v="60"/>
    <b v="0"/>
    <n v="4.2741283845501616"/>
    <n v="4"/>
  </r>
  <r>
    <n v="496617"/>
    <n v="2848460"/>
    <x v="1"/>
    <x v="3"/>
    <x v="459"/>
    <x v="247"/>
    <x v="20"/>
    <n v="10"/>
    <n v="10"/>
    <n v="0.15"/>
    <n v="1.5"/>
    <n v="1.5"/>
    <b v="0"/>
    <n v="3.0897508552715887"/>
    <n v="3"/>
  </r>
  <r>
    <n v="496641"/>
    <n v="2848520"/>
    <x v="1"/>
    <x v="2"/>
    <x v="459"/>
    <x v="492"/>
    <x v="20"/>
    <n v="10"/>
    <n v="10"/>
    <n v="0.15"/>
    <n v="1.5"/>
    <n v="1.5"/>
    <b v="0"/>
    <n v="4.0509217991730768"/>
    <n v="4"/>
  </r>
  <r>
    <n v="496663"/>
    <n v="2848580"/>
    <x v="1"/>
    <x v="2"/>
    <x v="459"/>
    <x v="424"/>
    <x v="19"/>
    <n v="10"/>
    <n v="10"/>
    <n v="1.9"/>
    <n v="19"/>
    <n v="19"/>
    <b v="0"/>
    <n v="4.3085381217806313"/>
    <n v="4"/>
  </r>
  <r>
    <n v="496662"/>
    <n v="2848580"/>
    <x v="0"/>
    <x v="1"/>
    <x v="459"/>
    <x v="424"/>
    <x v="39"/>
    <n v="10"/>
    <n v="10"/>
    <n v="0.7"/>
    <n v="7"/>
    <n v="7"/>
    <b v="1"/>
    <n v="2.8272162349090055"/>
    <n v="2"/>
  </r>
  <r>
    <n v="496664"/>
    <n v="2848580"/>
    <x v="0"/>
    <x v="2"/>
    <x v="459"/>
    <x v="424"/>
    <x v="3"/>
    <n v="10"/>
    <n v="10"/>
    <n v="1.3"/>
    <n v="13"/>
    <n v="13"/>
    <b v="1"/>
    <n v="4.8358396495859317"/>
    <n v="4"/>
  </r>
  <r>
    <n v="496670"/>
    <n v="2848600"/>
    <x v="0"/>
    <x v="3"/>
    <x v="459"/>
    <x v="480"/>
    <x v="3"/>
    <n v="10"/>
    <n v="10"/>
    <n v="1.3"/>
    <n v="13"/>
    <n v="13"/>
    <b v="1"/>
    <n v="3.7652846438648573"/>
    <n v="3"/>
  </r>
  <r>
    <n v="496667"/>
    <n v="2848590"/>
    <x v="1"/>
    <x v="1"/>
    <x v="459"/>
    <x v="319"/>
    <x v="3"/>
    <n v="10"/>
    <n v="10"/>
    <n v="1.3"/>
    <n v="13"/>
    <n v="13"/>
    <b v="0"/>
    <n v="2.9947475464990116"/>
    <n v="2"/>
  </r>
  <r>
    <n v="496661"/>
    <n v="2848580"/>
    <x v="1"/>
    <x v="3"/>
    <x v="459"/>
    <x v="424"/>
    <x v="20"/>
    <n v="10"/>
    <n v="10"/>
    <n v="0.15"/>
    <n v="1.5"/>
    <n v="1.5"/>
    <b v="0"/>
    <n v="3.8847807770989746"/>
    <n v="3"/>
  </r>
  <r>
    <n v="496643"/>
    <n v="2848520"/>
    <x v="1"/>
    <x v="1"/>
    <x v="459"/>
    <x v="492"/>
    <x v="3"/>
    <n v="10"/>
    <n v="10"/>
    <n v="1.3"/>
    <n v="13"/>
    <n v="13"/>
    <b v="0"/>
    <n v="2.237898300046985"/>
    <n v="2"/>
  </r>
  <r>
    <n v="496642"/>
    <n v="2848520"/>
    <x v="0"/>
    <x v="0"/>
    <x v="459"/>
    <x v="492"/>
    <x v="19"/>
    <n v="10"/>
    <n v="10"/>
    <n v="1.9"/>
    <n v="19"/>
    <n v="19"/>
    <b v="1"/>
    <n v="1.9960054368693407"/>
    <n v="1"/>
  </r>
  <r>
    <n v="496646"/>
    <n v="2848530"/>
    <x v="0"/>
    <x v="1"/>
    <x v="459"/>
    <x v="370"/>
    <x v="31"/>
    <n v="10"/>
    <n v="10"/>
    <n v="5"/>
    <n v="50"/>
    <n v="50"/>
    <b v="1"/>
    <n v="2.4589275594143789"/>
    <n v="2"/>
  </r>
  <r>
    <n v="496657"/>
    <n v="2848570"/>
    <x v="1"/>
    <x v="3"/>
    <x v="459"/>
    <x v="442"/>
    <x v="3"/>
    <n v="10"/>
    <n v="10"/>
    <n v="1.3"/>
    <n v="13"/>
    <n v="13"/>
    <b v="0"/>
    <n v="3.8775672776985761"/>
    <n v="3"/>
  </r>
  <r>
    <n v="496654"/>
    <n v="2848560"/>
    <x v="0"/>
    <x v="1"/>
    <x v="459"/>
    <x v="300"/>
    <x v="3"/>
    <n v="10"/>
    <n v="10"/>
    <n v="1.3"/>
    <n v="13"/>
    <n v="13"/>
    <b v="1"/>
    <n v="2.1669665822605446"/>
    <n v="2"/>
  </r>
  <r>
    <n v="496557"/>
    <n v="2848280"/>
    <x v="1"/>
    <x v="2"/>
    <x v="459"/>
    <x v="27"/>
    <x v="1"/>
    <n v="10"/>
    <n v="10"/>
    <n v="1.3"/>
    <n v="13"/>
    <n v="13"/>
    <b v="0"/>
    <n v="4.5726413817948854"/>
    <n v="4"/>
  </r>
  <r>
    <n v="496555"/>
    <n v="2848280"/>
    <x v="1"/>
    <x v="3"/>
    <x v="459"/>
    <x v="27"/>
    <x v="23"/>
    <n v="10"/>
    <n v="10"/>
    <n v="4"/>
    <n v="40"/>
    <n v="40"/>
    <b v="0"/>
    <n v="3.1389290290600291"/>
    <n v="3"/>
  </r>
  <r>
    <n v="496560"/>
    <n v="2848290"/>
    <x v="0"/>
    <x v="1"/>
    <x v="459"/>
    <x v="124"/>
    <x v="10"/>
    <n v="10"/>
    <n v="10"/>
    <n v="1.1499999999999999"/>
    <n v="11.5"/>
    <n v="11.5"/>
    <b v="1"/>
    <n v="2.0655933586254687"/>
    <n v="2"/>
  </r>
  <r>
    <n v="496564"/>
    <n v="2848300"/>
    <x v="0"/>
    <x v="1"/>
    <x v="459"/>
    <x v="182"/>
    <x v="3"/>
    <n v="10"/>
    <n v="10"/>
    <n v="1.3"/>
    <n v="13"/>
    <n v="13"/>
    <b v="1"/>
    <n v="2.9385022176143258"/>
    <n v="2"/>
  </r>
  <r>
    <n v="496561"/>
    <n v="2848290"/>
    <x v="1"/>
    <x v="1"/>
    <x v="459"/>
    <x v="124"/>
    <x v="4"/>
    <n v="10"/>
    <n v="10"/>
    <n v="1"/>
    <n v="10"/>
    <n v="10"/>
    <b v="0"/>
    <n v="2.2386359354661014"/>
    <n v="2"/>
  </r>
  <r>
    <n v="496552"/>
    <n v="2848270"/>
    <x v="0"/>
    <x v="2"/>
    <x v="459"/>
    <x v="325"/>
    <x v="3"/>
    <n v="10"/>
    <n v="10"/>
    <n v="1.3"/>
    <n v="13"/>
    <n v="13"/>
    <b v="1"/>
    <n v="4.5645471120088121"/>
    <n v="4"/>
  </r>
  <r>
    <n v="496535"/>
    <n v="2848220"/>
    <x v="1"/>
    <x v="2"/>
    <x v="459"/>
    <x v="58"/>
    <x v="3"/>
    <n v="10"/>
    <n v="10"/>
    <n v="1.3"/>
    <n v="13"/>
    <n v="13"/>
    <b v="0"/>
    <n v="4.3167442285068072"/>
    <n v="4"/>
  </r>
  <r>
    <n v="496532"/>
    <n v="2848210"/>
    <x v="0"/>
    <x v="2"/>
    <x v="459"/>
    <x v="58"/>
    <x v="36"/>
    <n v="10"/>
    <n v="10"/>
    <n v="3.5"/>
    <n v="35"/>
    <n v="35"/>
    <b v="1"/>
    <n v="4.1061461954871872"/>
    <n v="4"/>
  </r>
  <r>
    <n v="496541"/>
    <n v="2848240"/>
    <x v="1"/>
    <x v="1"/>
    <x v="459"/>
    <x v="167"/>
    <x v="43"/>
    <n v="10"/>
    <n v="10"/>
    <n v="1.6"/>
    <n v="16"/>
    <n v="16"/>
    <b v="0"/>
    <n v="2.4670320607102623"/>
    <n v="2"/>
  </r>
  <r>
    <n v="496545"/>
    <n v="2848250"/>
    <x v="1"/>
    <x v="1"/>
    <x v="459"/>
    <x v="292"/>
    <x v="15"/>
    <n v="10"/>
    <n v="10"/>
    <n v="7.6"/>
    <n v="76"/>
    <n v="76"/>
    <b v="0"/>
    <n v="2.3384694090757843"/>
    <n v="2"/>
  </r>
  <r>
    <n v="496544"/>
    <n v="2848250"/>
    <x v="0"/>
    <x v="1"/>
    <x v="459"/>
    <x v="292"/>
    <x v="3"/>
    <n v="10"/>
    <n v="10"/>
    <n v="1.3"/>
    <n v="13"/>
    <n v="13"/>
    <b v="1"/>
    <n v="2.0733156395486163"/>
    <n v="2"/>
  </r>
  <r>
    <n v="496567"/>
    <n v="2848310"/>
    <x v="1"/>
    <x v="0"/>
    <x v="459"/>
    <x v="405"/>
    <x v="4"/>
    <n v="10"/>
    <n v="10"/>
    <n v="1"/>
    <n v="10"/>
    <n v="10"/>
    <b v="0"/>
    <n v="1.3739194070798901"/>
    <n v="1"/>
  </r>
  <r>
    <n v="496599"/>
    <n v="2848410"/>
    <x v="1"/>
    <x v="3"/>
    <x v="459"/>
    <x v="206"/>
    <x v="10"/>
    <n v="10"/>
    <n v="10"/>
    <n v="1.1499999999999999"/>
    <n v="11.5"/>
    <n v="11.5"/>
    <b v="0"/>
    <n v="3.3975314863014647"/>
    <n v="3"/>
  </r>
  <r>
    <n v="496594"/>
    <n v="2848390"/>
    <x v="0"/>
    <x v="3"/>
    <x v="459"/>
    <x v="98"/>
    <x v="3"/>
    <n v="10"/>
    <n v="10"/>
    <n v="1.3"/>
    <n v="13"/>
    <n v="13"/>
    <b v="1"/>
    <n v="3.4258361116171985"/>
    <n v="3"/>
  </r>
  <r>
    <n v="496607"/>
    <n v="2848440"/>
    <x v="1"/>
    <x v="0"/>
    <x v="459"/>
    <x v="358"/>
    <x v="53"/>
    <n v="10"/>
    <n v="10"/>
    <n v="2.7"/>
    <n v="27"/>
    <n v="27"/>
    <b v="0"/>
    <n v="1.6196858084852277"/>
    <n v="1"/>
  </r>
  <r>
    <n v="496609"/>
    <n v="2848440"/>
    <x v="1"/>
    <x v="0"/>
    <x v="459"/>
    <x v="358"/>
    <x v="3"/>
    <n v="10"/>
    <n v="10"/>
    <n v="1.3"/>
    <n v="13"/>
    <n v="13"/>
    <b v="0"/>
    <n v="1.0153557509255389"/>
    <n v="1"/>
  </r>
  <r>
    <n v="496608"/>
    <n v="2848440"/>
    <x v="0"/>
    <x v="2"/>
    <x v="459"/>
    <x v="358"/>
    <x v="20"/>
    <n v="10"/>
    <n v="10"/>
    <n v="0.15"/>
    <n v="1.5"/>
    <n v="1.5"/>
    <b v="1"/>
    <n v="4.1392300497457519"/>
    <n v="4"/>
  </r>
  <r>
    <n v="496590"/>
    <n v="2848380"/>
    <x v="0"/>
    <x v="0"/>
    <x v="459"/>
    <x v="266"/>
    <x v="4"/>
    <n v="10"/>
    <n v="10"/>
    <n v="1"/>
    <n v="10"/>
    <n v="10"/>
    <b v="1"/>
    <n v="1.917359276170544"/>
    <n v="1"/>
  </r>
  <r>
    <n v="496576"/>
    <n v="2848340"/>
    <x v="0"/>
    <x v="0"/>
    <x v="459"/>
    <x v="189"/>
    <x v="23"/>
    <n v="10"/>
    <n v="10"/>
    <n v="4"/>
    <n v="40"/>
    <n v="40"/>
    <b v="1"/>
    <n v="1.3389032168029358"/>
    <n v="1"/>
  </r>
  <r>
    <n v="496573"/>
    <n v="2848330"/>
    <x v="1"/>
    <x v="2"/>
    <x v="459"/>
    <x v="189"/>
    <x v="4"/>
    <n v="10"/>
    <n v="10"/>
    <n v="1"/>
    <n v="10"/>
    <n v="10"/>
    <b v="0"/>
    <n v="4.043182471321515"/>
    <n v="4"/>
  </r>
  <r>
    <n v="496579"/>
    <n v="2848350"/>
    <x v="1"/>
    <x v="3"/>
    <x v="459"/>
    <x v="429"/>
    <x v="38"/>
    <n v="10"/>
    <n v="10"/>
    <n v="1.2"/>
    <n v="12"/>
    <n v="12"/>
    <b v="0"/>
    <n v="3.7036883731855492"/>
    <n v="3"/>
  </r>
  <r>
    <n v="496586"/>
    <n v="2848370"/>
    <x v="0"/>
    <x v="2"/>
    <x v="459"/>
    <x v="116"/>
    <x v="38"/>
    <n v="10"/>
    <n v="10"/>
    <n v="1.2"/>
    <n v="12"/>
    <n v="12"/>
    <b v="1"/>
    <n v="4.4221600179663678"/>
    <n v="4"/>
  </r>
  <r>
    <n v="496585"/>
    <n v="2848370"/>
    <x v="1"/>
    <x v="3"/>
    <x v="459"/>
    <x v="116"/>
    <x v="12"/>
    <n v="10"/>
    <n v="10"/>
    <n v="1.6"/>
    <n v="16"/>
    <n v="16"/>
    <b v="0"/>
    <n v="3.3182535424447868"/>
    <n v="3"/>
  </r>
  <r>
    <n v="497001"/>
    <n v="2849490"/>
    <x v="1"/>
    <x v="0"/>
    <x v="460"/>
    <x v="175"/>
    <x v="14"/>
    <n v="10"/>
    <n v="10"/>
    <n v="0.7"/>
    <n v="7"/>
    <n v="7"/>
    <b v="0"/>
    <n v="1.064779939160114"/>
    <n v="1"/>
  </r>
  <r>
    <n v="497404"/>
    <n v="2850600"/>
    <x v="0"/>
    <x v="1"/>
    <x v="460"/>
    <x v="214"/>
    <x v="13"/>
    <n v="10"/>
    <n v="10"/>
    <n v="7"/>
    <n v="70"/>
    <n v="70"/>
    <b v="1"/>
    <n v="2.801177224983078"/>
    <n v="2"/>
  </r>
  <r>
    <n v="497401"/>
    <n v="2850590"/>
    <x v="1"/>
    <x v="2"/>
    <x v="460"/>
    <x v="167"/>
    <x v="3"/>
    <n v="10"/>
    <n v="10"/>
    <n v="1.3"/>
    <n v="13"/>
    <n v="13"/>
    <b v="0"/>
    <n v="4.9242893289422103"/>
    <n v="4"/>
  </r>
  <r>
    <n v="497407"/>
    <n v="2850610"/>
    <x v="1"/>
    <x v="1"/>
    <x v="460"/>
    <x v="214"/>
    <x v="3"/>
    <n v="10"/>
    <n v="10"/>
    <n v="1.3"/>
    <n v="13"/>
    <n v="13"/>
    <b v="0"/>
    <n v="2.9699031943315188"/>
    <n v="2"/>
  </r>
  <r>
    <n v="497417"/>
    <n v="2850640"/>
    <x v="1"/>
    <x v="3"/>
    <x v="460"/>
    <x v="325"/>
    <x v="3"/>
    <n v="10"/>
    <n v="10"/>
    <n v="1.3"/>
    <n v="13"/>
    <n v="13"/>
    <b v="0"/>
    <n v="3.4565845459963125"/>
    <n v="3"/>
  </r>
  <r>
    <n v="497410"/>
    <n v="2850620"/>
    <x v="0"/>
    <x v="1"/>
    <x v="460"/>
    <x v="214"/>
    <x v="3"/>
    <n v="10"/>
    <n v="10"/>
    <n v="1.3"/>
    <n v="13"/>
    <n v="13"/>
    <b v="1"/>
    <n v="2.3763876042218821"/>
    <n v="2"/>
  </r>
  <r>
    <n v="497398"/>
    <n v="2850580"/>
    <x v="0"/>
    <x v="2"/>
    <x v="460"/>
    <x v="167"/>
    <x v="3"/>
    <n v="10"/>
    <n v="10"/>
    <n v="1.3"/>
    <n v="13"/>
    <n v="13"/>
    <b v="1"/>
    <n v="4.808164872139769"/>
    <n v="4"/>
  </r>
  <r>
    <n v="497379"/>
    <n v="2850520"/>
    <x v="1"/>
    <x v="0"/>
    <x v="460"/>
    <x v="99"/>
    <x v="2"/>
    <n v="10"/>
    <n v="10"/>
    <n v="1.2"/>
    <n v="12"/>
    <n v="12"/>
    <b v="0"/>
    <n v="1.0357675645666977"/>
    <n v="1"/>
  </r>
  <r>
    <n v="497378"/>
    <n v="2850520"/>
    <x v="0"/>
    <x v="1"/>
    <x v="460"/>
    <x v="99"/>
    <x v="1"/>
    <n v="10"/>
    <n v="10"/>
    <n v="1.3"/>
    <n v="13"/>
    <n v="13"/>
    <b v="1"/>
    <n v="2.5139081764565354"/>
    <n v="2"/>
  </r>
  <r>
    <n v="497382"/>
    <n v="2850530"/>
    <x v="0"/>
    <x v="3"/>
    <x v="460"/>
    <x v="99"/>
    <x v="4"/>
    <n v="10"/>
    <n v="10"/>
    <n v="1"/>
    <n v="10"/>
    <n v="10"/>
    <b v="1"/>
    <n v="3.6442486078684446"/>
    <n v="3"/>
  </r>
  <r>
    <n v="497395"/>
    <n v="2850570"/>
    <x v="1"/>
    <x v="1"/>
    <x v="460"/>
    <x v="227"/>
    <x v="10"/>
    <n v="10"/>
    <n v="10"/>
    <n v="1.1499999999999999"/>
    <n v="11.5"/>
    <n v="11.5"/>
    <b v="0"/>
    <n v="2.6748013131668795"/>
    <n v="2"/>
  </r>
  <r>
    <n v="497386"/>
    <n v="2850540"/>
    <x v="0"/>
    <x v="1"/>
    <x v="460"/>
    <x v="141"/>
    <x v="33"/>
    <n v="10"/>
    <n v="10"/>
    <n v="2.6"/>
    <n v="26"/>
    <n v="26"/>
    <b v="1"/>
    <n v="2.6996811412739015"/>
    <n v="2"/>
  </r>
  <r>
    <n v="497420"/>
    <n v="2850650"/>
    <x v="0"/>
    <x v="1"/>
    <x v="460"/>
    <x v="207"/>
    <x v="3"/>
    <n v="10"/>
    <n v="10"/>
    <n v="1.3"/>
    <n v="13"/>
    <n v="13"/>
    <b v="1"/>
    <n v="2.6127670358925905"/>
    <n v="2"/>
  </r>
  <r>
    <n v="497451"/>
    <n v="2850730"/>
    <x v="1"/>
    <x v="1"/>
    <x v="460"/>
    <x v="118"/>
    <x v="35"/>
    <n v="10"/>
    <n v="10"/>
    <n v="2.2000000000000002"/>
    <n v="22"/>
    <n v="22"/>
    <b v="0"/>
    <n v="2.2325789114612054"/>
    <n v="2"/>
  </r>
  <r>
    <n v="497450"/>
    <n v="2850730"/>
    <x v="0"/>
    <x v="2"/>
    <x v="460"/>
    <x v="118"/>
    <x v="9"/>
    <n v="10"/>
    <n v="10"/>
    <n v="2.2000000000000002"/>
    <n v="22"/>
    <n v="22"/>
    <b v="1"/>
    <n v="4.2532089125612789"/>
    <n v="4"/>
  </r>
  <r>
    <n v="497452"/>
    <n v="2850730"/>
    <x v="0"/>
    <x v="1"/>
    <x v="460"/>
    <x v="118"/>
    <x v="20"/>
    <n v="10"/>
    <n v="10"/>
    <n v="0.15"/>
    <n v="1.5"/>
    <n v="1.5"/>
    <b v="1"/>
    <n v="2.7609118752930835"/>
    <n v="2"/>
  </r>
  <r>
    <n v="497455"/>
    <n v="2850730"/>
    <x v="1"/>
    <x v="0"/>
    <x v="460"/>
    <x v="118"/>
    <x v="56"/>
    <n v="10"/>
    <n v="10"/>
    <n v="2"/>
    <n v="20"/>
    <n v="20"/>
    <b v="0"/>
    <n v="1.7590655091959357"/>
    <n v="1"/>
  </r>
  <r>
    <n v="497453"/>
    <n v="2850730"/>
    <x v="1"/>
    <x v="1"/>
    <x v="460"/>
    <x v="118"/>
    <x v="29"/>
    <n v="10"/>
    <n v="10"/>
    <n v="2.2000000000000002"/>
    <n v="22"/>
    <n v="22"/>
    <b v="0"/>
    <n v="2.3915434206796546"/>
    <n v="2"/>
  </r>
  <r>
    <n v="497447"/>
    <n v="2850720"/>
    <x v="1"/>
    <x v="3"/>
    <x v="460"/>
    <x v="453"/>
    <x v="26"/>
    <n v="10"/>
    <n v="10"/>
    <n v="1.2"/>
    <n v="12"/>
    <n v="12"/>
    <b v="0"/>
    <n v="3.8241056515016152"/>
    <n v="3"/>
  </r>
  <r>
    <n v="497427"/>
    <n v="2850670"/>
    <x v="1"/>
    <x v="2"/>
    <x v="460"/>
    <x v="124"/>
    <x v="3"/>
    <n v="10"/>
    <n v="10"/>
    <n v="1.3"/>
    <n v="13"/>
    <n v="13"/>
    <b v="0"/>
    <n v="4.0112311425671123"/>
    <n v="4"/>
  </r>
  <r>
    <n v="497423"/>
    <n v="2850660"/>
    <x v="1"/>
    <x v="3"/>
    <x v="460"/>
    <x v="207"/>
    <x v="3"/>
    <n v="10"/>
    <n v="10"/>
    <n v="1.3"/>
    <n v="13"/>
    <n v="13"/>
    <b v="0"/>
    <n v="3.9875213275605446"/>
    <n v="3"/>
  </r>
  <r>
    <n v="497434"/>
    <n v="2850690"/>
    <x v="0"/>
    <x v="1"/>
    <x v="460"/>
    <x v="182"/>
    <x v="19"/>
    <n v="10"/>
    <n v="10"/>
    <n v="1.9"/>
    <n v="19"/>
    <n v="19"/>
    <b v="1"/>
    <n v="2.666763859645819"/>
    <n v="2"/>
  </r>
  <r>
    <n v="497445"/>
    <n v="2850720"/>
    <x v="1"/>
    <x v="3"/>
    <x v="460"/>
    <x v="453"/>
    <x v="25"/>
    <n v="10"/>
    <n v="10"/>
    <n v="1.7"/>
    <n v="17"/>
    <n v="17"/>
    <b v="0"/>
    <n v="3.0959068397506639"/>
    <n v="3"/>
  </r>
  <r>
    <n v="497442"/>
    <n v="2850710"/>
    <x v="0"/>
    <x v="2"/>
    <x v="460"/>
    <x v="170"/>
    <x v="3"/>
    <n v="10"/>
    <n v="10"/>
    <n v="1.3"/>
    <n v="13"/>
    <n v="13"/>
    <b v="1"/>
    <n v="4.628204917362055"/>
    <n v="4"/>
  </r>
  <r>
    <n v="497332"/>
    <n v="2850400"/>
    <x v="0"/>
    <x v="2"/>
    <x v="460"/>
    <x v="210"/>
    <x v="3"/>
    <n v="10"/>
    <n v="10"/>
    <n v="1.3"/>
    <n v="13"/>
    <n v="13"/>
    <b v="1"/>
    <n v="4.1272590063173595"/>
    <n v="4"/>
  </r>
  <r>
    <n v="497326"/>
    <n v="2850380"/>
    <x v="0"/>
    <x v="1"/>
    <x v="460"/>
    <x v="293"/>
    <x v="3"/>
    <n v="10"/>
    <n v="10"/>
    <n v="1.3"/>
    <n v="13"/>
    <n v="13"/>
    <b v="1"/>
    <n v="2.6610020332322466"/>
    <n v="2"/>
  </r>
  <r>
    <n v="497335"/>
    <n v="2850410"/>
    <x v="1"/>
    <x v="3"/>
    <x v="460"/>
    <x v="69"/>
    <x v="3"/>
    <n v="10"/>
    <n v="10"/>
    <n v="1.3"/>
    <n v="13"/>
    <n v="13"/>
    <b v="0"/>
    <n v="3.232964388203325"/>
    <n v="3"/>
  </r>
  <r>
    <n v="497339"/>
    <n v="2850420"/>
    <x v="1"/>
    <x v="2"/>
    <x v="460"/>
    <x v="17"/>
    <x v="10"/>
    <n v="10"/>
    <n v="10"/>
    <n v="1.1499999999999999"/>
    <n v="11.5"/>
    <n v="11.5"/>
    <b v="0"/>
    <n v="4.9034574459788658"/>
    <n v="4"/>
  </r>
  <r>
    <n v="497336"/>
    <n v="2850410"/>
    <x v="0"/>
    <x v="0"/>
    <x v="460"/>
    <x v="69"/>
    <x v="7"/>
    <n v="10"/>
    <n v="10"/>
    <n v="1.35"/>
    <n v="13.5"/>
    <n v="13.5"/>
    <b v="1"/>
    <n v="1.4341083431775254"/>
    <n v="1"/>
  </r>
  <r>
    <n v="497325"/>
    <n v="2850380"/>
    <x v="1"/>
    <x v="2"/>
    <x v="460"/>
    <x v="293"/>
    <x v="33"/>
    <n v="10"/>
    <n v="10"/>
    <n v="2.6"/>
    <n v="26"/>
    <n v="26"/>
    <b v="0"/>
    <n v="4.1913158815313665"/>
    <n v="4"/>
  </r>
  <r>
    <n v="497312"/>
    <n v="2850340"/>
    <x v="0"/>
    <x v="3"/>
    <x v="460"/>
    <x v="14"/>
    <x v="33"/>
    <n v="10"/>
    <n v="10"/>
    <n v="2.6"/>
    <n v="26"/>
    <n v="26"/>
    <b v="1"/>
    <n v="3.0614859564516164"/>
    <n v="3"/>
  </r>
  <r>
    <n v="497309"/>
    <n v="2850330"/>
    <x v="1"/>
    <x v="1"/>
    <x v="460"/>
    <x v="43"/>
    <x v="3"/>
    <n v="10"/>
    <n v="10"/>
    <n v="1.3"/>
    <n v="13"/>
    <n v="13"/>
    <b v="0"/>
    <n v="2.5841244671419843"/>
    <n v="2"/>
  </r>
  <r>
    <n v="497318"/>
    <n v="2850360"/>
    <x v="0"/>
    <x v="1"/>
    <x v="460"/>
    <x v="143"/>
    <x v="3"/>
    <n v="10"/>
    <n v="10"/>
    <n v="1.3"/>
    <n v="13"/>
    <n v="13"/>
    <b v="1"/>
    <n v="2.9164637932164892"/>
    <n v="2"/>
  </r>
  <r>
    <n v="497324"/>
    <n v="2850380"/>
    <x v="0"/>
    <x v="1"/>
    <x v="460"/>
    <x v="293"/>
    <x v="20"/>
    <n v="10"/>
    <n v="10"/>
    <n v="0.15"/>
    <n v="1.5"/>
    <n v="1.5"/>
    <b v="1"/>
    <n v="2.0919555505234539"/>
    <n v="2"/>
  </r>
  <r>
    <n v="497321"/>
    <n v="2850370"/>
    <x v="1"/>
    <x v="2"/>
    <x v="460"/>
    <x v="330"/>
    <x v="3"/>
    <n v="10"/>
    <n v="10"/>
    <n v="1.3"/>
    <n v="13"/>
    <n v="13"/>
    <b v="0"/>
    <n v="4.7890883757682001"/>
    <n v="4"/>
  </r>
  <r>
    <n v="497341"/>
    <n v="2850420"/>
    <x v="1"/>
    <x v="1"/>
    <x v="460"/>
    <x v="17"/>
    <x v="3"/>
    <n v="10"/>
    <n v="10"/>
    <n v="1.3"/>
    <n v="13"/>
    <n v="13"/>
    <b v="0"/>
    <n v="2.2129132250384025"/>
    <n v="2"/>
  </r>
  <r>
    <n v="497364"/>
    <n v="2850490"/>
    <x v="0"/>
    <x v="0"/>
    <x v="460"/>
    <x v="253"/>
    <x v="38"/>
    <n v="10"/>
    <n v="10"/>
    <n v="1.2"/>
    <n v="12"/>
    <n v="12"/>
    <b v="1"/>
    <n v="1.8003466207535688"/>
    <n v="1"/>
  </r>
  <r>
    <n v="497358"/>
    <n v="2850470"/>
    <x v="0"/>
    <x v="0"/>
    <x v="460"/>
    <x v="427"/>
    <x v="3"/>
    <n v="10"/>
    <n v="10"/>
    <n v="1.3"/>
    <n v="13"/>
    <n v="13"/>
    <b v="1"/>
    <n v="1.6185295919974005"/>
    <n v="1"/>
  </r>
  <r>
    <n v="497369"/>
    <n v="2850500"/>
    <x v="1"/>
    <x v="1"/>
    <x v="460"/>
    <x v="408"/>
    <x v="30"/>
    <n v="10"/>
    <n v="10"/>
    <n v="4"/>
    <n v="40"/>
    <n v="40"/>
    <b v="0"/>
    <n v="2.6569451939579776"/>
    <n v="2"/>
  </r>
  <r>
    <n v="497375"/>
    <n v="2850510"/>
    <x v="1"/>
    <x v="2"/>
    <x v="460"/>
    <x v="193"/>
    <x v="23"/>
    <n v="10"/>
    <n v="10"/>
    <n v="4"/>
    <n v="40"/>
    <n v="40"/>
    <b v="0"/>
    <n v="4.9650917257951068"/>
    <n v="4"/>
  </r>
  <r>
    <n v="497372"/>
    <n v="2850500"/>
    <x v="0"/>
    <x v="2"/>
    <x v="460"/>
    <x v="408"/>
    <x v="130"/>
    <n v="10"/>
    <n v="10"/>
    <n v="10"/>
    <n v="100"/>
    <n v="100"/>
    <b v="1"/>
    <n v="4.5794362498351546"/>
    <n v="4"/>
  </r>
  <r>
    <n v="497355"/>
    <n v="2850460"/>
    <x v="1"/>
    <x v="0"/>
    <x v="460"/>
    <x v="427"/>
    <x v="3"/>
    <n v="10"/>
    <n v="10"/>
    <n v="1.3"/>
    <n v="13"/>
    <n v="13"/>
    <b v="0"/>
    <n v="1.7518121938928086"/>
    <n v="1"/>
  </r>
  <r>
    <n v="497347"/>
    <n v="2850440"/>
    <x v="1"/>
    <x v="0"/>
    <x v="460"/>
    <x v="218"/>
    <x v="10"/>
    <n v="10"/>
    <n v="10"/>
    <n v="1.1499999999999999"/>
    <n v="11.5"/>
    <n v="11.5"/>
    <b v="0"/>
    <n v="1.9345101923376835"/>
    <n v="1"/>
  </r>
  <r>
    <n v="497344"/>
    <n v="2850430"/>
    <x v="0"/>
    <x v="3"/>
    <x v="460"/>
    <x v="35"/>
    <x v="4"/>
    <n v="10"/>
    <n v="10"/>
    <n v="1"/>
    <n v="10"/>
    <n v="10"/>
    <b v="1"/>
    <n v="3.2283732789700728"/>
    <n v="3"/>
  </r>
  <r>
    <n v="497350"/>
    <n v="2850450"/>
    <x v="0"/>
    <x v="1"/>
    <x v="460"/>
    <x v="150"/>
    <x v="1"/>
    <n v="10"/>
    <n v="10"/>
    <n v="1.3"/>
    <n v="13"/>
    <n v="13"/>
    <b v="1"/>
    <n v="2.1636446421796665"/>
    <n v="2"/>
  </r>
  <r>
    <n v="497352"/>
    <n v="2850450"/>
    <x v="0"/>
    <x v="3"/>
    <x v="460"/>
    <x v="150"/>
    <x v="34"/>
    <n v="10"/>
    <n v="10"/>
    <n v="1.7"/>
    <n v="17"/>
    <n v="17"/>
    <b v="1"/>
    <n v="3.5312415820226266"/>
    <n v="3"/>
  </r>
  <r>
    <n v="497351"/>
    <n v="2850450"/>
    <x v="1"/>
    <x v="2"/>
    <x v="460"/>
    <x v="150"/>
    <x v="3"/>
    <n v="10"/>
    <n v="10"/>
    <n v="1.3"/>
    <n v="13"/>
    <n v="13"/>
    <b v="0"/>
    <n v="4.1600939068757441"/>
    <n v="4"/>
  </r>
  <r>
    <n v="497526"/>
    <n v="2850910"/>
    <x v="0"/>
    <x v="2"/>
    <x v="460"/>
    <x v="370"/>
    <x v="20"/>
    <n v="10"/>
    <n v="10"/>
    <n v="0.15"/>
    <n v="1.5"/>
    <n v="1.5"/>
    <b v="1"/>
    <n v="4.3539068416477678"/>
    <n v="4"/>
  </r>
  <r>
    <n v="497525"/>
    <n v="2850910"/>
    <x v="1"/>
    <x v="2"/>
    <x v="460"/>
    <x v="370"/>
    <x v="4"/>
    <n v="10"/>
    <n v="10"/>
    <n v="1"/>
    <n v="10"/>
    <n v="10"/>
    <b v="0"/>
    <n v="4.8485444112906908"/>
    <n v="4"/>
  </r>
  <r>
    <n v="497527"/>
    <n v="2850910"/>
    <x v="1"/>
    <x v="1"/>
    <x v="460"/>
    <x v="370"/>
    <x v="26"/>
    <n v="10"/>
    <n v="10"/>
    <n v="1.2"/>
    <n v="12"/>
    <n v="12"/>
    <b v="0"/>
    <n v="2.9525920869561806"/>
    <n v="2"/>
  </r>
  <r>
    <n v="497533"/>
    <n v="2850930"/>
    <x v="1"/>
    <x v="1"/>
    <x v="460"/>
    <x v="424"/>
    <x v="4"/>
    <n v="10"/>
    <n v="10"/>
    <n v="1"/>
    <n v="10"/>
    <n v="10"/>
    <b v="0"/>
    <n v="2.9362433114723503"/>
    <n v="2"/>
  </r>
  <r>
    <n v="497530"/>
    <n v="2850920"/>
    <x v="0"/>
    <x v="0"/>
    <x v="460"/>
    <x v="230"/>
    <x v="4"/>
    <n v="10"/>
    <n v="10"/>
    <n v="1"/>
    <n v="10"/>
    <n v="10"/>
    <b v="1"/>
    <n v="1.5370460546282334"/>
    <n v="1"/>
  </r>
  <r>
    <n v="497522"/>
    <n v="2850900"/>
    <x v="0"/>
    <x v="3"/>
    <x v="460"/>
    <x v="499"/>
    <x v="4"/>
    <n v="10"/>
    <n v="10"/>
    <n v="1"/>
    <n v="10"/>
    <n v="10"/>
    <b v="1"/>
    <n v="3.6650849686307296"/>
    <n v="3"/>
  </r>
  <r>
    <n v="497516"/>
    <n v="2850890"/>
    <x v="0"/>
    <x v="0"/>
    <x v="460"/>
    <x v="66"/>
    <x v="24"/>
    <n v="10"/>
    <n v="10"/>
    <n v="7.5"/>
    <n v="75"/>
    <n v="75"/>
    <b v="1"/>
    <n v="1.4717416746875931"/>
    <n v="1"/>
  </r>
  <r>
    <n v="497513"/>
    <n v="2850880"/>
    <x v="1"/>
    <x v="2"/>
    <x v="460"/>
    <x v="281"/>
    <x v="1"/>
    <n v="10"/>
    <n v="10"/>
    <n v="1.3"/>
    <n v="13"/>
    <n v="13"/>
    <b v="0"/>
    <n v="4.9040754083097333"/>
    <n v="4"/>
  </r>
  <r>
    <n v="497517"/>
    <n v="2850890"/>
    <x v="1"/>
    <x v="3"/>
    <x v="460"/>
    <x v="66"/>
    <x v="55"/>
    <n v="10"/>
    <n v="10"/>
    <n v="2.5"/>
    <n v="25"/>
    <n v="25"/>
    <b v="0"/>
    <n v="3.6896936887361544"/>
    <n v="3"/>
  </r>
  <r>
    <n v="497519"/>
    <n v="2850890"/>
    <x v="1"/>
    <x v="2"/>
    <x v="460"/>
    <x v="66"/>
    <x v="20"/>
    <n v="10"/>
    <n v="10"/>
    <n v="0.15"/>
    <n v="1.5"/>
    <n v="1.5"/>
    <b v="0"/>
    <n v="4.4842709691656157"/>
    <n v="4"/>
  </r>
  <r>
    <n v="497518"/>
    <n v="2850890"/>
    <x v="0"/>
    <x v="2"/>
    <x v="460"/>
    <x v="66"/>
    <x v="26"/>
    <n v="10"/>
    <n v="10"/>
    <n v="1.2"/>
    <n v="12"/>
    <n v="12"/>
    <b v="1"/>
    <n v="4.3902402237943559"/>
    <n v="4"/>
  </r>
  <r>
    <n v="497540"/>
    <n v="2850950"/>
    <x v="0"/>
    <x v="2"/>
    <x v="460"/>
    <x v="498"/>
    <x v="1"/>
    <n v="10"/>
    <n v="10"/>
    <n v="1.3"/>
    <n v="13"/>
    <n v="13"/>
    <b v="1"/>
    <n v="4.5207403486225477"/>
    <n v="4"/>
  </r>
  <r>
    <n v="497567"/>
    <n v="2851000"/>
    <x v="1"/>
    <x v="2"/>
    <x v="452"/>
    <x v="518"/>
    <x v="2"/>
    <n v="10"/>
    <n v="10"/>
    <n v="1.2"/>
    <n v="12"/>
    <n v="12"/>
    <b v="0"/>
    <n v="4.6629244273821477"/>
    <n v="4"/>
  </r>
  <r>
    <n v="497560"/>
    <n v="2850990"/>
    <x v="0"/>
    <x v="3"/>
    <x v="452"/>
    <x v="38"/>
    <x v="3"/>
    <n v="10"/>
    <n v="10"/>
    <n v="1.3"/>
    <n v="13"/>
    <n v="13"/>
    <b v="1"/>
    <n v="3.8294137096169467"/>
    <n v="3"/>
  </r>
  <r>
    <n v="497570"/>
    <n v="2851010"/>
    <x v="0"/>
    <x v="0"/>
    <x v="452"/>
    <x v="444"/>
    <x v="26"/>
    <n v="10"/>
    <n v="10"/>
    <n v="1.2"/>
    <n v="12"/>
    <n v="12"/>
    <b v="1"/>
    <n v="1.9935389836288704"/>
    <n v="1"/>
  </r>
  <r>
    <n v="497572"/>
    <n v="2851010"/>
    <x v="0"/>
    <x v="1"/>
    <x v="452"/>
    <x v="444"/>
    <x v="37"/>
    <n v="10"/>
    <n v="10"/>
    <n v="6"/>
    <n v="60"/>
    <n v="60"/>
    <b v="1"/>
    <n v="2.1040146616771889"/>
    <n v="2"/>
  </r>
  <r>
    <n v="497571"/>
    <n v="2851010"/>
    <x v="1"/>
    <x v="3"/>
    <x v="452"/>
    <x v="444"/>
    <x v="20"/>
    <n v="10"/>
    <n v="10"/>
    <n v="0.15"/>
    <n v="1.5"/>
    <n v="1.5"/>
    <b v="0"/>
    <n v="3.1846566731970092"/>
    <n v="3"/>
  </r>
  <r>
    <n v="497552"/>
    <n v="2850970"/>
    <x v="0"/>
    <x v="3"/>
    <x v="452"/>
    <x v="7"/>
    <x v="33"/>
    <n v="10"/>
    <n v="10"/>
    <n v="2.6"/>
    <n v="26"/>
    <n v="26"/>
    <b v="1"/>
    <n v="3.6630425018551955"/>
    <n v="3"/>
  </r>
  <r>
    <n v="497545"/>
    <n v="2850960"/>
    <x v="1"/>
    <x v="2"/>
    <x v="452"/>
    <x v="426"/>
    <x v="4"/>
    <n v="10"/>
    <n v="10"/>
    <n v="1"/>
    <n v="10"/>
    <n v="10"/>
    <b v="0"/>
    <n v="4.0174104026599835"/>
    <n v="4"/>
  </r>
  <r>
    <n v="497541"/>
    <n v="2850950"/>
    <x v="1"/>
    <x v="0"/>
    <x v="460"/>
    <x v="498"/>
    <x v="9"/>
    <n v="10"/>
    <n v="10"/>
    <n v="2.2000000000000002"/>
    <n v="22"/>
    <n v="22"/>
    <b v="0"/>
    <n v="1.6347019675349359"/>
    <n v="1"/>
  </r>
  <r>
    <n v="497547"/>
    <n v="2850960"/>
    <x v="1"/>
    <x v="2"/>
    <x v="452"/>
    <x v="426"/>
    <x v="56"/>
    <n v="10"/>
    <n v="10"/>
    <n v="2"/>
    <n v="20"/>
    <n v="20"/>
    <b v="0"/>
    <n v="4.9266108274118094"/>
    <n v="4"/>
  </r>
  <r>
    <n v="497549"/>
    <n v="2850960"/>
    <x v="1"/>
    <x v="3"/>
    <x v="452"/>
    <x v="426"/>
    <x v="20"/>
    <n v="10"/>
    <n v="10"/>
    <n v="0.15"/>
    <n v="1.5"/>
    <n v="1.5"/>
    <b v="0"/>
    <n v="3.7442764708512817"/>
    <n v="3"/>
  </r>
  <r>
    <n v="497548"/>
    <n v="2850960"/>
    <x v="0"/>
    <x v="2"/>
    <x v="452"/>
    <x v="426"/>
    <x v="2"/>
    <n v="10"/>
    <n v="10"/>
    <n v="1.2"/>
    <n v="12"/>
    <n v="12"/>
    <b v="1"/>
    <n v="4.732667326802698"/>
    <n v="4"/>
  </r>
  <r>
    <n v="497471"/>
    <n v="2850770"/>
    <x v="1"/>
    <x v="0"/>
    <x v="460"/>
    <x v="75"/>
    <x v="14"/>
    <n v="10"/>
    <n v="10"/>
    <n v="0.7"/>
    <n v="7"/>
    <n v="7"/>
    <b v="0"/>
    <n v="1.6483351460883093"/>
    <n v="1"/>
  </r>
  <r>
    <n v="497468"/>
    <n v="2850760"/>
    <x v="0"/>
    <x v="2"/>
    <x v="460"/>
    <x v="75"/>
    <x v="32"/>
    <n v="10"/>
    <n v="10"/>
    <n v="2"/>
    <n v="20"/>
    <n v="20"/>
    <b v="1"/>
    <n v="4.8693619183587664"/>
    <n v="4"/>
  </r>
  <r>
    <n v="497482"/>
    <n v="2850800"/>
    <x v="0"/>
    <x v="3"/>
    <x v="460"/>
    <x v="116"/>
    <x v="56"/>
    <n v="10"/>
    <n v="10"/>
    <n v="2"/>
    <n v="20"/>
    <n v="20"/>
    <b v="1"/>
    <n v="3.3746221523613773"/>
    <n v="3"/>
  </r>
  <r>
    <n v="497486"/>
    <n v="2850810"/>
    <x v="0"/>
    <x v="0"/>
    <x v="460"/>
    <x v="98"/>
    <x v="44"/>
    <n v="10"/>
    <n v="10"/>
    <n v="2.2000000000000002"/>
    <n v="22"/>
    <n v="22"/>
    <b v="1"/>
    <n v="1.4180985486219164"/>
    <n v="1"/>
  </r>
  <r>
    <n v="497485"/>
    <n v="2850810"/>
    <x v="1"/>
    <x v="1"/>
    <x v="460"/>
    <x v="98"/>
    <x v="20"/>
    <n v="10"/>
    <n v="10"/>
    <n v="0.15"/>
    <n v="1.5"/>
    <n v="1.5"/>
    <b v="0"/>
    <n v="2.8701390520996131"/>
    <n v="2"/>
  </r>
  <r>
    <n v="497467"/>
    <n v="2850760"/>
    <x v="1"/>
    <x v="0"/>
    <x v="460"/>
    <x v="75"/>
    <x v="44"/>
    <n v="10"/>
    <n v="10"/>
    <n v="2.2000000000000002"/>
    <n v="22"/>
    <n v="22"/>
    <b v="0"/>
    <n v="1.0251199025777726"/>
    <n v="1"/>
  </r>
  <r>
    <n v="497459"/>
    <n v="2850740"/>
    <x v="1"/>
    <x v="2"/>
    <x v="460"/>
    <x v="329"/>
    <x v="56"/>
    <n v="10"/>
    <n v="10"/>
    <n v="2"/>
    <n v="20"/>
    <n v="20"/>
    <b v="0"/>
    <n v="4.0009232214656301"/>
    <n v="4"/>
  </r>
  <r>
    <n v="497458"/>
    <n v="2850740"/>
    <x v="0"/>
    <x v="0"/>
    <x v="460"/>
    <x v="329"/>
    <x v="44"/>
    <n v="10"/>
    <n v="10"/>
    <n v="2.2000000000000002"/>
    <n v="22"/>
    <n v="22"/>
    <b v="1"/>
    <n v="1.4251283912105153"/>
    <n v="1"/>
  </r>
  <r>
    <n v="497460"/>
    <n v="2850740"/>
    <x v="0"/>
    <x v="1"/>
    <x v="460"/>
    <x v="329"/>
    <x v="20"/>
    <n v="10"/>
    <n v="10"/>
    <n v="0.15"/>
    <n v="1.5"/>
    <n v="1.5"/>
    <b v="1"/>
    <n v="2.2099857838870891"/>
    <n v="2"/>
  </r>
  <r>
    <n v="497464"/>
    <n v="2850750"/>
    <x v="0"/>
    <x v="0"/>
    <x v="460"/>
    <x v="329"/>
    <x v="4"/>
    <n v="10"/>
    <n v="10"/>
    <n v="1"/>
    <n v="10"/>
    <n v="10"/>
    <b v="1"/>
    <n v="1.7437790374941096"/>
    <n v="1"/>
  </r>
  <r>
    <n v="497461"/>
    <n v="2850740"/>
    <x v="1"/>
    <x v="2"/>
    <x v="460"/>
    <x v="329"/>
    <x v="20"/>
    <n v="10"/>
    <n v="10"/>
    <n v="0.15"/>
    <n v="1.5"/>
    <n v="1.5"/>
    <b v="0"/>
    <n v="4.5163830069435686"/>
    <n v="4"/>
  </r>
  <r>
    <n v="497489"/>
    <n v="2850820"/>
    <x v="1"/>
    <x v="2"/>
    <x v="460"/>
    <x v="98"/>
    <x v="19"/>
    <n v="10"/>
    <n v="10"/>
    <n v="1.9"/>
    <n v="19"/>
    <n v="19"/>
    <b v="0"/>
    <n v="4.017654777978386"/>
    <n v="4"/>
  </r>
  <r>
    <n v="497501"/>
    <n v="2850840"/>
    <x v="1"/>
    <x v="3"/>
    <x v="460"/>
    <x v="305"/>
    <x v="32"/>
    <n v="10"/>
    <n v="10"/>
    <n v="2"/>
    <n v="20"/>
    <n v="20"/>
    <b v="0"/>
    <n v="3.1123024439962128"/>
    <n v="3"/>
  </r>
  <r>
    <n v="497500"/>
    <n v="2850840"/>
    <x v="0"/>
    <x v="2"/>
    <x v="460"/>
    <x v="305"/>
    <x v="20"/>
    <n v="10"/>
    <n v="10"/>
    <n v="0.15"/>
    <n v="1.5"/>
    <n v="1.5"/>
    <b v="1"/>
    <n v="4.4395904035491824"/>
    <n v="4"/>
  </r>
  <r>
    <n v="497502"/>
    <n v="2850840"/>
    <x v="0"/>
    <x v="1"/>
    <x v="460"/>
    <x v="305"/>
    <x v="30"/>
    <n v="10"/>
    <n v="10"/>
    <n v="4"/>
    <n v="40"/>
    <n v="40"/>
    <b v="1"/>
    <n v="2.2291871780665531"/>
    <n v="2"/>
  </r>
  <r>
    <n v="497510"/>
    <n v="2850870"/>
    <x v="0"/>
    <x v="0"/>
    <x v="460"/>
    <x v="367"/>
    <x v="20"/>
    <n v="10"/>
    <n v="10"/>
    <n v="0.15"/>
    <n v="1.5"/>
    <n v="1.5"/>
    <b v="1"/>
    <n v="1.004127724098101"/>
    <n v="1"/>
  </r>
  <r>
    <n v="497509"/>
    <n v="2850870"/>
    <x v="1"/>
    <x v="2"/>
    <x v="460"/>
    <x v="367"/>
    <x v="26"/>
    <n v="10"/>
    <n v="10"/>
    <n v="1.2"/>
    <n v="12"/>
    <n v="12"/>
    <b v="0"/>
    <n v="4.3738428444479798"/>
    <n v="4"/>
  </r>
  <r>
    <n v="497497"/>
    <n v="2850830"/>
    <x v="1"/>
    <x v="1"/>
    <x v="460"/>
    <x v="61"/>
    <x v="129"/>
    <n v="10"/>
    <n v="10"/>
    <n v="2.4"/>
    <n v="24"/>
    <n v="24"/>
    <b v="0"/>
    <n v="2.1716595707329267"/>
    <n v="2"/>
  </r>
  <r>
    <n v="497493"/>
    <n v="2850830"/>
    <x v="1"/>
    <x v="0"/>
    <x v="460"/>
    <x v="61"/>
    <x v="20"/>
    <n v="10"/>
    <n v="10"/>
    <n v="0.15"/>
    <n v="1.5"/>
    <n v="1.5"/>
    <b v="0"/>
    <n v="1.1115638074053282"/>
    <n v="1"/>
  </r>
  <r>
    <n v="497490"/>
    <n v="2850820"/>
    <x v="0"/>
    <x v="3"/>
    <x v="460"/>
    <x v="98"/>
    <x v="45"/>
    <n v="10"/>
    <n v="10"/>
    <n v="2.2999999999999998"/>
    <n v="23"/>
    <n v="23"/>
    <b v="1"/>
    <n v="3.6952812889103224"/>
    <n v="3"/>
  </r>
  <r>
    <n v="497494"/>
    <n v="2850830"/>
    <x v="0"/>
    <x v="0"/>
    <x v="460"/>
    <x v="61"/>
    <x v="56"/>
    <n v="10"/>
    <n v="10"/>
    <n v="2"/>
    <n v="20"/>
    <n v="20"/>
    <b v="1"/>
    <n v="1.6863832029916268"/>
    <n v="1"/>
  </r>
  <r>
    <n v="497496"/>
    <n v="2850830"/>
    <x v="0"/>
    <x v="1"/>
    <x v="460"/>
    <x v="61"/>
    <x v="24"/>
    <n v="10"/>
    <n v="10"/>
    <n v="7.5"/>
    <n v="75"/>
    <n v="75"/>
    <b v="1"/>
    <n v="2.2623568164475061"/>
    <n v="2"/>
  </r>
  <r>
    <n v="497495"/>
    <n v="2850830"/>
    <x v="1"/>
    <x v="1"/>
    <x v="460"/>
    <x v="61"/>
    <x v="37"/>
    <n v="10"/>
    <n v="10"/>
    <n v="6"/>
    <n v="60"/>
    <n v="60"/>
    <b v="0"/>
    <n v="2.6973882418579365"/>
    <n v="2"/>
  </r>
  <r>
    <n v="497110"/>
    <n v="2849780"/>
    <x v="0"/>
    <x v="1"/>
    <x v="460"/>
    <x v="350"/>
    <x v="3"/>
    <n v="10"/>
    <n v="10"/>
    <n v="1.3"/>
    <n v="13"/>
    <n v="13"/>
    <b v="1"/>
    <n v="2.9445534934962883"/>
    <n v="2"/>
  </r>
  <r>
    <n v="497107"/>
    <n v="2849770"/>
    <x v="1"/>
    <x v="3"/>
    <x v="460"/>
    <x v="478"/>
    <x v="14"/>
    <n v="10"/>
    <n v="10"/>
    <n v="0.7"/>
    <n v="7"/>
    <n v="7"/>
    <b v="0"/>
    <n v="3.9936473011009617"/>
    <n v="3"/>
  </r>
  <r>
    <n v="497113"/>
    <n v="2849790"/>
    <x v="1"/>
    <x v="0"/>
    <x v="460"/>
    <x v="400"/>
    <x v="3"/>
    <n v="10"/>
    <n v="10"/>
    <n v="1.3"/>
    <n v="13"/>
    <n v="13"/>
    <b v="0"/>
    <n v="1.5717341567258045"/>
    <n v="1"/>
  </r>
  <r>
    <n v="497122"/>
    <n v="2849820"/>
    <x v="0"/>
    <x v="2"/>
    <x v="460"/>
    <x v="326"/>
    <x v="86"/>
    <n v="10"/>
    <n v="10"/>
    <n v="0.3"/>
    <n v="3"/>
    <n v="3"/>
    <b v="1"/>
    <n v="4.2787550703057811"/>
    <n v="4"/>
  </r>
  <r>
    <n v="497116"/>
    <n v="2849800"/>
    <x v="0"/>
    <x v="2"/>
    <x v="460"/>
    <x v="78"/>
    <x v="67"/>
    <n v="10"/>
    <n v="10"/>
    <n v="1.8"/>
    <n v="18"/>
    <n v="18"/>
    <b v="1"/>
    <n v="4.8408605213467313"/>
    <n v="4"/>
  </r>
  <r>
    <n v="497104"/>
    <n v="2849760"/>
    <x v="0"/>
    <x v="3"/>
    <x v="460"/>
    <x v="478"/>
    <x v="4"/>
    <n v="10"/>
    <n v="10"/>
    <n v="1"/>
    <n v="10"/>
    <n v="10"/>
    <b v="1"/>
    <n v="3.8206345191321498"/>
    <n v="3"/>
  </r>
  <r>
    <n v="497083"/>
    <n v="2849700"/>
    <x v="1"/>
    <x v="3"/>
    <x v="460"/>
    <x v="151"/>
    <x v="3"/>
    <n v="10"/>
    <n v="10"/>
    <n v="1.3"/>
    <n v="13"/>
    <n v="13"/>
    <b v="0"/>
    <n v="3.8350546913384713"/>
    <n v="3"/>
  </r>
  <r>
    <n v="497080"/>
    <n v="2849690"/>
    <x v="0"/>
    <x v="1"/>
    <x v="460"/>
    <x v="151"/>
    <x v="43"/>
    <n v="10"/>
    <n v="10"/>
    <n v="1.6"/>
    <n v="16"/>
    <n v="16"/>
    <b v="1"/>
    <n v="2.4922300230209853"/>
    <n v="2"/>
  </r>
  <r>
    <n v="497092"/>
    <n v="2849720"/>
    <x v="0"/>
    <x v="1"/>
    <x v="460"/>
    <x v="166"/>
    <x v="3"/>
    <n v="10"/>
    <n v="10"/>
    <n v="1.3"/>
    <n v="13"/>
    <n v="13"/>
    <b v="1"/>
    <n v="2.0434713294000697"/>
    <n v="2"/>
  </r>
  <r>
    <n v="497101"/>
    <n v="2849750"/>
    <x v="1"/>
    <x v="1"/>
    <x v="460"/>
    <x v="80"/>
    <x v="3"/>
    <n v="10"/>
    <n v="10"/>
    <n v="1.3"/>
    <n v="13"/>
    <n v="13"/>
    <b v="0"/>
    <n v="2.9862393913726506"/>
    <n v="2"/>
  </r>
  <r>
    <n v="497095"/>
    <n v="2849730"/>
    <x v="1"/>
    <x v="0"/>
    <x v="460"/>
    <x v="166"/>
    <x v="10"/>
    <n v="10"/>
    <n v="10"/>
    <n v="1.1499999999999999"/>
    <n v="11.5"/>
    <n v="11.5"/>
    <b v="0"/>
    <n v="1.3375191690109294"/>
    <n v="1"/>
  </r>
  <r>
    <n v="497123"/>
    <n v="2849820"/>
    <x v="1"/>
    <x v="3"/>
    <x v="460"/>
    <x v="326"/>
    <x v="4"/>
    <n v="10"/>
    <n v="10"/>
    <n v="1"/>
    <n v="10"/>
    <n v="10"/>
    <b v="0"/>
    <n v="3.1774781002558199"/>
    <n v="3"/>
  </r>
  <r>
    <n v="497153"/>
    <n v="2849900"/>
    <x v="1"/>
    <x v="1"/>
    <x v="460"/>
    <x v="163"/>
    <x v="3"/>
    <n v="10"/>
    <n v="10"/>
    <n v="1.3"/>
    <n v="13"/>
    <n v="13"/>
    <b v="0"/>
    <n v="2.5213746659091556"/>
    <n v="2"/>
  </r>
  <r>
    <n v="497150"/>
    <n v="2849890"/>
    <x v="0"/>
    <x v="1"/>
    <x v="460"/>
    <x v="154"/>
    <x v="24"/>
    <n v="10"/>
    <n v="10"/>
    <n v="7.5"/>
    <n v="75"/>
    <n v="75"/>
    <b v="1"/>
    <n v="2.4087712994817512"/>
    <n v="2"/>
  </r>
  <r>
    <n v="497156"/>
    <n v="2849910"/>
    <x v="0"/>
    <x v="1"/>
    <x v="460"/>
    <x v="378"/>
    <x v="4"/>
    <n v="10"/>
    <n v="10"/>
    <n v="1"/>
    <n v="10"/>
    <n v="10"/>
    <b v="1"/>
    <n v="2.0471844510395005"/>
    <n v="2"/>
  </r>
  <r>
    <n v="497160"/>
    <n v="2849920"/>
    <x v="0"/>
    <x v="2"/>
    <x v="460"/>
    <x v="335"/>
    <x v="33"/>
    <n v="10"/>
    <n v="10"/>
    <n v="2.6"/>
    <n v="26"/>
    <n v="26"/>
    <b v="1"/>
    <n v="4.2318445496409414"/>
    <n v="4"/>
  </r>
  <r>
    <n v="497157"/>
    <n v="2849910"/>
    <x v="1"/>
    <x v="0"/>
    <x v="460"/>
    <x v="378"/>
    <x v="27"/>
    <n v="10"/>
    <n v="10"/>
    <n v="1.3"/>
    <n v="13"/>
    <n v="13"/>
    <b v="0"/>
    <n v="1.7148542817285537"/>
    <n v="1"/>
  </r>
  <r>
    <n v="497149"/>
    <n v="2849890"/>
    <x v="1"/>
    <x v="3"/>
    <x v="460"/>
    <x v="154"/>
    <x v="7"/>
    <n v="10"/>
    <n v="10"/>
    <n v="1.35"/>
    <n v="13.5"/>
    <n v="13.5"/>
    <b v="0"/>
    <n v="3.3629632416940125"/>
    <n v="3"/>
  </r>
  <r>
    <n v="497127"/>
    <n v="2849830"/>
    <x v="1"/>
    <x v="2"/>
    <x v="460"/>
    <x v="398"/>
    <x v="20"/>
    <n v="10"/>
    <n v="10"/>
    <n v="0.15"/>
    <n v="1.5"/>
    <n v="1.5"/>
    <b v="0"/>
    <n v="4.5772713048277751"/>
    <n v="4"/>
  </r>
  <r>
    <n v="497126"/>
    <n v="2849830"/>
    <x v="0"/>
    <x v="0"/>
    <x v="460"/>
    <x v="398"/>
    <x v="26"/>
    <n v="10"/>
    <n v="10"/>
    <n v="1.2"/>
    <n v="12"/>
    <n v="12"/>
    <b v="1"/>
    <n v="1.7437986176199274"/>
    <n v="1"/>
  </r>
  <r>
    <n v="497139"/>
    <n v="2849870"/>
    <x v="1"/>
    <x v="1"/>
    <x v="460"/>
    <x v="376"/>
    <x v="1"/>
    <n v="10"/>
    <n v="10"/>
    <n v="1.3"/>
    <n v="13"/>
    <n v="13"/>
    <b v="0"/>
    <n v="2.6163633100764656"/>
    <n v="2"/>
  </r>
  <r>
    <n v="497142"/>
    <n v="2849870"/>
    <x v="0"/>
    <x v="2"/>
    <x v="460"/>
    <x v="376"/>
    <x v="2"/>
    <n v="10"/>
    <n v="10"/>
    <n v="1.2"/>
    <n v="12"/>
    <n v="12"/>
    <b v="1"/>
    <n v="4.6927996071487659"/>
    <n v="4"/>
  </r>
  <r>
    <n v="497140"/>
    <n v="2849870"/>
    <x v="0"/>
    <x v="1"/>
    <x v="460"/>
    <x v="376"/>
    <x v="8"/>
    <n v="10"/>
    <n v="10"/>
    <n v="1.6"/>
    <n v="16"/>
    <n v="16"/>
    <b v="1"/>
    <n v="2.5911045025992694"/>
    <n v="2"/>
  </r>
  <r>
    <n v="497022"/>
    <n v="2849540"/>
    <x v="0"/>
    <x v="0"/>
    <x v="460"/>
    <x v="126"/>
    <x v="10"/>
    <n v="10"/>
    <n v="10"/>
    <n v="1.1499999999999999"/>
    <n v="11.5"/>
    <n v="11.5"/>
    <b v="1"/>
    <n v="1.1344608050465868"/>
    <n v="1"/>
  </r>
  <r>
    <n v="497019"/>
    <n v="2849530"/>
    <x v="1"/>
    <x v="0"/>
    <x v="460"/>
    <x v="110"/>
    <x v="35"/>
    <n v="10"/>
    <n v="10"/>
    <n v="2.2000000000000002"/>
    <n v="22"/>
    <n v="22"/>
    <b v="0"/>
    <n v="1.0096169486686666"/>
    <n v="1"/>
  </r>
  <r>
    <n v="497023"/>
    <n v="2849540"/>
    <x v="1"/>
    <x v="3"/>
    <x v="460"/>
    <x v="126"/>
    <x v="22"/>
    <n v="10"/>
    <n v="10"/>
    <n v="3.5"/>
    <n v="35"/>
    <n v="35"/>
    <b v="0"/>
    <n v="3.0208445852719454"/>
    <n v="3"/>
  </r>
  <r>
    <n v="497028"/>
    <n v="2849550"/>
    <x v="0"/>
    <x v="3"/>
    <x v="460"/>
    <x v="298"/>
    <x v="29"/>
    <n v="10"/>
    <n v="10"/>
    <n v="2.2000000000000002"/>
    <n v="22"/>
    <n v="22"/>
    <b v="1"/>
    <n v="3.0839098403621046"/>
    <n v="3"/>
  </r>
  <r>
    <n v="497026"/>
    <n v="2849550"/>
    <x v="0"/>
    <x v="0"/>
    <x v="460"/>
    <x v="298"/>
    <x v="28"/>
    <n v="10"/>
    <n v="10"/>
    <n v="1.6"/>
    <n v="16"/>
    <n v="16"/>
    <b v="1"/>
    <n v="1.8464172188408754"/>
    <n v="1"/>
  </r>
  <r>
    <n v="497017"/>
    <n v="2849530"/>
    <x v="1"/>
    <x v="1"/>
    <x v="460"/>
    <x v="110"/>
    <x v="22"/>
    <n v="10"/>
    <n v="10"/>
    <n v="3.5"/>
    <n v="35"/>
    <n v="35"/>
    <b v="0"/>
    <n v="2.2649933683057286"/>
    <n v="2"/>
  </r>
  <r>
    <n v="497005"/>
    <n v="2849500"/>
    <x v="1"/>
    <x v="2"/>
    <x v="460"/>
    <x v="288"/>
    <x v="19"/>
    <n v="10"/>
    <n v="10"/>
    <n v="1.9"/>
    <n v="19"/>
    <n v="19"/>
    <b v="0"/>
    <n v="4.3021311477302255"/>
    <n v="4"/>
  </r>
  <r>
    <n v="497004"/>
    <n v="2849500"/>
    <x v="0"/>
    <x v="2"/>
    <x v="460"/>
    <x v="288"/>
    <x v="20"/>
    <n v="10"/>
    <n v="10"/>
    <n v="0.15"/>
    <n v="1.5"/>
    <n v="1.5"/>
    <b v="1"/>
    <n v="4.8360597397368679"/>
    <n v="4"/>
  </r>
  <r>
    <n v="497008"/>
    <n v="2849510"/>
    <x v="0"/>
    <x v="2"/>
    <x v="460"/>
    <x v="250"/>
    <x v="3"/>
    <n v="10"/>
    <n v="10"/>
    <n v="1.3"/>
    <n v="13"/>
    <n v="13"/>
    <b v="1"/>
    <n v="4.4865250287049099"/>
    <n v="4"/>
  </r>
  <r>
    <n v="497013"/>
    <n v="2849520"/>
    <x v="1"/>
    <x v="3"/>
    <x v="460"/>
    <x v="250"/>
    <x v="37"/>
    <n v="10"/>
    <n v="10"/>
    <n v="6"/>
    <n v="60"/>
    <n v="60"/>
    <b v="0"/>
    <n v="3.4855380162995022"/>
    <n v="3"/>
  </r>
  <r>
    <n v="497012"/>
    <n v="2849520"/>
    <x v="0"/>
    <x v="3"/>
    <x v="460"/>
    <x v="250"/>
    <x v="7"/>
    <n v="10"/>
    <n v="10"/>
    <n v="1.35"/>
    <n v="13.5"/>
    <n v="13.5"/>
    <b v="1"/>
    <n v="3.8864360763162544"/>
    <n v="3"/>
  </r>
  <r>
    <n v="497031"/>
    <n v="2849550"/>
    <x v="1"/>
    <x v="2"/>
    <x v="460"/>
    <x v="298"/>
    <x v="55"/>
    <n v="10"/>
    <n v="10"/>
    <n v="2.5"/>
    <n v="25"/>
    <n v="25"/>
    <b v="0"/>
    <n v="4.96847781351231"/>
    <n v="4"/>
  </r>
  <r>
    <n v="497067"/>
    <n v="2849650"/>
    <x v="1"/>
    <x v="2"/>
    <x v="460"/>
    <x v="32"/>
    <x v="2"/>
    <n v="10"/>
    <n v="10"/>
    <n v="1.2"/>
    <n v="12"/>
    <n v="12"/>
    <b v="0"/>
    <n v="4.0918820142242502"/>
    <n v="4"/>
  </r>
  <r>
    <n v="497063"/>
    <n v="2849640"/>
    <x v="1"/>
    <x v="1"/>
    <x v="460"/>
    <x v="377"/>
    <x v="23"/>
    <n v="10"/>
    <n v="10"/>
    <n v="4"/>
    <n v="40"/>
    <n v="40"/>
    <b v="0"/>
    <n v="2.4013127765624378"/>
    <n v="2"/>
  </r>
  <r>
    <n v="497068"/>
    <n v="2849650"/>
    <x v="0"/>
    <x v="1"/>
    <x v="460"/>
    <x v="32"/>
    <x v="1"/>
    <n v="10"/>
    <n v="10"/>
    <n v="1.3"/>
    <n v="13"/>
    <n v="13"/>
    <b v="1"/>
    <n v="2.0007899184714955"/>
    <n v="2"/>
  </r>
  <r>
    <n v="497074"/>
    <n v="2849670"/>
    <x v="0"/>
    <x v="3"/>
    <x v="460"/>
    <x v="371"/>
    <x v="4"/>
    <n v="10"/>
    <n v="10"/>
    <n v="1"/>
    <n v="10"/>
    <n v="10"/>
    <b v="1"/>
    <n v="3.4220039855791273"/>
    <n v="3"/>
  </r>
  <r>
    <n v="497071"/>
    <n v="2849660"/>
    <x v="1"/>
    <x v="0"/>
    <x v="460"/>
    <x v="371"/>
    <x v="56"/>
    <n v="10"/>
    <n v="10"/>
    <n v="2"/>
    <n v="20"/>
    <n v="20"/>
    <b v="0"/>
    <n v="1.5673972315003151"/>
    <n v="1"/>
  </r>
  <r>
    <n v="497059"/>
    <n v="2849630"/>
    <x v="1"/>
    <x v="2"/>
    <x v="460"/>
    <x v="138"/>
    <x v="10"/>
    <n v="10"/>
    <n v="10"/>
    <n v="1.1499999999999999"/>
    <n v="11.5"/>
    <n v="11.5"/>
    <b v="0"/>
    <n v="4.6444163413925175"/>
    <n v="4"/>
  </r>
  <r>
    <n v="497035"/>
    <n v="2849560"/>
    <x v="1"/>
    <x v="2"/>
    <x v="460"/>
    <x v="396"/>
    <x v="20"/>
    <n v="10"/>
    <n v="10"/>
    <n v="0.15"/>
    <n v="1.5"/>
    <n v="1.5"/>
    <b v="0"/>
    <n v="4.6396734247168867"/>
    <n v="4"/>
  </r>
  <r>
    <n v="497034"/>
    <n v="2849560"/>
    <x v="0"/>
    <x v="1"/>
    <x v="460"/>
    <x v="396"/>
    <x v="25"/>
    <n v="10"/>
    <n v="10"/>
    <n v="1.7"/>
    <n v="17"/>
    <n v="17"/>
    <b v="1"/>
    <n v="2.1673832001012672"/>
    <n v="2"/>
  </r>
  <r>
    <n v="497044"/>
    <n v="2849590"/>
    <x v="0"/>
    <x v="0"/>
    <x v="460"/>
    <x v="131"/>
    <x v="3"/>
    <n v="10"/>
    <n v="10"/>
    <n v="1.3"/>
    <n v="13"/>
    <n v="13"/>
    <b v="1"/>
    <n v="1.2878364344536497"/>
    <n v="1"/>
  </r>
  <r>
    <n v="497050"/>
    <n v="2849600"/>
    <x v="0"/>
    <x v="2"/>
    <x v="460"/>
    <x v="286"/>
    <x v="53"/>
    <n v="10"/>
    <n v="10"/>
    <n v="2.7"/>
    <n v="27"/>
    <n v="27"/>
    <b v="1"/>
    <n v="4.0540512553667885"/>
    <n v="4"/>
  </r>
  <r>
    <n v="497048"/>
    <n v="2849600"/>
    <x v="0"/>
    <x v="1"/>
    <x v="460"/>
    <x v="286"/>
    <x v="20"/>
    <n v="10"/>
    <n v="10"/>
    <n v="0.15"/>
    <n v="1.5"/>
    <n v="1.5"/>
    <b v="1"/>
    <n v="2.0732080941429398"/>
    <n v="2"/>
  </r>
  <r>
    <n v="497246"/>
    <n v="2850130"/>
    <x v="0"/>
    <x v="2"/>
    <x v="460"/>
    <x v="225"/>
    <x v="60"/>
    <n v="10"/>
    <n v="10"/>
    <n v="0.5"/>
    <n v="5"/>
    <n v="5"/>
    <b v="1"/>
    <n v="4.5166519151612423"/>
    <n v="4"/>
  </r>
  <r>
    <n v="497243"/>
    <n v="2850120"/>
    <x v="1"/>
    <x v="3"/>
    <x v="460"/>
    <x v="40"/>
    <x v="20"/>
    <n v="10"/>
    <n v="10"/>
    <n v="0.15"/>
    <n v="1.5"/>
    <n v="1.5"/>
    <b v="0"/>
    <n v="3.1809260128908448"/>
    <n v="3"/>
  </r>
  <r>
    <n v="497252"/>
    <n v="2850150"/>
    <x v="0"/>
    <x v="0"/>
    <x v="460"/>
    <x v="380"/>
    <x v="53"/>
    <n v="10"/>
    <n v="10"/>
    <n v="2.7"/>
    <n v="27"/>
    <n v="27"/>
    <b v="1"/>
    <n v="1.035667981969038"/>
    <n v="1"/>
  </r>
  <r>
    <n v="497259"/>
    <n v="2850170"/>
    <x v="1"/>
    <x v="2"/>
    <x v="460"/>
    <x v="275"/>
    <x v="19"/>
    <n v="10"/>
    <n v="10"/>
    <n v="1.9"/>
    <n v="19"/>
    <n v="19"/>
    <b v="0"/>
    <n v="4.4215502158839026"/>
    <n v="4"/>
  </r>
  <r>
    <n v="497256"/>
    <n v="2850160"/>
    <x v="0"/>
    <x v="2"/>
    <x v="460"/>
    <x v="5"/>
    <x v="53"/>
    <n v="10"/>
    <n v="10"/>
    <n v="2.7"/>
    <n v="27"/>
    <n v="27"/>
    <b v="1"/>
    <n v="4.0919352709743819"/>
    <n v="4"/>
  </r>
  <r>
    <n v="497241"/>
    <n v="2850120"/>
    <x v="1"/>
    <x v="0"/>
    <x v="460"/>
    <x v="40"/>
    <x v="53"/>
    <n v="10"/>
    <n v="10"/>
    <n v="2.7"/>
    <n v="27"/>
    <n v="27"/>
    <b v="0"/>
    <n v="1.3461065629246209"/>
    <n v="1"/>
  </r>
  <r>
    <n v="497231"/>
    <n v="2850100"/>
    <x v="1"/>
    <x v="2"/>
    <x v="460"/>
    <x v="81"/>
    <x v="44"/>
    <n v="10"/>
    <n v="10"/>
    <n v="2.2000000000000002"/>
    <n v="22"/>
    <n v="22"/>
    <b v="0"/>
    <n v="4.688676956896054"/>
    <n v="4"/>
  </r>
  <r>
    <n v="497228"/>
    <n v="2850090"/>
    <x v="0"/>
    <x v="3"/>
    <x v="460"/>
    <x v="241"/>
    <x v="3"/>
    <n v="10"/>
    <n v="10"/>
    <n v="1.3"/>
    <n v="13"/>
    <n v="13"/>
    <b v="1"/>
    <n v="3.8694235733102187"/>
    <n v="3"/>
  </r>
  <r>
    <n v="497232"/>
    <n v="2850100"/>
    <x v="0"/>
    <x v="1"/>
    <x v="460"/>
    <x v="81"/>
    <x v="26"/>
    <n v="10"/>
    <n v="10"/>
    <n v="1.2"/>
    <n v="12"/>
    <n v="12"/>
    <b v="1"/>
    <n v="2.4005392032677957"/>
    <n v="2"/>
  </r>
  <r>
    <n v="497234"/>
    <n v="2850100"/>
    <x v="0"/>
    <x v="0"/>
    <x v="460"/>
    <x v="81"/>
    <x v="20"/>
    <n v="10"/>
    <n v="10"/>
    <n v="0.15"/>
    <n v="1.5"/>
    <n v="1.5"/>
    <b v="1"/>
    <n v="1.950590206752806"/>
    <n v="1"/>
  </r>
  <r>
    <n v="497233"/>
    <n v="2850100"/>
    <x v="1"/>
    <x v="1"/>
    <x v="460"/>
    <x v="81"/>
    <x v="20"/>
    <n v="10"/>
    <n v="10"/>
    <n v="0.15"/>
    <n v="1.5"/>
    <n v="1.5"/>
    <b v="0"/>
    <n v="2.144796567570789"/>
    <n v="2"/>
  </r>
  <r>
    <n v="497263"/>
    <n v="2850180"/>
    <x v="1"/>
    <x v="3"/>
    <x v="460"/>
    <x v="111"/>
    <x v="19"/>
    <n v="10"/>
    <n v="10"/>
    <n v="1.9"/>
    <n v="19"/>
    <n v="19"/>
    <b v="0"/>
    <n v="3.2677151310572938"/>
    <n v="3"/>
  </r>
  <r>
    <n v="497294"/>
    <n v="2850280"/>
    <x v="0"/>
    <x v="1"/>
    <x v="460"/>
    <x v="6"/>
    <x v="3"/>
    <n v="10"/>
    <n v="10"/>
    <n v="1.3"/>
    <n v="13"/>
    <n v="13"/>
    <b v="1"/>
    <n v="2.4049579824344058"/>
    <n v="2"/>
  </r>
  <r>
    <n v="497291"/>
    <n v="2850270"/>
    <x v="1"/>
    <x v="0"/>
    <x v="460"/>
    <x v="6"/>
    <x v="20"/>
    <n v="10"/>
    <n v="10"/>
    <n v="0.15"/>
    <n v="1.5"/>
    <n v="1.5"/>
    <b v="0"/>
    <n v="1.0194733440966688"/>
    <n v="1"/>
  </r>
  <r>
    <n v="497300"/>
    <n v="2850300"/>
    <x v="0"/>
    <x v="0"/>
    <x v="460"/>
    <x v="273"/>
    <x v="3"/>
    <n v="10"/>
    <n v="10"/>
    <n v="1.3"/>
    <n v="13"/>
    <n v="13"/>
    <b v="1"/>
    <n v="1.0229956694054396"/>
    <n v="1"/>
  </r>
  <r>
    <n v="497306"/>
    <n v="2850320"/>
    <x v="0"/>
    <x v="1"/>
    <x v="460"/>
    <x v="502"/>
    <x v="10"/>
    <n v="10"/>
    <n v="10"/>
    <n v="1.1499999999999999"/>
    <n v="11.5"/>
    <n v="11.5"/>
    <b v="1"/>
    <n v="2.2001174433157393"/>
    <n v="2"/>
  </r>
  <r>
    <n v="497303"/>
    <n v="2850310"/>
    <x v="1"/>
    <x v="0"/>
    <x v="460"/>
    <x v="106"/>
    <x v="33"/>
    <n v="10"/>
    <n v="10"/>
    <n v="2.6"/>
    <n v="26"/>
    <n v="26"/>
    <b v="0"/>
    <n v="1.7461150310682667"/>
    <n v="1"/>
  </r>
  <r>
    <n v="497290"/>
    <n v="2850270"/>
    <x v="0"/>
    <x v="0"/>
    <x v="460"/>
    <x v="6"/>
    <x v="26"/>
    <n v="10"/>
    <n v="10"/>
    <n v="1.2"/>
    <n v="12"/>
    <n v="12"/>
    <b v="1"/>
    <n v="1.9411034662933571"/>
    <n v="1"/>
  </r>
  <r>
    <n v="497275"/>
    <n v="2850220"/>
    <x v="1"/>
    <x v="1"/>
    <x v="460"/>
    <x v="220"/>
    <x v="3"/>
    <n v="10"/>
    <n v="10"/>
    <n v="1.3"/>
    <n v="13"/>
    <n v="13"/>
    <b v="0"/>
    <n v="2.5597725089452101"/>
    <n v="2"/>
  </r>
  <r>
    <n v="497266"/>
    <n v="2850190"/>
    <x v="0"/>
    <x v="0"/>
    <x v="460"/>
    <x v="111"/>
    <x v="4"/>
    <n v="10"/>
    <n v="10"/>
    <n v="1"/>
    <n v="10"/>
    <n v="10"/>
    <b v="1"/>
    <n v="1.9058374785379681"/>
    <n v="1"/>
  </r>
  <r>
    <n v="497281"/>
    <n v="2850240"/>
    <x v="1"/>
    <x v="1"/>
    <x v="460"/>
    <x v="334"/>
    <x v="3"/>
    <n v="10"/>
    <n v="10"/>
    <n v="1.3"/>
    <n v="13"/>
    <n v="13"/>
    <b v="0"/>
    <n v="2.632068880662354"/>
    <n v="2"/>
  </r>
  <r>
    <n v="497287"/>
    <n v="2850260"/>
    <x v="1"/>
    <x v="1"/>
    <x v="460"/>
    <x v="152"/>
    <x v="4"/>
    <n v="10"/>
    <n v="10"/>
    <n v="1"/>
    <n v="10"/>
    <n v="10"/>
    <b v="0"/>
    <n v="2.1947797039499415"/>
    <n v="2"/>
  </r>
  <r>
    <n v="497284"/>
    <n v="2850250"/>
    <x v="0"/>
    <x v="1"/>
    <x v="460"/>
    <x v="172"/>
    <x v="10"/>
    <n v="10"/>
    <n v="10"/>
    <n v="1.1499999999999999"/>
    <n v="11.5"/>
    <n v="11.5"/>
    <b v="1"/>
    <n v="2.6921531025749412"/>
    <n v="2"/>
  </r>
  <r>
    <n v="497174"/>
    <n v="2849950"/>
    <x v="0"/>
    <x v="1"/>
    <x v="460"/>
    <x v="64"/>
    <x v="24"/>
    <n v="10"/>
    <n v="10"/>
    <n v="7.5"/>
    <n v="75"/>
    <n v="75"/>
    <b v="1"/>
    <n v="2.1073191469103651"/>
    <n v="2"/>
  </r>
  <r>
    <n v="497171"/>
    <n v="2849940"/>
    <x v="1"/>
    <x v="2"/>
    <x v="460"/>
    <x v="4"/>
    <x v="24"/>
    <n v="10"/>
    <n v="10"/>
    <n v="7.5"/>
    <n v="75"/>
    <n v="75"/>
    <b v="0"/>
    <n v="4.5620827467935543"/>
    <n v="4"/>
  </r>
  <r>
    <n v="497175"/>
    <n v="2849950"/>
    <x v="1"/>
    <x v="1"/>
    <x v="460"/>
    <x v="64"/>
    <x v="3"/>
    <n v="10"/>
    <n v="10"/>
    <n v="1.3"/>
    <n v="13"/>
    <n v="13"/>
    <b v="0"/>
    <n v="2.1178625901778521"/>
    <n v="2"/>
  </r>
  <r>
    <n v="497185"/>
    <n v="2849970"/>
    <x v="1"/>
    <x v="0"/>
    <x v="460"/>
    <x v="133"/>
    <x v="29"/>
    <n v="10"/>
    <n v="10"/>
    <n v="2.2000000000000002"/>
    <n v="22"/>
    <n v="22"/>
    <b v="0"/>
    <n v="1.509722637249959"/>
    <n v="1"/>
  </r>
  <r>
    <n v="497184"/>
    <n v="2849970"/>
    <x v="0"/>
    <x v="0"/>
    <x v="460"/>
    <x v="133"/>
    <x v="18"/>
    <n v="10"/>
    <n v="10"/>
    <n v="2.2999999999999998"/>
    <n v="23"/>
    <n v="23"/>
    <b v="1"/>
    <n v="1.937212676246284"/>
    <n v="1"/>
  </r>
  <r>
    <n v="497170"/>
    <n v="2849940"/>
    <x v="0"/>
    <x v="0"/>
    <x v="460"/>
    <x v="4"/>
    <x v="33"/>
    <n v="10"/>
    <n v="10"/>
    <n v="2.6"/>
    <n v="26"/>
    <n v="26"/>
    <b v="1"/>
    <n v="1.620302206194169"/>
    <n v="1"/>
  </r>
  <r>
    <n v="497162"/>
    <n v="2849920"/>
    <x v="0"/>
    <x v="1"/>
    <x v="460"/>
    <x v="335"/>
    <x v="20"/>
    <n v="10"/>
    <n v="10"/>
    <n v="0.15"/>
    <n v="1.5"/>
    <n v="1.5"/>
    <b v="1"/>
    <n v="2.1275545140391001"/>
    <n v="2"/>
  </r>
  <r>
    <n v="497161"/>
    <n v="2849920"/>
    <x v="1"/>
    <x v="3"/>
    <x v="460"/>
    <x v="335"/>
    <x v="27"/>
    <n v="10"/>
    <n v="10"/>
    <n v="1.3"/>
    <n v="13"/>
    <n v="13"/>
    <b v="0"/>
    <n v="3.5178352419835681"/>
    <n v="3"/>
  </r>
  <r>
    <n v="497165"/>
    <n v="2849930"/>
    <x v="1"/>
    <x v="2"/>
    <x v="460"/>
    <x v="347"/>
    <x v="24"/>
    <n v="10"/>
    <n v="10"/>
    <n v="7.5"/>
    <n v="75"/>
    <n v="75"/>
    <b v="0"/>
    <n v="4.559541584718759"/>
    <n v="4"/>
  </r>
  <r>
    <n v="497169"/>
    <n v="2849940"/>
    <x v="1"/>
    <x v="0"/>
    <x v="460"/>
    <x v="4"/>
    <x v="3"/>
    <n v="10"/>
    <n v="10"/>
    <n v="1.3"/>
    <n v="13"/>
    <n v="13"/>
    <b v="0"/>
    <n v="1.7869457568912515"/>
    <n v="1"/>
  </r>
  <r>
    <n v="497166"/>
    <n v="2849930"/>
    <x v="0"/>
    <x v="1"/>
    <x v="460"/>
    <x v="347"/>
    <x v="10"/>
    <n v="10"/>
    <n v="10"/>
    <n v="1.1499999999999999"/>
    <n v="11.5"/>
    <n v="11.5"/>
    <b v="1"/>
    <n v="2.6328892100755539"/>
    <n v="2"/>
  </r>
  <r>
    <n v="497194"/>
    <n v="2850000"/>
    <x v="0"/>
    <x v="2"/>
    <x v="460"/>
    <x v="391"/>
    <x v="3"/>
    <n v="10"/>
    <n v="10"/>
    <n v="1.3"/>
    <n v="13"/>
    <n v="13"/>
    <b v="1"/>
    <n v="4.8779353405711872"/>
    <n v="4"/>
  </r>
  <r>
    <n v="497221"/>
    <n v="2850080"/>
    <x v="1"/>
    <x v="0"/>
    <x v="460"/>
    <x v="401"/>
    <x v="22"/>
    <n v="10"/>
    <n v="10"/>
    <n v="3.5"/>
    <n v="35"/>
    <n v="35"/>
    <b v="0"/>
    <n v="1.7826409790584077"/>
    <n v="1"/>
  </r>
  <r>
    <n v="497218"/>
    <n v="2850070"/>
    <x v="0"/>
    <x v="3"/>
    <x v="460"/>
    <x v="269"/>
    <x v="25"/>
    <n v="10"/>
    <n v="10"/>
    <n v="1.7"/>
    <n v="17"/>
    <n v="17"/>
    <b v="1"/>
    <n v="3.8671096818834121"/>
    <n v="3"/>
  </r>
  <r>
    <n v="497222"/>
    <n v="2850080"/>
    <x v="0"/>
    <x v="3"/>
    <x v="460"/>
    <x v="401"/>
    <x v="3"/>
    <n v="10"/>
    <n v="10"/>
    <n v="1.3"/>
    <n v="13"/>
    <n v="13"/>
    <b v="1"/>
    <n v="3.9196322853302732"/>
    <n v="3"/>
  </r>
  <r>
    <n v="497227"/>
    <n v="2850090"/>
    <x v="1"/>
    <x v="2"/>
    <x v="460"/>
    <x v="241"/>
    <x v="20"/>
    <n v="10"/>
    <n v="10"/>
    <n v="0.15"/>
    <n v="1.5"/>
    <n v="1.5"/>
    <b v="0"/>
    <n v="4.9332124739574326"/>
    <n v="4"/>
  </r>
  <r>
    <n v="497226"/>
    <n v="2850090"/>
    <x v="0"/>
    <x v="3"/>
    <x v="460"/>
    <x v="241"/>
    <x v="53"/>
    <n v="10"/>
    <n v="10"/>
    <n v="2.7"/>
    <n v="27"/>
    <n v="27"/>
    <b v="1"/>
    <n v="3.5291961908942069"/>
    <n v="3"/>
  </r>
  <r>
    <n v="497215"/>
    <n v="2850060"/>
    <x v="1"/>
    <x v="0"/>
    <x v="460"/>
    <x v="299"/>
    <x v="20"/>
    <n v="10"/>
    <n v="10"/>
    <n v="0.15"/>
    <n v="1.5"/>
    <n v="1.5"/>
    <b v="0"/>
    <n v="1.7974280197161381"/>
    <n v="1"/>
  </r>
  <r>
    <n v="497204"/>
    <n v="2850030"/>
    <x v="0"/>
    <x v="2"/>
    <x v="460"/>
    <x v="279"/>
    <x v="33"/>
    <n v="10"/>
    <n v="10"/>
    <n v="2.6"/>
    <n v="26"/>
    <n v="26"/>
    <b v="1"/>
    <n v="4.2957395907937261"/>
    <n v="4"/>
  </r>
  <r>
    <n v="497197"/>
    <n v="2850010"/>
    <x v="1"/>
    <x v="3"/>
    <x v="460"/>
    <x v="197"/>
    <x v="60"/>
    <n v="10"/>
    <n v="10"/>
    <n v="0.5"/>
    <n v="5"/>
    <n v="5"/>
    <b v="0"/>
    <n v="3.9892866085233569"/>
    <n v="3"/>
  </r>
  <r>
    <n v="497207"/>
    <n v="2850040"/>
    <x v="1"/>
    <x v="1"/>
    <x v="460"/>
    <x v="265"/>
    <x v="3"/>
    <n v="10"/>
    <n v="10"/>
    <n v="1.3"/>
    <n v="13"/>
    <n v="13"/>
    <b v="0"/>
    <n v="2.1767846053358095"/>
    <n v="2"/>
  </r>
  <r>
    <n v="497214"/>
    <n v="2850060"/>
    <x v="0"/>
    <x v="2"/>
    <x v="460"/>
    <x v="299"/>
    <x v="10"/>
    <n v="10"/>
    <n v="10"/>
    <n v="1.1499999999999999"/>
    <n v="11.5"/>
    <n v="11.5"/>
    <b v="1"/>
    <n v="4.0315557955911174"/>
    <n v="4"/>
  </r>
  <r>
    <n v="497213"/>
    <n v="2850060"/>
    <x v="1"/>
    <x v="1"/>
    <x v="460"/>
    <x v="299"/>
    <x v="56"/>
    <n v="10"/>
    <n v="10"/>
    <n v="2"/>
    <n v="20"/>
    <n v="20"/>
    <b v="0"/>
    <n v="2.1221316480646522"/>
    <n v="2"/>
  </r>
  <r>
    <n v="495616"/>
    <n v="2845660"/>
    <x v="0"/>
    <x v="2"/>
    <x v="461"/>
    <x v="435"/>
    <x v="39"/>
    <n v="10"/>
    <n v="10"/>
    <n v="0.7"/>
    <n v="7"/>
    <n v="7"/>
    <b v="1"/>
    <n v="4.1335920948225962"/>
    <n v="4"/>
  </r>
  <r>
    <n v="495615"/>
    <n v="2845660"/>
    <x v="1"/>
    <x v="3"/>
    <x v="461"/>
    <x v="435"/>
    <x v="26"/>
    <n v="10"/>
    <n v="10"/>
    <n v="1.2"/>
    <n v="12"/>
    <n v="12"/>
    <b v="0"/>
    <n v="3.2891394860526266"/>
    <n v="3"/>
  </r>
  <r>
    <n v="495617"/>
    <n v="2845660"/>
    <x v="1"/>
    <x v="0"/>
    <x v="461"/>
    <x v="435"/>
    <x v="20"/>
    <n v="10"/>
    <n v="10"/>
    <n v="0.15"/>
    <n v="1.5"/>
    <n v="1.5"/>
    <b v="0"/>
    <n v="1.5389492141729915"/>
    <n v="1"/>
  </r>
  <r>
    <n v="495627"/>
    <n v="2845690"/>
    <x v="1"/>
    <x v="0"/>
    <x v="461"/>
    <x v="257"/>
    <x v="3"/>
    <n v="10"/>
    <n v="10"/>
    <n v="1.3"/>
    <n v="13"/>
    <n v="13"/>
    <b v="0"/>
    <n v="1.8653437909043133"/>
    <n v="1"/>
  </r>
  <r>
    <n v="495624"/>
    <n v="2845680"/>
    <x v="0"/>
    <x v="1"/>
    <x v="461"/>
    <x v="257"/>
    <x v="3"/>
    <n v="10"/>
    <n v="10"/>
    <n v="1.3"/>
    <n v="13"/>
    <n v="13"/>
    <b v="1"/>
    <n v="2.6977118410625085"/>
    <n v="2"/>
  </r>
  <r>
    <n v="495612"/>
    <n v="2845650"/>
    <x v="0"/>
    <x v="2"/>
    <x v="461"/>
    <x v="336"/>
    <x v="20"/>
    <n v="10"/>
    <n v="10"/>
    <n v="0.15"/>
    <n v="1.5"/>
    <n v="1.5"/>
    <b v="1"/>
    <n v="4.3751510378788927"/>
    <n v="4"/>
  </r>
  <r>
    <n v="495596"/>
    <n v="2845610"/>
    <x v="0"/>
    <x v="0"/>
    <x v="461"/>
    <x v="217"/>
    <x v="4"/>
    <n v="10"/>
    <n v="10"/>
    <n v="1"/>
    <n v="10"/>
    <n v="10"/>
    <b v="1"/>
    <n v="1.9746781182357473"/>
    <n v="1"/>
  </r>
  <r>
    <n v="495593"/>
    <n v="2845600"/>
    <x v="1"/>
    <x v="2"/>
    <x v="461"/>
    <x v="528"/>
    <x v="4"/>
    <n v="10"/>
    <n v="10"/>
    <n v="1"/>
    <n v="10"/>
    <n v="10"/>
    <b v="0"/>
    <n v="4.0730019635860817"/>
    <n v="4"/>
  </r>
  <r>
    <n v="495602"/>
    <n v="2845630"/>
    <x v="0"/>
    <x v="2"/>
    <x v="461"/>
    <x v="500"/>
    <x v="1"/>
    <n v="10"/>
    <n v="10"/>
    <n v="1.3"/>
    <n v="13"/>
    <n v="13"/>
    <b v="1"/>
    <n v="4.8989595639980212"/>
    <n v="4"/>
  </r>
  <r>
    <n v="495611"/>
    <n v="2845650"/>
    <x v="1"/>
    <x v="1"/>
    <x v="461"/>
    <x v="336"/>
    <x v="25"/>
    <n v="10"/>
    <n v="10"/>
    <n v="1.7"/>
    <n v="17"/>
    <n v="17"/>
    <b v="0"/>
    <n v="2.4165721151123627"/>
    <n v="2"/>
  </r>
  <r>
    <n v="495603"/>
    <n v="2845630"/>
    <x v="1"/>
    <x v="1"/>
    <x v="461"/>
    <x v="500"/>
    <x v="4"/>
    <n v="10"/>
    <n v="10"/>
    <n v="1"/>
    <n v="10"/>
    <n v="10"/>
    <b v="0"/>
    <n v="2.6667119384122602"/>
    <n v="2"/>
  </r>
  <r>
    <n v="495630"/>
    <n v="2845700"/>
    <x v="0"/>
    <x v="1"/>
    <x v="461"/>
    <x v="160"/>
    <x v="3"/>
    <n v="10"/>
    <n v="10"/>
    <n v="1.3"/>
    <n v="13"/>
    <n v="13"/>
    <b v="1"/>
    <n v="2.7428446531960948"/>
    <n v="2"/>
  </r>
  <r>
    <n v="495661"/>
    <n v="2845790"/>
    <x v="1"/>
    <x v="1"/>
    <x v="461"/>
    <x v="298"/>
    <x v="10"/>
    <n v="10"/>
    <n v="10"/>
    <n v="1.1499999999999999"/>
    <n v="11.5"/>
    <n v="11.5"/>
    <b v="0"/>
    <n v="2.2467544326776427"/>
    <n v="2"/>
  </r>
  <r>
    <n v="495658"/>
    <n v="2845780"/>
    <x v="0"/>
    <x v="3"/>
    <x v="461"/>
    <x v="298"/>
    <x v="8"/>
    <n v="10"/>
    <n v="10"/>
    <n v="1.6"/>
    <n v="16"/>
    <n v="16"/>
    <b v="1"/>
    <n v="3.9857065207258362"/>
    <n v="3"/>
  </r>
  <r>
    <n v="495667"/>
    <n v="2845810"/>
    <x v="1"/>
    <x v="2"/>
    <x v="461"/>
    <x v="131"/>
    <x v="3"/>
    <n v="10"/>
    <n v="10"/>
    <n v="1.3"/>
    <n v="13"/>
    <n v="13"/>
    <b v="0"/>
    <n v="4.1146600558956434"/>
    <n v="4"/>
  </r>
  <r>
    <n v="495674"/>
    <n v="2845830"/>
    <x v="0"/>
    <x v="1"/>
    <x v="461"/>
    <x v="165"/>
    <x v="3"/>
    <n v="10"/>
    <n v="10"/>
    <n v="1.3"/>
    <n v="13"/>
    <n v="13"/>
    <b v="1"/>
    <n v="2.7370581448716385"/>
    <n v="2"/>
  </r>
  <r>
    <n v="495670"/>
    <n v="2845820"/>
    <x v="0"/>
    <x v="0"/>
    <x v="461"/>
    <x v="286"/>
    <x v="4"/>
    <n v="10"/>
    <n v="10"/>
    <n v="1"/>
    <n v="10"/>
    <n v="10"/>
    <b v="1"/>
    <n v="1.8810419910033429"/>
    <n v="1"/>
  </r>
  <r>
    <n v="495656"/>
    <n v="2845780"/>
    <x v="0"/>
    <x v="3"/>
    <x v="461"/>
    <x v="298"/>
    <x v="19"/>
    <n v="10"/>
    <n v="10"/>
    <n v="1.9"/>
    <n v="19"/>
    <n v="19"/>
    <b v="1"/>
    <n v="3.7992380088191657"/>
    <n v="3"/>
  </r>
  <r>
    <n v="495636"/>
    <n v="2845720"/>
    <x v="0"/>
    <x v="0"/>
    <x v="461"/>
    <x v="463"/>
    <x v="3"/>
    <n v="10"/>
    <n v="10"/>
    <n v="1.3"/>
    <n v="13"/>
    <n v="13"/>
    <b v="1"/>
    <n v="1.7188825927297038"/>
    <n v="1"/>
  </r>
  <r>
    <n v="495633"/>
    <n v="2845710"/>
    <x v="1"/>
    <x v="1"/>
    <x v="461"/>
    <x v="160"/>
    <x v="43"/>
    <n v="10"/>
    <n v="10"/>
    <n v="1.6"/>
    <n v="16"/>
    <n v="16"/>
    <b v="0"/>
    <n v="2.9771929541496527"/>
    <n v="2"/>
  </r>
  <r>
    <n v="495643"/>
    <n v="2845740"/>
    <x v="1"/>
    <x v="2"/>
    <x v="461"/>
    <x v="287"/>
    <x v="23"/>
    <n v="10"/>
    <n v="10"/>
    <n v="4"/>
    <n v="40"/>
    <n v="40"/>
    <b v="0"/>
    <n v="4.5465901789938048"/>
    <n v="4"/>
  </r>
  <r>
    <n v="495650"/>
    <n v="2845760"/>
    <x v="0"/>
    <x v="2"/>
    <x v="461"/>
    <x v="174"/>
    <x v="3"/>
    <n v="10"/>
    <n v="10"/>
    <n v="1.3"/>
    <n v="13"/>
    <n v="13"/>
    <b v="1"/>
    <n v="4.7086445315315597"/>
    <n v="4"/>
  </r>
  <r>
    <n v="495644"/>
    <n v="2845740"/>
    <x v="0"/>
    <x v="0"/>
    <x v="461"/>
    <x v="287"/>
    <x v="13"/>
    <n v="10"/>
    <n v="10"/>
    <n v="7"/>
    <n v="70"/>
    <n v="70"/>
    <b v="1"/>
    <n v="1.4055364003430757"/>
    <n v="1"/>
  </r>
  <r>
    <n v="495536"/>
    <n v="2845440"/>
    <x v="0"/>
    <x v="0"/>
    <x v="461"/>
    <x v="457"/>
    <x v="20"/>
    <n v="10"/>
    <n v="10"/>
    <n v="0.15"/>
    <n v="1.5"/>
    <n v="1.5"/>
    <b v="1"/>
    <n v="1.7304820254121358"/>
    <n v="1"/>
  </r>
  <r>
    <n v="495535"/>
    <n v="2845440"/>
    <x v="1"/>
    <x v="1"/>
    <x v="461"/>
    <x v="457"/>
    <x v="20"/>
    <n v="10"/>
    <n v="10"/>
    <n v="0.15"/>
    <n v="1.5"/>
    <n v="1.5"/>
    <b v="0"/>
    <n v="2.5135424553945391"/>
    <n v="2"/>
  </r>
  <r>
    <n v="495539"/>
    <n v="2845450"/>
    <x v="1"/>
    <x v="3"/>
    <x v="461"/>
    <x v="223"/>
    <x v="39"/>
    <n v="10"/>
    <n v="10"/>
    <n v="0.7"/>
    <n v="7"/>
    <n v="7"/>
    <b v="0"/>
    <n v="3.7599116725660449"/>
    <n v="3"/>
  </r>
  <r>
    <n v="495543"/>
    <n v="2845460"/>
    <x v="1"/>
    <x v="1"/>
    <x v="461"/>
    <x v="221"/>
    <x v="3"/>
    <n v="10"/>
    <n v="10"/>
    <n v="1.3"/>
    <n v="13"/>
    <n v="13"/>
    <b v="0"/>
    <n v="2.0056061842504915"/>
    <n v="2"/>
  </r>
  <r>
    <n v="495540"/>
    <n v="2845450"/>
    <x v="0"/>
    <x v="2"/>
    <x v="461"/>
    <x v="223"/>
    <x v="60"/>
    <n v="10"/>
    <n v="10"/>
    <n v="0.5"/>
    <n v="5"/>
    <n v="5"/>
    <b v="1"/>
    <n v="4.0697977128763672"/>
    <n v="4"/>
  </r>
  <r>
    <n v="495533"/>
    <n v="2845440"/>
    <x v="1"/>
    <x v="0"/>
    <x v="461"/>
    <x v="457"/>
    <x v="44"/>
    <n v="10"/>
    <n v="10"/>
    <n v="2.2000000000000002"/>
    <n v="22"/>
    <n v="22"/>
    <b v="0"/>
    <n v="1.7530898362179705"/>
    <n v="1"/>
  </r>
  <r>
    <n v="495522"/>
    <n v="2845420"/>
    <x v="0"/>
    <x v="1"/>
    <x v="461"/>
    <x v="444"/>
    <x v="3"/>
    <n v="10"/>
    <n v="10"/>
    <n v="1.3"/>
    <n v="13"/>
    <n v="13"/>
    <b v="1"/>
    <n v="2.6091358557386024"/>
    <n v="2"/>
  </r>
  <r>
    <n v="495519"/>
    <n v="2845410"/>
    <x v="1"/>
    <x v="3"/>
    <x v="461"/>
    <x v="506"/>
    <x v="4"/>
    <n v="10"/>
    <n v="10"/>
    <n v="1"/>
    <n v="10"/>
    <n v="10"/>
    <b v="0"/>
    <n v="3.2274633209348953"/>
    <n v="3"/>
  </r>
  <r>
    <n v="495528"/>
    <n v="2845430"/>
    <x v="0"/>
    <x v="1"/>
    <x v="461"/>
    <x v="268"/>
    <x v="2"/>
    <n v="10"/>
    <n v="10"/>
    <n v="1.2"/>
    <n v="12"/>
    <n v="12"/>
    <b v="1"/>
    <n v="2.7819147807461744"/>
    <n v="2"/>
  </r>
  <r>
    <n v="495532"/>
    <n v="2845440"/>
    <x v="0"/>
    <x v="2"/>
    <x v="461"/>
    <x v="457"/>
    <x v="56"/>
    <n v="10"/>
    <n v="10"/>
    <n v="2"/>
    <n v="20"/>
    <n v="20"/>
    <b v="1"/>
    <n v="4.3254547525781462"/>
    <n v="4"/>
  </r>
  <r>
    <n v="495531"/>
    <n v="2845440"/>
    <x v="1"/>
    <x v="2"/>
    <x v="461"/>
    <x v="457"/>
    <x v="4"/>
    <n v="10"/>
    <n v="10"/>
    <n v="1"/>
    <n v="10"/>
    <n v="10"/>
    <b v="0"/>
    <n v="4.1264996934339866"/>
    <n v="4"/>
  </r>
  <r>
    <n v="495544"/>
    <n v="2845460"/>
    <x v="0"/>
    <x v="3"/>
    <x v="461"/>
    <x v="221"/>
    <x v="4"/>
    <n v="10"/>
    <n v="10"/>
    <n v="1"/>
    <n v="10"/>
    <n v="10"/>
    <b v="1"/>
    <n v="3.9105069799863301"/>
    <n v="3"/>
  </r>
  <r>
    <n v="495567"/>
    <n v="2845520"/>
    <x v="1"/>
    <x v="2"/>
    <x v="461"/>
    <x v="231"/>
    <x v="20"/>
    <n v="10"/>
    <n v="10"/>
    <n v="0.15"/>
    <n v="1.5"/>
    <n v="1.5"/>
    <b v="0"/>
    <n v="4.5023493298806017"/>
    <n v="4"/>
  </r>
  <r>
    <n v="495566"/>
    <n v="2845520"/>
    <x v="0"/>
    <x v="2"/>
    <x v="461"/>
    <x v="231"/>
    <x v="56"/>
    <n v="10"/>
    <n v="10"/>
    <n v="2"/>
    <n v="20"/>
    <n v="20"/>
    <b v="1"/>
    <n v="4.4255630818314682"/>
    <n v="4"/>
  </r>
  <r>
    <n v="495570"/>
    <n v="2845530"/>
    <x v="0"/>
    <x v="0"/>
    <x v="461"/>
    <x v="425"/>
    <x v="3"/>
    <n v="10"/>
    <n v="10"/>
    <n v="1.3"/>
    <n v="13"/>
    <n v="13"/>
    <b v="1"/>
    <n v="1.4056350348543538"/>
    <n v="1"/>
  </r>
  <r>
    <n v="495590"/>
    <n v="2845590"/>
    <x v="0"/>
    <x v="3"/>
    <x v="461"/>
    <x v="528"/>
    <x v="3"/>
    <n v="10"/>
    <n v="10"/>
    <n v="1.3"/>
    <n v="13"/>
    <n v="13"/>
    <b v="1"/>
    <n v="3.6839927633684093"/>
    <n v="3"/>
  </r>
  <r>
    <n v="495578"/>
    <n v="2845550"/>
    <x v="0"/>
    <x v="0"/>
    <x v="461"/>
    <x v="2"/>
    <x v="10"/>
    <n v="10"/>
    <n v="10"/>
    <n v="1.1499999999999999"/>
    <n v="11.5"/>
    <n v="11.5"/>
    <b v="1"/>
    <n v="1.2560584360063349"/>
    <n v="1"/>
  </r>
  <r>
    <n v="495563"/>
    <n v="2845510"/>
    <x v="1"/>
    <x v="0"/>
    <x v="461"/>
    <x v="135"/>
    <x v="2"/>
    <n v="10"/>
    <n v="10"/>
    <n v="1.2"/>
    <n v="12"/>
    <n v="12"/>
    <b v="0"/>
    <n v="1.4105324821595719"/>
    <n v="1"/>
  </r>
  <r>
    <n v="495553"/>
    <n v="2845490"/>
    <x v="1"/>
    <x v="2"/>
    <x v="461"/>
    <x v="458"/>
    <x v="3"/>
    <n v="10"/>
    <n v="10"/>
    <n v="1.3"/>
    <n v="13"/>
    <n v="13"/>
    <b v="0"/>
    <n v="4.4725994577038097"/>
    <n v="4"/>
  </r>
  <r>
    <n v="495550"/>
    <n v="2845480"/>
    <x v="0"/>
    <x v="2"/>
    <x v="461"/>
    <x v="525"/>
    <x v="3"/>
    <n v="10"/>
    <n v="10"/>
    <n v="1.3"/>
    <n v="13"/>
    <n v="13"/>
    <b v="1"/>
    <n v="4.8621573987706368"/>
    <n v="4"/>
  </r>
  <r>
    <n v="495556"/>
    <n v="2845500"/>
    <x v="0"/>
    <x v="3"/>
    <x v="461"/>
    <x v="146"/>
    <x v="3"/>
    <n v="10"/>
    <n v="10"/>
    <n v="1.3"/>
    <n v="13"/>
    <n v="13"/>
    <b v="1"/>
    <n v="3.1600786215439807"/>
    <n v="3"/>
  </r>
  <r>
    <n v="495561"/>
    <n v="2845510"/>
    <x v="1"/>
    <x v="1"/>
    <x v="461"/>
    <x v="135"/>
    <x v="21"/>
    <n v="10"/>
    <n v="10"/>
    <n v="1"/>
    <n v="10"/>
    <n v="10"/>
    <b v="0"/>
    <n v="2.0339857922093874"/>
    <n v="2"/>
  </r>
  <r>
    <n v="495557"/>
    <n v="2845500"/>
    <x v="1"/>
    <x v="2"/>
    <x v="461"/>
    <x v="146"/>
    <x v="4"/>
    <n v="10"/>
    <n v="10"/>
    <n v="1"/>
    <n v="10"/>
    <n v="10"/>
    <b v="0"/>
    <n v="4.6322075406239405"/>
    <n v="4"/>
  </r>
  <r>
    <n v="495787"/>
    <n v="2846160"/>
    <x v="1"/>
    <x v="3"/>
    <x v="461"/>
    <x v="244"/>
    <x v="1"/>
    <n v="10"/>
    <n v="10"/>
    <n v="1.3"/>
    <n v="13"/>
    <n v="13"/>
    <b v="0"/>
    <n v="3.1136687892087123"/>
    <n v="3"/>
  </r>
  <r>
    <n v="495780"/>
    <n v="2846140"/>
    <x v="0"/>
    <x v="0"/>
    <x v="461"/>
    <x v="428"/>
    <x v="7"/>
    <n v="10"/>
    <n v="10"/>
    <n v="1.35"/>
    <n v="13.5"/>
    <n v="13.5"/>
    <b v="1"/>
    <n v="1.822647586847957"/>
    <n v="1"/>
  </r>
  <r>
    <n v="495788"/>
    <n v="2846160"/>
    <x v="0"/>
    <x v="3"/>
    <x v="461"/>
    <x v="244"/>
    <x v="3"/>
    <n v="10"/>
    <n v="10"/>
    <n v="1.3"/>
    <n v="13"/>
    <n v="13"/>
    <b v="1"/>
    <n v="3.758629610183942"/>
    <n v="3"/>
  </r>
  <r>
    <n v="495794"/>
    <n v="2846180"/>
    <x v="0"/>
    <x v="0"/>
    <x v="461"/>
    <x v="111"/>
    <x v="25"/>
    <n v="10"/>
    <n v="10"/>
    <n v="1.7"/>
    <n v="17"/>
    <n v="17"/>
    <b v="1"/>
    <n v="1.9643006217499732"/>
    <n v="1"/>
  </r>
  <r>
    <n v="495791"/>
    <n v="2846170"/>
    <x v="1"/>
    <x v="1"/>
    <x v="461"/>
    <x v="275"/>
    <x v="63"/>
    <n v="10"/>
    <n v="10"/>
    <n v="5.2"/>
    <n v="52"/>
    <n v="52"/>
    <b v="0"/>
    <n v="2.3988404056983255"/>
    <n v="2"/>
  </r>
  <r>
    <n v="495776"/>
    <n v="2846130"/>
    <x v="0"/>
    <x v="1"/>
    <x v="461"/>
    <x v="241"/>
    <x v="18"/>
    <n v="10"/>
    <n v="10"/>
    <n v="2.2999999999999998"/>
    <n v="23"/>
    <n v="23"/>
    <b v="1"/>
    <n v="2.3592623459916853"/>
    <n v="2"/>
  </r>
  <r>
    <n v="495765"/>
    <n v="2846100"/>
    <x v="1"/>
    <x v="2"/>
    <x v="461"/>
    <x v="196"/>
    <x v="3"/>
    <n v="10"/>
    <n v="10"/>
    <n v="1.3"/>
    <n v="13"/>
    <n v="13"/>
    <b v="0"/>
    <n v="4.1729731816672597"/>
    <n v="4"/>
  </r>
  <r>
    <n v="495764"/>
    <n v="2846100"/>
    <x v="0"/>
    <x v="2"/>
    <x v="461"/>
    <x v="196"/>
    <x v="39"/>
    <n v="10"/>
    <n v="10"/>
    <n v="0.7"/>
    <n v="7"/>
    <n v="7"/>
    <b v="1"/>
    <n v="4.4096862801395762"/>
    <n v="4"/>
  </r>
  <r>
    <n v="495768"/>
    <n v="2846110"/>
    <x v="0"/>
    <x v="3"/>
    <x v="461"/>
    <x v="196"/>
    <x v="14"/>
    <n v="10"/>
    <n v="10"/>
    <n v="0.7"/>
    <n v="7"/>
    <n v="7"/>
    <b v="1"/>
    <n v="3.853681906523966"/>
    <n v="3"/>
  </r>
  <r>
    <n v="495775"/>
    <n v="2846130"/>
    <x v="1"/>
    <x v="2"/>
    <x v="461"/>
    <x v="241"/>
    <x v="35"/>
    <n v="10"/>
    <n v="10"/>
    <n v="2.2000000000000002"/>
    <n v="22"/>
    <n v="22"/>
    <b v="0"/>
    <n v="4.8269918020009026"/>
    <n v="4"/>
  </r>
  <r>
    <n v="495772"/>
    <n v="2846120"/>
    <x v="0"/>
    <x v="0"/>
    <x v="461"/>
    <x v="71"/>
    <x v="24"/>
    <n v="10"/>
    <n v="10"/>
    <n v="7.5"/>
    <n v="75"/>
    <n v="75"/>
    <b v="1"/>
    <n v="1.1293240227407422"/>
    <n v="1"/>
  </r>
  <r>
    <n v="495795"/>
    <n v="2846180"/>
    <x v="1"/>
    <x v="0"/>
    <x v="461"/>
    <x v="111"/>
    <x v="10"/>
    <n v="10"/>
    <n v="10"/>
    <n v="1.1499999999999999"/>
    <n v="11.5"/>
    <n v="11.5"/>
    <b v="0"/>
    <n v="1.7645781826062956"/>
    <n v="1"/>
  </r>
  <r>
    <n v="495811"/>
    <n v="2846220"/>
    <x v="1"/>
    <x v="0"/>
    <x v="461"/>
    <x v="162"/>
    <x v="33"/>
    <n v="10"/>
    <n v="10"/>
    <n v="2.6"/>
    <n v="26"/>
    <n v="26"/>
    <b v="0"/>
    <n v="1.0201282277797015"/>
    <n v="1"/>
  </r>
  <r>
    <n v="495810"/>
    <n v="2846220"/>
    <x v="0"/>
    <x v="0"/>
    <x v="461"/>
    <x v="162"/>
    <x v="3"/>
    <n v="10"/>
    <n v="10"/>
    <n v="1.3"/>
    <n v="13"/>
    <n v="13"/>
    <b v="1"/>
    <n v="1.4823186809580395"/>
    <n v="1"/>
  </r>
  <r>
    <n v="495817"/>
    <n v="2846240"/>
    <x v="1"/>
    <x v="2"/>
    <x v="461"/>
    <x v="404"/>
    <x v="3"/>
    <n v="10"/>
    <n v="10"/>
    <n v="1.3"/>
    <n v="13"/>
    <n v="13"/>
    <b v="0"/>
    <n v="4.7109138889754725"/>
    <n v="4"/>
  </r>
  <r>
    <n v="495823"/>
    <n v="2846260"/>
    <x v="1"/>
    <x v="2"/>
    <x v="461"/>
    <x v="402"/>
    <x v="0"/>
    <n v="10"/>
    <n v="10"/>
    <n v="1"/>
    <n v="10"/>
    <n v="10"/>
    <b v="0"/>
    <n v="4.6117281576673168"/>
    <n v="4"/>
  </r>
  <r>
    <n v="495820"/>
    <n v="2846250"/>
    <x v="0"/>
    <x v="3"/>
    <x v="461"/>
    <x v="402"/>
    <x v="3"/>
    <n v="10"/>
    <n v="10"/>
    <n v="1.3"/>
    <n v="13"/>
    <n v="13"/>
    <b v="1"/>
    <n v="3.6577158526786211"/>
    <n v="3"/>
  </r>
  <r>
    <n v="495807"/>
    <n v="2846210"/>
    <x v="1"/>
    <x v="2"/>
    <x v="461"/>
    <x v="258"/>
    <x v="3"/>
    <n v="10"/>
    <n v="10"/>
    <n v="1.3"/>
    <n v="13"/>
    <n v="13"/>
    <b v="0"/>
    <n v="4.7099107800563385"/>
    <n v="4"/>
  </r>
  <r>
    <n v="495799"/>
    <n v="2846190"/>
    <x v="1"/>
    <x v="0"/>
    <x v="461"/>
    <x v="220"/>
    <x v="20"/>
    <n v="10"/>
    <n v="10"/>
    <n v="0.15"/>
    <n v="1.5"/>
    <n v="1.5"/>
    <b v="0"/>
    <n v="1.4669372888593641"/>
    <n v="1"/>
  </r>
  <r>
    <n v="495796"/>
    <n v="2846180"/>
    <x v="0"/>
    <x v="3"/>
    <x v="461"/>
    <x v="111"/>
    <x v="20"/>
    <n v="10"/>
    <n v="10"/>
    <n v="0.15"/>
    <n v="1.5"/>
    <n v="1.5"/>
    <b v="1"/>
    <n v="3.7850143512641146"/>
    <n v="3"/>
  </r>
  <r>
    <n v="495800"/>
    <n v="2846190"/>
    <x v="0"/>
    <x v="0"/>
    <x v="461"/>
    <x v="220"/>
    <x v="33"/>
    <n v="10"/>
    <n v="10"/>
    <n v="2.6"/>
    <n v="26"/>
    <n v="26"/>
    <b v="1"/>
    <n v="1.6738815049984872"/>
    <n v="1"/>
  </r>
  <r>
    <n v="495804"/>
    <n v="2846200"/>
    <x v="0"/>
    <x v="3"/>
    <x v="461"/>
    <x v="332"/>
    <x v="3"/>
    <n v="10"/>
    <n v="10"/>
    <n v="1.3"/>
    <n v="13"/>
    <n v="13"/>
    <b v="1"/>
    <n v="3.8377476161521615"/>
    <n v="3"/>
  </r>
  <r>
    <n v="495801"/>
    <n v="2846190"/>
    <x v="1"/>
    <x v="3"/>
    <x v="461"/>
    <x v="220"/>
    <x v="10"/>
    <n v="10"/>
    <n v="10"/>
    <n v="1.1499999999999999"/>
    <n v="11.5"/>
    <n v="11.5"/>
    <b v="0"/>
    <n v="3.65277102526872"/>
    <n v="3"/>
  </r>
  <r>
    <n v="495696"/>
    <n v="2845900"/>
    <x v="0"/>
    <x v="1"/>
    <x v="461"/>
    <x v="400"/>
    <x v="10"/>
    <n v="10"/>
    <n v="10"/>
    <n v="1.1499999999999999"/>
    <n v="11.5"/>
    <n v="11.5"/>
    <b v="1"/>
    <n v="2.0558142462073894"/>
    <n v="2"/>
  </r>
  <r>
    <n v="495693"/>
    <n v="2845890"/>
    <x v="1"/>
    <x v="3"/>
    <x v="461"/>
    <x v="350"/>
    <x v="3"/>
    <n v="10"/>
    <n v="10"/>
    <n v="1.3"/>
    <n v="13"/>
    <n v="13"/>
    <b v="0"/>
    <n v="3.9468281096531208"/>
    <n v="3"/>
  </r>
  <r>
    <n v="495703"/>
    <n v="2845920"/>
    <x v="1"/>
    <x v="1"/>
    <x v="461"/>
    <x v="195"/>
    <x v="3"/>
    <n v="10"/>
    <n v="10"/>
    <n v="1.3"/>
    <n v="13"/>
    <n v="13"/>
    <b v="0"/>
    <n v="2.5436538930719967"/>
    <n v="2"/>
  </r>
  <r>
    <n v="495709"/>
    <n v="2845940"/>
    <x v="1"/>
    <x v="0"/>
    <x v="461"/>
    <x v="1"/>
    <x v="3"/>
    <n v="10"/>
    <n v="10"/>
    <n v="1.3"/>
    <n v="13"/>
    <n v="13"/>
    <b v="0"/>
    <n v="1.9651021831506408"/>
    <n v="1"/>
  </r>
  <r>
    <n v="495706"/>
    <n v="2845930"/>
    <x v="0"/>
    <x v="2"/>
    <x v="461"/>
    <x v="195"/>
    <x v="3"/>
    <n v="10"/>
    <n v="10"/>
    <n v="1.3"/>
    <n v="13"/>
    <n v="13"/>
    <b v="1"/>
    <n v="4.8510600458137034"/>
    <n v="4"/>
  </r>
  <r>
    <n v="495690"/>
    <n v="2845880"/>
    <x v="0"/>
    <x v="2"/>
    <x v="461"/>
    <x v="166"/>
    <x v="4"/>
    <n v="10"/>
    <n v="10"/>
    <n v="1"/>
    <n v="10"/>
    <n v="10"/>
    <b v="1"/>
    <n v="4.0789825409087275"/>
    <n v="4"/>
  </r>
  <r>
    <n v="495680"/>
    <n v="2845850"/>
    <x v="0"/>
    <x v="0"/>
    <x v="461"/>
    <x v="371"/>
    <x v="3"/>
    <n v="10"/>
    <n v="10"/>
    <n v="1.3"/>
    <n v="13"/>
    <n v="13"/>
    <b v="1"/>
    <n v="1.9325779569021324"/>
    <n v="1"/>
  </r>
  <r>
    <n v="495677"/>
    <n v="2845840"/>
    <x v="1"/>
    <x v="3"/>
    <x v="461"/>
    <x v="377"/>
    <x v="1"/>
    <n v="10"/>
    <n v="10"/>
    <n v="1.3"/>
    <n v="13"/>
    <n v="13"/>
    <b v="0"/>
    <n v="3.4654560864276513"/>
    <n v="3"/>
  </r>
  <r>
    <n v="495683"/>
    <n v="2845860"/>
    <x v="1"/>
    <x v="0"/>
    <x v="461"/>
    <x v="371"/>
    <x v="3"/>
    <n v="10"/>
    <n v="10"/>
    <n v="1.3"/>
    <n v="13"/>
    <n v="13"/>
    <b v="0"/>
    <n v="1.8125267610012212"/>
    <n v="1"/>
  </r>
  <r>
    <n v="495687"/>
    <n v="2845870"/>
    <x v="1"/>
    <x v="0"/>
    <x v="461"/>
    <x v="74"/>
    <x v="33"/>
    <n v="10"/>
    <n v="10"/>
    <n v="2.6"/>
    <n v="26"/>
    <n v="26"/>
    <b v="0"/>
    <n v="1.7395395751760991"/>
    <n v="1"/>
  </r>
  <r>
    <n v="495686"/>
    <n v="2845870"/>
    <x v="0"/>
    <x v="2"/>
    <x v="461"/>
    <x v="74"/>
    <x v="20"/>
    <n v="10"/>
    <n v="10"/>
    <n v="0.15"/>
    <n v="1.5"/>
    <n v="1.5"/>
    <b v="1"/>
    <n v="4.3856270999580751"/>
    <n v="4"/>
  </r>
  <r>
    <n v="495710"/>
    <n v="2845940"/>
    <x v="0"/>
    <x v="3"/>
    <x v="461"/>
    <x v="1"/>
    <x v="75"/>
    <n v="10"/>
    <n v="10"/>
    <n v="7"/>
    <n v="70"/>
    <n v="70"/>
    <b v="1"/>
    <n v="3.1378749451310721"/>
    <n v="3"/>
  </r>
  <r>
    <n v="495746"/>
    <n v="2846050"/>
    <x v="0"/>
    <x v="3"/>
    <x v="461"/>
    <x v="161"/>
    <x v="43"/>
    <n v="10"/>
    <n v="10"/>
    <n v="1.6"/>
    <n v="16"/>
    <n v="16"/>
    <b v="1"/>
    <n v="3.3061617828468615"/>
    <n v="3"/>
  </r>
  <r>
    <n v="495740"/>
    <n v="2846030"/>
    <x v="0"/>
    <x v="3"/>
    <x v="461"/>
    <x v="64"/>
    <x v="3"/>
    <n v="10"/>
    <n v="10"/>
    <n v="1.3"/>
    <n v="13"/>
    <n v="13"/>
    <b v="1"/>
    <n v="3.3122603214868627"/>
    <n v="3"/>
  </r>
  <r>
    <n v="495752"/>
    <n v="2846070"/>
    <x v="0"/>
    <x v="1"/>
    <x v="461"/>
    <x v="265"/>
    <x v="19"/>
    <n v="10"/>
    <n v="10"/>
    <n v="1.9"/>
    <n v="19"/>
    <n v="19"/>
    <b v="1"/>
    <n v="2.3056138387441703"/>
    <n v="2"/>
  </r>
  <r>
    <n v="495756"/>
    <n v="2846080"/>
    <x v="0"/>
    <x v="1"/>
    <x v="461"/>
    <x v="265"/>
    <x v="3"/>
    <n v="10"/>
    <n v="10"/>
    <n v="1.3"/>
    <n v="13"/>
    <n v="13"/>
    <b v="1"/>
    <n v="2.5238072227331845"/>
    <n v="2"/>
  </r>
  <r>
    <n v="495753"/>
    <n v="2846070"/>
    <x v="1"/>
    <x v="2"/>
    <x v="461"/>
    <x v="265"/>
    <x v="3"/>
    <n v="10"/>
    <n v="10"/>
    <n v="1.3"/>
    <n v="13"/>
    <n v="13"/>
    <b v="0"/>
    <n v="4.3123082869277845"/>
    <n v="4"/>
  </r>
  <r>
    <n v="495736"/>
    <n v="2846020"/>
    <x v="0"/>
    <x v="0"/>
    <x v="461"/>
    <x v="4"/>
    <x v="3"/>
    <n v="10"/>
    <n v="10"/>
    <n v="1.3"/>
    <n v="13"/>
    <n v="13"/>
    <b v="1"/>
    <n v="1.9706421797027076"/>
    <n v="1"/>
  </r>
  <r>
    <n v="495725"/>
    <n v="2845990"/>
    <x v="1"/>
    <x v="2"/>
    <x v="461"/>
    <x v="378"/>
    <x v="38"/>
    <n v="10"/>
    <n v="10"/>
    <n v="1.2"/>
    <n v="12"/>
    <n v="12"/>
    <b v="0"/>
    <n v="4.9420789740709949"/>
    <n v="4"/>
  </r>
  <r>
    <n v="495713"/>
    <n v="2845950"/>
    <x v="1"/>
    <x v="0"/>
    <x v="461"/>
    <x v="310"/>
    <x v="4"/>
    <n v="10"/>
    <n v="10"/>
    <n v="1"/>
    <n v="10"/>
    <n v="10"/>
    <b v="0"/>
    <n v="1.2746402920571342"/>
    <n v="1"/>
  </r>
  <r>
    <n v="495726"/>
    <n v="2845990"/>
    <x v="0"/>
    <x v="0"/>
    <x v="461"/>
    <x v="378"/>
    <x v="12"/>
    <n v="10"/>
    <n v="10"/>
    <n v="1.6"/>
    <n v="16"/>
    <n v="16"/>
    <b v="1"/>
    <n v="1.4482339753062623"/>
    <n v="1"/>
  </r>
  <r>
    <n v="495733"/>
    <n v="2846010"/>
    <x v="1"/>
    <x v="3"/>
    <x v="461"/>
    <x v="49"/>
    <x v="3"/>
    <n v="10"/>
    <n v="10"/>
    <n v="1.3"/>
    <n v="13"/>
    <n v="13"/>
    <b v="0"/>
    <n v="3.0997517714741414"/>
    <n v="3"/>
  </r>
  <r>
    <n v="495727"/>
    <n v="2845990"/>
    <x v="1"/>
    <x v="2"/>
    <x v="461"/>
    <x v="378"/>
    <x v="10"/>
    <n v="10"/>
    <n v="10"/>
    <n v="1.1499999999999999"/>
    <n v="11.5"/>
    <n v="11.5"/>
    <b v="0"/>
    <n v="4.0628179828928861"/>
    <n v="4"/>
  </r>
  <r>
    <n v="495339"/>
    <n v="2844910"/>
    <x v="1"/>
    <x v="1"/>
    <x v="457"/>
    <x v="405"/>
    <x v="13"/>
    <n v="10"/>
    <n v="10"/>
    <n v="7"/>
    <n v="70"/>
    <n v="70"/>
    <b v="0"/>
    <n v="2.693869667916498"/>
    <n v="2"/>
  </r>
  <r>
    <n v="495336"/>
    <n v="2844900"/>
    <x v="0"/>
    <x v="3"/>
    <x v="457"/>
    <x v="236"/>
    <x v="40"/>
    <n v="10"/>
    <n v="10"/>
    <n v="1.5"/>
    <n v="15"/>
    <n v="15"/>
    <b v="1"/>
    <n v="3.6944597655415814"/>
    <n v="3"/>
  </r>
  <r>
    <n v="495345"/>
    <n v="2844930"/>
    <x v="1"/>
    <x v="1"/>
    <x v="457"/>
    <x v="72"/>
    <x v="3"/>
    <n v="10"/>
    <n v="10"/>
    <n v="1.3"/>
    <n v="13"/>
    <n v="13"/>
    <b v="0"/>
    <n v="2.3208357642036095"/>
    <n v="2"/>
  </r>
  <r>
    <n v="495347"/>
    <n v="2844930"/>
    <x v="1"/>
    <x v="1"/>
    <x v="457"/>
    <x v="72"/>
    <x v="20"/>
    <n v="10"/>
    <n v="10"/>
    <n v="0.15"/>
    <n v="1.5"/>
    <n v="1.5"/>
    <b v="0"/>
    <n v="2.0660094437496781"/>
    <n v="2"/>
  </r>
  <r>
    <n v="495346"/>
    <n v="2844930"/>
    <x v="0"/>
    <x v="1"/>
    <x v="457"/>
    <x v="72"/>
    <x v="44"/>
    <n v="10"/>
    <n v="10"/>
    <n v="2.2000000000000002"/>
    <n v="22"/>
    <n v="22"/>
    <b v="1"/>
    <n v="2.9723417786752533"/>
    <n v="2"/>
  </r>
  <r>
    <n v="495335"/>
    <n v="2844900"/>
    <x v="1"/>
    <x v="3"/>
    <x v="457"/>
    <x v="236"/>
    <x v="15"/>
    <n v="10"/>
    <n v="10"/>
    <n v="7.6"/>
    <n v="76"/>
    <n v="76"/>
    <b v="0"/>
    <n v="3.9549583080014949"/>
    <n v="3"/>
  </r>
  <r>
    <n v="495318"/>
    <n v="2844840"/>
    <x v="0"/>
    <x v="2"/>
    <x v="457"/>
    <x v="20"/>
    <x v="3"/>
    <n v="10"/>
    <n v="10"/>
    <n v="1.3"/>
    <n v="13"/>
    <n v="13"/>
    <b v="1"/>
    <n v="4.2164653480129619"/>
    <n v="4"/>
  </r>
  <r>
    <n v="495315"/>
    <n v="2844830"/>
    <x v="1"/>
    <x v="3"/>
    <x v="457"/>
    <x v="20"/>
    <x v="10"/>
    <n v="10"/>
    <n v="10"/>
    <n v="1.1499999999999999"/>
    <n v="11.5"/>
    <n v="11.5"/>
    <b v="0"/>
    <n v="3.1901067282027129"/>
    <n v="3"/>
  </r>
  <r>
    <n v="495324"/>
    <n v="2844860"/>
    <x v="0"/>
    <x v="3"/>
    <x v="457"/>
    <x v="207"/>
    <x v="3"/>
    <n v="10"/>
    <n v="10"/>
    <n v="1.3"/>
    <n v="13"/>
    <n v="13"/>
    <b v="1"/>
    <n v="3.9059700215728812"/>
    <n v="3"/>
  </r>
  <r>
    <n v="495332"/>
    <n v="2844890"/>
    <x v="0"/>
    <x v="2"/>
    <x v="457"/>
    <x v="177"/>
    <x v="13"/>
    <n v="10"/>
    <n v="10"/>
    <n v="7"/>
    <n v="70"/>
    <n v="70"/>
    <b v="1"/>
    <n v="4.2371002692901998"/>
    <n v="4"/>
  </r>
  <r>
    <n v="495329"/>
    <n v="2844880"/>
    <x v="1"/>
    <x v="0"/>
    <x v="457"/>
    <x v="182"/>
    <x v="13"/>
    <n v="10"/>
    <n v="10"/>
    <n v="7"/>
    <n v="70"/>
    <n v="70"/>
    <b v="0"/>
    <n v="1.6286890658683557"/>
    <n v="1"/>
  </r>
  <r>
    <n v="495353"/>
    <n v="2844950"/>
    <x v="1"/>
    <x v="2"/>
    <x v="457"/>
    <x v="118"/>
    <x v="3"/>
    <n v="10"/>
    <n v="10"/>
    <n v="1.3"/>
    <n v="13"/>
    <n v="13"/>
    <b v="0"/>
    <n v="4.8663337174180583"/>
    <n v="4"/>
  </r>
  <r>
    <n v="495391"/>
    <n v="2845070"/>
    <x v="1"/>
    <x v="2"/>
    <x v="457"/>
    <x v="501"/>
    <x v="56"/>
    <n v="10"/>
    <n v="10"/>
    <n v="2"/>
    <n v="20"/>
    <n v="20"/>
    <b v="0"/>
    <n v="4.5886519810131992"/>
    <n v="4"/>
  </r>
  <r>
    <n v="495387"/>
    <n v="2845060"/>
    <x v="1"/>
    <x v="3"/>
    <x v="457"/>
    <x v="51"/>
    <x v="3"/>
    <n v="10"/>
    <n v="10"/>
    <n v="1.3"/>
    <n v="13"/>
    <n v="13"/>
    <b v="0"/>
    <n v="3.9330800003060511"/>
    <n v="3"/>
  </r>
  <r>
    <n v="495392"/>
    <n v="2845070"/>
    <x v="0"/>
    <x v="1"/>
    <x v="457"/>
    <x v="501"/>
    <x v="20"/>
    <n v="10"/>
    <n v="10"/>
    <n v="0.15"/>
    <n v="1.5"/>
    <n v="1.5"/>
    <b v="1"/>
    <n v="2.2374455990444151"/>
    <n v="2"/>
  </r>
  <r>
    <n v="495396"/>
    <n v="2845080"/>
    <x v="0"/>
    <x v="3"/>
    <x v="457"/>
    <x v="498"/>
    <x v="9"/>
    <n v="10"/>
    <n v="10"/>
    <n v="2.2000000000000002"/>
    <n v="22"/>
    <n v="22"/>
    <b v="1"/>
    <n v="3.6438901380840178"/>
    <n v="3"/>
  </r>
  <r>
    <n v="495395"/>
    <n v="2845080"/>
    <x v="1"/>
    <x v="3"/>
    <x v="457"/>
    <x v="498"/>
    <x v="6"/>
    <n v="10"/>
    <n v="10"/>
    <n v="1.1499999999999999"/>
    <n v="11.5"/>
    <n v="11.5"/>
    <b v="0"/>
    <n v="3.8580094738202213"/>
    <n v="3"/>
  </r>
  <r>
    <n v="495384"/>
    <n v="2845050"/>
    <x v="0"/>
    <x v="1"/>
    <x v="457"/>
    <x v="321"/>
    <x v="3"/>
    <n v="10"/>
    <n v="10"/>
    <n v="1.3"/>
    <n v="13"/>
    <n v="13"/>
    <b v="1"/>
    <n v="2.6090932644946001"/>
    <n v="2"/>
  </r>
  <r>
    <n v="495366"/>
    <n v="2844990"/>
    <x v="0"/>
    <x v="1"/>
    <x v="457"/>
    <x v="566"/>
    <x v="20"/>
    <n v="10"/>
    <n v="10"/>
    <n v="0.15"/>
    <n v="1.5"/>
    <n v="1.5"/>
    <b v="1"/>
    <n v="2.1281098672785377"/>
    <n v="2"/>
  </r>
  <r>
    <n v="495363"/>
    <n v="2844980"/>
    <x v="1"/>
    <x v="2"/>
    <x v="457"/>
    <x v="120"/>
    <x v="23"/>
    <n v="10"/>
    <n v="10"/>
    <n v="4"/>
    <n v="40"/>
    <n v="40"/>
    <b v="0"/>
    <n v="4.3740809966689351"/>
    <n v="4"/>
  </r>
  <r>
    <n v="495367"/>
    <n v="2844990"/>
    <x v="1"/>
    <x v="3"/>
    <x v="457"/>
    <x v="566"/>
    <x v="19"/>
    <n v="10"/>
    <n v="10"/>
    <n v="1.9"/>
    <n v="19"/>
    <n v="19"/>
    <b v="0"/>
    <n v="3.7651220591576409"/>
    <n v="3"/>
  </r>
  <r>
    <n v="495381"/>
    <n v="2845040"/>
    <x v="1"/>
    <x v="0"/>
    <x v="457"/>
    <x v="417"/>
    <x v="3"/>
    <n v="10"/>
    <n v="10"/>
    <n v="1.3"/>
    <n v="13"/>
    <n v="13"/>
    <b v="0"/>
    <n v="1.0208751428969554"/>
    <n v="1"/>
  </r>
  <r>
    <n v="495378"/>
    <n v="2845030"/>
    <x v="0"/>
    <x v="2"/>
    <x v="457"/>
    <x v="418"/>
    <x v="1"/>
    <n v="10"/>
    <n v="10"/>
    <n v="1.3"/>
    <n v="13"/>
    <n v="13"/>
    <b v="1"/>
    <n v="4.9091065600091159"/>
    <n v="4"/>
  </r>
  <r>
    <n v="495268"/>
    <n v="2844690"/>
    <x v="0"/>
    <x v="1"/>
    <x v="457"/>
    <x v="243"/>
    <x v="13"/>
    <n v="10"/>
    <n v="10"/>
    <n v="7"/>
    <n v="70"/>
    <n v="70"/>
    <b v="1"/>
    <n v="2.0920035266745849"/>
    <n v="2"/>
  </r>
  <r>
    <n v="495265"/>
    <n v="2844680"/>
    <x v="1"/>
    <x v="2"/>
    <x v="457"/>
    <x v="93"/>
    <x v="25"/>
    <n v="10"/>
    <n v="10"/>
    <n v="1.7"/>
    <n v="17"/>
    <n v="17"/>
    <b v="0"/>
    <n v="4.8793148397837367"/>
    <n v="4"/>
  </r>
  <r>
    <n v="495271"/>
    <n v="2844700"/>
    <x v="1"/>
    <x v="2"/>
    <x v="457"/>
    <x v="253"/>
    <x v="3"/>
    <n v="10"/>
    <n v="10"/>
    <n v="1.3"/>
    <n v="13"/>
    <n v="13"/>
    <b v="0"/>
    <n v="4.0385852656506867"/>
    <n v="4"/>
  </r>
  <r>
    <n v="495277"/>
    <n v="2844720"/>
    <x v="1"/>
    <x v="3"/>
    <x v="457"/>
    <x v="77"/>
    <x v="2"/>
    <n v="10"/>
    <n v="10"/>
    <n v="1.2"/>
    <n v="12"/>
    <n v="12"/>
    <b v="0"/>
    <n v="3.5935695630468287"/>
    <n v="3"/>
  </r>
  <r>
    <n v="495274"/>
    <n v="2844710"/>
    <x v="0"/>
    <x v="2"/>
    <x v="457"/>
    <x v="77"/>
    <x v="3"/>
    <n v="10"/>
    <n v="10"/>
    <n v="1.3"/>
    <n v="13"/>
    <n v="13"/>
    <b v="1"/>
    <n v="4.4186976139520748"/>
    <n v="4"/>
  </r>
  <r>
    <n v="495262"/>
    <n v="2844670"/>
    <x v="0"/>
    <x v="2"/>
    <x v="457"/>
    <x v="93"/>
    <x v="3"/>
    <n v="10"/>
    <n v="10"/>
    <n v="1.3"/>
    <n v="13"/>
    <n v="13"/>
    <b v="1"/>
    <n v="4.6635996008588005"/>
    <n v="4"/>
  </r>
  <r>
    <n v="495247"/>
    <n v="2844630"/>
    <x v="1"/>
    <x v="2"/>
    <x v="457"/>
    <x v="148"/>
    <x v="4"/>
    <n v="10"/>
    <n v="10"/>
    <n v="1"/>
    <n v="10"/>
    <n v="10"/>
    <b v="0"/>
    <n v="4.8502428847599042"/>
    <n v="4"/>
  </r>
  <r>
    <n v="495246"/>
    <n v="2844630"/>
    <x v="0"/>
    <x v="0"/>
    <x v="457"/>
    <x v="148"/>
    <x v="74"/>
    <n v="10"/>
    <n v="10"/>
    <n v="1.6"/>
    <n v="16"/>
    <n v="16"/>
    <b v="1"/>
    <n v="1.8832880225420408"/>
    <n v="1"/>
  </r>
  <r>
    <n v="495251"/>
    <n v="2844640"/>
    <x v="1"/>
    <x v="3"/>
    <x v="457"/>
    <x v="218"/>
    <x v="7"/>
    <n v="10"/>
    <n v="10"/>
    <n v="1.35"/>
    <n v="13.5"/>
    <n v="13.5"/>
    <b v="0"/>
    <n v="3.828842861032506"/>
    <n v="3"/>
  </r>
  <r>
    <n v="495258"/>
    <n v="2844660"/>
    <x v="0"/>
    <x v="3"/>
    <x v="457"/>
    <x v="150"/>
    <x v="13"/>
    <n v="10"/>
    <n v="10"/>
    <n v="7"/>
    <n v="70"/>
    <n v="70"/>
    <b v="1"/>
    <n v="3.1857228177533123"/>
    <n v="3"/>
  </r>
  <r>
    <n v="495255"/>
    <n v="2844650"/>
    <x v="1"/>
    <x v="2"/>
    <x v="457"/>
    <x v="153"/>
    <x v="4"/>
    <n v="10"/>
    <n v="10"/>
    <n v="1"/>
    <n v="10"/>
    <n v="10"/>
    <b v="0"/>
    <n v="4.7731809056239118"/>
    <n v="4"/>
  </r>
  <r>
    <n v="495278"/>
    <n v="2844720"/>
    <x v="0"/>
    <x v="3"/>
    <x v="457"/>
    <x v="77"/>
    <x v="3"/>
    <n v="10"/>
    <n v="10"/>
    <n v="1.3"/>
    <n v="13"/>
    <n v="13"/>
    <b v="1"/>
    <n v="3.2366651213898625"/>
    <n v="3"/>
  </r>
  <r>
    <n v="495302"/>
    <n v="2844790"/>
    <x v="0"/>
    <x v="0"/>
    <x v="457"/>
    <x v="149"/>
    <x v="34"/>
    <n v="10"/>
    <n v="10"/>
    <n v="1.7"/>
    <n v="17"/>
    <n v="17"/>
    <b v="1"/>
    <n v="1.7351947709616249"/>
    <n v="1"/>
  </r>
  <r>
    <n v="495301"/>
    <n v="2844790"/>
    <x v="1"/>
    <x v="1"/>
    <x v="457"/>
    <x v="149"/>
    <x v="20"/>
    <n v="10"/>
    <n v="10"/>
    <n v="0.15"/>
    <n v="1.5"/>
    <n v="1.5"/>
    <b v="0"/>
    <n v="2.206323490108514"/>
    <n v="2"/>
  </r>
  <r>
    <n v="495305"/>
    <n v="2844800"/>
    <x v="1"/>
    <x v="0"/>
    <x v="457"/>
    <x v="292"/>
    <x v="2"/>
    <n v="10"/>
    <n v="10"/>
    <n v="1.2"/>
    <n v="12"/>
    <n v="12"/>
    <b v="0"/>
    <n v="1.3130554819074718"/>
    <n v="1"/>
  </r>
  <r>
    <n v="495310"/>
    <n v="2844810"/>
    <x v="0"/>
    <x v="3"/>
    <x v="457"/>
    <x v="284"/>
    <x v="3"/>
    <n v="10"/>
    <n v="10"/>
    <n v="1.3"/>
    <n v="13"/>
    <n v="13"/>
    <b v="1"/>
    <n v="3.2532829913558823"/>
    <n v="3"/>
  </r>
  <r>
    <n v="495306"/>
    <n v="2844800"/>
    <x v="0"/>
    <x v="0"/>
    <x v="457"/>
    <x v="292"/>
    <x v="10"/>
    <n v="10"/>
    <n v="10"/>
    <n v="1.1499999999999999"/>
    <n v="11.5"/>
    <n v="11.5"/>
    <b v="1"/>
    <n v="1.7755871213858887"/>
    <n v="1"/>
  </r>
  <r>
    <n v="495300"/>
    <n v="2844790"/>
    <x v="0"/>
    <x v="3"/>
    <x v="457"/>
    <x v="149"/>
    <x v="56"/>
    <n v="10"/>
    <n v="10"/>
    <n v="2"/>
    <n v="20"/>
    <n v="20"/>
    <b v="1"/>
    <n v="3.0000713625923132"/>
    <n v="3"/>
  </r>
  <r>
    <n v="495285"/>
    <n v="2844740"/>
    <x v="1"/>
    <x v="2"/>
    <x v="457"/>
    <x v="408"/>
    <x v="10"/>
    <n v="10"/>
    <n v="10"/>
    <n v="1.1499999999999999"/>
    <n v="11.5"/>
    <n v="11.5"/>
    <b v="0"/>
    <n v="4.451287226495932"/>
    <n v="4"/>
  </r>
  <r>
    <n v="495284"/>
    <n v="2844740"/>
    <x v="0"/>
    <x v="3"/>
    <x v="457"/>
    <x v="408"/>
    <x v="4"/>
    <n v="10"/>
    <n v="10"/>
    <n v="1"/>
    <n v="10"/>
    <n v="10"/>
    <b v="1"/>
    <n v="3.3517204701675665"/>
    <n v="3"/>
  </r>
  <r>
    <n v="495288"/>
    <n v="2844750"/>
    <x v="0"/>
    <x v="0"/>
    <x v="457"/>
    <x v="193"/>
    <x v="14"/>
    <n v="10"/>
    <n v="10"/>
    <n v="0.7"/>
    <n v="7"/>
    <n v="7"/>
    <b v="1"/>
    <n v="1.4371644726196138"/>
    <n v="1"/>
  </r>
  <r>
    <n v="495297"/>
    <n v="2844780"/>
    <x v="1"/>
    <x v="2"/>
    <x v="457"/>
    <x v="214"/>
    <x v="3"/>
    <n v="10"/>
    <n v="10"/>
    <n v="1.3"/>
    <n v="13"/>
    <n v="13"/>
    <b v="0"/>
    <n v="4.9031042046393747"/>
    <n v="4"/>
  </r>
  <r>
    <n v="495292"/>
    <n v="2844760"/>
    <x v="0"/>
    <x v="1"/>
    <x v="457"/>
    <x v="167"/>
    <x v="10"/>
    <n v="10"/>
    <n v="10"/>
    <n v="1.1499999999999999"/>
    <n v="11.5"/>
    <n v="11.5"/>
    <b v="1"/>
    <n v="2.2078022440931768"/>
    <n v="2"/>
  </r>
  <r>
    <n v="495473"/>
    <n v="2845280"/>
    <x v="1"/>
    <x v="3"/>
    <x v="457"/>
    <x v="137"/>
    <x v="1"/>
    <n v="10"/>
    <n v="10"/>
    <n v="1.3"/>
    <n v="13"/>
    <n v="13"/>
    <b v="0"/>
    <n v="3.2577265474282795"/>
    <n v="3"/>
  </r>
  <r>
    <n v="495471"/>
    <n v="2845280"/>
    <x v="1"/>
    <x v="1"/>
    <x v="457"/>
    <x v="137"/>
    <x v="2"/>
    <n v="10"/>
    <n v="10"/>
    <n v="1.2"/>
    <n v="12"/>
    <n v="12"/>
    <b v="0"/>
    <n v="2.8755103786827578"/>
    <n v="2"/>
  </r>
  <r>
    <n v="495474"/>
    <n v="2845280"/>
    <x v="0"/>
    <x v="1"/>
    <x v="457"/>
    <x v="137"/>
    <x v="3"/>
    <n v="10"/>
    <n v="10"/>
    <n v="1.3"/>
    <n v="13"/>
    <n v="13"/>
    <b v="1"/>
    <n v="2.9532875576770339"/>
    <n v="2"/>
  </r>
  <r>
    <n v="495478"/>
    <n v="2845290"/>
    <x v="0"/>
    <x v="0"/>
    <x v="457"/>
    <x v="89"/>
    <x v="3"/>
    <n v="10"/>
    <n v="10"/>
    <n v="1.3"/>
    <n v="13"/>
    <n v="13"/>
    <b v="1"/>
    <n v="1.8119894418921274"/>
    <n v="1"/>
  </r>
  <r>
    <n v="495477"/>
    <n v="2845290"/>
    <x v="1"/>
    <x v="0"/>
    <x v="457"/>
    <x v="89"/>
    <x v="7"/>
    <n v="10"/>
    <n v="10"/>
    <n v="1.35"/>
    <n v="13.5"/>
    <n v="13.5"/>
    <b v="0"/>
    <n v="1.5300284105027226"/>
    <n v="1"/>
  </r>
  <r>
    <n v="495468"/>
    <n v="2845270"/>
    <x v="0"/>
    <x v="0"/>
    <x v="457"/>
    <x v="296"/>
    <x v="3"/>
    <n v="10"/>
    <n v="10"/>
    <n v="1.3"/>
    <n v="13"/>
    <n v="13"/>
    <b v="1"/>
    <n v="1.4057462813359436"/>
    <n v="1"/>
  </r>
  <r>
    <n v="495462"/>
    <n v="2845260"/>
    <x v="0"/>
    <x v="3"/>
    <x v="457"/>
    <x v="267"/>
    <x v="5"/>
    <n v="10"/>
    <n v="10"/>
    <n v="1.2"/>
    <n v="12"/>
    <n v="12"/>
    <b v="1"/>
    <n v="3.2646799899007566"/>
    <n v="3"/>
  </r>
  <r>
    <n v="495459"/>
    <n v="2845250"/>
    <x v="1"/>
    <x v="2"/>
    <x v="457"/>
    <x v="450"/>
    <x v="3"/>
    <n v="10"/>
    <n v="10"/>
    <n v="1.3"/>
    <n v="13"/>
    <n v="13"/>
    <b v="0"/>
    <n v="4.1371616214221163"/>
    <n v="4"/>
  </r>
  <r>
    <n v="495463"/>
    <n v="2845260"/>
    <x v="1"/>
    <x v="2"/>
    <x v="457"/>
    <x v="267"/>
    <x v="74"/>
    <n v="10"/>
    <n v="10"/>
    <n v="1.6"/>
    <n v="16"/>
    <n v="16"/>
    <b v="0"/>
    <n v="4.3473365545958913"/>
    <n v="4"/>
  </r>
  <r>
    <n v="495465"/>
    <n v="2845260"/>
    <x v="1"/>
    <x v="2"/>
    <x v="457"/>
    <x v="267"/>
    <x v="36"/>
    <n v="10"/>
    <n v="10"/>
    <n v="3.5"/>
    <n v="35"/>
    <n v="35"/>
    <b v="0"/>
    <n v="4.1217100541674112"/>
    <n v="4"/>
  </r>
  <r>
    <n v="495464"/>
    <n v="2845260"/>
    <x v="0"/>
    <x v="2"/>
    <x v="457"/>
    <x v="267"/>
    <x v="3"/>
    <n v="10"/>
    <n v="10"/>
    <n v="1.3"/>
    <n v="13"/>
    <n v="13"/>
    <b v="1"/>
    <n v="4.0461175008891699"/>
    <n v="4"/>
  </r>
  <r>
    <n v="495481"/>
    <n v="2845300"/>
    <x v="1"/>
    <x v="0"/>
    <x v="457"/>
    <x v="481"/>
    <x v="3"/>
    <n v="10"/>
    <n v="10"/>
    <n v="1.3"/>
    <n v="13"/>
    <n v="13"/>
    <b v="0"/>
    <n v="1.0770783536495074"/>
    <n v="1"/>
  </r>
  <r>
    <n v="495506"/>
    <n v="2845370"/>
    <x v="0"/>
    <x v="0"/>
    <x v="457"/>
    <x v="504"/>
    <x v="20"/>
    <n v="10"/>
    <n v="10"/>
    <n v="0.15"/>
    <n v="1.5"/>
    <n v="1.5"/>
    <b v="1"/>
    <n v="1.9883654904497625"/>
    <n v="1"/>
  </r>
  <r>
    <n v="495501"/>
    <n v="2845350"/>
    <x v="1"/>
    <x v="0"/>
    <x v="457"/>
    <x v="169"/>
    <x v="3"/>
    <n v="10"/>
    <n v="10"/>
    <n v="1.3"/>
    <n v="13"/>
    <n v="13"/>
    <b v="0"/>
    <n v="1.9371262159837066"/>
    <n v="1"/>
  </r>
  <r>
    <n v="495507"/>
    <n v="2845370"/>
    <x v="1"/>
    <x v="2"/>
    <x v="457"/>
    <x v="504"/>
    <x v="44"/>
    <n v="10"/>
    <n v="10"/>
    <n v="2.2000000000000002"/>
    <n v="22"/>
    <n v="22"/>
    <b v="0"/>
    <n v="4.4373296142729597"/>
    <n v="4"/>
  </r>
  <r>
    <n v="495515"/>
    <n v="2845400"/>
    <x v="1"/>
    <x v="2"/>
    <x v="461"/>
    <x v="392"/>
    <x v="4"/>
    <n v="10"/>
    <n v="10"/>
    <n v="1"/>
    <n v="10"/>
    <n v="10"/>
    <b v="0"/>
    <n v="4.0820525191175063"/>
    <n v="4"/>
  </r>
  <r>
    <n v="495512"/>
    <n v="2845390"/>
    <x v="0"/>
    <x v="2"/>
    <x v="461"/>
    <x v="38"/>
    <x v="3"/>
    <n v="10"/>
    <n v="10"/>
    <n v="1.3"/>
    <n v="13"/>
    <n v="13"/>
    <b v="1"/>
    <n v="4.9536749142937708"/>
    <n v="4"/>
  </r>
  <r>
    <n v="495498"/>
    <n v="2845340"/>
    <x v="0"/>
    <x v="2"/>
    <x v="457"/>
    <x v="315"/>
    <x v="33"/>
    <n v="10"/>
    <n v="10"/>
    <n v="2.6"/>
    <n v="26"/>
    <n v="26"/>
    <b v="1"/>
    <n v="4.2845212906992627"/>
    <n v="4"/>
  </r>
  <r>
    <n v="495490"/>
    <n v="2845330"/>
    <x v="0"/>
    <x v="1"/>
    <x v="457"/>
    <x v="348"/>
    <x v="20"/>
    <n v="10"/>
    <n v="10"/>
    <n v="0.15"/>
    <n v="1.5"/>
    <n v="1.5"/>
    <b v="1"/>
    <n v="2.9991742493580906"/>
    <n v="2"/>
  </r>
  <r>
    <n v="495484"/>
    <n v="2845310"/>
    <x v="0"/>
    <x v="0"/>
    <x v="457"/>
    <x v="100"/>
    <x v="33"/>
    <n v="10"/>
    <n v="10"/>
    <n v="2.6"/>
    <n v="26"/>
    <n v="26"/>
    <b v="1"/>
    <n v="1.1693593581064414"/>
    <n v="1"/>
  </r>
  <r>
    <n v="495492"/>
    <n v="2845330"/>
    <x v="0"/>
    <x v="3"/>
    <x v="457"/>
    <x v="348"/>
    <x v="44"/>
    <n v="10"/>
    <n v="10"/>
    <n v="2.2000000000000002"/>
    <n v="22"/>
    <n v="22"/>
    <b v="1"/>
    <n v="3.9926623864996538"/>
    <n v="3"/>
  </r>
  <r>
    <n v="495497"/>
    <n v="2845340"/>
    <x v="1"/>
    <x v="3"/>
    <x v="457"/>
    <x v="315"/>
    <x v="20"/>
    <n v="10"/>
    <n v="10"/>
    <n v="0.15"/>
    <n v="1.5"/>
    <n v="1.5"/>
    <b v="0"/>
    <n v="3.0012044506153113"/>
    <n v="3"/>
  </r>
  <r>
    <n v="495493"/>
    <n v="2845330"/>
    <x v="1"/>
    <x v="2"/>
    <x v="457"/>
    <x v="348"/>
    <x v="37"/>
    <n v="10"/>
    <n v="10"/>
    <n v="6"/>
    <n v="60"/>
    <n v="60"/>
    <b v="0"/>
    <n v="4.8805499597827673"/>
    <n v="4"/>
  </r>
  <r>
    <n v="495420"/>
    <n v="2845150"/>
    <x v="0"/>
    <x v="1"/>
    <x v="457"/>
    <x v="188"/>
    <x v="56"/>
    <n v="10"/>
    <n v="10"/>
    <n v="2"/>
    <n v="20"/>
    <n v="20"/>
    <b v="1"/>
    <n v="2.0303946514755462"/>
    <n v="2"/>
  </r>
  <r>
    <n v="495419"/>
    <n v="2845150"/>
    <x v="1"/>
    <x v="0"/>
    <x v="457"/>
    <x v="188"/>
    <x v="20"/>
    <n v="10"/>
    <n v="10"/>
    <n v="0.15"/>
    <n v="1.5"/>
    <n v="1.5"/>
    <b v="0"/>
    <n v="1.8042567636837514"/>
    <n v="1"/>
  </r>
  <r>
    <n v="495423"/>
    <n v="2845160"/>
    <x v="1"/>
    <x v="3"/>
    <x v="457"/>
    <x v="188"/>
    <x v="3"/>
    <n v="10"/>
    <n v="10"/>
    <n v="1.3"/>
    <n v="13"/>
    <n v="13"/>
    <b v="0"/>
    <n v="3.0627924921283465"/>
    <n v="3"/>
  </r>
  <r>
    <n v="495427"/>
    <n v="2845170"/>
    <x v="1"/>
    <x v="1"/>
    <x v="457"/>
    <x v="8"/>
    <x v="3"/>
    <n v="10"/>
    <n v="10"/>
    <n v="1.3"/>
    <n v="13"/>
    <n v="13"/>
    <b v="0"/>
    <n v="2.9951190697006504"/>
    <n v="2"/>
  </r>
  <r>
    <n v="495426"/>
    <n v="2845170"/>
    <x v="0"/>
    <x v="2"/>
    <x v="457"/>
    <x v="8"/>
    <x v="37"/>
    <n v="10"/>
    <n v="10"/>
    <n v="6"/>
    <n v="60"/>
    <n v="60"/>
    <b v="1"/>
    <n v="4.9455105736597957"/>
    <n v="4"/>
  </r>
  <r>
    <n v="495413"/>
    <n v="2845130"/>
    <x v="1"/>
    <x v="2"/>
    <x v="457"/>
    <x v="184"/>
    <x v="3"/>
    <n v="10"/>
    <n v="10"/>
    <n v="1.3"/>
    <n v="13"/>
    <n v="13"/>
    <b v="0"/>
    <n v="4.6226197330386469"/>
    <n v="4"/>
  </r>
  <r>
    <n v="495400"/>
    <n v="2845090"/>
    <x v="0"/>
    <x v="1"/>
    <x v="457"/>
    <x v="262"/>
    <x v="130"/>
    <n v="10"/>
    <n v="10"/>
    <n v="10"/>
    <n v="100"/>
    <n v="100"/>
    <b v="1"/>
    <n v="2.2349524354724926"/>
    <n v="2"/>
  </r>
  <r>
    <n v="495399"/>
    <n v="2845090"/>
    <x v="1"/>
    <x v="2"/>
    <x v="457"/>
    <x v="262"/>
    <x v="40"/>
    <n v="10"/>
    <n v="10"/>
    <n v="1.5"/>
    <n v="15"/>
    <n v="15"/>
    <b v="0"/>
    <n v="4.9637222252617228"/>
    <n v="4"/>
  </r>
  <r>
    <n v="495403"/>
    <n v="2845100"/>
    <x v="1"/>
    <x v="3"/>
    <x v="457"/>
    <x v="524"/>
    <x v="20"/>
    <n v="10"/>
    <n v="10"/>
    <n v="0.15"/>
    <n v="1.5"/>
    <n v="1.5"/>
    <b v="0"/>
    <n v="3.5830317989844045"/>
    <n v="3"/>
  </r>
  <r>
    <n v="495410"/>
    <n v="2845120"/>
    <x v="0"/>
    <x v="2"/>
    <x v="457"/>
    <x v="47"/>
    <x v="40"/>
    <n v="10"/>
    <n v="10"/>
    <n v="1.5"/>
    <n v="15"/>
    <n v="15"/>
    <b v="1"/>
    <n v="4.9979750178744897"/>
    <n v="4"/>
  </r>
  <r>
    <n v="495404"/>
    <n v="2845100"/>
    <x v="0"/>
    <x v="1"/>
    <x v="457"/>
    <x v="524"/>
    <x v="26"/>
    <n v="10"/>
    <n v="10"/>
    <n v="1.2"/>
    <n v="12"/>
    <n v="12"/>
    <b v="1"/>
    <n v="2.6601675793808734"/>
    <n v="2"/>
  </r>
  <r>
    <n v="495430"/>
    <n v="2845180"/>
    <x v="0"/>
    <x v="3"/>
    <x v="457"/>
    <x v="263"/>
    <x v="18"/>
    <n v="10"/>
    <n v="10"/>
    <n v="2.2999999999999998"/>
    <n v="23"/>
    <n v="23"/>
    <b v="1"/>
    <n v="3.1056793509543312"/>
    <n v="3"/>
  </r>
  <r>
    <n v="495451"/>
    <n v="2845230"/>
    <x v="1"/>
    <x v="3"/>
    <x v="457"/>
    <x v="88"/>
    <x v="44"/>
    <n v="10"/>
    <n v="10"/>
    <n v="2.2000000000000002"/>
    <n v="22"/>
    <n v="22"/>
    <b v="0"/>
    <n v="3.3403321496864464"/>
    <n v="3"/>
  </r>
  <r>
    <n v="495446"/>
    <n v="2845220"/>
    <x v="0"/>
    <x v="1"/>
    <x v="457"/>
    <x v="434"/>
    <x v="4"/>
    <n v="10"/>
    <n v="10"/>
    <n v="1"/>
    <n v="10"/>
    <n v="10"/>
    <b v="1"/>
    <n v="2.7623107944439682"/>
    <n v="2"/>
  </r>
  <r>
    <n v="495452"/>
    <n v="2845230"/>
    <x v="0"/>
    <x v="0"/>
    <x v="457"/>
    <x v="88"/>
    <x v="32"/>
    <n v="10"/>
    <n v="10"/>
    <n v="2"/>
    <n v="20"/>
    <n v="20"/>
    <b v="1"/>
    <n v="1.3354782705826118"/>
    <n v="1"/>
  </r>
  <r>
    <n v="495458"/>
    <n v="2845250"/>
    <x v="0"/>
    <x v="3"/>
    <x v="457"/>
    <x v="450"/>
    <x v="21"/>
    <n v="10"/>
    <n v="10"/>
    <n v="1"/>
    <n v="10"/>
    <n v="10"/>
    <b v="1"/>
    <n v="3.0210211398177877"/>
    <n v="3"/>
  </r>
  <r>
    <n v="495455"/>
    <n v="2845240"/>
    <x v="1"/>
    <x v="2"/>
    <x v="457"/>
    <x v="395"/>
    <x v="3"/>
    <n v="10"/>
    <n v="10"/>
    <n v="1.3"/>
    <n v="13"/>
    <n v="13"/>
    <b v="0"/>
    <n v="4.5274075192992616"/>
    <n v="4"/>
  </r>
  <r>
    <n v="495442"/>
    <n v="2845210"/>
    <x v="0"/>
    <x v="0"/>
    <x v="457"/>
    <x v="382"/>
    <x v="3"/>
    <n v="10"/>
    <n v="10"/>
    <n v="1.3"/>
    <n v="13"/>
    <n v="13"/>
    <b v="1"/>
    <n v="1.1767476835179831"/>
    <n v="1"/>
  </r>
  <r>
    <n v="495432"/>
    <n v="2845180"/>
    <x v="0"/>
    <x v="1"/>
    <x v="457"/>
    <x v="263"/>
    <x v="55"/>
    <n v="10"/>
    <n v="10"/>
    <n v="2.5"/>
    <n v="25"/>
    <n v="25"/>
    <b v="1"/>
    <n v="2.0104299043353784"/>
    <n v="2"/>
  </r>
  <r>
    <n v="495431"/>
    <n v="2845180"/>
    <x v="1"/>
    <x v="1"/>
    <x v="457"/>
    <x v="263"/>
    <x v="3"/>
    <n v="10"/>
    <n v="10"/>
    <n v="1.3"/>
    <n v="13"/>
    <n v="13"/>
    <b v="0"/>
    <n v="2.8016506236985563"/>
    <n v="2"/>
  </r>
  <r>
    <n v="495435"/>
    <n v="2845190"/>
    <x v="1"/>
    <x v="3"/>
    <x v="457"/>
    <x v="202"/>
    <x v="3"/>
    <n v="10"/>
    <n v="10"/>
    <n v="1.3"/>
    <n v="13"/>
    <n v="13"/>
    <b v="0"/>
    <n v="3.3536610912315834"/>
    <n v="3"/>
  </r>
  <r>
    <n v="495441"/>
    <n v="2845210"/>
    <x v="1"/>
    <x v="1"/>
    <x v="457"/>
    <x v="382"/>
    <x v="8"/>
    <n v="10"/>
    <n v="10"/>
    <n v="1.6"/>
    <n v="16"/>
    <n v="16"/>
    <b v="0"/>
    <n v="2.8417472400896937"/>
    <n v="2"/>
  </r>
  <r>
    <n v="495438"/>
    <n v="2845200"/>
    <x v="0"/>
    <x v="2"/>
    <x v="457"/>
    <x v="202"/>
    <x v="3"/>
    <n v="10"/>
    <n v="10"/>
    <n v="1.3"/>
    <n v="13"/>
    <n v="13"/>
    <b v="1"/>
    <n v="4.4536557902831841"/>
    <n v="4"/>
  </r>
  <r>
    <n v="495826"/>
    <n v="2846270"/>
    <x v="0"/>
    <x v="1"/>
    <x v="461"/>
    <x v="6"/>
    <x v="7"/>
    <n v="10"/>
    <n v="10"/>
    <n v="1.35"/>
    <n v="13.5"/>
    <n v="13.5"/>
    <b v="1"/>
    <n v="2.210341251087534"/>
    <n v="2"/>
  </r>
  <r>
    <n v="496198"/>
    <n v="2847290"/>
    <x v="0"/>
    <x v="1"/>
    <x v="459"/>
    <x v="30"/>
    <x v="0"/>
    <n v="10"/>
    <n v="10"/>
    <n v="1"/>
    <n v="10"/>
    <n v="10"/>
    <b v="1"/>
    <n v="2.525397284666727"/>
    <n v="2"/>
  </r>
  <r>
    <n v="496192"/>
    <n v="2847270"/>
    <x v="0"/>
    <x v="3"/>
    <x v="459"/>
    <x v="44"/>
    <x v="8"/>
    <n v="10"/>
    <n v="10"/>
    <n v="1.6"/>
    <n v="16"/>
    <n v="16"/>
    <b v="1"/>
    <n v="3.4579629332097075"/>
    <n v="3"/>
  </r>
  <r>
    <n v="496201"/>
    <n v="2847300"/>
    <x v="1"/>
    <x v="2"/>
    <x v="459"/>
    <x v="28"/>
    <x v="33"/>
    <n v="10"/>
    <n v="10"/>
    <n v="2.6"/>
    <n v="26"/>
    <n v="26"/>
    <b v="0"/>
    <n v="4.3232775755800663"/>
    <n v="4"/>
  </r>
  <r>
    <n v="496205"/>
    <n v="2847310"/>
    <x v="1"/>
    <x v="2"/>
    <x v="459"/>
    <x v="28"/>
    <x v="43"/>
    <n v="10"/>
    <n v="10"/>
    <n v="1.6"/>
    <n v="16"/>
    <n v="16"/>
    <b v="0"/>
    <n v="4.2546557873741984"/>
    <n v="4"/>
  </r>
  <r>
    <n v="496202"/>
    <n v="2847300"/>
    <x v="0"/>
    <x v="2"/>
    <x v="459"/>
    <x v="28"/>
    <x v="20"/>
    <n v="10"/>
    <n v="10"/>
    <n v="0.15"/>
    <n v="1.5"/>
    <n v="1.5"/>
    <b v="1"/>
    <n v="4.3221648686203009"/>
    <n v="4"/>
  </r>
  <r>
    <n v="496191"/>
    <n v="2847270"/>
    <x v="1"/>
    <x v="1"/>
    <x v="459"/>
    <x v="44"/>
    <x v="2"/>
    <n v="10"/>
    <n v="10"/>
    <n v="1.2"/>
    <n v="12"/>
    <n v="12"/>
    <b v="0"/>
    <n v="2.1758392253778127"/>
    <n v="2"/>
  </r>
  <r>
    <n v="496176"/>
    <n v="2847230"/>
    <x v="0"/>
    <x v="2"/>
    <x v="459"/>
    <x v="525"/>
    <x v="2"/>
    <n v="10"/>
    <n v="10"/>
    <n v="1.2"/>
    <n v="12"/>
    <n v="12"/>
    <b v="1"/>
    <n v="4.4142344200118604"/>
    <n v="4"/>
  </r>
  <r>
    <n v="496175"/>
    <n v="2847230"/>
    <x v="1"/>
    <x v="0"/>
    <x v="459"/>
    <x v="525"/>
    <x v="14"/>
    <n v="10"/>
    <n v="10"/>
    <n v="0.7"/>
    <n v="7"/>
    <n v="7"/>
    <b v="0"/>
    <n v="1.2056217790607464"/>
    <n v="1"/>
  </r>
  <r>
    <n v="496179"/>
    <n v="2847240"/>
    <x v="1"/>
    <x v="2"/>
    <x v="459"/>
    <x v="156"/>
    <x v="2"/>
    <n v="10"/>
    <n v="10"/>
    <n v="1.2"/>
    <n v="12"/>
    <n v="12"/>
    <b v="0"/>
    <n v="4.2618705123951059"/>
    <n v="4"/>
  </r>
  <r>
    <n v="496190"/>
    <n v="2847270"/>
    <x v="0"/>
    <x v="2"/>
    <x v="459"/>
    <x v="44"/>
    <x v="14"/>
    <n v="10"/>
    <n v="10"/>
    <n v="0.7"/>
    <n v="7"/>
    <n v="7"/>
    <b v="1"/>
    <n v="4.9445483423511263"/>
    <n v="4"/>
  </r>
  <r>
    <n v="496180"/>
    <n v="2847240"/>
    <x v="0"/>
    <x v="3"/>
    <x v="459"/>
    <x v="156"/>
    <x v="12"/>
    <n v="10"/>
    <n v="10"/>
    <n v="1.6"/>
    <n v="16"/>
    <n v="16"/>
    <b v="1"/>
    <n v="3.3599131434969198"/>
    <n v="3"/>
  </r>
  <r>
    <n v="496211"/>
    <n v="2847320"/>
    <x v="1"/>
    <x v="1"/>
    <x v="459"/>
    <x v="489"/>
    <x v="24"/>
    <n v="10"/>
    <n v="10"/>
    <n v="7.5"/>
    <n v="75"/>
    <n v="75"/>
    <b v="0"/>
    <n v="2.2770852191732662"/>
    <n v="2"/>
  </r>
  <r>
    <n v="496238"/>
    <n v="2847390"/>
    <x v="0"/>
    <x v="0"/>
    <x v="459"/>
    <x v="235"/>
    <x v="3"/>
    <n v="10"/>
    <n v="10"/>
    <n v="1.3"/>
    <n v="13"/>
    <n v="13"/>
    <b v="1"/>
    <n v="1.1312112827464991"/>
    <n v="1"/>
  </r>
  <r>
    <n v="496235"/>
    <n v="2847380"/>
    <x v="1"/>
    <x v="3"/>
    <x v="459"/>
    <x v="487"/>
    <x v="3"/>
    <n v="10"/>
    <n v="10"/>
    <n v="1.3"/>
    <n v="13"/>
    <n v="13"/>
    <b v="0"/>
    <n v="3.1831422476950766"/>
    <n v="3"/>
  </r>
  <r>
    <n v="496254"/>
    <n v="2847440"/>
    <x v="0"/>
    <x v="1"/>
    <x v="459"/>
    <x v="59"/>
    <x v="1"/>
    <n v="10"/>
    <n v="10"/>
    <n v="1.3"/>
    <n v="13"/>
    <n v="13"/>
    <b v="1"/>
    <n v="2.7794562977643014"/>
    <n v="2"/>
  </r>
  <r>
    <n v="496258"/>
    <n v="2847450"/>
    <x v="0"/>
    <x v="1"/>
    <x v="459"/>
    <x v="448"/>
    <x v="26"/>
    <n v="10"/>
    <n v="10"/>
    <n v="1.2"/>
    <n v="12"/>
    <n v="12"/>
    <b v="1"/>
    <n v="2.1667145123550271"/>
    <n v="2"/>
  </r>
  <r>
    <n v="496255"/>
    <n v="2847440"/>
    <x v="1"/>
    <x v="3"/>
    <x v="459"/>
    <x v="59"/>
    <x v="25"/>
    <n v="10"/>
    <n v="10"/>
    <n v="1.7"/>
    <n v="17"/>
    <n v="17"/>
    <b v="0"/>
    <n v="3.7035258499456223"/>
    <n v="3"/>
  </r>
  <r>
    <n v="496232"/>
    <n v="2847370"/>
    <x v="0"/>
    <x v="0"/>
    <x v="459"/>
    <x v="11"/>
    <x v="38"/>
    <n v="10"/>
    <n v="10"/>
    <n v="1.2"/>
    <n v="12"/>
    <n v="12"/>
    <b v="1"/>
    <n v="1.2160044294856509"/>
    <n v="1"/>
  </r>
  <r>
    <n v="496226"/>
    <n v="2847360"/>
    <x v="0"/>
    <x v="0"/>
    <x v="459"/>
    <x v="475"/>
    <x v="56"/>
    <n v="10"/>
    <n v="10"/>
    <n v="2"/>
    <n v="20"/>
    <n v="20"/>
    <b v="1"/>
    <n v="1.5498986898688127"/>
    <n v="1"/>
  </r>
  <r>
    <n v="496220"/>
    <n v="2847340"/>
    <x v="0"/>
    <x v="3"/>
    <x v="459"/>
    <x v="135"/>
    <x v="3"/>
    <n v="10"/>
    <n v="10"/>
    <n v="1.3"/>
    <n v="13"/>
    <n v="13"/>
    <b v="1"/>
    <n v="3.2367261714473021"/>
    <n v="3"/>
  </r>
  <r>
    <n v="496227"/>
    <n v="2847360"/>
    <x v="1"/>
    <x v="1"/>
    <x v="459"/>
    <x v="475"/>
    <x v="20"/>
    <n v="10"/>
    <n v="10"/>
    <n v="0.15"/>
    <n v="1.5"/>
    <n v="1.5"/>
    <b v="0"/>
    <n v="2.0582681154172251"/>
    <n v="2"/>
  </r>
  <r>
    <n v="496231"/>
    <n v="2847370"/>
    <x v="1"/>
    <x v="1"/>
    <x v="459"/>
    <x v="11"/>
    <x v="1"/>
    <n v="10"/>
    <n v="10"/>
    <n v="1.3"/>
    <n v="13"/>
    <n v="13"/>
    <b v="0"/>
    <n v="2.6029157012714612"/>
    <n v="2"/>
  </r>
  <r>
    <n v="496230"/>
    <n v="2847370"/>
    <x v="0"/>
    <x v="0"/>
    <x v="459"/>
    <x v="11"/>
    <x v="4"/>
    <n v="10"/>
    <n v="10"/>
    <n v="1"/>
    <n v="10"/>
    <n v="10"/>
    <b v="1"/>
    <n v="1.5680581650547953"/>
    <n v="1"/>
  </r>
  <r>
    <n v="496105"/>
    <n v="2847050"/>
    <x v="1"/>
    <x v="2"/>
    <x v="461"/>
    <x v="340"/>
    <x v="4"/>
    <n v="10"/>
    <n v="10"/>
    <n v="1"/>
    <n v="10"/>
    <n v="10"/>
    <b v="0"/>
    <n v="4.0705731283270623"/>
    <n v="4"/>
  </r>
  <r>
    <n v="496104"/>
    <n v="2847050"/>
    <x v="0"/>
    <x v="2"/>
    <x v="461"/>
    <x v="340"/>
    <x v="3"/>
    <n v="10"/>
    <n v="10"/>
    <n v="1.3"/>
    <n v="13"/>
    <n v="13"/>
    <b v="1"/>
    <n v="4.3305245262247158"/>
    <n v="4"/>
  </r>
  <r>
    <n v="496108"/>
    <n v="2847060"/>
    <x v="0"/>
    <x v="1"/>
    <x v="461"/>
    <x v="555"/>
    <x v="1"/>
    <n v="10"/>
    <n v="10"/>
    <n v="1.3"/>
    <n v="13"/>
    <n v="13"/>
    <b v="1"/>
    <n v="2.1686962531733776"/>
    <n v="2"/>
  </r>
  <r>
    <n v="496140"/>
    <n v="2847150"/>
    <x v="0"/>
    <x v="0"/>
    <x v="459"/>
    <x v="159"/>
    <x v="12"/>
    <n v="10"/>
    <n v="10"/>
    <n v="1.6"/>
    <n v="16"/>
    <n v="16"/>
    <b v="1"/>
    <n v="1.7570428963550566"/>
    <n v="1"/>
  </r>
  <r>
    <n v="496138"/>
    <n v="2847150"/>
    <x v="0"/>
    <x v="1"/>
    <x v="459"/>
    <x v="159"/>
    <x v="74"/>
    <n v="10"/>
    <n v="10"/>
    <n v="1.6"/>
    <n v="16"/>
    <n v="16"/>
    <b v="1"/>
    <n v="2.3495026516492956"/>
    <n v="2"/>
  </r>
  <r>
    <n v="496101"/>
    <n v="2847040"/>
    <x v="1"/>
    <x v="0"/>
    <x v="461"/>
    <x v="488"/>
    <x v="74"/>
    <n v="10"/>
    <n v="10"/>
    <n v="1.6"/>
    <n v="16"/>
    <n v="16"/>
    <b v="0"/>
    <n v="1.0680537931937975"/>
    <n v="1"/>
  </r>
  <r>
    <n v="496093"/>
    <n v="2847020"/>
    <x v="1"/>
    <x v="1"/>
    <x v="461"/>
    <x v="100"/>
    <x v="20"/>
    <n v="10"/>
    <n v="10"/>
    <n v="0.15"/>
    <n v="1.5"/>
    <n v="1.5"/>
    <b v="0"/>
    <n v="2.1814617799508671"/>
    <n v="2"/>
  </r>
  <r>
    <n v="496092"/>
    <n v="2847020"/>
    <x v="0"/>
    <x v="3"/>
    <x v="461"/>
    <x v="100"/>
    <x v="56"/>
    <n v="10"/>
    <n v="10"/>
    <n v="2"/>
    <n v="20"/>
    <n v="20"/>
    <b v="1"/>
    <n v="3.1980017638755971"/>
    <n v="3"/>
  </r>
  <r>
    <n v="496094"/>
    <n v="2847020"/>
    <x v="0"/>
    <x v="1"/>
    <x v="461"/>
    <x v="100"/>
    <x v="3"/>
    <n v="10"/>
    <n v="10"/>
    <n v="1.3"/>
    <n v="13"/>
    <n v="13"/>
    <b v="1"/>
    <n v="2.1966971648841618"/>
    <n v="2"/>
  </r>
  <r>
    <n v="496100"/>
    <n v="2847040"/>
    <x v="0"/>
    <x v="2"/>
    <x v="461"/>
    <x v="488"/>
    <x v="4"/>
    <n v="10"/>
    <n v="10"/>
    <n v="1"/>
    <n v="10"/>
    <n v="10"/>
    <b v="1"/>
    <n v="4.3292611703878556"/>
    <n v="4"/>
  </r>
  <r>
    <n v="496097"/>
    <n v="2847030"/>
    <x v="1"/>
    <x v="2"/>
    <x v="461"/>
    <x v="224"/>
    <x v="3"/>
    <n v="10"/>
    <n v="10"/>
    <n v="1.3"/>
    <n v="13"/>
    <n v="13"/>
    <b v="0"/>
    <n v="4.8791945855502012"/>
    <n v="4"/>
  </r>
  <r>
    <n v="496147"/>
    <n v="2847170"/>
    <x v="1"/>
    <x v="2"/>
    <x v="459"/>
    <x v="199"/>
    <x v="3"/>
    <n v="10"/>
    <n v="10"/>
    <n v="1.3"/>
    <n v="13"/>
    <n v="13"/>
    <b v="0"/>
    <n v="4.4222080891124005"/>
    <n v="4"/>
  </r>
  <r>
    <n v="496166"/>
    <n v="2847210"/>
    <x v="0"/>
    <x v="2"/>
    <x v="459"/>
    <x v="221"/>
    <x v="80"/>
    <n v="10"/>
    <n v="10"/>
    <n v="21"/>
    <n v="210"/>
    <n v="210"/>
    <b v="1"/>
    <n v="4.8206494710504302"/>
    <n v="4"/>
  </r>
  <r>
    <n v="496163"/>
    <n v="2847200"/>
    <x v="1"/>
    <x v="1"/>
    <x v="459"/>
    <x v="37"/>
    <x v="60"/>
    <n v="10"/>
    <n v="10"/>
    <n v="0.5"/>
    <n v="5"/>
    <n v="5"/>
    <b v="0"/>
    <n v="2.4669214028245401"/>
    <n v="2"/>
  </r>
  <r>
    <n v="496167"/>
    <n v="2847210"/>
    <x v="1"/>
    <x v="2"/>
    <x v="459"/>
    <x v="221"/>
    <x v="94"/>
    <n v="10"/>
    <n v="10"/>
    <n v="14"/>
    <n v="140"/>
    <n v="140"/>
    <b v="0"/>
    <n v="4.498010590438736"/>
    <n v="4"/>
  </r>
  <r>
    <n v="496174"/>
    <n v="2847230"/>
    <x v="0"/>
    <x v="1"/>
    <x v="459"/>
    <x v="525"/>
    <x v="1"/>
    <n v="10"/>
    <n v="10"/>
    <n v="1.3"/>
    <n v="13"/>
    <n v="13"/>
    <b v="1"/>
    <n v="2.7803997573351484"/>
    <n v="2"/>
  </r>
  <r>
    <n v="496168"/>
    <n v="2847210"/>
    <x v="0"/>
    <x v="1"/>
    <x v="459"/>
    <x v="221"/>
    <x v="61"/>
    <n v="10"/>
    <n v="10"/>
    <n v="30"/>
    <n v="300"/>
    <n v="300"/>
    <b v="1"/>
    <n v="2.8050008946121672"/>
    <n v="2"/>
  </r>
  <r>
    <n v="496162"/>
    <n v="2847200"/>
    <x v="0"/>
    <x v="3"/>
    <x v="459"/>
    <x v="37"/>
    <x v="39"/>
    <n v="10"/>
    <n v="10"/>
    <n v="0.7"/>
    <n v="7"/>
    <n v="7"/>
    <b v="1"/>
    <n v="3.591741486728071"/>
    <n v="3"/>
  </r>
  <r>
    <n v="496151"/>
    <n v="2847180"/>
    <x v="1"/>
    <x v="1"/>
    <x v="459"/>
    <x v="95"/>
    <x v="20"/>
    <n v="10"/>
    <n v="10"/>
    <n v="0.15"/>
    <n v="1.5"/>
    <n v="1.5"/>
    <b v="0"/>
    <n v="2.4566192261207007"/>
    <n v="2"/>
  </r>
  <r>
    <n v="496148"/>
    <n v="2847170"/>
    <x v="0"/>
    <x v="2"/>
    <x v="459"/>
    <x v="199"/>
    <x v="2"/>
    <n v="10"/>
    <n v="10"/>
    <n v="1.2"/>
    <n v="12"/>
    <n v="12"/>
    <b v="1"/>
    <n v="4.1999663874506794"/>
    <n v="4"/>
  </r>
  <r>
    <n v="496152"/>
    <n v="2847180"/>
    <x v="0"/>
    <x v="2"/>
    <x v="459"/>
    <x v="95"/>
    <x v="19"/>
    <n v="10"/>
    <n v="10"/>
    <n v="1.9"/>
    <n v="19"/>
    <n v="19"/>
    <b v="1"/>
    <n v="4.3437962827010992"/>
    <n v="4"/>
  </r>
  <r>
    <n v="496156"/>
    <n v="2847180"/>
    <x v="0"/>
    <x v="1"/>
    <x v="459"/>
    <x v="95"/>
    <x v="56"/>
    <n v="10"/>
    <n v="10"/>
    <n v="2"/>
    <n v="20"/>
    <n v="20"/>
    <b v="1"/>
    <n v="2.5544695265379129"/>
    <n v="2"/>
  </r>
  <r>
    <n v="496154"/>
    <n v="2847180"/>
    <x v="0"/>
    <x v="0"/>
    <x v="459"/>
    <x v="95"/>
    <x v="20"/>
    <n v="10"/>
    <n v="10"/>
    <n v="0.15"/>
    <n v="1.5"/>
    <n v="1.5"/>
    <b v="1"/>
    <n v="1.0653566643900036"/>
    <n v="1"/>
  </r>
  <r>
    <n v="496340"/>
    <n v="2847660"/>
    <x v="0"/>
    <x v="2"/>
    <x v="459"/>
    <x v="335"/>
    <x v="4"/>
    <n v="10"/>
    <n v="10"/>
    <n v="1"/>
    <n v="10"/>
    <n v="10"/>
    <b v="1"/>
    <n v="4.1994495499876558"/>
    <n v="4"/>
  </r>
  <r>
    <n v="496335"/>
    <n v="2847650"/>
    <x v="1"/>
    <x v="3"/>
    <x v="459"/>
    <x v="378"/>
    <x v="37"/>
    <n v="10"/>
    <n v="10"/>
    <n v="6"/>
    <n v="60"/>
    <n v="60"/>
    <b v="0"/>
    <n v="3.9765952373745828"/>
    <n v="3"/>
  </r>
  <r>
    <n v="496341"/>
    <n v="2847660"/>
    <x v="1"/>
    <x v="0"/>
    <x v="459"/>
    <x v="335"/>
    <x v="3"/>
    <n v="10"/>
    <n v="10"/>
    <n v="1.3"/>
    <n v="13"/>
    <n v="13"/>
    <b v="0"/>
    <n v="1.0661692153970568"/>
    <n v="1"/>
  </r>
  <r>
    <n v="496346"/>
    <n v="2847670"/>
    <x v="0"/>
    <x v="2"/>
    <x v="459"/>
    <x v="4"/>
    <x v="20"/>
    <n v="10"/>
    <n v="10"/>
    <n v="0.15"/>
    <n v="1.5"/>
    <n v="1.5"/>
    <b v="1"/>
    <n v="4.2435952365601413"/>
    <n v="4"/>
  </r>
  <r>
    <n v="496345"/>
    <n v="2847670"/>
    <x v="1"/>
    <x v="3"/>
    <x v="459"/>
    <x v="4"/>
    <x v="8"/>
    <n v="10"/>
    <n v="10"/>
    <n v="1.6"/>
    <n v="16"/>
    <n v="16"/>
    <b v="0"/>
    <n v="3.6150633257883897"/>
    <n v="3"/>
  </r>
  <r>
    <n v="496332"/>
    <n v="2847640"/>
    <x v="0"/>
    <x v="1"/>
    <x v="459"/>
    <x v="323"/>
    <x v="3"/>
    <n v="10"/>
    <n v="10"/>
    <n v="1.3"/>
    <n v="13"/>
    <n v="13"/>
    <b v="1"/>
    <n v="2.8454484277616481"/>
    <n v="2"/>
  </r>
  <r>
    <n v="496326"/>
    <n v="2847630"/>
    <x v="0"/>
    <x v="2"/>
    <x v="459"/>
    <x v="237"/>
    <x v="33"/>
    <n v="10"/>
    <n v="10"/>
    <n v="2.6"/>
    <n v="26"/>
    <n v="26"/>
    <b v="1"/>
    <n v="4.4761500225757018"/>
    <n v="4"/>
  </r>
  <r>
    <n v="496323"/>
    <n v="2847620"/>
    <x v="1"/>
    <x v="3"/>
    <x v="459"/>
    <x v="234"/>
    <x v="20"/>
    <n v="10"/>
    <n v="10"/>
    <n v="0.15"/>
    <n v="1.5"/>
    <n v="1.5"/>
    <b v="0"/>
    <n v="3.08466409430125"/>
    <n v="3"/>
  </r>
  <r>
    <n v="496327"/>
    <n v="2847630"/>
    <x v="1"/>
    <x v="1"/>
    <x v="459"/>
    <x v="237"/>
    <x v="8"/>
    <n v="10"/>
    <n v="10"/>
    <n v="1.6"/>
    <n v="16"/>
    <n v="16"/>
    <b v="0"/>
    <n v="2.7167367607898716"/>
    <n v="2"/>
  </r>
  <r>
    <n v="496329"/>
    <n v="2847630"/>
    <x v="1"/>
    <x v="0"/>
    <x v="459"/>
    <x v="237"/>
    <x v="20"/>
    <n v="10"/>
    <n v="10"/>
    <n v="0.15"/>
    <n v="1.5"/>
    <n v="1.5"/>
    <b v="0"/>
    <n v="1.2756804527135941"/>
    <n v="1"/>
  </r>
  <r>
    <n v="496328"/>
    <n v="2847630"/>
    <x v="0"/>
    <x v="3"/>
    <x v="459"/>
    <x v="237"/>
    <x v="1"/>
    <n v="10"/>
    <n v="10"/>
    <n v="1.3"/>
    <n v="13"/>
    <n v="13"/>
    <b v="1"/>
    <n v="3.4034779343770247"/>
    <n v="3"/>
  </r>
  <r>
    <n v="496347"/>
    <n v="2847670"/>
    <x v="1"/>
    <x v="1"/>
    <x v="459"/>
    <x v="4"/>
    <x v="1"/>
    <n v="10"/>
    <n v="10"/>
    <n v="1.3"/>
    <n v="13"/>
    <n v="13"/>
    <b v="0"/>
    <n v="2.5167785610616109"/>
    <n v="2"/>
  </r>
  <r>
    <n v="496375"/>
    <n v="2847750"/>
    <x v="1"/>
    <x v="0"/>
    <x v="459"/>
    <x v="391"/>
    <x v="31"/>
    <n v="10"/>
    <n v="10"/>
    <n v="5"/>
    <n v="50"/>
    <n v="50"/>
    <b v="0"/>
    <n v="1.1808216907926006"/>
    <n v="1"/>
  </r>
  <r>
    <n v="496372"/>
    <n v="2847740"/>
    <x v="0"/>
    <x v="0"/>
    <x v="459"/>
    <x v="133"/>
    <x v="3"/>
    <n v="10"/>
    <n v="10"/>
    <n v="1.3"/>
    <n v="13"/>
    <n v="13"/>
    <b v="1"/>
    <n v="1.5856129716083469"/>
    <n v="1"/>
  </r>
  <r>
    <n v="496376"/>
    <n v="2847750"/>
    <x v="0"/>
    <x v="2"/>
    <x v="459"/>
    <x v="391"/>
    <x v="3"/>
    <n v="10"/>
    <n v="10"/>
    <n v="1.3"/>
    <n v="13"/>
    <n v="13"/>
    <b v="1"/>
    <n v="4.7959105371478525"/>
    <n v="4"/>
  </r>
  <r>
    <n v="496380"/>
    <n v="2847760"/>
    <x v="0"/>
    <x v="1"/>
    <x v="459"/>
    <x v="283"/>
    <x v="26"/>
    <n v="10"/>
    <n v="10"/>
    <n v="1.2"/>
    <n v="12"/>
    <n v="12"/>
    <b v="1"/>
    <n v="2.0293794968302263"/>
    <n v="2"/>
  </r>
  <r>
    <n v="496379"/>
    <n v="2847760"/>
    <x v="1"/>
    <x v="1"/>
    <x v="459"/>
    <x v="283"/>
    <x v="4"/>
    <n v="10"/>
    <n v="10"/>
    <n v="1"/>
    <n v="10"/>
    <n v="10"/>
    <b v="0"/>
    <n v="2.2912352016620501"/>
    <n v="2"/>
  </r>
  <r>
    <n v="496371"/>
    <n v="2847740"/>
    <x v="1"/>
    <x v="0"/>
    <x v="459"/>
    <x v="133"/>
    <x v="43"/>
    <n v="10"/>
    <n v="10"/>
    <n v="1.6"/>
    <n v="16"/>
    <n v="16"/>
    <b v="0"/>
    <n v="1.5914025458467205"/>
    <n v="1"/>
  </r>
  <r>
    <n v="496351"/>
    <n v="2847680"/>
    <x v="1"/>
    <x v="1"/>
    <x v="459"/>
    <x v="4"/>
    <x v="10"/>
    <n v="10"/>
    <n v="10"/>
    <n v="1.1499999999999999"/>
    <n v="11.5"/>
    <n v="11.5"/>
    <b v="0"/>
    <n v="2.300163375819178"/>
    <n v="2"/>
  </r>
  <r>
    <n v="496348"/>
    <n v="2847670"/>
    <x v="0"/>
    <x v="2"/>
    <x v="459"/>
    <x v="4"/>
    <x v="53"/>
    <n v="10"/>
    <n v="10"/>
    <n v="2.7"/>
    <n v="27"/>
    <n v="27"/>
    <b v="1"/>
    <n v="4.1468518949797613"/>
    <n v="4"/>
  </r>
  <r>
    <n v="496360"/>
    <n v="2847710"/>
    <x v="0"/>
    <x v="2"/>
    <x v="459"/>
    <x v="101"/>
    <x v="3"/>
    <n v="10"/>
    <n v="10"/>
    <n v="1.3"/>
    <n v="13"/>
    <n v="13"/>
    <b v="1"/>
    <n v="4.631423601709038"/>
    <n v="4"/>
  </r>
  <r>
    <n v="496368"/>
    <n v="2847730"/>
    <x v="0"/>
    <x v="0"/>
    <x v="459"/>
    <x v="161"/>
    <x v="26"/>
    <n v="10"/>
    <n v="10"/>
    <n v="1.2"/>
    <n v="12"/>
    <n v="12"/>
    <b v="1"/>
    <n v="1.1471219883054131"/>
    <n v="1"/>
  </r>
  <r>
    <n v="496366"/>
    <n v="2847730"/>
    <x v="0"/>
    <x v="3"/>
    <x v="459"/>
    <x v="161"/>
    <x v="20"/>
    <n v="10"/>
    <n v="10"/>
    <n v="0.15"/>
    <n v="1.5"/>
    <n v="1.5"/>
    <b v="1"/>
    <n v="3.0720703872256307"/>
    <n v="3"/>
  </r>
  <r>
    <n v="496285"/>
    <n v="2847530"/>
    <x v="1"/>
    <x v="1"/>
    <x v="459"/>
    <x v="129"/>
    <x v="3"/>
    <n v="10"/>
    <n v="10"/>
    <n v="1.3"/>
    <n v="13"/>
    <n v="13"/>
    <b v="0"/>
    <n v="2.0290372190200898"/>
    <n v="2"/>
  </r>
  <r>
    <n v="496281"/>
    <n v="2847520"/>
    <x v="1"/>
    <x v="0"/>
    <x v="459"/>
    <x v="0"/>
    <x v="20"/>
    <n v="10"/>
    <n v="10"/>
    <n v="0.15"/>
    <n v="1.5"/>
    <n v="1.5"/>
    <b v="0"/>
    <n v="1.6402412246168783"/>
    <n v="1"/>
  </r>
  <r>
    <n v="496288"/>
    <n v="2847540"/>
    <x v="0"/>
    <x v="0"/>
    <x v="459"/>
    <x v="396"/>
    <x v="20"/>
    <n v="10"/>
    <n v="10"/>
    <n v="0.15"/>
    <n v="1.5"/>
    <n v="1.5"/>
    <b v="1"/>
    <n v="1.8715160306876135"/>
    <n v="1"/>
  </r>
  <r>
    <n v="496290"/>
    <n v="2847540"/>
    <x v="0"/>
    <x v="1"/>
    <x v="459"/>
    <x v="396"/>
    <x v="24"/>
    <n v="10"/>
    <n v="10"/>
    <n v="7.5"/>
    <n v="75"/>
    <n v="75"/>
    <b v="1"/>
    <n v="2.1106690527455272"/>
    <n v="2"/>
  </r>
  <r>
    <n v="496289"/>
    <n v="2847540"/>
    <x v="1"/>
    <x v="1"/>
    <x v="459"/>
    <x v="396"/>
    <x v="26"/>
    <n v="10"/>
    <n v="10"/>
    <n v="1.2"/>
    <n v="12"/>
    <n v="12"/>
    <b v="0"/>
    <n v="2.3282817608342885"/>
    <n v="2"/>
  </r>
  <r>
    <n v="496280"/>
    <n v="2847520"/>
    <x v="0"/>
    <x v="0"/>
    <x v="459"/>
    <x v="0"/>
    <x v="33"/>
    <n v="10"/>
    <n v="10"/>
    <n v="2.6"/>
    <n v="26"/>
    <n v="26"/>
    <b v="1"/>
    <n v="1.5331919344762301"/>
    <n v="1"/>
  </r>
  <r>
    <n v="496267"/>
    <n v="2847480"/>
    <x v="1"/>
    <x v="2"/>
    <x v="459"/>
    <x v="160"/>
    <x v="4"/>
    <n v="10"/>
    <n v="10"/>
    <n v="1"/>
    <n v="10"/>
    <n v="10"/>
    <b v="0"/>
    <n v="4.0725546139630282"/>
    <n v="4"/>
  </r>
  <r>
    <n v="496261"/>
    <n v="2847460"/>
    <x v="1"/>
    <x v="2"/>
    <x v="459"/>
    <x v="16"/>
    <x v="10"/>
    <n v="10"/>
    <n v="10"/>
    <n v="1.1499999999999999"/>
    <n v="11.5"/>
    <n v="11.5"/>
    <b v="0"/>
    <n v="4.6063237318798542"/>
    <n v="4"/>
  </r>
  <r>
    <n v="496270"/>
    <n v="2847490"/>
    <x v="0"/>
    <x v="1"/>
    <x v="459"/>
    <x v="264"/>
    <x v="3"/>
    <n v="10"/>
    <n v="10"/>
    <n v="1.3"/>
    <n v="13"/>
    <n v="13"/>
    <b v="1"/>
    <n v="2.9694888079396859"/>
    <n v="2"/>
  </r>
  <r>
    <n v="496277"/>
    <n v="2847510"/>
    <x v="1"/>
    <x v="1"/>
    <x v="459"/>
    <x v="115"/>
    <x v="20"/>
    <n v="10"/>
    <n v="10"/>
    <n v="0.15"/>
    <n v="1.5"/>
    <n v="1.5"/>
    <b v="0"/>
    <n v="2.5311965092696234"/>
    <n v="2"/>
  </r>
  <r>
    <n v="496276"/>
    <n v="2847510"/>
    <x v="0"/>
    <x v="1"/>
    <x v="459"/>
    <x v="115"/>
    <x v="32"/>
    <n v="10"/>
    <n v="10"/>
    <n v="2"/>
    <n v="20"/>
    <n v="20"/>
    <b v="1"/>
    <n v="2.0492475242583303"/>
    <n v="2"/>
  </r>
  <r>
    <n v="496291"/>
    <n v="2847540"/>
    <x v="1"/>
    <x v="2"/>
    <x v="459"/>
    <x v="396"/>
    <x v="45"/>
    <n v="10"/>
    <n v="10"/>
    <n v="2.2999999999999998"/>
    <n v="23"/>
    <n v="23"/>
    <b v="0"/>
    <n v="4.4162943230086444"/>
    <n v="4"/>
  </r>
  <r>
    <n v="496315"/>
    <n v="2847600"/>
    <x v="1"/>
    <x v="1"/>
    <x v="459"/>
    <x v="1"/>
    <x v="3"/>
    <n v="10"/>
    <n v="10"/>
    <n v="1.3"/>
    <n v="13"/>
    <n v="13"/>
    <b v="0"/>
    <n v="2.846920707191769"/>
    <n v="2"/>
  </r>
  <r>
    <n v="496312"/>
    <n v="2847600"/>
    <x v="0"/>
    <x v="3"/>
    <x v="459"/>
    <x v="1"/>
    <x v="8"/>
    <n v="10"/>
    <n v="10"/>
    <n v="1.6"/>
    <n v="16"/>
    <n v="16"/>
    <b v="1"/>
    <n v="3.6885151223691715"/>
    <n v="3"/>
  </r>
  <r>
    <n v="496318"/>
    <n v="2847610"/>
    <x v="0"/>
    <x v="0"/>
    <x v="459"/>
    <x v="310"/>
    <x v="10"/>
    <n v="10"/>
    <n v="10"/>
    <n v="1.1499999999999999"/>
    <n v="11.5"/>
    <n v="11.5"/>
    <b v="1"/>
    <n v="1.8192197330385538"/>
    <n v="1"/>
  </r>
  <r>
    <n v="496322"/>
    <n v="2847620"/>
    <x v="0"/>
    <x v="2"/>
    <x v="459"/>
    <x v="234"/>
    <x v="3"/>
    <n v="10"/>
    <n v="10"/>
    <n v="1.3"/>
    <n v="13"/>
    <n v="13"/>
    <b v="1"/>
    <n v="4.6723699586802958"/>
    <n v="4"/>
  </r>
  <r>
    <n v="496321"/>
    <n v="2847620"/>
    <x v="1"/>
    <x v="1"/>
    <x v="459"/>
    <x v="234"/>
    <x v="32"/>
    <n v="10"/>
    <n v="10"/>
    <n v="2"/>
    <n v="20"/>
    <n v="20"/>
    <b v="0"/>
    <n v="2.4007504086013656"/>
    <n v="2"/>
  </r>
  <r>
    <n v="496309"/>
    <n v="2847590"/>
    <x v="1"/>
    <x v="3"/>
    <x v="459"/>
    <x v="364"/>
    <x v="4"/>
    <n v="10"/>
    <n v="10"/>
    <n v="1"/>
    <n v="10"/>
    <n v="10"/>
    <b v="0"/>
    <n v="3.8859975891588245"/>
    <n v="3"/>
  </r>
  <r>
    <n v="496297"/>
    <n v="2847560"/>
    <x v="1"/>
    <x v="0"/>
    <x v="459"/>
    <x v="286"/>
    <x v="3"/>
    <n v="10"/>
    <n v="10"/>
    <n v="1.3"/>
    <n v="13"/>
    <n v="13"/>
    <b v="0"/>
    <n v="1.1960629914868917"/>
    <n v="1"/>
  </r>
  <r>
    <n v="496294"/>
    <n v="2847550"/>
    <x v="0"/>
    <x v="1"/>
    <x v="459"/>
    <x v="131"/>
    <x v="4"/>
    <n v="10"/>
    <n v="10"/>
    <n v="1"/>
    <n v="10"/>
    <n v="10"/>
    <b v="1"/>
    <n v="2.4697628065337254"/>
    <n v="2"/>
  </r>
  <r>
    <n v="496303"/>
    <n v="2847580"/>
    <x v="1"/>
    <x v="3"/>
    <x v="459"/>
    <x v="371"/>
    <x v="43"/>
    <n v="10"/>
    <n v="10"/>
    <n v="1.6"/>
    <n v="16"/>
    <n v="16"/>
    <b v="0"/>
    <n v="3.9044507829958808"/>
    <n v="3"/>
  </r>
  <r>
    <n v="496307"/>
    <n v="2847590"/>
    <x v="1"/>
    <x v="0"/>
    <x v="459"/>
    <x v="364"/>
    <x v="2"/>
    <n v="10"/>
    <n v="10"/>
    <n v="1.2"/>
    <n v="12"/>
    <n v="12"/>
    <b v="0"/>
    <n v="1.0911600348032824"/>
    <n v="1"/>
  </r>
  <r>
    <n v="496306"/>
    <n v="2847590"/>
    <x v="0"/>
    <x v="1"/>
    <x v="459"/>
    <x v="364"/>
    <x v="12"/>
    <n v="10"/>
    <n v="10"/>
    <n v="1.6"/>
    <n v="16"/>
    <n v="16"/>
    <b v="1"/>
    <n v="2.9478636672477534"/>
    <n v="2"/>
  </r>
  <r>
    <n v="495932"/>
    <n v="2846580"/>
    <x v="0"/>
    <x v="0"/>
    <x v="461"/>
    <x v="147"/>
    <x v="31"/>
    <n v="10"/>
    <n v="10"/>
    <n v="5"/>
    <n v="50"/>
    <n v="50"/>
    <b v="1"/>
    <n v="1.0874806791951324"/>
    <n v="1"/>
  </r>
  <r>
    <n v="495929"/>
    <n v="2846570"/>
    <x v="1"/>
    <x v="3"/>
    <x v="461"/>
    <x v="182"/>
    <x v="23"/>
    <n v="10"/>
    <n v="10"/>
    <n v="4"/>
    <n v="40"/>
    <n v="40"/>
    <b v="0"/>
    <n v="3.9025763491646277"/>
    <n v="3"/>
  </r>
  <r>
    <n v="495935"/>
    <n v="2846590"/>
    <x v="1"/>
    <x v="3"/>
    <x v="461"/>
    <x v="147"/>
    <x v="4"/>
    <n v="10"/>
    <n v="10"/>
    <n v="1"/>
    <n v="10"/>
    <n v="10"/>
    <b v="0"/>
    <n v="3.9870141497752694"/>
    <n v="3"/>
  </r>
  <r>
    <n v="495939"/>
    <n v="2846600"/>
    <x v="1"/>
    <x v="2"/>
    <x v="461"/>
    <x v="170"/>
    <x v="20"/>
    <n v="10"/>
    <n v="10"/>
    <n v="0.15"/>
    <n v="1.5"/>
    <n v="1.5"/>
    <b v="0"/>
    <n v="4.0498341950819992"/>
    <n v="4"/>
  </r>
  <r>
    <n v="495938"/>
    <n v="2846600"/>
    <x v="0"/>
    <x v="1"/>
    <x v="461"/>
    <x v="170"/>
    <x v="56"/>
    <n v="10"/>
    <n v="10"/>
    <n v="2"/>
    <n v="20"/>
    <n v="20"/>
    <b v="1"/>
    <n v="2.7135589577786434"/>
    <n v="2"/>
  </r>
  <r>
    <n v="495926"/>
    <n v="2846560"/>
    <x v="0"/>
    <x v="3"/>
    <x v="461"/>
    <x v="213"/>
    <x v="3"/>
    <n v="10"/>
    <n v="10"/>
    <n v="1.3"/>
    <n v="13"/>
    <n v="13"/>
    <b v="1"/>
    <n v="3.5524920386041012"/>
    <n v="3"/>
  </r>
  <r>
    <n v="495900"/>
    <n v="2846480"/>
    <x v="0"/>
    <x v="1"/>
    <x v="461"/>
    <x v="77"/>
    <x v="13"/>
    <n v="10"/>
    <n v="10"/>
    <n v="7"/>
    <n v="70"/>
    <n v="70"/>
    <b v="1"/>
    <n v="2.0664232322324176"/>
    <n v="2"/>
  </r>
  <r>
    <n v="495897"/>
    <n v="2846470"/>
    <x v="1"/>
    <x v="3"/>
    <x v="461"/>
    <x v="253"/>
    <x v="56"/>
    <n v="10"/>
    <n v="10"/>
    <n v="2"/>
    <n v="20"/>
    <n v="20"/>
    <b v="0"/>
    <n v="3.4977498271026417"/>
    <n v="3"/>
  </r>
  <r>
    <n v="495910"/>
    <n v="2846510"/>
    <x v="0"/>
    <x v="3"/>
    <x v="461"/>
    <x v="408"/>
    <x v="3"/>
    <n v="10"/>
    <n v="10"/>
    <n v="1.3"/>
    <n v="13"/>
    <n v="13"/>
    <b v="1"/>
    <n v="3.6304523007154708"/>
    <n v="3"/>
  </r>
  <r>
    <n v="495923"/>
    <n v="2846550"/>
    <x v="1"/>
    <x v="3"/>
    <x v="461"/>
    <x v="207"/>
    <x v="13"/>
    <n v="10"/>
    <n v="10"/>
    <n v="7"/>
    <n v="70"/>
    <n v="70"/>
    <b v="0"/>
    <n v="3.9280089637860698"/>
    <n v="3"/>
  </r>
  <r>
    <n v="495916"/>
    <n v="2846530"/>
    <x v="0"/>
    <x v="2"/>
    <x v="461"/>
    <x v="167"/>
    <x v="43"/>
    <n v="10"/>
    <n v="10"/>
    <n v="1.6"/>
    <n v="16"/>
    <n v="16"/>
    <b v="1"/>
    <n v="4.2946126644008853"/>
    <n v="4"/>
  </r>
  <r>
    <n v="495944"/>
    <n v="2846620"/>
    <x v="0"/>
    <x v="3"/>
    <x v="461"/>
    <x v="118"/>
    <x v="3"/>
    <n v="10"/>
    <n v="10"/>
    <n v="1.3"/>
    <n v="13"/>
    <n v="13"/>
    <b v="1"/>
    <n v="3.4229164321082255"/>
    <n v="3"/>
  </r>
  <r>
    <n v="495962"/>
    <n v="2846670"/>
    <x v="0"/>
    <x v="0"/>
    <x v="461"/>
    <x v="222"/>
    <x v="20"/>
    <n v="10"/>
    <n v="10"/>
    <n v="0.15"/>
    <n v="1.5"/>
    <n v="1.5"/>
    <b v="1"/>
    <n v="1.5220053570913175"/>
    <n v="1"/>
  </r>
  <r>
    <n v="495961"/>
    <n v="2846670"/>
    <x v="1"/>
    <x v="0"/>
    <x v="461"/>
    <x v="222"/>
    <x v="33"/>
    <n v="10"/>
    <n v="10"/>
    <n v="2.6"/>
    <n v="26"/>
    <n v="26"/>
    <b v="0"/>
    <n v="1.2567750682387384"/>
    <n v="1"/>
  </r>
  <r>
    <n v="495965"/>
    <n v="2846680"/>
    <x v="1"/>
    <x v="0"/>
    <x v="461"/>
    <x v="304"/>
    <x v="55"/>
    <n v="10"/>
    <n v="10"/>
    <n v="2.5"/>
    <n v="25"/>
    <n v="25"/>
    <b v="0"/>
    <n v="1.9178114388686658"/>
    <n v="1"/>
  </r>
  <r>
    <n v="495972"/>
    <n v="2846700"/>
    <x v="0"/>
    <x v="2"/>
    <x v="461"/>
    <x v="358"/>
    <x v="55"/>
    <n v="10"/>
    <n v="10"/>
    <n v="2.5"/>
    <n v="25"/>
    <n v="25"/>
    <b v="1"/>
    <n v="4.752970721457606"/>
    <n v="4"/>
  </r>
  <r>
    <n v="495971"/>
    <n v="2846700"/>
    <x v="1"/>
    <x v="2"/>
    <x v="461"/>
    <x v="358"/>
    <x v="12"/>
    <n v="10"/>
    <n v="10"/>
    <n v="1.6"/>
    <n v="16"/>
    <n v="16"/>
    <b v="0"/>
    <n v="4.4560020358562475"/>
    <n v="4"/>
  </r>
  <r>
    <n v="495958"/>
    <n v="2846660"/>
    <x v="0"/>
    <x v="3"/>
    <x v="461"/>
    <x v="190"/>
    <x v="18"/>
    <n v="10"/>
    <n v="10"/>
    <n v="2.2999999999999998"/>
    <n v="23"/>
    <n v="23"/>
    <b v="1"/>
    <n v="3.8508269502086692"/>
    <n v="3"/>
  </r>
  <r>
    <n v="495948"/>
    <n v="2846630"/>
    <x v="0"/>
    <x v="2"/>
    <x v="461"/>
    <x v="226"/>
    <x v="4"/>
    <n v="10"/>
    <n v="10"/>
    <n v="1"/>
    <n v="10"/>
    <n v="10"/>
    <b v="1"/>
    <n v="4.6240846121795869"/>
    <n v="4"/>
  </r>
  <r>
    <n v="495947"/>
    <n v="2846630"/>
    <x v="1"/>
    <x v="3"/>
    <x v="461"/>
    <x v="226"/>
    <x v="13"/>
    <n v="10"/>
    <n v="10"/>
    <n v="7"/>
    <n v="70"/>
    <n v="70"/>
    <b v="0"/>
    <n v="3.4161984801367851"/>
    <n v="3"/>
  </r>
  <r>
    <n v="495951"/>
    <n v="2846640"/>
    <x v="1"/>
    <x v="2"/>
    <x v="461"/>
    <x v="168"/>
    <x v="3"/>
    <n v="10"/>
    <n v="10"/>
    <n v="1.3"/>
    <n v="13"/>
    <n v="13"/>
    <b v="0"/>
    <n v="4.8312291073758296"/>
    <n v="4"/>
  </r>
  <r>
    <n v="495957"/>
    <n v="2846660"/>
    <x v="1"/>
    <x v="0"/>
    <x v="461"/>
    <x v="190"/>
    <x v="24"/>
    <n v="10"/>
    <n v="10"/>
    <n v="7.5"/>
    <n v="75"/>
    <n v="75"/>
    <b v="0"/>
    <n v="1.1987524685444089"/>
    <n v="1"/>
  </r>
  <r>
    <n v="495952"/>
    <n v="2846640"/>
    <x v="0"/>
    <x v="2"/>
    <x v="461"/>
    <x v="168"/>
    <x v="13"/>
    <n v="10"/>
    <n v="10"/>
    <n v="7"/>
    <n v="70"/>
    <n v="70"/>
    <b v="1"/>
    <n v="4.1663198821089793"/>
    <n v="4"/>
  </r>
  <r>
    <n v="495853"/>
    <n v="2846340"/>
    <x v="1"/>
    <x v="3"/>
    <x v="461"/>
    <x v="272"/>
    <x v="26"/>
    <n v="10"/>
    <n v="10"/>
    <n v="1.2"/>
    <n v="12"/>
    <n v="12"/>
    <b v="0"/>
    <n v="3.3770302060884565"/>
    <n v="3"/>
  </r>
  <r>
    <n v="495852"/>
    <n v="2846340"/>
    <x v="0"/>
    <x v="2"/>
    <x v="461"/>
    <x v="272"/>
    <x v="20"/>
    <n v="10"/>
    <n v="10"/>
    <n v="0.15"/>
    <n v="1.5"/>
    <n v="1.5"/>
    <b v="1"/>
    <n v="4.5432974954802994"/>
    <n v="4"/>
  </r>
  <r>
    <n v="495856"/>
    <n v="2846350"/>
    <x v="0"/>
    <x v="1"/>
    <x v="461"/>
    <x v="145"/>
    <x v="10"/>
    <n v="10"/>
    <n v="10"/>
    <n v="1.1499999999999999"/>
    <n v="11.5"/>
    <n v="11.5"/>
    <b v="1"/>
    <n v="2.0482735936754723"/>
    <n v="2"/>
  </r>
  <r>
    <n v="495863"/>
    <n v="2846370"/>
    <x v="1"/>
    <x v="1"/>
    <x v="461"/>
    <x v="52"/>
    <x v="3"/>
    <n v="10"/>
    <n v="10"/>
    <n v="1.3"/>
    <n v="13"/>
    <n v="13"/>
    <b v="0"/>
    <n v="2.6237831439933661"/>
    <n v="2"/>
  </r>
  <r>
    <n v="495859"/>
    <n v="2846360"/>
    <x v="1"/>
    <x v="0"/>
    <x v="461"/>
    <x v="145"/>
    <x v="3"/>
    <n v="10"/>
    <n v="10"/>
    <n v="1.3"/>
    <n v="13"/>
    <n v="13"/>
    <b v="0"/>
    <n v="1.9686469812731477"/>
    <n v="1"/>
  </r>
  <r>
    <n v="495849"/>
    <n v="2846330"/>
    <x v="1"/>
    <x v="2"/>
    <x v="461"/>
    <x v="14"/>
    <x v="3"/>
    <n v="10"/>
    <n v="10"/>
    <n v="1.3"/>
    <n v="13"/>
    <n v="13"/>
    <b v="0"/>
    <n v="4.7788606955571389"/>
    <n v="4"/>
  </r>
  <r>
    <n v="495830"/>
    <n v="2846280"/>
    <x v="0"/>
    <x v="2"/>
    <x v="461"/>
    <x v="273"/>
    <x v="1"/>
    <n v="10"/>
    <n v="10"/>
    <n v="1.3"/>
    <n v="13"/>
    <n v="13"/>
    <b v="1"/>
    <n v="4.6673646847099839"/>
    <n v="4"/>
  </r>
  <r>
    <n v="495829"/>
    <n v="2846280"/>
    <x v="1"/>
    <x v="0"/>
    <x v="461"/>
    <x v="273"/>
    <x v="13"/>
    <n v="10"/>
    <n v="10"/>
    <n v="7"/>
    <n v="70"/>
    <n v="70"/>
    <b v="0"/>
    <n v="1.4239650333411829"/>
    <n v="1"/>
  </r>
  <r>
    <n v="495831"/>
    <n v="2846280"/>
    <x v="1"/>
    <x v="0"/>
    <x v="461"/>
    <x v="273"/>
    <x v="2"/>
    <n v="10"/>
    <n v="10"/>
    <n v="1.2"/>
    <n v="12"/>
    <n v="12"/>
    <b v="0"/>
    <n v="1.1239425428788841"/>
    <n v="1"/>
  </r>
  <r>
    <n v="495838"/>
    <n v="2846300"/>
    <x v="0"/>
    <x v="3"/>
    <x v="461"/>
    <x v="106"/>
    <x v="4"/>
    <n v="10"/>
    <n v="10"/>
    <n v="1"/>
    <n v="10"/>
    <n v="10"/>
    <b v="1"/>
    <n v="3.991749682925525"/>
    <n v="3"/>
  </r>
  <r>
    <n v="495835"/>
    <n v="2846290"/>
    <x v="1"/>
    <x v="0"/>
    <x v="461"/>
    <x v="273"/>
    <x v="14"/>
    <n v="10"/>
    <n v="10"/>
    <n v="0.7"/>
    <n v="7"/>
    <n v="7"/>
    <b v="0"/>
    <n v="1.8035972047613922"/>
    <n v="1"/>
  </r>
  <r>
    <n v="495866"/>
    <n v="2846380"/>
    <x v="0"/>
    <x v="1"/>
    <x v="461"/>
    <x v="25"/>
    <x v="10"/>
    <n v="10"/>
    <n v="10"/>
    <n v="1.1499999999999999"/>
    <n v="11.5"/>
    <n v="11.5"/>
    <b v="1"/>
    <n v="2.6356802236454935"/>
    <n v="2"/>
  </r>
  <r>
    <n v="495886"/>
    <n v="2846440"/>
    <x v="0"/>
    <x v="1"/>
    <x v="461"/>
    <x v="218"/>
    <x v="43"/>
    <n v="10"/>
    <n v="10"/>
    <n v="1.6"/>
    <n v="16"/>
    <n v="16"/>
    <b v="1"/>
    <n v="2.0602108394076168"/>
    <n v="2"/>
  </r>
  <r>
    <n v="495883"/>
    <n v="2846430"/>
    <x v="1"/>
    <x v="0"/>
    <x v="461"/>
    <x v="148"/>
    <x v="6"/>
    <n v="10"/>
    <n v="10"/>
    <n v="1.1499999999999999"/>
    <n v="11.5"/>
    <n v="11.5"/>
    <b v="0"/>
    <n v="1.8420198042141367"/>
    <n v="1"/>
  </r>
  <r>
    <n v="495889"/>
    <n v="2846450"/>
    <x v="1"/>
    <x v="3"/>
    <x v="461"/>
    <x v="150"/>
    <x v="3"/>
    <n v="10"/>
    <n v="10"/>
    <n v="1.3"/>
    <n v="13"/>
    <n v="13"/>
    <b v="0"/>
    <n v="3.5367941123139084"/>
    <n v="3"/>
  </r>
  <r>
    <n v="495896"/>
    <n v="2846470"/>
    <x v="0"/>
    <x v="3"/>
    <x v="461"/>
    <x v="253"/>
    <x v="3"/>
    <n v="10"/>
    <n v="10"/>
    <n v="1.3"/>
    <n v="13"/>
    <n v="13"/>
    <b v="1"/>
    <n v="3.6642574233302181"/>
    <n v="3"/>
  </r>
  <r>
    <n v="495895"/>
    <n v="2846470"/>
    <x v="1"/>
    <x v="0"/>
    <x v="461"/>
    <x v="253"/>
    <x v="20"/>
    <n v="10"/>
    <n v="10"/>
    <n v="0.15"/>
    <n v="1.5"/>
    <n v="1.5"/>
    <b v="0"/>
    <n v="1.1109097525993874"/>
    <n v="1"/>
  </r>
  <r>
    <n v="495882"/>
    <n v="2846430"/>
    <x v="0"/>
    <x v="3"/>
    <x v="461"/>
    <x v="148"/>
    <x v="35"/>
    <n v="10"/>
    <n v="10"/>
    <n v="2.2000000000000002"/>
    <n v="22"/>
    <n v="22"/>
    <b v="1"/>
    <n v="3.4582519430938419"/>
    <n v="3"/>
  </r>
  <r>
    <n v="495872"/>
    <n v="2846400"/>
    <x v="0"/>
    <x v="0"/>
    <x v="461"/>
    <x v="210"/>
    <x v="60"/>
    <n v="10"/>
    <n v="10"/>
    <n v="0.5"/>
    <n v="5"/>
    <n v="5"/>
    <b v="1"/>
    <n v="1.8597780712227236"/>
    <n v="1"/>
  </r>
  <r>
    <n v="495869"/>
    <n v="2846390"/>
    <x v="1"/>
    <x v="2"/>
    <x v="461"/>
    <x v="293"/>
    <x v="60"/>
    <n v="10"/>
    <n v="10"/>
    <n v="0.5"/>
    <n v="5"/>
    <n v="5"/>
    <b v="0"/>
    <n v="4.23469872178263"/>
    <n v="4"/>
  </r>
  <r>
    <n v="495873"/>
    <n v="2846400"/>
    <x v="1"/>
    <x v="0"/>
    <x v="461"/>
    <x v="210"/>
    <x v="10"/>
    <n v="10"/>
    <n v="10"/>
    <n v="1.1499999999999999"/>
    <n v="11.5"/>
    <n v="11.5"/>
    <b v="0"/>
    <n v="1.2099527531349812"/>
    <n v="1"/>
  </r>
  <r>
    <n v="495879"/>
    <n v="2846420"/>
    <x v="1"/>
    <x v="2"/>
    <x v="461"/>
    <x v="69"/>
    <x v="3"/>
    <n v="10"/>
    <n v="10"/>
    <n v="1.3"/>
    <n v="13"/>
    <n v="13"/>
    <b v="0"/>
    <n v="4.4207738281324378"/>
    <n v="4"/>
  </r>
  <r>
    <n v="495876"/>
    <n v="2846410"/>
    <x v="0"/>
    <x v="1"/>
    <x v="461"/>
    <x v="69"/>
    <x v="10"/>
    <n v="10"/>
    <n v="10"/>
    <n v="1.1499999999999999"/>
    <n v="11.5"/>
    <n v="11.5"/>
    <b v="1"/>
    <n v="2.0523165841830506"/>
    <n v="2"/>
  </r>
  <r>
    <n v="496046"/>
    <n v="2846890"/>
    <x v="0"/>
    <x v="1"/>
    <x v="461"/>
    <x v="434"/>
    <x v="36"/>
    <n v="10"/>
    <n v="10"/>
    <n v="3.5"/>
    <n v="35"/>
    <n v="35"/>
    <b v="1"/>
    <n v="2.2530348902815183"/>
    <n v="2"/>
  </r>
  <r>
    <n v="496044"/>
    <n v="2846890"/>
    <x v="0"/>
    <x v="1"/>
    <x v="461"/>
    <x v="434"/>
    <x v="129"/>
    <n v="10"/>
    <n v="10"/>
    <n v="2.4"/>
    <n v="24"/>
    <n v="24"/>
    <b v="1"/>
    <n v="2.808739897705959"/>
    <n v="2"/>
  </r>
  <r>
    <n v="496053"/>
    <n v="2846910"/>
    <x v="1"/>
    <x v="3"/>
    <x v="461"/>
    <x v="105"/>
    <x v="14"/>
    <n v="10"/>
    <n v="10"/>
    <n v="0.7"/>
    <n v="7"/>
    <n v="7"/>
    <b v="0"/>
    <n v="3.5657212224629342"/>
    <n v="3"/>
  </r>
  <r>
    <n v="496059"/>
    <n v="2846930"/>
    <x v="1"/>
    <x v="3"/>
    <x v="461"/>
    <x v="412"/>
    <x v="3"/>
    <n v="10"/>
    <n v="10"/>
    <n v="1.3"/>
    <n v="13"/>
    <n v="13"/>
    <b v="0"/>
    <n v="3.3115059651022341"/>
    <n v="3"/>
  </r>
  <r>
    <n v="496056"/>
    <n v="2846920"/>
    <x v="0"/>
    <x v="2"/>
    <x v="461"/>
    <x v="412"/>
    <x v="3"/>
    <n v="10"/>
    <n v="10"/>
    <n v="1.3"/>
    <n v="13"/>
    <n v="13"/>
    <b v="1"/>
    <n v="4.0120967640597822"/>
    <n v="4"/>
  </r>
  <r>
    <n v="496041"/>
    <n v="2846880"/>
    <x v="1"/>
    <x v="1"/>
    <x v="461"/>
    <x v="494"/>
    <x v="3"/>
    <n v="10"/>
    <n v="10"/>
    <n v="1.3"/>
    <n v="13"/>
    <n v="13"/>
    <b v="0"/>
    <n v="2.6452570956411106"/>
    <n v="2"/>
  </r>
  <r>
    <n v="496031"/>
    <n v="2846850"/>
    <x v="1"/>
    <x v="3"/>
    <x v="461"/>
    <x v="410"/>
    <x v="2"/>
    <n v="10"/>
    <n v="10"/>
    <n v="1.2"/>
    <n v="12"/>
    <n v="12"/>
    <b v="0"/>
    <n v="3.0598814664687408"/>
    <n v="3"/>
  </r>
  <r>
    <n v="496030"/>
    <n v="2846850"/>
    <x v="0"/>
    <x v="2"/>
    <x v="461"/>
    <x v="410"/>
    <x v="24"/>
    <n v="10"/>
    <n v="10"/>
    <n v="7.5"/>
    <n v="75"/>
    <n v="75"/>
    <b v="1"/>
    <n v="4.7188422417821556"/>
    <n v="4"/>
  </r>
  <r>
    <n v="496034"/>
    <n v="2846860"/>
    <x v="0"/>
    <x v="3"/>
    <x v="461"/>
    <x v="495"/>
    <x v="3"/>
    <n v="10"/>
    <n v="10"/>
    <n v="1.3"/>
    <n v="13"/>
    <n v="13"/>
    <b v="1"/>
    <n v="3.1225642515917142"/>
    <n v="3"/>
  </r>
  <r>
    <n v="496038"/>
    <n v="2846870"/>
    <x v="0"/>
    <x v="1"/>
    <x v="461"/>
    <x v="496"/>
    <x v="26"/>
    <n v="10"/>
    <n v="10"/>
    <n v="1.2"/>
    <n v="12"/>
    <n v="12"/>
    <b v="1"/>
    <n v="2.0813739174424546"/>
    <n v="2"/>
  </r>
  <r>
    <n v="496037"/>
    <n v="2846870"/>
    <x v="1"/>
    <x v="0"/>
    <x v="461"/>
    <x v="496"/>
    <x v="20"/>
    <n v="10"/>
    <n v="10"/>
    <n v="0.15"/>
    <n v="1.5"/>
    <n v="1.5"/>
    <b v="0"/>
    <n v="1.8437672727013785"/>
    <n v="1"/>
  </r>
  <r>
    <n v="496062"/>
    <n v="2846940"/>
    <x v="0"/>
    <x v="1"/>
    <x v="461"/>
    <x v="54"/>
    <x v="3"/>
    <n v="10"/>
    <n v="10"/>
    <n v="1.3"/>
    <n v="13"/>
    <n v="13"/>
    <b v="1"/>
    <n v="2.0462834821298177"/>
    <n v="2"/>
  </r>
  <r>
    <n v="496082"/>
    <n v="2846990"/>
    <x v="0"/>
    <x v="2"/>
    <x v="461"/>
    <x v="216"/>
    <x v="74"/>
    <n v="10"/>
    <n v="10"/>
    <n v="1.6"/>
    <n v="16"/>
    <n v="16"/>
    <b v="1"/>
    <n v="4.2468221537986874"/>
    <n v="4"/>
  </r>
  <r>
    <n v="496081"/>
    <n v="2846990"/>
    <x v="1"/>
    <x v="0"/>
    <x v="461"/>
    <x v="216"/>
    <x v="55"/>
    <n v="10"/>
    <n v="10"/>
    <n v="2.5"/>
    <n v="25"/>
    <n v="25"/>
    <b v="0"/>
    <n v="1.0188602637587396"/>
    <n v="1"/>
  </r>
  <r>
    <n v="496085"/>
    <n v="2847000"/>
    <x v="1"/>
    <x v="3"/>
    <x v="461"/>
    <x v="73"/>
    <x v="20"/>
    <n v="10"/>
    <n v="10"/>
    <n v="0.15"/>
    <n v="1.5"/>
    <n v="1.5"/>
    <b v="0"/>
    <n v="3.1003214614932992"/>
    <n v="3"/>
  </r>
  <r>
    <n v="496089"/>
    <n v="2847010"/>
    <x v="1"/>
    <x v="3"/>
    <x v="461"/>
    <x v="503"/>
    <x v="3"/>
    <n v="10"/>
    <n v="10"/>
    <n v="1.3"/>
    <n v="13"/>
    <n v="13"/>
    <b v="0"/>
    <n v="3.0306507786878623"/>
    <n v="3"/>
  </r>
  <r>
    <n v="496086"/>
    <n v="2847000"/>
    <x v="0"/>
    <x v="3"/>
    <x v="461"/>
    <x v="73"/>
    <x v="26"/>
    <n v="10"/>
    <n v="10"/>
    <n v="1.2"/>
    <n v="12"/>
    <n v="12"/>
    <b v="1"/>
    <n v="3.2112600329384486"/>
    <n v="3"/>
  </r>
  <r>
    <n v="496077"/>
    <n v="2846980"/>
    <x v="1"/>
    <x v="2"/>
    <x v="461"/>
    <x v="63"/>
    <x v="130"/>
    <n v="10"/>
    <n v="10"/>
    <n v="10"/>
    <n v="100"/>
    <n v="100"/>
    <b v="0"/>
    <n v="4.1603358328157736"/>
    <n v="4"/>
  </r>
  <r>
    <n v="496068"/>
    <n v="2846960"/>
    <x v="0"/>
    <x v="1"/>
    <x v="461"/>
    <x v="187"/>
    <x v="39"/>
    <n v="10"/>
    <n v="10"/>
    <n v="0.7"/>
    <n v="7"/>
    <n v="7"/>
    <b v="1"/>
    <n v="2.1600662363507164"/>
    <n v="2"/>
  </r>
  <r>
    <n v="496065"/>
    <n v="2846950"/>
    <x v="1"/>
    <x v="1"/>
    <x v="461"/>
    <x v="90"/>
    <x v="10"/>
    <n v="10"/>
    <n v="10"/>
    <n v="1.1499999999999999"/>
    <n v="11.5"/>
    <n v="11.5"/>
    <b v="0"/>
    <n v="2.4981739360364963"/>
    <n v="2"/>
  </r>
  <r>
    <n v="496072"/>
    <n v="2846970"/>
    <x v="0"/>
    <x v="1"/>
    <x v="461"/>
    <x v="296"/>
    <x v="3"/>
    <n v="10"/>
    <n v="10"/>
    <n v="1.3"/>
    <n v="13"/>
    <n v="13"/>
    <b v="1"/>
    <n v="2.201346967928739"/>
    <n v="2"/>
  </r>
  <r>
    <n v="496074"/>
    <n v="2846970"/>
    <x v="0"/>
    <x v="1"/>
    <x v="461"/>
    <x v="296"/>
    <x v="19"/>
    <n v="10"/>
    <n v="10"/>
    <n v="1.9"/>
    <n v="19"/>
    <n v="19"/>
    <b v="1"/>
    <n v="2.9975724210951347"/>
    <n v="2"/>
  </r>
  <r>
    <n v="496073"/>
    <n v="2846970"/>
    <x v="1"/>
    <x v="1"/>
    <x v="461"/>
    <x v="296"/>
    <x v="20"/>
    <n v="10"/>
    <n v="10"/>
    <n v="0.15"/>
    <n v="1.5"/>
    <n v="1.5"/>
    <b v="0"/>
    <n v="2.9152283100016545"/>
    <n v="2"/>
  </r>
  <r>
    <n v="495999"/>
    <n v="2846780"/>
    <x v="1"/>
    <x v="0"/>
    <x v="461"/>
    <x v="246"/>
    <x v="44"/>
    <n v="10"/>
    <n v="10"/>
    <n v="2.2000000000000002"/>
    <n v="22"/>
    <n v="22"/>
    <b v="0"/>
    <n v="1.385236077190021"/>
    <n v="1"/>
  </r>
  <r>
    <n v="495998"/>
    <n v="2846780"/>
    <x v="0"/>
    <x v="0"/>
    <x v="461"/>
    <x v="246"/>
    <x v="5"/>
    <n v="10"/>
    <n v="10"/>
    <n v="1.2"/>
    <n v="12"/>
    <n v="12"/>
    <b v="1"/>
    <n v="1.9600927759707405"/>
    <n v="1"/>
  </r>
  <r>
    <n v="496000"/>
    <n v="2846780"/>
    <x v="0"/>
    <x v="2"/>
    <x v="461"/>
    <x v="246"/>
    <x v="20"/>
    <n v="10"/>
    <n v="10"/>
    <n v="0.15"/>
    <n v="1.5"/>
    <n v="1.5"/>
    <b v="1"/>
    <n v="4.4373557788493834"/>
    <n v="4"/>
  </r>
  <r>
    <n v="496004"/>
    <n v="2846790"/>
    <x v="0"/>
    <x v="0"/>
    <x v="461"/>
    <x v="291"/>
    <x v="20"/>
    <n v="10"/>
    <n v="10"/>
    <n v="0.15"/>
    <n v="1.5"/>
    <n v="1.5"/>
    <b v="1"/>
    <n v="1.3232221828416093"/>
    <n v="1"/>
  </r>
  <r>
    <n v="496003"/>
    <n v="2846790"/>
    <x v="1"/>
    <x v="2"/>
    <x v="461"/>
    <x v="291"/>
    <x v="19"/>
    <n v="10"/>
    <n v="10"/>
    <n v="1.9"/>
    <n v="19"/>
    <n v="19"/>
    <b v="0"/>
    <n v="4.3139184635663028"/>
    <n v="4"/>
  </r>
  <r>
    <n v="495995"/>
    <n v="2846770"/>
    <x v="1"/>
    <x v="0"/>
    <x v="461"/>
    <x v="331"/>
    <x v="3"/>
    <n v="10"/>
    <n v="10"/>
    <n v="1.3"/>
    <n v="13"/>
    <n v="13"/>
    <b v="0"/>
    <n v="1.7390468179895762"/>
    <n v="1"/>
  </r>
  <r>
    <n v="495979"/>
    <n v="2846720"/>
    <x v="1"/>
    <x v="1"/>
    <x v="461"/>
    <x v="247"/>
    <x v="4"/>
    <n v="10"/>
    <n v="10"/>
    <n v="1"/>
    <n v="10"/>
    <n v="10"/>
    <b v="0"/>
    <n v="2.7195317399313357"/>
    <n v="2"/>
  </r>
  <r>
    <n v="495973"/>
    <n v="2846700"/>
    <x v="1"/>
    <x v="1"/>
    <x v="461"/>
    <x v="358"/>
    <x v="10"/>
    <n v="10"/>
    <n v="10"/>
    <n v="1.1499999999999999"/>
    <n v="11.5"/>
    <n v="11.5"/>
    <b v="0"/>
    <n v="2.6486792218166775"/>
    <n v="2"/>
  </r>
  <r>
    <n v="495985"/>
    <n v="2846740"/>
    <x v="1"/>
    <x v="1"/>
    <x v="461"/>
    <x v="454"/>
    <x v="3"/>
    <n v="10"/>
    <n v="10"/>
    <n v="1.3"/>
    <n v="13"/>
    <n v="13"/>
    <b v="0"/>
    <n v="2.7371576287491051"/>
    <n v="2"/>
  </r>
  <r>
    <n v="495992"/>
    <n v="2846760"/>
    <x v="0"/>
    <x v="1"/>
    <x v="461"/>
    <x v="471"/>
    <x v="20"/>
    <n v="10"/>
    <n v="10"/>
    <n v="0.15"/>
    <n v="1.5"/>
    <n v="1.5"/>
    <b v="1"/>
    <n v="2.699146636621629"/>
    <n v="2"/>
  </r>
  <r>
    <n v="495991"/>
    <n v="2846760"/>
    <x v="1"/>
    <x v="1"/>
    <x v="461"/>
    <x v="471"/>
    <x v="26"/>
    <n v="10"/>
    <n v="10"/>
    <n v="1.2"/>
    <n v="12"/>
    <n v="12"/>
    <b v="0"/>
    <n v="2.0732137267818738"/>
    <n v="2"/>
  </r>
  <r>
    <n v="496007"/>
    <n v="2846800"/>
    <x v="1"/>
    <x v="3"/>
    <x v="461"/>
    <x v="524"/>
    <x v="19"/>
    <n v="10"/>
    <n v="10"/>
    <n v="1.9"/>
    <n v="19"/>
    <n v="19"/>
    <b v="0"/>
    <n v="3.1231119139693266"/>
    <n v="3"/>
  </r>
  <r>
    <n v="496026"/>
    <n v="2846850"/>
    <x v="0"/>
    <x v="0"/>
    <x v="461"/>
    <x v="410"/>
    <x v="29"/>
    <n v="10"/>
    <n v="10"/>
    <n v="2.2000000000000002"/>
    <n v="22"/>
    <n v="22"/>
    <b v="1"/>
    <n v="1.9123099990712058"/>
    <n v="1"/>
  </r>
  <r>
    <n v="496025"/>
    <n v="2846850"/>
    <x v="1"/>
    <x v="2"/>
    <x v="461"/>
    <x v="410"/>
    <x v="84"/>
    <n v="10"/>
    <n v="10"/>
    <n v="3"/>
    <n v="30"/>
    <n v="30"/>
    <b v="0"/>
    <n v="4.9891560375639958"/>
    <n v="4"/>
  </r>
  <r>
    <n v="496027"/>
    <n v="2846850"/>
    <x v="1"/>
    <x v="1"/>
    <x v="461"/>
    <x v="410"/>
    <x v="1"/>
    <n v="10"/>
    <n v="10"/>
    <n v="1.3"/>
    <n v="13"/>
    <n v="13"/>
    <b v="0"/>
    <n v="2.7803386812006767"/>
    <n v="2"/>
  </r>
  <r>
    <n v="496029"/>
    <n v="2846850"/>
    <x v="1"/>
    <x v="0"/>
    <x v="461"/>
    <x v="410"/>
    <x v="28"/>
    <n v="10"/>
    <n v="10"/>
    <n v="1.6"/>
    <n v="16"/>
    <n v="16"/>
    <b v="0"/>
    <n v="1.3134606631069727"/>
    <n v="1"/>
  </r>
  <r>
    <n v="496028"/>
    <n v="2846850"/>
    <x v="0"/>
    <x v="3"/>
    <x v="461"/>
    <x v="410"/>
    <x v="129"/>
    <n v="10"/>
    <n v="10"/>
    <n v="2.4"/>
    <n v="24"/>
    <n v="24"/>
    <b v="1"/>
    <n v="3.9528884063255454"/>
    <n v="3"/>
  </r>
  <r>
    <n v="496021"/>
    <n v="2846840"/>
    <x v="1"/>
    <x v="0"/>
    <x v="461"/>
    <x v="307"/>
    <x v="3"/>
    <n v="10"/>
    <n v="10"/>
    <n v="1.3"/>
    <n v="13"/>
    <n v="13"/>
    <b v="0"/>
    <n v="1.4504156654935403"/>
    <n v="1"/>
  </r>
  <r>
    <n v="496011"/>
    <n v="2846810"/>
    <x v="1"/>
    <x v="2"/>
    <x v="461"/>
    <x v="467"/>
    <x v="20"/>
    <n v="10"/>
    <n v="10"/>
    <n v="0.15"/>
    <n v="1.5"/>
    <n v="1.5"/>
    <b v="0"/>
    <n v="4.3821103495462381"/>
    <n v="4"/>
  </r>
  <r>
    <n v="496010"/>
    <n v="2846810"/>
    <x v="0"/>
    <x v="3"/>
    <x v="461"/>
    <x v="467"/>
    <x v="25"/>
    <n v="10"/>
    <n v="10"/>
    <n v="1.7"/>
    <n v="17"/>
    <n v="17"/>
    <b v="1"/>
    <n v="3.0982735651071525"/>
    <n v="3"/>
  </r>
  <r>
    <n v="496014"/>
    <n v="2846820"/>
    <x v="0"/>
    <x v="1"/>
    <x v="461"/>
    <x v="490"/>
    <x v="4"/>
    <n v="10"/>
    <n v="10"/>
    <n v="1"/>
    <n v="10"/>
    <n v="10"/>
    <b v="1"/>
    <n v="2.9068929506032228"/>
    <n v="2"/>
  </r>
  <r>
    <n v="496018"/>
    <n v="2846830"/>
    <x v="0"/>
    <x v="0"/>
    <x v="461"/>
    <x v="132"/>
    <x v="129"/>
    <n v="10"/>
    <n v="10"/>
    <n v="2.4"/>
    <n v="24"/>
    <n v="24"/>
    <b v="1"/>
    <n v="1.8029256410910401"/>
    <n v="1"/>
  </r>
  <r>
    <n v="496017"/>
    <n v="2846830"/>
    <x v="1"/>
    <x v="2"/>
    <x v="461"/>
    <x v="132"/>
    <x v="16"/>
    <n v="10"/>
    <n v="10"/>
    <n v="2.2000000000000002"/>
    <n v="22"/>
    <n v="22"/>
    <b v="0"/>
    <n v="4.0194831728094647"/>
    <n v="4"/>
  </r>
  <r>
    <n v="502171"/>
    <n v="2863660"/>
    <x v="1"/>
    <x v="2"/>
    <x v="455"/>
    <x v="279"/>
    <x v="20"/>
    <n v="10"/>
    <n v="10"/>
    <n v="0.15"/>
    <n v="1.5"/>
    <n v="1.5"/>
    <b v="0"/>
    <n v="4.8725460264238283"/>
    <n v="4"/>
  </r>
  <r>
    <n v="508329"/>
    <n v="2880440"/>
    <x v="1"/>
    <x v="3"/>
    <x v="244"/>
    <x v="58"/>
    <x v="3"/>
    <n v="10"/>
    <n v="10"/>
    <n v="1.3"/>
    <n v="13"/>
    <n v="13"/>
    <b v="0"/>
    <n v="3.1842808249333316"/>
    <n v="3"/>
  </r>
  <r>
    <n v="508323"/>
    <n v="2880420"/>
    <x v="1"/>
    <x v="2"/>
    <x v="244"/>
    <x v="408"/>
    <x v="3"/>
    <n v="10"/>
    <n v="10"/>
    <n v="1.3"/>
    <n v="13"/>
    <n v="13"/>
    <b v="0"/>
    <n v="4.9904506448611858"/>
    <n v="4"/>
  </r>
  <r>
    <n v="508332"/>
    <n v="2880450"/>
    <x v="0"/>
    <x v="3"/>
    <x v="244"/>
    <x v="167"/>
    <x v="13"/>
    <n v="10"/>
    <n v="10"/>
    <n v="7"/>
    <n v="70"/>
    <n v="70"/>
    <b v="1"/>
    <n v="3.5020229828087719"/>
    <n v="3"/>
  </r>
  <r>
    <n v="508338"/>
    <n v="2880470"/>
    <x v="0"/>
    <x v="1"/>
    <x v="244"/>
    <x v="114"/>
    <x v="3"/>
    <n v="10"/>
    <n v="10"/>
    <n v="1.3"/>
    <n v="13"/>
    <n v="13"/>
    <b v="1"/>
    <n v="2.9604073436746408"/>
    <n v="2"/>
  </r>
  <r>
    <n v="508335"/>
    <n v="2880460"/>
    <x v="1"/>
    <x v="0"/>
    <x v="244"/>
    <x v="167"/>
    <x v="3"/>
    <n v="10"/>
    <n v="10"/>
    <n v="1.3"/>
    <n v="13"/>
    <n v="13"/>
    <b v="0"/>
    <n v="1.3950346374861127"/>
    <n v="1"/>
  </r>
  <r>
    <n v="508319"/>
    <n v="2880410"/>
    <x v="1"/>
    <x v="2"/>
    <x v="244"/>
    <x v="91"/>
    <x v="3"/>
    <n v="10"/>
    <n v="10"/>
    <n v="1.3"/>
    <n v="13"/>
    <n v="13"/>
    <b v="0"/>
    <n v="4.7469098324640235"/>
    <n v="4"/>
  </r>
  <r>
    <n v="508311"/>
    <n v="2880390"/>
    <x v="1"/>
    <x v="0"/>
    <x v="244"/>
    <x v="427"/>
    <x v="4"/>
    <n v="10"/>
    <n v="10"/>
    <n v="1"/>
    <n v="10"/>
    <n v="10"/>
    <b v="0"/>
    <n v="1.3291744889361665"/>
    <n v="1"/>
  </r>
  <r>
    <n v="508308"/>
    <n v="2880380"/>
    <x v="0"/>
    <x v="3"/>
    <x v="244"/>
    <x v="427"/>
    <x v="3"/>
    <n v="10"/>
    <n v="10"/>
    <n v="1.3"/>
    <n v="13"/>
    <n v="13"/>
    <b v="1"/>
    <n v="3.9388225446170302"/>
    <n v="3"/>
  </r>
  <r>
    <n v="508314"/>
    <n v="2880400"/>
    <x v="0"/>
    <x v="0"/>
    <x v="244"/>
    <x v="3"/>
    <x v="40"/>
    <n v="10"/>
    <n v="10"/>
    <n v="1.5"/>
    <n v="15"/>
    <n v="15"/>
    <b v="1"/>
    <n v="1.6450731924944897"/>
    <n v="1"/>
  </r>
  <r>
    <n v="508316"/>
    <n v="2880400"/>
    <x v="0"/>
    <x v="1"/>
    <x v="244"/>
    <x v="3"/>
    <x v="4"/>
    <n v="10"/>
    <n v="10"/>
    <n v="1"/>
    <n v="10"/>
    <n v="10"/>
    <b v="1"/>
    <n v="2.2225005408853757"/>
    <n v="2"/>
  </r>
  <r>
    <n v="508315"/>
    <n v="2880400"/>
    <x v="1"/>
    <x v="3"/>
    <x v="244"/>
    <x v="3"/>
    <x v="31"/>
    <n v="10"/>
    <n v="10"/>
    <n v="5"/>
    <n v="50"/>
    <n v="50"/>
    <b v="0"/>
    <n v="3.9333571470032247"/>
    <n v="3"/>
  </r>
  <r>
    <n v="508341"/>
    <n v="2880480"/>
    <x v="1"/>
    <x v="3"/>
    <x v="244"/>
    <x v="284"/>
    <x v="44"/>
    <n v="10"/>
    <n v="10"/>
    <n v="2.2000000000000002"/>
    <n v="22"/>
    <n v="22"/>
    <b v="0"/>
    <n v="3.3735563598450069"/>
    <n v="3"/>
  </r>
  <r>
    <n v="508357"/>
    <n v="2880520"/>
    <x v="1"/>
    <x v="0"/>
    <x v="244"/>
    <x v="147"/>
    <x v="50"/>
    <n v="10"/>
    <n v="10"/>
    <n v="9.1"/>
    <n v="91"/>
    <n v="91"/>
    <b v="0"/>
    <n v="1.5660088735474313"/>
    <n v="1"/>
  </r>
  <r>
    <n v="508356"/>
    <n v="2880520"/>
    <x v="0"/>
    <x v="1"/>
    <x v="244"/>
    <x v="147"/>
    <x v="23"/>
    <n v="10"/>
    <n v="10"/>
    <n v="4"/>
    <n v="40"/>
    <n v="40"/>
    <b v="1"/>
    <n v="2.5710669185831523"/>
    <n v="2"/>
  </r>
  <r>
    <n v="508360"/>
    <n v="2880530"/>
    <x v="0"/>
    <x v="1"/>
    <x v="244"/>
    <x v="405"/>
    <x v="13"/>
    <n v="10"/>
    <n v="10"/>
    <n v="7"/>
    <n v="70"/>
    <n v="70"/>
    <b v="1"/>
    <n v="2.8144196280345413"/>
    <n v="2"/>
  </r>
  <r>
    <n v="508370"/>
    <n v="2880560"/>
    <x v="0"/>
    <x v="2"/>
    <x v="244"/>
    <x v="406"/>
    <x v="1"/>
    <n v="10"/>
    <n v="10"/>
    <n v="1.3"/>
    <n v="13"/>
    <n v="13"/>
    <b v="1"/>
    <n v="4.5815716067243235"/>
    <n v="4"/>
  </r>
  <r>
    <n v="508363"/>
    <n v="2880540"/>
    <x v="1"/>
    <x v="0"/>
    <x v="244"/>
    <x v="405"/>
    <x v="3"/>
    <n v="10"/>
    <n v="10"/>
    <n v="1.3"/>
    <n v="13"/>
    <n v="13"/>
    <b v="0"/>
    <n v="1.3423330785438106"/>
    <n v="1"/>
  </r>
  <r>
    <n v="508353"/>
    <n v="2880510"/>
    <x v="1"/>
    <x v="3"/>
    <x v="244"/>
    <x v="182"/>
    <x v="13"/>
    <n v="10"/>
    <n v="10"/>
    <n v="7"/>
    <n v="70"/>
    <n v="70"/>
    <b v="0"/>
    <n v="3.3661055911174538"/>
    <n v="3"/>
  </r>
  <r>
    <n v="508343"/>
    <n v="2880480"/>
    <x v="1"/>
    <x v="1"/>
    <x v="244"/>
    <x v="284"/>
    <x v="20"/>
    <n v="10"/>
    <n v="10"/>
    <n v="0.15"/>
    <n v="1.5"/>
    <n v="1.5"/>
    <b v="0"/>
    <n v="2.7831093863505449"/>
    <n v="2"/>
  </r>
  <r>
    <n v="508342"/>
    <n v="2880480"/>
    <x v="0"/>
    <x v="2"/>
    <x v="244"/>
    <x v="284"/>
    <x v="10"/>
    <n v="10"/>
    <n v="10"/>
    <n v="1.1499999999999999"/>
    <n v="11.5"/>
    <n v="11.5"/>
    <b v="1"/>
    <n v="4.7531247305465509"/>
    <n v="4"/>
  </r>
  <r>
    <n v="508346"/>
    <n v="2880490"/>
    <x v="0"/>
    <x v="2"/>
    <x v="244"/>
    <x v="124"/>
    <x v="3"/>
    <n v="10"/>
    <n v="10"/>
    <n v="1.3"/>
    <n v="13"/>
    <n v="13"/>
    <b v="1"/>
    <n v="4.7721568270456771"/>
    <n v="4"/>
  </r>
  <r>
    <n v="508350"/>
    <n v="2880500"/>
    <x v="0"/>
    <x v="1"/>
    <x v="244"/>
    <x v="142"/>
    <x v="3"/>
    <n v="10"/>
    <n v="10"/>
    <n v="1.3"/>
    <n v="13"/>
    <n v="13"/>
    <b v="1"/>
    <n v="2.626919905481357"/>
    <n v="2"/>
  </r>
  <r>
    <n v="508347"/>
    <n v="2880490"/>
    <x v="1"/>
    <x v="0"/>
    <x v="244"/>
    <x v="124"/>
    <x v="33"/>
    <n v="10"/>
    <n v="10"/>
    <n v="2.6"/>
    <n v="26"/>
    <n v="26"/>
    <b v="0"/>
    <n v="1.5299698023730748"/>
    <n v="1"/>
  </r>
  <r>
    <n v="508262"/>
    <n v="2880250"/>
    <x v="0"/>
    <x v="0"/>
    <x v="244"/>
    <x v="144"/>
    <x v="3"/>
    <n v="10"/>
    <n v="10"/>
    <n v="1.3"/>
    <n v="13"/>
    <n v="13"/>
    <b v="1"/>
    <n v="1.7507818456509998"/>
    <n v="1"/>
  </r>
  <r>
    <n v="508259"/>
    <n v="2880240"/>
    <x v="1"/>
    <x v="2"/>
    <x v="244"/>
    <x v="144"/>
    <x v="33"/>
    <n v="10"/>
    <n v="10"/>
    <n v="2.6"/>
    <n v="26"/>
    <n v="26"/>
    <b v="0"/>
    <n v="4.2140978682851875"/>
    <n v="4"/>
  </r>
  <r>
    <n v="508266"/>
    <n v="2880260"/>
    <x v="0"/>
    <x v="2"/>
    <x v="244"/>
    <x v="144"/>
    <x v="81"/>
    <n v="10"/>
    <n v="10"/>
    <n v="2.2999999999999998"/>
    <n v="23"/>
    <n v="23"/>
    <b v="1"/>
    <n v="4.339682096307949"/>
    <n v="4"/>
  </r>
  <r>
    <n v="508274"/>
    <n v="2880280"/>
    <x v="0"/>
    <x v="2"/>
    <x v="244"/>
    <x v="69"/>
    <x v="10"/>
    <n v="10"/>
    <n v="10"/>
    <n v="1.1499999999999999"/>
    <n v="11.5"/>
    <n v="11.5"/>
    <b v="1"/>
    <n v="4.9245972819275217"/>
    <n v="4"/>
  </r>
  <r>
    <n v="508268"/>
    <n v="2880260"/>
    <x v="0"/>
    <x v="3"/>
    <x v="244"/>
    <x v="144"/>
    <x v="37"/>
    <n v="10"/>
    <n v="10"/>
    <n v="6"/>
    <n v="60"/>
    <n v="60"/>
    <b v="1"/>
    <n v="3.3754628945027769"/>
    <n v="3"/>
  </r>
  <r>
    <n v="508258"/>
    <n v="2880240"/>
    <x v="0"/>
    <x v="3"/>
    <x v="244"/>
    <x v="144"/>
    <x v="3"/>
    <n v="10"/>
    <n v="10"/>
    <n v="1.3"/>
    <n v="13"/>
    <n v="13"/>
    <b v="1"/>
    <n v="3.1133182859575927"/>
    <n v="3"/>
  </r>
  <r>
    <n v="508241"/>
    <n v="2880180"/>
    <x v="1"/>
    <x v="3"/>
    <x v="244"/>
    <x v="143"/>
    <x v="14"/>
    <n v="10"/>
    <n v="10"/>
    <n v="0.7"/>
    <n v="7"/>
    <n v="7"/>
    <b v="0"/>
    <n v="3.2564518406318741"/>
    <n v="3"/>
  </r>
  <r>
    <n v="508240"/>
    <n v="2880180"/>
    <x v="0"/>
    <x v="1"/>
    <x v="244"/>
    <x v="143"/>
    <x v="50"/>
    <n v="10"/>
    <n v="10"/>
    <n v="9.1"/>
    <n v="91"/>
    <n v="91"/>
    <b v="1"/>
    <n v="2.5443713318297503"/>
    <n v="2"/>
  </r>
  <r>
    <n v="508244"/>
    <n v="2880190"/>
    <x v="0"/>
    <x v="3"/>
    <x v="244"/>
    <x v="330"/>
    <x v="3"/>
    <n v="10"/>
    <n v="10"/>
    <n v="1.3"/>
    <n v="13"/>
    <n v="13"/>
    <b v="1"/>
    <n v="3.9507152209760226"/>
    <n v="3"/>
  </r>
  <r>
    <n v="508250"/>
    <n v="2880210"/>
    <x v="0"/>
    <x v="3"/>
    <x v="244"/>
    <x v="276"/>
    <x v="4"/>
    <n v="10"/>
    <n v="10"/>
    <n v="1"/>
    <n v="10"/>
    <n v="10"/>
    <b v="1"/>
    <n v="3.508827298185242"/>
    <n v="3"/>
  </r>
  <r>
    <n v="508247"/>
    <n v="2880200"/>
    <x v="1"/>
    <x v="0"/>
    <x v="244"/>
    <x v="330"/>
    <x v="10"/>
    <n v="10"/>
    <n v="10"/>
    <n v="1.1499999999999999"/>
    <n v="11.5"/>
    <n v="11.5"/>
    <b v="0"/>
    <n v="1.4259474707888193"/>
    <n v="1"/>
  </r>
  <r>
    <n v="508276"/>
    <n v="2880280"/>
    <x v="0"/>
    <x v="0"/>
    <x v="244"/>
    <x v="69"/>
    <x v="3"/>
    <n v="10"/>
    <n v="10"/>
    <n v="1.3"/>
    <n v="13"/>
    <n v="13"/>
    <b v="1"/>
    <n v="1.4886061886738085"/>
    <n v="1"/>
  </r>
  <r>
    <n v="508298"/>
    <n v="2880350"/>
    <x v="0"/>
    <x v="2"/>
    <x v="244"/>
    <x v="218"/>
    <x v="3"/>
    <n v="10"/>
    <n v="10"/>
    <n v="1.3"/>
    <n v="13"/>
    <n v="13"/>
    <b v="1"/>
    <n v="4.3001945779194095"/>
    <n v="4"/>
  </r>
  <r>
    <n v="508295"/>
    <n v="2880340"/>
    <x v="1"/>
    <x v="1"/>
    <x v="244"/>
    <x v="218"/>
    <x v="13"/>
    <n v="10"/>
    <n v="10"/>
    <n v="7"/>
    <n v="70"/>
    <n v="70"/>
    <b v="0"/>
    <n v="2.7713083539955825"/>
    <n v="2"/>
  </r>
  <r>
    <n v="508301"/>
    <n v="2880360"/>
    <x v="1"/>
    <x v="1"/>
    <x v="244"/>
    <x v="153"/>
    <x v="20"/>
    <n v="10"/>
    <n v="10"/>
    <n v="0.15"/>
    <n v="1.5"/>
    <n v="1.5"/>
    <b v="0"/>
    <n v="2.8056680549893844"/>
    <n v="2"/>
  </r>
  <r>
    <n v="508305"/>
    <n v="2880370"/>
    <x v="1"/>
    <x v="1"/>
    <x v="244"/>
    <x v="150"/>
    <x v="7"/>
    <n v="10"/>
    <n v="10"/>
    <n v="1.35"/>
    <n v="13.5"/>
    <n v="13.5"/>
    <b v="0"/>
    <n v="2.1953962115549466"/>
    <n v="2"/>
  </r>
  <r>
    <n v="508302"/>
    <n v="2880360"/>
    <x v="0"/>
    <x v="2"/>
    <x v="244"/>
    <x v="153"/>
    <x v="25"/>
    <n v="10"/>
    <n v="10"/>
    <n v="1.7"/>
    <n v="17"/>
    <n v="17"/>
    <b v="1"/>
    <n v="4.3911790379281985"/>
    <n v="4"/>
  </r>
  <r>
    <n v="508292"/>
    <n v="2880330"/>
    <x v="0"/>
    <x v="0"/>
    <x v="244"/>
    <x v="317"/>
    <x v="50"/>
    <n v="10"/>
    <n v="10"/>
    <n v="9.1"/>
    <n v="91"/>
    <n v="91"/>
    <b v="1"/>
    <n v="1.7626149322663505"/>
    <n v="1"/>
  </r>
  <r>
    <n v="508282"/>
    <n v="2880300"/>
    <x v="0"/>
    <x v="3"/>
    <x v="244"/>
    <x v="148"/>
    <x v="3"/>
    <n v="10"/>
    <n v="10"/>
    <n v="1.3"/>
    <n v="13"/>
    <n v="13"/>
    <b v="1"/>
    <n v="3.5779849172467295"/>
    <n v="3"/>
  </r>
  <r>
    <n v="508279"/>
    <n v="2880290"/>
    <x v="1"/>
    <x v="0"/>
    <x v="244"/>
    <x v="148"/>
    <x v="3"/>
    <n v="10"/>
    <n v="10"/>
    <n v="1.3"/>
    <n v="13"/>
    <n v="13"/>
    <b v="0"/>
    <n v="1.9895690497893694"/>
    <n v="1"/>
  </r>
  <r>
    <n v="508285"/>
    <n v="2880310"/>
    <x v="1"/>
    <x v="0"/>
    <x v="244"/>
    <x v="17"/>
    <x v="13"/>
    <n v="10"/>
    <n v="10"/>
    <n v="7"/>
    <n v="70"/>
    <n v="70"/>
    <b v="0"/>
    <n v="1.8353403158650456"/>
    <n v="1"/>
  </r>
  <r>
    <n v="508291"/>
    <n v="2880330"/>
    <x v="1"/>
    <x v="3"/>
    <x v="244"/>
    <x v="317"/>
    <x v="10"/>
    <n v="10"/>
    <n v="10"/>
    <n v="1.1499999999999999"/>
    <n v="11.5"/>
    <n v="11.5"/>
    <b v="0"/>
    <n v="3.324842705542614"/>
    <n v="3"/>
  </r>
  <r>
    <n v="508288"/>
    <n v="2880320"/>
    <x v="0"/>
    <x v="3"/>
    <x v="244"/>
    <x v="317"/>
    <x v="10"/>
    <n v="10"/>
    <n v="10"/>
    <n v="1.1499999999999999"/>
    <n v="11.5"/>
    <n v="11.5"/>
    <b v="1"/>
    <n v="3.7138512668729997"/>
    <n v="3"/>
  </r>
  <r>
    <n v="508467"/>
    <n v="2880850"/>
    <x v="1"/>
    <x v="3"/>
    <x v="244"/>
    <x v="109"/>
    <x v="3"/>
    <n v="10"/>
    <n v="10"/>
    <n v="1.3"/>
    <n v="13"/>
    <n v="13"/>
    <b v="0"/>
    <n v="3.1181176780341739"/>
    <n v="3"/>
  </r>
  <r>
    <n v="508466"/>
    <n v="2880850"/>
    <x v="0"/>
    <x v="0"/>
    <x v="244"/>
    <x v="109"/>
    <x v="54"/>
    <n v="10"/>
    <n v="10"/>
    <n v="6"/>
    <n v="60"/>
    <n v="60"/>
    <b v="1"/>
    <n v="1.873425225202658"/>
    <n v="1"/>
  </r>
  <r>
    <n v="508476"/>
    <n v="2880880"/>
    <x v="0"/>
    <x v="3"/>
    <x v="244"/>
    <x v="382"/>
    <x v="3"/>
    <n v="10"/>
    <n v="10"/>
    <n v="1.3"/>
    <n v="13"/>
    <n v="13"/>
    <b v="1"/>
    <n v="3.2731854162519731"/>
    <n v="3"/>
  </r>
  <r>
    <n v="508486"/>
    <n v="2880910"/>
    <x v="0"/>
    <x v="3"/>
    <x v="244"/>
    <x v="513"/>
    <x v="3"/>
    <n v="10"/>
    <n v="10"/>
    <n v="1.3"/>
    <n v="13"/>
    <n v="13"/>
    <b v="1"/>
    <n v="3.4199549250397623"/>
    <n v="3"/>
  </r>
  <r>
    <n v="508480"/>
    <n v="2880890"/>
    <x v="0"/>
    <x v="0"/>
    <x v="244"/>
    <x v="415"/>
    <x v="3"/>
    <n v="10"/>
    <n v="10"/>
    <n v="1.3"/>
    <n v="13"/>
    <n v="13"/>
    <b v="1"/>
    <n v="1.7366654596927882"/>
    <n v="1"/>
  </r>
  <r>
    <n v="508462"/>
    <n v="2880840"/>
    <x v="0"/>
    <x v="2"/>
    <x v="244"/>
    <x v="433"/>
    <x v="54"/>
    <n v="10"/>
    <n v="10"/>
    <n v="6"/>
    <n v="60"/>
    <n v="60"/>
    <b v="1"/>
    <n v="4.9391282722070482"/>
    <n v="4"/>
  </r>
  <r>
    <n v="508452"/>
    <n v="2880810"/>
    <x v="0"/>
    <x v="3"/>
    <x v="244"/>
    <x v="524"/>
    <x v="33"/>
    <n v="10"/>
    <n v="10"/>
    <n v="2.6"/>
    <n v="26"/>
    <n v="26"/>
    <b v="1"/>
    <n v="3.4003245599569403"/>
    <n v="3"/>
  </r>
  <r>
    <n v="508451"/>
    <n v="2880810"/>
    <x v="1"/>
    <x v="1"/>
    <x v="244"/>
    <x v="524"/>
    <x v="20"/>
    <n v="10"/>
    <n v="10"/>
    <n v="0.15"/>
    <n v="1.5"/>
    <n v="1.5"/>
    <b v="0"/>
    <n v="2.5524669669347197"/>
    <n v="2"/>
  </r>
  <r>
    <n v="508455"/>
    <n v="2880820"/>
    <x v="1"/>
    <x v="3"/>
    <x v="244"/>
    <x v="467"/>
    <x v="9"/>
    <n v="10"/>
    <n v="10"/>
    <n v="2.2000000000000002"/>
    <n v="22"/>
    <n v="22"/>
    <b v="0"/>
    <n v="3.7515570943949546"/>
    <n v="3"/>
  </r>
  <r>
    <n v="508459"/>
    <n v="2880830"/>
    <x v="1"/>
    <x v="0"/>
    <x v="244"/>
    <x v="490"/>
    <x v="44"/>
    <n v="10"/>
    <n v="10"/>
    <n v="2.2000000000000002"/>
    <n v="22"/>
    <n v="22"/>
    <b v="0"/>
    <n v="1.8935233433235079"/>
    <n v="1"/>
  </r>
  <r>
    <n v="508458"/>
    <n v="2880830"/>
    <x v="0"/>
    <x v="1"/>
    <x v="244"/>
    <x v="490"/>
    <x v="20"/>
    <n v="10"/>
    <n v="10"/>
    <n v="0.15"/>
    <n v="1.5"/>
    <n v="1.5"/>
    <b v="1"/>
    <n v="2.3890322583676467"/>
    <n v="2"/>
  </r>
  <r>
    <n v="508489"/>
    <n v="2880920"/>
    <x v="1"/>
    <x v="3"/>
    <x v="244"/>
    <x v="209"/>
    <x v="3"/>
    <n v="10"/>
    <n v="10"/>
    <n v="1.3"/>
    <n v="13"/>
    <n v="13"/>
    <b v="0"/>
    <n v="3.6237101622967565"/>
    <n v="3"/>
  </r>
  <r>
    <n v="508507"/>
    <n v="2880970"/>
    <x v="1"/>
    <x v="0"/>
    <x v="244"/>
    <x v="443"/>
    <x v="37"/>
    <n v="10"/>
    <n v="10"/>
    <n v="6"/>
    <n v="60"/>
    <n v="60"/>
    <b v="0"/>
    <n v="1.0096298158213635"/>
    <n v="1"/>
  </r>
  <r>
    <n v="508506"/>
    <n v="2880970"/>
    <x v="0"/>
    <x v="2"/>
    <x v="244"/>
    <x v="443"/>
    <x v="33"/>
    <n v="10"/>
    <n v="10"/>
    <n v="2.6"/>
    <n v="26"/>
    <n v="26"/>
    <b v="1"/>
    <n v="4.2304950762682108"/>
    <n v="4"/>
  </r>
  <r>
    <n v="508510"/>
    <n v="2880980"/>
    <x v="0"/>
    <x v="3"/>
    <x v="244"/>
    <x v="526"/>
    <x v="3"/>
    <n v="10"/>
    <n v="10"/>
    <n v="1.3"/>
    <n v="13"/>
    <n v="13"/>
    <b v="1"/>
    <n v="3.5802589462046788"/>
    <n v="3"/>
  </r>
  <r>
    <n v="508517"/>
    <n v="2881000"/>
    <x v="1"/>
    <x v="0"/>
    <x v="244"/>
    <x v="136"/>
    <x v="67"/>
    <n v="10"/>
    <n v="10"/>
    <n v="1.8"/>
    <n v="18"/>
    <n v="18"/>
    <b v="0"/>
    <n v="1.9032527678195632"/>
    <n v="1"/>
  </r>
  <r>
    <n v="508511"/>
    <n v="2880980"/>
    <x v="1"/>
    <x v="3"/>
    <x v="244"/>
    <x v="526"/>
    <x v="2"/>
    <n v="10"/>
    <n v="10"/>
    <n v="1.2"/>
    <n v="12"/>
    <n v="12"/>
    <b v="0"/>
    <n v="3.2890499412496808"/>
    <n v="3"/>
  </r>
  <r>
    <n v="508503"/>
    <n v="2880960"/>
    <x v="1"/>
    <x v="1"/>
    <x v="244"/>
    <x v="54"/>
    <x v="4"/>
    <n v="10"/>
    <n v="10"/>
    <n v="1"/>
    <n v="10"/>
    <n v="10"/>
    <b v="0"/>
    <n v="2.0600821418036155"/>
    <n v="2"/>
  </r>
  <r>
    <n v="508493"/>
    <n v="2880930"/>
    <x v="1"/>
    <x v="0"/>
    <x v="244"/>
    <x v="68"/>
    <x v="20"/>
    <n v="10"/>
    <n v="10"/>
    <n v="0.15"/>
    <n v="1.5"/>
    <n v="1.5"/>
    <b v="0"/>
    <n v="1.5968166145481246"/>
    <n v="1"/>
  </r>
  <r>
    <n v="508492"/>
    <n v="2880930"/>
    <x v="0"/>
    <x v="0"/>
    <x v="244"/>
    <x v="68"/>
    <x v="32"/>
    <n v="10"/>
    <n v="10"/>
    <n v="2"/>
    <n v="20"/>
    <n v="20"/>
    <b v="1"/>
    <n v="1.5771243798439971"/>
    <n v="1"/>
  </r>
  <r>
    <n v="508496"/>
    <n v="2880940"/>
    <x v="0"/>
    <x v="0"/>
    <x v="244"/>
    <x v="450"/>
    <x v="7"/>
    <n v="10"/>
    <n v="10"/>
    <n v="1.35"/>
    <n v="13.5"/>
    <n v="13.5"/>
    <b v="1"/>
    <n v="1.1999851801432599"/>
    <n v="1"/>
  </r>
  <r>
    <n v="508502"/>
    <n v="2880960"/>
    <x v="0"/>
    <x v="1"/>
    <x v="244"/>
    <x v="54"/>
    <x v="7"/>
    <n v="10"/>
    <n v="10"/>
    <n v="1.35"/>
    <n v="13.5"/>
    <n v="13.5"/>
    <b v="1"/>
    <n v="2.7410299618453857"/>
    <n v="2"/>
  </r>
  <r>
    <n v="508499"/>
    <n v="2880950"/>
    <x v="1"/>
    <x v="2"/>
    <x v="244"/>
    <x v="412"/>
    <x v="3"/>
    <n v="10"/>
    <n v="10"/>
    <n v="1.3"/>
    <n v="13"/>
    <n v="13"/>
    <b v="0"/>
    <n v="4.0829408499798463"/>
    <n v="4"/>
  </r>
  <r>
    <n v="508400"/>
    <n v="2880660"/>
    <x v="0"/>
    <x v="2"/>
    <x v="244"/>
    <x v="116"/>
    <x v="7"/>
    <n v="10"/>
    <n v="10"/>
    <n v="1.35"/>
    <n v="13.5"/>
    <n v="13.5"/>
    <b v="1"/>
    <n v="4.9722707941999058"/>
    <n v="4"/>
  </r>
  <r>
    <n v="508399"/>
    <n v="2880660"/>
    <x v="1"/>
    <x v="0"/>
    <x v="244"/>
    <x v="116"/>
    <x v="26"/>
    <n v="10"/>
    <n v="10"/>
    <n v="1.2"/>
    <n v="12"/>
    <n v="12"/>
    <b v="0"/>
    <n v="1.6332476775316742"/>
    <n v="1"/>
  </r>
  <r>
    <n v="508401"/>
    <n v="2880660"/>
    <x v="1"/>
    <x v="3"/>
    <x v="244"/>
    <x v="116"/>
    <x v="20"/>
    <n v="10"/>
    <n v="10"/>
    <n v="0.15"/>
    <n v="1.5"/>
    <n v="1.5"/>
    <b v="0"/>
    <n v="3.6231638708259744"/>
    <n v="3"/>
  </r>
  <r>
    <n v="508407"/>
    <n v="2880680"/>
    <x v="1"/>
    <x v="2"/>
    <x v="244"/>
    <x v="98"/>
    <x v="50"/>
    <n v="10"/>
    <n v="10"/>
    <n v="9.1"/>
    <n v="91"/>
    <n v="91"/>
    <b v="0"/>
    <n v="4.7135960402496142"/>
    <n v="4"/>
  </r>
  <r>
    <n v="508404"/>
    <n v="2880670"/>
    <x v="0"/>
    <x v="1"/>
    <x v="244"/>
    <x v="116"/>
    <x v="43"/>
    <n v="10"/>
    <n v="10"/>
    <n v="1.6"/>
    <n v="16"/>
    <n v="16"/>
    <b v="1"/>
    <n v="2.0447462988294411"/>
    <n v="2"/>
  </r>
  <r>
    <n v="508396"/>
    <n v="2880650"/>
    <x v="0"/>
    <x v="0"/>
    <x v="244"/>
    <x v="168"/>
    <x v="27"/>
    <n v="10"/>
    <n v="10"/>
    <n v="1.3"/>
    <n v="13"/>
    <n v="13"/>
    <b v="1"/>
    <n v="1.3632701208643943"/>
    <n v="1"/>
  </r>
  <r>
    <n v="508379"/>
    <n v="2880590"/>
    <x v="1"/>
    <x v="1"/>
    <x v="244"/>
    <x v="15"/>
    <x v="50"/>
    <n v="10"/>
    <n v="10"/>
    <n v="9.1"/>
    <n v="91"/>
    <n v="91"/>
    <b v="0"/>
    <n v="2.0006263856778976"/>
    <n v="2"/>
  </r>
  <r>
    <n v="508376"/>
    <n v="2880580"/>
    <x v="0"/>
    <x v="2"/>
    <x v="244"/>
    <x v="72"/>
    <x v="3"/>
    <n v="10"/>
    <n v="10"/>
    <n v="1.3"/>
    <n v="13"/>
    <n v="13"/>
    <b v="1"/>
    <n v="4.6019144559287994"/>
    <n v="4"/>
  </r>
  <r>
    <n v="508382"/>
    <n v="2880600"/>
    <x v="0"/>
    <x v="0"/>
    <x v="244"/>
    <x v="453"/>
    <x v="50"/>
    <n v="10"/>
    <n v="10"/>
    <n v="9.1"/>
    <n v="91"/>
    <n v="91"/>
    <b v="1"/>
    <n v="1.3383360227282792"/>
    <n v="1"/>
  </r>
  <r>
    <n v="508393"/>
    <n v="2880640"/>
    <x v="1"/>
    <x v="3"/>
    <x v="244"/>
    <x v="429"/>
    <x v="38"/>
    <n v="10"/>
    <n v="10"/>
    <n v="1.2"/>
    <n v="12"/>
    <n v="12"/>
    <b v="0"/>
    <n v="3.0615049349430508"/>
    <n v="3"/>
  </r>
  <r>
    <n v="508392"/>
    <n v="2880640"/>
    <x v="0"/>
    <x v="3"/>
    <x v="244"/>
    <x v="429"/>
    <x v="7"/>
    <n v="10"/>
    <n v="10"/>
    <n v="1.35"/>
    <n v="13.5"/>
    <n v="13.5"/>
    <b v="1"/>
    <n v="3.4953916643259078"/>
    <n v="3"/>
  </r>
  <r>
    <n v="508414"/>
    <n v="2880700"/>
    <x v="0"/>
    <x v="2"/>
    <x v="244"/>
    <x v="474"/>
    <x v="4"/>
    <n v="10"/>
    <n v="10"/>
    <n v="1"/>
    <n v="10"/>
    <n v="10"/>
    <b v="1"/>
    <n v="4.6764136663062565"/>
    <n v="4"/>
  </r>
  <r>
    <n v="508443"/>
    <n v="2880790"/>
    <x v="1"/>
    <x v="0"/>
    <x v="244"/>
    <x v="462"/>
    <x v="9"/>
    <n v="10"/>
    <n v="10"/>
    <n v="2.2000000000000002"/>
    <n v="22"/>
    <n v="22"/>
    <b v="0"/>
    <n v="1.9441147208884892"/>
    <n v="1"/>
  </r>
  <r>
    <n v="508440"/>
    <n v="2880780"/>
    <x v="0"/>
    <x v="3"/>
    <x v="244"/>
    <x v="291"/>
    <x v="20"/>
    <n v="10"/>
    <n v="10"/>
    <n v="0.15"/>
    <n v="1.5"/>
    <n v="1.5"/>
    <b v="1"/>
    <n v="3.7692426232477847"/>
    <n v="3"/>
  </r>
  <r>
    <n v="508446"/>
    <n v="2880800"/>
    <x v="0"/>
    <x v="0"/>
    <x v="244"/>
    <x v="540"/>
    <x v="44"/>
    <n v="10"/>
    <n v="10"/>
    <n v="2.2000000000000002"/>
    <n v="22"/>
    <n v="22"/>
    <b v="1"/>
    <n v="1.4533652236933658"/>
    <n v="1"/>
  </r>
  <r>
    <n v="508450"/>
    <n v="2880810"/>
    <x v="0"/>
    <x v="3"/>
    <x v="244"/>
    <x v="524"/>
    <x v="3"/>
    <n v="10"/>
    <n v="10"/>
    <n v="1.3"/>
    <n v="13"/>
    <n v="13"/>
    <b v="1"/>
    <n v="3.0358774056825215"/>
    <n v="3"/>
  </r>
  <r>
    <n v="508447"/>
    <n v="2880800"/>
    <x v="1"/>
    <x v="2"/>
    <x v="244"/>
    <x v="540"/>
    <x v="3"/>
    <n v="10"/>
    <n v="10"/>
    <n v="1.3"/>
    <n v="13"/>
    <n v="13"/>
    <b v="0"/>
    <n v="4.0483838240841328"/>
    <n v="4"/>
  </r>
  <r>
    <n v="508439"/>
    <n v="2880780"/>
    <x v="1"/>
    <x v="0"/>
    <x v="244"/>
    <x v="291"/>
    <x v="44"/>
    <n v="10"/>
    <n v="10"/>
    <n v="2.2000000000000002"/>
    <n v="22"/>
    <n v="22"/>
    <b v="0"/>
    <n v="1.1806459613985596"/>
    <n v="1"/>
  </r>
  <r>
    <n v="508421"/>
    <n v="2880720"/>
    <x v="1"/>
    <x v="2"/>
    <x v="244"/>
    <x v="370"/>
    <x v="3"/>
    <n v="10"/>
    <n v="10"/>
    <n v="1.3"/>
    <n v="13"/>
    <n v="13"/>
    <b v="0"/>
    <n v="4.6729385553267502"/>
    <n v="4"/>
  </r>
  <r>
    <n v="508418"/>
    <n v="2880710"/>
    <x v="0"/>
    <x v="2"/>
    <x v="244"/>
    <x v="103"/>
    <x v="44"/>
    <n v="10"/>
    <n v="10"/>
    <n v="2.2000000000000002"/>
    <n v="22"/>
    <n v="22"/>
    <b v="1"/>
    <n v="4.0983822229776443"/>
    <n v="4"/>
  </r>
  <r>
    <n v="508424"/>
    <n v="2880730"/>
    <x v="0"/>
    <x v="0"/>
    <x v="244"/>
    <x v="454"/>
    <x v="3"/>
    <n v="10"/>
    <n v="10"/>
    <n v="1.3"/>
    <n v="13"/>
    <n v="13"/>
    <b v="1"/>
    <n v="1.6388986020530103"/>
    <n v="1"/>
  </r>
  <r>
    <n v="508436"/>
    <n v="2880770"/>
    <x v="0"/>
    <x v="2"/>
    <x v="244"/>
    <x v="441"/>
    <x v="3"/>
    <n v="10"/>
    <n v="10"/>
    <n v="1.3"/>
    <n v="13"/>
    <n v="13"/>
    <b v="1"/>
    <n v="4.1485307715593516"/>
    <n v="4"/>
  </r>
  <r>
    <n v="508430"/>
    <n v="2880750"/>
    <x v="0"/>
    <x v="3"/>
    <x v="244"/>
    <x v="321"/>
    <x v="3"/>
    <n v="10"/>
    <n v="10"/>
    <n v="1.3"/>
    <n v="13"/>
    <n v="13"/>
    <b v="1"/>
    <n v="3.877130299283718"/>
    <n v="3"/>
  </r>
  <r>
    <n v="508055"/>
    <n v="2879640"/>
    <x v="1"/>
    <x v="3"/>
    <x v="244"/>
    <x v="78"/>
    <x v="10"/>
    <n v="10"/>
    <n v="10"/>
    <n v="1.1499999999999999"/>
    <n v="11.5"/>
    <n v="11.5"/>
    <b v="0"/>
    <n v="3.3439731757826978"/>
    <n v="3"/>
  </r>
  <r>
    <n v="508049"/>
    <n v="2879620"/>
    <x v="1"/>
    <x v="2"/>
    <x v="244"/>
    <x v="350"/>
    <x v="10"/>
    <n v="10"/>
    <n v="10"/>
    <n v="1.1499999999999999"/>
    <n v="11.5"/>
    <n v="11.5"/>
    <b v="0"/>
    <n v="4.888554051466544"/>
    <n v="4"/>
  </r>
  <r>
    <n v="508058"/>
    <n v="2879650"/>
    <x v="0"/>
    <x v="1"/>
    <x v="244"/>
    <x v="97"/>
    <x v="10"/>
    <n v="10"/>
    <n v="10"/>
    <n v="1.1499999999999999"/>
    <n v="11.5"/>
    <n v="11.5"/>
    <b v="1"/>
    <n v="2.2256811397269747"/>
    <n v="2"/>
  </r>
  <r>
    <n v="508064"/>
    <n v="2879670"/>
    <x v="0"/>
    <x v="1"/>
    <x v="244"/>
    <x v="326"/>
    <x v="3"/>
    <n v="10"/>
    <n v="10"/>
    <n v="1.3"/>
    <n v="13"/>
    <n v="13"/>
    <b v="1"/>
    <n v="2.6412548076553524"/>
    <n v="2"/>
  </r>
  <r>
    <n v="508061"/>
    <n v="2879660"/>
    <x v="1"/>
    <x v="3"/>
    <x v="244"/>
    <x v="195"/>
    <x v="27"/>
    <n v="10"/>
    <n v="10"/>
    <n v="1.3"/>
    <n v="13"/>
    <n v="13"/>
    <b v="0"/>
    <n v="3.5630458623930092"/>
    <n v="3"/>
  </r>
  <r>
    <n v="508046"/>
    <n v="2879610"/>
    <x v="0"/>
    <x v="3"/>
    <x v="244"/>
    <x v="478"/>
    <x v="4"/>
    <n v="10"/>
    <n v="10"/>
    <n v="1"/>
    <n v="10"/>
    <n v="10"/>
    <b v="1"/>
    <n v="3.6295152747209722"/>
    <n v="3"/>
  </r>
  <r>
    <n v="508032"/>
    <n v="2879570"/>
    <x v="0"/>
    <x v="3"/>
    <x v="244"/>
    <x v="371"/>
    <x v="20"/>
    <n v="10"/>
    <n v="10"/>
    <n v="0.15"/>
    <n v="1.5"/>
    <n v="1.5"/>
    <b v="1"/>
    <n v="3.9579486320530757"/>
    <n v="3"/>
  </r>
  <r>
    <n v="508031"/>
    <n v="2879570"/>
    <x v="1"/>
    <x v="3"/>
    <x v="244"/>
    <x v="371"/>
    <x v="56"/>
    <n v="10"/>
    <n v="10"/>
    <n v="2"/>
    <n v="20"/>
    <n v="20"/>
    <b v="0"/>
    <n v="3.8566406848172847"/>
    <n v="3"/>
  </r>
  <r>
    <n v="508038"/>
    <n v="2879590"/>
    <x v="0"/>
    <x v="3"/>
    <x v="244"/>
    <x v="371"/>
    <x v="10"/>
    <n v="10"/>
    <n v="10"/>
    <n v="1.1499999999999999"/>
    <n v="11.5"/>
    <n v="11.5"/>
    <b v="1"/>
    <n v="3.5652167008096431"/>
    <n v="3"/>
  </r>
  <r>
    <n v="508045"/>
    <n v="2879610"/>
    <x v="1"/>
    <x v="1"/>
    <x v="244"/>
    <x v="478"/>
    <x v="39"/>
    <n v="10"/>
    <n v="10"/>
    <n v="0.7"/>
    <n v="7"/>
    <n v="7"/>
    <b v="0"/>
    <n v="2.7073278360568582"/>
    <n v="2"/>
  </r>
  <r>
    <n v="508042"/>
    <n v="2879600"/>
    <x v="0"/>
    <x v="2"/>
    <x v="244"/>
    <x v="74"/>
    <x v="33"/>
    <n v="10"/>
    <n v="10"/>
    <n v="2.6"/>
    <n v="26"/>
    <n v="26"/>
    <b v="1"/>
    <n v="4.3425157700397614"/>
    <n v="4"/>
  </r>
  <r>
    <n v="508065"/>
    <n v="2879670"/>
    <x v="1"/>
    <x v="3"/>
    <x v="244"/>
    <x v="326"/>
    <x v="14"/>
    <n v="10"/>
    <n v="10"/>
    <n v="0.7"/>
    <n v="7"/>
    <n v="7"/>
    <b v="0"/>
    <n v="3.0423846142563895"/>
    <n v="3"/>
  </r>
  <r>
    <n v="508090"/>
    <n v="2879750"/>
    <x v="0"/>
    <x v="1"/>
    <x v="244"/>
    <x v="154"/>
    <x v="4"/>
    <n v="10"/>
    <n v="10"/>
    <n v="1"/>
    <n v="10"/>
    <n v="10"/>
    <b v="1"/>
    <n v="2.8907800027592012"/>
    <n v="2"/>
  </r>
  <r>
    <n v="508087"/>
    <n v="2879740"/>
    <x v="1"/>
    <x v="3"/>
    <x v="244"/>
    <x v="237"/>
    <x v="4"/>
    <n v="10"/>
    <n v="10"/>
    <n v="1"/>
    <n v="10"/>
    <n v="10"/>
    <b v="0"/>
    <n v="3.0109189199334563"/>
    <n v="3"/>
  </r>
  <r>
    <n v="508093"/>
    <n v="2879760"/>
    <x v="1"/>
    <x v="2"/>
    <x v="244"/>
    <x v="101"/>
    <x v="3"/>
    <n v="10"/>
    <n v="10"/>
    <n v="1.3"/>
    <n v="13"/>
    <n v="13"/>
    <b v="0"/>
    <n v="4.1944422345582595"/>
    <n v="4"/>
  </r>
  <r>
    <n v="508102"/>
    <n v="2879790"/>
    <x v="0"/>
    <x v="2"/>
    <x v="244"/>
    <x v="85"/>
    <x v="3"/>
    <n v="10"/>
    <n v="10"/>
    <n v="1.3"/>
    <n v="13"/>
    <n v="13"/>
    <b v="1"/>
    <n v="4.9805340710936736"/>
    <n v="4"/>
  </r>
  <r>
    <n v="508096"/>
    <n v="2879770"/>
    <x v="0"/>
    <x v="1"/>
    <x v="244"/>
    <x v="101"/>
    <x v="43"/>
    <n v="10"/>
    <n v="10"/>
    <n v="1.6"/>
    <n v="16"/>
    <n v="16"/>
    <b v="1"/>
    <n v="2.3645514516926145"/>
    <n v="2"/>
  </r>
  <r>
    <n v="508084"/>
    <n v="2879730"/>
    <x v="0"/>
    <x v="2"/>
    <x v="244"/>
    <x v="237"/>
    <x v="4"/>
    <n v="10"/>
    <n v="10"/>
    <n v="1"/>
    <n v="10"/>
    <n v="10"/>
    <b v="1"/>
    <n v="4.6426020151202572"/>
    <n v="4"/>
  </r>
  <r>
    <n v="508071"/>
    <n v="2879690"/>
    <x v="1"/>
    <x v="0"/>
    <x v="244"/>
    <x v="1"/>
    <x v="10"/>
    <n v="10"/>
    <n v="10"/>
    <n v="1.1499999999999999"/>
    <n v="11.5"/>
    <n v="11.5"/>
    <b v="0"/>
    <n v="1.4786419051134223"/>
    <n v="1"/>
  </r>
  <r>
    <n v="508068"/>
    <n v="2879680"/>
    <x v="0"/>
    <x v="0"/>
    <x v="244"/>
    <x v="326"/>
    <x v="19"/>
    <n v="10"/>
    <n v="10"/>
    <n v="1.9"/>
    <n v="19"/>
    <n v="19"/>
    <b v="1"/>
    <n v="1.1634174120442091"/>
    <n v="1"/>
  </r>
  <r>
    <n v="508074"/>
    <n v="2879700"/>
    <x v="0"/>
    <x v="1"/>
    <x v="244"/>
    <x v="1"/>
    <x v="4"/>
    <n v="10"/>
    <n v="10"/>
    <n v="1"/>
    <n v="10"/>
    <n v="10"/>
    <b v="1"/>
    <n v="2.0520202280264441"/>
    <n v="2"/>
  </r>
  <r>
    <n v="508078"/>
    <n v="2879710"/>
    <x v="0"/>
    <x v="0"/>
    <x v="244"/>
    <x v="1"/>
    <x v="3"/>
    <n v="10"/>
    <n v="10"/>
    <n v="1.3"/>
    <n v="13"/>
    <n v="13"/>
    <b v="1"/>
    <n v="1.8829664014666185"/>
    <n v="1"/>
  </r>
  <r>
    <n v="508075"/>
    <n v="2879700"/>
    <x v="1"/>
    <x v="2"/>
    <x v="244"/>
    <x v="1"/>
    <x v="3"/>
    <n v="10"/>
    <n v="10"/>
    <n v="1.3"/>
    <n v="13"/>
    <n v="13"/>
    <b v="0"/>
    <n v="4.4411161911865307"/>
    <n v="4"/>
  </r>
  <r>
    <n v="507982"/>
    <n v="2879450"/>
    <x v="0"/>
    <x v="1"/>
    <x v="244"/>
    <x v="298"/>
    <x v="26"/>
    <n v="10"/>
    <n v="10"/>
    <n v="1.2"/>
    <n v="12"/>
    <n v="12"/>
    <b v="1"/>
    <n v="2.9372726315340367"/>
    <n v="2"/>
  </r>
  <r>
    <n v="507979"/>
    <n v="2879440"/>
    <x v="1"/>
    <x v="1"/>
    <x v="244"/>
    <x v="36"/>
    <x v="3"/>
    <n v="10"/>
    <n v="10"/>
    <n v="1.3"/>
    <n v="13"/>
    <n v="13"/>
    <b v="0"/>
    <n v="2.6167623519975516"/>
    <n v="2"/>
  </r>
  <r>
    <n v="507983"/>
    <n v="2879450"/>
    <x v="1"/>
    <x v="3"/>
    <x v="244"/>
    <x v="298"/>
    <x v="20"/>
    <n v="10"/>
    <n v="10"/>
    <n v="0.15"/>
    <n v="1.5"/>
    <n v="1.5"/>
    <b v="0"/>
    <n v="3.1569514694423191"/>
    <n v="3"/>
  </r>
  <r>
    <n v="507985"/>
    <n v="2879450"/>
    <x v="1"/>
    <x v="3"/>
    <x v="244"/>
    <x v="298"/>
    <x v="2"/>
    <n v="10"/>
    <n v="10"/>
    <n v="1.2"/>
    <n v="12"/>
    <n v="12"/>
    <b v="0"/>
    <n v="3.4333662364787263"/>
    <n v="3"/>
  </r>
  <r>
    <n v="507984"/>
    <n v="2879450"/>
    <x v="0"/>
    <x v="1"/>
    <x v="244"/>
    <x v="298"/>
    <x v="64"/>
    <n v="10"/>
    <n v="10"/>
    <n v="8.3000000000000007"/>
    <n v="83"/>
    <n v="83"/>
    <b v="1"/>
    <n v="2.5623114637855027"/>
    <n v="2"/>
  </r>
  <r>
    <n v="507978"/>
    <n v="2879440"/>
    <x v="0"/>
    <x v="2"/>
    <x v="244"/>
    <x v="36"/>
    <x v="2"/>
    <n v="10"/>
    <n v="10"/>
    <n v="1.2"/>
    <n v="12"/>
    <n v="12"/>
    <b v="1"/>
    <n v="4.9913346208591642"/>
    <n v="4"/>
  </r>
  <r>
    <n v="507953"/>
    <n v="2879360"/>
    <x v="1"/>
    <x v="2"/>
    <x v="244"/>
    <x v="362"/>
    <x v="2"/>
    <n v="10"/>
    <n v="10"/>
    <n v="1.2"/>
    <n v="12"/>
    <n v="12"/>
    <b v="0"/>
    <n v="4.2957507126479175"/>
    <n v="4"/>
  </r>
  <r>
    <n v="507947"/>
    <n v="2879340"/>
    <x v="1"/>
    <x v="0"/>
    <x v="244"/>
    <x v="119"/>
    <x v="43"/>
    <n v="10"/>
    <n v="10"/>
    <n v="1.6"/>
    <n v="16"/>
    <n v="16"/>
    <b v="0"/>
    <n v="1.1724708230106491"/>
    <n v="1"/>
  </r>
  <r>
    <n v="507954"/>
    <n v="2879360"/>
    <x v="0"/>
    <x v="3"/>
    <x v="244"/>
    <x v="362"/>
    <x v="1"/>
    <n v="10"/>
    <n v="10"/>
    <n v="1.3"/>
    <n v="13"/>
    <n v="13"/>
    <b v="1"/>
    <n v="3.479456133432433"/>
    <n v="3"/>
  </r>
  <r>
    <n v="507975"/>
    <n v="2879430"/>
    <x v="1"/>
    <x v="3"/>
    <x v="244"/>
    <x v="36"/>
    <x v="3"/>
    <n v="10"/>
    <n v="10"/>
    <n v="1.3"/>
    <n v="13"/>
    <n v="13"/>
    <b v="0"/>
    <n v="3.6984985054929269"/>
    <n v="3"/>
  </r>
  <r>
    <n v="507960"/>
    <n v="2879380"/>
    <x v="0"/>
    <x v="2"/>
    <x v="244"/>
    <x v="256"/>
    <x v="1"/>
    <n v="10"/>
    <n v="10"/>
    <n v="1.3"/>
    <n v="13"/>
    <n v="13"/>
    <b v="1"/>
    <n v="4.5568409969829213"/>
    <n v="4"/>
  </r>
  <r>
    <n v="507989"/>
    <n v="2879460"/>
    <x v="1"/>
    <x v="2"/>
    <x v="244"/>
    <x v="129"/>
    <x v="26"/>
    <n v="10"/>
    <n v="10"/>
    <n v="1.2"/>
    <n v="12"/>
    <n v="12"/>
    <b v="0"/>
    <n v="4.576005689602348"/>
    <n v="4"/>
  </r>
  <r>
    <n v="508012"/>
    <n v="2879520"/>
    <x v="0"/>
    <x v="3"/>
    <x v="244"/>
    <x v="165"/>
    <x v="60"/>
    <n v="10"/>
    <n v="10"/>
    <n v="0.5"/>
    <n v="5"/>
    <n v="5"/>
    <b v="1"/>
    <n v="3.0769366240487139"/>
    <n v="3"/>
  </r>
  <r>
    <n v="508011"/>
    <n v="2879520"/>
    <x v="1"/>
    <x v="2"/>
    <x v="244"/>
    <x v="165"/>
    <x v="3"/>
    <n v="10"/>
    <n v="10"/>
    <n v="1.3"/>
    <n v="13"/>
    <n v="13"/>
    <b v="0"/>
    <n v="4.6730299869892331"/>
    <n v="4"/>
  </r>
  <r>
    <n v="508019"/>
    <n v="2879540"/>
    <x v="1"/>
    <x v="3"/>
    <x v="244"/>
    <x v="165"/>
    <x v="60"/>
    <n v="10"/>
    <n v="10"/>
    <n v="0.5"/>
    <n v="5"/>
    <n v="5"/>
    <b v="0"/>
    <n v="3.047193272992593"/>
    <n v="3"/>
  </r>
  <r>
    <n v="508023"/>
    <n v="2879550"/>
    <x v="1"/>
    <x v="0"/>
    <x v="244"/>
    <x v="165"/>
    <x v="1"/>
    <n v="10"/>
    <n v="10"/>
    <n v="1.3"/>
    <n v="13"/>
    <n v="13"/>
    <b v="0"/>
    <n v="1.5978218710971168"/>
    <n v="1"/>
  </r>
  <r>
    <n v="508020"/>
    <n v="2879540"/>
    <x v="0"/>
    <x v="3"/>
    <x v="244"/>
    <x v="165"/>
    <x v="3"/>
    <n v="10"/>
    <n v="10"/>
    <n v="1.3"/>
    <n v="13"/>
    <n v="13"/>
    <b v="1"/>
    <n v="3.9914060528350093"/>
    <n v="3"/>
  </r>
  <r>
    <n v="508008"/>
    <n v="2879510"/>
    <x v="0"/>
    <x v="1"/>
    <x v="244"/>
    <x v="286"/>
    <x v="31"/>
    <n v="10"/>
    <n v="10"/>
    <n v="5"/>
    <n v="50"/>
    <n v="50"/>
    <b v="1"/>
    <n v="2.942802109728941"/>
    <n v="2"/>
  </r>
  <r>
    <n v="507993"/>
    <n v="2879470"/>
    <x v="1"/>
    <x v="0"/>
    <x v="244"/>
    <x v="396"/>
    <x v="7"/>
    <n v="10"/>
    <n v="10"/>
    <n v="1.35"/>
    <n v="13.5"/>
    <n v="13.5"/>
    <b v="0"/>
    <n v="1.9206655420924843"/>
    <n v="1"/>
  </r>
  <r>
    <n v="507992"/>
    <n v="2879470"/>
    <x v="0"/>
    <x v="3"/>
    <x v="244"/>
    <x v="396"/>
    <x v="31"/>
    <n v="10"/>
    <n v="10"/>
    <n v="5"/>
    <n v="50"/>
    <n v="50"/>
    <b v="1"/>
    <n v="3.8188867004676195"/>
    <n v="3"/>
  </r>
  <r>
    <n v="507996"/>
    <n v="2879480"/>
    <x v="0"/>
    <x v="1"/>
    <x v="244"/>
    <x v="396"/>
    <x v="4"/>
    <n v="10"/>
    <n v="10"/>
    <n v="1"/>
    <n v="10"/>
    <n v="10"/>
    <b v="1"/>
    <n v="2.4809175140601196"/>
    <n v="2"/>
  </r>
  <r>
    <n v="508004"/>
    <n v="2879500"/>
    <x v="0"/>
    <x v="3"/>
    <x v="244"/>
    <x v="286"/>
    <x v="14"/>
    <n v="10"/>
    <n v="10"/>
    <n v="0.7"/>
    <n v="7"/>
    <n v="7"/>
    <b v="1"/>
    <n v="3.3568275507338474"/>
    <n v="3"/>
  </r>
  <r>
    <n v="508000"/>
    <n v="2879490"/>
    <x v="0"/>
    <x v="3"/>
    <x v="244"/>
    <x v="396"/>
    <x v="3"/>
    <n v="10"/>
    <n v="10"/>
    <n v="1.3"/>
    <n v="13"/>
    <n v="13"/>
    <b v="1"/>
    <n v="3.5351900563273531"/>
    <n v="3"/>
  </r>
  <r>
    <n v="508193"/>
    <n v="2880050"/>
    <x v="1"/>
    <x v="0"/>
    <x v="244"/>
    <x v="179"/>
    <x v="35"/>
    <n v="10"/>
    <n v="10"/>
    <n v="2.2000000000000002"/>
    <n v="22"/>
    <n v="22"/>
    <b v="0"/>
    <n v="1.0813847873738895"/>
    <n v="1"/>
  </r>
  <r>
    <n v="508190"/>
    <n v="2880040"/>
    <x v="0"/>
    <x v="1"/>
    <x v="244"/>
    <x v="402"/>
    <x v="4"/>
    <n v="10"/>
    <n v="10"/>
    <n v="1"/>
    <n v="10"/>
    <n v="10"/>
    <b v="1"/>
    <n v="2.7595928561685574"/>
    <n v="2"/>
  </r>
  <r>
    <n v="508194"/>
    <n v="2880050"/>
    <x v="0"/>
    <x v="0"/>
    <x v="244"/>
    <x v="179"/>
    <x v="12"/>
    <n v="10"/>
    <n v="10"/>
    <n v="1.6"/>
    <n v="16"/>
    <n v="16"/>
    <b v="1"/>
    <n v="1.9740456347232898"/>
    <n v="1"/>
  </r>
  <r>
    <n v="508198"/>
    <n v="2880060"/>
    <x v="0"/>
    <x v="0"/>
    <x v="244"/>
    <x v="273"/>
    <x v="65"/>
    <n v="10"/>
    <n v="10"/>
    <n v="7.5"/>
    <n v="75"/>
    <n v="75"/>
    <b v="1"/>
    <n v="1.9566392027571049"/>
    <n v="1"/>
  </r>
  <r>
    <n v="508197"/>
    <n v="2880060"/>
    <x v="1"/>
    <x v="1"/>
    <x v="244"/>
    <x v="273"/>
    <x v="19"/>
    <n v="10"/>
    <n v="10"/>
    <n v="1.9"/>
    <n v="19"/>
    <n v="19"/>
    <b v="0"/>
    <n v="2.5295709155171977"/>
    <n v="2"/>
  </r>
  <r>
    <n v="508187"/>
    <n v="2880030"/>
    <x v="1"/>
    <x v="2"/>
    <x v="244"/>
    <x v="402"/>
    <x v="15"/>
    <n v="10"/>
    <n v="10"/>
    <n v="7.6"/>
    <n v="76"/>
    <n v="76"/>
    <b v="0"/>
    <n v="4.4132718701908704"/>
    <n v="4"/>
  </r>
  <r>
    <n v="508171"/>
    <n v="2879980"/>
    <x v="1"/>
    <x v="3"/>
    <x v="244"/>
    <x v="128"/>
    <x v="102"/>
    <n v="10"/>
    <n v="10"/>
    <n v="3.5"/>
    <n v="35"/>
    <n v="35"/>
    <b v="0"/>
    <n v="3.0577092962608252"/>
    <n v="3"/>
  </r>
  <r>
    <n v="508170"/>
    <n v="2879980"/>
    <x v="0"/>
    <x v="1"/>
    <x v="244"/>
    <x v="128"/>
    <x v="33"/>
    <n v="10"/>
    <n v="10"/>
    <n v="2.6"/>
    <n v="26"/>
    <n v="26"/>
    <b v="1"/>
    <n v="2.3640579028819024"/>
    <n v="2"/>
  </r>
  <r>
    <n v="508177"/>
    <n v="2880000"/>
    <x v="1"/>
    <x v="1"/>
    <x v="244"/>
    <x v="152"/>
    <x v="3"/>
    <n v="10"/>
    <n v="10"/>
    <n v="1.3"/>
    <n v="13"/>
    <n v="13"/>
    <b v="0"/>
    <n v="2.2063534526183988"/>
    <n v="2"/>
  </r>
  <r>
    <n v="508186"/>
    <n v="2880030"/>
    <x v="0"/>
    <x v="0"/>
    <x v="244"/>
    <x v="402"/>
    <x v="3"/>
    <n v="10"/>
    <n v="10"/>
    <n v="1.3"/>
    <n v="13"/>
    <n v="13"/>
    <b v="1"/>
    <n v="1.2570201439117175"/>
    <n v="1"/>
  </r>
  <r>
    <n v="508183"/>
    <n v="2880020"/>
    <x v="1"/>
    <x v="3"/>
    <x v="244"/>
    <x v="12"/>
    <x v="10"/>
    <n v="10"/>
    <n v="10"/>
    <n v="1.1499999999999999"/>
    <n v="11.5"/>
    <n v="11.5"/>
    <b v="0"/>
    <n v="3.8178506618448771"/>
    <n v="3"/>
  </r>
  <r>
    <n v="508199"/>
    <n v="2880060"/>
    <x v="1"/>
    <x v="3"/>
    <x v="244"/>
    <x v="273"/>
    <x v="20"/>
    <n v="10"/>
    <n v="10"/>
    <n v="0.15"/>
    <n v="1.5"/>
    <n v="1.5"/>
    <b v="0"/>
    <n v="3.9422219074062173"/>
    <n v="3"/>
  </r>
  <r>
    <n v="508232"/>
    <n v="2880160"/>
    <x v="0"/>
    <x v="2"/>
    <x v="244"/>
    <x v="52"/>
    <x v="33"/>
    <n v="10"/>
    <n v="10"/>
    <n v="2.6"/>
    <n v="26"/>
    <n v="26"/>
    <b v="1"/>
    <n v="4.584905648410742"/>
    <n v="4"/>
  </r>
  <r>
    <n v="508229"/>
    <n v="2880150"/>
    <x v="1"/>
    <x v="0"/>
    <x v="244"/>
    <x v="272"/>
    <x v="3"/>
    <n v="10"/>
    <n v="10"/>
    <n v="1.3"/>
    <n v="13"/>
    <n v="13"/>
    <b v="0"/>
    <n v="1.9229676392502002"/>
    <n v="1"/>
  </r>
  <r>
    <n v="508233"/>
    <n v="2880160"/>
    <x v="1"/>
    <x v="2"/>
    <x v="244"/>
    <x v="52"/>
    <x v="20"/>
    <n v="10"/>
    <n v="10"/>
    <n v="0.15"/>
    <n v="1.5"/>
    <n v="1.5"/>
    <b v="0"/>
    <n v="4.4443483703976252"/>
    <n v="4"/>
  </r>
  <r>
    <n v="508239"/>
    <n v="2880180"/>
    <x v="1"/>
    <x v="1"/>
    <x v="244"/>
    <x v="143"/>
    <x v="13"/>
    <n v="10"/>
    <n v="10"/>
    <n v="7"/>
    <n v="70"/>
    <n v="70"/>
    <b v="0"/>
    <n v="2.0412210845580425"/>
    <n v="2"/>
  </r>
  <r>
    <n v="508236"/>
    <n v="2880170"/>
    <x v="0"/>
    <x v="1"/>
    <x v="244"/>
    <x v="186"/>
    <x v="3"/>
    <n v="10"/>
    <n v="10"/>
    <n v="1.3"/>
    <n v="13"/>
    <n v="13"/>
    <b v="1"/>
    <n v="2.306369864058853"/>
    <n v="2"/>
  </r>
  <r>
    <n v="508226"/>
    <n v="2880140"/>
    <x v="0"/>
    <x v="2"/>
    <x v="244"/>
    <x v="272"/>
    <x v="39"/>
    <n v="10"/>
    <n v="10"/>
    <n v="0.7"/>
    <n v="7"/>
    <n v="7"/>
    <b v="1"/>
    <n v="4.9372214097237315"/>
    <n v="4"/>
  </r>
  <r>
    <n v="508215"/>
    <n v="2880110"/>
    <x v="1"/>
    <x v="3"/>
    <x v="244"/>
    <x v="180"/>
    <x v="23"/>
    <n v="10"/>
    <n v="10"/>
    <n v="4"/>
    <n v="40"/>
    <n v="40"/>
    <b v="0"/>
    <n v="3.7147369769936134"/>
    <n v="3"/>
  </r>
  <r>
    <n v="508205"/>
    <n v="2880080"/>
    <x v="1"/>
    <x v="2"/>
    <x v="244"/>
    <x v="106"/>
    <x v="3"/>
    <n v="10"/>
    <n v="10"/>
    <n v="1.3"/>
    <n v="13"/>
    <n v="13"/>
    <b v="0"/>
    <n v="4.8943169731154654"/>
    <n v="4"/>
  </r>
  <r>
    <n v="508216"/>
    <n v="2880110"/>
    <x v="0"/>
    <x v="3"/>
    <x v="244"/>
    <x v="180"/>
    <x v="4"/>
    <n v="10"/>
    <n v="10"/>
    <n v="1"/>
    <n v="10"/>
    <n v="10"/>
    <b v="1"/>
    <n v="3.0217583691802612"/>
    <n v="3"/>
  </r>
  <r>
    <n v="508225"/>
    <n v="2880140"/>
    <x v="1"/>
    <x v="1"/>
    <x v="244"/>
    <x v="272"/>
    <x v="3"/>
    <n v="10"/>
    <n v="10"/>
    <n v="1.3"/>
    <n v="13"/>
    <n v="13"/>
    <b v="0"/>
    <n v="2.4978623862834004"/>
    <n v="2"/>
  </r>
  <r>
    <n v="508219"/>
    <n v="2880120"/>
    <x v="1"/>
    <x v="1"/>
    <x v="244"/>
    <x v="134"/>
    <x v="3"/>
    <n v="10"/>
    <n v="10"/>
    <n v="1.3"/>
    <n v="13"/>
    <n v="13"/>
    <b v="0"/>
    <n v="2.0923042544593589"/>
    <n v="2"/>
  </r>
  <r>
    <n v="508125"/>
    <n v="2879850"/>
    <x v="1"/>
    <x v="2"/>
    <x v="244"/>
    <x v="57"/>
    <x v="14"/>
    <n v="10"/>
    <n v="10"/>
    <n v="0.7"/>
    <n v="7"/>
    <n v="7"/>
    <b v="0"/>
    <n v="4.8000927678309813"/>
    <n v="4"/>
  </r>
  <r>
    <n v="508121"/>
    <n v="2879840"/>
    <x v="1"/>
    <x v="1"/>
    <x v="244"/>
    <x v="242"/>
    <x v="34"/>
    <n v="10"/>
    <n v="10"/>
    <n v="1.7"/>
    <n v="17"/>
    <n v="17"/>
    <b v="0"/>
    <n v="2.7889760647849071"/>
    <n v="2"/>
  </r>
  <r>
    <n v="508128"/>
    <n v="2879860"/>
    <x v="0"/>
    <x v="2"/>
    <x v="244"/>
    <x v="57"/>
    <x v="3"/>
    <n v="10"/>
    <n v="10"/>
    <n v="1.3"/>
    <n v="13"/>
    <n v="13"/>
    <b v="1"/>
    <n v="4.014779578435598"/>
    <n v="4"/>
  </r>
  <r>
    <n v="508132"/>
    <n v="2879870"/>
    <x v="0"/>
    <x v="3"/>
    <x v="244"/>
    <x v="196"/>
    <x v="37"/>
    <n v="10"/>
    <n v="10"/>
    <n v="6"/>
    <n v="60"/>
    <n v="60"/>
    <b v="1"/>
    <n v="3.5678178549594328"/>
    <n v="3"/>
  </r>
  <r>
    <n v="508129"/>
    <n v="2879860"/>
    <x v="1"/>
    <x v="2"/>
    <x v="244"/>
    <x v="57"/>
    <x v="14"/>
    <n v="10"/>
    <n v="10"/>
    <n v="0.7"/>
    <n v="7"/>
    <n v="7"/>
    <b v="0"/>
    <n v="4.3602930304409444"/>
    <n v="4"/>
  </r>
  <r>
    <n v="508118"/>
    <n v="2879830"/>
    <x v="0"/>
    <x v="1"/>
    <x v="244"/>
    <x v="279"/>
    <x v="56"/>
    <n v="10"/>
    <n v="10"/>
    <n v="2"/>
    <n v="20"/>
    <n v="20"/>
    <b v="1"/>
    <n v="2.2971548891147391"/>
    <n v="2"/>
  </r>
  <r>
    <n v="508114"/>
    <n v="2879830"/>
    <x v="0"/>
    <x v="2"/>
    <x v="244"/>
    <x v="279"/>
    <x v="2"/>
    <n v="10"/>
    <n v="10"/>
    <n v="1.2"/>
    <n v="12"/>
    <n v="12"/>
    <b v="1"/>
    <n v="4.1947094868843955"/>
    <n v="4"/>
  </r>
  <r>
    <n v="508108"/>
    <n v="2879810"/>
    <x v="0"/>
    <x v="1"/>
    <x v="244"/>
    <x v="197"/>
    <x v="3"/>
    <n v="10"/>
    <n v="10"/>
    <n v="1.3"/>
    <n v="13"/>
    <n v="13"/>
    <b v="1"/>
    <n v="2.2876203811204157"/>
    <n v="2"/>
  </r>
  <r>
    <n v="508115"/>
    <n v="2879830"/>
    <x v="1"/>
    <x v="1"/>
    <x v="244"/>
    <x v="279"/>
    <x v="1"/>
    <n v="10"/>
    <n v="10"/>
    <n v="1.3"/>
    <n v="13"/>
    <n v="13"/>
    <b v="0"/>
    <n v="2.6954169020501046"/>
    <n v="2"/>
  </r>
  <r>
    <n v="508117"/>
    <n v="2879830"/>
    <x v="1"/>
    <x v="0"/>
    <x v="244"/>
    <x v="279"/>
    <x v="20"/>
    <n v="10"/>
    <n v="10"/>
    <n v="0.15"/>
    <n v="1.5"/>
    <n v="1.5"/>
    <b v="0"/>
    <n v="1.1521136426143876"/>
    <n v="1"/>
  </r>
  <r>
    <n v="508116"/>
    <n v="2879830"/>
    <x v="0"/>
    <x v="1"/>
    <x v="244"/>
    <x v="279"/>
    <x v="3"/>
    <n v="10"/>
    <n v="10"/>
    <n v="1.3"/>
    <n v="13"/>
    <n v="13"/>
    <b v="1"/>
    <n v="2.3547913550188726"/>
    <n v="2"/>
  </r>
  <r>
    <n v="508136"/>
    <n v="2879880"/>
    <x v="0"/>
    <x v="0"/>
    <x v="244"/>
    <x v="299"/>
    <x v="10"/>
    <n v="10"/>
    <n v="10"/>
    <n v="1.1499999999999999"/>
    <n v="11.5"/>
    <n v="11.5"/>
    <b v="1"/>
    <n v="1.0508168060569172"/>
    <n v="1"/>
  </r>
  <r>
    <n v="508162"/>
    <n v="2879960"/>
    <x v="0"/>
    <x v="2"/>
    <x v="244"/>
    <x v="225"/>
    <x v="10"/>
    <n v="10"/>
    <n v="10"/>
    <n v="1.1499999999999999"/>
    <n v="11.5"/>
    <n v="11.5"/>
    <b v="1"/>
    <n v="4.6514621543006331"/>
    <n v="4"/>
  </r>
  <r>
    <n v="508159"/>
    <n v="2879950"/>
    <x v="1"/>
    <x v="3"/>
    <x v="244"/>
    <x v="40"/>
    <x v="4"/>
    <n v="10"/>
    <n v="10"/>
    <n v="1"/>
    <n v="10"/>
    <n v="10"/>
    <b v="0"/>
    <n v="3.0089756073471978"/>
    <n v="3"/>
  </r>
  <r>
    <n v="508163"/>
    <n v="2879960"/>
    <x v="1"/>
    <x v="2"/>
    <x v="244"/>
    <x v="225"/>
    <x v="60"/>
    <n v="10"/>
    <n v="10"/>
    <n v="0.5"/>
    <n v="5"/>
    <n v="5"/>
    <b v="0"/>
    <n v="4.3157538097890811"/>
    <n v="4"/>
  </r>
  <r>
    <n v="508169"/>
    <n v="2879980"/>
    <x v="1"/>
    <x v="0"/>
    <x v="244"/>
    <x v="128"/>
    <x v="9"/>
    <n v="10"/>
    <n v="10"/>
    <n v="2.2000000000000002"/>
    <n v="22"/>
    <n v="22"/>
    <b v="0"/>
    <n v="1.1551051606215095"/>
    <n v="1"/>
  </r>
  <r>
    <n v="508166"/>
    <n v="2879970"/>
    <x v="0"/>
    <x v="0"/>
    <x v="244"/>
    <x v="380"/>
    <x v="10"/>
    <n v="10"/>
    <n v="10"/>
    <n v="1.1499999999999999"/>
    <n v="11.5"/>
    <n v="11.5"/>
    <b v="1"/>
    <n v="1.294549407574604"/>
    <n v="1"/>
  </r>
  <r>
    <n v="508153"/>
    <n v="2879930"/>
    <x v="1"/>
    <x v="0"/>
    <x v="244"/>
    <x v="81"/>
    <x v="20"/>
    <n v="10"/>
    <n v="10"/>
    <n v="0.15"/>
    <n v="1.5"/>
    <n v="1.5"/>
    <b v="0"/>
    <n v="1.3362902311311524"/>
    <n v="1"/>
  </r>
  <r>
    <n v="508140"/>
    <n v="2879890"/>
    <x v="0"/>
    <x v="0"/>
    <x v="244"/>
    <x v="269"/>
    <x v="60"/>
    <n v="10"/>
    <n v="10"/>
    <n v="0.5"/>
    <n v="5"/>
    <n v="5"/>
    <b v="1"/>
    <n v="1.1677718442714642"/>
    <n v="1"/>
  </r>
  <r>
    <n v="508139"/>
    <n v="2879890"/>
    <x v="1"/>
    <x v="0"/>
    <x v="244"/>
    <x v="269"/>
    <x v="4"/>
    <n v="10"/>
    <n v="10"/>
    <n v="1"/>
    <n v="10"/>
    <n v="10"/>
    <b v="0"/>
    <n v="1.753763169401215"/>
    <n v="1"/>
  </r>
  <r>
    <n v="508146"/>
    <n v="2879910"/>
    <x v="0"/>
    <x v="2"/>
    <x v="244"/>
    <x v="241"/>
    <x v="60"/>
    <n v="10"/>
    <n v="10"/>
    <n v="0.5"/>
    <n v="5"/>
    <n v="5"/>
    <b v="1"/>
    <n v="4.8051749671833477"/>
    <n v="4"/>
  </r>
  <r>
    <n v="508152"/>
    <n v="2879930"/>
    <x v="0"/>
    <x v="0"/>
    <x v="244"/>
    <x v="81"/>
    <x v="26"/>
    <n v="10"/>
    <n v="10"/>
    <n v="1.2"/>
    <n v="12"/>
    <n v="12"/>
    <b v="1"/>
    <n v="1.6140206365911385"/>
    <n v="1"/>
  </r>
  <r>
    <n v="508149"/>
    <n v="2879920"/>
    <x v="1"/>
    <x v="0"/>
    <x v="244"/>
    <x v="428"/>
    <x v="4"/>
    <n v="10"/>
    <n v="10"/>
    <n v="1"/>
    <n v="10"/>
    <n v="10"/>
    <b v="0"/>
    <n v="1.0641639679969122"/>
    <n v="1"/>
  </r>
  <r>
    <n v="508528"/>
    <n v="2881040"/>
    <x v="0"/>
    <x v="1"/>
    <x v="244"/>
    <x v="107"/>
    <x v="3"/>
    <n v="10"/>
    <n v="10"/>
    <n v="1.3"/>
    <n v="13"/>
    <n v="13"/>
    <b v="1"/>
    <n v="2.3568164172381239"/>
    <n v="2"/>
  </r>
  <r>
    <n v="508932"/>
    <n v="2882210"/>
    <x v="0"/>
    <x v="2"/>
    <x v="55"/>
    <x v="12"/>
    <x v="15"/>
    <n v="10"/>
    <n v="10"/>
    <n v="7.6"/>
    <n v="76"/>
    <n v="76"/>
    <b v="1"/>
    <n v="4.6097494883508183"/>
    <n v="4"/>
  </r>
  <r>
    <n v="508929"/>
    <n v="2882200"/>
    <x v="1"/>
    <x v="3"/>
    <x v="55"/>
    <x v="404"/>
    <x v="33"/>
    <n v="10"/>
    <n v="10"/>
    <n v="2.6"/>
    <n v="26"/>
    <n v="26"/>
    <b v="0"/>
    <n v="3.6144190591827123"/>
    <n v="3"/>
  </r>
  <r>
    <n v="508933"/>
    <n v="2882210"/>
    <x v="1"/>
    <x v="1"/>
    <x v="55"/>
    <x v="12"/>
    <x v="4"/>
    <n v="10"/>
    <n v="10"/>
    <n v="1"/>
    <n v="10"/>
    <n v="10"/>
    <b v="0"/>
    <n v="2.012254052335515"/>
    <n v="2"/>
  </r>
  <r>
    <n v="508939"/>
    <n v="2882230"/>
    <x v="1"/>
    <x v="2"/>
    <x v="55"/>
    <x v="106"/>
    <x v="20"/>
    <n v="10"/>
    <n v="10"/>
    <n v="0.15"/>
    <n v="1.5"/>
    <n v="1.5"/>
    <b v="0"/>
    <n v="4.0634268145372285"/>
    <n v="4"/>
  </r>
  <r>
    <n v="508936"/>
    <n v="2882220"/>
    <x v="0"/>
    <x v="0"/>
    <x v="55"/>
    <x v="179"/>
    <x v="10"/>
    <n v="10"/>
    <n v="10"/>
    <n v="1.1499999999999999"/>
    <n v="11.5"/>
    <n v="11.5"/>
    <b v="1"/>
    <n v="1.9217909634680446"/>
    <n v="1"/>
  </r>
  <r>
    <n v="508928"/>
    <n v="2882200"/>
    <x v="0"/>
    <x v="2"/>
    <x v="55"/>
    <x v="404"/>
    <x v="20"/>
    <n v="10"/>
    <n v="10"/>
    <n v="0.15"/>
    <n v="1.5"/>
    <n v="1.5"/>
    <b v="1"/>
    <n v="4.2766743503867994"/>
    <n v="4"/>
  </r>
  <r>
    <n v="508913"/>
    <n v="2882150"/>
    <x v="1"/>
    <x v="3"/>
    <x v="55"/>
    <x v="41"/>
    <x v="3"/>
    <n v="10"/>
    <n v="10"/>
    <n v="1.3"/>
    <n v="13"/>
    <n v="13"/>
    <b v="0"/>
    <n v="3.6556504325269024"/>
    <n v="3"/>
  </r>
  <r>
    <n v="508910"/>
    <n v="2882140"/>
    <x v="0"/>
    <x v="1"/>
    <x v="55"/>
    <x v="128"/>
    <x v="3"/>
    <n v="10"/>
    <n v="10"/>
    <n v="1.3"/>
    <n v="13"/>
    <n v="13"/>
    <b v="1"/>
    <n v="2.9608877552491091"/>
    <n v="2"/>
  </r>
  <r>
    <n v="508919"/>
    <n v="2882170"/>
    <x v="1"/>
    <x v="3"/>
    <x v="55"/>
    <x v="172"/>
    <x v="3"/>
    <n v="10"/>
    <n v="10"/>
    <n v="1.3"/>
    <n v="13"/>
    <n v="13"/>
    <b v="0"/>
    <n v="3.7729510472961474"/>
    <n v="3"/>
  </r>
  <r>
    <n v="508925"/>
    <n v="2882190"/>
    <x v="1"/>
    <x v="1"/>
    <x v="55"/>
    <x v="258"/>
    <x v="3"/>
    <n v="10"/>
    <n v="10"/>
    <n v="1.3"/>
    <n v="13"/>
    <n v="13"/>
    <b v="0"/>
    <n v="2.9626643257041758"/>
    <n v="2"/>
  </r>
  <r>
    <n v="508922"/>
    <n v="2882180"/>
    <x v="0"/>
    <x v="3"/>
    <x v="55"/>
    <x v="332"/>
    <x v="3"/>
    <n v="10"/>
    <n v="10"/>
    <n v="1.3"/>
    <n v="13"/>
    <n v="13"/>
    <b v="1"/>
    <n v="3.3837259422911918"/>
    <n v="3"/>
  </r>
  <r>
    <n v="508940"/>
    <n v="2882230"/>
    <x v="0"/>
    <x v="0"/>
    <x v="55"/>
    <x v="106"/>
    <x v="56"/>
    <n v="10"/>
    <n v="10"/>
    <n v="2"/>
    <n v="20"/>
    <n v="20"/>
    <b v="1"/>
    <n v="1.6357953625897856"/>
    <n v="1"/>
  </r>
  <r>
    <n v="508965"/>
    <n v="2882300"/>
    <x v="1"/>
    <x v="0"/>
    <x v="55"/>
    <x v="52"/>
    <x v="31"/>
    <n v="10"/>
    <n v="10"/>
    <n v="5"/>
    <n v="50"/>
    <n v="50"/>
    <b v="0"/>
    <n v="1.4530859014266571"/>
    <n v="1"/>
  </r>
  <r>
    <n v="508964"/>
    <n v="2882300"/>
    <x v="0"/>
    <x v="1"/>
    <x v="55"/>
    <x v="52"/>
    <x v="28"/>
    <n v="10"/>
    <n v="10"/>
    <n v="1.6"/>
    <n v="16"/>
    <n v="16"/>
    <b v="1"/>
    <n v="2.6267111681526112"/>
    <n v="2"/>
  </r>
  <r>
    <n v="508968"/>
    <n v="2882310"/>
    <x v="0"/>
    <x v="2"/>
    <x v="55"/>
    <x v="143"/>
    <x v="4"/>
    <n v="10"/>
    <n v="10"/>
    <n v="1"/>
    <n v="10"/>
    <n v="10"/>
    <b v="1"/>
    <n v="4.3276774507610494"/>
    <n v="4"/>
  </r>
  <r>
    <n v="508977"/>
    <n v="2882340"/>
    <x v="1"/>
    <x v="3"/>
    <x v="55"/>
    <x v="29"/>
    <x v="13"/>
    <n v="10"/>
    <n v="10"/>
    <n v="7"/>
    <n v="70"/>
    <n v="70"/>
    <b v="0"/>
    <n v="3.9540531015740954"/>
    <n v="3"/>
  </r>
  <r>
    <n v="508974"/>
    <n v="2882330"/>
    <x v="0"/>
    <x v="0"/>
    <x v="55"/>
    <x v="276"/>
    <x v="63"/>
    <n v="10"/>
    <n v="10"/>
    <n v="5.2"/>
    <n v="52"/>
    <n v="52"/>
    <b v="1"/>
    <n v="1.591047218344662"/>
    <n v="1"/>
  </r>
  <r>
    <n v="508955"/>
    <n v="2882270"/>
    <x v="1"/>
    <x v="1"/>
    <x v="55"/>
    <x v="14"/>
    <x v="14"/>
    <n v="10"/>
    <n v="10"/>
    <n v="0.7"/>
    <n v="7"/>
    <n v="7"/>
    <b v="0"/>
    <n v="2.8565709823074616"/>
    <n v="2"/>
  </r>
  <r>
    <n v="508944"/>
    <n v="2882240"/>
    <x v="0"/>
    <x v="0"/>
    <x v="55"/>
    <x v="502"/>
    <x v="3"/>
    <n v="10"/>
    <n v="10"/>
    <n v="1.3"/>
    <n v="13"/>
    <n v="13"/>
    <b v="1"/>
    <n v="1.7929445359823035"/>
    <n v="1"/>
  </r>
  <r>
    <n v="508943"/>
    <n v="2882240"/>
    <x v="1"/>
    <x v="1"/>
    <x v="55"/>
    <x v="502"/>
    <x v="20"/>
    <n v="10"/>
    <n v="10"/>
    <n v="0.15"/>
    <n v="1.5"/>
    <n v="1.5"/>
    <b v="0"/>
    <n v="2.4002688999289035"/>
    <n v="2"/>
  </r>
  <r>
    <n v="508945"/>
    <n v="2882240"/>
    <x v="1"/>
    <x v="2"/>
    <x v="55"/>
    <x v="502"/>
    <x v="26"/>
    <n v="10"/>
    <n v="10"/>
    <n v="1.2"/>
    <n v="12"/>
    <n v="12"/>
    <b v="0"/>
    <n v="4.3842739702129148"/>
    <n v="4"/>
  </r>
  <r>
    <n v="508954"/>
    <n v="2882270"/>
    <x v="0"/>
    <x v="2"/>
    <x v="55"/>
    <x v="14"/>
    <x v="39"/>
    <n v="10"/>
    <n v="10"/>
    <n v="0.7"/>
    <n v="7"/>
    <n v="7"/>
    <b v="1"/>
    <n v="4.9235003515721765"/>
    <n v="4"/>
  </r>
  <r>
    <n v="508951"/>
    <n v="2882260"/>
    <x v="1"/>
    <x v="3"/>
    <x v="55"/>
    <x v="180"/>
    <x v="3"/>
    <n v="10"/>
    <n v="10"/>
    <n v="1.3"/>
    <n v="13"/>
    <n v="13"/>
    <b v="0"/>
    <n v="3.5418908868645742"/>
    <n v="3"/>
  </r>
  <r>
    <n v="508862"/>
    <n v="2881990"/>
    <x v="0"/>
    <x v="0"/>
    <x v="55"/>
    <x v="86"/>
    <x v="20"/>
    <n v="10"/>
    <n v="10"/>
    <n v="0.15"/>
    <n v="1.5"/>
    <n v="1.5"/>
    <b v="1"/>
    <n v="1.0705629755140109"/>
    <n v="1"/>
  </r>
  <r>
    <n v="508859"/>
    <n v="2881980"/>
    <x v="1"/>
    <x v="0"/>
    <x v="55"/>
    <x v="269"/>
    <x v="10"/>
    <n v="10"/>
    <n v="10"/>
    <n v="1.1499999999999999"/>
    <n v="11.5"/>
    <n v="11.5"/>
    <b v="0"/>
    <n v="1.0212159492174238"/>
    <n v="1"/>
  </r>
  <r>
    <n v="508863"/>
    <n v="2881990"/>
    <x v="1"/>
    <x v="0"/>
    <x v="55"/>
    <x v="86"/>
    <x v="26"/>
    <n v="10"/>
    <n v="10"/>
    <n v="1.2"/>
    <n v="12"/>
    <n v="12"/>
    <b v="0"/>
    <n v="1.089770164382537"/>
    <n v="1"/>
  </r>
  <r>
    <n v="508869"/>
    <n v="2882010"/>
    <x v="1"/>
    <x v="3"/>
    <x v="55"/>
    <x v="383"/>
    <x v="19"/>
    <n v="10"/>
    <n v="10"/>
    <n v="1.9"/>
    <n v="19"/>
    <n v="19"/>
    <b v="0"/>
    <n v="3.2172472431404735"/>
    <n v="3"/>
  </r>
  <r>
    <n v="508866"/>
    <n v="2882000"/>
    <x v="0"/>
    <x v="0"/>
    <x v="55"/>
    <x v="383"/>
    <x v="3"/>
    <n v="10"/>
    <n v="10"/>
    <n v="1.3"/>
    <n v="13"/>
    <n v="13"/>
    <b v="1"/>
    <n v="1.6819119661496542"/>
    <n v="1"/>
  </r>
  <r>
    <n v="508856"/>
    <n v="2881970"/>
    <x v="0"/>
    <x v="0"/>
    <x v="55"/>
    <x v="299"/>
    <x v="44"/>
    <n v="10"/>
    <n v="10"/>
    <n v="2.2000000000000002"/>
    <n v="22"/>
    <n v="22"/>
    <b v="1"/>
    <n v="1.7672925948944374"/>
    <n v="1"/>
  </r>
  <r>
    <n v="508842"/>
    <n v="2881930"/>
    <x v="0"/>
    <x v="2"/>
    <x v="55"/>
    <x v="57"/>
    <x v="3"/>
    <n v="10"/>
    <n v="10"/>
    <n v="1.3"/>
    <n v="13"/>
    <n v="13"/>
    <b v="1"/>
    <n v="4.4105588977274293"/>
    <n v="4"/>
  </r>
  <r>
    <n v="508839"/>
    <n v="2881920"/>
    <x v="1"/>
    <x v="0"/>
    <x v="55"/>
    <x v="279"/>
    <x v="20"/>
    <n v="10"/>
    <n v="10"/>
    <n v="0.15"/>
    <n v="1.5"/>
    <n v="1.5"/>
    <b v="0"/>
    <n v="1.9528292570974815"/>
    <n v="1"/>
  </r>
  <r>
    <n v="508845"/>
    <n v="2881940"/>
    <x v="1"/>
    <x v="3"/>
    <x v="55"/>
    <x v="57"/>
    <x v="3"/>
    <n v="10"/>
    <n v="10"/>
    <n v="1.3"/>
    <n v="13"/>
    <n v="13"/>
    <b v="0"/>
    <n v="3.4152636278491761"/>
    <n v="3"/>
  </r>
  <r>
    <n v="508855"/>
    <n v="2881970"/>
    <x v="1"/>
    <x v="2"/>
    <x v="55"/>
    <x v="299"/>
    <x v="25"/>
    <n v="10"/>
    <n v="10"/>
    <n v="1.7"/>
    <n v="17"/>
    <n v="17"/>
    <b v="0"/>
    <n v="4.8102820049087898"/>
    <n v="4"/>
  </r>
  <r>
    <n v="508848"/>
    <n v="2881950"/>
    <x v="0"/>
    <x v="1"/>
    <x v="55"/>
    <x v="233"/>
    <x v="10"/>
    <n v="10"/>
    <n v="10"/>
    <n v="1.1499999999999999"/>
    <n v="11.5"/>
    <n v="11.5"/>
    <b v="1"/>
    <n v="2.7897525438059834"/>
    <n v="2"/>
  </r>
  <r>
    <n v="508870"/>
    <n v="2882010"/>
    <x v="0"/>
    <x v="3"/>
    <x v="55"/>
    <x v="383"/>
    <x v="20"/>
    <n v="10"/>
    <n v="10"/>
    <n v="0.15"/>
    <n v="1.5"/>
    <n v="1.5"/>
    <b v="1"/>
    <n v="3.6656338659420769"/>
    <n v="3"/>
  </r>
  <r>
    <n v="508895"/>
    <n v="2882090"/>
    <x v="1"/>
    <x v="2"/>
    <x v="55"/>
    <x v="380"/>
    <x v="43"/>
    <n v="10"/>
    <n v="10"/>
    <n v="1.6"/>
    <n v="16"/>
    <n v="16"/>
    <b v="0"/>
    <n v="4.5779913363875782"/>
    <n v="4"/>
  </r>
  <r>
    <n v="508892"/>
    <n v="2882080"/>
    <x v="0"/>
    <x v="1"/>
    <x v="55"/>
    <x v="225"/>
    <x v="4"/>
    <n v="10"/>
    <n v="10"/>
    <n v="1"/>
    <n v="10"/>
    <n v="10"/>
    <b v="1"/>
    <n v="2.7296627916999454"/>
    <n v="2"/>
  </r>
  <r>
    <n v="508901"/>
    <n v="2882110"/>
    <x v="1"/>
    <x v="2"/>
    <x v="55"/>
    <x v="5"/>
    <x v="34"/>
    <n v="10"/>
    <n v="10"/>
    <n v="1.7"/>
    <n v="17"/>
    <n v="17"/>
    <b v="0"/>
    <n v="4.9279361851177814"/>
    <n v="4"/>
  </r>
  <r>
    <n v="508907"/>
    <n v="2882130"/>
    <x v="1"/>
    <x v="3"/>
    <x v="55"/>
    <x v="128"/>
    <x v="33"/>
    <n v="10"/>
    <n v="10"/>
    <n v="2.6"/>
    <n v="26"/>
    <n v="26"/>
    <b v="0"/>
    <n v="3.7404489045685385"/>
    <n v="3"/>
  </r>
  <r>
    <n v="508904"/>
    <n v="2882120"/>
    <x v="0"/>
    <x v="3"/>
    <x v="55"/>
    <x v="128"/>
    <x v="3"/>
    <n v="10"/>
    <n v="10"/>
    <n v="1.3"/>
    <n v="13"/>
    <n v="13"/>
    <b v="1"/>
    <n v="3.683428994698184"/>
    <n v="3"/>
  </r>
  <r>
    <n v="508889"/>
    <n v="2882070"/>
    <x v="1"/>
    <x v="2"/>
    <x v="55"/>
    <x v="40"/>
    <x v="10"/>
    <n v="10"/>
    <n v="10"/>
    <n v="1.1499999999999999"/>
    <n v="11.5"/>
    <n v="11.5"/>
    <b v="0"/>
    <n v="4.6042626107131426"/>
    <n v="4"/>
  </r>
  <r>
    <n v="508876"/>
    <n v="2882030"/>
    <x v="0"/>
    <x v="0"/>
    <x v="55"/>
    <x v="71"/>
    <x v="3"/>
    <n v="10"/>
    <n v="10"/>
    <n v="1.3"/>
    <n v="13"/>
    <n v="13"/>
    <b v="1"/>
    <n v="1.995811071710573"/>
    <n v="1"/>
  </r>
  <r>
    <n v="508873"/>
    <n v="2882020"/>
    <x v="1"/>
    <x v="1"/>
    <x v="55"/>
    <x v="71"/>
    <x v="23"/>
    <n v="10"/>
    <n v="10"/>
    <n v="4"/>
    <n v="40"/>
    <n v="40"/>
    <b v="0"/>
    <n v="2.9502277495107743"/>
    <n v="2"/>
  </r>
  <r>
    <n v="508879"/>
    <n v="2882040"/>
    <x v="1"/>
    <x v="1"/>
    <x v="55"/>
    <x v="241"/>
    <x v="33"/>
    <n v="10"/>
    <n v="10"/>
    <n v="2.6"/>
    <n v="26"/>
    <n v="26"/>
    <b v="0"/>
    <n v="2.9112778910953914"/>
    <n v="2"/>
  </r>
  <r>
    <n v="508883"/>
    <n v="2882050"/>
    <x v="1"/>
    <x v="0"/>
    <x v="55"/>
    <x v="428"/>
    <x v="3"/>
    <n v="10"/>
    <n v="10"/>
    <n v="1.3"/>
    <n v="13"/>
    <n v="13"/>
    <b v="0"/>
    <n v="1.476670256106495"/>
    <n v="1"/>
  </r>
  <r>
    <n v="508880"/>
    <n v="2882040"/>
    <x v="0"/>
    <x v="1"/>
    <x v="55"/>
    <x v="241"/>
    <x v="20"/>
    <n v="10"/>
    <n v="10"/>
    <n v="0.15"/>
    <n v="1.5"/>
    <n v="1.5"/>
    <b v="1"/>
    <n v="2.5314148801990854"/>
    <n v="2"/>
  </r>
  <r>
    <n v="509064"/>
    <n v="2882610"/>
    <x v="0"/>
    <x v="0"/>
    <x v="55"/>
    <x v="58"/>
    <x v="3"/>
    <n v="10"/>
    <n v="10"/>
    <n v="1.3"/>
    <n v="13"/>
    <n v="13"/>
    <b v="1"/>
    <n v="1.7675610653905016"/>
    <n v="1"/>
  </r>
  <r>
    <n v="509061"/>
    <n v="2882600"/>
    <x v="1"/>
    <x v="2"/>
    <x v="55"/>
    <x v="58"/>
    <x v="4"/>
    <n v="10"/>
    <n v="10"/>
    <n v="1"/>
    <n v="10"/>
    <n v="10"/>
    <b v="0"/>
    <n v="4.4645576157907758"/>
    <n v="4"/>
  </r>
  <r>
    <n v="509067"/>
    <n v="2882620"/>
    <x v="1"/>
    <x v="2"/>
    <x v="55"/>
    <x v="114"/>
    <x v="20"/>
    <n v="10"/>
    <n v="10"/>
    <n v="0.15"/>
    <n v="1.5"/>
    <n v="1.5"/>
    <b v="0"/>
    <n v="4.5588318852516041"/>
    <n v="4"/>
  </r>
  <r>
    <n v="509071"/>
    <n v="2882630"/>
    <x v="1"/>
    <x v="0"/>
    <x v="55"/>
    <x v="292"/>
    <x v="65"/>
    <n v="10"/>
    <n v="10"/>
    <n v="7.5"/>
    <n v="75"/>
    <n v="75"/>
    <b v="0"/>
    <n v="1.3700609860802353"/>
    <n v="1"/>
  </r>
  <r>
    <n v="509068"/>
    <n v="2882620"/>
    <x v="0"/>
    <x v="0"/>
    <x v="55"/>
    <x v="114"/>
    <x v="56"/>
    <n v="10"/>
    <n v="10"/>
    <n v="2"/>
    <n v="20"/>
    <n v="20"/>
    <b v="1"/>
    <n v="1.4024709409114304"/>
    <n v="1"/>
  </r>
  <r>
    <n v="509058"/>
    <n v="2882590"/>
    <x v="0"/>
    <x v="0"/>
    <x v="55"/>
    <x v="193"/>
    <x v="3"/>
    <n v="10"/>
    <n v="10"/>
    <n v="1.3"/>
    <n v="13"/>
    <n v="13"/>
    <b v="1"/>
    <n v="1.3919870370961664"/>
    <n v="1"/>
  </r>
  <r>
    <n v="509046"/>
    <n v="2882550"/>
    <x v="0"/>
    <x v="2"/>
    <x v="55"/>
    <x v="408"/>
    <x v="31"/>
    <n v="10"/>
    <n v="10"/>
    <n v="5"/>
    <n v="50"/>
    <n v="50"/>
    <b v="1"/>
    <n v="4.5745655203119693"/>
    <n v="4"/>
  </r>
  <r>
    <n v="509043"/>
    <n v="2882540"/>
    <x v="1"/>
    <x v="3"/>
    <x v="55"/>
    <x v="408"/>
    <x v="3"/>
    <n v="10"/>
    <n v="10"/>
    <n v="1.3"/>
    <n v="13"/>
    <n v="13"/>
    <b v="0"/>
    <n v="3.1571548628421291"/>
    <n v="3"/>
  </r>
  <r>
    <n v="509049"/>
    <n v="2882560"/>
    <x v="1"/>
    <x v="1"/>
    <x v="55"/>
    <x v="193"/>
    <x v="3"/>
    <n v="10"/>
    <n v="10"/>
    <n v="1.3"/>
    <n v="13"/>
    <n v="13"/>
    <b v="0"/>
    <n v="2.9848092337999539"/>
    <n v="2"/>
  </r>
  <r>
    <n v="509055"/>
    <n v="2882580"/>
    <x v="1"/>
    <x v="1"/>
    <x v="55"/>
    <x v="193"/>
    <x v="3"/>
    <n v="10"/>
    <n v="10"/>
    <n v="1.3"/>
    <n v="13"/>
    <n v="13"/>
    <b v="0"/>
    <n v="2.2844375843575397"/>
    <n v="2"/>
  </r>
  <r>
    <n v="509052"/>
    <n v="2882570"/>
    <x v="0"/>
    <x v="0"/>
    <x v="55"/>
    <x v="193"/>
    <x v="39"/>
    <n v="10"/>
    <n v="10"/>
    <n v="0.7"/>
    <n v="7"/>
    <n v="7"/>
    <b v="1"/>
    <n v="1.9549816832668063"/>
    <n v="1"/>
  </r>
  <r>
    <n v="509073"/>
    <n v="2882630"/>
    <x v="1"/>
    <x v="1"/>
    <x v="55"/>
    <x v="292"/>
    <x v="29"/>
    <n v="10"/>
    <n v="10"/>
    <n v="2.2000000000000002"/>
    <n v="22"/>
    <n v="22"/>
    <b v="0"/>
    <n v="2.5026028703444654"/>
    <n v="2"/>
  </r>
  <r>
    <n v="509105"/>
    <n v="2882730"/>
    <x v="1"/>
    <x v="0"/>
    <x v="55"/>
    <x v="118"/>
    <x v="3"/>
    <n v="10"/>
    <n v="10"/>
    <n v="1.3"/>
    <n v="13"/>
    <n v="13"/>
    <b v="0"/>
    <n v="1.9711742610536396"/>
    <n v="1"/>
  </r>
  <r>
    <n v="509103"/>
    <n v="2882730"/>
    <x v="1"/>
    <x v="3"/>
    <x v="55"/>
    <x v="118"/>
    <x v="29"/>
    <n v="10"/>
    <n v="10"/>
    <n v="2.2000000000000002"/>
    <n v="22"/>
    <n v="22"/>
    <b v="0"/>
    <n v="3.8551031401637492"/>
    <n v="3"/>
  </r>
  <r>
    <n v="509111"/>
    <n v="2882750"/>
    <x v="1"/>
    <x v="1"/>
    <x v="55"/>
    <x v="168"/>
    <x v="13"/>
    <n v="10"/>
    <n v="10"/>
    <n v="7"/>
    <n v="70"/>
    <n v="70"/>
    <b v="0"/>
    <n v="2.1728084558494429"/>
    <n v="2"/>
  </r>
  <r>
    <n v="509117"/>
    <n v="2882770"/>
    <x v="1"/>
    <x v="0"/>
    <x v="55"/>
    <x v="98"/>
    <x v="13"/>
    <n v="10"/>
    <n v="10"/>
    <n v="7"/>
    <n v="70"/>
    <n v="70"/>
    <b v="0"/>
    <n v="1.9827331234620571"/>
    <n v="1"/>
  </r>
  <r>
    <n v="509114"/>
    <n v="2882760"/>
    <x v="0"/>
    <x v="2"/>
    <x v="55"/>
    <x v="116"/>
    <x v="13"/>
    <n v="10"/>
    <n v="10"/>
    <n v="7"/>
    <n v="70"/>
    <n v="70"/>
    <b v="1"/>
    <n v="4.3040094186104874"/>
    <n v="4"/>
  </r>
  <r>
    <n v="509102"/>
    <n v="2882730"/>
    <x v="0"/>
    <x v="1"/>
    <x v="55"/>
    <x v="118"/>
    <x v="9"/>
    <n v="10"/>
    <n v="10"/>
    <n v="2.2000000000000002"/>
    <n v="22"/>
    <n v="22"/>
    <b v="1"/>
    <n v="2.3787866036308865"/>
    <n v="2"/>
  </r>
  <r>
    <n v="509081"/>
    <n v="2882660"/>
    <x v="1"/>
    <x v="1"/>
    <x v="55"/>
    <x v="182"/>
    <x v="9"/>
    <n v="10"/>
    <n v="10"/>
    <n v="2.2000000000000002"/>
    <n v="22"/>
    <n v="22"/>
    <b v="0"/>
    <n v="2.9133604829727489"/>
    <n v="2"/>
  </r>
  <r>
    <n v="509076"/>
    <n v="2882640"/>
    <x v="0"/>
    <x v="3"/>
    <x v="55"/>
    <x v="284"/>
    <x v="3"/>
    <n v="10"/>
    <n v="10"/>
    <n v="1.3"/>
    <n v="13"/>
    <n v="13"/>
    <b v="1"/>
    <n v="3.937145931151298"/>
    <n v="3"/>
  </r>
  <r>
    <n v="509087"/>
    <n v="2882680"/>
    <x v="1"/>
    <x v="1"/>
    <x v="55"/>
    <x v="236"/>
    <x v="4"/>
    <n v="10"/>
    <n v="10"/>
    <n v="1"/>
    <n v="10"/>
    <n v="10"/>
    <b v="0"/>
    <n v="2.8321423110701804"/>
    <n v="2"/>
  </r>
  <r>
    <n v="509096"/>
    <n v="2882710"/>
    <x v="0"/>
    <x v="3"/>
    <x v="55"/>
    <x v="170"/>
    <x v="4"/>
    <n v="10"/>
    <n v="10"/>
    <n v="1"/>
    <n v="10"/>
    <n v="10"/>
    <b v="1"/>
    <n v="3.3930158514496944"/>
    <n v="3"/>
  </r>
  <r>
    <n v="509090"/>
    <n v="2882690"/>
    <x v="0"/>
    <x v="2"/>
    <x v="55"/>
    <x v="405"/>
    <x v="3"/>
    <n v="10"/>
    <n v="10"/>
    <n v="1.3"/>
    <n v="13"/>
    <n v="13"/>
    <b v="1"/>
    <n v="4.6960334906801737"/>
    <n v="4"/>
  </r>
  <r>
    <n v="509002"/>
    <n v="2882420"/>
    <x v="0"/>
    <x v="3"/>
    <x v="55"/>
    <x v="17"/>
    <x v="50"/>
    <n v="10"/>
    <n v="10"/>
    <n v="9.1"/>
    <n v="91"/>
    <n v="91"/>
    <b v="1"/>
    <n v="3.186490240593669"/>
    <n v="3"/>
  </r>
  <r>
    <n v="508999"/>
    <n v="2882410"/>
    <x v="1"/>
    <x v="0"/>
    <x v="55"/>
    <x v="69"/>
    <x v="3"/>
    <n v="10"/>
    <n v="10"/>
    <n v="1.3"/>
    <n v="13"/>
    <n v="13"/>
    <b v="0"/>
    <n v="1.5232326409422012"/>
    <n v="1"/>
  </r>
  <r>
    <n v="509003"/>
    <n v="2882420"/>
    <x v="1"/>
    <x v="0"/>
    <x v="55"/>
    <x v="17"/>
    <x v="50"/>
    <n v="10"/>
    <n v="10"/>
    <n v="9.8000000000000007"/>
    <n v="98"/>
    <n v="98"/>
    <b v="0"/>
    <n v="1.2842401416433231"/>
    <n v="1"/>
  </r>
  <r>
    <n v="509009"/>
    <n v="2882440"/>
    <x v="1"/>
    <x v="2"/>
    <x v="55"/>
    <x v="317"/>
    <x v="0"/>
    <n v="10"/>
    <n v="10"/>
    <n v="1"/>
    <n v="10"/>
    <n v="10"/>
    <b v="0"/>
    <n v="4.5471363307662012"/>
    <n v="4"/>
  </r>
  <r>
    <n v="509006"/>
    <n v="2882430"/>
    <x v="0"/>
    <x v="0"/>
    <x v="55"/>
    <x v="317"/>
    <x v="31"/>
    <n v="10"/>
    <n v="10"/>
    <n v="5"/>
    <n v="50"/>
    <n v="50"/>
    <b v="1"/>
    <n v="1.7875660158635891"/>
    <n v="1"/>
  </r>
  <r>
    <n v="508996"/>
    <n v="2882400"/>
    <x v="0"/>
    <x v="3"/>
    <x v="55"/>
    <x v="69"/>
    <x v="3"/>
    <n v="10"/>
    <n v="10"/>
    <n v="1.3"/>
    <n v="13"/>
    <n v="13"/>
    <b v="1"/>
    <n v="3.6721691222266148"/>
    <n v="3"/>
  </r>
  <r>
    <n v="508986"/>
    <n v="2882370"/>
    <x v="0"/>
    <x v="1"/>
    <x v="55"/>
    <x v="403"/>
    <x v="3"/>
    <n v="10"/>
    <n v="10"/>
    <n v="1.3"/>
    <n v="13"/>
    <n v="13"/>
    <b v="1"/>
    <n v="2.7674328804795785"/>
    <n v="2"/>
  </r>
  <r>
    <n v="508980"/>
    <n v="2882350"/>
    <x v="0"/>
    <x v="0"/>
    <x v="55"/>
    <x v="144"/>
    <x v="13"/>
    <n v="10"/>
    <n v="10"/>
    <n v="7"/>
    <n v="70"/>
    <n v="70"/>
    <b v="1"/>
    <n v="1.7439822800196625"/>
    <n v="1"/>
  </r>
  <r>
    <n v="508987"/>
    <n v="2882370"/>
    <x v="1"/>
    <x v="1"/>
    <x v="55"/>
    <x v="403"/>
    <x v="56"/>
    <n v="10"/>
    <n v="10"/>
    <n v="2"/>
    <n v="20"/>
    <n v="20"/>
    <b v="0"/>
    <n v="2.1086150040424498"/>
    <n v="2"/>
  </r>
  <r>
    <n v="508993"/>
    <n v="2882390"/>
    <x v="1"/>
    <x v="2"/>
    <x v="55"/>
    <x v="69"/>
    <x v="13"/>
    <n v="10"/>
    <n v="10"/>
    <n v="7"/>
    <n v="70"/>
    <n v="70"/>
    <b v="0"/>
    <n v="4.2927253634169347"/>
    <n v="4"/>
  </r>
  <r>
    <n v="508990"/>
    <n v="2882380"/>
    <x v="0"/>
    <x v="3"/>
    <x v="55"/>
    <x v="403"/>
    <x v="43"/>
    <n v="10"/>
    <n v="10"/>
    <n v="1.6"/>
    <n v="16"/>
    <n v="16"/>
    <b v="1"/>
    <n v="3.3872821286261465"/>
    <n v="3"/>
  </r>
  <r>
    <n v="509010"/>
    <n v="2882440"/>
    <x v="0"/>
    <x v="0"/>
    <x v="55"/>
    <x v="317"/>
    <x v="31"/>
    <n v="10"/>
    <n v="10"/>
    <n v="5"/>
    <n v="50"/>
    <n v="50"/>
    <b v="1"/>
    <n v="1.6590461212485312"/>
    <n v="1"/>
  </r>
  <r>
    <n v="509033"/>
    <n v="2882510"/>
    <x v="1"/>
    <x v="1"/>
    <x v="55"/>
    <x v="91"/>
    <x v="13"/>
    <n v="10"/>
    <n v="10"/>
    <n v="7"/>
    <n v="70"/>
    <n v="70"/>
    <b v="0"/>
    <n v="2.2823806783568026"/>
    <n v="2"/>
  </r>
  <r>
    <n v="509030"/>
    <n v="2882500"/>
    <x v="0"/>
    <x v="3"/>
    <x v="55"/>
    <x v="243"/>
    <x v="13"/>
    <n v="10"/>
    <n v="10"/>
    <n v="7"/>
    <n v="70"/>
    <n v="70"/>
    <b v="1"/>
    <n v="3.2471045005354586"/>
    <n v="3"/>
  </r>
  <r>
    <n v="509036"/>
    <n v="2882520"/>
    <x v="0"/>
    <x v="3"/>
    <x v="55"/>
    <x v="91"/>
    <x v="40"/>
    <n v="10"/>
    <n v="10"/>
    <n v="1.5"/>
    <n v="15"/>
    <n v="15"/>
    <b v="1"/>
    <n v="3.9926161835867058"/>
    <n v="3"/>
  </r>
  <r>
    <n v="509040"/>
    <n v="2882530"/>
    <x v="0"/>
    <x v="2"/>
    <x v="55"/>
    <x v="408"/>
    <x v="13"/>
    <n v="10"/>
    <n v="10"/>
    <n v="7"/>
    <n v="70"/>
    <n v="70"/>
    <b v="1"/>
    <n v="4.4384267979480452"/>
    <n v="4"/>
  </r>
  <r>
    <n v="509037"/>
    <n v="2882520"/>
    <x v="1"/>
    <x v="3"/>
    <x v="55"/>
    <x v="91"/>
    <x v="23"/>
    <n v="10"/>
    <n v="10"/>
    <n v="4"/>
    <n v="40"/>
    <n v="40"/>
    <b v="0"/>
    <n v="3.3413265321130523"/>
    <n v="3"/>
  </r>
  <r>
    <n v="509024"/>
    <n v="2882480"/>
    <x v="0"/>
    <x v="3"/>
    <x v="55"/>
    <x v="427"/>
    <x v="3"/>
    <n v="10"/>
    <n v="10"/>
    <n v="1.3"/>
    <n v="13"/>
    <n v="13"/>
    <b v="1"/>
    <n v="3.3154417249911661"/>
    <n v="3"/>
  </r>
  <r>
    <n v="509014"/>
    <n v="2882450"/>
    <x v="0"/>
    <x v="2"/>
    <x v="55"/>
    <x v="218"/>
    <x v="3"/>
    <n v="10"/>
    <n v="10"/>
    <n v="1.3"/>
    <n v="13"/>
    <n v="13"/>
    <b v="1"/>
    <n v="4.3715226107144369"/>
    <n v="4"/>
  </r>
  <r>
    <n v="509011"/>
    <n v="2882440"/>
    <x v="1"/>
    <x v="0"/>
    <x v="55"/>
    <x v="317"/>
    <x v="23"/>
    <n v="10"/>
    <n v="10"/>
    <n v="4"/>
    <n v="40"/>
    <n v="40"/>
    <b v="0"/>
    <n v="1.5226365777303634"/>
    <n v="1"/>
  </r>
  <r>
    <n v="509017"/>
    <n v="2882460"/>
    <x v="1"/>
    <x v="2"/>
    <x v="55"/>
    <x v="150"/>
    <x v="3"/>
    <n v="10"/>
    <n v="10"/>
    <n v="1.3"/>
    <n v="13"/>
    <n v="13"/>
    <b v="0"/>
    <n v="4.4381080509340896"/>
    <n v="4"/>
  </r>
  <r>
    <n v="509023"/>
    <n v="2882480"/>
    <x v="1"/>
    <x v="3"/>
    <x v="55"/>
    <x v="427"/>
    <x v="29"/>
    <n v="10"/>
    <n v="10"/>
    <n v="2.2000000000000002"/>
    <n v="22"/>
    <n v="22"/>
    <b v="0"/>
    <n v="3.8830528384461314"/>
    <n v="3"/>
  </r>
  <r>
    <n v="509020"/>
    <n v="2882470"/>
    <x v="0"/>
    <x v="0"/>
    <x v="55"/>
    <x v="150"/>
    <x v="3"/>
    <n v="10"/>
    <n v="10"/>
    <n v="1.3"/>
    <n v="13"/>
    <n v="13"/>
    <b v="1"/>
    <n v="1.965947594943432"/>
    <n v="1"/>
  </r>
  <r>
    <n v="508646"/>
    <n v="2881360"/>
    <x v="0"/>
    <x v="1"/>
    <x v="55"/>
    <x v="2"/>
    <x v="10"/>
    <n v="10"/>
    <n v="10"/>
    <n v="1.1499999999999999"/>
    <n v="11.5"/>
    <n v="11.5"/>
    <b v="1"/>
    <n v="2.397598930354043"/>
    <n v="2"/>
  </r>
  <r>
    <n v="508645"/>
    <n v="2881360"/>
    <x v="1"/>
    <x v="0"/>
    <x v="55"/>
    <x v="2"/>
    <x v="9"/>
    <n v="10"/>
    <n v="10"/>
    <n v="2.2000000000000002"/>
    <n v="22"/>
    <n v="22"/>
    <b v="0"/>
    <n v="1.3739921023948081"/>
    <n v="1"/>
  </r>
  <r>
    <n v="508647"/>
    <n v="2881360"/>
    <x v="1"/>
    <x v="3"/>
    <x v="55"/>
    <x v="2"/>
    <x v="39"/>
    <n v="10"/>
    <n v="10"/>
    <n v="0.7"/>
    <n v="7"/>
    <n v="7"/>
    <b v="0"/>
    <n v="3.7862270934443116"/>
    <n v="3"/>
  </r>
  <r>
    <n v="508651"/>
    <n v="2881370"/>
    <x v="1"/>
    <x v="0"/>
    <x v="55"/>
    <x v="365"/>
    <x v="20"/>
    <n v="10"/>
    <n v="10"/>
    <n v="0.15"/>
    <n v="1.5"/>
    <n v="1.5"/>
    <b v="0"/>
    <n v="1.2911479306831715"/>
    <n v="1"/>
  </r>
  <r>
    <n v="508650"/>
    <n v="2881370"/>
    <x v="0"/>
    <x v="2"/>
    <x v="55"/>
    <x v="365"/>
    <x v="26"/>
    <n v="10"/>
    <n v="10"/>
    <n v="1.2"/>
    <n v="12"/>
    <n v="12"/>
    <b v="1"/>
    <n v="4.6417592892617723"/>
    <n v="4"/>
  </r>
  <r>
    <n v="508642"/>
    <n v="2881350"/>
    <x v="0"/>
    <x v="2"/>
    <x v="55"/>
    <x v="309"/>
    <x v="20"/>
    <n v="10"/>
    <n v="10"/>
    <n v="0.15"/>
    <n v="1.5"/>
    <n v="1.5"/>
    <b v="1"/>
    <n v="4.7731446883516124"/>
    <n v="4"/>
  </r>
  <r>
    <n v="508628"/>
    <n v="2881310"/>
    <x v="0"/>
    <x v="3"/>
    <x v="55"/>
    <x v="486"/>
    <x v="20"/>
    <n v="10"/>
    <n v="10"/>
    <n v="0.15"/>
    <n v="1.5"/>
    <n v="1.5"/>
    <b v="1"/>
    <n v="3.5809132543303601"/>
    <n v="3"/>
  </r>
  <r>
    <n v="508627"/>
    <n v="2881310"/>
    <x v="1"/>
    <x v="1"/>
    <x v="55"/>
    <x v="486"/>
    <x v="25"/>
    <n v="10"/>
    <n v="10"/>
    <n v="1.7"/>
    <n v="17"/>
    <n v="17"/>
    <b v="0"/>
    <n v="2.745571977340417"/>
    <n v="2"/>
  </r>
  <r>
    <n v="508629"/>
    <n v="2881310"/>
    <x v="1"/>
    <x v="3"/>
    <x v="55"/>
    <x v="486"/>
    <x v="37"/>
    <n v="10"/>
    <n v="10"/>
    <n v="6"/>
    <n v="60"/>
    <n v="60"/>
    <b v="0"/>
    <n v="3.4539251730097109"/>
    <n v="3"/>
  </r>
  <r>
    <n v="508641"/>
    <n v="2881350"/>
    <x v="1"/>
    <x v="0"/>
    <x v="55"/>
    <x v="309"/>
    <x v="56"/>
    <n v="10"/>
    <n v="10"/>
    <n v="2"/>
    <n v="20"/>
    <n v="20"/>
    <b v="0"/>
    <n v="1.1370725669605064"/>
    <n v="1"/>
  </r>
  <r>
    <n v="508632"/>
    <n v="2881320"/>
    <x v="0"/>
    <x v="3"/>
    <x v="55"/>
    <x v="486"/>
    <x v="4"/>
    <n v="10"/>
    <n v="10"/>
    <n v="1"/>
    <n v="10"/>
    <n v="10"/>
    <b v="1"/>
    <n v="3.7671462254445749"/>
    <n v="3"/>
  </r>
  <r>
    <n v="508652"/>
    <n v="2881370"/>
    <x v="0"/>
    <x v="0"/>
    <x v="55"/>
    <x v="365"/>
    <x v="25"/>
    <n v="10"/>
    <n v="10"/>
    <n v="1.7"/>
    <n v="17"/>
    <n v="17"/>
    <b v="1"/>
    <n v="1.712972099293476"/>
    <n v="1"/>
  </r>
  <r>
    <n v="508673"/>
    <n v="2881430"/>
    <x v="1"/>
    <x v="2"/>
    <x v="55"/>
    <x v="219"/>
    <x v="19"/>
    <n v="10"/>
    <n v="10"/>
    <n v="1.9"/>
    <n v="19"/>
    <n v="19"/>
    <b v="0"/>
    <n v="4.8258614017748558"/>
    <n v="4"/>
  </r>
  <r>
    <n v="508670"/>
    <n v="2881420"/>
    <x v="0"/>
    <x v="1"/>
    <x v="55"/>
    <x v="59"/>
    <x v="3"/>
    <n v="10"/>
    <n v="10"/>
    <n v="1.3"/>
    <n v="13"/>
    <n v="13"/>
    <b v="1"/>
    <n v="2.7899294932325973"/>
    <n v="2"/>
  </r>
  <r>
    <n v="508684"/>
    <n v="2881460"/>
    <x v="0"/>
    <x v="2"/>
    <x v="55"/>
    <x v="53"/>
    <x v="10"/>
    <n v="10"/>
    <n v="10"/>
    <n v="1.1499999999999999"/>
    <n v="11.5"/>
    <n v="11.5"/>
    <b v="1"/>
    <n v="4.6134584972697583"/>
    <n v="4"/>
  </r>
  <r>
    <n v="508693"/>
    <n v="2881490"/>
    <x v="1"/>
    <x v="3"/>
    <x v="55"/>
    <x v="289"/>
    <x v="10"/>
    <n v="10"/>
    <n v="10"/>
    <n v="1.1499999999999999"/>
    <n v="11.5"/>
    <n v="11.5"/>
    <b v="0"/>
    <n v="3.9136893688299179"/>
    <n v="3"/>
  </r>
  <r>
    <n v="508690"/>
    <n v="2881480"/>
    <x v="0"/>
    <x v="0"/>
    <x v="55"/>
    <x v="322"/>
    <x v="4"/>
    <n v="10"/>
    <n v="10"/>
    <n v="1"/>
    <n v="10"/>
    <n v="10"/>
    <b v="1"/>
    <n v="1.136115331266129"/>
    <n v="1"/>
  </r>
  <r>
    <n v="508669"/>
    <n v="2881420"/>
    <x v="1"/>
    <x v="3"/>
    <x v="55"/>
    <x v="59"/>
    <x v="19"/>
    <n v="10"/>
    <n v="10"/>
    <n v="1.9"/>
    <n v="19"/>
    <n v="19"/>
    <b v="0"/>
    <n v="3.1543436041820532"/>
    <n v="3"/>
  </r>
  <r>
    <n v="508661"/>
    <n v="2881400"/>
    <x v="1"/>
    <x v="3"/>
    <x v="55"/>
    <x v="259"/>
    <x v="4"/>
    <n v="10"/>
    <n v="10"/>
    <n v="1"/>
    <n v="10"/>
    <n v="10"/>
    <b v="0"/>
    <n v="3.1526177852193906"/>
    <n v="3"/>
  </r>
  <r>
    <n v="508655"/>
    <n v="2881380"/>
    <x v="1"/>
    <x v="2"/>
    <x v="55"/>
    <x v="229"/>
    <x v="10"/>
    <n v="10"/>
    <n v="10"/>
    <n v="1.1499999999999999"/>
    <n v="11.5"/>
    <n v="11.5"/>
    <b v="0"/>
    <n v="4.7894093933465935"/>
    <n v="4"/>
  </r>
  <r>
    <n v="508664"/>
    <n v="2881410"/>
    <x v="0"/>
    <x v="2"/>
    <x v="55"/>
    <x v="500"/>
    <x v="14"/>
    <n v="10"/>
    <n v="10"/>
    <n v="0.7"/>
    <n v="7"/>
    <n v="7"/>
    <b v="1"/>
    <n v="4.062086211080703"/>
    <n v="4"/>
  </r>
  <r>
    <n v="508668"/>
    <n v="2881420"/>
    <x v="0"/>
    <x v="0"/>
    <x v="55"/>
    <x v="59"/>
    <x v="20"/>
    <n v="10"/>
    <n v="10"/>
    <n v="0.15"/>
    <n v="1.5"/>
    <n v="1.5"/>
    <b v="1"/>
    <n v="1.3813559731381742"/>
    <n v="1"/>
  </r>
  <r>
    <n v="508665"/>
    <n v="2881410"/>
    <x v="1"/>
    <x v="0"/>
    <x v="55"/>
    <x v="500"/>
    <x v="31"/>
    <n v="10"/>
    <n v="10"/>
    <n v="5"/>
    <n v="50"/>
    <n v="50"/>
    <b v="0"/>
    <n v="1.4275569042319232"/>
    <n v="1"/>
  </r>
  <r>
    <n v="508564"/>
    <n v="2881140"/>
    <x v="0"/>
    <x v="2"/>
    <x v="55"/>
    <x v="493"/>
    <x v="7"/>
    <n v="10"/>
    <n v="10"/>
    <n v="1.35"/>
    <n v="13.5"/>
    <n v="13.5"/>
    <b v="1"/>
    <n v="4.5227881500137919"/>
    <n v="4"/>
  </r>
  <r>
    <n v="508560"/>
    <n v="2881130"/>
    <x v="0"/>
    <x v="1"/>
    <x v="55"/>
    <x v="447"/>
    <x v="8"/>
    <n v="10"/>
    <n v="10"/>
    <n v="1.6"/>
    <n v="16"/>
    <n v="16"/>
    <b v="1"/>
    <n v="2.7454163030467074"/>
    <n v="2"/>
  </r>
  <r>
    <n v="508567"/>
    <n v="2881150"/>
    <x v="1"/>
    <x v="3"/>
    <x v="55"/>
    <x v="158"/>
    <x v="1"/>
    <n v="10"/>
    <n v="10"/>
    <n v="1.3"/>
    <n v="13"/>
    <n v="13"/>
    <b v="0"/>
    <n v="3.6181606923314558"/>
    <n v="3"/>
  </r>
  <r>
    <n v="508569"/>
    <n v="2881150"/>
    <x v="1"/>
    <x v="1"/>
    <x v="55"/>
    <x v="158"/>
    <x v="4"/>
    <n v="10"/>
    <n v="10"/>
    <n v="1"/>
    <n v="10"/>
    <n v="10"/>
    <b v="0"/>
    <n v="2.5280516024343909"/>
    <n v="2"/>
  </r>
  <r>
    <n v="508568"/>
    <n v="2881150"/>
    <x v="0"/>
    <x v="0"/>
    <x v="55"/>
    <x v="158"/>
    <x v="2"/>
    <n v="10"/>
    <n v="10"/>
    <n v="1.2"/>
    <n v="12"/>
    <n v="12"/>
    <b v="1"/>
    <n v="1.5812790340656782"/>
    <n v="1"/>
  </r>
  <r>
    <n v="508559"/>
    <n v="2881130"/>
    <x v="1"/>
    <x v="2"/>
    <x v="55"/>
    <x v="447"/>
    <x v="2"/>
    <n v="10"/>
    <n v="10"/>
    <n v="1.2"/>
    <n v="12"/>
    <n v="12"/>
    <b v="0"/>
    <n v="4.694966057173426"/>
    <n v="4"/>
  </r>
  <r>
    <n v="508534"/>
    <n v="2881060"/>
    <x v="0"/>
    <x v="3"/>
    <x v="244"/>
    <x v="538"/>
    <x v="3"/>
    <n v="10"/>
    <n v="10"/>
    <n v="1.3"/>
    <n v="13"/>
    <n v="13"/>
    <b v="1"/>
    <n v="3.4242531295978713"/>
    <n v="3"/>
  </r>
  <r>
    <n v="508531"/>
    <n v="2881050"/>
    <x v="1"/>
    <x v="2"/>
    <x v="244"/>
    <x v="205"/>
    <x v="26"/>
    <n v="10"/>
    <n v="10"/>
    <n v="1.2"/>
    <n v="12"/>
    <n v="12"/>
    <b v="0"/>
    <n v="4.6570008768034175"/>
    <n v="4"/>
  </r>
  <r>
    <n v="508537"/>
    <n v="2881070"/>
    <x v="1"/>
    <x v="0"/>
    <x v="55"/>
    <x v="324"/>
    <x v="20"/>
    <n v="10"/>
    <n v="10"/>
    <n v="0.15"/>
    <n v="1.5"/>
    <n v="1.5"/>
    <b v="0"/>
    <n v="1.2984318492461144"/>
    <n v="1"/>
  </r>
  <r>
    <n v="508540"/>
    <n v="2881070"/>
    <x v="0"/>
    <x v="0"/>
    <x v="55"/>
    <x v="324"/>
    <x v="67"/>
    <n v="10"/>
    <n v="10"/>
    <n v="1.8"/>
    <n v="18"/>
    <n v="18"/>
    <b v="1"/>
    <n v="1.0327666513774389"/>
    <n v="1"/>
  </r>
  <r>
    <n v="508538"/>
    <n v="2881070"/>
    <x v="0"/>
    <x v="1"/>
    <x v="55"/>
    <x v="324"/>
    <x v="1"/>
    <n v="10"/>
    <n v="10"/>
    <n v="1.3"/>
    <n v="13"/>
    <n v="13"/>
    <b v="1"/>
    <n v="2.9004035675434414"/>
    <n v="2"/>
  </r>
  <r>
    <n v="508570"/>
    <n v="2881150"/>
    <x v="0"/>
    <x v="3"/>
    <x v="55"/>
    <x v="158"/>
    <x v="45"/>
    <n v="10"/>
    <n v="10"/>
    <n v="2.2999999999999998"/>
    <n v="23"/>
    <n v="23"/>
    <b v="1"/>
    <n v="3.0535536306228273"/>
    <n v="3"/>
  </r>
  <r>
    <n v="508614"/>
    <n v="2881270"/>
    <x v="0"/>
    <x v="1"/>
    <x v="55"/>
    <x v="489"/>
    <x v="33"/>
    <n v="10"/>
    <n v="10"/>
    <n v="2.6"/>
    <n v="26"/>
    <n v="26"/>
    <b v="1"/>
    <n v="2.2458211040337668"/>
    <n v="2"/>
  </r>
  <r>
    <n v="508608"/>
    <n v="2881250"/>
    <x v="0"/>
    <x v="0"/>
    <x v="55"/>
    <x v="251"/>
    <x v="132"/>
    <n v="10"/>
    <n v="10"/>
    <n v="4"/>
    <n v="40"/>
    <n v="40"/>
    <b v="1"/>
    <n v="1.0146017670699403"/>
    <n v="1"/>
  </r>
  <r>
    <n v="508617"/>
    <n v="2881280"/>
    <x v="1"/>
    <x v="0"/>
    <x v="55"/>
    <x v="231"/>
    <x v="1"/>
    <n v="10"/>
    <n v="10"/>
    <n v="1.3"/>
    <n v="13"/>
    <n v="13"/>
    <b v="0"/>
    <n v="1.6793745275025138"/>
    <n v="1"/>
  </r>
  <r>
    <n v="508621"/>
    <n v="2881290"/>
    <x v="1"/>
    <x v="2"/>
    <x v="55"/>
    <x v="475"/>
    <x v="3"/>
    <n v="10"/>
    <n v="10"/>
    <n v="1.3"/>
    <n v="13"/>
    <n v="13"/>
    <b v="0"/>
    <n v="4.1969489339724877"/>
    <n v="4"/>
  </r>
  <r>
    <n v="508618"/>
    <n v="2881280"/>
    <x v="0"/>
    <x v="0"/>
    <x v="55"/>
    <x v="231"/>
    <x v="4"/>
    <n v="10"/>
    <n v="10"/>
    <n v="1"/>
    <n v="10"/>
    <n v="10"/>
    <b v="1"/>
    <n v="1.0645458177032627"/>
    <n v="1"/>
  </r>
  <r>
    <n v="508607"/>
    <n v="2881250"/>
    <x v="1"/>
    <x v="1"/>
    <x v="55"/>
    <x v="251"/>
    <x v="3"/>
    <n v="10"/>
    <n v="10"/>
    <n v="1.3"/>
    <n v="13"/>
    <n v="13"/>
    <b v="0"/>
    <n v="2.7002569966485055"/>
    <n v="2"/>
  </r>
  <r>
    <n v="508586"/>
    <n v="2881190"/>
    <x v="0"/>
    <x v="0"/>
    <x v="55"/>
    <x v="178"/>
    <x v="6"/>
    <n v="10"/>
    <n v="10"/>
    <n v="1.1499999999999999"/>
    <n v="11.5"/>
    <n v="11.5"/>
    <b v="1"/>
    <n v="1.7838044691755457"/>
    <n v="1"/>
  </r>
  <r>
    <n v="508577"/>
    <n v="2881170"/>
    <x v="1"/>
    <x v="1"/>
    <x v="55"/>
    <x v="470"/>
    <x v="2"/>
    <n v="10"/>
    <n v="10"/>
    <n v="1.2"/>
    <n v="12"/>
    <n v="12"/>
    <b v="0"/>
    <n v="2.4233688364845554"/>
    <n v="2"/>
  </r>
  <r>
    <n v="508587"/>
    <n v="2881190"/>
    <x v="1"/>
    <x v="1"/>
    <x v="55"/>
    <x v="178"/>
    <x v="1"/>
    <n v="10"/>
    <n v="10"/>
    <n v="1.3"/>
    <n v="13"/>
    <n v="13"/>
    <b v="0"/>
    <n v="2.4359715829770883"/>
    <n v="2"/>
  </r>
  <r>
    <n v="508603"/>
    <n v="2881240"/>
    <x v="1"/>
    <x v="1"/>
    <x v="55"/>
    <x v="359"/>
    <x v="39"/>
    <n v="10"/>
    <n v="10"/>
    <n v="0.7"/>
    <n v="7"/>
    <n v="7"/>
    <b v="0"/>
    <n v="2.0928070662044025"/>
    <n v="2"/>
  </r>
  <r>
    <n v="508596"/>
    <n v="2881220"/>
    <x v="0"/>
    <x v="1"/>
    <x v="55"/>
    <x v="221"/>
    <x v="60"/>
    <n v="10"/>
    <n v="10"/>
    <n v="0.5"/>
    <n v="5"/>
    <n v="5"/>
    <b v="1"/>
    <n v="2.7253656898277652"/>
    <n v="2"/>
  </r>
  <r>
    <n v="508791"/>
    <n v="2881780"/>
    <x v="1"/>
    <x v="2"/>
    <x v="55"/>
    <x v="121"/>
    <x v="10"/>
    <n v="10"/>
    <n v="10"/>
    <n v="1.1499999999999999"/>
    <n v="11.5"/>
    <n v="11.5"/>
    <b v="0"/>
    <n v="4.7255582845423181"/>
    <n v="4"/>
  </r>
  <r>
    <n v="508785"/>
    <n v="2881760"/>
    <x v="1"/>
    <x v="2"/>
    <x v="55"/>
    <x v="130"/>
    <x v="43"/>
    <n v="10"/>
    <n v="10"/>
    <n v="1.6"/>
    <n v="16"/>
    <n v="16"/>
    <b v="0"/>
    <n v="4.2553137388337934"/>
    <n v="4"/>
  </r>
  <r>
    <n v="508794"/>
    <n v="2881790"/>
    <x v="0"/>
    <x v="1"/>
    <x v="55"/>
    <x v="121"/>
    <x v="23"/>
    <n v="10"/>
    <n v="10"/>
    <n v="4"/>
    <n v="40"/>
    <n v="40"/>
    <b v="1"/>
    <n v="2.3314902043582357"/>
    <n v="2"/>
  </r>
  <r>
    <n v="508800"/>
    <n v="2881810"/>
    <x v="0"/>
    <x v="2"/>
    <x v="55"/>
    <x v="323"/>
    <x v="20"/>
    <n v="10"/>
    <n v="10"/>
    <n v="0.15"/>
    <n v="1.5"/>
    <n v="1.5"/>
    <b v="1"/>
    <n v="4.5679599845632719"/>
    <n v="4"/>
  </r>
  <r>
    <n v="508797"/>
    <n v="2881800"/>
    <x v="1"/>
    <x v="0"/>
    <x v="55"/>
    <x v="376"/>
    <x v="4"/>
    <n v="10"/>
    <n v="10"/>
    <n v="1"/>
    <n v="10"/>
    <n v="10"/>
    <b v="0"/>
    <n v="1.9459100221031858"/>
    <n v="1"/>
  </r>
  <r>
    <n v="508782"/>
    <n v="2881750"/>
    <x v="0"/>
    <x v="0"/>
    <x v="55"/>
    <x v="326"/>
    <x v="20"/>
    <n v="10"/>
    <n v="10"/>
    <n v="0.15"/>
    <n v="1.5"/>
    <n v="1.5"/>
    <b v="1"/>
    <n v="1.6451717003458979"/>
    <n v="1"/>
  </r>
  <r>
    <n v="508776"/>
    <n v="2881740"/>
    <x v="0"/>
    <x v="3"/>
    <x v="55"/>
    <x v="195"/>
    <x v="55"/>
    <n v="10"/>
    <n v="10"/>
    <n v="2.5"/>
    <n v="25"/>
    <n v="25"/>
    <b v="1"/>
    <n v="3.1045555761570833"/>
    <n v="3"/>
  </r>
  <r>
    <n v="508770"/>
    <n v="2881720"/>
    <x v="0"/>
    <x v="1"/>
    <x v="55"/>
    <x v="350"/>
    <x v="3"/>
    <n v="10"/>
    <n v="10"/>
    <n v="1.3"/>
    <n v="13"/>
    <n v="13"/>
    <b v="1"/>
    <n v="2.1070811176239888"/>
    <n v="2"/>
  </r>
  <r>
    <n v="508777"/>
    <n v="2881740"/>
    <x v="1"/>
    <x v="1"/>
    <x v="55"/>
    <x v="195"/>
    <x v="3"/>
    <n v="10"/>
    <n v="10"/>
    <n v="1.3"/>
    <n v="13"/>
    <n v="13"/>
    <b v="0"/>
    <n v="2.2490116326366607"/>
    <n v="2"/>
  </r>
  <r>
    <n v="508781"/>
    <n v="2881750"/>
    <x v="1"/>
    <x v="1"/>
    <x v="55"/>
    <x v="326"/>
    <x v="3"/>
    <n v="10"/>
    <n v="10"/>
    <n v="1.3"/>
    <n v="13"/>
    <n v="13"/>
    <b v="0"/>
    <n v="2.1480038078259693"/>
    <n v="2"/>
  </r>
  <r>
    <n v="508780"/>
    <n v="2881750"/>
    <x v="0"/>
    <x v="3"/>
    <x v="55"/>
    <x v="326"/>
    <x v="44"/>
    <n v="10"/>
    <n v="10"/>
    <n v="2.2000000000000002"/>
    <n v="22"/>
    <n v="22"/>
    <b v="1"/>
    <n v="3.766193350202494"/>
    <n v="3"/>
  </r>
  <r>
    <n v="508801"/>
    <n v="2881810"/>
    <x v="1"/>
    <x v="3"/>
    <x v="55"/>
    <x v="323"/>
    <x v="25"/>
    <n v="10"/>
    <n v="10"/>
    <n v="1.7"/>
    <n v="17"/>
    <n v="17"/>
    <b v="0"/>
    <n v="3.3078536830413405"/>
    <n v="3"/>
  </r>
  <r>
    <n v="508829"/>
    <n v="2881890"/>
    <x v="1"/>
    <x v="0"/>
    <x v="55"/>
    <x v="101"/>
    <x v="8"/>
    <n v="10"/>
    <n v="10"/>
    <n v="1.6"/>
    <n v="16"/>
    <n v="16"/>
    <b v="0"/>
    <n v="1.3564497997781495"/>
    <n v="1"/>
  </r>
  <r>
    <n v="508828"/>
    <n v="2881890"/>
    <x v="0"/>
    <x v="0"/>
    <x v="55"/>
    <x v="101"/>
    <x v="3"/>
    <n v="10"/>
    <n v="10"/>
    <n v="1.3"/>
    <n v="13"/>
    <n v="13"/>
    <b v="1"/>
    <n v="1.0416486188963283"/>
    <n v="1"/>
  </r>
  <r>
    <n v="508832"/>
    <n v="2881900"/>
    <x v="0"/>
    <x v="0"/>
    <x v="55"/>
    <x v="85"/>
    <x v="10"/>
    <n v="10"/>
    <n v="10"/>
    <n v="1.1499999999999999"/>
    <n v="11.5"/>
    <n v="11.5"/>
    <b v="1"/>
    <n v="1.4479110783189122"/>
    <n v="1"/>
  </r>
  <r>
    <n v="508838"/>
    <n v="2881920"/>
    <x v="0"/>
    <x v="2"/>
    <x v="55"/>
    <x v="279"/>
    <x v="25"/>
    <n v="10"/>
    <n v="10"/>
    <n v="1.7"/>
    <n v="17"/>
    <n v="17"/>
    <b v="1"/>
    <n v="4.5205513665082639"/>
    <n v="4"/>
  </r>
  <r>
    <n v="508835"/>
    <n v="2881910"/>
    <x v="1"/>
    <x v="0"/>
    <x v="55"/>
    <x v="197"/>
    <x v="3"/>
    <n v="10"/>
    <n v="10"/>
    <n v="1.3"/>
    <n v="13"/>
    <n v="13"/>
    <b v="0"/>
    <n v="1.6417369323976976"/>
    <n v="1"/>
  </r>
  <r>
    <n v="508816"/>
    <n v="2881850"/>
    <x v="0"/>
    <x v="3"/>
    <x v="55"/>
    <x v="378"/>
    <x v="29"/>
    <n v="10"/>
    <n v="10"/>
    <n v="2.2000000000000002"/>
    <n v="22"/>
    <n v="22"/>
    <b v="1"/>
    <n v="3.3182069763160342"/>
    <n v="3"/>
  </r>
  <r>
    <n v="508805"/>
    <n v="2881820"/>
    <x v="1"/>
    <x v="2"/>
    <x v="55"/>
    <x v="154"/>
    <x v="3"/>
    <n v="10"/>
    <n v="10"/>
    <n v="1.3"/>
    <n v="13"/>
    <n v="13"/>
    <b v="0"/>
    <n v="4.8381751085809315"/>
    <n v="4"/>
  </r>
  <r>
    <n v="508802"/>
    <n v="2881810"/>
    <x v="0"/>
    <x v="1"/>
    <x v="55"/>
    <x v="323"/>
    <x v="4"/>
    <n v="10"/>
    <n v="10"/>
    <n v="1"/>
    <n v="10"/>
    <n v="10"/>
    <b v="1"/>
    <n v="2.1264471770853026"/>
    <n v="2"/>
  </r>
  <r>
    <n v="508811"/>
    <n v="2881840"/>
    <x v="1"/>
    <x v="3"/>
    <x v="55"/>
    <x v="154"/>
    <x v="3"/>
    <n v="10"/>
    <n v="10"/>
    <n v="1.3"/>
    <n v="13"/>
    <n v="13"/>
    <b v="0"/>
    <n v="3.8695109593074353"/>
    <n v="3"/>
  </r>
  <r>
    <n v="508815"/>
    <n v="2881850"/>
    <x v="1"/>
    <x v="1"/>
    <x v="55"/>
    <x v="378"/>
    <x v="43"/>
    <n v="10"/>
    <n v="10"/>
    <n v="1.6"/>
    <n v="16"/>
    <n v="16"/>
    <b v="0"/>
    <n v="2.293820752433418"/>
    <n v="2"/>
  </r>
  <r>
    <n v="508812"/>
    <n v="2881840"/>
    <x v="0"/>
    <x v="3"/>
    <x v="55"/>
    <x v="154"/>
    <x v="44"/>
    <n v="10"/>
    <n v="10"/>
    <n v="2.2000000000000002"/>
    <n v="22"/>
    <n v="22"/>
    <b v="1"/>
    <n v="3.9293604842058198"/>
    <n v="3"/>
  </r>
  <r>
    <n v="508723"/>
    <n v="2881580"/>
    <x v="1"/>
    <x v="3"/>
    <x v="55"/>
    <x v="288"/>
    <x v="33"/>
    <n v="10"/>
    <n v="10"/>
    <n v="2.6"/>
    <n v="26"/>
    <n v="26"/>
    <b v="0"/>
    <n v="3.3110812969091725"/>
    <n v="3"/>
  </r>
  <r>
    <n v="508722"/>
    <n v="2881580"/>
    <x v="0"/>
    <x v="2"/>
    <x v="55"/>
    <x v="288"/>
    <x v="3"/>
    <n v="10"/>
    <n v="10"/>
    <n v="1.3"/>
    <n v="13"/>
    <n v="13"/>
    <b v="1"/>
    <n v="4.2359587844628646"/>
    <n v="4"/>
  </r>
  <r>
    <n v="508726"/>
    <n v="2881590"/>
    <x v="0"/>
    <x v="1"/>
    <x v="55"/>
    <x v="250"/>
    <x v="4"/>
    <n v="10"/>
    <n v="10"/>
    <n v="1"/>
    <n v="10"/>
    <n v="10"/>
    <b v="1"/>
    <n v="2.4408204282824046"/>
    <n v="2"/>
  </r>
  <r>
    <n v="508732"/>
    <n v="2881610"/>
    <x v="0"/>
    <x v="0"/>
    <x v="55"/>
    <x v="126"/>
    <x v="31"/>
    <n v="10"/>
    <n v="10"/>
    <n v="5"/>
    <n v="50"/>
    <n v="50"/>
    <b v="1"/>
    <n v="1.8199678663257359"/>
    <n v="1"/>
  </r>
  <r>
    <n v="508729"/>
    <n v="2881600"/>
    <x v="1"/>
    <x v="0"/>
    <x v="55"/>
    <x v="174"/>
    <x v="3"/>
    <n v="10"/>
    <n v="10"/>
    <n v="1.3"/>
    <n v="13"/>
    <n v="13"/>
    <b v="0"/>
    <n v="1.7582514699354075"/>
    <n v="1"/>
  </r>
  <r>
    <n v="508721"/>
    <n v="2881580"/>
    <x v="1"/>
    <x v="1"/>
    <x v="55"/>
    <x v="288"/>
    <x v="20"/>
    <n v="10"/>
    <n v="10"/>
    <n v="0.15"/>
    <n v="1.5"/>
    <n v="1.5"/>
    <b v="0"/>
    <n v="2.9888528482936572"/>
    <n v="2"/>
  </r>
  <r>
    <n v="508700"/>
    <n v="2881510"/>
    <x v="0"/>
    <x v="1"/>
    <x v="55"/>
    <x v="119"/>
    <x v="10"/>
    <n v="10"/>
    <n v="10"/>
    <n v="1.1499999999999999"/>
    <n v="11.5"/>
    <n v="11.5"/>
    <b v="1"/>
    <n v="2.2118537450264459"/>
    <n v="2"/>
  </r>
  <r>
    <n v="508694"/>
    <n v="2881490"/>
    <x v="0"/>
    <x v="1"/>
    <x v="55"/>
    <x v="289"/>
    <x v="14"/>
    <n v="10"/>
    <n v="10"/>
    <n v="0.7"/>
    <n v="7"/>
    <n v="7"/>
    <b v="1"/>
    <n v="2.8718841680660305"/>
    <n v="2"/>
  </r>
  <r>
    <n v="508706"/>
    <n v="2881530"/>
    <x v="0"/>
    <x v="3"/>
    <x v="55"/>
    <x v="264"/>
    <x v="3"/>
    <n v="10"/>
    <n v="10"/>
    <n v="1.3"/>
    <n v="13"/>
    <n v="13"/>
    <b v="1"/>
    <n v="3.2863858613587849"/>
    <n v="3"/>
  </r>
  <r>
    <n v="508715"/>
    <n v="2881560"/>
    <x v="1"/>
    <x v="2"/>
    <x v="55"/>
    <x v="45"/>
    <x v="3"/>
    <n v="10"/>
    <n v="10"/>
    <n v="1.3"/>
    <n v="13"/>
    <n v="13"/>
    <b v="0"/>
    <n v="4.3906247519844328"/>
    <n v="4"/>
  </r>
  <r>
    <n v="508712"/>
    <n v="2881550"/>
    <x v="0"/>
    <x v="0"/>
    <x v="55"/>
    <x v="45"/>
    <x v="3"/>
    <n v="10"/>
    <n v="10"/>
    <n v="1.3"/>
    <n v="13"/>
    <n v="13"/>
    <b v="1"/>
    <n v="1.8783565745122528"/>
    <n v="1"/>
  </r>
  <r>
    <n v="508735"/>
    <n v="2881620"/>
    <x v="1"/>
    <x v="1"/>
    <x v="55"/>
    <x v="83"/>
    <x v="20"/>
    <n v="10"/>
    <n v="10"/>
    <n v="0.15"/>
    <n v="1.5"/>
    <n v="1.5"/>
    <b v="0"/>
    <n v="2.69218801785828"/>
    <n v="2"/>
  </r>
  <r>
    <n v="508758"/>
    <n v="2881680"/>
    <x v="0"/>
    <x v="0"/>
    <x v="55"/>
    <x v="80"/>
    <x v="10"/>
    <n v="10"/>
    <n v="10"/>
    <n v="1.1499999999999999"/>
    <n v="11.5"/>
    <n v="11.5"/>
    <b v="1"/>
    <n v="1.8157484125419279"/>
    <n v="1"/>
  </r>
  <r>
    <n v="508753"/>
    <n v="2881670"/>
    <x v="1"/>
    <x v="1"/>
    <x v="55"/>
    <x v="166"/>
    <x v="20"/>
    <n v="10"/>
    <n v="10"/>
    <n v="0.15"/>
    <n v="1.5"/>
    <n v="1.5"/>
    <b v="0"/>
    <n v="2.0897324220695221"/>
    <n v="2"/>
  </r>
  <r>
    <n v="508761"/>
    <n v="2881690"/>
    <x v="1"/>
    <x v="1"/>
    <x v="55"/>
    <x v="80"/>
    <x v="26"/>
    <n v="10"/>
    <n v="10"/>
    <n v="1.2"/>
    <n v="12"/>
    <n v="12"/>
    <b v="0"/>
    <n v="2.5067619166834101"/>
    <n v="2"/>
  </r>
  <r>
    <n v="508767"/>
    <n v="2881710"/>
    <x v="1"/>
    <x v="2"/>
    <x v="55"/>
    <x v="350"/>
    <x v="10"/>
    <n v="10"/>
    <n v="10"/>
    <n v="1.1499999999999999"/>
    <n v="11.5"/>
    <n v="11.5"/>
    <b v="0"/>
    <n v="4.3827278760181407"/>
    <n v="4"/>
  </r>
  <r>
    <n v="508764"/>
    <n v="2881700"/>
    <x v="0"/>
    <x v="2"/>
    <x v="55"/>
    <x v="478"/>
    <x v="13"/>
    <n v="10"/>
    <n v="10"/>
    <n v="7"/>
    <n v="70"/>
    <n v="70"/>
    <b v="1"/>
    <n v="4.2427083026816641"/>
    <n v="4"/>
  </r>
  <r>
    <n v="508752"/>
    <n v="2881670"/>
    <x v="0"/>
    <x v="1"/>
    <x v="55"/>
    <x v="166"/>
    <x v="33"/>
    <n v="10"/>
    <n v="10"/>
    <n v="2.6"/>
    <n v="26"/>
    <n v="26"/>
    <b v="1"/>
    <n v="2.7579516869773864"/>
    <n v="2"/>
  </r>
  <r>
    <n v="508739"/>
    <n v="2881630"/>
    <x v="1"/>
    <x v="2"/>
    <x v="55"/>
    <x v="129"/>
    <x v="4"/>
    <n v="10"/>
    <n v="10"/>
    <n v="1"/>
    <n v="10"/>
    <n v="10"/>
    <b v="0"/>
    <n v="4.9711136072739555"/>
    <n v="4"/>
  </r>
  <r>
    <n v="508736"/>
    <n v="2881620"/>
    <x v="0"/>
    <x v="1"/>
    <x v="55"/>
    <x v="83"/>
    <x v="26"/>
    <n v="10"/>
    <n v="10"/>
    <n v="1.2"/>
    <n v="12"/>
    <n v="12"/>
    <b v="1"/>
    <n v="2.5388714976324103"/>
    <n v="2"/>
  </r>
  <r>
    <n v="508742"/>
    <n v="2881640"/>
    <x v="0"/>
    <x v="1"/>
    <x v="55"/>
    <x v="131"/>
    <x v="14"/>
    <n v="10"/>
    <n v="10"/>
    <n v="0.7"/>
    <n v="7"/>
    <n v="7"/>
    <b v="1"/>
    <n v="2.4306002619818785"/>
    <n v="2"/>
  </r>
  <r>
    <n v="508748"/>
    <n v="2881660"/>
    <x v="0"/>
    <x v="1"/>
    <x v="55"/>
    <x v="32"/>
    <x v="19"/>
    <n v="10"/>
    <n v="10"/>
    <n v="1.9"/>
    <n v="19"/>
    <n v="19"/>
    <b v="1"/>
    <n v="2.4413660957670613"/>
    <n v="2"/>
  </r>
  <r>
    <n v="508745"/>
    <n v="2881650"/>
    <x v="1"/>
    <x v="2"/>
    <x v="55"/>
    <x v="165"/>
    <x v="3"/>
    <n v="10"/>
    <n v="10"/>
    <n v="1.3"/>
    <n v="13"/>
    <n v="13"/>
    <b v="0"/>
    <n v="4.0607891897953996"/>
    <n v="4"/>
  </r>
  <r>
    <n v="507115"/>
    <n v="2877140"/>
    <x v="1"/>
    <x v="3"/>
    <x v="462"/>
    <x v="264"/>
    <x v="3"/>
    <n v="10"/>
    <n v="10"/>
    <n v="1.3"/>
    <n v="13"/>
    <n v="13"/>
    <b v="0"/>
    <n v="3.2776638242777736"/>
    <n v="3"/>
  </r>
  <r>
    <n v="507112"/>
    <n v="2877130"/>
    <x v="0"/>
    <x v="1"/>
    <x v="462"/>
    <x v="160"/>
    <x v="33"/>
    <n v="10"/>
    <n v="10"/>
    <n v="2.6"/>
    <n v="26"/>
    <n v="26"/>
    <b v="1"/>
    <n v="2.6814643059305214"/>
    <n v="2"/>
  </r>
  <r>
    <n v="507118"/>
    <n v="2877150"/>
    <x v="0"/>
    <x v="2"/>
    <x v="462"/>
    <x v="264"/>
    <x v="3"/>
    <n v="10"/>
    <n v="10"/>
    <n v="1.3"/>
    <n v="13"/>
    <n v="13"/>
    <b v="1"/>
    <n v="4.0501684281277317"/>
    <n v="4"/>
  </r>
  <r>
    <n v="507132"/>
    <n v="2877190"/>
    <x v="0"/>
    <x v="1"/>
    <x v="462"/>
    <x v="115"/>
    <x v="1"/>
    <n v="10"/>
    <n v="10"/>
    <n v="1.3"/>
    <n v="13"/>
    <n v="13"/>
    <b v="1"/>
    <n v="2.5626141995017484"/>
    <n v="2"/>
  </r>
  <r>
    <n v="507121"/>
    <n v="2877160"/>
    <x v="1"/>
    <x v="2"/>
    <x v="462"/>
    <x v="362"/>
    <x v="4"/>
    <n v="10"/>
    <n v="10"/>
    <n v="1"/>
    <n v="10"/>
    <n v="10"/>
    <b v="0"/>
    <n v="4.6141086293450133"/>
    <n v="4"/>
  </r>
  <r>
    <n v="507111"/>
    <n v="2877130"/>
    <x v="1"/>
    <x v="1"/>
    <x v="462"/>
    <x v="160"/>
    <x v="53"/>
    <n v="10"/>
    <n v="10"/>
    <n v="2.7"/>
    <n v="27"/>
    <n v="27"/>
    <b v="0"/>
    <n v="2.9089492493816413"/>
    <n v="2"/>
  </r>
  <r>
    <n v="507102"/>
    <n v="2877110"/>
    <x v="0"/>
    <x v="3"/>
    <x v="462"/>
    <x v="306"/>
    <x v="3"/>
    <n v="10"/>
    <n v="10"/>
    <n v="1.3"/>
    <n v="13"/>
    <n v="13"/>
    <b v="1"/>
    <n v="3.5187678702728675"/>
    <n v="3"/>
  </r>
  <r>
    <n v="507096"/>
    <n v="2877090"/>
    <x v="0"/>
    <x v="2"/>
    <x v="462"/>
    <x v="343"/>
    <x v="4"/>
    <n v="10"/>
    <n v="10"/>
    <n v="1"/>
    <n v="10"/>
    <n v="10"/>
    <b v="1"/>
    <n v="4.9159394856150911"/>
    <n v="4"/>
  </r>
  <r>
    <n v="507105"/>
    <n v="2877120"/>
    <x v="1"/>
    <x v="0"/>
    <x v="462"/>
    <x v="257"/>
    <x v="60"/>
    <n v="10"/>
    <n v="10"/>
    <n v="0.5"/>
    <n v="5"/>
    <n v="5"/>
    <b v="0"/>
    <n v="1.8886599544848595"/>
    <n v="1"/>
  </r>
  <r>
    <n v="507107"/>
    <n v="2877120"/>
    <x v="1"/>
    <x v="2"/>
    <x v="462"/>
    <x v="257"/>
    <x v="33"/>
    <n v="10"/>
    <n v="10"/>
    <n v="2.6"/>
    <n v="26"/>
    <n v="26"/>
    <b v="0"/>
    <n v="4.3732707311274819"/>
    <n v="4"/>
  </r>
  <r>
    <n v="507106"/>
    <n v="2877120"/>
    <x v="0"/>
    <x v="2"/>
    <x v="462"/>
    <x v="257"/>
    <x v="20"/>
    <n v="10"/>
    <n v="10"/>
    <n v="0.15"/>
    <n v="1.5"/>
    <n v="1.5"/>
    <b v="1"/>
    <n v="4.1356364205179901"/>
    <n v="4"/>
  </r>
  <r>
    <n v="507135"/>
    <n v="2877200"/>
    <x v="1"/>
    <x v="1"/>
    <x v="462"/>
    <x v="175"/>
    <x v="14"/>
    <n v="10"/>
    <n v="10"/>
    <n v="0.7"/>
    <n v="7"/>
    <n v="7"/>
    <b v="0"/>
    <n v="2.7415973552230732"/>
    <n v="2"/>
  </r>
  <r>
    <n v="507149"/>
    <n v="2877230"/>
    <x v="1"/>
    <x v="1"/>
    <x v="462"/>
    <x v="250"/>
    <x v="34"/>
    <n v="10"/>
    <n v="10"/>
    <n v="1.7"/>
    <n v="17"/>
    <n v="17"/>
    <b v="0"/>
    <n v="2.6065685495764801"/>
    <n v="2"/>
  </r>
  <r>
    <n v="507148"/>
    <n v="2877230"/>
    <x v="0"/>
    <x v="3"/>
    <x v="462"/>
    <x v="250"/>
    <x v="8"/>
    <n v="10"/>
    <n v="10"/>
    <n v="1.6"/>
    <n v="16"/>
    <n v="16"/>
    <b v="1"/>
    <n v="3.9798711831587696"/>
    <n v="3"/>
  </r>
  <r>
    <n v="507150"/>
    <n v="2877230"/>
    <x v="0"/>
    <x v="2"/>
    <x v="462"/>
    <x v="250"/>
    <x v="131"/>
    <n v="10"/>
    <n v="10"/>
    <n v="1.6"/>
    <n v="16"/>
    <n v="16"/>
    <b v="1"/>
    <n v="4.9307828694259666"/>
    <n v="4"/>
  </r>
  <r>
    <n v="507156"/>
    <n v="2877250"/>
    <x v="0"/>
    <x v="0"/>
    <x v="462"/>
    <x v="174"/>
    <x v="26"/>
    <n v="10"/>
    <n v="10"/>
    <n v="1.2"/>
    <n v="12"/>
    <n v="12"/>
    <b v="1"/>
    <n v="1.4780757150045019"/>
    <n v="1"/>
  </r>
  <r>
    <n v="507153"/>
    <n v="2877240"/>
    <x v="1"/>
    <x v="1"/>
    <x v="462"/>
    <x v="287"/>
    <x v="3"/>
    <n v="10"/>
    <n v="10"/>
    <n v="1.3"/>
    <n v="13"/>
    <n v="13"/>
    <b v="0"/>
    <n v="2.0751131666242673"/>
    <n v="2"/>
  </r>
  <r>
    <n v="507147"/>
    <n v="2877230"/>
    <x v="1"/>
    <x v="1"/>
    <x v="462"/>
    <x v="250"/>
    <x v="0"/>
    <n v="10"/>
    <n v="10"/>
    <n v="1"/>
    <n v="10"/>
    <n v="10"/>
    <b v="0"/>
    <n v="2.3123618482203976"/>
    <n v="2"/>
  </r>
  <r>
    <n v="507137"/>
    <n v="2877200"/>
    <x v="1"/>
    <x v="1"/>
    <x v="462"/>
    <x v="175"/>
    <x v="37"/>
    <n v="10"/>
    <n v="10"/>
    <n v="6"/>
    <n v="60"/>
    <n v="60"/>
    <b v="0"/>
    <n v="2.1518346393256609"/>
    <n v="2"/>
  </r>
  <r>
    <n v="507136"/>
    <n v="2877200"/>
    <x v="0"/>
    <x v="2"/>
    <x v="462"/>
    <x v="175"/>
    <x v="39"/>
    <n v="10"/>
    <n v="10"/>
    <n v="0.7"/>
    <n v="7"/>
    <n v="7"/>
    <b v="1"/>
    <n v="4.4037105736339974"/>
    <n v="4"/>
  </r>
  <r>
    <n v="507140"/>
    <n v="2877210"/>
    <x v="0"/>
    <x v="1"/>
    <x v="462"/>
    <x v="256"/>
    <x v="43"/>
    <n v="10"/>
    <n v="10"/>
    <n v="1.6"/>
    <n v="16"/>
    <n v="16"/>
    <b v="1"/>
    <n v="2.2842592137326765"/>
    <n v="2"/>
  </r>
  <r>
    <n v="507144"/>
    <n v="2877220"/>
    <x v="0"/>
    <x v="3"/>
    <x v="462"/>
    <x v="288"/>
    <x v="8"/>
    <n v="10"/>
    <n v="10"/>
    <n v="1.6"/>
    <n v="16"/>
    <n v="16"/>
    <b v="1"/>
    <n v="3.0258371131614954"/>
    <n v="3"/>
  </r>
  <r>
    <n v="507143"/>
    <n v="2877220"/>
    <x v="1"/>
    <x v="3"/>
    <x v="462"/>
    <x v="288"/>
    <x v="131"/>
    <n v="10"/>
    <n v="10"/>
    <n v="1.6"/>
    <n v="16"/>
    <n v="16"/>
    <b v="0"/>
    <n v="3.2146727546186527"/>
    <n v="3"/>
  </r>
  <r>
    <n v="507037"/>
    <n v="2876950"/>
    <x v="1"/>
    <x v="1"/>
    <x v="462"/>
    <x v="360"/>
    <x v="33"/>
    <n v="10"/>
    <n v="10"/>
    <n v="2.6"/>
    <n v="26"/>
    <n v="26"/>
    <b v="0"/>
    <n v="2.2176939291961926"/>
    <n v="2"/>
  </r>
  <r>
    <n v="507031"/>
    <n v="2876940"/>
    <x v="1"/>
    <x v="3"/>
    <x v="462"/>
    <x v="217"/>
    <x v="34"/>
    <n v="10"/>
    <n v="10"/>
    <n v="1.7"/>
    <n v="17"/>
    <n v="17"/>
    <b v="0"/>
    <n v="3.1063966537389889"/>
    <n v="3"/>
  </r>
  <r>
    <n v="507040"/>
    <n v="2876960"/>
    <x v="0"/>
    <x v="1"/>
    <x v="462"/>
    <x v="384"/>
    <x v="90"/>
    <n v="10"/>
    <n v="10"/>
    <n v="0.7"/>
    <n v="7"/>
    <n v="7"/>
    <b v="1"/>
    <n v="2.6695655685242103"/>
    <n v="2"/>
  </r>
  <r>
    <n v="507049"/>
    <n v="2876980"/>
    <x v="1"/>
    <x v="2"/>
    <x v="462"/>
    <x v="514"/>
    <x v="2"/>
    <n v="10"/>
    <n v="10"/>
    <n v="1.2"/>
    <n v="12"/>
    <n v="12"/>
    <b v="0"/>
    <n v="4.3323844183852822"/>
    <n v="4"/>
  </r>
  <r>
    <n v="507044"/>
    <n v="2876970"/>
    <x v="0"/>
    <x v="2"/>
    <x v="462"/>
    <x v="349"/>
    <x v="1"/>
    <n v="10"/>
    <n v="10"/>
    <n v="1.3"/>
    <n v="13"/>
    <n v="13"/>
    <b v="1"/>
    <n v="4.241690616701586"/>
    <n v="4"/>
  </r>
  <r>
    <n v="507030"/>
    <n v="2876940"/>
    <x v="0"/>
    <x v="0"/>
    <x v="462"/>
    <x v="217"/>
    <x v="3"/>
    <n v="10"/>
    <n v="10"/>
    <n v="1.3"/>
    <n v="13"/>
    <n v="13"/>
    <b v="1"/>
    <n v="1.6164040698746238"/>
    <n v="1"/>
  </r>
  <r>
    <n v="507007"/>
    <n v="2876890"/>
    <x v="1"/>
    <x v="0"/>
    <x v="462"/>
    <x v="185"/>
    <x v="3"/>
    <n v="10"/>
    <n v="10"/>
    <n v="1.3"/>
    <n v="13"/>
    <n v="13"/>
    <b v="0"/>
    <n v="1.6717169660477511"/>
    <n v="1"/>
  </r>
  <r>
    <n v="507004"/>
    <n v="2876880"/>
    <x v="0"/>
    <x v="1"/>
    <x v="462"/>
    <x v="365"/>
    <x v="3"/>
    <n v="10"/>
    <n v="10"/>
    <n v="1.3"/>
    <n v="13"/>
    <n v="13"/>
    <b v="1"/>
    <n v="2.4368958535775986"/>
    <n v="2"/>
  </r>
  <r>
    <n v="507013"/>
    <n v="2876910"/>
    <x v="1"/>
    <x v="2"/>
    <x v="462"/>
    <x v="528"/>
    <x v="10"/>
    <n v="10"/>
    <n v="10"/>
    <n v="1.1499999999999999"/>
    <n v="11.5"/>
    <n v="11.5"/>
    <b v="0"/>
    <n v="4.8157375621682679"/>
    <n v="4"/>
  </r>
  <r>
    <n v="507026"/>
    <n v="2876930"/>
    <x v="0"/>
    <x v="0"/>
    <x v="462"/>
    <x v="280"/>
    <x v="24"/>
    <n v="10"/>
    <n v="10"/>
    <n v="7.5"/>
    <n v="75"/>
    <n v="75"/>
    <b v="1"/>
    <n v="1.6413160360610652"/>
    <n v="1"/>
  </r>
  <r>
    <n v="507016"/>
    <n v="2876910"/>
    <x v="0"/>
    <x v="3"/>
    <x v="462"/>
    <x v="528"/>
    <x v="12"/>
    <n v="10"/>
    <n v="10"/>
    <n v="1.6"/>
    <n v="16"/>
    <n v="16"/>
    <b v="1"/>
    <n v="3.6941140604643681"/>
    <n v="3"/>
  </r>
  <r>
    <n v="507050"/>
    <n v="2876980"/>
    <x v="0"/>
    <x v="2"/>
    <x v="462"/>
    <x v="514"/>
    <x v="28"/>
    <n v="10"/>
    <n v="10"/>
    <n v="1.6"/>
    <n v="16"/>
    <n v="16"/>
    <b v="1"/>
    <n v="4.2608227130308851"/>
    <n v="4"/>
  </r>
  <r>
    <n v="507087"/>
    <n v="2877070"/>
    <x v="1"/>
    <x v="0"/>
    <x v="462"/>
    <x v="53"/>
    <x v="4"/>
    <n v="10"/>
    <n v="10"/>
    <n v="1"/>
    <n v="10"/>
    <n v="10"/>
    <b v="0"/>
    <n v="1.3585299217880378"/>
    <n v="1"/>
  </r>
  <r>
    <n v="507084"/>
    <n v="2877060"/>
    <x v="0"/>
    <x v="1"/>
    <x v="462"/>
    <x v="123"/>
    <x v="84"/>
    <n v="10"/>
    <n v="10"/>
    <n v="3"/>
    <n v="30"/>
    <n v="30"/>
    <b v="1"/>
    <n v="2.1495282748479063"/>
    <n v="2"/>
  </r>
  <r>
    <n v="507090"/>
    <n v="2877080"/>
    <x v="0"/>
    <x v="0"/>
    <x v="462"/>
    <x v="13"/>
    <x v="26"/>
    <n v="10"/>
    <n v="10"/>
    <n v="1.2"/>
    <n v="12"/>
    <n v="12"/>
    <b v="1"/>
    <n v="1.8180534768933678"/>
    <n v="1"/>
  </r>
  <r>
    <n v="507092"/>
    <n v="2877080"/>
    <x v="0"/>
    <x v="1"/>
    <x v="462"/>
    <x v="13"/>
    <x v="20"/>
    <n v="10"/>
    <n v="10"/>
    <n v="0.15"/>
    <n v="1.5"/>
    <n v="1.5"/>
    <b v="1"/>
    <n v="2.8031254586778234"/>
    <n v="2"/>
  </r>
  <r>
    <n v="507091"/>
    <n v="2877080"/>
    <x v="1"/>
    <x v="2"/>
    <x v="462"/>
    <x v="13"/>
    <x v="4"/>
    <n v="10"/>
    <n v="10"/>
    <n v="1"/>
    <n v="10"/>
    <n v="10"/>
    <b v="0"/>
    <n v="4.4656020977839841"/>
    <n v="4"/>
  </r>
  <r>
    <n v="507083"/>
    <n v="2877060"/>
    <x v="1"/>
    <x v="1"/>
    <x v="462"/>
    <x v="123"/>
    <x v="32"/>
    <n v="10"/>
    <n v="10"/>
    <n v="2"/>
    <n v="20"/>
    <n v="20"/>
    <b v="0"/>
    <n v="2.3839639301337137"/>
    <n v="2"/>
  </r>
  <r>
    <n v="507060"/>
    <n v="2877000"/>
    <x v="0"/>
    <x v="3"/>
    <x v="462"/>
    <x v="500"/>
    <x v="3"/>
    <n v="10"/>
    <n v="10"/>
    <n v="1.3"/>
    <n v="13"/>
    <n v="13"/>
    <b v="1"/>
    <n v="3.7588564263465147"/>
    <n v="3"/>
  </r>
  <r>
    <n v="507051"/>
    <n v="2876980"/>
    <x v="1"/>
    <x v="1"/>
    <x v="462"/>
    <x v="514"/>
    <x v="3"/>
    <n v="10"/>
    <n v="10"/>
    <n v="1.3"/>
    <n v="13"/>
    <n v="13"/>
    <b v="0"/>
    <n v="2.6322492834330768"/>
    <n v="2"/>
  </r>
  <r>
    <n v="507065"/>
    <n v="2877010"/>
    <x v="1"/>
    <x v="2"/>
    <x v="462"/>
    <x v="59"/>
    <x v="3"/>
    <n v="10"/>
    <n v="10"/>
    <n v="1.3"/>
    <n v="13"/>
    <n v="13"/>
    <b v="0"/>
    <n v="4.3806214087552489"/>
    <n v="4"/>
  </r>
  <r>
    <n v="507077"/>
    <n v="2877040"/>
    <x v="1"/>
    <x v="0"/>
    <x v="462"/>
    <x v="336"/>
    <x v="82"/>
    <n v="10"/>
    <n v="10"/>
    <n v="14"/>
    <n v="140"/>
    <n v="140"/>
    <b v="0"/>
    <n v="1.7284802071417125"/>
    <n v="1"/>
  </r>
  <r>
    <n v="507070"/>
    <n v="2877020"/>
    <x v="0"/>
    <x v="0"/>
    <x v="462"/>
    <x v="448"/>
    <x v="4"/>
    <n v="10"/>
    <n v="10"/>
    <n v="1"/>
    <n v="10"/>
    <n v="10"/>
    <b v="1"/>
    <n v="1.4165174236598039"/>
    <n v="1"/>
  </r>
  <r>
    <n v="507255"/>
    <n v="2877500"/>
    <x v="1"/>
    <x v="1"/>
    <x v="462"/>
    <x v="97"/>
    <x v="3"/>
    <n v="10"/>
    <n v="10"/>
    <n v="1.3"/>
    <n v="13"/>
    <n v="13"/>
    <b v="0"/>
    <n v="2.8262376365374018"/>
    <n v="2"/>
  </r>
  <r>
    <n v="507251"/>
    <n v="2877490"/>
    <x v="1"/>
    <x v="0"/>
    <x v="462"/>
    <x v="78"/>
    <x v="20"/>
    <n v="10"/>
    <n v="10"/>
    <n v="0.15"/>
    <n v="1.5"/>
    <n v="1.5"/>
    <b v="0"/>
    <n v="1.1114082914364563"/>
    <n v="1"/>
  </r>
  <r>
    <n v="507259"/>
    <n v="2877510"/>
    <x v="1"/>
    <x v="3"/>
    <x v="462"/>
    <x v="364"/>
    <x v="19"/>
    <n v="10"/>
    <n v="10"/>
    <n v="1.9"/>
    <n v="19"/>
    <n v="19"/>
    <b v="0"/>
    <n v="3.1491842522049249"/>
    <n v="3"/>
  </r>
  <r>
    <n v="507265"/>
    <n v="2877520"/>
    <x v="1"/>
    <x v="0"/>
    <x v="462"/>
    <x v="398"/>
    <x v="129"/>
    <n v="10"/>
    <n v="10"/>
    <n v="2.4"/>
    <n v="24"/>
    <n v="24"/>
    <b v="0"/>
    <n v="1.8404993642310143"/>
    <n v="1"/>
  </r>
  <r>
    <n v="507260"/>
    <n v="2877510"/>
    <x v="0"/>
    <x v="2"/>
    <x v="462"/>
    <x v="364"/>
    <x v="10"/>
    <n v="10"/>
    <n v="10"/>
    <n v="1.1499999999999999"/>
    <n v="11.5"/>
    <n v="11.5"/>
    <b v="1"/>
    <n v="4.0628768070893724"/>
    <n v="4"/>
  </r>
  <r>
    <n v="507250"/>
    <n v="2877490"/>
    <x v="0"/>
    <x v="2"/>
    <x v="462"/>
    <x v="78"/>
    <x v="53"/>
    <n v="10"/>
    <n v="10"/>
    <n v="2.7"/>
    <n v="27"/>
    <n v="27"/>
    <b v="1"/>
    <n v="4.7564472443221355"/>
    <n v="4"/>
  </r>
  <r>
    <n v="507231"/>
    <n v="2877430"/>
    <x v="1"/>
    <x v="1"/>
    <x v="462"/>
    <x v="478"/>
    <x v="25"/>
    <n v="10"/>
    <n v="10"/>
    <n v="1.7"/>
    <n v="17"/>
    <n v="17"/>
    <b v="0"/>
    <n v="2.1527326037887171"/>
    <n v="2"/>
  </r>
  <r>
    <n v="507230"/>
    <n v="2877430"/>
    <x v="0"/>
    <x v="2"/>
    <x v="462"/>
    <x v="478"/>
    <x v="10"/>
    <n v="10"/>
    <n v="10"/>
    <n v="1.1499999999999999"/>
    <n v="11.5"/>
    <n v="11.5"/>
    <b v="1"/>
    <n v="4.474451305099973"/>
    <n v="4"/>
  </r>
  <r>
    <n v="507234"/>
    <n v="2877440"/>
    <x v="0"/>
    <x v="0"/>
    <x v="462"/>
    <x v="350"/>
    <x v="20"/>
    <n v="10"/>
    <n v="10"/>
    <n v="0.15"/>
    <n v="1.5"/>
    <n v="1.5"/>
    <b v="1"/>
    <n v="1.0513869095832979"/>
    <n v="1"/>
  </r>
  <r>
    <n v="507239"/>
    <n v="2877450"/>
    <x v="1"/>
    <x v="1"/>
    <x v="462"/>
    <x v="350"/>
    <x v="53"/>
    <n v="10"/>
    <n v="10"/>
    <n v="2.7"/>
    <n v="27"/>
    <n v="27"/>
    <b v="0"/>
    <n v="2.26703543274991"/>
    <n v="2"/>
  </r>
  <r>
    <n v="507235"/>
    <n v="2877440"/>
    <x v="1"/>
    <x v="3"/>
    <x v="462"/>
    <x v="350"/>
    <x v="25"/>
    <n v="10"/>
    <n v="10"/>
    <n v="1.7"/>
    <n v="17"/>
    <n v="17"/>
    <b v="0"/>
    <n v="3.276954059618038"/>
    <n v="3"/>
  </r>
  <r>
    <n v="507268"/>
    <n v="2877520"/>
    <x v="0"/>
    <x v="3"/>
    <x v="462"/>
    <x v="398"/>
    <x v="81"/>
    <n v="10"/>
    <n v="10"/>
    <n v="2.2999999999999998"/>
    <n v="23"/>
    <n v="23"/>
    <b v="1"/>
    <n v="3.544279006563257"/>
    <n v="3"/>
  </r>
  <r>
    <n v="507294"/>
    <n v="2877580"/>
    <x v="0"/>
    <x v="2"/>
    <x v="462"/>
    <x v="234"/>
    <x v="3"/>
    <n v="10"/>
    <n v="10"/>
    <n v="1.3"/>
    <n v="13"/>
    <n v="13"/>
    <b v="1"/>
    <n v="4.3415988233599805"/>
    <n v="4"/>
  </r>
  <r>
    <n v="507291"/>
    <n v="2877570"/>
    <x v="1"/>
    <x v="1"/>
    <x v="462"/>
    <x v="234"/>
    <x v="3"/>
    <n v="10"/>
    <n v="10"/>
    <n v="1.3"/>
    <n v="13"/>
    <n v="13"/>
    <b v="0"/>
    <n v="2.665830788046974"/>
    <n v="2"/>
  </r>
  <r>
    <n v="507305"/>
    <n v="2877600"/>
    <x v="1"/>
    <x v="2"/>
    <x v="462"/>
    <x v="308"/>
    <x v="34"/>
    <n v="10"/>
    <n v="10"/>
    <n v="1.7"/>
    <n v="17"/>
    <n v="17"/>
    <b v="0"/>
    <n v="4.3280984681696157"/>
    <n v="4"/>
  </r>
  <r>
    <n v="507314"/>
    <n v="2877620"/>
    <x v="0"/>
    <x v="3"/>
    <x v="462"/>
    <x v="376"/>
    <x v="29"/>
    <n v="10"/>
    <n v="10"/>
    <n v="2.2000000000000002"/>
    <n v="22"/>
    <n v="22"/>
    <b v="1"/>
    <n v="3.9995581782420904"/>
    <n v="3"/>
  </r>
  <r>
    <n v="507313"/>
    <n v="2877620"/>
    <x v="1"/>
    <x v="1"/>
    <x v="462"/>
    <x v="376"/>
    <x v="20"/>
    <n v="10"/>
    <n v="10"/>
    <n v="0.15"/>
    <n v="1.5"/>
    <n v="1.5"/>
    <b v="0"/>
    <n v="2.5959075212459579"/>
    <n v="2"/>
  </r>
  <r>
    <n v="507284"/>
    <n v="2877550"/>
    <x v="0"/>
    <x v="0"/>
    <x v="462"/>
    <x v="310"/>
    <x v="102"/>
    <n v="10"/>
    <n v="10"/>
    <n v="3.5"/>
    <n v="35"/>
    <n v="35"/>
    <b v="1"/>
    <n v="1.1468767170546934"/>
    <n v="1"/>
  </r>
  <r>
    <n v="507280"/>
    <n v="2877550"/>
    <x v="0"/>
    <x v="1"/>
    <x v="462"/>
    <x v="310"/>
    <x v="55"/>
    <n v="10"/>
    <n v="10"/>
    <n v="2.5"/>
    <n v="25"/>
    <n v="25"/>
    <b v="1"/>
    <n v="2.7552736651875422"/>
    <n v="2"/>
  </r>
  <r>
    <n v="507275"/>
    <n v="2877540"/>
    <x v="1"/>
    <x v="2"/>
    <x v="462"/>
    <x v="62"/>
    <x v="45"/>
    <n v="10"/>
    <n v="10"/>
    <n v="2.2999999999999998"/>
    <n v="23"/>
    <n v="23"/>
    <b v="0"/>
    <n v="4.8560492581948864"/>
    <n v="4"/>
  </r>
  <r>
    <n v="507281"/>
    <n v="2877550"/>
    <x v="1"/>
    <x v="3"/>
    <x v="462"/>
    <x v="310"/>
    <x v="16"/>
    <n v="10"/>
    <n v="10"/>
    <n v="2.2000000000000002"/>
    <n v="22"/>
    <n v="22"/>
    <b v="0"/>
    <n v="3.6714214899909781"/>
    <n v="3"/>
  </r>
  <r>
    <n v="507283"/>
    <n v="2877550"/>
    <x v="1"/>
    <x v="3"/>
    <x v="462"/>
    <x v="310"/>
    <x v="24"/>
    <n v="10"/>
    <n v="10"/>
    <n v="7.5"/>
    <n v="75"/>
    <n v="75"/>
    <b v="0"/>
    <n v="3.8946003275432624"/>
    <n v="3"/>
  </r>
  <r>
    <n v="507282"/>
    <n v="2877550"/>
    <x v="0"/>
    <x v="2"/>
    <x v="462"/>
    <x v="310"/>
    <x v="17"/>
    <n v="10"/>
    <n v="10"/>
    <n v="3.5"/>
    <n v="35"/>
    <n v="35"/>
    <b v="1"/>
    <n v="4.0728530227545896"/>
    <n v="4"/>
  </r>
  <r>
    <n v="507179"/>
    <n v="2877310"/>
    <x v="1"/>
    <x v="1"/>
    <x v="462"/>
    <x v="298"/>
    <x v="14"/>
    <n v="10"/>
    <n v="10"/>
    <n v="0.7"/>
    <n v="7"/>
    <n v="7"/>
    <b v="0"/>
    <n v="2.3044832373524473"/>
    <n v="2"/>
  </r>
  <r>
    <n v="507173"/>
    <n v="2877290"/>
    <x v="1"/>
    <x v="2"/>
    <x v="462"/>
    <x v="83"/>
    <x v="26"/>
    <n v="10"/>
    <n v="10"/>
    <n v="1.2"/>
    <n v="12"/>
    <n v="12"/>
    <b v="0"/>
    <n v="4.4118697323891656"/>
    <n v="4"/>
  </r>
  <r>
    <n v="507180"/>
    <n v="2877310"/>
    <x v="0"/>
    <x v="1"/>
    <x v="462"/>
    <x v="298"/>
    <x v="10"/>
    <n v="10"/>
    <n v="10"/>
    <n v="1.1499999999999999"/>
    <n v="11.5"/>
    <n v="11.5"/>
    <b v="1"/>
    <n v="2.7323060677071593"/>
    <n v="2"/>
  </r>
  <r>
    <n v="507184"/>
    <n v="2877320"/>
    <x v="0"/>
    <x v="1"/>
    <x v="462"/>
    <x v="129"/>
    <x v="9"/>
    <n v="10"/>
    <n v="10"/>
    <n v="2.2000000000000002"/>
    <n v="22"/>
    <n v="22"/>
    <b v="1"/>
    <n v="2.0322657846995935"/>
    <n v="2"/>
  </r>
  <r>
    <n v="507183"/>
    <n v="2877320"/>
    <x v="1"/>
    <x v="1"/>
    <x v="462"/>
    <x v="129"/>
    <x v="55"/>
    <n v="10"/>
    <n v="10"/>
    <n v="2.5"/>
    <n v="25"/>
    <n v="25"/>
    <b v="0"/>
    <n v="2.1788561740791685"/>
    <n v="2"/>
  </r>
  <r>
    <n v="507172"/>
    <n v="2877290"/>
    <x v="0"/>
    <x v="1"/>
    <x v="462"/>
    <x v="83"/>
    <x v="20"/>
    <n v="10"/>
    <n v="10"/>
    <n v="0.15"/>
    <n v="1.5"/>
    <n v="1.5"/>
    <b v="1"/>
    <n v="2.664484358236419"/>
    <n v="2"/>
  </r>
  <r>
    <n v="507163"/>
    <n v="2877270"/>
    <x v="1"/>
    <x v="1"/>
    <x v="462"/>
    <x v="126"/>
    <x v="56"/>
    <n v="10"/>
    <n v="10"/>
    <n v="2"/>
    <n v="20"/>
    <n v="20"/>
    <b v="0"/>
    <n v="2.0340026435600604"/>
    <n v="2"/>
  </r>
  <r>
    <n v="507157"/>
    <n v="2877250"/>
    <x v="1"/>
    <x v="2"/>
    <x v="462"/>
    <x v="174"/>
    <x v="20"/>
    <n v="10"/>
    <n v="10"/>
    <n v="0.15"/>
    <n v="1.5"/>
    <n v="1.5"/>
    <b v="0"/>
    <n v="4.1630603760308862"/>
    <n v="4"/>
  </r>
  <r>
    <n v="507164"/>
    <n v="2877270"/>
    <x v="0"/>
    <x v="3"/>
    <x v="462"/>
    <x v="126"/>
    <x v="10"/>
    <n v="10"/>
    <n v="10"/>
    <n v="1.1499999999999999"/>
    <n v="11.5"/>
    <n v="11.5"/>
    <b v="1"/>
    <n v="3.4990623046174005"/>
    <n v="3"/>
  </r>
  <r>
    <n v="507171"/>
    <n v="2877290"/>
    <x v="1"/>
    <x v="3"/>
    <x v="462"/>
    <x v="83"/>
    <x v="4"/>
    <n v="10"/>
    <n v="10"/>
    <n v="1"/>
    <n v="10"/>
    <n v="10"/>
    <b v="0"/>
    <n v="3.3006162505134085"/>
    <n v="3"/>
  </r>
  <r>
    <n v="507165"/>
    <n v="2877270"/>
    <x v="1"/>
    <x v="1"/>
    <x v="462"/>
    <x v="126"/>
    <x v="20"/>
    <n v="10"/>
    <n v="10"/>
    <n v="0.15"/>
    <n v="1.5"/>
    <n v="1.5"/>
    <b v="0"/>
    <n v="2.7902973060450971"/>
    <n v="2"/>
  </r>
  <r>
    <n v="507188"/>
    <n v="2877330"/>
    <x v="0"/>
    <x v="1"/>
    <x v="462"/>
    <x v="396"/>
    <x v="3"/>
    <n v="10"/>
    <n v="10"/>
    <n v="1.3"/>
    <n v="13"/>
    <n v="13"/>
    <b v="1"/>
    <n v="2.67164198014496"/>
    <n v="2"/>
  </r>
  <r>
    <n v="507212"/>
    <n v="2877390"/>
    <x v="0"/>
    <x v="0"/>
    <x v="462"/>
    <x v="371"/>
    <x v="39"/>
    <n v="10"/>
    <n v="10"/>
    <n v="0.7"/>
    <n v="7"/>
    <n v="7"/>
    <b v="1"/>
    <n v="1.2658528239772902"/>
    <n v="1"/>
  </r>
  <r>
    <n v="507210"/>
    <n v="2877390"/>
    <x v="0"/>
    <x v="1"/>
    <x v="462"/>
    <x v="371"/>
    <x v="53"/>
    <n v="10"/>
    <n v="10"/>
    <n v="2.7"/>
    <n v="27"/>
    <n v="27"/>
    <b v="1"/>
    <n v="2.7677990075982173"/>
    <n v="2"/>
  </r>
  <r>
    <n v="507225"/>
    <n v="2877420"/>
    <x v="1"/>
    <x v="3"/>
    <x v="462"/>
    <x v="80"/>
    <x v="3"/>
    <n v="10"/>
    <n v="10"/>
    <n v="1.3"/>
    <n v="13"/>
    <n v="13"/>
    <b v="0"/>
    <n v="3.7996559230609126"/>
    <n v="3"/>
  </r>
  <r>
    <n v="507229"/>
    <n v="2877430"/>
    <x v="1"/>
    <x v="2"/>
    <x v="462"/>
    <x v="478"/>
    <x v="20"/>
    <n v="10"/>
    <n v="10"/>
    <n v="0.15"/>
    <n v="1.5"/>
    <n v="1.5"/>
    <b v="0"/>
    <n v="4.9385936297190351"/>
    <n v="4"/>
  </r>
  <r>
    <n v="507226"/>
    <n v="2877420"/>
    <x v="0"/>
    <x v="3"/>
    <x v="462"/>
    <x v="80"/>
    <x v="33"/>
    <n v="10"/>
    <n v="10"/>
    <n v="2.6"/>
    <n v="26"/>
    <n v="26"/>
    <b v="1"/>
    <n v="3.3258926711631438"/>
    <n v="3"/>
  </r>
  <r>
    <n v="507207"/>
    <n v="2877380"/>
    <x v="1"/>
    <x v="1"/>
    <x v="462"/>
    <x v="32"/>
    <x v="3"/>
    <n v="10"/>
    <n v="10"/>
    <n v="1.3"/>
    <n v="13"/>
    <n v="13"/>
    <b v="0"/>
    <n v="2.5327592350229429"/>
    <n v="2"/>
  </r>
  <r>
    <n v="507197"/>
    <n v="2877360"/>
    <x v="1"/>
    <x v="3"/>
    <x v="462"/>
    <x v="165"/>
    <x v="82"/>
    <n v="10"/>
    <n v="10"/>
    <n v="14"/>
    <n v="140"/>
    <n v="140"/>
    <b v="0"/>
    <n v="3.7038139154686656"/>
    <n v="3"/>
  </r>
  <r>
    <n v="507191"/>
    <n v="2877340"/>
    <x v="1"/>
    <x v="3"/>
    <x v="462"/>
    <x v="396"/>
    <x v="4"/>
    <n v="10"/>
    <n v="10"/>
    <n v="1"/>
    <n v="10"/>
    <n v="10"/>
    <b v="0"/>
    <n v="3.8343596229489703"/>
    <n v="3"/>
  </r>
  <r>
    <n v="507198"/>
    <n v="2877360"/>
    <x v="0"/>
    <x v="3"/>
    <x v="462"/>
    <x v="165"/>
    <x v="4"/>
    <n v="10"/>
    <n v="10"/>
    <n v="1"/>
    <n v="10"/>
    <n v="10"/>
    <b v="1"/>
    <n v="3.7363255669997657"/>
    <n v="3"/>
  </r>
  <r>
    <n v="507203"/>
    <n v="2877370"/>
    <x v="1"/>
    <x v="1"/>
    <x v="462"/>
    <x v="377"/>
    <x v="17"/>
    <n v="10"/>
    <n v="10"/>
    <n v="3.5"/>
    <n v="35"/>
    <n v="35"/>
    <b v="0"/>
    <n v="2.2905095300127334"/>
    <n v="2"/>
  </r>
  <r>
    <n v="507201"/>
    <n v="2877370"/>
    <x v="1"/>
    <x v="2"/>
    <x v="462"/>
    <x v="377"/>
    <x v="9"/>
    <n v="10"/>
    <n v="10"/>
    <n v="2.2000000000000002"/>
    <n v="22"/>
    <n v="22"/>
    <b v="0"/>
    <n v="4.3417510908757109"/>
    <n v="4"/>
  </r>
  <r>
    <n v="506812"/>
    <n v="2876400"/>
    <x v="0"/>
    <x v="1"/>
    <x v="463"/>
    <x v="188"/>
    <x v="3"/>
    <n v="10"/>
    <n v="10"/>
    <n v="1.3"/>
    <n v="13"/>
    <n v="13"/>
    <b v="1"/>
    <n v="2.9888161951623933"/>
    <n v="2"/>
  </r>
  <r>
    <n v="506806"/>
    <n v="2876380"/>
    <x v="0"/>
    <x v="3"/>
    <x v="463"/>
    <x v="432"/>
    <x v="3"/>
    <n v="10"/>
    <n v="10"/>
    <n v="1.3"/>
    <n v="13"/>
    <n v="13"/>
    <b v="1"/>
    <n v="3.3366852320435854"/>
    <n v="3"/>
  </r>
  <r>
    <n v="506815"/>
    <n v="2876410"/>
    <x v="1"/>
    <x v="3"/>
    <x v="463"/>
    <x v="516"/>
    <x v="3"/>
    <n v="10"/>
    <n v="10"/>
    <n v="1.3"/>
    <n v="13"/>
    <n v="13"/>
    <b v="0"/>
    <n v="3.7145221488152269"/>
    <n v="3"/>
  </r>
  <r>
    <n v="506827"/>
    <n v="2876450"/>
    <x v="1"/>
    <x v="1"/>
    <x v="463"/>
    <x v="530"/>
    <x v="3"/>
    <n v="10"/>
    <n v="10"/>
    <n v="1.3"/>
    <n v="13"/>
    <n v="13"/>
    <b v="0"/>
    <n v="2.2802312901617174"/>
    <n v="2"/>
  </r>
  <r>
    <n v="506824"/>
    <n v="2876440"/>
    <x v="0"/>
    <x v="3"/>
    <x v="463"/>
    <x v="513"/>
    <x v="3"/>
    <n v="10"/>
    <n v="10"/>
    <n v="1.3"/>
    <n v="13"/>
    <n v="13"/>
    <b v="1"/>
    <n v="3.0298335710679338"/>
    <n v="3"/>
  </r>
  <r>
    <n v="506805"/>
    <n v="2876380"/>
    <x v="1"/>
    <x v="3"/>
    <x v="463"/>
    <x v="432"/>
    <x v="8"/>
    <n v="10"/>
    <n v="10"/>
    <n v="1.6"/>
    <n v="16"/>
    <n v="16"/>
    <b v="0"/>
    <n v="3.0965871168750279"/>
    <n v="3"/>
  </r>
  <r>
    <n v="506795"/>
    <n v="2876350"/>
    <x v="1"/>
    <x v="0"/>
    <x v="463"/>
    <x v="285"/>
    <x v="3"/>
    <n v="10"/>
    <n v="10"/>
    <n v="1.3"/>
    <n v="13"/>
    <n v="13"/>
    <b v="0"/>
    <n v="1.2674310432129685"/>
    <n v="1"/>
  </r>
  <r>
    <n v="506794"/>
    <n v="2876350"/>
    <x v="0"/>
    <x v="3"/>
    <x v="463"/>
    <x v="285"/>
    <x v="28"/>
    <n v="10"/>
    <n v="10"/>
    <n v="1.6"/>
    <n v="16"/>
    <n v="16"/>
    <b v="1"/>
    <n v="3.801067109592756"/>
    <n v="3"/>
  </r>
  <r>
    <n v="506798"/>
    <n v="2876360"/>
    <x v="0"/>
    <x v="0"/>
    <x v="463"/>
    <x v="508"/>
    <x v="44"/>
    <n v="10"/>
    <n v="10"/>
    <n v="2.2000000000000002"/>
    <n v="22"/>
    <n v="22"/>
    <b v="1"/>
    <n v="1.1148350183455435"/>
    <n v="1"/>
  </r>
  <r>
    <n v="506802"/>
    <n v="2876370"/>
    <x v="0"/>
    <x v="3"/>
    <x v="463"/>
    <x v="87"/>
    <x v="3"/>
    <n v="10"/>
    <n v="10"/>
    <n v="1.3"/>
    <n v="13"/>
    <n v="13"/>
    <b v="1"/>
    <n v="3.1248440100461448"/>
    <n v="3"/>
  </r>
  <r>
    <n v="506799"/>
    <n v="2876360"/>
    <x v="1"/>
    <x v="0"/>
    <x v="463"/>
    <x v="508"/>
    <x v="3"/>
    <n v="10"/>
    <n v="10"/>
    <n v="1.3"/>
    <n v="13"/>
    <n v="13"/>
    <b v="0"/>
    <n v="1.7988422814751241"/>
    <n v="1"/>
  </r>
  <r>
    <n v="506830"/>
    <n v="2876460"/>
    <x v="0"/>
    <x v="3"/>
    <x v="463"/>
    <x v="88"/>
    <x v="4"/>
    <n v="10"/>
    <n v="10"/>
    <n v="1"/>
    <n v="10"/>
    <n v="10"/>
    <b v="1"/>
    <n v="3.0437124921212497"/>
    <n v="3"/>
  </r>
  <r>
    <n v="506847"/>
    <n v="2876500"/>
    <x v="1"/>
    <x v="1"/>
    <x v="463"/>
    <x v="89"/>
    <x v="81"/>
    <n v="10"/>
    <n v="10"/>
    <n v="2.2999999999999998"/>
    <n v="23"/>
    <n v="23"/>
    <b v="0"/>
    <n v="2.8069742069612138"/>
    <n v="2"/>
  </r>
  <r>
    <n v="506846"/>
    <n v="2876500"/>
    <x v="0"/>
    <x v="1"/>
    <x v="463"/>
    <x v="89"/>
    <x v="29"/>
    <n v="10"/>
    <n v="10"/>
    <n v="2.2000000000000002"/>
    <n v="22"/>
    <n v="22"/>
    <b v="1"/>
    <n v="2.499978593317782"/>
    <n v="2"/>
  </r>
  <r>
    <n v="506857"/>
    <n v="2876530"/>
    <x v="1"/>
    <x v="0"/>
    <x v="463"/>
    <x v="351"/>
    <x v="3"/>
    <n v="10"/>
    <n v="10"/>
    <n v="1.3"/>
    <n v="13"/>
    <n v="13"/>
    <b v="0"/>
    <n v="1.2603400984128659"/>
    <n v="1"/>
  </r>
  <r>
    <n v="506863"/>
    <n v="2876550"/>
    <x v="1"/>
    <x v="0"/>
    <x v="463"/>
    <x v="555"/>
    <x v="20"/>
    <n v="10"/>
    <n v="10"/>
    <n v="0.15"/>
    <n v="1.5"/>
    <n v="1.5"/>
    <b v="0"/>
    <n v="1.0750459172181068"/>
    <n v="1"/>
  </r>
  <r>
    <n v="506862"/>
    <n v="2876550"/>
    <x v="0"/>
    <x v="1"/>
    <x v="463"/>
    <x v="555"/>
    <x v="3"/>
    <n v="10"/>
    <n v="10"/>
    <n v="1.3"/>
    <n v="13"/>
    <n v="13"/>
    <b v="1"/>
    <n v="2.1825157167308573"/>
    <n v="2"/>
  </r>
  <r>
    <n v="506844"/>
    <n v="2876500"/>
    <x v="0"/>
    <x v="2"/>
    <x v="463"/>
    <x v="89"/>
    <x v="55"/>
    <n v="10"/>
    <n v="10"/>
    <n v="2.5"/>
    <n v="25"/>
    <n v="25"/>
    <b v="1"/>
    <n v="4.2359975144434703"/>
    <n v="4"/>
  </r>
  <r>
    <n v="506836"/>
    <n v="2876480"/>
    <x v="0"/>
    <x v="0"/>
    <x v="463"/>
    <x v="90"/>
    <x v="3"/>
    <n v="10"/>
    <n v="10"/>
    <n v="1.3"/>
    <n v="13"/>
    <n v="13"/>
    <b v="1"/>
    <n v="1.2963127308973637"/>
    <n v="1"/>
  </r>
  <r>
    <n v="506833"/>
    <n v="2876470"/>
    <x v="1"/>
    <x v="0"/>
    <x v="463"/>
    <x v="412"/>
    <x v="3"/>
    <n v="10"/>
    <n v="10"/>
    <n v="1.3"/>
    <n v="13"/>
    <n v="13"/>
    <b v="0"/>
    <n v="1.3564403431287224"/>
    <n v="1"/>
  </r>
  <r>
    <n v="506839"/>
    <n v="2876490"/>
    <x v="1"/>
    <x v="3"/>
    <x v="463"/>
    <x v="187"/>
    <x v="3"/>
    <n v="10"/>
    <n v="10"/>
    <n v="1.3"/>
    <n v="13"/>
    <n v="13"/>
    <b v="0"/>
    <n v="3.0185744213026831"/>
    <n v="3"/>
  </r>
  <r>
    <n v="506843"/>
    <n v="2876500"/>
    <x v="1"/>
    <x v="1"/>
    <x v="463"/>
    <x v="89"/>
    <x v="16"/>
    <n v="10"/>
    <n v="10"/>
    <n v="2.2000000000000002"/>
    <n v="22"/>
    <n v="22"/>
    <b v="0"/>
    <n v="2.892331085117688"/>
    <n v="2"/>
  </r>
  <r>
    <n v="506842"/>
    <n v="2876500"/>
    <x v="0"/>
    <x v="0"/>
    <x v="463"/>
    <x v="89"/>
    <x v="36"/>
    <n v="10"/>
    <n v="10"/>
    <n v="3.5"/>
    <n v="35"/>
    <n v="35"/>
    <b v="1"/>
    <n v="1.5227996914288027"/>
    <n v="1"/>
  </r>
  <r>
    <n v="506751"/>
    <n v="2876240"/>
    <x v="1"/>
    <x v="2"/>
    <x v="463"/>
    <x v="535"/>
    <x v="3"/>
    <n v="10"/>
    <n v="10"/>
    <n v="1.3"/>
    <n v="13"/>
    <n v="13"/>
    <b v="0"/>
    <n v="4.6326762473362848"/>
    <n v="4"/>
  </r>
  <r>
    <n v="506750"/>
    <n v="2876240"/>
    <x v="0"/>
    <x v="0"/>
    <x v="463"/>
    <x v="535"/>
    <x v="51"/>
    <n v="10"/>
    <n v="10"/>
    <n v="10"/>
    <n v="100"/>
    <n v="100"/>
    <b v="1"/>
    <n v="1.1325801257661452"/>
    <n v="1"/>
  </r>
  <r>
    <n v="506761"/>
    <n v="2876270"/>
    <x v="1"/>
    <x v="3"/>
    <x v="463"/>
    <x v="418"/>
    <x v="3"/>
    <n v="10"/>
    <n v="10"/>
    <n v="1.3"/>
    <n v="13"/>
    <n v="13"/>
    <b v="0"/>
    <n v="3.6366460652261257"/>
    <n v="3"/>
  </r>
  <r>
    <n v="506767"/>
    <n v="2876290"/>
    <x v="1"/>
    <x v="1"/>
    <x v="463"/>
    <x v="509"/>
    <x v="3"/>
    <n v="10"/>
    <n v="10"/>
    <n v="1.3"/>
    <n v="13"/>
    <n v="13"/>
    <b v="0"/>
    <n v="2.4132471128428574"/>
    <n v="2"/>
  </r>
  <r>
    <n v="506764"/>
    <n v="2876280"/>
    <x v="0"/>
    <x v="0"/>
    <x v="463"/>
    <x v="480"/>
    <x v="56"/>
    <n v="10"/>
    <n v="10"/>
    <n v="2"/>
    <n v="20"/>
    <n v="20"/>
    <b v="1"/>
    <n v="1.9525870852882914"/>
    <n v="1"/>
  </r>
  <r>
    <n v="506745"/>
    <n v="2876220"/>
    <x v="1"/>
    <x v="0"/>
    <x v="463"/>
    <x v="120"/>
    <x v="3"/>
    <n v="10"/>
    <n v="10"/>
    <n v="1.3"/>
    <n v="13"/>
    <n v="13"/>
    <b v="0"/>
    <n v="1.2109200005470402"/>
    <n v="1"/>
  </r>
  <r>
    <n v="506726"/>
    <n v="2876160"/>
    <x v="0"/>
    <x v="1"/>
    <x v="463"/>
    <x v="329"/>
    <x v="3"/>
    <n v="10"/>
    <n v="10"/>
    <n v="1.3"/>
    <n v="13"/>
    <n v="13"/>
    <b v="1"/>
    <n v="2.5840565364733603"/>
    <n v="2"/>
  </r>
  <r>
    <n v="506720"/>
    <n v="2876140"/>
    <x v="0"/>
    <x v="2"/>
    <x v="463"/>
    <x v="118"/>
    <x v="20"/>
    <n v="10"/>
    <n v="10"/>
    <n v="0.15"/>
    <n v="1.5"/>
    <n v="1.5"/>
    <b v="1"/>
    <n v="4.7310852239518821"/>
    <n v="4"/>
  </r>
  <r>
    <n v="506729"/>
    <n v="2876170"/>
    <x v="1"/>
    <x v="0"/>
    <x v="463"/>
    <x v="190"/>
    <x v="13"/>
    <n v="10"/>
    <n v="10"/>
    <n v="7"/>
    <n v="70"/>
    <n v="70"/>
    <b v="0"/>
    <n v="1.4784545900665478"/>
    <n v="1"/>
  </r>
  <r>
    <n v="506737"/>
    <n v="2876190"/>
    <x v="1"/>
    <x v="3"/>
    <x v="463"/>
    <x v="206"/>
    <x v="19"/>
    <n v="10"/>
    <n v="10"/>
    <n v="1.9"/>
    <n v="19"/>
    <n v="19"/>
    <b v="0"/>
    <n v="3.3610022824076013"/>
    <n v="3"/>
  </r>
  <r>
    <n v="506735"/>
    <n v="2876190"/>
    <x v="1"/>
    <x v="3"/>
    <x v="463"/>
    <x v="206"/>
    <x v="20"/>
    <n v="10"/>
    <n v="10"/>
    <n v="0.15"/>
    <n v="1.5"/>
    <n v="1.5"/>
    <b v="0"/>
    <n v="3.2611150975623704"/>
    <n v="3"/>
  </r>
  <r>
    <n v="506770"/>
    <n v="2876300"/>
    <x v="0"/>
    <x v="0"/>
    <x v="463"/>
    <x v="479"/>
    <x v="0"/>
    <n v="10"/>
    <n v="10"/>
    <n v="1"/>
    <n v="10"/>
    <n v="10"/>
    <b v="1"/>
    <n v="1.2933474352086649"/>
    <n v="1"/>
  </r>
  <r>
    <n v="506788"/>
    <n v="2876340"/>
    <x v="0"/>
    <x v="2"/>
    <x v="463"/>
    <x v="355"/>
    <x v="29"/>
    <n v="10"/>
    <n v="10"/>
    <n v="2.2000000000000002"/>
    <n v="22"/>
    <n v="22"/>
    <b v="1"/>
    <n v="4.8462641219823919"/>
    <n v="4"/>
  </r>
  <r>
    <n v="506782"/>
    <n v="2876320"/>
    <x v="0"/>
    <x v="3"/>
    <x v="463"/>
    <x v="440"/>
    <x v="44"/>
    <n v="10"/>
    <n v="10"/>
    <n v="2.2000000000000002"/>
    <n v="22"/>
    <n v="22"/>
    <b v="1"/>
    <n v="3.2405705481025255"/>
    <n v="3"/>
  </r>
  <r>
    <n v="506789"/>
    <n v="2876340"/>
    <x v="1"/>
    <x v="0"/>
    <x v="463"/>
    <x v="355"/>
    <x v="20"/>
    <n v="10"/>
    <n v="10"/>
    <n v="0.15"/>
    <n v="1.5"/>
    <n v="1.5"/>
    <b v="0"/>
    <n v="1.5232272429965563"/>
    <n v="1"/>
  </r>
  <r>
    <n v="506793"/>
    <n v="2876350"/>
    <x v="1"/>
    <x v="3"/>
    <x v="463"/>
    <x v="285"/>
    <x v="1"/>
    <n v="10"/>
    <n v="10"/>
    <n v="1.3"/>
    <n v="13"/>
    <n v="13"/>
    <b v="0"/>
    <n v="3.6984907364000059"/>
    <n v="3"/>
  </r>
  <r>
    <n v="506790"/>
    <n v="2876340"/>
    <x v="0"/>
    <x v="3"/>
    <x v="463"/>
    <x v="355"/>
    <x v="26"/>
    <n v="10"/>
    <n v="10"/>
    <n v="1.2"/>
    <n v="12"/>
    <n v="12"/>
    <b v="1"/>
    <n v="3.9331323629865107"/>
    <n v="3"/>
  </r>
  <r>
    <n v="506781"/>
    <n v="2876320"/>
    <x v="1"/>
    <x v="1"/>
    <x v="463"/>
    <x v="440"/>
    <x v="19"/>
    <n v="10"/>
    <n v="10"/>
    <n v="1.9"/>
    <n v="19"/>
    <n v="19"/>
    <b v="0"/>
    <n v="2.2568899808716445"/>
    <n v="2"/>
  </r>
  <r>
    <n v="506775"/>
    <n v="2876310"/>
    <x v="1"/>
    <x v="2"/>
    <x v="463"/>
    <x v="26"/>
    <x v="3"/>
    <n v="10"/>
    <n v="10"/>
    <n v="1.3"/>
    <n v="13"/>
    <n v="13"/>
    <b v="0"/>
    <n v="4.9441375173368201"/>
    <n v="4"/>
  </r>
  <r>
    <n v="506771"/>
    <n v="2876300"/>
    <x v="1"/>
    <x v="3"/>
    <x v="463"/>
    <x v="479"/>
    <x v="4"/>
    <n v="10"/>
    <n v="10"/>
    <n v="1"/>
    <n v="10"/>
    <n v="10"/>
    <b v="0"/>
    <n v="3.1633466231466021"/>
    <n v="3"/>
  </r>
  <r>
    <n v="506776"/>
    <n v="2876310"/>
    <x v="0"/>
    <x v="1"/>
    <x v="463"/>
    <x v="26"/>
    <x v="20"/>
    <n v="10"/>
    <n v="10"/>
    <n v="0.15"/>
    <n v="1.5"/>
    <n v="1.5"/>
    <b v="1"/>
    <n v="2.4110793403401409"/>
    <n v="2"/>
  </r>
  <r>
    <n v="506780"/>
    <n v="2876320"/>
    <x v="0"/>
    <x v="1"/>
    <x v="463"/>
    <x v="440"/>
    <x v="30"/>
    <n v="10"/>
    <n v="10"/>
    <n v="4"/>
    <n v="40"/>
    <n v="40"/>
    <b v="1"/>
    <n v="2.1612249078048507"/>
    <n v="2"/>
  </r>
  <r>
    <n v="506777"/>
    <n v="2876310"/>
    <x v="1"/>
    <x v="1"/>
    <x v="463"/>
    <x v="26"/>
    <x v="19"/>
    <n v="10"/>
    <n v="10"/>
    <n v="1.9"/>
    <n v="19"/>
    <n v="19"/>
    <b v="0"/>
    <n v="2.0277751875239307"/>
    <n v="2"/>
  </r>
  <r>
    <n v="506968"/>
    <n v="2876800"/>
    <x v="0"/>
    <x v="3"/>
    <x v="462"/>
    <x v="489"/>
    <x v="8"/>
    <n v="10"/>
    <n v="10"/>
    <n v="1.6"/>
    <n v="16"/>
    <n v="16"/>
    <b v="1"/>
    <n v="3.9718375108073638"/>
    <n v="3"/>
  </r>
  <r>
    <n v="506967"/>
    <n v="2876800"/>
    <x v="1"/>
    <x v="0"/>
    <x v="462"/>
    <x v="489"/>
    <x v="2"/>
    <n v="10"/>
    <n v="10"/>
    <n v="1.2"/>
    <n v="12"/>
    <n v="12"/>
    <b v="0"/>
    <n v="1.4884266203681131"/>
    <n v="1"/>
  </r>
  <r>
    <n v="506971"/>
    <n v="2876810"/>
    <x v="1"/>
    <x v="1"/>
    <x v="462"/>
    <x v="510"/>
    <x v="53"/>
    <n v="10"/>
    <n v="10"/>
    <n v="2.7"/>
    <n v="27"/>
    <n v="27"/>
    <b v="0"/>
    <n v="2.0277782143223"/>
    <n v="2"/>
  </r>
  <r>
    <n v="506976"/>
    <n v="2876820"/>
    <x v="0"/>
    <x v="3"/>
    <x v="462"/>
    <x v="475"/>
    <x v="3"/>
    <n v="10"/>
    <n v="10"/>
    <n v="1.3"/>
    <n v="13"/>
    <n v="13"/>
    <b v="1"/>
    <n v="3.8806304553899125"/>
    <n v="3"/>
  </r>
  <r>
    <n v="506973"/>
    <n v="2876810"/>
    <x v="1"/>
    <x v="0"/>
    <x v="462"/>
    <x v="510"/>
    <x v="20"/>
    <n v="10"/>
    <n v="10"/>
    <n v="0.15"/>
    <n v="1.5"/>
    <n v="1.5"/>
    <b v="0"/>
    <n v="1.1975789443578473"/>
    <n v="1"/>
  </r>
  <r>
    <n v="506966"/>
    <n v="2876800"/>
    <x v="0"/>
    <x v="0"/>
    <x v="462"/>
    <x v="489"/>
    <x v="3"/>
    <n v="10"/>
    <n v="10"/>
    <n v="1.3"/>
    <n v="13"/>
    <n v="13"/>
    <b v="1"/>
    <n v="1.822732976089573"/>
    <n v="1"/>
  </r>
  <r>
    <n v="506947"/>
    <n v="2876760"/>
    <x v="1"/>
    <x v="2"/>
    <x v="462"/>
    <x v="30"/>
    <x v="10"/>
    <n v="10"/>
    <n v="10"/>
    <n v="1.1499999999999999"/>
    <n v="11.5"/>
    <n v="11.5"/>
    <b v="0"/>
    <n v="4.5327949521750188"/>
    <n v="4"/>
  </r>
  <r>
    <n v="506944"/>
    <n v="2876750"/>
    <x v="0"/>
    <x v="3"/>
    <x v="462"/>
    <x v="393"/>
    <x v="8"/>
    <n v="10"/>
    <n v="10"/>
    <n v="1.6"/>
    <n v="16"/>
    <n v="16"/>
    <b v="1"/>
    <n v="3.6358513266946426"/>
    <n v="3"/>
  </r>
  <r>
    <n v="506948"/>
    <n v="2876760"/>
    <x v="0"/>
    <x v="2"/>
    <x v="462"/>
    <x v="30"/>
    <x v="82"/>
    <n v="10"/>
    <n v="10"/>
    <n v="14"/>
    <n v="140"/>
    <n v="140"/>
    <b v="1"/>
    <n v="4.81222918062109"/>
    <n v="4"/>
  </r>
  <r>
    <n v="506962"/>
    <n v="2876790"/>
    <x v="0"/>
    <x v="1"/>
    <x v="462"/>
    <x v="28"/>
    <x v="37"/>
    <n v="10"/>
    <n v="10"/>
    <n v="6"/>
    <n v="60"/>
    <n v="60"/>
    <b v="1"/>
    <n v="2.0047293403207926"/>
    <n v="2"/>
  </r>
  <r>
    <n v="506957"/>
    <n v="2876780"/>
    <x v="1"/>
    <x v="0"/>
    <x v="462"/>
    <x v="458"/>
    <x v="4"/>
    <n v="10"/>
    <n v="10"/>
    <n v="1"/>
    <n v="10"/>
    <n v="10"/>
    <b v="0"/>
    <n v="1.6790812950018239"/>
    <n v="1"/>
  </r>
  <r>
    <n v="506980"/>
    <n v="2876830"/>
    <x v="0"/>
    <x v="3"/>
    <x v="462"/>
    <x v="11"/>
    <x v="37"/>
    <n v="10"/>
    <n v="10"/>
    <n v="6"/>
    <n v="60"/>
    <n v="60"/>
    <b v="1"/>
    <n v="3.8976583214931462"/>
    <n v="3"/>
  </r>
  <r>
    <n v="506996"/>
    <n v="2876860"/>
    <x v="0"/>
    <x v="3"/>
    <x v="462"/>
    <x v="309"/>
    <x v="14"/>
    <n v="10"/>
    <n v="10"/>
    <n v="0.7"/>
    <n v="7"/>
    <n v="7"/>
    <b v="1"/>
    <n v="3.7187911210203501"/>
    <n v="3"/>
  </r>
  <r>
    <n v="506995"/>
    <n v="2876860"/>
    <x v="1"/>
    <x v="3"/>
    <x v="462"/>
    <x v="309"/>
    <x v="53"/>
    <n v="10"/>
    <n v="10"/>
    <n v="2.7"/>
    <n v="27"/>
    <n v="27"/>
    <b v="0"/>
    <n v="3.3195981133354819"/>
    <n v="3"/>
  </r>
  <r>
    <n v="506997"/>
    <n v="2876860"/>
    <x v="1"/>
    <x v="3"/>
    <x v="462"/>
    <x v="309"/>
    <x v="20"/>
    <n v="10"/>
    <n v="10"/>
    <n v="0.15"/>
    <n v="1.5"/>
    <n v="1.5"/>
    <b v="0"/>
    <n v="3.5124064174072847"/>
    <n v="3"/>
  </r>
  <r>
    <n v="507001"/>
    <n v="2876870"/>
    <x v="1"/>
    <x v="1"/>
    <x v="462"/>
    <x v="2"/>
    <x v="81"/>
    <n v="10"/>
    <n v="10"/>
    <n v="2.2999999999999998"/>
    <n v="23"/>
    <n v="23"/>
    <b v="0"/>
    <n v="2.5164237029461303"/>
    <n v="2"/>
  </r>
  <r>
    <n v="507000"/>
    <n v="2876870"/>
    <x v="0"/>
    <x v="3"/>
    <x v="462"/>
    <x v="2"/>
    <x v="55"/>
    <n v="10"/>
    <n v="10"/>
    <n v="2.5"/>
    <n v="25"/>
    <n v="25"/>
    <b v="1"/>
    <n v="3.2568286742348356"/>
    <n v="3"/>
  </r>
  <r>
    <n v="506994"/>
    <n v="2876860"/>
    <x v="0"/>
    <x v="2"/>
    <x v="462"/>
    <x v="309"/>
    <x v="2"/>
    <n v="10"/>
    <n v="10"/>
    <n v="1.2"/>
    <n v="12"/>
    <n v="12"/>
    <b v="1"/>
    <n v="4.9212253223737825"/>
    <n v="4"/>
  </r>
  <r>
    <n v="506984"/>
    <n v="2876840"/>
    <x v="0"/>
    <x v="0"/>
    <x v="462"/>
    <x v="487"/>
    <x v="4"/>
    <n v="10"/>
    <n v="10"/>
    <n v="1"/>
    <n v="10"/>
    <n v="10"/>
    <b v="1"/>
    <n v="1.8403133083322611"/>
    <n v="1"/>
  </r>
  <r>
    <n v="506981"/>
    <n v="2876830"/>
    <x v="1"/>
    <x v="3"/>
    <x v="462"/>
    <x v="11"/>
    <x v="3"/>
    <n v="10"/>
    <n v="10"/>
    <n v="1.3"/>
    <n v="13"/>
    <n v="13"/>
    <b v="0"/>
    <n v="3.8256949758276786"/>
    <n v="3"/>
  </r>
  <r>
    <n v="506989"/>
    <n v="2876850"/>
    <x v="1"/>
    <x v="0"/>
    <x v="462"/>
    <x v="425"/>
    <x v="14"/>
    <n v="10"/>
    <n v="10"/>
    <n v="0.7"/>
    <n v="7"/>
    <n v="7"/>
    <b v="0"/>
    <n v="1.7550364028453065"/>
    <n v="1"/>
  </r>
  <r>
    <n v="506993"/>
    <n v="2876860"/>
    <x v="1"/>
    <x v="2"/>
    <x v="462"/>
    <x v="309"/>
    <x v="3"/>
    <n v="10"/>
    <n v="10"/>
    <n v="1.3"/>
    <n v="13"/>
    <n v="13"/>
    <b v="0"/>
    <n v="4.343658057667156"/>
    <n v="4"/>
  </r>
  <r>
    <n v="506990"/>
    <n v="2876850"/>
    <x v="0"/>
    <x v="0"/>
    <x v="462"/>
    <x v="425"/>
    <x v="131"/>
    <n v="10"/>
    <n v="10"/>
    <n v="1.6"/>
    <n v="16"/>
    <n v="16"/>
    <b v="1"/>
    <n v="1.1133223530432779"/>
    <n v="1"/>
  </r>
  <r>
    <n v="506896"/>
    <n v="2876630"/>
    <x v="0"/>
    <x v="0"/>
    <x v="462"/>
    <x v="268"/>
    <x v="20"/>
    <n v="10"/>
    <n v="10"/>
    <n v="0.15"/>
    <n v="1.5"/>
    <n v="1.5"/>
    <b v="1"/>
    <n v="1.5148309657884906"/>
    <n v="1"/>
  </r>
  <r>
    <n v="506895"/>
    <n v="2876630"/>
    <x v="1"/>
    <x v="0"/>
    <x v="462"/>
    <x v="268"/>
    <x v="26"/>
    <n v="10"/>
    <n v="10"/>
    <n v="1.2"/>
    <n v="12"/>
    <n v="12"/>
    <b v="0"/>
    <n v="1.9828911782162688"/>
    <n v="1"/>
  </r>
  <r>
    <n v="506900"/>
    <n v="2876640"/>
    <x v="0"/>
    <x v="0"/>
    <x v="462"/>
    <x v="204"/>
    <x v="3"/>
    <n v="10"/>
    <n v="10"/>
    <n v="1.3"/>
    <n v="13"/>
    <n v="13"/>
    <b v="1"/>
    <n v="1.6509361810288095"/>
    <n v="1"/>
  </r>
  <r>
    <n v="506904"/>
    <n v="2876650"/>
    <x v="0"/>
    <x v="2"/>
    <x v="462"/>
    <x v="113"/>
    <x v="3"/>
    <n v="10"/>
    <n v="10"/>
    <n v="1.3"/>
    <n v="13"/>
    <n v="13"/>
    <b v="1"/>
    <n v="4.8945596478388458"/>
    <n v="4"/>
  </r>
  <r>
    <n v="506903"/>
    <n v="2876650"/>
    <x v="1"/>
    <x v="2"/>
    <x v="462"/>
    <x v="113"/>
    <x v="1"/>
    <n v="10"/>
    <n v="10"/>
    <n v="1.3"/>
    <n v="13"/>
    <n v="13"/>
    <b v="0"/>
    <n v="4.34887859940011"/>
    <n v="4"/>
  </r>
  <r>
    <n v="506894"/>
    <n v="2876630"/>
    <x v="0"/>
    <x v="2"/>
    <x v="462"/>
    <x v="268"/>
    <x v="37"/>
    <n v="10"/>
    <n v="10"/>
    <n v="6"/>
    <n v="60"/>
    <n v="60"/>
    <b v="1"/>
    <n v="4.0708013042205948"/>
    <n v="4"/>
  </r>
  <r>
    <n v="506869"/>
    <n v="2876570"/>
    <x v="1"/>
    <x v="1"/>
    <x v="463"/>
    <x v="169"/>
    <x v="3"/>
    <n v="10"/>
    <n v="10"/>
    <n v="1.3"/>
    <n v="13"/>
    <n v="13"/>
    <b v="0"/>
    <n v="2.1324494896142046"/>
    <n v="2"/>
  </r>
  <r>
    <n v="506866"/>
    <n v="2876560"/>
    <x v="0"/>
    <x v="2"/>
    <x v="463"/>
    <x v="23"/>
    <x v="3"/>
    <n v="10"/>
    <n v="10"/>
    <n v="1.3"/>
    <n v="13"/>
    <n v="13"/>
    <b v="1"/>
    <n v="4.5356508062852789"/>
    <n v="4"/>
  </r>
  <r>
    <n v="506874"/>
    <n v="2876590"/>
    <x v="0"/>
    <x v="1"/>
    <x v="462"/>
    <x v="561"/>
    <x v="10"/>
    <n v="10"/>
    <n v="10"/>
    <n v="1.1499999999999999"/>
    <n v="11.5"/>
    <n v="11.5"/>
    <b v="1"/>
    <n v="2.8979173590885088"/>
    <n v="2"/>
  </r>
  <r>
    <n v="506890"/>
    <n v="2876620"/>
    <x v="0"/>
    <x v="3"/>
    <x v="462"/>
    <x v="470"/>
    <x v="20"/>
    <n v="10"/>
    <n v="10"/>
    <n v="0.15"/>
    <n v="1.5"/>
    <n v="1.5"/>
    <b v="1"/>
    <n v="3.2250125697930403"/>
    <n v="3"/>
  </r>
  <r>
    <n v="506888"/>
    <n v="2876620"/>
    <x v="0"/>
    <x v="3"/>
    <x v="462"/>
    <x v="470"/>
    <x v="25"/>
    <n v="10"/>
    <n v="10"/>
    <n v="1.7"/>
    <n v="17"/>
    <n v="17"/>
    <b v="1"/>
    <n v="3.3781292058425625"/>
    <n v="3"/>
  </r>
  <r>
    <n v="506908"/>
    <n v="2876660"/>
    <x v="0"/>
    <x v="2"/>
    <x v="462"/>
    <x v="18"/>
    <x v="1"/>
    <n v="10"/>
    <n v="10"/>
    <n v="1.3"/>
    <n v="13"/>
    <n v="13"/>
    <b v="1"/>
    <n v="4.6286776082723762"/>
    <n v="4"/>
  </r>
  <r>
    <n v="506936"/>
    <n v="2876730"/>
    <x v="0"/>
    <x v="0"/>
    <x v="462"/>
    <x v="201"/>
    <x v="3"/>
    <n v="10"/>
    <n v="10"/>
    <n v="1.3"/>
    <n v="13"/>
    <n v="13"/>
    <b v="1"/>
    <n v="1.5807910787783521"/>
    <n v="1"/>
  </r>
  <r>
    <n v="506929"/>
    <n v="2876710"/>
    <x v="1"/>
    <x v="1"/>
    <x v="462"/>
    <x v="156"/>
    <x v="39"/>
    <n v="10"/>
    <n v="10"/>
    <n v="0.7"/>
    <n v="7"/>
    <n v="7"/>
    <b v="0"/>
    <n v="2.0816343282729548"/>
    <n v="2"/>
  </r>
  <r>
    <n v="506937"/>
    <n v="2876730"/>
    <x v="1"/>
    <x v="2"/>
    <x v="462"/>
    <x v="201"/>
    <x v="2"/>
    <n v="10"/>
    <n v="10"/>
    <n v="1.2"/>
    <n v="12"/>
    <n v="12"/>
    <b v="0"/>
    <n v="4.4287892167590508"/>
    <n v="4"/>
  </r>
  <r>
    <n v="506943"/>
    <n v="2876750"/>
    <x v="1"/>
    <x v="1"/>
    <x v="462"/>
    <x v="393"/>
    <x v="3"/>
    <n v="10"/>
    <n v="10"/>
    <n v="1.3"/>
    <n v="13"/>
    <n v="13"/>
    <b v="0"/>
    <n v="2.7981346295206504"/>
    <n v="2"/>
  </r>
  <r>
    <n v="506940"/>
    <n v="2876740"/>
    <x v="0"/>
    <x v="0"/>
    <x v="462"/>
    <x v="44"/>
    <x v="3"/>
    <n v="10"/>
    <n v="10"/>
    <n v="1.3"/>
    <n v="13"/>
    <n v="13"/>
    <b v="1"/>
    <n v="1.7090702451342112"/>
    <n v="1"/>
  </r>
  <r>
    <n v="506928"/>
    <n v="2876710"/>
    <x v="0"/>
    <x v="3"/>
    <x v="462"/>
    <x v="156"/>
    <x v="3"/>
    <n v="10"/>
    <n v="10"/>
    <n v="1.3"/>
    <n v="13"/>
    <n v="13"/>
    <b v="1"/>
    <n v="3.6183131852272492"/>
    <n v="3"/>
  </r>
  <r>
    <n v="506910"/>
    <n v="2876660"/>
    <x v="0"/>
    <x v="0"/>
    <x v="462"/>
    <x v="18"/>
    <x v="39"/>
    <n v="10"/>
    <n v="10"/>
    <n v="0.7"/>
    <n v="7"/>
    <n v="7"/>
    <b v="1"/>
    <n v="1.7066816690874667"/>
    <n v="1"/>
  </r>
  <r>
    <n v="506909"/>
    <n v="2876660"/>
    <x v="1"/>
    <x v="3"/>
    <x v="462"/>
    <x v="18"/>
    <x v="60"/>
    <n v="10"/>
    <n v="10"/>
    <n v="0.5"/>
    <n v="5"/>
    <n v="5"/>
    <b v="0"/>
    <n v="3.394514319670626"/>
    <n v="3"/>
  </r>
  <r>
    <n v="506913"/>
    <n v="2876670"/>
    <x v="1"/>
    <x v="2"/>
    <x v="462"/>
    <x v="456"/>
    <x v="10"/>
    <n v="10"/>
    <n v="10"/>
    <n v="1.1499999999999999"/>
    <n v="11.5"/>
    <n v="11.5"/>
    <b v="0"/>
    <n v="4.2921759333890748"/>
    <n v="4"/>
  </r>
  <r>
    <n v="506921"/>
    <n v="2876690"/>
    <x v="1"/>
    <x v="3"/>
    <x v="462"/>
    <x v="221"/>
    <x v="29"/>
    <n v="10"/>
    <n v="10"/>
    <n v="2.2000000000000002"/>
    <n v="22"/>
    <n v="22"/>
    <b v="0"/>
    <n v="3.6311590385768371"/>
    <n v="3"/>
  </r>
  <r>
    <n v="506916"/>
    <n v="2876680"/>
    <x v="0"/>
    <x v="1"/>
    <x v="462"/>
    <x v="484"/>
    <x v="3"/>
    <n v="10"/>
    <n v="10"/>
    <n v="1.3"/>
    <n v="13"/>
    <n v="13"/>
    <b v="1"/>
    <n v="2.3291357724597379"/>
    <n v="2"/>
  </r>
  <r>
    <n v="507315"/>
    <n v="2877620"/>
    <x v="1"/>
    <x v="1"/>
    <x v="462"/>
    <x v="376"/>
    <x v="56"/>
    <n v="10"/>
    <n v="10"/>
    <n v="2"/>
    <n v="20"/>
    <n v="20"/>
    <b v="0"/>
    <n v="2.1195032676307033"/>
    <n v="2"/>
  </r>
  <r>
    <n v="507738"/>
    <n v="2878770"/>
    <x v="0"/>
    <x v="2"/>
    <x v="462"/>
    <x v="193"/>
    <x v="3"/>
    <n v="10"/>
    <n v="10"/>
    <n v="1.3"/>
    <n v="13"/>
    <n v="13"/>
    <b v="1"/>
    <n v="4.0871243118714187"/>
    <n v="4"/>
  </r>
  <r>
    <n v="507735"/>
    <n v="2878760"/>
    <x v="1"/>
    <x v="3"/>
    <x v="462"/>
    <x v="407"/>
    <x v="2"/>
    <n v="10"/>
    <n v="10"/>
    <n v="1.2"/>
    <n v="12"/>
    <n v="12"/>
    <b v="0"/>
    <n v="3.18489637513873"/>
    <n v="3"/>
  </r>
  <r>
    <n v="507739"/>
    <n v="2878770"/>
    <x v="1"/>
    <x v="3"/>
    <x v="462"/>
    <x v="193"/>
    <x v="4"/>
    <n v="10"/>
    <n v="10"/>
    <n v="1"/>
    <n v="10"/>
    <n v="10"/>
    <b v="0"/>
    <n v="3.1971146549084759"/>
    <n v="3"/>
  </r>
  <r>
    <n v="507748"/>
    <n v="2878800"/>
    <x v="0"/>
    <x v="2"/>
    <x v="462"/>
    <x v="214"/>
    <x v="33"/>
    <n v="10"/>
    <n v="10"/>
    <n v="2.6"/>
    <n v="26"/>
    <n v="26"/>
    <b v="1"/>
    <n v="4.6664869895514505"/>
    <n v="4"/>
  </r>
  <r>
    <n v="507745"/>
    <n v="2878790"/>
    <x v="1"/>
    <x v="1"/>
    <x v="462"/>
    <x v="58"/>
    <x v="3"/>
    <n v="10"/>
    <n v="10"/>
    <n v="1.3"/>
    <n v="13"/>
    <n v="13"/>
    <b v="0"/>
    <n v="2.5995355814693193"/>
    <n v="2"/>
  </r>
  <r>
    <n v="507734"/>
    <n v="2878760"/>
    <x v="0"/>
    <x v="1"/>
    <x v="462"/>
    <x v="407"/>
    <x v="3"/>
    <n v="10"/>
    <n v="10"/>
    <n v="1.3"/>
    <n v="13"/>
    <n v="13"/>
    <b v="1"/>
    <n v="2.9513688375946918"/>
    <n v="2"/>
  </r>
  <r>
    <n v="507709"/>
    <n v="2878680"/>
    <x v="1"/>
    <x v="2"/>
    <x v="462"/>
    <x v="218"/>
    <x v="3"/>
    <n v="10"/>
    <n v="10"/>
    <n v="1.3"/>
    <n v="13"/>
    <n v="13"/>
    <b v="0"/>
    <n v="4.012589659082046"/>
    <n v="4"/>
  </r>
  <r>
    <n v="507703"/>
    <n v="2878660"/>
    <x v="1"/>
    <x v="2"/>
    <x v="462"/>
    <x v="35"/>
    <x v="3"/>
    <n v="10"/>
    <n v="10"/>
    <n v="1.3"/>
    <n v="13"/>
    <n v="13"/>
    <b v="0"/>
    <n v="4.6356740238311112"/>
    <n v="4"/>
  </r>
  <r>
    <n v="507721"/>
    <n v="2878720"/>
    <x v="1"/>
    <x v="1"/>
    <x v="462"/>
    <x v="243"/>
    <x v="43"/>
    <n v="10"/>
    <n v="10"/>
    <n v="1.6"/>
    <n v="16"/>
    <n v="16"/>
    <b v="0"/>
    <n v="2.6823869318153646"/>
    <n v="2"/>
  </r>
  <r>
    <n v="507730"/>
    <n v="2878750"/>
    <x v="0"/>
    <x v="1"/>
    <x v="462"/>
    <x v="3"/>
    <x v="3"/>
    <n v="10"/>
    <n v="10"/>
    <n v="1.3"/>
    <n v="13"/>
    <n v="13"/>
    <b v="1"/>
    <n v="2.8311669667396542"/>
    <n v="2"/>
  </r>
  <r>
    <n v="507724"/>
    <n v="2878730"/>
    <x v="0"/>
    <x v="2"/>
    <x v="462"/>
    <x v="253"/>
    <x v="67"/>
    <n v="10"/>
    <n v="10"/>
    <n v="1.8"/>
    <n v="18"/>
    <n v="18"/>
    <b v="1"/>
    <n v="4.532647013446617"/>
    <n v="4"/>
  </r>
  <r>
    <n v="507749"/>
    <n v="2878800"/>
    <x v="1"/>
    <x v="2"/>
    <x v="462"/>
    <x v="214"/>
    <x v="11"/>
    <n v="10"/>
    <n v="10"/>
    <n v="9"/>
    <n v="90"/>
    <n v="90"/>
    <b v="0"/>
    <n v="4.0752469222411731"/>
    <n v="4"/>
  </r>
  <r>
    <n v="507767"/>
    <n v="2878840"/>
    <x v="1"/>
    <x v="2"/>
    <x v="462"/>
    <x v="284"/>
    <x v="3"/>
    <n v="10"/>
    <n v="10"/>
    <n v="1.3"/>
    <n v="13"/>
    <n v="13"/>
    <b v="0"/>
    <n v="4.6743396891627178"/>
    <n v="4"/>
  </r>
  <r>
    <n v="507763"/>
    <n v="2878830"/>
    <x v="1"/>
    <x v="0"/>
    <x v="462"/>
    <x v="292"/>
    <x v="56"/>
    <n v="10"/>
    <n v="10"/>
    <n v="2"/>
    <n v="20"/>
    <n v="20"/>
    <b v="0"/>
    <n v="1.7388648170693148"/>
    <n v="1"/>
  </r>
  <r>
    <n v="507770"/>
    <n v="2878850"/>
    <x v="0"/>
    <x v="0"/>
    <x v="462"/>
    <x v="325"/>
    <x v="3"/>
    <n v="10"/>
    <n v="10"/>
    <n v="1.3"/>
    <n v="13"/>
    <n v="13"/>
    <b v="1"/>
    <n v="1.4789540322865147"/>
    <n v="1"/>
  </r>
  <r>
    <n v="507786"/>
    <n v="2878900"/>
    <x v="0"/>
    <x v="0"/>
    <x v="462"/>
    <x v="142"/>
    <x v="3"/>
    <n v="10"/>
    <n v="10"/>
    <n v="1.3"/>
    <n v="13"/>
    <n v="13"/>
    <b v="1"/>
    <n v="1.9925220166298199"/>
    <n v="1"/>
  </r>
  <r>
    <n v="507774"/>
    <n v="2878860"/>
    <x v="0"/>
    <x v="2"/>
    <x v="462"/>
    <x v="207"/>
    <x v="10"/>
    <n v="10"/>
    <n v="10"/>
    <n v="1.1499999999999999"/>
    <n v="11.5"/>
    <n v="11.5"/>
    <b v="1"/>
    <n v="4.3309425242854944"/>
    <n v="4"/>
  </r>
  <r>
    <n v="507760"/>
    <n v="2878820"/>
    <x v="0"/>
    <x v="1"/>
    <x v="462"/>
    <x v="114"/>
    <x v="20"/>
    <n v="10"/>
    <n v="10"/>
    <n v="0.15"/>
    <n v="1.5"/>
    <n v="1.5"/>
    <b v="1"/>
    <n v="2.5540331758344701"/>
    <n v="2"/>
  </r>
  <r>
    <n v="507754"/>
    <n v="2878810"/>
    <x v="0"/>
    <x v="0"/>
    <x v="462"/>
    <x v="149"/>
    <x v="3"/>
    <n v="10"/>
    <n v="10"/>
    <n v="1.3"/>
    <n v="13"/>
    <n v="13"/>
    <b v="1"/>
    <n v="1.6725340935739381"/>
    <n v="1"/>
  </r>
  <r>
    <n v="507751"/>
    <n v="2878800"/>
    <x v="1"/>
    <x v="2"/>
    <x v="462"/>
    <x v="214"/>
    <x v="20"/>
    <n v="10"/>
    <n v="10"/>
    <n v="0.15"/>
    <n v="1.5"/>
    <n v="1.5"/>
    <b v="0"/>
    <n v="4.5606277191828131"/>
    <n v="4"/>
  </r>
  <r>
    <n v="507755"/>
    <n v="2878810"/>
    <x v="1"/>
    <x v="0"/>
    <x v="462"/>
    <x v="149"/>
    <x v="25"/>
    <n v="10"/>
    <n v="10"/>
    <n v="1.7"/>
    <n v="17"/>
    <n v="17"/>
    <b v="0"/>
    <n v="1.8050761003070865"/>
    <n v="1"/>
  </r>
  <r>
    <n v="507759"/>
    <n v="2878820"/>
    <x v="1"/>
    <x v="0"/>
    <x v="462"/>
    <x v="114"/>
    <x v="56"/>
    <n v="10"/>
    <n v="10"/>
    <n v="2"/>
    <n v="20"/>
    <n v="20"/>
    <b v="0"/>
    <n v="1.5598822424932766"/>
    <n v="1"/>
  </r>
  <r>
    <n v="507756"/>
    <n v="2878810"/>
    <x v="0"/>
    <x v="2"/>
    <x v="462"/>
    <x v="149"/>
    <x v="20"/>
    <n v="10"/>
    <n v="10"/>
    <n v="0.15"/>
    <n v="1.5"/>
    <n v="1.5"/>
    <b v="1"/>
    <n v="4.468925727284013"/>
    <n v="4"/>
  </r>
  <r>
    <n v="507641"/>
    <n v="2878480"/>
    <x v="1"/>
    <x v="2"/>
    <x v="462"/>
    <x v="180"/>
    <x v="3"/>
    <n v="10"/>
    <n v="10"/>
    <n v="1.3"/>
    <n v="13"/>
    <n v="13"/>
    <b v="0"/>
    <n v="4.9780408553676869"/>
    <n v="4"/>
  </r>
  <r>
    <n v="507640"/>
    <n v="2878480"/>
    <x v="0"/>
    <x v="1"/>
    <x v="462"/>
    <x v="180"/>
    <x v="86"/>
    <n v="10"/>
    <n v="10"/>
    <n v="0.3"/>
    <n v="3"/>
    <n v="3"/>
    <b v="1"/>
    <n v="2.8525917762204038"/>
    <n v="2"/>
  </r>
  <r>
    <n v="507645"/>
    <n v="2878490"/>
    <x v="1"/>
    <x v="1"/>
    <x v="462"/>
    <x v="43"/>
    <x v="20"/>
    <n v="10"/>
    <n v="10"/>
    <n v="0.15"/>
    <n v="1.5"/>
    <n v="1.5"/>
    <b v="0"/>
    <n v="2.7615186170495667"/>
    <n v="2"/>
  </r>
  <r>
    <n v="507652"/>
    <n v="2878510"/>
    <x v="0"/>
    <x v="0"/>
    <x v="462"/>
    <x v="14"/>
    <x v="3"/>
    <n v="10"/>
    <n v="10"/>
    <n v="1.3"/>
    <n v="13"/>
    <n v="13"/>
    <b v="1"/>
    <n v="1.739609474660647"/>
    <n v="1"/>
  </r>
  <r>
    <n v="507646"/>
    <n v="2878490"/>
    <x v="0"/>
    <x v="2"/>
    <x v="462"/>
    <x v="43"/>
    <x v="33"/>
    <n v="10"/>
    <n v="10"/>
    <n v="2.6"/>
    <n v="26"/>
    <n v="26"/>
    <b v="1"/>
    <n v="4.3873419591166734"/>
    <n v="4"/>
  </r>
  <r>
    <n v="507630"/>
    <n v="2878450"/>
    <x v="0"/>
    <x v="0"/>
    <x v="462"/>
    <x v="106"/>
    <x v="3"/>
    <n v="10"/>
    <n v="10"/>
    <n v="1.3"/>
    <n v="13"/>
    <n v="13"/>
    <b v="1"/>
    <n v="1.9671656382117262"/>
    <n v="1"/>
  </r>
  <r>
    <n v="507608"/>
    <n v="2878380"/>
    <x v="0"/>
    <x v="0"/>
    <x v="462"/>
    <x v="34"/>
    <x v="4"/>
    <n v="10"/>
    <n v="10"/>
    <n v="1"/>
    <n v="10"/>
    <n v="10"/>
    <b v="1"/>
    <n v="1.6376882477838957"/>
    <n v="1"/>
  </r>
  <r>
    <n v="507607"/>
    <n v="2878380"/>
    <x v="1"/>
    <x v="1"/>
    <x v="462"/>
    <x v="34"/>
    <x v="86"/>
    <n v="10"/>
    <n v="10"/>
    <n v="0.3"/>
    <n v="3"/>
    <n v="3"/>
    <b v="0"/>
    <n v="2.177102514159448"/>
    <n v="2"/>
  </r>
  <r>
    <n v="507615"/>
    <n v="2878400"/>
    <x v="1"/>
    <x v="3"/>
    <x v="462"/>
    <x v="273"/>
    <x v="4"/>
    <n v="10"/>
    <n v="10"/>
    <n v="1"/>
    <n v="10"/>
    <n v="10"/>
    <b v="0"/>
    <n v="3.920077772308177"/>
    <n v="3"/>
  </r>
  <r>
    <n v="507624"/>
    <n v="2878430"/>
    <x v="0"/>
    <x v="0"/>
    <x v="462"/>
    <x v="208"/>
    <x v="3"/>
    <n v="10"/>
    <n v="10"/>
    <n v="1.3"/>
    <n v="13"/>
    <n v="13"/>
    <b v="1"/>
    <n v="1.0896038636982459"/>
    <n v="1"/>
  </r>
  <r>
    <n v="507621"/>
    <n v="2878420"/>
    <x v="1"/>
    <x v="1"/>
    <x v="462"/>
    <x v="208"/>
    <x v="3"/>
    <n v="10"/>
    <n v="10"/>
    <n v="1.3"/>
    <n v="13"/>
    <n v="13"/>
    <b v="0"/>
    <n v="2.4234968970639148"/>
    <n v="2"/>
  </r>
  <r>
    <n v="507657"/>
    <n v="2878520"/>
    <x v="1"/>
    <x v="2"/>
    <x v="462"/>
    <x v="52"/>
    <x v="4"/>
    <n v="10"/>
    <n v="10"/>
    <n v="1"/>
    <n v="10"/>
    <n v="10"/>
    <b v="0"/>
    <n v="4.2963676318975015"/>
    <n v="4"/>
  </r>
  <r>
    <n v="507678"/>
    <n v="2878580"/>
    <x v="0"/>
    <x v="1"/>
    <x v="462"/>
    <x v="276"/>
    <x v="7"/>
    <n v="10"/>
    <n v="10"/>
    <n v="1.35"/>
    <n v="13.5"/>
    <n v="13.5"/>
    <b v="1"/>
    <n v="2.3124452164920255"/>
    <n v="2"/>
  </r>
  <r>
    <n v="507675"/>
    <n v="2878570"/>
    <x v="1"/>
    <x v="0"/>
    <x v="462"/>
    <x v="25"/>
    <x v="43"/>
    <n v="10"/>
    <n v="10"/>
    <n v="1.6"/>
    <n v="16"/>
    <n v="16"/>
    <b v="0"/>
    <n v="1.9231184073365846"/>
    <n v="1"/>
  </r>
  <r>
    <n v="507690"/>
    <n v="2878620"/>
    <x v="0"/>
    <x v="0"/>
    <x v="462"/>
    <x v="210"/>
    <x v="47"/>
    <n v="10"/>
    <n v="10"/>
    <n v="1.4"/>
    <n v="14"/>
    <n v="14"/>
    <b v="1"/>
    <n v="1.6323073304408728"/>
    <n v="1"/>
  </r>
  <r>
    <n v="507700"/>
    <n v="2878650"/>
    <x v="0"/>
    <x v="2"/>
    <x v="462"/>
    <x v="35"/>
    <x v="3"/>
    <n v="10"/>
    <n v="10"/>
    <n v="1.3"/>
    <n v="13"/>
    <n v="13"/>
    <b v="1"/>
    <n v="4.3266717564904464"/>
    <n v="4"/>
  </r>
  <r>
    <n v="507699"/>
    <n v="2878650"/>
    <x v="1"/>
    <x v="2"/>
    <x v="462"/>
    <x v="35"/>
    <x v="11"/>
    <n v="10"/>
    <n v="10"/>
    <n v="9"/>
    <n v="90"/>
    <n v="90"/>
    <b v="0"/>
    <n v="4.0827610488435067"/>
    <n v="4"/>
  </r>
  <r>
    <n v="507672"/>
    <n v="2878560"/>
    <x v="0"/>
    <x v="1"/>
    <x v="462"/>
    <x v="25"/>
    <x v="3"/>
    <n v="10"/>
    <n v="10"/>
    <n v="1.3"/>
    <n v="13"/>
    <n v="13"/>
    <b v="1"/>
    <n v="2.8231790707554572"/>
    <n v="2"/>
  </r>
  <r>
    <n v="507663"/>
    <n v="2878540"/>
    <x v="1"/>
    <x v="0"/>
    <x v="462"/>
    <x v="143"/>
    <x v="44"/>
    <n v="10"/>
    <n v="10"/>
    <n v="2.2000000000000002"/>
    <n v="22"/>
    <n v="22"/>
    <b v="0"/>
    <n v="1.7534584071270463"/>
    <n v="1"/>
  </r>
  <r>
    <n v="507660"/>
    <n v="2878530"/>
    <x v="0"/>
    <x v="1"/>
    <x v="462"/>
    <x v="186"/>
    <x v="4"/>
    <n v="10"/>
    <n v="10"/>
    <n v="1"/>
    <n v="10"/>
    <n v="10"/>
    <b v="1"/>
    <n v="2.7975457393552858"/>
    <n v="2"/>
  </r>
  <r>
    <n v="507664"/>
    <n v="2878540"/>
    <x v="0"/>
    <x v="2"/>
    <x v="462"/>
    <x v="143"/>
    <x v="20"/>
    <n v="10"/>
    <n v="10"/>
    <n v="0.15"/>
    <n v="1.5"/>
    <n v="1.5"/>
    <b v="1"/>
    <n v="4.6913351843558875"/>
    <n v="4"/>
  </r>
  <r>
    <n v="507669"/>
    <n v="2878550"/>
    <x v="1"/>
    <x v="2"/>
    <x v="462"/>
    <x v="330"/>
    <x v="3"/>
    <n v="10"/>
    <n v="10"/>
    <n v="1.3"/>
    <n v="13"/>
    <n v="13"/>
    <b v="0"/>
    <n v="4.8635661824902368"/>
    <n v="4"/>
  </r>
  <r>
    <n v="507668"/>
    <n v="2878550"/>
    <x v="0"/>
    <x v="1"/>
    <x v="462"/>
    <x v="330"/>
    <x v="44"/>
    <n v="10"/>
    <n v="10"/>
    <n v="2.2000000000000002"/>
    <n v="22"/>
    <n v="22"/>
    <b v="1"/>
    <n v="2.6111886192165263"/>
    <n v="2"/>
  </r>
  <r>
    <n v="507894"/>
    <n v="2879190"/>
    <x v="0"/>
    <x v="3"/>
    <x v="244"/>
    <x v="510"/>
    <x v="3"/>
    <n v="10"/>
    <n v="10"/>
    <n v="1.3"/>
    <n v="13"/>
    <n v="13"/>
    <b v="1"/>
    <n v="3.6210381251857795"/>
    <n v="3"/>
  </r>
  <r>
    <n v="507893"/>
    <n v="2879190"/>
    <x v="1"/>
    <x v="2"/>
    <x v="244"/>
    <x v="510"/>
    <x v="25"/>
    <n v="10"/>
    <n v="10"/>
    <n v="1.7"/>
    <n v="17"/>
    <n v="17"/>
    <b v="0"/>
    <n v="4.7960648610238295"/>
    <n v="4"/>
  </r>
  <r>
    <n v="507900"/>
    <n v="2879210"/>
    <x v="0"/>
    <x v="0"/>
    <x v="244"/>
    <x v="248"/>
    <x v="26"/>
    <n v="10"/>
    <n v="10"/>
    <n v="1.2"/>
    <n v="12"/>
    <n v="12"/>
    <b v="1"/>
    <n v="1.0041740313191778"/>
    <n v="1"/>
  </r>
  <r>
    <n v="507904"/>
    <n v="2879220"/>
    <x v="0"/>
    <x v="0"/>
    <x v="244"/>
    <x v="365"/>
    <x v="1"/>
    <n v="10"/>
    <n v="10"/>
    <n v="1.3"/>
    <n v="13"/>
    <n v="13"/>
    <b v="1"/>
    <n v="1.7514432355535416"/>
    <n v="1"/>
  </r>
  <r>
    <n v="507903"/>
    <n v="2879220"/>
    <x v="1"/>
    <x v="0"/>
    <x v="244"/>
    <x v="365"/>
    <x v="2"/>
    <n v="10"/>
    <n v="10"/>
    <n v="1.2"/>
    <n v="12"/>
    <n v="12"/>
    <b v="0"/>
    <n v="1.5835518076007962"/>
    <n v="1"/>
  </r>
  <r>
    <n v="507890"/>
    <n v="2879180"/>
    <x v="0"/>
    <x v="0"/>
    <x v="244"/>
    <x v="79"/>
    <x v="44"/>
    <n v="10"/>
    <n v="10"/>
    <n v="2.2000000000000002"/>
    <n v="22"/>
    <n v="22"/>
    <b v="1"/>
    <n v="1.5254906399759887"/>
    <n v="1"/>
  </r>
  <r>
    <n v="507872"/>
    <n v="2879140"/>
    <x v="0"/>
    <x v="1"/>
    <x v="244"/>
    <x v="146"/>
    <x v="1"/>
    <n v="10"/>
    <n v="10"/>
    <n v="1.3"/>
    <n v="13"/>
    <n v="13"/>
    <b v="1"/>
    <n v="2.4908098305998418"/>
    <n v="2"/>
  </r>
  <r>
    <n v="507871"/>
    <n v="2879140"/>
    <x v="1"/>
    <x v="0"/>
    <x v="244"/>
    <x v="146"/>
    <x v="4"/>
    <n v="10"/>
    <n v="10"/>
    <n v="1"/>
    <n v="10"/>
    <n v="10"/>
    <b v="0"/>
    <n v="1.0624558702402076"/>
    <n v="1"/>
  </r>
  <r>
    <n v="507873"/>
    <n v="2879140"/>
    <x v="1"/>
    <x v="3"/>
    <x v="244"/>
    <x v="146"/>
    <x v="39"/>
    <n v="10"/>
    <n v="10"/>
    <n v="0.7"/>
    <n v="7"/>
    <n v="7"/>
    <b v="0"/>
    <n v="3.0754354996957982"/>
    <n v="3"/>
  </r>
  <r>
    <n v="507888"/>
    <n v="2879180"/>
    <x v="0"/>
    <x v="2"/>
    <x v="244"/>
    <x v="79"/>
    <x v="3"/>
    <n v="10"/>
    <n v="10"/>
    <n v="1.3"/>
    <n v="13"/>
    <n v="13"/>
    <b v="1"/>
    <n v="4.0105195133995828"/>
    <n v="4"/>
  </r>
  <r>
    <n v="507880"/>
    <n v="2879160"/>
    <x v="0"/>
    <x v="3"/>
    <x v="244"/>
    <x v="489"/>
    <x v="3"/>
    <n v="10"/>
    <n v="10"/>
    <n v="1.3"/>
    <n v="13"/>
    <n v="13"/>
    <b v="1"/>
    <n v="3.4810011100401175"/>
    <n v="3"/>
  </r>
  <r>
    <n v="507905"/>
    <n v="2879220"/>
    <x v="1"/>
    <x v="3"/>
    <x v="244"/>
    <x v="365"/>
    <x v="28"/>
    <n v="10"/>
    <n v="10"/>
    <n v="1.6"/>
    <n v="16"/>
    <n v="16"/>
    <b v="0"/>
    <n v="3.4900718864472919"/>
    <n v="3"/>
  </r>
  <r>
    <n v="507939"/>
    <n v="2879320"/>
    <x v="1"/>
    <x v="2"/>
    <x v="244"/>
    <x v="289"/>
    <x v="2"/>
    <n v="10"/>
    <n v="10"/>
    <n v="1.2"/>
    <n v="12"/>
    <n v="12"/>
    <b v="0"/>
    <n v="4.708160679651499"/>
    <n v="4"/>
  </r>
  <r>
    <n v="507936"/>
    <n v="2879310"/>
    <x v="0"/>
    <x v="1"/>
    <x v="244"/>
    <x v="381"/>
    <x v="14"/>
    <n v="10"/>
    <n v="10"/>
    <n v="0.7"/>
    <n v="7"/>
    <n v="7"/>
    <b v="1"/>
    <n v="2.9702617088194292"/>
    <n v="2"/>
  </r>
  <r>
    <n v="507940"/>
    <n v="2879320"/>
    <x v="0"/>
    <x v="0"/>
    <x v="244"/>
    <x v="289"/>
    <x v="1"/>
    <n v="10"/>
    <n v="10"/>
    <n v="1.3"/>
    <n v="13"/>
    <n v="13"/>
    <b v="1"/>
    <n v="1.359239190984163"/>
    <n v="1"/>
  </r>
  <r>
    <n v="507944"/>
    <n v="2879330"/>
    <x v="0"/>
    <x v="0"/>
    <x v="244"/>
    <x v="289"/>
    <x v="20"/>
    <n v="10"/>
    <n v="10"/>
    <n v="0.15"/>
    <n v="1.5"/>
    <n v="1.5"/>
    <b v="1"/>
    <n v="1.3148179633146235"/>
    <n v="1"/>
  </r>
  <r>
    <n v="507943"/>
    <n v="2879330"/>
    <x v="1"/>
    <x v="2"/>
    <x v="244"/>
    <x v="289"/>
    <x v="25"/>
    <n v="10"/>
    <n v="10"/>
    <n v="1.7"/>
    <n v="17"/>
    <n v="17"/>
    <b v="0"/>
    <n v="4.6298280412470127"/>
    <n v="4"/>
  </r>
  <r>
    <n v="507935"/>
    <n v="2879310"/>
    <x v="1"/>
    <x v="1"/>
    <x v="244"/>
    <x v="381"/>
    <x v="3"/>
    <n v="10"/>
    <n v="10"/>
    <n v="1.3"/>
    <n v="13"/>
    <n v="13"/>
    <b v="0"/>
    <n v="2.4231320998739134"/>
    <n v="2"/>
  </r>
  <r>
    <n v="507912"/>
    <n v="2879240"/>
    <x v="0"/>
    <x v="3"/>
    <x v="244"/>
    <x v="245"/>
    <x v="39"/>
    <n v="10"/>
    <n v="10"/>
    <n v="0.7"/>
    <n v="7"/>
    <n v="7"/>
    <b v="1"/>
    <n v="3.5935443949855603"/>
    <n v="3"/>
  </r>
  <r>
    <n v="507908"/>
    <n v="2879230"/>
    <x v="0"/>
    <x v="0"/>
    <x v="244"/>
    <x v="387"/>
    <x v="3"/>
    <n v="10"/>
    <n v="10"/>
    <n v="1.3"/>
    <n v="13"/>
    <n v="13"/>
    <b v="1"/>
    <n v="1.474741025117571"/>
    <n v="1"/>
  </r>
  <r>
    <n v="507915"/>
    <n v="2879250"/>
    <x v="1"/>
    <x v="0"/>
    <x v="244"/>
    <x v="384"/>
    <x v="1"/>
    <n v="10"/>
    <n v="10"/>
    <n v="1.3"/>
    <n v="13"/>
    <n v="13"/>
    <b v="0"/>
    <n v="1.0173762738785597"/>
    <n v="1"/>
  </r>
  <r>
    <n v="507928"/>
    <n v="2879290"/>
    <x v="0"/>
    <x v="2"/>
    <x v="244"/>
    <x v="157"/>
    <x v="3"/>
    <n v="10"/>
    <n v="10"/>
    <n v="1.3"/>
    <n v="13"/>
    <n v="13"/>
    <b v="1"/>
    <n v="4.5775523314147968"/>
    <n v="4"/>
  </r>
  <r>
    <n v="507925"/>
    <n v="2879280"/>
    <x v="1"/>
    <x v="2"/>
    <x v="244"/>
    <x v="461"/>
    <x v="4"/>
    <n v="10"/>
    <n v="10"/>
    <n v="1"/>
    <n v="10"/>
    <n v="10"/>
    <b v="0"/>
    <n v="4.1799853291269322"/>
    <n v="4"/>
  </r>
  <r>
    <n v="507807"/>
    <n v="2878960"/>
    <x v="1"/>
    <x v="0"/>
    <x v="462"/>
    <x v="405"/>
    <x v="4"/>
    <n v="10"/>
    <n v="10"/>
    <n v="1"/>
    <n v="10"/>
    <n v="10"/>
    <b v="0"/>
    <n v="1.5552591479175069"/>
    <n v="1"/>
  </r>
  <r>
    <n v="507804"/>
    <n v="2878950"/>
    <x v="0"/>
    <x v="2"/>
    <x v="462"/>
    <x v="147"/>
    <x v="4"/>
    <n v="10"/>
    <n v="10"/>
    <n v="1"/>
    <n v="10"/>
    <n v="10"/>
    <b v="1"/>
    <n v="4.4725238678383281"/>
    <n v="4"/>
  </r>
  <r>
    <n v="507812"/>
    <n v="2878980"/>
    <x v="0"/>
    <x v="1"/>
    <x v="462"/>
    <x v="72"/>
    <x v="20"/>
    <n v="10"/>
    <n v="10"/>
    <n v="0.15"/>
    <n v="1.5"/>
    <n v="1.5"/>
    <b v="1"/>
    <n v="2.2903100239533511"/>
    <n v="2"/>
  </r>
  <r>
    <n v="507817"/>
    <n v="2878990"/>
    <x v="1"/>
    <x v="1"/>
    <x v="462"/>
    <x v="15"/>
    <x v="129"/>
    <n v="10"/>
    <n v="10"/>
    <n v="2.4"/>
    <n v="24"/>
    <n v="24"/>
    <b v="0"/>
    <n v="2.1981270188456992"/>
    <n v="2"/>
  </r>
  <r>
    <n v="507813"/>
    <n v="2878980"/>
    <x v="1"/>
    <x v="2"/>
    <x v="462"/>
    <x v="72"/>
    <x v="56"/>
    <n v="10"/>
    <n v="10"/>
    <n v="2"/>
    <n v="20"/>
    <n v="20"/>
    <b v="0"/>
    <n v="4.6223176529734946"/>
    <n v="4"/>
  </r>
  <r>
    <n v="507798"/>
    <n v="2878930"/>
    <x v="0"/>
    <x v="2"/>
    <x v="462"/>
    <x v="177"/>
    <x v="129"/>
    <n v="10"/>
    <n v="10"/>
    <n v="2.4"/>
    <n v="24"/>
    <n v="24"/>
    <b v="1"/>
    <n v="4.5168154647186469"/>
    <n v="4"/>
  </r>
  <r>
    <n v="507792"/>
    <n v="2878920"/>
    <x v="0"/>
    <x v="3"/>
    <x v="462"/>
    <x v="182"/>
    <x v="3"/>
    <n v="10"/>
    <n v="10"/>
    <n v="1.3"/>
    <n v="13"/>
    <n v="13"/>
    <b v="1"/>
    <n v="3.7172396177040596"/>
    <n v="3"/>
  </r>
  <r>
    <n v="507789"/>
    <n v="2878910"/>
    <x v="1"/>
    <x v="3"/>
    <x v="462"/>
    <x v="213"/>
    <x v="3"/>
    <n v="10"/>
    <n v="10"/>
    <n v="1.3"/>
    <n v="13"/>
    <n v="13"/>
    <b v="0"/>
    <n v="3.9266981775531069"/>
    <n v="3"/>
  </r>
  <r>
    <n v="507793"/>
    <n v="2878920"/>
    <x v="1"/>
    <x v="0"/>
    <x v="462"/>
    <x v="182"/>
    <x v="4"/>
    <n v="10"/>
    <n v="10"/>
    <n v="1"/>
    <n v="10"/>
    <n v="10"/>
    <b v="0"/>
    <n v="1.9677844480461368"/>
    <n v="1"/>
  </r>
  <r>
    <n v="507797"/>
    <n v="2878930"/>
    <x v="1"/>
    <x v="3"/>
    <x v="462"/>
    <x v="177"/>
    <x v="3"/>
    <n v="10"/>
    <n v="10"/>
    <n v="1.3"/>
    <n v="13"/>
    <n v="13"/>
    <b v="0"/>
    <n v="3.3131867788327796"/>
    <n v="3"/>
  </r>
  <r>
    <n v="507796"/>
    <n v="2878930"/>
    <x v="0"/>
    <x v="2"/>
    <x v="462"/>
    <x v="177"/>
    <x v="35"/>
    <n v="10"/>
    <n v="10"/>
    <n v="2.2000000000000002"/>
    <n v="22"/>
    <n v="22"/>
    <b v="1"/>
    <n v="4.5477795300762072"/>
    <n v="4"/>
  </r>
  <r>
    <n v="507818"/>
    <n v="2878990"/>
    <x v="0"/>
    <x v="2"/>
    <x v="462"/>
    <x v="15"/>
    <x v="3"/>
    <n v="10"/>
    <n v="10"/>
    <n v="1.3"/>
    <n v="13"/>
    <n v="13"/>
    <b v="1"/>
    <n v="4.8015030528425715"/>
    <n v="4"/>
  </r>
  <r>
    <n v="507857"/>
    <n v="2879100"/>
    <x v="1"/>
    <x v="0"/>
    <x v="244"/>
    <x v="525"/>
    <x v="3"/>
    <n v="10"/>
    <n v="10"/>
    <n v="1.3"/>
    <n v="13"/>
    <n v="13"/>
    <b v="0"/>
    <n v="1.4048218226082725"/>
    <n v="1"/>
  </r>
  <r>
    <n v="507854"/>
    <n v="2879090"/>
    <x v="0"/>
    <x v="0"/>
    <x v="244"/>
    <x v="18"/>
    <x v="56"/>
    <n v="10"/>
    <n v="10"/>
    <n v="2"/>
    <n v="20"/>
    <n v="20"/>
    <b v="1"/>
    <n v="1.5582496098048284"/>
    <n v="1"/>
  </r>
  <r>
    <n v="507866"/>
    <n v="2879130"/>
    <x v="0"/>
    <x v="2"/>
    <x v="244"/>
    <x v="28"/>
    <x v="20"/>
    <n v="10"/>
    <n v="10"/>
    <n v="0.15"/>
    <n v="1.5"/>
    <n v="1.5"/>
    <b v="1"/>
    <n v="4.1170638069124257"/>
    <n v="4"/>
  </r>
  <r>
    <n v="507868"/>
    <n v="2879130"/>
    <x v="0"/>
    <x v="1"/>
    <x v="244"/>
    <x v="28"/>
    <x v="27"/>
    <n v="10"/>
    <n v="10"/>
    <n v="1.3"/>
    <n v="13"/>
    <n v="13"/>
    <b v="1"/>
    <n v="2.3989638022142294"/>
    <n v="2"/>
  </r>
  <r>
    <n v="507867"/>
    <n v="2879130"/>
    <x v="1"/>
    <x v="0"/>
    <x v="244"/>
    <x v="28"/>
    <x v="25"/>
    <n v="10"/>
    <n v="10"/>
    <n v="1.7"/>
    <n v="17"/>
    <n v="17"/>
    <b v="0"/>
    <n v="1.4844277354350441"/>
    <n v="1"/>
  </r>
  <r>
    <n v="507846"/>
    <n v="2879070"/>
    <x v="0"/>
    <x v="2"/>
    <x v="244"/>
    <x v="445"/>
    <x v="3"/>
    <n v="10"/>
    <n v="10"/>
    <n v="1.3"/>
    <n v="13"/>
    <n v="13"/>
    <b v="1"/>
    <n v="4.3064368624735794"/>
    <n v="4"/>
  </r>
  <r>
    <n v="507825"/>
    <n v="2879010"/>
    <x v="1"/>
    <x v="1"/>
    <x v="462"/>
    <x v="189"/>
    <x v="3"/>
    <n v="10"/>
    <n v="10"/>
    <n v="1.3"/>
    <n v="13"/>
    <n v="13"/>
    <b v="0"/>
    <n v="2.0233068489578119"/>
    <n v="2"/>
  </r>
  <r>
    <n v="507822"/>
    <n v="2879000"/>
    <x v="0"/>
    <x v="3"/>
    <x v="462"/>
    <x v="453"/>
    <x v="1"/>
    <n v="10"/>
    <n v="10"/>
    <n v="1.3"/>
    <n v="13"/>
    <n v="13"/>
    <b v="1"/>
    <n v="3.0063368836447304"/>
    <n v="3"/>
  </r>
  <r>
    <n v="507826"/>
    <n v="2879010"/>
    <x v="0"/>
    <x v="2"/>
    <x v="462"/>
    <x v="189"/>
    <x v="4"/>
    <n v="10"/>
    <n v="10"/>
    <n v="1"/>
    <n v="10"/>
    <n v="10"/>
    <b v="1"/>
    <n v="4.9055940154500277"/>
    <n v="4"/>
  </r>
  <r>
    <n v="507845"/>
    <n v="2879070"/>
    <x v="1"/>
    <x v="0"/>
    <x v="244"/>
    <x v="445"/>
    <x v="1"/>
    <n v="10"/>
    <n v="10"/>
    <n v="1.3"/>
    <n v="13"/>
    <n v="13"/>
    <b v="0"/>
    <n v="1.1616462060071744"/>
    <n v="1"/>
  </r>
  <r>
    <n v="507844"/>
    <n v="2879070"/>
    <x v="0"/>
    <x v="1"/>
    <x v="244"/>
    <x v="445"/>
    <x v="2"/>
    <n v="10"/>
    <n v="10"/>
    <n v="1.2"/>
    <n v="12"/>
    <n v="12"/>
    <b v="1"/>
    <n v="2.5203405644373689"/>
    <n v="2"/>
  </r>
  <r>
    <n v="507411"/>
    <n v="2877850"/>
    <x v="1"/>
    <x v="2"/>
    <x v="462"/>
    <x v="265"/>
    <x v="20"/>
    <n v="10"/>
    <n v="10"/>
    <n v="0.15"/>
    <n v="1.5"/>
    <n v="1.5"/>
    <b v="0"/>
    <n v="4.4638954920060447"/>
    <n v="4"/>
  </r>
  <r>
    <n v="507410"/>
    <n v="2877850"/>
    <x v="0"/>
    <x v="1"/>
    <x v="462"/>
    <x v="265"/>
    <x v="33"/>
    <n v="10"/>
    <n v="10"/>
    <n v="2.6"/>
    <n v="26"/>
    <n v="26"/>
    <b v="1"/>
    <n v="2.336548381176101"/>
    <n v="2"/>
  </r>
  <r>
    <n v="507414"/>
    <n v="2877860"/>
    <x v="0"/>
    <x v="1"/>
    <x v="462"/>
    <x v="57"/>
    <x v="4"/>
    <n v="10"/>
    <n v="10"/>
    <n v="1"/>
    <n v="10"/>
    <n v="10"/>
    <b v="1"/>
    <n v="2.1147866533672373"/>
    <n v="2"/>
  </r>
  <r>
    <n v="507418"/>
    <n v="2877870"/>
    <x v="0"/>
    <x v="1"/>
    <x v="462"/>
    <x v="233"/>
    <x v="19"/>
    <n v="10"/>
    <n v="10"/>
    <n v="1.9"/>
    <n v="19"/>
    <n v="19"/>
    <b v="1"/>
    <n v="2.408657231092759"/>
    <n v="2"/>
  </r>
  <r>
    <n v="507417"/>
    <n v="2877870"/>
    <x v="1"/>
    <x v="2"/>
    <x v="462"/>
    <x v="233"/>
    <x v="24"/>
    <n v="10"/>
    <n v="10"/>
    <n v="7.5"/>
    <n v="75"/>
    <n v="75"/>
    <b v="0"/>
    <n v="4.8815272412642496"/>
    <n v="4"/>
  </r>
  <r>
    <n v="507409"/>
    <n v="2877850"/>
    <x v="1"/>
    <x v="3"/>
    <x v="462"/>
    <x v="265"/>
    <x v="3"/>
    <n v="10"/>
    <n v="10"/>
    <n v="1.3"/>
    <n v="13"/>
    <n v="13"/>
    <b v="0"/>
    <n v="3.1177959750023652"/>
    <n v="3"/>
  </r>
  <r>
    <n v="507400"/>
    <n v="2877830"/>
    <x v="0"/>
    <x v="1"/>
    <x v="462"/>
    <x v="242"/>
    <x v="53"/>
    <n v="10"/>
    <n v="10"/>
    <n v="2.7"/>
    <n v="27"/>
    <n v="27"/>
    <b v="1"/>
    <n v="2.8419958138102643"/>
    <n v="2"/>
  </r>
  <r>
    <n v="507397"/>
    <n v="2877820"/>
    <x v="1"/>
    <x v="0"/>
    <x v="462"/>
    <x v="279"/>
    <x v="3"/>
    <n v="10"/>
    <n v="10"/>
    <n v="1.3"/>
    <n v="13"/>
    <n v="13"/>
    <b v="0"/>
    <n v="1.6468413475187687"/>
    <n v="1"/>
  </r>
  <r>
    <n v="507401"/>
    <n v="2877830"/>
    <x v="1"/>
    <x v="1"/>
    <x v="462"/>
    <x v="242"/>
    <x v="20"/>
    <n v="10"/>
    <n v="10"/>
    <n v="0.15"/>
    <n v="1.5"/>
    <n v="1.5"/>
    <b v="0"/>
    <n v="2.1051178784599145"/>
    <n v="2"/>
  </r>
  <r>
    <n v="507406"/>
    <n v="2877840"/>
    <x v="0"/>
    <x v="2"/>
    <x v="462"/>
    <x v="265"/>
    <x v="3"/>
    <n v="10"/>
    <n v="10"/>
    <n v="1.3"/>
    <n v="13"/>
    <n v="13"/>
    <b v="1"/>
    <n v="4.9681663438529551"/>
    <n v="4"/>
  </r>
  <r>
    <n v="507403"/>
    <n v="2877830"/>
    <x v="1"/>
    <x v="2"/>
    <x v="462"/>
    <x v="242"/>
    <x v="2"/>
    <n v="10"/>
    <n v="10"/>
    <n v="1.2"/>
    <n v="12"/>
    <n v="12"/>
    <b v="0"/>
    <n v="4.9484437517581714"/>
    <n v="4"/>
  </r>
  <r>
    <n v="507421"/>
    <n v="2877880"/>
    <x v="1"/>
    <x v="0"/>
    <x v="462"/>
    <x v="196"/>
    <x v="56"/>
    <n v="10"/>
    <n v="10"/>
    <n v="2"/>
    <n v="20"/>
    <n v="20"/>
    <b v="0"/>
    <n v="1.6010412483480951"/>
    <n v="1"/>
  </r>
  <r>
    <n v="507441"/>
    <n v="2877930"/>
    <x v="1"/>
    <x v="0"/>
    <x v="462"/>
    <x v="102"/>
    <x v="20"/>
    <n v="10"/>
    <n v="10"/>
    <n v="0.15"/>
    <n v="1.5"/>
    <n v="1.5"/>
    <b v="0"/>
    <n v="1.1718589459414868"/>
    <n v="1"/>
  </r>
  <r>
    <n v="507435"/>
    <n v="2877910"/>
    <x v="1"/>
    <x v="3"/>
    <x v="462"/>
    <x v="299"/>
    <x v="81"/>
    <n v="10"/>
    <n v="10"/>
    <n v="2.2999999999999998"/>
    <n v="23"/>
    <n v="23"/>
    <b v="0"/>
    <n v="3.8635922590566762"/>
    <n v="3"/>
  </r>
  <r>
    <n v="507442"/>
    <n v="2877930"/>
    <x v="0"/>
    <x v="1"/>
    <x v="462"/>
    <x v="102"/>
    <x v="56"/>
    <n v="10"/>
    <n v="10"/>
    <n v="2"/>
    <n v="20"/>
    <n v="20"/>
    <b v="1"/>
    <n v="2.2988783034025122"/>
    <n v="2"/>
  </r>
  <r>
    <n v="507446"/>
    <n v="2877940"/>
    <x v="0"/>
    <x v="2"/>
    <x v="462"/>
    <x v="102"/>
    <x v="3"/>
    <n v="10"/>
    <n v="10"/>
    <n v="1.3"/>
    <n v="13"/>
    <n v="13"/>
    <b v="1"/>
    <n v="4.7708911261385731"/>
    <n v="4"/>
  </r>
  <r>
    <n v="507443"/>
    <n v="2877930"/>
    <x v="1"/>
    <x v="2"/>
    <x v="462"/>
    <x v="102"/>
    <x v="86"/>
    <n v="10"/>
    <n v="10"/>
    <n v="0.3"/>
    <n v="3"/>
    <n v="3"/>
    <b v="0"/>
    <n v="4.6476141734270442"/>
    <n v="4"/>
  </r>
  <r>
    <n v="507434"/>
    <n v="2877910"/>
    <x v="0"/>
    <x v="0"/>
    <x v="462"/>
    <x v="299"/>
    <x v="33"/>
    <n v="10"/>
    <n v="10"/>
    <n v="2.6"/>
    <n v="26"/>
    <n v="26"/>
    <b v="1"/>
    <n v="1.032507518321512"/>
    <n v="1"/>
  </r>
  <r>
    <n v="507425"/>
    <n v="2877890"/>
    <x v="1"/>
    <x v="1"/>
    <x v="462"/>
    <x v="196"/>
    <x v="3"/>
    <n v="10"/>
    <n v="10"/>
    <n v="1.3"/>
    <n v="13"/>
    <n v="13"/>
    <b v="0"/>
    <n v="2.8773228292713515"/>
    <n v="2"/>
  </r>
  <r>
    <n v="507422"/>
    <n v="2877880"/>
    <x v="0"/>
    <x v="0"/>
    <x v="462"/>
    <x v="196"/>
    <x v="3"/>
    <n v="10"/>
    <n v="10"/>
    <n v="1.3"/>
    <n v="13"/>
    <n v="13"/>
    <b v="1"/>
    <n v="1.8041861265917243"/>
    <n v="1"/>
  </r>
  <r>
    <n v="507426"/>
    <n v="2877890"/>
    <x v="0"/>
    <x v="0"/>
    <x v="462"/>
    <x v="196"/>
    <x v="33"/>
    <n v="10"/>
    <n v="10"/>
    <n v="2.6"/>
    <n v="26"/>
    <n v="26"/>
    <b v="1"/>
    <n v="1.3439588082693326"/>
    <n v="1"/>
  </r>
  <r>
    <n v="507433"/>
    <n v="2877910"/>
    <x v="1"/>
    <x v="1"/>
    <x v="462"/>
    <x v="299"/>
    <x v="16"/>
    <n v="10"/>
    <n v="10"/>
    <n v="2.2000000000000002"/>
    <n v="22"/>
    <n v="22"/>
    <b v="0"/>
    <n v="2.736781955574072"/>
    <n v="2"/>
  </r>
  <r>
    <n v="507432"/>
    <n v="2877910"/>
    <x v="0"/>
    <x v="1"/>
    <x v="462"/>
    <x v="299"/>
    <x v="20"/>
    <n v="10"/>
    <n v="10"/>
    <n v="0.15"/>
    <n v="1.5"/>
    <n v="1.5"/>
    <b v="1"/>
    <n v="2.061316986131164"/>
    <n v="2"/>
  </r>
  <r>
    <n v="507347"/>
    <n v="2877690"/>
    <x v="1"/>
    <x v="3"/>
    <x v="462"/>
    <x v="4"/>
    <x v="3"/>
    <n v="10"/>
    <n v="10"/>
    <n v="1.3"/>
    <n v="13"/>
    <n v="13"/>
    <b v="0"/>
    <n v="3.3228922199098823"/>
    <n v="3"/>
  </r>
  <r>
    <n v="507346"/>
    <n v="2877690"/>
    <x v="0"/>
    <x v="2"/>
    <x v="462"/>
    <x v="4"/>
    <x v="26"/>
    <n v="10"/>
    <n v="10"/>
    <n v="1.2"/>
    <n v="12"/>
    <n v="12"/>
    <b v="1"/>
    <n v="4.7748702726209862"/>
    <n v="4"/>
  </r>
  <r>
    <n v="507350"/>
    <n v="2877700"/>
    <x v="0"/>
    <x v="1"/>
    <x v="462"/>
    <x v="64"/>
    <x v="3"/>
    <n v="10"/>
    <n v="10"/>
    <n v="1.3"/>
    <n v="13"/>
    <n v="13"/>
    <b v="1"/>
    <n v="2.6440571293439983"/>
    <n v="2"/>
  </r>
  <r>
    <n v="507357"/>
    <n v="2877720"/>
    <x v="1"/>
    <x v="1"/>
    <x v="462"/>
    <x v="101"/>
    <x v="20"/>
    <n v="10"/>
    <n v="10"/>
    <n v="0.15"/>
    <n v="1.5"/>
    <n v="1.5"/>
    <b v="0"/>
    <n v="2.2139709485759824"/>
    <n v="2"/>
  </r>
  <r>
    <n v="507356"/>
    <n v="2877720"/>
    <x v="0"/>
    <x v="0"/>
    <x v="462"/>
    <x v="101"/>
    <x v="19"/>
    <n v="10"/>
    <n v="10"/>
    <n v="1.9"/>
    <n v="19"/>
    <n v="19"/>
    <b v="1"/>
    <n v="1.0167836174447014"/>
    <n v="1"/>
  </r>
  <r>
    <n v="507345"/>
    <n v="2877690"/>
    <x v="1"/>
    <x v="2"/>
    <x v="462"/>
    <x v="4"/>
    <x v="2"/>
    <n v="10"/>
    <n v="10"/>
    <n v="1.2"/>
    <n v="12"/>
    <n v="12"/>
    <b v="0"/>
    <n v="4.1951422557212137"/>
    <n v="4"/>
  </r>
  <r>
    <n v="507334"/>
    <n v="2877670"/>
    <x v="0"/>
    <x v="0"/>
    <x v="462"/>
    <x v="347"/>
    <x v="102"/>
    <n v="10"/>
    <n v="10"/>
    <n v="3.5"/>
    <n v="35"/>
    <n v="35"/>
    <b v="1"/>
    <n v="1.6176091454073829"/>
    <n v="1"/>
  </r>
  <r>
    <n v="507318"/>
    <n v="2877630"/>
    <x v="0"/>
    <x v="2"/>
    <x v="462"/>
    <x v="323"/>
    <x v="24"/>
    <n v="10"/>
    <n v="10"/>
    <n v="7.5"/>
    <n v="75"/>
    <n v="75"/>
    <b v="1"/>
    <n v="4.9064973108035037"/>
    <n v="4"/>
  </r>
  <r>
    <n v="507335"/>
    <n v="2877670"/>
    <x v="1"/>
    <x v="0"/>
    <x v="462"/>
    <x v="347"/>
    <x v="3"/>
    <n v="10"/>
    <n v="10"/>
    <n v="1.3"/>
    <n v="13"/>
    <n v="13"/>
    <b v="0"/>
    <n v="1.2641599142291398"/>
    <n v="1"/>
  </r>
  <r>
    <n v="507344"/>
    <n v="2877690"/>
    <x v="0"/>
    <x v="1"/>
    <x v="462"/>
    <x v="4"/>
    <x v="20"/>
    <n v="10"/>
    <n v="10"/>
    <n v="0.15"/>
    <n v="1.5"/>
    <n v="1.5"/>
    <b v="1"/>
    <n v="2.0583229032616703"/>
    <n v="2"/>
  </r>
  <r>
    <n v="507343"/>
    <n v="2877690"/>
    <x v="1"/>
    <x v="1"/>
    <x v="462"/>
    <x v="4"/>
    <x v="28"/>
    <n v="10"/>
    <n v="10"/>
    <n v="1.6"/>
    <n v="16"/>
    <n v="16"/>
    <b v="0"/>
    <n v="2.3761610227525987"/>
    <n v="2"/>
  </r>
  <r>
    <n v="507361"/>
    <n v="2877730"/>
    <x v="1"/>
    <x v="2"/>
    <x v="462"/>
    <x v="10"/>
    <x v="20"/>
    <n v="10"/>
    <n v="10"/>
    <n v="0.15"/>
    <n v="1.5"/>
    <n v="1.5"/>
    <b v="0"/>
    <n v="4.739502649632982"/>
    <n v="4"/>
  </r>
  <r>
    <n v="507381"/>
    <n v="2877780"/>
    <x v="1"/>
    <x v="1"/>
    <x v="462"/>
    <x v="56"/>
    <x v="14"/>
    <n v="10"/>
    <n v="10"/>
    <n v="0.7"/>
    <n v="7"/>
    <n v="7"/>
    <b v="0"/>
    <n v="2.7156791695000972"/>
    <n v="2"/>
  </r>
  <r>
    <n v="507378"/>
    <n v="2877770"/>
    <x v="0"/>
    <x v="1"/>
    <x v="462"/>
    <x v="56"/>
    <x v="53"/>
    <n v="10"/>
    <n v="10"/>
    <n v="2.7"/>
    <n v="27"/>
    <n v="27"/>
    <b v="1"/>
    <n v="2.5920587319843742"/>
    <n v="2"/>
  </r>
  <r>
    <n v="507382"/>
    <n v="2877780"/>
    <x v="0"/>
    <x v="3"/>
    <x v="462"/>
    <x v="56"/>
    <x v="3"/>
    <n v="10"/>
    <n v="10"/>
    <n v="1.3"/>
    <n v="13"/>
    <n v="13"/>
    <b v="1"/>
    <n v="3.4153178475868504"/>
    <n v="3"/>
  </r>
  <r>
    <n v="507389"/>
    <n v="2877800"/>
    <x v="1"/>
    <x v="2"/>
    <x v="462"/>
    <x v="197"/>
    <x v="43"/>
    <n v="10"/>
    <n v="10"/>
    <n v="1.6"/>
    <n v="16"/>
    <n v="16"/>
    <b v="0"/>
    <n v="4.9908580109434473"/>
    <n v="4"/>
  </r>
  <r>
    <n v="507386"/>
    <n v="2877790"/>
    <x v="0"/>
    <x v="3"/>
    <x v="462"/>
    <x v="197"/>
    <x v="4"/>
    <n v="10"/>
    <n v="10"/>
    <n v="1"/>
    <n v="10"/>
    <n v="10"/>
    <b v="1"/>
    <n v="3.8827722886962688"/>
    <n v="3"/>
  </r>
  <r>
    <n v="507377"/>
    <n v="2877770"/>
    <x v="1"/>
    <x v="2"/>
    <x v="462"/>
    <x v="56"/>
    <x v="20"/>
    <n v="10"/>
    <n v="10"/>
    <n v="0.15"/>
    <n v="1.5"/>
    <n v="1.5"/>
    <b v="0"/>
    <n v="4.3197364915719891"/>
    <n v="4"/>
  </r>
  <r>
    <n v="507365"/>
    <n v="2877740"/>
    <x v="1"/>
    <x v="3"/>
    <x v="462"/>
    <x v="161"/>
    <x v="3"/>
    <n v="10"/>
    <n v="10"/>
    <n v="1.3"/>
    <n v="13"/>
    <n v="13"/>
    <b v="0"/>
    <n v="3.1891923016818207"/>
    <n v="3"/>
  </r>
  <r>
    <n v="507362"/>
    <n v="2877730"/>
    <x v="0"/>
    <x v="1"/>
    <x v="462"/>
    <x v="10"/>
    <x v="26"/>
    <n v="10"/>
    <n v="10"/>
    <n v="1.2"/>
    <n v="12"/>
    <n v="12"/>
    <b v="1"/>
    <n v="2.9198275180160196"/>
    <n v="2"/>
  </r>
  <r>
    <n v="507369"/>
    <n v="2877750"/>
    <x v="1"/>
    <x v="3"/>
    <x v="462"/>
    <x v="85"/>
    <x v="32"/>
    <n v="10"/>
    <n v="10"/>
    <n v="2"/>
    <n v="20"/>
    <n v="20"/>
    <b v="0"/>
    <n v="3.5829479389744567"/>
    <n v="3"/>
  </r>
  <r>
    <n v="507371"/>
    <n v="2877750"/>
    <x v="1"/>
    <x v="0"/>
    <x v="462"/>
    <x v="85"/>
    <x v="56"/>
    <n v="10"/>
    <n v="10"/>
    <n v="2"/>
    <n v="20"/>
    <n v="20"/>
    <b v="0"/>
    <n v="1.590313779465069"/>
    <n v="1"/>
  </r>
  <r>
    <n v="507370"/>
    <n v="2877750"/>
    <x v="0"/>
    <x v="0"/>
    <x v="462"/>
    <x v="85"/>
    <x v="20"/>
    <n v="10"/>
    <n v="10"/>
    <n v="0.15"/>
    <n v="1.5"/>
    <n v="1.5"/>
    <b v="1"/>
    <n v="1.3257778269824469"/>
    <n v="1"/>
  </r>
  <r>
    <n v="507567"/>
    <n v="2878280"/>
    <x v="1"/>
    <x v="1"/>
    <x v="462"/>
    <x v="466"/>
    <x v="3"/>
    <n v="10"/>
    <n v="10"/>
    <n v="1.3"/>
    <n v="13"/>
    <n v="13"/>
    <b v="0"/>
    <n v="2.2402407234722004"/>
    <n v="2"/>
  </r>
  <r>
    <n v="507564"/>
    <n v="2878270"/>
    <x v="0"/>
    <x v="3"/>
    <x v="462"/>
    <x v="152"/>
    <x v="60"/>
    <n v="10"/>
    <n v="10"/>
    <n v="0.5"/>
    <n v="5"/>
    <n v="5"/>
    <b v="1"/>
    <n v="3.4462297905451758"/>
    <n v="3"/>
  </r>
  <r>
    <n v="507568"/>
    <n v="2878280"/>
    <x v="0"/>
    <x v="3"/>
    <x v="462"/>
    <x v="466"/>
    <x v="20"/>
    <n v="10"/>
    <n v="10"/>
    <n v="0.15"/>
    <n v="1.5"/>
    <n v="1.5"/>
    <b v="1"/>
    <n v="3.5144418266203448"/>
    <n v="3"/>
  </r>
  <r>
    <n v="507572"/>
    <n v="2878290"/>
    <x v="0"/>
    <x v="1"/>
    <x v="462"/>
    <x v="466"/>
    <x v="3"/>
    <n v="10"/>
    <n v="10"/>
    <n v="1.3"/>
    <n v="13"/>
    <n v="13"/>
    <b v="1"/>
    <n v="2.8116126497330205"/>
    <n v="2"/>
  </r>
  <r>
    <n v="507569"/>
    <n v="2878280"/>
    <x v="1"/>
    <x v="0"/>
    <x v="462"/>
    <x v="466"/>
    <x v="44"/>
    <n v="10"/>
    <n v="10"/>
    <n v="2.2000000000000002"/>
    <n v="22"/>
    <n v="22"/>
    <b v="0"/>
    <n v="1.1283002030701843"/>
    <n v="1"/>
  </r>
  <r>
    <n v="507563"/>
    <n v="2878270"/>
    <x v="1"/>
    <x v="2"/>
    <x v="462"/>
    <x v="152"/>
    <x v="3"/>
    <n v="10"/>
    <n v="10"/>
    <n v="1.3"/>
    <n v="13"/>
    <n v="13"/>
    <b v="0"/>
    <n v="4.365704910534296"/>
    <n v="4"/>
  </r>
  <r>
    <n v="507550"/>
    <n v="2878230"/>
    <x v="0"/>
    <x v="1"/>
    <x v="462"/>
    <x v="332"/>
    <x v="3"/>
    <n v="10"/>
    <n v="10"/>
    <n v="1.3"/>
    <n v="13"/>
    <n v="13"/>
    <b v="1"/>
    <n v="2.7640080441553181"/>
    <n v="2"/>
  </r>
  <r>
    <n v="507547"/>
    <n v="2878220"/>
    <x v="1"/>
    <x v="1"/>
    <x v="462"/>
    <x v="332"/>
    <x v="3"/>
    <n v="10"/>
    <n v="10"/>
    <n v="1.3"/>
    <n v="13"/>
    <n v="13"/>
    <b v="0"/>
    <n v="2.160085941273759"/>
    <n v="2"/>
  </r>
  <r>
    <n v="507553"/>
    <n v="2878240"/>
    <x v="1"/>
    <x v="1"/>
    <x v="462"/>
    <x v="258"/>
    <x v="25"/>
    <n v="10"/>
    <n v="10"/>
    <n v="1.7"/>
    <n v="17"/>
    <n v="17"/>
    <b v="0"/>
    <n v="2.3364781575912974"/>
    <n v="2"/>
  </r>
  <r>
    <n v="507560"/>
    <n v="2878260"/>
    <x v="0"/>
    <x v="1"/>
    <x v="462"/>
    <x v="162"/>
    <x v="3"/>
    <n v="10"/>
    <n v="10"/>
    <n v="1.3"/>
    <n v="13"/>
    <n v="13"/>
    <b v="1"/>
    <n v="2.4370782996700511"/>
    <n v="2"/>
  </r>
  <r>
    <n v="507554"/>
    <n v="2878240"/>
    <x v="0"/>
    <x v="0"/>
    <x v="462"/>
    <x v="258"/>
    <x v="47"/>
    <n v="10"/>
    <n v="10"/>
    <n v="1.4"/>
    <n v="14"/>
    <n v="14"/>
    <b v="1"/>
    <n v="1.1306066737187126"/>
    <n v="1"/>
  </r>
  <r>
    <n v="507575"/>
    <n v="2878300"/>
    <x v="1"/>
    <x v="0"/>
    <x v="462"/>
    <x v="404"/>
    <x v="3"/>
    <n v="10"/>
    <n v="10"/>
    <n v="1.3"/>
    <n v="13"/>
    <n v="13"/>
    <b v="0"/>
    <n v="1.3488532660290846"/>
    <n v="1"/>
  </r>
  <r>
    <n v="507601"/>
    <n v="2878370"/>
    <x v="1"/>
    <x v="1"/>
    <x v="462"/>
    <x v="34"/>
    <x v="44"/>
    <n v="10"/>
    <n v="10"/>
    <n v="2.2000000000000002"/>
    <n v="22"/>
    <n v="22"/>
    <b v="0"/>
    <n v="2.5197248763962299"/>
    <n v="2"/>
  </r>
  <r>
    <n v="507600"/>
    <n v="2878370"/>
    <x v="0"/>
    <x v="2"/>
    <x v="462"/>
    <x v="34"/>
    <x v="20"/>
    <n v="10"/>
    <n v="10"/>
    <n v="0.15"/>
    <n v="1.5"/>
    <n v="1.5"/>
    <b v="1"/>
    <n v="4.2670945950164896"/>
    <n v="4"/>
  </r>
  <r>
    <n v="507602"/>
    <n v="2878370"/>
    <x v="0"/>
    <x v="0"/>
    <x v="462"/>
    <x v="34"/>
    <x v="17"/>
    <n v="10"/>
    <n v="10"/>
    <n v="3.5"/>
    <n v="35"/>
    <n v="35"/>
    <b v="1"/>
    <n v="1.9948810809268063"/>
    <n v="1"/>
  </r>
  <r>
    <n v="507606"/>
    <n v="2878380"/>
    <x v="0"/>
    <x v="3"/>
    <x v="462"/>
    <x v="34"/>
    <x v="3"/>
    <n v="10"/>
    <n v="10"/>
    <n v="1.3"/>
    <n v="13"/>
    <n v="13"/>
    <b v="1"/>
    <n v="3.8339819846833039"/>
    <n v="3"/>
  </r>
  <r>
    <n v="507603"/>
    <n v="2878370"/>
    <x v="1"/>
    <x v="0"/>
    <x v="462"/>
    <x v="34"/>
    <x v="14"/>
    <n v="10"/>
    <n v="10"/>
    <n v="0.7"/>
    <n v="7"/>
    <n v="7"/>
    <b v="0"/>
    <n v="1.4812081775074863"/>
    <n v="1"/>
  </r>
  <r>
    <n v="507597"/>
    <n v="2878360"/>
    <x v="1"/>
    <x v="0"/>
    <x v="462"/>
    <x v="6"/>
    <x v="3"/>
    <n v="10"/>
    <n v="10"/>
    <n v="1.3"/>
    <n v="13"/>
    <n v="13"/>
    <b v="0"/>
    <n v="1.9641950060446725"/>
    <n v="1"/>
  </r>
  <r>
    <n v="507579"/>
    <n v="2878310"/>
    <x v="1"/>
    <x v="2"/>
    <x v="462"/>
    <x v="404"/>
    <x v="3"/>
    <n v="10"/>
    <n v="10"/>
    <n v="1.3"/>
    <n v="13"/>
    <n v="13"/>
    <b v="0"/>
    <n v="4.0046975999161125"/>
    <n v="4"/>
  </r>
  <r>
    <n v="507578"/>
    <n v="2878310"/>
    <x v="0"/>
    <x v="2"/>
    <x v="462"/>
    <x v="404"/>
    <x v="29"/>
    <n v="10"/>
    <n v="10"/>
    <n v="2.2000000000000002"/>
    <n v="22"/>
    <n v="22"/>
    <b v="1"/>
    <n v="4.7825836351991553"/>
    <n v="4"/>
  </r>
  <r>
    <n v="507580"/>
    <n v="2878310"/>
    <x v="0"/>
    <x v="0"/>
    <x v="462"/>
    <x v="404"/>
    <x v="35"/>
    <n v="10"/>
    <n v="10"/>
    <n v="2.2000000000000002"/>
    <n v="22"/>
    <n v="22"/>
    <b v="1"/>
    <n v="1.8862527072831301"/>
    <n v="1"/>
  </r>
  <r>
    <n v="507596"/>
    <n v="2878360"/>
    <x v="0"/>
    <x v="0"/>
    <x v="462"/>
    <x v="6"/>
    <x v="25"/>
    <n v="10"/>
    <n v="10"/>
    <n v="1.7"/>
    <n v="17"/>
    <n v="17"/>
    <b v="1"/>
    <n v="1.5580236765360569"/>
    <n v="1"/>
  </r>
  <r>
    <n v="507593"/>
    <n v="2878350"/>
    <x v="1"/>
    <x v="1"/>
    <x v="462"/>
    <x v="82"/>
    <x v="3"/>
    <n v="10"/>
    <n v="10"/>
    <n v="1.3"/>
    <n v="13"/>
    <n v="13"/>
    <b v="0"/>
    <n v="2.4692490014570061"/>
    <n v="2"/>
  </r>
  <r>
    <n v="507496"/>
    <n v="2878090"/>
    <x v="0"/>
    <x v="0"/>
    <x v="462"/>
    <x v="380"/>
    <x v="56"/>
    <n v="10"/>
    <n v="10"/>
    <n v="2"/>
    <n v="20"/>
    <n v="20"/>
    <b v="1"/>
    <n v="1.7493831928583714"/>
    <n v="1"/>
  </r>
  <r>
    <n v="507495"/>
    <n v="2878090"/>
    <x v="1"/>
    <x v="0"/>
    <x v="462"/>
    <x v="380"/>
    <x v="20"/>
    <n v="10"/>
    <n v="10"/>
    <n v="0.15"/>
    <n v="1.5"/>
    <n v="1.5"/>
    <b v="0"/>
    <n v="1.0357117783444523"/>
    <n v="1"/>
  </r>
  <r>
    <n v="507499"/>
    <n v="2878100"/>
    <x v="1"/>
    <x v="1"/>
    <x v="462"/>
    <x v="128"/>
    <x v="19"/>
    <n v="10"/>
    <n v="10"/>
    <n v="1.9"/>
    <n v="19"/>
    <n v="19"/>
    <b v="0"/>
    <n v="2.8061962527251785"/>
    <n v="2"/>
  </r>
  <r>
    <n v="507506"/>
    <n v="2878110"/>
    <x v="0"/>
    <x v="2"/>
    <x v="462"/>
    <x v="128"/>
    <x v="47"/>
    <n v="10"/>
    <n v="10"/>
    <n v="1.4"/>
    <n v="14"/>
    <n v="14"/>
    <b v="1"/>
    <n v="4.5637366341258101"/>
    <n v="4"/>
  </r>
  <r>
    <n v="507501"/>
    <n v="2878100"/>
    <x v="1"/>
    <x v="0"/>
    <x v="462"/>
    <x v="128"/>
    <x v="44"/>
    <n v="10"/>
    <n v="10"/>
    <n v="2.2000000000000002"/>
    <n v="22"/>
    <n v="22"/>
    <b v="0"/>
    <n v="1.5011894854256833"/>
    <n v="1"/>
  </r>
  <r>
    <n v="507479"/>
    <n v="2878040"/>
    <x v="1"/>
    <x v="2"/>
    <x v="462"/>
    <x v="241"/>
    <x v="33"/>
    <n v="10"/>
    <n v="10"/>
    <n v="2.6"/>
    <n v="26"/>
    <n v="26"/>
    <b v="0"/>
    <n v="4.1679339404999904"/>
    <n v="4"/>
  </r>
  <r>
    <n v="507458"/>
    <n v="2877980"/>
    <x v="0"/>
    <x v="3"/>
    <x v="462"/>
    <x v="383"/>
    <x v="3"/>
    <n v="10"/>
    <n v="10"/>
    <n v="1.3"/>
    <n v="13"/>
    <n v="13"/>
    <b v="1"/>
    <n v="3.7667399322459194"/>
    <n v="3"/>
  </r>
  <r>
    <n v="507452"/>
    <n v="2877960"/>
    <x v="0"/>
    <x v="0"/>
    <x v="462"/>
    <x v="86"/>
    <x v="33"/>
    <n v="10"/>
    <n v="10"/>
    <n v="2.6"/>
    <n v="26"/>
    <n v="26"/>
    <b v="1"/>
    <n v="1.3329209053576556"/>
    <n v="1"/>
  </r>
  <r>
    <n v="507464"/>
    <n v="2878000"/>
    <x v="0"/>
    <x v="1"/>
    <x v="462"/>
    <x v="71"/>
    <x v="44"/>
    <n v="10"/>
    <n v="10"/>
    <n v="2.2000000000000002"/>
    <n v="22"/>
    <n v="22"/>
    <b v="1"/>
    <n v="2.4106130532038459"/>
    <n v="2"/>
  </r>
  <r>
    <n v="507477"/>
    <n v="2878040"/>
    <x v="1"/>
    <x v="3"/>
    <x v="462"/>
    <x v="241"/>
    <x v="20"/>
    <n v="10"/>
    <n v="10"/>
    <n v="0.15"/>
    <n v="1.5"/>
    <n v="1.5"/>
    <b v="0"/>
    <n v="3.7854237513548803"/>
    <n v="3"/>
  </r>
  <r>
    <n v="507467"/>
    <n v="2878010"/>
    <x v="1"/>
    <x v="0"/>
    <x v="462"/>
    <x v="71"/>
    <x v="7"/>
    <n v="10"/>
    <n v="10"/>
    <n v="1.35"/>
    <n v="13.5"/>
    <n v="13.5"/>
    <b v="0"/>
    <n v="1.0757203307355383"/>
    <n v="1"/>
  </r>
  <r>
    <n v="507507"/>
    <n v="2878110"/>
    <x v="1"/>
    <x v="0"/>
    <x v="462"/>
    <x v="128"/>
    <x v="4"/>
    <n v="10"/>
    <n v="10"/>
    <n v="1"/>
    <n v="10"/>
    <n v="10"/>
    <b v="0"/>
    <n v="1.4664900714841158"/>
    <n v="1"/>
  </r>
  <r>
    <n v="507533"/>
    <n v="2878180"/>
    <x v="1"/>
    <x v="3"/>
    <x v="462"/>
    <x v="334"/>
    <x v="56"/>
    <n v="10"/>
    <n v="10"/>
    <n v="2"/>
    <n v="20"/>
    <n v="20"/>
    <b v="0"/>
    <n v="3.4439167037810741"/>
    <n v="3"/>
  </r>
  <r>
    <n v="507530"/>
    <n v="2878170"/>
    <x v="0"/>
    <x v="0"/>
    <x v="462"/>
    <x v="220"/>
    <x v="4"/>
    <n v="10"/>
    <n v="10"/>
    <n v="1"/>
    <n v="10"/>
    <n v="10"/>
    <b v="1"/>
    <n v="1.5722969922108097"/>
    <n v="1"/>
  </r>
  <r>
    <n v="507534"/>
    <n v="2878180"/>
    <x v="0"/>
    <x v="1"/>
    <x v="462"/>
    <x v="334"/>
    <x v="20"/>
    <n v="10"/>
    <n v="10"/>
    <n v="0.15"/>
    <n v="1.5"/>
    <n v="1.5"/>
    <b v="1"/>
    <n v="2.1119809342138378"/>
    <n v="2"/>
  </r>
  <r>
    <n v="507538"/>
    <n v="2878190"/>
    <x v="0"/>
    <x v="3"/>
    <x v="462"/>
    <x v="172"/>
    <x v="3"/>
    <n v="10"/>
    <n v="10"/>
    <n v="1.3"/>
    <n v="13"/>
    <n v="13"/>
    <b v="1"/>
    <n v="3.3142996906835118"/>
    <n v="3"/>
  </r>
  <r>
    <n v="507535"/>
    <n v="2878180"/>
    <x v="1"/>
    <x v="0"/>
    <x v="462"/>
    <x v="334"/>
    <x v="39"/>
    <n v="10"/>
    <n v="10"/>
    <n v="0.7"/>
    <n v="7"/>
    <n v="7"/>
    <b v="0"/>
    <n v="1.5607322084534596"/>
    <n v="1"/>
  </r>
  <r>
    <n v="507526"/>
    <n v="2878160"/>
    <x v="0"/>
    <x v="2"/>
    <x v="462"/>
    <x v="220"/>
    <x v="7"/>
    <n v="10"/>
    <n v="10"/>
    <n v="1.35"/>
    <n v="13.5"/>
    <n v="13.5"/>
    <b v="1"/>
    <n v="4.854071952334639"/>
    <n v="4"/>
  </r>
  <r>
    <n v="507517"/>
    <n v="2878140"/>
    <x v="1"/>
    <x v="2"/>
    <x v="462"/>
    <x v="275"/>
    <x v="47"/>
    <n v="10"/>
    <n v="10"/>
    <n v="1.4"/>
    <n v="14"/>
    <n v="14"/>
    <b v="0"/>
    <n v="4.4266093352002134"/>
    <n v="4"/>
  </r>
  <r>
    <n v="507513"/>
    <n v="2878130"/>
    <x v="1"/>
    <x v="1"/>
    <x v="462"/>
    <x v="244"/>
    <x v="33"/>
    <n v="10"/>
    <n v="10"/>
    <n v="2.6"/>
    <n v="26"/>
    <n v="26"/>
    <b v="0"/>
    <n v="2.2965701973515422"/>
    <n v="2"/>
  </r>
  <r>
    <n v="507520"/>
    <n v="2878150"/>
    <x v="0"/>
    <x v="0"/>
    <x v="462"/>
    <x v="275"/>
    <x v="43"/>
    <n v="10"/>
    <n v="10"/>
    <n v="1.6"/>
    <n v="16"/>
    <n v="16"/>
    <b v="1"/>
    <n v="1.9373154067142473"/>
    <n v="1"/>
  </r>
  <r>
    <n v="507524"/>
    <n v="2878160"/>
    <x v="0"/>
    <x v="2"/>
    <x v="462"/>
    <x v="220"/>
    <x v="47"/>
    <n v="10"/>
    <n v="10"/>
    <n v="1.4"/>
    <n v="14"/>
    <n v="14"/>
    <b v="1"/>
    <n v="4.4790983868199863"/>
    <n v="4"/>
  </r>
  <r>
    <n v="507523"/>
    <n v="2878160"/>
    <x v="1"/>
    <x v="3"/>
    <x v="462"/>
    <x v="220"/>
    <x v="4"/>
    <n v="10"/>
    <n v="10"/>
    <n v="1"/>
    <n v="10"/>
    <n v="10"/>
    <b v="0"/>
    <n v="3.9543608515310851"/>
    <n v="3"/>
  </r>
  <r>
    <n v="509123"/>
    <n v="2882790"/>
    <x v="1"/>
    <x v="1"/>
    <x v="55"/>
    <x v="61"/>
    <x v="13"/>
    <n v="10"/>
    <n v="10"/>
    <n v="7"/>
    <n v="70"/>
    <n v="70"/>
    <b v="0"/>
    <n v="2.7469203983186374"/>
    <n v="2"/>
  </r>
  <r>
    <n v="510639"/>
    <n v="2887080"/>
    <x v="1"/>
    <x v="1"/>
    <x v="320"/>
    <x v="240"/>
    <x v="55"/>
    <n v="10"/>
    <n v="10"/>
    <n v="2.5"/>
    <n v="25"/>
    <n v="25"/>
    <b v="0"/>
    <n v="2.3892081051083318"/>
    <n v="2"/>
  </r>
  <r>
    <n v="510638"/>
    <n v="2887080"/>
    <x v="0"/>
    <x v="0"/>
    <x v="320"/>
    <x v="240"/>
    <x v="39"/>
    <n v="10"/>
    <n v="10"/>
    <n v="0.7"/>
    <n v="7"/>
    <n v="7"/>
    <b v="1"/>
    <n v="1.6653544198094656"/>
    <n v="1"/>
  </r>
  <r>
    <n v="510645"/>
    <n v="2887100"/>
    <x v="1"/>
    <x v="2"/>
    <x v="320"/>
    <x v="554"/>
    <x v="3"/>
    <n v="10"/>
    <n v="10"/>
    <n v="1.3"/>
    <n v="13"/>
    <n v="13"/>
    <b v="0"/>
    <n v="4.3655931033965167"/>
    <n v="4"/>
  </r>
  <r>
    <n v="510652"/>
    <n v="2887120"/>
    <x v="0"/>
    <x v="3"/>
    <x v="320"/>
    <x v="512"/>
    <x v="63"/>
    <n v="10"/>
    <n v="10"/>
    <n v="5.2"/>
    <n v="52"/>
    <n v="52"/>
    <b v="1"/>
    <n v="3.6557350152431685"/>
    <n v="3"/>
  </r>
  <r>
    <n v="510651"/>
    <n v="2887120"/>
    <x v="1"/>
    <x v="2"/>
    <x v="320"/>
    <x v="512"/>
    <x v="20"/>
    <n v="10"/>
    <n v="10"/>
    <n v="0.15"/>
    <n v="1.5"/>
    <n v="1.5"/>
    <b v="0"/>
    <n v="4.1182046975559583"/>
    <n v="4"/>
  </r>
  <r>
    <n v="510636"/>
    <n v="2887080"/>
    <x v="0"/>
    <x v="0"/>
    <x v="320"/>
    <x v="240"/>
    <x v="2"/>
    <n v="10"/>
    <n v="10"/>
    <n v="1.2"/>
    <n v="12"/>
    <n v="12"/>
    <b v="1"/>
    <n v="1.556198921313602"/>
    <n v="1"/>
  </r>
  <r>
    <n v="510630"/>
    <n v="2887070"/>
    <x v="0"/>
    <x v="2"/>
    <x v="320"/>
    <x v="340"/>
    <x v="3"/>
    <n v="10"/>
    <n v="10"/>
    <n v="1.3"/>
    <n v="13"/>
    <n v="13"/>
    <b v="1"/>
    <n v="4.3703955259967575"/>
    <n v="4"/>
  </r>
  <r>
    <n v="510627"/>
    <n v="2887060"/>
    <x v="1"/>
    <x v="2"/>
    <x v="320"/>
    <x v="532"/>
    <x v="33"/>
    <n v="10"/>
    <n v="10"/>
    <n v="2.6"/>
    <n v="26"/>
    <n v="26"/>
    <b v="0"/>
    <n v="4.1962328195554353"/>
    <n v="4"/>
  </r>
  <r>
    <n v="510633"/>
    <n v="2887080"/>
    <x v="1"/>
    <x v="3"/>
    <x v="320"/>
    <x v="240"/>
    <x v="29"/>
    <n v="10"/>
    <n v="10"/>
    <n v="2.2000000000000002"/>
    <n v="22"/>
    <n v="22"/>
    <b v="0"/>
    <n v="3.2724722485395485"/>
    <n v="3"/>
  </r>
  <r>
    <n v="510635"/>
    <n v="2887080"/>
    <x v="1"/>
    <x v="2"/>
    <x v="320"/>
    <x v="240"/>
    <x v="84"/>
    <n v="10"/>
    <n v="10"/>
    <n v="3"/>
    <n v="30"/>
    <n v="30"/>
    <b v="0"/>
    <n v="4.0477680131084135"/>
    <n v="4"/>
  </r>
  <r>
    <n v="510634"/>
    <n v="2887080"/>
    <x v="0"/>
    <x v="1"/>
    <x v="320"/>
    <x v="240"/>
    <x v="1"/>
    <n v="10"/>
    <n v="10"/>
    <n v="1.3"/>
    <n v="13"/>
    <n v="13"/>
    <b v="1"/>
    <n v="2.9637663150037481"/>
    <n v="2"/>
  </r>
  <r>
    <n v="510657"/>
    <n v="2887140"/>
    <x v="1"/>
    <x v="0"/>
    <x v="464"/>
    <x v="38"/>
    <x v="3"/>
    <n v="10"/>
    <n v="10"/>
    <n v="1.3"/>
    <n v="13"/>
    <n v="13"/>
    <b v="0"/>
    <n v="1.946633784541224"/>
    <n v="1"/>
  </r>
  <r>
    <n v="510682"/>
    <n v="2887200"/>
    <x v="0"/>
    <x v="3"/>
    <x v="464"/>
    <x v="158"/>
    <x v="0"/>
    <n v="10"/>
    <n v="10"/>
    <n v="1"/>
    <n v="10"/>
    <n v="10"/>
    <b v="1"/>
    <n v="3.4639470868110411"/>
    <n v="3"/>
  </r>
  <r>
    <n v="510678"/>
    <n v="2887190"/>
    <x v="0"/>
    <x v="2"/>
    <x v="464"/>
    <x v="447"/>
    <x v="20"/>
    <n v="10"/>
    <n v="10"/>
    <n v="0.15"/>
    <n v="1.5"/>
    <n v="1.5"/>
    <b v="1"/>
    <n v="4.2664026074420676"/>
    <n v="4"/>
  </r>
  <r>
    <n v="510683"/>
    <n v="2887200"/>
    <x v="1"/>
    <x v="3"/>
    <x v="464"/>
    <x v="158"/>
    <x v="40"/>
    <n v="10"/>
    <n v="10"/>
    <n v="1.5"/>
    <n v="15"/>
    <n v="15"/>
    <b v="0"/>
    <n v="3.6354080171489196"/>
    <n v="3"/>
  </r>
  <r>
    <n v="510690"/>
    <n v="2887220"/>
    <x v="0"/>
    <x v="3"/>
    <x v="464"/>
    <x v="37"/>
    <x v="2"/>
    <n v="10"/>
    <n v="10"/>
    <n v="1.2"/>
    <n v="12"/>
    <n v="12"/>
    <b v="1"/>
    <n v="3.5708082870444322"/>
    <n v="3"/>
  </r>
  <r>
    <n v="510686"/>
    <n v="2887210"/>
    <x v="0"/>
    <x v="3"/>
    <x v="464"/>
    <x v="470"/>
    <x v="39"/>
    <n v="10"/>
    <n v="10"/>
    <n v="0.7"/>
    <n v="7"/>
    <n v="7"/>
    <b v="1"/>
    <n v="3.9832944753502004"/>
    <n v="3"/>
  </r>
  <r>
    <n v="510677"/>
    <n v="2887190"/>
    <x v="1"/>
    <x v="0"/>
    <x v="464"/>
    <x v="447"/>
    <x v="32"/>
    <n v="10"/>
    <n v="10"/>
    <n v="2"/>
    <n v="20"/>
    <n v="20"/>
    <b v="0"/>
    <n v="1.4012423662474576"/>
    <n v="1"/>
  </r>
  <r>
    <n v="510673"/>
    <n v="2887190"/>
    <x v="1"/>
    <x v="2"/>
    <x v="464"/>
    <x v="447"/>
    <x v="32"/>
    <n v="10"/>
    <n v="10"/>
    <n v="2"/>
    <n v="20"/>
    <n v="20"/>
    <b v="0"/>
    <n v="4.3790232815682071"/>
    <n v="4"/>
  </r>
  <r>
    <n v="510664"/>
    <n v="2887160"/>
    <x v="0"/>
    <x v="1"/>
    <x v="464"/>
    <x v="392"/>
    <x v="3"/>
    <n v="10"/>
    <n v="10"/>
    <n v="1.3"/>
    <n v="13"/>
    <n v="13"/>
    <b v="1"/>
    <n v="2.213613926066837"/>
    <n v="2"/>
  </r>
  <r>
    <n v="510674"/>
    <n v="2887190"/>
    <x v="0"/>
    <x v="1"/>
    <x v="464"/>
    <x v="447"/>
    <x v="20"/>
    <n v="10"/>
    <n v="10"/>
    <n v="0.15"/>
    <n v="1.5"/>
    <n v="1.5"/>
    <b v="1"/>
    <n v="2.9540547942528756"/>
    <n v="2"/>
  </r>
  <r>
    <n v="510676"/>
    <n v="2887190"/>
    <x v="0"/>
    <x v="3"/>
    <x v="464"/>
    <x v="447"/>
    <x v="20"/>
    <n v="10"/>
    <n v="10"/>
    <n v="0.15"/>
    <n v="1.5"/>
    <n v="1.5"/>
    <b v="1"/>
    <n v="3.5758732364400632"/>
    <n v="3"/>
  </r>
  <r>
    <n v="510675"/>
    <n v="2887190"/>
    <x v="1"/>
    <x v="1"/>
    <x v="464"/>
    <x v="447"/>
    <x v="33"/>
    <n v="10"/>
    <n v="10"/>
    <n v="2.6"/>
    <n v="26"/>
    <n v="26"/>
    <b v="0"/>
    <n v="2.8517585032860557"/>
    <n v="2"/>
  </r>
  <r>
    <n v="510575"/>
    <n v="2886900"/>
    <x v="1"/>
    <x v="0"/>
    <x v="320"/>
    <x v="530"/>
    <x v="3"/>
    <n v="10"/>
    <n v="10"/>
    <n v="1.3"/>
    <n v="13"/>
    <n v="13"/>
    <b v="0"/>
    <n v="1.1602354497463607"/>
    <n v="1"/>
  </r>
  <r>
    <n v="510572"/>
    <n v="2886890"/>
    <x v="0"/>
    <x v="3"/>
    <x v="320"/>
    <x v="530"/>
    <x v="3"/>
    <n v="10"/>
    <n v="10"/>
    <n v="1.3"/>
    <n v="13"/>
    <n v="13"/>
    <b v="1"/>
    <n v="3.2494829586937479"/>
    <n v="3"/>
  </r>
  <r>
    <n v="510578"/>
    <n v="2886910"/>
    <x v="0"/>
    <x v="3"/>
    <x v="320"/>
    <x v="414"/>
    <x v="33"/>
    <n v="10"/>
    <n v="10"/>
    <n v="2.6"/>
    <n v="26"/>
    <n v="26"/>
    <b v="1"/>
    <n v="3.8981878007288033"/>
    <n v="3"/>
  </r>
  <r>
    <n v="510582"/>
    <n v="2886920"/>
    <x v="0"/>
    <x v="1"/>
    <x v="320"/>
    <x v="39"/>
    <x v="1"/>
    <n v="10"/>
    <n v="10"/>
    <n v="1.3"/>
    <n v="13"/>
    <n v="13"/>
    <b v="1"/>
    <n v="2.2657120662116039"/>
    <n v="2"/>
  </r>
  <r>
    <n v="510579"/>
    <n v="2886910"/>
    <x v="1"/>
    <x v="3"/>
    <x v="320"/>
    <x v="414"/>
    <x v="24"/>
    <n v="10"/>
    <n v="10"/>
    <n v="7.5"/>
    <n v="75"/>
    <n v="75"/>
    <b v="0"/>
    <n v="3.1039793277643524"/>
    <n v="3"/>
  </r>
  <r>
    <n v="510569"/>
    <n v="2886880"/>
    <x v="1"/>
    <x v="3"/>
    <x v="320"/>
    <x v="382"/>
    <x v="2"/>
    <n v="10"/>
    <n v="10"/>
    <n v="1.2"/>
    <n v="12"/>
    <n v="12"/>
    <b v="0"/>
    <n v="3.2192830621354669"/>
    <n v="3"/>
  </r>
  <r>
    <n v="510553"/>
    <n v="2886830"/>
    <x v="1"/>
    <x v="3"/>
    <x v="320"/>
    <x v="497"/>
    <x v="20"/>
    <n v="10"/>
    <n v="10"/>
    <n v="0.15"/>
    <n v="1.5"/>
    <n v="1.5"/>
    <b v="0"/>
    <n v="3.3761569142230585"/>
    <n v="3"/>
  </r>
  <r>
    <n v="510552"/>
    <n v="2886830"/>
    <x v="0"/>
    <x v="0"/>
    <x v="320"/>
    <x v="497"/>
    <x v="33"/>
    <n v="10"/>
    <n v="10"/>
    <n v="2.6"/>
    <n v="26"/>
    <n v="26"/>
    <b v="1"/>
    <n v="1.9529153355178028"/>
    <n v="1"/>
  </r>
  <r>
    <n v="510559"/>
    <n v="2886850"/>
    <x v="1"/>
    <x v="0"/>
    <x v="320"/>
    <x v="411"/>
    <x v="3"/>
    <n v="10"/>
    <n v="10"/>
    <n v="1.3"/>
    <n v="13"/>
    <n v="13"/>
    <b v="0"/>
    <n v="1.2141716220482119"/>
    <n v="1"/>
  </r>
  <r>
    <n v="510568"/>
    <n v="2886880"/>
    <x v="0"/>
    <x v="1"/>
    <x v="320"/>
    <x v="382"/>
    <x v="1"/>
    <n v="10"/>
    <n v="10"/>
    <n v="1.3"/>
    <n v="13"/>
    <n v="13"/>
    <b v="1"/>
    <n v="2.4755661568956295"/>
    <n v="2"/>
  </r>
  <r>
    <n v="510562"/>
    <n v="2886860"/>
    <x v="0"/>
    <x v="2"/>
    <x v="320"/>
    <x v="8"/>
    <x v="3"/>
    <n v="10"/>
    <n v="10"/>
    <n v="1.3"/>
    <n v="13"/>
    <n v="13"/>
    <b v="1"/>
    <n v="4.7204988895545243"/>
    <n v="4"/>
  </r>
  <r>
    <n v="510585"/>
    <n v="2886930"/>
    <x v="1"/>
    <x v="1"/>
    <x v="320"/>
    <x v="90"/>
    <x v="3"/>
    <n v="10"/>
    <n v="10"/>
    <n v="1.3"/>
    <n v="13"/>
    <n v="13"/>
    <b v="0"/>
    <n v="2.0535745048213632"/>
    <n v="2"/>
  </r>
  <r>
    <n v="510617"/>
    <n v="2887030"/>
    <x v="1"/>
    <x v="1"/>
    <x v="320"/>
    <x v="313"/>
    <x v="3"/>
    <n v="10"/>
    <n v="10"/>
    <n v="1.3"/>
    <n v="13"/>
    <n v="13"/>
    <b v="0"/>
    <n v="2.8443255060558794"/>
    <n v="2"/>
  </r>
  <r>
    <n v="510612"/>
    <n v="2887010"/>
    <x v="0"/>
    <x v="2"/>
    <x v="320"/>
    <x v="254"/>
    <x v="3"/>
    <n v="10"/>
    <n v="10"/>
    <n v="1.3"/>
    <n v="13"/>
    <n v="13"/>
    <b v="1"/>
    <n v="4.0104554328184836"/>
    <n v="4"/>
  </r>
  <r>
    <n v="510620"/>
    <n v="2887040"/>
    <x v="0"/>
    <x v="1"/>
    <x v="320"/>
    <x v="100"/>
    <x v="3"/>
    <n v="10"/>
    <n v="10"/>
    <n v="1.3"/>
    <n v="13"/>
    <n v="13"/>
    <b v="1"/>
    <n v="2.0276812152134633"/>
    <n v="2"/>
  </r>
  <r>
    <n v="510626"/>
    <n v="2887060"/>
    <x v="0"/>
    <x v="0"/>
    <x v="320"/>
    <x v="532"/>
    <x v="20"/>
    <n v="10"/>
    <n v="10"/>
    <n v="0.15"/>
    <n v="1.5"/>
    <n v="1.5"/>
    <b v="1"/>
    <n v="1.8062246333836693"/>
    <n v="1"/>
  </r>
  <r>
    <n v="510623"/>
    <n v="2887050"/>
    <x v="1"/>
    <x v="0"/>
    <x v="320"/>
    <x v="100"/>
    <x v="3"/>
    <n v="10"/>
    <n v="10"/>
    <n v="1.3"/>
    <n v="13"/>
    <n v="13"/>
    <b v="0"/>
    <n v="1.0063997656136749"/>
    <n v="1"/>
  </r>
  <r>
    <n v="510609"/>
    <n v="2887000"/>
    <x v="1"/>
    <x v="1"/>
    <x v="320"/>
    <x v="254"/>
    <x v="129"/>
    <n v="10"/>
    <n v="10"/>
    <n v="2.4"/>
    <n v="24"/>
    <n v="24"/>
    <b v="0"/>
    <n v="2.3925407479482428"/>
    <n v="2"/>
  </r>
  <r>
    <n v="510598"/>
    <n v="2886970"/>
    <x v="0"/>
    <x v="3"/>
    <x v="320"/>
    <x v="389"/>
    <x v="3"/>
    <n v="10"/>
    <n v="10"/>
    <n v="1.3"/>
    <n v="13"/>
    <n v="13"/>
    <b v="1"/>
    <n v="3.1334175682316614"/>
    <n v="3"/>
  </r>
  <r>
    <n v="510593"/>
    <n v="2886950"/>
    <x v="1"/>
    <x v="0"/>
    <x v="320"/>
    <x v="482"/>
    <x v="4"/>
    <n v="10"/>
    <n v="10"/>
    <n v="1"/>
    <n v="10"/>
    <n v="10"/>
    <b v="0"/>
    <n v="1.9715981897765762"/>
    <n v="1"/>
  </r>
  <r>
    <n v="510604"/>
    <n v="2886990"/>
    <x v="0"/>
    <x v="0"/>
    <x v="320"/>
    <x v="136"/>
    <x v="25"/>
    <n v="10"/>
    <n v="10"/>
    <n v="1.7"/>
    <n v="17"/>
    <n v="17"/>
    <b v="1"/>
    <n v="1.4325749782997068"/>
    <n v="1"/>
  </r>
  <r>
    <n v="510608"/>
    <n v="2887000"/>
    <x v="0"/>
    <x v="0"/>
    <x v="320"/>
    <x v="254"/>
    <x v="1"/>
    <n v="10"/>
    <n v="10"/>
    <n v="1.3"/>
    <n v="13"/>
    <n v="13"/>
    <b v="1"/>
    <n v="1.0032192133382052"/>
    <n v="1"/>
  </r>
  <r>
    <n v="510607"/>
    <n v="2887000"/>
    <x v="1"/>
    <x v="3"/>
    <x v="320"/>
    <x v="254"/>
    <x v="2"/>
    <n v="10"/>
    <n v="10"/>
    <n v="1.2"/>
    <n v="12"/>
    <n v="12"/>
    <b v="0"/>
    <n v="3.0021761646504403"/>
    <n v="3"/>
  </r>
  <r>
    <n v="510778"/>
    <n v="2887450"/>
    <x v="0"/>
    <x v="1"/>
    <x v="464"/>
    <x v="219"/>
    <x v="33"/>
    <n v="10"/>
    <n v="10"/>
    <n v="2.6"/>
    <n v="26"/>
    <n v="26"/>
    <b v="1"/>
    <n v="2.5098280690190515"/>
    <n v="2"/>
  </r>
  <r>
    <n v="510775"/>
    <n v="2887440"/>
    <x v="1"/>
    <x v="3"/>
    <x v="464"/>
    <x v="349"/>
    <x v="10"/>
    <n v="10"/>
    <n v="10"/>
    <n v="1.1499999999999999"/>
    <n v="11.5"/>
    <n v="11.5"/>
    <b v="0"/>
    <n v="3.9768672636602389"/>
    <n v="3"/>
  </r>
  <r>
    <n v="510779"/>
    <n v="2887450"/>
    <x v="1"/>
    <x v="0"/>
    <x v="464"/>
    <x v="219"/>
    <x v="20"/>
    <n v="10"/>
    <n v="10"/>
    <n v="0.15"/>
    <n v="1.5"/>
    <n v="1.5"/>
    <b v="0"/>
    <n v="1.7923634167725049"/>
    <n v="1"/>
  </r>
  <r>
    <n v="510784"/>
    <n v="2887460"/>
    <x v="0"/>
    <x v="3"/>
    <x v="464"/>
    <x v="53"/>
    <x v="53"/>
    <n v="10"/>
    <n v="10"/>
    <n v="2.7"/>
    <n v="27"/>
    <n v="27"/>
    <b v="1"/>
    <n v="3.1954320604891664"/>
    <n v="3"/>
  </r>
  <r>
    <n v="510782"/>
    <n v="2887460"/>
    <x v="0"/>
    <x v="3"/>
    <x v="464"/>
    <x v="53"/>
    <x v="44"/>
    <n v="10"/>
    <n v="10"/>
    <n v="2.2000000000000002"/>
    <n v="22"/>
    <n v="22"/>
    <b v="1"/>
    <n v="3.4564945858234979"/>
    <n v="3"/>
  </r>
  <r>
    <n v="510774"/>
    <n v="2887440"/>
    <x v="0"/>
    <x v="0"/>
    <x v="464"/>
    <x v="349"/>
    <x v="2"/>
    <n v="10"/>
    <n v="10"/>
    <n v="1.2"/>
    <n v="12"/>
    <n v="12"/>
    <b v="1"/>
    <n v="1.1774318125925176"/>
    <n v="1"/>
  </r>
  <r>
    <n v="510761"/>
    <n v="2887400"/>
    <x v="1"/>
    <x v="3"/>
    <x v="464"/>
    <x v="2"/>
    <x v="0"/>
    <n v="10"/>
    <n v="10"/>
    <n v="1"/>
    <n v="10"/>
    <n v="10"/>
    <b v="0"/>
    <n v="3.8856068490471722"/>
    <n v="3"/>
  </r>
  <r>
    <n v="510758"/>
    <n v="2887390"/>
    <x v="0"/>
    <x v="3"/>
    <x v="464"/>
    <x v="486"/>
    <x v="3"/>
    <n v="10"/>
    <n v="10"/>
    <n v="1.3"/>
    <n v="13"/>
    <n v="13"/>
    <b v="1"/>
    <n v="3.6508552444404248"/>
    <n v="3"/>
  </r>
  <r>
    <n v="510762"/>
    <n v="2887400"/>
    <x v="0"/>
    <x v="2"/>
    <x v="464"/>
    <x v="2"/>
    <x v="2"/>
    <n v="10"/>
    <n v="10"/>
    <n v="1.2"/>
    <n v="12"/>
    <n v="12"/>
    <b v="1"/>
    <n v="4.9305640272472822"/>
    <n v="4"/>
  </r>
  <r>
    <n v="510771"/>
    <n v="2887430"/>
    <x v="1"/>
    <x v="0"/>
    <x v="464"/>
    <x v="217"/>
    <x v="23"/>
    <n v="10"/>
    <n v="10"/>
    <n v="4"/>
    <n v="40"/>
    <n v="40"/>
    <b v="0"/>
    <n v="1.3422193677826875"/>
    <n v="1"/>
  </r>
  <r>
    <n v="510768"/>
    <n v="2887420"/>
    <x v="0"/>
    <x v="2"/>
    <x v="464"/>
    <x v="528"/>
    <x v="4"/>
    <n v="10"/>
    <n v="10"/>
    <n v="1"/>
    <n v="10"/>
    <n v="10"/>
    <b v="1"/>
    <n v="4.7535186706825714"/>
    <n v="4"/>
  </r>
  <r>
    <n v="510787"/>
    <n v="2887470"/>
    <x v="1"/>
    <x v="2"/>
    <x v="464"/>
    <x v="53"/>
    <x v="40"/>
    <n v="10"/>
    <n v="10"/>
    <n v="1.5"/>
    <n v="15"/>
    <n v="15"/>
    <b v="0"/>
    <n v="4.5111505070287503"/>
    <n v="4"/>
  </r>
  <r>
    <n v="510817"/>
    <n v="2887560"/>
    <x v="1"/>
    <x v="3"/>
    <x v="464"/>
    <x v="379"/>
    <x v="8"/>
    <n v="10"/>
    <n v="10"/>
    <n v="1.6"/>
    <n v="16"/>
    <n v="16"/>
    <b v="0"/>
    <n v="3.6131190502145882"/>
    <n v="3"/>
  </r>
  <r>
    <n v="510816"/>
    <n v="2887560"/>
    <x v="0"/>
    <x v="2"/>
    <x v="464"/>
    <x v="379"/>
    <x v="3"/>
    <n v="10"/>
    <n v="10"/>
    <n v="1.3"/>
    <n v="13"/>
    <n v="13"/>
    <b v="1"/>
    <n v="4.4302897059499706"/>
    <n v="4"/>
  </r>
  <r>
    <n v="510818"/>
    <n v="2887560"/>
    <x v="0"/>
    <x v="3"/>
    <x v="464"/>
    <x v="379"/>
    <x v="1"/>
    <n v="10"/>
    <n v="10"/>
    <n v="1.3"/>
    <n v="13"/>
    <n v="13"/>
    <b v="1"/>
    <n v="3.4204686053192561"/>
    <n v="3"/>
  </r>
  <r>
    <n v="510822"/>
    <n v="2887570"/>
    <x v="0"/>
    <x v="2"/>
    <x v="464"/>
    <x v="45"/>
    <x v="20"/>
    <n v="10"/>
    <n v="10"/>
    <n v="0.15"/>
    <n v="1.5"/>
    <n v="1.5"/>
    <b v="1"/>
    <n v="4.6031936796396939"/>
    <n v="4"/>
  </r>
  <r>
    <n v="510821"/>
    <n v="2887570"/>
    <x v="1"/>
    <x v="1"/>
    <x v="464"/>
    <x v="45"/>
    <x v="44"/>
    <n v="10"/>
    <n v="10"/>
    <n v="2.2000000000000002"/>
    <n v="22"/>
    <n v="22"/>
    <b v="0"/>
    <n v="2.3169520615213326"/>
    <n v="2"/>
  </r>
  <r>
    <n v="510813"/>
    <n v="2887550"/>
    <x v="1"/>
    <x v="0"/>
    <x v="464"/>
    <x v="239"/>
    <x v="4"/>
    <n v="10"/>
    <n v="10"/>
    <n v="1"/>
    <n v="10"/>
    <n v="10"/>
    <b v="0"/>
    <n v="1.2720490825698008"/>
    <n v="1"/>
  </r>
  <r>
    <n v="510795"/>
    <n v="2887490"/>
    <x v="1"/>
    <x v="3"/>
    <x v="464"/>
    <x v="157"/>
    <x v="4"/>
    <n v="10"/>
    <n v="10"/>
    <n v="1"/>
    <n v="10"/>
    <n v="10"/>
    <b v="0"/>
    <n v="3.9478000006395391"/>
    <n v="3"/>
  </r>
  <r>
    <n v="510792"/>
    <n v="2887480"/>
    <x v="0"/>
    <x v="1"/>
    <x v="464"/>
    <x v="157"/>
    <x v="14"/>
    <n v="10"/>
    <n v="10"/>
    <n v="0.7"/>
    <n v="7"/>
    <n v="7"/>
    <b v="1"/>
    <n v="2.1422108025952293"/>
    <n v="2"/>
  </r>
  <r>
    <n v="510801"/>
    <n v="2887510"/>
    <x v="1"/>
    <x v="1"/>
    <x v="464"/>
    <x v="343"/>
    <x v="56"/>
    <n v="10"/>
    <n v="10"/>
    <n v="2"/>
    <n v="20"/>
    <n v="20"/>
    <b v="0"/>
    <n v="2.1146903192227198"/>
    <n v="2"/>
  </r>
  <r>
    <n v="510810"/>
    <n v="2887540"/>
    <x v="0"/>
    <x v="0"/>
    <x v="464"/>
    <x v="239"/>
    <x v="23"/>
    <n v="10"/>
    <n v="10"/>
    <n v="4"/>
    <n v="40"/>
    <n v="40"/>
    <b v="1"/>
    <n v="1.8820560112977662"/>
    <n v="1"/>
  </r>
  <r>
    <n v="510802"/>
    <n v="2887510"/>
    <x v="0"/>
    <x v="1"/>
    <x v="464"/>
    <x v="343"/>
    <x v="20"/>
    <n v="10"/>
    <n v="10"/>
    <n v="0.15"/>
    <n v="1.5"/>
    <n v="1.5"/>
    <b v="1"/>
    <n v="2.7507146996216454"/>
    <n v="2"/>
  </r>
  <r>
    <n v="510711"/>
    <n v="2887270"/>
    <x v="1"/>
    <x v="0"/>
    <x v="464"/>
    <x v="201"/>
    <x v="1"/>
    <n v="10"/>
    <n v="10"/>
    <n v="1.3"/>
    <n v="13"/>
    <n v="13"/>
    <b v="0"/>
    <n v="1.6896979569875161"/>
    <n v="1"/>
  </r>
  <r>
    <n v="510710"/>
    <n v="2887270"/>
    <x v="0"/>
    <x v="0"/>
    <x v="464"/>
    <x v="201"/>
    <x v="2"/>
    <n v="10"/>
    <n v="10"/>
    <n v="1.2"/>
    <n v="12"/>
    <n v="12"/>
    <b v="1"/>
    <n v="1.5515363572871017"/>
    <n v="1"/>
  </r>
  <r>
    <n v="510717"/>
    <n v="2887290"/>
    <x v="1"/>
    <x v="3"/>
    <x v="464"/>
    <x v="30"/>
    <x v="10"/>
    <n v="10"/>
    <n v="10"/>
    <n v="1.1499999999999999"/>
    <n v="11.5"/>
    <n v="11.5"/>
    <b v="0"/>
    <n v="3.5230777051872937"/>
    <n v="3"/>
  </r>
  <r>
    <n v="510722"/>
    <n v="2887300"/>
    <x v="0"/>
    <x v="3"/>
    <x v="464"/>
    <x v="28"/>
    <x v="20"/>
    <n v="10"/>
    <n v="10"/>
    <n v="0.15"/>
    <n v="1.5"/>
    <n v="1.5"/>
    <b v="1"/>
    <n v="3.9907768121877578"/>
    <n v="3"/>
  </r>
  <r>
    <n v="510720"/>
    <n v="2887300"/>
    <x v="0"/>
    <x v="2"/>
    <x v="464"/>
    <x v="28"/>
    <x v="33"/>
    <n v="10"/>
    <n v="10"/>
    <n v="2.6"/>
    <n v="26"/>
    <n v="26"/>
    <b v="1"/>
    <n v="4.3213786665915412"/>
    <n v="4"/>
  </r>
  <r>
    <n v="510709"/>
    <n v="2887270"/>
    <x v="1"/>
    <x v="1"/>
    <x v="464"/>
    <x v="201"/>
    <x v="27"/>
    <n v="10"/>
    <n v="10"/>
    <n v="1.3"/>
    <n v="13"/>
    <n v="13"/>
    <b v="0"/>
    <n v="2.5930904362318525"/>
    <n v="2"/>
  </r>
  <r>
    <n v="510694"/>
    <n v="2887230"/>
    <x v="0"/>
    <x v="0"/>
    <x v="464"/>
    <x v="223"/>
    <x v="2"/>
    <n v="10"/>
    <n v="10"/>
    <n v="1.2"/>
    <n v="12"/>
    <n v="12"/>
    <b v="1"/>
    <n v="1.6496074109569228"/>
    <n v="1"/>
  </r>
  <r>
    <n v="510691"/>
    <n v="2887220"/>
    <x v="1"/>
    <x v="3"/>
    <x v="464"/>
    <x v="37"/>
    <x v="10"/>
    <n v="10"/>
    <n v="10"/>
    <n v="1.1499999999999999"/>
    <n v="11.5"/>
    <n v="11.5"/>
    <b v="0"/>
    <n v="3.2015455133288846"/>
    <n v="3"/>
  </r>
  <r>
    <n v="510695"/>
    <n v="2887230"/>
    <x v="1"/>
    <x v="1"/>
    <x v="464"/>
    <x v="223"/>
    <x v="1"/>
    <n v="10"/>
    <n v="10"/>
    <n v="1.3"/>
    <n v="13"/>
    <n v="13"/>
    <b v="0"/>
    <n v="2.3868281847735999"/>
    <n v="2"/>
  </r>
  <r>
    <n v="510705"/>
    <n v="2887260"/>
    <x v="1"/>
    <x v="1"/>
    <x v="464"/>
    <x v="171"/>
    <x v="34"/>
    <n v="10"/>
    <n v="10"/>
    <n v="1.7"/>
    <n v="17"/>
    <n v="17"/>
    <b v="0"/>
    <n v="2.510353523078539"/>
    <n v="2"/>
  </r>
  <r>
    <n v="510699"/>
    <n v="2887240"/>
    <x v="1"/>
    <x v="2"/>
    <x v="464"/>
    <x v="456"/>
    <x v="3"/>
    <n v="10"/>
    <n v="10"/>
    <n v="1.3"/>
    <n v="13"/>
    <n v="13"/>
    <b v="0"/>
    <n v="4.5331249290765845"/>
    <n v="4"/>
  </r>
  <r>
    <n v="510725"/>
    <n v="2887310"/>
    <x v="1"/>
    <x v="1"/>
    <x v="464"/>
    <x v="67"/>
    <x v="10"/>
    <n v="10"/>
    <n v="10"/>
    <n v="1.1499999999999999"/>
    <n v="11.5"/>
    <n v="11.5"/>
    <b v="0"/>
    <n v="2.4513096313231202"/>
    <n v="2"/>
  </r>
  <r>
    <n v="510743"/>
    <n v="2887350"/>
    <x v="1"/>
    <x v="0"/>
    <x v="464"/>
    <x v="11"/>
    <x v="2"/>
    <n v="10"/>
    <n v="10"/>
    <n v="1.2"/>
    <n v="12"/>
    <n v="12"/>
    <b v="0"/>
    <n v="1.2250707094674329"/>
    <n v="1"/>
  </r>
  <r>
    <n v="510740"/>
    <n v="2887340"/>
    <x v="0"/>
    <x v="3"/>
    <x v="464"/>
    <x v="11"/>
    <x v="67"/>
    <n v="10"/>
    <n v="10"/>
    <n v="1.8"/>
    <n v="18"/>
    <n v="18"/>
    <b v="1"/>
    <n v="3.4175110545090917"/>
    <n v="3"/>
  </r>
  <r>
    <n v="510746"/>
    <n v="2887360"/>
    <x v="0"/>
    <x v="1"/>
    <x v="464"/>
    <x v="248"/>
    <x v="4"/>
    <n v="10"/>
    <n v="10"/>
    <n v="1"/>
    <n v="10"/>
    <n v="10"/>
    <b v="1"/>
    <n v="2.7532254055855914"/>
    <n v="2"/>
  </r>
  <r>
    <n v="510750"/>
    <n v="2887370"/>
    <x v="0"/>
    <x v="1"/>
    <x v="464"/>
    <x v="48"/>
    <x v="20"/>
    <n v="10"/>
    <n v="10"/>
    <n v="0.15"/>
    <n v="1.5"/>
    <n v="1.5"/>
    <b v="1"/>
    <n v="2.6365162961355022"/>
    <n v="2"/>
  </r>
  <r>
    <n v="510747"/>
    <n v="2887360"/>
    <x v="1"/>
    <x v="3"/>
    <x v="464"/>
    <x v="248"/>
    <x v="6"/>
    <n v="10"/>
    <n v="10"/>
    <n v="1.1499999999999999"/>
    <n v="11.5"/>
    <n v="11.5"/>
    <b v="0"/>
    <n v="3.879460045546042"/>
    <n v="3"/>
  </r>
  <r>
    <n v="510739"/>
    <n v="2887340"/>
    <x v="1"/>
    <x v="3"/>
    <x v="464"/>
    <x v="11"/>
    <x v="20"/>
    <n v="10"/>
    <n v="10"/>
    <n v="0.15"/>
    <n v="1.5"/>
    <n v="1.5"/>
    <b v="0"/>
    <n v="3.7733144083867383"/>
    <n v="3"/>
  </r>
  <r>
    <n v="510727"/>
    <n v="2887310"/>
    <x v="1"/>
    <x v="2"/>
    <x v="464"/>
    <x v="67"/>
    <x v="2"/>
    <n v="10"/>
    <n v="10"/>
    <n v="1.2"/>
    <n v="12"/>
    <n v="12"/>
    <b v="0"/>
    <n v="4.1465962674220069"/>
    <n v="4"/>
  </r>
  <r>
    <n v="510726"/>
    <n v="2887310"/>
    <x v="0"/>
    <x v="0"/>
    <x v="464"/>
    <x v="67"/>
    <x v="1"/>
    <n v="10"/>
    <n v="10"/>
    <n v="1.3"/>
    <n v="13"/>
    <n v="13"/>
    <b v="1"/>
    <n v="1.4692319466123507"/>
    <n v="1"/>
  </r>
  <r>
    <n v="510730"/>
    <n v="2887320"/>
    <x v="0"/>
    <x v="2"/>
    <x v="464"/>
    <x v="135"/>
    <x v="25"/>
    <n v="10"/>
    <n v="10"/>
    <n v="1.7"/>
    <n v="17"/>
    <n v="17"/>
    <b v="1"/>
    <n v="4.9685562960657084"/>
    <n v="4"/>
  </r>
  <r>
    <n v="510733"/>
    <n v="2887320"/>
    <x v="1"/>
    <x v="0"/>
    <x v="464"/>
    <x v="135"/>
    <x v="10"/>
    <n v="10"/>
    <n v="10"/>
    <n v="1.1499999999999999"/>
    <n v="11.5"/>
    <n v="11.5"/>
    <b v="0"/>
    <n v="1.5103962554179113"/>
    <n v="1"/>
  </r>
  <r>
    <n v="510731"/>
    <n v="2887320"/>
    <x v="1"/>
    <x v="3"/>
    <x v="464"/>
    <x v="135"/>
    <x v="20"/>
    <n v="10"/>
    <n v="10"/>
    <n v="0.15"/>
    <n v="1.5"/>
    <n v="1.5"/>
    <b v="0"/>
    <n v="3.8235998557990416"/>
    <n v="3"/>
  </r>
  <r>
    <n v="510356"/>
    <n v="2886270"/>
    <x v="0"/>
    <x v="0"/>
    <x v="320"/>
    <x v="180"/>
    <x v="3"/>
    <n v="10"/>
    <n v="10"/>
    <n v="1.3"/>
    <n v="13"/>
    <n v="13"/>
    <b v="1"/>
    <n v="1.8847045492775294"/>
    <n v="1"/>
  </r>
  <r>
    <n v="510350"/>
    <n v="2886250"/>
    <x v="0"/>
    <x v="2"/>
    <x v="320"/>
    <x v="106"/>
    <x v="3"/>
    <n v="10"/>
    <n v="10"/>
    <n v="1.3"/>
    <n v="13"/>
    <n v="13"/>
    <b v="1"/>
    <n v="4.3447636828500613"/>
    <n v="4"/>
  </r>
  <r>
    <n v="510359"/>
    <n v="2886280"/>
    <x v="1"/>
    <x v="2"/>
    <x v="320"/>
    <x v="145"/>
    <x v="3"/>
    <n v="10"/>
    <n v="10"/>
    <n v="1.3"/>
    <n v="13"/>
    <n v="13"/>
    <b v="0"/>
    <n v="4.6840793563444532"/>
    <n v="4"/>
  </r>
  <r>
    <n v="510365"/>
    <n v="2886300"/>
    <x v="1"/>
    <x v="0"/>
    <x v="320"/>
    <x v="186"/>
    <x v="43"/>
    <n v="10"/>
    <n v="10"/>
    <n v="1.6"/>
    <n v="16"/>
    <n v="16"/>
    <b v="0"/>
    <n v="1.531701203683252"/>
    <n v="1"/>
  </r>
  <r>
    <n v="510362"/>
    <n v="2886290"/>
    <x v="0"/>
    <x v="2"/>
    <x v="320"/>
    <x v="52"/>
    <x v="3"/>
    <n v="10"/>
    <n v="10"/>
    <n v="1.3"/>
    <n v="13"/>
    <n v="13"/>
    <b v="1"/>
    <n v="4.2520835601035891"/>
    <n v="4"/>
  </r>
  <r>
    <n v="510347"/>
    <n v="2886240"/>
    <x v="1"/>
    <x v="1"/>
    <x v="320"/>
    <x v="208"/>
    <x v="3"/>
    <n v="10"/>
    <n v="10"/>
    <n v="1.3"/>
    <n v="13"/>
    <n v="13"/>
    <b v="0"/>
    <n v="2.5919157572052978"/>
    <n v="2"/>
  </r>
  <r>
    <n v="510333"/>
    <n v="2886200"/>
    <x v="1"/>
    <x v="2"/>
    <x v="320"/>
    <x v="179"/>
    <x v="31"/>
    <n v="10"/>
    <n v="10"/>
    <n v="5"/>
    <n v="50"/>
    <n v="50"/>
    <b v="0"/>
    <n v="4.9454027563079279"/>
    <n v="4"/>
  </r>
  <r>
    <n v="510330"/>
    <n v="2886190"/>
    <x v="0"/>
    <x v="0"/>
    <x v="320"/>
    <x v="179"/>
    <x v="31"/>
    <n v="10"/>
    <n v="10"/>
    <n v="5"/>
    <n v="50"/>
    <n v="50"/>
    <b v="1"/>
    <n v="1.4311717713396865"/>
    <n v="1"/>
  </r>
  <r>
    <n v="510339"/>
    <n v="2886220"/>
    <x v="1"/>
    <x v="3"/>
    <x v="320"/>
    <x v="179"/>
    <x v="3"/>
    <n v="10"/>
    <n v="10"/>
    <n v="1.3"/>
    <n v="13"/>
    <n v="13"/>
    <b v="0"/>
    <n v="3.4970016882275239"/>
    <n v="3"/>
  </r>
  <r>
    <n v="510343"/>
    <n v="2886230"/>
    <x v="1"/>
    <x v="3"/>
    <x v="320"/>
    <x v="273"/>
    <x v="29"/>
    <n v="10"/>
    <n v="10"/>
    <n v="2.2000000000000002"/>
    <n v="22"/>
    <n v="22"/>
    <b v="0"/>
    <n v="3.6829516117847301"/>
    <n v="3"/>
  </r>
  <r>
    <n v="510342"/>
    <n v="2886230"/>
    <x v="0"/>
    <x v="1"/>
    <x v="320"/>
    <x v="273"/>
    <x v="4"/>
    <n v="10"/>
    <n v="10"/>
    <n v="1"/>
    <n v="10"/>
    <n v="10"/>
    <b v="1"/>
    <n v="2.0624605105549376"/>
    <n v="2"/>
  </r>
  <r>
    <n v="510369"/>
    <n v="2886310"/>
    <x v="1"/>
    <x v="0"/>
    <x v="320"/>
    <x v="143"/>
    <x v="3"/>
    <n v="10"/>
    <n v="10"/>
    <n v="1.3"/>
    <n v="13"/>
    <n v="13"/>
    <b v="0"/>
    <n v="1.1818541065705261"/>
    <n v="1"/>
  </r>
  <r>
    <n v="510389"/>
    <n v="2886370"/>
    <x v="1"/>
    <x v="3"/>
    <x v="320"/>
    <x v="210"/>
    <x v="10"/>
    <n v="10"/>
    <n v="10"/>
    <n v="1.1499999999999999"/>
    <n v="11.5"/>
    <n v="11.5"/>
    <b v="0"/>
    <n v="3.1391756563164179"/>
    <n v="3"/>
  </r>
  <r>
    <n v="510386"/>
    <n v="2886360"/>
    <x v="0"/>
    <x v="1"/>
    <x v="320"/>
    <x v="403"/>
    <x v="29"/>
    <n v="10"/>
    <n v="10"/>
    <n v="2.2000000000000002"/>
    <n v="22"/>
    <n v="22"/>
    <b v="1"/>
    <n v="2.3729015222624419"/>
    <n v="2"/>
  </r>
  <r>
    <n v="510392"/>
    <n v="2886380"/>
    <x v="0"/>
    <x v="1"/>
    <x v="320"/>
    <x v="148"/>
    <x v="40"/>
    <n v="10"/>
    <n v="10"/>
    <n v="1.5"/>
    <n v="15"/>
    <n v="15"/>
    <b v="1"/>
    <n v="2.1619793666349629"/>
    <n v="2"/>
  </r>
  <r>
    <n v="510401"/>
    <n v="2886400"/>
    <x v="1"/>
    <x v="3"/>
    <x v="320"/>
    <x v="148"/>
    <x v="64"/>
    <n v="10"/>
    <n v="10"/>
    <n v="8.3000000000000007"/>
    <n v="83"/>
    <n v="83"/>
    <b v="0"/>
    <n v="3.0479571195542614"/>
    <n v="3"/>
  </r>
  <r>
    <n v="510393"/>
    <n v="2886380"/>
    <x v="1"/>
    <x v="0"/>
    <x v="320"/>
    <x v="148"/>
    <x v="15"/>
    <n v="10"/>
    <n v="10"/>
    <n v="7.6"/>
    <n v="76"/>
    <n v="76"/>
    <b v="0"/>
    <n v="1.9496030476640924"/>
    <n v="1"/>
  </r>
  <r>
    <n v="510385"/>
    <n v="2886360"/>
    <x v="1"/>
    <x v="0"/>
    <x v="320"/>
    <x v="403"/>
    <x v="3"/>
    <n v="10"/>
    <n v="10"/>
    <n v="1.3"/>
    <n v="13"/>
    <n v="13"/>
    <b v="0"/>
    <n v="1.9755951748115921"/>
    <n v="1"/>
  </r>
  <r>
    <n v="510375"/>
    <n v="2886330"/>
    <x v="1"/>
    <x v="1"/>
    <x v="320"/>
    <x v="276"/>
    <x v="3"/>
    <n v="10"/>
    <n v="10"/>
    <n v="1.3"/>
    <n v="13"/>
    <n v="13"/>
    <b v="0"/>
    <n v="2.9116450072786049"/>
    <n v="2"/>
  </r>
  <r>
    <n v="510372"/>
    <n v="2886320"/>
    <x v="0"/>
    <x v="0"/>
    <x v="320"/>
    <x v="25"/>
    <x v="3"/>
    <n v="10"/>
    <n v="10"/>
    <n v="1.3"/>
    <n v="13"/>
    <n v="13"/>
    <b v="1"/>
    <n v="1.8651091460441749"/>
    <n v="1"/>
  </r>
  <r>
    <n v="510378"/>
    <n v="2886340"/>
    <x v="0"/>
    <x v="3"/>
    <x v="320"/>
    <x v="29"/>
    <x v="4"/>
    <n v="10"/>
    <n v="10"/>
    <n v="1"/>
    <n v="10"/>
    <n v="10"/>
    <b v="1"/>
    <n v="3.0116979228387111"/>
    <n v="3"/>
  </r>
  <r>
    <n v="510382"/>
    <n v="2886350"/>
    <x v="0"/>
    <x v="0"/>
    <x v="320"/>
    <x v="144"/>
    <x v="3"/>
    <n v="10"/>
    <n v="10"/>
    <n v="1.3"/>
    <n v="13"/>
    <n v="13"/>
    <b v="1"/>
    <n v="1.5451875778591202"/>
    <n v="1"/>
  </r>
  <r>
    <n v="510379"/>
    <n v="2886340"/>
    <x v="1"/>
    <x v="1"/>
    <x v="320"/>
    <x v="29"/>
    <x v="18"/>
    <n v="10"/>
    <n v="10"/>
    <n v="2.2999999999999998"/>
    <n v="23"/>
    <n v="23"/>
    <b v="0"/>
    <n v="2.254408283743266"/>
    <n v="2"/>
  </r>
  <r>
    <n v="510290"/>
    <n v="2886070"/>
    <x v="0"/>
    <x v="0"/>
    <x v="320"/>
    <x v="111"/>
    <x v="3"/>
    <n v="10"/>
    <n v="10"/>
    <n v="1.3"/>
    <n v="13"/>
    <n v="13"/>
    <b v="1"/>
    <n v="1.5744273441724608"/>
    <n v="1"/>
  </r>
  <r>
    <n v="510287"/>
    <n v="2886060"/>
    <x v="1"/>
    <x v="2"/>
    <x v="320"/>
    <x v="111"/>
    <x v="3"/>
    <n v="10"/>
    <n v="10"/>
    <n v="1.3"/>
    <n v="13"/>
    <n v="13"/>
    <b v="0"/>
    <n v="4.4279381592888098"/>
    <n v="4"/>
  </r>
  <r>
    <n v="510293"/>
    <n v="2886080"/>
    <x v="1"/>
    <x v="3"/>
    <x v="320"/>
    <x v="220"/>
    <x v="3"/>
    <n v="10"/>
    <n v="10"/>
    <n v="1.3"/>
    <n v="13"/>
    <n v="13"/>
    <b v="0"/>
    <n v="3.9061852297308786"/>
    <n v="3"/>
  </r>
  <r>
    <n v="510299"/>
    <n v="2886100"/>
    <x v="1"/>
    <x v="0"/>
    <x v="320"/>
    <x v="41"/>
    <x v="33"/>
    <n v="10"/>
    <n v="10"/>
    <n v="2.6"/>
    <n v="26"/>
    <n v="26"/>
    <b v="0"/>
    <n v="1.1672520954940711"/>
    <n v="1"/>
  </r>
  <r>
    <n v="510296"/>
    <n v="2886090"/>
    <x v="0"/>
    <x v="1"/>
    <x v="320"/>
    <x v="334"/>
    <x v="10"/>
    <n v="10"/>
    <n v="10"/>
    <n v="1.1499999999999999"/>
    <n v="11.5"/>
    <n v="11.5"/>
    <b v="1"/>
    <n v="2.6537220746528929"/>
    <n v="2"/>
  </r>
  <r>
    <n v="510283"/>
    <n v="2886050"/>
    <x v="1"/>
    <x v="0"/>
    <x v="320"/>
    <x v="275"/>
    <x v="4"/>
    <n v="10"/>
    <n v="10"/>
    <n v="1"/>
    <n v="10"/>
    <n v="10"/>
    <b v="0"/>
    <n v="1.8830363754569723"/>
    <n v="1"/>
  </r>
  <r>
    <n v="510269"/>
    <n v="2886010"/>
    <x v="1"/>
    <x v="1"/>
    <x v="320"/>
    <x v="5"/>
    <x v="40"/>
    <n v="10"/>
    <n v="10"/>
    <n v="1.5"/>
    <n v="15"/>
    <n v="15"/>
    <b v="0"/>
    <n v="2.1450138283637417"/>
    <n v="2"/>
  </r>
  <r>
    <n v="510268"/>
    <n v="2886010"/>
    <x v="0"/>
    <x v="3"/>
    <x v="320"/>
    <x v="5"/>
    <x v="31"/>
    <n v="10"/>
    <n v="10"/>
    <n v="5"/>
    <n v="50"/>
    <n v="50"/>
    <b v="1"/>
    <n v="3.3709074530615042"/>
    <n v="3"/>
  </r>
  <r>
    <n v="510275"/>
    <n v="2886030"/>
    <x v="1"/>
    <x v="1"/>
    <x v="320"/>
    <x v="244"/>
    <x v="3"/>
    <n v="10"/>
    <n v="10"/>
    <n v="1.3"/>
    <n v="13"/>
    <n v="13"/>
    <b v="0"/>
    <n v="2.7365768802056913"/>
    <n v="2"/>
  </r>
  <r>
    <n v="510280"/>
    <n v="2886040"/>
    <x v="0"/>
    <x v="0"/>
    <x v="320"/>
    <x v="275"/>
    <x v="28"/>
    <n v="10"/>
    <n v="10"/>
    <n v="1.6"/>
    <n v="16"/>
    <n v="16"/>
    <b v="1"/>
    <n v="1.4966069983768309"/>
    <n v="1"/>
  </r>
  <r>
    <n v="510279"/>
    <n v="2886040"/>
    <x v="1"/>
    <x v="2"/>
    <x v="320"/>
    <x v="275"/>
    <x v="3"/>
    <n v="10"/>
    <n v="10"/>
    <n v="1.3"/>
    <n v="13"/>
    <n v="13"/>
    <b v="0"/>
    <n v="4.6460192425390794"/>
    <n v="4"/>
  </r>
  <r>
    <n v="510302"/>
    <n v="2886110"/>
    <x v="0"/>
    <x v="1"/>
    <x v="320"/>
    <x v="332"/>
    <x v="3"/>
    <n v="10"/>
    <n v="10"/>
    <n v="1.3"/>
    <n v="13"/>
    <n v="13"/>
    <b v="1"/>
    <n v="2.3383656727794397"/>
    <n v="2"/>
  </r>
  <r>
    <n v="510322"/>
    <n v="2886170"/>
    <x v="0"/>
    <x v="1"/>
    <x v="320"/>
    <x v="6"/>
    <x v="3"/>
    <n v="10"/>
    <n v="10"/>
    <n v="1.3"/>
    <n v="13"/>
    <n v="13"/>
    <b v="1"/>
    <n v="2.4642472236716406"/>
    <n v="2"/>
  </r>
  <r>
    <n v="510319"/>
    <n v="2886160"/>
    <x v="1"/>
    <x v="2"/>
    <x v="320"/>
    <x v="402"/>
    <x v="10"/>
    <n v="10"/>
    <n v="10"/>
    <n v="1.1499999999999999"/>
    <n v="11.5"/>
    <n v="11.5"/>
    <b v="0"/>
    <n v="4.5173838266718125"/>
    <n v="4"/>
  </r>
  <r>
    <n v="510323"/>
    <n v="2886170"/>
    <x v="1"/>
    <x v="0"/>
    <x v="320"/>
    <x v="6"/>
    <x v="19"/>
    <n v="10"/>
    <n v="10"/>
    <n v="1.9"/>
    <n v="19"/>
    <n v="19"/>
    <b v="0"/>
    <n v="1.1110979710291595"/>
    <n v="1"/>
  </r>
  <r>
    <n v="510327"/>
    <n v="2886180"/>
    <x v="1"/>
    <x v="1"/>
    <x v="320"/>
    <x v="34"/>
    <x v="10"/>
    <n v="10"/>
    <n v="10"/>
    <n v="1.1499999999999999"/>
    <n v="11.5"/>
    <n v="11.5"/>
    <b v="0"/>
    <n v="2.5274515736510286"/>
    <n v="2"/>
  </r>
  <r>
    <n v="510324"/>
    <n v="2886170"/>
    <x v="0"/>
    <x v="3"/>
    <x v="320"/>
    <x v="6"/>
    <x v="20"/>
    <n v="10"/>
    <n v="10"/>
    <n v="0.15"/>
    <n v="1.5"/>
    <n v="1.5"/>
    <b v="1"/>
    <n v="3.3482386667040358"/>
    <n v="3"/>
  </r>
  <r>
    <n v="510316"/>
    <n v="2886150"/>
    <x v="0"/>
    <x v="3"/>
    <x v="320"/>
    <x v="402"/>
    <x v="26"/>
    <n v="10"/>
    <n v="10"/>
    <n v="1.2"/>
    <n v="12"/>
    <n v="12"/>
    <b v="1"/>
    <n v="3.8240475574620287"/>
    <n v="3"/>
  </r>
  <r>
    <n v="510306"/>
    <n v="2886120"/>
    <x v="0"/>
    <x v="1"/>
    <x v="320"/>
    <x v="152"/>
    <x v="2"/>
    <n v="10"/>
    <n v="10"/>
    <n v="1.2"/>
    <n v="12"/>
    <n v="12"/>
    <b v="1"/>
    <n v="2.1551486165985225"/>
    <n v="2"/>
  </r>
  <r>
    <n v="510305"/>
    <n v="2886120"/>
    <x v="1"/>
    <x v="0"/>
    <x v="320"/>
    <x v="152"/>
    <x v="14"/>
    <n v="10"/>
    <n v="10"/>
    <n v="0.7"/>
    <n v="7"/>
    <n v="7"/>
    <b v="0"/>
    <n v="1.9444177527653137"/>
    <n v="1"/>
  </r>
  <r>
    <n v="510307"/>
    <n v="2886120"/>
    <x v="1"/>
    <x v="3"/>
    <x v="320"/>
    <x v="152"/>
    <x v="34"/>
    <n v="10"/>
    <n v="10"/>
    <n v="1.7"/>
    <n v="17"/>
    <n v="17"/>
    <b v="0"/>
    <n v="3.8865042454034575"/>
    <n v="3"/>
  </r>
  <r>
    <n v="510313"/>
    <n v="2886140"/>
    <x v="1"/>
    <x v="0"/>
    <x v="320"/>
    <x v="466"/>
    <x v="3"/>
    <n v="10"/>
    <n v="10"/>
    <n v="1.3"/>
    <n v="13"/>
    <n v="13"/>
    <b v="0"/>
    <n v="1.8603640612495895"/>
    <n v="1"/>
  </r>
  <r>
    <n v="510310"/>
    <n v="2886130"/>
    <x v="0"/>
    <x v="0"/>
    <x v="320"/>
    <x v="466"/>
    <x v="3"/>
    <n v="10"/>
    <n v="10"/>
    <n v="1.3"/>
    <n v="13"/>
    <n v="13"/>
    <b v="1"/>
    <n v="1.4435516709664611"/>
    <n v="1"/>
  </r>
  <r>
    <n v="510501"/>
    <n v="2886700"/>
    <x v="1"/>
    <x v="0"/>
    <x v="320"/>
    <x v="416"/>
    <x v="25"/>
    <n v="10"/>
    <n v="10"/>
    <n v="1.7"/>
    <n v="17"/>
    <n v="17"/>
    <b v="0"/>
    <n v="1.4063580894872352"/>
    <n v="1"/>
  </r>
  <r>
    <n v="510500"/>
    <n v="2886700"/>
    <x v="0"/>
    <x v="1"/>
    <x v="320"/>
    <x v="416"/>
    <x v="20"/>
    <n v="10"/>
    <n v="10"/>
    <n v="0.15"/>
    <n v="1.5"/>
    <n v="1.5"/>
    <b v="1"/>
    <n v="2.9487427165493103"/>
    <n v="2"/>
  </r>
  <r>
    <n v="510504"/>
    <n v="2886710"/>
    <x v="0"/>
    <x v="1"/>
    <x v="320"/>
    <x v="452"/>
    <x v="3"/>
    <n v="10"/>
    <n v="10"/>
    <n v="1.3"/>
    <n v="13"/>
    <n v="13"/>
    <b v="1"/>
    <n v="2.9691349817296189"/>
    <n v="2"/>
  </r>
  <r>
    <n v="510509"/>
    <n v="2886720"/>
    <x v="1"/>
    <x v="2"/>
    <x v="320"/>
    <x v="474"/>
    <x v="26"/>
    <n v="10"/>
    <n v="10"/>
    <n v="1.2"/>
    <n v="12"/>
    <n v="12"/>
    <b v="0"/>
    <n v="4.9424195587366917"/>
    <n v="4"/>
  </r>
  <r>
    <n v="510507"/>
    <n v="2886720"/>
    <x v="1"/>
    <x v="3"/>
    <x v="320"/>
    <x v="474"/>
    <x v="20"/>
    <n v="10"/>
    <n v="10"/>
    <n v="0.15"/>
    <n v="1.5"/>
    <n v="1.5"/>
    <b v="0"/>
    <n v="3.2316629394104996"/>
    <n v="3"/>
  </r>
  <r>
    <n v="510494"/>
    <n v="2886680"/>
    <x v="0"/>
    <x v="1"/>
    <x v="320"/>
    <x v="304"/>
    <x v="10"/>
    <n v="10"/>
    <n v="10"/>
    <n v="1.1499999999999999"/>
    <n v="11.5"/>
    <n v="11.5"/>
    <b v="1"/>
    <n v="2.0355010316872511"/>
    <n v="2"/>
  </r>
  <r>
    <n v="510476"/>
    <n v="2886620"/>
    <x v="0"/>
    <x v="2"/>
    <x v="320"/>
    <x v="27"/>
    <x v="4"/>
    <n v="10"/>
    <n v="10"/>
    <n v="1"/>
    <n v="10"/>
    <n v="10"/>
    <b v="1"/>
    <n v="4.5643330661413879"/>
    <n v="4"/>
  </r>
  <r>
    <n v="510473"/>
    <n v="2886610"/>
    <x v="1"/>
    <x v="0"/>
    <x v="320"/>
    <x v="207"/>
    <x v="3"/>
    <n v="10"/>
    <n v="10"/>
    <n v="1.3"/>
    <n v="13"/>
    <n v="13"/>
    <b v="0"/>
    <n v="1.2163507510984086"/>
    <n v="1"/>
  </r>
  <r>
    <n v="510479"/>
    <n v="2886630"/>
    <x v="1"/>
    <x v="1"/>
    <x v="320"/>
    <x v="124"/>
    <x v="4"/>
    <n v="10"/>
    <n v="10"/>
    <n v="1"/>
    <n v="10"/>
    <n v="10"/>
    <b v="0"/>
    <n v="2.0911172018810724"/>
    <n v="2"/>
  </r>
  <r>
    <n v="510488"/>
    <n v="2886660"/>
    <x v="0"/>
    <x v="3"/>
    <x v="320"/>
    <x v="226"/>
    <x v="3"/>
    <n v="10"/>
    <n v="10"/>
    <n v="1.3"/>
    <n v="13"/>
    <n v="13"/>
    <b v="1"/>
    <n v="3.7603734893539795"/>
    <n v="3"/>
  </r>
  <r>
    <n v="510482"/>
    <n v="2886640"/>
    <x v="0"/>
    <x v="3"/>
    <x v="320"/>
    <x v="213"/>
    <x v="4"/>
    <n v="10"/>
    <n v="10"/>
    <n v="1"/>
    <n v="10"/>
    <n v="10"/>
    <b v="1"/>
    <n v="3.2354021250435161"/>
    <n v="3"/>
  </r>
  <r>
    <n v="510512"/>
    <n v="2886730"/>
    <x v="0"/>
    <x v="2"/>
    <x v="320"/>
    <x v="277"/>
    <x v="20"/>
    <n v="10"/>
    <n v="10"/>
    <n v="0.15"/>
    <n v="1.5"/>
    <n v="1.5"/>
    <b v="1"/>
    <n v="4.5811401342885292"/>
    <n v="4"/>
  </r>
  <r>
    <n v="510537"/>
    <n v="2886790"/>
    <x v="1"/>
    <x v="0"/>
    <x v="320"/>
    <x v="462"/>
    <x v="34"/>
    <n v="10"/>
    <n v="10"/>
    <n v="1.7"/>
    <n v="17"/>
    <n v="17"/>
    <b v="0"/>
    <n v="1.9341984637706533"/>
    <n v="1"/>
  </r>
  <r>
    <n v="510536"/>
    <n v="2886790"/>
    <x v="0"/>
    <x v="1"/>
    <x v="320"/>
    <x v="462"/>
    <x v="1"/>
    <n v="10"/>
    <n v="10"/>
    <n v="1.3"/>
    <n v="13"/>
    <n v="13"/>
    <b v="1"/>
    <n v="2.4181199899959003"/>
    <n v="2"/>
  </r>
  <r>
    <n v="510540"/>
    <n v="2886800"/>
    <x v="0"/>
    <x v="0"/>
    <x v="320"/>
    <x v="422"/>
    <x v="28"/>
    <n v="10"/>
    <n v="10"/>
    <n v="1.6"/>
    <n v="16"/>
    <n v="16"/>
    <b v="1"/>
    <n v="1.8457006443504713"/>
    <n v="1"/>
  </r>
  <r>
    <n v="510549"/>
    <n v="2886820"/>
    <x v="1"/>
    <x v="2"/>
    <x v="320"/>
    <x v="47"/>
    <x v="3"/>
    <n v="10"/>
    <n v="10"/>
    <n v="1.3"/>
    <n v="13"/>
    <n v="13"/>
    <b v="0"/>
    <n v="4.9566026720947605"/>
    <n v="4"/>
  </r>
  <r>
    <n v="510543"/>
    <n v="2886800"/>
    <x v="1"/>
    <x v="3"/>
    <x v="320"/>
    <x v="422"/>
    <x v="84"/>
    <n v="10"/>
    <n v="10"/>
    <n v="3"/>
    <n v="30"/>
    <n v="30"/>
    <b v="0"/>
    <n v="3.4236067302634972"/>
    <n v="3"/>
  </r>
  <r>
    <n v="510533"/>
    <n v="2886780"/>
    <x v="1"/>
    <x v="0"/>
    <x v="320"/>
    <x v="441"/>
    <x v="3"/>
    <n v="10"/>
    <n v="10"/>
    <n v="1.3"/>
    <n v="13"/>
    <n v="13"/>
    <b v="0"/>
    <n v="1.4694252202610603"/>
    <n v="1"/>
  </r>
  <r>
    <n v="510520"/>
    <n v="2886750"/>
    <x v="0"/>
    <x v="0"/>
    <x v="320"/>
    <x v="300"/>
    <x v="3"/>
    <n v="10"/>
    <n v="10"/>
    <n v="1.3"/>
    <n v="13"/>
    <n v="13"/>
    <b v="1"/>
    <n v="1.2939537541446993"/>
    <n v="1"/>
  </r>
  <r>
    <n v="510513"/>
    <n v="2886730"/>
    <x v="1"/>
    <x v="1"/>
    <x v="320"/>
    <x v="277"/>
    <x v="25"/>
    <n v="10"/>
    <n v="10"/>
    <n v="1.7"/>
    <n v="17"/>
    <n v="17"/>
    <b v="0"/>
    <n v="2.2310434101293994"/>
    <n v="2"/>
  </r>
  <r>
    <n v="510523"/>
    <n v="2886760"/>
    <x v="1"/>
    <x v="2"/>
    <x v="320"/>
    <x v="341"/>
    <x v="44"/>
    <n v="10"/>
    <n v="10"/>
    <n v="2.2000000000000002"/>
    <n v="22"/>
    <n v="22"/>
    <b v="0"/>
    <n v="4.5580214353082802"/>
    <n v="4"/>
  </r>
  <r>
    <n v="510525"/>
    <n v="2886760"/>
    <x v="1"/>
    <x v="2"/>
    <x v="320"/>
    <x v="341"/>
    <x v="9"/>
    <n v="10"/>
    <n v="10"/>
    <n v="2.2000000000000002"/>
    <n v="22"/>
    <n v="22"/>
    <b v="0"/>
    <n v="4.3362945855298518"/>
    <n v="4"/>
  </r>
  <r>
    <n v="510524"/>
    <n v="2886760"/>
    <x v="0"/>
    <x v="3"/>
    <x v="320"/>
    <x v="341"/>
    <x v="20"/>
    <n v="10"/>
    <n v="10"/>
    <n v="0.15"/>
    <n v="1.5"/>
    <n v="1.5"/>
    <b v="1"/>
    <n v="3.6886263818892773"/>
    <n v="3"/>
  </r>
  <r>
    <n v="510425"/>
    <n v="2886470"/>
    <x v="1"/>
    <x v="0"/>
    <x v="320"/>
    <x v="193"/>
    <x v="3"/>
    <n v="10"/>
    <n v="10"/>
    <n v="1.3"/>
    <n v="13"/>
    <n v="13"/>
    <b v="0"/>
    <n v="1.8721605766900633"/>
    <n v="1"/>
  </r>
  <r>
    <n v="510419"/>
    <n v="2886450"/>
    <x v="1"/>
    <x v="2"/>
    <x v="320"/>
    <x v="150"/>
    <x v="20"/>
    <n v="10"/>
    <n v="10"/>
    <n v="0.15"/>
    <n v="1.5"/>
    <n v="1.5"/>
    <b v="0"/>
    <n v="4.187525041023048"/>
    <n v="4"/>
  </r>
  <r>
    <n v="510428"/>
    <n v="2886480"/>
    <x v="0"/>
    <x v="3"/>
    <x v="320"/>
    <x v="193"/>
    <x v="43"/>
    <n v="10"/>
    <n v="10"/>
    <n v="1.6"/>
    <n v="16"/>
    <n v="16"/>
    <b v="1"/>
    <n v="3.7507105296248153"/>
    <n v="3"/>
  </r>
  <r>
    <n v="510436"/>
    <n v="2886510"/>
    <x v="0"/>
    <x v="2"/>
    <x v="320"/>
    <x v="141"/>
    <x v="64"/>
    <n v="10"/>
    <n v="10"/>
    <n v="8.3000000000000007"/>
    <n v="83"/>
    <n v="83"/>
    <b v="1"/>
    <n v="4.974052529769974"/>
    <n v="4"/>
  </r>
  <r>
    <n v="510431"/>
    <n v="2886490"/>
    <x v="1"/>
    <x v="3"/>
    <x v="320"/>
    <x v="193"/>
    <x v="3"/>
    <n v="10"/>
    <n v="10"/>
    <n v="1.3"/>
    <n v="13"/>
    <n v="13"/>
    <b v="0"/>
    <n v="3.3188562552998104"/>
    <n v="3"/>
  </r>
  <r>
    <n v="510418"/>
    <n v="2886450"/>
    <x v="0"/>
    <x v="0"/>
    <x v="320"/>
    <x v="150"/>
    <x v="44"/>
    <n v="10"/>
    <n v="10"/>
    <n v="2.2000000000000002"/>
    <n v="22"/>
    <n v="22"/>
    <b v="1"/>
    <n v="1.933149522604956"/>
    <n v="1"/>
  </r>
  <r>
    <n v="510405"/>
    <n v="2886410"/>
    <x v="1"/>
    <x v="0"/>
    <x v="320"/>
    <x v="17"/>
    <x v="10"/>
    <n v="10"/>
    <n v="10"/>
    <n v="1.1499999999999999"/>
    <n v="11.5"/>
    <n v="11.5"/>
    <b v="0"/>
    <n v="1.8727828808467755"/>
    <n v="1"/>
  </r>
  <r>
    <n v="510402"/>
    <n v="2886400"/>
    <x v="0"/>
    <x v="3"/>
    <x v="320"/>
    <x v="148"/>
    <x v="15"/>
    <n v="10"/>
    <n v="10"/>
    <n v="7.6"/>
    <n v="76"/>
    <n v="76"/>
    <b v="1"/>
    <n v="3.0161346448660522"/>
    <n v="3"/>
  </r>
  <r>
    <n v="510408"/>
    <n v="2886420"/>
    <x v="0"/>
    <x v="1"/>
    <x v="320"/>
    <x v="17"/>
    <x v="56"/>
    <n v="10"/>
    <n v="10"/>
    <n v="2"/>
    <n v="20"/>
    <n v="20"/>
    <b v="1"/>
    <n v="2.4378724421550855"/>
    <n v="2"/>
  </r>
  <r>
    <n v="510412"/>
    <n v="2886430"/>
    <x v="0"/>
    <x v="2"/>
    <x v="320"/>
    <x v="35"/>
    <x v="4"/>
    <n v="10"/>
    <n v="10"/>
    <n v="1"/>
    <n v="10"/>
    <n v="10"/>
    <b v="1"/>
    <n v="4.5046672073680289"/>
    <n v="4"/>
  </r>
  <r>
    <n v="510411"/>
    <n v="2886430"/>
    <x v="1"/>
    <x v="0"/>
    <x v="320"/>
    <x v="35"/>
    <x v="3"/>
    <n v="10"/>
    <n v="10"/>
    <n v="1.3"/>
    <n v="13"/>
    <n v="13"/>
    <b v="0"/>
    <n v="1.2662341130274508"/>
    <n v="1"/>
  </r>
  <r>
    <n v="510437"/>
    <n v="2886510"/>
    <x v="1"/>
    <x v="0"/>
    <x v="320"/>
    <x v="141"/>
    <x v="40"/>
    <n v="10"/>
    <n v="10"/>
    <n v="1.5"/>
    <n v="15"/>
    <n v="15"/>
    <b v="0"/>
    <n v="1.5985326397225879"/>
    <n v="1"/>
  </r>
  <r>
    <n v="510465"/>
    <n v="2886590"/>
    <x v="1"/>
    <x v="0"/>
    <x v="320"/>
    <x v="284"/>
    <x v="4"/>
    <n v="10"/>
    <n v="10"/>
    <n v="1"/>
    <n v="10"/>
    <n v="10"/>
    <b v="0"/>
    <n v="1.7836035661323013"/>
    <n v="1"/>
  </r>
  <r>
    <n v="510462"/>
    <n v="2886580"/>
    <x v="0"/>
    <x v="2"/>
    <x v="320"/>
    <x v="292"/>
    <x v="10"/>
    <n v="10"/>
    <n v="10"/>
    <n v="1.1499999999999999"/>
    <n v="11.5"/>
    <n v="11.5"/>
    <b v="1"/>
    <n v="4.3873930402972707"/>
    <n v="4"/>
  </r>
  <r>
    <n v="510466"/>
    <n v="2886590"/>
    <x v="0"/>
    <x v="3"/>
    <x v="320"/>
    <x v="284"/>
    <x v="3"/>
    <n v="10"/>
    <n v="10"/>
    <n v="1.3"/>
    <n v="13"/>
    <n v="13"/>
    <b v="1"/>
    <n v="3.0113008180685812"/>
    <n v="3"/>
  </r>
  <r>
    <n v="510472"/>
    <n v="2886610"/>
    <x v="0"/>
    <x v="1"/>
    <x v="320"/>
    <x v="207"/>
    <x v="39"/>
    <n v="10"/>
    <n v="10"/>
    <n v="0.7"/>
    <n v="7"/>
    <n v="7"/>
    <b v="1"/>
    <n v="2.7466777068314503"/>
    <n v="2"/>
  </r>
  <r>
    <n v="510469"/>
    <n v="2886600"/>
    <x v="1"/>
    <x v="3"/>
    <x v="320"/>
    <x v="325"/>
    <x v="3"/>
    <n v="10"/>
    <n v="10"/>
    <n v="1.3"/>
    <n v="13"/>
    <n v="13"/>
    <b v="0"/>
    <n v="3.9894777289542733"/>
    <n v="3"/>
  </r>
  <r>
    <n v="510456"/>
    <n v="2886560"/>
    <x v="0"/>
    <x v="1"/>
    <x v="320"/>
    <x v="149"/>
    <x v="10"/>
    <n v="10"/>
    <n v="10"/>
    <n v="1.1499999999999999"/>
    <n v="11.5"/>
    <n v="11.5"/>
    <b v="1"/>
    <n v="2.8430747081726206"/>
    <n v="2"/>
  </r>
  <r>
    <n v="510441"/>
    <n v="2886520"/>
    <x v="1"/>
    <x v="0"/>
    <x v="320"/>
    <x v="227"/>
    <x v="40"/>
    <n v="10"/>
    <n v="10"/>
    <n v="1.5"/>
    <n v="15"/>
    <n v="15"/>
    <b v="0"/>
    <n v="1.3687482533830908"/>
    <n v="1"/>
  </r>
  <r>
    <n v="510440"/>
    <n v="2886520"/>
    <x v="0"/>
    <x v="0"/>
    <x v="320"/>
    <x v="227"/>
    <x v="15"/>
    <n v="10"/>
    <n v="10"/>
    <n v="7.6"/>
    <n v="76"/>
    <n v="76"/>
    <b v="1"/>
    <n v="1.1101665571844981"/>
    <n v="1"/>
  </r>
  <r>
    <n v="510442"/>
    <n v="2886520"/>
    <x v="0"/>
    <x v="3"/>
    <x v="320"/>
    <x v="227"/>
    <x v="10"/>
    <n v="10"/>
    <n v="10"/>
    <n v="1.1499999999999999"/>
    <n v="11.5"/>
    <n v="11.5"/>
    <b v="1"/>
    <n v="3.9287722310650963"/>
    <n v="3"/>
  </r>
  <r>
    <n v="510455"/>
    <n v="2886560"/>
    <x v="1"/>
    <x v="2"/>
    <x v="320"/>
    <x v="149"/>
    <x v="3"/>
    <n v="10"/>
    <n v="10"/>
    <n v="1.3"/>
    <n v="13"/>
    <n v="13"/>
    <b v="0"/>
    <n v="4.196310346571873"/>
    <n v="4"/>
  </r>
  <r>
    <n v="510452"/>
    <n v="2886550"/>
    <x v="0"/>
    <x v="1"/>
    <x v="320"/>
    <x v="214"/>
    <x v="43"/>
    <n v="10"/>
    <n v="10"/>
    <n v="1.6"/>
    <n v="16"/>
    <n v="16"/>
    <b v="1"/>
    <n v="2.0881695417166544"/>
    <n v="2"/>
  </r>
  <r>
    <n v="510823"/>
    <n v="2887570"/>
    <x v="1"/>
    <x v="1"/>
    <x v="464"/>
    <x v="45"/>
    <x v="20"/>
    <n v="10"/>
    <n v="10"/>
    <n v="0.15"/>
    <n v="1.5"/>
    <n v="1.5"/>
    <b v="0"/>
    <n v="2.3158050763028699"/>
    <n v="2"/>
  </r>
  <r>
    <n v="511205"/>
    <n v="2888620"/>
    <x v="1"/>
    <x v="1"/>
    <x v="464"/>
    <x v="98"/>
    <x v="24"/>
    <n v="10"/>
    <n v="10"/>
    <n v="7.5"/>
    <n v="75"/>
    <n v="75"/>
    <b v="0"/>
    <n v="2.1842764267624712"/>
    <n v="2"/>
  </r>
  <r>
    <n v="511204"/>
    <n v="2888620"/>
    <x v="0"/>
    <x v="3"/>
    <x v="464"/>
    <x v="98"/>
    <x v="4"/>
    <n v="10"/>
    <n v="10"/>
    <n v="1"/>
    <n v="10"/>
    <n v="10"/>
    <b v="1"/>
    <n v="3.9715389977076736"/>
    <n v="3"/>
  </r>
  <r>
    <n v="511209"/>
    <n v="2888630"/>
    <x v="1"/>
    <x v="0"/>
    <x v="464"/>
    <x v="304"/>
    <x v="20"/>
    <n v="10"/>
    <n v="10"/>
    <n v="0.15"/>
    <n v="1.5"/>
    <n v="1.5"/>
    <b v="0"/>
    <n v="1.6698889884491865"/>
    <n v="1"/>
  </r>
  <r>
    <n v="511213"/>
    <n v="2888640"/>
    <x v="1"/>
    <x v="1"/>
    <x v="464"/>
    <x v="430"/>
    <x v="40"/>
    <n v="10"/>
    <n v="10"/>
    <n v="1.5"/>
    <n v="15"/>
    <n v="15"/>
    <b v="0"/>
    <n v="2.8432864909261868"/>
    <n v="2"/>
  </r>
  <r>
    <n v="511210"/>
    <n v="2888630"/>
    <x v="0"/>
    <x v="0"/>
    <x v="464"/>
    <x v="304"/>
    <x v="63"/>
    <n v="10"/>
    <n v="10"/>
    <n v="5.2"/>
    <n v="52"/>
    <n v="52"/>
    <b v="1"/>
    <n v="1.6582382287169986"/>
    <n v="1"/>
  </r>
  <r>
    <n v="511202"/>
    <n v="2888620"/>
    <x v="0"/>
    <x v="2"/>
    <x v="464"/>
    <x v="98"/>
    <x v="39"/>
    <n v="10"/>
    <n v="10"/>
    <n v="0.7"/>
    <n v="7"/>
    <n v="7"/>
    <b v="1"/>
    <n v="4.5162135080975538"/>
    <n v="4"/>
  </r>
  <r>
    <n v="511192"/>
    <n v="2888590"/>
    <x v="0"/>
    <x v="3"/>
    <x v="464"/>
    <x v="329"/>
    <x v="53"/>
    <n v="10"/>
    <n v="10"/>
    <n v="2.7"/>
    <n v="27"/>
    <n v="27"/>
    <b v="1"/>
    <n v="3.9544241255868338"/>
    <n v="3"/>
  </r>
  <r>
    <n v="511189"/>
    <n v="2888580"/>
    <x v="1"/>
    <x v="3"/>
    <x v="464"/>
    <x v="226"/>
    <x v="3"/>
    <n v="10"/>
    <n v="10"/>
    <n v="1.3"/>
    <n v="13"/>
    <n v="13"/>
    <b v="0"/>
    <n v="3.7039201532974468"/>
    <n v="3"/>
  </r>
  <r>
    <n v="511193"/>
    <n v="2888590"/>
    <x v="1"/>
    <x v="2"/>
    <x v="464"/>
    <x v="329"/>
    <x v="20"/>
    <n v="10"/>
    <n v="10"/>
    <n v="0.15"/>
    <n v="1.5"/>
    <n v="1.5"/>
    <b v="0"/>
    <n v="4.1732459436977498"/>
    <n v="4"/>
  </r>
  <r>
    <n v="511199"/>
    <n v="2888610"/>
    <x v="1"/>
    <x v="0"/>
    <x v="464"/>
    <x v="429"/>
    <x v="34"/>
    <n v="10"/>
    <n v="10"/>
    <n v="1.7"/>
    <n v="17"/>
    <n v="17"/>
    <b v="0"/>
    <n v="1.2214417700755604"/>
    <n v="1"/>
  </r>
  <r>
    <n v="511196"/>
    <n v="2888600"/>
    <x v="0"/>
    <x v="1"/>
    <x v="464"/>
    <x v="429"/>
    <x v="23"/>
    <n v="10"/>
    <n v="10"/>
    <n v="4"/>
    <n v="40"/>
    <n v="40"/>
    <b v="1"/>
    <n v="2.5913742080290683"/>
    <n v="2"/>
  </r>
  <r>
    <n v="511214"/>
    <n v="2888640"/>
    <x v="0"/>
    <x v="3"/>
    <x v="464"/>
    <x v="430"/>
    <x v="15"/>
    <n v="10"/>
    <n v="10"/>
    <n v="7.6"/>
    <n v="76"/>
    <n v="76"/>
    <b v="1"/>
    <n v="3.2355310871431282"/>
    <n v="3"/>
  </r>
  <r>
    <n v="511235"/>
    <n v="2888680"/>
    <x v="1"/>
    <x v="0"/>
    <x v="464"/>
    <x v="437"/>
    <x v="3"/>
    <n v="10"/>
    <n v="10"/>
    <n v="1.3"/>
    <n v="13"/>
    <n v="13"/>
    <b v="0"/>
    <n v="1.8315751202551533"/>
    <n v="1"/>
  </r>
  <r>
    <n v="511231"/>
    <n v="2888670"/>
    <x v="1"/>
    <x v="1"/>
    <x v="464"/>
    <x v="541"/>
    <x v="20"/>
    <n v="10"/>
    <n v="10"/>
    <n v="0.15"/>
    <n v="1.5"/>
    <n v="1.5"/>
    <b v="0"/>
    <n v="2.7366065614561581"/>
    <n v="2"/>
  </r>
  <r>
    <n v="511242"/>
    <n v="2888700"/>
    <x v="0"/>
    <x v="2"/>
    <x v="464"/>
    <x v="327"/>
    <x v="3"/>
    <n v="10"/>
    <n v="10"/>
    <n v="1.3"/>
    <n v="13"/>
    <n v="13"/>
    <b v="1"/>
    <n v="4.1865908909526617"/>
    <n v="4"/>
  </r>
  <r>
    <n v="511246"/>
    <n v="2888710"/>
    <x v="0"/>
    <x v="2"/>
    <x v="464"/>
    <x v="281"/>
    <x v="74"/>
    <n v="10"/>
    <n v="10"/>
    <n v="1.6"/>
    <n v="16"/>
    <n v="16"/>
    <b v="1"/>
    <n v="4.9206424969810261"/>
    <n v="4"/>
  </r>
  <r>
    <n v="511245"/>
    <n v="2888710"/>
    <x v="1"/>
    <x v="2"/>
    <x v="464"/>
    <x v="281"/>
    <x v="3"/>
    <n v="10"/>
    <n v="10"/>
    <n v="1.3"/>
    <n v="13"/>
    <n v="13"/>
    <b v="0"/>
    <n v="4.421125771208259"/>
    <n v="4"/>
  </r>
  <r>
    <n v="511230"/>
    <n v="2888670"/>
    <x v="0"/>
    <x v="2"/>
    <x v="464"/>
    <x v="541"/>
    <x v="6"/>
    <n v="10"/>
    <n v="10"/>
    <n v="1.1499999999999999"/>
    <n v="11.5"/>
    <n v="11.5"/>
    <b v="1"/>
    <n v="4.3619316198685816"/>
    <n v="4"/>
  </r>
  <r>
    <n v="511226"/>
    <n v="2888670"/>
    <x v="0"/>
    <x v="3"/>
    <x v="464"/>
    <x v="541"/>
    <x v="20"/>
    <n v="10"/>
    <n v="10"/>
    <n v="0.15"/>
    <n v="1.5"/>
    <n v="1.5"/>
    <b v="1"/>
    <n v="3.6477611989936611"/>
    <n v="3"/>
  </r>
  <r>
    <n v="511217"/>
    <n v="2888650"/>
    <x v="1"/>
    <x v="3"/>
    <x v="464"/>
    <x v="546"/>
    <x v="39"/>
    <n v="10"/>
    <n v="10"/>
    <n v="0.7"/>
    <n v="7"/>
    <n v="7"/>
    <b v="0"/>
    <n v="3.6995046803259779"/>
    <n v="3"/>
  </r>
  <r>
    <n v="511227"/>
    <n v="2888670"/>
    <x v="1"/>
    <x v="3"/>
    <x v="464"/>
    <x v="541"/>
    <x v="2"/>
    <n v="10"/>
    <n v="10"/>
    <n v="1.2"/>
    <n v="12"/>
    <n v="12"/>
    <b v="0"/>
    <n v="3.6291221001321086"/>
    <n v="3"/>
  </r>
  <r>
    <n v="511229"/>
    <n v="2888670"/>
    <x v="1"/>
    <x v="3"/>
    <x v="464"/>
    <x v="541"/>
    <x v="19"/>
    <n v="10"/>
    <n v="10"/>
    <n v="1.9"/>
    <n v="19"/>
    <n v="19"/>
    <b v="0"/>
    <n v="3.9286403110849859"/>
    <n v="3"/>
  </r>
  <r>
    <n v="511228"/>
    <n v="2888670"/>
    <x v="0"/>
    <x v="2"/>
    <x v="464"/>
    <x v="541"/>
    <x v="53"/>
    <n v="10"/>
    <n v="10"/>
    <n v="2.7"/>
    <n v="27"/>
    <n v="27"/>
    <b v="1"/>
    <n v="4.6359028628263168"/>
    <n v="4"/>
  </r>
  <r>
    <n v="511141"/>
    <n v="2888450"/>
    <x v="1"/>
    <x v="3"/>
    <x v="464"/>
    <x v="114"/>
    <x v="40"/>
    <n v="10"/>
    <n v="10"/>
    <n v="1.5"/>
    <n v="15"/>
    <n v="15"/>
    <b v="0"/>
    <n v="3.7906173499257383"/>
    <n v="3"/>
  </r>
  <r>
    <n v="511138"/>
    <n v="2888440"/>
    <x v="0"/>
    <x v="2"/>
    <x v="464"/>
    <x v="149"/>
    <x v="3"/>
    <n v="10"/>
    <n v="10"/>
    <n v="1.3"/>
    <n v="13"/>
    <n v="13"/>
    <b v="1"/>
    <n v="4.1075013182626581"/>
    <n v="4"/>
  </r>
  <r>
    <n v="511142"/>
    <n v="2888450"/>
    <x v="0"/>
    <x v="1"/>
    <x v="464"/>
    <x v="114"/>
    <x v="3"/>
    <n v="10"/>
    <n v="10"/>
    <n v="1.3"/>
    <n v="13"/>
    <n v="13"/>
    <b v="1"/>
    <n v="2.5691384363775787"/>
    <n v="2"/>
  </r>
  <r>
    <n v="511144"/>
    <n v="2888450"/>
    <x v="0"/>
    <x v="0"/>
    <x v="464"/>
    <x v="114"/>
    <x v="15"/>
    <n v="10"/>
    <n v="10"/>
    <n v="7.6"/>
    <n v="76"/>
    <n v="76"/>
    <b v="1"/>
    <n v="1.2153334898014243"/>
    <n v="1"/>
  </r>
  <r>
    <n v="511143"/>
    <n v="2888450"/>
    <x v="1"/>
    <x v="1"/>
    <x v="464"/>
    <x v="114"/>
    <x v="64"/>
    <n v="10"/>
    <n v="10"/>
    <n v="8.3000000000000007"/>
    <n v="83"/>
    <n v="83"/>
    <b v="0"/>
    <n v="2.1666803533056194"/>
    <n v="2"/>
  </r>
  <r>
    <n v="511134"/>
    <n v="2888430"/>
    <x v="0"/>
    <x v="3"/>
    <x v="464"/>
    <x v="214"/>
    <x v="31"/>
    <n v="10"/>
    <n v="10"/>
    <n v="5"/>
    <n v="50"/>
    <n v="50"/>
    <b v="1"/>
    <n v="3.7081982245241285"/>
    <n v="3"/>
  </r>
  <r>
    <n v="511120"/>
    <n v="2888400"/>
    <x v="0"/>
    <x v="1"/>
    <x v="464"/>
    <x v="99"/>
    <x v="43"/>
    <n v="10"/>
    <n v="10"/>
    <n v="1.6"/>
    <n v="16"/>
    <n v="16"/>
    <b v="1"/>
    <n v="2.5416068292882326"/>
    <n v="2"/>
  </r>
  <r>
    <n v="511117"/>
    <n v="2888390"/>
    <x v="1"/>
    <x v="0"/>
    <x v="464"/>
    <x v="193"/>
    <x v="3"/>
    <n v="10"/>
    <n v="10"/>
    <n v="1.3"/>
    <n v="13"/>
    <n v="13"/>
    <b v="0"/>
    <n v="1.4294316398116909"/>
    <n v="1"/>
  </r>
  <r>
    <n v="511125"/>
    <n v="2888410"/>
    <x v="1"/>
    <x v="2"/>
    <x v="464"/>
    <x v="227"/>
    <x v="20"/>
    <n v="10"/>
    <n v="10"/>
    <n v="0.15"/>
    <n v="1.5"/>
    <n v="1.5"/>
    <b v="0"/>
    <n v="4.7223347722191065"/>
    <n v="4"/>
  </r>
  <r>
    <n v="511130"/>
    <n v="2888420"/>
    <x v="0"/>
    <x v="0"/>
    <x v="464"/>
    <x v="227"/>
    <x v="53"/>
    <n v="10"/>
    <n v="10"/>
    <n v="2.7"/>
    <n v="27"/>
    <n v="27"/>
    <b v="1"/>
    <n v="1.3320292533990132"/>
    <n v="1"/>
  </r>
  <r>
    <n v="511127"/>
    <n v="2888410"/>
    <x v="1"/>
    <x v="3"/>
    <x v="464"/>
    <x v="227"/>
    <x v="26"/>
    <n v="10"/>
    <n v="10"/>
    <n v="1.2"/>
    <n v="12"/>
    <n v="12"/>
    <b v="0"/>
    <n v="3.1339465426904831"/>
    <n v="3"/>
  </r>
  <r>
    <n v="511147"/>
    <n v="2888460"/>
    <x v="1"/>
    <x v="0"/>
    <x v="464"/>
    <x v="292"/>
    <x v="3"/>
    <n v="10"/>
    <n v="10"/>
    <n v="1.3"/>
    <n v="13"/>
    <n v="13"/>
    <b v="0"/>
    <n v="1.9555288892963572"/>
    <n v="1"/>
  </r>
  <r>
    <n v="511173"/>
    <n v="2888530"/>
    <x v="1"/>
    <x v="1"/>
    <x v="464"/>
    <x v="142"/>
    <x v="3"/>
    <n v="10"/>
    <n v="10"/>
    <n v="1.3"/>
    <n v="13"/>
    <n v="13"/>
    <b v="0"/>
    <n v="2.0276879468130358"/>
    <n v="2"/>
  </r>
  <r>
    <n v="511172"/>
    <n v="2888530"/>
    <x v="0"/>
    <x v="3"/>
    <x v="464"/>
    <x v="142"/>
    <x v="52"/>
    <n v="10"/>
    <n v="10"/>
    <n v="5"/>
    <n v="50"/>
    <n v="50"/>
    <b v="1"/>
    <n v="3.1952484372049796"/>
    <n v="3"/>
  </r>
  <r>
    <n v="511182"/>
    <n v="2888560"/>
    <x v="0"/>
    <x v="2"/>
    <x v="464"/>
    <x v="236"/>
    <x v="40"/>
    <n v="10"/>
    <n v="10"/>
    <n v="1.5"/>
    <n v="15"/>
    <n v="15"/>
    <b v="1"/>
    <n v="4.5852794887429473"/>
    <n v="4"/>
  </r>
  <r>
    <n v="511186"/>
    <n v="2888570"/>
    <x v="0"/>
    <x v="3"/>
    <x v="464"/>
    <x v="405"/>
    <x v="4"/>
    <n v="10"/>
    <n v="10"/>
    <n v="1"/>
    <n v="10"/>
    <n v="10"/>
    <b v="1"/>
    <n v="3.2892327822229048"/>
    <n v="3"/>
  </r>
  <r>
    <n v="511183"/>
    <n v="2888560"/>
    <x v="1"/>
    <x v="3"/>
    <x v="464"/>
    <x v="236"/>
    <x v="23"/>
    <n v="10"/>
    <n v="10"/>
    <n v="4"/>
    <n v="40"/>
    <n v="40"/>
    <b v="0"/>
    <n v="3.2340190346511171"/>
    <n v="3"/>
  </r>
  <r>
    <n v="511168"/>
    <n v="2888520"/>
    <x v="0"/>
    <x v="1"/>
    <x v="464"/>
    <x v="124"/>
    <x v="14"/>
    <n v="10"/>
    <n v="10"/>
    <n v="0.7"/>
    <n v="7"/>
    <n v="7"/>
    <b v="1"/>
    <n v="2.0748191946534531"/>
    <n v="2"/>
  </r>
  <r>
    <n v="511151"/>
    <n v="2888470"/>
    <x v="1"/>
    <x v="2"/>
    <x v="464"/>
    <x v="284"/>
    <x v="19"/>
    <n v="10"/>
    <n v="10"/>
    <n v="1.9"/>
    <n v="19"/>
    <n v="19"/>
    <b v="0"/>
    <n v="4.101532490505619"/>
    <n v="4"/>
  </r>
  <r>
    <n v="511148"/>
    <n v="2888460"/>
    <x v="0"/>
    <x v="1"/>
    <x v="464"/>
    <x v="292"/>
    <x v="4"/>
    <n v="10"/>
    <n v="10"/>
    <n v="1"/>
    <n v="10"/>
    <n v="10"/>
    <b v="1"/>
    <n v="2.0196316246966046"/>
    <n v="2"/>
  </r>
  <r>
    <n v="511152"/>
    <n v="2888470"/>
    <x v="0"/>
    <x v="2"/>
    <x v="464"/>
    <x v="284"/>
    <x v="20"/>
    <n v="10"/>
    <n v="10"/>
    <n v="0.15"/>
    <n v="1.5"/>
    <n v="1.5"/>
    <b v="1"/>
    <n v="4.1332758344399165"/>
    <n v="4"/>
  </r>
  <r>
    <n v="511165"/>
    <n v="2888510"/>
    <x v="1"/>
    <x v="1"/>
    <x v="464"/>
    <x v="96"/>
    <x v="3"/>
    <n v="10"/>
    <n v="10"/>
    <n v="1.3"/>
    <n v="13"/>
    <n v="13"/>
    <b v="0"/>
    <n v="2.4225576712854942"/>
    <n v="2"/>
  </r>
  <r>
    <n v="511162"/>
    <n v="2888500"/>
    <x v="0"/>
    <x v="1"/>
    <x v="464"/>
    <x v="207"/>
    <x v="3"/>
    <n v="10"/>
    <n v="10"/>
    <n v="1.3"/>
    <n v="13"/>
    <n v="13"/>
    <b v="1"/>
    <n v="2.103887718684919"/>
    <n v="2"/>
  </r>
  <r>
    <n v="511341"/>
    <n v="2888970"/>
    <x v="1"/>
    <x v="3"/>
    <x v="464"/>
    <x v="449"/>
    <x v="29"/>
    <n v="10"/>
    <n v="10"/>
    <n v="2.2000000000000002"/>
    <n v="22"/>
    <n v="22"/>
    <b v="0"/>
    <n v="3.9360297037921983"/>
    <n v="3"/>
  </r>
  <r>
    <n v="511340"/>
    <n v="2888970"/>
    <x v="0"/>
    <x v="2"/>
    <x v="464"/>
    <x v="449"/>
    <x v="20"/>
    <n v="10"/>
    <n v="10"/>
    <n v="0.15"/>
    <n v="1.5"/>
    <n v="1.5"/>
    <b v="1"/>
    <n v="4.9836163408977985"/>
    <n v="4"/>
  </r>
  <r>
    <n v="511344"/>
    <n v="2888980"/>
    <x v="0"/>
    <x v="3"/>
    <x v="464"/>
    <x v="354"/>
    <x v="3"/>
    <n v="10"/>
    <n v="10"/>
    <n v="1.3"/>
    <n v="13"/>
    <n v="13"/>
    <b v="1"/>
    <n v="3.71362547516526"/>
    <n v="3"/>
  </r>
  <r>
    <n v="511353"/>
    <n v="2889010"/>
    <x v="1"/>
    <x v="2"/>
    <x v="464"/>
    <x v="63"/>
    <x v="129"/>
    <n v="10"/>
    <n v="10"/>
    <n v="2.4"/>
    <n v="24"/>
    <n v="24"/>
    <b v="0"/>
    <n v="4.0674233991035376"/>
    <n v="4"/>
  </r>
  <r>
    <n v="511347"/>
    <n v="2888990"/>
    <x v="1"/>
    <x v="2"/>
    <x v="464"/>
    <x v="526"/>
    <x v="3"/>
    <n v="10"/>
    <n v="10"/>
    <n v="1.3"/>
    <n v="13"/>
    <n v="13"/>
    <b v="0"/>
    <n v="4.3629828334613627"/>
    <n v="4"/>
  </r>
  <r>
    <n v="511339"/>
    <n v="2888970"/>
    <x v="1"/>
    <x v="0"/>
    <x v="464"/>
    <x v="449"/>
    <x v="56"/>
    <n v="10"/>
    <n v="10"/>
    <n v="2"/>
    <n v="20"/>
    <n v="20"/>
    <b v="0"/>
    <n v="1.8355028707699397"/>
    <n v="1"/>
  </r>
  <r>
    <n v="511327"/>
    <n v="2888930"/>
    <x v="1"/>
    <x v="3"/>
    <x v="464"/>
    <x v="533"/>
    <x v="7"/>
    <n v="10"/>
    <n v="10"/>
    <n v="1.35"/>
    <n v="13.5"/>
    <n v="13.5"/>
    <b v="0"/>
    <n v="3.6482754324787647"/>
    <n v="3"/>
  </r>
  <r>
    <n v="511324"/>
    <n v="2888920"/>
    <x v="0"/>
    <x v="2"/>
    <x v="464"/>
    <x v="184"/>
    <x v="7"/>
    <n v="10"/>
    <n v="10"/>
    <n v="1.35"/>
    <n v="13.5"/>
    <n v="13.5"/>
    <b v="1"/>
    <n v="4.1998989615588904"/>
    <n v="4"/>
  </r>
  <r>
    <n v="511330"/>
    <n v="2888940"/>
    <x v="0"/>
    <x v="2"/>
    <x v="464"/>
    <x v="307"/>
    <x v="3"/>
    <n v="10"/>
    <n v="10"/>
    <n v="1.3"/>
    <n v="13"/>
    <n v="13"/>
    <b v="1"/>
    <n v="4.3497040119719248"/>
    <n v="4"/>
  </r>
  <r>
    <n v="511336"/>
    <n v="2888960"/>
    <x v="0"/>
    <x v="0"/>
    <x v="464"/>
    <x v="202"/>
    <x v="3"/>
    <n v="10"/>
    <n v="10"/>
    <n v="1.3"/>
    <n v="13"/>
    <n v="13"/>
    <b v="1"/>
    <n v="1.1060753670083709"/>
    <n v="1"/>
  </r>
  <r>
    <n v="511333"/>
    <n v="2888950"/>
    <x v="1"/>
    <x v="2"/>
    <x v="464"/>
    <x v="496"/>
    <x v="3"/>
    <n v="10"/>
    <n v="10"/>
    <n v="1.3"/>
    <n v="13"/>
    <n v="13"/>
    <b v="0"/>
    <n v="4.163121440989487"/>
    <n v="4"/>
  </r>
  <r>
    <n v="511354"/>
    <n v="2889010"/>
    <x v="0"/>
    <x v="0"/>
    <x v="464"/>
    <x v="63"/>
    <x v="35"/>
    <n v="10"/>
    <n v="10"/>
    <n v="2.2000000000000002"/>
    <n v="22"/>
    <n v="22"/>
    <b v="1"/>
    <n v="1.470803626100907"/>
    <n v="1"/>
  </r>
  <r>
    <n v="511387"/>
    <n v="2889110"/>
    <x v="1"/>
    <x v="1"/>
    <x v="464"/>
    <x v="507"/>
    <x v="20"/>
    <n v="10"/>
    <n v="10"/>
    <n v="0.15"/>
    <n v="1.5"/>
    <n v="1.5"/>
    <b v="0"/>
    <n v="2.2163150968106069"/>
    <n v="2"/>
  </r>
  <r>
    <n v="511382"/>
    <n v="2889100"/>
    <x v="0"/>
    <x v="3"/>
    <x v="464"/>
    <x v="553"/>
    <x v="3"/>
    <n v="10"/>
    <n v="10"/>
    <n v="1.3"/>
    <n v="13"/>
    <n v="13"/>
    <b v="1"/>
    <n v="3.9177502276924208"/>
    <n v="3"/>
  </r>
  <r>
    <n v="511388"/>
    <n v="2889110"/>
    <x v="0"/>
    <x v="1"/>
    <x v="464"/>
    <x v="507"/>
    <x v="26"/>
    <n v="10"/>
    <n v="10"/>
    <n v="1.2"/>
    <n v="12"/>
    <n v="12"/>
    <b v="1"/>
    <n v="2.1057795198195519"/>
    <n v="2"/>
  </r>
  <r>
    <n v="511395"/>
    <n v="2889130"/>
    <x v="1"/>
    <x v="1"/>
    <x v="464"/>
    <x v="521"/>
    <x v="3"/>
    <n v="10"/>
    <n v="10"/>
    <n v="1.3"/>
    <n v="13"/>
    <n v="13"/>
    <b v="0"/>
    <n v="2.223810637939633"/>
    <n v="2"/>
  </r>
  <r>
    <n v="511392"/>
    <n v="2889120"/>
    <x v="0"/>
    <x v="3"/>
    <x v="464"/>
    <x v="538"/>
    <x v="3"/>
    <n v="10"/>
    <n v="10"/>
    <n v="1.3"/>
    <n v="13"/>
    <n v="13"/>
    <b v="1"/>
    <n v="3.8528729485594075"/>
    <n v="3"/>
  </r>
  <r>
    <n v="511374"/>
    <n v="2889070"/>
    <x v="0"/>
    <x v="3"/>
    <x v="464"/>
    <x v="192"/>
    <x v="56"/>
    <n v="10"/>
    <n v="10"/>
    <n v="2"/>
    <n v="20"/>
    <n v="20"/>
    <b v="1"/>
    <n v="3.0681897504572708"/>
    <n v="3"/>
  </r>
  <r>
    <n v="511358"/>
    <n v="2889020"/>
    <x v="0"/>
    <x v="0"/>
    <x v="464"/>
    <x v="503"/>
    <x v="10"/>
    <n v="10"/>
    <n v="10"/>
    <n v="1.1499999999999999"/>
    <n v="11.5"/>
    <n v="11.5"/>
    <b v="1"/>
    <n v="1.2033893541448699"/>
    <n v="1"/>
  </r>
  <r>
    <n v="511355"/>
    <n v="2889010"/>
    <x v="1"/>
    <x v="2"/>
    <x v="464"/>
    <x v="63"/>
    <x v="3"/>
    <n v="10"/>
    <n v="10"/>
    <n v="1.3"/>
    <n v="13"/>
    <n v="13"/>
    <b v="0"/>
    <n v="4.6462163830391212"/>
    <n v="4"/>
  </r>
  <r>
    <n v="511362"/>
    <n v="2889030"/>
    <x v="0"/>
    <x v="1"/>
    <x v="464"/>
    <x v="351"/>
    <x v="84"/>
    <n v="10"/>
    <n v="10"/>
    <n v="6"/>
    <n v="60"/>
    <n v="60"/>
    <b v="1"/>
    <n v="2.6140105787729895"/>
    <n v="2"/>
  </r>
  <r>
    <n v="511373"/>
    <n v="2889070"/>
    <x v="1"/>
    <x v="3"/>
    <x v="464"/>
    <x v="192"/>
    <x v="20"/>
    <n v="10"/>
    <n v="10"/>
    <n v="0.15"/>
    <n v="1.5"/>
    <n v="1.5"/>
    <b v="0"/>
    <n v="3.8267066901674061"/>
    <n v="3"/>
  </r>
  <r>
    <n v="511368"/>
    <n v="2889050"/>
    <x v="0"/>
    <x v="0"/>
    <x v="464"/>
    <x v="545"/>
    <x v="3"/>
    <n v="10"/>
    <n v="10"/>
    <n v="1.3"/>
    <n v="13"/>
    <n v="13"/>
    <b v="1"/>
    <n v="1.3042327334658395"/>
    <n v="1"/>
  </r>
  <r>
    <n v="511276"/>
    <n v="2888790"/>
    <x v="0"/>
    <x v="0"/>
    <x v="464"/>
    <x v="501"/>
    <x v="3"/>
    <n v="10"/>
    <n v="10"/>
    <n v="1.3"/>
    <n v="13"/>
    <n v="13"/>
    <b v="1"/>
    <n v="1.0601266194414938"/>
    <n v="1"/>
  </r>
  <r>
    <n v="511273"/>
    <n v="2888780"/>
    <x v="1"/>
    <x v="2"/>
    <x v="464"/>
    <x v="439"/>
    <x v="3"/>
    <n v="10"/>
    <n v="10"/>
    <n v="1.3"/>
    <n v="13"/>
    <n v="13"/>
    <b v="0"/>
    <n v="4.907187242017681"/>
    <n v="4"/>
  </r>
  <r>
    <n v="511282"/>
    <n v="2888810"/>
    <x v="0"/>
    <x v="3"/>
    <x v="464"/>
    <x v="483"/>
    <x v="29"/>
    <n v="10"/>
    <n v="10"/>
    <n v="2.2000000000000002"/>
    <n v="22"/>
    <n v="22"/>
    <b v="1"/>
    <n v="3.0262916432816032"/>
    <n v="3"/>
  </r>
  <r>
    <n v="511289"/>
    <n v="2888830"/>
    <x v="1"/>
    <x v="3"/>
    <x v="464"/>
    <x v="480"/>
    <x v="20"/>
    <n v="10"/>
    <n v="10"/>
    <n v="0.15"/>
    <n v="1.5"/>
    <n v="1.5"/>
    <b v="0"/>
    <n v="3.305086878270417"/>
    <n v="3"/>
  </r>
  <r>
    <n v="511288"/>
    <n v="2888830"/>
    <x v="0"/>
    <x v="2"/>
    <x v="464"/>
    <x v="480"/>
    <x v="56"/>
    <n v="10"/>
    <n v="10"/>
    <n v="2"/>
    <n v="20"/>
    <n v="20"/>
    <b v="1"/>
    <n v="4.2573067505179472"/>
    <n v="4"/>
  </r>
  <r>
    <n v="511268"/>
    <n v="2888770"/>
    <x v="0"/>
    <x v="0"/>
    <x v="464"/>
    <x v="439"/>
    <x v="86"/>
    <n v="10"/>
    <n v="10"/>
    <n v="0.3"/>
    <n v="3"/>
    <n v="3"/>
    <b v="1"/>
    <n v="1.876823706960689"/>
    <n v="1"/>
  </r>
  <r>
    <n v="511252"/>
    <n v="2888730"/>
    <x v="0"/>
    <x v="3"/>
    <x v="464"/>
    <x v="523"/>
    <x v="3"/>
    <n v="10"/>
    <n v="10"/>
    <n v="1.3"/>
    <n v="13"/>
    <n v="13"/>
    <b v="1"/>
    <n v="3.958051472417103"/>
    <n v="3"/>
  </r>
  <r>
    <n v="511249"/>
    <n v="2888720"/>
    <x v="1"/>
    <x v="1"/>
    <x v="464"/>
    <x v="492"/>
    <x v="7"/>
    <n v="10"/>
    <n v="10"/>
    <n v="1.35"/>
    <n v="13.5"/>
    <n v="13.5"/>
    <b v="0"/>
    <n v="2.3129941734080175"/>
    <n v="2"/>
  </r>
  <r>
    <n v="511260"/>
    <n v="2888750"/>
    <x v="0"/>
    <x v="1"/>
    <x v="464"/>
    <x v="230"/>
    <x v="3"/>
    <n v="10"/>
    <n v="10"/>
    <n v="1.3"/>
    <n v="13"/>
    <n v="13"/>
    <b v="1"/>
    <n v="2.1367585235912161"/>
    <n v="2"/>
  </r>
  <r>
    <n v="511264"/>
    <n v="2888760"/>
    <x v="0"/>
    <x v="1"/>
    <x v="464"/>
    <x v="94"/>
    <x v="26"/>
    <n v="10"/>
    <n v="10"/>
    <n v="1.2"/>
    <n v="12"/>
    <n v="12"/>
    <b v="1"/>
    <n v="2.8991570239417053"/>
    <n v="2"/>
  </r>
  <r>
    <n v="511263"/>
    <n v="2888760"/>
    <x v="1"/>
    <x v="3"/>
    <x v="464"/>
    <x v="94"/>
    <x v="20"/>
    <n v="10"/>
    <n v="10"/>
    <n v="0.15"/>
    <n v="1.5"/>
    <n v="1.5"/>
    <b v="0"/>
    <n v="3.0301487231767497"/>
    <n v="3"/>
  </r>
  <r>
    <n v="511295"/>
    <n v="2888850"/>
    <x v="1"/>
    <x v="2"/>
    <x v="464"/>
    <x v="515"/>
    <x v="3"/>
    <n v="10"/>
    <n v="10"/>
    <n v="1.3"/>
    <n v="13"/>
    <n v="13"/>
    <b v="0"/>
    <n v="4.8997584804425749"/>
    <n v="4"/>
  </r>
  <r>
    <n v="511318"/>
    <n v="2888910"/>
    <x v="0"/>
    <x v="3"/>
    <x v="464"/>
    <x v="132"/>
    <x v="56"/>
    <n v="10"/>
    <n v="10"/>
    <n v="2"/>
    <n v="20"/>
    <n v="20"/>
    <b v="1"/>
    <n v="3.1505461605966771"/>
    <n v="3"/>
  </r>
  <r>
    <n v="511315"/>
    <n v="2888900"/>
    <x v="1"/>
    <x v="2"/>
    <x v="464"/>
    <x v="433"/>
    <x v="10"/>
    <n v="10"/>
    <n v="10"/>
    <n v="1.1499999999999999"/>
    <n v="11.5"/>
    <n v="11.5"/>
    <b v="0"/>
    <n v="4.8223827089287266"/>
    <n v="4"/>
  </r>
  <r>
    <n v="511319"/>
    <n v="2888910"/>
    <x v="1"/>
    <x v="1"/>
    <x v="464"/>
    <x v="132"/>
    <x v="43"/>
    <n v="10"/>
    <n v="10"/>
    <n v="1.6"/>
    <n v="16"/>
    <n v="16"/>
    <b v="0"/>
    <n v="2.3200432831980491"/>
    <n v="2"/>
  </r>
  <r>
    <n v="511323"/>
    <n v="2888920"/>
    <x v="1"/>
    <x v="2"/>
    <x v="464"/>
    <x v="184"/>
    <x v="2"/>
    <n v="10"/>
    <n v="10"/>
    <n v="1.2"/>
    <n v="12"/>
    <n v="12"/>
    <b v="0"/>
    <n v="4.796668795774071"/>
    <n v="4"/>
  </r>
  <r>
    <n v="511320"/>
    <n v="2888910"/>
    <x v="0"/>
    <x v="3"/>
    <x v="464"/>
    <x v="132"/>
    <x v="20"/>
    <n v="10"/>
    <n v="10"/>
    <n v="0.15"/>
    <n v="1.5"/>
    <n v="1.5"/>
    <b v="1"/>
    <n v="3.5842934654021139"/>
    <n v="3"/>
  </r>
  <r>
    <n v="511310"/>
    <n v="2888890"/>
    <x v="0"/>
    <x v="2"/>
    <x v="464"/>
    <x v="490"/>
    <x v="45"/>
    <n v="10"/>
    <n v="10"/>
    <n v="2.2999999999999998"/>
    <n v="23"/>
    <n v="23"/>
    <b v="1"/>
    <n v="4.8826619255741415"/>
    <n v="4"/>
  </r>
  <r>
    <n v="511304"/>
    <n v="2888880"/>
    <x v="0"/>
    <x v="3"/>
    <x v="464"/>
    <x v="467"/>
    <x v="3"/>
    <n v="10"/>
    <n v="10"/>
    <n v="1.3"/>
    <n v="13"/>
    <n v="13"/>
    <b v="1"/>
    <n v="3.3382304824601068"/>
    <n v="3"/>
  </r>
  <r>
    <n v="511301"/>
    <n v="2888870"/>
    <x v="1"/>
    <x v="3"/>
    <x v="464"/>
    <x v="422"/>
    <x v="3"/>
    <n v="10"/>
    <n v="10"/>
    <n v="1.3"/>
    <n v="13"/>
    <n v="13"/>
    <b v="0"/>
    <n v="3.0158483656197079"/>
    <n v="3"/>
  </r>
  <r>
    <n v="511305"/>
    <n v="2888880"/>
    <x v="1"/>
    <x v="1"/>
    <x v="464"/>
    <x v="467"/>
    <x v="1"/>
    <n v="10"/>
    <n v="10"/>
    <n v="1.3"/>
    <n v="13"/>
    <n v="13"/>
    <b v="0"/>
    <n v="2.9493382321434742"/>
    <n v="2"/>
  </r>
  <r>
    <n v="511309"/>
    <n v="2888890"/>
    <x v="1"/>
    <x v="0"/>
    <x v="464"/>
    <x v="490"/>
    <x v="8"/>
    <n v="10"/>
    <n v="10"/>
    <n v="1.6"/>
    <n v="16"/>
    <n v="16"/>
    <b v="0"/>
    <n v="1.6836618411744302"/>
    <n v="1"/>
  </r>
  <r>
    <n v="511308"/>
    <n v="2888890"/>
    <x v="0"/>
    <x v="3"/>
    <x v="464"/>
    <x v="490"/>
    <x v="34"/>
    <n v="10"/>
    <n v="10"/>
    <n v="1.7"/>
    <n v="17"/>
    <n v="17"/>
    <b v="1"/>
    <n v="3.8904281849462672"/>
    <n v="3"/>
  </r>
  <r>
    <n v="510940"/>
    <n v="2887900"/>
    <x v="0"/>
    <x v="2"/>
    <x v="464"/>
    <x v="283"/>
    <x v="3"/>
    <n v="10"/>
    <n v="10"/>
    <n v="1.3"/>
    <n v="13"/>
    <n v="13"/>
    <b v="1"/>
    <n v="4.7445550075473992"/>
    <n v="4"/>
  </r>
  <r>
    <n v="510934"/>
    <n v="2887880"/>
    <x v="0"/>
    <x v="0"/>
    <x v="464"/>
    <x v="85"/>
    <x v="10"/>
    <n v="10"/>
    <n v="10"/>
    <n v="1.1499999999999999"/>
    <n v="11.5"/>
    <n v="11.5"/>
    <b v="1"/>
    <n v="1.8114707287454377"/>
    <n v="1"/>
  </r>
  <r>
    <n v="510941"/>
    <n v="2887900"/>
    <x v="1"/>
    <x v="1"/>
    <x v="464"/>
    <x v="283"/>
    <x v="15"/>
    <n v="10"/>
    <n v="10"/>
    <n v="7.6"/>
    <n v="76"/>
    <n v="76"/>
    <b v="0"/>
    <n v="2.6863410275831541"/>
    <n v="2"/>
  </r>
  <r>
    <n v="510963"/>
    <n v="2887950"/>
    <x v="1"/>
    <x v="3"/>
    <x v="464"/>
    <x v="269"/>
    <x v="4"/>
    <n v="10"/>
    <n v="10"/>
    <n v="1"/>
    <n v="10"/>
    <n v="10"/>
    <b v="0"/>
    <n v="3.0793596869704127"/>
    <n v="3"/>
  </r>
  <r>
    <n v="510958"/>
    <n v="2887940"/>
    <x v="0"/>
    <x v="3"/>
    <x v="464"/>
    <x v="299"/>
    <x v="44"/>
    <n v="10"/>
    <n v="10"/>
    <n v="2.2000000000000002"/>
    <n v="22"/>
    <n v="22"/>
    <b v="1"/>
    <n v="3.3201222784445261"/>
    <n v="3"/>
  </r>
  <r>
    <n v="510928"/>
    <n v="2887860"/>
    <x v="0"/>
    <x v="3"/>
    <x v="464"/>
    <x v="101"/>
    <x v="3"/>
    <n v="10"/>
    <n v="10"/>
    <n v="1.3"/>
    <n v="13"/>
    <n v="13"/>
    <b v="1"/>
    <n v="3.7805411344303477"/>
    <n v="3"/>
  </r>
  <r>
    <n v="510918"/>
    <n v="2887830"/>
    <x v="0"/>
    <x v="3"/>
    <x v="464"/>
    <x v="64"/>
    <x v="9"/>
    <n v="10"/>
    <n v="10"/>
    <n v="2.2000000000000002"/>
    <n v="22"/>
    <n v="22"/>
    <b v="1"/>
    <n v="3.2258830341631004"/>
    <n v="3"/>
  </r>
  <r>
    <n v="510915"/>
    <n v="2887820"/>
    <x v="1"/>
    <x v="0"/>
    <x v="464"/>
    <x v="49"/>
    <x v="10"/>
    <n v="10"/>
    <n v="10"/>
    <n v="1.1499999999999999"/>
    <n v="11.5"/>
    <n v="11.5"/>
    <b v="0"/>
    <n v="1.0337763670989202"/>
    <n v="1"/>
  </r>
  <r>
    <n v="510921"/>
    <n v="2887840"/>
    <x v="1"/>
    <x v="0"/>
    <x v="464"/>
    <x v="64"/>
    <x v="3"/>
    <n v="10"/>
    <n v="10"/>
    <n v="1.3"/>
    <n v="13"/>
    <n v="13"/>
    <b v="0"/>
    <n v="1.1541726105633063"/>
    <n v="1"/>
  </r>
  <r>
    <n v="510927"/>
    <n v="2887860"/>
    <x v="1"/>
    <x v="3"/>
    <x v="464"/>
    <x v="101"/>
    <x v="10"/>
    <n v="10"/>
    <n v="10"/>
    <n v="1.1499999999999999"/>
    <n v="11.5"/>
    <n v="11.5"/>
    <b v="0"/>
    <n v="3.3608503781076755"/>
    <n v="3"/>
  </r>
  <r>
    <n v="510924"/>
    <n v="2887850"/>
    <x v="0"/>
    <x v="3"/>
    <x v="464"/>
    <x v="101"/>
    <x v="3"/>
    <n v="10"/>
    <n v="10"/>
    <n v="1.3"/>
    <n v="13"/>
    <n v="13"/>
    <b v="1"/>
    <n v="3.2392903651293787"/>
    <n v="3"/>
  </r>
  <r>
    <n v="510966"/>
    <n v="2887960"/>
    <x v="0"/>
    <x v="3"/>
    <x v="464"/>
    <x v="71"/>
    <x v="3"/>
    <n v="10"/>
    <n v="10"/>
    <n v="1.3"/>
    <n v="13"/>
    <n v="13"/>
    <b v="1"/>
    <n v="3.2786032735736126"/>
    <n v="3"/>
  </r>
  <r>
    <n v="510987"/>
    <n v="2888020"/>
    <x v="1"/>
    <x v="0"/>
    <x v="464"/>
    <x v="380"/>
    <x v="3"/>
    <n v="10"/>
    <n v="10"/>
    <n v="1.3"/>
    <n v="13"/>
    <n v="13"/>
    <b v="0"/>
    <n v="1.0386669300676634"/>
    <n v="1"/>
  </r>
  <r>
    <n v="510984"/>
    <n v="2888010"/>
    <x v="0"/>
    <x v="0"/>
    <x v="464"/>
    <x v="40"/>
    <x v="15"/>
    <n v="10"/>
    <n v="10"/>
    <n v="7.6"/>
    <n v="76"/>
    <n v="76"/>
    <b v="1"/>
    <n v="1.5458024463363933"/>
    <n v="1"/>
  </r>
  <r>
    <n v="510990"/>
    <n v="2888030"/>
    <x v="0"/>
    <x v="3"/>
    <x v="464"/>
    <x v="128"/>
    <x v="25"/>
    <n v="10"/>
    <n v="10"/>
    <n v="1.7"/>
    <n v="17"/>
    <n v="17"/>
    <b v="1"/>
    <n v="3.1748577552730488"/>
    <n v="3"/>
  </r>
  <r>
    <n v="510996"/>
    <n v="2888050"/>
    <x v="0"/>
    <x v="1"/>
    <x v="464"/>
    <x v="111"/>
    <x v="45"/>
    <n v="10"/>
    <n v="10"/>
    <n v="2.2999999999999998"/>
    <n v="23"/>
    <n v="23"/>
    <b v="1"/>
    <n v="2.304157861184402"/>
    <n v="2"/>
  </r>
  <r>
    <n v="510993"/>
    <n v="2888040"/>
    <x v="1"/>
    <x v="2"/>
    <x v="464"/>
    <x v="275"/>
    <x v="10"/>
    <n v="10"/>
    <n v="10"/>
    <n v="1.1499999999999999"/>
    <n v="11.5"/>
    <n v="11.5"/>
    <b v="0"/>
    <n v="4.6537572907534228"/>
    <n v="4"/>
  </r>
  <r>
    <n v="510983"/>
    <n v="2888010"/>
    <x v="1"/>
    <x v="0"/>
    <x v="464"/>
    <x v="40"/>
    <x v="40"/>
    <n v="10"/>
    <n v="10"/>
    <n v="1.5"/>
    <n v="15"/>
    <n v="15"/>
    <b v="0"/>
    <n v="1.3492839319395293"/>
    <n v="1"/>
  </r>
  <r>
    <n v="510972"/>
    <n v="2887980"/>
    <x v="0"/>
    <x v="1"/>
    <x v="464"/>
    <x v="241"/>
    <x v="4"/>
    <n v="10"/>
    <n v="10"/>
    <n v="1"/>
    <n v="10"/>
    <n v="10"/>
    <b v="1"/>
    <n v="2.3100541370501997"/>
    <n v="2"/>
  </r>
  <r>
    <n v="510969"/>
    <n v="2887970"/>
    <x v="1"/>
    <x v="3"/>
    <x v="464"/>
    <x v="401"/>
    <x v="3"/>
    <n v="10"/>
    <n v="10"/>
    <n v="1.3"/>
    <n v="13"/>
    <n v="13"/>
    <b v="0"/>
    <n v="3.9451004913752437"/>
    <n v="3"/>
  </r>
  <r>
    <n v="510973"/>
    <n v="2887980"/>
    <x v="1"/>
    <x v="3"/>
    <x v="464"/>
    <x v="241"/>
    <x v="13"/>
    <n v="10"/>
    <n v="10"/>
    <n v="7"/>
    <n v="70"/>
    <n v="70"/>
    <b v="0"/>
    <n v="3.6314412069653352"/>
    <n v="3"/>
  </r>
  <r>
    <n v="510977"/>
    <n v="2887990"/>
    <x v="1"/>
    <x v="1"/>
    <x v="464"/>
    <x v="428"/>
    <x v="4"/>
    <n v="10"/>
    <n v="10"/>
    <n v="1"/>
    <n v="10"/>
    <n v="10"/>
    <b v="0"/>
    <n v="2.6893208388655081"/>
    <n v="2"/>
  </r>
  <r>
    <n v="510974"/>
    <n v="2887980"/>
    <x v="0"/>
    <x v="3"/>
    <x v="464"/>
    <x v="241"/>
    <x v="23"/>
    <n v="10"/>
    <n v="10"/>
    <n v="4"/>
    <n v="40"/>
    <n v="40"/>
    <b v="1"/>
    <n v="3.7448263386007521"/>
    <n v="3"/>
  </r>
  <r>
    <n v="510847"/>
    <n v="2887620"/>
    <x v="1"/>
    <x v="2"/>
    <x v="464"/>
    <x v="131"/>
    <x v="20"/>
    <n v="10"/>
    <n v="10"/>
    <n v="0.15"/>
    <n v="1.5"/>
    <n v="1.5"/>
    <b v="0"/>
    <n v="4.2906955253755186"/>
    <n v="4"/>
  </r>
  <r>
    <n v="510845"/>
    <n v="2887620"/>
    <x v="1"/>
    <x v="3"/>
    <x v="464"/>
    <x v="131"/>
    <x v="56"/>
    <n v="10"/>
    <n v="10"/>
    <n v="2"/>
    <n v="20"/>
    <n v="20"/>
    <b v="0"/>
    <n v="3.5565441318585278"/>
    <n v="3"/>
  </r>
  <r>
    <n v="510850"/>
    <n v="2887630"/>
    <x v="0"/>
    <x v="3"/>
    <x v="464"/>
    <x v="371"/>
    <x v="10"/>
    <n v="10"/>
    <n v="10"/>
    <n v="1.1499999999999999"/>
    <n v="11.5"/>
    <n v="11.5"/>
    <b v="1"/>
    <n v="3.5903330252460823"/>
    <n v="3"/>
  </r>
  <r>
    <n v="510866"/>
    <n v="2887680"/>
    <x v="0"/>
    <x v="1"/>
    <x v="464"/>
    <x v="350"/>
    <x v="19"/>
    <n v="10"/>
    <n v="10"/>
    <n v="1.9"/>
    <n v="19"/>
    <n v="19"/>
    <b v="1"/>
    <n v="2.1250675568008179"/>
    <n v="2"/>
  </r>
  <r>
    <n v="510853"/>
    <n v="2887640"/>
    <x v="1"/>
    <x v="0"/>
    <x v="464"/>
    <x v="371"/>
    <x v="2"/>
    <n v="10"/>
    <n v="10"/>
    <n v="1.2"/>
    <n v="12"/>
    <n v="12"/>
    <b v="0"/>
    <n v="1.2303627283453769"/>
    <n v="1"/>
  </r>
  <r>
    <n v="510842"/>
    <n v="2887610"/>
    <x v="0"/>
    <x v="0"/>
    <x v="464"/>
    <x v="129"/>
    <x v="10"/>
    <n v="10"/>
    <n v="10"/>
    <n v="1.1499999999999999"/>
    <n v="11.5"/>
    <n v="11.5"/>
    <b v="1"/>
    <n v="1.3955514674985556"/>
    <n v="1"/>
  </r>
  <r>
    <n v="510832"/>
    <n v="2887590"/>
    <x v="0"/>
    <x v="2"/>
    <x v="464"/>
    <x v="126"/>
    <x v="26"/>
    <n v="10"/>
    <n v="10"/>
    <n v="1.2"/>
    <n v="12"/>
    <n v="12"/>
    <b v="1"/>
    <n v="4.261220555408495"/>
    <n v="4"/>
  </r>
  <r>
    <n v="510829"/>
    <n v="2887580"/>
    <x v="1"/>
    <x v="0"/>
    <x v="464"/>
    <x v="110"/>
    <x v="3"/>
    <n v="10"/>
    <n v="10"/>
    <n v="1.3"/>
    <n v="13"/>
    <n v="13"/>
    <b v="0"/>
    <n v="1.0587246082996598"/>
    <n v="1"/>
  </r>
  <r>
    <n v="510833"/>
    <n v="2887590"/>
    <x v="1"/>
    <x v="0"/>
    <x v="464"/>
    <x v="126"/>
    <x v="20"/>
    <n v="10"/>
    <n v="10"/>
    <n v="0.15"/>
    <n v="1.5"/>
    <n v="1.5"/>
    <b v="0"/>
    <n v="1.9198159132710733"/>
    <n v="1"/>
  </r>
  <r>
    <n v="510839"/>
    <n v="2887600"/>
    <x v="1"/>
    <x v="1"/>
    <x v="464"/>
    <x v="298"/>
    <x v="39"/>
    <n v="10"/>
    <n v="10"/>
    <n v="0.7"/>
    <n v="7"/>
    <n v="7"/>
    <b v="0"/>
    <n v="2.9733735853682148"/>
    <n v="2"/>
  </r>
  <r>
    <n v="510834"/>
    <n v="2887590"/>
    <x v="0"/>
    <x v="2"/>
    <x v="464"/>
    <x v="126"/>
    <x v="3"/>
    <n v="10"/>
    <n v="10"/>
    <n v="1.3"/>
    <n v="13"/>
    <n v="13"/>
    <b v="1"/>
    <n v="4.4259207637169959"/>
    <n v="4"/>
  </r>
  <r>
    <n v="510870"/>
    <n v="2887690"/>
    <x v="0"/>
    <x v="1"/>
    <x v="464"/>
    <x v="78"/>
    <x v="33"/>
    <n v="10"/>
    <n v="10"/>
    <n v="2.6"/>
    <n v="26"/>
    <n v="26"/>
    <b v="1"/>
    <n v="2.8569142044786897"/>
    <n v="2"/>
  </r>
  <r>
    <n v="510896"/>
    <n v="2887760"/>
    <x v="0"/>
    <x v="3"/>
    <x v="464"/>
    <x v="121"/>
    <x v="10"/>
    <n v="10"/>
    <n v="10"/>
    <n v="1.1499999999999999"/>
    <n v="11.5"/>
    <n v="11.5"/>
    <b v="1"/>
    <n v="3.0605569361059728"/>
    <n v="3"/>
  </r>
  <r>
    <n v="510893"/>
    <n v="2887750"/>
    <x v="1"/>
    <x v="0"/>
    <x v="464"/>
    <x v="234"/>
    <x v="26"/>
    <n v="10"/>
    <n v="10"/>
    <n v="1.2"/>
    <n v="12"/>
    <n v="12"/>
    <b v="0"/>
    <n v="1.8117566764409452"/>
    <n v="1"/>
  </r>
  <r>
    <n v="510905"/>
    <n v="2887790"/>
    <x v="1"/>
    <x v="1"/>
    <x v="464"/>
    <x v="92"/>
    <x v="10"/>
    <n v="10"/>
    <n v="10"/>
    <n v="1.1499999999999999"/>
    <n v="11.5"/>
    <n v="11.5"/>
    <b v="0"/>
    <n v="2.3973496823559284"/>
    <n v="2"/>
  </r>
  <r>
    <n v="510909"/>
    <n v="2887800"/>
    <x v="1"/>
    <x v="2"/>
    <x v="464"/>
    <x v="376"/>
    <x v="3"/>
    <n v="10"/>
    <n v="10"/>
    <n v="1.3"/>
    <n v="13"/>
    <n v="13"/>
    <b v="0"/>
    <n v="4.7134930583245556"/>
    <n v="4"/>
  </r>
  <r>
    <n v="510906"/>
    <n v="2887790"/>
    <x v="0"/>
    <x v="2"/>
    <x v="464"/>
    <x v="92"/>
    <x v="55"/>
    <n v="10"/>
    <n v="10"/>
    <n v="2.5"/>
    <n v="25"/>
    <n v="25"/>
    <b v="1"/>
    <n v="4.8483702204415433"/>
    <n v="4"/>
  </r>
  <r>
    <n v="510892"/>
    <n v="2887750"/>
    <x v="0"/>
    <x v="1"/>
    <x v="464"/>
    <x v="234"/>
    <x v="4"/>
    <n v="10"/>
    <n v="10"/>
    <n v="1"/>
    <n v="10"/>
    <n v="10"/>
    <b v="1"/>
    <n v="2.3626232246694263"/>
    <n v="2"/>
  </r>
  <r>
    <n v="510872"/>
    <n v="2887690"/>
    <x v="0"/>
    <x v="0"/>
    <x v="464"/>
    <x v="78"/>
    <x v="7"/>
    <n v="10"/>
    <n v="10"/>
    <n v="1.35"/>
    <n v="13.5"/>
    <n v="13.5"/>
    <b v="1"/>
    <n v="1.7737023573246331"/>
    <n v="1"/>
  </r>
  <r>
    <n v="510871"/>
    <n v="2887690"/>
    <x v="1"/>
    <x v="2"/>
    <x v="464"/>
    <x v="78"/>
    <x v="18"/>
    <n v="10"/>
    <n v="10"/>
    <n v="2.2999999999999998"/>
    <n v="23"/>
    <n v="23"/>
    <b v="0"/>
    <n v="4.038104388414931"/>
    <n v="4"/>
  </r>
  <r>
    <n v="510882"/>
    <n v="2887720"/>
    <x v="0"/>
    <x v="0"/>
    <x v="464"/>
    <x v="326"/>
    <x v="14"/>
    <n v="10"/>
    <n v="10"/>
    <n v="0.7"/>
    <n v="7"/>
    <n v="7"/>
    <b v="1"/>
    <n v="1.4782097584000833"/>
    <n v="1"/>
  </r>
  <r>
    <n v="510891"/>
    <n v="2887750"/>
    <x v="1"/>
    <x v="3"/>
    <x v="464"/>
    <x v="234"/>
    <x v="20"/>
    <n v="10"/>
    <n v="10"/>
    <n v="0.15"/>
    <n v="1.5"/>
    <n v="1.5"/>
    <b v="0"/>
    <n v="3.0034531177968966"/>
    <n v="3"/>
  </r>
  <r>
    <n v="510885"/>
    <n v="2887730"/>
    <x v="1"/>
    <x v="0"/>
    <x v="464"/>
    <x v="326"/>
    <x v="4"/>
    <n v="10"/>
    <n v="10"/>
    <n v="1"/>
    <n v="10"/>
    <n v="10"/>
    <b v="0"/>
    <n v="1.3705643547561785"/>
    <n v="1"/>
  </r>
  <r>
    <n v="511072"/>
    <n v="2888250"/>
    <x v="0"/>
    <x v="0"/>
    <x v="464"/>
    <x v="293"/>
    <x v="13"/>
    <n v="10"/>
    <n v="10"/>
    <n v="7"/>
    <n v="70"/>
    <n v="70"/>
    <b v="1"/>
    <n v="1.3499556483467834"/>
    <n v="1"/>
  </r>
  <r>
    <n v="511069"/>
    <n v="2888240"/>
    <x v="1"/>
    <x v="2"/>
    <x v="464"/>
    <x v="330"/>
    <x v="3"/>
    <n v="10"/>
    <n v="10"/>
    <n v="1.3"/>
    <n v="13"/>
    <n v="13"/>
    <b v="0"/>
    <n v="4.9721990674604655"/>
    <n v="4"/>
  </r>
  <r>
    <n v="511075"/>
    <n v="2888260"/>
    <x v="1"/>
    <x v="1"/>
    <x v="464"/>
    <x v="403"/>
    <x v="13"/>
    <n v="10"/>
    <n v="10"/>
    <n v="7"/>
    <n v="70"/>
    <n v="70"/>
    <b v="0"/>
    <n v="2.6420740269320433"/>
    <n v="2"/>
  </r>
  <r>
    <n v="511081"/>
    <n v="2888280"/>
    <x v="1"/>
    <x v="1"/>
    <x v="464"/>
    <x v="403"/>
    <x v="56"/>
    <n v="10"/>
    <n v="10"/>
    <n v="2"/>
    <n v="20"/>
    <n v="20"/>
    <b v="0"/>
    <n v="2.554945162290216"/>
    <n v="2"/>
  </r>
  <r>
    <n v="511078"/>
    <n v="2888270"/>
    <x v="0"/>
    <x v="3"/>
    <x v="464"/>
    <x v="403"/>
    <x v="10"/>
    <n v="10"/>
    <n v="10"/>
    <n v="1.1499999999999999"/>
    <n v="11.5"/>
    <n v="11.5"/>
    <b v="1"/>
    <n v="3.3585916954831183"/>
    <n v="3"/>
  </r>
  <r>
    <n v="511066"/>
    <n v="2888230"/>
    <x v="0"/>
    <x v="0"/>
    <x v="464"/>
    <x v="330"/>
    <x v="3"/>
    <n v="10"/>
    <n v="10"/>
    <n v="1.3"/>
    <n v="13"/>
    <n v="13"/>
    <b v="1"/>
    <n v="1.6427019539488024"/>
    <n v="1"/>
  </r>
  <r>
    <n v="511056"/>
    <n v="2888200"/>
    <x v="0"/>
    <x v="0"/>
    <x v="464"/>
    <x v="43"/>
    <x v="3"/>
    <n v="10"/>
    <n v="10"/>
    <n v="1.3"/>
    <n v="13"/>
    <n v="13"/>
    <b v="1"/>
    <n v="1.2752647345304791"/>
    <n v="1"/>
  </r>
  <r>
    <n v="511055"/>
    <n v="2888200"/>
    <x v="1"/>
    <x v="3"/>
    <x v="464"/>
    <x v="43"/>
    <x v="53"/>
    <n v="10"/>
    <n v="10"/>
    <n v="2.7"/>
    <n v="27"/>
    <n v="27"/>
    <b v="0"/>
    <n v="3.4999245379585422"/>
    <n v="3"/>
  </r>
  <r>
    <n v="511057"/>
    <n v="2888200"/>
    <x v="1"/>
    <x v="1"/>
    <x v="464"/>
    <x v="43"/>
    <x v="80"/>
    <n v="10"/>
    <n v="10"/>
    <n v="21"/>
    <n v="210"/>
    <n v="210"/>
    <b v="0"/>
    <n v="2.7307600554687719"/>
    <n v="2"/>
  </r>
  <r>
    <n v="511063"/>
    <n v="2888220"/>
    <x v="1"/>
    <x v="3"/>
    <x v="464"/>
    <x v="272"/>
    <x v="3"/>
    <n v="10"/>
    <n v="10"/>
    <n v="1.3"/>
    <n v="13"/>
    <n v="13"/>
    <b v="0"/>
    <n v="3.3839311908855714"/>
    <n v="3"/>
  </r>
  <r>
    <n v="511060"/>
    <n v="2888210"/>
    <x v="0"/>
    <x v="2"/>
    <x v="464"/>
    <x v="272"/>
    <x v="3"/>
    <n v="10"/>
    <n v="10"/>
    <n v="1.3"/>
    <n v="13"/>
    <n v="13"/>
    <b v="1"/>
    <n v="4.7412132079439298"/>
    <n v="4"/>
  </r>
  <r>
    <n v="511084"/>
    <n v="2888290"/>
    <x v="0"/>
    <x v="0"/>
    <x v="464"/>
    <x v="210"/>
    <x v="3"/>
    <n v="10"/>
    <n v="10"/>
    <n v="1.3"/>
    <n v="13"/>
    <n v="13"/>
    <b v="1"/>
    <n v="1.3349576035211597"/>
    <n v="1"/>
  </r>
  <r>
    <n v="511104"/>
    <n v="2888350"/>
    <x v="0"/>
    <x v="3"/>
    <x v="464"/>
    <x v="243"/>
    <x v="4"/>
    <n v="10"/>
    <n v="10"/>
    <n v="1"/>
    <n v="10"/>
    <n v="10"/>
    <b v="1"/>
    <n v="3.0155673483459129"/>
    <n v="3"/>
  </r>
  <r>
    <n v="511101"/>
    <n v="2888340"/>
    <x v="1"/>
    <x v="2"/>
    <x v="464"/>
    <x v="93"/>
    <x v="19"/>
    <n v="10"/>
    <n v="10"/>
    <n v="1.9"/>
    <n v="19"/>
    <n v="19"/>
    <b v="0"/>
    <n v="4.9825745709159293"/>
    <n v="4"/>
  </r>
  <r>
    <n v="511107"/>
    <n v="2888360"/>
    <x v="1"/>
    <x v="3"/>
    <x v="464"/>
    <x v="407"/>
    <x v="13"/>
    <n v="10"/>
    <n v="10"/>
    <n v="7"/>
    <n v="70"/>
    <n v="70"/>
    <b v="0"/>
    <n v="3.4406981479566072"/>
    <n v="3"/>
  </r>
  <r>
    <n v="511114"/>
    <n v="2888380"/>
    <x v="0"/>
    <x v="3"/>
    <x v="464"/>
    <x v="193"/>
    <x v="2"/>
    <n v="10"/>
    <n v="10"/>
    <n v="1.2"/>
    <n v="12"/>
    <n v="12"/>
    <b v="1"/>
    <n v="3.2025572928611923"/>
    <n v="3"/>
  </r>
  <r>
    <n v="511113"/>
    <n v="2888380"/>
    <x v="1"/>
    <x v="0"/>
    <x v="464"/>
    <x v="193"/>
    <x v="3"/>
    <n v="10"/>
    <n v="10"/>
    <n v="1.3"/>
    <n v="13"/>
    <n v="13"/>
    <b v="0"/>
    <n v="1.8513688598067355"/>
    <n v="1"/>
  </r>
  <r>
    <n v="511100"/>
    <n v="2888340"/>
    <x v="0"/>
    <x v="3"/>
    <x v="464"/>
    <x v="93"/>
    <x v="20"/>
    <n v="10"/>
    <n v="10"/>
    <n v="0.15"/>
    <n v="1.5"/>
    <n v="1.5"/>
    <b v="1"/>
    <n v="3.6203200792057069"/>
    <n v="3"/>
  </r>
  <r>
    <n v="511090"/>
    <n v="2888310"/>
    <x v="0"/>
    <x v="2"/>
    <x v="464"/>
    <x v="218"/>
    <x v="4"/>
    <n v="10"/>
    <n v="10"/>
    <n v="1"/>
    <n v="10"/>
    <n v="10"/>
    <b v="1"/>
    <n v="4.3945291393411017"/>
    <n v="4"/>
  </r>
  <r>
    <n v="511087"/>
    <n v="2888300"/>
    <x v="1"/>
    <x v="2"/>
    <x v="464"/>
    <x v="148"/>
    <x v="3"/>
    <n v="10"/>
    <n v="10"/>
    <n v="1.3"/>
    <n v="13"/>
    <n v="13"/>
    <b v="0"/>
    <n v="4.7217370493904394"/>
    <n v="4"/>
  </r>
  <r>
    <n v="511093"/>
    <n v="2888320"/>
    <x v="1"/>
    <x v="0"/>
    <x v="464"/>
    <x v="218"/>
    <x v="43"/>
    <n v="10"/>
    <n v="10"/>
    <n v="1.6"/>
    <n v="16"/>
    <n v="16"/>
    <b v="0"/>
    <n v="1.1894564834374266"/>
    <n v="1"/>
  </r>
  <r>
    <n v="511099"/>
    <n v="2888340"/>
    <x v="1"/>
    <x v="0"/>
    <x v="464"/>
    <x v="93"/>
    <x v="10"/>
    <n v="10"/>
    <n v="10"/>
    <n v="1.1499999999999999"/>
    <n v="11.5"/>
    <n v="11.5"/>
    <b v="0"/>
    <n v="1.6118285006898589"/>
    <n v="1"/>
  </r>
  <r>
    <n v="511096"/>
    <n v="2888330"/>
    <x v="0"/>
    <x v="3"/>
    <x v="464"/>
    <x v="150"/>
    <x v="3"/>
    <n v="10"/>
    <n v="10"/>
    <n v="1.3"/>
    <n v="13"/>
    <n v="13"/>
    <b v="1"/>
    <n v="3.6548524548555039"/>
    <n v="3"/>
  </r>
  <r>
    <n v="511017"/>
    <n v="2888100"/>
    <x v="1"/>
    <x v="3"/>
    <x v="464"/>
    <x v="466"/>
    <x v="37"/>
    <n v="10"/>
    <n v="10"/>
    <n v="6"/>
    <n v="60"/>
    <n v="60"/>
    <b v="0"/>
    <n v="3.4368619054727545"/>
    <n v="3"/>
  </r>
  <r>
    <n v="511015"/>
    <n v="2888100"/>
    <x v="1"/>
    <x v="1"/>
    <x v="464"/>
    <x v="466"/>
    <x v="24"/>
    <n v="10"/>
    <n v="10"/>
    <n v="7.5"/>
    <n v="75"/>
    <n v="75"/>
    <b v="0"/>
    <n v="2.917233797683024"/>
    <n v="2"/>
  </r>
  <r>
    <n v="511018"/>
    <n v="2888100"/>
    <x v="0"/>
    <x v="0"/>
    <x v="464"/>
    <x v="466"/>
    <x v="4"/>
    <n v="10"/>
    <n v="10"/>
    <n v="1"/>
    <n v="10"/>
    <n v="10"/>
    <b v="1"/>
    <n v="1.3222830259810587"/>
    <n v="1"/>
  </r>
  <r>
    <n v="511022"/>
    <n v="2888110"/>
    <x v="0"/>
    <x v="1"/>
    <x v="464"/>
    <x v="404"/>
    <x v="25"/>
    <n v="10"/>
    <n v="10"/>
    <n v="1.7"/>
    <n v="17"/>
    <n v="17"/>
    <b v="1"/>
    <n v="2.0245982655438586"/>
    <n v="2"/>
  </r>
  <r>
    <n v="511021"/>
    <n v="2888110"/>
    <x v="1"/>
    <x v="0"/>
    <x v="464"/>
    <x v="404"/>
    <x v="20"/>
    <n v="10"/>
    <n v="10"/>
    <n v="0.15"/>
    <n v="1.5"/>
    <n v="1.5"/>
    <b v="0"/>
    <n v="1.2999619805719527"/>
    <n v="1"/>
  </r>
  <r>
    <n v="511012"/>
    <n v="2888090"/>
    <x v="0"/>
    <x v="0"/>
    <x v="464"/>
    <x v="332"/>
    <x v="3"/>
    <n v="10"/>
    <n v="10"/>
    <n v="1.3"/>
    <n v="13"/>
    <n v="13"/>
    <b v="1"/>
    <n v="1.7585780065313812"/>
    <n v="1"/>
  </r>
  <r>
    <n v="510998"/>
    <n v="2888050"/>
    <x v="0"/>
    <x v="3"/>
    <x v="464"/>
    <x v="111"/>
    <x v="20"/>
    <n v="10"/>
    <n v="10"/>
    <n v="0.15"/>
    <n v="1.5"/>
    <n v="1.5"/>
    <b v="1"/>
    <n v="3.9899910944467369"/>
    <n v="3"/>
  </r>
  <r>
    <n v="510997"/>
    <n v="2888050"/>
    <x v="1"/>
    <x v="3"/>
    <x v="464"/>
    <x v="111"/>
    <x v="19"/>
    <n v="10"/>
    <n v="10"/>
    <n v="1.9"/>
    <n v="19"/>
    <n v="19"/>
    <b v="0"/>
    <n v="3.4751384102157963"/>
    <n v="3"/>
  </r>
  <r>
    <n v="511001"/>
    <n v="2888060"/>
    <x v="1"/>
    <x v="1"/>
    <x v="464"/>
    <x v="334"/>
    <x v="33"/>
    <n v="10"/>
    <n v="10"/>
    <n v="2.6"/>
    <n v="26"/>
    <n v="26"/>
    <b v="0"/>
    <n v="2.4897325716399274"/>
    <n v="2"/>
  </r>
  <r>
    <n v="511009"/>
    <n v="2888080"/>
    <x v="1"/>
    <x v="2"/>
    <x v="464"/>
    <x v="332"/>
    <x v="3"/>
    <n v="10"/>
    <n v="10"/>
    <n v="1.3"/>
    <n v="13"/>
    <n v="13"/>
    <b v="0"/>
    <n v="4.9712751284107917"/>
    <n v="4"/>
  </r>
  <r>
    <n v="511005"/>
    <n v="2888070"/>
    <x v="1"/>
    <x v="3"/>
    <x v="464"/>
    <x v="172"/>
    <x v="3"/>
    <n v="10"/>
    <n v="10"/>
    <n v="1.3"/>
    <n v="13"/>
    <n v="13"/>
    <b v="0"/>
    <n v="3.652126551909431"/>
    <n v="3"/>
  </r>
  <r>
    <n v="511023"/>
    <n v="2888110"/>
    <x v="1"/>
    <x v="1"/>
    <x v="464"/>
    <x v="404"/>
    <x v="24"/>
    <n v="10"/>
    <n v="10"/>
    <n v="7.5"/>
    <n v="75"/>
    <n v="75"/>
    <b v="0"/>
    <n v="2.7691512432737051"/>
    <n v="2"/>
  </r>
  <r>
    <n v="511044"/>
    <n v="2888170"/>
    <x v="0"/>
    <x v="0"/>
    <x v="464"/>
    <x v="502"/>
    <x v="20"/>
    <n v="10"/>
    <n v="10"/>
    <n v="0.15"/>
    <n v="1.5"/>
    <n v="1.5"/>
    <b v="1"/>
    <n v="1.7329543646112802"/>
    <n v="1"/>
  </r>
  <r>
    <n v="511043"/>
    <n v="2888170"/>
    <x v="1"/>
    <x v="1"/>
    <x v="464"/>
    <x v="502"/>
    <x v="7"/>
    <n v="10"/>
    <n v="10"/>
    <n v="1.35"/>
    <n v="13.5"/>
    <n v="13.5"/>
    <b v="0"/>
    <n v="2.7289478488866927"/>
    <n v="2"/>
  </r>
  <r>
    <n v="511050"/>
    <n v="2888190"/>
    <x v="0"/>
    <x v="1"/>
    <x v="464"/>
    <x v="180"/>
    <x v="33"/>
    <n v="10"/>
    <n v="10"/>
    <n v="2.6"/>
    <n v="26"/>
    <n v="26"/>
    <b v="1"/>
    <n v="2.919899512976361"/>
    <n v="2"/>
  </r>
  <r>
    <n v="511054"/>
    <n v="2888200"/>
    <x v="0"/>
    <x v="1"/>
    <x v="464"/>
    <x v="43"/>
    <x v="20"/>
    <n v="10"/>
    <n v="10"/>
    <n v="0.15"/>
    <n v="1.5"/>
    <n v="1.5"/>
    <b v="1"/>
    <n v="2.3514520569478403"/>
    <n v="2"/>
  </r>
  <r>
    <n v="511051"/>
    <n v="2888190"/>
    <x v="1"/>
    <x v="0"/>
    <x v="464"/>
    <x v="180"/>
    <x v="3"/>
    <n v="10"/>
    <n v="10"/>
    <n v="1.3"/>
    <n v="13"/>
    <n v="13"/>
    <b v="0"/>
    <n v="1.0741652958440433"/>
    <n v="1"/>
  </r>
  <r>
    <n v="511042"/>
    <n v="2888170"/>
    <x v="0"/>
    <x v="3"/>
    <x v="464"/>
    <x v="502"/>
    <x v="56"/>
    <n v="10"/>
    <n v="10"/>
    <n v="2"/>
    <n v="20"/>
    <n v="20"/>
    <b v="1"/>
    <n v="3.7820785486987227"/>
    <n v="3"/>
  </r>
  <r>
    <n v="511029"/>
    <n v="2888130"/>
    <x v="1"/>
    <x v="3"/>
    <x v="464"/>
    <x v="82"/>
    <x v="13"/>
    <n v="10"/>
    <n v="10"/>
    <n v="7"/>
    <n v="70"/>
    <n v="70"/>
    <b v="0"/>
    <n v="3.0294297849896501"/>
    <n v="3"/>
  </r>
  <r>
    <n v="511026"/>
    <n v="2888120"/>
    <x v="0"/>
    <x v="0"/>
    <x v="464"/>
    <x v="402"/>
    <x v="27"/>
    <n v="10"/>
    <n v="10"/>
    <n v="1.3"/>
    <n v="13"/>
    <n v="13"/>
    <b v="1"/>
    <n v="1.0486699231195589"/>
    <n v="1"/>
  </r>
  <r>
    <n v="511030"/>
    <n v="2888130"/>
    <x v="0"/>
    <x v="2"/>
    <x v="464"/>
    <x v="82"/>
    <x v="8"/>
    <n v="10"/>
    <n v="10"/>
    <n v="1.6"/>
    <n v="16"/>
    <n v="16"/>
    <b v="1"/>
    <n v="4.5763255709671995"/>
    <n v="4"/>
  </r>
  <r>
    <n v="511037"/>
    <n v="2888150"/>
    <x v="1"/>
    <x v="1"/>
    <x v="464"/>
    <x v="34"/>
    <x v="25"/>
    <n v="10"/>
    <n v="10"/>
    <n v="1.7"/>
    <n v="17"/>
    <n v="17"/>
    <b v="0"/>
    <n v="2.6041995536555533"/>
    <n v="2"/>
  </r>
  <r>
    <n v="511036"/>
    <n v="2888150"/>
    <x v="0"/>
    <x v="3"/>
    <x v="464"/>
    <x v="34"/>
    <x v="20"/>
    <n v="10"/>
    <n v="10"/>
    <n v="0.15"/>
    <n v="1.5"/>
    <n v="1.5"/>
    <b v="1"/>
    <n v="3.2860125369792863"/>
    <n v="3"/>
  </r>
  <r>
    <n v="509493"/>
    <n v="2883800"/>
    <x v="1"/>
    <x v="0"/>
    <x v="465"/>
    <x v="310"/>
    <x v="25"/>
    <n v="10"/>
    <n v="10"/>
    <n v="1.7"/>
    <n v="17"/>
    <n v="17"/>
    <b v="0"/>
    <n v="1.9808049299664818"/>
    <n v="1"/>
  </r>
  <r>
    <n v="509490"/>
    <n v="2883790"/>
    <x v="0"/>
    <x v="3"/>
    <x v="465"/>
    <x v="314"/>
    <x v="4"/>
    <n v="10"/>
    <n v="10"/>
    <n v="1"/>
    <n v="10"/>
    <n v="10"/>
    <b v="1"/>
    <n v="3.9444433334024827"/>
    <n v="3"/>
  </r>
  <r>
    <n v="509496"/>
    <n v="2883810"/>
    <x v="0"/>
    <x v="3"/>
    <x v="465"/>
    <x v="237"/>
    <x v="19"/>
    <n v="10"/>
    <n v="10"/>
    <n v="1.9"/>
    <n v="19"/>
    <n v="19"/>
    <b v="1"/>
    <n v="3.7892600459927972"/>
    <n v="3"/>
  </r>
  <r>
    <n v="509498"/>
    <n v="2883810"/>
    <x v="0"/>
    <x v="0"/>
    <x v="465"/>
    <x v="237"/>
    <x v="20"/>
    <n v="10"/>
    <n v="10"/>
    <n v="0.15"/>
    <n v="1.5"/>
    <n v="1.5"/>
    <b v="1"/>
    <n v="1.0266395863269639"/>
    <n v="1"/>
  </r>
  <r>
    <n v="509497"/>
    <n v="2883810"/>
    <x v="1"/>
    <x v="0"/>
    <x v="465"/>
    <x v="237"/>
    <x v="10"/>
    <n v="10"/>
    <n v="10"/>
    <n v="1.1499999999999999"/>
    <n v="11.5"/>
    <n v="11.5"/>
    <b v="0"/>
    <n v="1.8444386650083766"/>
    <n v="1"/>
  </r>
  <r>
    <n v="509487"/>
    <n v="2883780"/>
    <x v="1"/>
    <x v="2"/>
    <x v="465"/>
    <x v="1"/>
    <x v="20"/>
    <n v="10"/>
    <n v="10"/>
    <n v="0.15"/>
    <n v="1.5"/>
    <n v="1.5"/>
    <b v="0"/>
    <n v="4.3434399456453701"/>
    <n v="4"/>
  </r>
  <r>
    <n v="509471"/>
    <n v="2883740"/>
    <x v="1"/>
    <x v="1"/>
    <x v="465"/>
    <x v="97"/>
    <x v="20"/>
    <n v="10"/>
    <n v="10"/>
    <n v="0.15"/>
    <n v="1.5"/>
    <n v="1.5"/>
    <b v="0"/>
    <n v="2.085719254373442"/>
    <n v="2"/>
  </r>
  <r>
    <n v="509470"/>
    <n v="2883740"/>
    <x v="0"/>
    <x v="3"/>
    <x v="465"/>
    <x v="97"/>
    <x v="4"/>
    <n v="10"/>
    <n v="10"/>
    <n v="1"/>
    <n v="10"/>
    <n v="10"/>
    <b v="1"/>
    <n v="3.9900728925085036"/>
    <n v="3"/>
  </r>
  <r>
    <n v="509472"/>
    <n v="2883740"/>
    <x v="0"/>
    <x v="2"/>
    <x v="465"/>
    <x v="97"/>
    <x v="26"/>
    <n v="10"/>
    <n v="10"/>
    <n v="1.2"/>
    <n v="12"/>
    <n v="12"/>
    <b v="1"/>
    <n v="4.3816159662704983"/>
    <n v="4"/>
  </r>
  <r>
    <n v="509486"/>
    <n v="2883780"/>
    <x v="0"/>
    <x v="3"/>
    <x v="465"/>
    <x v="1"/>
    <x v="33"/>
    <n v="10"/>
    <n v="10"/>
    <n v="2.6"/>
    <n v="26"/>
    <n v="26"/>
    <b v="1"/>
    <n v="3.7174616412806611"/>
    <n v="3"/>
  </r>
  <r>
    <n v="509476"/>
    <n v="2883750"/>
    <x v="0"/>
    <x v="2"/>
    <x v="465"/>
    <x v="364"/>
    <x v="10"/>
    <n v="10"/>
    <n v="10"/>
    <n v="1.1499999999999999"/>
    <n v="11.5"/>
    <n v="11.5"/>
    <b v="1"/>
    <n v="4.5088436806149979"/>
    <n v="4"/>
  </r>
  <r>
    <n v="509501"/>
    <n v="2883820"/>
    <x v="1"/>
    <x v="2"/>
    <x v="465"/>
    <x v="92"/>
    <x v="25"/>
    <n v="10"/>
    <n v="10"/>
    <n v="1.7"/>
    <n v="17"/>
    <n v="17"/>
    <b v="0"/>
    <n v="4.3193126075525363"/>
    <n v="4"/>
  </r>
  <r>
    <n v="509514"/>
    <n v="2883840"/>
    <x v="0"/>
    <x v="2"/>
    <x v="465"/>
    <x v="378"/>
    <x v="44"/>
    <n v="10"/>
    <n v="10"/>
    <n v="2.2000000000000002"/>
    <n v="22"/>
    <n v="22"/>
    <b v="1"/>
    <n v="4.4109305420010028"/>
    <n v="4"/>
  </r>
  <r>
    <n v="509513"/>
    <n v="2883840"/>
    <x v="1"/>
    <x v="3"/>
    <x v="465"/>
    <x v="378"/>
    <x v="33"/>
    <n v="10"/>
    <n v="10"/>
    <n v="2.6"/>
    <n v="26"/>
    <n v="26"/>
    <b v="0"/>
    <n v="3.4023239959042164"/>
    <n v="3"/>
  </r>
  <r>
    <n v="509517"/>
    <n v="2883850"/>
    <x v="1"/>
    <x v="3"/>
    <x v="465"/>
    <x v="335"/>
    <x v="4"/>
    <n v="10"/>
    <n v="10"/>
    <n v="1"/>
    <n v="10"/>
    <n v="10"/>
    <b v="0"/>
    <n v="3.1212039767397588"/>
    <n v="3"/>
  </r>
  <r>
    <n v="509524"/>
    <n v="2883870"/>
    <x v="0"/>
    <x v="2"/>
    <x v="465"/>
    <x v="4"/>
    <x v="4"/>
    <n v="10"/>
    <n v="10"/>
    <n v="1"/>
    <n v="10"/>
    <n v="10"/>
    <b v="1"/>
    <n v="4.1821625936693341"/>
    <n v="4"/>
  </r>
  <r>
    <n v="509520"/>
    <n v="2883860"/>
    <x v="0"/>
    <x v="0"/>
    <x v="465"/>
    <x v="4"/>
    <x v="130"/>
    <n v="10"/>
    <n v="10"/>
    <n v="10"/>
    <n v="100"/>
    <n v="100"/>
    <b v="1"/>
    <n v="1.65211583518056"/>
    <n v="1"/>
  </r>
  <r>
    <n v="509512"/>
    <n v="2883840"/>
    <x v="0"/>
    <x v="2"/>
    <x v="465"/>
    <x v="378"/>
    <x v="1"/>
    <n v="10"/>
    <n v="10"/>
    <n v="1.3"/>
    <n v="13"/>
    <n v="13"/>
    <b v="1"/>
    <n v="4.5892934462005712"/>
    <n v="4"/>
  </r>
  <r>
    <n v="509506"/>
    <n v="2883830"/>
    <x v="0"/>
    <x v="2"/>
    <x v="465"/>
    <x v="323"/>
    <x v="3"/>
    <n v="10"/>
    <n v="10"/>
    <n v="1.3"/>
    <n v="13"/>
    <n v="13"/>
    <b v="1"/>
    <n v="4.9481992553678342"/>
    <n v="4"/>
  </r>
  <r>
    <n v="509503"/>
    <n v="2883820"/>
    <x v="1"/>
    <x v="1"/>
    <x v="465"/>
    <x v="92"/>
    <x v="20"/>
    <n v="10"/>
    <n v="10"/>
    <n v="0.15"/>
    <n v="1.5"/>
    <n v="1.5"/>
    <b v="0"/>
    <n v="2.4708136326963146"/>
    <n v="2"/>
  </r>
  <r>
    <n v="509509"/>
    <n v="2883840"/>
    <x v="1"/>
    <x v="0"/>
    <x v="465"/>
    <x v="378"/>
    <x v="20"/>
    <n v="10"/>
    <n v="10"/>
    <n v="0.15"/>
    <n v="1.5"/>
    <n v="1.5"/>
    <b v="0"/>
    <n v="1.7630600709296111"/>
    <n v="1"/>
  </r>
  <r>
    <n v="509511"/>
    <n v="2883840"/>
    <x v="1"/>
    <x v="2"/>
    <x v="465"/>
    <x v="378"/>
    <x v="20"/>
    <n v="10"/>
    <n v="10"/>
    <n v="0.15"/>
    <n v="1.5"/>
    <n v="1.5"/>
    <b v="0"/>
    <n v="4.3752285555821047"/>
    <n v="4"/>
  </r>
  <r>
    <n v="509510"/>
    <n v="2883840"/>
    <x v="0"/>
    <x v="3"/>
    <x v="465"/>
    <x v="378"/>
    <x v="37"/>
    <n v="10"/>
    <n v="10"/>
    <n v="6"/>
    <n v="60"/>
    <n v="60"/>
    <b v="1"/>
    <n v="3.6378262558196792"/>
    <n v="3"/>
  </r>
  <r>
    <n v="509428"/>
    <n v="2883620"/>
    <x v="0"/>
    <x v="3"/>
    <x v="465"/>
    <x v="0"/>
    <x v="26"/>
    <n v="10"/>
    <n v="10"/>
    <n v="1.2"/>
    <n v="12"/>
    <n v="12"/>
    <b v="1"/>
    <n v="3.935264253493056"/>
    <n v="3"/>
  </r>
  <r>
    <n v="509422"/>
    <n v="2883600"/>
    <x v="0"/>
    <x v="2"/>
    <x v="465"/>
    <x v="110"/>
    <x v="10"/>
    <n v="10"/>
    <n v="10"/>
    <n v="1.1499999999999999"/>
    <n v="11.5"/>
    <n v="11.5"/>
    <b v="1"/>
    <n v="4.25827379676433"/>
    <n v="4"/>
  </r>
  <r>
    <n v="509429"/>
    <n v="2883620"/>
    <x v="1"/>
    <x v="1"/>
    <x v="465"/>
    <x v="0"/>
    <x v="20"/>
    <n v="10"/>
    <n v="10"/>
    <n v="0.15"/>
    <n v="1.5"/>
    <n v="1.5"/>
    <b v="0"/>
    <n v="2.061104823397987"/>
    <n v="2"/>
  </r>
  <r>
    <n v="509435"/>
    <n v="2883640"/>
    <x v="1"/>
    <x v="1"/>
    <x v="465"/>
    <x v="298"/>
    <x v="4"/>
    <n v="10"/>
    <n v="10"/>
    <n v="1"/>
    <n v="10"/>
    <n v="10"/>
    <b v="0"/>
    <n v="2.1724316613620296"/>
    <n v="2"/>
  </r>
  <r>
    <n v="509430"/>
    <n v="2883620"/>
    <x v="0"/>
    <x v="0"/>
    <x v="465"/>
    <x v="0"/>
    <x v="10"/>
    <n v="10"/>
    <n v="10"/>
    <n v="1.1499999999999999"/>
    <n v="11.5"/>
    <n v="11.5"/>
    <b v="1"/>
    <n v="1.9943186012070246"/>
    <n v="1"/>
  </r>
  <r>
    <n v="509419"/>
    <n v="2883590"/>
    <x v="1"/>
    <x v="1"/>
    <x v="465"/>
    <x v="256"/>
    <x v="10"/>
    <n v="10"/>
    <n v="10"/>
    <n v="1.1499999999999999"/>
    <n v="11.5"/>
    <n v="11.5"/>
    <b v="0"/>
    <n v="2.1787287058209666"/>
    <n v="2"/>
  </r>
  <r>
    <n v="509400"/>
    <n v="2883530"/>
    <x v="0"/>
    <x v="1"/>
    <x v="465"/>
    <x v="343"/>
    <x v="26"/>
    <n v="10"/>
    <n v="10"/>
    <n v="1.2"/>
    <n v="12"/>
    <n v="12"/>
    <b v="1"/>
    <n v="2.1753620436300345"/>
    <n v="2"/>
  </r>
  <r>
    <n v="509399"/>
    <n v="2883530"/>
    <x v="1"/>
    <x v="0"/>
    <x v="465"/>
    <x v="343"/>
    <x v="20"/>
    <n v="10"/>
    <n v="10"/>
    <n v="0.15"/>
    <n v="1.5"/>
    <n v="1.5"/>
    <b v="0"/>
    <n v="1.422757180604505"/>
    <n v="1"/>
  </r>
  <r>
    <n v="509406"/>
    <n v="2883550"/>
    <x v="0"/>
    <x v="3"/>
    <x v="465"/>
    <x v="139"/>
    <x v="3"/>
    <n v="10"/>
    <n v="10"/>
    <n v="1.3"/>
    <n v="13"/>
    <n v="13"/>
    <b v="1"/>
    <n v="3.2594622421355277"/>
    <n v="3"/>
  </r>
  <r>
    <n v="509416"/>
    <n v="2883580"/>
    <x v="0"/>
    <x v="3"/>
    <x v="465"/>
    <x v="379"/>
    <x v="54"/>
    <n v="10"/>
    <n v="10"/>
    <n v="8"/>
    <n v="80"/>
    <n v="80"/>
    <b v="1"/>
    <n v="3.7728146644182572"/>
    <n v="3"/>
  </r>
  <r>
    <n v="509415"/>
    <n v="2883580"/>
    <x v="1"/>
    <x v="3"/>
    <x v="465"/>
    <x v="379"/>
    <x v="33"/>
    <n v="10"/>
    <n v="10"/>
    <n v="2.6"/>
    <n v="26"/>
    <n v="26"/>
    <b v="0"/>
    <n v="3.5149209417937888"/>
    <n v="3"/>
  </r>
  <r>
    <n v="509438"/>
    <n v="2883650"/>
    <x v="0"/>
    <x v="3"/>
    <x v="465"/>
    <x v="129"/>
    <x v="56"/>
    <n v="10"/>
    <n v="10"/>
    <n v="2"/>
    <n v="20"/>
    <n v="20"/>
    <b v="1"/>
    <n v="3.1445261492135592"/>
    <n v="3"/>
  </r>
  <r>
    <n v="509462"/>
    <n v="2883720"/>
    <x v="0"/>
    <x v="0"/>
    <x v="465"/>
    <x v="400"/>
    <x v="35"/>
    <n v="10"/>
    <n v="10"/>
    <n v="2.2000000000000002"/>
    <n v="22"/>
    <n v="22"/>
    <b v="1"/>
    <n v="1.8276997063437941"/>
    <n v="1"/>
  </r>
  <r>
    <n v="509461"/>
    <n v="2883720"/>
    <x v="1"/>
    <x v="2"/>
    <x v="465"/>
    <x v="400"/>
    <x v="14"/>
    <n v="10"/>
    <n v="10"/>
    <n v="0.7"/>
    <n v="7"/>
    <n v="7"/>
    <b v="0"/>
    <n v="4.8947625848905947"/>
    <n v="4"/>
  </r>
  <r>
    <n v="509463"/>
    <n v="2883720"/>
    <x v="1"/>
    <x v="1"/>
    <x v="465"/>
    <x v="400"/>
    <x v="9"/>
    <n v="10"/>
    <n v="10"/>
    <n v="2.2000000000000002"/>
    <n v="22"/>
    <n v="22"/>
    <b v="0"/>
    <n v="2.0642361012586559"/>
    <n v="2"/>
  </r>
  <r>
    <n v="509467"/>
    <n v="2883730"/>
    <x v="1"/>
    <x v="2"/>
    <x v="465"/>
    <x v="78"/>
    <x v="4"/>
    <n v="10"/>
    <n v="10"/>
    <n v="1"/>
    <n v="10"/>
    <n v="10"/>
    <b v="0"/>
    <n v="4.1453954424454809"/>
    <n v="4"/>
  </r>
  <r>
    <n v="509464"/>
    <n v="2883720"/>
    <x v="0"/>
    <x v="0"/>
    <x v="465"/>
    <x v="400"/>
    <x v="3"/>
    <n v="10"/>
    <n v="10"/>
    <n v="1.3"/>
    <n v="13"/>
    <n v="13"/>
    <b v="1"/>
    <n v="1.9965276704153641"/>
    <n v="1"/>
  </r>
  <r>
    <n v="509458"/>
    <n v="2883710"/>
    <x v="0"/>
    <x v="3"/>
    <x v="465"/>
    <x v="74"/>
    <x v="10"/>
    <n v="10"/>
    <n v="10"/>
    <n v="1.1499999999999999"/>
    <n v="11.5"/>
    <n v="11.5"/>
    <b v="1"/>
    <n v="3.0175303267396663"/>
    <n v="3"/>
  </r>
  <r>
    <n v="509450"/>
    <n v="2883690"/>
    <x v="0"/>
    <x v="3"/>
    <x v="465"/>
    <x v="377"/>
    <x v="3"/>
    <n v="10"/>
    <n v="10"/>
    <n v="1.3"/>
    <n v="13"/>
    <n v="13"/>
    <b v="1"/>
    <n v="3.9010953562804942"/>
    <n v="3"/>
  </r>
  <r>
    <n v="509444"/>
    <n v="2883670"/>
    <x v="0"/>
    <x v="0"/>
    <x v="465"/>
    <x v="396"/>
    <x v="3"/>
    <n v="10"/>
    <n v="10"/>
    <n v="1.3"/>
    <n v="13"/>
    <n v="13"/>
    <b v="1"/>
    <n v="1.4360449316147923"/>
    <n v="1"/>
  </r>
  <r>
    <n v="509453"/>
    <n v="2883700"/>
    <x v="1"/>
    <x v="0"/>
    <x v="465"/>
    <x v="371"/>
    <x v="10"/>
    <n v="10"/>
    <n v="10"/>
    <n v="1.1499999999999999"/>
    <n v="11.5"/>
    <n v="11.5"/>
    <b v="0"/>
    <n v="1.983673733185825"/>
    <n v="1"/>
  </r>
  <r>
    <n v="509455"/>
    <n v="2883700"/>
    <x v="1"/>
    <x v="1"/>
    <x v="465"/>
    <x v="371"/>
    <x v="0"/>
    <n v="10"/>
    <n v="10"/>
    <n v="1"/>
    <n v="10"/>
    <n v="10"/>
    <b v="0"/>
    <n v="2.7976868067857281"/>
    <n v="2"/>
  </r>
  <r>
    <n v="509454"/>
    <n v="2883700"/>
    <x v="0"/>
    <x v="2"/>
    <x v="465"/>
    <x v="371"/>
    <x v="2"/>
    <n v="10"/>
    <n v="10"/>
    <n v="1.2"/>
    <n v="12"/>
    <n v="12"/>
    <b v="1"/>
    <n v="4.2269811477637766"/>
    <n v="4"/>
  </r>
  <r>
    <n v="509609"/>
    <n v="2884110"/>
    <x v="1"/>
    <x v="0"/>
    <x v="465"/>
    <x v="275"/>
    <x v="56"/>
    <n v="10"/>
    <n v="10"/>
    <n v="2"/>
    <n v="20"/>
    <n v="20"/>
    <b v="0"/>
    <n v="1.8645988036247896"/>
    <n v="1"/>
  </r>
  <r>
    <n v="509608"/>
    <n v="2884110"/>
    <x v="0"/>
    <x v="1"/>
    <x v="465"/>
    <x v="275"/>
    <x v="3"/>
    <n v="10"/>
    <n v="10"/>
    <n v="1.3"/>
    <n v="13"/>
    <n v="13"/>
    <b v="1"/>
    <n v="2.8679491644110291"/>
    <n v="2"/>
  </r>
  <r>
    <n v="509610"/>
    <n v="2884110"/>
    <x v="0"/>
    <x v="0"/>
    <x v="465"/>
    <x v="275"/>
    <x v="20"/>
    <n v="10"/>
    <n v="10"/>
    <n v="0.15"/>
    <n v="1.5"/>
    <n v="1.5"/>
    <b v="1"/>
    <n v="1.6154923944806179"/>
    <n v="1"/>
  </r>
  <r>
    <n v="509614"/>
    <n v="2884120"/>
    <x v="0"/>
    <x v="0"/>
    <x v="465"/>
    <x v="111"/>
    <x v="3"/>
    <n v="10"/>
    <n v="10"/>
    <n v="1.3"/>
    <n v="13"/>
    <n v="13"/>
    <b v="1"/>
    <n v="1.7588020250009382"/>
    <n v="1"/>
  </r>
  <r>
    <n v="509611"/>
    <n v="2884110"/>
    <x v="1"/>
    <x v="0"/>
    <x v="465"/>
    <x v="275"/>
    <x v="4"/>
    <n v="10"/>
    <n v="10"/>
    <n v="1"/>
    <n v="10"/>
    <n v="10"/>
    <b v="0"/>
    <n v="1.5132842364317198"/>
    <n v="1"/>
  </r>
  <r>
    <n v="509604"/>
    <n v="2884100"/>
    <x v="0"/>
    <x v="1"/>
    <x v="465"/>
    <x v="40"/>
    <x v="24"/>
    <n v="10"/>
    <n v="10"/>
    <n v="7.5"/>
    <n v="75"/>
    <n v="75"/>
    <b v="1"/>
    <n v="2.549035263037791"/>
    <n v="2"/>
  </r>
  <r>
    <n v="509596"/>
    <n v="2884080"/>
    <x v="0"/>
    <x v="3"/>
    <x v="465"/>
    <x v="428"/>
    <x v="26"/>
    <n v="10"/>
    <n v="10"/>
    <n v="1.2"/>
    <n v="12"/>
    <n v="12"/>
    <b v="1"/>
    <n v="3.7145920091842264"/>
    <n v="3"/>
  </r>
  <r>
    <n v="509593"/>
    <n v="2884070"/>
    <x v="1"/>
    <x v="3"/>
    <x v="465"/>
    <x v="71"/>
    <x v="10"/>
    <n v="10"/>
    <n v="10"/>
    <n v="1.1499999999999999"/>
    <n v="11.5"/>
    <n v="11.5"/>
    <b v="0"/>
    <n v="3.828722949525678"/>
    <n v="3"/>
  </r>
  <r>
    <n v="509597"/>
    <n v="2884080"/>
    <x v="1"/>
    <x v="2"/>
    <x v="465"/>
    <x v="428"/>
    <x v="20"/>
    <n v="10"/>
    <n v="10"/>
    <n v="0.15"/>
    <n v="1.5"/>
    <n v="1.5"/>
    <b v="0"/>
    <n v="4.179167918478683"/>
    <n v="4"/>
  </r>
  <r>
    <n v="509601"/>
    <n v="2884090"/>
    <x v="1"/>
    <x v="0"/>
    <x v="465"/>
    <x v="374"/>
    <x v="3"/>
    <n v="10"/>
    <n v="10"/>
    <n v="1.3"/>
    <n v="13"/>
    <n v="13"/>
    <b v="0"/>
    <n v="1.7124089415708599"/>
    <n v="1"/>
  </r>
  <r>
    <n v="509598"/>
    <n v="2884080"/>
    <x v="0"/>
    <x v="0"/>
    <x v="465"/>
    <x v="428"/>
    <x v="1"/>
    <n v="10"/>
    <n v="10"/>
    <n v="1.3"/>
    <n v="13"/>
    <n v="13"/>
    <b v="1"/>
    <n v="1.4091407993850953"/>
    <n v="1"/>
  </r>
  <r>
    <n v="509617"/>
    <n v="2884130"/>
    <x v="1"/>
    <x v="0"/>
    <x v="465"/>
    <x v="111"/>
    <x v="24"/>
    <n v="10"/>
    <n v="10"/>
    <n v="7.5"/>
    <n v="75"/>
    <n v="75"/>
    <b v="0"/>
    <n v="1.3046657239574313"/>
    <n v="1"/>
  </r>
  <r>
    <n v="509637"/>
    <n v="2884190"/>
    <x v="1"/>
    <x v="2"/>
    <x v="465"/>
    <x v="273"/>
    <x v="2"/>
    <n v="10"/>
    <n v="10"/>
    <n v="1.2"/>
    <n v="12"/>
    <n v="12"/>
    <b v="0"/>
    <n v="4.4771013089814691"/>
    <n v="4"/>
  </r>
  <r>
    <n v="509634"/>
    <n v="2884180"/>
    <x v="0"/>
    <x v="2"/>
    <x v="465"/>
    <x v="34"/>
    <x v="31"/>
    <n v="10"/>
    <n v="10"/>
    <n v="5"/>
    <n v="50"/>
    <n v="50"/>
    <b v="1"/>
    <n v="4.7268381881186912"/>
    <n v="4"/>
  </r>
  <r>
    <n v="509638"/>
    <n v="2884190"/>
    <x v="0"/>
    <x v="0"/>
    <x v="465"/>
    <x v="273"/>
    <x v="3"/>
    <n v="10"/>
    <n v="10"/>
    <n v="1.3"/>
    <n v="13"/>
    <n v="13"/>
    <b v="1"/>
    <n v="1.8786659002670394"/>
    <n v="1"/>
  </r>
  <r>
    <n v="509642"/>
    <n v="2884200"/>
    <x v="0"/>
    <x v="1"/>
    <x v="465"/>
    <x v="273"/>
    <x v="10"/>
    <n v="10"/>
    <n v="10"/>
    <n v="1.1499999999999999"/>
    <n v="11.5"/>
    <n v="11.5"/>
    <b v="1"/>
    <n v="2.0113274701923727"/>
    <n v="2"/>
  </r>
  <r>
    <n v="509641"/>
    <n v="2884200"/>
    <x v="1"/>
    <x v="3"/>
    <x v="465"/>
    <x v="273"/>
    <x v="52"/>
    <n v="10"/>
    <n v="10"/>
    <n v="0.25"/>
    <n v="2.5"/>
    <n v="2.5"/>
    <b v="0"/>
    <n v="3.2621658454938633"/>
    <n v="3"/>
  </r>
  <r>
    <n v="509631"/>
    <n v="2884170"/>
    <x v="1"/>
    <x v="1"/>
    <x v="465"/>
    <x v="12"/>
    <x v="14"/>
    <n v="10"/>
    <n v="10"/>
    <n v="0.7"/>
    <n v="7"/>
    <n v="7"/>
    <b v="0"/>
    <n v="2.7747189559856054"/>
    <n v="2"/>
  </r>
  <r>
    <n v="509621"/>
    <n v="2884140"/>
    <x v="1"/>
    <x v="1"/>
    <x v="465"/>
    <x v="220"/>
    <x v="13"/>
    <n v="10"/>
    <n v="10"/>
    <n v="7"/>
    <n v="70"/>
    <n v="70"/>
    <b v="0"/>
    <n v="2.5756988569980948"/>
    <n v="2"/>
  </r>
  <r>
    <n v="509618"/>
    <n v="2884130"/>
    <x v="0"/>
    <x v="0"/>
    <x v="465"/>
    <x v="111"/>
    <x v="3"/>
    <n v="10"/>
    <n v="10"/>
    <n v="1.3"/>
    <n v="13"/>
    <n v="13"/>
    <b v="1"/>
    <n v="1.0789534356812729"/>
    <n v="1"/>
  </r>
  <r>
    <n v="509624"/>
    <n v="2884150"/>
    <x v="0"/>
    <x v="0"/>
    <x v="465"/>
    <x v="41"/>
    <x v="3"/>
    <n v="10"/>
    <n v="10"/>
    <n v="1.3"/>
    <n v="13"/>
    <n v="13"/>
    <b v="1"/>
    <n v="1.4481276070923208"/>
    <n v="1"/>
  </r>
  <r>
    <n v="509630"/>
    <n v="2884170"/>
    <x v="0"/>
    <x v="0"/>
    <x v="465"/>
    <x v="12"/>
    <x v="3"/>
    <n v="10"/>
    <n v="10"/>
    <n v="1.3"/>
    <n v="13"/>
    <n v="13"/>
    <b v="1"/>
    <n v="1.2651058138651334"/>
    <n v="1"/>
  </r>
  <r>
    <n v="509627"/>
    <n v="2884160"/>
    <x v="1"/>
    <x v="1"/>
    <x v="465"/>
    <x v="152"/>
    <x v="33"/>
    <n v="10"/>
    <n v="10"/>
    <n v="2.6"/>
    <n v="26"/>
    <n v="26"/>
    <b v="0"/>
    <n v="2.6933344498711334"/>
    <n v="2"/>
  </r>
  <r>
    <n v="509549"/>
    <n v="2883950"/>
    <x v="1"/>
    <x v="0"/>
    <x v="465"/>
    <x v="197"/>
    <x v="4"/>
    <n v="10"/>
    <n v="10"/>
    <n v="1"/>
    <n v="10"/>
    <n v="10"/>
    <b v="0"/>
    <n v="1.3633277920835316"/>
    <n v="1"/>
  </r>
  <r>
    <n v="509546"/>
    <n v="2883940"/>
    <x v="0"/>
    <x v="2"/>
    <x v="465"/>
    <x v="56"/>
    <x v="3"/>
    <n v="10"/>
    <n v="10"/>
    <n v="1.3"/>
    <n v="13"/>
    <n v="13"/>
    <b v="1"/>
    <n v="4.0419595330217666"/>
    <n v="4"/>
  </r>
  <r>
    <n v="509550"/>
    <n v="2883950"/>
    <x v="0"/>
    <x v="2"/>
    <x v="465"/>
    <x v="197"/>
    <x v="10"/>
    <n v="10"/>
    <n v="10"/>
    <n v="1.1499999999999999"/>
    <n v="11.5"/>
    <n v="11.5"/>
    <b v="1"/>
    <n v="4.7160998190362466"/>
    <n v="4"/>
  </r>
  <r>
    <n v="509556"/>
    <n v="2883970"/>
    <x v="0"/>
    <x v="2"/>
    <x v="465"/>
    <x v="279"/>
    <x v="24"/>
    <n v="10"/>
    <n v="10"/>
    <n v="7.5"/>
    <n v="75"/>
    <n v="75"/>
    <b v="1"/>
    <n v="4.067337853399728"/>
    <n v="4"/>
  </r>
  <r>
    <n v="509553"/>
    <n v="2883960"/>
    <x v="1"/>
    <x v="2"/>
    <x v="465"/>
    <x v="283"/>
    <x v="3"/>
    <n v="10"/>
    <n v="10"/>
    <n v="1.3"/>
    <n v="13"/>
    <n v="13"/>
    <b v="0"/>
    <n v="4.3489083532937372"/>
    <n v="4"/>
  </r>
  <r>
    <n v="509543"/>
    <n v="2883930"/>
    <x v="1"/>
    <x v="3"/>
    <x v="465"/>
    <x v="85"/>
    <x v="3"/>
    <n v="10"/>
    <n v="10"/>
    <n v="1.3"/>
    <n v="13"/>
    <n v="13"/>
    <b v="0"/>
    <n v="3.6084927463012249"/>
    <n v="3"/>
  </r>
  <r>
    <n v="509530"/>
    <n v="2883890"/>
    <x v="0"/>
    <x v="3"/>
    <x v="465"/>
    <x v="161"/>
    <x v="14"/>
    <n v="10"/>
    <n v="10"/>
    <n v="0.7"/>
    <n v="7"/>
    <n v="7"/>
    <b v="1"/>
    <n v="3.9050238220510183"/>
    <n v="3"/>
  </r>
  <r>
    <n v="509527"/>
    <n v="2883880"/>
    <x v="1"/>
    <x v="3"/>
    <x v="465"/>
    <x v="10"/>
    <x v="31"/>
    <n v="10"/>
    <n v="10"/>
    <n v="5"/>
    <n v="50"/>
    <n v="50"/>
    <b v="0"/>
    <n v="3.918723854664119"/>
    <n v="3"/>
  </r>
  <r>
    <n v="509531"/>
    <n v="2883890"/>
    <x v="1"/>
    <x v="2"/>
    <x v="465"/>
    <x v="161"/>
    <x v="39"/>
    <n v="10"/>
    <n v="10"/>
    <n v="0.7"/>
    <n v="7"/>
    <n v="7"/>
    <b v="0"/>
    <n v="4.9537946339481485"/>
    <n v="4"/>
  </r>
  <r>
    <n v="509540"/>
    <n v="2883920"/>
    <x v="0"/>
    <x v="1"/>
    <x v="465"/>
    <x v="85"/>
    <x v="33"/>
    <n v="10"/>
    <n v="10"/>
    <n v="2.6"/>
    <n v="26"/>
    <n v="26"/>
    <b v="1"/>
    <n v="2.9061787602986113"/>
    <n v="2"/>
  </r>
  <r>
    <n v="509537"/>
    <n v="2883910"/>
    <x v="1"/>
    <x v="3"/>
    <x v="465"/>
    <x v="85"/>
    <x v="3"/>
    <n v="10"/>
    <n v="10"/>
    <n v="1.3"/>
    <n v="13"/>
    <n v="13"/>
    <b v="0"/>
    <n v="3.3583005547329319"/>
    <n v="3"/>
  </r>
  <r>
    <n v="509557"/>
    <n v="2883970"/>
    <x v="1"/>
    <x v="0"/>
    <x v="465"/>
    <x v="279"/>
    <x v="56"/>
    <n v="10"/>
    <n v="10"/>
    <n v="2"/>
    <n v="20"/>
    <n v="20"/>
    <b v="0"/>
    <n v="1.7016045324046187"/>
    <n v="1"/>
  </r>
  <r>
    <n v="509585"/>
    <n v="2884050"/>
    <x v="1"/>
    <x v="3"/>
    <x v="465"/>
    <x v="102"/>
    <x v="20"/>
    <n v="10"/>
    <n v="10"/>
    <n v="0.15"/>
    <n v="1.5"/>
    <n v="1.5"/>
    <b v="0"/>
    <n v="3.3574886519263911"/>
    <n v="3"/>
  </r>
  <r>
    <n v="509577"/>
    <n v="2884030"/>
    <x v="1"/>
    <x v="2"/>
    <x v="465"/>
    <x v="342"/>
    <x v="3"/>
    <n v="10"/>
    <n v="10"/>
    <n v="1.3"/>
    <n v="13"/>
    <n v="13"/>
    <b v="0"/>
    <n v="4.6745129468266446"/>
    <n v="4"/>
  </r>
  <r>
    <n v="509586"/>
    <n v="2884050"/>
    <x v="0"/>
    <x v="2"/>
    <x v="465"/>
    <x v="102"/>
    <x v="26"/>
    <n v="10"/>
    <n v="10"/>
    <n v="1.2"/>
    <n v="12"/>
    <n v="12"/>
    <b v="1"/>
    <n v="4.9996964968739528"/>
    <n v="4"/>
  </r>
  <r>
    <n v="509590"/>
    <n v="2884060"/>
    <x v="0"/>
    <x v="3"/>
    <x v="465"/>
    <x v="86"/>
    <x v="10"/>
    <n v="10"/>
    <n v="10"/>
    <n v="1.1499999999999999"/>
    <n v="11.5"/>
    <n v="11.5"/>
    <b v="1"/>
    <n v="3.5910632398869207"/>
    <n v="3"/>
  </r>
  <r>
    <n v="509589"/>
    <n v="2884060"/>
    <x v="1"/>
    <x v="0"/>
    <x v="465"/>
    <x v="86"/>
    <x v="4"/>
    <n v="10"/>
    <n v="10"/>
    <n v="1"/>
    <n v="10"/>
    <n v="10"/>
    <b v="0"/>
    <n v="1.3179932964583827"/>
    <n v="1"/>
  </r>
  <r>
    <n v="509574"/>
    <n v="2884020"/>
    <x v="0"/>
    <x v="3"/>
    <x v="465"/>
    <x v="342"/>
    <x v="20"/>
    <n v="10"/>
    <n v="10"/>
    <n v="0.15"/>
    <n v="1.5"/>
    <n v="1.5"/>
    <b v="1"/>
    <n v="3.6653811292095955"/>
    <n v="3"/>
  </r>
  <r>
    <n v="509566"/>
    <n v="2884000"/>
    <x v="0"/>
    <x v="2"/>
    <x v="465"/>
    <x v="57"/>
    <x v="3"/>
    <n v="10"/>
    <n v="10"/>
    <n v="1.3"/>
    <n v="13"/>
    <n v="13"/>
    <b v="1"/>
    <n v="4.9143210630464935"/>
    <n v="4"/>
  </r>
  <r>
    <n v="509563"/>
    <n v="2883990"/>
    <x v="1"/>
    <x v="3"/>
    <x v="465"/>
    <x v="265"/>
    <x v="3"/>
    <n v="10"/>
    <n v="10"/>
    <n v="1.3"/>
    <n v="13"/>
    <n v="13"/>
    <b v="0"/>
    <n v="3.1915495536250758"/>
    <n v="3"/>
  </r>
  <r>
    <n v="509569"/>
    <n v="2884010"/>
    <x v="1"/>
    <x v="2"/>
    <x v="465"/>
    <x v="196"/>
    <x v="3"/>
    <n v="10"/>
    <n v="10"/>
    <n v="1.3"/>
    <n v="13"/>
    <n v="13"/>
    <b v="0"/>
    <n v="4.3787920360354669"/>
    <n v="4"/>
  </r>
  <r>
    <n v="509573"/>
    <n v="2884020"/>
    <x v="1"/>
    <x v="2"/>
    <x v="465"/>
    <x v="342"/>
    <x v="56"/>
    <n v="10"/>
    <n v="10"/>
    <n v="2"/>
    <n v="20"/>
    <n v="20"/>
    <b v="0"/>
    <n v="4.3956751801984737"/>
    <n v="4"/>
  </r>
  <r>
    <n v="509572"/>
    <n v="2884020"/>
    <x v="0"/>
    <x v="3"/>
    <x v="465"/>
    <x v="342"/>
    <x v="4"/>
    <n v="10"/>
    <n v="10"/>
    <n v="1"/>
    <n v="10"/>
    <n v="10"/>
    <b v="1"/>
    <n v="3.3788643136522101"/>
    <n v="3"/>
  </r>
  <r>
    <n v="509222"/>
    <n v="2883080"/>
    <x v="0"/>
    <x v="1"/>
    <x v="55"/>
    <x v="39"/>
    <x v="3"/>
    <n v="10"/>
    <n v="10"/>
    <n v="1.3"/>
    <n v="13"/>
    <n v="13"/>
    <b v="1"/>
    <n v="2.7192156099338156"/>
    <n v="2"/>
  </r>
  <r>
    <n v="509219"/>
    <n v="2883070"/>
    <x v="1"/>
    <x v="2"/>
    <x v="55"/>
    <x v="530"/>
    <x v="3"/>
    <n v="10"/>
    <n v="10"/>
    <n v="1.3"/>
    <n v="13"/>
    <n v="13"/>
    <b v="0"/>
    <n v="4.1300728745432913"/>
    <n v="4"/>
  </r>
  <r>
    <n v="509225"/>
    <n v="2883090"/>
    <x v="1"/>
    <x v="1"/>
    <x v="55"/>
    <x v="369"/>
    <x v="44"/>
    <n v="10"/>
    <n v="10"/>
    <n v="2.2000000000000002"/>
    <n v="22"/>
    <n v="22"/>
    <b v="0"/>
    <n v="2.6975394271768347"/>
    <n v="2"/>
  </r>
  <r>
    <n v="509232"/>
    <n v="2883110"/>
    <x v="0"/>
    <x v="0"/>
    <x v="55"/>
    <x v="354"/>
    <x v="65"/>
    <n v="10"/>
    <n v="10"/>
    <n v="7.5"/>
    <n v="75"/>
    <n v="75"/>
    <b v="1"/>
    <n v="1.6838178991730408"/>
    <n v="1"/>
  </r>
  <r>
    <n v="509226"/>
    <n v="2883090"/>
    <x v="0"/>
    <x v="0"/>
    <x v="55"/>
    <x v="369"/>
    <x v="20"/>
    <n v="10"/>
    <n v="10"/>
    <n v="0.15"/>
    <n v="1.5"/>
    <n v="1.5"/>
    <b v="1"/>
    <n v="1.3099740447057291"/>
    <n v="1"/>
  </r>
  <r>
    <n v="509216"/>
    <n v="2883060"/>
    <x v="0"/>
    <x v="2"/>
    <x v="55"/>
    <x v="382"/>
    <x v="3"/>
    <n v="10"/>
    <n v="10"/>
    <n v="1.3"/>
    <n v="13"/>
    <n v="13"/>
    <b v="1"/>
    <n v="4.1100461851386569"/>
    <n v="4"/>
  </r>
  <r>
    <n v="509208"/>
    <n v="2883040"/>
    <x v="0"/>
    <x v="2"/>
    <x v="55"/>
    <x v="409"/>
    <x v="20"/>
    <n v="10"/>
    <n v="10"/>
    <n v="0.15"/>
    <n v="1.5"/>
    <n v="1.5"/>
    <b v="1"/>
    <n v="4.0427727098775899"/>
    <n v="4"/>
  </r>
  <r>
    <n v="509205"/>
    <n v="2883030"/>
    <x v="1"/>
    <x v="2"/>
    <x v="55"/>
    <x v="496"/>
    <x v="3"/>
    <n v="10"/>
    <n v="10"/>
    <n v="1.3"/>
    <n v="13"/>
    <n v="13"/>
    <b v="0"/>
    <n v="4.8361798244696947"/>
    <n v="4"/>
  </r>
  <r>
    <n v="509209"/>
    <n v="2883040"/>
    <x v="1"/>
    <x v="0"/>
    <x v="55"/>
    <x v="409"/>
    <x v="32"/>
    <n v="10"/>
    <n v="10"/>
    <n v="2"/>
    <n v="20"/>
    <n v="20"/>
    <b v="0"/>
    <n v="1.0989146288944942"/>
    <n v="1"/>
  </r>
  <r>
    <n v="509213"/>
    <n v="2883050"/>
    <x v="1"/>
    <x v="3"/>
    <x v="55"/>
    <x v="202"/>
    <x v="3"/>
    <n v="10"/>
    <n v="10"/>
    <n v="1.3"/>
    <n v="13"/>
    <n v="13"/>
    <b v="0"/>
    <n v="3.4137362681393215"/>
    <n v="3"/>
  </r>
  <r>
    <n v="509210"/>
    <n v="2883040"/>
    <x v="0"/>
    <x v="0"/>
    <x v="55"/>
    <x v="409"/>
    <x v="54"/>
    <n v="10"/>
    <n v="10"/>
    <n v="6"/>
    <n v="60"/>
    <n v="60"/>
    <b v="1"/>
    <n v="1.0735862963244256"/>
    <n v="1"/>
  </r>
  <r>
    <n v="509235"/>
    <n v="2883110"/>
    <x v="1"/>
    <x v="1"/>
    <x v="55"/>
    <x v="354"/>
    <x v="37"/>
    <n v="10"/>
    <n v="10"/>
    <n v="6"/>
    <n v="60"/>
    <n v="60"/>
    <b v="0"/>
    <n v="2.2362366398965179"/>
    <n v="2"/>
  </r>
  <r>
    <n v="509261"/>
    <n v="2883150"/>
    <x v="1"/>
    <x v="2"/>
    <x v="55"/>
    <x v="90"/>
    <x v="20"/>
    <n v="10"/>
    <n v="10"/>
    <n v="0.15"/>
    <n v="1.5"/>
    <n v="1.5"/>
    <b v="0"/>
    <n v="4.4523653813881641"/>
    <n v="4"/>
  </r>
  <r>
    <n v="509260"/>
    <n v="2883150"/>
    <x v="0"/>
    <x v="3"/>
    <x v="55"/>
    <x v="90"/>
    <x v="25"/>
    <n v="10"/>
    <n v="10"/>
    <n v="1.7"/>
    <n v="17"/>
    <n v="17"/>
    <b v="1"/>
    <n v="3.3068039968175831"/>
    <n v="3"/>
  </r>
  <r>
    <n v="509264"/>
    <n v="2883160"/>
    <x v="0"/>
    <x v="0"/>
    <x v="55"/>
    <x v="187"/>
    <x v="20"/>
    <n v="10"/>
    <n v="10"/>
    <n v="0.15"/>
    <n v="1.5"/>
    <n v="1.5"/>
    <b v="1"/>
    <n v="1.6241419672147099"/>
    <n v="1"/>
  </r>
  <r>
    <n v="509269"/>
    <n v="2883170"/>
    <x v="1"/>
    <x v="3"/>
    <x v="55"/>
    <x v="137"/>
    <x v="26"/>
    <n v="10"/>
    <n v="10"/>
    <n v="1.2"/>
    <n v="12"/>
    <n v="12"/>
    <b v="0"/>
    <n v="3.9366294326896916"/>
    <n v="3"/>
  </r>
  <r>
    <n v="509266"/>
    <n v="2883160"/>
    <x v="0"/>
    <x v="0"/>
    <x v="55"/>
    <x v="187"/>
    <x v="44"/>
    <n v="10"/>
    <n v="10"/>
    <n v="2.2000000000000002"/>
    <n v="22"/>
    <n v="22"/>
    <b v="1"/>
    <n v="1.4699297940684155"/>
    <n v="1"/>
  </r>
  <r>
    <n v="509257"/>
    <n v="2883140"/>
    <x v="1"/>
    <x v="3"/>
    <x v="55"/>
    <x v="443"/>
    <x v="56"/>
    <n v="10"/>
    <n v="10"/>
    <n v="2"/>
    <n v="20"/>
    <n v="20"/>
    <b v="0"/>
    <n v="3.831855702601306"/>
    <n v="3"/>
  </r>
  <r>
    <n v="509250"/>
    <n v="2883130"/>
    <x v="0"/>
    <x v="1"/>
    <x v="55"/>
    <x v="54"/>
    <x v="84"/>
    <n v="10"/>
    <n v="10"/>
    <n v="3"/>
    <n v="30"/>
    <n v="30"/>
    <b v="1"/>
    <n v="2.0384733532734556"/>
    <n v="2"/>
  </r>
  <r>
    <n v="509236"/>
    <n v="2883110"/>
    <x v="0"/>
    <x v="1"/>
    <x v="55"/>
    <x v="354"/>
    <x v="3"/>
    <n v="10"/>
    <n v="10"/>
    <n v="1.3"/>
    <n v="13"/>
    <n v="13"/>
    <b v="1"/>
    <n v="2.3775611339963794"/>
    <n v="2"/>
  </r>
  <r>
    <n v="509251"/>
    <n v="2883130"/>
    <x v="1"/>
    <x v="0"/>
    <x v="55"/>
    <x v="54"/>
    <x v="37"/>
    <n v="10"/>
    <n v="10"/>
    <n v="6"/>
    <n v="60"/>
    <n v="60"/>
    <b v="0"/>
    <n v="1.5570730755837043"/>
    <n v="1"/>
  </r>
  <r>
    <n v="509254"/>
    <n v="2883130"/>
    <x v="0"/>
    <x v="1"/>
    <x v="55"/>
    <x v="54"/>
    <x v="3"/>
    <n v="10"/>
    <n v="10"/>
    <n v="1.3"/>
    <n v="13"/>
    <n v="13"/>
    <b v="1"/>
    <n v="2.3661833113833253"/>
    <n v="2"/>
  </r>
  <r>
    <n v="509253"/>
    <n v="2883130"/>
    <x v="1"/>
    <x v="1"/>
    <x v="55"/>
    <x v="54"/>
    <x v="65"/>
    <n v="10"/>
    <n v="10"/>
    <n v="7.5"/>
    <n v="75"/>
    <n v="75"/>
    <b v="0"/>
    <n v="2.9923936771193489"/>
    <n v="2"/>
  </r>
  <r>
    <n v="509156"/>
    <n v="2882900"/>
    <x v="0"/>
    <x v="1"/>
    <x v="55"/>
    <x v="442"/>
    <x v="7"/>
    <n v="10"/>
    <n v="10"/>
    <n v="1.35"/>
    <n v="13.5"/>
    <n v="13.5"/>
    <b v="1"/>
    <n v="2.1672723615389655"/>
    <n v="2"/>
  </r>
  <r>
    <n v="509153"/>
    <n v="2882890"/>
    <x v="1"/>
    <x v="3"/>
    <x v="55"/>
    <x v="300"/>
    <x v="4"/>
    <n v="10"/>
    <n v="10"/>
    <n v="1"/>
    <n v="10"/>
    <n v="10"/>
    <b v="0"/>
    <n v="3.1601190502569634"/>
    <n v="3"/>
  </r>
  <r>
    <n v="509159"/>
    <n v="2882910"/>
    <x v="1"/>
    <x v="2"/>
    <x v="55"/>
    <x v="483"/>
    <x v="20"/>
    <n v="10"/>
    <n v="10"/>
    <n v="0.15"/>
    <n v="1.5"/>
    <n v="1.5"/>
    <b v="0"/>
    <n v="4.1130127884042507"/>
    <n v="4"/>
  </r>
  <r>
    <n v="509167"/>
    <n v="2882930"/>
    <x v="1"/>
    <x v="2"/>
    <x v="55"/>
    <x v="290"/>
    <x v="12"/>
    <n v="10"/>
    <n v="10"/>
    <n v="1.6"/>
    <n v="16"/>
    <n v="16"/>
    <b v="0"/>
    <n v="4.1253462820897564"/>
    <n v="4"/>
  </r>
  <r>
    <n v="509160"/>
    <n v="2882910"/>
    <x v="0"/>
    <x v="0"/>
    <x v="55"/>
    <x v="483"/>
    <x v="44"/>
    <n v="10"/>
    <n v="10"/>
    <n v="2.2000000000000002"/>
    <n v="22"/>
    <n v="22"/>
    <b v="1"/>
    <n v="1.8456517666790875"/>
    <n v="1"/>
  </r>
  <r>
    <n v="509150"/>
    <n v="2882880"/>
    <x v="0"/>
    <x v="2"/>
    <x v="55"/>
    <x v="66"/>
    <x v="34"/>
    <n v="10"/>
    <n v="10"/>
    <n v="1.7"/>
    <n v="17"/>
    <n v="17"/>
    <b v="1"/>
    <n v="4.2755156379544719"/>
    <n v="4"/>
  </r>
  <r>
    <n v="509131"/>
    <n v="2882820"/>
    <x v="1"/>
    <x v="3"/>
    <x v="55"/>
    <x v="452"/>
    <x v="3"/>
    <n v="10"/>
    <n v="10"/>
    <n v="1.3"/>
    <n v="13"/>
    <n v="13"/>
    <b v="0"/>
    <n v="3.6136238754790386"/>
    <n v="3"/>
  </r>
  <r>
    <n v="509126"/>
    <n v="2882800"/>
    <x v="0"/>
    <x v="2"/>
    <x v="55"/>
    <x v="61"/>
    <x v="40"/>
    <n v="10"/>
    <n v="10"/>
    <n v="1.5"/>
    <n v="15"/>
    <n v="15"/>
    <b v="1"/>
    <n v="4.7428212611669771"/>
    <n v="4"/>
  </r>
  <r>
    <n v="509140"/>
    <n v="2882850"/>
    <x v="0"/>
    <x v="3"/>
    <x v="55"/>
    <x v="173"/>
    <x v="3"/>
    <n v="10"/>
    <n v="10"/>
    <n v="1.3"/>
    <n v="13"/>
    <n v="13"/>
    <b v="1"/>
    <n v="3.8764447341097727"/>
    <n v="3"/>
  </r>
  <r>
    <n v="509146"/>
    <n v="2882870"/>
    <x v="0"/>
    <x v="1"/>
    <x v="55"/>
    <x v="281"/>
    <x v="4"/>
    <n v="10"/>
    <n v="10"/>
    <n v="1"/>
    <n v="10"/>
    <n v="10"/>
    <b v="1"/>
    <n v="2.3563589553145503"/>
    <n v="2"/>
  </r>
  <r>
    <n v="509143"/>
    <n v="2882860"/>
    <x v="1"/>
    <x v="3"/>
    <x v="55"/>
    <x v="261"/>
    <x v="2"/>
    <n v="10"/>
    <n v="10"/>
    <n v="1.2"/>
    <n v="12"/>
    <n v="12"/>
    <b v="0"/>
    <n v="3.9993457510133021"/>
    <n v="3"/>
  </r>
  <r>
    <n v="509168"/>
    <n v="2882930"/>
    <x v="0"/>
    <x v="1"/>
    <x v="55"/>
    <x v="290"/>
    <x v="34"/>
    <n v="10"/>
    <n v="10"/>
    <n v="1.7"/>
    <n v="17"/>
    <n v="17"/>
    <b v="1"/>
    <n v="2.4275656684430156"/>
    <n v="2"/>
  </r>
  <r>
    <n v="509197"/>
    <n v="2883010"/>
    <x v="1"/>
    <x v="2"/>
    <x v="55"/>
    <x v="155"/>
    <x v="3"/>
    <n v="10"/>
    <n v="10"/>
    <n v="1.3"/>
    <n v="13"/>
    <n v="13"/>
    <b v="0"/>
    <n v="4.2002039585263482"/>
    <n v="4"/>
  </r>
  <r>
    <n v="509194"/>
    <n v="2883000"/>
    <x v="0"/>
    <x v="2"/>
    <x v="55"/>
    <x v="432"/>
    <x v="3"/>
    <n v="10"/>
    <n v="10"/>
    <n v="1.3"/>
    <n v="13"/>
    <n v="13"/>
    <b v="1"/>
    <n v="4.1716682907061973"/>
    <n v="4"/>
  </r>
  <r>
    <n v="509200"/>
    <n v="2883020"/>
    <x v="0"/>
    <x v="3"/>
    <x v="55"/>
    <x v="410"/>
    <x v="3"/>
    <n v="10"/>
    <n v="10"/>
    <n v="1.3"/>
    <n v="13"/>
    <n v="13"/>
    <b v="1"/>
    <n v="3.649659888190059"/>
    <n v="3"/>
  </r>
  <r>
    <n v="509204"/>
    <n v="2883030"/>
    <x v="0"/>
    <x v="1"/>
    <x v="55"/>
    <x v="496"/>
    <x v="16"/>
    <n v="10"/>
    <n v="10"/>
    <n v="2.2000000000000002"/>
    <n v="22"/>
    <n v="22"/>
    <b v="1"/>
    <n v="2.7482328534816545"/>
    <n v="2"/>
  </r>
  <r>
    <n v="509203"/>
    <n v="2883030"/>
    <x v="1"/>
    <x v="2"/>
    <x v="55"/>
    <x v="496"/>
    <x v="9"/>
    <n v="10"/>
    <n v="10"/>
    <n v="2.2000000000000002"/>
    <n v="22"/>
    <n v="22"/>
    <b v="0"/>
    <n v="4.2846486024952721"/>
    <n v="4"/>
  </r>
  <r>
    <n v="509191"/>
    <n v="2882990"/>
    <x v="1"/>
    <x v="1"/>
    <x v="55"/>
    <x v="184"/>
    <x v="3"/>
    <n v="10"/>
    <n v="10"/>
    <n v="1.3"/>
    <n v="13"/>
    <n v="13"/>
    <b v="0"/>
    <n v="2.7317025297003346"/>
    <n v="2"/>
  </r>
  <r>
    <n v="509181"/>
    <n v="2882970"/>
    <x v="1"/>
    <x v="1"/>
    <x v="55"/>
    <x v="433"/>
    <x v="20"/>
    <n v="10"/>
    <n v="10"/>
    <n v="0.15"/>
    <n v="1.5"/>
    <n v="1.5"/>
    <b v="0"/>
    <n v="2.8492441390870344"/>
    <n v="2"/>
  </r>
  <r>
    <n v="509171"/>
    <n v="2882940"/>
    <x v="1"/>
    <x v="1"/>
    <x v="55"/>
    <x v="524"/>
    <x v="3"/>
    <n v="10"/>
    <n v="10"/>
    <n v="1.3"/>
    <n v="13"/>
    <n v="13"/>
    <b v="0"/>
    <n v="2.0442643244956917"/>
    <n v="2"/>
  </r>
  <r>
    <n v="509182"/>
    <n v="2882970"/>
    <x v="0"/>
    <x v="1"/>
    <x v="55"/>
    <x v="433"/>
    <x v="3"/>
    <n v="10"/>
    <n v="10"/>
    <n v="1.3"/>
    <n v="13"/>
    <n v="13"/>
    <b v="1"/>
    <n v="2.5320655151885307"/>
    <n v="2"/>
  </r>
  <r>
    <n v="509187"/>
    <n v="2882980"/>
    <x v="1"/>
    <x v="0"/>
    <x v="55"/>
    <x v="184"/>
    <x v="6"/>
    <n v="10"/>
    <n v="10"/>
    <n v="1.1499999999999999"/>
    <n v="11.5"/>
    <n v="11.5"/>
    <b v="0"/>
    <n v="1.1208413709517762"/>
    <n v="1"/>
  </r>
  <r>
    <n v="509183"/>
    <n v="2882970"/>
    <x v="1"/>
    <x v="0"/>
    <x v="55"/>
    <x v="433"/>
    <x v="3"/>
    <n v="10"/>
    <n v="10"/>
    <n v="1.3"/>
    <n v="13"/>
    <n v="13"/>
    <b v="0"/>
    <n v="1.2086215355473671"/>
    <n v="1"/>
  </r>
  <r>
    <n v="509353"/>
    <n v="2883400"/>
    <x v="1"/>
    <x v="0"/>
    <x v="465"/>
    <x v="11"/>
    <x v="4"/>
    <n v="10"/>
    <n v="10"/>
    <n v="1"/>
    <n v="10"/>
    <n v="10"/>
    <b v="0"/>
    <n v="1.3793594503679123"/>
    <n v="1"/>
  </r>
  <r>
    <n v="509349"/>
    <n v="2883390"/>
    <x v="1"/>
    <x v="3"/>
    <x v="465"/>
    <x v="475"/>
    <x v="4"/>
    <n v="10"/>
    <n v="10"/>
    <n v="1"/>
    <n v="10"/>
    <n v="10"/>
    <b v="0"/>
    <n v="3.7799077736120243"/>
    <n v="3"/>
  </r>
  <r>
    <n v="509356"/>
    <n v="2883410"/>
    <x v="0"/>
    <x v="2"/>
    <x v="465"/>
    <x v="487"/>
    <x v="3"/>
    <n v="10"/>
    <n v="10"/>
    <n v="1.3"/>
    <n v="13"/>
    <n v="13"/>
    <b v="1"/>
    <n v="4.1206494304913326"/>
    <n v="4"/>
  </r>
  <r>
    <n v="509365"/>
    <n v="2883440"/>
    <x v="1"/>
    <x v="1"/>
    <x v="465"/>
    <x v="388"/>
    <x v="28"/>
    <n v="10"/>
    <n v="10"/>
    <n v="1.6"/>
    <n v="16"/>
    <n v="16"/>
    <b v="0"/>
    <n v="2.1108214096682243"/>
    <n v="2"/>
  </r>
  <r>
    <n v="509359"/>
    <n v="2883420"/>
    <x v="1"/>
    <x v="2"/>
    <x v="465"/>
    <x v="303"/>
    <x v="4"/>
    <n v="10"/>
    <n v="10"/>
    <n v="1"/>
    <n v="10"/>
    <n v="10"/>
    <b v="0"/>
    <n v="4.0603484879528864"/>
    <n v="4"/>
  </r>
  <r>
    <n v="509348"/>
    <n v="2883390"/>
    <x v="0"/>
    <x v="3"/>
    <x v="465"/>
    <x v="475"/>
    <x v="20"/>
    <n v="10"/>
    <n v="10"/>
    <n v="0.15"/>
    <n v="1.5"/>
    <n v="1.5"/>
    <b v="1"/>
    <n v="3.4662678178708384"/>
    <n v="3"/>
  </r>
  <r>
    <n v="509340"/>
    <n v="2883370"/>
    <x v="0"/>
    <x v="3"/>
    <x v="465"/>
    <x v="30"/>
    <x v="26"/>
    <n v="10"/>
    <n v="10"/>
    <n v="1.2"/>
    <n v="12"/>
    <n v="12"/>
    <b v="1"/>
    <n v="3.9499019323614899"/>
    <n v="3"/>
  </r>
  <r>
    <n v="509337"/>
    <n v="2883360"/>
    <x v="1"/>
    <x v="1"/>
    <x v="465"/>
    <x v="33"/>
    <x v="3"/>
    <n v="10"/>
    <n v="10"/>
    <n v="1.3"/>
    <n v="13"/>
    <n v="13"/>
    <b v="0"/>
    <n v="2.314167200268324"/>
    <n v="2"/>
  </r>
  <r>
    <n v="509343"/>
    <n v="2883380"/>
    <x v="1"/>
    <x v="0"/>
    <x v="465"/>
    <x v="352"/>
    <x v="39"/>
    <n v="10"/>
    <n v="10"/>
    <n v="0.7"/>
    <n v="7"/>
    <n v="7"/>
    <b v="0"/>
    <n v="1.7934222709356911"/>
    <n v="1"/>
  </r>
  <r>
    <n v="509347"/>
    <n v="2883390"/>
    <x v="1"/>
    <x v="0"/>
    <x v="465"/>
    <x v="475"/>
    <x v="2"/>
    <n v="10"/>
    <n v="10"/>
    <n v="1.2"/>
    <n v="12"/>
    <n v="12"/>
    <b v="0"/>
    <n v="1.750269001699178"/>
    <n v="1"/>
  </r>
  <r>
    <n v="509346"/>
    <n v="2883390"/>
    <x v="0"/>
    <x v="1"/>
    <x v="465"/>
    <x v="475"/>
    <x v="33"/>
    <n v="10"/>
    <n v="10"/>
    <n v="2.6"/>
    <n v="26"/>
    <n v="26"/>
    <b v="1"/>
    <n v="2.6279175903778142"/>
    <n v="2"/>
  </r>
  <r>
    <n v="509366"/>
    <n v="2883440"/>
    <x v="0"/>
    <x v="0"/>
    <x v="465"/>
    <x v="388"/>
    <x v="3"/>
    <n v="10"/>
    <n v="10"/>
    <n v="1.3"/>
    <n v="13"/>
    <n v="13"/>
    <b v="1"/>
    <n v="1.4268901107958007"/>
    <n v="1"/>
  </r>
  <r>
    <n v="509387"/>
    <n v="2883500"/>
    <x v="1"/>
    <x v="2"/>
    <x v="465"/>
    <x v="259"/>
    <x v="2"/>
    <n v="10"/>
    <n v="10"/>
    <n v="1.2"/>
    <n v="12"/>
    <n v="12"/>
    <b v="0"/>
    <n v="4.0621861215039097"/>
    <n v="4"/>
  </r>
  <r>
    <n v="509386"/>
    <n v="2883500"/>
    <x v="0"/>
    <x v="2"/>
    <x v="465"/>
    <x v="259"/>
    <x v="1"/>
    <n v="10"/>
    <n v="10"/>
    <n v="1.3"/>
    <n v="13"/>
    <n v="13"/>
    <b v="1"/>
    <n v="4.5335244962636025"/>
    <n v="4"/>
  </r>
  <r>
    <n v="509390"/>
    <n v="2883510"/>
    <x v="0"/>
    <x v="3"/>
    <x v="465"/>
    <x v="461"/>
    <x v="29"/>
    <n v="10"/>
    <n v="10"/>
    <n v="2.2000000000000002"/>
    <n v="22"/>
    <n v="22"/>
    <b v="1"/>
    <n v="3.6461686690552946"/>
    <n v="3"/>
  </r>
  <r>
    <n v="509393"/>
    <n v="2883510"/>
    <x v="1"/>
    <x v="3"/>
    <x v="465"/>
    <x v="461"/>
    <x v="2"/>
    <n v="10"/>
    <n v="10"/>
    <n v="1.2"/>
    <n v="12"/>
    <n v="12"/>
    <b v="0"/>
    <n v="3.6643088546881026"/>
    <n v="3"/>
  </r>
  <r>
    <n v="509391"/>
    <n v="2883510"/>
    <x v="1"/>
    <x v="3"/>
    <x v="465"/>
    <x v="461"/>
    <x v="38"/>
    <n v="10"/>
    <n v="10"/>
    <n v="1.2"/>
    <n v="12"/>
    <n v="12"/>
    <b v="0"/>
    <n v="3.073995922726577"/>
    <n v="3"/>
  </r>
  <r>
    <n v="509383"/>
    <n v="2883490"/>
    <x v="1"/>
    <x v="3"/>
    <x v="465"/>
    <x v="259"/>
    <x v="10"/>
    <n v="10"/>
    <n v="10"/>
    <n v="1.1499999999999999"/>
    <n v="11.5"/>
    <n v="11.5"/>
    <b v="0"/>
    <n v="3.3044130254091755"/>
    <n v="3"/>
  </r>
  <r>
    <n v="509370"/>
    <n v="2883450"/>
    <x v="0"/>
    <x v="1"/>
    <x v="465"/>
    <x v="229"/>
    <x v="43"/>
    <n v="10"/>
    <n v="10"/>
    <n v="1.6"/>
    <n v="16"/>
    <n v="16"/>
    <b v="1"/>
    <n v="2.2770121736810598"/>
    <n v="2"/>
  </r>
  <r>
    <n v="509369"/>
    <n v="2883450"/>
    <x v="1"/>
    <x v="2"/>
    <x v="465"/>
    <x v="229"/>
    <x v="10"/>
    <n v="10"/>
    <n v="10"/>
    <n v="1.1499999999999999"/>
    <n v="11.5"/>
    <n v="11.5"/>
    <b v="0"/>
    <n v="4.0034082545914726"/>
    <n v="4"/>
  </r>
  <r>
    <n v="509373"/>
    <n v="2883460"/>
    <x v="1"/>
    <x v="1"/>
    <x v="465"/>
    <x v="185"/>
    <x v="14"/>
    <n v="10"/>
    <n v="10"/>
    <n v="0.7"/>
    <n v="7"/>
    <n v="7"/>
    <b v="0"/>
    <n v="2.882619076353786"/>
    <n v="2"/>
  </r>
  <r>
    <n v="509377"/>
    <n v="2883470"/>
    <x v="1"/>
    <x v="0"/>
    <x v="465"/>
    <x v="320"/>
    <x v="3"/>
    <n v="10"/>
    <n v="10"/>
    <n v="1.3"/>
    <n v="13"/>
    <n v="13"/>
    <b v="0"/>
    <n v="1.3501376082888514"/>
    <n v="1"/>
  </r>
  <r>
    <n v="509374"/>
    <n v="2883460"/>
    <x v="0"/>
    <x v="1"/>
    <x v="465"/>
    <x v="185"/>
    <x v="19"/>
    <n v="10"/>
    <n v="10"/>
    <n v="1.9"/>
    <n v="19"/>
    <n v="19"/>
    <b v="1"/>
    <n v="2.6774435442301647"/>
    <n v="2"/>
  </r>
  <r>
    <n v="509285"/>
    <n v="2883210"/>
    <x v="1"/>
    <x v="2"/>
    <x v="55"/>
    <x v="554"/>
    <x v="43"/>
    <n v="10"/>
    <n v="10"/>
    <n v="1.6"/>
    <n v="16"/>
    <n v="16"/>
    <b v="0"/>
    <n v="4.6167632116082888"/>
    <n v="4"/>
  </r>
  <r>
    <n v="509282"/>
    <n v="2883200"/>
    <x v="0"/>
    <x v="2"/>
    <x v="55"/>
    <x v="351"/>
    <x v="12"/>
    <n v="10"/>
    <n v="10"/>
    <n v="1.6"/>
    <n v="16"/>
    <n v="16"/>
    <b v="1"/>
    <n v="4.0519338674153822"/>
    <n v="4"/>
  </r>
  <r>
    <n v="509288"/>
    <n v="2883220"/>
    <x v="0"/>
    <x v="2"/>
    <x v="55"/>
    <x v="107"/>
    <x v="64"/>
    <n v="10"/>
    <n v="10"/>
    <n v="8.3000000000000007"/>
    <n v="83"/>
    <n v="83"/>
    <b v="1"/>
    <n v="4.375829465396623"/>
    <n v="4"/>
  </r>
  <r>
    <n v="509292"/>
    <n v="2883230"/>
    <x v="0"/>
    <x v="0"/>
    <x v="55"/>
    <x v="348"/>
    <x v="60"/>
    <n v="10"/>
    <n v="10"/>
    <n v="0.5"/>
    <n v="5"/>
    <n v="5"/>
    <b v="1"/>
    <n v="1.9750005681882614"/>
    <n v="1"/>
  </r>
  <r>
    <n v="509289"/>
    <n v="2883220"/>
    <x v="1"/>
    <x v="2"/>
    <x v="55"/>
    <x v="107"/>
    <x v="15"/>
    <n v="10"/>
    <n v="10"/>
    <n v="7.6"/>
    <n v="76"/>
    <n v="76"/>
    <b v="0"/>
    <n v="4.4170073994514567"/>
    <n v="4"/>
  </r>
  <r>
    <n v="509281"/>
    <n v="2883200"/>
    <x v="1"/>
    <x v="0"/>
    <x v="55"/>
    <x v="351"/>
    <x v="7"/>
    <n v="10"/>
    <n v="10"/>
    <n v="1.35"/>
    <n v="13.5"/>
    <n v="13.5"/>
    <b v="0"/>
    <n v="1.0236263256630052"/>
    <n v="1"/>
  </r>
  <r>
    <n v="509273"/>
    <n v="2883180"/>
    <x v="1"/>
    <x v="3"/>
    <x v="55"/>
    <x v="137"/>
    <x v="32"/>
    <n v="10"/>
    <n v="10"/>
    <n v="2"/>
    <n v="20"/>
    <n v="20"/>
    <b v="0"/>
    <n v="3.9126392113569377"/>
    <n v="3"/>
  </r>
  <r>
    <n v="509270"/>
    <n v="2883170"/>
    <x v="0"/>
    <x v="0"/>
    <x v="55"/>
    <x v="137"/>
    <x v="20"/>
    <n v="10"/>
    <n v="10"/>
    <n v="0.15"/>
    <n v="1.5"/>
    <n v="1.5"/>
    <b v="1"/>
    <n v="1.3489760832623467"/>
    <n v="1"/>
  </r>
  <r>
    <n v="509274"/>
    <n v="2883180"/>
    <x v="0"/>
    <x v="3"/>
    <x v="55"/>
    <x v="137"/>
    <x v="38"/>
    <n v="10"/>
    <n v="10"/>
    <n v="1.2"/>
    <n v="12"/>
    <n v="12"/>
    <b v="1"/>
    <n v="3.4913532969035921"/>
    <n v="3"/>
  </r>
  <r>
    <n v="509278"/>
    <n v="2883190"/>
    <x v="0"/>
    <x v="1"/>
    <x v="55"/>
    <x v="89"/>
    <x v="7"/>
    <n v="10"/>
    <n v="10"/>
    <n v="1.35"/>
    <n v="13.5"/>
    <n v="13.5"/>
    <b v="1"/>
    <n v="2.5919967915825533"/>
    <n v="2"/>
  </r>
  <r>
    <n v="509275"/>
    <n v="2883180"/>
    <x v="1"/>
    <x v="0"/>
    <x v="55"/>
    <x v="137"/>
    <x v="7"/>
    <n v="10"/>
    <n v="10"/>
    <n v="1.35"/>
    <n v="13.5"/>
    <n v="13.5"/>
    <b v="0"/>
    <n v="1.9211230580327674"/>
    <n v="1"/>
  </r>
  <r>
    <n v="509295"/>
    <n v="2883240"/>
    <x v="1"/>
    <x v="0"/>
    <x v="55"/>
    <x v="348"/>
    <x v="4"/>
    <n v="10"/>
    <n v="10"/>
    <n v="1"/>
    <n v="10"/>
    <n v="10"/>
    <b v="0"/>
    <n v="1.777637597535568"/>
    <n v="1"/>
  </r>
  <r>
    <n v="509331"/>
    <n v="2883350"/>
    <x v="1"/>
    <x v="1"/>
    <x v="465"/>
    <x v="44"/>
    <x v="2"/>
    <n v="10"/>
    <n v="10"/>
    <n v="1.2"/>
    <n v="12"/>
    <n v="12"/>
    <b v="0"/>
    <n v="2.0833643847533336"/>
    <n v="2"/>
  </r>
  <r>
    <n v="509325"/>
    <n v="2883330"/>
    <x v="1"/>
    <x v="1"/>
    <x v="465"/>
    <x v="372"/>
    <x v="1"/>
    <n v="10"/>
    <n v="10"/>
    <n v="1.3"/>
    <n v="13"/>
    <n v="13"/>
    <b v="0"/>
    <n v="2.9677993552609343"/>
    <n v="2"/>
  </r>
  <r>
    <n v="509332"/>
    <n v="2883350"/>
    <x v="0"/>
    <x v="1"/>
    <x v="465"/>
    <x v="44"/>
    <x v="14"/>
    <n v="10"/>
    <n v="10"/>
    <n v="0.7"/>
    <n v="7"/>
    <n v="7"/>
    <b v="1"/>
    <n v="2.4579371872627815"/>
    <n v="2"/>
  </r>
  <r>
    <n v="509336"/>
    <n v="2883360"/>
    <x v="0"/>
    <x v="2"/>
    <x v="465"/>
    <x v="33"/>
    <x v="37"/>
    <n v="10"/>
    <n v="10"/>
    <n v="6"/>
    <n v="60"/>
    <n v="60"/>
    <b v="1"/>
    <n v="4.5160833874326585"/>
    <n v="4"/>
  </r>
  <r>
    <n v="509333"/>
    <n v="2883350"/>
    <x v="1"/>
    <x v="3"/>
    <x v="465"/>
    <x v="44"/>
    <x v="8"/>
    <n v="10"/>
    <n v="10"/>
    <n v="1.6"/>
    <n v="16"/>
    <n v="16"/>
    <b v="0"/>
    <n v="3.2370132534937062"/>
    <n v="3"/>
  </r>
  <r>
    <n v="509324"/>
    <n v="2883330"/>
    <x v="0"/>
    <x v="3"/>
    <x v="465"/>
    <x v="372"/>
    <x v="4"/>
    <n v="10"/>
    <n v="10"/>
    <n v="1"/>
    <n v="10"/>
    <n v="10"/>
    <b v="1"/>
    <n v="3.0712800668884443"/>
    <n v="3"/>
  </r>
  <r>
    <n v="509306"/>
    <n v="2883280"/>
    <x v="0"/>
    <x v="2"/>
    <x v="465"/>
    <x v="158"/>
    <x v="4"/>
    <n v="10"/>
    <n v="10"/>
    <n v="1"/>
    <n v="10"/>
    <n v="10"/>
    <b v="1"/>
    <n v="4.3121526759640094"/>
    <n v="4"/>
  </r>
  <r>
    <n v="509300"/>
    <n v="2883260"/>
    <x v="0"/>
    <x v="3"/>
    <x v="465"/>
    <x v="447"/>
    <x v="4"/>
    <n v="10"/>
    <n v="10"/>
    <n v="1"/>
    <n v="10"/>
    <n v="10"/>
    <b v="1"/>
    <n v="3.1767585473958211"/>
    <n v="3"/>
  </r>
  <r>
    <n v="509309"/>
    <n v="2883290"/>
    <x v="1"/>
    <x v="1"/>
    <x v="465"/>
    <x v="159"/>
    <x v="3"/>
    <n v="10"/>
    <n v="10"/>
    <n v="1.3"/>
    <n v="13"/>
    <n v="13"/>
    <b v="0"/>
    <n v="2.242655590755239"/>
    <n v="2"/>
  </r>
  <r>
    <n v="509314"/>
    <n v="2883300"/>
    <x v="0"/>
    <x v="1"/>
    <x v="465"/>
    <x v="268"/>
    <x v="10"/>
    <n v="10"/>
    <n v="10"/>
    <n v="1.1499999999999999"/>
    <n v="11.5"/>
    <n v="11.5"/>
    <b v="1"/>
    <n v="2.549785601696831"/>
    <n v="2"/>
  </r>
  <r>
    <n v="509311"/>
    <n v="2883290"/>
    <x v="1"/>
    <x v="0"/>
    <x v="465"/>
    <x v="159"/>
    <x v="2"/>
    <n v="10"/>
    <n v="10"/>
    <n v="1.2"/>
    <n v="12"/>
    <n v="12"/>
    <b v="0"/>
    <n v="1.4345152603623061"/>
    <n v="1"/>
  </r>
  <r>
    <n v="509645"/>
    <n v="2884210"/>
    <x v="1"/>
    <x v="2"/>
    <x v="465"/>
    <x v="208"/>
    <x v="3"/>
    <n v="10"/>
    <n v="10"/>
    <n v="1.3"/>
    <n v="13"/>
    <n v="13"/>
    <b v="0"/>
    <n v="4.3380975720184374"/>
    <n v="4"/>
  </r>
  <r>
    <n v="510073"/>
    <n v="2885460"/>
    <x v="1"/>
    <x v="2"/>
    <x v="320"/>
    <x v="217"/>
    <x v="10"/>
    <n v="10"/>
    <n v="10"/>
    <n v="1.1499999999999999"/>
    <n v="11.5"/>
    <n v="11.5"/>
    <b v="0"/>
    <n v="4.1797209489996181"/>
    <n v="4"/>
  </r>
  <r>
    <n v="510070"/>
    <n v="2885450"/>
    <x v="0"/>
    <x v="1"/>
    <x v="320"/>
    <x v="280"/>
    <x v="20"/>
    <n v="10"/>
    <n v="10"/>
    <n v="0.15"/>
    <n v="1.5"/>
    <n v="1.5"/>
    <b v="1"/>
    <n v="2.6522050433103947"/>
    <n v="2"/>
  </r>
  <r>
    <n v="510084"/>
    <n v="2885490"/>
    <x v="0"/>
    <x v="0"/>
    <x v="320"/>
    <x v="16"/>
    <x v="26"/>
    <n v="10"/>
    <n v="10"/>
    <n v="1.2"/>
    <n v="12"/>
    <n v="12"/>
    <b v="1"/>
    <n v="1.1224216055695069"/>
    <n v="1"/>
  </r>
  <r>
    <n v="510094"/>
    <n v="2885520"/>
    <x v="0"/>
    <x v="3"/>
    <x v="320"/>
    <x v="31"/>
    <x v="20"/>
    <n v="10"/>
    <n v="10"/>
    <n v="0.15"/>
    <n v="1.5"/>
    <n v="1.5"/>
    <b v="1"/>
    <n v="3.8320570619926122"/>
    <n v="3"/>
  </r>
  <r>
    <n v="510090"/>
    <n v="2885510"/>
    <x v="0"/>
    <x v="0"/>
    <x v="320"/>
    <x v="343"/>
    <x v="10"/>
    <n v="10"/>
    <n v="10"/>
    <n v="1.1499999999999999"/>
    <n v="11.5"/>
    <n v="11.5"/>
    <b v="1"/>
    <n v="1.1658760160980168"/>
    <n v="1"/>
  </r>
  <r>
    <n v="510069"/>
    <n v="2885450"/>
    <x v="1"/>
    <x v="3"/>
    <x v="320"/>
    <x v="280"/>
    <x v="56"/>
    <n v="10"/>
    <n v="10"/>
    <n v="2"/>
    <n v="20"/>
    <n v="20"/>
    <b v="0"/>
    <n v="3.9946428011146575"/>
    <n v="3"/>
  </r>
  <r>
    <n v="510062"/>
    <n v="2885440"/>
    <x v="0"/>
    <x v="0"/>
    <x v="320"/>
    <x v="390"/>
    <x v="20"/>
    <n v="10"/>
    <n v="10"/>
    <n v="0.15"/>
    <n v="1.5"/>
    <n v="1.5"/>
    <b v="1"/>
    <n v="1.5510123467776049"/>
    <n v="1"/>
  </r>
  <r>
    <n v="510061"/>
    <n v="2885440"/>
    <x v="1"/>
    <x v="1"/>
    <x v="320"/>
    <x v="390"/>
    <x v="44"/>
    <n v="10"/>
    <n v="10"/>
    <n v="2.2000000000000002"/>
    <n v="22"/>
    <n v="22"/>
    <b v="0"/>
    <n v="2.6171145688822097"/>
    <n v="2"/>
  </r>
  <r>
    <n v="510063"/>
    <n v="2885440"/>
    <x v="1"/>
    <x v="0"/>
    <x v="320"/>
    <x v="390"/>
    <x v="14"/>
    <n v="10"/>
    <n v="10"/>
    <n v="0.7"/>
    <n v="7"/>
    <n v="7"/>
    <b v="0"/>
    <n v="1.4921675438490545"/>
    <n v="1"/>
  </r>
  <r>
    <n v="510068"/>
    <n v="2885450"/>
    <x v="0"/>
    <x v="1"/>
    <x v="320"/>
    <x v="280"/>
    <x v="3"/>
    <n v="10"/>
    <n v="10"/>
    <n v="1.3"/>
    <n v="13"/>
    <n v="13"/>
    <b v="1"/>
    <n v="2.6666448328954377"/>
    <n v="2"/>
  </r>
  <r>
    <n v="510064"/>
    <n v="2885440"/>
    <x v="0"/>
    <x v="0"/>
    <x v="320"/>
    <x v="390"/>
    <x v="2"/>
    <n v="10"/>
    <n v="10"/>
    <n v="1.2"/>
    <n v="12"/>
    <n v="12"/>
    <b v="1"/>
    <n v="1.2022971455949811"/>
    <n v="1"/>
  </r>
  <r>
    <n v="510095"/>
    <n v="2885520"/>
    <x v="1"/>
    <x v="0"/>
    <x v="320"/>
    <x v="31"/>
    <x v="4"/>
    <n v="10"/>
    <n v="10"/>
    <n v="1"/>
    <n v="10"/>
    <n v="10"/>
    <b v="0"/>
    <n v="1.1959794481266195"/>
    <n v="1"/>
  </r>
  <r>
    <n v="510117"/>
    <n v="2885570"/>
    <x v="1"/>
    <x v="1"/>
    <x v="320"/>
    <x v="160"/>
    <x v="26"/>
    <n v="10"/>
    <n v="10"/>
    <n v="1.2"/>
    <n v="12"/>
    <n v="12"/>
    <b v="0"/>
    <n v="2.8192149446435342"/>
    <n v="2"/>
  </r>
  <r>
    <n v="510110"/>
    <n v="2885550"/>
    <x v="0"/>
    <x v="3"/>
    <x v="320"/>
    <x v="119"/>
    <x v="1"/>
    <n v="10"/>
    <n v="10"/>
    <n v="1.3"/>
    <n v="13"/>
    <n v="13"/>
    <b v="1"/>
    <n v="3.6933940680201136"/>
    <n v="3"/>
  </r>
  <r>
    <n v="510120"/>
    <n v="2885580"/>
    <x v="0"/>
    <x v="0"/>
    <x v="320"/>
    <x v="362"/>
    <x v="20"/>
    <n v="10"/>
    <n v="10"/>
    <n v="0.15"/>
    <n v="1.5"/>
    <n v="1.5"/>
    <b v="1"/>
    <n v="1.7530837900718133"/>
    <n v="1"/>
  </r>
  <r>
    <n v="510129"/>
    <n v="2885610"/>
    <x v="1"/>
    <x v="2"/>
    <x v="320"/>
    <x v="42"/>
    <x v="10"/>
    <n v="10"/>
    <n v="10"/>
    <n v="1.1499999999999999"/>
    <n v="11.5"/>
    <n v="11.5"/>
    <b v="0"/>
    <n v="4.1716549169140187"/>
    <n v="4"/>
  </r>
  <r>
    <n v="510121"/>
    <n v="2885580"/>
    <x v="1"/>
    <x v="1"/>
    <x v="320"/>
    <x v="362"/>
    <x v="56"/>
    <n v="10"/>
    <n v="10"/>
    <n v="2"/>
    <n v="20"/>
    <n v="20"/>
    <b v="0"/>
    <n v="2.2065720265761817"/>
    <n v="2"/>
  </r>
  <r>
    <n v="510109"/>
    <n v="2885550"/>
    <x v="1"/>
    <x v="1"/>
    <x v="320"/>
    <x v="119"/>
    <x v="20"/>
    <n v="10"/>
    <n v="10"/>
    <n v="0.15"/>
    <n v="1.5"/>
    <n v="1.5"/>
    <b v="0"/>
    <n v="2.6150642566453035"/>
    <n v="2"/>
  </r>
  <r>
    <n v="510097"/>
    <n v="2885520"/>
    <x v="1"/>
    <x v="2"/>
    <x v="320"/>
    <x v="31"/>
    <x v="44"/>
    <n v="10"/>
    <n v="10"/>
    <n v="2.2000000000000002"/>
    <n v="22"/>
    <n v="22"/>
    <b v="0"/>
    <n v="4.3941631575087845"/>
    <n v="4"/>
  </r>
  <r>
    <n v="510096"/>
    <n v="2885520"/>
    <x v="0"/>
    <x v="2"/>
    <x v="320"/>
    <x v="31"/>
    <x v="37"/>
    <n v="10"/>
    <n v="10"/>
    <n v="6"/>
    <n v="60"/>
    <n v="60"/>
    <b v="1"/>
    <n v="4.0960828359686223"/>
    <n v="4"/>
  </r>
  <r>
    <n v="510101"/>
    <n v="2885530"/>
    <x v="1"/>
    <x v="1"/>
    <x v="320"/>
    <x v="289"/>
    <x v="1"/>
    <n v="10"/>
    <n v="10"/>
    <n v="1.3"/>
    <n v="13"/>
    <n v="13"/>
    <b v="0"/>
    <n v="2.912244585301841"/>
    <n v="2"/>
  </r>
  <r>
    <n v="510108"/>
    <n v="2885550"/>
    <x v="0"/>
    <x v="0"/>
    <x v="320"/>
    <x v="119"/>
    <x v="33"/>
    <n v="10"/>
    <n v="10"/>
    <n v="2.6"/>
    <n v="26"/>
    <n v="26"/>
    <b v="1"/>
    <n v="1.416948890507663"/>
    <n v="1"/>
  </r>
  <r>
    <n v="510105"/>
    <n v="2885540"/>
    <x v="1"/>
    <x v="1"/>
    <x v="320"/>
    <x v="289"/>
    <x v="2"/>
    <n v="10"/>
    <n v="10"/>
    <n v="1.2"/>
    <n v="12"/>
    <n v="12"/>
    <b v="0"/>
    <n v="2.1161635169368997"/>
    <n v="2"/>
  </r>
  <r>
    <n v="509971"/>
    <n v="2885170"/>
    <x v="1"/>
    <x v="1"/>
    <x v="320"/>
    <x v="445"/>
    <x v="3"/>
    <n v="10"/>
    <n v="10"/>
    <n v="1.3"/>
    <n v="13"/>
    <n v="13"/>
    <b v="0"/>
    <n v="2.999162937514094"/>
    <n v="2"/>
  </r>
  <r>
    <n v="509967"/>
    <n v="2885160"/>
    <x v="1"/>
    <x v="2"/>
    <x v="320"/>
    <x v="268"/>
    <x v="10"/>
    <n v="10"/>
    <n v="10"/>
    <n v="1.1499999999999999"/>
    <n v="11.5"/>
    <n v="11.5"/>
    <b v="0"/>
    <n v="4.8580099716121374"/>
    <n v="4"/>
  </r>
  <r>
    <n v="509979"/>
    <n v="2885190"/>
    <x v="1"/>
    <x v="2"/>
    <x v="320"/>
    <x v="95"/>
    <x v="37"/>
    <n v="10"/>
    <n v="10"/>
    <n v="6"/>
    <n v="60"/>
    <n v="60"/>
    <b v="0"/>
    <n v="4.2677890282439943"/>
    <n v="4"/>
  </r>
  <r>
    <n v="509992"/>
    <n v="2885230"/>
    <x v="0"/>
    <x v="0"/>
    <x v="320"/>
    <x v="221"/>
    <x v="10"/>
    <n v="10"/>
    <n v="10"/>
    <n v="1.1499999999999999"/>
    <n v="11.5"/>
    <n v="11.5"/>
    <b v="1"/>
    <n v="1.8696017586018898"/>
    <n v="1"/>
  </r>
  <r>
    <n v="509982"/>
    <n v="2885200"/>
    <x v="0"/>
    <x v="1"/>
    <x v="320"/>
    <x v="477"/>
    <x v="40"/>
    <n v="10"/>
    <n v="10"/>
    <n v="1.5"/>
    <n v="15"/>
    <n v="15"/>
    <b v="1"/>
    <n v="2.5500891234493297"/>
    <n v="2"/>
  </r>
  <r>
    <n v="509964"/>
    <n v="2885150"/>
    <x v="0"/>
    <x v="0"/>
    <x v="320"/>
    <x v="268"/>
    <x v="34"/>
    <n v="10"/>
    <n v="10"/>
    <n v="1.7"/>
    <n v="17"/>
    <n v="17"/>
    <b v="1"/>
    <n v="1.6455054938073761"/>
    <n v="1"/>
  </r>
  <r>
    <n v="509956"/>
    <n v="2885130"/>
    <x v="0"/>
    <x v="3"/>
    <x v="320"/>
    <x v="470"/>
    <x v="3"/>
    <n v="10"/>
    <n v="10"/>
    <n v="1.3"/>
    <n v="13"/>
    <n v="13"/>
    <b v="1"/>
    <n v="3.7907644765408546"/>
    <n v="3"/>
  </r>
  <r>
    <n v="509952"/>
    <n v="2885120"/>
    <x v="0"/>
    <x v="0"/>
    <x v="320"/>
    <x v="38"/>
    <x v="3"/>
    <n v="10"/>
    <n v="10"/>
    <n v="1.3"/>
    <n v="13"/>
    <n v="13"/>
    <b v="1"/>
    <n v="1.3865861969006184"/>
    <n v="1"/>
  </r>
  <r>
    <n v="509957"/>
    <n v="2885130"/>
    <x v="1"/>
    <x v="0"/>
    <x v="320"/>
    <x v="470"/>
    <x v="1"/>
    <n v="10"/>
    <n v="10"/>
    <n v="1.3"/>
    <n v="13"/>
    <n v="13"/>
    <b v="0"/>
    <n v="1.3718570435288628"/>
    <n v="1"/>
  </r>
  <r>
    <n v="509963"/>
    <n v="2885150"/>
    <x v="1"/>
    <x v="0"/>
    <x v="320"/>
    <x v="268"/>
    <x v="12"/>
    <n v="10"/>
    <n v="10"/>
    <n v="1.6"/>
    <n v="16"/>
    <n v="16"/>
    <b v="0"/>
    <n v="1.2906021607530314"/>
    <n v="1"/>
  </r>
  <r>
    <n v="509960"/>
    <n v="2885140"/>
    <x v="0"/>
    <x v="0"/>
    <x v="320"/>
    <x v="470"/>
    <x v="39"/>
    <n v="10"/>
    <n v="10"/>
    <n v="0.7"/>
    <n v="7"/>
    <n v="7"/>
    <b v="1"/>
    <n v="1.9542259690138633"/>
    <n v="1"/>
  </r>
  <r>
    <n v="509998"/>
    <n v="2885250"/>
    <x v="0"/>
    <x v="3"/>
    <x v="320"/>
    <x v="44"/>
    <x v="3"/>
    <n v="10"/>
    <n v="10"/>
    <n v="1.3"/>
    <n v="13"/>
    <n v="13"/>
    <b v="1"/>
    <n v="3.0501583060483255"/>
    <n v="3"/>
  </r>
  <r>
    <n v="510040"/>
    <n v="2885370"/>
    <x v="0"/>
    <x v="3"/>
    <x v="320"/>
    <x v="228"/>
    <x v="4"/>
    <n v="10"/>
    <n v="10"/>
    <n v="1"/>
    <n v="10"/>
    <n v="10"/>
    <b v="1"/>
    <n v="3.4494573895118466"/>
    <n v="3"/>
  </r>
  <r>
    <n v="510037"/>
    <n v="2885360"/>
    <x v="1"/>
    <x v="2"/>
    <x v="320"/>
    <x v="235"/>
    <x v="4"/>
    <n v="10"/>
    <n v="10"/>
    <n v="1"/>
    <n v="10"/>
    <n v="10"/>
    <b v="0"/>
    <n v="4.111425304371596"/>
    <n v="4"/>
  </r>
  <r>
    <n v="510043"/>
    <n v="2885380"/>
    <x v="1"/>
    <x v="3"/>
    <x v="320"/>
    <x v="228"/>
    <x v="3"/>
    <n v="10"/>
    <n v="10"/>
    <n v="1.3"/>
    <n v="13"/>
    <n v="13"/>
    <b v="0"/>
    <n v="3.414591959870696"/>
    <n v="3"/>
  </r>
  <r>
    <n v="510049"/>
    <n v="2885400"/>
    <x v="1"/>
    <x v="2"/>
    <x v="320"/>
    <x v="104"/>
    <x v="10"/>
    <n v="10"/>
    <n v="10"/>
    <n v="1.1499999999999999"/>
    <n v="11.5"/>
    <n v="11.5"/>
    <b v="0"/>
    <n v="4.7018185647678647"/>
    <n v="4"/>
  </r>
  <r>
    <n v="510046"/>
    <n v="2885390"/>
    <x v="0"/>
    <x v="0"/>
    <x v="320"/>
    <x v="2"/>
    <x v="4"/>
    <n v="10"/>
    <n v="10"/>
    <n v="1"/>
    <n v="10"/>
    <n v="10"/>
    <b v="1"/>
    <n v="1.6164637303987814"/>
    <n v="1"/>
  </r>
  <r>
    <n v="510027"/>
    <n v="2885330"/>
    <x v="1"/>
    <x v="3"/>
    <x v="320"/>
    <x v="425"/>
    <x v="2"/>
    <n v="10"/>
    <n v="10"/>
    <n v="1.2"/>
    <n v="12"/>
    <n v="12"/>
    <b v="0"/>
    <n v="3.3187191813805694"/>
    <n v="3"/>
  </r>
  <r>
    <n v="510005"/>
    <n v="2885270"/>
    <x v="1"/>
    <x v="0"/>
    <x v="320"/>
    <x v="352"/>
    <x v="20"/>
    <n v="10"/>
    <n v="10"/>
    <n v="0.15"/>
    <n v="1.5"/>
    <n v="1.5"/>
    <b v="0"/>
    <n v="1.743325824264123"/>
    <n v="1"/>
  </r>
  <r>
    <n v="510004"/>
    <n v="2885270"/>
    <x v="0"/>
    <x v="3"/>
    <x v="320"/>
    <x v="352"/>
    <x v="56"/>
    <n v="10"/>
    <n v="10"/>
    <n v="2"/>
    <n v="20"/>
    <n v="20"/>
    <b v="1"/>
    <n v="3.0744762113664654"/>
    <n v="3"/>
  </r>
  <r>
    <n v="510020"/>
    <n v="2885310"/>
    <x v="0"/>
    <x v="0"/>
    <x v="320"/>
    <x v="11"/>
    <x v="3"/>
    <n v="10"/>
    <n v="10"/>
    <n v="1.3"/>
    <n v="13"/>
    <n v="13"/>
    <b v="1"/>
    <n v="1.5505087173313408"/>
    <n v="1"/>
  </r>
  <r>
    <n v="510026"/>
    <n v="2885330"/>
    <x v="0"/>
    <x v="0"/>
    <x v="320"/>
    <x v="425"/>
    <x v="1"/>
    <n v="10"/>
    <n v="10"/>
    <n v="1.3"/>
    <n v="13"/>
    <n v="13"/>
    <b v="1"/>
    <n v="1.7641502640974478"/>
    <n v="1"/>
  </r>
  <r>
    <n v="510023"/>
    <n v="2885320"/>
    <x v="1"/>
    <x v="1"/>
    <x v="320"/>
    <x v="425"/>
    <x v="3"/>
    <n v="10"/>
    <n v="10"/>
    <n v="1.3"/>
    <n v="13"/>
    <n v="13"/>
    <b v="0"/>
    <n v="2.7314384401456633"/>
    <n v="2"/>
  </r>
  <r>
    <n v="510216"/>
    <n v="2885860"/>
    <x v="0"/>
    <x v="2"/>
    <x v="320"/>
    <x v="242"/>
    <x v="20"/>
    <n v="10"/>
    <n v="10"/>
    <n v="0.15"/>
    <n v="1.5"/>
    <n v="1.5"/>
    <b v="1"/>
    <n v="4.151189399487893"/>
    <n v="4"/>
  </r>
  <r>
    <n v="510213"/>
    <n v="2885850"/>
    <x v="1"/>
    <x v="0"/>
    <x v="320"/>
    <x v="279"/>
    <x v="56"/>
    <n v="10"/>
    <n v="10"/>
    <n v="2"/>
    <n v="20"/>
    <n v="20"/>
    <b v="0"/>
    <n v="1.4711090235370718"/>
    <n v="1"/>
  </r>
  <r>
    <n v="510217"/>
    <n v="2885860"/>
    <x v="1"/>
    <x v="2"/>
    <x v="320"/>
    <x v="242"/>
    <x v="33"/>
    <n v="10"/>
    <n v="10"/>
    <n v="2.6"/>
    <n v="26"/>
    <n v="26"/>
    <b v="0"/>
    <n v="4.4522524603885838"/>
    <n v="4"/>
  </r>
  <r>
    <n v="510226"/>
    <n v="2885890"/>
    <x v="0"/>
    <x v="0"/>
    <x v="320"/>
    <x v="57"/>
    <x v="3"/>
    <n v="10"/>
    <n v="10"/>
    <n v="1.3"/>
    <n v="13"/>
    <n v="13"/>
    <b v="1"/>
    <n v="1.2726416961628206"/>
    <n v="1"/>
  </r>
  <r>
    <n v="510223"/>
    <n v="2885880"/>
    <x v="1"/>
    <x v="3"/>
    <x v="320"/>
    <x v="57"/>
    <x v="3"/>
    <n v="10"/>
    <n v="10"/>
    <n v="1.3"/>
    <n v="13"/>
    <n v="13"/>
    <b v="0"/>
    <n v="3.8763899201882954"/>
    <n v="3"/>
  </r>
  <r>
    <n v="510212"/>
    <n v="2885850"/>
    <x v="0"/>
    <x v="2"/>
    <x v="320"/>
    <x v="279"/>
    <x v="20"/>
    <n v="10"/>
    <n v="10"/>
    <n v="0.15"/>
    <n v="1.5"/>
    <n v="1.5"/>
    <b v="1"/>
    <n v="4.8003766200506952"/>
    <n v="4"/>
  </r>
  <r>
    <n v="510195"/>
    <n v="2885800"/>
    <x v="1"/>
    <x v="3"/>
    <x v="320"/>
    <x v="4"/>
    <x v="10"/>
    <n v="10"/>
    <n v="10"/>
    <n v="1.1499999999999999"/>
    <n v="11.5"/>
    <n v="11.5"/>
    <b v="0"/>
    <n v="3.0628010565707466"/>
    <n v="3"/>
  </r>
  <r>
    <n v="510192"/>
    <n v="2885790"/>
    <x v="0"/>
    <x v="0"/>
    <x v="320"/>
    <x v="49"/>
    <x v="3"/>
    <n v="10"/>
    <n v="10"/>
    <n v="1.3"/>
    <n v="13"/>
    <n v="13"/>
    <b v="1"/>
    <n v="1.9240955453943906"/>
    <n v="1"/>
  </r>
  <r>
    <n v="510198"/>
    <n v="2885810"/>
    <x v="0"/>
    <x v="0"/>
    <x v="320"/>
    <x v="64"/>
    <x v="31"/>
    <n v="10"/>
    <n v="10"/>
    <n v="5"/>
    <n v="50"/>
    <n v="50"/>
    <b v="1"/>
    <n v="1.9499178514582653"/>
    <n v="1"/>
  </r>
  <r>
    <n v="510205"/>
    <n v="2885830"/>
    <x v="1"/>
    <x v="1"/>
    <x v="320"/>
    <x v="56"/>
    <x v="10"/>
    <n v="10"/>
    <n v="10"/>
    <n v="1.1499999999999999"/>
    <n v="11.5"/>
    <n v="11.5"/>
    <b v="0"/>
    <n v="2.9706499939647735"/>
    <n v="2"/>
  </r>
  <r>
    <n v="510202"/>
    <n v="2885820"/>
    <x v="0"/>
    <x v="0"/>
    <x v="320"/>
    <x v="391"/>
    <x v="43"/>
    <n v="10"/>
    <n v="10"/>
    <n v="1.6"/>
    <n v="16"/>
    <n v="16"/>
    <b v="1"/>
    <n v="1.9638718669134527"/>
    <n v="1"/>
  </r>
  <r>
    <n v="510229"/>
    <n v="2885900"/>
    <x v="1"/>
    <x v="2"/>
    <x v="320"/>
    <x v="57"/>
    <x v="3"/>
    <n v="10"/>
    <n v="10"/>
    <n v="1.3"/>
    <n v="13"/>
    <n v="13"/>
    <b v="0"/>
    <n v="4.7282624187545208"/>
    <n v="4"/>
  </r>
  <r>
    <n v="510249"/>
    <n v="2885950"/>
    <x v="1"/>
    <x v="0"/>
    <x v="320"/>
    <x v="401"/>
    <x v="4"/>
    <n v="10"/>
    <n v="10"/>
    <n v="1"/>
    <n v="10"/>
    <n v="10"/>
    <b v="0"/>
    <n v="1.2284198814204055"/>
    <n v="1"/>
  </r>
  <r>
    <n v="510246"/>
    <n v="2885940"/>
    <x v="0"/>
    <x v="3"/>
    <x v="320"/>
    <x v="71"/>
    <x v="26"/>
    <n v="10"/>
    <n v="10"/>
    <n v="1.2"/>
    <n v="12"/>
    <n v="12"/>
    <b v="1"/>
    <n v="3.6332385533644067"/>
    <n v="3"/>
  </r>
  <r>
    <n v="510252"/>
    <n v="2885960"/>
    <x v="0"/>
    <x v="0"/>
    <x v="320"/>
    <x v="241"/>
    <x v="33"/>
    <n v="10"/>
    <n v="10"/>
    <n v="2.6"/>
    <n v="26"/>
    <n v="26"/>
    <b v="1"/>
    <n v="1.0665801149171685"/>
    <n v="1"/>
  </r>
  <r>
    <n v="510261"/>
    <n v="2885990"/>
    <x v="1"/>
    <x v="2"/>
    <x v="320"/>
    <x v="380"/>
    <x v="14"/>
    <n v="10"/>
    <n v="10"/>
    <n v="0.7"/>
    <n v="7"/>
    <n v="7"/>
    <b v="0"/>
    <n v="4.0755748185681062"/>
    <n v="4"/>
  </r>
  <r>
    <n v="510255"/>
    <n v="2885970"/>
    <x v="1"/>
    <x v="3"/>
    <x v="320"/>
    <x v="428"/>
    <x v="3"/>
    <n v="10"/>
    <n v="10"/>
    <n v="1.3"/>
    <n v="13"/>
    <n v="13"/>
    <b v="0"/>
    <n v="3.7242074807752892"/>
    <n v="3"/>
  </r>
  <r>
    <n v="510245"/>
    <n v="2885940"/>
    <x v="1"/>
    <x v="1"/>
    <x v="320"/>
    <x v="71"/>
    <x v="20"/>
    <n v="10"/>
    <n v="10"/>
    <n v="0.15"/>
    <n v="1.5"/>
    <n v="1.5"/>
    <b v="0"/>
    <n v="2.9912560479674752"/>
    <n v="2"/>
  </r>
  <r>
    <n v="510233"/>
    <n v="2885910"/>
    <x v="1"/>
    <x v="2"/>
    <x v="320"/>
    <x v="342"/>
    <x v="2"/>
    <n v="10"/>
    <n v="10"/>
    <n v="1.2"/>
    <n v="12"/>
    <n v="12"/>
    <b v="0"/>
    <n v="4.8302277530684261"/>
    <n v="4"/>
  </r>
  <r>
    <n v="510232"/>
    <n v="2885910"/>
    <x v="0"/>
    <x v="1"/>
    <x v="320"/>
    <x v="342"/>
    <x v="20"/>
    <n v="10"/>
    <n v="10"/>
    <n v="0.15"/>
    <n v="1.5"/>
    <n v="1.5"/>
    <b v="1"/>
    <n v="2.5263360112562481"/>
    <n v="2"/>
  </r>
  <r>
    <n v="510234"/>
    <n v="2885910"/>
    <x v="0"/>
    <x v="2"/>
    <x v="320"/>
    <x v="342"/>
    <x v="26"/>
    <n v="10"/>
    <n v="10"/>
    <n v="1.2"/>
    <n v="12"/>
    <n v="12"/>
    <b v="1"/>
    <n v="4.2199868369940603"/>
    <n v="4"/>
  </r>
  <r>
    <n v="510244"/>
    <n v="2885940"/>
    <x v="0"/>
    <x v="2"/>
    <x v="320"/>
    <x v="71"/>
    <x v="3"/>
    <n v="10"/>
    <n v="10"/>
    <n v="1.3"/>
    <n v="13"/>
    <n v="13"/>
    <b v="1"/>
    <n v="4.989798603574652"/>
    <n v="4"/>
  </r>
  <r>
    <n v="510235"/>
    <n v="2885910"/>
    <x v="1"/>
    <x v="1"/>
    <x v="320"/>
    <x v="342"/>
    <x v="1"/>
    <n v="10"/>
    <n v="10"/>
    <n v="1.3"/>
    <n v="13"/>
    <n v="13"/>
    <b v="0"/>
    <n v="2.1364701972978519"/>
    <n v="2"/>
  </r>
  <r>
    <n v="510153"/>
    <n v="2885680"/>
    <x v="1"/>
    <x v="1"/>
    <x v="320"/>
    <x v="80"/>
    <x v="10"/>
    <n v="10"/>
    <n v="10"/>
    <n v="1.1499999999999999"/>
    <n v="11.5"/>
    <n v="11.5"/>
    <b v="0"/>
    <n v="2.5226061705139493"/>
    <n v="2"/>
  </r>
  <r>
    <n v="510150"/>
    <n v="2885670"/>
    <x v="0"/>
    <x v="0"/>
    <x v="320"/>
    <x v="151"/>
    <x v="3"/>
    <n v="10"/>
    <n v="10"/>
    <n v="1.3"/>
    <n v="13"/>
    <n v="13"/>
    <b v="1"/>
    <n v="1.6814329347952421"/>
    <n v="1"/>
  </r>
  <r>
    <n v="510156"/>
    <n v="2885690"/>
    <x v="0"/>
    <x v="3"/>
    <x v="320"/>
    <x v="478"/>
    <x v="3"/>
    <n v="10"/>
    <n v="10"/>
    <n v="1.3"/>
    <n v="13"/>
    <n v="13"/>
    <b v="1"/>
    <n v="3.4643573157788987"/>
    <n v="3"/>
  </r>
  <r>
    <n v="510160"/>
    <n v="2885700"/>
    <x v="0"/>
    <x v="3"/>
    <x v="320"/>
    <x v="350"/>
    <x v="2"/>
    <n v="10"/>
    <n v="10"/>
    <n v="1.2"/>
    <n v="12"/>
    <n v="12"/>
    <b v="1"/>
    <n v="3.4965879127833004"/>
    <n v="3"/>
  </r>
  <r>
    <n v="510159"/>
    <n v="2885700"/>
    <x v="1"/>
    <x v="2"/>
    <x v="320"/>
    <x v="350"/>
    <x v="4"/>
    <n v="10"/>
    <n v="10"/>
    <n v="1"/>
    <n v="10"/>
    <n v="10"/>
    <b v="0"/>
    <n v="4.3854526464759616"/>
    <n v="4"/>
  </r>
  <r>
    <n v="510144"/>
    <n v="2885650"/>
    <x v="0"/>
    <x v="3"/>
    <x v="320"/>
    <x v="126"/>
    <x v="43"/>
    <n v="10"/>
    <n v="10"/>
    <n v="1.6"/>
    <n v="16"/>
    <n v="16"/>
    <b v="1"/>
    <n v="3.9873840133600793"/>
    <n v="3"/>
  </r>
  <r>
    <n v="510133"/>
    <n v="2885620"/>
    <x v="1"/>
    <x v="2"/>
    <x v="320"/>
    <x v="288"/>
    <x v="55"/>
    <n v="10"/>
    <n v="10"/>
    <n v="2.5"/>
    <n v="25"/>
    <n v="25"/>
    <b v="0"/>
    <n v="4.9494486562672293"/>
    <n v="4"/>
  </r>
  <r>
    <n v="510132"/>
    <n v="2885620"/>
    <x v="0"/>
    <x v="3"/>
    <x v="320"/>
    <x v="288"/>
    <x v="1"/>
    <n v="10"/>
    <n v="10"/>
    <n v="1.3"/>
    <n v="13"/>
    <n v="13"/>
    <b v="1"/>
    <n v="3.2325590728933733"/>
    <n v="3"/>
  </r>
  <r>
    <n v="510137"/>
    <n v="2885630"/>
    <x v="1"/>
    <x v="2"/>
    <x v="320"/>
    <x v="287"/>
    <x v="20"/>
    <n v="10"/>
    <n v="10"/>
    <n v="0.15"/>
    <n v="1.5"/>
    <n v="1.5"/>
    <b v="0"/>
    <n v="4.6879916971959137"/>
    <n v="4"/>
  </r>
  <r>
    <n v="510141"/>
    <n v="2885640"/>
    <x v="1"/>
    <x v="2"/>
    <x v="320"/>
    <x v="36"/>
    <x v="3"/>
    <n v="10"/>
    <n v="10"/>
    <n v="1.3"/>
    <n v="13"/>
    <n v="13"/>
    <b v="0"/>
    <n v="4.2928312045022992"/>
    <n v="4"/>
  </r>
  <r>
    <n v="510138"/>
    <n v="2885630"/>
    <x v="0"/>
    <x v="2"/>
    <x v="320"/>
    <x v="287"/>
    <x v="19"/>
    <n v="10"/>
    <n v="10"/>
    <n v="1.9"/>
    <n v="19"/>
    <n v="19"/>
    <b v="1"/>
    <n v="4.2618285619010354"/>
    <n v="4"/>
  </r>
  <r>
    <n v="510161"/>
    <n v="2885700"/>
    <x v="1"/>
    <x v="3"/>
    <x v="320"/>
    <x v="350"/>
    <x v="1"/>
    <n v="10"/>
    <n v="10"/>
    <n v="1.3"/>
    <n v="13"/>
    <n v="13"/>
    <b v="0"/>
    <n v="3.0686498461610872"/>
    <n v="3"/>
  </r>
  <r>
    <n v="510184"/>
    <n v="2885770"/>
    <x v="0"/>
    <x v="3"/>
    <x v="320"/>
    <x v="163"/>
    <x v="4"/>
    <n v="10"/>
    <n v="10"/>
    <n v="1"/>
    <n v="10"/>
    <n v="10"/>
    <b v="1"/>
    <n v="3.6294272889520167"/>
    <n v="3"/>
  </r>
  <r>
    <n v="510181"/>
    <n v="2885760"/>
    <x v="1"/>
    <x v="0"/>
    <x v="320"/>
    <x v="154"/>
    <x v="10"/>
    <n v="10"/>
    <n v="10"/>
    <n v="1.1499999999999999"/>
    <n v="11.5"/>
    <n v="11.5"/>
    <b v="0"/>
    <n v="1.368149411104689"/>
    <n v="1"/>
  </r>
  <r>
    <n v="510187"/>
    <n v="2885780"/>
    <x v="1"/>
    <x v="3"/>
    <x v="320"/>
    <x v="347"/>
    <x v="3"/>
    <n v="10"/>
    <n v="10"/>
    <n v="1.3"/>
    <n v="13"/>
    <n v="13"/>
    <b v="0"/>
    <n v="3.7871776366546648"/>
    <n v="3"/>
  </r>
  <r>
    <n v="510189"/>
    <n v="2885780"/>
    <x v="1"/>
    <x v="2"/>
    <x v="320"/>
    <x v="347"/>
    <x v="26"/>
    <n v="10"/>
    <n v="10"/>
    <n v="1.2"/>
    <n v="12"/>
    <n v="12"/>
    <b v="0"/>
    <n v="4.3937201832391883"/>
    <n v="4"/>
  </r>
  <r>
    <n v="510188"/>
    <n v="2885780"/>
    <x v="0"/>
    <x v="1"/>
    <x v="320"/>
    <x v="347"/>
    <x v="20"/>
    <n v="10"/>
    <n v="10"/>
    <n v="0.15"/>
    <n v="1.5"/>
    <n v="1.5"/>
    <b v="1"/>
    <n v="2.3897314227138327"/>
    <n v="2"/>
  </r>
  <r>
    <n v="510178"/>
    <n v="2885750"/>
    <x v="0"/>
    <x v="1"/>
    <x v="320"/>
    <x v="237"/>
    <x v="20"/>
    <n v="10"/>
    <n v="10"/>
    <n v="0.15"/>
    <n v="1.5"/>
    <n v="1.5"/>
    <b v="1"/>
    <n v="2.5636674098501295"/>
    <n v="2"/>
  </r>
  <r>
    <n v="510167"/>
    <n v="2885720"/>
    <x v="1"/>
    <x v="2"/>
    <x v="320"/>
    <x v="97"/>
    <x v="39"/>
    <n v="10"/>
    <n v="10"/>
    <n v="0.7"/>
    <n v="7"/>
    <n v="7"/>
    <b v="0"/>
    <n v="4.4420259052151936"/>
    <n v="4"/>
  </r>
  <r>
    <n v="510164"/>
    <n v="2885710"/>
    <x v="0"/>
    <x v="0"/>
    <x v="320"/>
    <x v="400"/>
    <x v="4"/>
    <n v="10"/>
    <n v="10"/>
    <n v="1"/>
    <n v="10"/>
    <n v="10"/>
    <b v="1"/>
    <n v="1.3100342025561418"/>
    <n v="1"/>
  </r>
  <r>
    <n v="510168"/>
    <n v="2885720"/>
    <x v="0"/>
    <x v="3"/>
    <x v="320"/>
    <x v="97"/>
    <x v="14"/>
    <n v="10"/>
    <n v="10"/>
    <n v="0.7"/>
    <n v="7"/>
    <n v="7"/>
    <b v="1"/>
    <n v="3.1570588174076093"/>
    <n v="3"/>
  </r>
  <r>
    <n v="510177"/>
    <n v="2885750"/>
    <x v="1"/>
    <x v="3"/>
    <x v="320"/>
    <x v="237"/>
    <x v="67"/>
    <n v="10"/>
    <n v="10"/>
    <n v="1.8"/>
    <n v="18"/>
    <n v="18"/>
    <b v="0"/>
    <n v="3.1640878460202777"/>
    <n v="3"/>
  </r>
  <r>
    <n v="510174"/>
    <n v="2885740"/>
    <x v="0"/>
    <x v="2"/>
    <x v="320"/>
    <x v="314"/>
    <x v="3"/>
    <n v="10"/>
    <n v="10"/>
    <n v="1.3"/>
    <n v="13"/>
    <n v="13"/>
    <b v="1"/>
    <n v="4.4162945185863851"/>
    <n v="4"/>
  </r>
  <r>
    <n v="509733"/>
    <n v="2884470"/>
    <x v="1"/>
    <x v="0"/>
    <x v="465"/>
    <x v="77"/>
    <x v="13"/>
    <n v="10"/>
    <n v="10"/>
    <n v="7"/>
    <n v="70"/>
    <n v="70"/>
    <b v="0"/>
    <n v="1.7431592739853818"/>
    <n v="1"/>
  </r>
  <r>
    <n v="509730"/>
    <n v="2884460"/>
    <x v="0"/>
    <x v="0"/>
    <x v="465"/>
    <x v="427"/>
    <x v="10"/>
    <n v="10"/>
    <n v="10"/>
    <n v="1.1499999999999999"/>
    <n v="11.5"/>
    <n v="11.5"/>
    <b v="1"/>
    <n v="1.9126275986957493"/>
    <n v="1"/>
  </r>
  <r>
    <n v="509740"/>
    <n v="2884490"/>
    <x v="0"/>
    <x v="3"/>
    <x v="465"/>
    <x v="3"/>
    <x v="4"/>
    <n v="10"/>
    <n v="10"/>
    <n v="1"/>
    <n v="10"/>
    <n v="10"/>
    <b v="1"/>
    <n v="3.6794570678283725"/>
    <n v="3"/>
  </r>
  <r>
    <n v="509746"/>
    <n v="2884500"/>
    <x v="0"/>
    <x v="1"/>
    <x v="465"/>
    <x v="91"/>
    <x v="40"/>
    <n v="10"/>
    <n v="10"/>
    <n v="1.5"/>
    <n v="15"/>
    <n v="15"/>
    <b v="1"/>
    <n v="2.3170667334073531"/>
    <n v="2"/>
  </r>
  <r>
    <n v="509745"/>
    <n v="2884500"/>
    <x v="1"/>
    <x v="3"/>
    <x v="465"/>
    <x v="91"/>
    <x v="23"/>
    <n v="10"/>
    <n v="10"/>
    <n v="4"/>
    <n v="40"/>
    <n v="40"/>
    <b v="0"/>
    <n v="3.0444736639244825"/>
    <n v="3"/>
  </r>
  <r>
    <n v="509727"/>
    <n v="2884450"/>
    <x v="1"/>
    <x v="1"/>
    <x v="465"/>
    <x v="427"/>
    <x v="3"/>
    <n v="10"/>
    <n v="10"/>
    <n v="1.3"/>
    <n v="13"/>
    <n v="13"/>
    <b v="0"/>
    <n v="2.2362805387174154"/>
    <n v="2"/>
  </r>
  <r>
    <n v="509716"/>
    <n v="2884420"/>
    <x v="0"/>
    <x v="2"/>
    <x v="465"/>
    <x v="317"/>
    <x v="40"/>
    <n v="10"/>
    <n v="10"/>
    <n v="1.5"/>
    <n v="15"/>
    <n v="15"/>
    <b v="1"/>
    <n v="4.5789663547552033"/>
    <n v="4"/>
  </r>
  <r>
    <n v="509713"/>
    <n v="2884410"/>
    <x v="1"/>
    <x v="1"/>
    <x v="465"/>
    <x v="148"/>
    <x v="3"/>
    <n v="10"/>
    <n v="10"/>
    <n v="1.3"/>
    <n v="13"/>
    <n v="13"/>
    <b v="0"/>
    <n v="2.6605097119046883"/>
    <n v="2"/>
  </r>
  <r>
    <n v="509717"/>
    <n v="2884420"/>
    <x v="1"/>
    <x v="2"/>
    <x v="465"/>
    <x v="317"/>
    <x v="15"/>
    <n v="10"/>
    <n v="10"/>
    <n v="7.6"/>
    <n v="76"/>
    <n v="76"/>
    <b v="0"/>
    <n v="4.1573652192751709"/>
    <n v="4"/>
  </r>
  <r>
    <n v="509721"/>
    <n v="2884430"/>
    <x v="1"/>
    <x v="1"/>
    <x v="465"/>
    <x v="218"/>
    <x v="10"/>
    <n v="10"/>
    <n v="10"/>
    <n v="1.1499999999999999"/>
    <n v="11.5"/>
    <n v="11.5"/>
    <b v="0"/>
    <n v="2.6885556158090735"/>
    <n v="2"/>
  </r>
  <r>
    <n v="509720"/>
    <n v="2884430"/>
    <x v="0"/>
    <x v="1"/>
    <x v="465"/>
    <x v="218"/>
    <x v="60"/>
    <n v="10"/>
    <n v="10"/>
    <n v="0.5"/>
    <n v="5"/>
    <n v="5"/>
    <b v="1"/>
    <n v="2.8749972385703573"/>
    <n v="2"/>
  </r>
  <r>
    <n v="509749"/>
    <n v="2884510"/>
    <x v="1"/>
    <x v="2"/>
    <x v="465"/>
    <x v="407"/>
    <x v="3"/>
    <n v="10"/>
    <n v="10"/>
    <n v="1.3"/>
    <n v="13"/>
    <n v="13"/>
    <b v="0"/>
    <n v="4.7218069786773089"/>
    <n v="4"/>
  </r>
  <r>
    <n v="509770"/>
    <n v="2884570"/>
    <x v="0"/>
    <x v="1"/>
    <x v="465"/>
    <x v="167"/>
    <x v="3"/>
    <n v="10"/>
    <n v="10"/>
    <n v="1.3"/>
    <n v="13"/>
    <n v="13"/>
    <b v="1"/>
    <n v="2.2237875523156427"/>
    <n v="2"/>
  </r>
  <r>
    <n v="509764"/>
    <n v="2884550"/>
    <x v="0"/>
    <x v="3"/>
    <x v="465"/>
    <x v="58"/>
    <x v="3"/>
    <n v="10"/>
    <n v="10"/>
    <n v="1.3"/>
    <n v="13"/>
    <n v="13"/>
    <b v="1"/>
    <n v="3.8984748846378525"/>
    <n v="3"/>
  </r>
  <r>
    <n v="509776"/>
    <n v="2884590"/>
    <x v="0"/>
    <x v="2"/>
    <x v="465"/>
    <x v="284"/>
    <x v="19"/>
    <n v="10"/>
    <n v="10"/>
    <n v="1.9"/>
    <n v="19"/>
    <n v="19"/>
    <b v="1"/>
    <n v="4.4117292051258161"/>
    <n v="4"/>
  </r>
  <r>
    <n v="509778"/>
    <n v="2884590"/>
    <x v="0"/>
    <x v="2"/>
    <x v="465"/>
    <x v="284"/>
    <x v="20"/>
    <n v="10"/>
    <n v="10"/>
    <n v="0.15"/>
    <n v="1.5"/>
    <n v="1.5"/>
    <b v="1"/>
    <n v="4.7797219174819636"/>
    <n v="4"/>
  </r>
  <r>
    <n v="509777"/>
    <n v="2884590"/>
    <x v="1"/>
    <x v="2"/>
    <x v="465"/>
    <x v="284"/>
    <x v="9"/>
    <n v="10"/>
    <n v="10"/>
    <n v="2.2000000000000002"/>
    <n v="22"/>
    <n v="22"/>
    <b v="0"/>
    <n v="4.2229810856389722"/>
    <n v="4"/>
  </r>
  <r>
    <n v="509761"/>
    <n v="2884540"/>
    <x v="1"/>
    <x v="2"/>
    <x v="465"/>
    <x v="99"/>
    <x v="29"/>
    <n v="10"/>
    <n v="10"/>
    <n v="2.2000000000000002"/>
    <n v="22"/>
    <n v="22"/>
    <b v="0"/>
    <n v="4.9185351058461402"/>
    <n v="4"/>
  </r>
  <r>
    <n v="509753"/>
    <n v="2884520"/>
    <x v="1"/>
    <x v="3"/>
    <x v="465"/>
    <x v="193"/>
    <x v="74"/>
    <n v="10"/>
    <n v="10"/>
    <n v="1.6"/>
    <n v="16"/>
    <n v="16"/>
    <b v="0"/>
    <n v="3.2159414692856099"/>
    <n v="3"/>
  </r>
  <r>
    <n v="509752"/>
    <n v="2884520"/>
    <x v="0"/>
    <x v="2"/>
    <x v="465"/>
    <x v="193"/>
    <x v="5"/>
    <n v="10"/>
    <n v="10"/>
    <n v="1.2"/>
    <n v="12"/>
    <n v="12"/>
    <b v="1"/>
    <n v="4.72158199722021"/>
    <n v="4"/>
  </r>
  <r>
    <n v="509754"/>
    <n v="2884520"/>
    <x v="0"/>
    <x v="0"/>
    <x v="465"/>
    <x v="193"/>
    <x v="4"/>
    <n v="10"/>
    <n v="10"/>
    <n v="1"/>
    <n v="10"/>
    <n v="10"/>
    <b v="1"/>
    <n v="1.0431533213905773"/>
    <n v="1"/>
  </r>
  <r>
    <n v="509760"/>
    <n v="2884540"/>
    <x v="0"/>
    <x v="2"/>
    <x v="465"/>
    <x v="99"/>
    <x v="3"/>
    <n v="10"/>
    <n v="10"/>
    <n v="1.3"/>
    <n v="13"/>
    <n v="13"/>
    <b v="1"/>
    <n v="4.5972273701788984"/>
    <n v="4"/>
  </r>
  <r>
    <n v="509757"/>
    <n v="2884530"/>
    <x v="1"/>
    <x v="1"/>
    <x v="465"/>
    <x v="99"/>
    <x v="3"/>
    <n v="10"/>
    <n v="10"/>
    <n v="1.3"/>
    <n v="13"/>
    <n v="13"/>
    <b v="0"/>
    <n v="2.7573544577496847"/>
    <n v="2"/>
  </r>
  <r>
    <n v="509668"/>
    <n v="2884280"/>
    <x v="0"/>
    <x v="0"/>
    <x v="465"/>
    <x v="14"/>
    <x v="60"/>
    <n v="10"/>
    <n v="10"/>
    <n v="0.5"/>
    <n v="5"/>
    <n v="5"/>
    <b v="1"/>
    <n v="1.9857819569230926"/>
    <n v="1"/>
  </r>
  <r>
    <n v="509665"/>
    <n v="2884270"/>
    <x v="1"/>
    <x v="0"/>
    <x v="465"/>
    <x v="43"/>
    <x v="60"/>
    <n v="10"/>
    <n v="10"/>
    <n v="0.5"/>
    <n v="5"/>
    <n v="5"/>
    <b v="0"/>
    <n v="1.9218047973335743"/>
    <n v="1"/>
  </r>
  <r>
    <n v="509669"/>
    <n v="2884280"/>
    <x v="1"/>
    <x v="2"/>
    <x v="465"/>
    <x v="14"/>
    <x v="10"/>
    <n v="10"/>
    <n v="10"/>
    <n v="1.1499999999999999"/>
    <n v="11.5"/>
    <n v="11.5"/>
    <b v="0"/>
    <n v="4.6957735268845102"/>
    <n v="4"/>
  </r>
  <r>
    <n v="509673"/>
    <n v="2884290"/>
    <x v="1"/>
    <x v="0"/>
    <x v="465"/>
    <x v="52"/>
    <x v="20"/>
    <n v="10"/>
    <n v="10"/>
    <n v="0.15"/>
    <n v="1.5"/>
    <n v="1.5"/>
    <b v="0"/>
    <n v="1.7701068654517209"/>
    <n v="1"/>
  </r>
  <r>
    <n v="509672"/>
    <n v="2884290"/>
    <x v="0"/>
    <x v="0"/>
    <x v="465"/>
    <x v="52"/>
    <x v="43"/>
    <n v="10"/>
    <n v="10"/>
    <n v="1.6"/>
    <n v="16"/>
    <n v="16"/>
    <b v="1"/>
    <n v="1.1491172295758116"/>
    <n v="1"/>
  </r>
  <r>
    <n v="509664"/>
    <n v="2884270"/>
    <x v="0"/>
    <x v="0"/>
    <x v="465"/>
    <x v="43"/>
    <x v="3"/>
    <n v="10"/>
    <n v="10"/>
    <n v="1.3"/>
    <n v="13"/>
    <n v="13"/>
    <b v="1"/>
    <n v="1.0395477879976611"/>
    <n v="1"/>
  </r>
  <r>
    <n v="509651"/>
    <n v="2884230"/>
    <x v="1"/>
    <x v="3"/>
    <x v="465"/>
    <x v="106"/>
    <x v="12"/>
    <n v="10"/>
    <n v="10"/>
    <n v="1.6"/>
    <n v="16"/>
    <n v="16"/>
    <b v="0"/>
    <n v="3.3465510319669503"/>
    <n v="3"/>
  </r>
  <r>
    <n v="509648"/>
    <n v="2884220"/>
    <x v="0"/>
    <x v="3"/>
    <x v="465"/>
    <x v="208"/>
    <x v="3"/>
    <n v="10"/>
    <n v="10"/>
    <n v="1.3"/>
    <n v="13"/>
    <n v="13"/>
    <b v="1"/>
    <n v="3.0183699438433953"/>
    <n v="3"/>
  </r>
  <r>
    <n v="509657"/>
    <n v="2884250"/>
    <x v="1"/>
    <x v="2"/>
    <x v="465"/>
    <x v="502"/>
    <x v="3"/>
    <n v="10"/>
    <n v="10"/>
    <n v="1.3"/>
    <n v="13"/>
    <n v="13"/>
    <b v="0"/>
    <n v="4.0145794204504135"/>
    <n v="4"/>
  </r>
  <r>
    <n v="509661"/>
    <n v="2884260"/>
    <x v="1"/>
    <x v="1"/>
    <x v="465"/>
    <x v="180"/>
    <x v="3"/>
    <n v="10"/>
    <n v="10"/>
    <n v="1.3"/>
    <n v="13"/>
    <n v="13"/>
    <b v="0"/>
    <n v="2.050813999516337"/>
    <n v="2"/>
  </r>
  <r>
    <n v="509660"/>
    <n v="2884260"/>
    <x v="0"/>
    <x v="2"/>
    <x v="465"/>
    <x v="180"/>
    <x v="5"/>
    <n v="10"/>
    <n v="10"/>
    <n v="1.2"/>
    <n v="12"/>
    <n v="12"/>
    <b v="1"/>
    <n v="4.9665112476639965"/>
    <n v="4"/>
  </r>
  <r>
    <n v="509674"/>
    <n v="2884290"/>
    <x v="0"/>
    <x v="1"/>
    <x v="465"/>
    <x v="52"/>
    <x v="56"/>
    <n v="10"/>
    <n v="10"/>
    <n v="2"/>
    <n v="20"/>
    <n v="20"/>
    <b v="1"/>
    <n v="2.568687393129192"/>
    <n v="2"/>
  </r>
  <r>
    <n v="509702"/>
    <n v="2884380"/>
    <x v="0"/>
    <x v="0"/>
    <x v="465"/>
    <x v="144"/>
    <x v="14"/>
    <n v="10"/>
    <n v="10"/>
    <n v="0.7"/>
    <n v="7"/>
    <n v="7"/>
    <b v="1"/>
    <n v="1.1923370548488279"/>
    <n v="1"/>
  </r>
  <r>
    <n v="509699"/>
    <n v="2884370"/>
    <x v="1"/>
    <x v="1"/>
    <x v="465"/>
    <x v="29"/>
    <x v="13"/>
    <n v="10"/>
    <n v="10"/>
    <n v="7"/>
    <n v="70"/>
    <n v="70"/>
    <b v="0"/>
    <n v="2.4879154513999424"/>
    <n v="2"/>
  </r>
  <r>
    <n v="509705"/>
    <n v="2884390"/>
    <x v="1"/>
    <x v="0"/>
    <x v="465"/>
    <x v="293"/>
    <x v="3"/>
    <n v="10"/>
    <n v="10"/>
    <n v="1.3"/>
    <n v="13"/>
    <n v="13"/>
    <b v="0"/>
    <n v="1.7379032414117379"/>
    <n v="1"/>
  </r>
  <r>
    <n v="509710"/>
    <n v="2884400"/>
    <x v="0"/>
    <x v="2"/>
    <x v="465"/>
    <x v="403"/>
    <x v="12"/>
    <n v="10"/>
    <n v="10"/>
    <n v="1.6"/>
    <n v="16"/>
    <n v="16"/>
    <b v="1"/>
    <n v="4.4745618717160829"/>
    <n v="4"/>
  </r>
  <r>
    <n v="509709"/>
    <n v="2884400"/>
    <x v="1"/>
    <x v="1"/>
    <x v="465"/>
    <x v="403"/>
    <x v="7"/>
    <n v="10"/>
    <n v="10"/>
    <n v="1.35"/>
    <n v="13.5"/>
    <n v="13.5"/>
    <b v="0"/>
    <n v="2.3245307231901822"/>
    <n v="2"/>
  </r>
  <r>
    <n v="509696"/>
    <n v="2884360"/>
    <x v="0"/>
    <x v="0"/>
    <x v="465"/>
    <x v="29"/>
    <x v="3"/>
    <n v="10"/>
    <n v="10"/>
    <n v="1.3"/>
    <n v="13"/>
    <n v="13"/>
    <b v="1"/>
    <n v="1.6649157501128111"/>
    <n v="1"/>
  </r>
  <r>
    <n v="509680"/>
    <n v="2884310"/>
    <x v="0"/>
    <x v="0"/>
    <x v="465"/>
    <x v="143"/>
    <x v="4"/>
    <n v="10"/>
    <n v="10"/>
    <n v="1"/>
    <n v="10"/>
    <n v="10"/>
    <b v="1"/>
    <n v="1.3978602701788119"/>
    <n v="1"/>
  </r>
  <r>
    <n v="509677"/>
    <n v="2884300"/>
    <x v="1"/>
    <x v="0"/>
    <x v="465"/>
    <x v="186"/>
    <x v="3"/>
    <n v="10"/>
    <n v="10"/>
    <n v="1.3"/>
    <n v="13"/>
    <n v="13"/>
    <b v="0"/>
    <n v="1.5719215686302266"/>
    <n v="1"/>
  </r>
  <r>
    <n v="509683"/>
    <n v="2884320"/>
    <x v="1"/>
    <x v="2"/>
    <x v="465"/>
    <x v="143"/>
    <x v="40"/>
    <n v="10"/>
    <n v="10"/>
    <n v="1.5"/>
    <n v="15"/>
    <n v="15"/>
    <b v="0"/>
    <n v="4.1686756364855331"/>
    <n v="4"/>
  </r>
  <r>
    <n v="509690"/>
    <n v="2884340"/>
    <x v="0"/>
    <x v="2"/>
    <x v="465"/>
    <x v="25"/>
    <x v="3"/>
    <n v="10"/>
    <n v="10"/>
    <n v="1.3"/>
    <n v="13"/>
    <n v="13"/>
    <b v="1"/>
    <n v="4.9669597875173022"/>
    <n v="4"/>
  </r>
  <r>
    <n v="509684"/>
    <n v="2884320"/>
    <x v="0"/>
    <x v="2"/>
    <x v="465"/>
    <x v="143"/>
    <x v="31"/>
    <n v="10"/>
    <n v="10"/>
    <n v="5"/>
    <n v="50"/>
    <n v="50"/>
    <b v="1"/>
    <n v="4.7621237112964145"/>
    <n v="4"/>
  </r>
  <r>
    <n v="509880"/>
    <n v="2884890"/>
    <x v="0"/>
    <x v="1"/>
    <x v="465"/>
    <x v="8"/>
    <x v="3"/>
    <n v="10"/>
    <n v="10"/>
    <n v="1.3"/>
    <n v="13"/>
    <n v="13"/>
    <b v="1"/>
    <n v="2.5640605285596383"/>
    <n v="2"/>
  </r>
  <r>
    <n v="509877"/>
    <n v="2884880"/>
    <x v="1"/>
    <x v="1"/>
    <x v="465"/>
    <x v="132"/>
    <x v="20"/>
    <n v="10"/>
    <n v="10"/>
    <n v="0.15"/>
    <n v="1.5"/>
    <n v="1.5"/>
    <b v="0"/>
    <n v="2.8056431719128243"/>
    <n v="2"/>
  </r>
  <r>
    <n v="509885"/>
    <n v="2884910"/>
    <x v="1"/>
    <x v="0"/>
    <x v="465"/>
    <x v="307"/>
    <x v="3"/>
    <n v="10"/>
    <n v="10"/>
    <n v="1.3"/>
    <n v="13"/>
    <n v="13"/>
    <b v="0"/>
    <n v="1.4753868861474966"/>
    <n v="1"/>
  </r>
  <r>
    <n v="509897"/>
    <n v="2884950"/>
    <x v="1"/>
    <x v="0"/>
    <x v="465"/>
    <x v="263"/>
    <x v="1"/>
    <n v="10"/>
    <n v="10"/>
    <n v="1.3"/>
    <n v="13"/>
    <n v="13"/>
    <b v="0"/>
    <n v="1.0132919121595527"/>
    <n v="1"/>
  </r>
  <r>
    <n v="509891"/>
    <n v="2884930"/>
    <x v="1"/>
    <x v="3"/>
    <x v="465"/>
    <x v="495"/>
    <x v="27"/>
    <n v="10"/>
    <n v="10"/>
    <n v="1.3"/>
    <n v="13"/>
    <n v="13"/>
    <b v="0"/>
    <n v="3.1845446276406499"/>
    <n v="3"/>
  </r>
  <r>
    <n v="509876"/>
    <n v="2884880"/>
    <x v="0"/>
    <x v="0"/>
    <x v="465"/>
    <x v="132"/>
    <x v="44"/>
    <n v="10"/>
    <n v="10"/>
    <n v="2.2000000000000002"/>
    <n v="22"/>
    <n v="22"/>
    <b v="1"/>
    <n v="1.4877659308201474"/>
    <n v="1"/>
  </r>
  <r>
    <n v="509859"/>
    <n v="2884820"/>
    <x v="1"/>
    <x v="1"/>
    <x v="465"/>
    <x v="442"/>
    <x v="3"/>
    <n v="10"/>
    <n v="10"/>
    <n v="1.3"/>
    <n v="13"/>
    <n v="13"/>
    <b v="0"/>
    <n v="2.9012732812675059"/>
    <n v="2"/>
  </r>
  <r>
    <n v="509857"/>
    <n v="2884820"/>
    <x v="1"/>
    <x v="0"/>
    <x v="465"/>
    <x v="442"/>
    <x v="34"/>
    <n v="10"/>
    <n v="10"/>
    <n v="1.7"/>
    <n v="17"/>
    <n v="17"/>
    <b v="0"/>
    <n v="1.042012164388789"/>
    <n v="1"/>
  </r>
  <r>
    <n v="509865"/>
    <n v="2884840"/>
    <x v="1"/>
    <x v="3"/>
    <x v="465"/>
    <x v="440"/>
    <x v="4"/>
    <n v="10"/>
    <n v="10"/>
    <n v="1"/>
    <n v="10"/>
    <n v="10"/>
    <b v="0"/>
    <n v="3.2317268914690831"/>
    <n v="3"/>
  </r>
  <r>
    <n v="509873"/>
    <n v="2884870"/>
    <x v="1"/>
    <x v="3"/>
    <x v="465"/>
    <x v="356"/>
    <x v="52"/>
    <n v="10"/>
    <n v="10"/>
    <n v="6"/>
    <n v="60"/>
    <n v="60"/>
    <b v="0"/>
    <n v="3.9231083611599673"/>
    <n v="3"/>
  </r>
  <r>
    <n v="509868"/>
    <n v="2884850"/>
    <x v="0"/>
    <x v="1"/>
    <x v="465"/>
    <x v="194"/>
    <x v="7"/>
    <n v="10"/>
    <n v="10"/>
    <n v="1.35"/>
    <n v="13.5"/>
    <n v="13.5"/>
    <b v="1"/>
    <n v="2.9957529297078738"/>
    <n v="2"/>
  </r>
  <r>
    <n v="509900"/>
    <n v="2884960"/>
    <x v="0"/>
    <x v="3"/>
    <x v="465"/>
    <x v="375"/>
    <x v="38"/>
    <n v="10"/>
    <n v="10"/>
    <n v="1.2"/>
    <n v="12"/>
    <n v="12"/>
    <b v="1"/>
    <n v="3.142600539206807"/>
    <n v="3"/>
  </r>
  <r>
    <n v="509924"/>
    <n v="2885030"/>
    <x v="0"/>
    <x v="1"/>
    <x v="465"/>
    <x v="73"/>
    <x v="60"/>
    <n v="10"/>
    <n v="10"/>
    <n v="0.5"/>
    <n v="5"/>
    <n v="5"/>
    <b v="1"/>
    <n v="2.7822043792261759"/>
    <n v="2"/>
  </r>
  <r>
    <n v="509920"/>
    <n v="2885020"/>
    <x v="0"/>
    <x v="1"/>
    <x v="465"/>
    <x v="137"/>
    <x v="33"/>
    <n v="10"/>
    <n v="10"/>
    <n v="2.6"/>
    <n v="26"/>
    <n v="26"/>
    <b v="1"/>
    <n v="2.9334595640811418"/>
    <n v="2"/>
  </r>
  <r>
    <n v="509927"/>
    <n v="2885040"/>
    <x v="1"/>
    <x v="1"/>
    <x v="465"/>
    <x v="224"/>
    <x v="3"/>
    <n v="10"/>
    <n v="10"/>
    <n v="1.3"/>
    <n v="13"/>
    <n v="13"/>
    <b v="0"/>
    <n v="2.9484839970006069"/>
    <n v="2"/>
  </r>
  <r>
    <n v="509941"/>
    <n v="2885080"/>
    <x v="1"/>
    <x v="0"/>
    <x v="465"/>
    <x v="504"/>
    <x v="3"/>
    <n v="10"/>
    <n v="10"/>
    <n v="1.3"/>
    <n v="13"/>
    <n v="13"/>
    <b v="0"/>
    <n v="1.0228422936158452"/>
    <n v="1"/>
  </r>
  <r>
    <n v="509938"/>
    <n v="2885070"/>
    <x v="0"/>
    <x v="1"/>
    <x v="465"/>
    <x v="205"/>
    <x v="10"/>
    <n v="10"/>
    <n v="10"/>
    <n v="1.1499999999999999"/>
    <n v="11.5"/>
    <n v="11.5"/>
    <b v="1"/>
    <n v="2.8412925833097158"/>
    <n v="2"/>
  </r>
  <r>
    <n v="509919"/>
    <n v="2885020"/>
    <x v="1"/>
    <x v="3"/>
    <x v="465"/>
    <x v="137"/>
    <x v="3"/>
    <n v="10"/>
    <n v="10"/>
    <n v="1.3"/>
    <n v="13"/>
    <n v="13"/>
    <b v="0"/>
    <n v="3.7492678029226454"/>
    <n v="3"/>
  </r>
  <r>
    <n v="509909"/>
    <n v="2884990"/>
    <x v="1"/>
    <x v="2"/>
    <x v="465"/>
    <x v="108"/>
    <x v="40"/>
    <n v="10"/>
    <n v="10"/>
    <n v="1.5"/>
    <n v="15"/>
    <n v="15"/>
    <b v="0"/>
    <n v="4.1302621416422829"/>
    <n v="4"/>
  </r>
  <r>
    <n v="509903"/>
    <n v="2884970"/>
    <x v="1"/>
    <x v="2"/>
    <x v="465"/>
    <x v="105"/>
    <x v="33"/>
    <n v="10"/>
    <n v="10"/>
    <n v="2.6"/>
    <n v="26"/>
    <n v="26"/>
    <b v="0"/>
    <n v="4.9491330925138355"/>
    <n v="4"/>
  </r>
  <r>
    <n v="509910"/>
    <n v="2884990"/>
    <x v="0"/>
    <x v="3"/>
    <x v="465"/>
    <x v="108"/>
    <x v="3"/>
    <n v="10"/>
    <n v="10"/>
    <n v="1.3"/>
    <n v="13"/>
    <n v="13"/>
    <b v="1"/>
    <n v="3.5115585636867017"/>
    <n v="3"/>
  </r>
  <r>
    <n v="509916"/>
    <n v="2885010"/>
    <x v="0"/>
    <x v="1"/>
    <x v="465"/>
    <x v="482"/>
    <x v="43"/>
    <n v="10"/>
    <n v="10"/>
    <n v="1.6"/>
    <n v="16"/>
    <n v="16"/>
    <b v="1"/>
    <n v="2.2875453612243501"/>
    <n v="2"/>
  </r>
  <r>
    <n v="509913"/>
    <n v="2885000"/>
    <x v="1"/>
    <x v="3"/>
    <x v="465"/>
    <x v="54"/>
    <x v="3"/>
    <n v="10"/>
    <n v="10"/>
    <n v="1.3"/>
    <n v="13"/>
    <n v="13"/>
    <b v="0"/>
    <n v="3.5422112134016173"/>
    <n v="3"/>
  </r>
  <r>
    <n v="509808"/>
    <n v="2884670"/>
    <x v="0"/>
    <x v="0"/>
    <x v="465"/>
    <x v="429"/>
    <x v="13"/>
    <n v="10"/>
    <n v="10"/>
    <n v="7"/>
    <n v="70"/>
    <n v="70"/>
    <b v="1"/>
    <n v="1.5452807790344956"/>
    <n v="1"/>
  </r>
  <r>
    <n v="509807"/>
    <n v="2884670"/>
    <x v="1"/>
    <x v="1"/>
    <x v="465"/>
    <x v="429"/>
    <x v="9"/>
    <n v="10"/>
    <n v="10"/>
    <n v="2.2000000000000002"/>
    <n v="22"/>
    <n v="22"/>
    <b v="0"/>
    <n v="2.1834461657253308"/>
    <n v="2"/>
  </r>
  <r>
    <n v="509811"/>
    <n v="2884680"/>
    <x v="1"/>
    <x v="3"/>
    <x v="465"/>
    <x v="368"/>
    <x v="13"/>
    <n v="10"/>
    <n v="10"/>
    <n v="7"/>
    <n v="70"/>
    <n v="70"/>
    <b v="0"/>
    <n v="3.9637453066947614"/>
    <n v="3"/>
  </r>
  <r>
    <n v="509820"/>
    <n v="2884710"/>
    <x v="0"/>
    <x v="0"/>
    <x v="465"/>
    <x v="190"/>
    <x v="43"/>
    <n v="10"/>
    <n v="10"/>
    <n v="1.6"/>
    <n v="16"/>
    <n v="16"/>
    <b v="1"/>
    <n v="1.633276203942148"/>
    <n v="1"/>
  </r>
  <r>
    <n v="509814"/>
    <n v="2884690"/>
    <x v="0"/>
    <x v="2"/>
    <x v="465"/>
    <x v="98"/>
    <x v="13"/>
    <n v="10"/>
    <n v="10"/>
    <n v="7"/>
    <n v="70"/>
    <n v="70"/>
    <b v="1"/>
    <n v="4.6802848985792531"/>
    <n v="4"/>
  </r>
  <r>
    <n v="509804"/>
    <n v="2884660"/>
    <x v="0"/>
    <x v="1"/>
    <x v="465"/>
    <x v="118"/>
    <x v="6"/>
    <n v="10"/>
    <n v="10"/>
    <n v="1.1499999999999999"/>
    <n v="11.5"/>
    <n v="11.5"/>
    <b v="1"/>
    <n v="2.991011324334429"/>
    <n v="2"/>
  </r>
  <r>
    <n v="509785"/>
    <n v="2884610"/>
    <x v="1"/>
    <x v="2"/>
    <x v="465"/>
    <x v="406"/>
    <x v="31"/>
    <n v="10"/>
    <n v="10"/>
    <n v="5"/>
    <n v="50"/>
    <n v="50"/>
    <b v="0"/>
    <n v="4.2769803289682518"/>
    <n v="4"/>
  </r>
  <r>
    <n v="509781"/>
    <n v="2884600"/>
    <x v="1"/>
    <x v="3"/>
    <x v="465"/>
    <x v="96"/>
    <x v="3"/>
    <n v="10"/>
    <n v="10"/>
    <n v="1.3"/>
    <n v="13"/>
    <n v="13"/>
    <b v="0"/>
    <n v="3.2649062658962356"/>
    <n v="3"/>
  </r>
  <r>
    <n v="509792"/>
    <n v="2884630"/>
    <x v="0"/>
    <x v="2"/>
    <x v="465"/>
    <x v="170"/>
    <x v="4"/>
    <n v="10"/>
    <n v="10"/>
    <n v="1"/>
    <n v="10"/>
    <n v="10"/>
    <b v="1"/>
    <n v="4.2782977015144645"/>
    <n v="4"/>
  </r>
  <r>
    <n v="509803"/>
    <n v="2884660"/>
    <x v="1"/>
    <x v="3"/>
    <x v="465"/>
    <x v="118"/>
    <x v="13"/>
    <n v="10"/>
    <n v="10"/>
    <n v="7"/>
    <n v="70"/>
    <n v="70"/>
    <b v="0"/>
    <n v="3.153698234890447"/>
    <n v="3"/>
  </r>
  <r>
    <n v="509797"/>
    <n v="2884640"/>
    <x v="1"/>
    <x v="1"/>
    <x v="465"/>
    <x v="72"/>
    <x v="43"/>
    <n v="10"/>
    <n v="10"/>
    <n v="1.6"/>
    <n v="16"/>
    <n v="16"/>
    <b v="0"/>
    <n v="2.4230126558910183"/>
    <n v="2"/>
  </r>
  <r>
    <n v="509826"/>
    <n v="2884730"/>
    <x v="0"/>
    <x v="3"/>
    <x v="465"/>
    <x v="304"/>
    <x v="29"/>
    <n v="10"/>
    <n v="10"/>
    <n v="2.2000000000000002"/>
    <n v="22"/>
    <n v="22"/>
    <b v="1"/>
    <n v="3.9361331159882869"/>
    <n v="3"/>
  </r>
  <r>
    <n v="509842"/>
    <n v="2884770"/>
    <x v="0"/>
    <x v="1"/>
    <x v="465"/>
    <x v="541"/>
    <x v="3"/>
    <n v="10"/>
    <n v="10"/>
    <n v="1.3"/>
    <n v="13"/>
    <n v="13"/>
    <b v="1"/>
    <n v="2.5831739779483405"/>
    <n v="2"/>
  </r>
  <r>
    <n v="509839"/>
    <n v="2884760"/>
    <x v="1"/>
    <x v="0"/>
    <x v="465"/>
    <x v="358"/>
    <x v="7"/>
    <n v="10"/>
    <n v="10"/>
    <n v="1.35"/>
    <n v="13.5"/>
    <n v="13.5"/>
    <b v="0"/>
    <n v="1.1179279052270241"/>
    <n v="1"/>
  </r>
  <r>
    <n v="509846"/>
    <n v="2884780"/>
    <x v="0"/>
    <x v="1"/>
    <x v="465"/>
    <x v="261"/>
    <x v="45"/>
    <n v="10"/>
    <n v="10"/>
    <n v="2.2999999999999998"/>
    <n v="23"/>
    <n v="23"/>
    <b v="1"/>
    <n v="2.6900101442309143"/>
    <n v="2"/>
  </r>
  <r>
    <n v="509852"/>
    <n v="2884800"/>
    <x v="0"/>
    <x v="2"/>
    <x v="465"/>
    <x v="418"/>
    <x v="3"/>
    <n v="10"/>
    <n v="10"/>
    <n v="1.3"/>
    <n v="13"/>
    <n v="13"/>
    <b v="1"/>
    <n v="4.2266048990313916"/>
    <n v="4"/>
  </r>
  <r>
    <n v="509849"/>
    <n v="2884790"/>
    <x v="1"/>
    <x v="1"/>
    <x v="465"/>
    <x v="281"/>
    <x v="43"/>
    <n v="10"/>
    <n v="10"/>
    <n v="1.6"/>
    <n v="16"/>
    <n v="16"/>
    <b v="0"/>
    <n v="2.5553178012162996"/>
    <n v="2"/>
  </r>
  <r>
    <n v="509834"/>
    <n v="2884740"/>
    <x v="0"/>
    <x v="0"/>
    <x v="465"/>
    <x v="206"/>
    <x v="55"/>
    <n v="10"/>
    <n v="10"/>
    <n v="2.5"/>
    <n v="25"/>
    <n v="25"/>
    <b v="1"/>
    <n v="1.1522531025820659"/>
    <n v="1"/>
  </r>
  <r>
    <n v="509828"/>
    <n v="2884730"/>
    <x v="0"/>
    <x v="3"/>
    <x v="465"/>
    <x v="304"/>
    <x v="9"/>
    <n v="10"/>
    <n v="10"/>
    <n v="2.2000000000000002"/>
    <n v="22"/>
    <n v="22"/>
    <b v="1"/>
    <n v="3.5551309765107608"/>
    <n v="3"/>
  </r>
  <r>
    <n v="509827"/>
    <n v="2884730"/>
    <x v="1"/>
    <x v="0"/>
    <x v="465"/>
    <x v="304"/>
    <x v="16"/>
    <n v="10"/>
    <n v="10"/>
    <n v="2.2000000000000002"/>
    <n v="22"/>
    <n v="22"/>
    <b v="0"/>
    <n v="1.608265400216107"/>
    <n v="1"/>
  </r>
  <r>
    <n v="509829"/>
    <n v="2884730"/>
    <x v="1"/>
    <x v="2"/>
    <x v="465"/>
    <x v="304"/>
    <x v="3"/>
    <n v="10"/>
    <n v="10"/>
    <n v="1.3"/>
    <n v="13"/>
    <n v="13"/>
    <b v="0"/>
    <n v="4.0364499609155811"/>
    <n v="4"/>
  </r>
  <r>
    <n v="509833"/>
    <n v="2884740"/>
    <x v="1"/>
    <x v="2"/>
    <x v="465"/>
    <x v="206"/>
    <x v="86"/>
    <n v="10"/>
    <n v="10"/>
    <n v="0.3"/>
    <n v="3"/>
    <n v="3"/>
    <b v="0"/>
    <n v="4.1798734791483145"/>
    <n v="4"/>
  </r>
  <r>
    <n v="509830"/>
    <n v="2884730"/>
    <x v="0"/>
    <x v="3"/>
    <x v="465"/>
    <x v="304"/>
    <x v="18"/>
    <n v="10"/>
    <n v="10"/>
    <n v="2.2999999999999998"/>
    <n v="23"/>
    <n v="23"/>
    <b v="1"/>
    <n v="3.3058416872778169"/>
    <n v="3"/>
  </r>
  <r>
    <n v="503651"/>
    <n v="2867490"/>
    <x v="1"/>
    <x v="1"/>
    <x v="466"/>
    <x v="182"/>
    <x v="129"/>
    <n v="10"/>
    <n v="10"/>
    <n v="2.4"/>
    <n v="24"/>
    <n v="24"/>
    <b v="0"/>
    <n v="2.27603082790786"/>
    <n v="2"/>
  </r>
  <r>
    <n v="503650"/>
    <n v="2867490"/>
    <x v="0"/>
    <x v="2"/>
    <x v="466"/>
    <x v="182"/>
    <x v="18"/>
    <n v="10"/>
    <n v="10"/>
    <n v="2.2999999999999998"/>
    <n v="23"/>
    <n v="23"/>
    <b v="1"/>
    <n v="4.6376767175447551"/>
    <n v="4"/>
  </r>
  <r>
    <n v="503663"/>
    <n v="2867530"/>
    <x v="1"/>
    <x v="3"/>
    <x v="466"/>
    <x v="357"/>
    <x v="24"/>
    <n v="10"/>
    <n v="10"/>
    <n v="7.5"/>
    <n v="75"/>
    <n v="75"/>
    <b v="0"/>
    <n v="3.3352763663675993"/>
    <n v="3"/>
  </r>
  <r>
    <n v="503668"/>
    <n v="2867540"/>
    <x v="0"/>
    <x v="2"/>
    <x v="466"/>
    <x v="468"/>
    <x v="3"/>
    <n v="10"/>
    <n v="10"/>
    <n v="1.3"/>
    <n v="13"/>
    <n v="13"/>
    <b v="1"/>
    <n v="4.7972429282019116"/>
    <n v="4"/>
  </r>
  <r>
    <n v="503664"/>
    <n v="2867530"/>
    <x v="0"/>
    <x v="1"/>
    <x v="466"/>
    <x v="357"/>
    <x v="3"/>
    <n v="10"/>
    <n v="10"/>
    <n v="1.3"/>
    <n v="13"/>
    <n v="13"/>
    <b v="1"/>
    <n v="2.2907305067827601"/>
    <n v="2"/>
  </r>
  <r>
    <n v="503648"/>
    <n v="2867490"/>
    <x v="0"/>
    <x v="3"/>
    <x v="466"/>
    <x v="182"/>
    <x v="16"/>
    <n v="10"/>
    <n v="10"/>
    <n v="2.2000000000000002"/>
    <n v="22"/>
    <n v="22"/>
    <b v="1"/>
    <n v="3.9065936742846823"/>
    <n v="3"/>
  </r>
  <r>
    <n v="503638"/>
    <n v="2867460"/>
    <x v="0"/>
    <x v="3"/>
    <x v="466"/>
    <x v="27"/>
    <x v="3"/>
    <n v="10"/>
    <n v="10"/>
    <n v="1.3"/>
    <n v="13"/>
    <n v="13"/>
    <b v="1"/>
    <n v="3.1528340643983492"/>
    <n v="3"/>
  </r>
  <r>
    <n v="503635"/>
    <n v="2867450"/>
    <x v="1"/>
    <x v="3"/>
    <x v="466"/>
    <x v="325"/>
    <x v="3"/>
    <n v="10"/>
    <n v="10"/>
    <n v="1.3"/>
    <n v="13"/>
    <n v="13"/>
    <b v="0"/>
    <n v="3.523571943176711"/>
    <n v="3"/>
  </r>
  <r>
    <n v="503641"/>
    <n v="2867470"/>
    <x v="1"/>
    <x v="2"/>
    <x v="466"/>
    <x v="142"/>
    <x v="3"/>
    <n v="10"/>
    <n v="10"/>
    <n v="1.3"/>
    <n v="13"/>
    <n v="13"/>
    <b v="0"/>
    <n v="4.0247787046361614"/>
    <n v="4"/>
  </r>
  <r>
    <n v="503647"/>
    <n v="2867490"/>
    <x v="1"/>
    <x v="2"/>
    <x v="466"/>
    <x v="182"/>
    <x v="36"/>
    <n v="10"/>
    <n v="10"/>
    <n v="3.5"/>
    <n v="35"/>
    <n v="35"/>
    <b v="0"/>
    <n v="4.0828451584479044"/>
    <n v="4"/>
  </r>
  <r>
    <n v="503646"/>
    <n v="2867490"/>
    <x v="0"/>
    <x v="3"/>
    <x v="466"/>
    <x v="182"/>
    <x v="29"/>
    <n v="10"/>
    <n v="10"/>
    <n v="2.2000000000000002"/>
    <n v="22"/>
    <n v="22"/>
    <b v="1"/>
    <n v="3.6593359795675315"/>
    <n v="3"/>
  </r>
  <r>
    <n v="503676"/>
    <n v="2867570"/>
    <x v="0"/>
    <x v="3"/>
    <x v="466"/>
    <x v="266"/>
    <x v="3"/>
    <n v="10"/>
    <n v="10"/>
    <n v="1.3"/>
    <n v="13"/>
    <n v="13"/>
    <b v="1"/>
    <n v="3.8955161584985984"/>
    <n v="3"/>
  </r>
  <r>
    <n v="503705"/>
    <n v="2867650"/>
    <x v="1"/>
    <x v="3"/>
    <x v="152"/>
    <x v="456"/>
    <x v="3"/>
    <n v="10"/>
    <n v="10"/>
    <n v="1.3"/>
    <n v="13"/>
    <n v="13"/>
    <b v="0"/>
    <n v="3.5585350424789519"/>
    <n v="3"/>
  </r>
  <r>
    <n v="503702"/>
    <n v="2867640"/>
    <x v="0"/>
    <x v="1"/>
    <x v="152"/>
    <x v="223"/>
    <x v="60"/>
    <n v="10"/>
    <n v="10"/>
    <n v="0.5"/>
    <n v="5"/>
    <n v="5"/>
    <b v="1"/>
    <n v="2.9756957748791648"/>
    <n v="2"/>
  </r>
  <r>
    <n v="503708"/>
    <n v="2867660"/>
    <x v="0"/>
    <x v="1"/>
    <x v="152"/>
    <x v="372"/>
    <x v="3"/>
    <n v="10"/>
    <n v="10"/>
    <n v="1.3"/>
    <n v="13"/>
    <n v="13"/>
    <b v="1"/>
    <n v="2.6958650842755407"/>
    <n v="2"/>
  </r>
  <r>
    <n v="503716"/>
    <n v="2867680"/>
    <x v="0"/>
    <x v="1"/>
    <x v="152"/>
    <x v="251"/>
    <x v="56"/>
    <n v="10"/>
    <n v="10"/>
    <n v="2"/>
    <n v="20"/>
    <n v="20"/>
    <b v="1"/>
    <n v="2.313338762760786"/>
    <n v="2"/>
  </r>
  <r>
    <n v="503715"/>
    <n v="2867680"/>
    <x v="1"/>
    <x v="2"/>
    <x v="152"/>
    <x v="251"/>
    <x v="20"/>
    <n v="10"/>
    <n v="10"/>
    <n v="0.15"/>
    <n v="1.5"/>
    <n v="1.5"/>
    <b v="0"/>
    <n v="4.1792567089103425"/>
    <n v="4"/>
  </r>
  <r>
    <n v="503701"/>
    <n v="2867640"/>
    <x v="1"/>
    <x v="1"/>
    <x v="152"/>
    <x v="223"/>
    <x v="39"/>
    <n v="10"/>
    <n v="10"/>
    <n v="0.7"/>
    <n v="7"/>
    <n v="7"/>
    <b v="0"/>
    <n v="2.3064858975384785"/>
    <n v="2"/>
  </r>
  <r>
    <n v="503678"/>
    <n v="2867570"/>
    <x v="0"/>
    <x v="2"/>
    <x v="466"/>
    <x v="266"/>
    <x v="12"/>
    <n v="10"/>
    <n v="10"/>
    <n v="1.6"/>
    <n v="16"/>
    <n v="16"/>
    <b v="1"/>
    <n v="4.9109560753735515"/>
    <n v="4"/>
  </r>
  <r>
    <n v="503677"/>
    <n v="2867570"/>
    <x v="1"/>
    <x v="0"/>
    <x v="466"/>
    <x v="266"/>
    <x v="34"/>
    <n v="10"/>
    <n v="10"/>
    <n v="1.7"/>
    <n v="17"/>
    <n v="17"/>
    <b v="0"/>
    <n v="1.1027814578743564"/>
    <n v="1"/>
  </r>
  <r>
    <n v="503685"/>
    <n v="2867590"/>
    <x v="1"/>
    <x v="1"/>
    <x v="466"/>
    <x v="98"/>
    <x v="47"/>
    <n v="10"/>
    <n v="10"/>
    <n v="1.4"/>
    <n v="14"/>
    <n v="14"/>
    <b v="0"/>
    <n v="2.3654825991790194"/>
    <n v="2"/>
  </r>
  <r>
    <n v="503698"/>
    <n v="2867630"/>
    <x v="0"/>
    <x v="0"/>
    <x v="152"/>
    <x v="363"/>
    <x v="14"/>
    <n v="10"/>
    <n v="10"/>
    <n v="0.7"/>
    <n v="7"/>
    <n v="7"/>
    <b v="1"/>
    <n v="1.5379484652252629"/>
    <n v="1"/>
  </r>
  <r>
    <n v="503691"/>
    <n v="2867610"/>
    <x v="1"/>
    <x v="2"/>
    <x v="152"/>
    <x v="159"/>
    <x v="3"/>
    <n v="10"/>
    <n v="10"/>
    <n v="1.3"/>
    <n v="13"/>
    <n v="13"/>
    <b v="0"/>
    <n v="4.8258392176711187"/>
    <n v="4"/>
  </r>
  <r>
    <n v="503590"/>
    <n v="2867320"/>
    <x v="0"/>
    <x v="2"/>
    <x v="466"/>
    <x v="77"/>
    <x v="3"/>
    <n v="10"/>
    <n v="10"/>
    <n v="1.3"/>
    <n v="13"/>
    <n v="13"/>
    <b v="1"/>
    <n v="4.0568205411810521"/>
    <n v="4"/>
  </r>
  <r>
    <n v="503584"/>
    <n v="2867300"/>
    <x v="0"/>
    <x v="2"/>
    <x v="466"/>
    <x v="243"/>
    <x v="3"/>
    <n v="10"/>
    <n v="10"/>
    <n v="1.3"/>
    <n v="13"/>
    <n v="13"/>
    <b v="1"/>
    <n v="4.3967751690171539"/>
    <n v="4"/>
  </r>
  <r>
    <n v="503593"/>
    <n v="2867330"/>
    <x v="1"/>
    <x v="1"/>
    <x v="466"/>
    <x v="3"/>
    <x v="3"/>
    <n v="10"/>
    <n v="10"/>
    <n v="1.3"/>
    <n v="13"/>
    <n v="13"/>
    <b v="0"/>
    <n v="2.4502816654044581"/>
    <n v="2"/>
  </r>
  <r>
    <n v="503598"/>
    <n v="2867340"/>
    <x v="0"/>
    <x v="0"/>
    <x v="466"/>
    <x v="3"/>
    <x v="3"/>
    <n v="10"/>
    <n v="10"/>
    <n v="1.3"/>
    <n v="13"/>
    <n v="13"/>
    <b v="1"/>
    <n v="1.3401408532355636"/>
    <n v="1"/>
  </r>
  <r>
    <n v="503595"/>
    <n v="2867330"/>
    <x v="1"/>
    <x v="2"/>
    <x v="466"/>
    <x v="3"/>
    <x v="131"/>
    <n v="10"/>
    <n v="10"/>
    <n v="1.6"/>
    <n v="16"/>
    <n v="16"/>
    <b v="0"/>
    <n v="4.3546219986652126"/>
    <n v="4"/>
  </r>
  <r>
    <n v="503583"/>
    <n v="2867300"/>
    <x v="1"/>
    <x v="3"/>
    <x v="466"/>
    <x v="243"/>
    <x v="12"/>
    <n v="10"/>
    <n v="10"/>
    <n v="1.6"/>
    <n v="16"/>
    <n v="16"/>
    <b v="0"/>
    <n v="3.3967566575839916"/>
    <n v="3"/>
  </r>
  <r>
    <n v="503571"/>
    <n v="2867270"/>
    <x v="1"/>
    <x v="0"/>
    <x v="466"/>
    <x v="150"/>
    <x v="11"/>
    <n v="10"/>
    <n v="10"/>
    <n v="9"/>
    <n v="90"/>
    <n v="90"/>
    <b v="0"/>
    <n v="1.6540839190846701"/>
    <n v="1"/>
  </r>
  <r>
    <n v="503568"/>
    <n v="2867260"/>
    <x v="0"/>
    <x v="3"/>
    <x v="466"/>
    <x v="153"/>
    <x v="3"/>
    <n v="10"/>
    <n v="10"/>
    <n v="1.3"/>
    <n v="13"/>
    <n v="13"/>
    <b v="1"/>
    <n v="3.0574720008566381"/>
    <n v="3"/>
  </r>
  <r>
    <n v="503576"/>
    <n v="2867280"/>
    <x v="0"/>
    <x v="2"/>
    <x v="466"/>
    <x v="427"/>
    <x v="51"/>
    <n v="10"/>
    <n v="10"/>
    <n v="10"/>
    <n v="100"/>
    <n v="100"/>
    <b v="1"/>
    <n v="4.0782970986693616"/>
    <n v="4"/>
  </r>
  <r>
    <n v="503580"/>
    <n v="2867290"/>
    <x v="0"/>
    <x v="3"/>
    <x v="466"/>
    <x v="93"/>
    <x v="82"/>
    <n v="10"/>
    <n v="10"/>
    <n v="14"/>
    <n v="140"/>
    <n v="140"/>
    <b v="1"/>
    <n v="3.1875590878480855"/>
    <n v="3"/>
  </r>
  <r>
    <n v="503579"/>
    <n v="2867290"/>
    <x v="1"/>
    <x v="2"/>
    <x v="466"/>
    <x v="93"/>
    <x v="3"/>
    <n v="10"/>
    <n v="10"/>
    <n v="1.3"/>
    <n v="13"/>
    <n v="13"/>
    <b v="0"/>
    <n v="4.6456094941336712"/>
    <n v="4"/>
  </r>
  <r>
    <n v="503601"/>
    <n v="2867350"/>
    <x v="1"/>
    <x v="2"/>
    <x v="466"/>
    <x v="407"/>
    <x v="3"/>
    <n v="10"/>
    <n v="10"/>
    <n v="1.3"/>
    <n v="13"/>
    <n v="13"/>
    <b v="0"/>
    <n v="4.6627962978849169"/>
    <n v="4"/>
  </r>
  <r>
    <n v="503619"/>
    <n v="2867400"/>
    <x v="1"/>
    <x v="1"/>
    <x v="466"/>
    <x v="214"/>
    <x v="3"/>
    <n v="10"/>
    <n v="10"/>
    <n v="1.3"/>
    <n v="13"/>
    <n v="13"/>
    <b v="0"/>
    <n v="2.1361281858459709"/>
    <n v="2"/>
  </r>
  <r>
    <n v="503616"/>
    <n v="2867390"/>
    <x v="0"/>
    <x v="0"/>
    <x v="466"/>
    <x v="167"/>
    <x v="3"/>
    <n v="10"/>
    <n v="10"/>
    <n v="1.3"/>
    <n v="13"/>
    <n v="13"/>
    <b v="1"/>
    <n v="1.8668000497234987"/>
    <n v="1"/>
  </r>
  <r>
    <n v="503623"/>
    <n v="2867410"/>
    <x v="1"/>
    <x v="0"/>
    <x v="466"/>
    <x v="114"/>
    <x v="3"/>
    <n v="10"/>
    <n v="10"/>
    <n v="1.3"/>
    <n v="13"/>
    <n v="13"/>
    <b v="0"/>
    <n v="1.2466699295894568"/>
    <n v="1"/>
  </r>
  <r>
    <n v="503629"/>
    <n v="2867430"/>
    <x v="1"/>
    <x v="3"/>
    <x v="466"/>
    <x v="284"/>
    <x v="3"/>
    <n v="10"/>
    <n v="10"/>
    <n v="1.3"/>
    <n v="13"/>
    <n v="13"/>
    <b v="0"/>
    <n v="3.4439204607363418"/>
    <n v="3"/>
  </r>
  <r>
    <n v="503626"/>
    <n v="2867420"/>
    <x v="0"/>
    <x v="2"/>
    <x v="466"/>
    <x v="114"/>
    <x v="19"/>
    <n v="10"/>
    <n v="10"/>
    <n v="1.9"/>
    <n v="19"/>
    <n v="19"/>
    <b v="1"/>
    <n v="4.1129745427113837"/>
    <n v="4"/>
  </r>
  <r>
    <n v="503613"/>
    <n v="2867380"/>
    <x v="1"/>
    <x v="3"/>
    <x v="466"/>
    <x v="99"/>
    <x v="3"/>
    <n v="10"/>
    <n v="10"/>
    <n v="1.3"/>
    <n v="13"/>
    <n v="13"/>
    <b v="0"/>
    <n v="3.5164690550959059"/>
    <n v="3"/>
  </r>
  <r>
    <n v="503607"/>
    <n v="2867370"/>
    <x v="1"/>
    <x v="3"/>
    <x v="466"/>
    <x v="99"/>
    <x v="85"/>
    <n v="10"/>
    <n v="10"/>
    <n v="2.2000000000000002"/>
    <n v="22"/>
    <n v="22"/>
    <b v="0"/>
    <n v="3.8518018549549402"/>
    <n v="3"/>
  </r>
  <r>
    <n v="503604"/>
    <n v="2867360"/>
    <x v="0"/>
    <x v="3"/>
    <x v="466"/>
    <x v="408"/>
    <x v="3"/>
    <n v="10"/>
    <n v="10"/>
    <n v="1.3"/>
    <n v="13"/>
    <n v="13"/>
    <b v="1"/>
    <n v="3.6516510353664176"/>
    <n v="3"/>
  </r>
  <r>
    <n v="503608"/>
    <n v="2867370"/>
    <x v="0"/>
    <x v="0"/>
    <x v="466"/>
    <x v="99"/>
    <x v="3"/>
    <n v="10"/>
    <n v="10"/>
    <n v="1.3"/>
    <n v="13"/>
    <n v="13"/>
    <b v="1"/>
    <n v="1.2751246878295786"/>
    <n v="1"/>
  </r>
  <r>
    <n v="503610"/>
    <n v="2867370"/>
    <x v="0"/>
    <x v="2"/>
    <x v="466"/>
    <x v="99"/>
    <x v="36"/>
    <n v="10"/>
    <n v="10"/>
    <n v="3.5"/>
    <n v="35"/>
    <n v="35"/>
    <b v="1"/>
    <n v="4.7517481128460481"/>
    <n v="4"/>
  </r>
  <r>
    <n v="503609"/>
    <n v="2867370"/>
    <x v="1"/>
    <x v="2"/>
    <x v="466"/>
    <x v="99"/>
    <x v="29"/>
    <n v="10"/>
    <n v="10"/>
    <n v="2.2000000000000002"/>
    <n v="22"/>
    <n v="22"/>
    <b v="0"/>
    <n v="4.8577049075894543"/>
    <n v="4"/>
  </r>
  <r>
    <n v="503795"/>
    <n v="2867890"/>
    <x v="1"/>
    <x v="0"/>
    <x v="152"/>
    <x v="349"/>
    <x v="25"/>
    <n v="10"/>
    <n v="10"/>
    <n v="1.7"/>
    <n v="17"/>
    <n v="17"/>
    <b v="0"/>
    <n v="1.280244493987525"/>
    <n v="1"/>
  </r>
  <r>
    <n v="503794"/>
    <n v="2867890"/>
    <x v="0"/>
    <x v="1"/>
    <x v="152"/>
    <x v="349"/>
    <x v="20"/>
    <n v="10"/>
    <n v="10"/>
    <n v="0.15"/>
    <n v="1.5"/>
    <n v="1.5"/>
    <b v="1"/>
    <n v="2.6931725915955251"/>
    <n v="2"/>
  </r>
  <r>
    <n v="503798"/>
    <n v="2867900"/>
    <x v="0"/>
    <x v="1"/>
    <x v="152"/>
    <x v="476"/>
    <x v="43"/>
    <n v="10"/>
    <n v="10"/>
    <n v="1.6"/>
    <n v="16"/>
    <n v="16"/>
    <b v="1"/>
    <n v="2.0020001032399017"/>
    <n v="2"/>
  </r>
  <r>
    <n v="503802"/>
    <n v="2867910"/>
    <x v="0"/>
    <x v="2"/>
    <x v="152"/>
    <x v="19"/>
    <x v="23"/>
    <n v="10"/>
    <n v="10"/>
    <n v="4"/>
    <n v="40"/>
    <n v="40"/>
    <b v="1"/>
    <n v="4.7571671156944557"/>
    <n v="4"/>
  </r>
  <r>
    <n v="503801"/>
    <n v="2867910"/>
    <x v="1"/>
    <x v="1"/>
    <x v="152"/>
    <x v="19"/>
    <x v="1"/>
    <n v="10"/>
    <n v="10"/>
    <n v="1.3"/>
    <n v="13"/>
    <n v="13"/>
    <b v="0"/>
    <n v="2.7911647715564651"/>
    <n v="2"/>
  </r>
  <r>
    <n v="503790"/>
    <n v="2867880"/>
    <x v="0"/>
    <x v="1"/>
    <x v="152"/>
    <x v="320"/>
    <x v="4"/>
    <n v="10"/>
    <n v="10"/>
    <n v="1"/>
    <n v="10"/>
    <n v="10"/>
    <b v="1"/>
    <n v="2.3510106491628155"/>
    <n v="2"/>
  </r>
  <r>
    <n v="503784"/>
    <n v="2867870"/>
    <x v="0"/>
    <x v="3"/>
    <x v="152"/>
    <x v="360"/>
    <x v="3"/>
    <n v="10"/>
    <n v="10"/>
    <n v="1.3"/>
    <n v="13"/>
    <n v="13"/>
    <b v="1"/>
    <n v="3.4049260664754204"/>
    <n v="3"/>
  </r>
  <r>
    <n v="503781"/>
    <n v="2867860"/>
    <x v="1"/>
    <x v="1"/>
    <x v="152"/>
    <x v="217"/>
    <x v="20"/>
    <n v="10"/>
    <n v="10"/>
    <n v="0.15"/>
    <n v="1.5"/>
    <n v="1.5"/>
    <b v="0"/>
    <n v="2.4448865211777795"/>
    <n v="2"/>
  </r>
  <r>
    <n v="503785"/>
    <n v="2867870"/>
    <x v="1"/>
    <x v="3"/>
    <x v="152"/>
    <x v="360"/>
    <x v="14"/>
    <n v="10"/>
    <n v="10"/>
    <n v="0.7"/>
    <n v="7"/>
    <n v="7"/>
    <b v="0"/>
    <n v="3.2224233086325338"/>
    <n v="3"/>
  </r>
  <r>
    <n v="503789"/>
    <n v="2867880"/>
    <x v="1"/>
    <x v="1"/>
    <x v="152"/>
    <x v="320"/>
    <x v="25"/>
    <n v="10"/>
    <n v="10"/>
    <n v="1.7"/>
    <n v="17"/>
    <n v="17"/>
    <b v="0"/>
    <n v="2.2231405904624335"/>
    <n v="2"/>
  </r>
  <r>
    <n v="503788"/>
    <n v="2867880"/>
    <x v="0"/>
    <x v="3"/>
    <x v="152"/>
    <x v="320"/>
    <x v="20"/>
    <n v="10"/>
    <n v="10"/>
    <n v="0.15"/>
    <n v="1.5"/>
    <n v="1.5"/>
    <b v="1"/>
    <n v="3.0548795266332474"/>
    <n v="3"/>
  </r>
  <r>
    <n v="503803"/>
    <n v="2867910"/>
    <x v="1"/>
    <x v="0"/>
    <x v="152"/>
    <x v="19"/>
    <x v="2"/>
    <n v="10"/>
    <n v="10"/>
    <n v="1.2"/>
    <n v="12"/>
    <n v="12"/>
    <b v="0"/>
    <n v="1.6915788188071823"/>
    <n v="1"/>
  </r>
  <r>
    <n v="503826"/>
    <n v="2867970"/>
    <x v="0"/>
    <x v="3"/>
    <x v="152"/>
    <x v="16"/>
    <x v="19"/>
    <n v="10"/>
    <n v="10"/>
    <n v="1.9"/>
    <n v="19"/>
    <n v="19"/>
    <b v="1"/>
    <n v="3.4558962632230932"/>
    <n v="3"/>
  </r>
  <r>
    <n v="503822"/>
    <n v="2867960"/>
    <x v="0"/>
    <x v="0"/>
    <x v="152"/>
    <x v="500"/>
    <x v="33"/>
    <n v="10"/>
    <n v="10"/>
    <n v="2.6"/>
    <n v="26"/>
    <n v="26"/>
    <b v="1"/>
    <n v="1.9968049493603433"/>
    <n v="1"/>
  </r>
  <r>
    <n v="503830"/>
    <n v="2867980"/>
    <x v="0"/>
    <x v="2"/>
    <x v="152"/>
    <x v="336"/>
    <x v="20"/>
    <n v="10"/>
    <n v="10"/>
    <n v="0.15"/>
    <n v="1.5"/>
    <n v="1.5"/>
    <b v="1"/>
    <n v="4.2830816001086873"/>
    <n v="4"/>
  </r>
  <r>
    <n v="503835"/>
    <n v="2867990"/>
    <x v="1"/>
    <x v="0"/>
    <x v="152"/>
    <x v="53"/>
    <x v="23"/>
    <n v="10"/>
    <n v="10"/>
    <n v="4"/>
    <n v="40"/>
    <n v="40"/>
    <b v="0"/>
    <n v="1.4231960514668356"/>
    <n v="1"/>
  </r>
  <r>
    <n v="503831"/>
    <n v="2867980"/>
    <x v="1"/>
    <x v="3"/>
    <x v="152"/>
    <x v="336"/>
    <x v="44"/>
    <n v="10"/>
    <n v="10"/>
    <n v="2.2000000000000002"/>
    <n v="22"/>
    <n v="22"/>
    <b v="0"/>
    <n v="3.0582549358058047"/>
    <n v="3"/>
  </r>
  <r>
    <n v="503819"/>
    <n v="2867950"/>
    <x v="1"/>
    <x v="0"/>
    <x v="152"/>
    <x v="232"/>
    <x v="20"/>
    <n v="10"/>
    <n v="10"/>
    <n v="0.15"/>
    <n v="1.5"/>
    <n v="1.5"/>
    <b v="0"/>
    <n v="1.841672689114545"/>
    <n v="1"/>
  </r>
  <r>
    <n v="503810"/>
    <n v="2867930"/>
    <x v="0"/>
    <x v="3"/>
    <x v="152"/>
    <x v="259"/>
    <x v="7"/>
    <n v="10"/>
    <n v="10"/>
    <n v="1.35"/>
    <n v="13.5"/>
    <n v="13.5"/>
    <b v="1"/>
    <n v="3.6134749197463853"/>
    <n v="3"/>
  </r>
  <r>
    <n v="503804"/>
    <n v="2867910"/>
    <x v="0"/>
    <x v="1"/>
    <x v="152"/>
    <x v="19"/>
    <x v="0"/>
    <n v="10"/>
    <n v="10"/>
    <n v="1"/>
    <n v="10"/>
    <n v="10"/>
    <b v="1"/>
    <n v="2.339920551208742"/>
    <n v="2"/>
  </r>
  <r>
    <n v="503813"/>
    <n v="2867940"/>
    <x v="1"/>
    <x v="3"/>
    <x v="152"/>
    <x v="60"/>
    <x v="28"/>
    <n v="10"/>
    <n v="10"/>
    <n v="1.6"/>
    <n v="16"/>
    <n v="16"/>
    <b v="0"/>
    <n v="3.0105414362673373"/>
    <n v="3"/>
  </r>
  <r>
    <n v="503818"/>
    <n v="2867950"/>
    <x v="0"/>
    <x v="1"/>
    <x v="152"/>
    <x v="232"/>
    <x v="33"/>
    <n v="10"/>
    <n v="10"/>
    <n v="2.6"/>
    <n v="26"/>
    <n v="26"/>
    <b v="1"/>
    <n v="2.4835990189963946"/>
    <n v="2"/>
  </r>
  <r>
    <n v="503814"/>
    <n v="2867940"/>
    <x v="0"/>
    <x v="0"/>
    <x v="152"/>
    <x v="60"/>
    <x v="1"/>
    <n v="10"/>
    <n v="10"/>
    <n v="1.3"/>
    <n v="13"/>
    <n v="13"/>
    <b v="1"/>
    <n v="1.1424911507137545"/>
    <n v="1"/>
  </r>
  <r>
    <n v="503737"/>
    <n v="2867740"/>
    <x v="1"/>
    <x v="2"/>
    <x v="152"/>
    <x v="248"/>
    <x v="3"/>
    <n v="10"/>
    <n v="10"/>
    <n v="1.3"/>
    <n v="13"/>
    <n v="13"/>
    <b v="0"/>
    <n v="4.9988915454591121"/>
    <n v="4"/>
  </r>
  <r>
    <n v="503731"/>
    <n v="2867720"/>
    <x v="1"/>
    <x v="3"/>
    <x v="152"/>
    <x v="55"/>
    <x v="3"/>
    <n v="10"/>
    <n v="10"/>
    <n v="1.3"/>
    <n v="13"/>
    <n v="13"/>
    <b v="0"/>
    <n v="3.2670249372101505"/>
    <n v="3"/>
  </r>
  <r>
    <n v="503740"/>
    <n v="2867750"/>
    <x v="0"/>
    <x v="2"/>
    <x v="152"/>
    <x v="48"/>
    <x v="61"/>
    <n v="10"/>
    <n v="10"/>
    <n v="2.2000000000000002"/>
    <n v="22"/>
    <n v="22"/>
    <b v="1"/>
    <n v="4.2286158815159531"/>
    <n v="4"/>
  </r>
  <r>
    <n v="503744"/>
    <n v="2867760"/>
    <x v="0"/>
    <x v="2"/>
    <x v="152"/>
    <x v="486"/>
    <x v="13"/>
    <n v="10"/>
    <n v="10"/>
    <n v="7"/>
    <n v="70"/>
    <n v="70"/>
    <b v="1"/>
    <n v="4.2871040344643889"/>
    <n v="4"/>
  </r>
  <r>
    <n v="503741"/>
    <n v="2867750"/>
    <x v="1"/>
    <x v="3"/>
    <x v="152"/>
    <x v="48"/>
    <x v="3"/>
    <n v="10"/>
    <n v="10"/>
    <n v="1.3"/>
    <n v="13"/>
    <n v="13"/>
    <b v="0"/>
    <n v="3.1018871954185361"/>
    <n v="3"/>
  </r>
  <r>
    <n v="503728"/>
    <n v="2867710"/>
    <x v="0"/>
    <x v="3"/>
    <x v="152"/>
    <x v="55"/>
    <x v="20"/>
    <n v="10"/>
    <n v="10"/>
    <n v="0.15"/>
    <n v="1.5"/>
    <n v="1.5"/>
    <b v="1"/>
    <n v="3.9235329324954806"/>
    <n v="3"/>
  </r>
  <r>
    <n v="503722"/>
    <n v="2867700"/>
    <x v="0"/>
    <x v="0"/>
    <x v="152"/>
    <x v="156"/>
    <x v="26"/>
    <n v="10"/>
    <n v="10"/>
    <n v="1.2"/>
    <n v="12"/>
    <n v="12"/>
    <b v="1"/>
    <n v="1.2731936277231171"/>
    <n v="1"/>
  </r>
  <r>
    <n v="503719"/>
    <n v="2867690"/>
    <x v="1"/>
    <x v="0"/>
    <x v="152"/>
    <x v="525"/>
    <x v="3"/>
    <n v="10"/>
    <n v="10"/>
    <n v="1.3"/>
    <n v="13"/>
    <n v="13"/>
    <b v="0"/>
    <n v="1.8596630845496724"/>
    <n v="1"/>
  </r>
  <r>
    <n v="503723"/>
    <n v="2867700"/>
    <x v="1"/>
    <x v="1"/>
    <x v="152"/>
    <x v="156"/>
    <x v="20"/>
    <n v="10"/>
    <n v="10"/>
    <n v="0.15"/>
    <n v="1.5"/>
    <n v="1.5"/>
    <b v="0"/>
    <n v="2.6289146922663389"/>
    <n v="2"/>
  </r>
  <r>
    <n v="503727"/>
    <n v="2867710"/>
    <x v="1"/>
    <x v="1"/>
    <x v="152"/>
    <x v="55"/>
    <x v="33"/>
    <n v="10"/>
    <n v="10"/>
    <n v="2.6"/>
    <n v="26"/>
    <n v="26"/>
    <b v="0"/>
    <n v="2.329825545349077"/>
    <n v="2"/>
  </r>
  <r>
    <n v="503724"/>
    <n v="2867700"/>
    <x v="0"/>
    <x v="2"/>
    <x v="152"/>
    <x v="156"/>
    <x v="39"/>
    <n v="10"/>
    <n v="10"/>
    <n v="0.7"/>
    <n v="7"/>
    <n v="7"/>
    <b v="1"/>
    <n v="4.6440298928152908"/>
    <n v="4"/>
  </r>
  <r>
    <n v="503754"/>
    <n v="2867790"/>
    <x v="0"/>
    <x v="3"/>
    <x v="152"/>
    <x v="309"/>
    <x v="4"/>
    <n v="10"/>
    <n v="10"/>
    <n v="1"/>
    <n v="10"/>
    <n v="10"/>
    <b v="1"/>
    <n v="3.9506301427961468"/>
    <n v="3"/>
  </r>
  <r>
    <n v="503771"/>
    <n v="2867830"/>
    <x v="1"/>
    <x v="1"/>
    <x v="152"/>
    <x v="451"/>
    <x v="1"/>
    <n v="10"/>
    <n v="10"/>
    <n v="1.3"/>
    <n v="13"/>
    <n v="13"/>
    <b v="0"/>
    <n v="2.3531308310819465"/>
    <n v="2"/>
  </r>
  <r>
    <n v="503770"/>
    <n v="2867830"/>
    <x v="0"/>
    <x v="0"/>
    <x v="152"/>
    <x v="451"/>
    <x v="3"/>
    <n v="10"/>
    <n v="10"/>
    <n v="1.3"/>
    <n v="13"/>
    <n v="13"/>
    <b v="1"/>
    <n v="1.0140494890576459"/>
    <n v="1"/>
  </r>
  <r>
    <n v="503774"/>
    <n v="2867840"/>
    <x v="0"/>
    <x v="1"/>
    <x v="152"/>
    <x v="387"/>
    <x v="26"/>
    <n v="10"/>
    <n v="10"/>
    <n v="1.2"/>
    <n v="12"/>
    <n v="12"/>
    <b v="1"/>
    <n v="2.8001255159266876"/>
    <n v="2"/>
  </r>
  <r>
    <n v="503780"/>
    <n v="2867860"/>
    <x v="0"/>
    <x v="3"/>
    <x v="152"/>
    <x v="217"/>
    <x v="56"/>
    <n v="10"/>
    <n v="10"/>
    <n v="2"/>
    <n v="20"/>
    <n v="20"/>
    <b v="1"/>
    <n v="3.1611825256427668"/>
    <n v="3"/>
  </r>
  <r>
    <n v="503777"/>
    <n v="2867850"/>
    <x v="1"/>
    <x v="3"/>
    <x v="152"/>
    <x v="185"/>
    <x v="26"/>
    <n v="10"/>
    <n v="10"/>
    <n v="1.2"/>
    <n v="12"/>
    <n v="12"/>
    <b v="0"/>
    <n v="3.1677282369545328"/>
    <n v="3"/>
  </r>
  <r>
    <n v="503767"/>
    <n v="2867820"/>
    <x v="1"/>
    <x v="3"/>
    <x v="152"/>
    <x v="388"/>
    <x v="28"/>
    <n v="10"/>
    <n v="10"/>
    <n v="1.6"/>
    <n v="16"/>
    <n v="16"/>
    <b v="0"/>
    <n v="3.2828788600316638"/>
    <n v="3"/>
  </r>
  <r>
    <n v="503761"/>
    <n v="2867810"/>
    <x v="1"/>
    <x v="0"/>
    <x v="152"/>
    <x v="104"/>
    <x v="2"/>
    <n v="10"/>
    <n v="10"/>
    <n v="1.2"/>
    <n v="12"/>
    <n v="12"/>
    <b v="0"/>
    <n v="1.0015844050802218"/>
    <n v="1"/>
  </r>
  <r>
    <n v="503760"/>
    <n v="2867810"/>
    <x v="0"/>
    <x v="1"/>
    <x v="152"/>
    <x v="104"/>
    <x v="4"/>
    <n v="10"/>
    <n v="10"/>
    <n v="1"/>
    <n v="10"/>
    <n v="10"/>
    <b v="1"/>
    <n v="2.4858578301434675"/>
    <n v="2"/>
  </r>
  <r>
    <n v="503762"/>
    <n v="2867810"/>
    <x v="0"/>
    <x v="3"/>
    <x v="152"/>
    <x v="104"/>
    <x v="1"/>
    <n v="10"/>
    <n v="10"/>
    <n v="1.3"/>
    <n v="13"/>
    <n v="13"/>
    <b v="1"/>
    <n v="3.4638414655178047"/>
    <n v="3"/>
  </r>
  <r>
    <n v="503766"/>
    <n v="2867820"/>
    <x v="0"/>
    <x v="1"/>
    <x v="152"/>
    <x v="388"/>
    <x v="3"/>
    <n v="10"/>
    <n v="10"/>
    <n v="1.3"/>
    <n v="13"/>
    <n v="13"/>
    <b v="1"/>
    <n v="2.9765792982543724"/>
    <n v="2"/>
  </r>
  <r>
    <n v="503763"/>
    <n v="2867810"/>
    <x v="1"/>
    <x v="2"/>
    <x v="152"/>
    <x v="104"/>
    <x v="28"/>
    <n v="10"/>
    <n v="10"/>
    <n v="1.6"/>
    <n v="16"/>
    <n v="16"/>
    <b v="0"/>
    <n v="4.4909744949503683"/>
    <n v="4"/>
  </r>
  <r>
    <n v="503345"/>
    <n v="2866650"/>
    <x v="1"/>
    <x v="3"/>
    <x v="466"/>
    <x v="241"/>
    <x v="56"/>
    <n v="10"/>
    <n v="10"/>
    <n v="2"/>
    <n v="20"/>
    <n v="20"/>
    <b v="0"/>
    <n v="3.2242705050037572"/>
    <n v="3"/>
  </r>
  <r>
    <n v="503342"/>
    <n v="2866640"/>
    <x v="0"/>
    <x v="2"/>
    <x v="466"/>
    <x v="241"/>
    <x v="3"/>
    <n v="10"/>
    <n v="10"/>
    <n v="1.3"/>
    <n v="13"/>
    <n v="13"/>
    <b v="1"/>
    <n v="4.5267759913237651"/>
    <n v="4"/>
  </r>
  <r>
    <n v="503346"/>
    <n v="2866650"/>
    <x v="0"/>
    <x v="1"/>
    <x v="466"/>
    <x v="241"/>
    <x v="20"/>
    <n v="10"/>
    <n v="10"/>
    <n v="0.15"/>
    <n v="1.5"/>
    <n v="1.5"/>
    <b v="1"/>
    <n v="2.0310595245245189"/>
    <n v="2"/>
  </r>
  <r>
    <n v="503353"/>
    <n v="2866670"/>
    <x v="1"/>
    <x v="2"/>
    <x v="466"/>
    <x v="40"/>
    <x v="25"/>
    <n v="10"/>
    <n v="10"/>
    <n v="1.7"/>
    <n v="17"/>
    <n v="17"/>
    <b v="0"/>
    <n v="4.5191064493353981"/>
    <n v="4"/>
  </r>
  <r>
    <n v="503352"/>
    <n v="2866670"/>
    <x v="0"/>
    <x v="2"/>
    <x v="466"/>
    <x v="40"/>
    <x v="3"/>
    <n v="10"/>
    <n v="10"/>
    <n v="1.3"/>
    <n v="13"/>
    <n v="13"/>
    <b v="1"/>
    <n v="4.7193037437830601"/>
    <n v="4"/>
  </r>
  <r>
    <n v="503339"/>
    <n v="2866630"/>
    <x v="1"/>
    <x v="0"/>
    <x v="466"/>
    <x v="401"/>
    <x v="20"/>
    <n v="10"/>
    <n v="10"/>
    <n v="0.15"/>
    <n v="1.5"/>
    <n v="1.5"/>
    <b v="0"/>
    <n v="1.0266482662533634"/>
    <n v="1"/>
  </r>
  <r>
    <n v="503331"/>
    <n v="2866610"/>
    <x v="1"/>
    <x v="0"/>
    <x v="466"/>
    <x v="71"/>
    <x v="56"/>
    <n v="10"/>
    <n v="10"/>
    <n v="2"/>
    <n v="20"/>
    <n v="20"/>
    <b v="0"/>
    <n v="1.6755932591276212"/>
    <n v="1"/>
  </r>
  <r>
    <n v="503323"/>
    <n v="2866590"/>
    <x v="1"/>
    <x v="2"/>
    <x v="466"/>
    <x v="86"/>
    <x v="4"/>
    <n v="10"/>
    <n v="10"/>
    <n v="1"/>
    <n v="10"/>
    <n v="10"/>
    <b v="0"/>
    <n v="4.5440191345028662"/>
    <n v="4"/>
  </r>
  <r>
    <n v="503332"/>
    <n v="2866610"/>
    <x v="0"/>
    <x v="1"/>
    <x v="466"/>
    <x v="71"/>
    <x v="20"/>
    <n v="10"/>
    <n v="10"/>
    <n v="0.15"/>
    <n v="1.5"/>
    <n v="1.5"/>
    <b v="1"/>
    <n v="2.7173000898758417"/>
    <n v="2"/>
  </r>
  <r>
    <n v="503338"/>
    <n v="2866630"/>
    <x v="0"/>
    <x v="2"/>
    <x v="466"/>
    <x v="401"/>
    <x v="26"/>
    <n v="10"/>
    <n v="10"/>
    <n v="1.2"/>
    <n v="12"/>
    <n v="12"/>
    <b v="1"/>
    <n v="4.5218734701731584"/>
    <n v="4"/>
  </r>
  <r>
    <n v="503335"/>
    <n v="2866620"/>
    <x v="1"/>
    <x v="0"/>
    <x v="466"/>
    <x v="401"/>
    <x v="10"/>
    <n v="10"/>
    <n v="10"/>
    <n v="1.1499999999999999"/>
    <n v="11.5"/>
    <n v="11.5"/>
    <b v="0"/>
    <n v="1.6058148539652186"/>
    <n v="1"/>
  </r>
  <r>
    <n v="503354"/>
    <n v="2866670"/>
    <x v="0"/>
    <x v="3"/>
    <x v="466"/>
    <x v="40"/>
    <x v="20"/>
    <n v="10"/>
    <n v="10"/>
    <n v="0.15"/>
    <n v="1.5"/>
    <n v="1.5"/>
    <b v="1"/>
    <n v="3.7081186784003481"/>
    <n v="3"/>
  </r>
  <r>
    <n v="503371"/>
    <n v="2866700"/>
    <x v="1"/>
    <x v="0"/>
    <x v="466"/>
    <x v="128"/>
    <x v="56"/>
    <n v="10"/>
    <n v="10"/>
    <n v="2"/>
    <n v="20"/>
    <n v="20"/>
    <b v="0"/>
    <n v="1.5576624966029369"/>
    <n v="1"/>
  </r>
  <r>
    <n v="503368"/>
    <n v="2866690"/>
    <x v="0"/>
    <x v="1"/>
    <x v="466"/>
    <x v="5"/>
    <x v="45"/>
    <n v="10"/>
    <n v="10"/>
    <n v="2.2999999999999998"/>
    <n v="23"/>
    <n v="23"/>
    <b v="1"/>
    <n v="2.0448023998387166"/>
    <n v="2"/>
  </r>
  <r>
    <n v="503372"/>
    <n v="2866700"/>
    <x v="0"/>
    <x v="3"/>
    <x v="466"/>
    <x v="128"/>
    <x v="20"/>
    <n v="10"/>
    <n v="10"/>
    <n v="0.15"/>
    <n v="1.5"/>
    <n v="1.5"/>
    <b v="1"/>
    <n v="3.3765450354556297"/>
    <n v="3"/>
  </r>
  <r>
    <n v="503391"/>
    <n v="2866760"/>
    <x v="1"/>
    <x v="0"/>
    <x v="466"/>
    <x v="334"/>
    <x v="43"/>
    <n v="10"/>
    <n v="10"/>
    <n v="1.6"/>
    <n v="16"/>
    <n v="16"/>
    <b v="0"/>
    <n v="1.356015252115212"/>
    <n v="1"/>
  </r>
  <r>
    <n v="503382"/>
    <n v="2866730"/>
    <x v="0"/>
    <x v="2"/>
    <x v="466"/>
    <x v="111"/>
    <x v="3"/>
    <n v="10"/>
    <n v="10"/>
    <n v="1.3"/>
    <n v="13"/>
    <n v="13"/>
    <b v="1"/>
    <n v="4.8109682220085377"/>
    <n v="4"/>
  </r>
  <r>
    <n v="503367"/>
    <n v="2866690"/>
    <x v="1"/>
    <x v="2"/>
    <x v="466"/>
    <x v="5"/>
    <x v="3"/>
    <n v="10"/>
    <n v="10"/>
    <n v="1.3"/>
    <n v="13"/>
    <n v="13"/>
    <b v="0"/>
    <n v="4.8487301840673807"/>
    <n v="4"/>
  </r>
  <r>
    <n v="503359"/>
    <n v="2866680"/>
    <x v="1"/>
    <x v="3"/>
    <x v="466"/>
    <x v="380"/>
    <x v="20"/>
    <n v="10"/>
    <n v="10"/>
    <n v="0.15"/>
    <n v="1.5"/>
    <n v="1.5"/>
    <b v="0"/>
    <n v="3.1669189586150082"/>
    <n v="3"/>
  </r>
  <r>
    <n v="503355"/>
    <n v="2866670"/>
    <x v="1"/>
    <x v="3"/>
    <x v="466"/>
    <x v="40"/>
    <x v="10"/>
    <n v="10"/>
    <n v="10"/>
    <n v="1.1499999999999999"/>
    <n v="11.5"/>
    <n v="11.5"/>
    <b v="0"/>
    <n v="3.3572086665580088"/>
    <n v="3"/>
  </r>
  <r>
    <n v="503361"/>
    <n v="2866680"/>
    <x v="1"/>
    <x v="0"/>
    <x v="466"/>
    <x v="380"/>
    <x v="2"/>
    <n v="10"/>
    <n v="10"/>
    <n v="1.2"/>
    <n v="12"/>
    <n v="12"/>
    <b v="0"/>
    <n v="1.5411573352949495"/>
    <n v="1"/>
  </r>
  <r>
    <n v="503366"/>
    <n v="2866690"/>
    <x v="0"/>
    <x v="3"/>
    <x v="466"/>
    <x v="5"/>
    <x v="9"/>
    <n v="10"/>
    <n v="10"/>
    <n v="2.2000000000000002"/>
    <n v="22"/>
    <n v="22"/>
    <b v="1"/>
    <n v="3.8248521642875168"/>
    <n v="3"/>
  </r>
  <r>
    <n v="503362"/>
    <n v="2866680"/>
    <x v="0"/>
    <x v="1"/>
    <x v="466"/>
    <x v="380"/>
    <x v="67"/>
    <n v="10"/>
    <n v="10"/>
    <n v="1.8"/>
    <n v="18"/>
    <n v="18"/>
    <b v="1"/>
    <n v="2.9073630878270431"/>
    <n v="2"/>
  </r>
  <r>
    <n v="503274"/>
    <n v="2866460"/>
    <x v="0"/>
    <x v="2"/>
    <x v="466"/>
    <x v="283"/>
    <x v="4"/>
    <n v="10"/>
    <n v="10"/>
    <n v="1"/>
    <n v="10"/>
    <n v="10"/>
    <b v="1"/>
    <n v="4.2389991093608543"/>
    <n v="4"/>
  </r>
  <r>
    <n v="503273"/>
    <n v="2866460"/>
    <x v="1"/>
    <x v="0"/>
    <x v="466"/>
    <x v="283"/>
    <x v="8"/>
    <n v="10"/>
    <n v="10"/>
    <n v="1.6"/>
    <n v="16"/>
    <n v="16"/>
    <b v="0"/>
    <n v="1.1761403662041483"/>
    <n v="1"/>
  </r>
  <r>
    <n v="503277"/>
    <n v="2866470"/>
    <x v="1"/>
    <x v="1"/>
    <x v="466"/>
    <x v="242"/>
    <x v="3"/>
    <n v="10"/>
    <n v="10"/>
    <n v="1.3"/>
    <n v="13"/>
    <n v="13"/>
    <b v="0"/>
    <n v="2.9930737866056498"/>
    <n v="2"/>
  </r>
  <r>
    <n v="503285"/>
    <n v="2866490"/>
    <x v="1"/>
    <x v="1"/>
    <x v="466"/>
    <x v="57"/>
    <x v="33"/>
    <n v="10"/>
    <n v="10"/>
    <n v="2.6"/>
    <n v="26"/>
    <n v="26"/>
    <b v="0"/>
    <n v="2.7978738890019592"/>
    <n v="2"/>
  </r>
  <r>
    <n v="503282"/>
    <n v="2866480"/>
    <x v="0"/>
    <x v="2"/>
    <x v="466"/>
    <x v="242"/>
    <x v="3"/>
    <n v="10"/>
    <n v="10"/>
    <n v="1.3"/>
    <n v="13"/>
    <n v="13"/>
    <b v="1"/>
    <n v="4.1459188308314978"/>
    <n v="4"/>
  </r>
  <r>
    <n v="503270"/>
    <n v="2866460"/>
    <x v="0"/>
    <x v="0"/>
    <x v="466"/>
    <x v="283"/>
    <x v="47"/>
    <n v="10"/>
    <n v="10"/>
    <n v="1.4"/>
    <n v="14"/>
    <n v="14"/>
    <b v="1"/>
    <n v="1.9363483083138"/>
    <n v="1"/>
  </r>
  <r>
    <n v="503262"/>
    <n v="2866440"/>
    <x v="0"/>
    <x v="3"/>
    <x v="466"/>
    <x v="56"/>
    <x v="56"/>
    <n v="10"/>
    <n v="10"/>
    <n v="2"/>
    <n v="20"/>
    <n v="20"/>
    <b v="1"/>
    <n v="3.7327031170635965"/>
    <n v="3"/>
  </r>
  <r>
    <n v="503259"/>
    <n v="2866430"/>
    <x v="1"/>
    <x v="0"/>
    <x v="466"/>
    <x v="391"/>
    <x v="51"/>
    <n v="10"/>
    <n v="10"/>
    <n v="10"/>
    <n v="100"/>
    <n v="100"/>
    <b v="0"/>
    <n v="1.4407858422215962"/>
    <n v="1"/>
  </r>
  <r>
    <n v="503263"/>
    <n v="2866440"/>
    <x v="1"/>
    <x v="0"/>
    <x v="466"/>
    <x v="56"/>
    <x v="4"/>
    <n v="10"/>
    <n v="10"/>
    <n v="1"/>
    <n v="10"/>
    <n v="10"/>
    <b v="0"/>
    <n v="1.1289599966858328"/>
    <n v="1"/>
  </r>
  <r>
    <n v="503267"/>
    <n v="2866450"/>
    <x v="1"/>
    <x v="2"/>
    <x v="466"/>
    <x v="197"/>
    <x v="10"/>
    <n v="10"/>
    <n v="10"/>
    <n v="1.1499999999999999"/>
    <n v="11.5"/>
    <n v="11.5"/>
    <b v="0"/>
    <n v="4.0587890590814819"/>
    <n v="4"/>
  </r>
  <r>
    <n v="503264"/>
    <n v="2866440"/>
    <x v="0"/>
    <x v="0"/>
    <x v="466"/>
    <x v="56"/>
    <x v="20"/>
    <n v="10"/>
    <n v="10"/>
    <n v="0.15"/>
    <n v="1.5"/>
    <n v="1.5"/>
    <b v="1"/>
    <n v="1.987793988076874"/>
    <n v="1"/>
  </r>
  <r>
    <n v="503287"/>
    <n v="2866490"/>
    <x v="1"/>
    <x v="1"/>
    <x v="466"/>
    <x v="57"/>
    <x v="20"/>
    <n v="10"/>
    <n v="10"/>
    <n v="0.15"/>
    <n v="1.5"/>
    <n v="1.5"/>
    <b v="0"/>
    <n v="2.3242520994154048"/>
    <n v="2"/>
  </r>
  <r>
    <n v="503309"/>
    <n v="2866550"/>
    <x v="1"/>
    <x v="2"/>
    <x v="466"/>
    <x v="299"/>
    <x v="3"/>
    <n v="10"/>
    <n v="10"/>
    <n v="1.3"/>
    <n v="13"/>
    <n v="13"/>
    <b v="0"/>
    <n v="4.5028232929775598"/>
    <n v="4"/>
  </r>
  <r>
    <n v="503305"/>
    <n v="2866540"/>
    <x v="1"/>
    <x v="0"/>
    <x v="466"/>
    <x v="299"/>
    <x v="20"/>
    <n v="10"/>
    <n v="10"/>
    <n v="0.15"/>
    <n v="1.5"/>
    <n v="1.5"/>
    <b v="0"/>
    <n v="1.7775339376076749"/>
    <n v="1"/>
  </r>
  <r>
    <n v="503313"/>
    <n v="2866560"/>
    <x v="1"/>
    <x v="0"/>
    <x v="466"/>
    <x v="269"/>
    <x v="11"/>
    <n v="10"/>
    <n v="10"/>
    <n v="9"/>
    <n v="90"/>
    <n v="90"/>
    <b v="0"/>
    <n v="1.0976685323275945"/>
    <n v="1"/>
  </r>
  <r>
    <n v="503322"/>
    <n v="2866590"/>
    <x v="0"/>
    <x v="2"/>
    <x v="466"/>
    <x v="86"/>
    <x v="7"/>
    <n v="10"/>
    <n v="10"/>
    <n v="1.35"/>
    <n v="13.5"/>
    <n v="13.5"/>
    <b v="1"/>
    <n v="4.5039407664462647"/>
    <n v="4"/>
  </r>
  <r>
    <n v="503319"/>
    <n v="2866580"/>
    <x v="1"/>
    <x v="2"/>
    <x v="466"/>
    <x v="102"/>
    <x v="14"/>
    <n v="10"/>
    <n v="10"/>
    <n v="0.7"/>
    <n v="7"/>
    <n v="7"/>
    <b v="0"/>
    <n v="4.0398106123506139"/>
    <n v="4"/>
  </r>
  <r>
    <n v="503304"/>
    <n v="2866540"/>
    <x v="0"/>
    <x v="3"/>
    <x v="466"/>
    <x v="299"/>
    <x v="25"/>
    <n v="10"/>
    <n v="10"/>
    <n v="1.7"/>
    <n v="17"/>
    <n v="17"/>
    <b v="1"/>
    <n v="3.4528061833478541"/>
    <n v="3"/>
  </r>
  <r>
    <n v="503291"/>
    <n v="2866500"/>
    <x v="1"/>
    <x v="1"/>
    <x v="466"/>
    <x v="57"/>
    <x v="39"/>
    <n v="10"/>
    <n v="10"/>
    <n v="0.7"/>
    <n v="7"/>
    <n v="7"/>
    <b v="0"/>
    <n v="2.4464588041633641"/>
    <n v="2"/>
  </r>
  <r>
    <n v="503290"/>
    <n v="2866500"/>
    <x v="0"/>
    <x v="3"/>
    <x v="466"/>
    <x v="57"/>
    <x v="3"/>
    <n v="10"/>
    <n v="10"/>
    <n v="1.3"/>
    <n v="13"/>
    <n v="13"/>
    <b v="1"/>
    <n v="3.8491494706129421"/>
    <n v="3"/>
  </r>
  <r>
    <n v="503295"/>
    <n v="2866510"/>
    <x v="1"/>
    <x v="2"/>
    <x v="466"/>
    <x v="233"/>
    <x v="34"/>
    <n v="10"/>
    <n v="10"/>
    <n v="1.7"/>
    <n v="17"/>
    <n v="17"/>
    <b v="0"/>
    <n v="4.3763470516429965"/>
    <n v="4"/>
  </r>
  <r>
    <n v="503301"/>
    <n v="2866530"/>
    <x v="1"/>
    <x v="0"/>
    <x v="466"/>
    <x v="196"/>
    <x v="3"/>
    <n v="10"/>
    <n v="10"/>
    <n v="1.3"/>
    <n v="13"/>
    <n v="13"/>
    <b v="0"/>
    <n v="1.1501843129052707"/>
    <n v="1"/>
  </r>
  <r>
    <n v="503298"/>
    <n v="2866520"/>
    <x v="0"/>
    <x v="3"/>
    <x v="466"/>
    <x v="196"/>
    <x v="3"/>
    <n v="10"/>
    <n v="10"/>
    <n v="1.3"/>
    <n v="13"/>
    <n v="13"/>
    <b v="1"/>
    <n v="3.0679135239068014"/>
    <n v="3"/>
  </r>
  <r>
    <n v="503496"/>
    <n v="2867040"/>
    <x v="0"/>
    <x v="2"/>
    <x v="466"/>
    <x v="145"/>
    <x v="56"/>
    <n v="10"/>
    <n v="10"/>
    <n v="2"/>
    <n v="20"/>
    <n v="20"/>
    <b v="1"/>
    <n v="4.5507121046775545"/>
    <n v="4"/>
  </r>
  <r>
    <n v="503493"/>
    <n v="2867030"/>
    <x v="1"/>
    <x v="2"/>
    <x v="466"/>
    <x v="272"/>
    <x v="3"/>
    <n v="10"/>
    <n v="10"/>
    <n v="1.3"/>
    <n v="13"/>
    <n v="13"/>
    <b v="0"/>
    <n v="4.414058794925948"/>
    <n v="4"/>
  </r>
  <r>
    <n v="503497"/>
    <n v="2867040"/>
    <x v="1"/>
    <x v="2"/>
    <x v="466"/>
    <x v="145"/>
    <x v="27"/>
    <n v="10"/>
    <n v="10"/>
    <n v="1.3"/>
    <n v="13"/>
    <n v="13"/>
    <b v="0"/>
    <n v="4.9880419969503027"/>
    <n v="4"/>
  </r>
  <r>
    <n v="503504"/>
    <n v="2867060"/>
    <x v="0"/>
    <x v="1"/>
    <x v="466"/>
    <x v="52"/>
    <x v="3"/>
    <n v="10"/>
    <n v="10"/>
    <n v="1.3"/>
    <n v="13"/>
    <n v="13"/>
    <b v="1"/>
    <n v="2.28757781036551"/>
    <n v="2"/>
  </r>
  <r>
    <n v="503498"/>
    <n v="2867040"/>
    <x v="0"/>
    <x v="2"/>
    <x v="466"/>
    <x v="145"/>
    <x v="20"/>
    <n v="10"/>
    <n v="10"/>
    <n v="0.15"/>
    <n v="1.5"/>
    <n v="1.5"/>
    <b v="1"/>
    <n v="4.5045842488783343"/>
    <n v="4"/>
  </r>
  <r>
    <n v="503480"/>
    <n v="2866990"/>
    <x v="0"/>
    <x v="0"/>
    <x v="466"/>
    <x v="43"/>
    <x v="53"/>
    <n v="10"/>
    <n v="10"/>
    <n v="2.7"/>
    <n v="27"/>
    <n v="27"/>
    <b v="1"/>
    <n v="1.0633609537330275"/>
    <n v="1"/>
  </r>
  <r>
    <n v="503471"/>
    <n v="2866970"/>
    <x v="1"/>
    <x v="2"/>
    <x v="466"/>
    <x v="180"/>
    <x v="27"/>
    <n v="10"/>
    <n v="10"/>
    <n v="1.3"/>
    <n v="13"/>
    <n v="13"/>
    <b v="0"/>
    <n v="4.4076766443474575"/>
    <n v="4"/>
  </r>
  <r>
    <n v="503468"/>
    <n v="2866960"/>
    <x v="0"/>
    <x v="0"/>
    <x v="466"/>
    <x v="502"/>
    <x v="19"/>
    <n v="10"/>
    <n v="10"/>
    <n v="1.9"/>
    <n v="19"/>
    <n v="19"/>
    <b v="1"/>
    <n v="1.5011342971125312"/>
    <n v="1"/>
  </r>
  <r>
    <n v="503474"/>
    <n v="2866980"/>
    <x v="0"/>
    <x v="0"/>
    <x v="466"/>
    <x v="134"/>
    <x v="3"/>
    <n v="10"/>
    <n v="10"/>
    <n v="1.3"/>
    <n v="13"/>
    <n v="13"/>
    <b v="1"/>
    <n v="1.4378632327718024"/>
    <n v="1"/>
  </r>
  <r>
    <n v="503478"/>
    <n v="2866990"/>
    <x v="0"/>
    <x v="2"/>
    <x v="466"/>
    <x v="43"/>
    <x v="20"/>
    <n v="10"/>
    <n v="10"/>
    <n v="0.15"/>
    <n v="1.5"/>
    <n v="1.5"/>
    <b v="1"/>
    <n v="4.7571672051014229"/>
    <n v="4"/>
  </r>
  <r>
    <n v="503475"/>
    <n v="2866980"/>
    <x v="1"/>
    <x v="2"/>
    <x v="466"/>
    <x v="134"/>
    <x v="131"/>
    <n v="10"/>
    <n v="10"/>
    <n v="1.6"/>
    <n v="16"/>
    <n v="16"/>
    <b v="0"/>
    <n v="4.0206744927077906"/>
    <n v="4"/>
  </r>
  <r>
    <n v="503513"/>
    <n v="2867090"/>
    <x v="1"/>
    <x v="0"/>
    <x v="466"/>
    <x v="143"/>
    <x v="3"/>
    <n v="10"/>
    <n v="10"/>
    <n v="1.3"/>
    <n v="13"/>
    <n v="13"/>
    <b v="0"/>
    <n v="1.0382636729806027"/>
    <n v="1"/>
  </r>
  <r>
    <n v="503549"/>
    <n v="2867200"/>
    <x v="1"/>
    <x v="0"/>
    <x v="466"/>
    <x v="210"/>
    <x v="1"/>
    <n v="10"/>
    <n v="10"/>
    <n v="1.3"/>
    <n v="13"/>
    <n v="13"/>
    <b v="0"/>
    <n v="1.9386547864129091"/>
    <n v="1"/>
  </r>
  <r>
    <n v="503548"/>
    <n v="2867200"/>
    <x v="0"/>
    <x v="1"/>
    <x v="466"/>
    <x v="210"/>
    <x v="3"/>
    <n v="10"/>
    <n v="10"/>
    <n v="1.3"/>
    <n v="13"/>
    <n v="13"/>
    <b v="1"/>
    <n v="2.7371677969289792"/>
    <n v="2"/>
  </r>
  <r>
    <n v="503553"/>
    <n v="2867210"/>
    <x v="1"/>
    <x v="1"/>
    <x v="466"/>
    <x v="210"/>
    <x v="3"/>
    <n v="10"/>
    <n v="10"/>
    <n v="1.3"/>
    <n v="13"/>
    <n v="13"/>
    <b v="0"/>
    <n v="2.499064548639145"/>
    <n v="2"/>
  </r>
  <r>
    <n v="503565"/>
    <n v="2867250"/>
    <x v="1"/>
    <x v="1"/>
    <x v="466"/>
    <x v="17"/>
    <x v="3"/>
    <n v="10"/>
    <n v="10"/>
    <n v="1.3"/>
    <n v="13"/>
    <n v="13"/>
    <b v="0"/>
    <n v="2.3562125383672363"/>
    <n v="2"/>
  </r>
  <r>
    <n v="503556"/>
    <n v="2867220"/>
    <x v="0"/>
    <x v="1"/>
    <x v="466"/>
    <x v="69"/>
    <x v="3"/>
    <n v="10"/>
    <n v="10"/>
    <n v="1.3"/>
    <n v="13"/>
    <n v="13"/>
    <b v="1"/>
    <n v="2.904589860655642"/>
    <n v="2"/>
  </r>
  <r>
    <n v="503542"/>
    <n v="2867180"/>
    <x v="0"/>
    <x v="2"/>
    <x v="466"/>
    <x v="403"/>
    <x v="3"/>
    <n v="10"/>
    <n v="10"/>
    <n v="1.3"/>
    <n v="13"/>
    <n v="13"/>
    <b v="1"/>
    <n v="4.6434506083109657"/>
    <n v="4"/>
  </r>
  <r>
    <n v="503523"/>
    <n v="2867120"/>
    <x v="1"/>
    <x v="2"/>
    <x v="466"/>
    <x v="330"/>
    <x v="0"/>
    <n v="10"/>
    <n v="10"/>
    <n v="1"/>
    <n v="10"/>
    <n v="10"/>
    <b v="0"/>
    <n v="4.3034033157412903"/>
    <n v="4"/>
  </r>
  <r>
    <n v="503517"/>
    <n v="2867100"/>
    <x v="1"/>
    <x v="3"/>
    <x v="466"/>
    <x v="143"/>
    <x v="3"/>
    <n v="10"/>
    <n v="10"/>
    <n v="1.3"/>
    <n v="13"/>
    <n v="13"/>
    <b v="0"/>
    <n v="3.3604240391219147"/>
    <n v="3"/>
  </r>
  <r>
    <n v="503529"/>
    <n v="2867140"/>
    <x v="1"/>
    <x v="3"/>
    <x v="466"/>
    <x v="276"/>
    <x v="3"/>
    <n v="10"/>
    <n v="10"/>
    <n v="1.3"/>
    <n v="13"/>
    <n v="13"/>
    <b v="0"/>
    <n v="3.1092677107589632"/>
    <n v="3"/>
  </r>
  <r>
    <n v="503539"/>
    <n v="2867170"/>
    <x v="1"/>
    <x v="3"/>
    <x v="466"/>
    <x v="293"/>
    <x v="3"/>
    <n v="10"/>
    <n v="10"/>
    <n v="1.3"/>
    <n v="13"/>
    <n v="13"/>
    <b v="0"/>
    <n v="3.2158848076201441"/>
    <n v="3"/>
  </r>
  <r>
    <n v="503535"/>
    <n v="2867160"/>
    <x v="1"/>
    <x v="0"/>
    <x v="466"/>
    <x v="144"/>
    <x v="3"/>
    <n v="10"/>
    <n v="10"/>
    <n v="1.3"/>
    <n v="13"/>
    <n v="13"/>
    <b v="0"/>
    <n v="1.7949616484320545"/>
    <n v="1"/>
  </r>
  <r>
    <n v="503428"/>
    <n v="2866860"/>
    <x v="0"/>
    <x v="0"/>
    <x v="466"/>
    <x v="12"/>
    <x v="20"/>
    <n v="10"/>
    <n v="10"/>
    <n v="0.15"/>
    <n v="1.5"/>
    <n v="1.5"/>
    <b v="1"/>
    <n v="1.9163815141266127"/>
    <n v="1"/>
  </r>
  <r>
    <n v="503427"/>
    <n v="2866860"/>
    <x v="1"/>
    <x v="0"/>
    <x v="466"/>
    <x v="12"/>
    <x v="25"/>
    <n v="10"/>
    <n v="10"/>
    <n v="1.7"/>
    <n v="17"/>
    <n v="17"/>
    <b v="0"/>
    <n v="1.513422467053599"/>
    <n v="1"/>
  </r>
  <r>
    <n v="503429"/>
    <n v="2866860"/>
    <x v="1"/>
    <x v="3"/>
    <x v="466"/>
    <x v="12"/>
    <x v="3"/>
    <n v="10"/>
    <n v="10"/>
    <n v="1.3"/>
    <n v="13"/>
    <n v="13"/>
    <b v="0"/>
    <n v="3.4612642761605161"/>
    <n v="3"/>
  </r>
  <r>
    <n v="503433"/>
    <n v="2866870"/>
    <x v="1"/>
    <x v="0"/>
    <x v="466"/>
    <x v="82"/>
    <x v="9"/>
    <n v="10"/>
    <n v="10"/>
    <n v="2.2000000000000002"/>
    <n v="22"/>
    <n v="22"/>
    <b v="0"/>
    <n v="1.4292302636565781"/>
    <n v="1"/>
  </r>
  <r>
    <n v="503432"/>
    <n v="2866870"/>
    <x v="0"/>
    <x v="2"/>
    <x v="466"/>
    <x v="82"/>
    <x v="3"/>
    <n v="10"/>
    <n v="10"/>
    <n v="1.3"/>
    <n v="13"/>
    <n v="13"/>
    <b v="1"/>
    <n v="4.7227599731286798"/>
    <n v="4"/>
  </r>
  <r>
    <n v="503424"/>
    <n v="2866850"/>
    <x v="0"/>
    <x v="0"/>
    <x v="466"/>
    <x v="404"/>
    <x v="10"/>
    <n v="10"/>
    <n v="10"/>
    <n v="1.1499999999999999"/>
    <n v="11.5"/>
    <n v="11.5"/>
    <b v="1"/>
    <n v="1.4821475560228097"/>
    <n v="1"/>
  </r>
  <r>
    <n v="503396"/>
    <n v="2866770"/>
    <x v="0"/>
    <x v="0"/>
    <x v="466"/>
    <x v="41"/>
    <x v="20"/>
    <n v="10"/>
    <n v="10"/>
    <n v="0.15"/>
    <n v="1.5"/>
    <n v="1.5"/>
    <b v="1"/>
    <n v="1.2366139237939444"/>
    <n v="1"/>
  </r>
  <r>
    <n v="503395"/>
    <n v="2866770"/>
    <x v="1"/>
    <x v="0"/>
    <x v="466"/>
    <x v="41"/>
    <x v="25"/>
    <n v="10"/>
    <n v="10"/>
    <n v="1.7"/>
    <n v="17"/>
    <n v="17"/>
    <b v="0"/>
    <n v="1.5883884246407023"/>
    <n v="1"/>
  </r>
  <r>
    <n v="503402"/>
    <n v="2866790"/>
    <x v="0"/>
    <x v="0"/>
    <x v="466"/>
    <x v="172"/>
    <x v="12"/>
    <n v="10"/>
    <n v="10"/>
    <n v="1.6"/>
    <n v="16"/>
    <n v="16"/>
    <b v="1"/>
    <n v="1.0905979611401437"/>
    <n v="1"/>
  </r>
  <r>
    <n v="503411"/>
    <n v="2866810"/>
    <x v="1"/>
    <x v="1"/>
    <x v="466"/>
    <x v="162"/>
    <x v="9"/>
    <n v="10"/>
    <n v="10"/>
    <n v="2.2000000000000002"/>
    <n v="22"/>
    <n v="22"/>
    <b v="0"/>
    <n v="2.852819983778903"/>
    <n v="2"/>
  </r>
  <r>
    <n v="503410"/>
    <n v="2866810"/>
    <x v="0"/>
    <x v="3"/>
    <x v="466"/>
    <x v="162"/>
    <x v="55"/>
    <n v="10"/>
    <n v="10"/>
    <n v="2.5"/>
    <n v="25"/>
    <n v="25"/>
    <b v="1"/>
    <n v="3.2876315481437519"/>
    <n v="3"/>
  </r>
  <r>
    <n v="503440"/>
    <n v="2866890"/>
    <x v="0"/>
    <x v="0"/>
    <x v="466"/>
    <x v="6"/>
    <x v="10"/>
    <n v="10"/>
    <n v="10"/>
    <n v="1.1499999999999999"/>
    <n v="11.5"/>
    <n v="11.5"/>
    <b v="1"/>
    <n v="1.9433711939227634"/>
    <n v="1"/>
  </r>
  <r>
    <n v="503462"/>
    <n v="2866950"/>
    <x v="0"/>
    <x v="2"/>
    <x v="466"/>
    <x v="208"/>
    <x v="53"/>
    <n v="10"/>
    <n v="10"/>
    <n v="2.7"/>
    <n v="27"/>
    <n v="27"/>
    <b v="1"/>
    <n v="4.0477621085232878"/>
    <n v="4"/>
  </r>
  <r>
    <n v="503459"/>
    <n v="2866940"/>
    <x v="1"/>
    <x v="1"/>
    <x v="466"/>
    <x v="273"/>
    <x v="3"/>
    <n v="10"/>
    <n v="10"/>
    <n v="1.3"/>
    <n v="13"/>
    <n v="13"/>
    <b v="0"/>
    <n v="2.3729221752718659"/>
    <n v="2"/>
  </r>
  <r>
    <n v="503463"/>
    <n v="2866950"/>
    <x v="1"/>
    <x v="1"/>
    <x v="466"/>
    <x v="208"/>
    <x v="20"/>
    <n v="10"/>
    <n v="10"/>
    <n v="0.15"/>
    <n v="1.5"/>
    <n v="1.5"/>
    <b v="0"/>
    <n v="2.0175999575376511"/>
    <n v="2"/>
  </r>
  <r>
    <n v="503467"/>
    <n v="2866960"/>
    <x v="1"/>
    <x v="0"/>
    <x v="466"/>
    <x v="502"/>
    <x v="9"/>
    <n v="10"/>
    <n v="10"/>
    <n v="2.2000000000000002"/>
    <n v="22"/>
    <n v="22"/>
    <b v="0"/>
    <n v="1.094062697186164"/>
    <n v="1"/>
  </r>
  <r>
    <n v="503464"/>
    <n v="2866950"/>
    <x v="0"/>
    <x v="0"/>
    <x v="466"/>
    <x v="208"/>
    <x v="86"/>
    <n v="10"/>
    <n v="10"/>
    <n v="0.3"/>
    <n v="3"/>
    <n v="3"/>
    <b v="1"/>
    <n v="1.707061367438669"/>
    <n v="1"/>
  </r>
  <r>
    <n v="503453"/>
    <n v="2866920"/>
    <x v="1"/>
    <x v="1"/>
    <x v="466"/>
    <x v="179"/>
    <x v="27"/>
    <n v="10"/>
    <n v="10"/>
    <n v="1.3"/>
    <n v="13"/>
    <n v="13"/>
    <b v="0"/>
    <n v="2.8713964362961226"/>
    <n v="2"/>
  </r>
  <r>
    <n v="503447"/>
    <n v="2866910"/>
    <x v="1"/>
    <x v="1"/>
    <x v="466"/>
    <x v="179"/>
    <x v="3"/>
    <n v="10"/>
    <n v="10"/>
    <n v="1.3"/>
    <n v="13"/>
    <n v="13"/>
    <b v="0"/>
    <n v="2.9369154972661824"/>
    <n v="2"/>
  </r>
  <r>
    <n v="503446"/>
    <n v="2866910"/>
    <x v="0"/>
    <x v="2"/>
    <x v="466"/>
    <x v="179"/>
    <x v="53"/>
    <n v="10"/>
    <n v="10"/>
    <n v="2.7"/>
    <n v="27"/>
    <n v="27"/>
    <b v="1"/>
    <n v="4.7160951661486621"/>
    <n v="4"/>
  </r>
  <r>
    <n v="503448"/>
    <n v="2866910"/>
    <x v="0"/>
    <x v="0"/>
    <x v="466"/>
    <x v="179"/>
    <x v="25"/>
    <n v="10"/>
    <n v="10"/>
    <n v="1.7"/>
    <n v="17"/>
    <n v="17"/>
    <b v="1"/>
    <n v="1.0754476916396281"/>
    <n v="1"/>
  </r>
  <r>
    <n v="503450"/>
    <n v="2866910"/>
    <x v="0"/>
    <x v="0"/>
    <x v="466"/>
    <x v="179"/>
    <x v="20"/>
    <n v="10"/>
    <n v="10"/>
    <n v="0.15"/>
    <n v="1.5"/>
    <n v="1.5"/>
    <b v="1"/>
    <n v="1.748752225539066"/>
    <n v="1"/>
  </r>
  <r>
    <n v="503449"/>
    <n v="2866910"/>
    <x v="1"/>
    <x v="2"/>
    <x v="466"/>
    <x v="179"/>
    <x v="20"/>
    <n v="10"/>
    <n v="10"/>
    <n v="0.15"/>
    <n v="1.5"/>
    <n v="1.5"/>
    <b v="0"/>
    <n v="4.0013161092071403"/>
    <n v="4"/>
  </r>
  <r>
    <n v="503838"/>
    <n v="2868000"/>
    <x v="0"/>
    <x v="2"/>
    <x v="152"/>
    <x v="13"/>
    <x v="14"/>
    <n v="10"/>
    <n v="10"/>
    <n v="0.7"/>
    <n v="7"/>
    <n v="7"/>
    <b v="1"/>
    <n v="4.4800199305079964"/>
    <n v="4"/>
  </r>
  <r>
    <n v="504240"/>
    <n v="2869180"/>
    <x v="0"/>
    <x v="0"/>
    <x v="152"/>
    <x v="501"/>
    <x v="4"/>
    <n v="10"/>
    <n v="10"/>
    <n v="1"/>
    <n v="10"/>
    <n v="10"/>
    <b v="1"/>
    <n v="1.0925381351693246"/>
    <n v="1"/>
  </r>
  <r>
    <n v="504231"/>
    <n v="2869150"/>
    <x v="1"/>
    <x v="3"/>
    <x v="152"/>
    <x v="442"/>
    <x v="12"/>
    <n v="10"/>
    <n v="10"/>
    <n v="1.6"/>
    <n v="16"/>
    <n v="16"/>
    <b v="0"/>
    <n v="3.7287009445618375"/>
    <n v="3"/>
  </r>
  <r>
    <n v="504244"/>
    <n v="2869190"/>
    <x v="0"/>
    <x v="1"/>
    <x v="152"/>
    <x v="483"/>
    <x v="3"/>
    <n v="10"/>
    <n v="10"/>
    <n v="1.3"/>
    <n v="13"/>
    <n v="13"/>
    <b v="1"/>
    <n v="2.407753930151348"/>
    <n v="2"/>
  </r>
  <r>
    <n v="504250"/>
    <n v="2869210"/>
    <x v="0"/>
    <x v="3"/>
    <x v="152"/>
    <x v="423"/>
    <x v="3"/>
    <n v="10"/>
    <n v="10"/>
    <n v="1.3"/>
    <n v="13"/>
    <n v="13"/>
    <b v="1"/>
    <n v="3.2964572526032372"/>
    <n v="3"/>
  </r>
  <r>
    <n v="504247"/>
    <n v="2869200"/>
    <x v="1"/>
    <x v="1"/>
    <x v="152"/>
    <x v="460"/>
    <x v="54"/>
    <n v="10"/>
    <n v="10"/>
    <n v="6"/>
    <n v="60"/>
    <n v="60"/>
    <b v="0"/>
    <n v="2.8284873523882066"/>
    <n v="2"/>
  </r>
  <r>
    <n v="504230"/>
    <n v="2869150"/>
    <x v="0"/>
    <x v="3"/>
    <x v="152"/>
    <x v="442"/>
    <x v="28"/>
    <n v="10"/>
    <n v="10"/>
    <n v="1.6"/>
    <n v="16"/>
    <n v="16"/>
    <b v="1"/>
    <n v="3.3577511079412656"/>
    <n v="3"/>
  </r>
  <r>
    <n v="504219"/>
    <n v="2869120"/>
    <x v="1"/>
    <x v="1"/>
    <x v="152"/>
    <x v="328"/>
    <x v="20"/>
    <n v="10"/>
    <n v="10"/>
    <n v="0.15"/>
    <n v="1.5"/>
    <n v="1.5"/>
    <b v="0"/>
    <n v="2.9522044574619288"/>
    <n v="2"/>
  </r>
  <r>
    <n v="504218"/>
    <n v="2869120"/>
    <x v="0"/>
    <x v="1"/>
    <x v="152"/>
    <x v="328"/>
    <x v="32"/>
    <n v="10"/>
    <n v="10"/>
    <n v="2"/>
    <n v="20"/>
    <n v="20"/>
    <b v="1"/>
    <n v="2.6407436419468109"/>
    <n v="2"/>
  </r>
  <r>
    <n v="504225"/>
    <n v="2869140"/>
    <x v="1"/>
    <x v="3"/>
    <x v="152"/>
    <x v="454"/>
    <x v="8"/>
    <n v="10"/>
    <n v="10"/>
    <n v="1.6"/>
    <n v="16"/>
    <n v="16"/>
    <b v="0"/>
    <n v="3.4927639637574384"/>
    <n v="3"/>
  </r>
  <r>
    <n v="504229"/>
    <n v="2869150"/>
    <x v="1"/>
    <x v="3"/>
    <x v="152"/>
    <x v="442"/>
    <x v="3"/>
    <n v="10"/>
    <n v="10"/>
    <n v="1.3"/>
    <n v="13"/>
    <n v="13"/>
    <b v="0"/>
    <n v="3.2565126019793156"/>
    <n v="3"/>
  </r>
  <r>
    <n v="504226"/>
    <n v="2869140"/>
    <x v="0"/>
    <x v="0"/>
    <x v="152"/>
    <x v="454"/>
    <x v="3"/>
    <n v="10"/>
    <n v="10"/>
    <n v="1.3"/>
    <n v="13"/>
    <n v="13"/>
    <b v="1"/>
    <n v="1.7022480017981716"/>
    <n v="1"/>
  </r>
  <r>
    <n v="504253"/>
    <n v="2869220"/>
    <x v="1"/>
    <x v="3"/>
    <x v="152"/>
    <x v="515"/>
    <x v="3"/>
    <n v="10"/>
    <n v="10"/>
    <n v="1.3"/>
    <n v="13"/>
    <n v="13"/>
    <b v="0"/>
    <n v="3.2847774002164498"/>
    <n v="3"/>
  </r>
  <r>
    <n v="504267"/>
    <n v="2869250"/>
    <x v="1"/>
    <x v="0"/>
    <x v="152"/>
    <x v="184"/>
    <x v="3"/>
    <n v="10"/>
    <n v="10"/>
    <n v="1.3"/>
    <n v="13"/>
    <n v="13"/>
    <b v="0"/>
    <n v="1.5316171220185315"/>
    <n v="1"/>
  </r>
  <r>
    <n v="504264"/>
    <n v="2869240"/>
    <x v="0"/>
    <x v="2"/>
    <x v="152"/>
    <x v="285"/>
    <x v="36"/>
    <n v="10"/>
    <n v="10"/>
    <n v="3.5"/>
    <n v="35"/>
    <n v="35"/>
    <b v="1"/>
    <n v="4.5135378183394383"/>
    <n v="4"/>
  </r>
  <r>
    <n v="504270"/>
    <n v="2869260"/>
    <x v="0"/>
    <x v="1"/>
    <x v="152"/>
    <x v="411"/>
    <x v="3"/>
    <n v="10"/>
    <n v="10"/>
    <n v="1.3"/>
    <n v="13"/>
    <n v="13"/>
    <b v="1"/>
    <n v="2.1154213962682622"/>
    <n v="2"/>
  </r>
  <r>
    <n v="504277"/>
    <n v="2869280"/>
    <x v="1"/>
    <x v="3"/>
    <x v="152"/>
    <x v="436"/>
    <x v="3"/>
    <n v="10"/>
    <n v="10"/>
    <n v="1.3"/>
    <n v="13"/>
    <n v="13"/>
    <b v="0"/>
    <n v="3.5512908206094478"/>
    <n v="3"/>
  </r>
  <r>
    <n v="504274"/>
    <n v="2869270"/>
    <x v="0"/>
    <x v="3"/>
    <x v="152"/>
    <x v="410"/>
    <x v="3"/>
    <n v="10"/>
    <n v="10"/>
    <n v="1.3"/>
    <n v="13"/>
    <n v="13"/>
    <b v="1"/>
    <n v="3.7414951877396065"/>
    <n v="3"/>
  </r>
  <r>
    <n v="504263"/>
    <n v="2869240"/>
    <x v="1"/>
    <x v="2"/>
    <x v="152"/>
    <x v="285"/>
    <x v="20"/>
    <n v="10"/>
    <n v="10"/>
    <n v="0.15"/>
    <n v="1.5"/>
    <n v="1.5"/>
    <b v="0"/>
    <n v="4.0606855894721505"/>
    <n v="4"/>
  </r>
  <r>
    <n v="504257"/>
    <n v="2869230"/>
    <x v="1"/>
    <x v="1"/>
    <x v="152"/>
    <x v="337"/>
    <x v="20"/>
    <n v="10"/>
    <n v="10"/>
    <n v="0.15"/>
    <n v="1.5"/>
    <n v="1.5"/>
    <b v="0"/>
    <n v="2.1708977283774402"/>
    <n v="2"/>
  </r>
  <r>
    <n v="504256"/>
    <n v="2869230"/>
    <x v="0"/>
    <x v="1"/>
    <x v="152"/>
    <x v="337"/>
    <x v="3"/>
    <n v="10"/>
    <n v="10"/>
    <n v="1.3"/>
    <n v="13"/>
    <n v="13"/>
    <b v="1"/>
    <n v="2.3379785555126045"/>
    <n v="2"/>
  </r>
  <r>
    <n v="504258"/>
    <n v="2869230"/>
    <x v="0"/>
    <x v="2"/>
    <x v="152"/>
    <x v="337"/>
    <x v="67"/>
    <n v="10"/>
    <n v="10"/>
    <n v="1.8"/>
    <n v="18"/>
    <n v="18"/>
    <b v="1"/>
    <n v="4.1400782033522052"/>
    <n v="4"/>
  </r>
  <r>
    <n v="504262"/>
    <n v="2869240"/>
    <x v="0"/>
    <x v="1"/>
    <x v="152"/>
    <x v="285"/>
    <x v="25"/>
    <n v="10"/>
    <n v="10"/>
    <n v="1.7"/>
    <n v="17"/>
    <n v="17"/>
    <b v="1"/>
    <n v="2.5254866227160608"/>
    <n v="2"/>
  </r>
  <r>
    <n v="504261"/>
    <n v="2869240"/>
    <x v="1"/>
    <x v="3"/>
    <x v="152"/>
    <x v="285"/>
    <x v="7"/>
    <n v="10"/>
    <n v="10"/>
    <n v="1.35"/>
    <n v="13.5"/>
    <n v="13.5"/>
    <b v="0"/>
    <n v="3.994070754849385"/>
    <n v="3"/>
  </r>
  <r>
    <n v="504153"/>
    <n v="2868920"/>
    <x v="1"/>
    <x v="1"/>
    <x v="152"/>
    <x v="96"/>
    <x v="75"/>
    <n v="10"/>
    <n v="10"/>
    <n v="7"/>
    <n v="70"/>
    <n v="70"/>
    <b v="0"/>
    <n v="2.2667224617985648"/>
    <n v="2"/>
  </r>
  <r>
    <n v="504150"/>
    <n v="2868910"/>
    <x v="0"/>
    <x v="0"/>
    <x v="152"/>
    <x v="284"/>
    <x v="3"/>
    <n v="10"/>
    <n v="10"/>
    <n v="1.3"/>
    <n v="13"/>
    <n v="13"/>
    <b v="1"/>
    <n v="1.5662779382272987"/>
    <n v="1"/>
  </r>
  <r>
    <n v="504154"/>
    <n v="2868920"/>
    <x v="0"/>
    <x v="1"/>
    <x v="152"/>
    <x v="96"/>
    <x v="15"/>
    <n v="10"/>
    <n v="10"/>
    <n v="7.6"/>
    <n v="76"/>
    <n v="76"/>
    <b v="1"/>
    <n v="2.7803392083292544"/>
    <n v="2"/>
  </r>
  <r>
    <n v="504161"/>
    <n v="2868940"/>
    <x v="1"/>
    <x v="0"/>
    <x v="152"/>
    <x v="27"/>
    <x v="3"/>
    <n v="10"/>
    <n v="10"/>
    <n v="1.3"/>
    <n v="13"/>
    <n v="13"/>
    <b v="0"/>
    <n v="1.8790254652868144"/>
    <n v="1"/>
  </r>
  <r>
    <n v="504155"/>
    <n v="2868920"/>
    <x v="1"/>
    <x v="1"/>
    <x v="152"/>
    <x v="96"/>
    <x v="3"/>
    <n v="10"/>
    <n v="10"/>
    <n v="1.3"/>
    <n v="13"/>
    <n v="13"/>
    <b v="0"/>
    <n v="2.0049012587428567"/>
    <n v="2"/>
  </r>
  <r>
    <n v="504147"/>
    <n v="2868900"/>
    <x v="1"/>
    <x v="2"/>
    <x v="152"/>
    <x v="284"/>
    <x v="20"/>
    <n v="10"/>
    <n v="10"/>
    <n v="0.15"/>
    <n v="1.5"/>
    <n v="1.5"/>
    <b v="0"/>
    <n v="4.6271380333356271"/>
    <n v="4"/>
  </r>
  <r>
    <n v="504131"/>
    <n v="2868850"/>
    <x v="1"/>
    <x v="3"/>
    <x v="152"/>
    <x v="99"/>
    <x v="56"/>
    <n v="10"/>
    <n v="10"/>
    <n v="2"/>
    <n v="20"/>
    <n v="20"/>
    <b v="0"/>
    <n v="3.0961653488204655"/>
    <n v="3"/>
  </r>
  <r>
    <n v="504129"/>
    <n v="2868850"/>
    <x v="1"/>
    <x v="0"/>
    <x v="152"/>
    <x v="99"/>
    <x v="23"/>
    <n v="10"/>
    <n v="10"/>
    <n v="4"/>
    <n v="40"/>
    <n v="40"/>
    <b v="0"/>
    <n v="1.768825931832579"/>
    <n v="1"/>
  </r>
  <r>
    <n v="504134"/>
    <n v="2868860"/>
    <x v="0"/>
    <x v="2"/>
    <x v="152"/>
    <x v="141"/>
    <x v="10"/>
    <n v="10"/>
    <n v="10"/>
    <n v="1.1499999999999999"/>
    <n v="11.5"/>
    <n v="11.5"/>
    <b v="1"/>
    <n v="4.305805386652148"/>
    <n v="4"/>
  </r>
  <r>
    <n v="504146"/>
    <n v="2868900"/>
    <x v="0"/>
    <x v="3"/>
    <x v="152"/>
    <x v="284"/>
    <x v="44"/>
    <n v="10"/>
    <n v="10"/>
    <n v="2.2000000000000002"/>
    <n v="22"/>
    <n v="22"/>
    <b v="1"/>
    <n v="3.0960151842311094"/>
    <n v="3"/>
  </r>
  <r>
    <n v="504137"/>
    <n v="2868870"/>
    <x v="1"/>
    <x v="0"/>
    <x v="152"/>
    <x v="58"/>
    <x v="3"/>
    <n v="10"/>
    <n v="10"/>
    <n v="1.3"/>
    <n v="13"/>
    <n v="13"/>
    <b v="0"/>
    <n v="1.2800657880865343"/>
    <n v="1"/>
  </r>
  <r>
    <n v="504173"/>
    <n v="2868980"/>
    <x v="1"/>
    <x v="3"/>
    <x v="152"/>
    <x v="236"/>
    <x v="3"/>
    <n v="10"/>
    <n v="10"/>
    <n v="1.3"/>
    <n v="13"/>
    <n v="13"/>
    <b v="0"/>
    <n v="3.6740962018603907"/>
    <n v="3"/>
  </r>
  <r>
    <n v="504207"/>
    <n v="2869090"/>
    <x v="1"/>
    <x v="0"/>
    <x v="152"/>
    <x v="281"/>
    <x v="1"/>
    <n v="10"/>
    <n v="10"/>
    <n v="1.3"/>
    <n v="13"/>
    <n v="13"/>
    <b v="0"/>
    <n v="1.1852489878354822"/>
    <n v="1"/>
  </r>
  <r>
    <n v="504204"/>
    <n v="2869080"/>
    <x v="0"/>
    <x v="0"/>
    <x v="152"/>
    <x v="247"/>
    <x v="3"/>
    <n v="10"/>
    <n v="10"/>
    <n v="1.3"/>
    <n v="13"/>
    <n v="13"/>
    <b v="1"/>
    <n v="1.5627957268444801"/>
    <n v="1"/>
  </r>
  <r>
    <n v="504208"/>
    <n v="2869090"/>
    <x v="0"/>
    <x v="3"/>
    <x v="152"/>
    <x v="281"/>
    <x v="3"/>
    <n v="10"/>
    <n v="10"/>
    <n v="1.3"/>
    <n v="13"/>
    <n v="13"/>
    <b v="1"/>
    <n v="3.0226990254701578"/>
    <n v="3"/>
  </r>
  <r>
    <n v="504214"/>
    <n v="2869110"/>
    <x v="0"/>
    <x v="3"/>
    <x v="152"/>
    <x v="370"/>
    <x v="36"/>
    <n v="10"/>
    <n v="10"/>
    <n v="3.5"/>
    <n v="35"/>
    <n v="35"/>
    <b v="1"/>
    <n v="3.398814260214015"/>
    <n v="3"/>
  </r>
  <r>
    <n v="504211"/>
    <n v="2869100"/>
    <x v="1"/>
    <x v="3"/>
    <x v="152"/>
    <x v="103"/>
    <x v="27"/>
    <n v="10"/>
    <n v="10"/>
    <n v="1.3"/>
    <n v="13"/>
    <n v="13"/>
    <b v="0"/>
    <n v="3.8742414204749474"/>
    <n v="3"/>
  </r>
  <r>
    <n v="504201"/>
    <n v="2869070"/>
    <x v="1"/>
    <x v="3"/>
    <x v="152"/>
    <x v="452"/>
    <x v="33"/>
    <n v="10"/>
    <n v="10"/>
    <n v="2.6"/>
    <n v="26"/>
    <n v="26"/>
    <b v="0"/>
    <n v="3.305076141983772"/>
    <n v="3"/>
  </r>
  <r>
    <n v="504179"/>
    <n v="2869000"/>
    <x v="1"/>
    <x v="1"/>
    <x v="152"/>
    <x v="118"/>
    <x v="3"/>
    <n v="10"/>
    <n v="10"/>
    <n v="1.3"/>
    <n v="13"/>
    <n v="13"/>
    <b v="0"/>
    <n v="2.8799494904838268"/>
    <n v="2"/>
  </r>
  <r>
    <n v="504174"/>
    <n v="2868980"/>
    <x v="0"/>
    <x v="3"/>
    <x v="152"/>
    <x v="236"/>
    <x v="13"/>
    <n v="10"/>
    <n v="10"/>
    <n v="7"/>
    <n v="70"/>
    <n v="70"/>
    <b v="1"/>
    <n v="3.7819971753200501"/>
    <n v="3"/>
  </r>
  <r>
    <n v="504182"/>
    <n v="2869010"/>
    <x v="0"/>
    <x v="3"/>
    <x v="152"/>
    <x v="468"/>
    <x v="3"/>
    <n v="10"/>
    <n v="10"/>
    <n v="1.3"/>
    <n v="13"/>
    <n v="13"/>
    <b v="1"/>
    <n v="3.9102257354698264"/>
    <n v="3"/>
  </r>
  <r>
    <n v="504195"/>
    <n v="2869050"/>
    <x v="1"/>
    <x v="3"/>
    <x v="152"/>
    <x v="541"/>
    <x v="37"/>
    <n v="10"/>
    <n v="10"/>
    <n v="6"/>
    <n v="60"/>
    <n v="60"/>
    <b v="0"/>
    <n v="3.6359737490471331"/>
    <n v="3"/>
  </r>
  <r>
    <n v="504191"/>
    <n v="2869040"/>
    <x v="1"/>
    <x v="0"/>
    <x v="152"/>
    <x v="358"/>
    <x v="61"/>
    <n v="10"/>
    <n v="10"/>
    <n v="1.1000000000000001"/>
    <n v="11"/>
    <n v="11"/>
    <b v="0"/>
    <n v="1.4403882233614047"/>
    <n v="1"/>
  </r>
  <r>
    <n v="504377"/>
    <n v="2869570"/>
    <x v="1"/>
    <x v="3"/>
    <x v="467"/>
    <x v="28"/>
    <x v="8"/>
    <n v="10"/>
    <n v="10"/>
    <n v="1.6"/>
    <n v="16"/>
    <n v="16"/>
    <b v="0"/>
    <n v="3.176690333605134"/>
    <n v="3"/>
  </r>
  <r>
    <n v="504368"/>
    <n v="2869540"/>
    <x v="0"/>
    <x v="0"/>
    <x v="467"/>
    <x v="37"/>
    <x v="3"/>
    <n v="10"/>
    <n v="10"/>
    <n v="1.3"/>
    <n v="13"/>
    <n v="13"/>
    <b v="1"/>
    <n v="1.7500252373283847"/>
    <n v="1"/>
  </r>
  <r>
    <n v="504378"/>
    <n v="2869570"/>
    <x v="0"/>
    <x v="3"/>
    <x v="467"/>
    <x v="28"/>
    <x v="2"/>
    <n v="10"/>
    <n v="10"/>
    <n v="1.2"/>
    <n v="12"/>
    <n v="12"/>
    <b v="1"/>
    <n v="3.8207788070760569"/>
    <n v="3"/>
  </r>
  <r>
    <n v="504385"/>
    <n v="2869590"/>
    <x v="1"/>
    <x v="1"/>
    <x v="467"/>
    <x v="510"/>
    <x v="39"/>
    <n v="10"/>
    <n v="10"/>
    <n v="0.7"/>
    <n v="7"/>
    <n v="7"/>
    <b v="0"/>
    <n v="2.9362092362419743"/>
    <n v="2"/>
  </r>
  <r>
    <n v="504379"/>
    <n v="2869570"/>
    <x v="1"/>
    <x v="0"/>
    <x v="467"/>
    <x v="28"/>
    <x v="14"/>
    <n v="10"/>
    <n v="10"/>
    <n v="0.7"/>
    <n v="7"/>
    <n v="7"/>
    <b v="0"/>
    <n v="1.9350147084030391"/>
    <n v="1"/>
  </r>
  <r>
    <n v="504363"/>
    <n v="2869530"/>
    <x v="1"/>
    <x v="1"/>
    <x v="467"/>
    <x v="199"/>
    <x v="14"/>
    <n v="10"/>
    <n v="10"/>
    <n v="0.7"/>
    <n v="7"/>
    <n v="7"/>
    <b v="0"/>
    <n v="2.287656171846975"/>
    <n v="2"/>
  </r>
  <r>
    <n v="504353"/>
    <n v="2869500"/>
    <x v="1"/>
    <x v="3"/>
    <x v="467"/>
    <x v="159"/>
    <x v="3"/>
    <n v="10"/>
    <n v="10"/>
    <n v="1.3"/>
    <n v="13"/>
    <n v="13"/>
    <b v="0"/>
    <n v="3.7861710483143902"/>
    <n v="3"/>
  </r>
  <r>
    <n v="504341"/>
    <n v="2869470"/>
    <x v="1"/>
    <x v="2"/>
    <x v="152"/>
    <x v="538"/>
    <x v="3"/>
    <n v="10"/>
    <n v="10"/>
    <n v="1.3"/>
    <n v="13"/>
    <n v="13"/>
    <b v="0"/>
    <n v="4.9257323052388298"/>
    <n v="4"/>
  </r>
  <r>
    <n v="504356"/>
    <n v="2869510"/>
    <x v="0"/>
    <x v="0"/>
    <x v="467"/>
    <x v="9"/>
    <x v="2"/>
    <n v="10"/>
    <n v="10"/>
    <n v="1.2"/>
    <n v="12"/>
    <n v="12"/>
    <b v="1"/>
    <n v="1.461563015571592"/>
    <n v="1"/>
  </r>
  <r>
    <n v="504360"/>
    <n v="2869520"/>
    <x v="0"/>
    <x v="2"/>
    <x v="467"/>
    <x v="363"/>
    <x v="3"/>
    <n v="10"/>
    <n v="10"/>
    <n v="1.3"/>
    <n v="13"/>
    <n v="13"/>
    <b v="1"/>
    <n v="4.9841091241613533"/>
    <n v="4"/>
  </r>
  <r>
    <n v="504357"/>
    <n v="2869510"/>
    <x v="1"/>
    <x v="0"/>
    <x v="467"/>
    <x v="9"/>
    <x v="10"/>
    <n v="10"/>
    <n v="10"/>
    <n v="1.1499999999999999"/>
    <n v="11.5"/>
    <n v="11.5"/>
    <b v="0"/>
    <n v="1.4708724322127515"/>
    <n v="1"/>
  </r>
  <r>
    <n v="504388"/>
    <n v="2869600"/>
    <x v="0"/>
    <x v="2"/>
    <x v="467"/>
    <x v="248"/>
    <x v="3"/>
    <n v="10"/>
    <n v="10"/>
    <n v="1.3"/>
    <n v="13"/>
    <n v="13"/>
    <b v="1"/>
    <n v="4.5998659448697534"/>
    <n v="4"/>
  </r>
  <r>
    <n v="504416"/>
    <n v="2869680"/>
    <x v="0"/>
    <x v="3"/>
    <x v="467"/>
    <x v="349"/>
    <x v="3"/>
    <n v="10"/>
    <n v="10"/>
    <n v="1.3"/>
    <n v="13"/>
    <n v="13"/>
    <b v="1"/>
    <n v="3.5980754413633029"/>
    <n v="3"/>
  </r>
  <r>
    <n v="504410"/>
    <n v="2869660"/>
    <x v="0"/>
    <x v="2"/>
    <x v="467"/>
    <x v="384"/>
    <x v="3"/>
    <n v="10"/>
    <n v="10"/>
    <n v="1.3"/>
    <n v="13"/>
    <n v="13"/>
    <b v="1"/>
    <n v="4.7544879223008119"/>
    <n v="4"/>
  </r>
  <r>
    <n v="504419"/>
    <n v="2869690"/>
    <x v="1"/>
    <x v="0"/>
    <x v="467"/>
    <x v="19"/>
    <x v="4"/>
    <n v="10"/>
    <n v="10"/>
    <n v="1"/>
    <n v="10"/>
    <n v="10"/>
    <b v="0"/>
    <n v="1.907604923894445"/>
    <n v="1"/>
  </r>
  <r>
    <n v="504424"/>
    <n v="2869700"/>
    <x v="0"/>
    <x v="3"/>
    <x v="467"/>
    <x v="500"/>
    <x v="20"/>
    <n v="10"/>
    <n v="10"/>
    <n v="0.15"/>
    <n v="1.5"/>
    <n v="1.5"/>
    <b v="1"/>
    <n v="3.5081876565274723"/>
    <n v="3"/>
  </r>
  <r>
    <n v="504423"/>
    <n v="2869700"/>
    <x v="1"/>
    <x v="1"/>
    <x v="467"/>
    <x v="500"/>
    <x v="44"/>
    <n v="10"/>
    <n v="10"/>
    <n v="2.2000000000000002"/>
    <n v="22"/>
    <n v="22"/>
    <b v="0"/>
    <n v="2.1783313756707736"/>
    <n v="2"/>
  </r>
  <r>
    <n v="504409"/>
    <n v="2869660"/>
    <x v="1"/>
    <x v="3"/>
    <x v="467"/>
    <x v="384"/>
    <x v="31"/>
    <n v="10"/>
    <n v="10"/>
    <n v="5"/>
    <n v="50"/>
    <n v="50"/>
    <b v="0"/>
    <n v="3.4099242754326782"/>
    <n v="3"/>
  </r>
  <r>
    <n v="504401"/>
    <n v="2869640"/>
    <x v="1"/>
    <x v="0"/>
    <x v="467"/>
    <x v="388"/>
    <x v="20"/>
    <n v="10"/>
    <n v="10"/>
    <n v="0.15"/>
    <n v="1.5"/>
    <n v="1.5"/>
    <b v="0"/>
    <n v="1.6541994775897821"/>
    <n v="1"/>
  </r>
  <r>
    <n v="504400"/>
    <n v="2869640"/>
    <x v="0"/>
    <x v="3"/>
    <x v="467"/>
    <x v="388"/>
    <x v="67"/>
    <n v="10"/>
    <n v="10"/>
    <n v="1.8"/>
    <n v="18"/>
    <n v="18"/>
    <b v="1"/>
    <n v="3.574138847447065"/>
    <n v="3"/>
  </r>
  <r>
    <n v="504402"/>
    <n v="2869640"/>
    <x v="0"/>
    <x v="1"/>
    <x v="467"/>
    <x v="388"/>
    <x v="3"/>
    <n v="10"/>
    <n v="10"/>
    <n v="1.3"/>
    <n v="13"/>
    <n v="13"/>
    <b v="1"/>
    <n v="2.2570369808268906"/>
    <n v="2"/>
  </r>
  <r>
    <n v="504406"/>
    <n v="2869650"/>
    <x v="0"/>
    <x v="2"/>
    <x v="467"/>
    <x v="185"/>
    <x v="25"/>
    <n v="10"/>
    <n v="10"/>
    <n v="1.7"/>
    <n v="17"/>
    <n v="17"/>
    <b v="1"/>
    <n v="4.44217353846979"/>
    <n v="4"/>
  </r>
  <r>
    <n v="504405"/>
    <n v="2869650"/>
    <x v="1"/>
    <x v="3"/>
    <x v="467"/>
    <x v="185"/>
    <x v="20"/>
    <n v="10"/>
    <n v="10"/>
    <n v="0.15"/>
    <n v="1.5"/>
    <n v="1.5"/>
    <b v="0"/>
    <n v="3.9891957058520968"/>
    <n v="3"/>
  </r>
  <r>
    <n v="504300"/>
    <n v="2869350"/>
    <x v="0"/>
    <x v="1"/>
    <x v="152"/>
    <x v="395"/>
    <x v="20"/>
    <n v="10"/>
    <n v="10"/>
    <n v="0.15"/>
    <n v="1.5"/>
    <n v="1.5"/>
    <b v="1"/>
    <n v="2.8399068591370744"/>
    <n v="2"/>
  </r>
  <r>
    <n v="504294"/>
    <n v="2869330"/>
    <x v="0"/>
    <x v="2"/>
    <x v="152"/>
    <x v="409"/>
    <x v="10"/>
    <n v="10"/>
    <n v="10"/>
    <n v="1.1499999999999999"/>
    <n v="11.5"/>
    <n v="11.5"/>
    <b v="1"/>
    <n v="4.1097306232479074"/>
    <n v="4"/>
  </r>
  <r>
    <n v="504301"/>
    <n v="2869350"/>
    <x v="1"/>
    <x v="1"/>
    <x v="152"/>
    <x v="395"/>
    <x v="25"/>
    <n v="10"/>
    <n v="10"/>
    <n v="1.7"/>
    <n v="17"/>
    <n v="17"/>
    <b v="0"/>
    <n v="2.7194087047685906"/>
    <n v="2"/>
  </r>
  <r>
    <n v="504308"/>
    <n v="2869370"/>
    <x v="0"/>
    <x v="2"/>
    <x v="152"/>
    <x v="450"/>
    <x v="14"/>
    <n v="10"/>
    <n v="10"/>
    <n v="0.7"/>
    <n v="7"/>
    <n v="7"/>
    <b v="1"/>
    <n v="4.2860620204760052"/>
    <n v="4"/>
  </r>
  <r>
    <n v="504307"/>
    <n v="2869370"/>
    <x v="1"/>
    <x v="0"/>
    <x v="152"/>
    <x v="450"/>
    <x v="2"/>
    <n v="10"/>
    <n v="10"/>
    <n v="1.2"/>
    <n v="12"/>
    <n v="12"/>
    <b v="0"/>
    <n v="1.9242600337249507"/>
    <n v="1"/>
  </r>
  <r>
    <n v="504291"/>
    <n v="2869320"/>
    <x v="1"/>
    <x v="2"/>
    <x v="152"/>
    <x v="494"/>
    <x v="3"/>
    <n v="10"/>
    <n v="10"/>
    <n v="1.3"/>
    <n v="13"/>
    <n v="13"/>
    <b v="0"/>
    <n v="4.48797365812956"/>
    <n v="4"/>
  </r>
  <r>
    <n v="504283"/>
    <n v="2869300"/>
    <x v="1"/>
    <x v="2"/>
    <x v="152"/>
    <x v="495"/>
    <x v="20"/>
    <n v="10"/>
    <n v="10"/>
    <n v="0.15"/>
    <n v="1.5"/>
    <n v="1.5"/>
    <b v="0"/>
    <n v="4.5579372567860119"/>
    <n v="4"/>
  </r>
  <r>
    <n v="504280"/>
    <n v="2869290"/>
    <x v="0"/>
    <x v="2"/>
    <x v="152"/>
    <x v="436"/>
    <x v="3"/>
    <n v="10"/>
    <n v="10"/>
    <n v="1.3"/>
    <n v="13"/>
    <n v="13"/>
    <b v="1"/>
    <n v="4.6727600338276289"/>
    <n v="4"/>
  </r>
  <r>
    <n v="504284"/>
    <n v="2869300"/>
    <x v="0"/>
    <x v="2"/>
    <x v="152"/>
    <x v="495"/>
    <x v="39"/>
    <n v="10"/>
    <n v="10"/>
    <n v="0.7"/>
    <n v="7"/>
    <n v="7"/>
    <b v="1"/>
    <n v="4.8447404186449674"/>
    <n v="4"/>
  </r>
  <r>
    <n v="504288"/>
    <n v="2869310"/>
    <x v="0"/>
    <x v="3"/>
    <x v="152"/>
    <x v="494"/>
    <x v="3"/>
    <n v="10"/>
    <n v="10"/>
    <n v="1.3"/>
    <n v="13"/>
    <n v="13"/>
    <b v="1"/>
    <n v="3.0825992012781089"/>
    <n v="3"/>
  </r>
  <r>
    <n v="504285"/>
    <n v="2869300"/>
    <x v="1"/>
    <x v="1"/>
    <x v="152"/>
    <x v="495"/>
    <x v="4"/>
    <n v="10"/>
    <n v="10"/>
    <n v="1"/>
    <n v="10"/>
    <n v="10"/>
    <b v="0"/>
    <n v="2.4353713753797912"/>
    <n v="2"/>
  </r>
  <r>
    <n v="504311"/>
    <n v="2869380"/>
    <x v="1"/>
    <x v="2"/>
    <x v="152"/>
    <x v="369"/>
    <x v="43"/>
    <n v="10"/>
    <n v="10"/>
    <n v="1.6"/>
    <n v="16"/>
    <n v="16"/>
    <b v="0"/>
    <n v="4.9680652022213048"/>
    <n v="4"/>
  </r>
  <r>
    <n v="504329"/>
    <n v="2869430"/>
    <x v="1"/>
    <x v="1"/>
    <x v="152"/>
    <x v="545"/>
    <x v="50"/>
    <n v="10"/>
    <n v="10"/>
    <n v="8.5"/>
    <n v="85"/>
    <n v="85"/>
    <b v="0"/>
    <n v="2.0115358405800237"/>
    <n v="2"/>
  </r>
  <r>
    <n v="504326"/>
    <n v="2869420"/>
    <x v="0"/>
    <x v="2"/>
    <x v="152"/>
    <x v="351"/>
    <x v="3"/>
    <n v="10"/>
    <n v="10"/>
    <n v="1.3"/>
    <n v="13"/>
    <n v="13"/>
    <b v="1"/>
    <n v="4.5751984769362952"/>
    <n v="4"/>
  </r>
  <r>
    <n v="504334"/>
    <n v="2869450"/>
    <x v="0"/>
    <x v="1"/>
    <x v="152"/>
    <x v="551"/>
    <x v="3"/>
    <n v="10"/>
    <n v="10"/>
    <n v="1.3"/>
    <n v="13"/>
    <n v="13"/>
    <b v="1"/>
    <n v="2.0065095988132571"/>
    <n v="2"/>
  </r>
  <r>
    <n v="504338"/>
    <n v="2869460"/>
    <x v="0"/>
    <x v="1"/>
    <x v="152"/>
    <x v="557"/>
    <x v="3"/>
    <n v="10"/>
    <n v="10"/>
    <n v="1.3"/>
    <n v="13"/>
    <n v="13"/>
    <b v="1"/>
    <n v="2.3757355070559938"/>
    <n v="2"/>
  </r>
  <r>
    <n v="504335"/>
    <n v="2869450"/>
    <x v="1"/>
    <x v="0"/>
    <x v="152"/>
    <x v="551"/>
    <x v="54"/>
    <n v="10"/>
    <n v="10"/>
    <n v="6"/>
    <n v="60"/>
    <n v="60"/>
    <b v="0"/>
    <n v="1.3843727411629505"/>
    <n v="1"/>
  </r>
  <r>
    <n v="504323"/>
    <n v="2869410"/>
    <x v="1"/>
    <x v="3"/>
    <x v="152"/>
    <x v="254"/>
    <x v="3"/>
    <n v="10"/>
    <n v="10"/>
    <n v="1.3"/>
    <n v="13"/>
    <n v="13"/>
    <b v="0"/>
    <n v="3.4131358407498968"/>
    <n v="3"/>
  </r>
  <r>
    <n v="504315"/>
    <n v="2869390"/>
    <x v="1"/>
    <x v="3"/>
    <x v="152"/>
    <x v="482"/>
    <x v="54"/>
    <n v="10"/>
    <n v="10"/>
    <n v="6"/>
    <n v="60"/>
    <n v="60"/>
    <b v="0"/>
    <n v="3.2656415134042693"/>
    <n v="3"/>
  </r>
  <r>
    <n v="504314"/>
    <n v="2869390"/>
    <x v="0"/>
    <x v="2"/>
    <x v="152"/>
    <x v="482"/>
    <x v="7"/>
    <n v="10"/>
    <n v="10"/>
    <n v="1.35"/>
    <n v="13.5"/>
    <n v="13.5"/>
    <b v="1"/>
    <n v="4.4570286178295628"/>
    <n v="4"/>
  </r>
  <r>
    <n v="504318"/>
    <n v="2869400"/>
    <x v="0"/>
    <x v="0"/>
    <x v="152"/>
    <x v="389"/>
    <x v="32"/>
    <n v="10"/>
    <n v="10"/>
    <n v="2"/>
    <n v="20"/>
    <n v="20"/>
    <b v="1"/>
    <n v="1.5168215299569172"/>
    <n v="1"/>
  </r>
  <r>
    <n v="504320"/>
    <n v="2869400"/>
    <x v="0"/>
    <x v="0"/>
    <x v="152"/>
    <x v="389"/>
    <x v="20"/>
    <n v="10"/>
    <n v="10"/>
    <n v="0.15"/>
    <n v="1.5"/>
    <n v="1.5"/>
    <b v="1"/>
    <n v="1.5604821576552848"/>
    <n v="1"/>
  </r>
  <r>
    <n v="504319"/>
    <n v="2869400"/>
    <x v="1"/>
    <x v="2"/>
    <x v="152"/>
    <x v="389"/>
    <x v="4"/>
    <n v="10"/>
    <n v="10"/>
    <n v="1"/>
    <n v="10"/>
    <n v="10"/>
    <b v="0"/>
    <n v="4.7301064560795698"/>
    <n v="4"/>
  </r>
  <r>
    <n v="503953"/>
    <n v="2868340"/>
    <x v="1"/>
    <x v="1"/>
    <x v="152"/>
    <x v="161"/>
    <x v="10"/>
    <n v="10"/>
    <n v="10"/>
    <n v="1.1499999999999999"/>
    <n v="11.5"/>
    <n v="11.5"/>
    <b v="0"/>
    <n v="2.9773864382772643"/>
    <n v="2"/>
  </r>
  <r>
    <n v="503952"/>
    <n v="2868340"/>
    <x v="0"/>
    <x v="3"/>
    <x v="152"/>
    <x v="161"/>
    <x v="60"/>
    <n v="10"/>
    <n v="10"/>
    <n v="0.5"/>
    <n v="5"/>
    <n v="5"/>
    <b v="1"/>
    <n v="3.6202503343207066"/>
    <n v="3"/>
  </r>
  <r>
    <n v="503965"/>
    <n v="2868380"/>
    <x v="1"/>
    <x v="2"/>
    <x v="152"/>
    <x v="197"/>
    <x v="3"/>
    <n v="10"/>
    <n v="10"/>
    <n v="1.3"/>
    <n v="13"/>
    <n v="13"/>
    <b v="0"/>
    <n v="4.089713727631473"/>
    <n v="4"/>
  </r>
  <r>
    <n v="503969"/>
    <n v="2868390"/>
    <x v="1"/>
    <x v="1"/>
    <x v="152"/>
    <x v="242"/>
    <x v="31"/>
    <n v="10"/>
    <n v="10"/>
    <n v="5"/>
    <n v="50"/>
    <n v="50"/>
    <b v="0"/>
    <n v="2.4099050357052612"/>
    <n v="2"/>
  </r>
  <r>
    <n v="503968"/>
    <n v="2868390"/>
    <x v="0"/>
    <x v="2"/>
    <x v="152"/>
    <x v="242"/>
    <x v="10"/>
    <n v="10"/>
    <n v="10"/>
    <n v="1.1499999999999999"/>
    <n v="11.5"/>
    <n v="11.5"/>
    <b v="1"/>
    <n v="4.1380816135267171"/>
    <n v="4"/>
  </r>
  <r>
    <n v="503949"/>
    <n v="2868330"/>
    <x v="1"/>
    <x v="2"/>
    <x v="152"/>
    <x v="49"/>
    <x v="20"/>
    <n v="10"/>
    <n v="10"/>
    <n v="0.15"/>
    <n v="1.5"/>
    <n v="1.5"/>
    <b v="0"/>
    <n v="4.1759877629466295"/>
    <n v="4"/>
  </r>
  <r>
    <n v="503935"/>
    <n v="2868290"/>
    <x v="1"/>
    <x v="3"/>
    <x v="152"/>
    <x v="121"/>
    <x v="3"/>
    <n v="10"/>
    <n v="10"/>
    <n v="1.3"/>
    <n v="13"/>
    <n v="13"/>
    <b v="0"/>
    <n v="3.3155362300181466"/>
    <n v="3"/>
  </r>
  <r>
    <n v="503932"/>
    <n v="2868280"/>
    <x v="0"/>
    <x v="2"/>
    <x v="152"/>
    <x v="234"/>
    <x v="3"/>
    <n v="10"/>
    <n v="10"/>
    <n v="1.3"/>
    <n v="13"/>
    <n v="13"/>
    <b v="1"/>
    <n v="4.8799431770480908"/>
    <n v="4"/>
  </r>
  <r>
    <n v="503938"/>
    <n v="2868300"/>
    <x v="0"/>
    <x v="1"/>
    <x v="152"/>
    <x v="308"/>
    <x v="3"/>
    <n v="10"/>
    <n v="10"/>
    <n v="1.3"/>
    <n v="13"/>
    <n v="13"/>
    <b v="1"/>
    <n v="2.8157146190366311"/>
    <n v="2"/>
  </r>
  <r>
    <n v="503948"/>
    <n v="2868330"/>
    <x v="0"/>
    <x v="2"/>
    <x v="152"/>
    <x v="49"/>
    <x v="4"/>
    <n v="10"/>
    <n v="10"/>
    <n v="1"/>
    <n v="10"/>
    <n v="10"/>
    <b v="1"/>
    <n v="4.8821868150877705"/>
    <n v="4"/>
  </r>
  <r>
    <n v="503947"/>
    <n v="2868330"/>
    <x v="1"/>
    <x v="3"/>
    <x v="152"/>
    <x v="49"/>
    <x v="25"/>
    <n v="10"/>
    <n v="10"/>
    <n v="1.7"/>
    <n v="17"/>
    <n v="17"/>
    <b v="0"/>
    <n v="3.7306830523212828"/>
    <n v="3"/>
  </r>
  <r>
    <n v="503970"/>
    <n v="2868390"/>
    <x v="0"/>
    <x v="0"/>
    <x v="152"/>
    <x v="242"/>
    <x v="61"/>
    <n v="10"/>
    <n v="10"/>
    <n v="2.2000000000000002"/>
    <n v="22"/>
    <n v="22"/>
    <b v="1"/>
    <n v="1.6132217611247774"/>
    <n v="1"/>
  </r>
  <r>
    <n v="503991"/>
    <n v="2868450"/>
    <x v="1"/>
    <x v="0"/>
    <x v="152"/>
    <x v="128"/>
    <x v="3"/>
    <n v="10"/>
    <n v="10"/>
    <n v="1.3"/>
    <n v="13"/>
    <n v="13"/>
    <b v="0"/>
    <n v="1.0771410502852596"/>
    <n v="1"/>
  </r>
  <r>
    <n v="503988"/>
    <n v="2868440"/>
    <x v="0"/>
    <x v="0"/>
    <x v="152"/>
    <x v="225"/>
    <x v="3"/>
    <n v="10"/>
    <n v="10"/>
    <n v="1.3"/>
    <n v="13"/>
    <n v="13"/>
    <b v="1"/>
    <n v="1.2834235505589393"/>
    <n v="1"/>
  </r>
  <r>
    <n v="503994"/>
    <n v="2868460"/>
    <x v="0"/>
    <x v="2"/>
    <x v="152"/>
    <x v="275"/>
    <x v="65"/>
    <n v="10"/>
    <n v="10"/>
    <n v="7.5"/>
    <n v="75"/>
    <n v="75"/>
    <b v="1"/>
    <n v="4.4156628229728261"/>
    <n v="4"/>
  </r>
  <r>
    <n v="503996"/>
    <n v="2868460"/>
    <x v="0"/>
    <x v="1"/>
    <x v="152"/>
    <x v="275"/>
    <x v="15"/>
    <n v="10"/>
    <n v="10"/>
    <n v="7.6"/>
    <n v="76"/>
    <n v="76"/>
    <b v="1"/>
    <n v="2.7105636027225124"/>
    <n v="2"/>
  </r>
  <r>
    <n v="503995"/>
    <n v="2868460"/>
    <x v="1"/>
    <x v="3"/>
    <x v="152"/>
    <x v="275"/>
    <x v="75"/>
    <n v="10"/>
    <n v="10"/>
    <n v="7"/>
    <n v="70"/>
    <n v="70"/>
    <b v="0"/>
    <n v="3.6758296315911365"/>
    <n v="3"/>
  </r>
  <r>
    <n v="503985"/>
    <n v="2868430"/>
    <x v="1"/>
    <x v="1"/>
    <x v="152"/>
    <x v="374"/>
    <x v="10"/>
    <n v="10"/>
    <n v="10"/>
    <n v="1.1499999999999999"/>
    <n v="11.5"/>
    <n v="11.5"/>
    <b v="0"/>
    <n v="2.5139594494895823"/>
    <n v="2"/>
  </r>
  <r>
    <n v="503974"/>
    <n v="2868400"/>
    <x v="0"/>
    <x v="3"/>
    <x v="152"/>
    <x v="342"/>
    <x v="20"/>
    <n v="10"/>
    <n v="10"/>
    <n v="0.15"/>
    <n v="1.5"/>
    <n v="1.5"/>
    <b v="1"/>
    <n v="3.1316591660173887"/>
    <n v="3"/>
  </r>
  <r>
    <n v="503973"/>
    <n v="2868400"/>
    <x v="1"/>
    <x v="1"/>
    <x v="152"/>
    <x v="342"/>
    <x v="26"/>
    <n v="10"/>
    <n v="10"/>
    <n v="1.2"/>
    <n v="12"/>
    <n v="12"/>
    <b v="0"/>
    <n v="2.6509952236204386"/>
    <n v="2"/>
  </r>
  <r>
    <n v="503978"/>
    <n v="2868410"/>
    <x v="0"/>
    <x v="1"/>
    <x v="152"/>
    <x v="269"/>
    <x v="26"/>
    <n v="10"/>
    <n v="10"/>
    <n v="1.2"/>
    <n v="12"/>
    <n v="12"/>
    <b v="1"/>
    <n v="2.3145750320118736"/>
    <n v="2"/>
  </r>
  <r>
    <n v="503982"/>
    <n v="2868420"/>
    <x v="0"/>
    <x v="1"/>
    <x v="152"/>
    <x v="374"/>
    <x v="33"/>
    <n v="10"/>
    <n v="10"/>
    <n v="2.6"/>
    <n v="26"/>
    <n v="26"/>
    <b v="1"/>
    <n v="2.1255204049523551"/>
    <n v="2"/>
  </r>
  <r>
    <n v="503979"/>
    <n v="2868410"/>
    <x v="1"/>
    <x v="3"/>
    <x v="152"/>
    <x v="269"/>
    <x v="20"/>
    <n v="10"/>
    <n v="10"/>
    <n v="0.15"/>
    <n v="1.5"/>
    <n v="1.5"/>
    <b v="0"/>
    <n v="3.3869086962132289"/>
    <n v="3"/>
  </r>
  <r>
    <n v="503879"/>
    <n v="2868130"/>
    <x v="1"/>
    <x v="1"/>
    <x v="152"/>
    <x v="36"/>
    <x v="10"/>
    <n v="10"/>
    <n v="10"/>
    <n v="1.1499999999999999"/>
    <n v="11.5"/>
    <n v="11.5"/>
    <b v="0"/>
    <n v="2.4907992992041628"/>
    <n v="2"/>
  </r>
  <r>
    <n v="503876"/>
    <n v="2868120"/>
    <x v="0"/>
    <x v="0"/>
    <x v="152"/>
    <x v="42"/>
    <x v="7"/>
    <n v="10"/>
    <n v="10"/>
    <n v="1.35"/>
    <n v="13.5"/>
    <n v="13.5"/>
    <b v="1"/>
    <n v="1.6355023983099974"/>
    <n v="1"/>
  </r>
  <r>
    <n v="503883"/>
    <n v="2868140"/>
    <x v="1"/>
    <x v="0"/>
    <x v="152"/>
    <x v="110"/>
    <x v="14"/>
    <n v="10"/>
    <n v="10"/>
    <n v="0.7"/>
    <n v="7"/>
    <n v="7"/>
    <b v="0"/>
    <n v="1.5350118803489077"/>
    <n v="1"/>
  </r>
  <r>
    <n v="503885"/>
    <n v="2868140"/>
    <x v="1"/>
    <x v="3"/>
    <x v="152"/>
    <x v="110"/>
    <x v="3"/>
    <n v="10"/>
    <n v="10"/>
    <n v="1.3"/>
    <n v="13"/>
    <n v="13"/>
    <b v="0"/>
    <n v="3.5601654679328973"/>
    <n v="3"/>
  </r>
  <r>
    <n v="503884"/>
    <n v="2868140"/>
    <x v="0"/>
    <x v="0"/>
    <x v="152"/>
    <x v="110"/>
    <x v="61"/>
    <n v="10"/>
    <n v="10"/>
    <n v="5.5"/>
    <n v="55"/>
    <n v="55"/>
    <b v="1"/>
    <n v="1.9543601912233792"/>
    <n v="1"/>
  </r>
  <r>
    <n v="503873"/>
    <n v="2868110"/>
    <x v="1"/>
    <x v="2"/>
    <x v="152"/>
    <x v="115"/>
    <x v="3"/>
    <n v="10"/>
    <n v="10"/>
    <n v="1.3"/>
    <n v="13"/>
    <n v="13"/>
    <b v="0"/>
    <n v="4.0823315806138947"/>
    <n v="4"/>
  </r>
  <r>
    <n v="503848"/>
    <n v="2868030"/>
    <x v="0"/>
    <x v="3"/>
    <x v="152"/>
    <x v="289"/>
    <x v="3"/>
    <n v="10"/>
    <n v="10"/>
    <n v="1.3"/>
    <n v="13"/>
    <n v="13"/>
    <b v="1"/>
    <n v="3.308704010354683"/>
    <n v="3"/>
  </r>
  <r>
    <n v="503845"/>
    <n v="2868020"/>
    <x v="1"/>
    <x v="1"/>
    <x v="152"/>
    <x v="343"/>
    <x v="31"/>
    <n v="10"/>
    <n v="10"/>
    <n v="5"/>
    <n v="50"/>
    <n v="50"/>
    <b v="0"/>
    <n v="2.9239151691663618"/>
    <n v="2"/>
  </r>
  <r>
    <n v="503854"/>
    <n v="2868050"/>
    <x v="0"/>
    <x v="3"/>
    <x v="152"/>
    <x v="119"/>
    <x v="23"/>
    <n v="10"/>
    <n v="10"/>
    <n v="4"/>
    <n v="40"/>
    <n v="40"/>
    <b v="1"/>
    <n v="3.1307008686152757"/>
    <n v="3"/>
  </r>
  <r>
    <n v="503864"/>
    <n v="2868080"/>
    <x v="0"/>
    <x v="3"/>
    <x v="152"/>
    <x v="45"/>
    <x v="3"/>
    <n v="10"/>
    <n v="10"/>
    <n v="1.3"/>
    <n v="13"/>
    <n v="13"/>
    <b v="1"/>
    <n v="3.6449694347777259"/>
    <n v="3"/>
  </r>
  <r>
    <n v="503860"/>
    <n v="2868070"/>
    <x v="0"/>
    <x v="0"/>
    <x v="152"/>
    <x v="70"/>
    <x v="4"/>
    <n v="10"/>
    <n v="10"/>
    <n v="1"/>
    <n v="10"/>
    <n v="10"/>
    <b v="1"/>
    <n v="1.8140394691443253"/>
    <n v="1"/>
  </r>
  <r>
    <n v="503891"/>
    <n v="2868160"/>
    <x v="1"/>
    <x v="2"/>
    <x v="152"/>
    <x v="80"/>
    <x v="3"/>
    <n v="10"/>
    <n v="10"/>
    <n v="1.3"/>
    <n v="13"/>
    <n v="13"/>
    <b v="0"/>
    <n v="4.7837126831448229"/>
    <n v="4"/>
  </r>
  <r>
    <n v="503913"/>
    <n v="2868220"/>
    <x v="1"/>
    <x v="3"/>
    <x v="152"/>
    <x v="195"/>
    <x v="10"/>
    <n v="10"/>
    <n v="10"/>
    <n v="1.1499999999999999"/>
    <n v="11.5"/>
    <n v="11.5"/>
    <b v="0"/>
    <n v="3.521012011226738"/>
    <n v="3"/>
  </r>
  <r>
    <n v="503910"/>
    <n v="2868210"/>
    <x v="0"/>
    <x v="0"/>
    <x v="152"/>
    <x v="364"/>
    <x v="10"/>
    <n v="10"/>
    <n v="10"/>
    <n v="1.1499999999999999"/>
    <n v="11.5"/>
    <n v="11.5"/>
    <b v="1"/>
    <n v="1.2968656366210736"/>
    <n v="1"/>
  </r>
  <r>
    <n v="503916"/>
    <n v="2868230"/>
    <x v="0"/>
    <x v="1"/>
    <x v="152"/>
    <x v="326"/>
    <x v="3"/>
    <n v="10"/>
    <n v="10"/>
    <n v="1.3"/>
    <n v="13"/>
    <n v="13"/>
    <b v="1"/>
    <n v="2.0338623733417425"/>
    <n v="2"/>
  </r>
  <r>
    <n v="503926"/>
    <n v="2868260"/>
    <x v="0"/>
    <x v="0"/>
    <x v="152"/>
    <x v="314"/>
    <x v="26"/>
    <n v="10"/>
    <n v="10"/>
    <n v="1.2"/>
    <n v="12"/>
    <n v="12"/>
    <b v="1"/>
    <n v="1.1408439912557806"/>
    <n v="1"/>
  </r>
  <r>
    <n v="503919"/>
    <n v="2868240"/>
    <x v="1"/>
    <x v="2"/>
    <x v="152"/>
    <x v="326"/>
    <x v="3"/>
    <n v="10"/>
    <n v="10"/>
    <n v="1.3"/>
    <n v="13"/>
    <n v="13"/>
    <b v="0"/>
    <n v="4.9650549404160369"/>
    <n v="4"/>
  </r>
  <r>
    <n v="503909"/>
    <n v="2868210"/>
    <x v="1"/>
    <x v="1"/>
    <x v="152"/>
    <x v="364"/>
    <x v="26"/>
    <n v="10"/>
    <n v="10"/>
    <n v="1.2"/>
    <n v="12"/>
    <n v="12"/>
    <b v="0"/>
    <n v="2.553021653347193"/>
    <n v="2"/>
  </r>
  <r>
    <n v="503895"/>
    <n v="2868170"/>
    <x v="1"/>
    <x v="0"/>
    <x v="152"/>
    <x v="478"/>
    <x v="3"/>
    <n v="10"/>
    <n v="10"/>
    <n v="1.3"/>
    <n v="13"/>
    <n v="13"/>
    <b v="0"/>
    <n v="1.3500693535199713"/>
    <n v="1"/>
  </r>
  <r>
    <n v="503892"/>
    <n v="2868160"/>
    <x v="0"/>
    <x v="2"/>
    <x v="152"/>
    <x v="80"/>
    <x v="61"/>
    <n v="10"/>
    <n v="10"/>
    <n v="2.2000000000000002"/>
    <n v="22"/>
    <n v="22"/>
    <b v="1"/>
    <n v="4.791203547171877"/>
    <n v="4"/>
  </r>
  <r>
    <n v="503896"/>
    <n v="2868170"/>
    <x v="0"/>
    <x v="2"/>
    <x v="152"/>
    <x v="478"/>
    <x v="61"/>
    <n v="10"/>
    <n v="10"/>
    <n v="5"/>
    <n v="50"/>
    <n v="50"/>
    <b v="1"/>
    <n v="4.1843644432650713"/>
    <n v="4"/>
  </r>
  <r>
    <n v="503908"/>
    <n v="2868210"/>
    <x v="0"/>
    <x v="3"/>
    <x v="152"/>
    <x v="364"/>
    <x v="20"/>
    <n v="10"/>
    <n v="10"/>
    <n v="0.15"/>
    <n v="1.5"/>
    <n v="1.5"/>
    <b v="1"/>
    <n v="3.8221140908180335"/>
    <n v="3"/>
  </r>
  <r>
    <n v="503902"/>
    <n v="2868190"/>
    <x v="0"/>
    <x v="3"/>
    <x v="152"/>
    <x v="78"/>
    <x v="61"/>
    <n v="10"/>
    <n v="10"/>
    <n v="2.2000000000000002"/>
    <n v="22"/>
    <n v="22"/>
    <b v="1"/>
    <n v="3.7006179609804497"/>
    <n v="3"/>
  </r>
  <r>
    <n v="504079"/>
    <n v="2868700"/>
    <x v="1"/>
    <x v="3"/>
    <x v="152"/>
    <x v="35"/>
    <x v="23"/>
    <n v="10"/>
    <n v="10"/>
    <n v="4"/>
    <n v="40"/>
    <n v="40"/>
    <b v="0"/>
    <n v="3.8239543730504599"/>
    <n v="3"/>
  </r>
  <r>
    <n v="504076"/>
    <n v="2868690"/>
    <x v="0"/>
    <x v="1"/>
    <x v="152"/>
    <x v="35"/>
    <x v="7"/>
    <n v="10"/>
    <n v="10"/>
    <n v="1.35"/>
    <n v="13.5"/>
    <n v="13.5"/>
    <b v="1"/>
    <n v="2.1094695874999601"/>
    <n v="2"/>
  </r>
  <r>
    <n v="504080"/>
    <n v="2868700"/>
    <x v="0"/>
    <x v="1"/>
    <x v="152"/>
    <x v="35"/>
    <x v="0"/>
    <n v="10"/>
    <n v="10"/>
    <n v="1"/>
    <n v="10"/>
    <n v="10"/>
    <b v="1"/>
    <n v="2.7034302603935032"/>
    <n v="2"/>
  </r>
  <r>
    <n v="504092"/>
    <n v="2868740"/>
    <x v="0"/>
    <x v="1"/>
    <x v="152"/>
    <x v="150"/>
    <x v="13"/>
    <n v="10"/>
    <n v="10"/>
    <n v="7"/>
    <n v="70"/>
    <n v="70"/>
    <b v="1"/>
    <n v="2.598212581872108"/>
    <n v="2"/>
  </r>
  <r>
    <n v="504083"/>
    <n v="2868710"/>
    <x v="1"/>
    <x v="2"/>
    <x v="152"/>
    <x v="218"/>
    <x v="10"/>
    <n v="10"/>
    <n v="10"/>
    <n v="1.1499999999999999"/>
    <n v="11.5"/>
    <n v="11.5"/>
    <b v="0"/>
    <n v="4.4457731598270005"/>
    <n v="4"/>
  </r>
  <r>
    <n v="504073"/>
    <n v="2868680"/>
    <x v="1"/>
    <x v="0"/>
    <x v="152"/>
    <x v="69"/>
    <x v="3"/>
    <n v="10"/>
    <n v="10"/>
    <n v="1.3"/>
    <n v="13"/>
    <n v="13"/>
    <b v="0"/>
    <n v="1.6051632746146822"/>
    <n v="1"/>
  </r>
  <r>
    <n v="504065"/>
    <n v="2868660"/>
    <x v="1"/>
    <x v="3"/>
    <x v="152"/>
    <x v="144"/>
    <x v="26"/>
    <n v="10"/>
    <n v="10"/>
    <n v="1.2"/>
    <n v="12"/>
    <n v="12"/>
    <b v="0"/>
    <n v="3.355817972848107"/>
    <n v="3"/>
  </r>
  <r>
    <n v="504064"/>
    <n v="2868660"/>
    <x v="0"/>
    <x v="3"/>
    <x v="152"/>
    <x v="144"/>
    <x v="3"/>
    <n v="10"/>
    <n v="10"/>
    <n v="1.3"/>
    <n v="13"/>
    <n v="13"/>
    <b v="1"/>
    <n v="3.6653075863911342"/>
    <n v="3"/>
  </r>
  <r>
    <n v="504066"/>
    <n v="2868660"/>
    <x v="0"/>
    <x v="2"/>
    <x v="152"/>
    <x v="144"/>
    <x v="20"/>
    <n v="10"/>
    <n v="10"/>
    <n v="0.15"/>
    <n v="1.5"/>
    <n v="1.5"/>
    <b v="1"/>
    <n v="4.6676515097113569"/>
    <n v="4"/>
  </r>
  <r>
    <n v="504070"/>
    <n v="2868670"/>
    <x v="0"/>
    <x v="2"/>
    <x v="152"/>
    <x v="403"/>
    <x v="28"/>
    <n v="10"/>
    <n v="10"/>
    <n v="1.6"/>
    <n v="16"/>
    <n v="16"/>
    <b v="1"/>
    <n v="4.3302858655016339"/>
    <n v="4"/>
  </r>
  <r>
    <n v="504069"/>
    <n v="2868670"/>
    <x v="1"/>
    <x v="3"/>
    <x v="152"/>
    <x v="403"/>
    <x v="31"/>
    <n v="10"/>
    <n v="10"/>
    <n v="5"/>
    <n v="50"/>
    <n v="50"/>
    <b v="0"/>
    <n v="3.9463263670663937"/>
    <n v="3"/>
  </r>
  <r>
    <n v="504095"/>
    <n v="2868750"/>
    <x v="1"/>
    <x v="2"/>
    <x v="152"/>
    <x v="427"/>
    <x v="4"/>
    <n v="10"/>
    <n v="10"/>
    <n v="1"/>
    <n v="10"/>
    <n v="10"/>
    <b v="0"/>
    <n v="4.5580509265689422"/>
    <n v="4"/>
  </r>
  <r>
    <n v="504118"/>
    <n v="2868820"/>
    <x v="0"/>
    <x v="3"/>
    <x v="152"/>
    <x v="407"/>
    <x v="33"/>
    <n v="10"/>
    <n v="10"/>
    <n v="2.6"/>
    <n v="26"/>
    <n v="26"/>
    <b v="1"/>
    <n v="3.4465644389607779"/>
    <n v="3"/>
  </r>
  <r>
    <n v="504117"/>
    <n v="2868820"/>
    <x v="1"/>
    <x v="0"/>
    <x v="152"/>
    <x v="407"/>
    <x v="7"/>
    <n v="10"/>
    <n v="10"/>
    <n v="1.35"/>
    <n v="13.5"/>
    <n v="13.5"/>
    <b v="0"/>
    <n v="1.8804605290668368"/>
    <n v="1"/>
  </r>
  <r>
    <n v="504124"/>
    <n v="2868840"/>
    <x v="0"/>
    <x v="3"/>
    <x v="152"/>
    <x v="408"/>
    <x v="3"/>
    <n v="10"/>
    <n v="10"/>
    <n v="1.3"/>
    <n v="13"/>
    <n v="13"/>
    <b v="1"/>
    <n v="3.6142773062988542"/>
    <n v="3"/>
  </r>
  <r>
    <n v="504128"/>
    <n v="2868850"/>
    <x v="0"/>
    <x v="0"/>
    <x v="152"/>
    <x v="99"/>
    <x v="19"/>
    <n v="10"/>
    <n v="10"/>
    <n v="1.9"/>
    <n v="19"/>
    <n v="19"/>
    <b v="1"/>
    <n v="1.4683674464320613"/>
    <n v="1"/>
  </r>
  <r>
    <n v="504127"/>
    <n v="2868850"/>
    <x v="1"/>
    <x v="3"/>
    <x v="152"/>
    <x v="99"/>
    <x v="31"/>
    <n v="10"/>
    <n v="10"/>
    <n v="5"/>
    <n v="50"/>
    <n v="50"/>
    <b v="0"/>
    <n v="3.3313558447786402"/>
    <n v="3"/>
  </r>
  <r>
    <n v="504114"/>
    <n v="2868810"/>
    <x v="0"/>
    <x v="2"/>
    <x v="152"/>
    <x v="91"/>
    <x v="10"/>
    <n v="10"/>
    <n v="10"/>
    <n v="1.1499999999999999"/>
    <n v="11.5"/>
    <n v="11.5"/>
    <b v="1"/>
    <n v="4.4052393824817795"/>
    <n v="4"/>
  </r>
  <r>
    <n v="504099"/>
    <n v="2868760"/>
    <x v="1"/>
    <x v="0"/>
    <x v="152"/>
    <x v="243"/>
    <x v="13"/>
    <n v="10"/>
    <n v="10"/>
    <n v="7"/>
    <n v="70"/>
    <n v="70"/>
    <b v="0"/>
    <n v="1.7820468362337196"/>
    <n v="1"/>
  </r>
  <r>
    <n v="504096"/>
    <n v="2868750"/>
    <x v="0"/>
    <x v="1"/>
    <x v="152"/>
    <x v="427"/>
    <x v="3"/>
    <n v="10"/>
    <n v="10"/>
    <n v="1.3"/>
    <n v="13"/>
    <n v="13"/>
    <b v="1"/>
    <n v="2.8911583655938315"/>
    <n v="2"/>
  </r>
  <r>
    <n v="504102"/>
    <n v="2868770"/>
    <x v="0"/>
    <x v="3"/>
    <x v="152"/>
    <x v="243"/>
    <x v="3"/>
    <n v="10"/>
    <n v="10"/>
    <n v="1.3"/>
    <n v="13"/>
    <n v="13"/>
    <b v="1"/>
    <n v="3.0131837641881702"/>
    <n v="3"/>
  </r>
  <r>
    <n v="504108"/>
    <n v="2868790"/>
    <x v="0"/>
    <x v="3"/>
    <x v="152"/>
    <x v="253"/>
    <x v="10"/>
    <n v="10"/>
    <n v="10"/>
    <n v="1.1499999999999999"/>
    <n v="11.5"/>
    <n v="11.5"/>
    <b v="1"/>
    <n v="3.7387163502810132"/>
    <n v="3"/>
  </r>
  <r>
    <n v="504105"/>
    <n v="2868780"/>
    <x v="1"/>
    <x v="0"/>
    <x v="152"/>
    <x v="253"/>
    <x v="23"/>
    <n v="10"/>
    <n v="10"/>
    <n v="4"/>
    <n v="40"/>
    <n v="40"/>
    <b v="0"/>
    <n v="1.75045355630594"/>
    <n v="1"/>
  </r>
  <r>
    <n v="504027"/>
    <n v="2868560"/>
    <x v="1"/>
    <x v="2"/>
    <x v="152"/>
    <x v="106"/>
    <x v="3"/>
    <n v="10"/>
    <n v="10"/>
    <n v="1.3"/>
    <n v="13"/>
    <n v="13"/>
    <b v="0"/>
    <n v="4.8176809921011703"/>
    <n v="4"/>
  </r>
  <r>
    <n v="504018"/>
    <n v="2868530"/>
    <x v="0"/>
    <x v="0"/>
    <x v="152"/>
    <x v="273"/>
    <x v="63"/>
    <n v="10"/>
    <n v="10"/>
    <n v="5.2"/>
    <n v="52"/>
    <n v="52"/>
    <b v="1"/>
    <n v="1.8450904324860733"/>
    <n v="1"/>
  </r>
  <r>
    <n v="504030"/>
    <n v="2868570"/>
    <x v="0"/>
    <x v="1"/>
    <x v="152"/>
    <x v="134"/>
    <x v="60"/>
    <n v="10"/>
    <n v="10"/>
    <n v="0.5"/>
    <n v="5"/>
    <n v="5"/>
    <b v="1"/>
    <n v="2.9555318141149041"/>
    <n v="2"/>
  </r>
  <r>
    <n v="504034"/>
    <n v="2868580"/>
    <x v="0"/>
    <x v="3"/>
    <x v="152"/>
    <x v="43"/>
    <x v="34"/>
    <n v="10"/>
    <n v="10"/>
    <n v="1.7"/>
    <n v="17"/>
    <n v="17"/>
    <b v="1"/>
    <n v="3.2947595372305996"/>
    <n v="3"/>
  </r>
  <r>
    <n v="504033"/>
    <n v="2868580"/>
    <x v="1"/>
    <x v="1"/>
    <x v="152"/>
    <x v="43"/>
    <x v="3"/>
    <n v="10"/>
    <n v="10"/>
    <n v="1.3"/>
    <n v="13"/>
    <n v="13"/>
    <b v="0"/>
    <n v="2.8722602771000285"/>
    <n v="2"/>
  </r>
  <r>
    <n v="504015"/>
    <n v="2868520"/>
    <x v="1"/>
    <x v="0"/>
    <x v="152"/>
    <x v="34"/>
    <x v="33"/>
    <n v="10"/>
    <n v="10"/>
    <n v="2.6"/>
    <n v="26"/>
    <n v="26"/>
    <b v="0"/>
    <n v="1.7520877089128306"/>
    <n v="1"/>
  </r>
  <r>
    <n v="504000"/>
    <n v="2868470"/>
    <x v="0"/>
    <x v="0"/>
    <x v="152"/>
    <x v="404"/>
    <x v="3"/>
    <n v="10"/>
    <n v="10"/>
    <n v="1.3"/>
    <n v="13"/>
    <n v="13"/>
    <b v="1"/>
    <n v="1.7404259428104507"/>
    <n v="1"/>
  </r>
  <r>
    <n v="503997"/>
    <n v="2868460"/>
    <x v="1"/>
    <x v="2"/>
    <x v="152"/>
    <x v="275"/>
    <x v="33"/>
    <n v="10"/>
    <n v="10"/>
    <n v="2.6"/>
    <n v="26"/>
    <n v="26"/>
    <b v="0"/>
    <n v="4.811414757655661"/>
    <n v="4"/>
  </r>
  <r>
    <n v="504003"/>
    <n v="2868480"/>
    <x v="1"/>
    <x v="0"/>
    <x v="152"/>
    <x v="12"/>
    <x v="10"/>
    <n v="10"/>
    <n v="10"/>
    <n v="1.1499999999999999"/>
    <n v="11.5"/>
    <n v="11.5"/>
    <b v="0"/>
    <n v="1.7480027511473759"/>
    <n v="1"/>
  </r>
  <r>
    <n v="504012"/>
    <n v="2868510"/>
    <x v="0"/>
    <x v="0"/>
    <x v="152"/>
    <x v="34"/>
    <x v="56"/>
    <n v="10"/>
    <n v="10"/>
    <n v="2"/>
    <n v="20"/>
    <n v="20"/>
    <b v="1"/>
    <n v="1.0799283702298665"/>
    <n v="1"/>
  </r>
  <r>
    <n v="504009"/>
    <n v="2868500"/>
    <x v="1"/>
    <x v="1"/>
    <x v="152"/>
    <x v="82"/>
    <x v="27"/>
    <n v="10"/>
    <n v="10"/>
    <n v="1.3"/>
    <n v="13"/>
    <n v="13"/>
    <b v="0"/>
    <n v="2.2791964138295482"/>
    <n v="2"/>
  </r>
  <r>
    <n v="504037"/>
    <n v="2868590"/>
    <x v="1"/>
    <x v="1"/>
    <x v="152"/>
    <x v="272"/>
    <x v="61"/>
    <n v="10"/>
    <n v="10"/>
    <n v="7"/>
    <n v="70"/>
    <n v="70"/>
    <b v="0"/>
    <n v="2.2425483657245282"/>
    <n v="2"/>
  </r>
  <r>
    <n v="504054"/>
    <n v="2868630"/>
    <x v="0"/>
    <x v="3"/>
    <x v="152"/>
    <x v="143"/>
    <x v="43"/>
    <n v="10"/>
    <n v="10"/>
    <n v="1.6"/>
    <n v="16"/>
    <n v="16"/>
    <b v="1"/>
    <n v="3.8291690157862237"/>
    <n v="3"/>
  </r>
  <r>
    <n v="504051"/>
    <n v="2868620"/>
    <x v="1"/>
    <x v="1"/>
    <x v="152"/>
    <x v="186"/>
    <x v="3"/>
    <n v="10"/>
    <n v="10"/>
    <n v="1.3"/>
    <n v="13"/>
    <n v="13"/>
    <b v="0"/>
    <n v="2.3562817561236589"/>
    <n v="2"/>
  </r>
  <r>
    <n v="504057"/>
    <n v="2868640"/>
    <x v="1"/>
    <x v="1"/>
    <x v="152"/>
    <x v="143"/>
    <x v="56"/>
    <n v="10"/>
    <n v="10"/>
    <n v="2"/>
    <n v="20"/>
    <n v="20"/>
    <b v="0"/>
    <n v="2.7490977336415545"/>
    <n v="2"/>
  </r>
  <r>
    <n v="504061"/>
    <n v="2868650"/>
    <x v="1"/>
    <x v="0"/>
    <x v="152"/>
    <x v="29"/>
    <x v="13"/>
    <n v="10"/>
    <n v="10"/>
    <n v="7"/>
    <n v="70"/>
    <n v="70"/>
    <b v="0"/>
    <n v="1.88026729267103"/>
    <n v="1"/>
  </r>
  <r>
    <n v="504060"/>
    <n v="2868650"/>
    <x v="0"/>
    <x v="1"/>
    <x v="152"/>
    <x v="29"/>
    <x v="6"/>
    <n v="10"/>
    <n v="10"/>
    <n v="1.1499999999999999"/>
    <n v="11.5"/>
    <n v="11.5"/>
    <b v="1"/>
    <n v="2.6768067449688946"/>
    <n v="2"/>
  </r>
  <r>
    <n v="504048"/>
    <n v="2868610"/>
    <x v="0"/>
    <x v="0"/>
    <x v="152"/>
    <x v="52"/>
    <x v="60"/>
    <n v="10"/>
    <n v="10"/>
    <n v="0.5"/>
    <n v="5"/>
    <n v="5"/>
    <b v="1"/>
    <n v="1.3196080440280997"/>
    <n v="1"/>
  </r>
  <r>
    <n v="504039"/>
    <n v="2868590"/>
    <x v="1"/>
    <x v="3"/>
    <x v="152"/>
    <x v="272"/>
    <x v="3"/>
    <n v="10"/>
    <n v="10"/>
    <n v="1.3"/>
    <n v="13"/>
    <n v="13"/>
    <b v="0"/>
    <n v="3.8787486492091552"/>
    <n v="3"/>
  </r>
  <r>
    <n v="504038"/>
    <n v="2868590"/>
    <x v="0"/>
    <x v="2"/>
    <x v="152"/>
    <x v="272"/>
    <x v="10"/>
    <n v="10"/>
    <n v="10"/>
    <n v="1.1499999999999999"/>
    <n v="11.5"/>
    <n v="11.5"/>
    <b v="1"/>
    <n v="4.1341064046761513"/>
    <n v="4"/>
  </r>
  <r>
    <n v="504042"/>
    <n v="2868600"/>
    <x v="0"/>
    <x v="1"/>
    <x v="152"/>
    <x v="145"/>
    <x v="61"/>
    <n v="10"/>
    <n v="10"/>
    <n v="2.2000000000000002"/>
    <n v="22"/>
    <n v="22"/>
    <b v="1"/>
    <n v="2.4718446868806354"/>
    <n v="2"/>
  </r>
  <r>
    <n v="504047"/>
    <n v="2868610"/>
    <x v="1"/>
    <x v="2"/>
    <x v="152"/>
    <x v="52"/>
    <x v="61"/>
    <n v="10"/>
    <n v="10"/>
    <n v="1.1000000000000001"/>
    <n v="11"/>
    <n v="11"/>
    <b v="0"/>
    <n v="4.2635401726064925"/>
    <n v="4"/>
  </r>
  <r>
    <n v="504046"/>
    <n v="2868610"/>
    <x v="0"/>
    <x v="0"/>
    <x v="152"/>
    <x v="52"/>
    <x v="10"/>
    <n v="10"/>
    <n v="10"/>
    <n v="1.1499999999999999"/>
    <n v="11.5"/>
    <n v="11.5"/>
    <b v="1"/>
    <n v="1.1554398686417564"/>
    <n v="1"/>
  </r>
  <r>
    <n v="502506"/>
    <n v="2864520"/>
    <x v="0"/>
    <x v="0"/>
    <x v="455"/>
    <x v="226"/>
    <x v="3"/>
    <n v="10"/>
    <n v="10"/>
    <n v="1.3"/>
    <n v="13"/>
    <n v="13"/>
    <b v="1"/>
    <n v="1.4369025083430589"/>
    <n v="1"/>
  </r>
  <r>
    <n v="502503"/>
    <n v="2864510"/>
    <x v="1"/>
    <x v="0"/>
    <x v="455"/>
    <x v="226"/>
    <x v="10"/>
    <n v="10"/>
    <n v="10"/>
    <n v="1.1499999999999999"/>
    <n v="11.5"/>
    <n v="11.5"/>
    <b v="0"/>
    <n v="1.8033794950709583"/>
    <n v="1"/>
  </r>
  <r>
    <n v="502509"/>
    <n v="2864530"/>
    <x v="1"/>
    <x v="2"/>
    <x v="455"/>
    <x v="329"/>
    <x v="4"/>
    <n v="10"/>
    <n v="10"/>
    <n v="1"/>
    <n v="10"/>
    <n v="10"/>
    <b v="0"/>
    <n v="4.6032156029731102"/>
    <n v="4"/>
  </r>
  <r>
    <n v="502520"/>
    <n v="2864560"/>
    <x v="0"/>
    <x v="0"/>
    <x v="455"/>
    <x v="61"/>
    <x v="1"/>
    <n v="10"/>
    <n v="10"/>
    <n v="1.3"/>
    <n v="13"/>
    <n v="13"/>
    <b v="1"/>
    <n v="1.0133760497036279"/>
    <n v="1"/>
  </r>
  <r>
    <n v="502518"/>
    <n v="2864560"/>
    <x v="0"/>
    <x v="3"/>
    <x v="455"/>
    <x v="61"/>
    <x v="4"/>
    <n v="10"/>
    <n v="10"/>
    <n v="1"/>
    <n v="10"/>
    <n v="10"/>
    <b v="1"/>
    <n v="3.4530576870092458"/>
    <n v="3"/>
  </r>
  <r>
    <n v="502500"/>
    <n v="2864500"/>
    <x v="0"/>
    <x v="0"/>
    <x v="455"/>
    <x v="118"/>
    <x v="33"/>
    <n v="10"/>
    <n v="10"/>
    <n v="2.6"/>
    <n v="26"/>
    <n v="26"/>
    <b v="1"/>
    <n v="1.0867476836250851"/>
    <n v="1"/>
  </r>
  <r>
    <n v="502494"/>
    <n v="2864490"/>
    <x v="0"/>
    <x v="1"/>
    <x v="455"/>
    <x v="453"/>
    <x v="33"/>
    <n v="10"/>
    <n v="10"/>
    <n v="2.6"/>
    <n v="26"/>
    <n v="26"/>
    <b v="1"/>
    <n v="2.1113127475191433"/>
    <n v="2"/>
  </r>
  <r>
    <n v="502489"/>
    <n v="2864480"/>
    <x v="1"/>
    <x v="3"/>
    <x v="455"/>
    <x v="15"/>
    <x v="20"/>
    <n v="10"/>
    <n v="10"/>
    <n v="0.15"/>
    <n v="1.5"/>
    <n v="1.5"/>
    <b v="0"/>
    <n v="3.4941240560701696"/>
    <n v="3"/>
  </r>
  <r>
    <n v="502495"/>
    <n v="2864490"/>
    <x v="1"/>
    <x v="2"/>
    <x v="455"/>
    <x v="453"/>
    <x v="16"/>
    <n v="10"/>
    <n v="10"/>
    <n v="2.2000000000000002"/>
    <n v="22"/>
    <n v="22"/>
    <b v="0"/>
    <n v="4.9093072302217164"/>
    <n v="4"/>
  </r>
  <r>
    <n v="502499"/>
    <n v="2864500"/>
    <x v="1"/>
    <x v="2"/>
    <x v="455"/>
    <x v="118"/>
    <x v="3"/>
    <n v="10"/>
    <n v="10"/>
    <n v="1.3"/>
    <n v="13"/>
    <n v="13"/>
    <b v="0"/>
    <n v="4.9810141809196278"/>
    <n v="4"/>
  </r>
  <r>
    <n v="502496"/>
    <n v="2864490"/>
    <x v="0"/>
    <x v="0"/>
    <x v="455"/>
    <x v="453"/>
    <x v="20"/>
    <n v="10"/>
    <n v="10"/>
    <n v="0.15"/>
    <n v="1.5"/>
    <n v="1.5"/>
    <b v="1"/>
    <n v="1.7652052812116246"/>
    <n v="1"/>
  </r>
  <r>
    <n v="502522"/>
    <n v="2864560"/>
    <x v="0"/>
    <x v="0"/>
    <x v="455"/>
    <x v="61"/>
    <x v="3"/>
    <n v="10"/>
    <n v="10"/>
    <n v="1.3"/>
    <n v="13"/>
    <n v="13"/>
    <b v="1"/>
    <n v="1.4761136735212588"/>
    <n v="1"/>
  </r>
  <r>
    <n v="502546"/>
    <n v="2864630"/>
    <x v="0"/>
    <x v="0"/>
    <x v="455"/>
    <x v="423"/>
    <x v="3"/>
    <n v="10"/>
    <n v="10"/>
    <n v="1.3"/>
    <n v="13"/>
    <n v="13"/>
    <b v="1"/>
    <n v="1.4936381170962183"/>
    <n v="1"/>
  </r>
  <r>
    <n v="502543"/>
    <n v="2864620"/>
    <x v="1"/>
    <x v="1"/>
    <x v="455"/>
    <x v="471"/>
    <x v="8"/>
    <n v="10"/>
    <n v="10"/>
    <n v="1.6"/>
    <n v="16"/>
    <n v="16"/>
    <b v="0"/>
    <n v="2.2021575035537397"/>
    <n v="2"/>
  </r>
  <r>
    <n v="502549"/>
    <n v="2864640"/>
    <x v="1"/>
    <x v="0"/>
    <x v="455"/>
    <x v="480"/>
    <x v="10"/>
    <n v="10"/>
    <n v="10"/>
    <n v="1.1499999999999999"/>
    <n v="11.5"/>
    <n v="11.5"/>
    <b v="0"/>
    <n v="1.2090443951119876"/>
    <n v="1"/>
  </r>
  <r>
    <n v="502553"/>
    <n v="2864650"/>
    <x v="1"/>
    <x v="2"/>
    <x v="455"/>
    <x v="331"/>
    <x v="4"/>
    <n v="10"/>
    <n v="10"/>
    <n v="1"/>
    <n v="10"/>
    <n v="10"/>
    <b v="0"/>
    <n v="4.282823562288109"/>
    <n v="4"/>
  </r>
  <r>
    <n v="502552"/>
    <n v="2864650"/>
    <x v="0"/>
    <x v="0"/>
    <x v="455"/>
    <x v="331"/>
    <x v="40"/>
    <n v="10"/>
    <n v="10"/>
    <n v="1.5"/>
    <n v="15"/>
    <n v="15"/>
    <b v="1"/>
    <n v="1.6126693545899677"/>
    <n v="1"/>
  </r>
  <r>
    <n v="502542"/>
    <n v="2864620"/>
    <x v="0"/>
    <x v="3"/>
    <x v="455"/>
    <x v="471"/>
    <x v="12"/>
    <n v="10"/>
    <n v="10"/>
    <n v="1.6"/>
    <n v="16"/>
    <n v="16"/>
    <b v="1"/>
    <n v="3.9690361465183255"/>
    <n v="3"/>
  </r>
  <r>
    <n v="502528"/>
    <n v="2864580"/>
    <x v="0"/>
    <x v="2"/>
    <x v="455"/>
    <x v="541"/>
    <x v="20"/>
    <n v="10"/>
    <n v="10"/>
    <n v="0.15"/>
    <n v="1.5"/>
    <n v="1.5"/>
    <b v="1"/>
    <n v="4.2473790455830187"/>
    <n v="4"/>
  </r>
  <r>
    <n v="502525"/>
    <n v="2864570"/>
    <x v="1"/>
    <x v="2"/>
    <x v="455"/>
    <x v="61"/>
    <x v="3"/>
    <n v="10"/>
    <n v="10"/>
    <n v="1.3"/>
    <n v="13"/>
    <n v="13"/>
    <b v="0"/>
    <n v="4.5463578847918464"/>
    <n v="4"/>
  </r>
  <r>
    <n v="502529"/>
    <n v="2864580"/>
    <x v="1"/>
    <x v="0"/>
    <x v="455"/>
    <x v="541"/>
    <x v="33"/>
    <n v="10"/>
    <n v="10"/>
    <n v="2.6"/>
    <n v="26"/>
    <n v="26"/>
    <b v="0"/>
    <n v="1.0313309431221946"/>
    <n v="1"/>
  </r>
  <r>
    <n v="502539"/>
    <n v="2864610"/>
    <x v="1"/>
    <x v="1"/>
    <x v="455"/>
    <x v="523"/>
    <x v="11"/>
    <n v="10"/>
    <n v="10"/>
    <n v="9"/>
    <n v="90"/>
    <n v="90"/>
    <b v="0"/>
    <n v="2.2145344508879514"/>
    <n v="2"/>
  </r>
  <r>
    <n v="502532"/>
    <n v="2864590"/>
    <x v="0"/>
    <x v="1"/>
    <x v="455"/>
    <x v="164"/>
    <x v="10"/>
    <n v="10"/>
    <n v="10"/>
    <n v="1.1499999999999999"/>
    <n v="11.5"/>
    <n v="11.5"/>
    <b v="1"/>
    <n v="2.478014734330594"/>
    <n v="2"/>
  </r>
  <r>
    <n v="502448"/>
    <n v="2864370"/>
    <x v="0"/>
    <x v="3"/>
    <x v="455"/>
    <x v="325"/>
    <x v="20"/>
    <n v="10"/>
    <n v="10"/>
    <n v="0.15"/>
    <n v="1.5"/>
    <n v="1.5"/>
    <b v="1"/>
    <n v="3.1769687450383644"/>
    <n v="3"/>
  </r>
  <r>
    <n v="502445"/>
    <n v="2864360"/>
    <x v="1"/>
    <x v="0"/>
    <x v="455"/>
    <x v="284"/>
    <x v="20"/>
    <n v="10"/>
    <n v="10"/>
    <n v="0.15"/>
    <n v="1.5"/>
    <n v="1.5"/>
    <b v="0"/>
    <n v="1.6890332590271875"/>
    <n v="1"/>
  </r>
  <r>
    <n v="502450"/>
    <n v="2864370"/>
    <x v="0"/>
    <x v="2"/>
    <x v="455"/>
    <x v="325"/>
    <x v="4"/>
    <n v="10"/>
    <n v="10"/>
    <n v="1"/>
    <n v="10"/>
    <n v="10"/>
    <b v="1"/>
    <n v="4.668180132130245"/>
    <n v="4"/>
  </r>
  <r>
    <n v="502456"/>
    <n v="2864390"/>
    <x v="0"/>
    <x v="0"/>
    <x v="455"/>
    <x v="96"/>
    <x v="3"/>
    <n v="10"/>
    <n v="10"/>
    <n v="1.3"/>
    <n v="13"/>
    <n v="13"/>
    <b v="1"/>
    <n v="1.2891873551016615"/>
    <n v="1"/>
  </r>
  <r>
    <n v="502453"/>
    <n v="2864380"/>
    <x v="1"/>
    <x v="1"/>
    <x v="455"/>
    <x v="207"/>
    <x v="10"/>
    <n v="10"/>
    <n v="10"/>
    <n v="1.1499999999999999"/>
    <n v="11.5"/>
    <n v="11.5"/>
    <b v="0"/>
    <n v="2.6998792913276137"/>
    <n v="2"/>
  </r>
  <r>
    <n v="502444"/>
    <n v="2864360"/>
    <x v="0"/>
    <x v="2"/>
    <x v="455"/>
    <x v="284"/>
    <x v="32"/>
    <n v="10"/>
    <n v="10"/>
    <n v="2"/>
    <n v="20"/>
    <n v="20"/>
    <b v="1"/>
    <n v="4.5520931442976433"/>
    <n v="4"/>
  </r>
  <r>
    <n v="502432"/>
    <n v="2864330"/>
    <x v="0"/>
    <x v="0"/>
    <x v="455"/>
    <x v="214"/>
    <x v="3"/>
    <n v="10"/>
    <n v="10"/>
    <n v="1.3"/>
    <n v="13"/>
    <n v="13"/>
    <b v="1"/>
    <n v="1.3275164181029036"/>
    <n v="1"/>
  </r>
  <r>
    <n v="502431"/>
    <n v="2864330"/>
    <x v="1"/>
    <x v="0"/>
    <x v="455"/>
    <x v="214"/>
    <x v="37"/>
    <n v="10"/>
    <n v="10"/>
    <n v="6"/>
    <n v="60"/>
    <n v="60"/>
    <b v="0"/>
    <n v="1.6137632227566854"/>
    <n v="1"/>
  </r>
  <r>
    <n v="502437"/>
    <n v="2864340"/>
    <x v="1"/>
    <x v="0"/>
    <x v="455"/>
    <x v="114"/>
    <x v="7"/>
    <n v="10"/>
    <n v="10"/>
    <n v="1.35"/>
    <n v="13.5"/>
    <n v="13.5"/>
    <b v="0"/>
    <n v="1.5534511471881769"/>
    <n v="1"/>
  </r>
  <r>
    <n v="502443"/>
    <n v="2864360"/>
    <x v="1"/>
    <x v="2"/>
    <x v="455"/>
    <x v="284"/>
    <x v="3"/>
    <n v="10"/>
    <n v="10"/>
    <n v="1.3"/>
    <n v="13"/>
    <n v="13"/>
    <b v="0"/>
    <n v="4.3793532752335782"/>
    <n v="4"/>
  </r>
  <r>
    <n v="502440"/>
    <n v="2864350"/>
    <x v="0"/>
    <x v="2"/>
    <x v="455"/>
    <x v="292"/>
    <x v="3"/>
    <n v="10"/>
    <n v="10"/>
    <n v="1.3"/>
    <n v="13"/>
    <n v="13"/>
    <b v="1"/>
    <n v="4.6170726211821069"/>
    <n v="4"/>
  </r>
  <r>
    <n v="502459"/>
    <n v="2864400"/>
    <x v="1"/>
    <x v="1"/>
    <x v="455"/>
    <x v="27"/>
    <x v="13"/>
    <n v="10"/>
    <n v="10"/>
    <n v="7"/>
    <n v="70"/>
    <n v="70"/>
    <b v="0"/>
    <n v="2.0822679815265666"/>
    <n v="2"/>
  </r>
  <r>
    <n v="502481"/>
    <n v="2864460"/>
    <x v="1"/>
    <x v="3"/>
    <x v="455"/>
    <x v="405"/>
    <x v="20"/>
    <n v="10"/>
    <n v="10"/>
    <n v="0.15"/>
    <n v="1.5"/>
    <n v="1.5"/>
    <b v="0"/>
    <n v="3.3811930280091209"/>
    <n v="3"/>
  </r>
  <r>
    <n v="502480"/>
    <n v="2864460"/>
    <x v="0"/>
    <x v="3"/>
    <x v="455"/>
    <x v="405"/>
    <x v="24"/>
    <n v="10"/>
    <n v="10"/>
    <n v="7.5"/>
    <n v="75"/>
    <n v="75"/>
    <b v="1"/>
    <n v="3.923292709013118"/>
    <n v="3"/>
  </r>
  <r>
    <n v="502482"/>
    <n v="2864460"/>
    <x v="0"/>
    <x v="0"/>
    <x v="455"/>
    <x v="405"/>
    <x v="32"/>
    <n v="10"/>
    <n v="10"/>
    <n v="2"/>
    <n v="20"/>
    <n v="20"/>
    <b v="1"/>
    <n v="1.3446901349093254"/>
    <n v="1"/>
  </r>
  <r>
    <n v="502488"/>
    <n v="2864480"/>
    <x v="0"/>
    <x v="0"/>
    <x v="455"/>
    <x v="15"/>
    <x v="19"/>
    <n v="10"/>
    <n v="10"/>
    <n v="1.9"/>
    <n v="19"/>
    <n v="19"/>
    <b v="1"/>
    <n v="1.5798331781196562"/>
    <n v="1"/>
  </r>
  <r>
    <n v="502485"/>
    <n v="2864470"/>
    <x v="1"/>
    <x v="1"/>
    <x v="455"/>
    <x v="406"/>
    <x v="10"/>
    <n v="10"/>
    <n v="10"/>
    <n v="1.1499999999999999"/>
    <n v="11.5"/>
    <n v="11.5"/>
    <b v="0"/>
    <n v="2.3816384009000093"/>
    <n v="2"/>
  </r>
  <r>
    <n v="502476"/>
    <n v="2864450"/>
    <x v="0"/>
    <x v="1"/>
    <x v="455"/>
    <x v="182"/>
    <x v="4"/>
    <n v="10"/>
    <n v="10"/>
    <n v="1"/>
    <n v="10"/>
    <n v="10"/>
    <b v="1"/>
    <n v="2.9799395045172141"/>
    <n v="2"/>
  </r>
  <r>
    <n v="502463"/>
    <n v="2864410"/>
    <x v="1"/>
    <x v="0"/>
    <x v="455"/>
    <x v="27"/>
    <x v="27"/>
    <n v="10"/>
    <n v="10"/>
    <n v="1.3"/>
    <n v="13"/>
    <n v="13"/>
    <b v="0"/>
    <n v="1.4748279286896939"/>
    <n v="1"/>
  </r>
  <r>
    <n v="502462"/>
    <n v="2864410"/>
    <x v="0"/>
    <x v="1"/>
    <x v="455"/>
    <x v="27"/>
    <x v="8"/>
    <n v="10"/>
    <n v="10"/>
    <n v="1.6"/>
    <n v="16"/>
    <n v="16"/>
    <b v="1"/>
    <n v="2.5308528065359468"/>
    <n v="2"/>
  </r>
  <r>
    <n v="502466"/>
    <n v="2864420"/>
    <x v="0"/>
    <x v="0"/>
    <x v="455"/>
    <x v="124"/>
    <x v="51"/>
    <n v="10"/>
    <n v="10"/>
    <n v="10"/>
    <n v="100"/>
    <n v="100"/>
    <b v="1"/>
    <n v="1.3948116304328719"/>
    <n v="1"/>
  </r>
  <r>
    <n v="502472"/>
    <n v="2864440"/>
    <x v="0"/>
    <x v="2"/>
    <x v="455"/>
    <x v="182"/>
    <x v="3"/>
    <n v="10"/>
    <n v="10"/>
    <n v="1.3"/>
    <n v="13"/>
    <n v="13"/>
    <b v="1"/>
    <n v="4.7743756732784099"/>
    <n v="4"/>
  </r>
  <r>
    <n v="502469"/>
    <n v="2864430"/>
    <x v="1"/>
    <x v="3"/>
    <x v="455"/>
    <x v="142"/>
    <x v="3"/>
    <n v="10"/>
    <n v="10"/>
    <n v="1.3"/>
    <n v="13"/>
    <n v="13"/>
    <b v="0"/>
    <n v="3.4757495291883824"/>
    <n v="3"/>
  </r>
  <r>
    <n v="502635"/>
    <n v="2864860"/>
    <x v="1"/>
    <x v="3"/>
    <x v="455"/>
    <x v="89"/>
    <x v="3"/>
    <n v="10"/>
    <n v="10"/>
    <n v="1.3"/>
    <n v="13"/>
    <n v="13"/>
    <b v="0"/>
    <n v="3.9849187969159887"/>
    <n v="3"/>
  </r>
  <r>
    <n v="502631"/>
    <n v="2864850"/>
    <x v="1"/>
    <x v="1"/>
    <x v="455"/>
    <x v="267"/>
    <x v="3"/>
    <n v="10"/>
    <n v="10"/>
    <n v="1.3"/>
    <n v="13"/>
    <n v="13"/>
    <b v="0"/>
    <n v="2.16870565766874"/>
    <n v="2"/>
  </r>
  <r>
    <n v="502636"/>
    <n v="2864860"/>
    <x v="0"/>
    <x v="2"/>
    <x v="455"/>
    <x v="89"/>
    <x v="7"/>
    <n v="10"/>
    <n v="10"/>
    <n v="1.35"/>
    <n v="13.5"/>
    <n v="13.5"/>
    <b v="1"/>
    <n v="4.1497891597215961"/>
    <n v="4"/>
  </r>
  <r>
    <n v="502647"/>
    <n v="2864890"/>
    <x v="1"/>
    <x v="2"/>
    <x v="455"/>
    <x v="488"/>
    <x v="3"/>
    <n v="10"/>
    <n v="10"/>
    <n v="1.3"/>
    <n v="13"/>
    <n v="13"/>
    <b v="0"/>
    <n v="4.2297109678525988"/>
    <n v="4"/>
  </r>
  <r>
    <n v="502639"/>
    <n v="2864870"/>
    <x v="1"/>
    <x v="3"/>
    <x v="455"/>
    <x v="511"/>
    <x v="2"/>
    <n v="10"/>
    <n v="10"/>
    <n v="1.2"/>
    <n v="12"/>
    <n v="12"/>
    <b v="0"/>
    <n v="3.9888127571851073"/>
    <n v="3"/>
  </r>
  <r>
    <n v="502628"/>
    <n v="2864840"/>
    <x v="0"/>
    <x v="3"/>
    <x v="455"/>
    <x v="176"/>
    <x v="20"/>
    <n v="10"/>
    <n v="10"/>
    <n v="0.15"/>
    <n v="1.5"/>
    <n v="1.5"/>
    <b v="1"/>
    <n v="3.3953143201746578"/>
    <n v="3"/>
  </r>
  <r>
    <n v="502615"/>
    <n v="2864800"/>
    <x v="1"/>
    <x v="1"/>
    <x v="455"/>
    <x v="369"/>
    <x v="6"/>
    <n v="10"/>
    <n v="10"/>
    <n v="1.1499999999999999"/>
    <n v="11.5"/>
    <n v="11.5"/>
    <b v="0"/>
    <n v="2.3538666001306225"/>
    <n v="2"/>
  </r>
  <r>
    <n v="502614"/>
    <n v="2864800"/>
    <x v="0"/>
    <x v="1"/>
    <x v="455"/>
    <x v="369"/>
    <x v="12"/>
    <n v="10"/>
    <n v="10"/>
    <n v="1.6"/>
    <n v="16"/>
    <n v="16"/>
    <b v="1"/>
    <n v="2.4170302587640613"/>
    <n v="2"/>
  </r>
  <r>
    <n v="502621"/>
    <n v="2864820"/>
    <x v="1"/>
    <x v="2"/>
    <x v="455"/>
    <x v="412"/>
    <x v="52"/>
    <n v="10"/>
    <n v="10"/>
    <n v="1.5"/>
    <n v="15"/>
    <n v="15"/>
    <b v="0"/>
    <n v="4.4737799072050395"/>
    <n v="4"/>
  </r>
  <r>
    <n v="502627"/>
    <n v="2864840"/>
    <x v="1"/>
    <x v="0"/>
    <x v="455"/>
    <x v="176"/>
    <x v="4"/>
    <n v="10"/>
    <n v="10"/>
    <n v="1"/>
    <n v="10"/>
    <n v="10"/>
    <b v="0"/>
    <n v="1.6305677837834542"/>
    <n v="1"/>
  </r>
  <r>
    <n v="502624"/>
    <n v="2864830"/>
    <x v="0"/>
    <x v="3"/>
    <x v="455"/>
    <x v="412"/>
    <x v="3"/>
    <n v="10"/>
    <n v="10"/>
    <n v="1.3"/>
    <n v="13"/>
    <n v="13"/>
    <b v="1"/>
    <n v="3.8423560796502771"/>
    <n v="3"/>
  </r>
  <r>
    <n v="502650"/>
    <n v="2864900"/>
    <x v="0"/>
    <x v="2"/>
    <x v="455"/>
    <x v="532"/>
    <x v="4"/>
    <n v="10"/>
    <n v="10"/>
    <n v="1"/>
    <n v="10"/>
    <n v="10"/>
    <b v="1"/>
    <n v="4.0156193594521001"/>
    <n v="4"/>
  </r>
  <r>
    <n v="502684"/>
    <n v="2865000"/>
    <x v="0"/>
    <x v="3"/>
    <x v="466"/>
    <x v="506"/>
    <x v="32"/>
    <n v="10"/>
    <n v="10"/>
    <n v="2"/>
    <n v="20"/>
    <n v="20"/>
    <b v="1"/>
    <n v="3.1879868759717733"/>
    <n v="3"/>
  </r>
  <r>
    <n v="502680"/>
    <n v="2864990"/>
    <x v="0"/>
    <x v="2"/>
    <x v="466"/>
    <x v="518"/>
    <x v="4"/>
    <n v="10"/>
    <n v="10"/>
    <n v="1"/>
    <n v="10"/>
    <n v="10"/>
    <b v="1"/>
    <n v="4.5227481161815799"/>
    <n v="4"/>
  </r>
  <r>
    <n v="502688"/>
    <n v="2865010"/>
    <x v="0"/>
    <x v="3"/>
    <x v="466"/>
    <x v="447"/>
    <x v="33"/>
    <n v="10"/>
    <n v="10"/>
    <n v="2.6"/>
    <n v="26"/>
    <n v="26"/>
    <b v="1"/>
    <n v="3.1582104406124962"/>
    <n v="3"/>
  </r>
  <r>
    <n v="502692"/>
    <n v="2865020"/>
    <x v="0"/>
    <x v="1"/>
    <x v="466"/>
    <x v="301"/>
    <x v="20"/>
    <n v="10"/>
    <n v="10"/>
    <n v="0.15"/>
    <n v="1.5"/>
    <n v="1.5"/>
    <b v="1"/>
    <n v="2.9745282987014057"/>
    <n v="2"/>
  </r>
  <r>
    <n v="502691"/>
    <n v="2865020"/>
    <x v="1"/>
    <x v="3"/>
    <x v="466"/>
    <x v="301"/>
    <x v="56"/>
    <n v="10"/>
    <n v="10"/>
    <n v="2"/>
    <n v="20"/>
    <n v="20"/>
    <b v="0"/>
    <n v="3.4875017192622191"/>
    <n v="3"/>
  </r>
  <r>
    <n v="502676"/>
    <n v="2864980"/>
    <x v="0"/>
    <x v="0"/>
    <x v="466"/>
    <x v="518"/>
    <x v="3"/>
    <n v="10"/>
    <n v="10"/>
    <n v="1.3"/>
    <n v="13"/>
    <n v="13"/>
    <b v="1"/>
    <n v="1.3757706174514119"/>
    <n v="1"/>
  </r>
  <r>
    <n v="502656"/>
    <n v="2864920"/>
    <x v="0"/>
    <x v="0"/>
    <x v="455"/>
    <x v="519"/>
    <x v="3"/>
    <n v="10"/>
    <n v="10"/>
    <n v="1.3"/>
    <n v="13"/>
    <n v="13"/>
    <b v="1"/>
    <n v="1.0785770342119863"/>
    <n v="1"/>
  </r>
  <r>
    <n v="502653"/>
    <n v="2864910"/>
    <x v="1"/>
    <x v="2"/>
    <x v="455"/>
    <x v="553"/>
    <x v="3"/>
    <n v="10"/>
    <n v="10"/>
    <n v="1.3"/>
    <n v="13"/>
    <n v="13"/>
    <b v="0"/>
    <n v="4.2670738116219056"/>
    <n v="4"/>
  </r>
  <r>
    <n v="502670"/>
    <n v="2864970"/>
    <x v="0"/>
    <x v="3"/>
    <x v="466"/>
    <x v="7"/>
    <x v="20"/>
    <n v="10"/>
    <n v="10"/>
    <n v="0.15"/>
    <n v="1.5"/>
    <n v="1.5"/>
    <b v="1"/>
    <n v="3.2587539061246225"/>
    <n v="3"/>
  </r>
  <r>
    <n v="502672"/>
    <n v="2864970"/>
    <x v="0"/>
    <x v="2"/>
    <x v="466"/>
    <x v="7"/>
    <x v="56"/>
    <n v="10"/>
    <n v="10"/>
    <n v="2"/>
    <n v="20"/>
    <n v="20"/>
    <b v="1"/>
    <n v="4.2054605294044407"/>
    <n v="4"/>
  </r>
  <r>
    <n v="502671"/>
    <n v="2864970"/>
    <x v="1"/>
    <x v="3"/>
    <x v="466"/>
    <x v="7"/>
    <x v="4"/>
    <n v="10"/>
    <n v="10"/>
    <n v="1"/>
    <n v="10"/>
    <n v="10"/>
    <b v="0"/>
    <n v="3.1386882579599917"/>
    <n v="3"/>
  </r>
  <r>
    <n v="502584"/>
    <n v="2864740"/>
    <x v="0"/>
    <x v="1"/>
    <x v="455"/>
    <x v="409"/>
    <x v="20"/>
    <n v="10"/>
    <n v="10"/>
    <n v="0.15"/>
    <n v="1.5"/>
    <n v="1.5"/>
    <b v="1"/>
    <n v="2.6521429147814137"/>
    <n v="2"/>
  </r>
  <r>
    <n v="502583"/>
    <n v="2864740"/>
    <x v="1"/>
    <x v="2"/>
    <x v="455"/>
    <x v="409"/>
    <x v="44"/>
    <n v="10"/>
    <n v="10"/>
    <n v="2.2000000000000002"/>
    <n v="22"/>
    <n v="22"/>
    <b v="0"/>
    <n v="4.4032955874704269"/>
    <n v="4"/>
  </r>
  <r>
    <n v="502587"/>
    <n v="2864750"/>
    <x v="1"/>
    <x v="3"/>
    <x v="455"/>
    <x v="202"/>
    <x v="10"/>
    <n v="10"/>
    <n v="10"/>
    <n v="1.1499999999999999"/>
    <n v="11.5"/>
    <n v="11.5"/>
    <b v="0"/>
    <n v="3.9270622930149837"/>
    <n v="3"/>
  </r>
  <r>
    <n v="502592"/>
    <n v="2864760"/>
    <x v="0"/>
    <x v="1"/>
    <x v="455"/>
    <x v="382"/>
    <x v="74"/>
    <n v="10"/>
    <n v="10"/>
    <n v="1.6"/>
    <n v="16"/>
    <n v="16"/>
    <b v="1"/>
    <n v="2.4260649445588074"/>
    <n v="2"/>
  </r>
  <r>
    <n v="502591"/>
    <n v="2864760"/>
    <x v="1"/>
    <x v="3"/>
    <x v="455"/>
    <x v="382"/>
    <x v="2"/>
    <n v="10"/>
    <n v="10"/>
    <n v="1.2"/>
    <n v="12"/>
    <n v="12"/>
    <b v="0"/>
    <n v="3.1502953218996037"/>
    <n v="3"/>
  </r>
  <r>
    <n v="502581"/>
    <n v="2864740"/>
    <x v="1"/>
    <x v="3"/>
    <x v="455"/>
    <x v="409"/>
    <x v="2"/>
    <n v="10"/>
    <n v="10"/>
    <n v="1.2"/>
    <n v="12"/>
    <n v="12"/>
    <b v="0"/>
    <n v="3.7384949041244084"/>
    <n v="3"/>
  </r>
  <r>
    <n v="502565"/>
    <n v="2864690"/>
    <x v="1"/>
    <x v="1"/>
    <x v="455"/>
    <x v="433"/>
    <x v="10"/>
    <n v="10"/>
    <n v="10"/>
    <n v="1.1499999999999999"/>
    <n v="11.5"/>
    <n v="11.5"/>
    <b v="0"/>
    <n v="2.9440252529196558"/>
    <n v="2"/>
  </r>
  <r>
    <n v="502556"/>
    <n v="2864660"/>
    <x v="0"/>
    <x v="0"/>
    <x v="455"/>
    <x v="24"/>
    <x v="10"/>
    <n v="10"/>
    <n v="10"/>
    <n v="1.1499999999999999"/>
    <n v="11.5"/>
    <n v="11.5"/>
    <b v="1"/>
    <n v="1.806260345879132"/>
    <n v="1"/>
  </r>
  <r>
    <n v="502568"/>
    <n v="2864700"/>
    <x v="0"/>
    <x v="3"/>
    <x v="455"/>
    <x v="184"/>
    <x v="3"/>
    <n v="10"/>
    <n v="10"/>
    <n v="1.3"/>
    <n v="13"/>
    <n v="13"/>
    <b v="1"/>
    <n v="3.4868049968438246"/>
    <n v="3"/>
  </r>
  <r>
    <n v="502572"/>
    <n v="2864710"/>
    <x v="0"/>
    <x v="1"/>
    <x v="455"/>
    <x v="8"/>
    <x v="20"/>
    <n v="10"/>
    <n v="10"/>
    <n v="0.15"/>
    <n v="1.5"/>
    <n v="1.5"/>
    <b v="1"/>
    <n v="2.1842557439507244"/>
    <n v="2"/>
  </r>
  <r>
    <n v="502571"/>
    <n v="2864710"/>
    <x v="1"/>
    <x v="3"/>
    <x v="455"/>
    <x v="8"/>
    <x v="33"/>
    <n v="10"/>
    <n v="10"/>
    <n v="2.6"/>
    <n v="26"/>
    <n v="26"/>
    <b v="0"/>
    <n v="3.5639634051192379"/>
    <n v="3"/>
  </r>
  <r>
    <n v="502593"/>
    <n v="2864760"/>
    <x v="1"/>
    <x v="1"/>
    <x v="455"/>
    <x v="382"/>
    <x v="3"/>
    <n v="10"/>
    <n v="10"/>
    <n v="1.3"/>
    <n v="13"/>
    <n v="13"/>
    <b v="0"/>
    <n v="2.829117116438745"/>
    <n v="2"/>
  </r>
  <r>
    <n v="502603"/>
    <n v="2864770"/>
    <x v="1"/>
    <x v="0"/>
    <x v="455"/>
    <x v="39"/>
    <x v="2"/>
    <n v="10"/>
    <n v="10"/>
    <n v="1.2"/>
    <n v="12"/>
    <n v="12"/>
    <b v="0"/>
    <n v="1.5729977584318249"/>
    <n v="1"/>
  </r>
  <r>
    <n v="502602"/>
    <n v="2864770"/>
    <x v="0"/>
    <x v="0"/>
    <x v="455"/>
    <x v="39"/>
    <x v="28"/>
    <n v="10"/>
    <n v="10"/>
    <n v="1.6"/>
    <n v="16"/>
    <n v="16"/>
    <b v="1"/>
    <n v="1.8356063313948021"/>
    <n v="1"/>
  </r>
  <r>
    <n v="502604"/>
    <n v="2864770"/>
    <x v="0"/>
    <x v="1"/>
    <x v="455"/>
    <x v="39"/>
    <x v="85"/>
    <n v="10"/>
    <n v="10"/>
    <n v="2.2000000000000002"/>
    <n v="22"/>
    <n v="22"/>
    <b v="1"/>
    <n v="2.3490897740000345"/>
    <n v="2"/>
  </r>
  <r>
    <n v="502610"/>
    <n v="2864790"/>
    <x v="0"/>
    <x v="1"/>
    <x v="455"/>
    <x v="88"/>
    <x v="3"/>
    <n v="10"/>
    <n v="10"/>
    <n v="1.3"/>
    <n v="13"/>
    <n v="13"/>
    <b v="1"/>
    <n v="2.6802858177946352"/>
    <n v="2"/>
  </r>
  <r>
    <n v="502607"/>
    <n v="2864780"/>
    <x v="1"/>
    <x v="1"/>
    <x v="455"/>
    <x v="397"/>
    <x v="3"/>
    <n v="10"/>
    <n v="10"/>
    <n v="1.3"/>
    <n v="13"/>
    <n v="13"/>
    <b v="0"/>
    <n v="2.4216805032555389"/>
    <n v="2"/>
  </r>
  <r>
    <n v="502601"/>
    <n v="2864770"/>
    <x v="1"/>
    <x v="1"/>
    <x v="455"/>
    <x v="39"/>
    <x v="24"/>
    <n v="10"/>
    <n v="10"/>
    <n v="7.5"/>
    <n v="75"/>
    <n v="75"/>
    <b v="0"/>
    <n v="2.7600038450956363"/>
    <n v="2"/>
  </r>
  <r>
    <n v="502597"/>
    <n v="2864770"/>
    <x v="1"/>
    <x v="2"/>
    <x v="455"/>
    <x v="39"/>
    <x v="64"/>
    <n v="10"/>
    <n v="10"/>
    <n v="8.3000000000000007"/>
    <n v="83"/>
    <n v="83"/>
    <b v="0"/>
    <n v="4.9119092858917588"/>
    <n v="4"/>
  </r>
  <r>
    <n v="502596"/>
    <n v="2864770"/>
    <x v="0"/>
    <x v="1"/>
    <x v="455"/>
    <x v="39"/>
    <x v="15"/>
    <n v="10"/>
    <n v="10"/>
    <n v="7.6"/>
    <n v="76"/>
    <n v="76"/>
    <b v="1"/>
    <n v="2.129750308175455"/>
    <n v="2"/>
  </r>
  <r>
    <n v="502598"/>
    <n v="2864770"/>
    <x v="0"/>
    <x v="0"/>
    <x v="455"/>
    <x v="39"/>
    <x v="84"/>
    <n v="10"/>
    <n v="10"/>
    <n v="3"/>
    <n v="30"/>
    <n v="30"/>
    <b v="1"/>
    <n v="1.0106265153785359"/>
    <n v="1"/>
  </r>
  <r>
    <n v="502600"/>
    <n v="2864770"/>
    <x v="0"/>
    <x v="2"/>
    <x v="455"/>
    <x v="39"/>
    <x v="129"/>
    <n v="10"/>
    <n v="10"/>
    <n v="2.4"/>
    <n v="24"/>
    <n v="24"/>
    <b v="1"/>
    <n v="4.1520293760821358"/>
    <n v="4"/>
  </r>
  <r>
    <n v="502599"/>
    <n v="2864770"/>
    <x v="1"/>
    <x v="1"/>
    <x v="455"/>
    <x v="39"/>
    <x v="29"/>
    <n v="10"/>
    <n v="10"/>
    <n v="2.2000000000000002"/>
    <n v="22"/>
    <n v="22"/>
    <b v="0"/>
    <n v="2.9844443490656296"/>
    <n v="2"/>
  </r>
  <r>
    <n v="502255"/>
    <n v="2863860"/>
    <x v="1"/>
    <x v="2"/>
    <x v="455"/>
    <x v="334"/>
    <x v="20"/>
    <n v="10"/>
    <n v="10"/>
    <n v="0.15"/>
    <n v="1.5"/>
    <n v="1.5"/>
    <b v="0"/>
    <n v="4.7762054632307054"/>
    <n v="4"/>
  </r>
  <r>
    <n v="502254"/>
    <n v="2863860"/>
    <x v="0"/>
    <x v="2"/>
    <x v="455"/>
    <x v="334"/>
    <x v="25"/>
    <n v="10"/>
    <n v="10"/>
    <n v="1.7"/>
    <n v="17"/>
    <n v="17"/>
    <b v="1"/>
    <n v="4.3597601127623395"/>
    <n v="4"/>
  </r>
  <r>
    <n v="502256"/>
    <n v="2863860"/>
    <x v="0"/>
    <x v="1"/>
    <x v="455"/>
    <x v="334"/>
    <x v="20"/>
    <n v="10"/>
    <n v="10"/>
    <n v="0.15"/>
    <n v="1.5"/>
    <n v="1.5"/>
    <b v="1"/>
    <n v="2.5141056056665749"/>
    <n v="2"/>
  </r>
  <r>
    <n v="502261"/>
    <n v="2863870"/>
    <x v="1"/>
    <x v="0"/>
    <x v="455"/>
    <x v="172"/>
    <x v="3"/>
    <n v="10"/>
    <n v="10"/>
    <n v="1.3"/>
    <n v="13"/>
    <n v="13"/>
    <b v="0"/>
    <n v="1.835965177433549"/>
    <n v="1"/>
  </r>
  <r>
    <n v="502257"/>
    <n v="2863860"/>
    <x v="1"/>
    <x v="0"/>
    <x v="455"/>
    <x v="334"/>
    <x v="44"/>
    <n v="10"/>
    <n v="10"/>
    <n v="2.2000000000000002"/>
    <n v="22"/>
    <n v="22"/>
    <b v="0"/>
    <n v="1.4056777751099681"/>
    <n v="1"/>
  </r>
  <r>
    <n v="502248"/>
    <n v="2863840"/>
    <x v="0"/>
    <x v="2"/>
    <x v="455"/>
    <x v="111"/>
    <x v="3"/>
    <n v="10"/>
    <n v="10"/>
    <n v="1.3"/>
    <n v="13"/>
    <n v="13"/>
    <b v="1"/>
    <n v="4.7768184821013442"/>
    <n v="4"/>
  </r>
  <r>
    <n v="502237"/>
    <n v="2863810"/>
    <x v="1"/>
    <x v="1"/>
    <x v="455"/>
    <x v="128"/>
    <x v="46"/>
    <n v="10"/>
    <n v="10"/>
    <n v="21"/>
    <n v="210"/>
    <n v="210"/>
    <b v="0"/>
    <n v="2.7824271497234827"/>
    <n v="2"/>
  </r>
  <r>
    <n v="502235"/>
    <n v="2863810"/>
    <x v="1"/>
    <x v="2"/>
    <x v="455"/>
    <x v="128"/>
    <x v="25"/>
    <n v="10"/>
    <n v="10"/>
    <n v="1.7"/>
    <n v="17"/>
    <n v="17"/>
    <b v="0"/>
    <n v="4.1338829356869136"/>
    <n v="4"/>
  </r>
  <r>
    <n v="502238"/>
    <n v="2863810"/>
    <x v="0"/>
    <x v="1"/>
    <x v="455"/>
    <x v="128"/>
    <x v="20"/>
    <n v="10"/>
    <n v="10"/>
    <n v="0.15"/>
    <n v="1.5"/>
    <n v="1.5"/>
    <b v="1"/>
    <n v="2.8654692200317369"/>
    <n v="2"/>
  </r>
  <r>
    <n v="502247"/>
    <n v="2863840"/>
    <x v="1"/>
    <x v="1"/>
    <x v="455"/>
    <x v="111"/>
    <x v="82"/>
    <n v="10"/>
    <n v="10"/>
    <n v="14"/>
    <n v="140"/>
    <n v="140"/>
    <b v="0"/>
    <n v="2.8840127838235405"/>
    <n v="2"/>
  </r>
  <r>
    <n v="502244"/>
    <n v="2863830"/>
    <x v="0"/>
    <x v="0"/>
    <x v="455"/>
    <x v="275"/>
    <x v="3"/>
    <n v="10"/>
    <n v="10"/>
    <n v="1.3"/>
    <n v="13"/>
    <n v="13"/>
    <b v="1"/>
    <n v="1.7094550266440283"/>
    <n v="1"/>
  </r>
  <r>
    <n v="502262"/>
    <n v="2863870"/>
    <x v="0"/>
    <x v="1"/>
    <x v="455"/>
    <x v="172"/>
    <x v="53"/>
    <n v="10"/>
    <n v="10"/>
    <n v="2.7"/>
    <n v="27"/>
    <n v="27"/>
    <b v="1"/>
    <n v="2.8744064056661012"/>
    <n v="2"/>
  </r>
  <r>
    <n v="502285"/>
    <n v="2863930"/>
    <x v="1"/>
    <x v="1"/>
    <x v="455"/>
    <x v="34"/>
    <x v="3"/>
    <n v="10"/>
    <n v="10"/>
    <n v="1.3"/>
    <n v="13"/>
    <n v="13"/>
    <b v="0"/>
    <n v="2.0357328192497288"/>
    <n v="2"/>
  </r>
  <r>
    <n v="502282"/>
    <n v="2863920"/>
    <x v="0"/>
    <x v="0"/>
    <x v="455"/>
    <x v="6"/>
    <x v="23"/>
    <n v="10"/>
    <n v="10"/>
    <n v="4"/>
    <n v="40"/>
    <n v="40"/>
    <b v="1"/>
    <n v="1.9511016090172815"/>
    <n v="1"/>
  </r>
  <r>
    <n v="502288"/>
    <n v="2863940"/>
    <x v="0"/>
    <x v="1"/>
    <x v="455"/>
    <x v="179"/>
    <x v="56"/>
    <n v="10"/>
    <n v="10"/>
    <n v="2"/>
    <n v="20"/>
    <n v="20"/>
    <b v="1"/>
    <n v="2.8899432839313257"/>
    <n v="2"/>
  </r>
  <r>
    <n v="502300"/>
    <n v="2863970"/>
    <x v="0"/>
    <x v="0"/>
    <x v="455"/>
    <x v="208"/>
    <x v="53"/>
    <n v="10"/>
    <n v="10"/>
    <n v="2.7"/>
    <n v="27"/>
    <n v="27"/>
    <b v="1"/>
    <n v="1.2751808409929186"/>
    <n v="1"/>
  </r>
  <r>
    <n v="502298"/>
    <n v="2863970"/>
    <x v="0"/>
    <x v="3"/>
    <x v="455"/>
    <x v="208"/>
    <x v="20"/>
    <n v="10"/>
    <n v="10"/>
    <n v="0.15"/>
    <n v="1.5"/>
    <n v="1.5"/>
    <b v="1"/>
    <n v="3.3025075561844313"/>
    <n v="3"/>
  </r>
  <r>
    <n v="502279"/>
    <n v="2863910"/>
    <x v="1"/>
    <x v="0"/>
    <x v="455"/>
    <x v="6"/>
    <x v="23"/>
    <n v="10"/>
    <n v="10"/>
    <n v="4"/>
    <n v="40"/>
    <n v="40"/>
    <b v="0"/>
    <n v="1.6996891036162567"/>
    <n v="1"/>
  </r>
  <r>
    <n v="502270"/>
    <n v="2863890"/>
    <x v="0"/>
    <x v="3"/>
    <x v="455"/>
    <x v="404"/>
    <x v="4"/>
    <n v="10"/>
    <n v="10"/>
    <n v="1"/>
    <n v="10"/>
    <n v="10"/>
    <b v="1"/>
    <n v="3.1266199211248291"/>
    <n v="3"/>
  </r>
  <r>
    <n v="502263"/>
    <n v="2863870"/>
    <x v="1"/>
    <x v="3"/>
    <x v="455"/>
    <x v="172"/>
    <x v="20"/>
    <n v="10"/>
    <n v="10"/>
    <n v="0.15"/>
    <n v="1.5"/>
    <n v="1.5"/>
    <b v="0"/>
    <n v="3.3026454813325059"/>
    <n v="3"/>
  </r>
  <r>
    <n v="502273"/>
    <n v="2863900"/>
    <x v="1"/>
    <x v="2"/>
    <x v="455"/>
    <x v="12"/>
    <x v="85"/>
    <n v="10"/>
    <n v="10"/>
    <n v="2.2000000000000002"/>
    <n v="22"/>
    <n v="22"/>
    <b v="0"/>
    <n v="4.9841081909761336"/>
    <n v="4"/>
  </r>
  <r>
    <n v="502278"/>
    <n v="2863910"/>
    <x v="0"/>
    <x v="2"/>
    <x v="455"/>
    <x v="6"/>
    <x v="129"/>
    <n v="10"/>
    <n v="10"/>
    <n v="2.4"/>
    <n v="24"/>
    <n v="24"/>
    <b v="1"/>
    <n v="4.6094500253021025"/>
    <n v="4"/>
  </r>
  <r>
    <n v="502277"/>
    <n v="2863910"/>
    <x v="1"/>
    <x v="2"/>
    <x v="455"/>
    <x v="6"/>
    <x v="31"/>
    <n v="10"/>
    <n v="10"/>
    <n v="5"/>
    <n v="50"/>
    <n v="50"/>
    <b v="0"/>
    <n v="4.3597715922443996"/>
    <n v="4"/>
  </r>
  <r>
    <n v="502190"/>
    <n v="2863700"/>
    <x v="0"/>
    <x v="2"/>
    <x v="455"/>
    <x v="196"/>
    <x v="3"/>
    <n v="10"/>
    <n v="10"/>
    <n v="1.3"/>
    <n v="13"/>
    <n v="13"/>
    <b v="1"/>
    <n v="4.9009249936327919"/>
    <n v="4"/>
  </r>
  <r>
    <n v="502189"/>
    <n v="2863700"/>
    <x v="1"/>
    <x v="2"/>
    <x v="455"/>
    <x v="196"/>
    <x v="24"/>
    <n v="10"/>
    <n v="10"/>
    <n v="7.5"/>
    <n v="75"/>
    <n v="75"/>
    <b v="0"/>
    <n v="4.0712801977392665"/>
    <n v="4"/>
  </r>
  <r>
    <n v="502194"/>
    <n v="2863710"/>
    <x v="0"/>
    <x v="3"/>
    <x v="455"/>
    <x v="342"/>
    <x v="14"/>
    <n v="10"/>
    <n v="10"/>
    <n v="0.7"/>
    <n v="7"/>
    <n v="7"/>
    <b v="1"/>
    <n v="3.1251111189486047"/>
    <n v="3"/>
  </r>
  <r>
    <n v="502198"/>
    <n v="2863720"/>
    <x v="0"/>
    <x v="2"/>
    <x v="455"/>
    <x v="299"/>
    <x v="34"/>
    <n v="10"/>
    <n v="10"/>
    <n v="1.7"/>
    <n v="17"/>
    <n v="17"/>
    <b v="1"/>
    <n v="4.1972942981856383"/>
    <n v="4"/>
  </r>
  <r>
    <n v="502197"/>
    <n v="2863720"/>
    <x v="1"/>
    <x v="2"/>
    <x v="455"/>
    <x v="299"/>
    <x v="3"/>
    <n v="10"/>
    <n v="10"/>
    <n v="1.3"/>
    <n v="13"/>
    <n v="13"/>
    <b v="0"/>
    <n v="4.2067598175288925"/>
    <n v="4"/>
  </r>
  <r>
    <n v="502186"/>
    <n v="2863690"/>
    <x v="0"/>
    <x v="0"/>
    <x v="455"/>
    <x v="233"/>
    <x v="10"/>
    <n v="10"/>
    <n v="10"/>
    <n v="1.1499999999999999"/>
    <n v="11.5"/>
    <n v="11.5"/>
    <b v="1"/>
    <n v="1.9538064230949648"/>
    <n v="1"/>
  </r>
  <r>
    <n v="502180"/>
    <n v="2863680"/>
    <x v="0"/>
    <x v="2"/>
    <x v="455"/>
    <x v="57"/>
    <x v="3"/>
    <n v="10"/>
    <n v="10"/>
    <n v="1.3"/>
    <n v="13"/>
    <n v="13"/>
    <b v="1"/>
    <n v="4.6205131409785309"/>
    <n v="4"/>
  </r>
  <r>
    <n v="502172"/>
    <n v="2863660"/>
    <x v="0"/>
    <x v="0"/>
    <x v="455"/>
    <x v="279"/>
    <x v="56"/>
    <n v="10"/>
    <n v="10"/>
    <n v="2"/>
    <n v="20"/>
    <n v="20"/>
    <b v="1"/>
    <n v="1.7033513228890258"/>
    <n v="1"/>
  </r>
  <r>
    <n v="502181"/>
    <n v="2863680"/>
    <x v="1"/>
    <x v="3"/>
    <x v="455"/>
    <x v="57"/>
    <x v="31"/>
    <n v="10"/>
    <n v="10"/>
    <n v="5"/>
    <n v="50"/>
    <n v="50"/>
    <b v="0"/>
    <n v="3.0206857686958677"/>
    <n v="3"/>
  </r>
  <r>
    <n v="502185"/>
    <n v="2863690"/>
    <x v="1"/>
    <x v="3"/>
    <x v="455"/>
    <x v="233"/>
    <x v="131"/>
    <n v="10"/>
    <n v="10"/>
    <n v="1.6"/>
    <n v="16"/>
    <n v="16"/>
    <b v="0"/>
    <n v="3.0521887773890928"/>
    <n v="3"/>
  </r>
  <r>
    <n v="502184"/>
    <n v="2863690"/>
    <x v="0"/>
    <x v="0"/>
    <x v="455"/>
    <x v="233"/>
    <x v="12"/>
    <n v="10"/>
    <n v="10"/>
    <n v="1.6"/>
    <n v="16"/>
    <n v="16"/>
    <b v="1"/>
    <n v="1.9847733736898627"/>
    <n v="1"/>
  </r>
  <r>
    <n v="502201"/>
    <n v="2863730"/>
    <x v="1"/>
    <x v="3"/>
    <x v="455"/>
    <x v="383"/>
    <x v="44"/>
    <n v="10"/>
    <n v="10"/>
    <n v="2.2000000000000002"/>
    <n v="22"/>
    <n v="22"/>
    <b v="0"/>
    <n v="3.8421474484923053"/>
    <n v="3"/>
  </r>
  <r>
    <n v="502220"/>
    <n v="2863770"/>
    <x v="0"/>
    <x v="1"/>
    <x v="455"/>
    <x v="81"/>
    <x v="53"/>
    <n v="10"/>
    <n v="10"/>
    <n v="2.7"/>
    <n v="27"/>
    <n v="27"/>
    <b v="1"/>
    <n v="2.6152734503221109"/>
    <n v="2"/>
  </r>
  <r>
    <n v="502217"/>
    <n v="2863760"/>
    <x v="1"/>
    <x v="1"/>
    <x v="455"/>
    <x v="241"/>
    <x v="20"/>
    <n v="10"/>
    <n v="10"/>
    <n v="0.15"/>
    <n v="1.5"/>
    <n v="1.5"/>
    <b v="0"/>
    <n v="2.9304086444575379"/>
    <n v="2"/>
  </r>
  <r>
    <n v="502221"/>
    <n v="2863770"/>
    <x v="1"/>
    <x v="0"/>
    <x v="455"/>
    <x v="81"/>
    <x v="20"/>
    <n v="10"/>
    <n v="10"/>
    <n v="0.15"/>
    <n v="1.5"/>
    <n v="1.5"/>
    <b v="0"/>
    <n v="1.0211980324337251"/>
    <n v="1"/>
  </r>
  <r>
    <n v="502234"/>
    <n v="2863810"/>
    <x v="0"/>
    <x v="0"/>
    <x v="455"/>
    <x v="128"/>
    <x v="20"/>
    <n v="10"/>
    <n v="10"/>
    <n v="0.15"/>
    <n v="1.5"/>
    <n v="1.5"/>
    <b v="1"/>
    <n v="1.6862110014475002"/>
    <n v="1"/>
  </r>
  <r>
    <n v="502233"/>
    <n v="2863810"/>
    <x v="1"/>
    <x v="0"/>
    <x v="455"/>
    <x v="128"/>
    <x v="25"/>
    <n v="10"/>
    <n v="10"/>
    <n v="1.7"/>
    <n v="17"/>
    <n v="17"/>
    <b v="0"/>
    <n v="1.8544697821393934"/>
    <n v="1"/>
  </r>
  <r>
    <n v="502216"/>
    <n v="2863760"/>
    <x v="0"/>
    <x v="3"/>
    <x v="455"/>
    <x v="241"/>
    <x v="3"/>
    <n v="10"/>
    <n v="10"/>
    <n v="1.3"/>
    <n v="13"/>
    <n v="13"/>
    <b v="1"/>
    <n v="3.5629187256856443"/>
    <n v="3"/>
  </r>
  <r>
    <n v="502203"/>
    <n v="2863730"/>
    <x v="1"/>
    <x v="1"/>
    <x v="455"/>
    <x v="383"/>
    <x v="20"/>
    <n v="10"/>
    <n v="10"/>
    <n v="0.15"/>
    <n v="1.5"/>
    <n v="1.5"/>
    <b v="0"/>
    <n v="2.2677227115573935"/>
    <n v="2"/>
  </r>
  <r>
    <n v="502202"/>
    <n v="2863730"/>
    <x v="0"/>
    <x v="2"/>
    <x v="455"/>
    <x v="383"/>
    <x v="19"/>
    <n v="10"/>
    <n v="10"/>
    <n v="1.9"/>
    <n v="19"/>
    <n v="19"/>
    <b v="1"/>
    <n v="4.5783767530593913"/>
    <n v="4"/>
  </r>
  <r>
    <n v="502204"/>
    <n v="2863730"/>
    <x v="0"/>
    <x v="0"/>
    <x v="455"/>
    <x v="383"/>
    <x v="20"/>
    <n v="10"/>
    <n v="10"/>
    <n v="0.15"/>
    <n v="1.5"/>
    <n v="1.5"/>
    <b v="1"/>
    <n v="1.7736199129249992"/>
    <n v="1"/>
  </r>
  <r>
    <n v="502215"/>
    <n v="2863760"/>
    <x v="1"/>
    <x v="0"/>
    <x v="455"/>
    <x v="241"/>
    <x v="19"/>
    <n v="10"/>
    <n v="10"/>
    <n v="1.9"/>
    <n v="19"/>
    <n v="19"/>
    <b v="0"/>
    <n v="1.9795011193396062"/>
    <n v="1"/>
  </r>
  <r>
    <n v="502207"/>
    <n v="2863740"/>
    <x v="1"/>
    <x v="3"/>
    <x v="455"/>
    <x v="383"/>
    <x v="4"/>
    <n v="10"/>
    <n v="10"/>
    <n v="1"/>
    <n v="10"/>
    <n v="10"/>
    <b v="0"/>
    <n v="3.8281869752463824"/>
    <n v="3"/>
  </r>
  <r>
    <n v="502393"/>
    <n v="2864230"/>
    <x v="1"/>
    <x v="1"/>
    <x v="455"/>
    <x v="243"/>
    <x v="3"/>
    <n v="10"/>
    <n v="10"/>
    <n v="1.3"/>
    <n v="13"/>
    <n v="13"/>
    <b v="0"/>
    <n v="2.2562990324833891"/>
    <n v="2"/>
  </r>
  <r>
    <n v="502392"/>
    <n v="2864230"/>
    <x v="0"/>
    <x v="0"/>
    <x v="455"/>
    <x v="243"/>
    <x v="20"/>
    <n v="10"/>
    <n v="10"/>
    <n v="0.15"/>
    <n v="1.5"/>
    <n v="1.5"/>
    <b v="1"/>
    <n v="1.2603629102280189"/>
    <n v="1"/>
  </r>
  <r>
    <n v="502394"/>
    <n v="2864230"/>
    <x v="0"/>
    <x v="1"/>
    <x v="455"/>
    <x v="243"/>
    <x v="35"/>
    <n v="10"/>
    <n v="10"/>
    <n v="2.2000000000000002"/>
    <n v="22"/>
    <n v="22"/>
    <b v="1"/>
    <n v="2.0017708973036012"/>
    <n v="2"/>
  </r>
  <r>
    <n v="502396"/>
    <n v="2864230"/>
    <x v="0"/>
    <x v="3"/>
    <x v="455"/>
    <x v="243"/>
    <x v="30"/>
    <n v="10"/>
    <n v="10"/>
    <n v="4"/>
    <n v="40"/>
    <n v="40"/>
    <b v="1"/>
    <n v="3.6250395265524458"/>
    <n v="3"/>
  </r>
  <r>
    <n v="502395"/>
    <n v="2864230"/>
    <x v="1"/>
    <x v="1"/>
    <x v="455"/>
    <x v="243"/>
    <x v="56"/>
    <n v="10"/>
    <n v="10"/>
    <n v="2"/>
    <n v="20"/>
    <n v="20"/>
    <b v="0"/>
    <n v="2.0385232889272844"/>
    <n v="2"/>
  </r>
  <r>
    <n v="502385"/>
    <n v="2864210"/>
    <x v="1"/>
    <x v="3"/>
    <x v="455"/>
    <x v="150"/>
    <x v="52"/>
    <n v="10"/>
    <n v="10"/>
    <n v="1"/>
    <n v="10"/>
    <n v="10"/>
    <b v="0"/>
    <n v="3.8779925568392466"/>
    <n v="3"/>
  </r>
  <r>
    <n v="502373"/>
    <n v="2864180"/>
    <x v="1"/>
    <x v="2"/>
    <x v="455"/>
    <x v="317"/>
    <x v="44"/>
    <n v="10"/>
    <n v="10"/>
    <n v="2.2000000000000002"/>
    <n v="22"/>
    <n v="22"/>
    <b v="0"/>
    <n v="4.9752174205962651"/>
    <n v="4"/>
  </r>
  <r>
    <n v="502372"/>
    <n v="2864180"/>
    <x v="0"/>
    <x v="2"/>
    <x v="455"/>
    <x v="317"/>
    <x v="20"/>
    <n v="10"/>
    <n v="10"/>
    <n v="0.15"/>
    <n v="1.5"/>
    <n v="1.5"/>
    <b v="1"/>
    <n v="4.0538895926689218"/>
    <n v="4"/>
  </r>
  <r>
    <n v="502376"/>
    <n v="2864190"/>
    <x v="0"/>
    <x v="3"/>
    <x v="455"/>
    <x v="35"/>
    <x v="33"/>
    <n v="10"/>
    <n v="10"/>
    <n v="2.6"/>
    <n v="26"/>
    <n v="26"/>
    <b v="1"/>
    <n v="3.4080749817230158"/>
    <n v="3"/>
  </r>
  <r>
    <n v="502380"/>
    <n v="2864200"/>
    <x v="0"/>
    <x v="1"/>
    <x v="455"/>
    <x v="153"/>
    <x v="3"/>
    <n v="10"/>
    <n v="10"/>
    <n v="1.3"/>
    <n v="13"/>
    <n v="13"/>
    <b v="1"/>
    <n v="2.4551548796962734"/>
    <n v="2"/>
  </r>
  <r>
    <n v="502379"/>
    <n v="2864200"/>
    <x v="1"/>
    <x v="2"/>
    <x v="455"/>
    <x v="153"/>
    <x v="19"/>
    <n v="10"/>
    <n v="10"/>
    <n v="1.9"/>
    <n v="19"/>
    <n v="19"/>
    <b v="0"/>
    <n v="4.350973212789266"/>
    <n v="4"/>
  </r>
  <r>
    <n v="502397"/>
    <n v="2864230"/>
    <x v="1"/>
    <x v="2"/>
    <x v="455"/>
    <x v="243"/>
    <x v="10"/>
    <n v="10"/>
    <n v="10"/>
    <n v="1.1499999999999999"/>
    <n v="11.5"/>
    <n v="11.5"/>
    <b v="0"/>
    <n v="4.545971214559847"/>
    <n v="4"/>
  </r>
  <r>
    <n v="502421"/>
    <n v="2864300"/>
    <x v="1"/>
    <x v="2"/>
    <x v="455"/>
    <x v="91"/>
    <x v="10"/>
    <n v="10"/>
    <n v="10"/>
    <n v="1.1499999999999999"/>
    <n v="11.5"/>
    <n v="11.5"/>
    <b v="0"/>
    <n v="4.5948871521255406"/>
    <n v="4"/>
  </r>
  <r>
    <n v="502418"/>
    <n v="2864290"/>
    <x v="0"/>
    <x v="0"/>
    <x v="455"/>
    <x v="91"/>
    <x v="3"/>
    <n v="10"/>
    <n v="10"/>
    <n v="1.3"/>
    <n v="13"/>
    <n v="13"/>
    <b v="1"/>
    <n v="1.5111298675235034"/>
    <n v="1"/>
  </r>
  <r>
    <n v="502424"/>
    <n v="2864310"/>
    <x v="0"/>
    <x v="1"/>
    <x v="455"/>
    <x v="193"/>
    <x v="20"/>
    <n v="10"/>
    <n v="10"/>
    <n v="0.15"/>
    <n v="1.5"/>
    <n v="1.5"/>
    <b v="1"/>
    <n v="2.4842859401760089"/>
    <n v="2"/>
  </r>
  <r>
    <n v="502428"/>
    <n v="2864320"/>
    <x v="0"/>
    <x v="3"/>
    <x v="455"/>
    <x v="99"/>
    <x v="10"/>
    <n v="10"/>
    <n v="10"/>
    <n v="1.1499999999999999"/>
    <n v="11.5"/>
    <n v="11.5"/>
    <b v="1"/>
    <n v="3.8018940998250126"/>
    <n v="3"/>
  </r>
  <r>
    <n v="502425"/>
    <n v="2864310"/>
    <x v="1"/>
    <x v="0"/>
    <x v="455"/>
    <x v="193"/>
    <x v="33"/>
    <n v="10"/>
    <n v="10"/>
    <n v="2.6"/>
    <n v="26"/>
    <n v="26"/>
    <b v="0"/>
    <n v="1.0750786550692648"/>
    <n v="1"/>
  </r>
  <r>
    <n v="502412"/>
    <n v="2864270"/>
    <x v="0"/>
    <x v="1"/>
    <x v="455"/>
    <x v="3"/>
    <x v="3"/>
    <n v="10"/>
    <n v="10"/>
    <n v="1.3"/>
    <n v="13"/>
    <n v="13"/>
    <b v="1"/>
    <n v="2.4955337520202314"/>
    <n v="2"/>
  </r>
  <r>
    <n v="502399"/>
    <n v="2864230"/>
    <x v="1"/>
    <x v="1"/>
    <x v="455"/>
    <x v="243"/>
    <x v="55"/>
    <n v="10"/>
    <n v="10"/>
    <n v="2.5"/>
    <n v="25"/>
    <n v="25"/>
    <b v="0"/>
    <n v="2.4605357560611028"/>
    <n v="2"/>
  </r>
  <r>
    <n v="502398"/>
    <n v="2864230"/>
    <x v="0"/>
    <x v="0"/>
    <x v="455"/>
    <x v="243"/>
    <x v="29"/>
    <n v="10"/>
    <n v="10"/>
    <n v="2.2000000000000002"/>
    <n v="22"/>
    <n v="22"/>
    <b v="1"/>
    <n v="1.7746333222718134"/>
    <n v="1"/>
  </r>
  <r>
    <n v="502402"/>
    <n v="2864240"/>
    <x v="0"/>
    <x v="0"/>
    <x v="455"/>
    <x v="253"/>
    <x v="9"/>
    <n v="10"/>
    <n v="10"/>
    <n v="2.2000000000000002"/>
    <n v="22"/>
    <n v="22"/>
    <b v="1"/>
    <n v="1.506798079473338"/>
    <n v="1"/>
  </r>
  <r>
    <n v="502406"/>
    <n v="2864250"/>
    <x v="0"/>
    <x v="3"/>
    <x v="455"/>
    <x v="77"/>
    <x v="3"/>
    <n v="10"/>
    <n v="10"/>
    <n v="1.3"/>
    <n v="13"/>
    <n v="13"/>
    <b v="1"/>
    <n v="3.1369407503572018"/>
    <n v="3"/>
  </r>
  <r>
    <n v="502403"/>
    <n v="2864240"/>
    <x v="1"/>
    <x v="2"/>
    <x v="455"/>
    <x v="253"/>
    <x v="3"/>
    <n v="10"/>
    <n v="10"/>
    <n v="1.3"/>
    <n v="13"/>
    <n v="13"/>
    <b v="0"/>
    <n v="4.2792047296088214"/>
    <n v="4"/>
  </r>
  <r>
    <n v="502325"/>
    <n v="2864040"/>
    <x v="1"/>
    <x v="3"/>
    <x v="455"/>
    <x v="134"/>
    <x v="26"/>
    <n v="10"/>
    <n v="10"/>
    <n v="1.2"/>
    <n v="12"/>
    <n v="12"/>
    <b v="0"/>
    <n v="3.3242161620055399"/>
    <n v="3"/>
  </r>
  <r>
    <n v="502324"/>
    <n v="2864040"/>
    <x v="0"/>
    <x v="3"/>
    <x v="455"/>
    <x v="134"/>
    <x v="20"/>
    <n v="10"/>
    <n v="10"/>
    <n v="0.15"/>
    <n v="1.5"/>
    <n v="1.5"/>
    <b v="1"/>
    <n v="3.1258715475564225"/>
    <n v="3"/>
  </r>
  <r>
    <n v="502326"/>
    <n v="2864040"/>
    <x v="0"/>
    <x v="3"/>
    <x v="455"/>
    <x v="134"/>
    <x v="10"/>
    <n v="10"/>
    <n v="10"/>
    <n v="1.1499999999999999"/>
    <n v="11.5"/>
    <n v="11.5"/>
    <b v="1"/>
    <n v="3.525876858516539"/>
    <n v="3"/>
  </r>
  <r>
    <n v="502332"/>
    <n v="2864060"/>
    <x v="0"/>
    <x v="3"/>
    <x v="455"/>
    <x v="14"/>
    <x v="10"/>
    <n v="10"/>
    <n v="10"/>
    <n v="1.1499999999999999"/>
    <n v="11.5"/>
    <n v="11.5"/>
    <b v="1"/>
    <n v="3.7422284254535234"/>
    <n v="3"/>
  </r>
  <r>
    <n v="502329"/>
    <n v="2864050"/>
    <x v="1"/>
    <x v="2"/>
    <x v="455"/>
    <x v="43"/>
    <x v="13"/>
    <n v="10"/>
    <n v="10"/>
    <n v="7"/>
    <n v="70"/>
    <n v="70"/>
    <b v="0"/>
    <n v="4.4002709255555041"/>
    <n v="4"/>
  </r>
  <r>
    <n v="502321"/>
    <n v="2864030"/>
    <x v="1"/>
    <x v="0"/>
    <x v="455"/>
    <x v="180"/>
    <x v="4"/>
    <n v="10"/>
    <n v="10"/>
    <n v="1"/>
    <n v="10"/>
    <n v="10"/>
    <b v="0"/>
    <n v="1.739358716057315"/>
    <n v="1"/>
  </r>
  <r>
    <n v="502304"/>
    <n v="2863980"/>
    <x v="0"/>
    <x v="2"/>
    <x v="455"/>
    <x v="208"/>
    <x v="3"/>
    <n v="10"/>
    <n v="10"/>
    <n v="1.3"/>
    <n v="13"/>
    <n v="13"/>
    <b v="1"/>
    <n v="4.0176609582349947"/>
    <n v="4"/>
  </r>
  <r>
    <n v="502303"/>
    <n v="2863980"/>
    <x v="1"/>
    <x v="1"/>
    <x v="455"/>
    <x v="208"/>
    <x v="33"/>
    <n v="10"/>
    <n v="10"/>
    <n v="2.6"/>
    <n v="26"/>
    <n v="26"/>
    <b v="0"/>
    <n v="2.6377826601442802"/>
    <n v="2"/>
  </r>
  <r>
    <n v="502310"/>
    <n v="2864000"/>
    <x v="0"/>
    <x v="2"/>
    <x v="455"/>
    <x v="106"/>
    <x v="3"/>
    <n v="10"/>
    <n v="10"/>
    <n v="1.3"/>
    <n v="13"/>
    <n v="13"/>
    <b v="1"/>
    <n v="4.8029434363371433"/>
    <n v="4"/>
  </r>
  <r>
    <n v="502320"/>
    <n v="2864030"/>
    <x v="0"/>
    <x v="1"/>
    <x v="455"/>
    <x v="180"/>
    <x v="3"/>
    <n v="10"/>
    <n v="10"/>
    <n v="1.3"/>
    <n v="13"/>
    <n v="13"/>
    <b v="1"/>
    <n v="2.4973322662978115"/>
    <n v="2"/>
  </r>
  <r>
    <n v="502314"/>
    <n v="2864010"/>
    <x v="0"/>
    <x v="1"/>
    <x v="455"/>
    <x v="502"/>
    <x v="24"/>
    <n v="10"/>
    <n v="10"/>
    <n v="7.5"/>
    <n v="75"/>
    <n v="75"/>
    <b v="1"/>
    <n v="2.2160019191056497"/>
    <n v="2"/>
  </r>
  <r>
    <n v="502337"/>
    <n v="2864080"/>
    <x v="1"/>
    <x v="3"/>
    <x v="455"/>
    <x v="52"/>
    <x v="44"/>
    <n v="10"/>
    <n v="10"/>
    <n v="2.2000000000000002"/>
    <n v="22"/>
    <n v="22"/>
    <b v="0"/>
    <n v="3.0976006640575831"/>
    <n v="3"/>
  </r>
  <r>
    <n v="502357"/>
    <n v="2864130"/>
    <x v="1"/>
    <x v="2"/>
    <x v="455"/>
    <x v="210"/>
    <x v="80"/>
    <n v="10"/>
    <n v="10"/>
    <n v="21"/>
    <n v="210"/>
    <n v="210"/>
    <b v="0"/>
    <n v="4.8515701703036065"/>
    <n v="4"/>
  </r>
  <r>
    <n v="502354"/>
    <n v="2864120"/>
    <x v="0"/>
    <x v="3"/>
    <x v="455"/>
    <x v="293"/>
    <x v="20"/>
    <n v="10"/>
    <n v="10"/>
    <n v="0.15"/>
    <n v="1.5"/>
    <n v="1.5"/>
    <b v="1"/>
    <n v="3.4974122450209282"/>
    <n v="3"/>
  </r>
  <r>
    <n v="502363"/>
    <n v="2864150"/>
    <x v="1"/>
    <x v="2"/>
    <x v="455"/>
    <x v="69"/>
    <x v="3"/>
    <n v="10"/>
    <n v="10"/>
    <n v="1.3"/>
    <n v="13"/>
    <n v="13"/>
    <b v="0"/>
    <n v="4.0971845570472922"/>
    <n v="4"/>
  </r>
  <r>
    <n v="502369"/>
    <n v="2864170"/>
    <x v="1"/>
    <x v="0"/>
    <x v="455"/>
    <x v="17"/>
    <x v="13"/>
    <n v="10"/>
    <n v="10"/>
    <n v="7"/>
    <n v="70"/>
    <n v="70"/>
    <b v="0"/>
    <n v="1.6040632206034209"/>
    <n v="1"/>
  </r>
  <r>
    <n v="502366"/>
    <n v="2864160"/>
    <x v="0"/>
    <x v="2"/>
    <x v="455"/>
    <x v="148"/>
    <x v="13"/>
    <n v="10"/>
    <n v="10"/>
    <n v="7"/>
    <n v="70"/>
    <n v="70"/>
    <b v="1"/>
    <n v="4.8521526362058491"/>
    <n v="4"/>
  </r>
  <r>
    <n v="502353"/>
    <n v="2864120"/>
    <x v="1"/>
    <x v="3"/>
    <x v="455"/>
    <x v="293"/>
    <x v="56"/>
    <n v="10"/>
    <n v="10"/>
    <n v="2"/>
    <n v="20"/>
    <n v="20"/>
    <b v="0"/>
    <n v="3.3784429684180965"/>
    <n v="3"/>
  </r>
  <r>
    <n v="502341"/>
    <n v="2864090"/>
    <x v="1"/>
    <x v="1"/>
    <x v="455"/>
    <x v="143"/>
    <x v="14"/>
    <n v="10"/>
    <n v="10"/>
    <n v="0.7"/>
    <n v="7"/>
    <n v="7"/>
    <b v="0"/>
    <n v="2.7618391037740926"/>
    <n v="2"/>
  </r>
  <r>
    <n v="502340"/>
    <n v="2864090"/>
    <x v="0"/>
    <x v="0"/>
    <x v="455"/>
    <x v="143"/>
    <x v="3"/>
    <n v="10"/>
    <n v="10"/>
    <n v="1.3"/>
    <n v="13"/>
    <n v="13"/>
    <b v="1"/>
    <n v="1.7963332071883293"/>
    <n v="1"/>
  </r>
  <r>
    <n v="502344"/>
    <n v="2864100"/>
    <x v="0"/>
    <x v="2"/>
    <x v="455"/>
    <x v="29"/>
    <x v="20"/>
    <n v="10"/>
    <n v="10"/>
    <n v="0.15"/>
    <n v="1.5"/>
    <n v="1.5"/>
    <b v="1"/>
    <n v="4.9847016539353426"/>
    <n v="4"/>
  </r>
  <r>
    <n v="502347"/>
    <n v="2864100"/>
    <x v="1"/>
    <x v="2"/>
    <x v="455"/>
    <x v="29"/>
    <x v="3"/>
    <n v="10"/>
    <n v="10"/>
    <n v="1.3"/>
    <n v="13"/>
    <n v="13"/>
    <b v="0"/>
    <n v="4.0878695226683606"/>
    <n v="4"/>
  </r>
  <r>
    <n v="502346"/>
    <n v="2864100"/>
    <x v="0"/>
    <x v="1"/>
    <x v="455"/>
    <x v="29"/>
    <x v="19"/>
    <n v="10"/>
    <n v="10"/>
    <n v="1.9"/>
    <n v="19"/>
    <n v="19"/>
    <b v="1"/>
    <n v="2.351083700242957"/>
    <n v="2"/>
  </r>
  <r>
    <n v="502696"/>
    <n v="2865030"/>
    <x v="0"/>
    <x v="1"/>
    <x v="466"/>
    <x v="158"/>
    <x v="37"/>
    <n v="10"/>
    <n v="10"/>
    <n v="6"/>
    <n v="60"/>
    <n v="60"/>
    <b v="1"/>
    <n v="2.7281049665660158"/>
    <n v="2"/>
  </r>
  <r>
    <n v="503072"/>
    <n v="2865940"/>
    <x v="0"/>
    <x v="0"/>
    <x v="466"/>
    <x v="129"/>
    <x v="24"/>
    <n v="10"/>
    <n v="10"/>
    <n v="7.5"/>
    <n v="75"/>
    <n v="75"/>
    <b v="1"/>
    <n v="1.3330537212700833"/>
    <n v="1"/>
  </r>
  <r>
    <n v="503071"/>
    <n v="2865940"/>
    <x v="1"/>
    <x v="3"/>
    <x v="466"/>
    <x v="129"/>
    <x v="10"/>
    <n v="10"/>
    <n v="10"/>
    <n v="1.1499999999999999"/>
    <n v="11.5"/>
    <n v="11.5"/>
    <b v="0"/>
    <n v="3.0930843791426552"/>
    <n v="3"/>
  </r>
  <r>
    <n v="503075"/>
    <n v="2865950"/>
    <x v="1"/>
    <x v="3"/>
    <x v="466"/>
    <x v="396"/>
    <x v="20"/>
    <n v="10"/>
    <n v="10"/>
    <n v="0.15"/>
    <n v="1.5"/>
    <n v="1.5"/>
    <b v="0"/>
    <n v="3.4816937309138911"/>
    <n v="3"/>
  </r>
  <r>
    <n v="503077"/>
    <n v="2865950"/>
    <x v="1"/>
    <x v="2"/>
    <x v="466"/>
    <x v="396"/>
    <x v="44"/>
    <n v="10"/>
    <n v="10"/>
    <n v="2.2000000000000002"/>
    <n v="22"/>
    <n v="22"/>
    <b v="0"/>
    <n v="4.9614374395280318"/>
    <n v="4"/>
  </r>
  <r>
    <n v="503076"/>
    <n v="2865950"/>
    <x v="0"/>
    <x v="1"/>
    <x v="466"/>
    <x v="396"/>
    <x v="10"/>
    <n v="10"/>
    <n v="10"/>
    <n v="1.1499999999999999"/>
    <n v="11.5"/>
    <n v="11.5"/>
    <b v="1"/>
    <n v="2.0632213247303017"/>
    <n v="2"/>
  </r>
  <r>
    <n v="503070"/>
    <n v="2865940"/>
    <x v="0"/>
    <x v="2"/>
    <x v="466"/>
    <x v="129"/>
    <x v="53"/>
    <n v="10"/>
    <n v="10"/>
    <n v="2.7"/>
    <n v="27"/>
    <n v="27"/>
    <b v="1"/>
    <n v="4.1821270897901277"/>
    <n v="4"/>
  </r>
  <r>
    <n v="503060"/>
    <n v="2865910"/>
    <x v="0"/>
    <x v="1"/>
    <x v="466"/>
    <x v="0"/>
    <x v="3"/>
    <n v="10"/>
    <n v="10"/>
    <n v="1.3"/>
    <n v="13"/>
    <n v="13"/>
    <b v="1"/>
    <n v="2.8891370491539767"/>
    <n v="2"/>
  </r>
  <r>
    <n v="503057"/>
    <n v="2865900"/>
    <x v="1"/>
    <x v="0"/>
    <x v="466"/>
    <x v="126"/>
    <x v="39"/>
    <n v="10"/>
    <n v="10"/>
    <n v="0.7"/>
    <n v="7"/>
    <n v="7"/>
    <b v="0"/>
    <n v="1.6720777622759704"/>
    <n v="1"/>
  </r>
  <r>
    <n v="503061"/>
    <n v="2865910"/>
    <x v="1"/>
    <x v="0"/>
    <x v="466"/>
    <x v="0"/>
    <x v="9"/>
    <n v="10"/>
    <n v="10"/>
    <n v="2.2000000000000002"/>
    <n v="22"/>
    <n v="22"/>
    <b v="0"/>
    <n v="1.6273095312655483"/>
    <n v="1"/>
  </r>
  <r>
    <n v="503067"/>
    <n v="2865930"/>
    <x v="1"/>
    <x v="3"/>
    <x v="466"/>
    <x v="298"/>
    <x v="3"/>
    <n v="10"/>
    <n v="10"/>
    <n v="1.3"/>
    <n v="13"/>
    <n v="13"/>
    <b v="0"/>
    <n v="3.5061464582132857"/>
    <n v="3"/>
  </r>
  <r>
    <n v="503064"/>
    <n v="2865920"/>
    <x v="0"/>
    <x v="1"/>
    <x v="466"/>
    <x v="298"/>
    <x v="10"/>
    <n v="10"/>
    <n v="10"/>
    <n v="1.1499999999999999"/>
    <n v="11.5"/>
    <n v="11.5"/>
    <b v="1"/>
    <n v="2.0234631770399694"/>
    <n v="2"/>
  </r>
  <r>
    <n v="503080"/>
    <n v="2865960"/>
    <x v="0"/>
    <x v="1"/>
    <x v="466"/>
    <x v="131"/>
    <x v="10"/>
    <n v="10"/>
    <n v="10"/>
    <n v="1.1499999999999999"/>
    <n v="11.5"/>
    <n v="11.5"/>
    <b v="1"/>
    <n v="2.8973726769431369"/>
    <n v="2"/>
  </r>
  <r>
    <n v="503101"/>
    <n v="2866010"/>
    <x v="1"/>
    <x v="1"/>
    <x v="466"/>
    <x v="151"/>
    <x v="3"/>
    <n v="10"/>
    <n v="10"/>
    <n v="1.3"/>
    <n v="13"/>
    <n v="13"/>
    <b v="0"/>
    <n v="2.3180212198374894"/>
    <n v="2"/>
  </r>
  <r>
    <n v="503095"/>
    <n v="2865990"/>
    <x v="1"/>
    <x v="3"/>
    <x v="466"/>
    <x v="32"/>
    <x v="3"/>
    <n v="10"/>
    <n v="10"/>
    <n v="1.3"/>
    <n v="13"/>
    <n v="13"/>
    <b v="0"/>
    <n v="3.8851261543506412"/>
    <n v="3"/>
  </r>
  <r>
    <n v="503104"/>
    <n v="2866020"/>
    <x v="0"/>
    <x v="3"/>
    <x v="466"/>
    <x v="74"/>
    <x v="10"/>
    <n v="10"/>
    <n v="10"/>
    <n v="1.1499999999999999"/>
    <n v="11.5"/>
    <n v="11.5"/>
    <b v="1"/>
    <n v="3.8302332809335708"/>
    <n v="3"/>
  </r>
  <r>
    <n v="503114"/>
    <n v="2866050"/>
    <x v="0"/>
    <x v="1"/>
    <x v="466"/>
    <x v="478"/>
    <x v="14"/>
    <n v="10"/>
    <n v="10"/>
    <n v="0.7"/>
    <n v="7"/>
    <n v="7"/>
    <b v="1"/>
    <n v="2.392547377102332"/>
    <n v="2"/>
  </r>
  <r>
    <n v="503107"/>
    <n v="2866030"/>
    <x v="1"/>
    <x v="1"/>
    <x v="466"/>
    <x v="166"/>
    <x v="24"/>
    <n v="10"/>
    <n v="10"/>
    <n v="7.5"/>
    <n v="75"/>
    <n v="75"/>
    <b v="0"/>
    <n v="2.9980229707425567"/>
    <n v="2"/>
  </r>
  <r>
    <n v="503094"/>
    <n v="2865990"/>
    <x v="0"/>
    <x v="3"/>
    <x v="466"/>
    <x v="32"/>
    <x v="37"/>
    <n v="10"/>
    <n v="10"/>
    <n v="6"/>
    <n v="60"/>
    <n v="60"/>
    <b v="1"/>
    <n v="3.2482955373117215"/>
    <n v="3"/>
  </r>
  <r>
    <n v="503085"/>
    <n v="2865970"/>
    <x v="1"/>
    <x v="2"/>
    <x v="466"/>
    <x v="286"/>
    <x v="14"/>
    <n v="10"/>
    <n v="10"/>
    <n v="0.7"/>
    <n v="7"/>
    <n v="7"/>
    <b v="0"/>
    <n v="4.9967430364325374"/>
    <n v="4"/>
  </r>
  <r>
    <n v="503084"/>
    <n v="2865970"/>
    <x v="0"/>
    <x v="3"/>
    <x v="466"/>
    <x v="286"/>
    <x v="10"/>
    <n v="10"/>
    <n v="10"/>
    <n v="1.1499999999999999"/>
    <n v="11.5"/>
    <n v="11.5"/>
    <b v="1"/>
    <n v="3.7431402982879152"/>
    <n v="3"/>
  </r>
  <r>
    <n v="503089"/>
    <n v="2865980"/>
    <x v="1"/>
    <x v="0"/>
    <x v="466"/>
    <x v="138"/>
    <x v="4"/>
    <n v="10"/>
    <n v="10"/>
    <n v="1"/>
    <n v="10"/>
    <n v="10"/>
    <b v="0"/>
    <n v="1.8790797055135853"/>
    <n v="1"/>
  </r>
  <r>
    <n v="503093"/>
    <n v="2865990"/>
    <x v="1"/>
    <x v="2"/>
    <x v="466"/>
    <x v="32"/>
    <x v="33"/>
    <n v="10"/>
    <n v="10"/>
    <n v="2.6"/>
    <n v="26"/>
    <n v="26"/>
    <b v="0"/>
    <n v="4.3677735027707056"/>
    <n v="4"/>
  </r>
  <r>
    <n v="503090"/>
    <n v="2865980"/>
    <x v="0"/>
    <x v="3"/>
    <x v="466"/>
    <x v="138"/>
    <x v="3"/>
    <n v="10"/>
    <n v="10"/>
    <n v="1.3"/>
    <n v="13"/>
    <n v="13"/>
    <b v="1"/>
    <n v="3.8408662298884551"/>
    <n v="3"/>
  </r>
  <r>
    <n v="503019"/>
    <n v="2865820"/>
    <x v="1"/>
    <x v="1"/>
    <x v="466"/>
    <x v="42"/>
    <x v="30"/>
    <n v="10"/>
    <n v="10"/>
    <n v="4"/>
    <n v="40"/>
    <n v="40"/>
    <b v="0"/>
    <n v="2.5977945297946197"/>
    <n v="2"/>
  </r>
  <r>
    <n v="503014"/>
    <n v="2865800"/>
    <x v="0"/>
    <x v="3"/>
    <x v="466"/>
    <x v="256"/>
    <x v="20"/>
    <n v="10"/>
    <n v="10"/>
    <n v="0.15"/>
    <n v="1.5"/>
    <n v="1.5"/>
    <b v="1"/>
    <n v="3.097310259052231"/>
    <n v="3"/>
  </r>
  <r>
    <n v="503021"/>
    <n v="2865820"/>
    <x v="1"/>
    <x v="2"/>
    <x v="466"/>
    <x v="42"/>
    <x v="1"/>
    <n v="10"/>
    <n v="10"/>
    <n v="1.3"/>
    <n v="13"/>
    <n v="13"/>
    <b v="0"/>
    <n v="4.3529806022313338"/>
    <n v="4"/>
  </r>
  <r>
    <n v="503029"/>
    <n v="2865840"/>
    <x v="1"/>
    <x v="2"/>
    <x v="466"/>
    <x v="250"/>
    <x v="19"/>
    <n v="10"/>
    <n v="10"/>
    <n v="1.9"/>
    <n v="19"/>
    <n v="19"/>
    <b v="0"/>
    <n v="4.2854917642127219"/>
    <n v="4"/>
  </r>
  <r>
    <n v="503022"/>
    <n v="2865820"/>
    <x v="0"/>
    <x v="0"/>
    <x v="466"/>
    <x v="42"/>
    <x v="2"/>
    <n v="10"/>
    <n v="10"/>
    <n v="1.2"/>
    <n v="12"/>
    <n v="12"/>
    <b v="1"/>
    <n v="1.9692194913370624"/>
    <n v="1"/>
  </r>
  <r>
    <n v="503013"/>
    <n v="2865800"/>
    <x v="1"/>
    <x v="1"/>
    <x v="466"/>
    <x v="256"/>
    <x v="56"/>
    <n v="10"/>
    <n v="10"/>
    <n v="2"/>
    <n v="20"/>
    <n v="20"/>
    <b v="0"/>
    <n v="2.3294259353212201"/>
    <n v="2"/>
  </r>
  <r>
    <n v="503001"/>
    <n v="2865770"/>
    <x v="1"/>
    <x v="1"/>
    <x v="466"/>
    <x v="115"/>
    <x v="35"/>
    <n v="10"/>
    <n v="10"/>
    <n v="2.2000000000000002"/>
    <n v="22"/>
    <n v="22"/>
    <b v="0"/>
    <n v="2.2793326998498911"/>
    <n v="2"/>
  </r>
  <r>
    <n v="502996"/>
    <n v="2865760"/>
    <x v="0"/>
    <x v="1"/>
    <x v="466"/>
    <x v="45"/>
    <x v="20"/>
    <n v="10"/>
    <n v="10"/>
    <n v="0.15"/>
    <n v="1.5"/>
    <n v="1.5"/>
    <b v="1"/>
    <n v="2.9182396111629156"/>
    <n v="2"/>
  </r>
  <r>
    <n v="503005"/>
    <n v="2865780"/>
    <x v="1"/>
    <x v="2"/>
    <x v="466"/>
    <x v="115"/>
    <x v="1"/>
    <n v="10"/>
    <n v="10"/>
    <n v="1.3"/>
    <n v="13"/>
    <n v="13"/>
    <b v="0"/>
    <n v="4.5278746017850349"/>
    <n v="4"/>
  </r>
  <r>
    <n v="503010"/>
    <n v="2865790"/>
    <x v="0"/>
    <x v="1"/>
    <x v="466"/>
    <x v="256"/>
    <x v="4"/>
    <n v="10"/>
    <n v="10"/>
    <n v="1"/>
    <n v="10"/>
    <n v="10"/>
    <b v="1"/>
    <n v="2.0914537036285985"/>
    <n v="2"/>
  </r>
  <r>
    <n v="503006"/>
    <n v="2865780"/>
    <x v="0"/>
    <x v="3"/>
    <x v="466"/>
    <x v="115"/>
    <x v="2"/>
    <n v="10"/>
    <n v="10"/>
    <n v="1.2"/>
    <n v="12"/>
    <n v="12"/>
    <b v="1"/>
    <n v="3.982646099749322"/>
    <n v="3"/>
  </r>
  <r>
    <n v="503030"/>
    <n v="2865840"/>
    <x v="0"/>
    <x v="2"/>
    <x v="466"/>
    <x v="250"/>
    <x v="20"/>
    <n v="10"/>
    <n v="10"/>
    <n v="0.15"/>
    <n v="1.5"/>
    <n v="1.5"/>
    <b v="1"/>
    <n v="4.7344940452531414"/>
    <n v="4"/>
  </r>
  <r>
    <n v="503050"/>
    <n v="2865890"/>
    <x v="0"/>
    <x v="2"/>
    <x v="466"/>
    <x v="126"/>
    <x v="3"/>
    <n v="10"/>
    <n v="10"/>
    <n v="1.3"/>
    <n v="13"/>
    <n v="13"/>
    <b v="1"/>
    <n v="4.4730637443592141"/>
    <n v="4"/>
  </r>
  <r>
    <n v="503049"/>
    <n v="2865890"/>
    <x v="1"/>
    <x v="0"/>
    <x v="466"/>
    <x v="126"/>
    <x v="2"/>
    <n v="10"/>
    <n v="10"/>
    <n v="1.2"/>
    <n v="12"/>
    <n v="12"/>
    <b v="0"/>
    <n v="1.8940727659007872"/>
    <n v="1"/>
  </r>
  <r>
    <n v="503054"/>
    <n v="2865900"/>
    <x v="0"/>
    <x v="2"/>
    <x v="466"/>
    <x v="126"/>
    <x v="19"/>
    <n v="10"/>
    <n v="10"/>
    <n v="1.9"/>
    <n v="19"/>
    <n v="19"/>
    <b v="1"/>
    <n v="4.337699575041281"/>
    <n v="4"/>
  </r>
  <r>
    <n v="503056"/>
    <n v="2865900"/>
    <x v="0"/>
    <x v="1"/>
    <x v="466"/>
    <x v="126"/>
    <x v="3"/>
    <n v="10"/>
    <n v="10"/>
    <n v="1.3"/>
    <n v="13"/>
    <n v="13"/>
    <b v="1"/>
    <n v="2.688777376752709"/>
    <n v="2"/>
  </r>
  <r>
    <n v="503055"/>
    <n v="2865900"/>
    <x v="1"/>
    <x v="2"/>
    <x v="466"/>
    <x v="126"/>
    <x v="20"/>
    <n v="10"/>
    <n v="10"/>
    <n v="0.15"/>
    <n v="1.5"/>
    <n v="1.5"/>
    <b v="0"/>
    <n v="4.8477273787594068"/>
    <n v="4"/>
  </r>
  <r>
    <n v="503048"/>
    <n v="2865890"/>
    <x v="0"/>
    <x v="3"/>
    <x v="466"/>
    <x v="126"/>
    <x v="11"/>
    <n v="10"/>
    <n v="10"/>
    <n v="9"/>
    <n v="90"/>
    <n v="90"/>
    <b v="1"/>
    <n v="3.1641187677924143"/>
    <n v="3"/>
  </r>
  <r>
    <n v="503036"/>
    <n v="2865860"/>
    <x v="0"/>
    <x v="1"/>
    <x v="466"/>
    <x v="287"/>
    <x v="33"/>
    <n v="10"/>
    <n v="10"/>
    <n v="2.6"/>
    <n v="26"/>
    <n v="26"/>
    <b v="1"/>
    <n v="2.4020411527725125"/>
    <n v="2"/>
  </r>
  <r>
    <n v="503033"/>
    <n v="2865850"/>
    <x v="1"/>
    <x v="2"/>
    <x v="466"/>
    <x v="287"/>
    <x v="3"/>
    <n v="10"/>
    <n v="10"/>
    <n v="1.3"/>
    <n v="13"/>
    <n v="13"/>
    <b v="0"/>
    <n v="4.9348691347683165"/>
    <n v="4"/>
  </r>
  <r>
    <n v="503037"/>
    <n v="2865860"/>
    <x v="1"/>
    <x v="3"/>
    <x v="466"/>
    <x v="287"/>
    <x v="3"/>
    <n v="10"/>
    <n v="10"/>
    <n v="1.3"/>
    <n v="13"/>
    <n v="13"/>
    <b v="0"/>
    <n v="3.3460768080996708"/>
    <n v="3"/>
  </r>
  <r>
    <n v="503042"/>
    <n v="2865870"/>
    <x v="0"/>
    <x v="2"/>
    <x v="466"/>
    <x v="36"/>
    <x v="20"/>
    <n v="10"/>
    <n v="10"/>
    <n v="0.15"/>
    <n v="1.5"/>
    <n v="1.5"/>
    <b v="1"/>
    <n v="4.8388172499084927"/>
    <n v="4"/>
  </r>
  <r>
    <n v="503040"/>
    <n v="2865870"/>
    <x v="0"/>
    <x v="0"/>
    <x v="466"/>
    <x v="36"/>
    <x v="44"/>
    <n v="10"/>
    <n v="10"/>
    <n v="2.2000000000000002"/>
    <n v="22"/>
    <n v="22"/>
    <b v="1"/>
    <n v="1.0917919520716146"/>
    <n v="1"/>
  </r>
  <r>
    <n v="503203"/>
    <n v="2866290"/>
    <x v="1"/>
    <x v="3"/>
    <x v="466"/>
    <x v="154"/>
    <x v="55"/>
    <n v="10"/>
    <n v="10"/>
    <n v="2.5"/>
    <n v="25"/>
    <n v="25"/>
    <b v="0"/>
    <n v="3.1726907036140051"/>
    <n v="3"/>
  </r>
  <r>
    <n v="503200"/>
    <n v="2866280"/>
    <x v="0"/>
    <x v="0"/>
    <x v="466"/>
    <x v="376"/>
    <x v="25"/>
    <n v="10"/>
    <n v="10"/>
    <n v="1.7"/>
    <n v="17"/>
    <n v="17"/>
    <b v="1"/>
    <n v="1.2615869120981484"/>
    <n v="1"/>
  </r>
  <r>
    <n v="503204"/>
    <n v="2866290"/>
    <x v="0"/>
    <x v="3"/>
    <x v="466"/>
    <x v="154"/>
    <x v="129"/>
    <n v="10"/>
    <n v="10"/>
    <n v="2.4"/>
    <n v="24"/>
    <n v="24"/>
    <b v="1"/>
    <n v="3.5665564418614637"/>
    <n v="3"/>
  </r>
  <r>
    <n v="503209"/>
    <n v="2866300"/>
    <x v="1"/>
    <x v="1"/>
    <x v="466"/>
    <x v="163"/>
    <x v="1"/>
    <n v="10"/>
    <n v="10"/>
    <n v="1.3"/>
    <n v="13"/>
    <n v="13"/>
    <b v="0"/>
    <n v="2.2683579424714475"/>
    <n v="2"/>
  </r>
  <r>
    <n v="503208"/>
    <n v="2866300"/>
    <x v="0"/>
    <x v="1"/>
    <x v="466"/>
    <x v="163"/>
    <x v="131"/>
    <n v="10"/>
    <n v="10"/>
    <n v="1.6"/>
    <n v="16"/>
    <n v="16"/>
    <b v="1"/>
    <n v="2.3445516514333669"/>
    <n v="2"/>
  </r>
  <r>
    <n v="503197"/>
    <n v="2866270"/>
    <x v="1"/>
    <x v="1"/>
    <x v="466"/>
    <x v="92"/>
    <x v="3"/>
    <n v="10"/>
    <n v="10"/>
    <n v="1.3"/>
    <n v="13"/>
    <n v="13"/>
    <b v="0"/>
    <n v="2.5444601576516686"/>
    <n v="2"/>
  </r>
  <r>
    <n v="503181"/>
    <n v="2866220"/>
    <x v="1"/>
    <x v="1"/>
    <x v="466"/>
    <x v="121"/>
    <x v="2"/>
    <n v="10"/>
    <n v="10"/>
    <n v="1.2"/>
    <n v="12"/>
    <n v="12"/>
    <b v="0"/>
    <n v="2.6831753708809503"/>
    <n v="2"/>
  </r>
  <r>
    <n v="503180"/>
    <n v="2866220"/>
    <x v="0"/>
    <x v="3"/>
    <x v="466"/>
    <x v="121"/>
    <x v="20"/>
    <n v="10"/>
    <n v="10"/>
    <n v="0.15"/>
    <n v="1.5"/>
    <n v="1.5"/>
    <b v="1"/>
    <n v="3.8457640404094775"/>
    <n v="3"/>
  </r>
  <r>
    <n v="503184"/>
    <n v="2866230"/>
    <x v="0"/>
    <x v="0"/>
    <x v="466"/>
    <x v="237"/>
    <x v="74"/>
    <n v="10"/>
    <n v="10"/>
    <n v="1.6"/>
    <n v="16"/>
    <n v="16"/>
    <b v="1"/>
    <n v="1.9952497002646559"/>
    <n v="1"/>
  </r>
  <r>
    <n v="503194"/>
    <n v="2866260"/>
    <x v="0"/>
    <x v="3"/>
    <x v="466"/>
    <x v="308"/>
    <x v="3"/>
    <n v="10"/>
    <n v="10"/>
    <n v="1.3"/>
    <n v="13"/>
    <n v="13"/>
    <b v="1"/>
    <n v="3.1554395808630806"/>
    <n v="3"/>
  </r>
  <r>
    <n v="503191"/>
    <n v="2866250"/>
    <x v="1"/>
    <x v="3"/>
    <x v="466"/>
    <x v="308"/>
    <x v="3"/>
    <n v="10"/>
    <n v="10"/>
    <n v="1.3"/>
    <n v="13"/>
    <n v="13"/>
    <b v="0"/>
    <n v="3.1497636074897666"/>
    <n v="3"/>
  </r>
  <r>
    <n v="503212"/>
    <n v="2866310"/>
    <x v="0"/>
    <x v="0"/>
    <x v="466"/>
    <x v="378"/>
    <x v="63"/>
    <n v="10"/>
    <n v="10"/>
    <n v="5.2"/>
    <n v="52"/>
    <n v="52"/>
    <b v="1"/>
    <n v="1.0902452525171662"/>
    <n v="1"/>
  </r>
  <r>
    <n v="503238"/>
    <n v="2866370"/>
    <x v="0"/>
    <x v="3"/>
    <x v="466"/>
    <x v="64"/>
    <x v="35"/>
    <n v="10"/>
    <n v="10"/>
    <n v="2.2000000000000002"/>
    <n v="22"/>
    <n v="22"/>
    <b v="1"/>
    <n v="3.1606211039054304"/>
    <n v="3"/>
  </r>
  <r>
    <n v="503237"/>
    <n v="2866370"/>
    <x v="1"/>
    <x v="0"/>
    <x v="466"/>
    <x v="64"/>
    <x v="3"/>
    <n v="10"/>
    <n v="10"/>
    <n v="1.3"/>
    <n v="13"/>
    <n v="13"/>
    <b v="0"/>
    <n v="1.0932539292114107"/>
    <n v="1"/>
  </r>
  <r>
    <n v="503248"/>
    <n v="2866400"/>
    <x v="0"/>
    <x v="0"/>
    <x v="466"/>
    <x v="161"/>
    <x v="3"/>
    <n v="10"/>
    <n v="10"/>
    <n v="1.3"/>
    <n v="13"/>
    <n v="13"/>
    <b v="1"/>
    <n v="1.4229165503861925"/>
    <n v="1"/>
  </r>
  <r>
    <n v="503256"/>
    <n v="2866420"/>
    <x v="0"/>
    <x v="3"/>
    <x v="466"/>
    <x v="133"/>
    <x v="3"/>
    <n v="10"/>
    <n v="10"/>
    <n v="1.3"/>
    <n v="13"/>
    <n v="13"/>
    <b v="1"/>
    <n v="3.7356525392903261"/>
    <n v="3"/>
  </r>
  <r>
    <n v="503250"/>
    <n v="2866400"/>
    <x v="0"/>
    <x v="3"/>
    <x v="466"/>
    <x v="161"/>
    <x v="33"/>
    <n v="10"/>
    <n v="10"/>
    <n v="2.6"/>
    <n v="26"/>
    <n v="26"/>
    <b v="1"/>
    <n v="3.0751928901649976"/>
    <n v="3"/>
  </r>
  <r>
    <n v="503234"/>
    <n v="2866360"/>
    <x v="0"/>
    <x v="2"/>
    <x v="466"/>
    <x v="64"/>
    <x v="14"/>
    <n v="10"/>
    <n v="10"/>
    <n v="0.7"/>
    <n v="7"/>
    <n v="7"/>
    <b v="1"/>
    <n v="4.8069808519477863"/>
    <n v="4"/>
  </r>
  <r>
    <n v="503224"/>
    <n v="2866340"/>
    <x v="0"/>
    <x v="3"/>
    <x v="466"/>
    <x v="49"/>
    <x v="2"/>
    <n v="10"/>
    <n v="10"/>
    <n v="1.2"/>
    <n v="12"/>
    <n v="12"/>
    <b v="1"/>
    <n v="3.6329418414425767"/>
    <n v="3"/>
  </r>
  <r>
    <n v="503217"/>
    <n v="2866320"/>
    <x v="1"/>
    <x v="0"/>
    <x v="466"/>
    <x v="335"/>
    <x v="43"/>
    <n v="10"/>
    <n v="10"/>
    <n v="1.6"/>
    <n v="16"/>
    <n v="16"/>
    <b v="0"/>
    <n v="1.8180290278131277"/>
    <n v="1"/>
  </r>
  <r>
    <n v="503225"/>
    <n v="2866340"/>
    <x v="1"/>
    <x v="2"/>
    <x v="466"/>
    <x v="49"/>
    <x v="1"/>
    <n v="10"/>
    <n v="10"/>
    <n v="1.3"/>
    <n v="13"/>
    <n v="13"/>
    <b v="0"/>
    <n v="4.1891903780350415"/>
    <n v="4"/>
  </r>
  <r>
    <n v="503233"/>
    <n v="2866360"/>
    <x v="1"/>
    <x v="2"/>
    <x v="466"/>
    <x v="64"/>
    <x v="3"/>
    <n v="10"/>
    <n v="10"/>
    <n v="1.3"/>
    <n v="13"/>
    <n v="13"/>
    <b v="0"/>
    <n v="4.8874858729017365"/>
    <n v="4"/>
  </r>
  <r>
    <n v="503227"/>
    <n v="2866340"/>
    <x v="1"/>
    <x v="1"/>
    <x v="466"/>
    <x v="49"/>
    <x v="3"/>
    <n v="10"/>
    <n v="10"/>
    <n v="1.3"/>
    <n v="13"/>
    <n v="13"/>
    <b v="0"/>
    <n v="2.6950963147427407"/>
    <n v="2"/>
  </r>
  <r>
    <n v="503139"/>
    <n v="2866110"/>
    <x v="1"/>
    <x v="3"/>
    <x v="466"/>
    <x v="326"/>
    <x v="20"/>
    <n v="10"/>
    <n v="10"/>
    <n v="0.15"/>
    <n v="1.5"/>
    <n v="1.5"/>
    <b v="0"/>
    <n v="3.6482165002488607"/>
    <n v="3"/>
  </r>
  <r>
    <n v="503133"/>
    <n v="2866090"/>
    <x v="1"/>
    <x v="3"/>
    <x v="466"/>
    <x v="364"/>
    <x v="4"/>
    <n v="10"/>
    <n v="10"/>
    <n v="1"/>
    <n v="10"/>
    <n v="10"/>
    <b v="0"/>
    <n v="3.0699323555780258"/>
    <n v="3"/>
  </r>
  <r>
    <n v="503140"/>
    <n v="2866110"/>
    <x v="0"/>
    <x v="2"/>
    <x v="466"/>
    <x v="326"/>
    <x v="44"/>
    <n v="10"/>
    <n v="10"/>
    <n v="2.2000000000000002"/>
    <n v="22"/>
    <n v="22"/>
    <b v="1"/>
    <n v="4.093118898148238"/>
    <n v="4"/>
  </r>
  <r>
    <n v="503146"/>
    <n v="2866130"/>
    <x v="0"/>
    <x v="0"/>
    <x v="466"/>
    <x v="398"/>
    <x v="4"/>
    <n v="10"/>
    <n v="10"/>
    <n v="1"/>
    <n v="10"/>
    <n v="10"/>
    <b v="1"/>
    <n v="1.3939214630024142"/>
    <n v="1"/>
  </r>
  <r>
    <n v="503143"/>
    <n v="2866120"/>
    <x v="1"/>
    <x v="2"/>
    <x v="466"/>
    <x v="398"/>
    <x v="3"/>
    <n v="10"/>
    <n v="10"/>
    <n v="1.3"/>
    <n v="13"/>
    <n v="13"/>
    <b v="0"/>
    <n v="4.3793068190008899"/>
    <n v="4"/>
  </r>
  <r>
    <n v="503132"/>
    <n v="2866090"/>
    <x v="0"/>
    <x v="0"/>
    <x v="466"/>
    <x v="364"/>
    <x v="10"/>
    <n v="10"/>
    <n v="10"/>
    <n v="1.1499999999999999"/>
    <n v="11.5"/>
    <n v="11.5"/>
    <b v="1"/>
    <n v="1.4265224805225256"/>
    <n v="1"/>
  </r>
  <r>
    <n v="503121"/>
    <n v="2866070"/>
    <x v="1"/>
    <x v="1"/>
    <x v="466"/>
    <x v="78"/>
    <x v="25"/>
    <n v="10"/>
    <n v="10"/>
    <n v="1.7"/>
    <n v="17"/>
    <n v="17"/>
    <b v="0"/>
    <n v="2.2749184692627371"/>
    <n v="2"/>
  </r>
  <r>
    <n v="503115"/>
    <n v="2866050"/>
    <x v="1"/>
    <x v="3"/>
    <x v="466"/>
    <x v="478"/>
    <x v="3"/>
    <n v="10"/>
    <n v="10"/>
    <n v="1.3"/>
    <n v="13"/>
    <n v="13"/>
    <b v="0"/>
    <n v="3.8834787061826694"/>
    <n v="3"/>
  </r>
  <r>
    <n v="503122"/>
    <n v="2866070"/>
    <x v="0"/>
    <x v="3"/>
    <x v="466"/>
    <x v="78"/>
    <x v="29"/>
    <n v="10"/>
    <n v="10"/>
    <n v="2.2000000000000002"/>
    <n v="22"/>
    <n v="22"/>
    <b v="1"/>
    <n v="3.7899367207614412"/>
    <n v="3"/>
  </r>
  <r>
    <n v="503126"/>
    <n v="2866080"/>
    <x v="0"/>
    <x v="3"/>
    <x v="466"/>
    <x v="97"/>
    <x v="4"/>
    <n v="10"/>
    <n v="10"/>
    <n v="1"/>
    <n v="10"/>
    <n v="10"/>
    <b v="1"/>
    <n v="3.117747203501755"/>
    <n v="3"/>
  </r>
  <r>
    <n v="503123"/>
    <n v="2866070"/>
    <x v="1"/>
    <x v="3"/>
    <x v="466"/>
    <x v="78"/>
    <x v="20"/>
    <n v="10"/>
    <n v="10"/>
    <n v="0.15"/>
    <n v="1.5"/>
    <n v="1.5"/>
    <b v="0"/>
    <n v="3.5077779211605797"/>
    <n v="3"/>
  </r>
  <r>
    <n v="503149"/>
    <n v="2866140"/>
    <x v="1"/>
    <x v="3"/>
    <x v="466"/>
    <x v="130"/>
    <x v="33"/>
    <n v="10"/>
    <n v="10"/>
    <n v="2.6"/>
    <n v="26"/>
    <n v="26"/>
    <b v="0"/>
    <n v="3.2838066379929924"/>
    <n v="3"/>
  </r>
  <r>
    <n v="503173"/>
    <n v="2866210"/>
    <x v="1"/>
    <x v="2"/>
    <x v="466"/>
    <x v="310"/>
    <x v="20"/>
    <n v="10"/>
    <n v="10"/>
    <n v="0.15"/>
    <n v="1.5"/>
    <n v="1.5"/>
    <b v="0"/>
    <n v="4.2397297244704006"/>
    <n v="4"/>
  </r>
  <r>
    <n v="503170"/>
    <n v="2866200"/>
    <x v="0"/>
    <x v="1"/>
    <x v="466"/>
    <x v="314"/>
    <x v="3"/>
    <n v="10"/>
    <n v="10"/>
    <n v="1.3"/>
    <n v="13"/>
    <n v="13"/>
    <b v="1"/>
    <n v="2.4214422746661315"/>
    <n v="2"/>
  </r>
  <r>
    <n v="503175"/>
    <n v="2866210"/>
    <x v="1"/>
    <x v="1"/>
    <x v="466"/>
    <x v="310"/>
    <x v="53"/>
    <n v="10"/>
    <n v="10"/>
    <n v="2.7"/>
    <n v="27"/>
    <n v="27"/>
    <b v="0"/>
    <n v="2.5784687425840964"/>
    <n v="2"/>
  </r>
  <r>
    <n v="503179"/>
    <n v="2866220"/>
    <x v="1"/>
    <x v="1"/>
    <x v="466"/>
    <x v="121"/>
    <x v="33"/>
    <n v="10"/>
    <n v="10"/>
    <n v="2.6"/>
    <n v="26"/>
    <n v="26"/>
    <b v="0"/>
    <n v="2.8121991110091091"/>
    <n v="2"/>
  </r>
  <r>
    <n v="503178"/>
    <n v="2866220"/>
    <x v="0"/>
    <x v="2"/>
    <x v="466"/>
    <x v="121"/>
    <x v="1"/>
    <n v="10"/>
    <n v="10"/>
    <n v="1.3"/>
    <n v="13"/>
    <n v="13"/>
    <b v="1"/>
    <n v="4.0590149252950285"/>
    <n v="4"/>
  </r>
  <r>
    <n v="503164"/>
    <n v="2866180"/>
    <x v="0"/>
    <x v="2"/>
    <x v="466"/>
    <x v="1"/>
    <x v="3"/>
    <n v="10"/>
    <n v="10"/>
    <n v="1.3"/>
    <n v="13"/>
    <n v="13"/>
    <b v="1"/>
    <n v="4.6548438499005718"/>
    <n v="4"/>
  </r>
  <r>
    <n v="503153"/>
    <n v="2866150"/>
    <x v="1"/>
    <x v="0"/>
    <x v="466"/>
    <x v="130"/>
    <x v="3"/>
    <n v="10"/>
    <n v="10"/>
    <n v="1.3"/>
    <n v="13"/>
    <n v="13"/>
    <b v="0"/>
    <n v="1.5591132922838971"/>
    <n v="1"/>
  </r>
  <r>
    <n v="503150"/>
    <n v="2866140"/>
    <x v="0"/>
    <x v="3"/>
    <x v="466"/>
    <x v="130"/>
    <x v="20"/>
    <n v="10"/>
    <n v="10"/>
    <n v="0.15"/>
    <n v="1.5"/>
    <n v="1.5"/>
    <b v="1"/>
    <n v="3.8346878042606116"/>
    <n v="3"/>
  </r>
  <r>
    <n v="503159"/>
    <n v="2866170"/>
    <x v="1"/>
    <x v="1"/>
    <x v="466"/>
    <x v="1"/>
    <x v="33"/>
    <n v="10"/>
    <n v="10"/>
    <n v="2.6"/>
    <n v="26"/>
    <n v="26"/>
    <b v="0"/>
    <n v="2.6132404476465845"/>
    <n v="2"/>
  </r>
  <r>
    <n v="503161"/>
    <n v="2866170"/>
    <x v="1"/>
    <x v="0"/>
    <x v="466"/>
    <x v="1"/>
    <x v="20"/>
    <n v="10"/>
    <n v="10"/>
    <n v="0.15"/>
    <n v="1.5"/>
    <n v="1.5"/>
    <b v="0"/>
    <n v="1.7987663153553224"/>
    <n v="1"/>
  </r>
  <r>
    <n v="503160"/>
    <n v="2866170"/>
    <x v="0"/>
    <x v="0"/>
    <x v="466"/>
    <x v="1"/>
    <x v="3"/>
    <n v="10"/>
    <n v="10"/>
    <n v="1.3"/>
    <n v="13"/>
    <n v="13"/>
    <b v="1"/>
    <n v="1.7122564766147437"/>
    <n v="1"/>
  </r>
  <r>
    <n v="502796"/>
    <n v="2865270"/>
    <x v="0"/>
    <x v="2"/>
    <x v="466"/>
    <x v="11"/>
    <x v="24"/>
    <n v="10"/>
    <n v="10"/>
    <n v="7.5"/>
    <n v="75"/>
    <n v="75"/>
    <b v="1"/>
    <n v="4.1401443607826458"/>
    <n v="4"/>
  </r>
  <r>
    <n v="502792"/>
    <n v="2865260"/>
    <x v="0"/>
    <x v="2"/>
    <x v="466"/>
    <x v="510"/>
    <x v="33"/>
    <n v="10"/>
    <n v="10"/>
    <n v="2.6"/>
    <n v="26"/>
    <n v="26"/>
    <b v="1"/>
    <n v="4.6582372652637947"/>
    <n v="4"/>
  </r>
  <r>
    <n v="502802"/>
    <n v="2865280"/>
    <x v="0"/>
    <x v="2"/>
    <x v="466"/>
    <x v="487"/>
    <x v="3"/>
    <n v="10"/>
    <n v="10"/>
    <n v="1.3"/>
    <n v="13"/>
    <n v="13"/>
    <b v="1"/>
    <n v="4.9417402893033531"/>
    <n v="4"/>
  </r>
  <r>
    <n v="502806"/>
    <n v="2865290"/>
    <x v="0"/>
    <x v="2"/>
    <x v="466"/>
    <x v="425"/>
    <x v="37"/>
    <n v="10"/>
    <n v="10"/>
    <n v="6"/>
    <n v="60"/>
    <n v="60"/>
    <b v="1"/>
    <n v="4.1188778332988161"/>
    <n v="4"/>
  </r>
  <r>
    <n v="502803"/>
    <n v="2865280"/>
    <x v="1"/>
    <x v="3"/>
    <x v="466"/>
    <x v="487"/>
    <x v="2"/>
    <n v="10"/>
    <n v="10"/>
    <n v="1.2"/>
    <n v="12"/>
    <n v="12"/>
    <b v="0"/>
    <n v="3.9018084383112419"/>
    <n v="3"/>
  </r>
  <r>
    <n v="502784"/>
    <n v="2865240"/>
    <x v="0"/>
    <x v="1"/>
    <x v="466"/>
    <x v="489"/>
    <x v="3"/>
    <n v="10"/>
    <n v="10"/>
    <n v="1.3"/>
    <n v="13"/>
    <n v="13"/>
    <b v="1"/>
    <n v="2.0228665513092965"/>
    <n v="2"/>
  </r>
  <r>
    <n v="502774"/>
    <n v="2865220"/>
    <x v="0"/>
    <x v="1"/>
    <x v="466"/>
    <x v="146"/>
    <x v="4"/>
    <n v="10"/>
    <n v="10"/>
    <n v="1"/>
    <n v="10"/>
    <n v="10"/>
    <b v="1"/>
    <n v="2.385511490230221"/>
    <n v="2"/>
  </r>
  <r>
    <n v="502773"/>
    <n v="2865220"/>
    <x v="1"/>
    <x v="1"/>
    <x v="466"/>
    <x v="146"/>
    <x v="1"/>
    <n v="10"/>
    <n v="10"/>
    <n v="1.3"/>
    <n v="13"/>
    <n v="13"/>
    <b v="0"/>
    <n v="2.9953570486956078"/>
    <n v="2"/>
  </r>
  <r>
    <n v="502778"/>
    <n v="2865230"/>
    <x v="0"/>
    <x v="3"/>
    <x v="466"/>
    <x v="489"/>
    <x v="2"/>
    <n v="10"/>
    <n v="10"/>
    <n v="1.2"/>
    <n v="12"/>
    <n v="12"/>
    <b v="1"/>
    <n v="3.3868218447951701"/>
    <n v="3"/>
  </r>
  <r>
    <n v="502781"/>
    <n v="2865230"/>
    <x v="1"/>
    <x v="1"/>
    <x v="466"/>
    <x v="489"/>
    <x v="20"/>
    <n v="10"/>
    <n v="10"/>
    <n v="0.15"/>
    <n v="1.5"/>
    <n v="1.5"/>
    <b v="0"/>
    <n v="2.7219690166981749"/>
    <n v="2"/>
  </r>
  <r>
    <n v="502779"/>
    <n v="2865230"/>
    <x v="1"/>
    <x v="2"/>
    <x v="466"/>
    <x v="489"/>
    <x v="53"/>
    <n v="10"/>
    <n v="10"/>
    <n v="2.7"/>
    <n v="27"/>
    <n v="27"/>
    <b v="0"/>
    <n v="4.0072052045758841"/>
    <n v="4"/>
  </r>
  <r>
    <n v="502809"/>
    <n v="2865300"/>
    <x v="1"/>
    <x v="2"/>
    <x v="466"/>
    <x v="235"/>
    <x v="53"/>
    <n v="10"/>
    <n v="10"/>
    <n v="2.7"/>
    <n v="27"/>
    <n v="27"/>
    <b v="0"/>
    <n v="4.1687204982939736"/>
    <n v="4"/>
  </r>
  <r>
    <n v="502842"/>
    <n v="2865380"/>
    <x v="0"/>
    <x v="1"/>
    <x v="466"/>
    <x v="229"/>
    <x v="4"/>
    <n v="10"/>
    <n v="10"/>
    <n v="1"/>
    <n v="10"/>
    <n v="10"/>
    <b v="1"/>
    <n v="2.5919870387725474"/>
    <n v="2"/>
  </r>
  <r>
    <n v="502826"/>
    <n v="2865330"/>
    <x v="0"/>
    <x v="2"/>
    <x v="466"/>
    <x v="104"/>
    <x v="37"/>
    <n v="10"/>
    <n v="10"/>
    <n v="6"/>
    <n v="60"/>
    <n v="60"/>
    <b v="1"/>
    <n v="4.4995026157700933"/>
    <n v="4"/>
  </r>
  <r>
    <n v="502845"/>
    <n v="2865390"/>
    <x v="1"/>
    <x v="2"/>
    <x v="466"/>
    <x v="386"/>
    <x v="44"/>
    <n v="10"/>
    <n v="10"/>
    <n v="2.2000000000000002"/>
    <n v="22"/>
    <n v="22"/>
    <b v="0"/>
    <n v="4.7533603756471354"/>
    <n v="4"/>
  </r>
  <r>
    <n v="502851"/>
    <n v="2865400"/>
    <x v="1"/>
    <x v="2"/>
    <x v="466"/>
    <x v="390"/>
    <x v="53"/>
    <n v="10"/>
    <n v="10"/>
    <n v="2.7"/>
    <n v="27"/>
    <n v="27"/>
    <b v="0"/>
    <n v="4.6205381190499928"/>
    <n v="4"/>
  </r>
  <r>
    <n v="502847"/>
    <n v="2865390"/>
    <x v="1"/>
    <x v="2"/>
    <x v="466"/>
    <x v="386"/>
    <x v="20"/>
    <n v="10"/>
    <n v="10"/>
    <n v="0.15"/>
    <n v="1.5"/>
    <n v="1.5"/>
    <b v="0"/>
    <n v="4.3913955760148333"/>
    <n v="4"/>
  </r>
  <r>
    <n v="502821"/>
    <n v="2865320"/>
    <x v="1"/>
    <x v="0"/>
    <x v="466"/>
    <x v="365"/>
    <x v="3"/>
    <n v="10"/>
    <n v="10"/>
    <n v="1.3"/>
    <n v="13"/>
    <n v="13"/>
    <b v="0"/>
    <n v="1.5542697164017101"/>
    <n v="1"/>
  </r>
  <r>
    <n v="502812"/>
    <n v="2865300"/>
    <x v="0"/>
    <x v="3"/>
    <x v="466"/>
    <x v="235"/>
    <x v="36"/>
    <n v="10"/>
    <n v="10"/>
    <n v="3.5"/>
    <n v="35"/>
    <n v="35"/>
    <b v="1"/>
    <n v="3.6180565704675653"/>
    <n v="3"/>
  </r>
  <r>
    <n v="502811"/>
    <n v="2865300"/>
    <x v="1"/>
    <x v="0"/>
    <x v="466"/>
    <x v="235"/>
    <x v="20"/>
    <n v="10"/>
    <n v="10"/>
    <n v="0.15"/>
    <n v="1.5"/>
    <n v="1.5"/>
    <b v="0"/>
    <n v="1.0102946665185943"/>
    <n v="1"/>
  </r>
  <r>
    <n v="502813"/>
    <n v="2865300"/>
    <x v="1"/>
    <x v="1"/>
    <x v="466"/>
    <x v="235"/>
    <x v="129"/>
    <n v="10"/>
    <n v="10"/>
    <n v="2.4"/>
    <n v="24"/>
    <n v="24"/>
    <b v="0"/>
    <n v="2.1915771799122807"/>
    <n v="2"/>
  </r>
  <r>
    <n v="502818"/>
    <n v="2865310"/>
    <x v="0"/>
    <x v="3"/>
    <x v="466"/>
    <x v="2"/>
    <x v="20"/>
    <n v="10"/>
    <n v="10"/>
    <n v="0.15"/>
    <n v="1.5"/>
    <n v="1.5"/>
    <b v="1"/>
    <n v="3.1508712461920787"/>
    <n v="3"/>
  </r>
  <r>
    <n v="502817"/>
    <n v="2865310"/>
    <x v="1"/>
    <x v="3"/>
    <x v="466"/>
    <x v="2"/>
    <x v="33"/>
    <n v="10"/>
    <n v="10"/>
    <n v="2.6"/>
    <n v="26"/>
    <n v="26"/>
    <b v="0"/>
    <n v="3.2877404979838714"/>
    <n v="3"/>
  </r>
  <r>
    <n v="502726"/>
    <n v="2865110"/>
    <x v="0"/>
    <x v="3"/>
    <x v="466"/>
    <x v="221"/>
    <x v="3"/>
    <n v="10"/>
    <n v="10"/>
    <n v="1.3"/>
    <n v="13"/>
    <n v="13"/>
    <b v="1"/>
    <n v="3.4464253738738715"/>
    <n v="3"/>
  </r>
  <r>
    <n v="502716"/>
    <n v="2865080"/>
    <x v="0"/>
    <x v="3"/>
    <x v="466"/>
    <x v="373"/>
    <x v="4"/>
    <n v="10"/>
    <n v="10"/>
    <n v="1"/>
    <n v="10"/>
    <n v="10"/>
    <b v="1"/>
    <n v="3.0732222674755483"/>
    <n v="3"/>
  </r>
  <r>
    <n v="502728"/>
    <n v="2865110"/>
    <x v="0"/>
    <x v="1"/>
    <x v="466"/>
    <x v="221"/>
    <x v="2"/>
    <n v="10"/>
    <n v="10"/>
    <n v="1.2"/>
    <n v="12"/>
    <n v="12"/>
    <b v="1"/>
    <n v="2.3269548925231001"/>
    <n v="2"/>
  </r>
  <r>
    <n v="502732"/>
    <n v="2865120"/>
    <x v="0"/>
    <x v="1"/>
    <x v="466"/>
    <x v="359"/>
    <x v="14"/>
    <n v="10"/>
    <n v="10"/>
    <n v="0.7"/>
    <n v="7"/>
    <n v="7"/>
    <b v="1"/>
    <n v="2.3906700878360638"/>
    <n v="2"/>
  </r>
  <r>
    <n v="502731"/>
    <n v="2865120"/>
    <x v="1"/>
    <x v="0"/>
    <x v="466"/>
    <x v="359"/>
    <x v="2"/>
    <n v="10"/>
    <n v="10"/>
    <n v="1.2"/>
    <n v="12"/>
    <n v="12"/>
    <b v="0"/>
    <n v="1.8290948741273465"/>
    <n v="1"/>
  </r>
  <r>
    <n v="502713"/>
    <n v="2865070"/>
    <x v="1"/>
    <x v="1"/>
    <x v="466"/>
    <x v="445"/>
    <x v="3"/>
    <n v="10"/>
    <n v="10"/>
    <n v="1.3"/>
    <n v="13"/>
    <n v="13"/>
    <b v="0"/>
    <n v="2.4433035503343232"/>
    <n v="2"/>
  </r>
  <r>
    <n v="502702"/>
    <n v="2865050"/>
    <x v="0"/>
    <x v="2"/>
    <x v="466"/>
    <x v="9"/>
    <x v="20"/>
    <n v="10"/>
    <n v="10"/>
    <n v="0.15"/>
    <n v="1.5"/>
    <n v="1.5"/>
    <b v="1"/>
    <n v="4.1463526818651486"/>
    <n v="4"/>
  </r>
  <r>
    <n v="502699"/>
    <n v="2865040"/>
    <x v="1"/>
    <x v="1"/>
    <x v="466"/>
    <x v="470"/>
    <x v="3"/>
    <n v="10"/>
    <n v="10"/>
    <n v="1.3"/>
    <n v="13"/>
    <n v="13"/>
    <b v="0"/>
    <n v="2.9698903011017901"/>
    <n v="2"/>
  </r>
  <r>
    <n v="502704"/>
    <n v="2865050"/>
    <x v="0"/>
    <x v="3"/>
    <x v="466"/>
    <x v="9"/>
    <x v="37"/>
    <n v="10"/>
    <n v="10"/>
    <n v="6"/>
    <n v="60"/>
    <n v="60"/>
    <b v="1"/>
    <n v="3.620138558847894"/>
    <n v="3"/>
  </r>
  <r>
    <n v="502709"/>
    <n v="2865060"/>
    <x v="1"/>
    <x v="3"/>
    <x v="466"/>
    <x v="268"/>
    <x v="14"/>
    <n v="10"/>
    <n v="10"/>
    <n v="0.7"/>
    <n v="7"/>
    <n v="7"/>
    <b v="0"/>
    <n v="3.7299046585009923"/>
    <n v="3"/>
  </r>
  <r>
    <n v="502705"/>
    <n v="2865050"/>
    <x v="1"/>
    <x v="3"/>
    <x v="466"/>
    <x v="9"/>
    <x v="26"/>
    <n v="10"/>
    <n v="10"/>
    <n v="1.2"/>
    <n v="12"/>
    <n v="12"/>
    <b v="0"/>
    <n v="3.4138613764261181"/>
    <n v="3"/>
  </r>
  <r>
    <n v="502733"/>
    <n v="2865120"/>
    <x v="1"/>
    <x v="2"/>
    <x v="466"/>
    <x v="359"/>
    <x v="4"/>
    <n v="10"/>
    <n v="10"/>
    <n v="1"/>
    <n v="10"/>
    <n v="10"/>
    <b v="0"/>
    <n v="4.8013787194161575"/>
    <n v="4"/>
  </r>
  <r>
    <n v="502761"/>
    <n v="2865190"/>
    <x v="1"/>
    <x v="1"/>
    <x v="466"/>
    <x v="458"/>
    <x v="20"/>
    <n v="10"/>
    <n v="10"/>
    <n v="0.15"/>
    <n v="1.5"/>
    <n v="1.5"/>
    <b v="0"/>
    <n v="2.3892727184059437"/>
    <n v="2"/>
  </r>
  <r>
    <n v="502760"/>
    <n v="2865190"/>
    <x v="0"/>
    <x v="0"/>
    <x v="466"/>
    <x v="458"/>
    <x v="3"/>
    <n v="10"/>
    <n v="10"/>
    <n v="1.3"/>
    <n v="13"/>
    <n v="13"/>
    <b v="1"/>
    <n v="1.0034832414255865"/>
    <n v="1"/>
  </r>
  <r>
    <n v="502764"/>
    <n v="2865190"/>
    <x v="0"/>
    <x v="1"/>
    <x v="466"/>
    <x v="458"/>
    <x v="56"/>
    <n v="10"/>
    <n v="10"/>
    <n v="2"/>
    <n v="20"/>
    <n v="20"/>
    <b v="1"/>
    <n v="2.1470586048192617"/>
    <n v="2"/>
  </r>
  <r>
    <n v="502770"/>
    <n v="2865210"/>
    <x v="0"/>
    <x v="3"/>
    <x v="466"/>
    <x v="55"/>
    <x v="4"/>
    <n v="10"/>
    <n v="10"/>
    <n v="1"/>
    <n v="10"/>
    <n v="10"/>
    <b v="1"/>
    <n v="3.5848121785488036"/>
    <n v="3"/>
  </r>
  <r>
    <n v="502767"/>
    <n v="2865200"/>
    <x v="1"/>
    <x v="3"/>
    <x v="466"/>
    <x v="28"/>
    <x v="26"/>
    <n v="10"/>
    <n v="10"/>
    <n v="1.2"/>
    <n v="12"/>
    <n v="12"/>
    <b v="0"/>
    <n v="3.7169259873763312"/>
    <n v="3"/>
  </r>
  <r>
    <n v="502756"/>
    <n v="2865180"/>
    <x v="0"/>
    <x v="0"/>
    <x v="466"/>
    <x v="393"/>
    <x v="39"/>
    <n v="10"/>
    <n v="10"/>
    <n v="0.7"/>
    <n v="7"/>
    <n v="7"/>
    <b v="1"/>
    <n v="1.2248554882709195"/>
    <n v="1"/>
  </r>
  <r>
    <n v="502743"/>
    <n v="2865150"/>
    <x v="1"/>
    <x v="2"/>
    <x v="466"/>
    <x v="171"/>
    <x v="33"/>
    <n v="10"/>
    <n v="10"/>
    <n v="2.6"/>
    <n v="26"/>
    <n v="26"/>
    <b v="0"/>
    <n v="4.6668397317020407"/>
    <n v="4"/>
  </r>
  <r>
    <n v="502736"/>
    <n v="2865130"/>
    <x v="0"/>
    <x v="2"/>
    <x v="466"/>
    <x v="525"/>
    <x v="6"/>
    <n v="10"/>
    <n v="10"/>
    <n v="1.1499999999999999"/>
    <n v="11.5"/>
    <n v="11.5"/>
    <b v="1"/>
    <n v="4.9123760964313412"/>
    <n v="4"/>
  </r>
  <r>
    <n v="502744"/>
    <n v="2865150"/>
    <x v="0"/>
    <x v="0"/>
    <x v="466"/>
    <x v="171"/>
    <x v="20"/>
    <n v="10"/>
    <n v="10"/>
    <n v="0.15"/>
    <n v="1.5"/>
    <n v="1.5"/>
    <b v="1"/>
    <n v="1.1891522520171256"/>
    <n v="1"/>
  </r>
  <r>
    <n v="502755"/>
    <n v="2865180"/>
    <x v="1"/>
    <x v="3"/>
    <x v="466"/>
    <x v="393"/>
    <x v="60"/>
    <n v="10"/>
    <n v="10"/>
    <n v="0.5"/>
    <n v="5"/>
    <n v="5"/>
    <b v="0"/>
    <n v="3.360174958761863"/>
    <n v="3"/>
  </r>
  <r>
    <n v="502751"/>
    <n v="2865170"/>
    <x v="1"/>
    <x v="3"/>
    <x v="466"/>
    <x v="44"/>
    <x v="8"/>
    <n v="10"/>
    <n v="10"/>
    <n v="1.6"/>
    <n v="16"/>
    <n v="16"/>
    <b v="0"/>
    <n v="3.3962841808778625"/>
    <n v="3"/>
  </r>
  <r>
    <n v="502951"/>
    <n v="2865650"/>
    <x v="1"/>
    <x v="2"/>
    <x v="466"/>
    <x v="257"/>
    <x v="12"/>
    <n v="10"/>
    <n v="10"/>
    <n v="1.6"/>
    <n v="16"/>
    <n v="16"/>
    <b v="0"/>
    <n v="4.6616854051415277"/>
    <n v="4"/>
  </r>
  <r>
    <n v="502950"/>
    <n v="2865650"/>
    <x v="0"/>
    <x v="3"/>
    <x v="466"/>
    <x v="257"/>
    <x v="0"/>
    <n v="10"/>
    <n v="10"/>
    <n v="1"/>
    <n v="10"/>
    <n v="10"/>
    <b v="1"/>
    <n v="3.9267439148047676"/>
    <n v="3"/>
  </r>
  <r>
    <n v="502953"/>
    <n v="2865650"/>
    <x v="1"/>
    <x v="3"/>
    <x v="466"/>
    <x v="257"/>
    <x v="10"/>
    <n v="10"/>
    <n v="10"/>
    <n v="1.1499999999999999"/>
    <n v="11.5"/>
    <n v="11.5"/>
    <b v="0"/>
    <n v="3.6133569919566422"/>
    <n v="3"/>
  </r>
  <r>
    <n v="502957"/>
    <n v="2865660"/>
    <x v="1"/>
    <x v="2"/>
    <x v="466"/>
    <x v="264"/>
    <x v="20"/>
    <n v="10"/>
    <n v="10"/>
    <n v="0.15"/>
    <n v="1.5"/>
    <n v="1.5"/>
    <b v="0"/>
    <n v="4.3513438102562656"/>
    <n v="4"/>
  </r>
  <r>
    <n v="502956"/>
    <n v="2865660"/>
    <x v="0"/>
    <x v="1"/>
    <x v="466"/>
    <x v="264"/>
    <x v="26"/>
    <n v="10"/>
    <n v="10"/>
    <n v="1.2"/>
    <n v="12"/>
    <n v="12"/>
    <b v="1"/>
    <n v="2.3617896965526928"/>
    <n v="2"/>
  </r>
  <r>
    <n v="502947"/>
    <n v="2865640"/>
    <x v="1"/>
    <x v="1"/>
    <x v="466"/>
    <x v="119"/>
    <x v="1"/>
    <n v="10"/>
    <n v="10"/>
    <n v="1.3"/>
    <n v="13"/>
    <n v="13"/>
    <b v="0"/>
    <n v="2.4909372653304307"/>
    <n v="2"/>
  </r>
  <r>
    <n v="502941"/>
    <n v="2865630"/>
    <x v="1"/>
    <x v="0"/>
    <x v="466"/>
    <x v="306"/>
    <x v="3"/>
    <n v="10"/>
    <n v="10"/>
    <n v="1.3"/>
    <n v="13"/>
    <n v="13"/>
    <b v="0"/>
    <n v="1.9110205699275342"/>
    <n v="1"/>
  </r>
  <r>
    <n v="502940"/>
    <n v="2865630"/>
    <x v="0"/>
    <x v="2"/>
    <x v="466"/>
    <x v="306"/>
    <x v="43"/>
    <n v="10"/>
    <n v="10"/>
    <n v="1.6"/>
    <n v="16"/>
    <n v="16"/>
    <b v="1"/>
    <n v="4.3205826242084537"/>
    <n v="4"/>
  </r>
  <r>
    <n v="502944"/>
    <n v="2865640"/>
    <x v="0"/>
    <x v="0"/>
    <x v="466"/>
    <x v="119"/>
    <x v="3"/>
    <n v="10"/>
    <n v="10"/>
    <n v="1.3"/>
    <n v="13"/>
    <n v="13"/>
    <b v="1"/>
    <n v="1.8893655877976518"/>
    <n v="1"/>
  </r>
  <r>
    <n v="502946"/>
    <n v="2865640"/>
    <x v="0"/>
    <x v="0"/>
    <x v="466"/>
    <x v="119"/>
    <x v="29"/>
    <n v="10"/>
    <n v="10"/>
    <n v="2.2000000000000002"/>
    <n v="22"/>
    <n v="22"/>
    <b v="1"/>
    <n v="1.1466063746002533"/>
    <n v="1"/>
  </r>
  <r>
    <n v="502945"/>
    <n v="2865640"/>
    <x v="1"/>
    <x v="0"/>
    <x v="466"/>
    <x v="119"/>
    <x v="35"/>
    <n v="10"/>
    <n v="10"/>
    <n v="2.2000000000000002"/>
    <n v="22"/>
    <n v="22"/>
    <b v="0"/>
    <n v="1.5552928766958849"/>
    <n v="1"/>
  </r>
  <r>
    <n v="502958"/>
    <n v="2865660"/>
    <x v="0"/>
    <x v="2"/>
    <x v="466"/>
    <x v="264"/>
    <x v="4"/>
    <n v="10"/>
    <n v="10"/>
    <n v="1"/>
    <n v="10"/>
    <n v="10"/>
    <b v="1"/>
    <n v="4.4939459429559978"/>
    <n v="4"/>
  </r>
  <r>
    <n v="502986"/>
    <n v="2865730"/>
    <x v="0"/>
    <x v="0"/>
    <x v="466"/>
    <x v="385"/>
    <x v="1"/>
    <n v="10"/>
    <n v="10"/>
    <n v="1.3"/>
    <n v="13"/>
    <n v="13"/>
    <b v="1"/>
    <n v="1.7696806382246693"/>
    <n v="1"/>
  </r>
  <r>
    <n v="502978"/>
    <n v="2865710"/>
    <x v="0"/>
    <x v="0"/>
    <x v="466"/>
    <x v="379"/>
    <x v="20"/>
    <n v="10"/>
    <n v="10"/>
    <n v="0.15"/>
    <n v="1.5"/>
    <n v="1.5"/>
    <b v="1"/>
    <n v="1.2444590256756447"/>
    <n v="1"/>
  </r>
  <r>
    <n v="502989"/>
    <n v="2865740"/>
    <x v="1"/>
    <x v="0"/>
    <x v="466"/>
    <x v="385"/>
    <x v="8"/>
    <n v="10"/>
    <n v="10"/>
    <n v="1.6"/>
    <n v="16"/>
    <n v="16"/>
    <b v="0"/>
    <n v="1.7520439181253518"/>
    <n v="1"/>
  </r>
  <r>
    <n v="502995"/>
    <n v="2865760"/>
    <x v="1"/>
    <x v="1"/>
    <x v="466"/>
    <x v="45"/>
    <x v="33"/>
    <n v="10"/>
    <n v="10"/>
    <n v="2.6"/>
    <n v="26"/>
    <n v="26"/>
    <b v="0"/>
    <n v="2.6752727859072727"/>
    <n v="2"/>
  </r>
  <r>
    <n v="502992"/>
    <n v="2865750"/>
    <x v="0"/>
    <x v="1"/>
    <x v="466"/>
    <x v="70"/>
    <x v="4"/>
    <n v="10"/>
    <n v="10"/>
    <n v="1"/>
    <n v="10"/>
    <n v="10"/>
    <b v="1"/>
    <n v="2.0095160645477081"/>
    <n v="2"/>
  </r>
  <r>
    <n v="502977"/>
    <n v="2865710"/>
    <x v="1"/>
    <x v="0"/>
    <x v="466"/>
    <x v="379"/>
    <x v="3"/>
    <n v="10"/>
    <n v="10"/>
    <n v="1.3"/>
    <n v="13"/>
    <n v="13"/>
    <b v="0"/>
    <n v="1.9981847763984393"/>
    <n v="1"/>
  </r>
  <r>
    <n v="502969"/>
    <n v="2865690"/>
    <x v="1"/>
    <x v="2"/>
    <x v="466"/>
    <x v="463"/>
    <x v="25"/>
    <n v="10"/>
    <n v="10"/>
    <n v="1.7"/>
    <n v="17"/>
    <n v="17"/>
    <b v="0"/>
    <n v="4.7565027865378671"/>
    <n v="4"/>
  </r>
  <r>
    <n v="502966"/>
    <n v="2865680"/>
    <x v="0"/>
    <x v="3"/>
    <x v="466"/>
    <x v="239"/>
    <x v="3"/>
    <n v="10"/>
    <n v="10"/>
    <n v="1.3"/>
    <n v="13"/>
    <n v="13"/>
    <b v="1"/>
    <n v="3.1888495395839445"/>
    <n v="3"/>
  </r>
  <r>
    <n v="502970"/>
    <n v="2865690"/>
    <x v="0"/>
    <x v="0"/>
    <x v="466"/>
    <x v="463"/>
    <x v="20"/>
    <n v="10"/>
    <n v="10"/>
    <n v="0.15"/>
    <n v="1.5"/>
    <n v="1.5"/>
    <b v="1"/>
    <n v="1.3831127809281987"/>
    <n v="1"/>
  </r>
  <r>
    <n v="502976"/>
    <n v="2865710"/>
    <x v="0"/>
    <x v="0"/>
    <x v="466"/>
    <x v="379"/>
    <x v="26"/>
    <n v="10"/>
    <n v="10"/>
    <n v="1.2"/>
    <n v="12"/>
    <n v="12"/>
    <b v="1"/>
    <n v="1.6870652608047543"/>
    <n v="1"/>
  </r>
  <r>
    <n v="502973"/>
    <n v="2865700"/>
    <x v="1"/>
    <x v="1"/>
    <x v="466"/>
    <x v="463"/>
    <x v="10"/>
    <n v="10"/>
    <n v="10"/>
    <n v="1.1499999999999999"/>
    <n v="11.5"/>
    <n v="11.5"/>
    <b v="0"/>
    <n v="2.5371852747803487"/>
    <n v="2"/>
  </r>
  <r>
    <n v="502880"/>
    <n v="2865470"/>
    <x v="0"/>
    <x v="3"/>
    <x v="466"/>
    <x v="476"/>
    <x v="1"/>
    <n v="10"/>
    <n v="10"/>
    <n v="1.3"/>
    <n v="13"/>
    <n v="13"/>
    <b v="1"/>
    <n v="3.0435992563346397"/>
    <n v="3"/>
  </r>
  <r>
    <n v="502875"/>
    <n v="2865460"/>
    <x v="1"/>
    <x v="1"/>
    <x v="466"/>
    <x v="349"/>
    <x v="47"/>
    <n v="10"/>
    <n v="10"/>
    <n v="1.4"/>
    <n v="14"/>
    <n v="14"/>
    <b v="0"/>
    <n v="2.5587239347206072"/>
    <n v="2"/>
  </r>
  <r>
    <n v="502881"/>
    <n v="2865470"/>
    <x v="1"/>
    <x v="1"/>
    <x v="466"/>
    <x v="476"/>
    <x v="28"/>
    <n v="10"/>
    <n v="10"/>
    <n v="1.6"/>
    <n v="16"/>
    <n v="16"/>
    <b v="0"/>
    <n v="2.0383832310505134"/>
    <n v="2"/>
  </r>
  <r>
    <n v="502894"/>
    <n v="2865510"/>
    <x v="0"/>
    <x v="0"/>
    <x v="466"/>
    <x v="59"/>
    <x v="10"/>
    <n v="10"/>
    <n v="10"/>
    <n v="1.1499999999999999"/>
    <n v="11.5"/>
    <n v="11.5"/>
    <b v="1"/>
    <n v="1.6895842126987801"/>
    <n v="1"/>
  </r>
  <r>
    <n v="502882"/>
    <n v="2865470"/>
    <x v="0"/>
    <x v="1"/>
    <x v="466"/>
    <x v="476"/>
    <x v="3"/>
    <n v="10"/>
    <n v="10"/>
    <n v="1.3"/>
    <n v="13"/>
    <n v="13"/>
    <b v="1"/>
    <n v="2.7578781106313124"/>
    <n v="2"/>
  </r>
  <r>
    <n v="502874"/>
    <n v="2865460"/>
    <x v="0"/>
    <x v="2"/>
    <x v="466"/>
    <x v="349"/>
    <x v="43"/>
    <n v="10"/>
    <n v="10"/>
    <n v="1.6"/>
    <n v="16"/>
    <n v="16"/>
    <b v="1"/>
    <n v="4.8226876090386357"/>
    <n v="4"/>
  </r>
  <r>
    <n v="502853"/>
    <n v="2865400"/>
    <x v="1"/>
    <x v="0"/>
    <x v="466"/>
    <x v="390"/>
    <x v="3"/>
    <n v="10"/>
    <n v="10"/>
    <n v="1.3"/>
    <n v="13"/>
    <n v="13"/>
    <b v="0"/>
    <n v="1.0889257528301914"/>
    <n v="1"/>
  </r>
  <r>
    <n v="502852"/>
    <n v="2865400"/>
    <x v="0"/>
    <x v="1"/>
    <x v="466"/>
    <x v="390"/>
    <x v="44"/>
    <n v="10"/>
    <n v="10"/>
    <n v="2.2000000000000002"/>
    <n v="22"/>
    <n v="22"/>
    <b v="1"/>
    <n v="2.6604209065718676"/>
    <n v="2"/>
  </r>
  <r>
    <n v="502854"/>
    <n v="2865400"/>
    <x v="0"/>
    <x v="3"/>
    <x v="466"/>
    <x v="390"/>
    <x v="1"/>
    <n v="10"/>
    <n v="10"/>
    <n v="1.3"/>
    <n v="13"/>
    <n v="13"/>
    <b v="1"/>
    <n v="3.6522453085762661"/>
    <n v="3"/>
  </r>
  <r>
    <n v="502866"/>
    <n v="2865440"/>
    <x v="0"/>
    <x v="2"/>
    <x v="466"/>
    <x v="360"/>
    <x v="47"/>
    <n v="10"/>
    <n v="10"/>
    <n v="1.4"/>
    <n v="14"/>
    <n v="14"/>
    <b v="1"/>
    <n v="4.6932722142400554"/>
    <n v="4"/>
  </r>
  <r>
    <n v="502863"/>
    <n v="2865430"/>
    <x v="1"/>
    <x v="3"/>
    <x v="466"/>
    <x v="360"/>
    <x v="131"/>
    <n v="10"/>
    <n v="10"/>
    <n v="1.6"/>
    <n v="16"/>
    <n v="16"/>
    <b v="0"/>
    <n v="3.4905666515652864"/>
    <n v="3"/>
  </r>
  <r>
    <n v="502897"/>
    <n v="2865520"/>
    <x v="1"/>
    <x v="1"/>
    <x v="466"/>
    <x v="59"/>
    <x v="3"/>
    <n v="10"/>
    <n v="10"/>
    <n v="1.3"/>
    <n v="13"/>
    <n v="13"/>
    <b v="0"/>
    <n v="2.4751205823734033"/>
    <n v="2"/>
  </r>
  <r>
    <n v="502919"/>
    <n v="2865570"/>
    <x v="1"/>
    <x v="1"/>
    <x v="466"/>
    <x v="13"/>
    <x v="26"/>
    <n v="10"/>
    <n v="10"/>
    <n v="1.2"/>
    <n v="12"/>
    <n v="12"/>
    <b v="0"/>
    <n v="2.6490073751886412"/>
    <n v="2"/>
  </r>
  <r>
    <n v="502915"/>
    <n v="2865560"/>
    <x v="1"/>
    <x v="2"/>
    <x v="466"/>
    <x v="53"/>
    <x v="19"/>
    <n v="10"/>
    <n v="10"/>
    <n v="1.9"/>
    <n v="19"/>
    <n v="19"/>
    <b v="0"/>
    <n v="4.6590485850624042"/>
    <n v="4"/>
  </r>
  <r>
    <n v="502920"/>
    <n v="2865570"/>
    <x v="0"/>
    <x v="1"/>
    <x v="466"/>
    <x v="13"/>
    <x v="20"/>
    <n v="10"/>
    <n v="10"/>
    <n v="0.15"/>
    <n v="1.5"/>
    <n v="1.5"/>
    <b v="1"/>
    <n v="2.5186487182595991"/>
    <n v="2"/>
  </r>
  <r>
    <n v="502933"/>
    <n v="2865610"/>
    <x v="1"/>
    <x v="3"/>
    <x v="466"/>
    <x v="31"/>
    <x v="1"/>
    <n v="10"/>
    <n v="10"/>
    <n v="1.3"/>
    <n v="13"/>
    <n v="13"/>
    <b v="0"/>
    <n v="3.964281204605606"/>
    <n v="3"/>
  </r>
  <r>
    <n v="502926"/>
    <n v="2865590"/>
    <x v="0"/>
    <x v="3"/>
    <x v="466"/>
    <x v="157"/>
    <x v="24"/>
    <n v="10"/>
    <n v="10"/>
    <n v="7.5"/>
    <n v="75"/>
    <n v="75"/>
    <b v="1"/>
    <n v="3.8377853607934833"/>
    <n v="3"/>
  </r>
  <r>
    <n v="502911"/>
    <n v="2865550"/>
    <x v="1"/>
    <x v="1"/>
    <x v="466"/>
    <x v="336"/>
    <x v="4"/>
    <n v="10"/>
    <n v="10"/>
    <n v="1"/>
    <n v="10"/>
    <n v="10"/>
    <b v="0"/>
    <n v="2.6494802840284448"/>
    <n v="2"/>
  </r>
  <r>
    <n v="502903"/>
    <n v="2865530"/>
    <x v="1"/>
    <x v="1"/>
    <x v="466"/>
    <x v="219"/>
    <x v="131"/>
    <n v="10"/>
    <n v="10"/>
    <n v="1.6"/>
    <n v="16"/>
    <n v="16"/>
    <b v="0"/>
    <n v="2.5691589217489392"/>
    <n v="2"/>
  </r>
  <r>
    <n v="502900"/>
    <n v="2865530"/>
    <x v="0"/>
    <x v="2"/>
    <x v="466"/>
    <x v="219"/>
    <x v="1"/>
    <n v="10"/>
    <n v="10"/>
    <n v="1.3"/>
    <n v="13"/>
    <n v="13"/>
    <b v="1"/>
    <n v="4.0784256621629122"/>
    <n v="4"/>
  </r>
  <r>
    <n v="502906"/>
    <n v="2865540"/>
    <x v="0"/>
    <x v="2"/>
    <x v="466"/>
    <x v="16"/>
    <x v="10"/>
    <n v="10"/>
    <n v="10"/>
    <n v="1.1499999999999999"/>
    <n v="11.5"/>
    <n v="11.5"/>
    <b v="1"/>
    <n v="4.3401953817066712"/>
    <n v="4"/>
  </r>
  <r>
    <n v="502908"/>
    <n v="2865540"/>
    <x v="0"/>
    <x v="0"/>
    <x v="466"/>
    <x v="16"/>
    <x v="55"/>
    <n v="10"/>
    <n v="10"/>
    <n v="2.5"/>
    <n v="25"/>
    <n v="25"/>
    <b v="1"/>
    <n v="1.4174612613476167"/>
    <n v="1"/>
  </r>
  <r>
    <n v="502907"/>
    <n v="2865540"/>
    <x v="1"/>
    <x v="1"/>
    <x v="466"/>
    <x v="16"/>
    <x v="9"/>
    <n v="10"/>
    <n v="10"/>
    <n v="2.2000000000000002"/>
    <n v="22"/>
    <n v="22"/>
    <b v="0"/>
    <n v="2.2517636349665766"/>
    <n v="2"/>
  </r>
  <r>
    <n v="504430"/>
    <n v="2869720"/>
    <x v="0"/>
    <x v="2"/>
    <x v="467"/>
    <x v="381"/>
    <x v="4"/>
    <n v="10"/>
    <n v="10"/>
    <n v="1"/>
    <n v="10"/>
    <n v="10"/>
    <b v="1"/>
    <n v="4.2213593363861364"/>
    <n v="4"/>
  </r>
  <r>
    <n v="505940"/>
    <n v="2874030"/>
    <x v="0"/>
    <x v="1"/>
    <x v="468"/>
    <x v="452"/>
    <x v="35"/>
    <n v="10"/>
    <n v="10"/>
    <n v="2.2000000000000002"/>
    <n v="22"/>
    <n v="22"/>
    <b v="1"/>
    <n v="2.6382491968750252"/>
    <n v="2"/>
  </r>
  <r>
    <n v="505937"/>
    <n v="2874020"/>
    <x v="1"/>
    <x v="0"/>
    <x v="468"/>
    <x v="541"/>
    <x v="33"/>
    <n v="10"/>
    <n v="10"/>
    <n v="2.6"/>
    <n v="26"/>
    <n v="26"/>
    <b v="0"/>
    <n v="1.2287836020015104"/>
    <n v="1"/>
  </r>
  <r>
    <n v="505941"/>
    <n v="2874030"/>
    <x v="1"/>
    <x v="1"/>
    <x v="468"/>
    <x v="452"/>
    <x v="4"/>
    <n v="10"/>
    <n v="10"/>
    <n v="1"/>
    <n v="10"/>
    <n v="10"/>
    <b v="0"/>
    <n v="2.3531893963707562"/>
    <n v="2"/>
  </r>
  <r>
    <n v="505950"/>
    <n v="2874060"/>
    <x v="0"/>
    <x v="1"/>
    <x v="468"/>
    <x v="328"/>
    <x v="10"/>
    <n v="10"/>
    <n v="10"/>
    <n v="1.1499999999999999"/>
    <n v="11.5"/>
    <n v="11.5"/>
    <b v="1"/>
    <n v="2.4556524592710902"/>
    <n v="2"/>
  </r>
  <r>
    <n v="505947"/>
    <n v="2874050"/>
    <x v="1"/>
    <x v="1"/>
    <x v="468"/>
    <x v="277"/>
    <x v="37"/>
    <n v="10"/>
    <n v="10"/>
    <n v="6"/>
    <n v="60"/>
    <n v="60"/>
    <b v="0"/>
    <n v="2.0434193429739302"/>
    <n v="2"/>
  </r>
  <r>
    <n v="505925"/>
    <n v="2873980"/>
    <x v="1"/>
    <x v="1"/>
    <x v="468"/>
    <x v="61"/>
    <x v="13"/>
    <n v="10"/>
    <n v="10"/>
    <n v="7"/>
    <n v="70"/>
    <n v="70"/>
    <b v="0"/>
    <n v="2.9831778099682076"/>
    <n v="2"/>
  </r>
  <r>
    <n v="505907"/>
    <n v="2873920"/>
    <x v="1"/>
    <x v="0"/>
    <x v="468"/>
    <x v="15"/>
    <x v="4"/>
    <n v="10"/>
    <n v="10"/>
    <n v="1"/>
    <n v="10"/>
    <n v="10"/>
    <b v="0"/>
    <n v="1.115112597176392"/>
    <n v="1"/>
  </r>
  <r>
    <n v="505902"/>
    <n v="2873900"/>
    <x v="0"/>
    <x v="1"/>
    <x v="468"/>
    <x v="147"/>
    <x v="31"/>
    <n v="10"/>
    <n v="10"/>
    <n v="5"/>
    <n v="50"/>
    <n v="50"/>
    <b v="1"/>
    <n v="2.8723650192247541"/>
    <n v="2"/>
  </r>
  <r>
    <n v="505910"/>
    <n v="2873930"/>
    <x v="0"/>
    <x v="0"/>
    <x v="468"/>
    <x v="226"/>
    <x v="13"/>
    <n v="10"/>
    <n v="10"/>
    <n v="7"/>
    <n v="70"/>
    <n v="70"/>
    <b v="1"/>
    <n v="1.5365788641090408"/>
    <n v="1"/>
  </r>
  <r>
    <n v="505922"/>
    <n v="2873970"/>
    <x v="0"/>
    <x v="2"/>
    <x v="468"/>
    <x v="61"/>
    <x v="13"/>
    <n v="10"/>
    <n v="10"/>
    <n v="7"/>
    <n v="70"/>
    <n v="70"/>
    <b v="1"/>
    <n v="4.663278380252085"/>
    <n v="4"/>
  </r>
  <r>
    <n v="505913"/>
    <n v="2873940"/>
    <x v="1"/>
    <x v="3"/>
    <x v="468"/>
    <x v="168"/>
    <x v="13"/>
    <n v="10"/>
    <n v="10"/>
    <n v="7"/>
    <n v="70"/>
    <n v="70"/>
    <b v="0"/>
    <n v="3.6267793134910891"/>
    <n v="3"/>
  </r>
  <r>
    <n v="505953"/>
    <n v="2874070"/>
    <x v="1"/>
    <x v="1"/>
    <x v="468"/>
    <x v="338"/>
    <x v="3"/>
    <n v="10"/>
    <n v="10"/>
    <n v="1.3"/>
    <n v="13"/>
    <n v="13"/>
    <b v="0"/>
    <n v="2.7343896430611565"/>
    <n v="2"/>
  </r>
  <r>
    <n v="505988"/>
    <n v="2874170"/>
    <x v="0"/>
    <x v="2"/>
    <x v="468"/>
    <x v="441"/>
    <x v="44"/>
    <n v="10"/>
    <n v="10"/>
    <n v="2.2000000000000002"/>
    <n v="22"/>
    <n v="22"/>
    <b v="1"/>
    <n v="4.6784860564761264"/>
    <n v="4"/>
  </r>
  <r>
    <n v="505986"/>
    <n v="2874170"/>
    <x v="0"/>
    <x v="2"/>
    <x v="468"/>
    <x v="441"/>
    <x v="3"/>
    <n v="10"/>
    <n v="10"/>
    <n v="1.3"/>
    <n v="13"/>
    <n v="13"/>
    <b v="1"/>
    <n v="4.0919672563169005"/>
    <n v="4"/>
  </r>
  <r>
    <n v="505993"/>
    <n v="2874190"/>
    <x v="1"/>
    <x v="0"/>
    <x v="468"/>
    <x v="462"/>
    <x v="52"/>
    <n v="10"/>
    <n v="10"/>
    <n v="1"/>
    <n v="10"/>
    <n v="10"/>
    <b v="0"/>
    <n v="1.7189251560340288"/>
    <n v="1"/>
  </r>
  <r>
    <n v="506000"/>
    <n v="2874210"/>
    <x v="0"/>
    <x v="0"/>
    <x v="468"/>
    <x v="433"/>
    <x v="20"/>
    <n v="10"/>
    <n v="10"/>
    <n v="0.15"/>
    <n v="1.5"/>
    <n v="1.5"/>
    <b v="1"/>
    <n v="1.9535218928724163"/>
    <n v="1"/>
  </r>
  <r>
    <n v="505999"/>
    <n v="2874210"/>
    <x v="1"/>
    <x v="3"/>
    <x v="468"/>
    <x v="433"/>
    <x v="53"/>
    <n v="10"/>
    <n v="10"/>
    <n v="2.7"/>
    <n v="27"/>
    <n v="27"/>
    <b v="0"/>
    <n v="3.9678113604745882"/>
    <n v="3"/>
  </r>
  <r>
    <n v="505985"/>
    <n v="2874170"/>
    <x v="1"/>
    <x v="2"/>
    <x v="468"/>
    <x v="441"/>
    <x v="33"/>
    <n v="10"/>
    <n v="10"/>
    <n v="2.6"/>
    <n v="26"/>
    <n v="26"/>
    <b v="0"/>
    <n v="4.4918973536658555"/>
    <n v="4"/>
  </r>
  <r>
    <n v="505967"/>
    <n v="2874120"/>
    <x v="1"/>
    <x v="3"/>
    <x v="468"/>
    <x v="501"/>
    <x v="3"/>
    <n v="10"/>
    <n v="10"/>
    <n v="1.3"/>
    <n v="13"/>
    <n v="13"/>
    <b v="0"/>
    <n v="3.3731158256405571"/>
    <n v="3"/>
  </r>
  <r>
    <n v="505956"/>
    <n v="2874080"/>
    <x v="0"/>
    <x v="0"/>
    <x v="468"/>
    <x v="230"/>
    <x v="3"/>
    <n v="10"/>
    <n v="10"/>
    <n v="1.3"/>
    <n v="13"/>
    <n v="13"/>
    <b v="1"/>
    <n v="1.629507499108793"/>
    <n v="1"/>
  </r>
  <r>
    <n v="505972"/>
    <n v="2874130"/>
    <x v="0"/>
    <x v="2"/>
    <x v="468"/>
    <x v="460"/>
    <x v="53"/>
    <n v="10"/>
    <n v="10"/>
    <n v="2.7"/>
    <n v="27"/>
    <n v="27"/>
    <b v="1"/>
    <n v="4.3763270747737621"/>
    <n v="4"/>
  </r>
  <r>
    <n v="505979"/>
    <n v="2874150"/>
    <x v="1"/>
    <x v="3"/>
    <x v="468"/>
    <x v="319"/>
    <x v="3"/>
    <n v="10"/>
    <n v="10"/>
    <n v="1.3"/>
    <n v="13"/>
    <n v="13"/>
    <b v="0"/>
    <n v="3.4557147782555386"/>
    <n v="3"/>
  </r>
  <r>
    <n v="505973"/>
    <n v="2874130"/>
    <x v="1"/>
    <x v="0"/>
    <x v="468"/>
    <x v="460"/>
    <x v="20"/>
    <n v="10"/>
    <n v="10"/>
    <n v="0.15"/>
    <n v="1.5"/>
    <n v="1.5"/>
    <b v="0"/>
    <n v="1.7906580459283004"/>
    <n v="1"/>
  </r>
  <r>
    <n v="505853"/>
    <n v="2873760"/>
    <x v="1"/>
    <x v="0"/>
    <x v="468"/>
    <x v="427"/>
    <x v="9"/>
    <n v="10"/>
    <n v="10"/>
    <n v="2.2000000000000002"/>
    <n v="22"/>
    <n v="22"/>
    <b v="0"/>
    <n v="1.527713682748244"/>
    <n v="1"/>
  </r>
  <r>
    <n v="505850"/>
    <n v="2873750"/>
    <x v="0"/>
    <x v="3"/>
    <x v="468"/>
    <x v="150"/>
    <x v="20"/>
    <n v="10"/>
    <n v="10"/>
    <n v="0.15"/>
    <n v="1.5"/>
    <n v="1.5"/>
    <b v="1"/>
    <n v="3.3261759441002159"/>
    <n v="3"/>
  </r>
  <r>
    <n v="505854"/>
    <n v="2873760"/>
    <x v="0"/>
    <x v="1"/>
    <x v="468"/>
    <x v="427"/>
    <x v="10"/>
    <n v="10"/>
    <n v="10"/>
    <n v="1.1499999999999999"/>
    <n v="11.5"/>
    <n v="11.5"/>
    <b v="1"/>
    <n v="2.185470877767294"/>
    <n v="2"/>
  </r>
  <r>
    <n v="505858"/>
    <n v="2873770"/>
    <x v="0"/>
    <x v="0"/>
    <x v="468"/>
    <x v="77"/>
    <x v="13"/>
    <n v="10"/>
    <n v="10"/>
    <n v="7"/>
    <n v="70"/>
    <n v="70"/>
    <b v="1"/>
    <n v="1.5721982273143706"/>
    <n v="1"/>
  </r>
  <r>
    <n v="505857"/>
    <n v="2873770"/>
    <x v="1"/>
    <x v="0"/>
    <x v="468"/>
    <x v="77"/>
    <x v="131"/>
    <n v="10"/>
    <n v="10"/>
    <n v="1.6"/>
    <n v="16"/>
    <n v="16"/>
    <b v="0"/>
    <n v="1.3642004897651265"/>
    <n v="1"/>
  </r>
  <r>
    <n v="505849"/>
    <n v="2873750"/>
    <x v="1"/>
    <x v="1"/>
    <x v="468"/>
    <x v="150"/>
    <x v="53"/>
    <n v="10"/>
    <n v="10"/>
    <n v="2.7"/>
    <n v="27"/>
    <n v="27"/>
    <b v="0"/>
    <n v="2.4355071044692336"/>
    <n v="2"/>
  </r>
  <r>
    <n v="505839"/>
    <n v="2873720"/>
    <x v="1"/>
    <x v="3"/>
    <x v="468"/>
    <x v="218"/>
    <x v="3"/>
    <n v="10"/>
    <n v="10"/>
    <n v="1.3"/>
    <n v="13"/>
    <n v="13"/>
    <b v="0"/>
    <n v="3.0412375917850238"/>
    <n v="3"/>
  </r>
  <r>
    <n v="505838"/>
    <n v="2873720"/>
    <x v="0"/>
    <x v="3"/>
    <x v="468"/>
    <x v="218"/>
    <x v="8"/>
    <n v="10"/>
    <n v="10"/>
    <n v="1.6"/>
    <n v="16"/>
    <n v="16"/>
    <b v="1"/>
    <n v="3.9894673651966581"/>
    <n v="3"/>
  </r>
  <r>
    <n v="505842"/>
    <n v="2873730"/>
    <x v="0"/>
    <x v="1"/>
    <x v="468"/>
    <x v="218"/>
    <x v="3"/>
    <n v="10"/>
    <n v="10"/>
    <n v="1.3"/>
    <n v="13"/>
    <n v="13"/>
    <b v="1"/>
    <n v="2.478893165233961"/>
    <n v="2"/>
  </r>
  <r>
    <n v="505846"/>
    <n v="2873740"/>
    <x v="0"/>
    <x v="3"/>
    <x v="468"/>
    <x v="153"/>
    <x v="3"/>
    <n v="10"/>
    <n v="10"/>
    <n v="1.3"/>
    <n v="13"/>
    <n v="13"/>
    <b v="1"/>
    <n v="3.4828958113132491"/>
    <n v="3"/>
  </r>
  <r>
    <n v="505845"/>
    <n v="2873740"/>
    <x v="1"/>
    <x v="2"/>
    <x v="468"/>
    <x v="153"/>
    <x v="16"/>
    <n v="10"/>
    <n v="10"/>
    <n v="2.2000000000000002"/>
    <n v="22"/>
    <n v="22"/>
    <b v="0"/>
    <n v="4.9296847227633389"/>
    <n v="4"/>
  </r>
  <r>
    <n v="505861"/>
    <n v="2873780"/>
    <x v="1"/>
    <x v="3"/>
    <x v="468"/>
    <x v="77"/>
    <x v="31"/>
    <n v="10"/>
    <n v="10"/>
    <n v="5"/>
    <n v="50"/>
    <n v="50"/>
    <b v="0"/>
    <n v="3.5525098175520591"/>
    <n v="3"/>
  </r>
  <r>
    <n v="505880"/>
    <n v="2873830"/>
    <x v="0"/>
    <x v="1"/>
    <x v="468"/>
    <x v="408"/>
    <x v="43"/>
    <n v="10"/>
    <n v="10"/>
    <n v="1.6"/>
    <n v="16"/>
    <n v="16"/>
    <b v="1"/>
    <n v="2.1904833527237564"/>
    <n v="2"/>
  </r>
  <r>
    <n v="505877"/>
    <n v="2873820"/>
    <x v="1"/>
    <x v="3"/>
    <x v="468"/>
    <x v="407"/>
    <x v="3"/>
    <n v="10"/>
    <n v="10"/>
    <n v="1.3"/>
    <n v="13"/>
    <n v="13"/>
    <b v="0"/>
    <n v="3.7543524125378358"/>
    <n v="3"/>
  </r>
  <r>
    <n v="505886"/>
    <n v="2873850"/>
    <x v="0"/>
    <x v="2"/>
    <x v="468"/>
    <x v="99"/>
    <x v="3"/>
    <n v="10"/>
    <n v="10"/>
    <n v="1.3"/>
    <n v="13"/>
    <n v="13"/>
    <b v="1"/>
    <n v="4.118098284638533"/>
    <n v="4"/>
  </r>
  <r>
    <n v="505898"/>
    <n v="2873890"/>
    <x v="0"/>
    <x v="0"/>
    <x v="468"/>
    <x v="142"/>
    <x v="11"/>
    <n v="10"/>
    <n v="10"/>
    <n v="9"/>
    <n v="90"/>
    <n v="90"/>
    <b v="1"/>
    <n v="1.210803199657613"/>
    <n v="1"/>
  </r>
  <r>
    <n v="505889"/>
    <n v="2873860"/>
    <x v="1"/>
    <x v="3"/>
    <x v="468"/>
    <x v="227"/>
    <x v="3"/>
    <n v="10"/>
    <n v="10"/>
    <n v="1.3"/>
    <n v="13"/>
    <n v="13"/>
    <b v="0"/>
    <n v="3.9018994918567591"/>
    <n v="3"/>
  </r>
  <r>
    <n v="505874"/>
    <n v="2873810"/>
    <x v="0"/>
    <x v="0"/>
    <x v="468"/>
    <x v="407"/>
    <x v="31"/>
    <n v="10"/>
    <n v="10"/>
    <n v="5"/>
    <n v="50"/>
    <n v="50"/>
    <b v="1"/>
    <n v="1.9944124319564609"/>
    <n v="1"/>
  </r>
  <r>
    <n v="505865"/>
    <n v="2873790"/>
    <x v="1"/>
    <x v="3"/>
    <x v="468"/>
    <x v="3"/>
    <x v="40"/>
    <n v="10"/>
    <n v="10"/>
    <n v="1.5"/>
    <n v="15"/>
    <n v="15"/>
    <b v="0"/>
    <n v="3.3134375262602407"/>
    <n v="3"/>
  </r>
  <r>
    <n v="505862"/>
    <n v="2873780"/>
    <x v="0"/>
    <x v="0"/>
    <x v="468"/>
    <x v="77"/>
    <x v="40"/>
    <n v="10"/>
    <n v="10"/>
    <n v="1.5"/>
    <n v="15"/>
    <n v="15"/>
    <b v="1"/>
    <n v="1.4540182819841514"/>
    <n v="1"/>
  </r>
  <r>
    <n v="505866"/>
    <n v="2873790"/>
    <x v="0"/>
    <x v="3"/>
    <x v="468"/>
    <x v="3"/>
    <x v="64"/>
    <n v="10"/>
    <n v="10"/>
    <n v="8.3000000000000007"/>
    <n v="83"/>
    <n v="83"/>
    <b v="1"/>
    <n v="3.5841155772023443"/>
    <n v="3"/>
  </r>
  <r>
    <n v="505870"/>
    <n v="2873800"/>
    <x v="0"/>
    <x v="3"/>
    <x v="468"/>
    <x v="91"/>
    <x v="56"/>
    <n v="10"/>
    <n v="10"/>
    <n v="2"/>
    <n v="20"/>
    <n v="20"/>
    <b v="1"/>
    <n v="3.7835034144965483"/>
    <n v="3"/>
  </r>
  <r>
    <n v="505869"/>
    <n v="2873800"/>
    <x v="1"/>
    <x v="3"/>
    <x v="468"/>
    <x v="91"/>
    <x v="20"/>
    <n v="10"/>
    <n v="10"/>
    <n v="0.15"/>
    <n v="1.5"/>
    <n v="1.5"/>
    <b v="0"/>
    <n v="3.572548222994687"/>
    <n v="3"/>
  </r>
  <r>
    <n v="506080"/>
    <n v="2874410"/>
    <x v="0"/>
    <x v="0"/>
    <x v="468"/>
    <x v="348"/>
    <x v="10"/>
    <n v="10"/>
    <n v="10"/>
    <n v="1.1499999999999999"/>
    <n v="11.5"/>
    <n v="11.5"/>
    <b v="1"/>
    <n v="1.6594645626188558"/>
    <n v="1"/>
  </r>
  <r>
    <n v="506079"/>
    <n v="2874410"/>
    <x v="1"/>
    <x v="2"/>
    <x v="468"/>
    <x v="348"/>
    <x v="129"/>
    <n v="10"/>
    <n v="10"/>
    <n v="2.4"/>
    <n v="24"/>
    <n v="24"/>
    <b v="0"/>
    <n v="4.917521977758744"/>
    <n v="4"/>
  </r>
  <r>
    <n v="506083"/>
    <n v="2874420"/>
    <x v="1"/>
    <x v="1"/>
    <x v="468"/>
    <x v="512"/>
    <x v="4"/>
    <n v="10"/>
    <n v="10"/>
    <n v="1"/>
    <n v="10"/>
    <n v="10"/>
    <b v="0"/>
    <n v="2.5312824517168488"/>
    <n v="2"/>
  </r>
  <r>
    <n v="506090"/>
    <n v="2874440"/>
    <x v="0"/>
    <x v="1"/>
    <x v="468"/>
    <x v="521"/>
    <x v="10"/>
    <n v="10"/>
    <n v="10"/>
    <n v="1.1499999999999999"/>
    <n v="11.5"/>
    <n v="11.5"/>
    <b v="1"/>
    <n v="2.879395334925221"/>
    <n v="2"/>
  </r>
  <r>
    <n v="506087"/>
    <n v="2874430"/>
    <x v="1"/>
    <x v="0"/>
    <x v="468"/>
    <x v="538"/>
    <x v="43"/>
    <n v="10"/>
    <n v="10"/>
    <n v="1.6"/>
    <n v="16"/>
    <n v="16"/>
    <b v="0"/>
    <n v="1.759390678610369"/>
    <n v="1"/>
  </r>
  <r>
    <n v="506077"/>
    <n v="2874410"/>
    <x v="1"/>
    <x v="0"/>
    <x v="468"/>
    <x v="348"/>
    <x v="16"/>
    <n v="10"/>
    <n v="10"/>
    <n v="2.2000000000000002"/>
    <n v="22"/>
    <n v="22"/>
    <b v="0"/>
    <n v="1.9591573537137161"/>
    <n v="1"/>
  </r>
  <r>
    <n v="506071"/>
    <n v="2874400"/>
    <x v="1"/>
    <x v="1"/>
    <x v="468"/>
    <x v="555"/>
    <x v="10"/>
    <n v="10"/>
    <n v="10"/>
    <n v="1.1499999999999999"/>
    <n v="11.5"/>
    <n v="11.5"/>
    <b v="0"/>
    <n v="2.2120746733676988"/>
    <n v="2"/>
  </r>
  <r>
    <n v="506070"/>
    <n v="2874400"/>
    <x v="0"/>
    <x v="1"/>
    <x v="468"/>
    <x v="555"/>
    <x v="26"/>
    <n v="10"/>
    <n v="10"/>
    <n v="1.2"/>
    <n v="12"/>
    <n v="12"/>
    <b v="1"/>
    <n v="2.7144889150347975"/>
    <n v="2"/>
  </r>
  <r>
    <n v="506072"/>
    <n v="2874400"/>
    <x v="0"/>
    <x v="3"/>
    <x v="468"/>
    <x v="555"/>
    <x v="20"/>
    <n v="10"/>
    <n v="10"/>
    <n v="0.15"/>
    <n v="1.5"/>
    <n v="1.5"/>
    <b v="1"/>
    <n v="3.156036506479623"/>
    <n v="3"/>
  </r>
  <r>
    <n v="506076"/>
    <n v="2874410"/>
    <x v="0"/>
    <x v="3"/>
    <x v="468"/>
    <x v="348"/>
    <x v="34"/>
    <n v="10"/>
    <n v="10"/>
    <n v="1.7"/>
    <n v="17"/>
    <n v="17"/>
    <b v="1"/>
    <n v="3.8874786025320547"/>
    <n v="3"/>
  </r>
  <r>
    <n v="506075"/>
    <n v="2874410"/>
    <x v="1"/>
    <x v="1"/>
    <x v="468"/>
    <x v="348"/>
    <x v="55"/>
    <n v="10"/>
    <n v="10"/>
    <n v="2.5"/>
    <n v="25"/>
    <n v="25"/>
    <b v="0"/>
    <n v="2.9578134966817746"/>
    <n v="2"/>
  </r>
  <r>
    <n v="506093"/>
    <n v="2874450"/>
    <x v="1"/>
    <x v="1"/>
    <x v="468"/>
    <x v="212"/>
    <x v="20"/>
    <n v="10"/>
    <n v="10"/>
    <n v="0.15"/>
    <n v="1.5"/>
    <n v="1.5"/>
    <b v="0"/>
    <n v="2.0363107384351595"/>
    <n v="2"/>
  </r>
  <r>
    <n v="506111"/>
    <n v="2874500"/>
    <x v="1"/>
    <x v="0"/>
    <x v="463"/>
    <x v="470"/>
    <x v="39"/>
    <n v="10"/>
    <n v="10"/>
    <n v="0.7"/>
    <n v="7"/>
    <n v="7"/>
    <b v="0"/>
    <n v="1.3047610057074395"/>
    <n v="1"/>
  </r>
  <r>
    <n v="506108"/>
    <n v="2874490"/>
    <x v="0"/>
    <x v="0"/>
    <x v="463"/>
    <x v="158"/>
    <x v="60"/>
    <n v="10"/>
    <n v="10"/>
    <n v="0.5"/>
    <n v="5"/>
    <n v="5"/>
    <b v="1"/>
    <n v="1.4314883595479133"/>
    <n v="1"/>
  </r>
  <r>
    <n v="506112"/>
    <n v="2874500"/>
    <x v="0"/>
    <x v="2"/>
    <x v="463"/>
    <x v="470"/>
    <x v="14"/>
    <n v="10"/>
    <n v="10"/>
    <n v="0.7"/>
    <n v="7"/>
    <n v="7"/>
    <b v="1"/>
    <n v="4.6269242538264601"/>
    <n v="4"/>
  </r>
  <r>
    <n v="506118"/>
    <n v="2874510"/>
    <x v="0"/>
    <x v="1"/>
    <x v="463"/>
    <x v="159"/>
    <x v="33"/>
    <n v="10"/>
    <n v="10"/>
    <n v="2.6"/>
    <n v="26"/>
    <n v="26"/>
    <b v="1"/>
    <n v="2.5901013992680708"/>
    <n v="2"/>
  </r>
  <r>
    <n v="506117"/>
    <n v="2874510"/>
    <x v="1"/>
    <x v="0"/>
    <x v="463"/>
    <x v="159"/>
    <x v="20"/>
    <n v="10"/>
    <n v="10"/>
    <n v="0.15"/>
    <n v="1.5"/>
    <n v="1.5"/>
    <b v="0"/>
    <n v="1.2328062561493396"/>
    <n v="1"/>
  </r>
  <r>
    <n v="506107"/>
    <n v="2874490"/>
    <x v="1"/>
    <x v="2"/>
    <x v="463"/>
    <x v="158"/>
    <x v="37"/>
    <n v="10"/>
    <n v="10"/>
    <n v="6"/>
    <n v="60"/>
    <n v="60"/>
    <b v="0"/>
    <n v="4.4997885131741819"/>
    <n v="4"/>
  </r>
  <r>
    <n v="506099"/>
    <n v="2874470"/>
    <x v="1"/>
    <x v="2"/>
    <x v="463"/>
    <x v="531"/>
    <x v="12"/>
    <n v="10"/>
    <n v="10"/>
    <n v="1.6"/>
    <n v="16"/>
    <n v="16"/>
    <b v="0"/>
    <n v="4.9792630132191178"/>
    <n v="4"/>
  </r>
  <r>
    <n v="506094"/>
    <n v="2874450"/>
    <x v="0"/>
    <x v="0"/>
    <x v="468"/>
    <x v="212"/>
    <x v="25"/>
    <n v="10"/>
    <n v="10"/>
    <n v="1.7"/>
    <n v="17"/>
    <n v="17"/>
    <b v="1"/>
    <n v="1.6599214992764972"/>
    <n v="1"/>
  </r>
  <r>
    <n v="506100"/>
    <n v="2874470"/>
    <x v="0"/>
    <x v="0"/>
    <x v="463"/>
    <x v="531"/>
    <x v="34"/>
    <n v="10"/>
    <n v="10"/>
    <n v="1.7"/>
    <n v="17"/>
    <n v="17"/>
    <b v="1"/>
    <n v="1.7822365838951602"/>
    <n v="1"/>
  </r>
  <r>
    <n v="506106"/>
    <n v="2874490"/>
    <x v="0"/>
    <x v="1"/>
    <x v="463"/>
    <x v="158"/>
    <x v="3"/>
    <n v="10"/>
    <n v="10"/>
    <n v="1.3"/>
    <n v="13"/>
    <n v="13"/>
    <b v="1"/>
    <n v="2.6563926402742011"/>
    <n v="2"/>
  </r>
  <r>
    <n v="506103"/>
    <n v="2874480"/>
    <x v="1"/>
    <x v="0"/>
    <x v="463"/>
    <x v="447"/>
    <x v="3"/>
    <n v="10"/>
    <n v="10"/>
    <n v="1.3"/>
    <n v="13"/>
    <n v="13"/>
    <b v="0"/>
    <n v="1.558844752869962"/>
    <n v="1"/>
  </r>
  <r>
    <n v="506019"/>
    <n v="2874250"/>
    <x v="1"/>
    <x v="1"/>
    <x v="468"/>
    <x v="188"/>
    <x v="20"/>
    <n v="10"/>
    <n v="10"/>
    <n v="0.15"/>
    <n v="1.5"/>
    <n v="1.5"/>
    <b v="0"/>
    <n v="2.2248347295563828"/>
    <n v="2"/>
  </r>
  <r>
    <n v="506016"/>
    <n v="2874240"/>
    <x v="0"/>
    <x v="2"/>
    <x v="468"/>
    <x v="533"/>
    <x v="11"/>
    <n v="10"/>
    <n v="10"/>
    <n v="9"/>
    <n v="90"/>
    <n v="90"/>
    <b v="1"/>
    <n v="4.0235533057821691"/>
    <n v="4"/>
  </r>
  <r>
    <n v="506020"/>
    <n v="2874250"/>
    <x v="0"/>
    <x v="1"/>
    <x v="468"/>
    <x v="188"/>
    <x v="25"/>
    <n v="10"/>
    <n v="10"/>
    <n v="1.7"/>
    <n v="17"/>
    <n v="17"/>
    <b v="1"/>
    <n v="2.4184860612351846"/>
    <n v="2"/>
  </r>
  <r>
    <n v="506024"/>
    <n v="2874260"/>
    <x v="0"/>
    <x v="3"/>
    <x v="468"/>
    <x v="375"/>
    <x v="53"/>
    <n v="10"/>
    <n v="10"/>
    <n v="2.7"/>
    <n v="27"/>
    <n v="27"/>
    <b v="1"/>
    <n v="3.3165326594917723"/>
    <n v="3"/>
  </r>
  <r>
    <n v="506023"/>
    <n v="2874260"/>
    <x v="1"/>
    <x v="3"/>
    <x v="468"/>
    <x v="375"/>
    <x v="20"/>
    <n v="10"/>
    <n v="10"/>
    <n v="0.15"/>
    <n v="1.5"/>
    <n v="1.5"/>
    <b v="0"/>
    <n v="3.0752545027412728"/>
    <n v="3"/>
  </r>
  <r>
    <n v="506015"/>
    <n v="2874240"/>
    <x v="1"/>
    <x v="0"/>
    <x v="468"/>
    <x v="533"/>
    <x v="20"/>
    <n v="10"/>
    <n v="10"/>
    <n v="0.15"/>
    <n v="1.5"/>
    <n v="1.5"/>
    <b v="0"/>
    <n v="1.1873894576855886"/>
    <n v="1"/>
  </r>
  <r>
    <n v="506009"/>
    <n v="2874230"/>
    <x v="1"/>
    <x v="1"/>
    <x v="468"/>
    <x v="473"/>
    <x v="28"/>
    <n v="10"/>
    <n v="10"/>
    <n v="1.6"/>
    <n v="16"/>
    <n v="16"/>
    <b v="0"/>
    <n v="2.6818248432510647"/>
    <n v="2"/>
  </r>
  <r>
    <n v="506008"/>
    <n v="2874230"/>
    <x v="0"/>
    <x v="2"/>
    <x v="468"/>
    <x v="473"/>
    <x v="3"/>
    <n v="10"/>
    <n v="10"/>
    <n v="1.3"/>
    <n v="13"/>
    <n v="13"/>
    <b v="1"/>
    <n v="4.1035292759088469"/>
    <n v="4"/>
  </r>
  <r>
    <n v="506010"/>
    <n v="2874230"/>
    <x v="0"/>
    <x v="3"/>
    <x v="468"/>
    <x v="473"/>
    <x v="45"/>
    <n v="10"/>
    <n v="10"/>
    <n v="2.2999999999999998"/>
    <n v="23"/>
    <n v="23"/>
    <b v="1"/>
    <n v="3.0220961282132639"/>
    <n v="3"/>
  </r>
  <r>
    <n v="506014"/>
    <n v="2874240"/>
    <x v="0"/>
    <x v="3"/>
    <x v="468"/>
    <x v="533"/>
    <x v="32"/>
    <n v="10"/>
    <n v="10"/>
    <n v="2"/>
    <n v="20"/>
    <n v="20"/>
    <b v="1"/>
    <n v="3.6762941082363456"/>
    <n v="3"/>
  </r>
  <r>
    <n v="506013"/>
    <n v="2874240"/>
    <x v="1"/>
    <x v="2"/>
    <x v="468"/>
    <x v="533"/>
    <x v="53"/>
    <n v="10"/>
    <n v="10"/>
    <n v="2.7"/>
    <n v="27"/>
    <n v="27"/>
    <b v="0"/>
    <n v="4.5839029064327033"/>
    <n v="4"/>
  </r>
  <r>
    <n v="506027"/>
    <n v="2874270"/>
    <x v="1"/>
    <x v="2"/>
    <x v="468"/>
    <x v="513"/>
    <x v="7"/>
    <n v="10"/>
    <n v="10"/>
    <n v="1.35"/>
    <n v="13.5"/>
    <n v="13.5"/>
    <b v="0"/>
    <n v="4.787438092654309"/>
    <n v="4"/>
  </r>
  <r>
    <n v="506051"/>
    <n v="2874340"/>
    <x v="1"/>
    <x v="0"/>
    <x v="468"/>
    <x v="389"/>
    <x v="33"/>
    <n v="10"/>
    <n v="10"/>
    <n v="2.6"/>
    <n v="26"/>
    <n v="26"/>
    <b v="0"/>
    <n v="1.0287811681762249"/>
    <n v="1"/>
  </r>
  <r>
    <n v="506048"/>
    <n v="2874330"/>
    <x v="0"/>
    <x v="1"/>
    <x v="468"/>
    <x v="526"/>
    <x v="10"/>
    <n v="10"/>
    <n v="10"/>
    <n v="1.1499999999999999"/>
    <n v="11.5"/>
    <n v="11.5"/>
    <b v="1"/>
    <n v="2.9230264788135081"/>
    <n v="2"/>
  </r>
  <r>
    <n v="506052"/>
    <n v="2874340"/>
    <x v="0"/>
    <x v="3"/>
    <x v="468"/>
    <x v="389"/>
    <x v="20"/>
    <n v="10"/>
    <n v="10"/>
    <n v="0.15"/>
    <n v="1.5"/>
    <n v="1.5"/>
    <b v="1"/>
    <n v="3.2694228432464518"/>
    <n v="3"/>
  </r>
  <r>
    <n v="506065"/>
    <n v="2874380"/>
    <x v="1"/>
    <x v="1"/>
    <x v="468"/>
    <x v="481"/>
    <x v="10"/>
    <n v="10"/>
    <n v="10"/>
    <n v="1.1499999999999999"/>
    <n v="11.5"/>
    <n v="11.5"/>
    <b v="0"/>
    <n v="2.2368757357992584"/>
    <n v="2"/>
  </r>
  <r>
    <n v="506064"/>
    <n v="2874380"/>
    <x v="0"/>
    <x v="2"/>
    <x v="468"/>
    <x v="481"/>
    <x v="6"/>
    <n v="10"/>
    <n v="10"/>
    <n v="1.1499999999999999"/>
    <n v="11.5"/>
    <n v="11.5"/>
    <b v="1"/>
    <n v="4.00057941256118"/>
    <n v="4"/>
  </r>
  <r>
    <n v="506045"/>
    <n v="2874320"/>
    <x v="1"/>
    <x v="0"/>
    <x v="468"/>
    <x v="90"/>
    <x v="10"/>
    <n v="10"/>
    <n v="10"/>
    <n v="1.1499999999999999"/>
    <n v="11.5"/>
    <n v="11.5"/>
    <b v="0"/>
    <n v="1.2179634627969764"/>
    <n v="1"/>
  </r>
  <r>
    <n v="506029"/>
    <n v="2874270"/>
    <x v="1"/>
    <x v="1"/>
    <x v="468"/>
    <x v="513"/>
    <x v="44"/>
    <n v="10"/>
    <n v="10"/>
    <n v="2.2000000000000002"/>
    <n v="22"/>
    <n v="22"/>
    <b v="0"/>
    <n v="2.3247141788363059"/>
    <n v="2"/>
  </r>
  <r>
    <n v="506028"/>
    <n v="2874270"/>
    <x v="0"/>
    <x v="0"/>
    <x v="468"/>
    <x v="513"/>
    <x v="20"/>
    <n v="10"/>
    <n v="10"/>
    <n v="0.15"/>
    <n v="1.5"/>
    <n v="1.5"/>
    <b v="1"/>
    <n v="1.4045406172073169"/>
    <n v="1"/>
  </r>
  <r>
    <n v="506035"/>
    <n v="2874290"/>
    <x v="1"/>
    <x v="1"/>
    <x v="468"/>
    <x v="397"/>
    <x v="20"/>
    <n v="10"/>
    <n v="10"/>
    <n v="0.15"/>
    <n v="1.5"/>
    <n v="1.5"/>
    <b v="0"/>
    <n v="2.0382082746542096"/>
    <n v="2"/>
  </r>
  <r>
    <n v="506042"/>
    <n v="2874310"/>
    <x v="0"/>
    <x v="2"/>
    <x v="468"/>
    <x v="443"/>
    <x v="7"/>
    <n v="10"/>
    <n v="10"/>
    <n v="1.35"/>
    <n v="13.5"/>
    <n v="13.5"/>
    <b v="1"/>
    <n v="4.7505868597657361"/>
    <n v="4"/>
  </r>
  <r>
    <n v="506036"/>
    <n v="2874290"/>
    <x v="0"/>
    <x v="1"/>
    <x v="468"/>
    <x v="397"/>
    <x v="26"/>
    <n v="10"/>
    <n v="10"/>
    <n v="1.2"/>
    <n v="12"/>
    <n v="12"/>
    <b v="1"/>
    <n v="2.4595223299504827"/>
    <n v="2"/>
  </r>
  <r>
    <n v="505649"/>
    <n v="2873180"/>
    <x v="1"/>
    <x v="2"/>
    <x v="468"/>
    <x v="478"/>
    <x v="20"/>
    <n v="10"/>
    <n v="10"/>
    <n v="0.15"/>
    <n v="1.5"/>
    <n v="1.5"/>
    <b v="0"/>
    <n v="4.7331083993115968"/>
    <n v="4"/>
  </r>
  <r>
    <n v="505648"/>
    <n v="2873180"/>
    <x v="0"/>
    <x v="0"/>
    <x v="468"/>
    <x v="478"/>
    <x v="44"/>
    <n v="10"/>
    <n v="10"/>
    <n v="2.2000000000000002"/>
    <n v="22"/>
    <n v="22"/>
    <b v="1"/>
    <n v="1.3479642869662327"/>
    <n v="1"/>
  </r>
  <r>
    <n v="505652"/>
    <n v="2873190"/>
    <x v="0"/>
    <x v="2"/>
    <x v="468"/>
    <x v="400"/>
    <x v="3"/>
    <n v="10"/>
    <n v="10"/>
    <n v="1.3"/>
    <n v="13"/>
    <n v="13"/>
    <b v="1"/>
    <n v="4.8226244262524993"/>
    <n v="4"/>
  </r>
  <r>
    <n v="505656"/>
    <n v="2873200"/>
    <x v="0"/>
    <x v="0"/>
    <x v="468"/>
    <x v="130"/>
    <x v="32"/>
    <n v="10"/>
    <n v="10"/>
    <n v="2"/>
    <n v="20"/>
    <n v="20"/>
    <b v="1"/>
    <n v="1.8781083453810345"/>
    <n v="1"/>
  </r>
  <r>
    <n v="505655"/>
    <n v="2873200"/>
    <x v="1"/>
    <x v="1"/>
    <x v="468"/>
    <x v="130"/>
    <x v="20"/>
    <n v="10"/>
    <n v="10"/>
    <n v="0.15"/>
    <n v="1.5"/>
    <n v="1.5"/>
    <b v="0"/>
    <n v="2.0104460199412175"/>
    <n v="2"/>
  </r>
  <r>
    <n v="505645"/>
    <n v="2873170"/>
    <x v="1"/>
    <x v="1"/>
    <x v="468"/>
    <x v="166"/>
    <x v="23"/>
    <n v="10"/>
    <n v="10"/>
    <n v="4"/>
    <n v="40"/>
    <n v="40"/>
    <b v="0"/>
    <n v="2.5700458314130294"/>
    <n v="2"/>
  </r>
  <r>
    <n v="505632"/>
    <n v="2873130"/>
    <x v="0"/>
    <x v="2"/>
    <x v="468"/>
    <x v="286"/>
    <x v="20"/>
    <n v="10"/>
    <n v="10"/>
    <n v="0.15"/>
    <n v="1.5"/>
    <n v="1.5"/>
    <b v="1"/>
    <n v="4.550990093290336"/>
    <n v="4"/>
  </r>
  <r>
    <n v="505631"/>
    <n v="2873130"/>
    <x v="1"/>
    <x v="0"/>
    <x v="468"/>
    <x v="286"/>
    <x v="26"/>
    <n v="10"/>
    <n v="10"/>
    <n v="1.2"/>
    <n v="12"/>
    <n v="12"/>
    <b v="0"/>
    <n v="1.1910918411757294"/>
    <n v="1"/>
  </r>
  <r>
    <n v="505635"/>
    <n v="2873140"/>
    <x v="1"/>
    <x v="0"/>
    <x v="468"/>
    <x v="377"/>
    <x v="3"/>
    <n v="10"/>
    <n v="10"/>
    <n v="1.3"/>
    <n v="13"/>
    <n v="13"/>
    <b v="0"/>
    <n v="1.8990694530769576"/>
    <n v="1"/>
  </r>
  <r>
    <n v="505644"/>
    <n v="2873170"/>
    <x v="0"/>
    <x v="2"/>
    <x v="468"/>
    <x v="166"/>
    <x v="40"/>
    <n v="10"/>
    <n v="10"/>
    <n v="1.5"/>
    <n v="15"/>
    <n v="15"/>
    <b v="1"/>
    <n v="4.6229970527919928"/>
    <n v="4"/>
  </r>
  <r>
    <n v="505638"/>
    <n v="2873150"/>
    <x v="0"/>
    <x v="2"/>
    <x v="468"/>
    <x v="371"/>
    <x v="14"/>
    <n v="10"/>
    <n v="10"/>
    <n v="0.7"/>
    <n v="7"/>
    <n v="7"/>
    <b v="1"/>
    <n v="4.1964091934246985"/>
    <n v="4"/>
  </r>
  <r>
    <n v="505659"/>
    <n v="2873210"/>
    <x v="1"/>
    <x v="2"/>
    <x v="468"/>
    <x v="1"/>
    <x v="3"/>
    <n v="10"/>
    <n v="10"/>
    <n v="1.3"/>
    <n v="13"/>
    <n v="13"/>
    <b v="0"/>
    <n v="4.6817508059003163"/>
    <n v="4"/>
  </r>
  <r>
    <n v="505690"/>
    <n v="2873300"/>
    <x v="0"/>
    <x v="0"/>
    <x v="468"/>
    <x v="64"/>
    <x v="4"/>
    <n v="10"/>
    <n v="10"/>
    <n v="1"/>
    <n v="10"/>
    <n v="10"/>
    <b v="1"/>
    <n v="1.5092365948992019"/>
    <n v="1"/>
  </r>
  <r>
    <n v="505687"/>
    <n v="2873290"/>
    <x v="1"/>
    <x v="3"/>
    <x v="468"/>
    <x v="378"/>
    <x v="3"/>
    <n v="10"/>
    <n v="10"/>
    <n v="1.3"/>
    <n v="13"/>
    <n v="13"/>
    <b v="0"/>
    <n v="3.9095716843891757"/>
    <n v="3"/>
  </r>
  <r>
    <n v="505693"/>
    <n v="2873310"/>
    <x v="1"/>
    <x v="2"/>
    <x v="468"/>
    <x v="10"/>
    <x v="33"/>
    <n v="10"/>
    <n v="10"/>
    <n v="2.6"/>
    <n v="26"/>
    <n v="26"/>
    <b v="0"/>
    <n v="4.5512395368661913"/>
    <n v="4"/>
  </r>
  <r>
    <n v="505701"/>
    <n v="2873330"/>
    <x v="1"/>
    <x v="1"/>
    <x v="468"/>
    <x v="133"/>
    <x v="3"/>
    <n v="10"/>
    <n v="10"/>
    <n v="1.3"/>
    <n v="13"/>
    <n v="13"/>
    <b v="0"/>
    <n v="2.7819586963308782"/>
    <n v="2"/>
  </r>
  <r>
    <n v="505694"/>
    <n v="2873310"/>
    <x v="0"/>
    <x v="1"/>
    <x v="468"/>
    <x v="10"/>
    <x v="3"/>
    <n v="10"/>
    <n v="10"/>
    <n v="1.3"/>
    <n v="13"/>
    <n v="13"/>
    <b v="1"/>
    <n v="2.0978496340559096"/>
    <n v="2"/>
  </r>
  <r>
    <n v="505675"/>
    <n v="2873250"/>
    <x v="1"/>
    <x v="0"/>
    <x v="468"/>
    <x v="376"/>
    <x v="43"/>
    <n v="10"/>
    <n v="10"/>
    <n v="1.6"/>
    <n v="16"/>
    <n v="16"/>
    <b v="0"/>
    <n v="1.6901940240944708"/>
    <n v="1"/>
  </r>
  <r>
    <n v="505665"/>
    <n v="2873230"/>
    <x v="1"/>
    <x v="1"/>
    <x v="468"/>
    <x v="308"/>
    <x v="3"/>
    <n v="10"/>
    <n v="10"/>
    <n v="1.3"/>
    <n v="13"/>
    <n v="13"/>
    <b v="0"/>
    <n v="2.8755280849875549"/>
    <n v="2"/>
  </r>
  <r>
    <n v="505662"/>
    <n v="2873220"/>
    <x v="0"/>
    <x v="3"/>
    <x v="468"/>
    <x v="310"/>
    <x v="3"/>
    <n v="10"/>
    <n v="10"/>
    <n v="1.3"/>
    <n v="13"/>
    <n v="13"/>
    <b v="1"/>
    <n v="3.2551879744302425"/>
    <n v="3"/>
  </r>
  <r>
    <n v="505666"/>
    <n v="2873230"/>
    <x v="0"/>
    <x v="1"/>
    <x v="468"/>
    <x v="308"/>
    <x v="15"/>
    <n v="10"/>
    <n v="10"/>
    <n v="7.6"/>
    <n v="76"/>
    <n v="76"/>
    <b v="1"/>
    <n v="2.2578877700762301"/>
    <n v="2"/>
  </r>
  <r>
    <n v="505671"/>
    <n v="2873240"/>
    <x v="1"/>
    <x v="3"/>
    <x v="468"/>
    <x v="92"/>
    <x v="11"/>
    <n v="10"/>
    <n v="10"/>
    <n v="9"/>
    <n v="90"/>
    <n v="90"/>
    <b v="0"/>
    <n v="3.9504102053821133"/>
    <n v="3"/>
  </r>
  <r>
    <n v="505668"/>
    <n v="2873230"/>
    <x v="0"/>
    <x v="3"/>
    <x v="468"/>
    <x v="308"/>
    <x v="64"/>
    <n v="10"/>
    <n v="10"/>
    <n v="8.3000000000000007"/>
    <n v="83"/>
    <n v="83"/>
    <b v="1"/>
    <n v="3.479355988315938"/>
    <n v="3"/>
  </r>
  <r>
    <n v="505584"/>
    <n v="2872990"/>
    <x v="0"/>
    <x v="3"/>
    <x v="468"/>
    <x v="219"/>
    <x v="25"/>
    <n v="10"/>
    <n v="10"/>
    <n v="1.7"/>
    <n v="17"/>
    <n v="17"/>
    <b v="1"/>
    <n v="3.3963992476446552"/>
    <n v="3"/>
  </r>
  <r>
    <n v="505581"/>
    <n v="2872980"/>
    <x v="1"/>
    <x v="3"/>
    <x v="468"/>
    <x v="19"/>
    <x v="3"/>
    <n v="10"/>
    <n v="10"/>
    <n v="1.3"/>
    <n v="13"/>
    <n v="13"/>
    <b v="0"/>
    <n v="3.5967698556355994"/>
    <n v="3"/>
  </r>
  <r>
    <n v="505587"/>
    <n v="2873000"/>
    <x v="1"/>
    <x v="2"/>
    <x v="468"/>
    <x v="123"/>
    <x v="56"/>
    <n v="10"/>
    <n v="10"/>
    <n v="2"/>
    <n v="20"/>
    <n v="20"/>
    <b v="0"/>
    <n v="4.6003066150473"/>
    <n v="4"/>
  </r>
  <r>
    <n v="505591"/>
    <n v="2873010"/>
    <x v="1"/>
    <x v="0"/>
    <x v="468"/>
    <x v="157"/>
    <x v="3"/>
    <n v="10"/>
    <n v="10"/>
    <n v="1.3"/>
    <n v="13"/>
    <n v="13"/>
    <b v="0"/>
    <n v="1.9735176120761397"/>
    <n v="1"/>
  </r>
  <r>
    <n v="505588"/>
    <n v="2873000"/>
    <x v="0"/>
    <x v="1"/>
    <x v="468"/>
    <x v="123"/>
    <x v="20"/>
    <n v="10"/>
    <n v="10"/>
    <n v="0.15"/>
    <n v="1.5"/>
    <n v="1.5"/>
    <b v="1"/>
    <n v="2.7125831664132809"/>
    <n v="2"/>
  </r>
  <r>
    <n v="505578"/>
    <n v="2872970"/>
    <x v="0"/>
    <x v="1"/>
    <x v="468"/>
    <x v="349"/>
    <x v="0"/>
    <n v="10"/>
    <n v="10"/>
    <n v="1"/>
    <n v="10"/>
    <n v="10"/>
    <b v="1"/>
    <n v="2.9688842231262864"/>
    <n v="2"/>
  </r>
  <r>
    <n v="505560"/>
    <n v="2872920"/>
    <x v="0"/>
    <x v="1"/>
    <x v="468"/>
    <x v="235"/>
    <x v="35"/>
    <n v="10"/>
    <n v="10"/>
    <n v="2.2000000000000002"/>
    <n v="22"/>
    <n v="22"/>
    <b v="1"/>
    <n v="2.2200514642615108"/>
    <n v="2"/>
  </r>
  <r>
    <n v="505559"/>
    <n v="2872920"/>
    <x v="1"/>
    <x v="3"/>
    <x v="468"/>
    <x v="235"/>
    <x v="3"/>
    <n v="10"/>
    <n v="10"/>
    <n v="1.3"/>
    <n v="13"/>
    <n v="13"/>
    <b v="0"/>
    <n v="3.6034764827245271"/>
    <n v="3"/>
  </r>
  <r>
    <n v="505569"/>
    <n v="2872950"/>
    <x v="1"/>
    <x v="3"/>
    <x v="468"/>
    <x v="185"/>
    <x v="39"/>
    <n v="10"/>
    <n v="10"/>
    <n v="0.7"/>
    <n v="7"/>
    <n v="7"/>
    <b v="0"/>
    <n v="3.4760682464000157"/>
    <n v="3"/>
  </r>
  <r>
    <n v="505573"/>
    <n v="2872960"/>
    <x v="1"/>
    <x v="1"/>
    <x v="468"/>
    <x v="528"/>
    <x v="10"/>
    <n v="10"/>
    <n v="10"/>
    <n v="1.1499999999999999"/>
    <n v="11.5"/>
    <n v="11.5"/>
    <b v="0"/>
    <n v="2.7401995815989562"/>
    <n v="2"/>
  </r>
  <r>
    <n v="505570"/>
    <n v="2872950"/>
    <x v="0"/>
    <x v="2"/>
    <x v="468"/>
    <x v="185"/>
    <x v="4"/>
    <n v="10"/>
    <n v="10"/>
    <n v="1"/>
    <n v="10"/>
    <n v="10"/>
    <b v="1"/>
    <n v="4.0970133892712246"/>
    <n v="4"/>
  </r>
  <r>
    <n v="505597"/>
    <n v="2873030"/>
    <x v="1"/>
    <x v="3"/>
    <x v="468"/>
    <x v="139"/>
    <x v="3"/>
    <n v="10"/>
    <n v="10"/>
    <n v="1.3"/>
    <n v="13"/>
    <n v="13"/>
    <b v="0"/>
    <n v="3.2102013277868746"/>
    <n v="3"/>
  </r>
  <r>
    <n v="505618"/>
    <n v="2873090"/>
    <x v="0"/>
    <x v="2"/>
    <x v="468"/>
    <x v="36"/>
    <x v="43"/>
    <n v="10"/>
    <n v="10"/>
    <n v="1.6"/>
    <n v="16"/>
    <n v="16"/>
    <b v="1"/>
    <n v="4.7798032945859266"/>
    <n v="4"/>
  </r>
  <r>
    <n v="505615"/>
    <n v="2873080"/>
    <x v="1"/>
    <x v="1"/>
    <x v="468"/>
    <x v="287"/>
    <x v="3"/>
    <n v="10"/>
    <n v="10"/>
    <n v="1.3"/>
    <n v="13"/>
    <n v="13"/>
    <b v="0"/>
    <n v="2.563683966902869"/>
    <n v="2"/>
  </r>
  <r>
    <n v="505621"/>
    <n v="2873100"/>
    <x v="1"/>
    <x v="1"/>
    <x v="468"/>
    <x v="36"/>
    <x v="3"/>
    <n v="10"/>
    <n v="10"/>
    <n v="1.3"/>
    <n v="13"/>
    <n v="13"/>
    <b v="0"/>
    <n v="2.5897776976180156"/>
    <n v="2"/>
  </r>
  <r>
    <n v="505630"/>
    <n v="2873130"/>
    <x v="0"/>
    <x v="3"/>
    <x v="468"/>
    <x v="286"/>
    <x v="4"/>
    <n v="10"/>
    <n v="10"/>
    <n v="1"/>
    <n v="10"/>
    <n v="10"/>
    <b v="1"/>
    <n v="3.2670428074277207"/>
    <n v="3"/>
  </r>
  <r>
    <n v="505627"/>
    <n v="2873120"/>
    <x v="1"/>
    <x v="2"/>
    <x v="468"/>
    <x v="396"/>
    <x v="10"/>
    <n v="10"/>
    <n v="10"/>
    <n v="1.1499999999999999"/>
    <n v="11.5"/>
    <n v="11.5"/>
    <b v="0"/>
    <n v="4.6816457117356567"/>
    <n v="4"/>
  </r>
  <r>
    <n v="505612"/>
    <n v="2873070"/>
    <x v="0"/>
    <x v="1"/>
    <x v="468"/>
    <x v="250"/>
    <x v="33"/>
    <n v="10"/>
    <n v="10"/>
    <n v="2.6"/>
    <n v="26"/>
    <n v="26"/>
    <b v="1"/>
    <n v="2.9062509526993385"/>
    <n v="2"/>
  </r>
  <r>
    <n v="505604"/>
    <n v="2873050"/>
    <x v="0"/>
    <x v="1"/>
    <x v="468"/>
    <x v="45"/>
    <x v="37"/>
    <n v="10"/>
    <n v="10"/>
    <n v="6"/>
    <n v="60"/>
    <n v="60"/>
    <b v="1"/>
    <n v="2.5768143672388115"/>
    <n v="2"/>
  </r>
  <r>
    <n v="505598"/>
    <n v="2873030"/>
    <x v="0"/>
    <x v="3"/>
    <x v="468"/>
    <x v="139"/>
    <x v="14"/>
    <n v="10"/>
    <n v="10"/>
    <n v="0.7"/>
    <n v="7"/>
    <n v="7"/>
    <b v="1"/>
    <n v="3.020735935317695"/>
    <n v="3"/>
  </r>
  <r>
    <n v="505605"/>
    <n v="2873050"/>
    <x v="1"/>
    <x v="3"/>
    <x v="468"/>
    <x v="45"/>
    <x v="4"/>
    <n v="10"/>
    <n v="10"/>
    <n v="1"/>
    <n v="10"/>
    <n v="10"/>
    <b v="0"/>
    <n v="3.5970958632403498"/>
    <n v="3"/>
  </r>
  <r>
    <n v="505611"/>
    <n v="2873070"/>
    <x v="1"/>
    <x v="1"/>
    <x v="468"/>
    <x v="250"/>
    <x v="20"/>
    <n v="10"/>
    <n v="10"/>
    <n v="0.15"/>
    <n v="1.5"/>
    <n v="1.5"/>
    <b v="0"/>
    <n v="2.5125257622043256"/>
    <n v="2"/>
  </r>
  <r>
    <n v="505608"/>
    <n v="2873060"/>
    <x v="0"/>
    <x v="2"/>
    <x v="468"/>
    <x v="175"/>
    <x v="39"/>
    <n v="10"/>
    <n v="10"/>
    <n v="0.7"/>
    <n v="7"/>
    <n v="7"/>
    <b v="1"/>
    <n v="4.2475707825494791"/>
    <n v="4"/>
  </r>
  <r>
    <n v="505801"/>
    <n v="2873620"/>
    <x v="1"/>
    <x v="3"/>
    <x v="468"/>
    <x v="134"/>
    <x v="3"/>
    <n v="10"/>
    <n v="10"/>
    <n v="1.3"/>
    <n v="13"/>
    <n v="13"/>
    <b v="0"/>
    <n v="3.9569194237500986"/>
    <n v="3"/>
  </r>
  <r>
    <n v="505798"/>
    <n v="2873610"/>
    <x v="0"/>
    <x v="0"/>
    <x v="468"/>
    <x v="134"/>
    <x v="33"/>
    <n v="10"/>
    <n v="10"/>
    <n v="2.6"/>
    <n v="26"/>
    <n v="26"/>
    <b v="1"/>
    <n v="1.3641750758346984"/>
    <n v="1"/>
  </r>
  <r>
    <n v="505802"/>
    <n v="2873620"/>
    <x v="0"/>
    <x v="3"/>
    <x v="468"/>
    <x v="134"/>
    <x v="2"/>
    <n v="10"/>
    <n v="10"/>
    <n v="1.2"/>
    <n v="12"/>
    <n v="12"/>
    <b v="1"/>
    <n v="3.090914473911242"/>
    <n v="3"/>
  </r>
  <r>
    <n v="505808"/>
    <n v="2873640"/>
    <x v="0"/>
    <x v="2"/>
    <x v="468"/>
    <x v="14"/>
    <x v="4"/>
    <n v="10"/>
    <n v="10"/>
    <n v="1"/>
    <n v="10"/>
    <n v="10"/>
    <b v="1"/>
    <n v="4.5627976504912588"/>
    <n v="4"/>
  </r>
  <r>
    <n v="505805"/>
    <n v="2873630"/>
    <x v="1"/>
    <x v="2"/>
    <x v="468"/>
    <x v="43"/>
    <x v="10"/>
    <n v="10"/>
    <n v="10"/>
    <n v="1.1499999999999999"/>
    <n v="11.5"/>
    <n v="11.5"/>
    <b v="0"/>
    <n v="4.8601480926667104"/>
    <n v="4"/>
  </r>
  <r>
    <n v="505795"/>
    <n v="2873600"/>
    <x v="1"/>
    <x v="0"/>
    <x v="468"/>
    <x v="180"/>
    <x v="3"/>
    <n v="10"/>
    <n v="10"/>
    <n v="1.3"/>
    <n v="13"/>
    <n v="13"/>
    <b v="0"/>
    <n v="1.6085099487605086"/>
    <n v="1"/>
  </r>
  <r>
    <n v="505775"/>
    <n v="2873550"/>
    <x v="1"/>
    <x v="3"/>
    <x v="468"/>
    <x v="6"/>
    <x v="14"/>
    <n v="10"/>
    <n v="10"/>
    <n v="0.7"/>
    <n v="7"/>
    <n v="7"/>
    <b v="0"/>
    <n v="3.2011297169146733"/>
    <n v="3"/>
  </r>
  <r>
    <n v="505766"/>
    <n v="2873520"/>
    <x v="0"/>
    <x v="1"/>
    <x v="468"/>
    <x v="258"/>
    <x v="4"/>
    <n v="10"/>
    <n v="10"/>
    <n v="1"/>
    <n v="10"/>
    <n v="10"/>
    <b v="1"/>
    <n v="2.0220218137940495"/>
    <n v="2"/>
  </r>
  <r>
    <n v="505780"/>
    <n v="2873560"/>
    <x v="0"/>
    <x v="3"/>
    <x v="468"/>
    <x v="179"/>
    <x v="27"/>
    <n v="10"/>
    <n v="10"/>
    <n v="1.3"/>
    <n v="13"/>
    <n v="13"/>
    <b v="1"/>
    <n v="3.8517496897148664"/>
    <n v="3"/>
  </r>
  <r>
    <n v="505790"/>
    <n v="2873590"/>
    <x v="0"/>
    <x v="1"/>
    <x v="468"/>
    <x v="502"/>
    <x v="3"/>
    <n v="10"/>
    <n v="10"/>
    <n v="1.3"/>
    <n v="13"/>
    <n v="13"/>
    <b v="1"/>
    <n v="2.7027825348557823"/>
    <n v="2"/>
  </r>
  <r>
    <n v="505786"/>
    <n v="2873580"/>
    <x v="0"/>
    <x v="0"/>
    <x v="468"/>
    <x v="273"/>
    <x v="7"/>
    <n v="10"/>
    <n v="10"/>
    <n v="1.35"/>
    <n v="13.5"/>
    <n v="13.5"/>
    <b v="1"/>
    <n v="1.9041449692585251"/>
    <n v="1"/>
  </r>
  <r>
    <n v="505811"/>
    <n v="2873650"/>
    <x v="1"/>
    <x v="0"/>
    <x v="468"/>
    <x v="272"/>
    <x v="3"/>
    <n v="10"/>
    <n v="10"/>
    <n v="1.3"/>
    <n v="13"/>
    <n v="13"/>
    <b v="0"/>
    <n v="1.9324640356621072"/>
    <n v="1"/>
  </r>
  <r>
    <n v="505830"/>
    <n v="2873700"/>
    <x v="0"/>
    <x v="3"/>
    <x v="468"/>
    <x v="210"/>
    <x v="25"/>
    <n v="10"/>
    <n v="10"/>
    <n v="1.7"/>
    <n v="17"/>
    <n v="17"/>
    <b v="1"/>
    <n v="3.9347445345179852"/>
    <n v="3"/>
  </r>
  <r>
    <n v="505829"/>
    <n v="2873700"/>
    <x v="1"/>
    <x v="1"/>
    <x v="468"/>
    <x v="210"/>
    <x v="20"/>
    <n v="10"/>
    <n v="10"/>
    <n v="0.15"/>
    <n v="1.5"/>
    <n v="1.5"/>
    <b v="0"/>
    <n v="2.2375878343533668"/>
    <n v="2"/>
  </r>
  <r>
    <n v="505833"/>
    <n v="2873710"/>
    <x v="1"/>
    <x v="3"/>
    <x v="468"/>
    <x v="35"/>
    <x v="63"/>
    <n v="10"/>
    <n v="10"/>
    <n v="5.2"/>
    <n v="52"/>
    <n v="52"/>
    <b v="0"/>
    <n v="3.9492934751088233"/>
    <n v="3"/>
  </r>
  <r>
    <n v="505835"/>
    <n v="2873710"/>
    <x v="1"/>
    <x v="2"/>
    <x v="468"/>
    <x v="35"/>
    <x v="3"/>
    <n v="10"/>
    <n v="10"/>
    <n v="1.3"/>
    <n v="13"/>
    <n v="13"/>
    <b v="0"/>
    <n v="4.0708266622716689"/>
    <n v="4"/>
  </r>
  <r>
    <n v="505834"/>
    <n v="2873710"/>
    <x v="0"/>
    <x v="0"/>
    <x v="468"/>
    <x v="35"/>
    <x v="20"/>
    <n v="10"/>
    <n v="10"/>
    <n v="0.15"/>
    <n v="1.5"/>
    <n v="1.5"/>
    <b v="1"/>
    <n v="1.5821892621844027"/>
    <n v="1"/>
  </r>
  <r>
    <n v="505826"/>
    <n v="2873690"/>
    <x v="0"/>
    <x v="2"/>
    <x v="468"/>
    <x v="29"/>
    <x v="33"/>
    <n v="10"/>
    <n v="10"/>
    <n v="2.6"/>
    <n v="26"/>
    <n v="26"/>
    <b v="1"/>
    <n v="4.031202738653497"/>
    <n v="4"/>
  </r>
  <r>
    <n v="505815"/>
    <n v="2873660"/>
    <x v="1"/>
    <x v="2"/>
    <x v="468"/>
    <x v="52"/>
    <x v="10"/>
    <n v="10"/>
    <n v="10"/>
    <n v="1.1499999999999999"/>
    <n v="11.5"/>
    <n v="11.5"/>
    <b v="0"/>
    <n v="4.8997685685287085"/>
    <n v="4"/>
  </r>
  <r>
    <n v="505814"/>
    <n v="2873660"/>
    <x v="0"/>
    <x v="2"/>
    <x v="468"/>
    <x v="52"/>
    <x v="20"/>
    <n v="10"/>
    <n v="10"/>
    <n v="0.15"/>
    <n v="1.5"/>
    <n v="1.5"/>
    <b v="1"/>
    <n v="4.710247762366313"/>
    <n v="4"/>
  </r>
  <r>
    <n v="505816"/>
    <n v="2873660"/>
    <x v="0"/>
    <x v="0"/>
    <x v="468"/>
    <x v="52"/>
    <x v="53"/>
    <n v="10"/>
    <n v="10"/>
    <n v="2.7"/>
    <n v="27"/>
    <n v="27"/>
    <b v="1"/>
    <n v="1.1276021395472819"/>
    <n v="1"/>
  </r>
  <r>
    <n v="505823"/>
    <n v="2873680"/>
    <x v="1"/>
    <x v="3"/>
    <x v="468"/>
    <x v="276"/>
    <x v="15"/>
    <n v="10"/>
    <n v="10"/>
    <n v="7.6"/>
    <n v="76"/>
    <n v="76"/>
    <b v="0"/>
    <n v="3.2178697298364107"/>
    <n v="3"/>
  </r>
  <r>
    <n v="505822"/>
    <n v="2873680"/>
    <x v="0"/>
    <x v="3"/>
    <x v="468"/>
    <x v="276"/>
    <x v="40"/>
    <n v="10"/>
    <n v="10"/>
    <n v="1.5"/>
    <n v="15"/>
    <n v="15"/>
    <b v="1"/>
    <n v="3.4846068855769032"/>
    <n v="3"/>
  </r>
  <r>
    <n v="505724"/>
    <n v="2873400"/>
    <x v="0"/>
    <x v="0"/>
    <x v="468"/>
    <x v="102"/>
    <x v="27"/>
    <n v="10"/>
    <n v="10"/>
    <n v="1.3"/>
    <n v="13"/>
    <n v="13"/>
    <b v="1"/>
    <n v="1.8770299911857722"/>
    <n v="1"/>
  </r>
  <r>
    <n v="505721"/>
    <n v="2873390"/>
    <x v="1"/>
    <x v="0"/>
    <x v="468"/>
    <x v="102"/>
    <x v="90"/>
    <n v="10"/>
    <n v="10"/>
    <n v="0.7"/>
    <n v="7"/>
    <n v="7"/>
    <b v="0"/>
    <n v="1.4310435654740052"/>
    <n v="1"/>
  </r>
  <r>
    <n v="505727"/>
    <n v="2873410"/>
    <x v="1"/>
    <x v="1"/>
    <x v="468"/>
    <x v="86"/>
    <x v="3"/>
    <n v="10"/>
    <n v="10"/>
    <n v="1.3"/>
    <n v="13"/>
    <n v="13"/>
    <b v="0"/>
    <n v="2.5026907909208402"/>
    <n v="2"/>
  </r>
  <r>
    <n v="505733"/>
    <n v="2873430"/>
    <x v="1"/>
    <x v="2"/>
    <x v="468"/>
    <x v="241"/>
    <x v="3"/>
    <n v="10"/>
    <n v="10"/>
    <n v="1.3"/>
    <n v="13"/>
    <n v="13"/>
    <b v="0"/>
    <n v="4.0306550259844656"/>
    <n v="4"/>
  </r>
  <r>
    <n v="505730"/>
    <n v="2873420"/>
    <x v="0"/>
    <x v="1"/>
    <x v="468"/>
    <x v="71"/>
    <x v="4"/>
    <n v="10"/>
    <n v="10"/>
    <n v="1"/>
    <n v="10"/>
    <n v="10"/>
    <b v="1"/>
    <n v="2.2365835165775305"/>
    <n v="2"/>
  </r>
  <r>
    <n v="505718"/>
    <n v="2873380"/>
    <x v="0"/>
    <x v="0"/>
    <x v="468"/>
    <x v="299"/>
    <x v="3"/>
    <n v="10"/>
    <n v="10"/>
    <n v="1.3"/>
    <n v="13"/>
    <n v="13"/>
    <b v="1"/>
    <n v="1.2035985217446454"/>
    <n v="1"/>
  </r>
  <r>
    <n v="505705"/>
    <n v="2873340"/>
    <x v="1"/>
    <x v="2"/>
    <x v="468"/>
    <x v="391"/>
    <x v="12"/>
    <n v="10"/>
    <n v="10"/>
    <n v="1.6"/>
    <n v="16"/>
    <n v="16"/>
    <b v="0"/>
    <n v="4.0141244358448898"/>
    <n v="4"/>
  </r>
  <r>
    <n v="505704"/>
    <n v="2873340"/>
    <x v="0"/>
    <x v="3"/>
    <x v="468"/>
    <x v="391"/>
    <x v="1"/>
    <n v="10"/>
    <n v="10"/>
    <n v="1.3"/>
    <n v="13"/>
    <n v="13"/>
    <b v="1"/>
    <n v="3.1913002627861222"/>
    <n v="3"/>
  </r>
  <r>
    <n v="505708"/>
    <n v="2873350"/>
    <x v="0"/>
    <x v="2"/>
    <x v="468"/>
    <x v="197"/>
    <x v="10"/>
    <n v="10"/>
    <n v="10"/>
    <n v="1.1499999999999999"/>
    <n v="11.5"/>
    <n v="11.5"/>
    <b v="1"/>
    <n v="4.2658445533671623"/>
    <n v="4"/>
  </r>
  <r>
    <n v="505712"/>
    <n v="2873360"/>
    <x v="0"/>
    <x v="2"/>
    <x v="468"/>
    <x v="57"/>
    <x v="20"/>
    <n v="10"/>
    <n v="10"/>
    <n v="0.15"/>
    <n v="1.5"/>
    <n v="1.5"/>
    <b v="1"/>
    <n v="4.6990029009520091"/>
    <n v="4"/>
  </r>
  <r>
    <n v="505711"/>
    <n v="2873360"/>
    <x v="1"/>
    <x v="0"/>
    <x v="468"/>
    <x v="57"/>
    <x v="26"/>
    <n v="10"/>
    <n v="10"/>
    <n v="1.2"/>
    <n v="12"/>
    <n v="12"/>
    <b v="0"/>
    <n v="1.3230048438175603"/>
    <n v="1"/>
  </r>
  <r>
    <n v="505734"/>
    <n v="2873430"/>
    <x v="0"/>
    <x v="1"/>
    <x v="468"/>
    <x v="241"/>
    <x v="8"/>
    <n v="10"/>
    <n v="10"/>
    <n v="1.6"/>
    <n v="16"/>
    <n v="16"/>
    <b v="1"/>
    <n v="2.7844554566705857"/>
    <n v="2"/>
  </r>
  <r>
    <n v="505758"/>
    <n v="2873500"/>
    <x v="0"/>
    <x v="1"/>
    <x v="468"/>
    <x v="244"/>
    <x v="44"/>
    <n v="10"/>
    <n v="10"/>
    <n v="2.2000000000000002"/>
    <n v="22"/>
    <n v="22"/>
    <b v="1"/>
    <n v="2.6975395538367049"/>
    <n v="2"/>
  </r>
  <r>
    <n v="505755"/>
    <n v="2873490"/>
    <x v="1"/>
    <x v="3"/>
    <x v="468"/>
    <x v="128"/>
    <x v="3"/>
    <n v="10"/>
    <n v="10"/>
    <n v="1.3"/>
    <n v="13"/>
    <n v="13"/>
    <b v="0"/>
    <n v="3.931922872984746"/>
    <n v="3"/>
  </r>
  <r>
    <n v="505759"/>
    <n v="2873500"/>
    <x v="1"/>
    <x v="1"/>
    <x v="468"/>
    <x v="244"/>
    <x v="20"/>
    <n v="10"/>
    <n v="10"/>
    <n v="0.15"/>
    <n v="1.5"/>
    <n v="1.5"/>
    <b v="0"/>
    <n v="2.6714852404182245"/>
    <n v="2"/>
  </r>
  <r>
    <n v="505763"/>
    <n v="2873510"/>
    <x v="1"/>
    <x v="2"/>
    <x v="468"/>
    <x v="172"/>
    <x v="31"/>
    <n v="10"/>
    <n v="10"/>
    <n v="5"/>
    <n v="50"/>
    <n v="50"/>
    <b v="0"/>
    <n v="4.2322384823263803"/>
    <n v="4"/>
  </r>
  <r>
    <n v="505762"/>
    <n v="2873510"/>
    <x v="0"/>
    <x v="3"/>
    <x v="468"/>
    <x v="172"/>
    <x v="23"/>
    <n v="10"/>
    <n v="10"/>
    <n v="4"/>
    <n v="40"/>
    <n v="40"/>
    <b v="1"/>
    <n v="3.6445647043383516"/>
    <n v="3"/>
  </r>
  <r>
    <n v="505752"/>
    <n v="2873480"/>
    <x v="0"/>
    <x v="1"/>
    <x v="468"/>
    <x v="380"/>
    <x v="31"/>
    <n v="10"/>
    <n v="10"/>
    <n v="5"/>
    <n v="50"/>
    <n v="50"/>
    <b v="1"/>
    <n v="2.7400872287061473"/>
    <n v="2"/>
  </r>
  <r>
    <n v="505744"/>
    <n v="2873460"/>
    <x v="0"/>
    <x v="3"/>
    <x v="468"/>
    <x v="225"/>
    <x v="60"/>
    <n v="10"/>
    <n v="10"/>
    <n v="0.5"/>
    <n v="5"/>
    <n v="5"/>
    <b v="1"/>
    <n v="3.2308342727976078"/>
    <n v="3"/>
  </r>
  <r>
    <n v="505737"/>
    <n v="2873440"/>
    <x v="1"/>
    <x v="3"/>
    <x v="468"/>
    <x v="374"/>
    <x v="60"/>
    <n v="10"/>
    <n v="10"/>
    <n v="0.5"/>
    <n v="5"/>
    <n v="5"/>
    <b v="0"/>
    <n v="3.3778637081281579"/>
    <n v="3"/>
  </r>
  <r>
    <n v="505745"/>
    <n v="2873460"/>
    <x v="1"/>
    <x v="2"/>
    <x v="468"/>
    <x v="225"/>
    <x v="10"/>
    <n v="10"/>
    <n v="10"/>
    <n v="1.1499999999999999"/>
    <n v="11.5"/>
    <n v="11.5"/>
    <b v="0"/>
    <n v="4.9298048037708764"/>
    <n v="4"/>
  </r>
  <r>
    <n v="505749"/>
    <n v="2873470"/>
    <x v="1"/>
    <x v="1"/>
    <x v="468"/>
    <x v="380"/>
    <x v="3"/>
    <n v="10"/>
    <n v="10"/>
    <n v="1.3"/>
    <n v="13"/>
    <n v="13"/>
    <b v="0"/>
    <n v="2.5996941503135926"/>
    <n v="2"/>
  </r>
  <r>
    <n v="505748"/>
    <n v="2873470"/>
    <x v="0"/>
    <x v="1"/>
    <x v="468"/>
    <x v="380"/>
    <x v="14"/>
    <n v="10"/>
    <n v="10"/>
    <n v="0.7"/>
    <n v="7"/>
    <n v="7"/>
    <b v="1"/>
    <n v="2.0980991521375714"/>
    <n v="2"/>
  </r>
  <r>
    <n v="506121"/>
    <n v="2874520"/>
    <x v="1"/>
    <x v="2"/>
    <x v="463"/>
    <x v="457"/>
    <x v="1"/>
    <n v="10"/>
    <n v="10"/>
    <n v="1.3"/>
    <n v="13"/>
    <n v="13"/>
    <b v="0"/>
    <n v="4.2376222290273855"/>
    <n v="4"/>
  </r>
  <r>
    <n v="506533"/>
    <n v="2875640"/>
    <x v="1"/>
    <x v="1"/>
    <x v="463"/>
    <x v="273"/>
    <x v="4"/>
    <n v="10"/>
    <n v="10"/>
    <n v="1"/>
    <n v="10"/>
    <n v="10"/>
    <b v="0"/>
    <n v="2.6364324137738127"/>
    <n v="2"/>
  </r>
  <r>
    <n v="506530"/>
    <n v="2875630"/>
    <x v="0"/>
    <x v="3"/>
    <x v="463"/>
    <x v="179"/>
    <x v="33"/>
    <n v="10"/>
    <n v="10"/>
    <n v="2.6"/>
    <n v="26"/>
    <n v="26"/>
    <b v="1"/>
    <n v="3.2553491323512742"/>
    <n v="3"/>
  </r>
  <r>
    <n v="506548"/>
    <n v="2875690"/>
    <x v="0"/>
    <x v="0"/>
    <x v="463"/>
    <x v="43"/>
    <x v="3"/>
    <n v="10"/>
    <n v="10"/>
    <n v="1.3"/>
    <n v="13"/>
    <n v="13"/>
    <b v="1"/>
    <n v="1.7120438985116984"/>
    <n v="1"/>
  </r>
  <r>
    <n v="506555"/>
    <n v="2875710"/>
    <x v="1"/>
    <x v="0"/>
    <x v="463"/>
    <x v="14"/>
    <x v="20"/>
    <n v="10"/>
    <n v="10"/>
    <n v="0.15"/>
    <n v="1.5"/>
    <n v="1.5"/>
    <b v="0"/>
    <n v="1.4222800770878234"/>
    <n v="1"/>
  </r>
  <r>
    <n v="506554"/>
    <n v="2875710"/>
    <x v="0"/>
    <x v="2"/>
    <x v="463"/>
    <x v="14"/>
    <x v="56"/>
    <n v="10"/>
    <n v="10"/>
    <n v="2"/>
    <n v="20"/>
    <n v="20"/>
    <b v="1"/>
    <n v="4.5032979489785143"/>
    <n v="4"/>
  </r>
  <r>
    <n v="506529"/>
    <n v="2875630"/>
    <x v="1"/>
    <x v="3"/>
    <x v="463"/>
    <x v="179"/>
    <x v="3"/>
    <n v="10"/>
    <n v="10"/>
    <n v="1.3"/>
    <n v="13"/>
    <n v="13"/>
    <b v="0"/>
    <n v="3.800198014266881"/>
    <n v="3"/>
  </r>
  <r>
    <n v="506510"/>
    <n v="2875570"/>
    <x v="0"/>
    <x v="0"/>
    <x v="463"/>
    <x v="466"/>
    <x v="14"/>
    <n v="10"/>
    <n v="10"/>
    <n v="0.7"/>
    <n v="7"/>
    <n v="7"/>
    <b v="1"/>
    <n v="1.4980614709193172"/>
    <n v="1"/>
  </r>
  <r>
    <n v="506507"/>
    <n v="2875560"/>
    <x v="1"/>
    <x v="1"/>
    <x v="463"/>
    <x v="466"/>
    <x v="3"/>
    <n v="10"/>
    <n v="10"/>
    <n v="1.3"/>
    <n v="13"/>
    <n v="13"/>
    <b v="0"/>
    <n v="2.2642586572394983"/>
    <n v="2"/>
  </r>
  <r>
    <n v="506516"/>
    <n v="2875590"/>
    <x v="0"/>
    <x v="0"/>
    <x v="463"/>
    <x v="82"/>
    <x v="3"/>
    <n v="10"/>
    <n v="10"/>
    <n v="1.3"/>
    <n v="13"/>
    <n v="13"/>
    <b v="1"/>
    <n v="1.4019476270312199"/>
    <n v="1"/>
  </r>
  <r>
    <n v="506522"/>
    <n v="2875610"/>
    <x v="0"/>
    <x v="3"/>
    <x v="463"/>
    <x v="6"/>
    <x v="4"/>
    <n v="10"/>
    <n v="10"/>
    <n v="1"/>
    <n v="10"/>
    <n v="10"/>
    <b v="1"/>
    <n v="3.1498355726477856"/>
    <n v="3"/>
  </r>
  <r>
    <n v="506519"/>
    <n v="2875600"/>
    <x v="1"/>
    <x v="1"/>
    <x v="463"/>
    <x v="6"/>
    <x v="3"/>
    <n v="10"/>
    <n v="10"/>
    <n v="1.3"/>
    <n v="13"/>
    <n v="13"/>
    <b v="0"/>
    <n v="2.7405578632562224"/>
    <n v="2"/>
  </r>
  <r>
    <n v="506558"/>
    <n v="2875720"/>
    <x v="0"/>
    <x v="1"/>
    <x v="463"/>
    <x v="272"/>
    <x v="60"/>
    <n v="10"/>
    <n v="10"/>
    <n v="0.5"/>
    <n v="5"/>
    <n v="5"/>
    <b v="1"/>
    <n v="2.1252310188139001"/>
    <n v="2"/>
  </r>
  <r>
    <n v="506589"/>
    <n v="2875820"/>
    <x v="1"/>
    <x v="1"/>
    <x v="463"/>
    <x v="17"/>
    <x v="20"/>
    <n v="10"/>
    <n v="10"/>
    <n v="0.15"/>
    <n v="1.5"/>
    <n v="1.5"/>
    <b v="0"/>
    <n v="2.966193557701164"/>
    <n v="2"/>
  </r>
  <r>
    <n v="506588"/>
    <n v="2875820"/>
    <x v="0"/>
    <x v="0"/>
    <x v="463"/>
    <x v="17"/>
    <x v="3"/>
    <n v="10"/>
    <n v="10"/>
    <n v="1.3"/>
    <n v="13"/>
    <n v="13"/>
    <b v="1"/>
    <n v="1.610804023505563"/>
    <n v="1"/>
  </r>
  <r>
    <n v="506590"/>
    <n v="2875820"/>
    <x v="0"/>
    <x v="0"/>
    <x v="463"/>
    <x v="17"/>
    <x v="25"/>
    <n v="10"/>
    <n v="10"/>
    <n v="1.7"/>
    <n v="17"/>
    <n v="17"/>
    <b v="1"/>
    <n v="1.6643204151952269"/>
    <n v="1"/>
  </r>
  <r>
    <n v="506598"/>
    <n v="2875840"/>
    <x v="0"/>
    <x v="0"/>
    <x v="463"/>
    <x v="218"/>
    <x v="11"/>
    <n v="10"/>
    <n v="10"/>
    <n v="9"/>
    <n v="90"/>
    <n v="90"/>
    <b v="1"/>
    <n v="1.5394992625990414"/>
    <n v="1"/>
  </r>
  <r>
    <n v="506593"/>
    <n v="2875830"/>
    <x v="1"/>
    <x v="2"/>
    <x v="463"/>
    <x v="317"/>
    <x v="14"/>
    <n v="10"/>
    <n v="10"/>
    <n v="0.7"/>
    <n v="7"/>
    <n v="7"/>
    <b v="0"/>
    <n v="4.6266335507978837"/>
    <n v="4"/>
  </r>
  <r>
    <n v="506585"/>
    <n v="2875810"/>
    <x v="1"/>
    <x v="2"/>
    <x v="463"/>
    <x v="69"/>
    <x v="3"/>
    <n v="10"/>
    <n v="10"/>
    <n v="1.3"/>
    <n v="13"/>
    <n v="13"/>
    <b v="0"/>
    <n v="4.6427459733759733"/>
    <n v="4"/>
  </r>
  <r>
    <n v="506572"/>
    <n v="2875770"/>
    <x v="0"/>
    <x v="3"/>
    <x v="463"/>
    <x v="25"/>
    <x v="7"/>
    <n v="10"/>
    <n v="10"/>
    <n v="1.35"/>
    <n v="13.5"/>
    <n v="13.5"/>
    <b v="1"/>
    <n v="3.9810773036354581"/>
    <n v="3"/>
  </r>
  <r>
    <n v="506569"/>
    <n v="2875760"/>
    <x v="1"/>
    <x v="3"/>
    <x v="463"/>
    <x v="330"/>
    <x v="24"/>
    <n v="10"/>
    <n v="10"/>
    <n v="7.5"/>
    <n v="75"/>
    <n v="75"/>
    <b v="0"/>
    <n v="3.2470543096992439"/>
    <n v="3"/>
  </r>
  <r>
    <n v="506573"/>
    <n v="2875770"/>
    <x v="1"/>
    <x v="1"/>
    <x v="463"/>
    <x v="25"/>
    <x v="3"/>
    <n v="10"/>
    <n v="10"/>
    <n v="1.3"/>
    <n v="13"/>
    <n v="13"/>
    <b v="0"/>
    <n v="2.9752595489729474"/>
    <n v="2"/>
  </r>
  <r>
    <n v="506582"/>
    <n v="2875800"/>
    <x v="0"/>
    <x v="2"/>
    <x v="463"/>
    <x v="403"/>
    <x v="3"/>
    <n v="10"/>
    <n v="10"/>
    <n v="1.3"/>
    <n v="13"/>
    <n v="13"/>
    <b v="1"/>
    <n v="4.0330852302876696"/>
    <n v="4"/>
  </r>
  <r>
    <n v="506576"/>
    <n v="2875780"/>
    <x v="0"/>
    <x v="0"/>
    <x v="463"/>
    <x v="276"/>
    <x v="43"/>
    <n v="10"/>
    <n v="10"/>
    <n v="1.6"/>
    <n v="16"/>
    <n v="16"/>
    <b v="1"/>
    <n v="1.5871892071269402"/>
    <n v="1"/>
  </r>
  <r>
    <n v="506461"/>
    <n v="2875440"/>
    <x v="1"/>
    <x v="1"/>
    <x v="463"/>
    <x v="428"/>
    <x v="3"/>
    <n v="10"/>
    <n v="10"/>
    <n v="1.3"/>
    <n v="13"/>
    <n v="13"/>
    <b v="0"/>
    <n v="2.2325373875128744"/>
    <n v="2"/>
  </r>
  <r>
    <n v="506457"/>
    <n v="2875430"/>
    <x v="1"/>
    <x v="2"/>
    <x v="463"/>
    <x v="241"/>
    <x v="3"/>
    <n v="10"/>
    <n v="10"/>
    <n v="1.3"/>
    <n v="13"/>
    <n v="13"/>
    <b v="0"/>
    <n v="4.2943669442526842"/>
    <n v="4"/>
  </r>
  <r>
    <n v="506464"/>
    <n v="2875450"/>
    <x v="0"/>
    <x v="2"/>
    <x v="463"/>
    <x v="81"/>
    <x v="4"/>
    <n v="10"/>
    <n v="10"/>
    <n v="1"/>
    <n v="10"/>
    <n v="10"/>
    <b v="1"/>
    <n v="4.6742718926045441"/>
    <n v="4"/>
  </r>
  <r>
    <n v="506466"/>
    <n v="2875450"/>
    <x v="0"/>
    <x v="1"/>
    <x v="463"/>
    <x v="81"/>
    <x v="20"/>
    <n v="10"/>
    <n v="10"/>
    <n v="0.15"/>
    <n v="1.5"/>
    <n v="1.5"/>
    <b v="1"/>
    <n v="2.3665670032457298"/>
    <n v="2"/>
  </r>
  <r>
    <n v="506465"/>
    <n v="2875450"/>
    <x v="1"/>
    <x v="0"/>
    <x v="463"/>
    <x v="81"/>
    <x v="3"/>
    <n v="10"/>
    <n v="10"/>
    <n v="1.3"/>
    <n v="13"/>
    <n v="13"/>
    <b v="0"/>
    <n v="1.203232895677552"/>
    <n v="1"/>
  </r>
  <r>
    <n v="506449"/>
    <n v="2875400"/>
    <x v="1"/>
    <x v="2"/>
    <x v="463"/>
    <x v="401"/>
    <x v="44"/>
    <n v="10"/>
    <n v="10"/>
    <n v="2.2000000000000002"/>
    <n v="22"/>
    <n v="22"/>
    <b v="0"/>
    <n v="4.4878842474370657"/>
    <n v="4"/>
  </r>
  <r>
    <n v="506436"/>
    <n v="2875360"/>
    <x v="0"/>
    <x v="2"/>
    <x v="463"/>
    <x v="383"/>
    <x v="53"/>
    <n v="10"/>
    <n v="10"/>
    <n v="2.7"/>
    <n v="27"/>
    <n v="27"/>
    <b v="1"/>
    <n v="4.2807688784230358"/>
    <n v="4"/>
  </r>
  <r>
    <n v="506435"/>
    <n v="2875360"/>
    <x v="1"/>
    <x v="1"/>
    <x v="463"/>
    <x v="383"/>
    <x v="20"/>
    <n v="10"/>
    <n v="10"/>
    <n v="0.15"/>
    <n v="1.5"/>
    <n v="1.5"/>
    <b v="0"/>
    <n v="2.8114010234416469"/>
    <n v="2"/>
  </r>
  <r>
    <n v="506439"/>
    <n v="2875370"/>
    <x v="1"/>
    <x v="3"/>
    <x v="463"/>
    <x v="71"/>
    <x v="10"/>
    <n v="10"/>
    <n v="10"/>
    <n v="1.1499999999999999"/>
    <n v="11.5"/>
    <n v="11.5"/>
    <b v="0"/>
    <n v="3.5690962926340739"/>
    <n v="3"/>
  </r>
  <r>
    <n v="506448"/>
    <n v="2875400"/>
    <x v="0"/>
    <x v="1"/>
    <x v="463"/>
    <x v="401"/>
    <x v="20"/>
    <n v="10"/>
    <n v="10"/>
    <n v="0.15"/>
    <n v="1.5"/>
    <n v="1.5"/>
    <b v="1"/>
    <n v="2.8463078969373869"/>
    <n v="2"/>
  </r>
  <r>
    <n v="506445"/>
    <n v="2875390"/>
    <x v="1"/>
    <x v="1"/>
    <x v="463"/>
    <x v="71"/>
    <x v="3"/>
    <n v="10"/>
    <n v="10"/>
    <n v="1.3"/>
    <n v="13"/>
    <n v="13"/>
    <b v="0"/>
    <n v="2.5051245305245393"/>
    <n v="2"/>
  </r>
  <r>
    <n v="506467"/>
    <n v="2875450"/>
    <x v="1"/>
    <x v="3"/>
    <x v="463"/>
    <x v="81"/>
    <x v="26"/>
    <n v="10"/>
    <n v="10"/>
    <n v="1.2"/>
    <n v="12"/>
    <n v="12"/>
    <b v="0"/>
    <n v="3.2564148671256445"/>
    <n v="3"/>
  </r>
  <r>
    <n v="506489"/>
    <n v="2875510"/>
    <x v="1"/>
    <x v="0"/>
    <x v="463"/>
    <x v="275"/>
    <x v="20"/>
    <n v="10"/>
    <n v="10"/>
    <n v="0.15"/>
    <n v="1.5"/>
    <n v="1.5"/>
    <b v="0"/>
    <n v="1.2279533614534668"/>
    <n v="1"/>
  </r>
  <r>
    <n v="506483"/>
    <n v="2875490"/>
    <x v="1"/>
    <x v="2"/>
    <x v="463"/>
    <x v="5"/>
    <x v="10"/>
    <n v="10"/>
    <n v="10"/>
    <n v="1.1499999999999999"/>
    <n v="11.5"/>
    <n v="11.5"/>
    <b v="0"/>
    <n v="4.3769773987014666"/>
    <n v="4"/>
  </r>
  <r>
    <n v="506490"/>
    <n v="2875510"/>
    <x v="0"/>
    <x v="1"/>
    <x v="463"/>
    <x v="275"/>
    <x v="3"/>
    <n v="10"/>
    <n v="10"/>
    <n v="1.3"/>
    <n v="13"/>
    <n v="13"/>
    <b v="1"/>
    <n v="2.7833635684956626"/>
    <n v="2"/>
  </r>
  <r>
    <n v="506494"/>
    <n v="2875520"/>
    <x v="0"/>
    <x v="3"/>
    <x v="463"/>
    <x v="275"/>
    <x v="3"/>
    <n v="10"/>
    <n v="10"/>
    <n v="1.3"/>
    <n v="13"/>
    <n v="13"/>
    <b v="1"/>
    <n v="3.015113410546963"/>
    <n v="3"/>
  </r>
  <r>
    <n v="506491"/>
    <n v="2875510"/>
    <x v="1"/>
    <x v="3"/>
    <x v="463"/>
    <x v="275"/>
    <x v="25"/>
    <n v="10"/>
    <n v="10"/>
    <n v="1.7"/>
    <n v="17"/>
    <n v="17"/>
    <b v="0"/>
    <n v="3.4013698764151754"/>
    <n v="3"/>
  </r>
  <r>
    <n v="506482"/>
    <n v="2875490"/>
    <x v="0"/>
    <x v="1"/>
    <x v="463"/>
    <x v="5"/>
    <x v="43"/>
    <n v="10"/>
    <n v="10"/>
    <n v="1.6"/>
    <n v="16"/>
    <n v="16"/>
    <b v="1"/>
    <n v="2.7139546264493628"/>
    <n v="2"/>
  </r>
  <r>
    <n v="506471"/>
    <n v="2875460"/>
    <x v="1"/>
    <x v="0"/>
    <x v="463"/>
    <x v="40"/>
    <x v="26"/>
    <n v="10"/>
    <n v="10"/>
    <n v="1.2"/>
    <n v="12"/>
    <n v="12"/>
    <b v="0"/>
    <n v="1.3699465582007293"/>
    <n v="1"/>
  </r>
  <r>
    <n v="506470"/>
    <n v="2875460"/>
    <x v="0"/>
    <x v="1"/>
    <x v="463"/>
    <x v="40"/>
    <x v="20"/>
    <n v="10"/>
    <n v="10"/>
    <n v="0.15"/>
    <n v="1.5"/>
    <n v="1.5"/>
    <b v="1"/>
    <n v="2.1958697890843588"/>
    <n v="2"/>
  </r>
  <r>
    <n v="506472"/>
    <n v="2875460"/>
    <x v="0"/>
    <x v="2"/>
    <x v="463"/>
    <x v="40"/>
    <x v="10"/>
    <n v="10"/>
    <n v="10"/>
    <n v="1.1499999999999999"/>
    <n v="11.5"/>
    <n v="11.5"/>
    <b v="1"/>
    <n v="4.1007896787956311"/>
    <n v="4"/>
  </r>
  <r>
    <n v="506479"/>
    <n v="2875480"/>
    <x v="1"/>
    <x v="0"/>
    <x v="463"/>
    <x v="225"/>
    <x v="39"/>
    <n v="10"/>
    <n v="10"/>
    <n v="0.7"/>
    <n v="7"/>
    <n v="7"/>
    <b v="0"/>
    <n v="1.1983247977673657"/>
    <n v="1"/>
  </r>
  <r>
    <n v="506473"/>
    <n v="2875460"/>
    <x v="1"/>
    <x v="3"/>
    <x v="463"/>
    <x v="40"/>
    <x v="4"/>
    <n v="10"/>
    <n v="10"/>
    <n v="1"/>
    <n v="10"/>
    <n v="10"/>
    <b v="0"/>
    <n v="3.2407571199539849"/>
    <n v="3"/>
  </r>
  <r>
    <n v="506692"/>
    <n v="2876080"/>
    <x v="0"/>
    <x v="0"/>
    <x v="463"/>
    <x v="406"/>
    <x v="20"/>
    <n v="10"/>
    <n v="10"/>
    <n v="0.15"/>
    <n v="1.5"/>
    <n v="1.5"/>
    <b v="1"/>
    <n v="1.4370623642751306"/>
    <n v="1"/>
  </r>
  <r>
    <n v="506688"/>
    <n v="2876070"/>
    <x v="0"/>
    <x v="3"/>
    <x v="463"/>
    <x v="147"/>
    <x v="3"/>
    <n v="10"/>
    <n v="10"/>
    <n v="1.3"/>
    <n v="13"/>
    <n v="13"/>
    <b v="1"/>
    <n v="3.0525829969218852"/>
    <n v="3"/>
  </r>
  <r>
    <n v="506693"/>
    <n v="2876080"/>
    <x v="1"/>
    <x v="2"/>
    <x v="463"/>
    <x v="406"/>
    <x v="56"/>
    <n v="10"/>
    <n v="10"/>
    <n v="2"/>
    <n v="20"/>
    <n v="20"/>
    <b v="0"/>
    <n v="4.0654431390880807"/>
    <n v="4"/>
  </r>
  <r>
    <n v="506695"/>
    <n v="2876080"/>
    <x v="1"/>
    <x v="1"/>
    <x v="463"/>
    <x v="406"/>
    <x v="20"/>
    <n v="10"/>
    <n v="10"/>
    <n v="0.15"/>
    <n v="1.5"/>
    <n v="1.5"/>
    <b v="0"/>
    <n v="2.1770885256943706"/>
    <n v="2"/>
  </r>
  <r>
    <n v="506694"/>
    <n v="2876080"/>
    <x v="0"/>
    <x v="1"/>
    <x v="463"/>
    <x v="406"/>
    <x v="53"/>
    <n v="10"/>
    <n v="10"/>
    <n v="2.7"/>
    <n v="27"/>
    <n v="27"/>
    <b v="1"/>
    <n v="2.3595911643279672"/>
    <n v="2"/>
  </r>
  <r>
    <n v="506687"/>
    <n v="2876070"/>
    <x v="1"/>
    <x v="0"/>
    <x v="463"/>
    <x v="147"/>
    <x v="130"/>
    <n v="10"/>
    <n v="10"/>
    <n v="10"/>
    <n v="100"/>
    <n v="100"/>
    <b v="0"/>
    <n v="1.4079408908299826"/>
    <n v="1"/>
  </r>
  <r>
    <n v="506671"/>
    <n v="2876030"/>
    <x v="1"/>
    <x v="3"/>
    <x v="463"/>
    <x v="96"/>
    <x v="7"/>
    <n v="10"/>
    <n v="10"/>
    <n v="1.35"/>
    <n v="13.5"/>
    <n v="13.5"/>
    <b v="0"/>
    <n v="3.4842374205981557"/>
    <n v="3"/>
  </r>
  <r>
    <n v="506665"/>
    <n v="2876020"/>
    <x v="1"/>
    <x v="1"/>
    <x v="463"/>
    <x v="325"/>
    <x v="3"/>
    <n v="10"/>
    <n v="10"/>
    <n v="1.3"/>
    <n v="13"/>
    <n v="13"/>
    <b v="0"/>
    <n v="2.013196317950821"/>
    <n v="2"/>
  </r>
  <r>
    <n v="506676"/>
    <n v="2876040"/>
    <x v="0"/>
    <x v="2"/>
    <x v="463"/>
    <x v="124"/>
    <x v="3"/>
    <n v="10"/>
    <n v="10"/>
    <n v="1.3"/>
    <n v="13"/>
    <n v="13"/>
    <b v="1"/>
    <n v="4.2816300239794094"/>
    <n v="4"/>
  </r>
  <r>
    <n v="506683"/>
    <n v="2876060"/>
    <x v="1"/>
    <x v="2"/>
    <x v="463"/>
    <x v="182"/>
    <x v="2"/>
    <n v="10"/>
    <n v="10"/>
    <n v="1.2"/>
    <n v="12"/>
    <n v="12"/>
    <b v="0"/>
    <n v="4.9566232338345717"/>
    <n v="4"/>
  </r>
  <r>
    <n v="506677"/>
    <n v="2876040"/>
    <x v="1"/>
    <x v="1"/>
    <x v="463"/>
    <x v="124"/>
    <x v="24"/>
    <n v="10"/>
    <n v="10"/>
    <n v="7.5"/>
    <n v="75"/>
    <n v="75"/>
    <b v="0"/>
    <n v="2.6600935764890599"/>
    <n v="2"/>
  </r>
  <r>
    <n v="506698"/>
    <n v="2876090"/>
    <x v="0"/>
    <x v="0"/>
    <x v="463"/>
    <x v="170"/>
    <x v="53"/>
    <n v="10"/>
    <n v="10"/>
    <n v="2.7"/>
    <n v="27"/>
    <n v="27"/>
    <b v="1"/>
    <n v="1.9721841704902165"/>
    <n v="1"/>
  </r>
  <r>
    <n v="506714"/>
    <n v="2876130"/>
    <x v="0"/>
    <x v="0"/>
    <x v="463"/>
    <x v="453"/>
    <x v="3"/>
    <n v="10"/>
    <n v="10"/>
    <n v="1.3"/>
    <n v="13"/>
    <n v="13"/>
    <b v="1"/>
    <n v="1.1226609107678109"/>
    <n v="1"/>
  </r>
  <r>
    <n v="506711"/>
    <n v="2876120"/>
    <x v="1"/>
    <x v="3"/>
    <x v="463"/>
    <x v="15"/>
    <x v="20"/>
    <n v="10"/>
    <n v="10"/>
    <n v="0.15"/>
    <n v="1.5"/>
    <n v="1.5"/>
    <b v="0"/>
    <n v="3.3615643840104177"/>
    <n v="3"/>
  </r>
  <r>
    <n v="506715"/>
    <n v="2876130"/>
    <x v="1"/>
    <x v="3"/>
    <x v="463"/>
    <x v="453"/>
    <x v="53"/>
    <n v="10"/>
    <n v="10"/>
    <n v="2.7"/>
    <n v="27"/>
    <n v="27"/>
    <b v="0"/>
    <n v="3.1160402047056892"/>
    <n v="3"/>
  </r>
  <r>
    <n v="506719"/>
    <n v="2876140"/>
    <x v="1"/>
    <x v="2"/>
    <x v="463"/>
    <x v="118"/>
    <x v="53"/>
    <n v="10"/>
    <n v="10"/>
    <n v="2.7"/>
    <n v="27"/>
    <n v="27"/>
    <b v="0"/>
    <n v="4.8020853846343634"/>
    <n v="4"/>
  </r>
  <r>
    <n v="506718"/>
    <n v="2876140"/>
    <x v="0"/>
    <x v="3"/>
    <x v="463"/>
    <x v="118"/>
    <x v="3"/>
    <n v="10"/>
    <n v="10"/>
    <n v="1.3"/>
    <n v="13"/>
    <n v="13"/>
    <b v="1"/>
    <n v="3.0353436777532772"/>
    <n v="3"/>
  </r>
  <r>
    <n v="506710"/>
    <n v="2876120"/>
    <x v="0"/>
    <x v="0"/>
    <x v="463"/>
    <x v="15"/>
    <x v="53"/>
    <n v="10"/>
    <n v="10"/>
    <n v="2.7"/>
    <n v="27"/>
    <n v="27"/>
    <b v="1"/>
    <n v="1.104598015595506"/>
    <n v="1"/>
  </r>
  <r>
    <n v="506700"/>
    <n v="2876090"/>
    <x v="0"/>
    <x v="1"/>
    <x v="463"/>
    <x v="170"/>
    <x v="3"/>
    <n v="10"/>
    <n v="10"/>
    <n v="1.3"/>
    <n v="13"/>
    <n v="13"/>
    <b v="1"/>
    <n v="2.8125299447274443"/>
    <n v="2"/>
  </r>
  <r>
    <n v="506699"/>
    <n v="2876090"/>
    <x v="1"/>
    <x v="3"/>
    <x v="463"/>
    <x v="170"/>
    <x v="20"/>
    <n v="10"/>
    <n v="10"/>
    <n v="0.15"/>
    <n v="1.5"/>
    <n v="1.5"/>
    <b v="0"/>
    <n v="3.5715461664700632"/>
    <n v="3"/>
  </r>
  <r>
    <n v="506703"/>
    <n v="2876100"/>
    <x v="1"/>
    <x v="3"/>
    <x v="463"/>
    <x v="170"/>
    <x v="3"/>
    <n v="10"/>
    <n v="10"/>
    <n v="1.3"/>
    <n v="13"/>
    <n v="13"/>
    <b v="0"/>
    <n v="3.859078548317346"/>
    <n v="3"/>
  </r>
  <r>
    <n v="506709"/>
    <n v="2876120"/>
    <x v="1"/>
    <x v="2"/>
    <x v="463"/>
    <x v="15"/>
    <x v="3"/>
    <n v="10"/>
    <n v="10"/>
    <n v="1.3"/>
    <n v="13"/>
    <n v="13"/>
    <b v="0"/>
    <n v="4.770495803919852"/>
    <n v="4"/>
  </r>
  <r>
    <n v="506706"/>
    <n v="2876110"/>
    <x v="0"/>
    <x v="3"/>
    <x v="463"/>
    <x v="72"/>
    <x v="4"/>
    <n v="10"/>
    <n v="10"/>
    <n v="1"/>
    <n v="10"/>
    <n v="10"/>
    <b v="1"/>
    <n v="3.3725993104151448"/>
    <n v="3"/>
  </r>
  <r>
    <n v="506619"/>
    <n v="2875900"/>
    <x v="1"/>
    <x v="2"/>
    <x v="463"/>
    <x v="93"/>
    <x v="3"/>
    <n v="10"/>
    <n v="10"/>
    <n v="1.3"/>
    <n v="13"/>
    <n v="13"/>
    <b v="0"/>
    <n v="4.0027866396134657"/>
    <n v="4"/>
  </r>
  <r>
    <n v="506616"/>
    <n v="2875890"/>
    <x v="0"/>
    <x v="0"/>
    <x v="463"/>
    <x v="93"/>
    <x v="4"/>
    <n v="10"/>
    <n v="10"/>
    <n v="1"/>
    <n v="10"/>
    <n v="10"/>
    <b v="1"/>
    <n v="1.5059065951527593"/>
    <n v="1"/>
  </r>
  <r>
    <n v="506622"/>
    <n v="2875910"/>
    <x v="0"/>
    <x v="1"/>
    <x v="463"/>
    <x v="243"/>
    <x v="3"/>
    <n v="10"/>
    <n v="10"/>
    <n v="1.3"/>
    <n v="13"/>
    <n v="13"/>
    <b v="1"/>
    <n v="2.6354413468555737"/>
    <n v="2"/>
  </r>
  <r>
    <n v="506627"/>
    <n v="2875920"/>
    <x v="1"/>
    <x v="1"/>
    <x v="463"/>
    <x v="253"/>
    <x v="33"/>
    <n v="10"/>
    <n v="10"/>
    <n v="2.6"/>
    <n v="26"/>
    <n v="26"/>
    <b v="0"/>
    <n v="2.7419042669897453"/>
    <n v="2"/>
  </r>
  <r>
    <n v="506626"/>
    <n v="2875920"/>
    <x v="0"/>
    <x v="2"/>
    <x v="463"/>
    <x v="253"/>
    <x v="20"/>
    <n v="10"/>
    <n v="10"/>
    <n v="0.15"/>
    <n v="1.5"/>
    <n v="1.5"/>
    <b v="1"/>
    <n v="4.2060172926662567"/>
    <n v="4"/>
  </r>
  <r>
    <n v="506614"/>
    <n v="2875890"/>
    <x v="0"/>
    <x v="3"/>
    <x v="463"/>
    <x v="93"/>
    <x v="3"/>
    <n v="10"/>
    <n v="10"/>
    <n v="1.3"/>
    <n v="13"/>
    <n v="13"/>
    <b v="1"/>
    <n v="3.9212146377755399"/>
    <n v="3"/>
  </r>
  <r>
    <n v="506604"/>
    <n v="2875860"/>
    <x v="0"/>
    <x v="3"/>
    <x v="463"/>
    <x v="150"/>
    <x v="3"/>
    <n v="10"/>
    <n v="10"/>
    <n v="1.3"/>
    <n v="13"/>
    <n v="13"/>
    <b v="1"/>
    <n v="3.2429197590066678"/>
    <n v="3"/>
  </r>
  <r>
    <n v="506601"/>
    <n v="2875850"/>
    <x v="1"/>
    <x v="0"/>
    <x v="463"/>
    <x v="153"/>
    <x v="3"/>
    <n v="10"/>
    <n v="10"/>
    <n v="1.3"/>
    <n v="13"/>
    <n v="13"/>
    <b v="0"/>
    <n v="1.5477022065537527"/>
    <n v="1"/>
  </r>
  <r>
    <n v="506607"/>
    <n v="2875870"/>
    <x v="1"/>
    <x v="1"/>
    <x v="463"/>
    <x v="150"/>
    <x v="4"/>
    <n v="10"/>
    <n v="10"/>
    <n v="1"/>
    <n v="10"/>
    <n v="10"/>
    <b v="0"/>
    <n v="2.1997608995063977"/>
    <n v="2"/>
  </r>
  <r>
    <n v="506611"/>
    <n v="2875880"/>
    <x v="1"/>
    <x v="1"/>
    <x v="463"/>
    <x v="427"/>
    <x v="3"/>
    <n v="10"/>
    <n v="10"/>
    <n v="1.3"/>
    <n v="13"/>
    <n v="13"/>
    <b v="0"/>
    <n v="2.0697842245315128"/>
    <n v="2"/>
  </r>
  <r>
    <n v="506610"/>
    <n v="2875880"/>
    <x v="0"/>
    <x v="0"/>
    <x v="463"/>
    <x v="427"/>
    <x v="4"/>
    <n v="10"/>
    <n v="10"/>
    <n v="1"/>
    <n v="10"/>
    <n v="10"/>
    <b v="1"/>
    <n v="1.5294055699042071"/>
    <n v="1"/>
  </r>
  <r>
    <n v="506633"/>
    <n v="2875940"/>
    <x v="1"/>
    <x v="1"/>
    <x v="463"/>
    <x v="408"/>
    <x v="20"/>
    <n v="10"/>
    <n v="10"/>
    <n v="0.15"/>
    <n v="1.5"/>
    <n v="1.5"/>
    <b v="0"/>
    <n v="2.6886576049442672"/>
    <n v="2"/>
  </r>
  <r>
    <n v="506653"/>
    <n v="2875990"/>
    <x v="1"/>
    <x v="0"/>
    <x v="463"/>
    <x v="284"/>
    <x v="12"/>
    <n v="10"/>
    <n v="10"/>
    <n v="1.6"/>
    <n v="16"/>
    <n v="16"/>
    <b v="0"/>
    <n v="1.6172651018096436"/>
    <n v="1"/>
  </r>
  <r>
    <n v="506650"/>
    <n v="2875980"/>
    <x v="0"/>
    <x v="1"/>
    <x v="463"/>
    <x v="167"/>
    <x v="4"/>
    <n v="10"/>
    <n v="10"/>
    <n v="1"/>
    <n v="10"/>
    <n v="10"/>
    <b v="1"/>
    <n v="2.1538917446294294"/>
    <n v="2"/>
  </r>
  <r>
    <n v="506655"/>
    <n v="2875990"/>
    <x v="1"/>
    <x v="0"/>
    <x v="463"/>
    <x v="284"/>
    <x v="34"/>
    <n v="10"/>
    <n v="10"/>
    <n v="1.7"/>
    <n v="17"/>
    <n v="17"/>
    <b v="0"/>
    <n v="1.6015777106404201"/>
    <n v="1"/>
  </r>
  <r>
    <n v="506662"/>
    <n v="2876010"/>
    <x v="0"/>
    <x v="3"/>
    <x v="463"/>
    <x v="20"/>
    <x v="3"/>
    <n v="10"/>
    <n v="10"/>
    <n v="1.3"/>
    <n v="13"/>
    <n v="13"/>
    <b v="1"/>
    <n v="3.317793167344198"/>
    <n v="3"/>
  </r>
  <r>
    <n v="506656"/>
    <n v="2875990"/>
    <x v="0"/>
    <x v="3"/>
    <x v="463"/>
    <x v="284"/>
    <x v="3"/>
    <n v="10"/>
    <n v="10"/>
    <n v="1.3"/>
    <n v="13"/>
    <n v="13"/>
    <b v="1"/>
    <n v="3.1911307881544952"/>
    <n v="3"/>
  </r>
  <r>
    <n v="506647"/>
    <n v="2875970"/>
    <x v="1"/>
    <x v="3"/>
    <x v="463"/>
    <x v="227"/>
    <x v="43"/>
    <n v="10"/>
    <n v="10"/>
    <n v="1.6"/>
    <n v="16"/>
    <n v="16"/>
    <b v="0"/>
    <n v="3.9841298512109229"/>
    <n v="3"/>
  </r>
  <r>
    <n v="506638"/>
    <n v="2875950"/>
    <x v="0"/>
    <x v="0"/>
    <x v="463"/>
    <x v="141"/>
    <x v="20"/>
    <n v="10"/>
    <n v="10"/>
    <n v="0.15"/>
    <n v="1.5"/>
    <n v="1.5"/>
    <b v="1"/>
    <n v="1.6666453278933862"/>
    <n v="1"/>
  </r>
  <r>
    <n v="506634"/>
    <n v="2875940"/>
    <x v="0"/>
    <x v="3"/>
    <x v="463"/>
    <x v="408"/>
    <x v="25"/>
    <n v="10"/>
    <n v="10"/>
    <n v="1.7"/>
    <n v="17"/>
    <n v="17"/>
    <b v="1"/>
    <n v="3.3887811556406233"/>
    <n v="3"/>
  </r>
  <r>
    <n v="506639"/>
    <n v="2875950"/>
    <x v="1"/>
    <x v="1"/>
    <x v="463"/>
    <x v="141"/>
    <x v="25"/>
    <n v="10"/>
    <n v="10"/>
    <n v="1.7"/>
    <n v="17"/>
    <n v="17"/>
    <b v="0"/>
    <n v="2.9068883182047349"/>
    <n v="2"/>
  </r>
  <r>
    <n v="506644"/>
    <n v="2875960"/>
    <x v="0"/>
    <x v="3"/>
    <x v="463"/>
    <x v="58"/>
    <x v="53"/>
    <n v="10"/>
    <n v="10"/>
    <n v="2.7"/>
    <n v="27"/>
    <n v="27"/>
    <b v="1"/>
    <n v="3.4194874644370223"/>
    <n v="3"/>
  </r>
  <r>
    <n v="506643"/>
    <n v="2875960"/>
    <x v="1"/>
    <x v="2"/>
    <x v="463"/>
    <x v="58"/>
    <x v="20"/>
    <n v="10"/>
    <n v="10"/>
    <n v="0.15"/>
    <n v="1.5"/>
    <n v="1.5"/>
    <b v="0"/>
    <n v="4.2000396788120451"/>
    <n v="4"/>
  </r>
  <r>
    <n v="506237"/>
    <n v="2874810"/>
    <x v="1"/>
    <x v="3"/>
    <x v="463"/>
    <x v="257"/>
    <x v="20"/>
    <n v="10"/>
    <n v="10"/>
    <n v="0.15"/>
    <n v="1.5"/>
    <n v="1.5"/>
    <b v="0"/>
    <n v="3.0380006106747319"/>
    <n v="3"/>
  </r>
  <r>
    <n v="506236"/>
    <n v="2874810"/>
    <x v="0"/>
    <x v="0"/>
    <x v="463"/>
    <x v="257"/>
    <x v="8"/>
    <n v="10"/>
    <n v="10"/>
    <n v="1.6"/>
    <n v="16"/>
    <n v="16"/>
    <b v="1"/>
    <n v="1.5975470471184454"/>
    <n v="1"/>
  </r>
  <r>
    <n v="506240"/>
    <n v="2874820"/>
    <x v="0"/>
    <x v="1"/>
    <x v="463"/>
    <x v="160"/>
    <x v="4"/>
    <n v="10"/>
    <n v="10"/>
    <n v="1"/>
    <n v="10"/>
    <n v="10"/>
    <b v="1"/>
    <n v="2.3083075402808877"/>
    <n v="2"/>
  </r>
  <r>
    <n v="506244"/>
    <n v="2874830"/>
    <x v="0"/>
    <x v="1"/>
    <x v="463"/>
    <x v="264"/>
    <x v="10"/>
    <n v="10"/>
    <n v="10"/>
    <n v="1.1499999999999999"/>
    <n v="11.5"/>
    <n v="11.5"/>
    <b v="1"/>
    <n v="2.244474078176764"/>
    <n v="2"/>
  </r>
  <r>
    <n v="506243"/>
    <n v="2874830"/>
    <x v="1"/>
    <x v="0"/>
    <x v="463"/>
    <x v="264"/>
    <x v="26"/>
    <n v="10"/>
    <n v="10"/>
    <n v="1.2"/>
    <n v="12"/>
    <n v="12"/>
    <b v="0"/>
    <n v="1.3209938035909989"/>
    <n v="1"/>
  </r>
  <r>
    <n v="506235"/>
    <n v="2874810"/>
    <x v="1"/>
    <x v="0"/>
    <x v="463"/>
    <x v="257"/>
    <x v="33"/>
    <n v="10"/>
    <n v="10"/>
    <n v="2.6"/>
    <n v="26"/>
    <n v="26"/>
    <b v="0"/>
    <n v="1.5851209222269809"/>
    <n v="1"/>
  </r>
  <r>
    <n v="506226"/>
    <n v="2874790"/>
    <x v="0"/>
    <x v="0"/>
    <x v="463"/>
    <x v="13"/>
    <x v="52"/>
    <n v="10"/>
    <n v="10"/>
    <n v="1"/>
    <n v="10"/>
    <n v="10"/>
    <b v="1"/>
    <n v="1.8745657973338692"/>
    <n v="1"/>
  </r>
  <r>
    <n v="506223"/>
    <n v="2874780"/>
    <x v="1"/>
    <x v="0"/>
    <x v="463"/>
    <x v="435"/>
    <x v="8"/>
    <n v="10"/>
    <n v="10"/>
    <n v="1.6"/>
    <n v="16"/>
    <n v="16"/>
    <b v="0"/>
    <n v="1.2995413375550608"/>
    <n v="1"/>
  </r>
  <r>
    <n v="506227"/>
    <n v="2874790"/>
    <x v="1"/>
    <x v="2"/>
    <x v="463"/>
    <x v="13"/>
    <x v="39"/>
    <n v="10"/>
    <n v="10"/>
    <n v="0.7"/>
    <n v="7"/>
    <n v="7"/>
    <b v="0"/>
    <n v="4.214895397059105"/>
    <n v="4"/>
  </r>
  <r>
    <n v="506233"/>
    <n v="2874810"/>
    <x v="1"/>
    <x v="3"/>
    <x v="463"/>
    <x v="257"/>
    <x v="1"/>
    <n v="10"/>
    <n v="10"/>
    <n v="1.3"/>
    <n v="13"/>
    <n v="13"/>
    <b v="0"/>
    <n v="3.2692763760077193"/>
    <n v="3"/>
  </r>
  <r>
    <n v="506230"/>
    <n v="2874800"/>
    <x v="0"/>
    <x v="2"/>
    <x v="463"/>
    <x v="322"/>
    <x v="3"/>
    <n v="10"/>
    <n v="10"/>
    <n v="1.3"/>
    <n v="13"/>
    <n v="13"/>
    <b v="1"/>
    <n v="4.4949179568769964"/>
    <n v="4"/>
  </r>
  <r>
    <n v="506245"/>
    <n v="2874830"/>
    <x v="1"/>
    <x v="1"/>
    <x v="463"/>
    <x v="264"/>
    <x v="20"/>
    <n v="10"/>
    <n v="10"/>
    <n v="0.15"/>
    <n v="1.5"/>
    <n v="1.5"/>
    <b v="0"/>
    <n v="2.8881659516543925"/>
    <n v="2"/>
  </r>
  <r>
    <n v="506281"/>
    <n v="2874940"/>
    <x v="1"/>
    <x v="0"/>
    <x v="463"/>
    <x v="83"/>
    <x v="33"/>
    <n v="10"/>
    <n v="10"/>
    <n v="2.6"/>
    <n v="26"/>
    <n v="26"/>
    <b v="0"/>
    <n v="1.5512212778214465"/>
    <n v="1"/>
  </r>
  <r>
    <n v="506280"/>
    <n v="2874940"/>
    <x v="0"/>
    <x v="3"/>
    <x v="463"/>
    <x v="83"/>
    <x v="20"/>
    <n v="10"/>
    <n v="10"/>
    <n v="0.15"/>
    <n v="1.5"/>
    <n v="1.5"/>
    <b v="1"/>
    <n v="3.398015794529587"/>
    <n v="3"/>
  </r>
  <r>
    <n v="506288"/>
    <n v="2874960"/>
    <x v="0"/>
    <x v="1"/>
    <x v="463"/>
    <x v="298"/>
    <x v="3"/>
    <n v="10"/>
    <n v="10"/>
    <n v="1.3"/>
    <n v="13"/>
    <n v="13"/>
    <b v="1"/>
    <n v="2.7359365028030878"/>
    <n v="2"/>
  </r>
  <r>
    <n v="506293"/>
    <n v="2874970"/>
    <x v="1"/>
    <x v="0"/>
    <x v="463"/>
    <x v="298"/>
    <x v="2"/>
    <n v="10"/>
    <n v="10"/>
    <n v="1.2"/>
    <n v="12"/>
    <n v="12"/>
    <b v="0"/>
    <n v="1.5689673556801711"/>
    <n v="1"/>
  </r>
  <r>
    <n v="506292"/>
    <n v="2874970"/>
    <x v="0"/>
    <x v="3"/>
    <x v="463"/>
    <x v="298"/>
    <x v="1"/>
    <n v="10"/>
    <n v="10"/>
    <n v="1.3"/>
    <n v="13"/>
    <n v="13"/>
    <b v="1"/>
    <n v="3.4228750422703453"/>
    <n v="3"/>
  </r>
  <r>
    <n v="506268"/>
    <n v="2874900"/>
    <x v="0"/>
    <x v="0"/>
    <x v="463"/>
    <x v="36"/>
    <x v="3"/>
    <n v="10"/>
    <n v="10"/>
    <n v="1.3"/>
    <n v="13"/>
    <n v="13"/>
    <b v="1"/>
    <n v="1.865809379548677"/>
    <n v="1"/>
  </r>
  <r>
    <n v="506254"/>
    <n v="2874860"/>
    <x v="0"/>
    <x v="2"/>
    <x v="463"/>
    <x v="239"/>
    <x v="43"/>
    <n v="10"/>
    <n v="10"/>
    <n v="1.6"/>
    <n v="16"/>
    <n v="16"/>
    <b v="1"/>
    <n v="4.7011289110878156"/>
    <n v="4"/>
  </r>
  <r>
    <n v="506251"/>
    <n v="2874850"/>
    <x v="1"/>
    <x v="1"/>
    <x v="463"/>
    <x v="239"/>
    <x v="10"/>
    <n v="10"/>
    <n v="10"/>
    <n v="1.1499999999999999"/>
    <n v="11.5"/>
    <n v="11.5"/>
    <b v="0"/>
    <n v="2.4268720026253128"/>
    <n v="2"/>
  </r>
  <r>
    <n v="506260"/>
    <n v="2874880"/>
    <x v="0"/>
    <x v="0"/>
    <x v="463"/>
    <x v="288"/>
    <x v="14"/>
    <n v="10"/>
    <n v="10"/>
    <n v="0.7"/>
    <n v="7"/>
    <n v="7"/>
    <b v="1"/>
    <n v="1.6654781199365287"/>
    <n v="1"/>
  </r>
  <r>
    <n v="506267"/>
    <n v="2874900"/>
    <x v="1"/>
    <x v="3"/>
    <x v="463"/>
    <x v="36"/>
    <x v="8"/>
    <n v="10"/>
    <n v="10"/>
    <n v="1.6"/>
    <n v="16"/>
    <n v="16"/>
    <b v="0"/>
    <n v="3.0827175220859786"/>
    <n v="3"/>
  </r>
  <r>
    <n v="506264"/>
    <n v="2874890"/>
    <x v="0"/>
    <x v="3"/>
    <x v="463"/>
    <x v="250"/>
    <x v="10"/>
    <n v="10"/>
    <n v="10"/>
    <n v="1.1499999999999999"/>
    <n v="11.5"/>
    <n v="11.5"/>
    <b v="1"/>
    <n v="3.607286745033826"/>
    <n v="3"/>
  </r>
  <r>
    <n v="506162"/>
    <n v="2874630"/>
    <x v="0"/>
    <x v="1"/>
    <x v="463"/>
    <x v="487"/>
    <x v="3"/>
    <n v="10"/>
    <n v="10"/>
    <n v="1.3"/>
    <n v="13"/>
    <n v="13"/>
    <b v="1"/>
    <n v="2.9794859411099397"/>
    <n v="2"/>
  </r>
  <r>
    <n v="506159"/>
    <n v="2874620"/>
    <x v="1"/>
    <x v="0"/>
    <x v="463"/>
    <x v="487"/>
    <x v="20"/>
    <n v="10"/>
    <n v="10"/>
    <n v="0.15"/>
    <n v="1.5"/>
    <n v="1.5"/>
    <b v="0"/>
    <n v="1.3615178448900198"/>
    <n v="1"/>
  </r>
  <r>
    <n v="506165"/>
    <n v="2874640"/>
    <x v="1"/>
    <x v="1"/>
    <x v="463"/>
    <x v="228"/>
    <x v="4"/>
    <n v="10"/>
    <n v="10"/>
    <n v="1"/>
    <n v="10"/>
    <n v="10"/>
    <b v="0"/>
    <n v="2.8817457118452277"/>
    <n v="2"/>
  </r>
  <r>
    <n v="506176"/>
    <n v="2874670"/>
    <x v="0"/>
    <x v="2"/>
    <x v="463"/>
    <x v="229"/>
    <x v="53"/>
    <n v="10"/>
    <n v="10"/>
    <n v="2.7"/>
    <n v="27"/>
    <n v="27"/>
    <b v="1"/>
    <n v="4.3389713761112514"/>
    <n v="4"/>
  </r>
  <r>
    <n v="506172"/>
    <n v="2874660"/>
    <x v="0"/>
    <x v="3"/>
    <x v="463"/>
    <x v="451"/>
    <x v="1"/>
    <n v="10"/>
    <n v="10"/>
    <n v="1.3"/>
    <n v="13"/>
    <n v="13"/>
    <b v="1"/>
    <n v="3.439071660134509"/>
    <n v="3"/>
  </r>
  <r>
    <n v="506158"/>
    <n v="2874620"/>
    <x v="0"/>
    <x v="0"/>
    <x v="463"/>
    <x v="487"/>
    <x v="2"/>
    <n v="10"/>
    <n v="10"/>
    <n v="1.2"/>
    <n v="12"/>
    <n v="12"/>
    <b v="1"/>
    <n v="1.564914347866976"/>
    <n v="1"/>
  </r>
  <r>
    <n v="506123"/>
    <n v="2874520"/>
    <x v="1"/>
    <x v="3"/>
    <x v="463"/>
    <x v="457"/>
    <x v="60"/>
    <n v="10"/>
    <n v="10"/>
    <n v="0.5"/>
    <n v="5"/>
    <n v="5"/>
    <b v="0"/>
    <n v="3.7194651117173327"/>
    <n v="3"/>
  </r>
  <r>
    <n v="506122"/>
    <n v="2874520"/>
    <x v="0"/>
    <x v="0"/>
    <x v="463"/>
    <x v="457"/>
    <x v="39"/>
    <n v="10"/>
    <n v="10"/>
    <n v="0.7"/>
    <n v="7"/>
    <n v="7"/>
    <b v="1"/>
    <n v="1.4769022113070367"/>
    <n v="1"/>
  </r>
  <r>
    <n v="506136"/>
    <n v="2874560"/>
    <x v="0"/>
    <x v="3"/>
    <x v="463"/>
    <x v="359"/>
    <x v="43"/>
    <n v="10"/>
    <n v="10"/>
    <n v="1.6"/>
    <n v="16"/>
    <n v="16"/>
    <b v="1"/>
    <n v="3.3327976289823642"/>
    <n v="3"/>
  </r>
  <r>
    <n v="506157"/>
    <n v="2874620"/>
    <x v="1"/>
    <x v="1"/>
    <x v="463"/>
    <x v="487"/>
    <x v="53"/>
    <n v="10"/>
    <n v="10"/>
    <n v="2.7"/>
    <n v="27"/>
    <n v="27"/>
    <b v="0"/>
    <n v="2.0291309044832042"/>
    <n v="2"/>
  </r>
  <r>
    <n v="506153"/>
    <n v="2874610"/>
    <x v="1"/>
    <x v="0"/>
    <x v="463"/>
    <x v="475"/>
    <x v="26"/>
    <n v="10"/>
    <n v="10"/>
    <n v="1.2"/>
    <n v="12"/>
    <n v="12"/>
    <b v="0"/>
    <n v="1.842517480646501"/>
    <n v="1"/>
  </r>
  <r>
    <n v="506177"/>
    <n v="2874670"/>
    <x v="1"/>
    <x v="1"/>
    <x v="463"/>
    <x v="229"/>
    <x v="3"/>
    <n v="10"/>
    <n v="10"/>
    <n v="1.3"/>
    <n v="13"/>
    <n v="13"/>
    <b v="0"/>
    <n v="2.0942900316297495"/>
    <n v="2"/>
  </r>
  <r>
    <n v="506203"/>
    <n v="2874730"/>
    <x v="1"/>
    <x v="2"/>
    <x v="463"/>
    <x v="232"/>
    <x v="20"/>
    <n v="10"/>
    <n v="10"/>
    <n v="0.15"/>
    <n v="1.5"/>
    <n v="1.5"/>
    <b v="0"/>
    <n v="4.6551155651244871"/>
    <n v="4"/>
  </r>
  <r>
    <n v="506202"/>
    <n v="2874730"/>
    <x v="0"/>
    <x v="3"/>
    <x v="463"/>
    <x v="232"/>
    <x v="56"/>
    <n v="10"/>
    <n v="10"/>
    <n v="2"/>
    <n v="20"/>
    <n v="20"/>
    <b v="1"/>
    <n v="3.4993082724974065"/>
    <n v="3"/>
  </r>
  <r>
    <n v="506209"/>
    <n v="2874750"/>
    <x v="1"/>
    <x v="3"/>
    <x v="463"/>
    <x v="500"/>
    <x v="4"/>
    <n v="10"/>
    <n v="10"/>
    <n v="1"/>
    <n v="10"/>
    <n v="10"/>
    <b v="0"/>
    <n v="3.2021549689593516"/>
    <n v="3"/>
  </r>
  <r>
    <n v="506221"/>
    <n v="2874780"/>
    <x v="1"/>
    <x v="1"/>
    <x v="463"/>
    <x v="435"/>
    <x v="3"/>
    <n v="10"/>
    <n v="10"/>
    <n v="1.3"/>
    <n v="13"/>
    <n v="13"/>
    <b v="0"/>
    <n v="2.7898417160798989"/>
    <n v="2"/>
  </r>
  <r>
    <n v="506214"/>
    <n v="2874760"/>
    <x v="0"/>
    <x v="2"/>
    <x v="463"/>
    <x v="461"/>
    <x v="2"/>
    <n v="10"/>
    <n v="10"/>
    <n v="1.2"/>
    <n v="12"/>
    <n v="12"/>
    <b v="1"/>
    <n v="4.071052507996118"/>
    <n v="4"/>
  </r>
  <r>
    <n v="506198"/>
    <n v="2874720"/>
    <x v="0"/>
    <x v="3"/>
    <x v="463"/>
    <x v="60"/>
    <x v="67"/>
    <n v="10"/>
    <n v="10"/>
    <n v="1.8"/>
    <n v="18"/>
    <n v="18"/>
    <b v="1"/>
    <n v="3.8031657686471778"/>
    <n v="3"/>
  </r>
  <r>
    <n v="506182"/>
    <n v="2874680"/>
    <x v="0"/>
    <x v="1"/>
    <x v="463"/>
    <x v="386"/>
    <x v="28"/>
    <n v="10"/>
    <n v="10"/>
    <n v="1.6"/>
    <n v="16"/>
    <n v="16"/>
    <b v="1"/>
    <n v="2.9945726217676758"/>
    <n v="2"/>
  </r>
  <r>
    <n v="506178"/>
    <n v="2874670"/>
    <x v="0"/>
    <x v="1"/>
    <x v="463"/>
    <x v="229"/>
    <x v="12"/>
    <n v="10"/>
    <n v="10"/>
    <n v="1.6"/>
    <n v="16"/>
    <n v="16"/>
    <b v="1"/>
    <n v="2.2126081312133969"/>
    <n v="2"/>
  </r>
  <r>
    <n v="506186"/>
    <n v="2874690"/>
    <x v="0"/>
    <x v="3"/>
    <x v="463"/>
    <x v="185"/>
    <x v="1"/>
    <n v="10"/>
    <n v="10"/>
    <n v="1.3"/>
    <n v="13"/>
    <n v="13"/>
    <b v="1"/>
    <n v="3.0067617101626292"/>
    <n v="3"/>
  </r>
  <r>
    <n v="506191"/>
    <n v="2874700"/>
    <x v="1"/>
    <x v="2"/>
    <x v="463"/>
    <x v="476"/>
    <x v="3"/>
    <n v="10"/>
    <n v="10"/>
    <n v="1.3"/>
    <n v="13"/>
    <n v="13"/>
    <b v="0"/>
    <n v="4.8260327111119556"/>
    <n v="4"/>
  </r>
  <r>
    <n v="506190"/>
    <n v="2874700"/>
    <x v="0"/>
    <x v="2"/>
    <x v="463"/>
    <x v="476"/>
    <x v="37"/>
    <n v="10"/>
    <n v="10"/>
    <n v="6"/>
    <n v="60"/>
    <n v="60"/>
    <b v="1"/>
    <n v="4.083407289853044"/>
    <n v="4"/>
  </r>
  <r>
    <n v="506396"/>
    <n v="2875260"/>
    <x v="0"/>
    <x v="0"/>
    <x v="463"/>
    <x v="283"/>
    <x v="32"/>
    <n v="10"/>
    <n v="10"/>
    <n v="2"/>
    <n v="20"/>
    <n v="20"/>
    <b v="1"/>
    <n v="1.4171603007321991"/>
    <n v="1"/>
  </r>
  <r>
    <n v="506393"/>
    <n v="2875250"/>
    <x v="1"/>
    <x v="2"/>
    <x v="463"/>
    <x v="197"/>
    <x v="24"/>
    <n v="10"/>
    <n v="10"/>
    <n v="7.5"/>
    <n v="75"/>
    <n v="75"/>
    <b v="0"/>
    <n v="4.0834846045279338"/>
    <n v="4"/>
  </r>
  <r>
    <n v="506397"/>
    <n v="2875260"/>
    <x v="1"/>
    <x v="0"/>
    <x v="463"/>
    <x v="283"/>
    <x v="3"/>
    <n v="10"/>
    <n v="10"/>
    <n v="1.3"/>
    <n v="13"/>
    <n v="13"/>
    <b v="0"/>
    <n v="1.4450247494713517"/>
    <n v="1"/>
  </r>
  <r>
    <n v="506401"/>
    <n v="2875270"/>
    <x v="1"/>
    <x v="3"/>
    <x v="463"/>
    <x v="279"/>
    <x v="10"/>
    <n v="10"/>
    <n v="10"/>
    <n v="1.1499999999999999"/>
    <n v="11.5"/>
    <n v="11.5"/>
    <b v="0"/>
    <n v="3.8690775124677819"/>
    <n v="3"/>
  </r>
  <r>
    <n v="506398"/>
    <n v="2875260"/>
    <x v="0"/>
    <x v="2"/>
    <x v="463"/>
    <x v="283"/>
    <x v="20"/>
    <n v="10"/>
    <n v="10"/>
    <n v="0.15"/>
    <n v="1.5"/>
    <n v="1.5"/>
    <b v="1"/>
    <n v="4.527164753306268"/>
    <n v="4"/>
  </r>
  <r>
    <n v="506392"/>
    <n v="2875250"/>
    <x v="0"/>
    <x v="2"/>
    <x v="463"/>
    <x v="197"/>
    <x v="3"/>
    <n v="10"/>
    <n v="10"/>
    <n v="1.3"/>
    <n v="13"/>
    <n v="13"/>
    <b v="1"/>
    <n v="4.8743055369119652"/>
    <n v="4"/>
  </r>
  <r>
    <n v="506372"/>
    <n v="2875190"/>
    <x v="0"/>
    <x v="2"/>
    <x v="463"/>
    <x v="85"/>
    <x v="90"/>
    <n v="10"/>
    <n v="10"/>
    <n v="0.7"/>
    <n v="7"/>
    <n v="7"/>
    <b v="1"/>
    <n v="4.5322883257327078"/>
    <n v="4"/>
  </r>
  <r>
    <n v="506369"/>
    <n v="2875180"/>
    <x v="1"/>
    <x v="2"/>
    <x v="463"/>
    <x v="10"/>
    <x v="3"/>
    <n v="10"/>
    <n v="10"/>
    <n v="1.3"/>
    <n v="13"/>
    <n v="13"/>
    <b v="0"/>
    <n v="4.9720549601931383"/>
    <n v="4"/>
  </r>
  <r>
    <n v="506373"/>
    <n v="2875190"/>
    <x v="1"/>
    <x v="3"/>
    <x v="463"/>
    <x v="85"/>
    <x v="4"/>
    <n v="10"/>
    <n v="10"/>
    <n v="1"/>
    <n v="10"/>
    <n v="10"/>
    <b v="0"/>
    <n v="3.2799268040246923"/>
    <n v="3"/>
  </r>
  <r>
    <n v="506379"/>
    <n v="2875210"/>
    <x v="1"/>
    <x v="1"/>
    <x v="463"/>
    <x v="133"/>
    <x v="4"/>
    <n v="10"/>
    <n v="10"/>
    <n v="1"/>
    <n v="10"/>
    <n v="10"/>
    <b v="0"/>
    <n v="2.623297176148415"/>
    <n v="2"/>
  </r>
  <r>
    <n v="506376"/>
    <n v="2875200"/>
    <x v="0"/>
    <x v="3"/>
    <x v="463"/>
    <x v="85"/>
    <x v="3"/>
    <n v="10"/>
    <n v="10"/>
    <n v="1.3"/>
    <n v="13"/>
    <n v="13"/>
    <b v="1"/>
    <n v="3.0796062527595116"/>
    <n v="3"/>
  </r>
  <r>
    <n v="506404"/>
    <n v="2875280"/>
    <x v="0"/>
    <x v="3"/>
    <x v="463"/>
    <x v="242"/>
    <x v="51"/>
    <n v="10"/>
    <n v="10"/>
    <n v="10"/>
    <n v="100"/>
    <n v="100"/>
    <b v="1"/>
    <n v="3.9823821945965205"/>
    <n v="3"/>
  </r>
  <r>
    <n v="506421"/>
    <n v="2875320"/>
    <x v="1"/>
    <x v="0"/>
    <x v="463"/>
    <x v="299"/>
    <x v="14"/>
    <n v="10"/>
    <n v="10"/>
    <n v="0.7"/>
    <n v="7"/>
    <n v="7"/>
    <b v="0"/>
    <n v="1.0195974558683101"/>
    <n v="1"/>
  </r>
  <r>
    <n v="506418"/>
    <n v="2875310"/>
    <x v="0"/>
    <x v="3"/>
    <x v="463"/>
    <x v="196"/>
    <x v="3"/>
    <n v="10"/>
    <n v="10"/>
    <n v="1.3"/>
    <n v="13"/>
    <n v="13"/>
    <b v="1"/>
    <n v="3.9130980684017289"/>
    <n v="3"/>
  </r>
  <r>
    <n v="506424"/>
    <n v="2875330"/>
    <x v="0"/>
    <x v="2"/>
    <x v="463"/>
    <x v="299"/>
    <x v="39"/>
    <n v="10"/>
    <n v="10"/>
    <n v="0.7"/>
    <n v="7"/>
    <n v="7"/>
    <b v="1"/>
    <n v="4.5884803904166818"/>
    <n v="4"/>
  </r>
  <r>
    <n v="506432"/>
    <n v="2875350"/>
    <x v="0"/>
    <x v="2"/>
    <x v="463"/>
    <x v="102"/>
    <x v="3"/>
    <n v="10"/>
    <n v="10"/>
    <n v="1.3"/>
    <n v="13"/>
    <n v="13"/>
    <b v="1"/>
    <n v="4.1113915010874118"/>
    <n v="4"/>
  </r>
  <r>
    <n v="506425"/>
    <n v="2875330"/>
    <x v="1"/>
    <x v="1"/>
    <x v="463"/>
    <x v="299"/>
    <x v="3"/>
    <n v="10"/>
    <n v="10"/>
    <n v="1.3"/>
    <n v="13"/>
    <n v="13"/>
    <b v="0"/>
    <n v="2.9366726120638997"/>
    <n v="2"/>
  </r>
  <r>
    <n v="506415"/>
    <n v="2875300"/>
    <x v="1"/>
    <x v="1"/>
    <x v="463"/>
    <x v="233"/>
    <x v="3"/>
    <n v="10"/>
    <n v="10"/>
    <n v="1.3"/>
    <n v="13"/>
    <n v="13"/>
    <b v="0"/>
    <n v="2.7779987909728656"/>
    <n v="2"/>
  </r>
  <r>
    <n v="506408"/>
    <n v="2875290"/>
    <x v="0"/>
    <x v="2"/>
    <x v="463"/>
    <x v="57"/>
    <x v="7"/>
    <n v="10"/>
    <n v="10"/>
    <n v="1.35"/>
    <n v="13.5"/>
    <n v="13.5"/>
    <b v="1"/>
    <n v="4.6437333168665571"/>
    <n v="4"/>
  </r>
  <r>
    <n v="506405"/>
    <n v="2875280"/>
    <x v="1"/>
    <x v="1"/>
    <x v="463"/>
    <x v="242"/>
    <x v="2"/>
    <n v="10"/>
    <n v="10"/>
    <n v="1.2"/>
    <n v="12"/>
    <n v="12"/>
    <b v="0"/>
    <n v="2.3338161117089058"/>
    <n v="2"/>
  </r>
  <r>
    <n v="506410"/>
    <n v="2875290"/>
    <x v="0"/>
    <x v="1"/>
    <x v="463"/>
    <x v="57"/>
    <x v="51"/>
    <n v="10"/>
    <n v="10"/>
    <n v="10"/>
    <n v="100"/>
    <n v="100"/>
    <b v="1"/>
    <n v="2.5431519567701741"/>
    <n v="2"/>
  </r>
  <r>
    <n v="506412"/>
    <n v="2875290"/>
    <x v="0"/>
    <x v="3"/>
    <x v="463"/>
    <x v="57"/>
    <x v="26"/>
    <n v="10"/>
    <n v="10"/>
    <n v="1.2"/>
    <n v="12"/>
    <n v="12"/>
    <b v="1"/>
    <n v="3.8752707684763106"/>
    <n v="3"/>
  </r>
  <r>
    <n v="506411"/>
    <n v="2875290"/>
    <x v="1"/>
    <x v="3"/>
    <x v="463"/>
    <x v="57"/>
    <x v="3"/>
    <n v="10"/>
    <n v="10"/>
    <n v="1.3"/>
    <n v="13"/>
    <n v="13"/>
    <b v="0"/>
    <n v="3.2891051426013491"/>
    <n v="3"/>
  </r>
  <r>
    <n v="506315"/>
    <n v="2875030"/>
    <x v="1"/>
    <x v="0"/>
    <x v="463"/>
    <x v="371"/>
    <x v="56"/>
    <n v="10"/>
    <n v="10"/>
    <n v="2"/>
    <n v="20"/>
    <n v="20"/>
    <b v="0"/>
    <n v="1.4545604923994095"/>
    <n v="1"/>
  </r>
  <r>
    <n v="506309"/>
    <n v="2875010"/>
    <x v="1"/>
    <x v="2"/>
    <x v="463"/>
    <x v="377"/>
    <x v="32"/>
    <n v="10"/>
    <n v="10"/>
    <n v="2"/>
    <n v="20"/>
    <n v="20"/>
    <b v="0"/>
    <n v="4.5820018982430923"/>
    <n v="4"/>
  </r>
  <r>
    <n v="506318"/>
    <n v="2875040"/>
    <x v="0"/>
    <x v="0"/>
    <x v="463"/>
    <x v="74"/>
    <x v="19"/>
    <n v="10"/>
    <n v="10"/>
    <n v="1.9"/>
    <n v="19"/>
    <n v="19"/>
    <b v="1"/>
    <n v="1.2542261445216025"/>
    <n v="1"/>
  </r>
  <r>
    <n v="506320"/>
    <n v="2875040"/>
    <x v="0"/>
    <x v="2"/>
    <x v="463"/>
    <x v="74"/>
    <x v="39"/>
    <n v="10"/>
    <n v="10"/>
    <n v="0.7"/>
    <n v="7"/>
    <n v="7"/>
    <b v="1"/>
    <n v="4.8485617785940702"/>
    <n v="4"/>
  </r>
  <r>
    <n v="506319"/>
    <n v="2875040"/>
    <x v="1"/>
    <x v="2"/>
    <x v="463"/>
    <x v="74"/>
    <x v="20"/>
    <n v="10"/>
    <n v="10"/>
    <n v="0.15"/>
    <n v="1.5"/>
    <n v="1.5"/>
    <b v="0"/>
    <n v="4.0485092136303473"/>
    <n v="4"/>
  </r>
  <r>
    <n v="506308"/>
    <n v="2875010"/>
    <x v="0"/>
    <x v="2"/>
    <x v="463"/>
    <x v="377"/>
    <x v="3"/>
    <n v="10"/>
    <n v="10"/>
    <n v="1.3"/>
    <n v="13"/>
    <n v="13"/>
    <b v="1"/>
    <n v="4.4245128628911976"/>
    <n v="4"/>
  </r>
  <r>
    <n v="506299"/>
    <n v="2874990"/>
    <x v="1"/>
    <x v="3"/>
    <x v="463"/>
    <x v="286"/>
    <x v="3"/>
    <n v="10"/>
    <n v="10"/>
    <n v="1.3"/>
    <n v="13"/>
    <n v="13"/>
    <b v="0"/>
    <n v="3.9731788835363364"/>
    <n v="3"/>
  </r>
  <r>
    <n v="506296"/>
    <n v="2874980"/>
    <x v="0"/>
    <x v="3"/>
    <x v="463"/>
    <x v="131"/>
    <x v="3"/>
    <n v="10"/>
    <n v="10"/>
    <n v="1.3"/>
    <n v="13"/>
    <n v="13"/>
    <b v="1"/>
    <n v="3.9276123805565817"/>
    <n v="3"/>
  </r>
  <r>
    <n v="506302"/>
    <n v="2875000"/>
    <x v="0"/>
    <x v="0"/>
    <x v="463"/>
    <x v="138"/>
    <x v="44"/>
    <n v="10"/>
    <n v="10"/>
    <n v="2.2000000000000002"/>
    <n v="22"/>
    <n v="22"/>
    <b v="1"/>
    <n v="1.6706352665417992"/>
    <n v="1"/>
  </r>
  <r>
    <n v="506307"/>
    <n v="2875010"/>
    <x v="1"/>
    <x v="0"/>
    <x v="463"/>
    <x v="377"/>
    <x v="20"/>
    <n v="10"/>
    <n v="10"/>
    <n v="0.15"/>
    <n v="1.5"/>
    <n v="1.5"/>
    <b v="0"/>
    <n v="1.9882881776375174"/>
    <n v="1"/>
  </r>
  <r>
    <n v="506303"/>
    <n v="2875000"/>
    <x v="1"/>
    <x v="3"/>
    <x v="463"/>
    <x v="138"/>
    <x v="20"/>
    <n v="10"/>
    <n v="10"/>
    <n v="0.15"/>
    <n v="1.5"/>
    <n v="1.5"/>
    <b v="0"/>
    <n v="3.527321846469921"/>
    <n v="3"/>
  </r>
  <r>
    <n v="506323"/>
    <n v="2875050"/>
    <x v="1"/>
    <x v="3"/>
    <x v="463"/>
    <x v="166"/>
    <x v="3"/>
    <n v="10"/>
    <n v="10"/>
    <n v="1.3"/>
    <n v="13"/>
    <n v="13"/>
    <b v="0"/>
    <n v="3.1909734747330534"/>
    <n v="3"/>
  </r>
  <r>
    <n v="506351"/>
    <n v="2875130"/>
    <x v="1"/>
    <x v="3"/>
    <x v="463"/>
    <x v="310"/>
    <x v="10"/>
    <n v="10"/>
    <n v="10"/>
    <n v="1.1499999999999999"/>
    <n v="11.5"/>
    <n v="11.5"/>
    <b v="0"/>
    <n v="3.4670596041097581"/>
    <n v="3"/>
  </r>
  <r>
    <n v="506348"/>
    <n v="2875120"/>
    <x v="0"/>
    <x v="1"/>
    <x v="463"/>
    <x v="1"/>
    <x v="64"/>
    <n v="10"/>
    <n v="10"/>
    <n v="8.3000000000000007"/>
    <n v="83"/>
    <n v="83"/>
    <b v="1"/>
    <n v="2.3282517014668564"/>
    <n v="2"/>
  </r>
  <r>
    <n v="506357"/>
    <n v="2875150"/>
    <x v="1"/>
    <x v="2"/>
    <x v="463"/>
    <x v="121"/>
    <x v="10"/>
    <n v="10"/>
    <n v="10"/>
    <n v="1.1499999999999999"/>
    <n v="11.5"/>
    <n v="11.5"/>
    <b v="0"/>
    <n v="4.2858989514810499"/>
    <n v="4"/>
  </r>
  <r>
    <n v="506368"/>
    <n v="2875180"/>
    <x v="0"/>
    <x v="3"/>
    <x v="463"/>
    <x v="10"/>
    <x v="33"/>
    <n v="10"/>
    <n v="10"/>
    <n v="2.6"/>
    <n v="26"/>
    <n v="26"/>
    <b v="1"/>
    <n v="3.9623408480372007"/>
    <n v="3"/>
  </r>
  <r>
    <n v="506365"/>
    <n v="2875170"/>
    <x v="1"/>
    <x v="2"/>
    <x v="463"/>
    <x v="335"/>
    <x v="4"/>
    <n v="10"/>
    <n v="10"/>
    <n v="1"/>
    <n v="10"/>
    <n v="10"/>
    <b v="0"/>
    <n v="4.6841501797009961"/>
    <n v="4"/>
  </r>
  <r>
    <n v="506347"/>
    <n v="2875120"/>
    <x v="1"/>
    <x v="0"/>
    <x v="463"/>
    <x v="1"/>
    <x v="3"/>
    <n v="10"/>
    <n v="10"/>
    <n v="1.3"/>
    <n v="13"/>
    <n v="13"/>
    <b v="0"/>
    <n v="1.8238392830006029"/>
    <n v="1"/>
  </r>
  <r>
    <n v="506327"/>
    <n v="2875060"/>
    <x v="1"/>
    <x v="0"/>
    <x v="463"/>
    <x v="80"/>
    <x v="2"/>
    <n v="10"/>
    <n v="10"/>
    <n v="1.2"/>
    <n v="12"/>
    <n v="12"/>
    <b v="0"/>
    <n v="1.8314306516346663"/>
    <n v="1"/>
  </r>
  <r>
    <n v="506326"/>
    <n v="2875060"/>
    <x v="0"/>
    <x v="2"/>
    <x v="463"/>
    <x v="80"/>
    <x v="3"/>
    <n v="10"/>
    <n v="10"/>
    <n v="1.3"/>
    <n v="13"/>
    <n v="13"/>
    <b v="1"/>
    <n v="4.6642563788519507"/>
    <n v="4"/>
  </r>
  <r>
    <n v="506330"/>
    <n v="2875070"/>
    <x v="0"/>
    <x v="1"/>
    <x v="463"/>
    <x v="478"/>
    <x v="53"/>
    <n v="10"/>
    <n v="10"/>
    <n v="2.7"/>
    <n v="27"/>
    <n v="27"/>
    <b v="1"/>
    <n v="2.9542223354588364"/>
    <n v="2"/>
  </r>
  <r>
    <n v="506341"/>
    <n v="2875100"/>
    <x v="1"/>
    <x v="2"/>
    <x v="463"/>
    <x v="97"/>
    <x v="3"/>
    <n v="10"/>
    <n v="10"/>
    <n v="1.3"/>
    <n v="13"/>
    <n v="13"/>
    <b v="0"/>
    <n v="4.8540285340761899"/>
    <n v="4"/>
  </r>
  <r>
    <n v="506338"/>
    <n v="2875090"/>
    <x v="0"/>
    <x v="2"/>
    <x v="463"/>
    <x v="400"/>
    <x v="3"/>
    <n v="10"/>
    <n v="10"/>
    <n v="1.3"/>
    <n v="13"/>
    <n v="13"/>
    <b v="1"/>
    <n v="4.1788045145472532"/>
    <n v="4"/>
  </r>
  <r>
    <n v="504787"/>
    <n v="2870740"/>
    <x v="1"/>
    <x v="0"/>
    <x v="467"/>
    <x v="422"/>
    <x v="4"/>
    <n v="10"/>
    <n v="10"/>
    <n v="1"/>
    <n v="10"/>
    <n v="10"/>
    <b v="0"/>
    <n v="1.6961152147017957"/>
    <n v="1"/>
  </r>
  <r>
    <n v="504784"/>
    <n v="2870730"/>
    <x v="0"/>
    <x v="1"/>
    <x v="467"/>
    <x v="480"/>
    <x v="3"/>
    <n v="10"/>
    <n v="10"/>
    <n v="1.3"/>
    <n v="13"/>
    <n v="13"/>
    <b v="1"/>
    <n v="2.5851743098279343"/>
    <n v="2"/>
  </r>
  <r>
    <n v="504790"/>
    <n v="2870750"/>
    <x v="0"/>
    <x v="1"/>
    <x v="467"/>
    <x v="433"/>
    <x v="4"/>
    <n v="10"/>
    <n v="10"/>
    <n v="1"/>
    <n v="10"/>
    <n v="10"/>
    <b v="1"/>
    <n v="2.6019649028787226"/>
    <n v="2"/>
  </r>
  <r>
    <n v="504799"/>
    <n v="2870780"/>
    <x v="1"/>
    <x v="2"/>
    <x v="467"/>
    <x v="155"/>
    <x v="60"/>
    <n v="10"/>
    <n v="10"/>
    <n v="0.5"/>
    <n v="5"/>
    <n v="5"/>
    <b v="0"/>
    <n v="4.1468536533167839"/>
    <n v="4"/>
  </r>
  <r>
    <n v="504796"/>
    <n v="2870770"/>
    <x v="0"/>
    <x v="1"/>
    <x v="467"/>
    <x v="465"/>
    <x v="24"/>
    <n v="10"/>
    <n v="10"/>
    <n v="7.5"/>
    <n v="75"/>
    <n v="75"/>
    <b v="1"/>
    <n v="2.511496829572831"/>
    <n v="2"/>
  </r>
  <r>
    <n v="504781"/>
    <n v="2870720"/>
    <x v="1"/>
    <x v="1"/>
    <x v="467"/>
    <x v="290"/>
    <x v="16"/>
    <n v="10"/>
    <n v="10"/>
    <n v="2.2000000000000002"/>
    <n v="22"/>
    <n v="22"/>
    <b v="0"/>
    <n v="2.7639234614390524"/>
    <n v="2"/>
  </r>
  <r>
    <n v="504771"/>
    <n v="2870690"/>
    <x v="1"/>
    <x v="1"/>
    <x v="467"/>
    <x v="277"/>
    <x v="32"/>
    <n v="10"/>
    <n v="10"/>
    <n v="2"/>
    <n v="20"/>
    <n v="20"/>
    <b v="0"/>
    <n v="2.6780130349462912"/>
    <n v="2"/>
  </r>
  <r>
    <n v="504768"/>
    <n v="2870680"/>
    <x v="0"/>
    <x v="3"/>
    <x v="467"/>
    <x v="247"/>
    <x v="7"/>
    <n v="10"/>
    <n v="10"/>
    <n v="1.35"/>
    <n v="13.5"/>
    <n v="13.5"/>
    <b v="1"/>
    <n v="3.8698376076621179"/>
    <n v="3"/>
  </r>
  <r>
    <n v="504774"/>
    <n v="2870700"/>
    <x v="0"/>
    <x v="3"/>
    <x v="467"/>
    <x v="230"/>
    <x v="3"/>
    <n v="10"/>
    <n v="10"/>
    <n v="1.3"/>
    <n v="13"/>
    <n v="13"/>
    <b v="1"/>
    <n v="3.2543640631504189"/>
    <n v="3"/>
  </r>
  <r>
    <n v="504780"/>
    <n v="2870720"/>
    <x v="0"/>
    <x v="0"/>
    <x v="467"/>
    <x v="290"/>
    <x v="44"/>
    <n v="10"/>
    <n v="10"/>
    <n v="2.2000000000000002"/>
    <n v="22"/>
    <n v="22"/>
    <b v="1"/>
    <n v="1.0913888086059078"/>
    <n v="1"/>
  </r>
  <r>
    <n v="504779"/>
    <n v="2870720"/>
    <x v="1"/>
    <x v="3"/>
    <x v="467"/>
    <x v="290"/>
    <x v="20"/>
    <n v="10"/>
    <n v="10"/>
    <n v="0.15"/>
    <n v="1.5"/>
    <n v="1.5"/>
    <b v="0"/>
    <n v="3.6791320455629064"/>
    <n v="3"/>
  </r>
  <r>
    <n v="504802"/>
    <n v="2870790"/>
    <x v="0"/>
    <x v="0"/>
    <x v="467"/>
    <x v="495"/>
    <x v="3"/>
    <n v="10"/>
    <n v="10"/>
    <n v="1.3"/>
    <n v="13"/>
    <n v="13"/>
    <b v="1"/>
    <n v="1.2360635363664774"/>
    <n v="1"/>
  </r>
  <r>
    <n v="504828"/>
    <n v="2870870"/>
    <x v="0"/>
    <x v="3"/>
    <x v="467"/>
    <x v="482"/>
    <x v="40"/>
    <n v="10"/>
    <n v="10"/>
    <n v="1.5"/>
    <n v="15"/>
    <n v="15"/>
    <b v="1"/>
    <n v="3.7101070614113039"/>
    <n v="3"/>
  </r>
  <r>
    <n v="504819"/>
    <n v="2870840"/>
    <x v="1"/>
    <x v="0"/>
    <x v="467"/>
    <x v="90"/>
    <x v="10"/>
    <n v="10"/>
    <n v="10"/>
    <n v="1.1499999999999999"/>
    <n v="11.5"/>
    <n v="11.5"/>
    <b v="0"/>
    <n v="1.778011657659901"/>
    <n v="1"/>
  </r>
  <r>
    <n v="504829"/>
    <n v="2870870"/>
    <x v="1"/>
    <x v="0"/>
    <x v="467"/>
    <x v="482"/>
    <x v="3"/>
    <n v="10"/>
    <n v="10"/>
    <n v="1.3"/>
    <n v="13"/>
    <n v="13"/>
    <b v="0"/>
    <n v="1.7835580728871552"/>
    <n v="1"/>
  </r>
  <r>
    <n v="504835"/>
    <n v="2870890"/>
    <x v="1"/>
    <x v="2"/>
    <x v="467"/>
    <x v="389"/>
    <x v="3"/>
    <n v="10"/>
    <n v="10"/>
    <n v="1.3"/>
    <n v="13"/>
    <n v="13"/>
    <b v="0"/>
    <n v="4.0143521926432619"/>
    <n v="4"/>
  </r>
  <r>
    <n v="504832"/>
    <n v="2870880"/>
    <x v="0"/>
    <x v="0"/>
    <x v="467"/>
    <x v="529"/>
    <x v="27"/>
    <n v="10"/>
    <n v="10"/>
    <n v="1.3"/>
    <n v="13"/>
    <n v="13"/>
    <b v="1"/>
    <n v="1.8687238287500683"/>
    <n v="1"/>
  </r>
  <r>
    <n v="504816"/>
    <n v="2870830"/>
    <x v="0"/>
    <x v="0"/>
    <x v="467"/>
    <x v="108"/>
    <x v="43"/>
    <n v="10"/>
    <n v="10"/>
    <n v="1.6"/>
    <n v="16"/>
    <n v="16"/>
    <b v="1"/>
    <n v="1.6072515829500051"/>
    <n v="1"/>
  </r>
  <r>
    <n v="504808"/>
    <n v="2870810"/>
    <x v="0"/>
    <x v="0"/>
    <x v="467"/>
    <x v="513"/>
    <x v="20"/>
    <n v="10"/>
    <n v="10"/>
    <n v="0.15"/>
    <n v="1.5"/>
    <n v="1.5"/>
    <b v="1"/>
    <n v="1.6653965956835992"/>
    <n v="1"/>
  </r>
  <r>
    <n v="504805"/>
    <n v="2870800"/>
    <x v="1"/>
    <x v="3"/>
    <x v="467"/>
    <x v="382"/>
    <x v="3"/>
    <n v="10"/>
    <n v="10"/>
    <n v="1.3"/>
    <n v="13"/>
    <n v="13"/>
    <b v="0"/>
    <n v="3.0809237501029503"/>
    <n v="3"/>
  </r>
  <r>
    <n v="504809"/>
    <n v="2870810"/>
    <x v="1"/>
    <x v="1"/>
    <x v="467"/>
    <x v="513"/>
    <x v="25"/>
    <n v="10"/>
    <n v="10"/>
    <n v="1.7"/>
    <n v="17"/>
    <n v="17"/>
    <b v="0"/>
    <n v="2.6157196749074942"/>
    <n v="2"/>
  </r>
  <r>
    <n v="504815"/>
    <n v="2870830"/>
    <x v="1"/>
    <x v="2"/>
    <x v="467"/>
    <x v="108"/>
    <x v="3"/>
    <n v="10"/>
    <n v="10"/>
    <n v="1.3"/>
    <n v="13"/>
    <n v="13"/>
    <b v="0"/>
    <n v="4.1821430060929359"/>
    <n v="4"/>
  </r>
  <r>
    <n v="504812"/>
    <n v="2870820"/>
    <x v="0"/>
    <x v="0"/>
    <x v="467"/>
    <x v="414"/>
    <x v="3"/>
    <n v="10"/>
    <n v="10"/>
    <n v="1.3"/>
    <n v="13"/>
    <n v="13"/>
    <b v="1"/>
    <n v="1.9541382514658097"/>
    <n v="1"/>
  </r>
  <r>
    <n v="504723"/>
    <n v="2870550"/>
    <x v="1"/>
    <x v="3"/>
    <x v="467"/>
    <x v="325"/>
    <x v="56"/>
    <n v="10"/>
    <n v="10"/>
    <n v="2"/>
    <n v="20"/>
    <n v="20"/>
    <b v="0"/>
    <n v="3.6453743160913579"/>
    <n v="3"/>
  </r>
  <r>
    <n v="504714"/>
    <n v="2870520"/>
    <x v="0"/>
    <x v="3"/>
    <x v="467"/>
    <x v="114"/>
    <x v="4"/>
    <n v="10"/>
    <n v="10"/>
    <n v="1"/>
    <n v="10"/>
    <n v="10"/>
    <b v="1"/>
    <n v="3.2454940538133932"/>
    <n v="3"/>
  </r>
  <r>
    <n v="504726"/>
    <n v="2870560"/>
    <x v="0"/>
    <x v="1"/>
    <x v="467"/>
    <x v="177"/>
    <x v="13"/>
    <n v="10"/>
    <n v="10"/>
    <n v="7"/>
    <n v="70"/>
    <n v="70"/>
    <b v="1"/>
    <n v="2.8912095417693302"/>
    <n v="2"/>
  </r>
  <r>
    <n v="504732"/>
    <n v="2870580"/>
    <x v="0"/>
    <x v="1"/>
    <x v="467"/>
    <x v="147"/>
    <x v="13"/>
    <n v="10"/>
    <n v="10"/>
    <n v="7"/>
    <n v="70"/>
    <n v="70"/>
    <b v="1"/>
    <n v="2.0180063382806286"/>
    <n v="2"/>
  </r>
  <r>
    <n v="504729"/>
    <n v="2870570"/>
    <x v="1"/>
    <x v="1"/>
    <x v="467"/>
    <x v="177"/>
    <x v="13"/>
    <n v="10"/>
    <n v="10"/>
    <n v="7"/>
    <n v="70"/>
    <n v="70"/>
    <b v="0"/>
    <n v="2.4082010618449194"/>
    <n v="2"/>
  </r>
  <r>
    <n v="504713"/>
    <n v="2870520"/>
    <x v="1"/>
    <x v="2"/>
    <x v="467"/>
    <x v="114"/>
    <x v="10"/>
    <n v="10"/>
    <n v="10"/>
    <n v="1.1499999999999999"/>
    <n v="11.5"/>
    <n v="11.5"/>
    <b v="0"/>
    <n v="4.1650442682043849"/>
    <n v="4"/>
  </r>
  <r>
    <n v="504703"/>
    <n v="2870490"/>
    <x v="1"/>
    <x v="2"/>
    <x v="467"/>
    <x v="214"/>
    <x v="64"/>
    <n v="10"/>
    <n v="10"/>
    <n v="8.3000000000000007"/>
    <n v="83"/>
    <n v="83"/>
    <b v="0"/>
    <n v="4.2875199929287291"/>
    <n v="4"/>
  </r>
  <r>
    <n v="504702"/>
    <n v="2870490"/>
    <x v="0"/>
    <x v="3"/>
    <x v="467"/>
    <x v="214"/>
    <x v="40"/>
    <n v="10"/>
    <n v="10"/>
    <n v="1.5"/>
    <n v="15"/>
    <n v="15"/>
    <b v="1"/>
    <n v="3.6562559020967482"/>
    <n v="3"/>
  </r>
  <r>
    <n v="504706"/>
    <n v="2870500"/>
    <x v="0"/>
    <x v="2"/>
    <x v="467"/>
    <x v="214"/>
    <x v="13"/>
    <n v="10"/>
    <n v="10"/>
    <n v="7"/>
    <n v="70"/>
    <n v="70"/>
    <b v="1"/>
    <n v="4.1193606216084966"/>
    <n v="4"/>
  </r>
  <r>
    <n v="504712"/>
    <n v="2870520"/>
    <x v="0"/>
    <x v="0"/>
    <x v="467"/>
    <x v="114"/>
    <x v="2"/>
    <n v="10"/>
    <n v="10"/>
    <n v="1.2"/>
    <n v="12"/>
    <n v="12"/>
    <b v="1"/>
    <n v="1.9614776191122258"/>
    <n v="1"/>
  </r>
  <r>
    <n v="504709"/>
    <n v="2870510"/>
    <x v="1"/>
    <x v="0"/>
    <x v="467"/>
    <x v="149"/>
    <x v="10"/>
    <n v="10"/>
    <n v="10"/>
    <n v="1.1499999999999999"/>
    <n v="11.5"/>
    <n v="11.5"/>
    <b v="0"/>
    <n v="1.3653409296485322"/>
    <n v="1"/>
  </r>
  <r>
    <n v="504735"/>
    <n v="2870590"/>
    <x v="1"/>
    <x v="3"/>
    <x v="467"/>
    <x v="72"/>
    <x v="13"/>
    <n v="10"/>
    <n v="10"/>
    <n v="7"/>
    <n v="70"/>
    <n v="70"/>
    <b v="0"/>
    <n v="3.9030244121807742"/>
    <n v="3"/>
  </r>
  <r>
    <n v="504753"/>
    <n v="2870640"/>
    <x v="1"/>
    <x v="1"/>
    <x v="467"/>
    <x v="222"/>
    <x v="40"/>
    <n v="10"/>
    <n v="10"/>
    <n v="1.5"/>
    <n v="15"/>
    <n v="15"/>
    <b v="0"/>
    <n v="2.9680748870447626"/>
    <n v="2"/>
  </r>
  <r>
    <n v="504752"/>
    <n v="2870640"/>
    <x v="0"/>
    <x v="0"/>
    <x v="467"/>
    <x v="222"/>
    <x v="64"/>
    <n v="10"/>
    <n v="10"/>
    <n v="8.3000000000000007"/>
    <n v="83"/>
    <n v="83"/>
    <b v="1"/>
    <n v="1.8524596303945686"/>
    <n v="1"/>
  </r>
  <r>
    <n v="504754"/>
    <n v="2870640"/>
    <x v="0"/>
    <x v="1"/>
    <x v="467"/>
    <x v="222"/>
    <x v="3"/>
    <n v="10"/>
    <n v="10"/>
    <n v="1.3"/>
    <n v="13"/>
    <n v="13"/>
    <b v="1"/>
    <n v="2.3258379852985209"/>
    <n v="2"/>
  </r>
  <r>
    <n v="504764"/>
    <n v="2870670"/>
    <x v="0"/>
    <x v="0"/>
    <x v="467"/>
    <x v="416"/>
    <x v="3"/>
    <n v="10"/>
    <n v="10"/>
    <n v="1.3"/>
    <n v="13"/>
    <n v="13"/>
    <b v="1"/>
    <n v="1.8859884240133633"/>
    <n v="1"/>
  </r>
  <r>
    <n v="504763"/>
    <n v="2870670"/>
    <x v="1"/>
    <x v="2"/>
    <x v="467"/>
    <x v="416"/>
    <x v="85"/>
    <n v="10"/>
    <n v="10"/>
    <n v="2.2000000000000002"/>
    <n v="22"/>
    <n v="22"/>
    <b v="0"/>
    <n v="4.1269634287464267"/>
    <n v="4"/>
  </r>
  <r>
    <n v="504749"/>
    <n v="2870630"/>
    <x v="1"/>
    <x v="3"/>
    <x v="467"/>
    <x v="98"/>
    <x v="13"/>
    <n v="10"/>
    <n v="10"/>
    <n v="7"/>
    <n v="70"/>
    <n v="70"/>
    <b v="0"/>
    <n v="3.189924764535355"/>
    <n v="3"/>
  </r>
  <r>
    <n v="504739"/>
    <n v="2870600"/>
    <x v="1"/>
    <x v="1"/>
    <x v="467"/>
    <x v="226"/>
    <x v="13"/>
    <n v="10"/>
    <n v="10"/>
    <n v="7"/>
    <n v="70"/>
    <n v="70"/>
    <b v="0"/>
    <n v="2.3946963182625809"/>
    <n v="2"/>
  </r>
  <r>
    <n v="504736"/>
    <n v="2870590"/>
    <x v="0"/>
    <x v="2"/>
    <x v="467"/>
    <x v="72"/>
    <x v="7"/>
    <n v="10"/>
    <n v="10"/>
    <n v="1.35"/>
    <n v="13.5"/>
    <n v="13.5"/>
    <b v="1"/>
    <n v="4.2116737026775599"/>
    <n v="4"/>
  </r>
  <r>
    <n v="504742"/>
    <n v="2870610"/>
    <x v="0"/>
    <x v="3"/>
    <x v="467"/>
    <x v="75"/>
    <x v="20"/>
    <n v="10"/>
    <n v="10"/>
    <n v="0.15"/>
    <n v="1.5"/>
    <n v="1.5"/>
    <b v="1"/>
    <n v="3.6135609460126425"/>
    <n v="3"/>
  </r>
  <r>
    <n v="504746"/>
    <n v="2870620"/>
    <x v="0"/>
    <x v="2"/>
    <x v="467"/>
    <x v="98"/>
    <x v="13"/>
    <n v="10"/>
    <n v="10"/>
    <n v="7"/>
    <n v="70"/>
    <n v="70"/>
    <b v="1"/>
    <n v="4.0231998856287454"/>
    <n v="4"/>
  </r>
  <r>
    <n v="504743"/>
    <n v="2870610"/>
    <x v="1"/>
    <x v="3"/>
    <x v="467"/>
    <x v="75"/>
    <x v="25"/>
    <n v="10"/>
    <n v="10"/>
    <n v="1.7"/>
    <n v="17"/>
    <n v="17"/>
    <b v="0"/>
    <n v="3.3854566190324058"/>
    <n v="3"/>
  </r>
  <r>
    <n v="504937"/>
    <n v="2871160"/>
    <x v="1"/>
    <x v="2"/>
    <x v="469"/>
    <x v="486"/>
    <x v="6"/>
    <n v="10"/>
    <n v="10"/>
    <n v="1.1499999999999999"/>
    <n v="11.5"/>
    <n v="11.5"/>
    <b v="0"/>
    <n v="4.5931463854355492"/>
    <n v="4"/>
  </r>
  <r>
    <n v="504933"/>
    <n v="2871150"/>
    <x v="1"/>
    <x v="3"/>
    <x v="469"/>
    <x v="487"/>
    <x v="3"/>
    <n v="10"/>
    <n v="10"/>
    <n v="1.3"/>
    <n v="13"/>
    <n v="13"/>
    <b v="0"/>
    <n v="3.1040519075952711"/>
    <n v="3"/>
  </r>
  <r>
    <n v="504943"/>
    <n v="2871180"/>
    <x v="1"/>
    <x v="2"/>
    <x v="469"/>
    <x v="309"/>
    <x v="56"/>
    <n v="10"/>
    <n v="10"/>
    <n v="2"/>
    <n v="20"/>
    <n v="20"/>
    <b v="0"/>
    <n v="4.8187571129848976"/>
    <n v="4"/>
  </r>
  <r>
    <n v="504957"/>
    <n v="2871220"/>
    <x v="1"/>
    <x v="3"/>
    <x v="469"/>
    <x v="528"/>
    <x v="43"/>
    <n v="10"/>
    <n v="10"/>
    <n v="1.6"/>
    <n v="16"/>
    <n v="16"/>
    <b v="0"/>
    <n v="3.6304251060962796"/>
    <n v="3"/>
  </r>
  <r>
    <n v="504947"/>
    <n v="2871190"/>
    <x v="1"/>
    <x v="2"/>
    <x v="469"/>
    <x v="388"/>
    <x v="26"/>
    <n v="10"/>
    <n v="10"/>
    <n v="1.2"/>
    <n v="12"/>
    <n v="12"/>
    <b v="0"/>
    <n v="4.1274995445867528"/>
    <n v="4"/>
  </r>
  <r>
    <n v="504930"/>
    <n v="2871140"/>
    <x v="0"/>
    <x v="2"/>
    <x v="469"/>
    <x v="248"/>
    <x v="4"/>
    <n v="10"/>
    <n v="10"/>
    <n v="1"/>
    <n v="10"/>
    <n v="10"/>
    <b v="1"/>
    <n v="4.014436581644433"/>
    <n v="4"/>
  </r>
  <r>
    <n v="504917"/>
    <n v="2871110"/>
    <x v="1"/>
    <x v="2"/>
    <x v="469"/>
    <x v="55"/>
    <x v="23"/>
    <n v="10"/>
    <n v="10"/>
    <n v="4"/>
    <n v="40"/>
    <n v="40"/>
    <b v="0"/>
    <n v="4.4019686744557553"/>
    <n v="4"/>
  </r>
  <r>
    <n v="504910"/>
    <n v="2871090"/>
    <x v="0"/>
    <x v="3"/>
    <x v="469"/>
    <x v="201"/>
    <x v="3"/>
    <n v="10"/>
    <n v="10"/>
    <n v="1.3"/>
    <n v="13"/>
    <n v="13"/>
    <b v="1"/>
    <n v="3.1410786463604676"/>
    <n v="3"/>
  </r>
  <r>
    <n v="504921"/>
    <n v="2871120"/>
    <x v="1"/>
    <x v="2"/>
    <x v="469"/>
    <x v="231"/>
    <x v="39"/>
    <n v="10"/>
    <n v="10"/>
    <n v="0.7"/>
    <n v="7"/>
    <n v="7"/>
    <b v="0"/>
    <n v="4.2931867592470656"/>
    <n v="4"/>
  </r>
  <r>
    <n v="504923"/>
    <n v="2871120"/>
    <x v="1"/>
    <x v="2"/>
    <x v="469"/>
    <x v="231"/>
    <x v="26"/>
    <n v="10"/>
    <n v="10"/>
    <n v="1.2"/>
    <n v="12"/>
    <n v="12"/>
    <b v="0"/>
    <n v="4.2423096761304464"/>
    <n v="4"/>
  </r>
  <r>
    <n v="504922"/>
    <n v="2871120"/>
    <x v="0"/>
    <x v="3"/>
    <x v="469"/>
    <x v="231"/>
    <x v="20"/>
    <n v="10"/>
    <n v="10"/>
    <n v="0.15"/>
    <n v="1.5"/>
    <n v="1.5"/>
    <b v="1"/>
    <n v="3.0124226836545498"/>
    <n v="3"/>
  </r>
  <r>
    <n v="504960"/>
    <n v="2871230"/>
    <x v="0"/>
    <x v="1"/>
    <x v="469"/>
    <x v="390"/>
    <x v="4"/>
    <n v="10"/>
    <n v="10"/>
    <n v="1"/>
    <n v="10"/>
    <n v="10"/>
    <b v="1"/>
    <n v="2.2580196919189861"/>
    <n v="2"/>
  </r>
  <r>
    <n v="504995"/>
    <n v="2871320"/>
    <x v="1"/>
    <x v="2"/>
    <x v="469"/>
    <x v="322"/>
    <x v="14"/>
    <n v="10"/>
    <n v="10"/>
    <n v="0.7"/>
    <n v="7"/>
    <n v="7"/>
    <b v="0"/>
    <n v="4.11307724523967"/>
    <n v="4"/>
  </r>
  <r>
    <n v="504992"/>
    <n v="2871310"/>
    <x v="0"/>
    <x v="3"/>
    <x v="469"/>
    <x v="157"/>
    <x v="27"/>
    <n v="10"/>
    <n v="10"/>
    <n v="1.3"/>
    <n v="13"/>
    <n v="13"/>
    <b v="1"/>
    <n v="3.3640277750622611"/>
    <n v="3"/>
  </r>
  <r>
    <n v="504996"/>
    <n v="2871320"/>
    <x v="0"/>
    <x v="1"/>
    <x v="469"/>
    <x v="322"/>
    <x v="3"/>
    <n v="10"/>
    <n v="10"/>
    <n v="1.3"/>
    <n v="13"/>
    <n v="13"/>
    <b v="1"/>
    <n v="2.0719484133049608"/>
    <n v="2"/>
  </r>
  <r>
    <n v="505005"/>
    <n v="2871350"/>
    <x v="1"/>
    <x v="1"/>
    <x v="469"/>
    <x v="306"/>
    <x v="67"/>
    <n v="10"/>
    <n v="10"/>
    <n v="1.8"/>
    <n v="18"/>
    <n v="18"/>
    <b v="0"/>
    <n v="2.4605701237267676"/>
    <n v="2"/>
  </r>
  <r>
    <n v="504999"/>
    <n v="2871330"/>
    <x v="1"/>
    <x v="2"/>
    <x v="469"/>
    <x v="31"/>
    <x v="10"/>
    <n v="10"/>
    <n v="10"/>
    <n v="1.1499999999999999"/>
    <n v="11.5"/>
    <n v="11.5"/>
    <b v="0"/>
    <n v="4.5249489897512589"/>
    <n v="4"/>
  </r>
  <r>
    <n v="504989"/>
    <n v="2871300"/>
    <x v="1"/>
    <x v="1"/>
    <x v="469"/>
    <x v="53"/>
    <x v="19"/>
    <n v="10"/>
    <n v="10"/>
    <n v="1.9"/>
    <n v="19"/>
    <n v="19"/>
    <b v="0"/>
    <n v="2.0993338549040881"/>
    <n v="2"/>
  </r>
  <r>
    <n v="504976"/>
    <n v="2871270"/>
    <x v="0"/>
    <x v="1"/>
    <x v="469"/>
    <x v="448"/>
    <x v="60"/>
    <n v="10"/>
    <n v="10"/>
    <n v="0.5"/>
    <n v="5"/>
    <n v="5"/>
    <b v="1"/>
    <n v="2.8180634071203245"/>
    <n v="2"/>
  </r>
  <r>
    <n v="504971"/>
    <n v="2871260"/>
    <x v="1"/>
    <x v="0"/>
    <x v="469"/>
    <x v="476"/>
    <x v="66"/>
    <n v="10"/>
    <n v="10"/>
    <n v="4"/>
    <n v="40"/>
    <n v="40"/>
    <b v="0"/>
    <n v="1.523428421711283"/>
    <n v="1"/>
  </r>
  <r>
    <n v="504980"/>
    <n v="2871280"/>
    <x v="0"/>
    <x v="0"/>
    <x v="469"/>
    <x v="16"/>
    <x v="7"/>
    <n v="10"/>
    <n v="10"/>
    <n v="1.35"/>
    <n v="13.5"/>
    <n v="13.5"/>
    <b v="1"/>
    <n v="1.0448473915666563"/>
    <n v="1"/>
  </r>
  <r>
    <n v="504988"/>
    <n v="2871300"/>
    <x v="0"/>
    <x v="0"/>
    <x v="469"/>
    <x v="53"/>
    <x v="20"/>
    <n v="10"/>
    <n v="10"/>
    <n v="0.15"/>
    <n v="1.5"/>
    <n v="1.5"/>
    <b v="1"/>
    <n v="1.6937690957886022"/>
    <n v="1"/>
  </r>
  <r>
    <n v="504983"/>
    <n v="2871290"/>
    <x v="1"/>
    <x v="0"/>
    <x v="469"/>
    <x v="485"/>
    <x v="34"/>
    <n v="10"/>
    <n v="10"/>
    <n v="1.7"/>
    <n v="17"/>
    <n v="17"/>
    <b v="0"/>
    <n v="1.4789748212690348"/>
    <n v="1"/>
  </r>
  <r>
    <n v="504852"/>
    <n v="2870930"/>
    <x v="0"/>
    <x v="2"/>
    <x v="467"/>
    <x v="555"/>
    <x v="34"/>
    <n v="10"/>
    <n v="10"/>
    <n v="1.7"/>
    <n v="17"/>
    <n v="17"/>
    <b v="1"/>
    <n v="4.242241758500338"/>
    <n v="4"/>
  </r>
  <r>
    <n v="504851"/>
    <n v="2870930"/>
    <x v="1"/>
    <x v="1"/>
    <x v="467"/>
    <x v="555"/>
    <x v="3"/>
    <n v="10"/>
    <n v="10"/>
    <n v="1.3"/>
    <n v="13"/>
    <n v="13"/>
    <b v="0"/>
    <n v="2.9861340010474127"/>
    <n v="2"/>
  </r>
  <r>
    <n v="504855"/>
    <n v="2870940"/>
    <x v="1"/>
    <x v="2"/>
    <x v="467"/>
    <x v="553"/>
    <x v="3"/>
    <n v="10"/>
    <n v="10"/>
    <n v="1.3"/>
    <n v="13"/>
    <n v="13"/>
    <b v="0"/>
    <n v="4.8770532383942289"/>
    <n v="4"/>
  </r>
  <r>
    <n v="504859"/>
    <n v="2870950"/>
    <x v="1"/>
    <x v="2"/>
    <x v="467"/>
    <x v="46"/>
    <x v="45"/>
    <n v="10"/>
    <n v="10"/>
    <n v="2.2999999999999998"/>
    <n v="23"/>
    <n v="23"/>
    <b v="0"/>
    <n v="4.8837465885485276"/>
    <n v="4"/>
  </r>
  <r>
    <n v="504858"/>
    <n v="2870950"/>
    <x v="0"/>
    <x v="1"/>
    <x v="467"/>
    <x v="46"/>
    <x v="3"/>
    <n v="10"/>
    <n v="10"/>
    <n v="1.3"/>
    <n v="13"/>
    <n v="13"/>
    <b v="1"/>
    <n v="2.1162312054616548"/>
    <n v="2"/>
  </r>
  <r>
    <n v="504848"/>
    <n v="2870920"/>
    <x v="0"/>
    <x v="3"/>
    <x v="467"/>
    <x v="313"/>
    <x v="3"/>
    <n v="10"/>
    <n v="10"/>
    <n v="1.3"/>
    <n v="13"/>
    <n v="13"/>
    <b v="1"/>
    <n v="3.2728973972950586"/>
    <n v="3"/>
  </r>
  <r>
    <n v="504839"/>
    <n v="2870900"/>
    <x v="1"/>
    <x v="0"/>
    <x v="467"/>
    <x v="216"/>
    <x v="20"/>
    <n v="10"/>
    <n v="10"/>
    <n v="0.15"/>
    <n v="1.5"/>
    <n v="1.5"/>
    <b v="0"/>
    <n v="1.2414477245143838"/>
    <n v="1"/>
  </r>
  <r>
    <n v="504836"/>
    <n v="2870890"/>
    <x v="0"/>
    <x v="0"/>
    <x v="467"/>
    <x v="389"/>
    <x v="1"/>
    <n v="10"/>
    <n v="10"/>
    <n v="1.3"/>
    <n v="13"/>
    <n v="13"/>
    <b v="1"/>
    <n v="1.8956368979511953"/>
    <n v="1"/>
  </r>
  <r>
    <n v="504840"/>
    <n v="2870900"/>
    <x v="0"/>
    <x v="1"/>
    <x v="467"/>
    <x v="216"/>
    <x v="25"/>
    <n v="10"/>
    <n v="10"/>
    <n v="1.7"/>
    <n v="17"/>
    <n v="17"/>
    <b v="1"/>
    <n v="2.0278843944090812"/>
    <n v="2"/>
  </r>
  <r>
    <n v="504845"/>
    <n v="2870910"/>
    <x v="1"/>
    <x v="0"/>
    <x v="467"/>
    <x v="254"/>
    <x v="8"/>
    <n v="10"/>
    <n v="10"/>
    <n v="1.6"/>
    <n v="16"/>
    <n v="16"/>
    <b v="0"/>
    <n v="1.8627957985097523"/>
    <n v="1"/>
  </r>
  <r>
    <n v="504843"/>
    <n v="2870910"/>
    <x v="1"/>
    <x v="3"/>
    <x v="467"/>
    <x v="254"/>
    <x v="34"/>
    <n v="10"/>
    <n v="10"/>
    <n v="1.7"/>
    <n v="17"/>
    <n v="17"/>
    <b v="0"/>
    <n v="3.2209579265774031"/>
    <n v="3"/>
  </r>
  <r>
    <n v="504864"/>
    <n v="2870970"/>
    <x v="0"/>
    <x v="0"/>
    <x v="467"/>
    <x v="521"/>
    <x v="20"/>
    <n v="10"/>
    <n v="10"/>
    <n v="0.15"/>
    <n v="1.5"/>
    <n v="1.5"/>
    <b v="1"/>
    <n v="1.4332222586652368"/>
    <n v="1"/>
  </r>
  <r>
    <n v="504892"/>
    <n v="2871040"/>
    <x v="0"/>
    <x v="0"/>
    <x v="469"/>
    <x v="445"/>
    <x v="10"/>
    <n v="10"/>
    <n v="10"/>
    <n v="1.1499999999999999"/>
    <n v="11.5"/>
    <n v="11.5"/>
    <b v="1"/>
    <n v="1.0568188764419495"/>
    <n v="1"/>
  </r>
  <r>
    <n v="504889"/>
    <n v="2871030"/>
    <x v="1"/>
    <x v="2"/>
    <x v="469"/>
    <x v="363"/>
    <x v="14"/>
    <n v="10"/>
    <n v="10"/>
    <n v="0.7"/>
    <n v="7"/>
    <n v="7"/>
    <b v="0"/>
    <n v="4.9296961687177863"/>
    <n v="4"/>
  </r>
  <r>
    <n v="504895"/>
    <n v="2871050"/>
    <x v="1"/>
    <x v="0"/>
    <x v="469"/>
    <x v="95"/>
    <x v="4"/>
    <n v="10"/>
    <n v="10"/>
    <n v="1"/>
    <n v="10"/>
    <n v="10"/>
    <b v="0"/>
    <n v="1.3383376879330435"/>
    <n v="1"/>
  </r>
  <r>
    <n v="504905"/>
    <n v="2871080"/>
    <x v="1"/>
    <x v="1"/>
    <x v="469"/>
    <x v="171"/>
    <x v="4"/>
    <n v="10"/>
    <n v="10"/>
    <n v="1"/>
    <n v="10"/>
    <n v="10"/>
    <b v="0"/>
    <n v="2.3119404918104136"/>
    <n v="2"/>
  </r>
  <r>
    <n v="504896"/>
    <n v="2871050"/>
    <x v="0"/>
    <x v="3"/>
    <x v="469"/>
    <x v="95"/>
    <x v="39"/>
    <n v="10"/>
    <n v="10"/>
    <n v="0.7"/>
    <n v="7"/>
    <n v="7"/>
    <b v="1"/>
    <n v="3.4055279653545134"/>
    <n v="3"/>
  </r>
  <r>
    <n v="504887"/>
    <n v="2871030"/>
    <x v="1"/>
    <x v="2"/>
    <x v="469"/>
    <x v="363"/>
    <x v="3"/>
    <n v="10"/>
    <n v="10"/>
    <n v="1.3"/>
    <n v="13"/>
    <n v="13"/>
    <b v="0"/>
    <n v="4.2008750323210258"/>
    <n v="4"/>
  </r>
  <r>
    <n v="504869"/>
    <n v="2870980"/>
    <x v="1"/>
    <x v="2"/>
    <x v="467"/>
    <x v="212"/>
    <x v="2"/>
    <n v="10"/>
    <n v="10"/>
    <n v="1.2"/>
    <n v="12"/>
    <n v="12"/>
    <b v="0"/>
    <n v="4.4546287765049506"/>
    <n v="4"/>
  </r>
  <r>
    <n v="504865"/>
    <n v="2870970"/>
    <x v="1"/>
    <x v="0"/>
    <x v="467"/>
    <x v="521"/>
    <x v="44"/>
    <n v="10"/>
    <n v="10"/>
    <n v="2.2000000000000002"/>
    <n v="22"/>
    <n v="22"/>
    <b v="0"/>
    <n v="1.3581613639174781"/>
    <n v="1"/>
  </r>
  <r>
    <n v="504870"/>
    <n v="2870980"/>
    <x v="0"/>
    <x v="2"/>
    <x v="467"/>
    <x v="212"/>
    <x v="1"/>
    <n v="10"/>
    <n v="10"/>
    <n v="1.3"/>
    <n v="13"/>
    <n v="13"/>
    <b v="1"/>
    <n v="4.2525389079249178"/>
    <n v="4"/>
  </r>
  <r>
    <n v="504886"/>
    <n v="2871030"/>
    <x v="0"/>
    <x v="3"/>
    <x v="469"/>
    <x v="363"/>
    <x v="12"/>
    <n v="10"/>
    <n v="10"/>
    <n v="1.6"/>
    <n v="16"/>
    <n v="16"/>
    <b v="1"/>
    <n v="3.541840565643199"/>
    <n v="3"/>
  </r>
  <r>
    <n v="504877"/>
    <n v="2871000"/>
    <x v="1"/>
    <x v="0"/>
    <x v="469"/>
    <x v="38"/>
    <x v="43"/>
    <n v="10"/>
    <n v="10"/>
    <n v="1.6"/>
    <n v="16"/>
    <n v="16"/>
    <b v="0"/>
    <n v="1.1558654700200379"/>
    <n v="1"/>
  </r>
  <r>
    <n v="504517"/>
    <n v="2869960"/>
    <x v="1"/>
    <x v="3"/>
    <x v="467"/>
    <x v="101"/>
    <x v="3"/>
    <n v="10"/>
    <n v="10"/>
    <n v="1.3"/>
    <n v="13"/>
    <n v="13"/>
    <b v="0"/>
    <n v="3.8703208709463111"/>
    <n v="3"/>
  </r>
  <r>
    <n v="504514"/>
    <n v="2869950"/>
    <x v="0"/>
    <x v="0"/>
    <x v="467"/>
    <x v="49"/>
    <x v="33"/>
    <n v="10"/>
    <n v="10"/>
    <n v="2.6"/>
    <n v="26"/>
    <n v="26"/>
    <b v="1"/>
    <n v="1.5522275048085616"/>
    <n v="1"/>
  </r>
  <r>
    <n v="504519"/>
    <n v="2869960"/>
    <x v="1"/>
    <x v="1"/>
    <x v="467"/>
    <x v="101"/>
    <x v="10"/>
    <n v="10"/>
    <n v="10"/>
    <n v="1.1499999999999999"/>
    <n v="11.5"/>
    <n v="11.5"/>
    <b v="0"/>
    <n v="2.3372222545264392"/>
    <n v="2"/>
  </r>
  <r>
    <n v="504523"/>
    <n v="2869970"/>
    <x v="1"/>
    <x v="3"/>
    <x v="467"/>
    <x v="10"/>
    <x v="20"/>
    <n v="10"/>
    <n v="10"/>
    <n v="0.15"/>
    <n v="1.5"/>
    <n v="1.5"/>
    <b v="0"/>
    <n v="3.9491681153649316"/>
    <n v="3"/>
  </r>
  <r>
    <n v="504522"/>
    <n v="2869970"/>
    <x v="0"/>
    <x v="2"/>
    <x v="467"/>
    <x v="10"/>
    <x v="19"/>
    <n v="10"/>
    <n v="10"/>
    <n v="1.9"/>
    <n v="19"/>
    <n v="19"/>
    <b v="1"/>
    <n v="4.5097511296671584"/>
    <n v="4"/>
  </r>
  <r>
    <n v="504513"/>
    <n v="2869950"/>
    <x v="1"/>
    <x v="3"/>
    <x v="467"/>
    <x v="49"/>
    <x v="3"/>
    <n v="10"/>
    <n v="10"/>
    <n v="1.3"/>
    <n v="13"/>
    <n v="13"/>
    <b v="0"/>
    <n v="3.124165196960869"/>
    <n v="3"/>
  </r>
  <r>
    <n v="504496"/>
    <n v="2869900"/>
    <x v="0"/>
    <x v="0"/>
    <x v="467"/>
    <x v="234"/>
    <x v="20"/>
    <n v="10"/>
    <n v="10"/>
    <n v="0.15"/>
    <n v="1.5"/>
    <n v="1.5"/>
    <b v="1"/>
    <n v="1.0953115374293698"/>
    <n v="1"/>
  </r>
  <r>
    <n v="504495"/>
    <n v="2869900"/>
    <x v="1"/>
    <x v="2"/>
    <x v="467"/>
    <x v="234"/>
    <x v="56"/>
    <n v="10"/>
    <n v="10"/>
    <n v="2"/>
    <n v="20"/>
    <n v="20"/>
    <b v="0"/>
    <n v="4.3068374299010435"/>
    <n v="4"/>
  </r>
  <r>
    <n v="504502"/>
    <n v="2869920"/>
    <x v="0"/>
    <x v="1"/>
    <x v="467"/>
    <x v="323"/>
    <x v="33"/>
    <n v="10"/>
    <n v="10"/>
    <n v="2.6"/>
    <n v="26"/>
    <n v="26"/>
    <b v="1"/>
    <n v="2.7019979104874645"/>
    <n v="2"/>
  </r>
  <r>
    <n v="504510"/>
    <n v="2869940"/>
    <x v="0"/>
    <x v="0"/>
    <x v="467"/>
    <x v="378"/>
    <x v="55"/>
    <n v="10"/>
    <n v="10"/>
    <n v="2.5"/>
    <n v="25"/>
    <n v="25"/>
    <b v="1"/>
    <n v="1.5956837016137708"/>
    <n v="1"/>
  </r>
  <r>
    <n v="504509"/>
    <n v="2869940"/>
    <x v="1"/>
    <x v="2"/>
    <x v="467"/>
    <x v="378"/>
    <x v="14"/>
    <n v="10"/>
    <n v="10"/>
    <n v="0.7"/>
    <n v="7"/>
    <n v="7"/>
    <b v="0"/>
    <n v="4.3252460450517223"/>
    <n v="4"/>
  </r>
  <r>
    <n v="504526"/>
    <n v="2869980"/>
    <x v="0"/>
    <x v="3"/>
    <x v="467"/>
    <x v="10"/>
    <x v="52"/>
    <n v="10"/>
    <n v="10"/>
    <n v="10"/>
    <n v="100"/>
    <n v="100"/>
    <b v="1"/>
    <n v="3.7795003050842788"/>
    <n v="3"/>
  </r>
  <r>
    <n v="504557"/>
    <n v="2870070"/>
    <x v="1"/>
    <x v="2"/>
    <x v="467"/>
    <x v="86"/>
    <x v="1"/>
    <n v="10"/>
    <n v="10"/>
    <n v="1.3"/>
    <n v="13"/>
    <n v="13"/>
    <b v="0"/>
    <n v="4.0417508329459242"/>
    <n v="4"/>
  </r>
  <r>
    <n v="504556"/>
    <n v="2870070"/>
    <x v="0"/>
    <x v="0"/>
    <x v="467"/>
    <x v="86"/>
    <x v="3"/>
    <n v="10"/>
    <n v="10"/>
    <n v="1.3"/>
    <n v="13"/>
    <n v="13"/>
    <b v="1"/>
    <n v="1.7326504386647841"/>
    <n v="1"/>
  </r>
  <r>
    <n v="504560"/>
    <n v="2870080"/>
    <x v="0"/>
    <x v="0"/>
    <x v="467"/>
    <x v="40"/>
    <x v="10"/>
    <n v="10"/>
    <n v="10"/>
    <n v="1.1499999999999999"/>
    <n v="11.5"/>
    <n v="11.5"/>
    <b v="1"/>
    <n v="1.3130891920593983"/>
    <n v="1"/>
  </r>
  <r>
    <n v="504564"/>
    <n v="2870090"/>
    <x v="0"/>
    <x v="1"/>
    <x v="467"/>
    <x v="40"/>
    <x v="43"/>
    <n v="10"/>
    <n v="10"/>
    <n v="1.6"/>
    <n v="16"/>
    <n v="16"/>
    <b v="1"/>
    <n v="2.9921163069047578"/>
    <n v="2"/>
  </r>
  <r>
    <n v="504561"/>
    <n v="2870080"/>
    <x v="1"/>
    <x v="2"/>
    <x v="467"/>
    <x v="40"/>
    <x v="3"/>
    <n v="10"/>
    <n v="10"/>
    <n v="1.3"/>
    <n v="13"/>
    <n v="13"/>
    <b v="0"/>
    <n v="4.80391029259372"/>
    <n v="4"/>
  </r>
  <r>
    <n v="504553"/>
    <n v="2870060"/>
    <x v="1"/>
    <x v="2"/>
    <x v="467"/>
    <x v="233"/>
    <x v="14"/>
    <n v="10"/>
    <n v="10"/>
    <n v="0.7"/>
    <n v="7"/>
    <n v="7"/>
    <b v="0"/>
    <n v="4.8981507811221068"/>
    <n v="4"/>
  </r>
  <r>
    <n v="504537"/>
    <n v="2870010"/>
    <x v="1"/>
    <x v="0"/>
    <x v="467"/>
    <x v="391"/>
    <x v="33"/>
    <n v="10"/>
    <n v="10"/>
    <n v="2.6"/>
    <n v="26"/>
    <n v="26"/>
    <b v="0"/>
    <n v="1.5136778282530967"/>
    <n v="1"/>
  </r>
  <r>
    <n v="504529"/>
    <n v="2869990"/>
    <x v="1"/>
    <x v="0"/>
    <x v="467"/>
    <x v="161"/>
    <x v="6"/>
    <n v="10"/>
    <n v="10"/>
    <n v="1.1499999999999999"/>
    <n v="11.5"/>
    <n v="11.5"/>
    <b v="0"/>
    <n v="1.5929259697873732"/>
    <n v="1"/>
  </r>
  <r>
    <n v="504543"/>
    <n v="2870030"/>
    <x v="1"/>
    <x v="2"/>
    <x v="467"/>
    <x v="197"/>
    <x v="13"/>
    <n v="10"/>
    <n v="10"/>
    <n v="7"/>
    <n v="70"/>
    <n v="70"/>
    <b v="0"/>
    <n v="4.2914128710010147"/>
    <n v="4"/>
  </r>
  <r>
    <n v="504552"/>
    <n v="2870060"/>
    <x v="0"/>
    <x v="3"/>
    <x v="467"/>
    <x v="233"/>
    <x v="10"/>
    <n v="10"/>
    <n v="10"/>
    <n v="1.1499999999999999"/>
    <n v="11.5"/>
    <n v="11.5"/>
    <b v="1"/>
    <n v="3.8683988837843755"/>
    <n v="3"/>
  </r>
  <r>
    <n v="504546"/>
    <n v="2870040"/>
    <x v="0"/>
    <x v="3"/>
    <x v="467"/>
    <x v="197"/>
    <x v="3"/>
    <n v="10"/>
    <n v="10"/>
    <n v="1.3"/>
    <n v="13"/>
    <n v="13"/>
    <b v="1"/>
    <n v="3.9116513370124864"/>
    <n v="3"/>
  </r>
  <r>
    <n v="504445"/>
    <n v="2869750"/>
    <x v="1"/>
    <x v="1"/>
    <x v="467"/>
    <x v="119"/>
    <x v="4"/>
    <n v="10"/>
    <n v="10"/>
    <n v="1"/>
    <n v="10"/>
    <n v="10"/>
    <b v="0"/>
    <n v="2.2458246635486487"/>
    <n v="2"/>
  </r>
  <r>
    <n v="504444"/>
    <n v="2869750"/>
    <x v="0"/>
    <x v="2"/>
    <x v="467"/>
    <x v="119"/>
    <x v="3"/>
    <n v="10"/>
    <n v="10"/>
    <n v="1.3"/>
    <n v="13"/>
    <n v="13"/>
    <b v="1"/>
    <n v="4.6631035840432649"/>
    <n v="4"/>
  </r>
  <r>
    <n v="504448"/>
    <n v="2869760"/>
    <x v="0"/>
    <x v="0"/>
    <x v="467"/>
    <x v="379"/>
    <x v="10"/>
    <n v="10"/>
    <n v="10"/>
    <n v="1.1499999999999999"/>
    <n v="11.5"/>
    <n v="11.5"/>
    <b v="1"/>
    <n v="1.9538493030489652"/>
    <n v="1"/>
  </r>
  <r>
    <n v="504456"/>
    <n v="2869780"/>
    <x v="0"/>
    <x v="1"/>
    <x v="467"/>
    <x v="385"/>
    <x v="10"/>
    <n v="10"/>
    <n v="10"/>
    <n v="1.1499999999999999"/>
    <n v="11.5"/>
    <n v="11.5"/>
    <b v="1"/>
    <n v="2.7733768791767659"/>
    <n v="2"/>
  </r>
  <r>
    <n v="504455"/>
    <n v="2869780"/>
    <x v="1"/>
    <x v="3"/>
    <x v="467"/>
    <x v="385"/>
    <x v="2"/>
    <n v="10"/>
    <n v="10"/>
    <n v="1.2"/>
    <n v="12"/>
    <n v="12"/>
    <b v="0"/>
    <n v="3.8548255725087719"/>
    <n v="3"/>
  </r>
  <r>
    <n v="504438"/>
    <n v="2869730"/>
    <x v="0"/>
    <x v="0"/>
    <x v="467"/>
    <x v="289"/>
    <x v="20"/>
    <n v="10"/>
    <n v="10"/>
    <n v="0.15"/>
    <n v="1.5"/>
    <n v="1.5"/>
    <b v="1"/>
    <n v="1.3041661383137879"/>
    <n v="1"/>
  </r>
  <r>
    <n v="504432"/>
    <n v="2869720"/>
    <x v="0"/>
    <x v="0"/>
    <x v="467"/>
    <x v="381"/>
    <x v="19"/>
    <n v="10"/>
    <n v="10"/>
    <n v="1.9"/>
    <n v="19"/>
    <n v="19"/>
    <b v="1"/>
    <n v="1.5593349079412104"/>
    <n v="1"/>
  </r>
  <r>
    <n v="504431"/>
    <n v="2869720"/>
    <x v="1"/>
    <x v="3"/>
    <x v="467"/>
    <x v="381"/>
    <x v="26"/>
    <n v="10"/>
    <n v="10"/>
    <n v="1.2"/>
    <n v="12"/>
    <n v="12"/>
    <b v="0"/>
    <n v="3.5040247153975184"/>
    <n v="3"/>
  </r>
  <r>
    <n v="504433"/>
    <n v="2869720"/>
    <x v="1"/>
    <x v="3"/>
    <x v="467"/>
    <x v="381"/>
    <x v="20"/>
    <n v="10"/>
    <n v="10"/>
    <n v="0.15"/>
    <n v="1.5"/>
    <n v="1.5"/>
    <b v="0"/>
    <n v="3.8540055690584731"/>
    <n v="3"/>
  </r>
  <r>
    <n v="504437"/>
    <n v="2869730"/>
    <x v="1"/>
    <x v="1"/>
    <x v="467"/>
    <x v="289"/>
    <x v="56"/>
    <n v="10"/>
    <n v="10"/>
    <n v="2"/>
    <n v="20"/>
    <n v="20"/>
    <b v="0"/>
    <n v="2.2039592271689137"/>
    <n v="2"/>
  </r>
  <r>
    <n v="504434"/>
    <n v="2869720"/>
    <x v="0"/>
    <x v="1"/>
    <x v="467"/>
    <x v="381"/>
    <x v="20"/>
    <n v="10"/>
    <n v="10"/>
    <n v="0.15"/>
    <n v="1.5"/>
    <n v="1.5"/>
    <b v="1"/>
    <n v="2.0444823545610915"/>
    <n v="2"/>
  </r>
  <r>
    <n v="504459"/>
    <n v="2869790"/>
    <x v="1"/>
    <x v="1"/>
    <x v="467"/>
    <x v="70"/>
    <x v="27"/>
    <n v="10"/>
    <n v="10"/>
    <n v="1.3"/>
    <n v="13"/>
    <n v="13"/>
    <b v="0"/>
    <n v="2.5140649515735287"/>
    <n v="2"/>
  </r>
  <r>
    <n v="504482"/>
    <n v="2869860"/>
    <x v="0"/>
    <x v="3"/>
    <x v="467"/>
    <x v="400"/>
    <x v="3"/>
    <n v="10"/>
    <n v="10"/>
    <n v="1.3"/>
    <n v="13"/>
    <n v="13"/>
    <b v="1"/>
    <n v="3.5396632210070562"/>
    <n v="3"/>
  </r>
  <r>
    <n v="504479"/>
    <n v="2869850"/>
    <x v="1"/>
    <x v="0"/>
    <x v="467"/>
    <x v="80"/>
    <x v="3"/>
    <n v="10"/>
    <n v="10"/>
    <n v="1.3"/>
    <n v="13"/>
    <n v="13"/>
    <b v="0"/>
    <n v="1.1600175835937343"/>
    <n v="1"/>
  </r>
  <r>
    <n v="504485"/>
    <n v="2869870"/>
    <x v="1"/>
    <x v="3"/>
    <x v="467"/>
    <x v="364"/>
    <x v="33"/>
    <n v="10"/>
    <n v="10"/>
    <n v="2.6"/>
    <n v="26"/>
    <n v="26"/>
    <b v="0"/>
    <n v="3.1601263145730489"/>
    <n v="3"/>
  </r>
  <r>
    <n v="504492"/>
    <n v="2869890"/>
    <x v="0"/>
    <x v="1"/>
    <x v="467"/>
    <x v="62"/>
    <x v="10"/>
    <n v="10"/>
    <n v="10"/>
    <n v="1.1499999999999999"/>
    <n v="11.5"/>
    <n v="11.5"/>
    <b v="1"/>
    <n v="2.7948327501280383"/>
    <n v="2"/>
  </r>
  <r>
    <n v="504488"/>
    <n v="2869880"/>
    <x v="0"/>
    <x v="3"/>
    <x v="467"/>
    <x v="62"/>
    <x v="31"/>
    <n v="10"/>
    <n v="10"/>
    <n v="5"/>
    <n v="50"/>
    <n v="50"/>
    <b v="1"/>
    <n v="3.6856612948168355"/>
    <n v="3"/>
  </r>
  <r>
    <n v="504476"/>
    <n v="2869840"/>
    <x v="0"/>
    <x v="1"/>
    <x v="467"/>
    <x v="371"/>
    <x v="3"/>
    <n v="10"/>
    <n v="10"/>
    <n v="1.3"/>
    <n v="13"/>
    <n v="13"/>
    <b v="1"/>
    <n v="2.4593027818292859"/>
    <n v="2"/>
  </r>
  <r>
    <n v="504465"/>
    <n v="2869810"/>
    <x v="1"/>
    <x v="0"/>
    <x v="467"/>
    <x v="126"/>
    <x v="43"/>
    <n v="10"/>
    <n v="10"/>
    <n v="1.6"/>
    <n v="16"/>
    <n v="16"/>
    <b v="0"/>
    <n v="1.7305936481480457"/>
    <n v="1"/>
  </r>
  <r>
    <n v="504462"/>
    <n v="2869800"/>
    <x v="0"/>
    <x v="0"/>
    <x v="467"/>
    <x v="110"/>
    <x v="3"/>
    <n v="10"/>
    <n v="10"/>
    <n v="1.3"/>
    <n v="13"/>
    <n v="13"/>
    <b v="1"/>
    <n v="1.0758261271174188"/>
    <n v="1"/>
  </r>
  <r>
    <n v="504469"/>
    <n v="2869820"/>
    <x v="1"/>
    <x v="0"/>
    <x v="467"/>
    <x v="83"/>
    <x v="10"/>
    <n v="10"/>
    <n v="10"/>
    <n v="1.1499999999999999"/>
    <n v="11.5"/>
    <n v="11.5"/>
    <b v="0"/>
    <n v="1.8443325612900465"/>
    <n v="1"/>
  </r>
  <r>
    <n v="504473"/>
    <n v="2869830"/>
    <x v="1"/>
    <x v="1"/>
    <x v="467"/>
    <x v="377"/>
    <x v="1"/>
    <n v="10"/>
    <n v="10"/>
    <n v="1.3"/>
    <n v="13"/>
    <n v="13"/>
    <b v="0"/>
    <n v="2.4198573871608158"/>
    <n v="2"/>
  </r>
  <r>
    <n v="504472"/>
    <n v="2869830"/>
    <x v="0"/>
    <x v="2"/>
    <x v="467"/>
    <x v="377"/>
    <x v="0"/>
    <n v="10"/>
    <n v="10"/>
    <n v="1"/>
    <n v="10"/>
    <n v="10"/>
    <b v="1"/>
    <n v="4.7305973766979754"/>
    <n v="4"/>
  </r>
  <r>
    <n v="504659"/>
    <n v="2870370"/>
    <x v="1"/>
    <x v="0"/>
    <x v="467"/>
    <x v="69"/>
    <x v="20"/>
    <n v="10"/>
    <n v="10"/>
    <n v="0.15"/>
    <n v="1.5"/>
    <n v="1.5"/>
    <b v="0"/>
    <n v="1.2805872486348204"/>
    <n v="1"/>
  </r>
  <r>
    <n v="504658"/>
    <n v="2870370"/>
    <x v="0"/>
    <x v="3"/>
    <x v="467"/>
    <x v="69"/>
    <x v="3"/>
    <n v="10"/>
    <n v="10"/>
    <n v="1.3"/>
    <n v="13"/>
    <n v="13"/>
    <b v="1"/>
    <n v="3.920817039404445"/>
    <n v="3"/>
  </r>
  <r>
    <n v="504660"/>
    <n v="2870370"/>
    <x v="0"/>
    <x v="0"/>
    <x v="467"/>
    <x v="69"/>
    <x v="19"/>
    <n v="10"/>
    <n v="10"/>
    <n v="1.9"/>
    <n v="19"/>
    <n v="19"/>
    <b v="1"/>
    <n v="1.472414020668908"/>
    <n v="1"/>
  </r>
  <r>
    <n v="504669"/>
    <n v="2870400"/>
    <x v="1"/>
    <x v="0"/>
    <x v="467"/>
    <x v="218"/>
    <x v="3"/>
    <n v="10"/>
    <n v="10"/>
    <n v="1.3"/>
    <n v="13"/>
    <n v="13"/>
    <b v="0"/>
    <n v="1.3261221034108299"/>
    <n v="1"/>
  </r>
  <r>
    <n v="504668"/>
    <n v="2870400"/>
    <x v="0"/>
    <x v="0"/>
    <x v="467"/>
    <x v="218"/>
    <x v="33"/>
    <n v="10"/>
    <n v="10"/>
    <n v="2.6"/>
    <n v="26"/>
    <n v="26"/>
    <b v="1"/>
    <n v="1.6258149615609157"/>
    <n v="1"/>
  </r>
  <r>
    <n v="504655"/>
    <n v="2870360"/>
    <x v="1"/>
    <x v="1"/>
    <x v="467"/>
    <x v="210"/>
    <x v="10"/>
    <n v="10"/>
    <n v="10"/>
    <n v="1.1499999999999999"/>
    <n v="11.5"/>
    <n v="11.5"/>
    <b v="0"/>
    <n v="2.9063453888084485"/>
    <n v="2"/>
  </r>
  <r>
    <n v="504645"/>
    <n v="2870330"/>
    <x v="1"/>
    <x v="0"/>
    <x v="467"/>
    <x v="144"/>
    <x v="7"/>
    <n v="10"/>
    <n v="10"/>
    <n v="1.35"/>
    <n v="13.5"/>
    <n v="13.5"/>
    <b v="0"/>
    <n v="1.4551005738112612"/>
    <n v="1"/>
  </r>
  <r>
    <n v="504642"/>
    <n v="2870320"/>
    <x v="0"/>
    <x v="3"/>
    <x v="467"/>
    <x v="29"/>
    <x v="10"/>
    <n v="10"/>
    <n v="10"/>
    <n v="1.1499999999999999"/>
    <n v="11.5"/>
    <n v="11.5"/>
    <b v="1"/>
    <n v="3.6460955565078628"/>
    <n v="3"/>
  </r>
  <r>
    <n v="504648"/>
    <n v="2870340"/>
    <x v="0"/>
    <x v="2"/>
    <x v="467"/>
    <x v="293"/>
    <x v="43"/>
    <n v="10"/>
    <n v="10"/>
    <n v="1.6"/>
    <n v="16"/>
    <n v="16"/>
    <b v="1"/>
    <n v="4.0290496717342403"/>
    <n v="4"/>
  </r>
  <r>
    <n v="504654"/>
    <n v="2870360"/>
    <x v="0"/>
    <x v="3"/>
    <x v="467"/>
    <x v="210"/>
    <x v="3"/>
    <n v="10"/>
    <n v="10"/>
    <n v="1.3"/>
    <n v="13"/>
    <n v="13"/>
    <b v="1"/>
    <n v="3.8198920184839014"/>
    <n v="3"/>
  </r>
  <r>
    <n v="504651"/>
    <n v="2870350"/>
    <x v="1"/>
    <x v="0"/>
    <x v="467"/>
    <x v="403"/>
    <x v="13"/>
    <n v="10"/>
    <n v="10"/>
    <n v="7"/>
    <n v="70"/>
    <n v="70"/>
    <b v="0"/>
    <n v="1.9365415055940587"/>
    <n v="1"/>
  </r>
  <r>
    <n v="504672"/>
    <n v="2870410"/>
    <x v="0"/>
    <x v="3"/>
    <x v="467"/>
    <x v="427"/>
    <x v="56"/>
    <n v="10"/>
    <n v="10"/>
    <n v="2"/>
    <n v="20"/>
    <n v="20"/>
    <b v="1"/>
    <n v="3.4838173550012601"/>
    <n v="3"/>
  </r>
  <r>
    <n v="504692"/>
    <n v="2870460"/>
    <x v="0"/>
    <x v="3"/>
    <x v="467"/>
    <x v="91"/>
    <x v="3"/>
    <n v="10"/>
    <n v="10"/>
    <n v="1.3"/>
    <n v="13"/>
    <n v="13"/>
    <b v="1"/>
    <n v="3.5735387255314452"/>
    <n v="3"/>
  </r>
  <r>
    <n v="504689"/>
    <n v="2870450"/>
    <x v="1"/>
    <x v="2"/>
    <x v="467"/>
    <x v="3"/>
    <x v="3"/>
    <n v="10"/>
    <n v="10"/>
    <n v="1.3"/>
    <n v="13"/>
    <n v="13"/>
    <b v="0"/>
    <n v="4.7193444854204287"/>
    <n v="4"/>
  </r>
  <r>
    <n v="504695"/>
    <n v="2870470"/>
    <x v="1"/>
    <x v="1"/>
    <x v="467"/>
    <x v="407"/>
    <x v="13"/>
    <n v="10"/>
    <n v="10"/>
    <n v="7"/>
    <n v="70"/>
    <n v="70"/>
    <b v="0"/>
    <n v="2.2165196115227976"/>
    <n v="2"/>
  </r>
  <r>
    <n v="504699"/>
    <n v="2870480"/>
    <x v="1"/>
    <x v="3"/>
    <x v="467"/>
    <x v="408"/>
    <x v="3"/>
    <n v="10"/>
    <n v="10"/>
    <n v="1.3"/>
    <n v="13"/>
    <n v="13"/>
    <b v="0"/>
    <n v="3.1607781044024872"/>
    <n v="3"/>
  </r>
  <r>
    <n v="504696"/>
    <n v="2870470"/>
    <x v="0"/>
    <x v="2"/>
    <x v="467"/>
    <x v="407"/>
    <x v="66"/>
    <n v="10"/>
    <n v="10"/>
    <n v="1"/>
    <n v="10"/>
    <n v="10"/>
    <b v="1"/>
    <n v="4.0766271143577182"/>
    <n v="4"/>
  </r>
  <r>
    <n v="504686"/>
    <n v="2870440"/>
    <x v="0"/>
    <x v="2"/>
    <x v="467"/>
    <x v="3"/>
    <x v="2"/>
    <n v="10"/>
    <n v="10"/>
    <n v="1.2"/>
    <n v="12"/>
    <n v="12"/>
    <b v="1"/>
    <n v="4.4533314422952621"/>
    <n v="4"/>
  </r>
  <r>
    <n v="504674"/>
    <n v="2870410"/>
    <x v="0"/>
    <x v="2"/>
    <x v="467"/>
    <x v="427"/>
    <x v="40"/>
    <n v="10"/>
    <n v="10"/>
    <n v="1.5"/>
    <n v="15"/>
    <n v="15"/>
    <b v="1"/>
    <n v="4.2100236412184424"/>
    <n v="4"/>
  </r>
  <r>
    <n v="504673"/>
    <n v="2870410"/>
    <x v="1"/>
    <x v="0"/>
    <x v="467"/>
    <x v="427"/>
    <x v="15"/>
    <n v="10"/>
    <n v="10"/>
    <n v="7.6"/>
    <n v="76"/>
    <n v="76"/>
    <b v="0"/>
    <n v="1.1844025627637293"/>
    <n v="1"/>
  </r>
  <r>
    <n v="504680"/>
    <n v="2870430"/>
    <x v="0"/>
    <x v="1"/>
    <x v="467"/>
    <x v="253"/>
    <x v="13"/>
    <n v="10"/>
    <n v="10"/>
    <n v="7"/>
    <n v="70"/>
    <n v="70"/>
    <b v="1"/>
    <n v="2.4297965585392882"/>
    <n v="2"/>
  </r>
  <r>
    <n v="504685"/>
    <n v="2870440"/>
    <x v="1"/>
    <x v="1"/>
    <x v="467"/>
    <x v="3"/>
    <x v="30"/>
    <n v="10"/>
    <n v="10"/>
    <n v="4"/>
    <n v="40"/>
    <n v="40"/>
    <b v="0"/>
    <n v="2.4303270417406813"/>
    <n v="2"/>
  </r>
  <r>
    <n v="504683"/>
    <n v="2870440"/>
    <x v="1"/>
    <x v="1"/>
    <x v="467"/>
    <x v="3"/>
    <x v="1"/>
    <n v="10"/>
    <n v="10"/>
    <n v="1.3"/>
    <n v="13"/>
    <n v="13"/>
    <b v="0"/>
    <n v="2.4093065845823411"/>
    <n v="2"/>
  </r>
  <r>
    <n v="504596"/>
    <n v="2870180"/>
    <x v="0"/>
    <x v="0"/>
    <x v="467"/>
    <x v="334"/>
    <x v="14"/>
    <n v="10"/>
    <n v="10"/>
    <n v="0.7"/>
    <n v="7"/>
    <n v="7"/>
    <b v="1"/>
    <n v="1.1731073354245662"/>
    <n v="1"/>
  </r>
  <r>
    <n v="504586"/>
    <n v="2870150"/>
    <x v="0"/>
    <x v="1"/>
    <x v="467"/>
    <x v="244"/>
    <x v="2"/>
    <n v="10"/>
    <n v="10"/>
    <n v="1.2"/>
    <n v="12"/>
    <n v="12"/>
    <b v="1"/>
    <n v="2.1260948223649034"/>
    <n v="2"/>
  </r>
  <r>
    <n v="504599"/>
    <n v="2870190"/>
    <x v="1"/>
    <x v="2"/>
    <x v="467"/>
    <x v="41"/>
    <x v="23"/>
    <n v="10"/>
    <n v="10"/>
    <n v="4"/>
    <n v="40"/>
    <n v="40"/>
    <b v="0"/>
    <n v="4.3472706989139649"/>
    <n v="4"/>
  </r>
  <r>
    <n v="504605"/>
    <n v="2870210"/>
    <x v="1"/>
    <x v="0"/>
    <x v="467"/>
    <x v="402"/>
    <x v="40"/>
    <n v="10"/>
    <n v="10"/>
    <n v="1.5"/>
    <n v="15"/>
    <n v="15"/>
    <b v="0"/>
    <n v="1.9394272979998157"/>
    <n v="1"/>
  </r>
  <r>
    <n v="504602"/>
    <n v="2870200"/>
    <x v="0"/>
    <x v="1"/>
    <x v="467"/>
    <x v="404"/>
    <x v="4"/>
    <n v="10"/>
    <n v="10"/>
    <n v="1"/>
    <n v="10"/>
    <n v="10"/>
    <b v="1"/>
    <n v="2.7969462153487585"/>
    <n v="2"/>
  </r>
  <r>
    <n v="504585"/>
    <n v="2870150"/>
    <x v="1"/>
    <x v="1"/>
    <x v="467"/>
    <x v="244"/>
    <x v="1"/>
    <n v="10"/>
    <n v="10"/>
    <n v="1.3"/>
    <n v="13"/>
    <n v="13"/>
    <b v="0"/>
    <n v="2.8624432952434029"/>
    <n v="2"/>
  </r>
  <r>
    <n v="504568"/>
    <n v="2870100"/>
    <x v="0"/>
    <x v="2"/>
    <x v="467"/>
    <x v="380"/>
    <x v="12"/>
    <n v="10"/>
    <n v="10"/>
    <n v="1.6"/>
    <n v="16"/>
    <n v="16"/>
    <b v="1"/>
    <n v="4.2399878516979461"/>
    <n v="4"/>
  </r>
  <r>
    <n v="504567"/>
    <n v="2870100"/>
    <x v="1"/>
    <x v="0"/>
    <x v="467"/>
    <x v="380"/>
    <x v="34"/>
    <n v="10"/>
    <n v="10"/>
    <n v="1.7"/>
    <n v="17"/>
    <n v="17"/>
    <b v="0"/>
    <n v="1.0491361953546927"/>
    <n v="1"/>
  </r>
  <r>
    <n v="504569"/>
    <n v="2870100"/>
    <x v="1"/>
    <x v="3"/>
    <x v="467"/>
    <x v="380"/>
    <x v="7"/>
    <n v="10"/>
    <n v="10"/>
    <n v="1.35"/>
    <n v="13.5"/>
    <n v="13.5"/>
    <b v="0"/>
    <n v="3.9519388354159606"/>
    <n v="3"/>
  </r>
  <r>
    <n v="504579"/>
    <n v="2870130"/>
    <x v="1"/>
    <x v="2"/>
    <x v="467"/>
    <x v="128"/>
    <x v="45"/>
    <n v="10"/>
    <n v="10"/>
    <n v="2.2999999999999998"/>
    <n v="23"/>
    <n v="23"/>
    <b v="0"/>
    <n v="4.2437909893895451"/>
    <n v="4"/>
  </r>
  <r>
    <n v="504578"/>
    <n v="2870130"/>
    <x v="0"/>
    <x v="2"/>
    <x v="467"/>
    <x v="128"/>
    <x v="3"/>
    <n v="10"/>
    <n v="10"/>
    <n v="1.3"/>
    <n v="13"/>
    <n v="13"/>
    <b v="1"/>
    <n v="4.9872851837367218"/>
    <n v="4"/>
  </r>
  <r>
    <n v="504606"/>
    <n v="2870210"/>
    <x v="0"/>
    <x v="0"/>
    <x v="467"/>
    <x v="402"/>
    <x v="23"/>
    <n v="10"/>
    <n v="10"/>
    <n v="4"/>
    <n v="40"/>
    <n v="40"/>
    <b v="1"/>
    <n v="1.9403140307126168"/>
    <n v="1"/>
  </r>
  <r>
    <n v="504630"/>
    <n v="2870280"/>
    <x v="0"/>
    <x v="3"/>
    <x v="467"/>
    <x v="134"/>
    <x v="33"/>
    <n v="10"/>
    <n v="10"/>
    <n v="2.6"/>
    <n v="26"/>
    <n v="26"/>
    <b v="1"/>
    <n v="3.2085070527198289"/>
    <n v="3"/>
  </r>
  <r>
    <n v="504627"/>
    <n v="2870270"/>
    <x v="1"/>
    <x v="1"/>
    <x v="467"/>
    <x v="180"/>
    <x v="3"/>
    <n v="10"/>
    <n v="10"/>
    <n v="1.3"/>
    <n v="13"/>
    <n v="13"/>
    <b v="0"/>
    <n v="2.8524082460684741"/>
    <n v="2"/>
  </r>
  <r>
    <n v="504633"/>
    <n v="2870290"/>
    <x v="1"/>
    <x v="3"/>
    <x v="467"/>
    <x v="14"/>
    <x v="3"/>
    <n v="10"/>
    <n v="10"/>
    <n v="1.3"/>
    <n v="13"/>
    <n v="13"/>
    <b v="0"/>
    <n v="3.0975376805744776"/>
    <n v="3"/>
  </r>
  <r>
    <n v="504639"/>
    <n v="2870310"/>
    <x v="1"/>
    <x v="0"/>
    <x v="467"/>
    <x v="29"/>
    <x v="27"/>
    <n v="10"/>
    <n v="10"/>
    <n v="1.3"/>
    <n v="13"/>
    <n v="13"/>
    <b v="0"/>
    <n v="1.1670890823784699"/>
    <n v="1"/>
  </r>
  <r>
    <n v="504636"/>
    <n v="2870300"/>
    <x v="0"/>
    <x v="1"/>
    <x v="467"/>
    <x v="276"/>
    <x v="31"/>
    <n v="10"/>
    <n v="10"/>
    <n v="5"/>
    <n v="50"/>
    <n v="50"/>
    <b v="1"/>
    <n v="2.1111512133437911"/>
    <n v="2"/>
  </r>
  <r>
    <n v="504624"/>
    <n v="2870260"/>
    <x v="0"/>
    <x v="2"/>
    <x v="467"/>
    <x v="502"/>
    <x v="40"/>
    <n v="10"/>
    <n v="10"/>
    <n v="1.5"/>
    <n v="15"/>
    <n v="15"/>
    <b v="1"/>
    <n v="4.371602577796021"/>
    <n v="4"/>
  </r>
  <r>
    <n v="504612"/>
    <n v="2870230"/>
    <x v="0"/>
    <x v="1"/>
    <x v="467"/>
    <x v="273"/>
    <x v="20"/>
    <n v="10"/>
    <n v="10"/>
    <n v="0.15"/>
    <n v="1.5"/>
    <n v="1.5"/>
    <b v="1"/>
    <n v="2.8003371962347705"/>
    <n v="2"/>
  </r>
  <r>
    <n v="504609"/>
    <n v="2870220"/>
    <x v="1"/>
    <x v="0"/>
    <x v="467"/>
    <x v="402"/>
    <x v="31"/>
    <n v="10"/>
    <n v="10"/>
    <n v="5"/>
    <n v="50"/>
    <n v="50"/>
    <b v="0"/>
    <n v="1.8511081528156568"/>
    <n v="1"/>
  </r>
  <r>
    <n v="504613"/>
    <n v="2870230"/>
    <x v="1"/>
    <x v="2"/>
    <x v="467"/>
    <x v="273"/>
    <x v="19"/>
    <n v="10"/>
    <n v="10"/>
    <n v="1.9"/>
    <n v="19"/>
    <n v="19"/>
    <b v="0"/>
    <n v="4.2310070578153276"/>
    <n v="4"/>
  </r>
  <r>
    <n v="504622"/>
    <n v="2870260"/>
    <x v="0"/>
    <x v="3"/>
    <x v="467"/>
    <x v="502"/>
    <x v="75"/>
    <n v="10"/>
    <n v="10"/>
    <n v="7"/>
    <n v="70"/>
    <n v="70"/>
    <b v="1"/>
    <n v="3.6782644478037323"/>
    <n v="3"/>
  </r>
  <r>
    <n v="504614"/>
    <n v="2870230"/>
    <x v="0"/>
    <x v="0"/>
    <x v="467"/>
    <x v="273"/>
    <x v="1"/>
    <n v="10"/>
    <n v="10"/>
    <n v="1.3"/>
    <n v="13"/>
    <n v="13"/>
    <b v="1"/>
    <n v="1.3618052566246153"/>
    <n v="1"/>
  </r>
  <r>
    <n v="505008"/>
    <n v="2871360"/>
    <x v="0"/>
    <x v="1"/>
    <x v="469"/>
    <x v="119"/>
    <x v="4"/>
    <n v="10"/>
    <n v="10"/>
    <n v="1"/>
    <n v="10"/>
    <n v="10"/>
    <b v="1"/>
    <n v="2.8736630910419221"/>
    <n v="2"/>
  </r>
  <r>
    <n v="505373"/>
    <n v="2872410"/>
    <x v="1"/>
    <x v="3"/>
    <x v="469"/>
    <x v="47"/>
    <x v="32"/>
    <n v="10"/>
    <n v="10"/>
    <n v="2"/>
    <n v="20"/>
    <n v="20"/>
    <b v="0"/>
    <n v="3.2216322506878674"/>
    <n v="3"/>
  </r>
  <r>
    <n v="505370"/>
    <n v="2872400"/>
    <x v="0"/>
    <x v="2"/>
    <x v="469"/>
    <x v="467"/>
    <x v="3"/>
    <n v="10"/>
    <n v="10"/>
    <n v="1.3"/>
    <n v="13"/>
    <n v="13"/>
    <b v="1"/>
    <n v="4.3861305710795016"/>
    <n v="4"/>
  </r>
  <r>
    <n v="505379"/>
    <n v="2872430"/>
    <x v="1"/>
    <x v="3"/>
    <x v="469"/>
    <x v="432"/>
    <x v="24"/>
    <n v="10"/>
    <n v="10"/>
    <n v="7.5"/>
    <n v="75"/>
    <n v="75"/>
    <b v="0"/>
    <n v="3.2901982023800715"/>
    <n v="3"/>
  </r>
  <r>
    <n v="505385"/>
    <n v="2872450"/>
    <x v="1"/>
    <x v="2"/>
    <x v="469"/>
    <x v="375"/>
    <x v="3"/>
    <n v="10"/>
    <n v="10"/>
    <n v="1.3"/>
    <n v="13"/>
    <n v="13"/>
    <b v="0"/>
    <n v="4.15580731032221"/>
    <n v="4"/>
  </r>
  <r>
    <n v="505382"/>
    <n v="2872440"/>
    <x v="0"/>
    <x v="3"/>
    <x v="469"/>
    <x v="155"/>
    <x v="3"/>
    <n v="10"/>
    <n v="10"/>
    <n v="1.3"/>
    <n v="13"/>
    <n v="13"/>
    <b v="1"/>
    <n v="3.525790640397831"/>
    <n v="3"/>
  </r>
  <r>
    <n v="505364"/>
    <n v="2872380"/>
    <x v="0"/>
    <x v="2"/>
    <x v="469"/>
    <x v="441"/>
    <x v="34"/>
    <n v="10"/>
    <n v="10"/>
    <n v="1.7"/>
    <n v="17"/>
    <n v="17"/>
    <b v="1"/>
    <n v="4.9998205620794653"/>
    <n v="4"/>
  </r>
  <r>
    <n v="505348"/>
    <n v="2872330"/>
    <x v="0"/>
    <x v="3"/>
    <x v="469"/>
    <x v="300"/>
    <x v="15"/>
    <n v="10"/>
    <n v="10"/>
    <n v="7.6"/>
    <n v="76"/>
    <n v="76"/>
    <b v="1"/>
    <n v="3.2903872757639676"/>
    <n v="3"/>
  </r>
  <r>
    <n v="505345"/>
    <n v="2872320"/>
    <x v="1"/>
    <x v="2"/>
    <x v="469"/>
    <x v="300"/>
    <x v="3"/>
    <n v="10"/>
    <n v="10"/>
    <n v="1.3"/>
    <n v="13"/>
    <n v="13"/>
    <b v="0"/>
    <n v="4.130350928348653"/>
    <n v="4"/>
  </r>
  <r>
    <n v="505349"/>
    <n v="2872330"/>
    <x v="1"/>
    <x v="0"/>
    <x v="469"/>
    <x v="300"/>
    <x v="3"/>
    <n v="10"/>
    <n v="10"/>
    <n v="1.3"/>
    <n v="13"/>
    <n v="13"/>
    <b v="0"/>
    <n v="1.3053796013376582"/>
    <n v="1"/>
  </r>
  <r>
    <n v="505361"/>
    <n v="2872370"/>
    <x v="1"/>
    <x v="3"/>
    <x v="469"/>
    <x v="480"/>
    <x v="33"/>
    <n v="10"/>
    <n v="10"/>
    <n v="2.6"/>
    <n v="26"/>
    <n v="26"/>
    <b v="0"/>
    <n v="3.9373235921083594"/>
    <n v="3"/>
  </r>
  <r>
    <n v="505357"/>
    <n v="2872360"/>
    <x v="1"/>
    <x v="0"/>
    <x v="469"/>
    <x v="498"/>
    <x v="0"/>
    <n v="10"/>
    <n v="10"/>
    <n v="1"/>
    <n v="10"/>
    <n v="10"/>
    <b v="0"/>
    <n v="1.493659319585962"/>
    <n v="1"/>
  </r>
  <r>
    <n v="505388"/>
    <n v="2872460"/>
    <x v="0"/>
    <x v="3"/>
    <x v="469"/>
    <x v="434"/>
    <x v="25"/>
    <n v="10"/>
    <n v="10"/>
    <n v="1.7"/>
    <n v="17"/>
    <n v="17"/>
    <b v="1"/>
    <n v="3.9214892829402768"/>
    <n v="3"/>
  </r>
  <r>
    <n v="505411"/>
    <n v="2872530"/>
    <x v="1"/>
    <x v="2"/>
    <x v="469"/>
    <x v="545"/>
    <x v="28"/>
    <n v="10"/>
    <n v="10"/>
    <n v="1.6"/>
    <n v="16"/>
    <n v="16"/>
    <b v="0"/>
    <n v="4.781821982833474"/>
    <n v="4"/>
  </r>
  <r>
    <n v="505408"/>
    <n v="2872520"/>
    <x v="0"/>
    <x v="1"/>
    <x v="469"/>
    <x v="545"/>
    <x v="4"/>
    <n v="10"/>
    <n v="10"/>
    <n v="1"/>
    <n v="10"/>
    <n v="10"/>
    <b v="1"/>
    <n v="2.1852141251718691"/>
    <n v="2"/>
  </r>
  <r>
    <n v="505412"/>
    <n v="2872530"/>
    <x v="0"/>
    <x v="1"/>
    <x v="469"/>
    <x v="545"/>
    <x v="60"/>
    <n v="10"/>
    <n v="10"/>
    <n v="0.5"/>
    <n v="5"/>
    <n v="5"/>
    <b v="1"/>
    <n v="2.8063008756406145"/>
    <n v="2"/>
  </r>
  <r>
    <n v="505418"/>
    <n v="2872550"/>
    <x v="0"/>
    <x v="3"/>
    <x v="469"/>
    <x v="313"/>
    <x v="3"/>
    <n v="10"/>
    <n v="10"/>
    <n v="1.3"/>
    <n v="13"/>
    <n v="13"/>
    <b v="1"/>
    <n v="3.0760435024630479"/>
    <n v="3"/>
  </r>
  <r>
    <n v="505415"/>
    <n v="2872540"/>
    <x v="1"/>
    <x v="3"/>
    <x v="469"/>
    <x v="313"/>
    <x v="10"/>
    <n v="10"/>
    <n v="10"/>
    <n v="1.1499999999999999"/>
    <n v="11.5"/>
    <n v="11.5"/>
    <b v="0"/>
    <n v="3.6664519657690322"/>
    <n v="3"/>
  </r>
  <r>
    <n v="505405"/>
    <n v="2872510"/>
    <x v="1"/>
    <x v="3"/>
    <x v="469"/>
    <x v="296"/>
    <x v="4"/>
    <n v="10"/>
    <n v="10"/>
    <n v="1"/>
    <n v="10"/>
    <n v="10"/>
    <b v="0"/>
    <n v="3.2692021998899068"/>
    <n v="3"/>
  </r>
  <r>
    <n v="505394"/>
    <n v="2872480"/>
    <x v="0"/>
    <x v="2"/>
    <x v="469"/>
    <x v="413"/>
    <x v="45"/>
    <n v="10"/>
    <n v="10"/>
    <n v="2.2999999999999998"/>
    <n v="23"/>
    <n v="23"/>
    <b v="1"/>
    <n v="4.0550277135591148"/>
    <n v="4"/>
  </r>
  <r>
    <n v="505391"/>
    <n v="2872470"/>
    <x v="1"/>
    <x v="0"/>
    <x v="469"/>
    <x v="90"/>
    <x v="3"/>
    <n v="10"/>
    <n v="10"/>
    <n v="1.3"/>
    <n v="13"/>
    <n v="13"/>
    <b v="0"/>
    <n v="1.7468958314260914"/>
    <n v="1"/>
  </r>
  <r>
    <n v="505395"/>
    <n v="2872480"/>
    <x v="1"/>
    <x v="1"/>
    <x v="469"/>
    <x v="413"/>
    <x v="7"/>
    <n v="10"/>
    <n v="10"/>
    <n v="1.35"/>
    <n v="13.5"/>
    <n v="13.5"/>
    <b v="0"/>
    <n v="2.5886719010717569"/>
    <n v="2"/>
  </r>
  <r>
    <n v="505399"/>
    <n v="2872490"/>
    <x v="1"/>
    <x v="2"/>
    <x v="469"/>
    <x v="187"/>
    <x v="3"/>
    <n v="10"/>
    <n v="10"/>
    <n v="1.3"/>
    <n v="13"/>
    <n v="13"/>
    <b v="0"/>
    <n v="4.9070189892812719"/>
    <n v="4"/>
  </r>
  <r>
    <n v="505396"/>
    <n v="2872480"/>
    <x v="0"/>
    <x v="0"/>
    <x v="469"/>
    <x v="413"/>
    <x v="28"/>
    <n v="10"/>
    <n v="10"/>
    <n v="1.6"/>
    <n v="16"/>
    <n v="16"/>
    <b v="1"/>
    <n v="1.4604346363155334"/>
    <n v="1"/>
  </r>
  <r>
    <n v="505276"/>
    <n v="2872100"/>
    <x v="0"/>
    <x v="3"/>
    <x v="469"/>
    <x v="96"/>
    <x v="12"/>
    <n v="10"/>
    <n v="10"/>
    <n v="1.6"/>
    <n v="16"/>
    <n v="16"/>
    <b v="1"/>
    <n v="3.3947136543666541"/>
    <n v="3"/>
  </r>
  <r>
    <n v="505275"/>
    <n v="2872100"/>
    <x v="1"/>
    <x v="0"/>
    <x v="469"/>
    <x v="96"/>
    <x v="10"/>
    <n v="10"/>
    <n v="10"/>
    <n v="1.1499999999999999"/>
    <n v="11.5"/>
    <n v="11.5"/>
    <b v="0"/>
    <n v="1.0413876380964124"/>
    <n v="1"/>
  </r>
  <r>
    <n v="505279"/>
    <n v="2872110"/>
    <x v="1"/>
    <x v="1"/>
    <x v="469"/>
    <x v="182"/>
    <x v="13"/>
    <n v="10"/>
    <n v="10"/>
    <n v="7"/>
    <n v="70"/>
    <n v="70"/>
    <b v="0"/>
    <n v="2.1144920238826854"/>
    <n v="2"/>
  </r>
  <r>
    <n v="505286"/>
    <n v="2872130"/>
    <x v="0"/>
    <x v="2"/>
    <x v="469"/>
    <x v="147"/>
    <x v="10"/>
    <n v="10"/>
    <n v="10"/>
    <n v="1.1499999999999999"/>
    <n v="11.5"/>
    <n v="11.5"/>
    <b v="1"/>
    <n v="4.8956456258407073"/>
    <n v="4"/>
  </r>
  <r>
    <n v="505285"/>
    <n v="2872130"/>
    <x v="1"/>
    <x v="3"/>
    <x v="469"/>
    <x v="147"/>
    <x v="34"/>
    <n v="10"/>
    <n v="10"/>
    <n v="1.7"/>
    <n v="17"/>
    <n v="17"/>
    <b v="0"/>
    <n v="3.0283465134111913"/>
    <n v="3"/>
  </r>
  <r>
    <n v="505272"/>
    <n v="2872090"/>
    <x v="0"/>
    <x v="1"/>
    <x v="469"/>
    <x v="96"/>
    <x v="3"/>
    <n v="10"/>
    <n v="10"/>
    <n v="1.3"/>
    <n v="13"/>
    <n v="13"/>
    <b v="1"/>
    <n v="2.95928489508074"/>
    <n v="2"/>
  </r>
  <r>
    <n v="505266"/>
    <n v="2872080"/>
    <x v="0"/>
    <x v="0"/>
    <x v="469"/>
    <x v="20"/>
    <x v="40"/>
    <n v="10"/>
    <n v="10"/>
    <n v="1.5"/>
    <n v="15"/>
    <n v="15"/>
    <b v="1"/>
    <n v="1.2589887623949856"/>
    <n v="1"/>
  </r>
  <r>
    <n v="505263"/>
    <n v="2872070"/>
    <x v="1"/>
    <x v="2"/>
    <x v="469"/>
    <x v="114"/>
    <x v="20"/>
    <n v="10"/>
    <n v="10"/>
    <n v="0.15"/>
    <n v="1.5"/>
    <n v="1.5"/>
    <b v="0"/>
    <n v="4.8781274202643559"/>
    <n v="4"/>
  </r>
  <r>
    <n v="505267"/>
    <n v="2872080"/>
    <x v="1"/>
    <x v="2"/>
    <x v="469"/>
    <x v="20"/>
    <x v="13"/>
    <n v="10"/>
    <n v="10"/>
    <n v="7"/>
    <n v="70"/>
    <n v="70"/>
    <b v="0"/>
    <n v="4.3680220634527611"/>
    <n v="4"/>
  </r>
  <r>
    <n v="505271"/>
    <n v="2872090"/>
    <x v="1"/>
    <x v="3"/>
    <x v="469"/>
    <x v="96"/>
    <x v="74"/>
    <n v="10"/>
    <n v="10"/>
    <n v="1.6"/>
    <n v="16"/>
    <n v="16"/>
    <b v="0"/>
    <n v="3.8394621586610853"/>
    <n v="3"/>
  </r>
  <r>
    <n v="505268"/>
    <n v="2872080"/>
    <x v="0"/>
    <x v="3"/>
    <x v="469"/>
    <x v="20"/>
    <x v="64"/>
    <n v="10"/>
    <n v="10"/>
    <n v="8.3000000000000007"/>
    <n v="83"/>
    <n v="83"/>
    <b v="1"/>
    <n v="3.2670532028503034"/>
    <n v="3"/>
  </r>
  <r>
    <n v="505287"/>
    <n v="2872130"/>
    <x v="1"/>
    <x v="1"/>
    <x v="469"/>
    <x v="147"/>
    <x v="55"/>
    <n v="10"/>
    <n v="10"/>
    <n v="2.5"/>
    <n v="25"/>
    <n v="25"/>
    <b v="0"/>
    <n v="2.4881655655280523"/>
    <n v="2"/>
  </r>
  <r>
    <n v="505332"/>
    <n v="2872280"/>
    <x v="0"/>
    <x v="3"/>
    <x v="469"/>
    <x v="361"/>
    <x v="28"/>
    <n v="10"/>
    <n v="10"/>
    <n v="1.6"/>
    <n v="16"/>
    <n v="16"/>
    <b v="1"/>
    <n v="3.595446341948326"/>
    <n v="3"/>
  </r>
  <r>
    <n v="505328"/>
    <n v="2872270"/>
    <x v="0"/>
    <x v="2"/>
    <x v="469"/>
    <x v="452"/>
    <x v="4"/>
    <n v="10"/>
    <n v="10"/>
    <n v="1"/>
    <n v="10"/>
    <n v="10"/>
    <b v="1"/>
    <n v="4.6872342916611736"/>
    <n v="4"/>
  </r>
  <r>
    <n v="505339"/>
    <n v="2872310"/>
    <x v="1"/>
    <x v="3"/>
    <x v="469"/>
    <x v="418"/>
    <x v="20"/>
    <n v="10"/>
    <n v="10"/>
    <n v="0.15"/>
    <n v="1.5"/>
    <n v="1.5"/>
    <b v="0"/>
    <n v="3.8452941173898494"/>
    <n v="3"/>
  </r>
  <r>
    <n v="505344"/>
    <n v="2872320"/>
    <x v="0"/>
    <x v="0"/>
    <x v="469"/>
    <x v="300"/>
    <x v="2"/>
    <n v="10"/>
    <n v="10"/>
    <n v="1.2"/>
    <n v="12"/>
    <n v="12"/>
    <b v="1"/>
    <n v="1.561744902544536"/>
    <n v="1"/>
  </r>
  <r>
    <n v="505340"/>
    <n v="2872310"/>
    <x v="0"/>
    <x v="2"/>
    <x v="469"/>
    <x v="418"/>
    <x v="44"/>
    <n v="10"/>
    <n v="10"/>
    <n v="2.2000000000000002"/>
    <n v="22"/>
    <n v="22"/>
    <b v="1"/>
    <n v="4.2130695298374956"/>
    <n v="4"/>
  </r>
  <r>
    <n v="505320"/>
    <n v="2872240"/>
    <x v="0"/>
    <x v="2"/>
    <x v="469"/>
    <x v="98"/>
    <x v="3"/>
    <n v="10"/>
    <n v="10"/>
    <n v="1.3"/>
    <n v="13"/>
    <n v="13"/>
    <b v="1"/>
    <n v="4.7572921792777683"/>
    <n v="4"/>
  </r>
  <r>
    <n v="505299"/>
    <n v="2872170"/>
    <x v="1"/>
    <x v="1"/>
    <x v="469"/>
    <x v="15"/>
    <x v="23"/>
    <n v="10"/>
    <n v="10"/>
    <n v="4"/>
    <n v="40"/>
    <n v="40"/>
    <b v="0"/>
    <n v="2.9890247518145596"/>
    <n v="2"/>
  </r>
  <r>
    <n v="505296"/>
    <n v="2872160"/>
    <x v="0"/>
    <x v="0"/>
    <x v="469"/>
    <x v="236"/>
    <x v="3"/>
    <n v="10"/>
    <n v="10"/>
    <n v="1.3"/>
    <n v="13"/>
    <n v="13"/>
    <b v="1"/>
    <n v="1.8098897900478401"/>
    <n v="1"/>
  </r>
  <r>
    <n v="505306"/>
    <n v="2872190"/>
    <x v="0"/>
    <x v="1"/>
    <x v="469"/>
    <x v="75"/>
    <x v="30"/>
    <n v="10"/>
    <n v="10"/>
    <n v="4"/>
    <n v="40"/>
    <n v="40"/>
    <b v="1"/>
    <n v="2.4356301992366234"/>
    <n v="2"/>
  </r>
  <r>
    <n v="505315"/>
    <n v="2872220"/>
    <x v="1"/>
    <x v="0"/>
    <x v="469"/>
    <x v="168"/>
    <x v="3"/>
    <n v="10"/>
    <n v="10"/>
    <n v="1.3"/>
    <n v="13"/>
    <n v="13"/>
    <b v="0"/>
    <n v="1.0654726885564032"/>
    <n v="1"/>
  </r>
  <r>
    <n v="505309"/>
    <n v="2872200"/>
    <x v="1"/>
    <x v="2"/>
    <x v="469"/>
    <x v="75"/>
    <x v="10"/>
    <n v="10"/>
    <n v="10"/>
    <n v="1.1499999999999999"/>
    <n v="11.5"/>
    <n v="11.5"/>
    <b v="0"/>
    <n v="4.6603743749020499"/>
    <n v="4"/>
  </r>
  <r>
    <n v="505524"/>
    <n v="2872840"/>
    <x v="0"/>
    <x v="3"/>
    <x v="468"/>
    <x v="67"/>
    <x v="33"/>
    <n v="10"/>
    <n v="10"/>
    <n v="2.6"/>
    <n v="26"/>
    <n v="26"/>
    <b v="1"/>
    <n v="3.6440233153496044"/>
    <n v="3"/>
  </r>
  <r>
    <n v="505523"/>
    <n v="2872840"/>
    <x v="1"/>
    <x v="1"/>
    <x v="468"/>
    <x v="67"/>
    <x v="20"/>
    <n v="10"/>
    <n v="10"/>
    <n v="0.15"/>
    <n v="1.5"/>
    <n v="1.5"/>
    <b v="0"/>
    <n v="2.6731304962528544"/>
    <n v="2"/>
  </r>
  <r>
    <n v="505527"/>
    <n v="2872850"/>
    <x v="1"/>
    <x v="0"/>
    <x v="468"/>
    <x v="79"/>
    <x v="2"/>
    <n v="10"/>
    <n v="10"/>
    <n v="1.2"/>
    <n v="12"/>
    <n v="12"/>
    <b v="0"/>
    <n v="1.026998097089584"/>
    <n v="1"/>
  </r>
  <r>
    <n v="505529"/>
    <n v="2872850"/>
    <x v="1"/>
    <x v="3"/>
    <x v="468"/>
    <x v="79"/>
    <x v="1"/>
    <n v="10"/>
    <n v="10"/>
    <n v="1.3"/>
    <n v="13"/>
    <n v="13"/>
    <b v="0"/>
    <n v="3.6550169357354831"/>
    <n v="3"/>
  </r>
  <r>
    <n v="505528"/>
    <n v="2872850"/>
    <x v="0"/>
    <x v="1"/>
    <x v="468"/>
    <x v="79"/>
    <x v="0"/>
    <n v="10"/>
    <n v="10"/>
    <n v="1"/>
    <n v="10"/>
    <n v="10"/>
    <b v="1"/>
    <n v="2.845601013789699"/>
    <n v="2"/>
  </r>
  <r>
    <n v="505520"/>
    <n v="2872830"/>
    <x v="0"/>
    <x v="2"/>
    <x v="468"/>
    <x v="55"/>
    <x v="8"/>
    <n v="10"/>
    <n v="10"/>
    <n v="1.6"/>
    <n v="16"/>
    <n v="16"/>
    <b v="1"/>
    <n v="4.4938679763553049"/>
    <n v="4"/>
  </r>
  <r>
    <n v="505514"/>
    <n v="2872820"/>
    <x v="0"/>
    <x v="1"/>
    <x v="468"/>
    <x v="458"/>
    <x v="3"/>
    <n v="10"/>
    <n v="10"/>
    <n v="1.3"/>
    <n v="13"/>
    <n v="13"/>
    <b v="1"/>
    <n v="2.2143880525670889"/>
    <n v="2"/>
  </r>
  <r>
    <n v="505505"/>
    <n v="2872790"/>
    <x v="1"/>
    <x v="0"/>
    <x v="468"/>
    <x v="525"/>
    <x v="52"/>
    <n v="10"/>
    <n v="10"/>
    <n v="1"/>
    <n v="10"/>
    <n v="10"/>
    <b v="0"/>
    <n v="1.8431351281903381"/>
    <n v="1"/>
  </r>
  <r>
    <n v="505517"/>
    <n v="2872830"/>
    <x v="1"/>
    <x v="2"/>
    <x v="468"/>
    <x v="55"/>
    <x v="20"/>
    <n v="10"/>
    <n v="10"/>
    <n v="0.15"/>
    <n v="1.5"/>
    <n v="1.5"/>
    <b v="0"/>
    <n v="4.2349392283870557"/>
    <n v="4"/>
  </r>
  <r>
    <n v="505519"/>
    <n v="2872830"/>
    <x v="1"/>
    <x v="2"/>
    <x v="468"/>
    <x v="55"/>
    <x v="53"/>
    <n v="10"/>
    <n v="10"/>
    <n v="2.7"/>
    <n v="27"/>
    <n v="27"/>
    <b v="0"/>
    <n v="4.3564604350162952"/>
    <n v="4"/>
  </r>
  <r>
    <n v="505518"/>
    <n v="2872830"/>
    <x v="0"/>
    <x v="0"/>
    <x v="468"/>
    <x v="55"/>
    <x v="2"/>
    <n v="10"/>
    <n v="10"/>
    <n v="1.2"/>
    <n v="12"/>
    <n v="12"/>
    <b v="1"/>
    <n v="1.1204658728653871"/>
    <n v="1"/>
  </r>
  <r>
    <n v="505535"/>
    <n v="2872870"/>
    <x v="1"/>
    <x v="1"/>
    <x v="468"/>
    <x v="135"/>
    <x v="39"/>
    <n v="10"/>
    <n v="10"/>
    <n v="0.7"/>
    <n v="7"/>
    <n v="7"/>
    <b v="0"/>
    <n v="2.4986542637919329"/>
    <n v="2"/>
  </r>
  <r>
    <n v="505550"/>
    <n v="2872900"/>
    <x v="0"/>
    <x v="2"/>
    <x v="468"/>
    <x v="425"/>
    <x v="3"/>
    <n v="10"/>
    <n v="10"/>
    <n v="1.3"/>
    <n v="13"/>
    <n v="13"/>
    <b v="1"/>
    <n v="4.0319304592124796"/>
    <n v="4"/>
  </r>
  <r>
    <n v="505546"/>
    <n v="2872890"/>
    <x v="0"/>
    <x v="1"/>
    <x v="468"/>
    <x v="248"/>
    <x v="39"/>
    <n v="10"/>
    <n v="10"/>
    <n v="0.7"/>
    <n v="7"/>
    <n v="7"/>
    <b v="1"/>
    <n v="2.8547620875084596"/>
    <n v="2"/>
  </r>
  <r>
    <n v="505553"/>
    <n v="2872910"/>
    <x v="1"/>
    <x v="1"/>
    <x v="468"/>
    <x v="48"/>
    <x v="3"/>
    <n v="10"/>
    <n v="10"/>
    <n v="1.3"/>
    <n v="13"/>
    <n v="13"/>
    <b v="0"/>
    <n v="2.6229440204906016"/>
    <n v="2"/>
  </r>
  <r>
    <n v="505558"/>
    <n v="2872920"/>
    <x v="0"/>
    <x v="1"/>
    <x v="468"/>
    <x v="235"/>
    <x v="16"/>
    <n v="10"/>
    <n v="10"/>
    <n v="2.2000000000000002"/>
    <n v="22"/>
    <n v="22"/>
    <b v="1"/>
    <n v="2.6841032270733747"/>
    <n v="2"/>
  </r>
  <r>
    <n v="505557"/>
    <n v="2872920"/>
    <x v="1"/>
    <x v="3"/>
    <x v="468"/>
    <x v="235"/>
    <x v="55"/>
    <n v="10"/>
    <n v="10"/>
    <n v="2.5"/>
    <n v="25"/>
    <n v="25"/>
    <b v="0"/>
    <n v="3.5782531642253756"/>
    <n v="3"/>
  </r>
  <r>
    <n v="505545"/>
    <n v="2872890"/>
    <x v="1"/>
    <x v="2"/>
    <x v="468"/>
    <x v="248"/>
    <x v="10"/>
    <n v="10"/>
    <n v="10"/>
    <n v="1.1499999999999999"/>
    <n v="11.5"/>
    <n v="11.5"/>
    <b v="0"/>
    <n v="4.0327331046726247"/>
    <n v="4"/>
  </r>
  <r>
    <n v="505537"/>
    <n v="2872870"/>
    <x v="1"/>
    <x v="1"/>
    <x v="468"/>
    <x v="135"/>
    <x v="1"/>
    <n v="10"/>
    <n v="10"/>
    <n v="1.3"/>
    <n v="13"/>
    <n v="13"/>
    <b v="0"/>
    <n v="2.763463334070269"/>
    <n v="2"/>
  </r>
  <r>
    <n v="505536"/>
    <n v="2872870"/>
    <x v="0"/>
    <x v="2"/>
    <x v="468"/>
    <x v="135"/>
    <x v="60"/>
    <n v="10"/>
    <n v="10"/>
    <n v="0.5"/>
    <n v="5"/>
    <n v="5"/>
    <b v="1"/>
    <n v="4.5637547967786691"/>
    <n v="4"/>
  </r>
  <r>
    <n v="505540"/>
    <n v="2872880"/>
    <x v="0"/>
    <x v="2"/>
    <x v="468"/>
    <x v="475"/>
    <x v="56"/>
    <n v="10"/>
    <n v="10"/>
    <n v="2"/>
    <n v="20"/>
    <n v="20"/>
    <b v="1"/>
    <n v="4.2112994730525184"/>
    <n v="4"/>
  </r>
  <r>
    <n v="505544"/>
    <n v="2872890"/>
    <x v="0"/>
    <x v="3"/>
    <x v="468"/>
    <x v="248"/>
    <x v="10"/>
    <n v="10"/>
    <n v="10"/>
    <n v="1.1499999999999999"/>
    <n v="11.5"/>
    <n v="11.5"/>
    <b v="1"/>
    <n v="3.5516031526735068"/>
    <n v="3"/>
  </r>
  <r>
    <n v="505541"/>
    <n v="2872880"/>
    <x v="1"/>
    <x v="3"/>
    <x v="468"/>
    <x v="475"/>
    <x v="20"/>
    <n v="10"/>
    <n v="10"/>
    <n v="0.15"/>
    <n v="1.5"/>
    <n v="1.5"/>
    <b v="0"/>
    <n v="3.7407146071739099"/>
    <n v="3"/>
  </r>
  <r>
    <n v="505444"/>
    <n v="2872630"/>
    <x v="0"/>
    <x v="0"/>
    <x v="469"/>
    <x v="519"/>
    <x v="3"/>
    <n v="10"/>
    <n v="10"/>
    <n v="1.3"/>
    <n v="13"/>
    <n v="13"/>
    <b v="1"/>
    <n v="1.3715289236845116"/>
    <n v="1"/>
  </r>
  <r>
    <n v="505441"/>
    <n v="2872620"/>
    <x v="1"/>
    <x v="2"/>
    <x v="469"/>
    <x v="554"/>
    <x v="4"/>
    <n v="10"/>
    <n v="10"/>
    <n v="1"/>
    <n v="10"/>
    <n v="10"/>
    <b v="0"/>
    <n v="4.4872505178150028"/>
    <n v="4"/>
  </r>
  <r>
    <n v="505447"/>
    <n v="2872640"/>
    <x v="1"/>
    <x v="0"/>
    <x v="469"/>
    <x v="107"/>
    <x v="12"/>
    <n v="10"/>
    <n v="10"/>
    <n v="1.6"/>
    <n v="16"/>
    <n v="16"/>
    <b v="0"/>
    <n v="1.1063159704703447"/>
    <n v="1"/>
  </r>
  <r>
    <n v="505449"/>
    <n v="2872640"/>
    <x v="1"/>
    <x v="0"/>
    <x v="469"/>
    <x v="107"/>
    <x v="10"/>
    <n v="10"/>
    <n v="10"/>
    <n v="1.1499999999999999"/>
    <n v="11.5"/>
    <n v="11.5"/>
    <b v="0"/>
    <n v="1.9991530240509441"/>
    <n v="1"/>
  </r>
  <r>
    <n v="505448"/>
    <n v="2872640"/>
    <x v="0"/>
    <x v="2"/>
    <x v="469"/>
    <x v="107"/>
    <x v="14"/>
    <n v="10"/>
    <n v="10"/>
    <n v="0.7"/>
    <n v="7"/>
    <n v="7"/>
    <b v="1"/>
    <n v="4.0718308515249895"/>
    <n v="4"/>
  </r>
  <r>
    <n v="505438"/>
    <n v="2872610"/>
    <x v="0"/>
    <x v="2"/>
    <x v="469"/>
    <x v="553"/>
    <x v="3"/>
    <n v="10"/>
    <n v="10"/>
    <n v="1.3"/>
    <n v="13"/>
    <n v="13"/>
    <b v="1"/>
    <n v="4.6155207788643988"/>
    <n v="4"/>
  </r>
  <r>
    <n v="505426"/>
    <n v="2872570"/>
    <x v="0"/>
    <x v="2"/>
    <x v="469"/>
    <x v="100"/>
    <x v="20"/>
    <n v="10"/>
    <n v="10"/>
    <n v="0.15"/>
    <n v="1.5"/>
    <n v="1.5"/>
    <b v="1"/>
    <n v="4.5907506382049768"/>
    <n v="4"/>
  </r>
  <r>
    <n v="505424"/>
    <n v="2872570"/>
    <x v="0"/>
    <x v="1"/>
    <x v="469"/>
    <x v="100"/>
    <x v="7"/>
    <n v="10"/>
    <n v="10"/>
    <n v="1.35"/>
    <n v="13.5"/>
    <n v="13.5"/>
    <b v="1"/>
    <n v="2.8722146441564966"/>
    <n v="2"/>
  </r>
  <r>
    <n v="505427"/>
    <n v="2872570"/>
    <x v="1"/>
    <x v="2"/>
    <x v="469"/>
    <x v="100"/>
    <x v="26"/>
    <n v="10"/>
    <n v="10"/>
    <n v="1.2"/>
    <n v="12"/>
    <n v="12"/>
    <b v="0"/>
    <n v="4.5402897054051472"/>
    <n v="4"/>
  </r>
  <r>
    <n v="505435"/>
    <n v="2872600"/>
    <x v="1"/>
    <x v="1"/>
    <x v="469"/>
    <x v="240"/>
    <x v="4"/>
    <n v="10"/>
    <n v="10"/>
    <n v="1"/>
    <n v="10"/>
    <n v="10"/>
    <b v="0"/>
    <n v="2.9943939978230718"/>
    <n v="2"/>
  </r>
  <r>
    <n v="505430"/>
    <n v="2872580"/>
    <x v="0"/>
    <x v="2"/>
    <x v="469"/>
    <x v="488"/>
    <x v="43"/>
    <n v="10"/>
    <n v="10"/>
    <n v="1.6"/>
    <n v="16"/>
    <n v="16"/>
    <b v="1"/>
    <n v="4.303414204764838"/>
    <n v="4"/>
  </r>
  <r>
    <n v="505452"/>
    <n v="2872650"/>
    <x v="0"/>
    <x v="0"/>
    <x v="469"/>
    <x v="537"/>
    <x v="7"/>
    <n v="10"/>
    <n v="10"/>
    <n v="1.35"/>
    <n v="13.5"/>
    <n v="13.5"/>
    <b v="1"/>
    <n v="1.991725340947381"/>
    <n v="1"/>
  </r>
  <r>
    <n v="505491"/>
    <n v="2872750"/>
    <x v="1"/>
    <x v="1"/>
    <x v="468"/>
    <x v="484"/>
    <x v="40"/>
    <n v="10"/>
    <n v="10"/>
    <n v="1.5"/>
    <n v="15"/>
    <n v="15"/>
    <b v="0"/>
    <n v="2.6101570602553696"/>
    <n v="2"/>
  </r>
  <r>
    <n v="505482"/>
    <n v="2872730"/>
    <x v="0"/>
    <x v="3"/>
    <x v="468"/>
    <x v="457"/>
    <x v="2"/>
    <n v="10"/>
    <n v="10"/>
    <n v="1.2"/>
    <n v="12"/>
    <n v="12"/>
    <b v="1"/>
    <n v="3.8887044018547536"/>
    <n v="3"/>
  </r>
  <r>
    <n v="505500"/>
    <n v="2872780"/>
    <x v="0"/>
    <x v="1"/>
    <x v="468"/>
    <x v="251"/>
    <x v="3"/>
    <n v="10"/>
    <n v="10"/>
    <n v="1.3"/>
    <n v="13"/>
    <n v="13"/>
    <b v="1"/>
    <n v="2.0183410705152625"/>
    <n v="2"/>
  </r>
  <r>
    <n v="505502"/>
    <n v="2872780"/>
    <x v="0"/>
    <x v="3"/>
    <x v="468"/>
    <x v="251"/>
    <x v="20"/>
    <n v="10"/>
    <n v="10"/>
    <n v="0.15"/>
    <n v="1.5"/>
    <n v="1.5"/>
    <b v="1"/>
    <n v="3.9287300365645113"/>
    <n v="3"/>
  </r>
  <r>
    <n v="505501"/>
    <n v="2872780"/>
    <x v="1"/>
    <x v="2"/>
    <x v="468"/>
    <x v="251"/>
    <x v="67"/>
    <n v="10"/>
    <n v="10"/>
    <n v="1.8"/>
    <n v="18"/>
    <n v="18"/>
    <b v="0"/>
    <n v="4.1317510451803692"/>
    <n v="4"/>
  </r>
  <r>
    <n v="505481"/>
    <n v="2872730"/>
    <x v="1"/>
    <x v="1"/>
    <x v="468"/>
    <x v="457"/>
    <x v="1"/>
    <n v="10"/>
    <n v="10"/>
    <n v="1.3"/>
    <n v="13"/>
    <n v="13"/>
    <b v="0"/>
    <n v="2.2238177644199775"/>
    <n v="2"/>
  </r>
  <r>
    <n v="505460"/>
    <n v="2872670"/>
    <x v="0"/>
    <x v="2"/>
    <x v="469"/>
    <x v="504"/>
    <x v="38"/>
    <n v="10"/>
    <n v="10"/>
    <n v="1.2"/>
    <n v="12"/>
    <n v="12"/>
    <b v="1"/>
    <n v="4.7881953827050499"/>
    <n v="4"/>
  </r>
  <r>
    <n v="505453"/>
    <n v="2872650"/>
    <x v="1"/>
    <x v="1"/>
    <x v="469"/>
    <x v="537"/>
    <x v="4"/>
    <n v="10"/>
    <n v="10"/>
    <n v="1"/>
    <n v="10"/>
    <n v="10"/>
    <b v="0"/>
    <n v="2.3214549596055667"/>
    <n v="2"/>
  </r>
  <r>
    <n v="505463"/>
    <n v="2872680"/>
    <x v="1"/>
    <x v="0"/>
    <x v="468"/>
    <x v="366"/>
    <x v="43"/>
    <n v="10"/>
    <n v="10"/>
    <n v="1.6"/>
    <n v="16"/>
    <n v="16"/>
    <b v="0"/>
    <n v="1.729586858642095"/>
    <n v="1"/>
  </r>
  <r>
    <n v="505474"/>
    <n v="2872710"/>
    <x v="0"/>
    <x v="1"/>
    <x v="468"/>
    <x v="493"/>
    <x v="2"/>
    <n v="10"/>
    <n v="10"/>
    <n v="1.2"/>
    <n v="12"/>
    <n v="12"/>
    <b v="1"/>
    <n v="2.2649402903695313"/>
    <n v="2"/>
  </r>
  <r>
    <n v="505473"/>
    <n v="2872710"/>
    <x v="1"/>
    <x v="1"/>
    <x v="468"/>
    <x v="493"/>
    <x v="3"/>
    <n v="10"/>
    <n v="10"/>
    <n v="1.3"/>
    <n v="13"/>
    <n v="13"/>
    <b v="0"/>
    <n v="2.5374979775107924"/>
    <n v="2"/>
  </r>
  <r>
    <n v="505105"/>
    <n v="2871630"/>
    <x v="1"/>
    <x v="1"/>
    <x v="469"/>
    <x v="197"/>
    <x v="3"/>
    <n v="10"/>
    <n v="10"/>
    <n v="1.3"/>
    <n v="13"/>
    <n v="13"/>
    <b v="0"/>
    <n v="2.337868599844104"/>
    <n v="2"/>
  </r>
  <r>
    <n v="505101"/>
    <n v="2871620"/>
    <x v="1"/>
    <x v="0"/>
    <x v="469"/>
    <x v="56"/>
    <x v="3"/>
    <n v="10"/>
    <n v="10"/>
    <n v="1.3"/>
    <n v="13"/>
    <n v="13"/>
    <b v="0"/>
    <n v="1.955274047774856"/>
    <n v="1"/>
  </r>
  <r>
    <n v="505108"/>
    <n v="2871640"/>
    <x v="0"/>
    <x v="1"/>
    <x v="469"/>
    <x v="283"/>
    <x v="3"/>
    <n v="10"/>
    <n v="10"/>
    <n v="1.3"/>
    <n v="13"/>
    <n v="13"/>
    <b v="1"/>
    <n v="2.247089518814855"/>
    <n v="2"/>
  </r>
  <r>
    <n v="505114"/>
    <n v="2871660"/>
    <x v="0"/>
    <x v="0"/>
    <x v="469"/>
    <x v="233"/>
    <x v="20"/>
    <n v="10"/>
    <n v="10"/>
    <n v="0.15"/>
    <n v="1.5"/>
    <n v="1.5"/>
    <b v="1"/>
    <n v="1.0217396374893093"/>
    <n v="1"/>
  </r>
  <r>
    <n v="505111"/>
    <n v="2871650"/>
    <x v="1"/>
    <x v="0"/>
    <x v="469"/>
    <x v="57"/>
    <x v="10"/>
    <n v="10"/>
    <n v="10"/>
    <n v="1.1499999999999999"/>
    <n v="11.5"/>
    <n v="11.5"/>
    <b v="0"/>
    <n v="1.2411565222969076"/>
    <n v="1"/>
  </r>
  <r>
    <n v="505100"/>
    <n v="2871620"/>
    <x v="0"/>
    <x v="3"/>
    <x v="469"/>
    <x v="56"/>
    <x v="44"/>
    <n v="10"/>
    <n v="10"/>
    <n v="2.2000000000000002"/>
    <n v="22"/>
    <n v="22"/>
    <b v="1"/>
    <n v="3.3954049881526291"/>
    <n v="3"/>
  </r>
  <r>
    <n v="505091"/>
    <n v="2871600"/>
    <x v="1"/>
    <x v="3"/>
    <x v="469"/>
    <x v="4"/>
    <x v="3"/>
    <n v="10"/>
    <n v="10"/>
    <n v="1.3"/>
    <n v="13"/>
    <n v="13"/>
    <b v="0"/>
    <n v="3.5879374829064763"/>
    <n v="3"/>
  </r>
  <r>
    <n v="505090"/>
    <n v="2871600"/>
    <x v="0"/>
    <x v="2"/>
    <x v="469"/>
    <x v="4"/>
    <x v="16"/>
    <n v="10"/>
    <n v="10"/>
    <n v="2.2000000000000002"/>
    <n v="22"/>
    <n v="22"/>
    <b v="1"/>
    <n v="4.8034561946072873"/>
    <n v="4"/>
  </r>
  <r>
    <n v="505095"/>
    <n v="2871610"/>
    <x v="1"/>
    <x v="0"/>
    <x v="469"/>
    <x v="133"/>
    <x v="20"/>
    <n v="10"/>
    <n v="10"/>
    <n v="0.15"/>
    <n v="1.5"/>
    <n v="1.5"/>
    <b v="0"/>
    <n v="1.1844574511910124"/>
    <n v="1"/>
  </r>
  <r>
    <n v="505097"/>
    <n v="2871610"/>
    <x v="1"/>
    <x v="2"/>
    <x v="469"/>
    <x v="133"/>
    <x v="44"/>
    <n v="10"/>
    <n v="10"/>
    <n v="2.2000000000000002"/>
    <n v="22"/>
    <n v="22"/>
    <b v="0"/>
    <n v="4.4350404885760693"/>
    <n v="4"/>
  </r>
  <r>
    <n v="505096"/>
    <n v="2871610"/>
    <x v="0"/>
    <x v="3"/>
    <x v="469"/>
    <x v="133"/>
    <x v="13"/>
    <n v="10"/>
    <n v="10"/>
    <n v="7"/>
    <n v="70"/>
    <n v="70"/>
    <b v="1"/>
    <n v="3.5791790888547799"/>
    <n v="3"/>
  </r>
  <r>
    <n v="505115"/>
    <n v="2871660"/>
    <x v="1"/>
    <x v="2"/>
    <x v="469"/>
    <x v="233"/>
    <x v="25"/>
    <n v="10"/>
    <n v="10"/>
    <n v="1.7"/>
    <n v="17"/>
    <n v="17"/>
    <b v="0"/>
    <n v="4.4808302817311283"/>
    <n v="4"/>
  </r>
  <r>
    <n v="505145"/>
    <n v="2871760"/>
    <x v="1"/>
    <x v="0"/>
    <x v="469"/>
    <x v="5"/>
    <x v="10"/>
    <n v="10"/>
    <n v="10"/>
    <n v="1.1499999999999999"/>
    <n v="11.5"/>
    <n v="11.5"/>
    <b v="0"/>
    <n v="1.3343210054255654"/>
    <n v="1"/>
  </r>
  <r>
    <n v="505142"/>
    <n v="2871750"/>
    <x v="0"/>
    <x v="3"/>
    <x v="469"/>
    <x v="81"/>
    <x v="3"/>
    <n v="10"/>
    <n v="10"/>
    <n v="1.3"/>
    <n v="13"/>
    <n v="13"/>
    <b v="1"/>
    <n v="3.5966281139276122"/>
    <n v="3"/>
  </r>
  <r>
    <n v="505148"/>
    <n v="2871770"/>
    <x v="0"/>
    <x v="2"/>
    <x v="469"/>
    <x v="41"/>
    <x v="3"/>
    <n v="10"/>
    <n v="10"/>
    <n v="1.3"/>
    <n v="13"/>
    <n v="13"/>
    <b v="1"/>
    <n v="4.1208599857617454"/>
    <n v="4"/>
  </r>
  <r>
    <n v="505152"/>
    <n v="2871780"/>
    <x v="0"/>
    <x v="3"/>
    <x v="469"/>
    <x v="6"/>
    <x v="44"/>
    <n v="10"/>
    <n v="10"/>
    <n v="2.2000000000000002"/>
    <n v="22"/>
    <n v="22"/>
    <b v="1"/>
    <n v="3.1971758651533984"/>
    <n v="3"/>
  </r>
  <r>
    <n v="505151"/>
    <n v="2871780"/>
    <x v="1"/>
    <x v="3"/>
    <x v="469"/>
    <x v="6"/>
    <x v="20"/>
    <n v="10"/>
    <n v="10"/>
    <n v="0.15"/>
    <n v="1.5"/>
    <n v="1.5"/>
    <b v="0"/>
    <n v="3.510180604881691"/>
    <n v="3"/>
  </r>
  <r>
    <n v="505136"/>
    <n v="2871730"/>
    <x v="0"/>
    <x v="2"/>
    <x v="469"/>
    <x v="428"/>
    <x v="31"/>
    <n v="10"/>
    <n v="10"/>
    <n v="5"/>
    <n v="50"/>
    <n v="50"/>
    <b v="1"/>
    <n v="4.1168337646484527"/>
    <n v="4"/>
  </r>
  <r>
    <n v="505123"/>
    <n v="2871690"/>
    <x v="1"/>
    <x v="2"/>
    <x v="469"/>
    <x v="196"/>
    <x v="23"/>
    <n v="10"/>
    <n v="10"/>
    <n v="4"/>
    <n v="40"/>
    <n v="40"/>
    <b v="0"/>
    <n v="4.6859759984938316"/>
    <n v="4"/>
  </r>
  <r>
    <n v="505118"/>
    <n v="2871670"/>
    <x v="0"/>
    <x v="3"/>
    <x v="469"/>
    <x v="233"/>
    <x v="10"/>
    <n v="10"/>
    <n v="10"/>
    <n v="1.1499999999999999"/>
    <n v="11.5"/>
    <n v="11.5"/>
    <b v="1"/>
    <n v="3.1685071672166267"/>
    <n v="3"/>
  </r>
  <r>
    <n v="505126"/>
    <n v="2871700"/>
    <x v="0"/>
    <x v="2"/>
    <x v="469"/>
    <x v="102"/>
    <x v="3"/>
    <n v="10"/>
    <n v="10"/>
    <n v="1.3"/>
    <n v="13"/>
    <n v="13"/>
    <b v="1"/>
    <n v="4.7897511067752498"/>
    <n v="4"/>
  </r>
  <r>
    <n v="505132"/>
    <n v="2871720"/>
    <x v="0"/>
    <x v="2"/>
    <x v="469"/>
    <x v="241"/>
    <x v="3"/>
    <n v="10"/>
    <n v="10"/>
    <n v="1.3"/>
    <n v="13"/>
    <n v="13"/>
    <b v="1"/>
    <n v="4.8311754706460874"/>
    <n v="4"/>
  </r>
  <r>
    <n v="505129"/>
    <n v="2871710"/>
    <x v="1"/>
    <x v="3"/>
    <x v="469"/>
    <x v="86"/>
    <x v="10"/>
    <n v="10"/>
    <n v="10"/>
    <n v="1.1499999999999999"/>
    <n v="11.5"/>
    <n v="11.5"/>
    <b v="0"/>
    <n v="3.2976556561410688"/>
    <n v="3"/>
  </r>
  <r>
    <n v="505034"/>
    <n v="2871440"/>
    <x v="0"/>
    <x v="1"/>
    <x v="469"/>
    <x v="396"/>
    <x v="14"/>
    <n v="10"/>
    <n v="10"/>
    <n v="0.7"/>
    <n v="7"/>
    <n v="7"/>
    <b v="1"/>
    <n v="2.8791569964397499"/>
    <n v="2"/>
  </r>
  <r>
    <n v="505028"/>
    <n v="2871420"/>
    <x v="0"/>
    <x v="3"/>
    <x v="469"/>
    <x v="0"/>
    <x v="3"/>
    <n v="10"/>
    <n v="10"/>
    <n v="1.3"/>
    <n v="13"/>
    <n v="13"/>
    <b v="1"/>
    <n v="3.8012648181995679"/>
    <n v="3"/>
  </r>
  <r>
    <n v="505035"/>
    <n v="2871440"/>
    <x v="1"/>
    <x v="1"/>
    <x v="469"/>
    <x v="396"/>
    <x v="3"/>
    <n v="10"/>
    <n v="10"/>
    <n v="1.3"/>
    <n v="13"/>
    <n v="13"/>
    <b v="0"/>
    <n v="2.2633350758176927"/>
    <n v="2"/>
  </r>
  <r>
    <n v="505040"/>
    <n v="2871450"/>
    <x v="0"/>
    <x v="1"/>
    <x v="469"/>
    <x v="74"/>
    <x v="26"/>
    <n v="10"/>
    <n v="10"/>
    <n v="1.2"/>
    <n v="12"/>
    <n v="12"/>
    <b v="1"/>
    <n v="2.0586572294396612"/>
    <n v="2"/>
  </r>
  <r>
    <n v="505038"/>
    <n v="2871450"/>
    <x v="0"/>
    <x v="1"/>
    <x v="469"/>
    <x v="74"/>
    <x v="20"/>
    <n v="10"/>
    <n v="10"/>
    <n v="0.15"/>
    <n v="1.5"/>
    <n v="1.5"/>
    <b v="1"/>
    <n v="2.5700028844038041"/>
    <n v="2"/>
  </r>
  <r>
    <n v="505025"/>
    <n v="2871410"/>
    <x v="1"/>
    <x v="3"/>
    <x v="469"/>
    <x v="250"/>
    <x v="14"/>
    <n v="10"/>
    <n v="10"/>
    <n v="0.7"/>
    <n v="7"/>
    <n v="7"/>
    <b v="0"/>
    <n v="3.6483210728728777"/>
    <n v="3"/>
  </r>
  <r>
    <n v="505012"/>
    <n v="2871370"/>
    <x v="0"/>
    <x v="0"/>
    <x v="469"/>
    <x v="257"/>
    <x v="4"/>
    <n v="10"/>
    <n v="10"/>
    <n v="1"/>
    <n v="10"/>
    <n v="10"/>
    <b v="1"/>
    <n v="1.5167432057283554"/>
    <n v="1"/>
  </r>
  <r>
    <n v="505009"/>
    <n v="2871360"/>
    <x v="1"/>
    <x v="1"/>
    <x v="469"/>
    <x v="119"/>
    <x v="18"/>
    <n v="10"/>
    <n v="10"/>
    <n v="2.2999999999999998"/>
    <n v="23"/>
    <n v="23"/>
    <b v="0"/>
    <n v="2.0676370361203498"/>
    <n v="2"/>
  </r>
  <r>
    <n v="505015"/>
    <n v="2871380"/>
    <x v="1"/>
    <x v="2"/>
    <x v="469"/>
    <x v="139"/>
    <x v="3"/>
    <n v="10"/>
    <n v="10"/>
    <n v="1.3"/>
    <n v="13"/>
    <n v="13"/>
    <b v="0"/>
    <n v="4.135425401448936"/>
    <n v="4"/>
  </r>
  <r>
    <n v="505022"/>
    <n v="2871400"/>
    <x v="0"/>
    <x v="0"/>
    <x v="469"/>
    <x v="256"/>
    <x v="20"/>
    <n v="10"/>
    <n v="10"/>
    <n v="0.15"/>
    <n v="1.5"/>
    <n v="1.5"/>
    <b v="1"/>
    <n v="1.5244314356355142"/>
    <n v="1"/>
  </r>
  <r>
    <n v="505021"/>
    <n v="2871400"/>
    <x v="1"/>
    <x v="2"/>
    <x v="469"/>
    <x v="256"/>
    <x v="19"/>
    <n v="10"/>
    <n v="10"/>
    <n v="1.9"/>
    <n v="19"/>
    <n v="19"/>
    <b v="0"/>
    <n v="4.6480637079328595"/>
    <n v="4"/>
  </r>
  <r>
    <n v="505047"/>
    <n v="2871470"/>
    <x v="1"/>
    <x v="0"/>
    <x v="469"/>
    <x v="400"/>
    <x v="3"/>
    <n v="10"/>
    <n v="10"/>
    <n v="1.3"/>
    <n v="13"/>
    <n v="13"/>
    <b v="0"/>
    <n v="1.6832180082254196"/>
    <n v="1"/>
  </r>
  <r>
    <n v="505074"/>
    <n v="2871550"/>
    <x v="0"/>
    <x v="0"/>
    <x v="469"/>
    <x v="121"/>
    <x v="3"/>
    <n v="10"/>
    <n v="10"/>
    <n v="1.3"/>
    <n v="13"/>
    <n v="13"/>
    <b v="1"/>
    <n v="1.5326289574301937"/>
    <n v="1"/>
  </r>
  <r>
    <n v="505071"/>
    <n v="2871540"/>
    <x v="1"/>
    <x v="3"/>
    <x v="469"/>
    <x v="234"/>
    <x v="3"/>
    <n v="10"/>
    <n v="10"/>
    <n v="1.3"/>
    <n v="13"/>
    <n v="13"/>
    <b v="0"/>
    <n v="3.7824400136165508"/>
    <n v="3"/>
  </r>
  <r>
    <n v="505083"/>
    <n v="2871580"/>
    <x v="1"/>
    <x v="3"/>
    <x v="469"/>
    <x v="154"/>
    <x v="3"/>
    <n v="10"/>
    <n v="10"/>
    <n v="1.3"/>
    <n v="13"/>
    <n v="13"/>
    <b v="0"/>
    <n v="3.8225454663962801"/>
    <n v="3"/>
  </r>
  <r>
    <n v="505089"/>
    <n v="2871600"/>
    <x v="1"/>
    <x v="2"/>
    <x v="469"/>
    <x v="4"/>
    <x v="29"/>
    <n v="10"/>
    <n v="10"/>
    <n v="2.2000000000000002"/>
    <n v="22"/>
    <n v="22"/>
    <b v="0"/>
    <n v="4.7209435141277236"/>
    <n v="4"/>
  </r>
  <r>
    <n v="505086"/>
    <n v="2871590"/>
    <x v="0"/>
    <x v="2"/>
    <x v="469"/>
    <x v="163"/>
    <x v="33"/>
    <n v="10"/>
    <n v="10"/>
    <n v="2.6"/>
    <n v="26"/>
    <n v="26"/>
    <b v="1"/>
    <n v="4.0612069624761151"/>
    <n v="4"/>
  </r>
  <r>
    <n v="505068"/>
    <n v="2871530"/>
    <x v="0"/>
    <x v="3"/>
    <x v="469"/>
    <x v="310"/>
    <x v="20"/>
    <n v="10"/>
    <n v="10"/>
    <n v="0.15"/>
    <n v="1.5"/>
    <n v="1.5"/>
    <b v="1"/>
    <n v="3.7447742795314518"/>
    <n v="3"/>
  </r>
  <r>
    <n v="505053"/>
    <n v="2871490"/>
    <x v="1"/>
    <x v="0"/>
    <x v="469"/>
    <x v="78"/>
    <x v="10"/>
    <n v="10"/>
    <n v="10"/>
    <n v="1.1499999999999999"/>
    <n v="11.5"/>
    <n v="11.5"/>
    <b v="0"/>
    <n v="1.1719281562473292"/>
    <n v="1"/>
  </r>
  <r>
    <n v="505050"/>
    <n v="2871480"/>
    <x v="0"/>
    <x v="3"/>
    <x v="469"/>
    <x v="400"/>
    <x v="4"/>
    <n v="10"/>
    <n v="10"/>
    <n v="1"/>
    <n v="10"/>
    <n v="10"/>
    <b v="1"/>
    <n v="3.797488536125742"/>
    <n v="3"/>
  </r>
  <r>
    <n v="505056"/>
    <n v="2871500"/>
    <x v="0"/>
    <x v="2"/>
    <x v="469"/>
    <x v="364"/>
    <x v="33"/>
    <n v="10"/>
    <n v="10"/>
    <n v="2.6"/>
    <n v="26"/>
    <n v="26"/>
    <b v="1"/>
    <n v="4.6719072217456565"/>
    <n v="4"/>
  </r>
  <r>
    <n v="505067"/>
    <n v="2871530"/>
    <x v="1"/>
    <x v="3"/>
    <x v="469"/>
    <x v="310"/>
    <x v="56"/>
    <n v="10"/>
    <n v="10"/>
    <n v="2"/>
    <n v="20"/>
    <n v="20"/>
    <b v="0"/>
    <n v="3.2709206465030651"/>
    <n v="3"/>
  </r>
  <r>
    <n v="505063"/>
    <n v="2871520"/>
    <x v="1"/>
    <x v="1"/>
    <x v="469"/>
    <x v="1"/>
    <x v="2"/>
    <n v="10"/>
    <n v="10"/>
    <n v="1.2"/>
    <n v="12"/>
    <n v="12"/>
    <b v="0"/>
    <n v="2.0025496301253094"/>
    <n v="2"/>
  </r>
  <r>
    <n v="505227"/>
    <n v="2871970"/>
    <x v="1"/>
    <x v="1"/>
    <x v="469"/>
    <x v="77"/>
    <x v="40"/>
    <n v="10"/>
    <n v="10"/>
    <n v="1.5"/>
    <n v="15"/>
    <n v="15"/>
    <b v="0"/>
    <n v="2.6361237231810222"/>
    <n v="2"/>
  </r>
  <r>
    <n v="505226"/>
    <n v="2871970"/>
    <x v="0"/>
    <x v="2"/>
    <x v="469"/>
    <x v="77"/>
    <x v="10"/>
    <n v="10"/>
    <n v="10"/>
    <n v="1.1499999999999999"/>
    <n v="11.5"/>
    <n v="11.5"/>
    <b v="1"/>
    <n v="4.5131430083481323"/>
    <n v="4"/>
  </r>
  <r>
    <n v="505230"/>
    <n v="2871980"/>
    <x v="0"/>
    <x v="0"/>
    <x v="469"/>
    <x v="91"/>
    <x v="4"/>
    <n v="10"/>
    <n v="10"/>
    <n v="1"/>
    <n v="10"/>
    <n v="10"/>
    <b v="1"/>
    <n v="1.3583149948894582"/>
    <n v="1"/>
  </r>
  <r>
    <n v="505236"/>
    <n v="2872000"/>
    <x v="0"/>
    <x v="1"/>
    <x v="469"/>
    <x v="91"/>
    <x v="10"/>
    <n v="10"/>
    <n v="10"/>
    <n v="1.1499999999999999"/>
    <n v="11.5"/>
    <n v="11.5"/>
    <b v="1"/>
    <n v="2.5717241212593969"/>
    <n v="2"/>
  </r>
  <r>
    <n v="505233"/>
    <n v="2871990"/>
    <x v="1"/>
    <x v="2"/>
    <x v="469"/>
    <x v="91"/>
    <x v="31"/>
    <n v="10"/>
    <n v="10"/>
    <n v="5"/>
    <n v="50"/>
    <n v="50"/>
    <b v="0"/>
    <n v="4.0991741489149511"/>
    <n v="4"/>
  </r>
  <r>
    <n v="505225"/>
    <n v="2871970"/>
    <x v="1"/>
    <x v="1"/>
    <x v="469"/>
    <x v="77"/>
    <x v="75"/>
    <n v="10"/>
    <n v="10"/>
    <n v="7"/>
    <n v="70"/>
    <n v="70"/>
    <b v="0"/>
    <n v="2.0818220531017619"/>
    <n v="2"/>
  </r>
  <r>
    <n v="505215"/>
    <n v="2871940"/>
    <x v="1"/>
    <x v="0"/>
    <x v="469"/>
    <x v="218"/>
    <x v="3"/>
    <n v="10"/>
    <n v="10"/>
    <n v="1.3"/>
    <n v="13"/>
    <n v="13"/>
    <b v="0"/>
    <n v="1.0330634471183007"/>
    <n v="1"/>
  </r>
  <r>
    <n v="505214"/>
    <n v="2871940"/>
    <x v="0"/>
    <x v="1"/>
    <x v="469"/>
    <x v="218"/>
    <x v="4"/>
    <n v="10"/>
    <n v="10"/>
    <n v="1"/>
    <n v="10"/>
    <n v="10"/>
    <b v="1"/>
    <n v="2.8569521409724619"/>
    <n v="2"/>
  </r>
  <r>
    <n v="505218"/>
    <n v="2871950"/>
    <x v="0"/>
    <x v="3"/>
    <x v="469"/>
    <x v="150"/>
    <x v="3"/>
    <n v="10"/>
    <n v="10"/>
    <n v="1.3"/>
    <n v="13"/>
    <n v="13"/>
    <b v="1"/>
    <n v="3.5744753734089785"/>
    <n v="3"/>
  </r>
  <r>
    <n v="505222"/>
    <n v="2871960"/>
    <x v="0"/>
    <x v="0"/>
    <x v="469"/>
    <x v="427"/>
    <x v="40"/>
    <n v="10"/>
    <n v="10"/>
    <n v="1.5"/>
    <n v="15"/>
    <n v="15"/>
    <b v="1"/>
    <n v="1.7617704294443923"/>
    <n v="1"/>
  </r>
  <r>
    <n v="505221"/>
    <n v="2871960"/>
    <x v="1"/>
    <x v="1"/>
    <x v="469"/>
    <x v="427"/>
    <x v="15"/>
    <n v="10"/>
    <n v="10"/>
    <n v="7.6"/>
    <n v="76"/>
    <n v="76"/>
    <b v="0"/>
    <n v="2.7459114816719254"/>
    <n v="2"/>
  </r>
  <r>
    <n v="505239"/>
    <n v="2872010"/>
    <x v="1"/>
    <x v="2"/>
    <x v="469"/>
    <x v="407"/>
    <x v="3"/>
    <n v="10"/>
    <n v="10"/>
    <n v="1.3"/>
    <n v="13"/>
    <n v="13"/>
    <b v="0"/>
    <n v="4.6233562583212535"/>
    <n v="4"/>
  </r>
  <r>
    <n v="505255"/>
    <n v="2872050"/>
    <x v="1"/>
    <x v="1"/>
    <x v="469"/>
    <x v="214"/>
    <x v="40"/>
    <n v="10"/>
    <n v="10"/>
    <n v="1.5"/>
    <n v="15"/>
    <n v="15"/>
    <b v="0"/>
    <n v="2.8664344986278723"/>
    <n v="2"/>
  </r>
  <r>
    <n v="505254"/>
    <n v="2872050"/>
    <x v="0"/>
    <x v="1"/>
    <x v="469"/>
    <x v="214"/>
    <x v="66"/>
    <n v="10"/>
    <n v="10"/>
    <n v="1"/>
    <n v="10"/>
    <n v="10"/>
    <b v="1"/>
    <n v="2.8390391626577074"/>
    <n v="2"/>
  </r>
  <r>
    <n v="505258"/>
    <n v="2872060"/>
    <x v="0"/>
    <x v="0"/>
    <x v="469"/>
    <x v="149"/>
    <x v="23"/>
    <n v="10"/>
    <n v="10"/>
    <n v="4"/>
    <n v="40"/>
    <n v="40"/>
    <b v="1"/>
    <n v="1.2623600737482124"/>
    <n v="1"/>
  </r>
  <r>
    <n v="505262"/>
    <n v="2872070"/>
    <x v="0"/>
    <x v="3"/>
    <x v="469"/>
    <x v="114"/>
    <x v="26"/>
    <n v="10"/>
    <n v="10"/>
    <n v="1.2"/>
    <n v="12"/>
    <n v="12"/>
    <b v="1"/>
    <n v="3.938215322298098"/>
    <n v="3"/>
  </r>
  <r>
    <n v="505261"/>
    <n v="2872070"/>
    <x v="1"/>
    <x v="2"/>
    <x v="469"/>
    <x v="114"/>
    <x v="3"/>
    <n v="10"/>
    <n v="10"/>
    <n v="1.3"/>
    <n v="13"/>
    <n v="13"/>
    <b v="0"/>
    <n v="4.795938584858523"/>
    <n v="4"/>
  </r>
  <r>
    <n v="505253"/>
    <n v="2872050"/>
    <x v="1"/>
    <x v="1"/>
    <x v="469"/>
    <x v="214"/>
    <x v="15"/>
    <n v="10"/>
    <n v="10"/>
    <n v="7.6"/>
    <n v="76"/>
    <n v="76"/>
    <b v="0"/>
    <n v="2.573517421993202"/>
    <n v="2"/>
  </r>
  <r>
    <n v="505243"/>
    <n v="2872020"/>
    <x v="1"/>
    <x v="1"/>
    <x v="469"/>
    <x v="407"/>
    <x v="3"/>
    <n v="10"/>
    <n v="10"/>
    <n v="1.3"/>
    <n v="13"/>
    <n v="13"/>
    <b v="0"/>
    <n v="2.3153692247883271"/>
    <n v="2"/>
  </r>
  <r>
    <n v="505242"/>
    <n v="2872020"/>
    <x v="0"/>
    <x v="1"/>
    <x v="469"/>
    <x v="407"/>
    <x v="2"/>
    <n v="10"/>
    <n v="10"/>
    <n v="1.2"/>
    <n v="12"/>
    <n v="12"/>
    <b v="1"/>
    <n v="2.8001749523916164"/>
    <n v="2"/>
  </r>
  <r>
    <n v="505246"/>
    <n v="2872030"/>
    <x v="0"/>
    <x v="1"/>
    <x v="469"/>
    <x v="408"/>
    <x v="3"/>
    <n v="10"/>
    <n v="10"/>
    <n v="1.3"/>
    <n v="13"/>
    <n v="13"/>
    <b v="1"/>
    <n v="2.9900999730406794"/>
    <n v="2"/>
  </r>
  <r>
    <n v="505250"/>
    <n v="2872040"/>
    <x v="0"/>
    <x v="3"/>
    <x v="469"/>
    <x v="99"/>
    <x v="33"/>
    <n v="10"/>
    <n v="10"/>
    <n v="2.6"/>
    <n v="26"/>
    <n v="26"/>
    <b v="1"/>
    <n v="3.6868270052069922"/>
    <n v="3"/>
  </r>
  <r>
    <n v="505249"/>
    <n v="2872040"/>
    <x v="1"/>
    <x v="3"/>
    <x v="469"/>
    <x v="99"/>
    <x v="20"/>
    <n v="10"/>
    <n v="10"/>
    <n v="0.15"/>
    <n v="1.5"/>
    <n v="1.5"/>
    <b v="0"/>
    <n v="3.6907778953624786"/>
    <n v="3"/>
  </r>
  <r>
    <n v="505173"/>
    <n v="2871840"/>
    <x v="1"/>
    <x v="1"/>
    <x v="469"/>
    <x v="272"/>
    <x v="19"/>
    <n v="10"/>
    <n v="10"/>
    <n v="1.9"/>
    <n v="19"/>
    <n v="19"/>
    <b v="0"/>
    <n v="2.981432205988761"/>
    <n v="2"/>
  </r>
  <r>
    <n v="505170"/>
    <n v="2871830"/>
    <x v="0"/>
    <x v="1"/>
    <x v="469"/>
    <x v="43"/>
    <x v="37"/>
    <n v="10"/>
    <n v="10"/>
    <n v="6"/>
    <n v="60"/>
    <n v="60"/>
    <b v="1"/>
    <n v="2.0541379642924937"/>
    <n v="2"/>
  </r>
  <r>
    <n v="505174"/>
    <n v="2871840"/>
    <x v="0"/>
    <x v="1"/>
    <x v="469"/>
    <x v="272"/>
    <x v="20"/>
    <n v="10"/>
    <n v="10"/>
    <n v="0.15"/>
    <n v="1.5"/>
    <n v="1.5"/>
    <b v="1"/>
    <n v="2.281923320741357"/>
    <n v="2"/>
  </r>
  <r>
    <n v="505176"/>
    <n v="2871840"/>
    <x v="0"/>
    <x v="0"/>
    <x v="469"/>
    <x v="272"/>
    <x v="33"/>
    <n v="10"/>
    <n v="10"/>
    <n v="2.6"/>
    <n v="26"/>
    <n v="26"/>
    <b v="1"/>
    <n v="1.588401885977202"/>
    <n v="1"/>
  </r>
  <r>
    <n v="505175"/>
    <n v="2871840"/>
    <x v="1"/>
    <x v="0"/>
    <x v="469"/>
    <x v="272"/>
    <x v="20"/>
    <n v="10"/>
    <n v="10"/>
    <n v="0.15"/>
    <n v="1.5"/>
    <n v="1.5"/>
    <b v="0"/>
    <n v="1.2986366731573997"/>
    <n v="1"/>
  </r>
  <r>
    <n v="505167"/>
    <n v="2871820"/>
    <x v="1"/>
    <x v="3"/>
    <x v="469"/>
    <x v="180"/>
    <x v="3"/>
    <n v="10"/>
    <n v="10"/>
    <n v="1.3"/>
    <n v="13"/>
    <n v="13"/>
    <b v="0"/>
    <n v="3.8237435123062431"/>
    <n v="3"/>
  </r>
  <r>
    <n v="505154"/>
    <n v="2871780"/>
    <x v="0"/>
    <x v="1"/>
    <x v="469"/>
    <x v="6"/>
    <x v="20"/>
    <n v="10"/>
    <n v="10"/>
    <n v="0.15"/>
    <n v="1.5"/>
    <n v="1.5"/>
    <b v="1"/>
    <n v="2.2627107935318307"/>
    <n v="2"/>
  </r>
  <r>
    <n v="505153"/>
    <n v="2871780"/>
    <x v="1"/>
    <x v="2"/>
    <x v="469"/>
    <x v="6"/>
    <x v="19"/>
    <n v="10"/>
    <n v="10"/>
    <n v="1.9"/>
    <n v="19"/>
    <n v="19"/>
    <b v="0"/>
    <n v="4.8526552914886993"/>
    <n v="4"/>
  </r>
  <r>
    <n v="505157"/>
    <n v="2871790"/>
    <x v="1"/>
    <x v="3"/>
    <x v="469"/>
    <x v="34"/>
    <x v="4"/>
    <n v="10"/>
    <n v="10"/>
    <n v="1"/>
    <n v="10"/>
    <n v="10"/>
    <b v="0"/>
    <n v="3.4141159087485242"/>
    <n v="3"/>
  </r>
  <r>
    <n v="505166"/>
    <n v="2871820"/>
    <x v="0"/>
    <x v="1"/>
    <x v="469"/>
    <x v="180"/>
    <x v="13"/>
    <n v="10"/>
    <n v="10"/>
    <n v="7"/>
    <n v="70"/>
    <n v="70"/>
    <b v="1"/>
    <n v="2.4722002267242411"/>
    <n v="2"/>
  </r>
  <r>
    <n v="505160"/>
    <n v="2871800"/>
    <x v="0"/>
    <x v="2"/>
    <x v="469"/>
    <x v="34"/>
    <x v="3"/>
    <n v="10"/>
    <n v="10"/>
    <n v="1.3"/>
    <n v="13"/>
    <n v="13"/>
    <b v="1"/>
    <n v="4.9536982681386625"/>
    <n v="4"/>
  </r>
  <r>
    <n v="505179"/>
    <n v="2871850"/>
    <x v="1"/>
    <x v="1"/>
    <x v="469"/>
    <x v="52"/>
    <x v="9"/>
    <n v="10"/>
    <n v="10"/>
    <n v="2.2000000000000002"/>
    <n v="22"/>
    <n v="22"/>
    <b v="0"/>
    <n v="2.5585181012556504"/>
    <n v="2"/>
  </r>
  <r>
    <n v="505200"/>
    <n v="2871900"/>
    <x v="0"/>
    <x v="3"/>
    <x v="469"/>
    <x v="403"/>
    <x v="13"/>
    <n v="10"/>
    <n v="10"/>
    <n v="7"/>
    <n v="70"/>
    <n v="70"/>
    <b v="1"/>
    <n v="3.1206240999142754"/>
    <n v="3"/>
  </r>
  <r>
    <n v="505197"/>
    <n v="2871890"/>
    <x v="1"/>
    <x v="1"/>
    <x v="469"/>
    <x v="25"/>
    <x v="4"/>
    <n v="10"/>
    <n v="10"/>
    <n v="1"/>
    <n v="10"/>
    <n v="10"/>
    <b v="0"/>
    <n v="2.0977306184813989"/>
    <n v="2"/>
  </r>
  <r>
    <n v="505204"/>
    <n v="2871910"/>
    <x v="0"/>
    <x v="0"/>
    <x v="469"/>
    <x v="69"/>
    <x v="3"/>
    <n v="10"/>
    <n v="10"/>
    <n v="1.3"/>
    <n v="13"/>
    <n v="13"/>
    <b v="1"/>
    <n v="1.3175717332947867"/>
    <n v="1"/>
  </r>
  <r>
    <n v="505211"/>
    <n v="2871930"/>
    <x v="1"/>
    <x v="1"/>
    <x v="469"/>
    <x v="17"/>
    <x v="10"/>
    <n v="10"/>
    <n v="10"/>
    <n v="1.1499999999999999"/>
    <n v="11.5"/>
    <n v="11.5"/>
    <b v="0"/>
    <n v="2.8884222963305293"/>
    <n v="2"/>
  </r>
  <r>
    <n v="505208"/>
    <n v="2871920"/>
    <x v="0"/>
    <x v="0"/>
    <x v="469"/>
    <x v="148"/>
    <x v="3"/>
    <n v="10"/>
    <n v="10"/>
    <n v="1.3"/>
    <n v="13"/>
    <n v="13"/>
    <b v="1"/>
    <n v="1.5568213837951521"/>
    <n v="1"/>
  </r>
  <r>
    <n v="505194"/>
    <n v="2871880"/>
    <x v="0"/>
    <x v="0"/>
    <x v="469"/>
    <x v="330"/>
    <x v="4"/>
    <n v="10"/>
    <n v="10"/>
    <n v="1"/>
    <n v="10"/>
    <n v="10"/>
    <b v="1"/>
    <n v="1.5475212990061946"/>
    <n v="1"/>
  </r>
  <r>
    <n v="505181"/>
    <n v="2871850"/>
    <x v="1"/>
    <x v="2"/>
    <x v="469"/>
    <x v="52"/>
    <x v="20"/>
    <n v="10"/>
    <n v="10"/>
    <n v="0.15"/>
    <n v="1.5"/>
    <n v="1.5"/>
    <b v="0"/>
    <n v="4.7198305836505394"/>
    <n v="4"/>
  </r>
  <r>
    <n v="505180"/>
    <n v="2871850"/>
    <x v="0"/>
    <x v="3"/>
    <x v="469"/>
    <x v="52"/>
    <x v="26"/>
    <n v="10"/>
    <n v="10"/>
    <n v="1.2"/>
    <n v="12"/>
    <n v="12"/>
    <b v="1"/>
    <n v="3.2582228902067163"/>
    <n v="3"/>
  </r>
  <r>
    <n v="505184"/>
    <n v="2871860"/>
    <x v="0"/>
    <x v="2"/>
    <x v="469"/>
    <x v="52"/>
    <x v="44"/>
    <n v="10"/>
    <n v="10"/>
    <n v="2.2000000000000002"/>
    <n v="22"/>
    <n v="22"/>
    <b v="1"/>
    <n v="4.7804427946826644"/>
    <n v="4"/>
  </r>
  <r>
    <n v="505189"/>
    <n v="2871870"/>
    <x v="1"/>
    <x v="1"/>
    <x v="469"/>
    <x v="143"/>
    <x v="20"/>
    <n v="10"/>
    <n v="10"/>
    <n v="0.15"/>
    <n v="1.5"/>
    <n v="1.5"/>
    <b v="0"/>
    <n v="2.0030393996290115"/>
    <n v="2"/>
  </r>
  <r>
    <n v="505185"/>
    <n v="2871860"/>
    <x v="1"/>
    <x v="0"/>
    <x v="469"/>
    <x v="52"/>
    <x v="20"/>
    <n v="10"/>
    <n v="10"/>
    <n v="0.15"/>
    <n v="1.5"/>
    <n v="1.5"/>
    <b v="0"/>
    <n v="1.6479443705863992"/>
    <n v="1"/>
  </r>
  <r>
    <n v="479753"/>
    <n v="2801950"/>
    <x v="1"/>
    <x v="0"/>
    <x v="470"/>
    <x v="99"/>
    <x v="20"/>
    <n v="10"/>
    <n v="10"/>
    <n v="0.15"/>
    <n v="1.5"/>
    <n v="1.5"/>
    <b v="0"/>
    <n v="1.7808678004801588"/>
    <n v="1"/>
  </r>
  <r>
    <n v="479752"/>
    <n v="2801950"/>
    <x v="0"/>
    <x v="1"/>
    <x v="470"/>
    <x v="99"/>
    <x v="32"/>
    <n v="10"/>
    <n v="10"/>
    <n v="2"/>
    <n v="20"/>
    <n v="20"/>
    <b v="1"/>
    <n v="2.3980125772757512"/>
    <n v="2"/>
  </r>
  <r>
    <n v="479759"/>
    <n v="2801970"/>
    <x v="1"/>
    <x v="0"/>
    <x v="470"/>
    <x v="227"/>
    <x v="20"/>
    <n v="10"/>
    <n v="10"/>
    <n v="0.15"/>
    <n v="1.5"/>
    <n v="1.5"/>
    <b v="0"/>
    <n v="1.7457197908059321"/>
    <n v="1"/>
  </r>
  <r>
    <n v="479761"/>
    <n v="2801970"/>
    <x v="1"/>
    <x v="3"/>
    <x v="470"/>
    <x v="227"/>
    <x v="3"/>
    <n v="10"/>
    <n v="10"/>
    <n v="1.3"/>
    <n v="13"/>
    <n v="13"/>
    <b v="0"/>
    <n v="3.0504311928760406"/>
    <n v="3"/>
  </r>
  <r>
    <n v="479760"/>
    <n v="2801970"/>
    <x v="0"/>
    <x v="2"/>
    <x v="470"/>
    <x v="227"/>
    <x v="19"/>
    <n v="10"/>
    <n v="10"/>
    <n v="1.9"/>
    <n v="19"/>
    <n v="19"/>
    <b v="1"/>
    <n v="4.8379398658117001"/>
    <n v="4"/>
  </r>
  <r>
    <n v="479740"/>
    <n v="2801910"/>
    <x v="0"/>
    <x v="3"/>
    <x v="470"/>
    <x v="91"/>
    <x v="25"/>
    <n v="10"/>
    <n v="10"/>
    <n v="1.7"/>
    <n v="17"/>
    <n v="17"/>
    <b v="1"/>
    <n v="3.6642556351908744"/>
    <n v="3"/>
  </r>
  <r>
    <n v="479732"/>
    <n v="2801890"/>
    <x v="0"/>
    <x v="0"/>
    <x v="470"/>
    <x v="3"/>
    <x v="3"/>
    <n v="10"/>
    <n v="10"/>
    <n v="1.3"/>
    <n v="13"/>
    <n v="13"/>
    <b v="1"/>
    <n v="1.5711028597183074"/>
    <n v="1"/>
  </r>
  <r>
    <n v="479726"/>
    <n v="2801870"/>
    <x v="0"/>
    <x v="0"/>
    <x v="470"/>
    <x v="3"/>
    <x v="3"/>
    <n v="10"/>
    <n v="10"/>
    <n v="1.3"/>
    <n v="13"/>
    <n v="13"/>
    <b v="1"/>
    <n v="1.2386055831977192"/>
    <n v="1"/>
  </r>
  <r>
    <n v="479735"/>
    <n v="2801900"/>
    <x v="1"/>
    <x v="2"/>
    <x v="470"/>
    <x v="91"/>
    <x v="84"/>
    <n v="10"/>
    <n v="10"/>
    <n v="3"/>
    <n v="30"/>
    <n v="30"/>
    <b v="0"/>
    <n v="4.0608205455638569"/>
    <n v="4"/>
  </r>
  <r>
    <n v="479739"/>
    <n v="2801910"/>
    <x v="1"/>
    <x v="0"/>
    <x v="470"/>
    <x v="91"/>
    <x v="20"/>
    <n v="10"/>
    <n v="10"/>
    <n v="0.15"/>
    <n v="1.5"/>
    <n v="1.5"/>
    <b v="0"/>
    <n v="1.2544930913739341"/>
    <n v="1"/>
  </r>
  <r>
    <n v="479736"/>
    <n v="2801900"/>
    <x v="0"/>
    <x v="2"/>
    <x v="470"/>
    <x v="91"/>
    <x v="3"/>
    <n v="10"/>
    <n v="10"/>
    <n v="1.3"/>
    <n v="13"/>
    <n v="13"/>
    <b v="1"/>
    <n v="4.0804460249284498"/>
    <n v="4"/>
  </r>
  <r>
    <n v="479765"/>
    <n v="2801980"/>
    <x v="1"/>
    <x v="1"/>
    <x v="470"/>
    <x v="167"/>
    <x v="3"/>
    <n v="10"/>
    <n v="10"/>
    <n v="1.3"/>
    <n v="13"/>
    <n v="13"/>
    <b v="0"/>
    <n v="2.8861505565634697"/>
    <n v="2"/>
  </r>
  <r>
    <n v="479795"/>
    <n v="2802070"/>
    <x v="1"/>
    <x v="2"/>
    <x v="470"/>
    <x v="292"/>
    <x v="11"/>
    <n v="10"/>
    <n v="10"/>
    <n v="9"/>
    <n v="90"/>
    <n v="90"/>
    <b v="0"/>
    <n v="4.0829213648489304"/>
    <n v="4"/>
  </r>
  <r>
    <n v="479789"/>
    <n v="2802050"/>
    <x v="1"/>
    <x v="1"/>
    <x v="470"/>
    <x v="114"/>
    <x v="24"/>
    <n v="10"/>
    <n v="10"/>
    <n v="7.5"/>
    <n v="75"/>
    <n v="75"/>
    <b v="0"/>
    <n v="2.0211574365483398"/>
    <n v="2"/>
  </r>
  <r>
    <n v="479805"/>
    <n v="2802100"/>
    <x v="1"/>
    <x v="3"/>
    <x v="470"/>
    <x v="20"/>
    <x v="3"/>
    <n v="10"/>
    <n v="10"/>
    <n v="1.3"/>
    <n v="13"/>
    <n v="13"/>
    <b v="0"/>
    <n v="3.9255374199364041"/>
    <n v="3"/>
  </r>
  <r>
    <n v="479811"/>
    <n v="2802120"/>
    <x v="1"/>
    <x v="1"/>
    <x v="470"/>
    <x v="20"/>
    <x v="3"/>
    <n v="10"/>
    <n v="10"/>
    <n v="1.3"/>
    <n v="13"/>
    <n v="13"/>
    <b v="0"/>
    <n v="2.6978872817465511"/>
    <n v="2"/>
  </r>
  <r>
    <n v="479808"/>
    <n v="2802110"/>
    <x v="0"/>
    <x v="3"/>
    <x v="470"/>
    <x v="20"/>
    <x v="3"/>
    <n v="10"/>
    <n v="10"/>
    <n v="1.3"/>
    <n v="13"/>
    <n v="13"/>
    <b v="1"/>
    <n v="3.5862695456418532"/>
    <n v="3"/>
  </r>
  <r>
    <n v="479788"/>
    <n v="2802050"/>
    <x v="0"/>
    <x v="2"/>
    <x v="470"/>
    <x v="114"/>
    <x v="3"/>
    <n v="10"/>
    <n v="10"/>
    <n v="1.3"/>
    <n v="13"/>
    <n v="13"/>
    <b v="1"/>
    <n v="4.3098701272671436"/>
    <n v="4"/>
  </r>
  <r>
    <n v="479774"/>
    <n v="2802010"/>
    <x v="0"/>
    <x v="0"/>
    <x v="470"/>
    <x v="214"/>
    <x v="130"/>
    <n v="10"/>
    <n v="10"/>
    <n v="10"/>
    <n v="100"/>
    <n v="100"/>
    <b v="1"/>
    <n v="1.1522315461897439"/>
    <n v="1"/>
  </r>
  <r>
    <n v="479768"/>
    <n v="2801990"/>
    <x v="0"/>
    <x v="1"/>
    <x v="470"/>
    <x v="214"/>
    <x v="3"/>
    <n v="10"/>
    <n v="10"/>
    <n v="1.3"/>
    <n v="13"/>
    <n v="13"/>
    <b v="1"/>
    <n v="2.9692354490837247"/>
    <n v="2"/>
  </r>
  <r>
    <n v="479775"/>
    <n v="2802010"/>
    <x v="1"/>
    <x v="1"/>
    <x v="470"/>
    <x v="214"/>
    <x v="46"/>
    <n v="10"/>
    <n v="10"/>
    <n v="21"/>
    <n v="210"/>
    <n v="210"/>
    <b v="0"/>
    <n v="2.8115291156859739"/>
    <n v="2"/>
  </r>
  <r>
    <n v="479785"/>
    <n v="2802040"/>
    <x v="1"/>
    <x v="2"/>
    <x v="470"/>
    <x v="114"/>
    <x v="3"/>
    <n v="10"/>
    <n v="10"/>
    <n v="1.3"/>
    <n v="13"/>
    <n v="13"/>
    <b v="0"/>
    <n v="4.8295167013208928"/>
    <n v="4"/>
  </r>
  <r>
    <n v="479779"/>
    <n v="2802020"/>
    <x v="1"/>
    <x v="2"/>
    <x v="470"/>
    <x v="149"/>
    <x v="19"/>
    <n v="10"/>
    <n v="10"/>
    <n v="1.9"/>
    <n v="19"/>
    <n v="19"/>
    <b v="0"/>
    <n v="4.9531163107385474"/>
    <n v="4"/>
  </r>
  <r>
    <n v="479674"/>
    <n v="2801720"/>
    <x v="0"/>
    <x v="2"/>
    <x v="470"/>
    <x v="427"/>
    <x v="3"/>
    <n v="10"/>
    <n v="10"/>
    <n v="1.3"/>
    <n v="13"/>
    <n v="13"/>
    <b v="1"/>
    <n v="4.9200774486735828"/>
    <n v="4"/>
  </r>
  <r>
    <n v="479671"/>
    <n v="2801710"/>
    <x v="1"/>
    <x v="2"/>
    <x v="470"/>
    <x v="427"/>
    <x v="3"/>
    <n v="10"/>
    <n v="10"/>
    <n v="1.3"/>
    <n v="13"/>
    <n v="13"/>
    <b v="0"/>
    <n v="4.3928272982094558"/>
    <n v="4"/>
  </r>
  <r>
    <n v="479677"/>
    <n v="2801730"/>
    <x v="1"/>
    <x v="0"/>
    <x v="470"/>
    <x v="93"/>
    <x v="20"/>
    <n v="10"/>
    <n v="10"/>
    <n v="0.15"/>
    <n v="1.5"/>
    <n v="1.5"/>
    <b v="0"/>
    <n v="1.2503269762966442"/>
    <n v="1"/>
  </r>
  <r>
    <n v="479679"/>
    <n v="2801730"/>
    <x v="1"/>
    <x v="2"/>
    <x v="470"/>
    <x v="93"/>
    <x v="25"/>
    <n v="10"/>
    <n v="10"/>
    <n v="1.7"/>
    <n v="17"/>
    <n v="17"/>
    <b v="0"/>
    <n v="4.1336172535706392"/>
    <n v="4"/>
  </r>
  <r>
    <n v="479678"/>
    <n v="2801730"/>
    <x v="0"/>
    <x v="1"/>
    <x v="470"/>
    <x v="93"/>
    <x v="3"/>
    <n v="10"/>
    <n v="10"/>
    <n v="1.3"/>
    <n v="13"/>
    <n v="13"/>
    <b v="1"/>
    <n v="2.010504344948802"/>
    <n v="2"/>
  </r>
  <r>
    <n v="479668"/>
    <n v="2801700"/>
    <x v="0"/>
    <x v="3"/>
    <x v="470"/>
    <x v="427"/>
    <x v="20"/>
    <n v="10"/>
    <n v="10"/>
    <n v="0.15"/>
    <n v="1.5"/>
    <n v="1.5"/>
    <b v="1"/>
    <n v="3.8468787925536181"/>
    <n v="3"/>
  </r>
  <r>
    <n v="479659"/>
    <n v="2801680"/>
    <x v="1"/>
    <x v="2"/>
    <x v="470"/>
    <x v="150"/>
    <x v="75"/>
    <n v="10"/>
    <n v="10"/>
    <n v="7"/>
    <n v="70"/>
    <n v="70"/>
    <b v="0"/>
    <n v="4.731231901669517"/>
    <n v="4"/>
  </r>
  <r>
    <n v="479656"/>
    <n v="2801670"/>
    <x v="0"/>
    <x v="0"/>
    <x v="470"/>
    <x v="153"/>
    <x v="24"/>
    <n v="10"/>
    <n v="10"/>
    <n v="7.5"/>
    <n v="75"/>
    <n v="75"/>
    <b v="1"/>
    <n v="1.3860454430738676"/>
    <n v="1"/>
  </r>
  <r>
    <n v="479660"/>
    <n v="2801680"/>
    <x v="0"/>
    <x v="0"/>
    <x v="470"/>
    <x v="150"/>
    <x v="4"/>
    <n v="10"/>
    <n v="10"/>
    <n v="1"/>
    <n v="10"/>
    <n v="10"/>
    <b v="1"/>
    <n v="1.618715241839511"/>
    <n v="1"/>
  </r>
  <r>
    <n v="479666"/>
    <n v="2801700"/>
    <x v="0"/>
    <x v="2"/>
    <x v="470"/>
    <x v="427"/>
    <x v="25"/>
    <n v="10"/>
    <n v="10"/>
    <n v="1.7"/>
    <n v="17"/>
    <n v="17"/>
    <b v="1"/>
    <n v="4.9188540707895783"/>
    <n v="4"/>
  </r>
  <r>
    <n v="479663"/>
    <n v="2801690"/>
    <x v="1"/>
    <x v="0"/>
    <x v="470"/>
    <x v="150"/>
    <x v="50"/>
    <n v="10"/>
    <n v="10"/>
    <n v="1.5"/>
    <n v="15"/>
    <n v="15"/>
    <b v="0"/>
    <n v="1.9439279292449019"/>
    <n v="1"/>
  </r>
  <r>
    <n v="479685"/>
    <n v="2801750"/>
    <x v="1"/>
    <x v="2"/>
    <x v="470"/>
    <x v="93"/>
    <x v="3"/>
    <n v="10"/>
    <n v="10"/>
    <n v="1.3"/>
    <n v="13"/>
    <n v="13"/>
    <b v="0"/>
    <n v="4.3564190209640277"/>
    <n v="4"/>
  </r>
  <r>
    <n v="479714"/>
    <n v="2801830"/>
    <x v="0"/>
    <x v="0"/>
    <x v="470"/>
    <x v="77"/>
    <x v="4"/>
    <n v="10"/>
    <n v="10"/>
    <n v="1"/>
    <n v="10"/>
    <n v="10"/>
    <b v="1"/>
    <n v="1.0833230559170819"/>
    <n v="1"/>
  </r>
  <r>
    <n v="479713"/>
    <n v="2801830"/>
    <x v="1"/>
    <x v="2"/>
    <x v="470"/>
    <x v="77"/>
    <x v="20"/>
    <n v="10"/>
    <n v="10"/>
    <n v="0.15"/>
    <n v="1.5"/>
    <n v="1.5"/>
    <b v="0"/>
    <n v="4.4654154663278796"/>
    <n v="4"/>
  </r>
  <r>
    <n v="479717"/>
    <n v="2801840"/>
    <x v="1"/>
    <x v="2"/>
    <x v="470"/>
    <x v="3"/>
    <x v="3"/>
    <n v="10"/>
    <n v="10"/>
    <n v="1.3"/>
    <n v="13"/>
    <n v="13"/>
    <b v="0"/>
    <n v="4.6850531639927313"/>
    <n v="4"/>
  </r>
  <r>
    <n v="479723"/>
    <n v="2801860"/>
    <x v="1"/>
    <x v="1"/>
    <x v="470"/>
    <x v="3"/>
    <x v="3"/>
    <n v="10"/>
    <n v="10"/>
    <n v="1.3"/>
    <n v="13"/>
    <n v="13"/>
    <b v="0"/>
    <n v="2.8231442560549569"/>
    <n v="2"/>
  </r>
  <r>
    <n v="479720"/>
    <n v="2801850"/>
    <x v="0"/>
    <x v="3"/>
    <x v="470"/>
    <x v="3"/>
    <x v="3"/>
    <n v="10"/>
    <n v="10"/>
    <n v="1.3"/>
    <n v="13"/>
    <n v="13"/>
    <b v="1"/>
    <n v="3.6217585013349347"/>
    <n v="3"/>
  </r>
  <r>
    <n v="479712"/>
    <n v="2801830"/>
    <x v="0"/>
    <x v="3"/>
    <x v="470"/>
    <x v="77"/>
    <x v="25"/>
    <n v="10"/>
    <n v="10"/>
    <n v="1.7"/>
    <n v="17"/>
    <n v="17"/>
    <b v="1"/>
    <n v="3.7216685762264152"/>
    <n v="3"/>
  </r>
  <r>
    <n v="479692"/>
    <n v="2801770"/>
    <x v="0"/>
    <x v="2"/>
    <x v="470"/>
    <x v="243"/>
    <x v="4"/>
    <n v="10"/>
    <n v="10"/>
    <n v="1"/>
    <n v="10"/>
    <n v="10"/>
    <b v="1"/>
    <n v="4.3825965986506068"/>
    <n v="4"/>
  </r>
  <r>
    <n v="479688"/>
    <n v="2801760"/>
    <x v="0"/>
    <x v="3"/>
    <x v="470"/>
    <x v="243"/>
    <x v="3"/>
    <n v="10"/>
    <n v="10"/>
    <n v="1.3"/>
    <n v="13"/>
    <n v="13"/>
    <b v="1"/>
    <n v="3.3553131066054633"/>
    <n v="3"/>
  </r>
  <r>
    <n v="479701"/>
    <n v="2801800"/>
    <x v="1"/>
    <x v="1"/>
    <x v="470"/>
    <x v="253"/>
    <x v="3"/>
    <n v="10"/>
    <n v="10"/>
    <n v="1.3"/>
    <n v="13"/>
    <n v="13"/>
    <b v="0"/>
    <n v="2.8106763091919369"/>
    <n v="2"/>
  </r>
  <r>
    <n v="479708"/>
    <n v="2801820"/>
    <x v="0"/>
    <x v="0"/>
    <x v="470"/>
    <x v="253"/>
    <x v="24"/>
    <n v="10"/>
    <n v="10"/>
    <n v="7.5"/>
    <n v="75"/>
    <n v="75"/>
    <b v="1"/>
    <n v="1.2035737522894394"/>
    <n v="1"/>
  </r>
  <r>
    <n v="479702"/>
    <n v="2801800"/>
    <x v="0"/>
    <x v="0"/>
    <x v="470"/>
    <x v="253"/>
    <x v="4"/>
    <n v="10"/>
    <n v="10"/>
    <n v="1"/>
    <n v="10"/>
    <n v="10"/>
    <b v="1"/>
    <n v="1.3535437045402563"/>
    <n v="1"/>
  </r>
  <r>
    <n v="479977"/>
    <n v="2802600"/>
    <x v="1"/>
    <x v="1"/>
    <x v="262"/>
    <x v="38"/>
    <x v="4"/>
    <n v="10"/>
    <n v="10"/>
    <n v="1"/>
    <n v="10"/>
    <n v="10"/>
    <b v="0"/>
    <n v="2.8384121832616684"/>
    <n v="2"/>
  </r>
  <r>
    <n v="479971"/>
    <n v="2802590"/>
    <x v="1"/>
    <x v="0"/>
    <x v="262"/>
    <x v="255"/>
    <x v="3"/>
    <n v="10"/>
    <n v="10"/>
    <n v="1.3"/>
    <n v="13"/>
    <n v="13"/>
    <b v="0"/>
    <n v="1.6135353653754738"/>
    <n v="1"/>
  </r>
  <r>
    <n v="479980"/>
    <n v="2802610"/>
    <x v="0"/>
    <x v="1"/>
    <x v="262"/>
    <x v="531"/>
    <x v="3"/>
    <n v="10"/>
    <n v="10"/>
    <n v="1.3"/>
    <n v="13"/>
    <n v="13"/>
    <b v="1"/>
    <n v="2.3036322301736254"/>
    <n v="2"/>
  </r>
  <r>
    <n v="479985"/>
    <n v="2802620"/>
    <x v="1"/>
    <x v="2"/>
    <x v="262"/>
    <x v="203"/>
    <x v="1"/>
    <n v="10"/>
    <n v="10"/>
    <n v="1.3"/>
    <n v="13"/>
    <n v="13"/>
    <b v="0"/>
    <n v="4.2922092039567463"/>
    <n v="4"/>
  </r>
  <r>
    <n v="479981"/>
    <n v="2802610"/>
    <x v="1"/>
    <x v="1"/>
    <x v="262"/>
    <x v="531"/>
    <x v="37"/>
    <n v="10"/>
    <n v="10"/>
    <n v="6"/>
    <n v="60"/>
    <n v="60"/>
    <b v="0"/>
    <n v="2.8813153141556844"/>
    <n v="2"/>
  </r>
  <r>
    <n v="479959"/>
    <n v="2802560"/>
    <x v="1"/>
    <x v="0"/>
    <x v="262"/>
    <x v="522"/>
    <x v="53"/>
    <n v="10"/>
    <n v="10"/>
    <n v="2.7"/>
    <n v="27"/>
    <n v="27"/>
    <b v="0"/>
    <n v="1.6552997364920097"/>
    <n v="1"/>
  </r>
  <r>
    <n v="479938"/>
    <n v="2802490"/>
    <x v="0"/>
    <x v="1"/>
    <x v="470"/>
    <x v="304"/>
    <x v="3"/>
    <n v="10"/>
    <n v="10"/>
    <n v="1.3"/>
    <n v="13"/>
    <n v="13"/>
    <b v="1"/>
    <n v="2.6418156594232727"/>
    <n v="2"/>
  </r>
  <r>
    <n v="479928"/>
    <n v="2802460"/>
    <x v="0"/>
    <x v="2"/>
    <x v="470"/>
    <x v="190"/>
    <x v="9"/>
    <n v="10"/>
    <n v="10"/>
    <n v="2.2000000000000002"/>
    <n v="22"/>
    <n v="22"/>
    <b v="1"/>
    <n v="4.6051086949208324"/>
    <n v="4"/>
  </r>
  <r>
    <n v="479942"/>
    <n v="2802500"/>
    <x v="0"/>
    <x v="0"/>
    <x v="470"/>
    <x v="430"/>
    <x v="3"/>
    <n v="10"/>
    <n v="10"/>
    <n v="1.3"/>
    <n v="13"/>
    <n v="13"/>
    <b v="1"/>
    <n v="1.2138493322831807"/>
    <n v="1"/>
  </r>
  <r>
    <n v="479952"/>
    <n v="2802530"/>
    <x v="0"/>
    <x v="2"/>
    <x v="470"/>
    <x v="534"/>
    <x v="3"/>
    <n v="10"/>
    <n v="10"/>
    <n v="1.3"/>
    <n v="13"/>
    <n v="13"/>
    <b v="1"/>
    <n v="4.6032850591481127"/>
    <n v="4"/>
  </r>
  <r>
    <n v="479943"/>
    <n v="2802500"/>
    <x v="1"/>
    <x v="0"/>
    <x v="470"/>
    <x v="430"/>
    <x v="51"/>
    <n v="10"/>
    <n v="10"/>
    <n v="10"/>
    <n v="100"/>
    <n v="100"/>
    <b v="0"/>
    <n v="1.4574937021627528"/>
    <n v="1"/>
  </r>
  <r>
    <n v="479986"/>
    <n v="2802620"/>
    <x v="0"/>
    <x v="3"/>
    <x v="262"/>
    <x v="203"/>
    <x v="2"/>
    <n v="10"/>
    <n v="10"/>
    <n v="1.2"/>
    <n v="12"/>
    <n v="12"/>
    <b v="1"/>
    <n v="3.0643632253931665"/>
    <n v="3"/>
  </r>
  <r>
    <n v="480027"/>
    <n v="2802730"/>
    <x v="1"/>
    <x v="2"/>
    <x v="262"/>
    <x v="95"/>
    <x v="3"/>
    <n v="10"/>
    <n v="10"/>
    <n v="1.3"/>
    <n v="13"/>
    <n v="13"/>
    <b v="0"/>
    <n v="4.4946227592856731"/>
    <n v="4"/>
  </r>
  <r>
    <n v="480017"/>
    <n v="2802700"/>
    <x v="1"/>
    <x v="2"/>
    <x v="262"/>
    <x v="199"/>
    <x v="44"/>
    <n v="10"/>
    <n v="10"/>
    <n v="2.2000000000000002"/>
    <n v="22"/>
    <n v="22"/>
    <b v="0"/>
    <n v="4.4639050250239229"/>
    <n v="4"/>
  </r>
  <r>
    <n v="480030"/>
    <n v="2802740"/>
    <x v="0"/>
    <x v="3"/>
    <x v="262"/>
    <x v="178"/>
    <x v="45"/>
    <n v="10"/>
    <n v="10"/>
    <n v="2.2999999999999998"/>
    <n v="23"/>
    <n v="23"/>
    <b v="1"/>
    <n v="3.6199499958287693"/>
    <n v="3"/>
  </r>
  <r>
    <n v="480036"/>
    <n v="2802750"/>
    <x v="0"/>
    <x v="2"/>
    <x v="262"/>
    <x v="37"/>
    <x v="1"/>
    <n v="10"/>
    <n v="10"/>
    <n v="1.3"/>
    <n v="13"/>
    <n v="13"/>
    <b v="1"/>
    <n v="4.2052344769263801"/>
    <n v="4"/>
  </r>
  <r>
    <n v="480032"/>
    <n v="2802740"/>
    <x v="0"/>
    <x v="3"/>
    <x v="262"/>
    <x v="178"/>
    <x v="34"/>
    <n v="10"/>
    <n v="10"/>
    <n v="1.7"/>
    <n v="17"/>
    <n v="17"/>
    <b v="1"/>
    <n v="3.0024351729091419"/>
    <n v="3"/>
  </r>
  <r>
    <n v="480013"/>
    <n v="2802690"/>
    <x v="1"/>
    <x v="0"/>
    <x v="262"/>
    <x v="363"/>
    <x v="61"/>
    <n v="10"/>
    <n v="10"/>
    <n v="3"/>
    <n v="30"/>
    <n v="30"/>
    <b v="0"/>
    <n v="1.9095677253369092"/>
    <n v="1"/>
  </r>
  <r>
    <n v="480001"/>
    <n v="2802660"/>
    <x v="1"/>
    <x v="0"/>
    <x v="262"/>
    <x v="159"/>
    <x v="10"/>
    <n v="10"/>
    <n v="10"/>
    <n v="1.1499999999999999"/>
    <n v="11.5"/>
    <n v="11.5"/>
    <b v="0"/>
    <n v="1.3073265740216367"/>
    <n v="1"/>
  </r>
  <r>
    <n v="480000"/>
    <n v="2802660"/>
    <x v="0"/>
    <x v="1"/>
    <x v="262"/>
    <x v="159"/>
    <x v="2"/>
    <n v="10"/>
    <n v="10"/>
    <n v="1.2"/>
    <n v="12"/>
    <n v="12"/>
    <b v="1"/>
    <n v="2.5007776885762709"/>
    <n v="2"/>
  </r>
  <r>
    <n v="480006"/>
    <n v="2802670"/>
    <x v="0"/>
    <x v="3"/>
    <x v="262"/>
    <x v="268"/>
    <x v="4"/>
    <n v="10"/>
    <n v="10"/>
    <n v="1"/>
    <n v="10"/>
    <n v="10"/>
    <b v="1"/>
    <n v="3.9360432377718588"/>
    <n v="3"/>
  </r>
  <r>
    <n v="480012"/>
    <n v="2802690"/>
    <x v="0"/>
    <x v="0"/>
    <x v="262"/>
    <x v="363"/>
    <x v="1"/>
    <n v="10"/>
    <n v="10"/>
    <n v="1.3"/>
    <n v="13"/>
    <n v="13"/>
    <b v="1"/>
    <n v="1.0956305619774529"/>
    <n v="1"/>
  </r>
  <r>
    <n v="480009"/>
    <n v="2802680"/>
    <x v="1"/>
    <x v="1"/>
    <x v="262"/>
    <x v="268"/>
    <x v="4"/>
    <n v="10"/>
    <n v="10"/>
    <n v="1"/>
    <n v="10"/>
    <n v="10"/>
    <b v="0"/>
    <n v="2.0720460568890191"/>
    <n v="2"/>
  </r>
  <r>
    <n v="479855"/>
    <n v="2802260"/>
    <x v="1"/>
    <x v="3"/>
    <x v="470"/>
    <x v="177"/>
    <x v="37"/>
    <n v="10"/>
    <n v="10"/>
    <n v="6"/>
    <n v="60"/>
    <n v="60"/>
    <b v="0"/>
    <n v="3.1503465055256834"/>
    <n v="3"/>
  </r>
  <r>
    <n v="479852"/>
    <n v="2802250"/>
    <x v="0"/>
    <x v="2"/>
    <x v="470"/>
    <x v="182"/>
    <x v="11"/>
    <n v="10"/>
    <n v="10"/>
    <n v="9"/>
    <n v="90"/>
    <n v="90"/>
    <b v="1"/>
    <n v="4.086187570861628"/>
    <n v="4"/>
  </r>
  <r>
    <n v="479856"/>
    <n v="2802260"/>
    <x v="0"/>
    <x v="1"/>
    <x v="470"/>
    <x v="177"/>
    <x v="3"/>
    <n v="10"/>
    <n v="10"/>
    <n v="1.3"/>
    <n v="13"/>
    <n v="13"/>
    <b v="1"/>
    <n v="2.0474739526619548"/>
    <n v="2"/>
  </r>
  <r>
    <n v="479863"/>
    <n v="2802280"/>
    <x v="1"/>
    <x v="0"/>
    <x v="470"/>
    <x v="236"/>
    <x v="6"/>
    <n v="10"/>
    <n v="10"/>
    <n v="1.1499999999999999"/>
    <n v="11.5"/>
    <n v="11.5"/>
    <b v="0"/>
    <n v="1.4269477969160991"/>
    <n v="1"/>
  </r>
  <r>
    <n v="479860"/>
    <n v="2802270"/>
    <x v="0"/>
    <x v="1"/>
    <x v="470"/>
    <x v="177"/>
    <x v="1"/>
    <n v="10"/>
    <n v="10"/>
    <n v="1.3"/>
    <n v="13"/>
    <n v="13"/>
    <b v="1"/>
    <n v="2.6474723506939934"/>
    <n v="2"/>
  </r>
  <r>
    <n v="479848"/>
    <n v="2802240"/>
    <x v="0"/>
    <x v="3"/>
    <x v="470"/>
    <x v="182"/>
    <x v="3"/>
    <n v="10"/>
    <n v="10"/>
    <n v="1.3"/>
    <n v="13"/>
    <n v="13"/>
    <b v="1"/>
    <n v="3.9131130701457675"/>
    <n v="3"/>
  </r>
  <r>
    <n v="479832"/>
    <n v="2802190"/>
    <x v="0"/>
    <x v="3"/>
    <x v="470"/>
    <x v="27"/>
    <x v="3"/>
    <n v="10"/>
    <n v="10"/>
    <n v="1.3"/>
    <n v="13"/>
    <n v="13"/>
    <b v="1"/>
    <n v="3.4801433470473362"/>
    <n v="3"/>
  </r>
  <r>
    <n v="479826"/>
    <n v="2802170"/>
    <x v="0"/>
    <x v="3"/>
    <x v="470"/>
    <x v="207"/>
    <x v="3"/>
    <n v="10"/>
    <n v="10"/>
    <n v="1.3"/>
    <n v="13"/>
    <n v="13"/>
    <b v="1"/>
    <n v="3.8519174264985683"/>
    <n v="3"/>
  </r>
  <r>
    <n v="479838"/>
    <n v="2802210"/>
    <x v="0"/>
    <x v="0"/>
    <x v="470"/>
    <x v="124"/>
    <x v="3"/>
    <n v="10"/>
    <n v="10"/>
    <n v="1.3"/>
    <n v="13"/>
    <n v="13"/>
    <b v="1"/>
    <n v="1.4830951674296964"/>
    <n v="1"/>
  </r>
  <r>
    <n v="479842"/>
    <n v="2802220"/>
    <x v="0"/>
    <x v="1"/>
    <x v="470"/>
    <x v="213"/>
    <x v="4"/>
    <n v="10"/>
    <n v="10"/>
    <n v="1"/>
    <n v="10"/>
    <n v="10"/>
    <b v="1"/>
    <n v="2.5780032601105063"/>
    <n v="2"/>
  </r>
  <r>
    <n v="479839"/>
    <n v="2802210"/>
    <x v="1"/>
    <x v="2"/>
    <x v="470"/>
    <x v="124"/>
    <x v="129"/>
    <n v="10"/>
    <n v="10"/>
    <n v="2.4"/>
    <n v="24"/>
    <n v="24"/>
    <b v="0"/>
    <n v="4.2193660266787587"/>
    <n v="4"/>
  </r>
  <r>
    <n v="479872"/>
    <n v="2802300"/>
    <x v="0"/>
    <x v="2"/>
    <x v="470"/>
    <x v="406"/>
    <x v="34"/>
    <n v="10"/>
    <n v="10"/>
    <n v="1.7"/>
    <n v="17"/>
    <n v="17"/>
    <b v="1"/>
    <n v="4.5487156303360665"/>
    <n v="4"/>
  </r>
  <r>
    <n v="479904"/>
    <n v="2802390"/>
    <x v="0"/>
    <x v="0"/>
    <x v="470"/>
    <x v="357"/>
    <x v="3"/>
    <n v="10"/>
    <n v="10"/>
    <n v="1.3"/>
    <n v="13"/>
    <n v="13"/>
    <b v="1"/>
    <n v="1.4228428455176032"/>
    <n v="1"/>
  </r>
  <r>
    <n v="479901"/>
    <n v="2802380"/>
    <x v="1"/>
    <x v="2"/>
    <x v="470"/>
    <x v="75"/>
    <x v="3"/>
    <n v="10"/>
    <n v="10"/>
    <n v="1.3"/>
    <n v="13"/>
    <n v="13"/>
    <b v="0"/>
    <n v="4.5652784908028679"/>
    <n v="4"/>
  </r>
  <r>
    <n v="479917"/>
    <n v="2802430"/>
    <x v="1"/>
    <x v="1"/>
    <x v="470"/>
    <x v="116"/>
    <x v="3"/>
    <n v="10"/>
    <n v="10"/>
    <n v="1.3"/>
    <n v="13"/>
    <n v="13"/>
    <b v="0"/>
    <n v="2.7572392307954092"/>
    <n v="2"/>
  </r>
  <r>
    <n v="479927"/>
    <n v="2802460"/>
    <x v="1"/>
    <x v="0"/>
    <x v="470"/>
    <x v="190"/>
    <x v="3"/>
    <n v="10"/>
    <n v="10"/>
    <n v="1.3"/>
    <n v="13"/>
    <n v="13"/>
    <b v="0"/>
    <n v="1.5329098163791512"/>
    <n v="1"/>
  </r>
  <r>
    <n v="479926"/>
    <n v="2802460"/>
    <x v="0"/>
    <x v="2"/>
    <x v="470"/>
    <x v="190"/>
    <x v="17"/>
    <n v="10"/>
    <n v="10"/>
    <n v="3.5"/>
    <n v="35"/>
    <n v="35"/>
    <b v="1"/>
    <n v="4.4048722011059862"/>
    <n v="4"/>
  </r>
  <r>
    <n v="479894"/>
    <n v="2802360"/>
    <x v="0"/>
    <x v="1"/>
    <x v="470"/>
    <x v="329"/>
    <x v="3"/>
    <n v="10"/>
    <n v="10"/>
    <n v="1.3"/>
    <n v="13"/>
    <n v="13"/>
    <b v="1"/>
    <n v="2.1484947303070197"/>
    <n v="2"/>
  </r>
  <r>
    <n v="479878"/>
    <n v="2802320"/>
    <x v="0"/>
    <x v="1"/>
    <x v="470"/>
    <x v="15"/>
    <x v="20"/>
    <n v="10"/>
    <n v="10"/>
    <n v="0.15"/>
    <n v="1.5"/>
    <n v="1.5"/>
    <b v="1"/>
    <n v="2.1927645286511463"/>
    <n v="2"/>
  </r>
  <r>
    <n v="479875"/>
    <n v="2802310"/>
    <x v="1"/>
    <x v="3"/>
    <x v="470"/>
    <x v="72"/>
    <x v="3"/>
    <n v="10"/>
    <n v="10"/>
    <n v="1.3"/>
    <n v="13"/>
    <n v="13"/>
    <b v="0"/>
    <n v="3.5837801986298432"/>
    <n v="3"/>
  </r>
  <r>
    <n v="479880"/>
    <n v="2802320"/>
    <x v="0"/>
    <x v="2"/>
    <x v="470"/>
    <x v="15"/>
    <x v="25"/>
    <n v="10"/>
    <n v="10"/>
    <n v="1.7"/>
    <n v="17"/>
    <n v="17"/>
    <b v="1"/>
    <n v="4.5684008223788819"/>
    <n v="4"/>
  </r>
  <r>
    <n v="479893"/>
    <n v="2802360"/>
    <x v="1"/>
    <x v="0"/>
    <x v="470"/>
    <x v="329"/>
    <x v="4"/>
    <n v="10"/>
    <n v="10"/>
    <n v="1"/>
    <n v="10"/>
    <n v="10"/>
    <b v="0"/>
    <n v="1.4997973090502421"/>
    <n v="1"/>
  </r>
  <r>
    <n v="479883"/>
    <n v="2802330"/>
    <x v="1"/>
    <x v="1"/>
    <x v="470"/>
    <x v="453"/>
    <x v="130"/>
    <n v="10"/>
    <n v="10"/>
    <n v="10"/>
    <n v="100"/>
    <n v="100"/>
    <b v="0"/>
    <n v="2.397605762536454"/>
    <n v="2"/>
  </r>
  <r>
    <n v="479456"/>
    <n v="2801160"/>
    <x v="0"/>
    <x v="1"/>
    <x v="470"/>
    <x v="106"/>
    <x v="3"/>
    <n v="10"/>
    <n v="10"/>
    <n v="1.3"/>
    <n v="13"/>
    <n v="13"/>
    <b v="1"/>
    <n v="2.1243320876380114"/>
    <n v="2"/>
  </r>
  <r>
    <n v="479444"/>
    <n v="2801130"/>
    <x v="0"/>
    <x v="3"/>
    <x v="470"/>
    <x v="208"/>
    <x v="48"/>
    <n v="10"/>
    <n v="10"/>
    <n v="14"/>
    <n v="140"/>
    <n v="140"/>
    <b v="1"/>
    <n v="3.9220789777683462"/>
    <n v="3"/>
  </r>
  <r>
    <n v="479459"/>
    <n v="2801170"/>
    <x v="1"/>
    <x v="2"/>
    <x v="470"/>
    <x v="502"/>
    <x v="1"/>
    <n v="10"/>
    <n v="10"/>
    <n v="1.3"/>
    <n v="13"/>
    <n v="13"/>
    <b v="0"/>
    <n v="4.415293920512914"/>
    <n v="4"/>
  </r>
  <r>
    <n v="479469"/>
    <n v="2801200"/>
    <x v="1"/>
    <x v="2"/>
    <x v="470"/>
    <x v="180"/>
    <x v="3"/>
    <n v="10"/>
    <n v="10"/>
    <n v="1.3"/>
    <n v="13"/>
    <n v="13"/>
    <b v="0"/>
    <n v="4.5200798211247104"/>
    <n v="4"/>
  </r>
  <r>
    <n v="479463"/>
    <n v="2801180"/>
    <x v="1"/>
    <x v="2"/>
    <x v="470"/>
    <x v="502"/>
    <x v="3"/>
    <n v="10"/>
    <n v="10"/>
    <n v="1.3"/>
    <n v="13"/>
    <n v="13"/>
    <b v="0"/>
    <n v="4.3202338737064201"/>
    <n v="4"/>
  </r>
  <r>
    <n v="479437"/>
    <n v="2801110"/>
    <x v="1"/>
    <x v="0"/>
    <x v="470"/>
    <x v="273"/>
    <x v="56"/>
    <n v="10"/>
    <n v="10"/>
    <n v="2"/>
    <n v="20"/>
    <n v="20"/>
    <b v="0"/>
    <n v="1.6161367281415204"/>
    <n v="1"/>
  </r>
  <r>
    <n v="479416"/>
    <n v="2801050"/>
    <x v="0"/>
    <x v="0"/>
    <x v="470"/>
    <x v="34"/>
    <x v="3"/>
    <n v="10"/>
    <n v="10"/>
    <n v="1.3"/>
    <n v="13"/>
    <n v="13"/>
    <b v="1"/>
    <n v="1.3909256963017049"/>
    <n v="1"/>
  </r>
  <r>
    <n v="479415"/>
    <n v="2801050"/>
    <x v="1"/>
    <x v="1"/>
    <x v="470"/>
    <x v="34"/>
    <x v="20"/>
    <n v="10"/>
    <n v="10"/>
    <n v="0.15"/>
    <n v="1.5"/>
    <n v="1.5"/>
    <b v="0"/>
    <n v="2.0262803607742677"/>
    <n v="2"/>
  </r>
  <r>
    <n v="479417"/>
    <n v="2801050"/>
    <x v="1"/>
    <x v="0"/>
    <x v="470"/>
    <x v="34"/>
    <x v="44"/>
    <n v="10"/>
    <n v="10"/>
    <n v="2.2000000000000002"/>
    <n v="22"/>
    <n v="22"/>
    <b v="0"/>
    <n v="1.6821553952443207"/>
    <n v="1"/>
  </r>
  <r>
    <n v="479436"/>
    <n v="2801110"/>
    <x v="0"/>
    <x v="1"/>
    <x v="470"/>
    <x v="273"/>
    <x v="20"/>
    <n v="10"/>
    <n v="10"/>
    <n v="0.15"/>
    <n v="1.5"/>
    <n v="1.5"/>
    <b v="1"/>
    <n v="2.4600907775853251"/>
    <n v="2"/>
  </r>
  <r>
    <n v="479435"/>
    <n v="2801110"/>
    <x v="1"/>
    <x v="3"/>
    <x v="470"/>
    <x v="273"/>
    <x v="3"/>
    <n v="10"/>
    <n v="10"/>
    <n v="1.3"/>
    <n v="13"/>
    <n v="13"/>
    <b v="0"/>
    <n v="3.6500263151945669"/>
    <n v="3"/>
  </r>
  <r>
    <n v="479472"/>
    <n v="2801210"/>
    <x v="0"/>
    <x v="2"/>
    <x v="470"/>
    <x v="180"/>
    <x v="3"/>
    <n v="10"/>
    <n v="10"/>
    <n v="1.3"/>
    <n v="13"/>
    <n v="13"/>
    <b v="1"/>
    <n v="4.270712615582493"/>
    <n v="4"/>
  </r>
  <r>
    <n v="479505"/>
    <n v="2801300"/>
    <x v="1"/>
    <x v="2"/>
    <x v="470"/>
    <x v="145"/>
    <x v="3"/>
    <n v="10"/>
    <n v="10"/>
    <n v="1.3"/>
    <n v="13"/>
    <n v="13"/>
    <b v="0"/>
    <n v="4.0647288910414687"/>
    <n v="4"/>
  </r>
  <r>
    <n v="479504"/>
    <n v="2801300"/>
    <x v="0"/>
    <x v="0"/>
    <x v="470"/>
    <x v="145"/>
    <x v="14"/>
    <n v="10"/>
    <n v="10"/>
    <n v="0.7"/>
    <n v="7"/>
    <n v="7"/>
    <b v="1"/>
    <n v="1.8003377377988481"/>
    <n v="1"/>
  </r>
  <r>
    <n v="479508"/>
    <n v="2801310"/>
    <x v="0"/>
    <x v="0"/>
    <x v="470"/>
    <x v="52"/>
    <x v="3"/>
    <n v="10"/>
    <n v="10"/>
    <n v="1.3"/>
    <n v="13"/>
    <n v="13"/>
    <b v="1"/>
    <n v="1.3645746150820397"/>
    <n v="1"/>
  </r>
  <r>
    <n v="479513"/>
    <n v="2801320"/>
    <x v="1"/>
    <x v="2"/>
    <x v="470"/>
    <x v="186"/>
    <x v="26"/>
    <n v="10"/>
    <n v="10"/>
    <n v="1.2"/>
    <n v="12"/>
    <n v="12"/>
    <b v="0"/>
    <n v="4.0341766080978214"/>
    <n v="4"/>
  </r>
  <r>
    <n v="479512"/>
    <n v="2801320"/>
    <x v="0"/>
    <x v="3"/>
    <x v="470"/>
    <x v="186"/>
    <x v="3"/>
    <n v="10"/>
    <n v="10"/>
    <n v="1.3"/>
    <n v="13"/>
    <n v="13"/>
    <b v="1"/>
    <n v="3.5842527330779714"/>
    <n v="3"/>
  </r>
  <r>
    <n v="479501"/>
    <n v="2801290"/>
    <x v="1"/>
    <x v="0"/>
    <x v="470"/>
    <x v="145"/>
    <x v="3"/>
    <n v="10"/>
    <n v="10"/>
    <n v="1.3"/>
    <n v="13"/>
    <n v="13"/>
    <b v="0"/>
    <n v="1.4664171712782315"/>
    <n v="1"/>
  </r>
  <r>
    <n v="479486"/>
    <n v="2801250"/>
    <x v="0"/>
    <x v="2"/>
    <x v="470"/>
    <x v="43"/>
    <x v="53"/>
    <n v="10"/>
    <n v="10"/>
    <n v="2.7"/>
    <n v="27"/>
    <n v="27"/>
    <b v="1"/>
    <n v="4.7334810289244551"/>
    <n v="4"/>
  </r>
  <r>
    <n v="479484"/>
    <n v="2801250"/>
    <x v="0"/>
    <x v="2"/>
    <x v="470"/>
    <x v="43"/>
    <x v="20"/>
    <n v="10"/>
    <n v="10"/>
    <n v="0.15"/>
    <n v="1.5"/>
    <n v="1.5"/>
    <b v="1"/>
    <n v="4.0431174165770027"/>
    <n v="4"/>
  </r>
  <r>
    <n v="479489"/>
    <n v="2801260"/>
    <x v="1"/>
    <x v="0"/>
    <x v="470"/>
    <x v="14"/>
    <x v="53"/>
    <n v="10"/>
    <n v="10"/>
    <n v="2.7"/>
    <n v="27"/>
    <n v="27"/>
    <b v="0"/>
    <n v="1.4038508703950099"/>
    <n v="1"/>
  </r>
  <r>
    <n v="479494"/>
    <n v="2801270"/>
    <x v="0"/>
    <x v="1"/>
    <x v="470"/>
    <x v="14"/>
    <x v="3"/>
    <n v="10"/>
    <n v="10"/>
    <n v="1.3"/>
    <n v="13"/>
    <n v="13"/>
    <b v="1"/>
    <n v="2.4687278463825248"/>
    <n v="2"/>
  </r>
  <r>
    <n v="479490"/>
    <n v="2801260"/>
    <x v="0"/>
    <x v="2"/>
    <x v="470"/>
    <x v="14"/>
    <x v="20"/>
    <n v="10"/>
    <n v="10"/>
    <n v="0.15"/>
    <n v="1.5"/>
    <n v="1.5"/>
    <b v="1"/>
    <n v="4.0740967798391807"/>
    <n v="4"/>
  </r>
  <r>
    <n v="479361"/>
    <n v="2800900"/>
    <x v="1"/>
    <x v="1"/>
    <x v="470"/>
    <x v="466"/>
    <x v="3"/>
    <n v="10"/>
    <n v="10"/>
    <n v="1.3"/>
    <n v="13"/>
    <n v="13"/>
    <b v="0"/>
    <n v="2.8902403553436695"/>
    <n v="2"/>
  </r>
  <r>
    <n v="479358"/>
    <n v="2800890"/>
    <x v="0"/>
    <x v="3"/>
    <x v="470"/>
    <x v="466"/>
    <x v="60"/>
    <n v="10"/>
    <n v="10"/>
    <n v="0.5"/>
    <n v="5"/>
    <n v="5"/>
    <b v="1"/>
    <n v="3.6437714894506015"/>
    <n v="3"/>
  </r>
  <r>
    <n v="479362"/>
    <n v="2800900"/>
    <x v="0"/>
    <x v="3"/>
    <x v="470"/>
    <x v="466"/>
    <x v="20"/>
    <n v="10"/>
    <n v="10"/>
    <n v="0.15"/>
    <n v="1.5"/>
    <n v="1.5"/>
    <b v="1"/>
    <n v="3.1737219962169054"/>
    <n v="3"/>
  </r>
  <r>
    <n v="479366"/>
    <n v="2800910"/>
    <x v="0"/>
    <x v="3"/>
    <x v="470"/>
    <x v="404"/>
    <x v="20"/>
    <n v="10"/>
    <n v="10"/>
    <n v="0.15"/>
    <n v="1.5"/>
    <n v="1.5"/>
    <b v="1"/>
    <n v="3.1361159058921579"/>
    <n v="3"/>
  </r>
  <r>
    <n v="479363"/>
    <n v="2800900"/>
    <x v="1"/>
    <x v="2"/>
    <x v="470"/>
    <x v="466"/>
    <x v="44"/>
    <n v="10"/>
    <n v="10"/>
    <n v="2.2000000000000002"/>
    <n v="22"/>
    <n v="22"/>
    <b v="0"/>
    <n v="4.7597043289615328"/>
    <n v="4"/>
  </r>
  <r>
    <n v="479354"/>
    <n v="2800880"/>
    <x v="0"/>
    <x v="1"/>
    <x v="470"/>
    <x v="152"/>
    <x v="10"/>
    <n v="10"/>
    <n v="10"/>
    <n v="1.1499999999999999"/>
    <n v="11.5"/>
    <n v="11.5"/>
    <b v="1"/>
    <n v="2.252517756657916"/>
    <n v="2"/>
  </r>
  <r>
    <n v="479344"/>
    <n v="2800860"/>
    <x v="0"/>
    <x v="3"/>
    <x v="470"/>
    <x v="258"/>
    <x v="22"/>
    <n v="10"/>
    <n v="10"/>
    <n v="3.5"/>
    <n v="35"/>
    <n v="35"/>
    <b v="1"/>
    <n v="3.3030231866533977"/>
    <n v="3"/>
  </r>
  <r>
    <n v="479343"/>
    <n v="2800860"/>
    <x v="1"/>
    <x v="2"/>
    <x v="470"/>
    <x v="258"/>
    <x v="10"/>
    <n v="10"/>
    <n v="10"/>
    <n v="1.1499999999999999"/>
    <n v="11.5"/>
    <n v="11.5"/>
    <b v="0"/>
    <n v="4.0361776291561213"/>
    <n v="4"/>
  </r>
  <r>
    <n v="479345"/>
    <n v="2800860"/>
    <x v="1"/>
    <x v="0"/>
    <x v="470"/>
    <x v="258"/>
    <x v="60"/>
    <n v="10"/>
    <n v="10"/>
    <n v="0.5"/>
    <n v="5"/>
    <n v="5"/>
    <b v="0"/>
    <n v="1.6555746480150031"/>
    <n v="1"/>
  </r>
  <r>
    <n v="479352"/>
    <n v="2800880"/>
    <x v="0"/>
    <x v="0"/>
    <x v="470"/>
    <x v="152"/>
    <x v="3"/>
    <n v="10"/>
    <n v="10"/>
    <n v="1.3"/>
    <n v="13"/>
    <n v="13"/>
    <b v="1"/>
    <n v="1.4265662936617463"/>
    <n v="1"/>
  </r>
  <r>
    <n v="479349"/>
    <n v="2800870"/>
    <x v="1"/>
    <x v="2"/>
    <x v="470"/>
    <x v="162"/>
    <x v="3"/>
    <n v="10"/>
    <n v="10"/>
    <n v="1.3"/>
    <n v="13"/>
    <n v="13"/>
    <b v="0"/>
    <n v="4.8004326800817774"/>
    <n v="4"/>
  </r>
  <r>
    <n v="479367"/>
    <n v="2800910"/>
    <x v="1"/>
    <x v="3"/>
    <x v="470"/>
    <x v="404"/>
    <x v="25"/>
    <n v="10"/>
    <n v="10"/>
    <n v="1.7"/>
    <n v="17"/>
    <n v="17"/>
    <b v="0"/>
    <n v="3.5866971139734134"/>
    <n v="3"/>
  </r>
  <r>
    <n v="479399"/>
    <n v="2801000"/>
    <x v="1"/>
    <x v="0"/>
    <x v="470"/>
    <x v="82"/>
    <x v="10"/>
    <n v="10"/>
    <n v="10"/>
    <n v="1.1499999999999999"/>
    <n v="11.5"/>
    <n v="11.5"/>
    <b v="0"/>
    <n v="1.8171630300661377"/>
    <n v="1"/>
  </r>
  <r>
    <n v="479396"/>
    <n v="2800990"/>
    <x v="0"/>
    <x v="1"/>
    <x v="470"/>
    <x v="82"/>
    <x v="3"/>
    <n v="10"/>
    <n v="10"/>
    <n v="1.3"/>
    <n v="13"/>
    <n v="13"/>
    <b v="1"/>
    <n v="2.7694065523191385"/>
    <n v="2"/>
  </r>
  <r>
    <n v="479402"/>
    <n v="2801010"/>
    <x v="0"/>
    <x v="0"/>
    <x v="470"/>
    <x v="82"/>
    <x v="56"/>
    <n v="10"/>
    <n v="10"/>
    <n v="2"/>
    <n v="20"/>
    <n v="20"/>
    <b v="1"/>
    <n v="1.8928093579098626"/>
    <n v="1"/>
  </r>
  <r>
    <n v="479409"/>
    <n v="2801030"/>
    <x v="1"/>
    <x v="3"/>
    <x v="470"/>
    <x v="6"/>
    <x v="51"/>
    <n v="10"/>
    <n v="10"/>
    <n v="10"/>
    <n v="100"/>
    <n v="100"/>
    <b v="0"/>
    <n v="3.5801003959868569"/>
    <n v="3"/>
  </r>
  <r>
    <n v="479403"/>
    <n v="2801010"/>
    <x v="1"/>
    <x v="1"/>
    <x v="470"/>
    <x v="82"/>
    <x v="5"/>
    <n v="10"/>
    <n v="10"/>
    <n v="1.2"/>
    <n v="12"/>
    <n v="12"/>
    <b v="0"/>
    <n v="2.7086911023169247"/>
    <n v="2"/>
  </r>
  <r>
    <n v="479393"/>
    <n v="2800980"/>
    <x v="1"/>
    <x v="1"/>
    <x v="470"/>
    <x v="82"/>
    <x v="45"/>
    <n v="10"/>
    <n v="10"/>
    <n v="2.2999999999999998"/>
    <n v="23"/>
    <n v="23"/>
    <b v="0"/>
    <n v="2.305881899458301"/>
    <n v="2"/>
  </r>
  <r>
    <n v="479380"/>
    <n v="2800950"/>
    <x v="0"/>
    <x v="1"/>
    <x v="470"/>
    <x v="12"/>
    <x v="24"/>
    <n v="10"/>
    <n v="10"/>
    <n v="7.5"/>
    <n v="75"/>
    <n v="75"/>
    <b v="1"/>
    <n v="2.6145683106102835"/>
    <n v="2"/>
  </r>
  <r>
    <n v="479373"/>
    <n v="2800930"/>
    <x v="1"/>
    <x v="3"/>
    <x v="470"/>
    <x v="404"/>
    <x v="4"/>
    <n v="10"/>
    <n v="10"/>
    <n v="1"/>
    <n v="10"/>
    <n v="10"/>
    <b v="0"/>
    <n v="3.4070113349738582"/>
    <n v="3"/>
  </r>
  <r>
    <n v="479381"/>
    <n v="2800950"/>
    <x v="1"/>
    <x v="2"/>
    <x v="470"/>
    <x v="12"/>
    <x v="11"/>
    <n v="10"/>
    <n v="10"/>
    <n v="9"/>
    <n v="90"/>
    <n v="90"/>
    <b v="0"/>
    <n v="4.7727541400924114"/>
    <n v="4"/>
  </r>
  <r>
    <n v="479392"/>
    <n v="2800980"/>
    <x v="0"/>
    <x v="3"/>
    <x v="470"/>
    <x v="82"/>
    <x v="5"/>
    <n v="10"/>
    <n v="10"/>
    <n v="1.2"/>
    <n v="12"/>
    <n v="12"/>
    <b v="1"/>
    <n v="3.5935074978477823"/>
    <n v="3"/>
  </r>
  <r>
    <n v="479391"/>
    <n v="2800980"/>
    <x v="1"/>
    <x v="3"/>
    <x v="470"/>
    <x v="82"/>
    <x v="10"/>
    <n v="10"/>
    <n v="10"/>
    <n v="1.1499999999999999"/>
    <n v="11.5"/>
    <n v="11.5"/>
    <b v="0"/>
    <n v="3.4235476620604972"/>
    <n v="3"/>
  </r>
  <r>
    <n v="479619"/>
    <n v="2801590"/>
    <x v="1"/>
    <x v="2"/>
    <x v="470"/>
    <x v="17"/>
    <x v="19"/>
    <n v="10"/>
    <n v="10"/>
    <n v="1.9"/>
    <n v="19"/>
    <n v="19"/>
    <b v="0"/>
    <n v="4.9990193340922797"/>
    <n v="4"/>
  </r>
  <r>
    <n v="479613"/>
    <n v="2801570"/>
    <x v="1"/>
    <x v="0"/>
    <x v="470"/>
    <x v="148"/>
    <x v="20"/>
    <n v="10"/>
    <n v="10"/>
    <n v="0.15"/>
    <n v="1.5"/>
    <n v="1.5"/>
    <b v="0"/>
    <n v="1.4131996056126428"/>
    <n v="1"/>
  </r>
  <r>
    <n v="479621"/>
    <n v="2801590"/>
    <x v="1"/>
    <x v="0"/>
    <x v="470"/>
    <x v="17"/>
    <x v="20"/>
    <n v="10"/>
    <n v="10"/>
    <n v="0.15"/>
    <n v="1.5"/>
    <n v="1.5"/>
    <b v="0"/>
    <n v="1.6849445796967226"/>
    <n v="1"/>
  </r>
  <r>
    <n v="479625"/>
    <n v="2801600"/>
    <x v="1"/>
    <x v="3"/>
    <x v="470"/>
    <x v="17"/>
    <x v="3"/>
    <n v="10"/>
    <n v="10"/>
    <n v="1.3"/>
    <n v="13"/>
    <n v="13"/>
    <b v="0"/>
    <n v="3.6110110667585449"/>
    <n v="3"/>
  </r>
  <r>
    <n v="479624"/>
    <n v="2801600"/>
    <x v="0"/>
    <x v="2"/>
    <x v="470"/>
    <x v="17"/>
    <x v="56"/>
    <n v="10"/>
    <n v="10"/>
    <n v="2"/>
    <n v="20"/>
    <n v="20"/>
    <b v="1"/>
    <n v="4.4917265509682363"/>
    <n v="4"/>
  </r>
  <r>
    <n v="479612"/>
    <n v="2801570"/>
    <x v="0"/>
    <x v="1"/>
    <x v="470"/>
    <x v="148"/>
    <x v="56"/>
    <n v="10"/>
    <n v="10"/>
    <n v="2"/>
    <n v="20"/>
    <n v="20"/>
    <b v="1"/>
    <n v="2.8663041451323332"/>
    <n v="2"/>
  </r>
  <r>
    <n v="479599"/>
    <n v="2801540"/>
    <x v="1"/>
    <x v="2"/>
    <x v="470"/>
    <x v="210"/>
    <x v="3"/>
    <n v="10"/>
    <n v="10"/>
    <n v="1.3"/>
    <n v="13"/>
    <n v="13"/>
    <b v="0"/>
    <n v="4.4708197784939872"/>
    <n v="4"/>
  </r>
  <r>
    <n v="479598"/>
    <n v="2801540"/>
    <x v="0"/>
    <x v="1"/>
    <x v="470"/>
    <x v="210"/>
    <x v="35"/>
    <n v="10"/>
    <n v="10"/>
    <n v="2.2000000000000002"/>
    <n v="22"/>
    <n v="22"/>
    <b v="1"/>
    <n v="2.284839328976739"/>
    <n v="2"/>
  </r>
  <r>
    <n v="479603"/>
    <n v="2801550"/>
    <x v="1"/>
    <x v="1"/>
    <x v="470"/>
    <x v="69"/>
    <x v="20"/>
    <n v="10"/>
    <n v="10"/>
    <n v="0.15"/>
    <n v="1.5"/>
    <n v="1.5"/>
    <b v="0"/>
    <n v="2.3676493826171612"/>
    <n v="2"/>
  </r>
  <r>
    <n v="479608"/>
    <n v="2801560"/>
    <x v="0"/>
    <x v="3"/>
    <x v="470"/>
    <x v="148"/>
    <x v="3"/>
    <n v="10"/>
    <n v="10"/>
    <n v="1.3"/>
    <n v="13"/>
    <n v="13"/>
    <b v="1"/>
    <n v="3.4938338112523004"/>
    <n v="3"/>
  </r>
  <r>
    <n v="479605"/>
    <n v="2801550"/>
    <x v="1"/>
    <x v="1"/>
    <x v="470"/>
    <x v="69"/>
    <x v="44"/>
    <n v="10"/>
    <n v="10"/>
    <n v="2.2000000000000002"/>
    <n v="22"/>
    <n v="22"/>
    <b v="0"/>
    <n v="2.875661962607718"/>
    <n v="2"/>
  </r>
  <r>
    <n v="479629"/>
    <n v="2801610"/>
    <x v="1"/>
    <x v="0"/>
    <x v="470"/>
    <x v="317"/>
    <x v="27"/>
    <n v="10"/>
    <n v="10"/>
    <n v="1.3"/>
    <n v="13"/>
    <n v="13"/>
    <b v="0"/>
    <n v="1.7234829146058686"/>
    <n v="1"/>
  </r>
  <r>
    <n v="479650"/>
    <n v="2801660"/>
    <x v="0"/>
    <x v="3"/>
    <x v="470"/>
    <x v="153"/>
    <x v="22"/>
    <n v="10"/>
    <n v="10"/>
    <n v="3.5"/>
    <n v="35"/>
    <n v="35"/>
    <b v="1"/>
    <n v="3.0317045571430143"/>
    <n v="3"/>
  </r>
  <r>
    <n v="479647"/>
    <n v="2801650"/>
    <x v="1"/>
    <x v="1"/>
    <x v="470"/>
    <x v="218"/>
    <x v="9"/>
    <n v="10"/>
    <n v="10"/>
    <n v="2.2000000000000002"/>
    <n v="22"/>
    <n v="22"/>
    <b v="0"/>
    <n v="2.1824476519517821"/>
    <n v="2"/>
  </r>
  <r>
    <n v="479651"/>
    <n v="2801660"/>
    <x v="1"/>
    <x v="0"/>
    <x v="470"/>
    <x v="153"/>
    <x v="7"/>
    <n v="10"/>
    <n v="10"/>
    <n v="1.35"/>
    <n v="13.5"/>
    <n v="13.5"/>
    <b v="0"/>
    <n v="1.5492626338029571"/>
    <n v="1"/>
  </r>
  <r>
    <n v="479655"/>
    <n v="2801670"/>
    <x v="1"/>
    <x v="0"/>
    <x v="470"/>
    <x v="153"/>
    <x v="3"/>
    <n v="10"/>
    <n v="10"/>
    <n v="1.3"/>
    <n v="13"/>
    <n v="13"/>
    <b v="0"/>
    <n v="1.1646661125890287"/>
    <n v="1"/>
  </r>
  <r>
    <n v="479652"/>
    <n v="2801660"/>
    <x v="0"/>
    <x v="3"/>
    <x v="470"/>
    <x v="153"/>
    <x v="9"/>
    <n v="10"/>
    <n v="10"/>
    <n v="2.2000000000000002"/>
    <n v="22"/>
    <n v="22"/>
    <b v="1"/>
    <n v="3.8404431337679004"/>
    <n v="3"/>
  </r>
  <r>
    <n v="479646"/>
    <n v="2801650"/>
    <x v="0"/>
    <x v="0"/>
    <x v="470"/>
    <x v="218"/>
    <x v="17"/>
    <n v="10"/>
    <n v="10"/>
    <n v="3.5"/>
    <n v="35"/>
    <n v="35"/>
    <b v="1"/>
    <n v="1.5423955714993158"/>
    <n v="1"/>
  </r>
  <r>
    <n v="479635"/>
    <n v="2801630"/>
    <x v="1"/>
    <x v="2"/>
    <x v="470"/>
    <x v="35"/>
    <x v="19"/>
    <n v="10"/>
    <n v="10"/>
    <n v="1.9"/>
    <n v="19"/>
    <n v="19"/>
    <b v="0"/>
    <n v="4.0891188621004666"/>
    <n v="4"/>
  </r>
  <r>
    <n v="479632"/>
    <n v="2801620"/>
    <x v="0"/>
    <x v="2"/>
    <x v="470"/>
    <x v="317"/>
    <x v="3"/>
    <n v="10"/>
    <n v="10"/>
    <n v="1.3"/>
    <n v="13"/>
    <n v="13"/>
    <b v="1"/>
    <n v="4.455949192613339"/>
    <n v="4"/>
  </r>
  <r>
    <n v="479637"/>
    <n v="2801630"/>
    <x v="1"/>
    <x v="1"/>
    <x v="470"/>
    <x v="35"/>
    <x v="32"/>
    <n v="10"/>
    <n v="10"/>
    <n v="2"/>
    <n v="20"/>
    <n v="20"/>
    <b v="0"/>
    <n v="2.9739815173549493"/>
    <n v="2"/>
  </r>
  <r>
    <n v="479644"/>
    <n v="2801650"/>
    <x v="0"/>
    <x v="1"/>
    <x v="470"/>
    <x v="218"/>
    <x v="61"/>
    <n v="10"/>
    <n v="10"/>
    <n v="3"/>
    <n v="30"/>
    <n v="30"/>
    <b v="1"/>
    <n v="2.9232959327862114"/>
    <n v="2"/>
  </r>
  <r>
    <n v="479643"/>
    <n v="2801650"/>
    <x v="1"/>
    <x v="3"/>
    <x v="470"/>
    <x v="218"/>
    <x v="55"/>
    <n v="10"/>
    <n v="10"/>
    <n v="2.5"/>
    <n v="25"/>
    <n v="25"/>
    <b v="0"/>
    <n v="3.2463807641744524"/>
    <n v="3"/>
  </r>
  <r>
    <n v="479551"/>
    <n v="2801420"/>
    <x v="1"/>
    <x v="2"/>
    <x v="470"/>
    <x v="276"/>
    <x v="3"/>
    <n v="10"/>
    <n v="10"/>
    <n v="1.3"/>
    <n v="13"/>
    <n v="13"/>
    <b v="0"/>
    <n v="4.7310113812475514"/>
    <n v="4"/>
  </r>
  <r>
    <n v="479548"/>
    <n v="2801410"/>
    <x v="0"/>
    <x v="3"/>
    <x v="470"/>
    <x v="276"/>
    <x v="40"/>
    <n v="10"/>
    <n v="10"/>
    <n v="1.5"/>
    <n v="15"/>
    <n v="15"/>
    <b v="1"/>
    <n v="3.1269400930623243"/>
    <n v="3"/>
  </r>
  <r>
    <n v="479552"/>
    <n v="2801420"/>
    <x v="0"/>
    <x v="1"/>
    <x v="470"/>
    <x v="276"/>
    <x v="56"/>
    <n v="10"/>
    <n v="10"/>
    <n v="2"/>
    <n v="20"/>
    <n v="20"/>
    <b v="1"/>
    <n v="2.5301203325065416"/>
    <n v="2"/>
  </r>
  <r>
    <n v="479556"/>
    <n v="2801430"/>
    <x v="0"/>
    <x v="1"/>
    <x v="470"/>
    <x v="29"/>
    <x v="3"/>
    <n v="10"/>
    <n v="10"/>
    <n v="1.3"/>
    <n v="13"/>
    <n v="13"/>
    <b v="1"/>
    <n v="2.9961615828779347"/>
    <n v="2"/>
  </r>
  <r>
    <n v="479553"/>
    <n v="2801420"/>
    <x v="1"/>
    <x v="0"/>
    <x v="470"/>
    <x v="276"/>
    <x v="20"/>
    <n v="10"/>
    <n v="10"/>
    <n v="0.15"/>
    <n v="1.5"/>
    <n v="1.5"/>
    <b v="0"/>
    <n v="1.1470935699283582"/>
    <n v="1"/>
  </r>
  <r>
    <n v="479541"/>
    <n v="2801390"/>
    <x v="1"/>
    <x v="0"/>
    <x v="470"/>
    <x v="25"/>
    <x v="3"/>
    <n v="10"/>
    <n v="10"/>
    <n v="1.3"/>
    <n v="13"/>
    <n v="13"/>
    <b v="0"/>
    <n v="1.9146709092495362"/>
    <n v="1"/>
  </r>
  <r>
    <n v="479523"/>
    <n v="2801340"/>
    <x v="1"/>
    <x v="1"/>
    <x v="470"/>
    <x v="143"/>
    <x v="3"/>
    <n v="10"/>
    <n v="10"/>
    <n v="1.3"/>
    <n v="13"/>
    <n v="13"/>
    <b v="0"/>
    <n v="2.6614517204749637"/>
    <n v="2"/>
  </r>
  <r>
    <n v="479515"/>
    <n v="2801320"/>
    <x v="1"/>
    <x v="1"/>
    <x v="470"/>
    <x v="186"/>
    <x v="20"/>
    <n v="10"/>
    <n v="10"/>
    <n v="0.15"/>
    <n v="1.5"/>
    <n v="1.5"/>
    <b v="0"/>
    <n v="2.8118314695599635"/>
    <n v="2"/>
  </r>
  <r>
    <n v="479533"/>
    <n v="2801370"/>
    <x v="1"/>
    <x v="1"/>
    <x v="470"/>
    <x v="330"/>
    <x v="3"/>
    <n v="10"/>
    <n v="10"/>
    <n v="1.3"/>
    <n v="13"/>
    <n v="13"/>
    <b v="0"/>
    <n v="2.6405712001214603"/>
    <n v="2"/>
  </r>
  <r>
    <n v="479540"/>
    <n v="2801390"/>
    <x v="0"/>
    <x v="3"/>
    <x v="470"/>
    <x v="25"/>
    <x v="53"/>
    <n v="10"/>
    <n v="10"/>
    <n v="2.7"/>
    <n v="27"/>
    <n v="27"/>
    <b v="1"/>
    <n v="3.1451478908514363"/>
    <n v="3"/>
  </r>
  <r>
    <n v="479539"/>
    <n v="2801390"/>
    <x v="1"/>
    <x v="2"/>
    <x v="470"/>
    <x v="25"/>
    <x v="44"/>
    <n v="10"/>
    <n v="10"/>
    <n v="2.2000000000000002"/>
    <n v="22"/>
    <n v="22"/>
    <b v="0"/>
    <n v="4.6648327334154551"/>
    <n v="4"/>
  </r>
  <r>
    <n v="479557"/>
    <n v="2801430"/>
    <x v="1"/>
    <x v="0"/>
    <x v="470"/>
    <x v="29"/>
    <x v="56"/>
    <n v="10"/>
    <n v="10"/>
    <n v="2"/>
    <n v="20"/>
    <n v="20"/>
    <b v="0"/>
    <n v="1.0522047430519967"/>
    <n v="1"/>
  </r>
  <r>
    <n v="479582"/>
    <n v="2801500"/>
    <x v="0"/>
    <x v="0"/>
    <x v="470"/>
    <x v="293"/>
    <x v="1"/>
    <n v="10"/>
    <n v="10"/>
    <n v="1.3"/>
    <n v="13"/>
    <n v="13"/>
    <b v="1"/>
    <n v="1.2505742275391585"/>
    <n v="1"/>
  </r>
  <r>
    <n v="479581"/>
    <n v="2801500"/>
    <x v="1"/>
    <x v="3"/>
    <x v="470"/>
    <x v="293"/>
    <x v="3"/>
    <n v="10"/>
    <n v="10"/>
    <n v="1.3"/>
    <n v="13"/>
    <n v="13"/>
    <b v="0"/>
    <n v="3.43307738491943"/>
    <n v="3"/>
  </r>
  <r>
    <n v="479589"/>
    <n v="2801520"/>
    <x v="1"/>
    <x v="1"/>
    <x v="470"/>
    <x v="403"/>
    <x v="74"/>
    <n v="10"/>
    <n v="10"/>
    <n v="1.6"/>
    <n v="16"/>
    <n v="16"/>
    <b v="0"/>
    <n v="2.4921511958782334"/>
    <n v="2"/>
  </r>
  <r>
    <n v="479597"/>
    <n v="2801540"/>
    <x v="1"/>
    <x v="1"/>
    <x v="470"/>
    <x v="210"/>
    <x v="18"/>
    <n v="10"/>
    <n v="10"/>
    <n v="2.2999999999999998"/>
    <n v="23"/>
    <n v="23"/>
    <b v="0"/>
    <n v="2.8574809738702518"/>
    <n v="2"/>
  </r>
  <r>
    <n v="479591"/>
    <n v="2801520"/>
    <x v="1"/>
    <x v="3"/>
    <x v="470"/>
    <x v="403"/>
    <x v="5"/>
    <n v="10"/>
    <n v="10"/>
    <n v="1.2"/>
    <n v="12"/>
    <n v="12"/>
    <b v="0"/>
    <n v="3.2304672627851678"/>
    <n v="3"/>
  </r>
  <r>
    <n v="479576"/>
    <n v="2801480"/>
    <x v="0"/>
    <x v="1"/>
    <x v="470"/>
    <x v="293"/>
    <x v="85"/>
    <n v="10"/>
    <n v="10"/>
    <n v="2.2000000000000002"/>
    <n v="22"/>
    <n v="22"/>
    <b v="1"/>
    <n v="2.0003077038565218"/>
    <n v="2"/>
  </r>
  <r>
    <n v="479561"/>
    <n v="2801440"/>
    <x v="1"/>
    <x v="0"/>
    <x v="470"/>
    <x v="29"/>
    <x v="10"/>
    <n v="10"/>
    <n v="10"/>
    <n v="1.1499999999999999"/>
    <n v="11.5"/>
    <n v="11.5"/>
    <b v="0"/>
    <n v="1.1473237444401363"/>
    <n v="1"/>
  </r>
  <r>
    <n v="479558"/>
    <n v="2801430"/>
    <x v="0"/>
    <x v="3"/>
    <x v="470"/>
    <x v="29"/>
    <x v="20"/>
    <n v="10"/>
    <n v="10"/>
    <n v="0.15"/>
    <n v="1.5"/>
    <n v="1.5"/>
    <b v="1"/>
    <n v="3.9105862653397891"/>
    <n v="3"/>
  </r>
  <r>
    <n v="479565"/>
    <n v="2801450"/>
    <x v="1"/>
    <x v="1"/>
    <x v="470"/>
    <x v="144"/>
    <x v="3"/>
    <n v="10"/>
    <n v="10"/>
    <n v="1.3"/>
    <n v="13"/>
    <n v="13"/>
    <b v="0"/>
    <n v="2.6305075593434775"/>
    <n v="2"/>
  </r>
  <r>
    <n v="479575"/>
    <n v="2801480"/>
    <x v="1"/>
    <x v="2"/>
    <x v="470"/>
    <x v="293"/>
    <x v="3"/>
    <n v="10"/>
    <n v="10"/>
    <n v="1.3"/>
    <n v="13"/>
    <n v="13"/>
    <b v="0"/>
    <n v="4.0735473535366111"/>
    <n v="4"/>
  </r>
  <r>
    <n v="479574"/>
    <n v="2801480"/>
    <x v="0"/>
    <x v="1"/>
    <x v="470"/>
    <x v="293"/>
    <x v="4"/>
    <n v="10"/>
    <n v="10"/>
    <n v="1"/>
    <n v="10"/>
    <n v="10"/>
    <b v="1"/>
    <n v="2.8421215926493151"/>
    <n v="2"/>
  </r>
  <r>
    <n v="480039"/>
    <n v="2802750"/>
    <x v="1"/>
    <x v="1"/>
    <x v="262"/>
    <x v="37"/>
    <x v="20"/>
    <n v="10"/>
    <n v="10"/>
    <n v="0.15"/>
    <n v="1.5"/>
    <n v="1.5"/>
    <b v="0"/>
    <n v="2.574818604427771"/>
    <n v="2"/>
  </r>
  <r>
    <n v="480459"/>
    <n v="2803850"/>
    <x v="1"/>
    <x v="3"/>
    <x v="262"/>
    <x v="237"/>
    <x v="20"/>
    <n v="10"/>
    <n v="10"/>
    <n v="0.15"/>
    <n v="1.5"/>
    <n v="1.5"/>
    <b v="0"/>
    <n v="3.7696439878873731"/>
    <n v="3"/>
  </r>
  <r>
    <n v="480458"/>
    <n v="2803850"/>
    <x v="0"/>
    <x v="3"/>
    <x v="262"/>
    <x v="237"/>
    <x v="32"/>
    <n v="10"/>
    <n v="10"/>
    <n v="2"/>
    <n v="20"/>
    <n v="20"/>
    <b v="1"/>
    <n v="3.2459254796830592"/>
    <n v="3"/>
  </r>
  <r>
    <n v="480460"/>
    <n v="2803850"/>
    <x v="0"/>
    <x v="3"/>
    <x v="262"/>
    <x v="237"/>
    <x v="3"/>
    <n v="10"/>
    <n v="10"/>
    <n v="1.3"/>
    <n v="13"/>
    <n v="13"/>
    <b v="1"/>
    <n v="3.6754260448158842"/>
    <n v="3"/>
  </r>
  <r>
    <n v="480472"/>
    <n v="2803890"/>
    <x v="0"/>
    <x v="1"/>
    <x v="262"/>
    <x v="323"/>
    <x v="10"/>
    <n v="10"/>
    <n v="10"/>
    <n v="1.1499999999999999"/>
    <n v="11.5"/>
    <n v="11.5"/>
    <b v="1"/>
    <n v="2.969628843464716"/>
    <n v="2"/>
  </r>
  <r>
    <n v="480469"/>
    <n v="2803880"/>
    <x v="1"/>
    <x v="2"/>
    <x v="262"/>
    <x v="92"/>
    <x v="3"/>
    <n v="10"/>
    <n v="10"/>
    <n v="1.3"/>
    <n v="13"/>
    <n v="13"/>
    <b v="0"/>
    <n v="4.3931387324785529"/>
    <n v="4"/>
  </r>
  <r>
    <n v="480449"/>
    <n v="2803820"/>
    <x v="1"/>
    <x v="3"/>
    <x v="262"/>
    <x v="1"/>
    <x v="3"/>
    <n v="10"/>
    <n v="10"/>
    <n v="1.3"/>
    <n v="13"/>
    <n v="13"/>
    <b v="0"/>
    <n v="3.906799468634091"/>
    <n v="3"/>
  </r>
  <r>
    <n v="480430"/>
    <n v="2803760"/>
    <x v="0"/>
    <x v="2"/>
    <x v="262"/>
    <x v="326"/>
    <x v="37"/>
    <n v="10"/>
    <n v="10"/>
    <n v="6"/>
    <n v="60"/>
    <n v="60"/>
    <b v="1"/>
    <n v="4.7751324902172811"/>
    <n v="4"/>
  </r>
  <r>
    <n v="480429"/>
    <n v="2803760"/>
    <x v="1"/>
    <x v="1"/>
    <x v="262"/>
    <x v="326"/>
    <x v="53"/>
    <n v="10"/>
    <n v="10"/>
    <n v="2.7"/>
    <n v="27"/>
    <n v="27"/>
    <b v="0"/>
    <n v="2.8175667327910507"/>
    <n v="2"/>
  </r>
  <r>
    <n v="480431"/>
    <n v="2803760"/>
    <x v="1"/>
    <x v="0"/>
    <x v="262"/>
    <x v="326"/>
    <x v="20"/>
    <n v="10"/>
    <n v="10"/>
    <n v="0.15"/>
    <n v="1.5"/>
    <n v="1.5"/>
    <b v="0"/>
    <n v="1.4475510625390107"/>
    <n v="1"/>
  </r>
  <r>
    <n v="480443"/>
    <n v="2803800"/>
    <x v="1"/>
    <x v="3"/>
    <x v="262"/>
    <x v="62"/>
    <x v="10"/>
    <n v="10"/>
    <n v="10"/>
    <n v="1.1499999999999999"/>
    <n v="11.5"/>
    <n v="11.5"/>
    <b v="0"/>
    <n v="3.0715543190350543"/>
    <n v="3"/>
  </r>
  <r>
    <n v="480440"/>
    <n v="2803790"/>
    <x v="0"/>
    <x v="0"/>
    <x v="262"/>
    <x v="130"/>
    <x v="3"/>
    <n v="10"/>
    <n v="10"/>
    <n v="1.3"/>
    <n v="13"/>
    <n v="13"/>
    <b v="1"/>
    <n v="1.5457204769112731"/>
    <n v="1"/>
  </r>
  <r>
    <n v="480475"/>
    <n v="2803900"/>
    <x v="1"/>
    <x v="1"/>
    <x v="262"/>
    <x v="323"/>
    <x v="31"/>
    <n v="10"/>
    <n v="10"/>
    <n v="5"/>
    <n v="50"/>
    <n v="50"/>
    <b v="0"/>
    <n v="2.4302616852476548"/>
    <n v="2"/>
  </r>
  <r>
    <n v="480508"/>
    <n v="2803990"/>
    <x v="0"/>
    <x v="2"/>
    <x v="262"/>
    <x v="133"/>
    <x v="2"/>
    <n v="10"/>
    <n v="10"/>
    <n v="1.2"/>
    <n v="12"/>
    <n v="12"/>
    <b v="1"/>
    <n v="4.5858528425851155"/>
    <n v="4"/>
  </r>
  <r>
    <n v="480507"/>
    <n v="2803990"/>
    <x v="1"/>
    <x v="3"/>
    <x v="262"/>
    <x v="133"/>
    <x v="33"/>
    <n v="10"/>
    <n v="10"/>
    <n v="2.6"/>
    <n v="26"/>
    <n v="26"/>
    <b v="0"/>
    <n v="3.0528302351258838"/>
    <n v="3"/>
  </r>
  <r>
    <n v="480509"/>
    <n v="2803990"/>
    <x v="1"/>
    <x v="1"/>
    <x v="262"/>
    <x v="133"/>
    <x v="20"/>
    <n v="10"/>
    <n v="10"/>
    <n v="0.15"/>
    <n v="1.5"/>
    <n v="1.5"/>
    <b v="0"/>
    <n v="2.6720252510495603"/>
    <n v="2"/>
  </r>
  <r>
    <n v="480521"/>
    <n v="2804030"/>
    <x v="1"/>
    <x v="1"/>
    <x v="262"/>
    <x v="56"/>
    <x v="33"/>
    <n v="10"/>
    <n v="10"/>
    <n v="2.6"/>
    <n v="26"/>
    <n v="26"/>
    <b v="0"/>
    <n v="2.8674212553852336"/>
    <n v="2"/>
  </r>
  <r>
    <n v="480515"/>
    <n v="2804010"/>
    <x v="1"/>
    <x v="3"/>
    <x v="262"/>
    <x v="391"/>
    <x v="60"/>
    <n v="10"/>
    <n v="10"/>
    <n v="0.5"/>
    <n v="5"/>
    <n v="5"/>
    <b v="0"/>
    <n v="3.490891968128687"/>
    <n v="3"/>
  </r>
  <r>
    <n v="480504"/>
    <n v="2803980"/>
    <x v="0"/>
    <x v="1"/>
    <x v="262"/>
    <x v="85"/>
    <x v="3"/>
    <n v="10"/>
    <n v="10"/>
    <n v="1.3"/>
    <n v="13"/>
    <n v="13"/>
    <b v="1"/>
    <n v="2.7439895541146351"/>
    <n v="2"/>
  </r>
  <r>
    <n v="480487"/>
    <n v="2803930"/>
    <x v="1"/>
    <x v="3"/>
    <x v="262"/>
    <x v="101"/>
    <x v="23"/>
    <n v="10"/>
    <n v="10"/>
    <n v="4"/>
    <n v="40"/>
    <n v="40"/>
    <b v="0"/>
    <n v="3.5775885612599501"/>
    <n v="3"/>
  </r>
  <r>
    <n v="480480"/>
    <n v="2803910"/>
    <x v="0"/>
    <x v="0"/>
    <x v="262"/>
    <x v="4"/>
    <x v="60"/>
    <n v="10"/>
    <n v="10"/>
    <n v="0.5"/>
    <n v="5"/>
    <n v="5"/>
    <b v="1"/>
    <n v="1.7234731115044435"/>
    <n v="1"/>
  </r>
  <r>
    <n v="480494"/>
    <n v="2803950"/>
    <x v="0"/>
    <x v="2"/>
    <x v="262"/>
    <x v="161"/>
    <x v="20"/>
    <n v="10"/>
    <n v="10"/>
    <n v="0.15"/>
    <n v="1.5"/>
    <n v="1.5"/>
    <b v="1"/>
    <n v="4.5434866210182605"/>
    <n v="4"/>
  </r>
  <r>
    <n v="480498"/>
    <n v="2803960"/>
    <x v="0"/>
    <x v="2"/>
    <x v="262"/>
    <x v="161"/>
    <x v="4"/>
    <n v="10"/>
    <n v="10"/>
    <n v="1"/>
    <n v="10"/>
    <n v="10"/>
    <b v="1"/>
    <n v="4.5655436904940494"/>
    <n v="4"/>
  </r>
  <r>
    <n v="480495"/>
    <n v="2803950"/>
    <x v="1"/>
    <x v="3"/>
    <x v="262"/>
    <x v="161"/>
    <x v="26"/>
    <n v="10"/>
    <n v="10"/>
    <n v="1.2"/>
    <n v="12"/>
    <n v="12"/>
    <b v="0"/>
    <n v="3.4769076455742622"/>
    <n v="3"/>
  </r>
  <r>
    <n v="480380"/>
    <n v="2803630"/>
    <x v="0"/>
    <x v="2"/>
    <x v="262"/>
    <x v="32"/>
    <x v="3"/>
    <n v="10"/>
    <n v="10"/>
    <n v="1.3"/>
    <n v="13"/>
    <n v="13"/>
    <b v="1"/>
    <n v="4.6918818595315717"/>
    <n v="4"/>
  </r>
  <r>
    <n v="480377"/>
    <n v="2803620"/>
    <x v="1"/>
    <x v="0"/>
    <x v="262"/>
    <x v="138"/>
    <x v="10"/>
    <n v="10"/>
    <n v="10"/>
    <n v="1.1499999999999999"/>
    <n v="11.5"/>
    <n v="11.5"/>
    <b v="0"/>
    <n v="1.283048629892547"/>
    <n v="1"/>
  </r>
  <r>
    <n v="480383"/>
    <n v="2803640"/>
    <x v="1"/>
    <x v="1"/>
    <x v="262"/>
    <x v="32"/>
    <x v="43"/>
    <n v="10"/>
    <n v="10"/>
    <n v="1.6"/>
    <n v="16"/>
    <n v="16"/>
    <b v="0"/>
    <n v="2.7355233364438281"/>
    <n v="2"/>
  </r>
  <r>
    <n v="480387"/>
    <n v="2803650"/>
    <x v="1"/>
    <x v="1"/>
    <x v="262"/>
    <x v="371"/>
    <x v="20"/>
    <n v="10"/>
    <n v="10"/>
    <n v="0.15"/>
    <n v="1.5"/>
    <n v="1.5"/>
    <b v="0"/>
    <n v="2.2059219634187976"/>
    <n v="2"/>
  </r>
  <r>
    <n v="480386"/>
    <n v="2803650"/>
    <x v="0"/>
    <x v="0"/>
    <x v="262"/>
    <x v="371"/>
    <x v="26"/>
    <n v="10"/>
    <n v="10"/>
    <n v="1.2"/>
    <n v="12"/>
    <n v="12"/>
    <b v="1"/>
    <n v="1.4027936106560723"/>
    <n v="1"/>
  </r>
  <r>
    <n v="480374"/>
    <n v="2803610"/>
    <x v="0"/>
    <x v="0"/>
    <x v="262"/>
    <x v="138"/>
    <x v="3"/>
    <n v="10"/>
    <n v="10"/>
    <n v="1.3"/>
    <n v="13"/>
    <n v="13"/>
    <b v="1"/>
    <n v="1.0715693366115771"/>
    <n v="1"/>
  </r>
  <r>
    <n v="480365"/>
    <n v="2803590"/>
    <x v="1"/>
    <x v="1"/>
    <x v="262"/>
    <x v="165"/>
    <x v="33"/>
    <n v="10"/>
    <n v="10"/>
    <n v="2.6"/>
    <n v="26"/>
    <n v="26"/>
    <b v="0"/>
    <n v="2.2663815306808717"/>
    <n v="2"/>
  </r>
  <r>
    <n v="480362"/>
    <n v="2803580"/>
    <x v="0"/>
    <x v="0"/>
    <x v="262"/>
    <x v="286"/>
    <x v="37"/>
    <n v="10"/>
    <n v="10"/>
    <n v="6"/>
    <n v="60"/>
    <n v="60"/>
    <b v="1"/>
    <n v="1.1966559086910709"/>
    <n v="1"/>
  </r>
  <r>
    <n v="480366"/>
    <n v="2803590"/>
    <x v="0"/>
    <x v="2"/>
    <x v="262"/>
    <x v="165"/>
    <x v="3"/>
    <n v="10"/>
    <n v="10"/>
    <n v="1.3"/>
    <n v="13"/>
    <n v="13"/>
    <b v="1"/>
    <n v="4.5218653061994658"/>
    <n v="4"/>
  </r>
  <r>
    <n v="480371"/>
    <n v="2803600"/>
    <x v="1"/>
    <x v="2"/>
    <x v="262"/>
    <x v="165"/>
    <x v="20"/>
    <n v="10"/>
    <n v="10"/>
    <n v="0.15"/>
    <n v="1.5"/>
    <n v="1.5"/>
    <b v="0"/>
    <n v="4.7788357547385782"/>
    <n v="4"/>
  </r>
  <r>
    <n v="480370"/>
    <n v="2803600"/>
    <x v="0"/>
    <x v="0"/>
    <x v="262"/>
    <x v="165"/>
    <x v="25"/>
    <n v="10"/>
    <n v="10"/>
    <n v="1.7"/>
    <n v="17"/>
    <n v="17"/>
    <b v="1"/>
    <n v="1.8902119253250826"/>
    <n v="1"/>
  </r>
  <r>
    <n v="480388"/>
    <n v="2803650"/>
    <x v="0"/>
    <x v="2"/>
    <x v="262"/>
    <x v="371"/>
    <x v="102"/>
    <n v="10"/>
    <n v="10"/>
    <n v="3.5"/>
    <n v="35"/>
    <n v="35"/>
    <b v="1"/>
    <n v="4.5838867312222193"/>
    <n v="4"/>
  </r>
  <r>
    <n v="480417"/>
    <n v="2803730"/>
    <x v="1"/>
    <x v="2"/>
    <x v="262"/>
    <x v="97"/>
    <x v="64"/>
    <n v="10"/>
    <n v="10"/>
    <n v="8.3000000000000007"/>
    <n v="83"/>
    <n v="83"/>
    <b v="0"/>
    <n v="4.6780782675734152"/>
    <n v="4"/>
  </r>
  <r>
    <n v="480416"/>
    <n v="2803730"/>
    <x v="0"/>
    <x v="0"/>
    <x v="262"/>
    <x v="97"/>
    <x v="15"/>
    <n v="10"/>
    <n v="10"/>
    <n v="7.6"/>
    <n v="76"/>
    <n v="76"/>
    <b v="1"/>
    <n v="1.1228747927224612"/>
    <n v="1"/>
  </r>
  <r>
    <n v="480420"/>
    <n v="2803740"/>
    <x v="0"/>
    <x v="1"/>
    <x v="262"/>
    <x v="364"/>
    <x v="3"/>
    <n v="10"/>
    <n v="10"/>
    <n v="1.3"/>
    <n v="13"/>
    <n v="13"/>
    <b v="1"/>
    <n v="2.2449393352702911"/>
    <n v="2"/>
  </r>
  <r>
    <n v="480425"/>
    <n v="2803750"/>
    <x v="1"/>
    <x v="0"/>
    <x v="262"/>
    <x v="364"/>
    <x v="3"/>
    <n v="10"/>
    <n v="10"/>
    <n v="1.3"/>
    <n v="13"/>
    <n v="13"/>
    <b v="0"/>
    <n v="1.4281857499984025"/>
    <n v="1"/>
  </r>
  <r>
    <n v="480424"/>
    <n v="2803750"/>
    <x v="0"/>
    <x v="3"/>
    <x v="262"/>
    <x v="364"/>
    <x v="53"/>
    <n v="10"/>
    <n v="10"/>
    <n v="2.7"/>
    <n v="27"/>
    <n v="27"/>
    <b v="1"/>
    <n v="3.1720252065789074"/>
    <n v="3"/>
  </r>
  <r>
    <n v="480415"/>
    <n v="2803730"/>
    <x v="1"/>
    <x v="0"/>
    <x v="262"/>
    <x v="97"/>
    <x v="64"/>
    <n v="10"/>
    <n v="10"/>
    <n v="8.3000000000000007"/>
    <n v="83"/>
    <n v="83"/>
    <b v="0"/>
    <n v="1.981806157614014"/>
    <n v="1"/>
  </r>
  <r>
    <n v="480394"/>
    <n v="2803670"/>
    <x v="0"/>
    <x v="3"/>
    <x v="262"/>
    <x v="151"/>
    <x v="23"/>
    <n v="10"/>
    <n v="10"/>
    <n v="4"/>
    <n v="40"/>
    <n v="40"/>
    <b v="1"/>
    <n v="3.4885905079956121"/>
    <n v="3"/>
  </r>
  <r>
    <n v="480391"/>
    <n v="2803660"/>
    <x v="1"/>
    <x v="0"/>
    <x v="262"/>
    <x v="151"/>
    <x v="4"/>
    <n v="10"/>
    <n v="10"/>
    <n v="1"/>
    <n v="10"/>
    <n v="10"/>
    <b v="0"/>
    <n v="1.0830321703492813"/>
    <n v="1"/>
  </r>
  <r>
    <n v="480405"/>
    <n v="2803700"/>
    <x v="1"/>
    <x v="3"/>
    <x v="262"/>
    <x v="80"/>
    <x v="3"/>
    <n v="10"/>
    <n v="10"/>
    <n v="1.3"/>
    <n v="13"/>
    <n v="13"/>
    <b v="0"/>
    <n v="3.7001629465726031"/>
    <n v="3"/>
  </r>
  <r>
    <n v="480414"/>
    <n v="2803730"/>
    <x v="0"/>
    <x v="3"/>
    <x v="262"/>
    <x v="97"/>
    <x v="3"/>
    <n v="10"/>
    <n v="10"/>
    <n v="1.3"/>
    <n v="13"/>
    <n v="13"/>
    <b v="1"/>
    <n v="3.8001065285876892"/>
    <n v="3"/>
  </r>
  <r>
    <n v="480411"/>
    <n v="2803720"/>
    <x v="1"/>
    <x v="3"/>
    <x v="262"/>
    <x v="350"/>
    <x v="3"/>
    <n v="10"/>
    <n v="10"/>
    <n v="1.3"/>
    <n v="13"/>
    <n v="13"/>
    <b v="0"/>
    <n v="3.4316717900483273"/>
    <n v="3"/>
  </r>
  <r>
    <n v="480598"/>
    <n v="2804220"/>
    <x v="0"/>
    <x v="2"/>
    <x v="262"/>
    <x v="81"/>
    <x v="6"/>
    <n v="10"/>
    <n v="10"/>
    <n v="1.1499999999999999"/>
    <n v="11.5"/>
    <n v="11.5"/>
    <b v="1"/>
    <n v="4.2872358277846292"/>
    <n v="4"/>
  </r>
  <r>
    <n v="480596"/>
    <n v="2804220"/>
    <x v="0"/>
    <x v="0"/>
    <x v="262"/>
    <x v="81"/>
    <x v="61"/>
    <n v="10"/>
    <n v="10"/>
    <n v="6"/>
    <n v="60"/>
    <n v="60"/>
    <b v="1"/>
    <n v="1.4341217784369931"/>
    <n v="1"/>
  </r>
  <r>
    <n v="480607"/>
    <n v="2804250"/>
    <x v="1"/>
    <x v="0"/>
    <x v="262"/>
    <x v="374"/>
    <x v="4"/>
    <n v="10"/>
    <n v="10"/>
    <n v="1"/>
    <n v="10"/>
    <n v="10"/>
    <b v="0"/>
    <n v="1.938804071833754"/>
    <n v="1"/>
  </r>
  <r>
    <n v="480617"/>
    <n v="2804280"/>
    <x v="1"/>
    <x v="2"/>
    <x v="262"/>
    <x v="40"/>
    <x v="3"/>
    <n v="10"/>
    <n v="10"/>
    <n v="1.3"/>
    <n v="13"/>
    <n v="13"/>
    <b v="0"/>
    <n v="4.196835208310203"/>
    <n v="4"/>
  </r>
  <r>
    <n v="480616"/>
    <n v="2804280"/>
    <x v="0"/>
    <x v="2"/>
    <x v="262"/>
    <x v="40"/>
    <x v="25"/>
    <n v="10"/>
    <n v="10"/>
    <n v="1.7"/>
    <n v="17"/>
    <n v="17"/>
    <b v="1"/>
    <n v="4.6800002416968347"/>
    <n v="4"/>
  </r>
  <r>
    <n v="480595"/>
    <n v="2804220"/>
    <x v="1"/>
    <x v="3"/>
    <x v="262"/>
    <x v="81"/>
    <x v="61"/>
    <n v="10"/>
    <n v="10"/>
    <n v="3"/>
    <n v="30"/>
    <n v="30"/>
    <b v="0"/>
    <n v="3.5141589616025608"/>
    <n v="3"/>
  </r>
  <r>
    <n v="480586"/>
    <n v="2804200"/>
    <x v="0"/>
    <x v="2"/>
    <x v="262"/>
    <x v="71"/>
    <x v="53"/>
    <n v="10"/>
    <n v="10"/>
    <n v="2.7"/>
    <n v="27"/>
    <n v="27"/>
    <b v="1"/>
    <n v="4.3566155747308475"/>
    <n v="4"/>
  </r>
  <r>
    <n v="480585"/>
    <n v="2804200"/>
    <x v="1"/>
    <x v="3"/>
    <x v="262"/>
    <x v="71"/>
    <x v="31"/>
    <n v="10"/>
    <n v="10"/>
    <n v="5"/>
    <n v="50"/>
    <n v="50"/>
    <b v="0"/>
    <n v="3.757572072910877"/>
    <n v="3"/>
  </r>
  <r>
    <n v="480587"/>
    <n v="2804200"/>
    <x v="1"/>
    <x v="2"/>
    <x v="262"/>
    <x v="71"/>
    <x v="20"/>
    <n v="10"/>
    <n v="10"/>
    <n v="0.15"/>
    <n v="1.5"/>
    <n v="1.5"/>
    <b v="0"/>
    <n v="4.3259810317894356"/>
    <n v="4"/>
  </r>
  <r>
    <n v="480591"/>
    <n v="2804210"/>
    <x v="1"/>
    <x v="3"/>
    <x v="262"/>
    <x v="428"/>
    <x v="24"/>
    <n v="10"/>
    <n v="10"/>
    <n v="7.5"/>
    <n v="75"/>
    <n v="75"/>
    <b v="0"/>
    <n v="3.0339562362218073"/>
    <n v="3"/>
  </r>
  <r>
    <n v="480590"/>
    <n v="2804210"/>
    <x v="0"/>
    <x v="2"/>
    <x v="262"/>
    <x v="428"/>
    <x v="61"/>
    <n v="10"/>
    <n v="10"/>
    <n v="3"/>
    <n v="30"/>
    <n v="30"/>
    <b v="1"/>
    <n v="4.4310085547301021"/>
    <n v="4"/>
  </r>
  <r>
    <n v="480618"/>
    <n v="2804280"/>
    <x v="0"/>
    <x v="0"/>
    <x v="262"/>
    <x v="40"/>
    <x v="20"/>
    <n v="10"/>
    <n v="10"/>
    <n v="0.15"/>
    <n v="1.5"/>
    <n v="1.5"/>
    <b v="1"/>
    <n v="1.8604897860719309"/>
    <n v="1"/>
  </r>
  <r>
    <n v="480646"/>
    <n v="2804360"/>
    <x v="0"/>
    <x v="1"/>
    <x v="262"/>
    <x v="275"/>
    <x v="9"/>
    <n v="10"/>
    <n v="10"/>
    <n v="2.2000000000000002"/>
    <n v="22"/>
    <n v="22"/>
    <b v="1"/>
    <n v="2.3997369321993256"/>
    <n v="2"/>
  </r>
  <r>
    <n v="480643"/>
    <n v="2804350"/>
    <x v="1"/>
    <x v="3"/>
    <x v="262"/>
    <x v="275"/>
    <x v="10"/>
    <n v="10"/>
    <n v="10"/>
    <n v="1.1499999999999999"/>
    <n v="11.5"/>
    <n v="11.5"/>
    <b v="0"/>
    <n v="3.0417426610559888"/>
    <n v="3"/>
  </r>
  <r>
    <n v="480649"/>
    <n v="2804370"/>
    <x v="1"/>
    <x v="0"/>
    <x v="262"/>
    <x v="275"/>
    <x v="10"/>
    <n v="10"/>
    <n v="10"/>
    <n v="1.1499999999999999"/>
    <n v="11.5"/>
    <n v="11.5"/>
    <b v="0"/>
    <n v="1.1528622955795669"/>
    <n v="1"/>
  </r>
  <r>
    <n v="480653"/>
    <n v="2804380"/>
    <x v="1"/>
    <x v="1"/>
    <x v="262"/>
    <x v="111"/>
    <x v="3"/>
    <n v="10"/>
    <n v="10"/>
    <n v="1.3"/>
    <n v="13"/>
    <n v="13"/>
    <b v="0"/>
    <n v="2.6147382825681653"/>
    <n v="2"/>
  </r>
  <r>
    <n v="480652"/>
    <n v="2804380"/>
    <x v="0"/>
    <x v="3"/>
    <x v="262"/>
    <x v="111"/>
    <x v="24"/>
    <n v="10"/>
    <n v="10"/>
    <n v="7.5"/>
    <n v="75"/>
    <n v="75"/>
    <b v="1"/>
    <n v="3.1532331510229192"/>
    <n v="3"/>
  </r>
  <r>
    <n v="480632"/>
    <n v="2804320"/>
    <x v="0"/>
    <x v="1"/>
    <x v="262"/>
    <x v="5"/>
    <x v="48"/>
    <n v="10"/>
    <n v="10"/>
    <n v="14"/>
    <n v="140"/>
    <n v="140"/>
    <b v="1"/>
    <n v="2.0886829165223442"/>
    <n v="2"/>
  </r>
  <r>
    <n v="480622"/>
    <n v="2804290"/>
    <x v="0"/>
    <x v="0"/>
    <x v="262"/>
    <x v="225"/>
    <x v="10"/>
    <n v="10"/>
    <n v="10"/>
    <n v="1.1499999999999999"/>
    <n v="11.5"/>
    <n v="11.5"/>
    <b v="1"/>
    <n v="1.8388636507274878"/>
    <n v="1"/>
  </r>
  <r>
    <n v="480621"/>
    <n v="2804290"/>
    <x v="1"/>
    <x v="3"/>
    <x v="262"/>
    <x v="225"/>
    <x v="60"/>
    <n v="10"/>
    <n v="10"/>
    <n v="0.5"/>
    <n v="5"/>
    <n v="5"/>
    <b v="0"/>
    <n v="3.1210163431805635"/>
    <n v="3"/>
  </r>
  <r>
    <n v="480625"/>
    <n v="2804300"/>
    <x v="1"/>
    <x v="2"/>
    <x v="262"/>
    <x v="225"/>
    <x v="3"/>
    <n v="10"/>
    <n v="10"/>
    <n v="1.3"/>
    <n v="13"/>
    <n v="13"/>
    <b v="0"/>
    <n v="4.7051241191593576"/>
    <n v="4"/>
  </r>
  <r>
    <n v="480631"/>
    <n v="2804320"/>
    <x v="1"/>
    <x v="0"/>
    <x v="262"/>
    <x v="5"/>
    <x v="1"/>
    <n v="10"/>
    <n v="10"/>
    <n v="1.3"/>
    <n v="13"/>
    <n v="13"/>
    <b v="0"/>
    <n v="1.7056793983586502"/>
    <n v="1"/>
  </r>
  <r>
    <n v="480628"/>
    <n v="2804310"/>
    <x v="0"/>
    <x v="2"/>
    <x v="262"/>
    <x v="380"/>
    <x v="10"/>
    <n v="10"/>
    <n v="10"/>
    <n v="1.1499999999999999"/>
    <n v="11.5"/>
    <n v="11.5"/>
    <b v="1"/>
    <n v="4.4251320769196063"/>
    <n v="4"/>
  </r>
  <r>
    <n v="480544"/>
    <n v="2804090"/>
    <x v="0"/>
    <x v="1"/>
    <x v="262"/>
    <x v="233"/>
    <x v="10"/>
    <n v="10"/>
    <n v="10"/>
    <n v="1.1499999999999999"/>
    <n v="11.5"/>
    <n v="11.5"/>
    <b v="1"/>
    <n v="2.645436380824743"/>
    <n v="2"/>
  </r>
  <r>
    <n v="480541"/>
    <n v="2804080"/>
    <x v="1"/>
    <x v="0"/>
    <x v="262"/>
    <x v="233"/>
    <x v="20"/>
    <n v="10"/>
    <n v="10"/>
    <n v="0.15"/>
    <n v="1.5"/>
    <n v="1.5"/>
    <b v="0"/>
    <n v="1.285043049736434"/>
    <n v="1"/>
  </r>
  <r>
    <n v="480547"/>
    <n v="2804100"/>
    <x v="1"/>
    <x v="2"/>
    <x v="262"/>
    <x v="233"/>
    <x v="4"/>
    <n v="10"/>
    <n v="10"/>
    <n v="1"/>
    <n v="10"/>
    <n v="10"/>
    <b v="0"/>
    <n v="4.2159216400310031"/>
    <n v="4"/>
  </r>
  <r>
    <n v="480551"/>
    <n v="2804110"/>
    <x v="1"/>
    <x v="3"/>
    <x v="262"/>
    <x v="233"/>
    <x v="10"/>
    <n v="10"/>
    <n v="10"/>
    <n v="1.1499999999999999"/>
    <n v="11.5"/>
    <n v="11.5"/>
    <b v="0"/>
    <n v="3.9960377528313722"/>
    <n v="3"/>
  </r>
  <r>
    <n v="480550"/>
    <n v="2804110"/>
    <x v="0"/>
    <x v="3"/>
    <x v="262"/>
    <x v="233"/>
    <x v="19"/>
    <n v="10"/>
    <n v="10"/>
    <n v="1.9"/>
    <n v="19"/>
    <n v="19"/>
    <b v="1"/>
    <n v="3.3144816673893862"/>
    <n v="3"/>
  </r>
  <r>
    <n v="480540"/>
    <n v="2804080"/>
    <x v="0"/>
    <x v="1"/>
    <x v="262"/>
    <x v="233"/>
    <x v="25"/>
    <n v="10"/>
    <n v="10"/>
    <n v="1.7"/>
    <n v="17"/>
    <n v="17"/>
    <b v="1"/>
    <n v="2.5767148628722483"/>
    <n v="2"/>
  </r>
  <r>
    <n v="480528"/>
    <n v="2804050"/>
    <x v="0"/>
    <x v="2"/>
    <x v="262"/>
    <x v="265"/>
    <x v="1"/>
    <n v="10"/>
    <n v="10"/>
    <n v="1.3"/>
    <n v="13"/>
    <n v="13"/>
    <b v="1"/>
    <n v="4.7797778992819495"/>
    <n v="4"/>
  </r>
  <r>
    <n v="480524"/>
    <n v="2804040"/>
    <x v="0"/>
    <x v="1"/>
    <x v="262"/>
    <x v="197"/>
    <x v="70"/>
    <n v="10"/>
    <n v="10"/>
    <n v="1.6"/>
    <n v="16"/>
    <n v="16"/>
    <b v="1"/>
    <n v="2.3846694405119258"/>
    <n v="2"/>
  </r>
  <r>
    <n v="480532"/>
    <n v="2804060"/>
    <x v="0"/>
    <x v="1"/>
    <x v="262"/>
    <x v="265"/>
    <x v="20"/>
    <n v="10"/>
    <n v="10"/>
    <n v="0.15"/>
    <n v="1.5"/>
    <n v="1.5"/>
    <b v="1"/>
    <n v="2.5014624416369307"/>
    <n v="2"/>
  </r>
  <r>
    <n v="480537"/>
    <n v="2804070"/>
    <x v="1"/>
    <x v="1"/>
    <x v="262"/>
    <x v="57"/>
    <x v="10"/>
    <n v="10"/>
    <n v="10"/>
    <n v="1.1499999999999999"/>
    <n v="11.5"/>
    <n v="11.5"/>
    <b v="0"/>
    <n v="2.7011195317381618"/>
    <n v="2"/>
  </r>
  <r>
    <n v="480533"/>
    <n v="2804060"/>
    <x v="1"/>
    <x v="1"/>
    <x v="262"/>
    <x v="265"/>
    <x v="67"/>
    <n v="10"/>
    <n v="10"/>
    <n v="1.8"/>
    <n v="18"/>
    <n v="18"/>
    <b v="0"/>
    <n v="2.5027478232526912"/>
    <n v="2"/>
  </r>
  <r>
    <n v="480552"/>
    <n v="2804110"/>
    <x v="0"/>
    <x v="2"/>
    <x v="262"/>
    <x v="233"/>
    <x v="20"/>
    <n v="10"/>
    <n v="10"/>
    <n v="0.15"/>
    <n v="1.5"/>
    <n v="1.5"/>
    <b v="1"/>
    <n v="4.2175527229986862"/>
    <n v="4"/>
  </r>
  <r>
    <n v="480574"/>
    <n v="2804170"/>
    <x v="0"/>
    <x v="0"/>
    <x v="262"/>
    <x v="383"/>
    <x v="3"/>
    <n v="10"/>
    <n v="10"/>
    <n v="1.3"/>
    <n v="13"/>
    <n v="13"/>
    <b v="1"/>
    <n v="1.2053119522544145"/>
    <n v="1"/>
  </r>
  <r>
    <n v="480571"/>
    <n v="2804160"/>
    <x v="1"/>
    <x v="0"/>
    <x v="262"/>
    <x v="86"/>
    <x v="20"/>
    <n v="10"/>
    <n v="10"/>
    <n v="0.15"/>
    <n v="1.5"/>
    <n v="1.5"/>
    <b v="0"/>
    <n v="1.0227546859638554"/>
    <n v="1"/>
  </r>
  <r>
    <n v="480577"/>
    <n v="2804180"/>
    <x v="1"/>
    <x v="1"/>
    <x v="262"/>
    <x v="383"/>
    <x v="20"/>
    <n v="10"/>
    <n v="10"/>
    <n v="0.15"/>
    <n v="1.5"/>
    <n v="1.5"/>
    <b v="0"/>
    <n v="2.6940847363761087"/>
    <n v="2"/>
  </r>
  <r>
    <n v="480581"/>
    <n v="2804190"/>
    <x v="1"/>
    <x v="2"/>
    <x v="262"/>
    <x v="383"/>
    <x v="39"/>
    <n v="10"/>
    <n v="10"/>
    <n v="0.7"/>
    <n v="7"/>
    <n v="7"/>
    <b v="0"/>
    <n v="4.1140902913706796"/>
    <n v="4"/>
  </r>
  <r>
    <n v="480578"/>
    <n v="2804180"/>
    <x v="0"/>
    <x v="3"/>
    <x v="262"/>
    <x v="383"/>
    <x v="19"/>
    <n v="10"/>
    <n v="10"/>
    <n v="1.9"/>
    <n v="19"/>
    <n v="19"/>
    <b v="1"/>
    <n v="3.6539964148094861"/>
    <n v="3"/>
  </r>
  <r>
    <n v="480570"/>
    <n v="2804160"/>
    <x v="0"/>
    <x v="2"/>
    <x v="262"/>
    <x v="86"/>
    <x v="33"/>
    <n v="10"/>
    <n v="10"/>
    <n v="2.6"/>
    <n v="26"/>
    <n v="26"/>
    <b v="1"/>
    <n v="4.8449788837903078"/>
    <n v="4"/>
  </r>
  <r>
    <n v="480562"/>
    <n v="2804140"/>
    <x v="0"/>
    <x v="2"/>
    <x v="262"/>
    <x v="269"/>
    <x v="3"/>
    <n v="10"/>
    <n v="10"/>
    <n v="1.3"/>
    <n v="13"/>
    <n v="13"/>
    <b v="1"/>
    <n v="4.0224800645478442"/>
    <n v="4"/>
  </r>
  <r>
    <n v="480561"/>
    <n v="2804140"/>
    <x v="1"/>
    <x v="0"/>
    <x v="262"/>
    <x v="269"/>
    <x v="2"/>
    <n v="10"/>
    <n v="10"/>
    <n v="1.2"/>
    <n v="12"/>
    <n v="12"/>
    <b v="0"/>
    <n v="1.8627929058218342"/>
    <n v="1"/>
  </r>
  <r>
    <n v="480565"/>
    <n v="2804150"/>
    <x v="1"/>
    <x v="0"/>
    <x v="262"/>
    <x v="102"/>
    <x v="39"/>
    <n v="10"/>
    <n v="10"/>
    <n v="0.7"/>
    <n v="7"/>
    <n v="7"/>
    <b v="0"/>
    <n v="1.8150816079299346"/>
    <n v="1"/>
  </r>
  <r>
    <n v="480567"/>
    <n v="2804150"/>
    <x v="1"/>
    <x v="0"/>
    <x v="262"/>
    <x v="102"/>
    <x v="10"/>
    <n v="10"/>
    <n v="10"/>
    <n v="1.1499999999999999"/>
    <n v="11.5"/>
    <n v="11.5"/>
    <b v="0"/>
    <n v="1.6078282113223468"/>
    <n v="1"/>
  </r>
  <r>
    <n v="480566"/>
    <n v="2804150"/>
    <x v="0"/>
    <x v="3"/>
    <x v="262"/>
    <x v="102"/>
    <x v="2"/>
    <n v="10"/>
    <n v="10"/>
    <n v="1.2"/>
    <n v="12"/>
    <n v="12"/>
    <b v="1"/>
    <n v="3.1067625200873068"/>
    <n v="3"/>
  </r>
  <r>
    <n v="480153"/>
    <n v="2803020"/>
    <x v="1"/>
    <x v="1"/>
    <x v="262"/>
    <x v="486"/>
    <x v="2"/>
    <n v="10"/>
    <n v="10"/>
    <n v="1.2"/>
    <n v="12"/>
    <n v="12"/>
    <b v="0"/>
    <n v="2.6223549161210444"/>
    <n v="2"/>
  </r>
  <r>
    <n v="480147"/>
    <n v="2803010"/>
    <x v="1"/>
    <x v="0"/>
    <x v="262"/>
    <x v="48"/>
    <x v="7"/>
    <n v="10"/>
    <n v="10"/>
    <n v="1.35"/>
    <n v="13.5"/>
    <n v="13.5"/>
    <b v="0"/>
    <n v="1.7695994585610924"/>
    <n v="1"/>
  </r>
  <r>
    <n v="480155"/>
    <n v="2803020"/>
    <x v="1"/>
    <x v="0"/>
    <x v="262"/>
    <x v="486"/>
    <x v="12"/>
    <n v="10"/>
    <n v="10"/>
    <n v="1.6"/>
    <n v="16"/>
    <n v="16"/>
    <b v="0"/>
    <n v="1.083255188578393"/>
    <n v="1"/>
  </r>
  <r>
    <n v="480159"/>
    <n v="2803030"/>
    <x v="1"/>
    <x v="0"/>
    <x v="262"/>
    <x v="309"/>
    <x v="4"/>
    <n v="10"/>
    <n v="10"/>
    <n v="1"/>
    <n v="10"/>
    <n v="10"/>
    <b v="0"/>
    <n v="1.928672882229403"/>
    <n v="1"/>
  </r>
  <r>
    <n v="480156"/>
    <n v="2803020"/>
    <x v="0"/>
    <x v="0"/>
    <x v="262"/>
    <x v="486"/>
    <x v="1"/>
    <n v="10"/>
    <n v="10"/>
    <n v="1.3"/>
    <n v="13"/>
    <n v="13"/>
    <b v="1"/>
    <n v="1.8505569178846464"/>
    <n v="1"/>
  </r>
  <r>
    <n v="480144"/>
    <n v="2803000"/>
    <x v="0"/>
    <x v="1"/>
    <x v="262"/>
    <x v="425"/>
    <x v="3"/>
    <n v="10"/>
    <n v="10"/>
    <n v="1.3"/>
    <n v="13"/>
    <n v="13"/>
    <b v="1"/>
    <n v="2.6570749104288756"/>
    <n v="2"/>
  </r>
  <r>
    <n v="480132"/>
    <n v="2802970"/>
    <x v="0"/>
    <x v="3"/>
    <x v="262"/>
    <x v="248"/>
    <x v="3"/>
    <n v="10"/>
    <n v="10"/>
    <n v="1.3"/>
    <n v="13"/>
    <n v="13"/>
    <b v="1"/>
    <n v="3.2391478336598483"/>
    <n v="3"/>
  </r>
  <r>
    <n v="480129"/>
    <n v="2802960"/>
    <x v="1"/>
    <x v="1"/>
    <x v="262"/>
    <x v="11"/>
    <x v="20"/>
    <n v="10"/>
    <n v="10"/>
    <n v="0.15"/>
    <n v="1.5"/>
    <n v="1.5"/>
    <b v="0"/>
    <n v="2.9923341786453195"/>
    <n v="2"/>
  </r>
  <r>
    <n v="480133"/>
    <n v="2802970"/>
    <x v="1"/>
    <x v="2"/>
    <x v="262"/>
    <x v="248"/>
    <x v="2"/>
    <n v="10"/>
    <n v="10"/>
    <n v="1.2"/>
    <n v="12"/>
    <n v="12"/>
    <b v="0"/>
    <n v="4.2366758823565558"/>
    <n v="4"/>
  </r>
  <r>
    <n v="480138"/>
    <n v="2802980"/>
    <x v="0"/>
    <x v="1"/>
    <x v="262"/>
    <x v="487"/>
    <x v="8"/>
    <n v="10"/>
    <n v="10"/>
    <n v="1.6"/>
    <n v="16"/>
    <n v="16"/>
    <b v="1"/>
    <n v="2.0443839174901992"/>
    <n v="2"/>
  </r>
  <r>
    <n v="480136"/>
    <n v="2802980"/>
    <x v="0"/>
    <x v="0"/>
    <x v="262"/>
    <x v="487"/>
    <x v="39"/>
    <n v="10"/>
    <n v="10"/>
    <n v="0.7"/>
    <n v="7"/>
    <n v="7"/>
    <b v="1"/>
    <n v="1.6920379869137137"/>
    <n v="1"/>
  </r>
  <r>
    <n v="480162"/>
    <n v="2803040"/>
    <x v="0"/>
    <x v="0"/>
    <x v="262"/>
    <x v="388"/>
    <x v="3"/>
    <n v="10"/>
    <n v="10"/>
    <n v="1.3"/>
    <n v="13"/>
    <n v="13"/>
    <b v="1"/>
    <n v="1.3031149712871364"/>
    <n v="1"/>
  </r>
  <r>
    <n v="480197"/>
    <n v="2803130"/>
    <x v="1"/>
    <x v="3"/>
    <x v="262"/>
    <x v="360"/>
    <x v="43"/>
    <n v="10"/>
    <n v="10"/>
    <n v="1.6"/>
    <n v="16"/>
    <n v="16"/>
    <b v="0"/>
    <n v="3.7794248362907323"/>
    <n v="3"/>
  </r>
  <r>
    <n v="480187"/>
    <n v="2803100"/>
    <x v="1"/>
    <x v="0"/>
    <x v="262"/>
    <x v="386"/>
    <x v="2"/>
    <n v="10"/>
    <n v="10"/>
    <n v="1.2"/>
    <n v="12"/>
    <n v="12"/>
    <b v="0"/>
    <n v="1.0521921534334273"/>
    <n v="1"/>
  </r>
  <r>
    <n v="480202"/>
    <n v="2803140"/>
    <x v="0"/>
    <x v="3"/>
    <x v="262"/>
    <x v="360"/>
    <x v="14"/>
    <n v="10"/>
    <n v="10"/>
    <n v="0.7"/>
    <n v="7"/>
    <n v="7"/>
    <b v="1"/>
    <n v="3.6231811859752896"/>
    <n v="3"/>
  </r>
  <r>
    <n v="480209"/>
    <n v="2803160"/>
    <x v="1"/>
    <x v="1"/>
    <x v="262"/>
    <x v="19"/>
    <x v="53"/>
    <n v="10"/>
    <n v="10"/>
    <n v="2.7"/>
    <n v="27"/>
    <n v="27"/>
    <b v="0"/>
    <n v="2.6644399006219768"/>
    <n v="2"/>
  </r>
  <r>
    <n v="480208"/>
    <n v="2803160"/>
    <x v="0"/>
    <x v="2"/>
    <x v="262"/>
    <x v="19"/>
    <x v="3"/>
    <n v="10"/>
    <n v="10"/>
    <n v="1.3"/>
    <n v="13"/>
    <n v="13"/>
    <b v="1"/>
    <n v="4.9860585313225432"/>
    <n v="4"/>
  </r>
  <r>
    <n v="480181"/>
    <n v="2803080"/>
    <x v="1"/>
    <x v="1"/>
    <x v="262"/>
    <x v="229"/>
    <x v="14"/>
    <n v="10"/>
    <n v="10"/>
    <n v="0.7"/>
    <n v="7"/>
    <n v="7"/>
    <b v="0"/>
    <n v="2.0441312962417171"/>
    <n v="2"/>
  </r>
  <r>
    <n v="480169"/>
    <n v="2803050"/>
    <x v="1"/>
    <x v="0"/>
    <x v="262"/>
    <x v="387"/>
    <x v="26"/>
    <n v="10"/>
    <n v="10"/>
    <n v="1.2"/>
    <n v="12"/>
    <n v="12"/>
    <b v="0"/>
    <n v="1.5925624764489767"/>
    <n v="1"/>
  </r>
  <r>
    <n v="480167"/>
    <n v="2803050"/>
    <x v="1"/>
    <x v="1"/>
    <x v="262"/>
    <x v="387"/>
    <x v="20"/>
    <n v="10"/>
    <n v="10"/>
    <n v="0.15"/>
    <n v="1.5"/>
    <n v="1.5"/>
    <b v="0"/>
    <n v="2.8872640216198118"/>
    <n v="2"/>
  </r>
  <r>
    <n v="480173"/>
    <n v="2803060"/>
    <x v="1"/>
    <x v="3"/>
    <x v="262"/>
    <x v="387"/>
    <x v="0"/>
    <n v="10"/>
    <n v="10"/>
    <n v="1"/>
    <n v="10"/>
    <n v="10"/>
    <b v="0"/>
    <n v="3.7522530568541272"/>
    <n v="3"/>
  </r>
  <r>
    <n v="480177"/>
    <n v="2803070"/>
    <x v="1"/>
    <x v="3"/>
    <x v="262"/>
    <x v="229"/>
    <x v="39"/>
    <n v="10"/>
    <n v="10"/>
    <n v="0.7"/>
    <n v="7"/>
    <n v="7"/>
    <b v="0"/>
    <n v="3.6755080086530687"/>
    <n v="3"/>
  </r>
  <r>
    <n v="480176"/>
    <n v="2803070"/>
    <x v="0"/>
    <x v="1"/>
    <x v="262"/>
    <x v="229"/>
    <x v="2"/>
    <n v="10"/>
    <n v="10"/>
    <n v="1.2"/>
    <n v="12"/>
    <n v="12"/>
    <b v="1"/>
    <n v="2.0385230020799314"/>
    <n v="2"/>
  </r>
  <r>
    <n v="480064"/>
    <n v="2802810"/>
    <x v="0"/>
    <x v="1"/>
    <x v="262"/>
    <x v="484"/>
    <x v="1"/>
    <n v="10"/>
    <n v="10"/>
    <n v="1.3"/>
    <n v="13"/>
    <n v="13"/>
    <b v="1"/>
    <n v="2.6892345518289296"/>
    <n v="2"/>
  </r>
  <r>
    <n v="480063"/>
    <n v="2802810"/>
    <x v="1"/>
    <x v="2"/>
    <x v="262"/>
    <x v="484"/>
    <x v="3"/>
    <n v="10"/>
    <n v="10"/>
    <n v="1.3"/>
    <n v="13"/>
    <n v="13"/>
    <b v="0"/>
    <n v="4.7463536633860102"/>
    <n v="4"/>
  </r>
  <r>
    <n v="480065"/>
    <n v="2802810"/>
    <x v="1"/>
    <x v="0"/>
    <x v="262"/>
    <x v="484"/>
    <x v="8"/>
    <n v="10"/>
    <n v="10"/>
    <n v="1.6"/>
    <n v="16"/>
    <n v="16"/>
    <b v="0"/>
    <n v="1.7262542884453453"/>
    <n v="1"/>
  </r>
  <r>
    <n v="480076"/>
    <n v="2802840"/>
    <x v="0"/>
    <x v="1"/>
    <x v="262"/>
    <x v="171"/>
    <x v="3"/>
    <n v="10"/>
    <n v="10"/>
    <n v="1.3"/>
    <n v="13"/>
    <n v="13"/>
    <b v="1"/>
    <n v="2.0809759372291046"/>
    <n v="2"/>
  </r>
  <r>
    <n v="480075"/>
    <n v="2802840"/>
    <x v="1"/>
    <x v="1"/>
    <x v="262"/>
    <x v="171"/>
    <x v="53"/>
    <n v="10"/>
    <n v="10"/>
    <n v="2.7"/>
    <n v="27"/>
    <n v="27"/>
    <b v="0"/>
    <n v="2.6273336567111936"/>
    <n v="2"/>
  </r>
  <r>
    <n v="480059"/>
    <n v="2802800"/>
    <x v="1"/>
    <x v="2"/>
    <x v="262"/>
    <x v="456"/>
    <x v="33"/>
    <n v="10"/>
    <n v="10"/>
    <n v="2.6"/>
    <n v="26"/>
    <n v="26"/>
    <b v="0"/>
    <n v="4.2879798241369329"/>
    <n v="4"/>
  </r>
  <r>
    <n v="480044"/>
    <n v="2802760"/>
    <x v="0"/>
    <x v="0"/>
    <x v="262"/>
    <x v="204"/>
    <x v="3"/>
    <n v="10"/>
    <n v="10"/>
    <n v="1.3"/>
    <n v="13"/>
    <n v="13"/>
    <b v="1"/>
    <n v="1.7239955909196267"/>
    <n v="1"/>
  </r>
  <r>
    <n v="480040"/>
    <n v="2802750"/>
    <x v="0"/>
    <x v="3"/>
    <x v="262"/>
    <x v="37"/>
    <x v="53"/>
    <n v="10"/>
    <n v="10"/>
    <n v="2.7"/>
    <n v="27"/>
    <n v="27"/>
    <b v="1"/>
    <n v="3.0986156175372264"/>
    <n v="3"/>
  </r>
  <r>
    <n v="480047"/>
    <n v="2802770"/>
    <x v="1"/>
    <x v="3"/>
    <x v="262"/>
    <x v="113"/>
    <x v="4"/>
    <n v="10"/>
    <n v="10"/>
    <n v="1"/>
    <n v="10"/>
    <n v="10"/>
    <b v="0"/>
    <n v="3.6585886230033768"/>
    <n v="3"/>
  </r>
  <r>
    <n v="480052"/>
    <n v="2802780"/>
    <x v="0"/>
    <x v="2"/>
    <x v="262"/>
    <x v="113"/>
    <x v="1"/>
    <n v="10"/>
    <n v="10"/>
    <n v="1.3"/>
    <n v="13"/>
    <n v="13"/>
    <b v="1"/>
    <n v="4.7951018585800664"/>
    <n v="4"/>
  </r>
  <r>
    <n v="480048"/>
    <n v="2802770"/>
    <x v="0"/>
    <x v="1"/>
    <x v="262"/>
    <x v="113"/>
    <x v="52"/>
    <n v="10"/>
    <n v="10"/>
    <n v="1"/>
    <n v="10"/>
    <n v="10"/>
    <b v="1"/>
    <n v="2.7839224272332723"/>
    <n v="2"/>
  </r>
  <r>
    <n v="480078"/>
    <n v="2802840"/>
    <x v="0"/>
    <x v="2"/>
    <x v="262"/>
    <x v="171"/>
    <x v="44"/>
    <n v="10"/>
    <n v="10"/>
    <n v="2.2000000000000002"/>
    <n v="22"/>
    <n v="22"/>
    <b v="1"/>
    <n v="4.395797306390385"/>
    <n v="4"/>
  </r>
  <r>
    <n v="480105"/>
    <n v="2802900"/>
    <x v="1"/>
    <x v="2"/>
    <x v="262"/>
    <x v="67"/>
    <x v="2"/>
    <n v="10"/>
    <n v="10"/>
    <n v="1.2"/>
    <n v="12"/>
    <n v="12"/>
    <b v="0"/>
    <n v="4.3877623897920186"/>
    <n v="4"/>
  </r>
  <r>
    <n v="480104"/>
    <n v="2802900"/>
    <x v="0"/>
    <x v="0"/>
    <x v="262"/>
    <x v="67"/>
    <x v="7"/>
    <n v="10"/>
    <n v="10"/>
    <n v="1.35"/>
    <n v="13.5"/>
    <n v="13.5"/>
    <b v="1"/>
    <n v="1.8515370492132086"/>
    <n v="1"/>
  </r>
  <r>
    <n v="480111"/>
    <n v="2802920"/>
    <x v="1"/>
    <x v="1"/>
    <x v="262"/>
    <x v="79"/>
    <x v="3"/>
    <n v="10"/>
    <n v="10"/>
    <n v="1.3"/>
    <n v="13"/>
    <n v="13"/>
    <b v="0"/>
    <n v="2.1631063116542562"/>
    <n v="2"/>
  </r>
  <r>
    <n v="480128"/>
    <n v="2802960"/>
    <x v="0"/>
    <x v="2"/>
    <x v="262"/>
    <x v="11"/>
    <x v="56"/>
    <n v="10"/>
    <n v="10"/>
    <n v="2"/>
    <n v="20"/>
    <n v="20"/>
    <b v="1"/>
    <n v="4.9653640221643096"/>
    <n v="4"/>
  </r>
  <r>
    <n v="480112"/>
    <n v="2802920"/>
    <x v="0"/>
    <x v="0"/>
    <x v="262"/>
    <x v="79"/>
    <x v="4"/>
    <n v="10"/>
    <n v="10"/>
    <n v="1"/>
    <n v="10"/>
    <n v="10"/>
    <b v="1"/>
    <n v="1.8980591189572862"/>
    <n v="1"/>
  </r>
  <r>
    <n v="480103"/>
    <n v="2802900"/>
    <x v="1"/>
    <x v="0"/>
    <x v="262"/>
    <x v="67"/>
    <x v="1"/>
    <n v="10"/>
    <n v="10"/>
    <n v="1.3"/>
    <n v="13"/>
    <n v="13"/>
    <b v="0"/>
    <n v="1.8454963289413118"/>
    <n v="1"/>
  </r>
  <r>
    <n v="480088"/>
    <n v="2802860"/>
    <x v="0"/>
    <x v="1"/>
    <x v="262"/>
    <x v="352"/>
    <x v="10"/>
    <n v="10"/>
    <n v="10"/>
    <n v="1.1499999999999999"/>
    <n v="11.5"/>
    <n v="11.5"/>
    <b v="1"/>
    <n v="2.8981977635520497"/>
    <n v="2"/>
  </r>
  <r>
    <n v="480079"/>
    <n v="2802840"/>
    <x v="1"/>
    <x v="3"/>
    <x v="262"/>
    <x v="171"/>
    <x v="19"/>
    <n v="10"/>
    <n v="10"/>
    <n v="1.9"/>
    <n v="19"/>
    <n v="19"/>
    <b v="0"/>
    <n v="3.4867121849612857"/>
    <n v="3"/>
  </r>
  <r>
    <n v="480091"/>
    <n v="2802870"/>
    <x v="1"/>
    <x v="0"/>
    <x v="262"/>
    <x v="352"/>
    <x v="3"/>
    <n v="10"/>
    <n v="10"/>
    <n v="1.3"/>
    <n v="13"/>
    <n v="13"/>
    <b v="0"/>
    <n v="1.5117515625952518"/>
    <n v="1"/>
  </r>
  <r>
    <n v="480100"/>
    <n v="2802890"/>
    <x v="0"/>
    <x v="0"/>
    <x v="262"/>
    <x v="146"/>
    <x v="2"/>
    <n v="10"/>
    <n v="10"/>
    <n v="1.2"/>
    <n v="12"/>
    <n v="12"/>
    <b v="1"/>
    <n v="1.6012983324943568"/>
    <n v="1"/>
  </r>
  <r>
    <n v="480095"/>
    <n v="2802880"/>
    <x v="1"/>
    <x v="3"/>
    <x v="262"/>
    <x v="458"/>
    <x v="33"/>
    <n v="10"/>
    <n v="10"/>
    <n v="2.6"/>
    <n v="26"/>
    <n v="26"/>
    <b v="0"/>
    <n v="3.6631271702531385"/>
    <n v="3"/>
  </r>
  <r>
    <n v="480324"/>
    <n v="2803480"/>
    <x v="0"/>
    <x v="1"/>
    <x v="262"/>
    <x v="115"/>
    <x v="37"/>
    <n v="10"/>
    <n v="10"/>
    <n v="6"/>
    <n v="60"/>
    <n v="60"/>
    <b v="1"/>
    <n v="2.4906179557976396"/>
    <n v="2"/>
  </r>
  <r>
    <n v="480312"/>
    <n v="2803440"/>
    <x v="0"/>
    <x v="1"/>
    <x v="262"/>
    <x v="362"/>
    <x v="53"/>
    <n v="10"/>
    <n v="10"/>
    <n v="2.7"/>
    <n v="27"/>
    <n v="27"/>
    <b v="1"/>
    <n v="2.3233693751149671"/>
    <n v="2"/>
  </r>
  <r>
    <n v="480325"/>
    <n v="2803480"/>
    <x v="1"/>
    <x v="1"/>
    <x v="262"/>
    <x v="115"/>
    <x v="4"/>
    <n v="10"/>
    <n v="10"/>
    <n v="1"/>
    <n v="10"/>
    <n v="10"/>
    <b v="0"/>
    <n v="2.8800403130613454"/>
    <n v="2"/>
  </r>
  <r>
    <n v="480329"/>
    <n v="2803490"/>
    <x v="1"/>
    <x v="2"/>
    <x v="262"/>
    <x v="288"/>
    <x v="3"/>
    <n v="10"/>
    <n v="10"/>
    <n v="1.3"/>
    <n v="13"/>
    <n v="13"/>
    <b v="0"/>
    <n v="4.1379352003046943"/>
    <n v="4"/>
  </r>
  <r>
    <n v="480328"/>
    <n v="2803490"/>
    <x v="0"/>
    <x v="3"/>
    <x v="262"/>
    <x v="288"/>
    <x v="26"/>
    <n v="10"/>
    <n v="10"/>
    <n v="1.2"/>
    <n v="12"/>
    <n v="12"/>
    <b v="1"/>
    <n v="3.8886653831641493"/>
    <n v="3"/>
  </r>
  <r>
    <n v="480311"/>
    <n v="2803440"/>
    <x v="1"/>
    <x v="2"/>
    <x v="262"/>
    <x v="362"/>
    <x v="20"/>
    <n v="10"/>
    <n v="10"/>
    <n v="0.15"/>
    <n v="1.5"/>
    <n v="1.5"/>
    <b v="0"/>
    <n v="4.6498773785540264"/>
    <n v="4"/>
  </r>
  <r>
    <n v="480292"/>
    <n v="2803380"/>
    <x v="0"/>
    <x v="1"/>
    <x v="262"/>
    <x v="289"/>
    <x v="11"/>
    <n v="10"/>
    <n v="10"/>
    <n v="9"/>
    <n v="90"/>
    <n v="90"/>
    <b v="1"/>
    <n v="2.2713939925988176"/>
    <n v="2"/>
  </r>
  <r>
    <n v="480289"/>
    <n v="2803370"/>
    <x v="1"/>
    <x v="2"/>
    <x v="262"/>
    <x v="31"/>
    <x v="7"/>
    <n v="10"/>
    <n v="10"/>
    <n v="1.35"/>
    <n v="13.5"/>
    <n v="13.5"/>
    <b v="0"/>
    <n v="4.3957899638432032"/>
    <n v="4"/>
  </r>
  <r>
    <n v="480298"/>
    <n v="2803400"/>
    <x v="0"/>
    <x v="2"/>
    <x v="262"/>
    <x v="160"/>
    <x v="3"/>
    <n v="10"/>
    <n v="10"/>
    <n v="1.3"/>
    <n v="13"/>
    <n v="13"/>
    <b v="1"/>
    <n v="4.5539652460971691"/>
    <n v="4"/>
  </r>
  <r>
    <n v="480307"/>
    <n v="2803430"/>
    <x v="1"/>
    <x v="1"/>
    <x v="262"/>
    <x v="463"/>
    <x v="4"/>
    <n v="10"/>
    <n v="10"/>
    <n v="1"/>
    <n v="10"/>
    <n v="10"/>
    <b v="0"/>
    <n v="2.7377900060907892"/>
    <n v="2"/>
  </r>
  <r>
    <n v="480304"/>
    <n v="2803420"/>
    <x v="0"/>
    <x v="0"/>
    <x v="262"/>
    <x v="239"/>
    <x v="4"/>
    <n v="10"/>
    <n v="10"/>
    <n v="1"/>
    <n v="10"/>
    <n v="10"/>
    <b v="1"/>
    <n v="1.9472399358391947"/>
    <n v="1"/>
  </r>
  <r>
    <n v="480330"/>
    <n v="2803490"/>
    <x v="0"/>
    <x v="1"/>
    <x v="262"/>
    <x v="288"/>
    <x v="20"/>
    <n v="10"/>
    <n v="10"/>
    <n v="0.15"/>
    <n v="1.5"/>
    <n v="1.5"/>
    <b v="1"/>
    <n v="2.9990082690487654"/>
    <n v="2"/>
  </r>
  <r>
    <n v="480356"/>
    <n v="2803570"/>
    <x v="0"/>
    <x v="2"/>
    <x v="262"/>
    <x v="396"/>
    <x v="3"/>
    <n v="10"/>
    <n v="10"/>
    <n v="1.3"/>
    <n v="13"/>
    <n v="13"/>
    <b v="1"/>
    <n v="4.3214520827501328"/>
    <n v="4"/>
  </r>
  <r>
    <n v="480355"/>
    <n v="2803570"/>
    <x v="1"/>
    <x v="3"/>
    <x v="262"/>
    <x v="396"/>
    <x v="4"/>
    <n v="10"/>
    <n v="10"/>
    <n v="1"/>
    <n v="10"/>
    <n v="10"/>
    <b v="0"/>
    <n v="3.418817405783952"/>
    <n v="3"/>
  </r>
  <r>
    <n v="480359"/>
    <n v="2803580"/>
    <x v="1"/>
    <x v="1"/>
    <x v="262"/>
    <x v="286"/>
    <x v="3"/>
    <n v="10"/>
    <n v="10"/>
    <n v="1.3"/>
    <n v="13"/>
    <n v="13"/>
    <b v="0"/>
    <n v="2.3383587493274169"/>
    <n v="2"/>
  </r>
  <r>
    <n v="480361"/>
    <n v="2803580"/>
    <x v="1"/>
    <x v="1"/>
    <x v="262"/>
    <x v="286"/>
    <x v="25"/>
    <n v="10"/>
    <n v="10"/>
    <n v="1.7"/>
    <n v="17"/>
    <n v="17"/>
    <b v="0"/>
    <n v="2.1880379827637402"/>
    <n v="2"/>
  </r>
  <r>
    <n v="480360"/>
    <n v="2803580"/>
    <x v="0"/>
    <x v="1"/>
    <x v="262"/>
    <x v="286"/>
    <x v="20"/>
    <n v="10"/>
    <n v="10"/>
    <n v="0.15"/>
    <n v="1.5"/>
    <n v="1.5"/>
    <b v="1"/>
    <n v="2.3620882152403184"/>
    <n v="2"/>
  </r>
  <r>
    <n v="480352"/>
    <n v="2803560"/>
    <x v="0"/>
    <x v="1"/>
    <x v="262"/>
    <x v="129"/>
    <x v="3"/>
    <n v="10"/>
    <n v="10"/>
    <n v="1.3"/>
    <n v="13"/>
    <n v="13"/>
    <b v="1"/>
    <n v="2.6702417850821476"/>
    <n v="2"/>
  </r>
  <r>
    <n v="480339"/>
    <n v="2803520"/>
    <x v="1"/>
    <x v="0"/>
    <x v="262"/>
    <x v="174"/>
    <x v="33"/>
    <n v="10"/>
    <n v="10"/>
    <n v="2.6"/>
    <n v="26"/>
    <n v="26"/>
    <b v="0"/>
    <n v="1.3854660579867037"/>
    <n v="1"/>
  </r>
  <r>
    <n v="480336"/>
    <n v="2803510"/>
    <x v="0"/>
    <x v="1"/>
    <x v="262"/>
    <x v="250"/>
    <x v="10"/>
    <n v="10"/>
    <n v="10"/>
    <n v="1.1499999999999999"/>
    <n v="11.5"/>
    <n v="11.5"/>
    <b v="1"/>
    <n v="2.682571538576191"/>
    <n v="2"/>
  </r>
  <r>
    <n v="480340"/>
    <n v="2803520"/>
    <x v="0"/>
    <x v="2"/>
    <x v="262"/>
    <x v="174"/>
    <x v="20"/>
    <n v="10"/>
    <n v="10"/>
    <n v="0.15"/>
    <n v="1.5"/>
    <n v="1.5"/>
    <b v="1"/>
    <n v="4.1356726471035152"/>
    <n v="4"/>
  </r>
  <r>
    <n v="480346"/>
    <n v="2803540"/>
    <x v="0"/>
    <x v="1"/>
    <x v="262"/>
    <x v="0"/>
    <x v="90"/>
    <n v="10"/>
    <n v="10"/>
    <n v="0.7"/>
    <n v="7"/>
    <n v="7"/>
    <b v="1"/>
    <n v="2.6348703138692633"/>
    <n v="2"/>
  </r>
  <r>
    <n v="480343"/>
    <n v="2803530"/>
    <x v="1"/>
    <x v="0"/>
    <x v="262"/>
    <x v="83"/>
    <x v="1"/>
    <n v="10"/>
    <n v="10"/>
    <n v="1.3"/>
    <n v="13"/>
    <n v="13"/>
    <b v="0"/>
    <n v="1.2348569763055337"/>
    <n v="1"/>
  </r>
  <r>
    <n v="480247"/>
    <n v="2803260"/>
    <x v="1"/>
    <x v="1"/>
    <x v="262"/>
    <x v="461"/>
    <x v="53"/>
    <n v="10"/>
    <n v="10"/>
    <n v="2.7"/>
    <n v="27"/>
    <n v="27"/>
    <b v="0"/>
    <n v="2.4460581454662877"/>
    <n v="2"/>
  </r>
  <r>
    <n v="480246"/>
    <n v="2803260"/>
    <x v="0"/>
    <x v="3"/>
    <x v="262"/>
    <x v="461"/>
    <x v="20"/>
    <n v="10"/>
    <n v="10"/>
    <n v="0.15"/>
    <n v="1.5"/>
    <n v="1.5"/>
    <b v="1"/>
    <n v="3.1344609251871987"/>
    <n v="3"/>
  </r>
  <r>
    <n v="480251"/>
    <n v="2803270"/>
    <x v="1"/>
    <x v="1"/>
    <x v="262"/>
    <x v="123"/>
    <x v="30"/>
    <n v="10"/>
    <n v="10"/>
    <n v="4"/>
    <n v="40"/>
    <n v="40"/>
    <b v="0"/>
    <n v="2.4292273844728376"/>
    <n v="2"/>
  </r>
  <r>
    <n v="480253"/>
    <n v="2803270"/>
    <x v="1"/>
    <x v="0"/>
    <x v="262"/>
    <x v="123"/>
    <x v="20"/>
    <n v="10"/>
    <n v="10"/>
    <n v="0.15"/>
    <n v="1.5"/>
    <n v="1.5"/>
    <b v="0"/>
    <n v="1.536075476806646"/>
    <n v="1"/>
  </r>
  <r>
    <n v="480252"/>
    <n v="2803270"/>
    <x v="0"/>
    <x v="1"/>
    <x v="262"/>
    <x v="123"/>
    <x v="53"/>
    <n v="10"/>
    <n v="10"/>
    <n v="2.7"/>
    <n v="27"/>
    <n v="27"/>
    <b v="1"/>
    <n v="2.0077531584574624"/>
    <n v="2"/>
  </r>
  <r>
    <n v="480243"/>
    <n v="2803250"/>
    <x v="1"/>
    <x v="3"/>
    <x v="262"/>
    <x v="336"/>
    <x v="10"/>
    <n v="10"/>
    <n v="10"/>
    <n v="1.1499999999999999"/>
    <n v="11.5"/>
    <n v="11.5"/>
    <b v="0"/>
    <n v="3.2499861485557564"/>
    <n v="3"/>
  </r>
  <r>
    <n v="480215"/>
    <n v="2803170"/>
    <x v="1"/>
    <x v="0"/>
    <x v="262"/>
    <x v="514"/>
    <x v="10"/>
    <n v="10"/>
    <n v="10"/>
    <n v="1.1499999999999999"/>
    <n v="11.5"/>
    <n v="11.5"/>
    <b v="0"/>
    <n v="1.5962786826287763"/>
    <n v="1"/>
  </r>
  <r>
    <n v="480210"/>
    <n v="2803160"/>
    <x v="0"/>
    <x v="2"/>
    <x v="262"/>
    <x v="19"/>
    <x v="32"/>
    <n v="10"/>
    <n v="10"/>
    <n v="2"/>
    <n v="20"/>
    <n v="20"/>
    <b v="1"/>
    <n v="4.0125815677515142"/>
    <n v="4"/>
  </r>
  <r>
    <n v="480229"/>
    <n v="2803210"/>
    <x v="1"/>
    <x v="2"/>
    <x v="262"/>
    <x v="500"/>
    <x v="56"/>
    <n v="10"/>
    <n v="10"/>
    <n v="2"/>
    <n v="20"/>
    <n v="20"/>
    <b v="0"/>
    <n v="4.6352277843445666"/>
    <n v="4"/>
  </r>
  <r>
    <n v="480242"/>
    <n v="2803250"/>
    <x v="0"/>
    <x v="2"/>
    <x v="262"/>
    <x v="336"/>
    <x v="6"/>
    <n v="10"/>
    <n v="10"/>
    <n v="1.1499999999999999"/>
    <n v="11.5"/>
    <n v="11.5"/>
    <b v="1"/>
    <n v="4.7039234878979261"/>
    <n v="4"/>
  </r>
  <r>
    <n v="480230"/>
    <n v="2803210"/>
    <x v="0"/>
    <x v="2"/>
    <x v="262"/>
    <x v="500"/>
    <x v="20"/>
    <n v="10"/>
    <n v="10"/>
    <n v="0.15"/>
    <n v="1.5"/>
    <n v="1.5"/>
    <b v="1"/>
    <n v="4.800427641626646"/>
    <n v="4"/>
  </r>
  <r>
    <n v="480256"/>
    <n v="2803280"/>
    <x v="0"/>
    <x v="1"/>
    <x v="262"/>
    <x v="53"/>
    <x v="13"/>
    <n v="10"/>
    <n v="10"/>
    <n v="7"/>
    <n v="70"/>
    <n v="70"/>
    <b v="1"/>
    <n v="2.9674985920859029"/>
    <n v="2"/>
  </r>
  <r>
    <n v="480274"/>
    <n v="2803320"/>
    <x v="0"/>
    <x v="2"/>
    <x v="262"/>
    <x v="157"/>
    <x v="67"/>
    <n v="10"/>
    <n v="10"/>
    <n v="1.8"/>
    <n v="18"/>
    <n v="18"/>
    <b v="1"/>
    <n v="4.0494804079874793"/>
    <n v="4"/>
  </r>
  <r>
    <n v="480273"/>
    <n v="2803320"/>
    <x v="1"/>
    <x v="1"/>
    <x v="262"/>
    <x v="157"/>
    <x v="20"/>
    <n v="10"/>
    <n v="10"/>
    <n v="0.15"/>
    <n v="1.5"/>
    <n v="1.5"/>
    <b v="0"/>
    <n v="2.1469161106026338"/>
    <n v="2"/>
  </r>
  <r>
    <n v="480277"/>
    <n v="2803330"/>
    <x v="1"/>
    <x v="2"/>
    <x v="262"/>
    <x v="322"/>
    <x v="3"/>
    <n v="10"/>
    <n v="10"/>
    <n v="1.3"/>
    <n v="13"/>
    <n v="13"/>
    <b v="0"/>
    <n v="4.0926762591547687"/>
    <n v="4"/>
  </r>
  <r>
    <n v="480286"/>
    <n v="2803360"/>
    <x v="0"/>
    <x v="2"/>
    <x v="262"/>
    <x v="31"/>
    <x v="43"/>
    <n v="10"/>
    <n v="10"/>
    <n v="1.6"/>
    <n v="16"/>
    <n v="16"/>
    <b v="1"/>
    <n v="4.9154007881485864"/>
    <n v="4"/>
  </r>
  <r>
    <n v="480280"/>
    <n v="2803340"/>
    <x v="0"/>
    <x v="1"/>
    <x v="262"/>
    <x v="343"/>
    <x v="10"/>
    <n v="10"/>
    <n v="10"/>
    <n v="1.1499999999999999"/>
    <n v="11.5"/>
    <n v="11.5"/>
    <b v="1"/>
    <n v="2.1316440650874955"/>
    <n v="2"/>
  </r>
  <r>
    <n v="480269"/>
    <n v="2803310"/>
    <x v="1"/>
    <x v="2"/>
    <x v="262"/>
    <x v="157"/>
    <x v="1"/>
    <n v="10"/>
    <n v="10"/>
    <n v="1.3"/>
    <n v="13"/>
    <n v="13"/>
    <b v="0"/>
    <n v="4.8515250123345872"/>
    <n v="4"/>
  </r>
  <r>
    <n v="480261"/>
    <n v="2803290"/>
    <x v="1"/>
    <x v="1"/>
    <x v="262"/>
    <x v="53"/>
    <x v="3"/>
    <n v="10"/>
    <n v="10"/>
    <n v="1.3"/>
    <n v="13"/>
    <n v="13"/>
    <b v="0"/>
    <n v="2.6383386690348098"/>
    <n v="2"/>
  </r>
  <r>
    <n v="480260"/>
    <n v="2803290"/>
    <x v="0"/>
    <x v="3"/>
    <x v="262"/>
    <x v="53"/>
    <x v="43"/>
    <n v="10"/>
    <n v="10"/>
    <n v="1.6"/>
    <n v="16"/>
    <n v="16"/>
    <b v="1"/>
    <n v="3.2173356815322003"/>
    <n v="3"/>
  </r>
  <r>
    <n v="480264"/>
    <n v="2803300"/>
    <x v="0"/>
    <x v="3"/>
    <x v="262"/>
    <x v="13"/>
    <x v="19"/>
    <n v="10"/>
    <n v="10"/>
    <n v="1.9"/>
    <n v="19"/>
    <n v="19"/>
    <b v="1"/>
    <n v="3.8106504095767861"/>
    <n v="3"/>
  </r>
  <r>
    <n v="480266"/>
    <n v="2803300"/>
    <x v="0"/>
    <x v="1"/>
    <x v="262"/>
    <x v="13"/>
    <x v="20"/>
    <n v="10"/>
    <n v="10"/>
    <n v="0.15"/>
    <n v="1.5"/>
    <n v="1.5"/>
    <b v="1"/>
    <n v="2.0892224503165213"/>
    <n v="2"/>
  </r>
  <r>
    <n v="480265"/>
    <n v="2803300"/>
    <x v="1"/>
    <x v="1"/>
    <x v="262"/>
    <x v="13"/>
    <x v="4"/>
    <n v="10"/>
    <n v="10"/>
    <n v="1"/>
    <n v="10"/>
    <n v="10"/>
    <b v="0"/>
    <n v="2.6816854950420956"/>
    <n v="2"/>
  </r>
  <r>
    <n v="478496"/>
    <n v="2798640"/>
    <x v="0"/>
    <x v="1"/>
    <x v="470"/>
    <x v="59"/>
    <x v="47"/>
    <n v="10"/>
    <n v="10"/>
    <n v="1.4"/>
    <n v="14"/>
    <n v="14"/>
    <b v="1"/>
    <n v="2.5891727980175858"/>
    <n v="2"/>
  </r>
  <r>
    <n v="478495"/>
    <n v="2798640"/>
    <x v="1"/>
    <x v="3"/>
    <x v="470"/>
    <x v="59"/>
    <x v="20"/>
    <n v="10"/>
    <n v="10"/>
    <n v="0.15"/>
    <n v="1.5"/>
    <n v="1.5"/>
    <b v="0"/>
    <n v="3.6117398248108756"/>
    <n v="3"/>
  </r>
  <r>
    <n v="478515"/>
    <n v="2798690"/>
    <x v="1"/>
    <x v="2"/>
    <x v="470"/>
    <x v="16"/>
    <x v="19"/>
    <n v="10"/>
    <n v="10"/>
    <n v="1.9"/>
    <n v="19"/>
    <n v="19"/>
    <b v="0"/>
    <n v="4.4815108717798768"/>
    <n v="4"/>
  </r>
  <r>
    <n v="478520"/>
    <n v="2798700"/>
    <x v="0"/>
    <x v="3"/>
    <x v="470"/>
    <x v="16"/>
    <x v="2"/>
    <n v="10"/>
    <n v="10"/>
    <n v="1.2"/>
    <n v="12"/>
    <n v="12"/>
    <b v="1"/>
    <n v="3.6609185164146676"/>
    <n v="3"/>
  </r>
  <r>
    <n v="478516"/>
    <n v="2798690"/>
    <x v="0"/>
    <x v="3"/>
    <x v="470"/>
    <x v="16"/>
    <x v="3"/>
    <n v="10"/>
    <n v="10"/>
    <n v="1.3"/>
    <n v="13"/>
    <n v="13"/>
    <b v="1"/>
    <n v="3.426481365424805"/>
    <n v="3"/>
  </r>
  <r>
    <n v="478494"/>
    <n v="2798640"/>
    <x v="0"/>
    <x v="3"/>
    <x v="470"/>
    <x v="59"/>
    <x v="20"/>
    <n v="10"/>
    <n v="10"/>
    <n v="0.15"/>
    <n v="1.5"/>
    <n v="1.5"/>
    <b v="1"/>
    <n v="3.2560975916013577"/>
    <n v="3"/>
  </r>
  <r>
    <n v="478488"/>
    <n v="2798630"/>
    <x v="0"/>
    <x v="1"/>
    <x v="470"/>
    <x v="500"/>
    <x v="56"/>
    <n v="10"/>
    <n v="10"/>
    <n v="2"/>
    <n v="20"/>
    <n v="20"/>
    <b v="1"/>
    <n v="2.6509587045996259"/>
    <n v="2"/>
  </r>
  <r>
    <n v="478484"/>
    <n v="2798620"/>
    <x v="0"/>
    <x v="2"/>
    <x v="470"/>
    <x v="60"/>
    <x v="7"/>
    <n v="10"/>
    <n v="10"/>
    <n v="1.35"/>
    <n v="13.5"/>
    <n v="13.5"/>
    <b v="1"/>
    <n v="4.0909526269375132"/>
    <n v="4"/>
  </r>
  <r>
    <n v="478489"/>
    <n v="2798630"/>
    <x v="1"/>
    <x v="0"/>
    <x v="470"/>
    <x v="500"/>
    <x v="20"/>
    <n v="10"/>
    <n v="10"/>
    <n v="0.15"/>
    <n v="1.5"/>
    <n v="1.5"/>
    <b v="0"/>
    <n v="1.6923404376452511"/>
    <n v="1"/>
  </r>
  <r>
    <n v="478493"/>
    <n v="2798640"/>
    <x v="1"/>
    <x v="1"/>
    <x v="470"/>
    <x v="59"/>
    <x v="53"/>
    <n v="10"/>
    <n v="10"/>
    <n v="2.7"/>
    <n v="27"/>
    <n v="27"/>
    <b v="0"/>
    <n v="2.9863962223689988"/>
    <n v="2"/>
  </r>
  <r>
    <n v="478492"/>
    <n v="2798640"/>
    <x v="0"/>
    <x v="3"/>
    <x v="470"/>
    <x v="59"/>
    <x v="56"/>
    <n v="10"/>
    <n v="10"/>
    <n v="2"/>
    <n v="20"/>
    <n v="20"/>
    <b v="1"/>
    <n v="3.8637160374148358"/>
    <n v="3"/>
  </r>
  <r>
    <n v="478521"/>
    <n v="2798700"/>
    <x v="1"/>
    <x v="0"/>
    <x v="470"/>
    <x v="16"/>
    <x v="3"/>
    <n v="10"/>
    <n v="10"/>
    <n v="1.3"/>
    <n v="13"/>
    <n v="13"/>
    <b v="0"/>
    <n v="1.4312935939204383"/>
    <n v="1"/>
  </r>
  <r>
    <n v="478587"/>
    <n v="2798870"/>
    <x v="1"/>
    <x v="3"/>
    <x v="470"/>
    <x v="306"/>
    <x v="7"/>
    <n v="10"/>
    <n v="10"/>
    <n v="1.35"/>
    <n v="13.5"/>
    <n v="13.5"/>
    <b v="0"/>
    <n v="3.3032919197824282"/>
    <n v="3"/>
  </r>
  <r>
    <n v="478582"/>
    <n v="2798860"/>
    <x v="0"/>
    <x v="3"/>
    <x v="470"/>
    <x v="306"/>
    <x v="26"/>
    <n v="10"/>
    <n v="10"/>
    <n v="1.2"/>
    <n v="12"/>
    <n v="12"/>
    <b v="1"/>
    <n v="3.5125804704206907"/>
    <n v="3"/>
  </r>
  <r>
    <n v="478590"/>
    <n v="2798880"/>
    <x v="0"/>
    <x v="1"/>
    <x v="470"/>
    <x v="119"/>
    <x v="45"/>
    <n v="10"/>
    <n v="10"/>
    <n v="2.2999999999999998"/>
    <n v="23"/>
    <n v="23"/>
    <b v="1"/>
    <n v="2.6739364311443348"/>
    <n v="2"/>
  </r>
  <r>
    <n v="478594"/>
    <n v="2798890"/>
    <x v="0"/>
    <x v="1"/>
    <x v="470"/>
    <x v="257"/>
    <x v="20"/>
    <n v="10"/>
    <n v="10"/>
    <n v="0.15"/>
    <n v="1.5"/>
    <n v="1.5"/>
    <b v="1"/>
    <n v="2.0589691107435941"/>
    <n v="2"/>
  </r>
  <r>
    <n v="478591"/>
    <n v="2798880"/>
    <x v="1"/>
    <x v="0"/>
    <x v="470"/>
    <x v="119"/>
    <x v="37"/>
    <n v="10"/>
    <n v="10"/>
    <n v="6"/>
    <n v="60"/>
    <n v="60"/>
    <b v="0"/>
    <n v="1.4378898350698361"/>
    <n v="1"/>
  </r>
  <r>
    <n v="478579"/>
    <n v="2798850"/>
    <x v="1"/>
    <x v="2"/>
    <x v="470"/>
    <x v="306"/>
    <x v="3"/>
    <n v="10"/>
    <n v="10"/>
    <n v="1.3"/>
    <n v="13"/>
    <n v="13"/>
    <b v="0"/>
    <n v="4.10557402814998"/>
    <n v="4"/>
  </r>
  <r>
    <n v="478565"/>
    <n v="2798820"/>
    <x v="1"/>
    <x v="0"/>
    <x v="470"/>
    <x v="343"/>
    <x v="3"/>
    <n v="10"/>
    <n v="10"/>
    <n v="1.3"/>
    <n v="13"/>
    <n v="13"/>
    <b v="0"/>
    <n v="1.445628438352434"/>
    <n v="1"/>
  </r>
  <r>
    <n v="478549"/>
    <n v="2798770"/>
    <x v="1"/>
    <x v="2"/>
    <x v="470"/>
    <x v="485"/>
    <x v="44"/>
    <n v="10"/>
    <n v="10"/>
    <n v="2.2000000000000002"/>
    <n v="22"/>
    <n v="22"/>
    <b v="0"/>
    <n v="4.764977544436686"/>
    <n v="4"/>
  </r>
  <r>
    <n v="478568"/>
    <n v="2798830"/>
    <x v="0"/>
    <x v="3"/>
    <x v="470"/>
    <x v="31"/>
    <x v="26"/>
    <n v="10"/>
    <n v="10"/>
    <n v="1.2"/>
    <n v="12"/>
    <n v="12"/>
    <b v="1"/>
    <n v="3.694126456367842"/>
    <n v="3"/>
  </r>
  <r>
    <n v="478575"/>
    <n v="2798840"/>
    <x v="1"/>
    <x v="1"/>
    <x v="470"/>
    <x v="289"/>
    <x v="7"/>
    <n v="10"/>
    <n v="10"/>
    <n v="1.35"/>
    <n v="13.5"/>
    <n v="13.5"/>
    <b v="0"/>
    <n v="2.3872986609988374"/>
    <n v="2"/>
  </r>
  <r>
    <n v="478570"/>
    <n v="2798830"/>
    <x v="0"/>
    <x v="1"/>
    <x v="470"/>
    <x v="31"/>
    <x v="14"/>
    <n v="10"/>
    <n v="10"/>
    <n v="0.7"/>
    <n v="7"/>
    <n v="7"/>
    <b v="1"/>
    <n v="2.4535414676431291"/>
    <n v="2"/>
  </r>
  <r>
    <n v="478442"/>
    <n v="2798520"/>
    <x v="0"/>
    <x v="2"/>
    <x v="470"/>
    <x v="384"/>
    <x v="33"/>
    <n v="10"/>
    <n v="10"/>
    <n v="2.6"/>
    <n v="26"/>
    <n v="26"/>
    <b v="1"/>
    <n v="4.8092702812558361"/>
    <n v="4"/>
  </r>
  <r>
    <n v="478434"/>
    <n v="2798500"/>
    <x v="0"/>
    <x v="2"/>
    <x v="470"/>
    <x v="320"/>
    <x v="33"/>
    <n v="10"/>
    <n v="10"/>
    <n v="2.6"/>
    <n v="26"/>
    <n v="26"/>
    <b v="1"/>
    <n v="4.8840928691830925"/>
    <n v="4"/>
  </r>
  <r>
    <n v="478443"/>
    <n v="2798520"/>
    <x v="1"/>
    <x v="2"/>
    <x v="470"/>
    <x v="384"/>
    <x v="3"/>
    <n v="10"/>
    <n v="10"/>
    <n v="1.3"/>
    <n v="13"/>
    <n v="13"/>
    <b v="0"/>
    <n v="4.2586556371574549"/>
    <n v="4"/>
  </r>
  <r>
    <n v="478450"/>
    <n v="2798540"/>
    <x v="0"/>
    <x v="2"/>
    <x v="470"/>
    <x v="349"/>
    <x v="4"/>
    <n v="10"/>
    <n v="10"/>
    <n v="1"/>
    <n v="10"/>
    <n v="10"/>
    <b v="1"/>
    <n v="4.6174395268864181"/>
    <n v="4"/>
  </r>
  <r>
    <n v="478444"/>
    <n v="2798520"/>
    <x v="0"/>
    <x v="3"/>
    <x v="470"/>
    <x v="384"/>
    <x v="20"/>
    <n v="10"/>
    <n v="10"/>
    <n v="0.15"/>
    <n v="1.5"/>
    <n v="1.5"/>
    <b v="1"/>
    <n v="3.6090254795779595"/>
    <n v="3"/>
  </r>
  <r>
    <n v="478424"/>
    <n v="2798470"/>
    <x v="0"/>
    <x v="1"/>
    <x v="470"/>
    <x v="360"/>
    <x v="10"/>
    <n v="10"/>
    <n v="10"/>
    <n v="1.1499999999999999"/>
    <n v="11.5"/>
    <n v="11.5"/>
    <b v="1"/>
    <n v="2.8121397559587562"/>
    <n v="2"/>
  </r>
  <r>
    <n v="478413"/>
    <n v="2798440"/>
    <x v="1"/>
    <x v="3"/>
    <x v="470"/>
    <x v="217"/>
    <x v="10"/>
    <n v="10"/>
    <n v="10"/>
    <n v="1.1499999999999999"/>
    <n v="11.5"/>
    <n v="11.5"/>
    <b v="0"/>
    <n v="3.0940292636370423"/>
    <n v="3"/>
  </r>
  <r>
    <n v="478412"/>
    <n v="2798440"/>
    <x v="0"/>
    <x v="1"/>
    <x v="470"/>
    <x v="217"/>
    <x v="37"/>
    <n v="10"/>
    <n v="10"/>
    <n v="6"/>
    <n v="60"/>
    <n v="60"/>
    <b v="1"/>
    <n v="2.5135966602310522"/>
    <n v="2"/>
  </r>
  <r>
    <n v="478419"/>
    <n v="2798460"/>
    <x v="1"/>
    <x v="1"/>
    <x v="470"/>
    <x v="217"/>
    <x v="3"/>
    <n v="10"/>
    <n v="10"/>
    <n v="1.3"/>
    <n v="13"/>
    <n v="13"/>
    <b v="0"/>
    <n v="2.3178473698524047"/>
    <n v="2"/>
  </r>
  <r>
    <n v="478423"/>
    <n v="2798470"/>
    <x v="1"/>
    <x v="3"/>
    <x v="470"/>
    <x v="360"/>
    <x v="4"/>
    <n v="10"/>
    <n v="10"/>
    <n v="1"/>
    <n v="10"/>
    <n v="10"/>
    <b v="0"/>
    <n v="3.6724266999738413"/>
    <n v="3"/>
  </r>
  <r>
    <n v="478420"/>
    <n v="2798460"/>
    <x v="0"/>
    <x v="2"/>
    <x v="470"/>
    <x v="217"/>
    <x v="36"/>
    <n v="10"/>
    <n v="10"/>
    <n v="3.5"/>
    <n v="35"/>
    <n v="35"/>
    <b v="1"/>
    <n v="4.1513044699799755"/>
    <n v="4"/>
  </r>
  <r>
    <n v="478457"/>
    <n v="2798560"/>
    <x v="1"/>
    <x v="3"/>
    <x v="470"/>
    <x v="476"/>
    <x v="33"/>
    <n v="10"/>
    <n v="10"/>
    <n v="2.6"/>
    <n v="26"/>
    <n v="26"/>
    <b v="0"/>
    <n v="3.9605029630290822"/>
    <n v="3"/>
  </r>
  <r>
    <n v="478476"/>
    <n v="2798600"/>
    <x v="0"/>
    <x v="1"/>
    <x v="470"/>
    <x v="514"/>
    <x v="34"/>
    <n v="10"/>
    <n v="10"/>
    <n v="1.7"/>
    <n v="17"/>
    <n v="17"/>
    <b v="1"/>
    <n v="2.3458605806091151"/>
    <n v="2"/>
  </r>
  <r>
    <n v="478475"/>
    <n v="2798600"/>
    <x v="1"/>
    <x v="2"/>
    <x v="470"/>
    <x v="514"/>
    <x v="2"/>
    <n v="10"/>
    <n v="10"/>
    <n v="1.2"/>
    <n v="12"/>
    <n v="12"/>
    <b v="0"/>
    <n v="4.4433674474448743"/>
    <n v="4"/>
  </r>
  <r>
    <n v="478479"/>
    <n v="2798610"/>
    <x v="1"/>
    <x v="0"/>
    <x v="470"/>
    <x v="514"/>
    <x v="33"/>
    <n v="10"/>
    <n v="10"/>
    <n v="2.6"/>
    <n v="26"/>
    <n v="26"/>
    <b v="0"/>
    <n v="1.0151121374290026"/>
    <n v="1"/>
  </r>
  <r>
    <n v="478483"/>
    <n v="2798620"/>
    <x v="1"/>
    <x v="1"/>
    <x v="470"/>
    <x v="60"/>
    <x v="10"/>
    <n v="10"/>
    <n v="10"/>
    <n v="1.1499999999999999"/>
    <n v="11.5"/>
    <n v="11.5"/>
    <b v="0"/>
    <n v="2.6837447256239804"/>
    <n v="2"/>
  </r>
  <r>
    <n v="478480"/>
    <n v="2798610"/>
    <x v="0"/>
    <x v="3"/>
    <x v="470"/>
    <x v="514"/>
    <x v="20"/>
    <n v="10"/>
    <n v="10"/>
    <n v="0.15"/>
    <n v="1.5"/>
    <n v="1.5"/>
    <b v="1"/>
    <n v="3.8245837068299688"/>
    <n v="3"/>
  </r>
  <r>
    <n v="478471"/>
    <n v="2798590"/>
    <x v="1"/>
    <x v="0"/>
    <x v="470"/>
    <x v="514"/>
    <x v="39"/>
    <n v="10"/>
    <n v="10"/>
    <n v="0.7"/>
    <n v="7"/>
    <n v="7"/>
    <b v="0"/>
    <n v="1.9890022301063883"/>
    <n v="1"/>
  </r>
  <r>
    <n v="478461"/>
    <n v="2798570"/>
    <x v="1"/>
    <x v="0"/>
    <x v="470"/>
    <x v="476"/>
    <x v="37"/>
    <n v="10"/>
    <n v="10"/>
    <n v="6"/>
    <n v="60"/>
    <n v="60"/>
    <b v="0"/>
    <n v="1.0942614134840021"/>
    <n v="1"/>
  </r>
  <r>
    <n v="478458"/>
    <n v="2798560"/>
    <x v="0"/>
    <x v="2"/>
    <x v="470"/>
    <x v="476"/>
    <x v="3"/>
    <n v="10"/>
    <n v="10"/>
    <n v="1.3"/>
    <n v="13"/>
    <n v="13"/>
    <b v="1"/>
    <n v="4.2670140896304574"/>
    <n v="4"/>
  </r>
  <r>
    <n v="478465"/>
    <n v="2798580"/>
    <x v="1"/>
    <x v="0"/>
    <x v="470"/>
    <x v="19"/>
    <x v="2"/>
    <n v="10"/>
    <n v="10"/>
    <n v="1.2"/>
    <n v="12"/>
    <n v="12"/>
    <b v="0"/>
    <n v="1.3234200218335819"/>
    <n v="1"/>
  </r>
  <r>
    <n v="478468"/>
    <n v="2798580"/>
    <x v="0"/>
    <x v="3"/>
    <x v="470"/>
    <x v="19"/>
    <x v="12"/>
    <n v="10"/>
    <n v="10"/>
    <n v="1.6"/>
    <n v="16"/>
    <n v="16"/>
    <b v="1"/>
    <n v="3.0013410886755869"/>
    <n v="3"/>
  </r>
  <r>
    <n v="478467"/>
    <n v="2798580"/>
    <x v="1"/>
    <x v="0"/>
    <x v="470"/>
    <x v="19"/>
    <x v="1"/>
    <n v="10"/>
    <n v="10"/>
    <n v="1.3"/>
    <n v="13"/>
    <n v="13"/>
    <b v="0"/>
    <n v="1.5415303188103859"/>
    <n v="1"/>
  </r>
  <r>
    <n v="478677"/>
    <n v="2799070"/>
    <x v="1"/>
    <x v="2"/>
    <x v="470"/>
    <x v="45"/>
    <x v="33"/>
    <n v="10"/>
    <n v="10"/>
    <n v="2.6"/>
    <n v="26"/>
    <n v="26"/>
    <b v="0"/>
    <n v="4.8958814218155489"/>
    <n v="4"/>
  </r>
  <r>
    <n v="478676"/>
    <n v="2799070"/>
    <x v="0"/>
    <x v="0"/>
    <x v="470"/>
    <x v="45"/>
    <x v="3"/>
    <n v="10"/>
    <n v="10"/>
    <n v="1.3"/>
    <n v="13"/>
    <n v="13"/>
    <b v="1"/>
    <n v="1.7412575971061632"/>
    <n v="1"/>
  </r>
  <r>
    <n v="478680"/>
    <n v="2799080"/>
    <x v="0"/>
    <x v="1"/>
    <x v="470"/>
    <x v="115"/>
    <x v="3"/>
    <n v="10"/>
    <n v="10"/>
    <n v="1.3"/>
    <n v="13"/>
    <n v="13"/>
    <b v="1"/>
    <n v="2.9773587072162697"/>
    <n v="2"/>
  </r>
  <r>
    <n v="478690"/>
    <n v="2799110"/>
    <x v="0"/>
    <x v="3"/>
    <x v="470"/>
    <x v="115"/>
    <x v="24"/>
    <n v="10"/>
    <n v="10"/>
    <n v="7.5"/>
    <n v="75"/>
    <n v="75"/>
    <b v="1"/>
    <n v="3.0394335845668956"/>
    <n v="3"/>
  </r>
  <r>
    <n v="478683"/>
    <n v="2799090"/>
    <x v="1"/>
    <x v="2"/>
    <x v="470"/>
    <x v="115"/>
    <x v="4"/>
    <n v="10"/>
    <n v="10"/>
    <n v="1"/>
    <n v="10"/>
    <n v="10"/>
    <b v="0"/>
    <n v="4.5777994187445383"/>
    <n v="4"/>
  </r>
  <r>
    <n v="478664"/>
    <n v="2799040"/>
    <x v="0"/>
    <x v="0"/>
    <x v="470"/>
    <x v="385"/>
    <x v="5"/>
    <n v="10"/>
    <n v="10"/>
    <n v="1.2"/>
    <n v="12"/>
    <n v="12"/>
    <b v="1"/>
    <n v="1.3485778962953845"/>
    <n v="1"/>
  </r>
  <r>
    <n v="478655"/>
    <n v="2799020"/>
    <x v="1"/>
    <x v="3"/>
    <x v="470"/>
    <x v="385"/>
    <x v="43"/>
    <n v="10"/>
    <n v="10"/>
    <n v="1.6"/>
    <n v="16"/>
    <n v="16"/>
    <b v="0"/>
    <n v="3.5471520063221229"/>
    <n v="3"/>
  </r>
  <r>
    <n v="478654"/>
    <n v="2799020"/>
    <x v="0"/>
    <x v="0"/>
    <x v="470"/>
    <x v="385"/>
    <x v="10"/>
    <n v="10"/>
    <n v="10"/>
    <n v="1.1499999999999999"/>
    <n v="11.5"/>
    <n v="11.5"/>
    <b v="1"/>
    <n v="1.2594189924464649"/>
    <n v="1"/>
  </r>
  <r>
    <n v="478658"/>
    <n v="2799030"/>
    <x v="0"/>
    <x v="3"/>
    <x v="470"/>
    <x v="385"/>
    <x v="3"/>
    <n v="10"/>
    <n v="10"/>
    <n v="1.3"/>
    <n v="13"/>
    <n v="13"/>
    <b v="1"/>
    <n v="3.4660584751824191"/>
    <n v="3"/>
  </r>
  <r>
    <n v="478663"/>
    <n v="2799040"/>
    <x v="1"/>
    <x v="2"/>
    <x v="470"/>
    <x v="385"/>
    <x v="38"/>
    <n v="10"/>
    <n v="10"/>
    <n v="1.2"/>
    <n v="12"/>
    <n v="12"/>
    <b v="0"/>
    <n v="4.0496359053299003"/>
    <n v="4"/>
  </r>
  <r>
    <n v="478661"/>
    <n v="2799040"/>
    <x v="1"/>
    <x v="2"/>
    <x v="470"/>
    <x v="385"/>
    <x v="3"/>
    <n v="10"/>
    <n v="10"/>
    <n v="1.3"/>
    <n v="13"/>
    <n v="13"/>
    <b v="0"/>
    <n v="4.4899489206680787"/>
    <n v="4"/>
  </r>
  <r>
    <n v="478691"/>
    <n v="2799110"/>
    <x v="1"/>
    <x v="1"/>
    <x v="470"/>
    <x v="115"/>
    <x v="7"/>
    <n v="10"/>
    <n v="10"/>
    <n v="1.35"/>
    <n v="13.5"/>
    <n v="13.5"/>
    <b v="0"/>
    <n v="2.8858094410439064"/>
    <n v="2"/>
  </r>
  <r>
    <n v="478710"/>
    <n v="2799160"/>
    <x v="0"/>
    <x v="0"/>
    <x v="470"/>
    <x v="42"/>
    <x v="27"/>
    <n v="10"/>
    <n v="10"/>
    <n v="1.3"/>
    <n v="13"/>
    <n v="13"/>
    <b v="1"/>
    <n v="1.6189040730795377"/>
    <n v="1"/>
  </r>
  <r>
    <n v="478707"/>
    <n v="2799150"/>
    <x v="1"/>
    <x v="3"/>
    <x v="470"/>
    <x v="42"/>
    <x v="14"/>
    <n v="10"/>
    <n v="10"/>
    <n v="0.7"/>
    <n v="7"/>
    <n v="7"/>
    <b v="0"/>
    <n v="3.8907449538310734"/>
    <n v="3"/>
  </r>
  <r>
    <n v="478713"/>
    <n v="2799170"/>
    <x v="1"/>
    <x v="1"/>
    <x v="470"/>
    <x v="288"/>
    <x v="10"/>
    <n v="10"/>
    <n v="10"/>
    <n v="1.1499999999999999"/>
    <n v="11.5"/>
    <n v="11.5"/>
    <b v="0"/>
    <n v="2.3522762103715333"/>
    <n v="2"/>
  </r>
  <r>
    <n v="478723"/>
    <n v="2799200"/>
    <x v="1"/>
    <x v="0"/>
    <x v="470"/>
    <x v="36"/>
    <x v="20"/>
    <n v="10"/>
    <n v="10"/>
    <n v="0.15"/>
    <n v="1.5"/>
    <n v="1.5"/>
    <b v="0"/>
    <n v="1.4982284533317334"/>
    <n v="1"/>
  </r>
  <r>
    <n v="478717"/>
    <n v="2799180"/>
    <x v="1"/>
    <x v="3"/>
    <x v="470"/>
    <x v="287"/>
    <x v="3"/>
    <n v="10"/>
    <n v="10"/>
    <n v="1.3"/>
    <n v="13"/>
    <n v="13"/>
    <b v="0"/>
    <n v="3.892318946724906"/>
    <n v="3"/>
  </r>
  <r>
    <n v="478704"/>
    <n v="2799140"/>
    <x v="0"/>
    <x v="1"/>
    <x v="470"/>
    <x v="256"/>
    <x v="33"/>
    <n v="10"/>
    <n v="10"/>
    <n v="2.6"/>
    <n v="26"/>
    <n v="26"/>
    <b v="1"/>
    <n v="2.8888216511760008"/>
    <n v="2"/>
  </r>
  <r>
    <n v="478696"/>
    <n v="2799120"/>
    <x v="0"/>
    <x v="3"/>
    <x v="470"/>
    <x v="256"/>
    <x v="3"/>
    <n v="10"/>
    <n v="10"/>
    <n v="1.3"/>
    <n v="13"/>
    <n v="13"/>
    <b v="1"/>
    <n v="3.7225120788079278"/>
    <n v="3"/>
  </r>
  <r>
    <n v="478695"/>
    <n v="2799120"/>
    <x v="1"/>
    <x v="1"/>
    <x v="470"/>
    <x v="256"/>
    <x v="4"/>
    <n v="10"/>
    <n v="10"/>
    <n v="1"/>
    <n v="10"/>
    <n v="10"/>
    <b v="0"/>
    <n v="2.5079675286579723"/>
    <n v="2"/>
  </r>
  <r>
    <n v="478697"/>
    <n v="2799120"/>
    <x v="1"/>
    <x v="3"/>
    <x v="470"/>
    <x v="256"/>
    <x v="1"/>
    <n v="10"/>
    <n v="10"/>
    <n v="1.3"/>
    <n v="13"/>
    <n v="13"/>
    <b v="0"/>
    <n v="3.4807767227668207"/>
    <n v="3"/>
  </r>
  <r>
    <n v="478703"/>
    <n v="2799140"/>
    <x v="1"/>
    <x v="2"/>
    <x v="470"/>
    <x v="256"/>
    <x v="3"/>
    <n v="10"/>
    <n v="10"/>
    <n v="1.3"/>
    <n v="13"/>
    <n v="13"/>
    <b v="0"/>
    <n v="4.4352312830440841"/>
    <n v="4"/>
  </r>
  <r>
    <n v="478700"/>
    <n v="2799130"/>
    <x v="0"/>
    <x v="0"/>
    <x v="470"/>
    <x v="256"/>
    <x v="4"/>
    <n v="10"/>
    <n v="10"/>
    <n v="1"/>
    <n v="10"/>
    <n v="10"/>
    <b v="1"/>
    <n v="1.3531256338363167"/>
    <n v="1"/>
  </r>
  <r>
    <n v="478619"/>
    <n v="2798940"/>
    <x v="1"/>
    <x v="3"/>
    <x v="470"/>
    <x v="139"/>
    <x v="47"/>
    <n v="10"/>
    <n v="10"/>
    <n v="1.4"/>
    <n v="14"/>
    <n v="14"/>
    <b v="0"/>
    <n v="3.9787220242334165"/>
    <n v="3"/>
  </r>
  <r>
    <n v="478612"/>
    <n v="2798920"/>
    <x v="0"/>
    <x v="1"/>
    <x v="470"/>
    <x v="264"/>
    <x v="53"/>
    <n v="10"/>
    <n v="10"/>
    <n v="2.7"/>
    <n v="27"/>
    <n v="27"/>
    <b v="1"/>
    <n v="2.9881964204777947"/>
    <n v="2"/>
  </r>
  <r>
    <n v="478622"/>
    <n v="2798950"/>
    <x v="0"/>
    <x v="1"/>
    <x v="470"/>
    <x v="139"/>
    <x v="20"/>
    <n v="10"/>
    <n v="10"/>
    <n v="0.15"/>
    <n v="1.5"/>
    <n v="1.5"/>
    <b v="1"/>
    <n v="2.0217510280300637"/>
    <n v="2"/>
  </r>
  <r>
    <n v="478627"/>
    <n v="2798960"/>
    <x v="1"/>
    <x v="2"/>
    <x v="470"/>
    <x v="239"/>
    <x v="3"/>
    <n v="10"/>
    <n v="10"/>
    <n v="1.3"/>
    <n v="13"/>
    <n v="13"/>
    <b v="0"/>
    <n v="4.2789507579426047"/>
    <n v="4"/>
  </r>
  <r>
    <n v="478624"/>
    <n v="2798950"/>
    <x v="0"/>
    <x v="2"/>
    <x v="470"/>
    <x v="139"/>
    <x v="19"/>
    <n v="10"/>
    <n v="10"/>
    <n v="1.9"/>
    <n v="19"/>
    <n v="19"/>
    <b v="1"/>
    <n v="4.5380684153819777"/>
    <n v="4"/>
  </r>
  <r>
    <n v="478611"/>
    <n v="2798920"/>
    <x v="1"/>
    <x v="2"/>
    <x v="470"/>
    <x v="264"/>
    <x v="10"/>
    <n v="10"/>
    <n v="10"/>
    <n v="1.1499999999999999"/>
    <n v="11.5"/>
    <n v="11.5"/>
    <b v="0"/>
    <n v="4.9740125238774402"/>
    <n v="4"/>
  </r>
  <r>
    <n v="478597"/>
    <n v="2798890"/>
    <x v="1"/>
    <x v="3"/>
    <x v="470"/>
    <x v="257"/>
    <x v="7"/>
    <n v="10"/>
    <n v="10"/>
    <n v="1.35"/>
    <n v="13.5"/>
    <n v="13.5"/>
    <b v="0"/>
    <n v="3.0470397910322249"/>
    <n v="3"/>
  </r>
  <r>
    <n v="478596"/>
    <n v="2798890"/>
    <x v="0"/>
    <x v="2"/>
    <x v="470"/>
    <x v="257"/>
    <x v="44"/>
    <n v="10"/>
    <n v="10"/>
    <n v="2.2000000000000002"/>
    <n v="22"/>
    <n v="22"/>
    <b v="1"/>
    <n v="4.8102288580547228"/>
    <n v="4"/>
  </r>
  <r>
    <n v="478600"/>
    <n v="2798900"/>
    <x v="0"/>
    <x v="3"/>
    <x v="470"/>
    <x v="257"/>
    <x v="4"/>
    <n v="10"/>
    <n v="10"/>
    <n v="1"/>
    <n v="10"/>
    <n v="10"/>
    <b v="1"/>
    <n v="3.451320137107428"/>
    <n v="3"/>
  </r>
  <r>
    <n v="478606"/>
    <n v="2798910"/>
    <x v="0"/>
    <x v="2"/>
    <x v="470"/>
    <x v="160"/>
    <x v="3"/>
    <n v="10"/>
    <n v="10"/>
    <n v="1.3"/>
    <n v="13"/>
    <n v="13"/>
    <b v="1"/>
    <n v="4.0882505304591028"/>
    <n v="4"/>
  </r>
  <r>
    <n v="478603"/>
    <n v="2798900"/>
    <x v="1"/>
    <x v="3"/>
    <x v="470"/>
    <x v="257"/>
    <x v="3"/>
    <n v="10"/>
    <n v="10"/>
    <n v="1.3"/>
    <n v="13"/>
    <n v="13"/>
    <b v="0"/>
    <n v="3.514132014715174"/>
    <n v="3"/>
  </r>
  <r>
    <n v="478630"/>
    <n v="2798970"/>
    <x v="0"/>
    <x v="2"/>
    <x v="470"/>
    <x v="239"/>
    <x v="8"/>
    <n v="10"/>
    <n v="10"/>
    <n v="1.6"/>
    <n v="16"/>
    <n v="16"/>
    <b v="1"/>
    <n v="4.183872727297187"/>
    <n v="4"/>
  </r>
  <r>
    <n v="478645"/>
    <n v="2799000"/>
    <x v="1"/>
    <x v="1"/>
    <x v="470"/>
    <x v="362"/>
    <x v="42"/>
    <n v="10"/>
    <n v="10"/>
    <n v="3.5"/>
    <n v="35"/>
    <n v="35"/>
    <b v="0"/>
    <n v="2.2751498209662504"/>
    <n v="2"/>
  </r>
  <r>
    <n v="478644"/>
    <n v="2799000"/>
    <x v="0"/>
    <x v="3"/>
    <x v="470"/>
    <x v="362"/>
    <x v="85"/>
    <n v="10"/>
    <n v="10"/>
    <n v="2.2000000000000002"/>
    <n v="22"/>
    <n v="22"/>
    <b v="1"/>
    <n v="3.7704205097492878"/>
    <n v="3"/>
  </r>
  <r>
    <n v="478646"/>
    <n v="2799000"/>
    <x v="0"/>
    <x v="0"/>
    <x v="470"/>
    <x v="362"/>
    <x v="3"/>
    <n v="10"/>
    <n v="10"/>
    <n v="1.3"/>
    <n v="13"/>
    <n v="13"/>
    <b v="1"/>
    <n v="1.1009016577624258"/>
    <n v="1"/>
  </r>
  <r>
    <n v="478650"/>
    <n v="2799010"/>
    <x v="0"/>
    <x v="3"/>
    <x v="470"/>
    <x v="362"/>
    <x v="26"/>
    <n v="10"/>
    <n v="10"/>
    <n v="1.2"/>
    <n v="12"/>
    <n v="12"/>
    <b v="1"/>
    <n v="3.1887504133343465"/>
    <n v="3"/>
  </r>
  <r>
    <n v="478649"/>
    <n v="2799010"/>
    <x v="1"/>
    <x v="0"/>
    <x v="470"/>
    <x v="362"/>
    <x v="29"/>
    <n v="10"/>
    <n v="10"/>
    <n v="2.2000000000000002"/>
    <n v="22"/>
    <n v="22"/>
    <b v="0"/>
    <n v="1.6003448351287957"/>
    <n v="1"/>
  </r>
  <r>
    <n v="478641"/>
    <n v="2798990"/>
    <x v="1"/>
    <x v="2"/>
    <x v="470"/>
    <x v="379"/>
    <x v="67"/>
    <n v="10"/>
    <n v="10"/>
    <n v="1.8"/>
    <n v="18"/>
    <n v="18"/>
    <b v="0"/>
    <n v="4.7542170191901816"/>
    <n v="4"/>
  </r>
  <r>
    <n v="478632"/>
    <n v="2798970"/>
    <x v="0"/>
    <x v="3"/>
    <x v="470"/>
    <x v="239"/>
    <x v="1"/>
    <n v="10"/>
    <n v="10"/>
    <n v="1.3"/>
    <n v="13"/>
    <n v="13"/>
    <b v="1"/>
    <n v="3.3492506064238263"/>
    <n v="3"/>
  </r>
  <r>
    <n v="478631"/>
    <n v="2798970"/>
    <x v="1"/>
    <x v="1"/>
    <x v="470"/>
    <x v="239"/>
    <x v="45"/>
    <n v="10"/>
    <n v="10"/>
    <n v="2.2999999999999998"/>
    <n v="23"/>
    <n v="23"/>
    <b v="0"/>
    <n v="2.8097256020688106"/>
    <n v="2"/>
  </r>
  <r>
    <n v="478633"/>
    <n v="2798970"/>
    <x v="1"/>
    <x v="1"/>
    <x v="470"/>
    <x v="239"/>
    <x v="3"/>
    <n v="10"/>
    <n v="10"/>
    <n v="1.3"/>
    <n v="13"/>
    <n v="13"/>
    <b v="0"/>
    <n v="2.3328746824212718"/>
    <n v="2"/>
  </r>
  <r>
    <n v="478640"/>
    <n v="2798990"/>
    <x v="0"/>
    <x v="2"/>
    <x v="470"/>
    <x v="379"/>
    <x v="3"/>
    <n v="10"/>
    <n v="10"/>
    <n v="1.3"/>
    <n v="13"/>
    <n v="13"/>
    <b v="1"/>
    <n v="4.4976302010461833"/>
    <n v="4"/>
  </r>
  <r>
    <n v="478634"/>
    <n v="2798970"/>
    <x v="0"/>
    <x v="1"/>
    <x v="470"/>
    <x v="239"/>
    <x v="45"/>
    <n v="10"/>
    <n v="10"/>
    <n v="2.2999999999999998"/>
    <n v="23"/>
    <n v="23"/>
    <b v="1"/>
    <n v="2.6443810209838583"/>
    <n v="2"/>
  </r>
  <r>
    <n v="478211"/>
    <n v="2797970"/>
    <x v="1"/>
    <x v="2"/>
    <x v="470"/>
    <x v="221"/>
    <x v="9"/>
    <n v="10"/>
    <n v="10"/>
    <n v="2.2000000000000002"/>
    <n v="22"/>
    <n v="22"/>
    <b v="0"/>
    <n v="4.9354471265969089"/>
    <n v="4"/>
  </r>
  <r>
    <n v="478210"/>
    <n v="2797970"/>
    <x v="0"/>
    <x v="3"/>
    <x v="470"/>
    <x v="221"/>
    <x v="16"/>
    <n v="10"/>
    <n v="10"/>
    <n v="2.2000000000000002"/>
    <n v="22"/>
    <n v="22"/>
    <b v="1"/>
    <n v="3.4878339760414483"/>
    <n v="3"/>
  </r>
  <r>
    <n v="478213"/>
    <n v="2797970"/>
    <x v="1"/>
    <x v="1"/>
    <x v="470"/>
    <x v="221"/>
    <x v="29"/>
    <n v="10"/>
    <n v="10"/>
    <n v="2.2000000000000002"/>
    <n v="22"/>
    <n v="22"/>
    <b v="0"/>
    <n v="2.3623310166235694"/>
    <n v="2"/>
  </r>
  <r>
    <n v="478215"/>
    <n v="2797970"/>
    <x v="1"/>
    <x v="0"/>
    <x v="470"/>
    <x v="221"/>
    <x v="4"/>
    <n v="10"/>
    <n v="10"/>
    <n v="1"/>
    <n v="10"/>
    <n v="10"/>
    <b v="0"/>
    <n v="1.4860413952199936"/>
    <n v="1"/>
  </r>
  <r>
    <n v="478214"/>
    <n v="2797970"/>
    <x v="0"/>
    <x v="3"/>
    <x v="470"/>
    <x v="221"/>
    <x v="37"/>
    <n v="10"/>
    <n v="10"/>
    <n v="6"/>
    <n v="60"/>
    <n v="60"/>
    <b v="1"/>
    <n v="3.236025924904284"/>
    <n v="3"/>
  </r>
  <r>
    <n v="478205"/>
    <n v="2797960"/>
    <x v="1"/>
    <x v="1"/>
    <x v="470"/>
    <x v="456"/>
    <x v="37"/>
    <n v="10"/>
    <n v="10"/>
    <n v="6"/>
    <n v="60"/>
    <n v="60"/>
    <b v="0"/>
    <n v="2.9753980738927601"/>
    <n v="2"/>
  </r>
  <r>
    <n v="478196"/>
    <n v="2797940"/>
    <x v="0"/>
    <x v="3"/>
    <x v="470"/>
    <x v="18"/>
    <x v="56"/>
    <n v="10"/>
    <n v="10"/>
    <n v="2"/>
    <n v="20"/>
    <n v="20"/>
    <b v="1"/>
    <n v="3.5235034220495742"/>
    <n v="3"/>
  </r>
  <r>
    <n v="478193"/>
    <n v="2797940"/>
    <x v="1"/>
    <x v="0"/>
    <x v="470"/>
    <x v="18"/>
    <x v="20"/>
    <n v="10"/>
    <n v="10"/>
    <n v="0.15"/>
    <n v="1.5"/>
    <n v="1.5"/>
    <b v="0"/>
    <n v="1.5022468233957174"/>
    <n v="1"/>
  </r>
  <r>
    <n v="478199"/>
    <n v="2797950"/>
    <x v="1"/>
    <x v="0"/>
    <x v="470"/>
    <x v="456"/>
    <x v="39"/>
    <n v="10"/>
    <n v="10"/>
    <n v="0.7"/>
    <n v="7"/>
    <n v="7"/>
    <b v="0"/>
    <n v="1.7661620493820691"/>
    <n v="1"/>
  </r>
  <r>
    <n v="478202"/>
    <n v="2797950"/>
    <x v="0"/>
    <x v="0"/>
    <x v="470"/>
    <x v="456"/>
    <x v="39"/>
    <n v="10"/>
    <n v="10"/>
    <n v="0.7"/>
    <n v="7"/>
    <n v="7"/>
    <b v="1"/>
    <n v="1.1336637400713114"/>
    <n v="1"/>
  </r>
  <r>
    <n v="478200"/>
    <n v="2797950"/>
    <x v="0"/>
    <x v="3"/>
    <x v="470"/>
    <x v="456"/>
    <x v="14"/>
    <n v="10"/>
    <n v="10"/>
    <n v="0.7"/>
    <n v="7"/>
    <n v="7"/>
    <b v="1"/>
    <n v="3.8341101290816955"/>
    <n v="3"/>
  </r>
  <r>
    <n v="478218"/>
    <n v="2797980"/>
    <x v="0"/>
    <x v="1"/>
    <x v="470"/>
    <x v="359"/>
    <x v="3"/>
    <n v="10"/>
    <n v="10"/>
    <n v="1.3"/>
    <n v="13"/>
    <n v="13"/>
    <b v="1"/>
    <n v="2.151381319924901"/>
    <n v="2"/>
  </r>
  <r>
    <n v="478236"/>
    <n v="2798010"/>
    <x v="0"/>
    <x v="3"/>
    <x v="470"/>
    <x v="525"/>
    <x v="1"/>
    <n v="10"/>
    <n v="10"/>
    <n v="1.3"/>
    <n v="13"/>
    <n v="13"/>
    <b v="1"/>
    <n v="3.2486981610994312"/>
    <n v="3"/>
  </r>
  <r>
    <n v="478234"/>
    <n v="2798010"/>
    <x v="0"/>
    <x v="3"/>
    <x v="470"/>
    <x v="525"/>
    <x v="2"/>
    <n v="10"/>
    <n v="10"/>
    <n v="1.2"/>
    <n v="12"/>
    <n v="12"/>
    <b v="1"/>
    <n v="3.1702027442726322"/>
    <n v="3"/>
  </r>
  <r>
    <n v="478239"/>
    <n v="2798020"/>
    <x v="1"/>
    <x v="2"/>
    <x v="470"/>
    <x v="525"/>
    <x v="3"/>
    <n v="10"/>
    <n v="10"/>
    <n v="1.3"/>
    <n v="13"/>
    <n v="13"/>
    <b v="0"/>
    <n v="4.6157989872693079"/>
    <n v="4"/>
  </r>
  <r>
    <n v="478243"/>
    <n v="2798030"/>
    <x v="1"/>
    <x v="2"/>
    <x v="470"/>
    <x v="525"/>
    <x v="3"/>
    <n v="10"/>
    <n v="10"/>
    <n v="1.3"/>
    <n v="13"/>
    <n v="13"/>
    <b v="0"/>
    <n v="4.2560110237710234"/>
    <n v="4"/>
  </r>
  <r>
    <n v="478240"/>
    <n v="2798020"/>
    <x v="0"/>
    <x v="1"/>
    <x v="470"/>
    <x v="525"/>
    <x v="2"/>
    <n v="10"/>
    <n v="10"/>
    <n v="1.2"/>
    <n v="12"/>
    <n v="12"/>
    <b v="1"/>
    <n v="2.2430947950310518"/>
    <n v="2"/>
  </r>
  <r>
    <n v="478226"/>
    <n v="2797990"/>
    <x v="0"/>
    <x v="1"/>
    <x v="470"/>
    <x v="359"/>
    <x v="39"/>
    <n v="10"/>
    <n v="10"/>
    <n v="0.7"/>
    <n v="7"/>
    <n v="7"/>
    <b v="1"/>
    <n v="2.7930640549366661"/>
    <n v="2"/>
  </r>
  <r>
    <n v="478222"/>
    <n v="2797990"/>
    <x v="0"/>
    <x v="0"/>
    <x v="470"/>
    <x v="359"/>
    <x v="28"/>
    <n v="10"/>
    <n v="10"/>
    <n v="1.6"/>
    <n v="16"/>
    <n v="16"/>
    <b v="1"/>
    <n v="1.7334141585665821"/>
    <n v="1"/>
  </r>
  <r>
    <n v="478219"/>
    <n v="2797980"/>
    <x v="1"/>
    <x v="1"/>
    <x v="470"/>
    <x v="359"/>
    <x v="10"/>
    <n v="10"/>
    <n v="10"/>
    <n v="1.1499999999999999"/>
    <n v="11.5"/>
    <n v="11.5"/>
    <b v="0"/>
    <n v="2.5320733345728712"/>
    <n v="2"/>
  </r>
  <r>
    <n v="478223"/>
    <n v="2797990"/>
    <x v="1"/>
    <x v="2"/>
    <x v="470"/>
    <x v="359"/>
    <x v="2"/>
    <n v="10"/>
    <n v="10"/>
    <n v="1.2"/>
    <n v="12"/>
    <n v="12"/>
    <b v="0"/>
    <n v="4.1437619473523277"/>
    <n v="4"/>
  </r>
  <r>
    <n v="478225"/>
    <n v="2797990"/>
    <x v="1"/>
    <x v="2"/>
    <x v="470"/>
    <x v="359"/>
    <x v="61"/>
    <n v="10"/>
    <n v="10"/>
    <n v="6"/>
    <n v="60"/>
    <n v="60"/>
    <b v="0"/>
    <n v="4.9591932464200976"/>
    <n v="4"/>
  </r>
  <r>
    <n v="478224"/>
    <n v="2797990"/>
    <x v="0"/>
    <x v="2"/>
    <x v="470"/>
    <x v="359"/>
    <x v="3"/>
    <n v="10"/>
    <n v="10"/>
    <n v="1.3"/>
    <n v="13"/>
    <n v="13"/>
    <b v="1"/>
    <n v="4.7494266199643853"/>
    <n v="4"/>
  </r>
  <r>
    <n v="478137"/>
    <n v="2797820"/>
    <x v="1"/>
    <x v="1"/>
    <x v="470"/>
    <x v="536"/>
    <x v="20"/>
    <n v="10"/>
    <n v="10"/>
    <n v="0.15"/>
    <n v="1.5"/>
    <n v="1.5"/>
    <b v="0"/>
    <n v="2.8139182430756828"/>
    <n v="2"/>
  </r>
  <r>
    <n v="478134"/>
    <n v="2797810"/>
    <x v="0"/>
    <x v="3"/>
    <x v="470"/>
    <x v="301"/>
    <x v="20"/>
    <n v="10"/>
    <n v="10"/>
    <n v="0.15"/>
    <n v="1.5"/>
    <n v="1.5"/>
    <b v="1"/>
    <n v="3.2980206638099721"/>
    <n v="3"/>
  </r>
  <r>
    <n v="478138"/>
    <n v="2797820"/>
    <x v="0"/>
    <x v="2"/>
    <x v="470"/>
    <x v="536"/>
    <x v="4"/>
    <n v="10"/>
    <n v="10"/>
    <n v="1"/>
    <n v="10"/>
    <n v="10"/>
    <b v="1"/>
    <n v="4.7377528099984643"/>
    <n v="4"/>
  </r>
  <r>
    <n v="478146"/>
    <n v="2797840"/>
    <x v="0"/>
    <x v="0"/>
    <x v="470"/>
    <x v="9"/>
    <x v="26"/>
    <n v="10"/>
    <n v="10"/>
    <n v="1.2"/>
    <n v="12"/>
    <n v="12"/>
    <b v="1"/>
    <n v="1.1654975843455166"/>
    <n v="1"/>
  </r>
  <r>
    <n v="478142"/>
    <n v="2797830"/>
    <x v="0"/>
    <x v="1"/>
    <x v="470"/>
    <x v="444"/>
    <x v="4"/>
    <n v="10"/>
    <n v="10"/>
    <n v="1"/>
    <n v="10"/>
    <n v="10"/>
    <b v="1"/>
    <n v="2.2563028043398181"/>
    <n v="2"/>
  </r>
  <r>
    <n v="478133"/>
    <n v="2797810"/>
    <x v="1"/>
    <x v="1"/>
    <x v="470"/>
    <x v="301"/>
    <x v="53"/>
    <n v="10"/>
    <n v="10"/>
    <n v="2.7"/>
    <n v="27"/>
    <n v="27"/>
    <b v="0"/>
    <n v="2.3520547083355741"/>
    <n v="2"/>
  </r>
  <r>
    <n v="478121"/>
    <n v="2797780"/>
    <x v="1"/>
    <x v="1"/>
    <x v="470"/>
    <x v="469"/>
    <x v="20"/>
    <n v="10"/>
    <n v="10"/>
    <n v="0.15"/>
    <n v="1.5"/>
    <n v="1.5"/>
    <b v="0"/>
    <n v="2.4273858524055152"/>
    <n v="2"/>
  </r>
  <r>
    <n v="478120"/>
    <n v="2797780"/>
    <x v="0"/>
    <x v="3"/>
    <x v="470"/>
    <x v="469"/>
    <x v="33"/>
    <n v="10"/>
    <n v="10"/>
    <n v="2.6"/>
    <n v="26"/>
    <n v="26"/>
    <b v="1"/>
    <n v="3.683782627193156"/>
    <n v="3"/>
  </r>
  <r>
    <n v="478124"/>
    <n v="2797790"/>
    <x v="0"/>
    <x v="3"/>
    <x v="470"/>
    <x v="203"/>
    <x v="2"/>
    <n v="10"/>
    <n v="10"/>
    <n v="1.2"/>
    <n v="12"/>
    <n v="12"/>
    <b v="1"/>
    <n v="3.2112474377319438"/>
    <n v="3"/>
  </r>
  <r>
    <n v="478126"/>
    <n v="2797790"/>
    <x v="0"/>
    <x v="0"/>
    <x v="470"/>
    <x v="203"/>
    <x v="7"/>
    <n v="10"/>
    <n v="10"/>
    <n v="1.35"/>
    <n v="13.5"/>
    <n v="13.5"/>
    <b v="1"/>
    <n v="1.5854709747179743"/>
    <n v="1"/>
  </r>
  <r>
    <n v="478125"/>
    <n v="2797790"/>
    <x v="1"/>
    <x v="0"/>
    <x v="470"/>
    <x v="203"/>
    <x v="1"/>
    <n v="10"/>
    <n v="10"/>
    <n v="1.3"/>
    <n v="13"/>
    <n v="13"/>
    <b v="0"/>
    <n v="1.3846269028189717"/>
    <n v="1"/>
  </r>
  <r>
    <n v="478147"/>
    <n v="2797840"/>
    <x v="1"/>
    <x v="1"/>
    <x v="470"/>
    <x v="9"/>
    <x v="37"/>
    <n v="10"/>
    <n v="10"/>
    <n v="6"/>
    <n v="60"/>
    <n v="60"/>
    <b v="0"/>
    <n v="2.8153349188227832"/>
    <n v="2"/>
  </r>
  <r>
    <n v="478165"/>
    <n v="2797880"/>
    <x v="1"/>
    <x v="1"/>
    <x v="470"/>
    <x v="373"/>
    <x v="11"/>
    <n v="10"/>
    <n v="10"/>
    <n v="9"/>
    <n v="90"/>
    <n v="90"/>
    <b v="0"/>
    <n v="2.2430862566656833"/>
    <n v="2"/>
  </r>
  <r>
    <n v="478162"/>
    <n v="2797870"/>
    <x v="0"/>
    <x v="0"/>
    <x v="470"/>
    <x v="199"/>
    <x v="20"/>
    <n v="10"/>
    <n v="10"/>
    <n v="0.15"/>
    <n v="1.5"/>
    <n v="1.5"/>
    <b v="1"/>
    <n v="1.8200556304399185"/>
    <n v="1"/>
  </r>
  <r>
    <n v="478171"/>
    <n v="2797890"/>
    <x v="1"/>
    <x v="1"/>
    <x v="470"/>
    <x v="373"/>
    <x v="3"/>
    <n v="10"/>
    <n v="10"/>
    <n v="1.3"/>
    <n v="13"/>
    <n v="13"/>
    <b v="0"/>
    <n v="2.600891013443885"/>
    <n v="2"/>
  </r>
  <r>
    <n v="478184"/>
    <n v="2797920"/>
    <x v="0"/>
    <x v="3"/>
    <x v="470"/>
    <x v="37"/>
    <x v="33"/>
    <n v="10"/>
    <n v="10"/>
    <n v="2.6"/>
    <n v="26"/>
    <n v="26"/>
    <b v="1"/>
    <n v="3.1475866763608469"/>
    <n v="3"/>
  </r>
  <r>
    <n v="478179"/>
    <n v="2797910"/>
    <x v="1"/>
    <x v="1"/>
    <x v="470"/>
    <x v="95"/>
    <x v="39"/>
    <n v="10"/>
    <n v="10"/>
    <n v="0.7"/>
    <n v="7"/>
    <n v="7"/>
    <b v="0"/>
    <n v="2.1821879042229559"/>
    <n v="2"/>
  </r>
  <r>
    <n v="478161"/>
    <n v="2797870"/>
    <x v="1"/>
    <x v="0"/>
    <x v="470"/>
    <x v="199"/>
    <x v="25"/>
    <n v="10"/>
    <n v="10"/>
    <n v="1.7"/>
    <n v="17"/>
    <n v="17"/>
    <b v="0"/>
    <n v="1.1540930551263004"/>
    <n v="1"/>
  </r>
  <r>
    <n v="478151"/>
    <n v="2797850"/>
    <x v="1"/>
    <x v="3"/>
    <x v="470"/>
    <x v="268"/>
    <x v="20"/>
    <n v="10"/>
    <n v="10"/>
    <n v="0.15"/>
    <n v="1.5"/>
    <n v="1.5"/>
    <b v="0"/>
    <n v="3.548292177984627"/>
    <n v="3"/>
  </r>
  <r>
    <n v="478148"/>
    <n v="2797840"/>
    <x v="0"/>
    <x v="0"/>
    <x v="470"/>
    <x v="9"/>
    <x v="20"/>
    <n v="10"/>
    <n v="10"/>
    <n v="0.15"/>
    <n v="1.5"/>
    <n v="1.5"/>
    <b v="1"/>
    <n v="1.5265040027566739"/>
    <n v="1"/>
  </r>
  <r>
    <n v="478152"/>
    <n v="2797850"/>
    <x v="0"/>
    <x v="1"/>
    <x v="470"/>
    <x v="268"/>
    <x v="24"/>
    <n v="10"/>
    <n v="10"/>
    <n v="7.5"/>
    <n v="75"/>
    <n v="75"/>
    <b v="1"/>
    <n v="2.0889548217360652"/>
    <n v="2"/>
  </r>
  <r>
    <n v="478160"/>
    <n v="2797870"/>
    <x v="0"/>
    <x v="3"/>
    <x v="470"/>
    <x v="199"/>
    <x v="4"/>
    <n v="10"/>
    <n v="10"/>
    <n v="1"/>
    <n v="10"/>
    <n v="10"/>
    <b v="1"/>
    <n v="3.2580426364476058"/>
    <n v="3"/>
  </r>
  <r>
    <n v="478153"/>
    <n v="2797850"/>
    <x v="1"/>
    <x v="3"/>
    <x v="470"/>
    <x v="268"/>
    <x v="26"/>
    <n v="10"/>
    <n v="10"/>
    <n v="1.2"/>
    <n v="12"/>
    <n v="12"/>
    <b v="0"/>
    <n v="3.1351233265060574"/>
    <n v="3"/>
  </r>
  <r>
    <n v="478367"/>
    <n v="2798350"/>
    <x v="1"/>
    <x v="2"/>
    <x v="470"/>
    <x v="2"/>
    <x v="3"/>
    <n v="10"/>
    <n v="10"/>
    <n v="1.3"/>
    <n v="13"/>
    <n v="13"/>
    <b v="0"/>
    <n v="4.4183136352423178"/>
    <n v="4"/>
  </r>
  <r>
    <n v="478363"/>
    <n v="2798340"/>
    <x v="1"/>
    <x v="2"/>
    <x v="470"/>
    <x v="2"/>
    <x v="4"/>
    <n v="10"/>
    <n v="10"/>
    <n v="1"/>
    <n v="10"/>
    <n v="10"/>
    <b v="0"/>
    <n v="4.2861587904794884"/>
    <n v="4"/>
  </r>
  <r>
    <n v="478373"/>
    <n v="2798360"/>
    <x v="1"/>
    <x v="3"/>
    <x v="470"/>
    <x v="365"/>
    <x v="56"/>
    <n v="10"/>
    <n v="10"/>
    <n v="2"/>
    <n v="20"/>
    <n v="20"/>
    <b v="0"/>
    <n v="3.5629630119367333"/>
    <n v="3"/>
  </r>
  <r>
    <n v="478378"/>
    <n v="2798370"/>
    <x v="0"/>
    <x v="3"/>
    <x v="470"/>
    <x v="388"/>
    <x v="33"/>
    <n v="10"/>
    <n v="10"/>
    <n v="2.6"/>
    <n v="26"/>
    <n v="26"/>
    <b v="1"/>
    <n v="3.1569558466584215"/>
    <n v="3"/>
  </r>
  <r>
    <n v="478374"/>
    <n v="2798360"/>
    <x v="0"/>
    <x v="1"/>
    <x v="470"/>
    <x v="365"/>
    <x v="10"/>
    <n v="10"/>
    <n v="10"/>
    <n v="1.1499999999999999"/>
    <n v="11.5"/>
    <n v="11.5"/>
    <b v="1"/>
    <n v="2.457585877486312"/>
    <n v="2"/>
  </r>
  <r>
    <n v="478359"/>
    <n v="2798330"/>
    <x v="1"/>
    <x v="0"/>
    <x v="470"/>
    <x v="2"/>
    <x v="4"/>
    <n v="10"/>
    <n v="10"/>
    <n v="1"/>
    <n v="10"/>
    <n v="10"/>
    <b v="0"/>
    <n v="1.5841579123326381"/>
    <n v="1"/>
  </r>
  <r>
    <n v="478349"/>
    <n v="2798300"/>
    <x v="1"/>
    <x v="2"/>
    <x v="470"/>
    <x v="303"/>
    <x v="20"/>
    <n v="10"/>
    <n v="10"/>
    <n v="0.15"/>
    <n v="1.5"/>
    <n v="1.5"/>
    <b v="0"/>
    <n v="4.8879320602342169"/>
    <n v="4"/>
  </r>
  <r>
    <n v="478348"/>
    <n v="2798300"/>
    <x v="0"/>
    <x v="0"/>
    <x v="470"/>
    <x v="303"/>
    <x v="67"/>
    <n v="10"/>
    <n v="10"/>
    <n v="1.8"/>
    <n v="18"/>
    <n v="18"/>
    <b v="1"/>
    <n v="1.4464283103339506"/>
    <n v="1"/>
  </r>
  <r>
    <n v="478352"/>
    <n v="2798310"/>
    <x v="0"/>
    <x v="1"/>
    <x v="470"/>
    <x v="303"/>
    <x v="10"/>
    <n v="10"/>
    <n v="10"/>
    <n v="1.1499999999999999"/>
    <n v="11.5"/>
    <n v="11.5"/>
    <b v="1"/>
    <n v="2.4339184506954243"/>
    <n v="2"/>
  </r>
  <r>
    <n v="478358"/>
    <n v="2798330"/>
    <x v="0"/>
    <x v="0"/>
    <x v="470"/>
    <x v="2"/>
    <x v="10"/>
    <n v="10"/>
    <n v="10"/>
    <n v="1.1499999999999999"/>
    <n v="11.5"/>
    <n v="11.5"/>
    <b v="1"/>
    <n v="1.5837826396263124"/>
    <n v="1"/>
  </r>
  <r>
    <n v="478355"/>
    <n v="2798320"/>
    <x v="1"/>
    <x v="0"/>
    <x v="470"/>
    <x v="309"/>
    <x v="4"/>
    <n v="10"/>
    <n v="10"/>
    <n v="1"/>
    <n v="10"/>
    <n v="10"/>
    <b v="0"/>
    <n v="1.5104215166114372"/>
    <n v="1"/>
  </r>
  <r>
    <n v="478385"/>
    <n v="2798390"/>
    <x v="1"/>
    <x v="2"/>
    <x v="470"/>
    <x v="185"/>
    <x v="33"/>
    <n v="10"/>
    <n v="10"/>
    <n v="2.6"/>
    <n v="26"/>
    <n v="26"/>
    <b v="0"/>
    <n v="4.1600312921963774"/>
    <n v="4"/>
  </r>
  <r>
    <n v="478401"/>
    <n v="2798410"/>
    <x v="1"/>
    <x v="3"/>
    <x v="470"/>
    <x v="390"/>
    <x v="29"/>
    <n v="10"/>
    <n v="10"/>
    <n v="2.2000000000000002"/>
    <n v="22"/>
    <n v="22"/>
    <b v="0"/>
    <n v="3.1483077267875466"/>
    <n v="3"/>
  </r>
  <r>
    <n v="478400"/>
    <n v="2798410"/>
    <x v="0"/>
    <x v="0"/>
    <x v="470"/>
    <x v="390"/>
    <x v="85"/>
    <n v="10"/>
    <n v="10"/>
    <n v="2.2000000000000002"/>
    <n v="22"/>
    <n v="22"/>
    <b v="1"/>
    <n v="1.7996064782140806"/>
    <n v="1"/>
  </r>
  <r>
    <n v="478404"/>
    <n v="2798420"/>
    <x v="0"/>
    <x v="2"/>
    <x v="470"/>
    <x v="464"/>
    <x v="20"/>
    <n v="10"/>
    <n v="10"/>
    <n v="0.15"/>
    <n v="1.5"/>
    <n v="1.5"/>
    <b v="1"/>
    <n v="4.4700296798115735"/>
    <n v="4"/>
  </r>
  <r>
    <n v="478407"/>
    <n v="2798420"/>
    <x v="1"/>
    <x v="3"/>
    <x v="470"/>
    <x v="464"/>
    <x v="30"/>
    <n v="10"/>
    <n v="10"/>
    <n v="4"/>
    <n v="40"/>
    <n v="40"/>
    <b v="0"/>
    <n v="3.9206362715552729"/>
    <n v="3"/>
  </r>
  <r>
    <n v="478406"/>
    <n v="2798420"/>
    <x v="0"/>
    <x v="1"/>
    <x v="470"/>
    <x v="464"/>
    <x v="44"/>
    <n v="10"/>
    <n v="10"/>
    <n v="2.2000000000000002"/>
    <n v="22"/>
    <n v="22"/>
    <b v="1"/>
    <n v="2.2705300717011703"/>
    <n v="2"/>
  </r>
  <r>
    <n v="478399"/>
    <n v="2798410"/>
    <x v="1"/>
    <x v="2"/>
    <x v="470"/>
    <x v="390"/>
    <x v="33"/>
    <n v="10"/>
    <n v="10"/>
    <n v="2.6"/>
    <n v="26"/>
    <n v="26"/>
    <b v="0"/>
    <n v="4.7312449103832455"/>
    <n v="4"/>
  </r>
  <r>
    <n v="478389"/>
    <n v="2798400"/>
    <x v="1"/>
    <x v="3"/>
    <x v="470"/>
    <x v="245"/>
    <x v="4"/>
    <n v="10"/>
    <n v="10"/>
    <n v="1"/>
    <n v="10"/>
    <n v="10"/>
    <b v="0"/>
    <n v="3.072757438790406"/>
    <n v="3"/>
  </r>
  <r>
    <n v="478386"/>
    <n v="2798390"/>
    <x v="0"/>
    <x v="2"/>
    <x v="470"/>
    <x v="185"/>
    <x v="20"/>
    <n v="10"/>
    <n v="10"/>
    <n v="0.15"/>
    <n v="1.5"/>
    <n v="1.5"/>
    <b v="1"/>
    <n v="4.8760998229850543"/>
    <n v="4"/>
  </r>
  <r>
    <n v="478390"/>
    <n v="2798400"/>
    <x v="0"/>
    <x v="3"/>
    <x v="470"/>
    <x v="245"/>
    <x v="12"/>
    <n v="10"/>
    <n v="10"/>
    <n v="1.6"/>
    <n v="16"/>
    <n v="16"/>
    <b v="1"/>
    <n v="3.5113124691468256"/>
    <n v="3"/>
  </r>
  <r>
    <n v="478397"/>
    <n v="2798410"/>
    <x v="1"/>
    <x v="1"/>
    <x v="470"/>
    <x v="390"/>
    <x v="102"/>
    <n v="10"/>
    <n v="10"/>
    <n v="3.5"/>
    <n v="35"/>
    <n v="35"/>
    <b v="0"/>
    <n v="2.0905160406094585"/>
    <n v="2"/>
  </r>
  <r>
    <n v="478395"/>
    <n v="2798410"/>
    <x v="1"/>
    <x v="2"/>
    <x v="470"/>
    <x v="390"/>
    <x v="20"/>
    <n v="10"/>
    <n v="10"/>
    <n v="0.15"/>
    <n v="1.5"/>
    <n v="1.5"/>
    <b v="0"/>
    <n v="4.649453136906704"/>
    <n v="4"/>
  </r>
  <r>
    <n v="478288"/>
    <n v="2798150"/>
    <x v="0"/>
    <x v="0"/>
    <x v="470"/>
    <x v="28"/>
    <x v="3"/>
    <n v="10"/>
    <n v="10"/>
    <n v="1.3"/>
    <n v="13"/>
    <n v="13"/>
    <b v="1"/>
    <n v="1.9286334239545435"/>
    <n v="1"/>
  </r>
  <r>
    <n v="478281"/>
    <n v="2798130"/>
    <x v="1"/>
    <x v="2"/>
    <x v="470"/>
    <x v="352"/>
    <x v="53"/>
    <n v="10"/>
    <n v="10"/>
    <n v="2.7"/>
    <n v="27"/>
    <n v="27"/>
    <b v="0"/>
    <n v="4.4966264998058918"/>
    <n v="4"/>
  </r>
  <r>
    <n v="478295"/>
    <n v="2798170"/>
    <x v="1"/>
    <x v="3"/>
    <x v="470"/>
    <x v="55"/>
    <x v="4"/>
    <n v="10"/>
    <n v="10"/>
    <n v="1"/>
    <n v="10"/>
    <n v="10"/>
    <b v="0"/>
    <n v="3.8035676790417954"/>
    <n v="3"/>
  </r>
  <r>
    <n v="478306"/>
    <n v="2798200"/>
    <x v="0"/>
    <x v="3"/>
    <x v="470"/>
    <x v="489"/>
    <x v="10"/>
    <n v="10"/>
    <n v="10"/>
    <n v="1.1499999999999999"/>
    <n v="11.5"/>
    <n v="11.5"/>
    <b v="1"/>
    <n v="3.7082533848976036"/>
    <n v="3"/>
  </r>
  <r>
    <n v="478298"/>
    <n v="2798180"/>
    <x v="0"/>
    <x v="0"/>
    <x v="470"/>
    <x v="55"/>
    <x v="6"/>
    <n v="10"/>
    <n v="10"/>
    <n v="1.1499999999999999"/>
    <n v="11.5"/>
    <n v="11.5"/>
    <b v="1"/>
    <n v="1.5470866209580967"/>
    <n v="1"/>
  </r>
  <r>
    <n v="478280"/>
    <n v="2798130"/>
    <x v="0"/>
    <x v="0"/>
    <x v="470"/>
    <x v="352"/>
    <x v="47"/>
    <n v="10"/>
    <n v="10"/>
    <n v="1.4"/>
    <n v="14"/>
    <n v="14"/>
    <b v="1"/>
    <n v="1.1442787461654649"/>
    <n v="1"/>
  </r>
  <r>
    <n v="478252"/>
    <n v="2798050"/>
    <x v="0"/>
    <x v="1"/>
    <x v="470"/>
    <x v="156"/>
    <x v="2"/>
    <n v="10"/>
    <n v="10"/>
    <n v="1.2"/>
    <n v="12"/>
    <n v="12"/>
    <b v="1"/>
    <n v="2.6646098185631493"/>
    <n v="2"/>
  </r>
  <r>
    <n v="478250"/>
    <n v="2798050"/>
    <x v="0"/>
    <x v="1"/>
    <x v="470"/>
    <x v="156"/>
    <x v="8"/>
    <n v="10"/>
    <n v="10"/>
    <n v="1.6"/>
    <n v="16"/>
    <n v="16"/>
    <b v="1"/>
    <n v="2.7368108582388659"/>
    <n v="2"/>
  </r>
  <r>
    <n v="478256"/>
    <n v="2798060"/>
    <x v="0"/>
    <x v="1"/>
    <x v="470"/>
    <x v="171"/>
    <x v="3"/>
    <n v="10"/>
    <n v="10"/>
    <n v="1.3"/>
    <n v="13"/>
    <n v="13"/>
    <b v="1"/>
    <n v="2.7505757630572543"/>
    <n v="2"/>
  </r>
  <r>
    <n v="478279"/>
    <n v="2798130"/>
    <x v="1"/>
    <x v="2"/>
    <x v="470"/>
    <x v="352"/>
    <x v="3"/>
    <n v="10"/>
    <n v="10"/>
    <n v="1.3"/>
    <n v="13"/>
    <n v="13"/>
    <b v="0"/>
    <n v="4.7869758902988284"/>
    <n v="4"/>
  </r>
  <r>
    <n v="478278"/>
    <n v="2798130"/>
    <x v="0"/>
    <x v="1"/>
    <x v="470"/>
    <x v="352"/>
    <x v="20"/>
    <n v="10"/>
    <n v="10"/>
    <n v="0.15"/>
    <n v="1.5"/>
    <n v="1.5"/>
    <b v="1"/>
    <n v="2.6073686283116082"/>
    <n v="2"/>
  </r>
  <r>
    <n v="478309"/>
    <n v="2798210"/>
    <x v="1"/>
    <x v="1"/>
    <x v="470"/>
    <x v="79"/>
    <x v="3"/>
    <n v="10"/>
    <n v="10"/>
    <n v="1.3"/>
    <n v="13"/>
    <n v="13"/>
    <b v="0"/>
    <n v="2.0766343069619659"/>
    <n v="2"/>
  </r>
  <r>
    <n v="478341"/>
    <n v="2798290"/>
    <x v="1"/>
    <x v="3"/>
    <x v="470"/>
    <x v="235"/>
    <x v="16"/>
    <n v="10"/>
    <n v="10"/>
    <n v="2.2000000000000002"/>
    <n v="22"/>
    <n v="22"/>
    <b v="0"/>
    <n v="3.9114263592806768"/>
    <n v="3"/>
  </r>
  <r>
    <n v="478337"/>
    <n v="2798280"/>
    <x v="1"/>
    <x v="0"/>
    <x v="470"/>
    <x v="486"/>
    <x v="3"/>
    <n v="10"/>
    <n v="10"/>
    <n v="1.3"/>
    <n v="13"/>
    <n v="13"/>
    <b v="0"/>
    <n v="1.0231196414786947"/>
    <n v="1"/>
  </r>
  <r>
    <n v="478342"/>
    <n v="2798290"/>
    <x v="0"/>
    <x v="3"/>
    <x v="470"/>
    <x v="235"/>
    <x v="42"/>
    <n v="10"/>
    <n v="10"/>
    <n v="3.5"/>
    <n v="35"/>
    <n v="35"/>
    <b v="1"/>
    <n v="3.3747494194539027"/>
    <n v="3"/>
  </r>
  <r>
    <n v="478345"/>
    <n v="2798290"/>
    <x v="1"/>
    <x v="2"/>
    <x v="470"/>
    <x v="235"/>
    <x v="3"/>
    <n v="10"/>
    <n v="10"/>
    <n v="1.3"/>
    <n v="13"/>
    <n v="13"/>
    <b v="0"/>
    <n v="4.4427339897690032"/>
    <n v="4"/>
  </r>
  <r>
    <n v="478344"/>
    <n v="2798290"/>
    <x v="0"/>
    <x v="2"/>
    <x v="470"/>
    <x v="235"/>
    <x v="17"/>
    <n v="10"/>
    <n v="10"/>
    <n v="3.5"/>
    <n v="35"/>
    <n v="35"/>
    <b v="1"/>
    <n v="4.0802629995533559"/>
    <n v="4"/>
  </r>
  <r>
    <n v="478333"/>
    <n v="2798270"/>
    <x v="1"/>
    <x v="3"/>
    <x v="470"/>
    <x v="48"/>
    <x v="27"/>
    <n v="10"/>
    <n v="10"/>
    <n v="1.3"/>
    <n v="13"/>
    <n v="13"/>
    <b v="0"/>
    <n v="3.2493548943890982"/>
    <n v="3"/>
  </r>
  <r>
    <n v="478313"/>
    <n v="2798220"/>
    <x v="1"/>
    <x v="2"/>
    <x v="470"/>
    <x v="231"/>
    <x v="3"/>
    <n v="10"/>
    <n v="10"/>
    <n v="1.3"/>
    <n v="13"/>
    <n v="13"/>
    <b v="0"/>
    <n v="4.0420428957054586"/>
    <n v="4"/>
  </r>
  <r>
    <n v="478310"/>
    <n v="2798210"/>
    <x v="0"/>
    <x v="2"/>
    <x v="470"/>
    <x v="79"/>
    <x v="2"/>
    <n v="10"/>
    <n v="10"/>
    <n v="1.2"/>
    <n v="12"/>
    <n v="12"/>
    <b v="1"/>
    <n v="4.7712209782429138"/>
    <n v="4"/>
  </r>
  <r>
    <n v="478322"/>
    <n v="2798240"/>
    <x v="0"/>
    <x v="1"/>
    <x v="470"/>
    <x v="248"/>
    <x v="39"/>
    <n v="10"/>
    <n v="10"/>
    <n v="0.7"/>
    <n v="7"/>
    <n v="7"/>
    <b v="1"/>
    <n v="2.6110557977161628"/>
    <n v="2"/>
  </r>
  <r>
    <n v="478330"/>
    <n v="2798260"/>
    <x v="0"/>
    <x v="1"/>
    <x v="470"/>
    <x v="425"/>
    <x v="3"/>
    <n v="10"/>
    <n v="10"/>
    <n v="1.3"/>
    <n v="13"/>
    <n v="13"/>
    <b v="1"/>
    <n v="2.0832683970608135"/>
    <n v="2"/>
  </r>
  <r>
    <n v="478325"/>
    <n v="2798250"/>
    <x v="1"/>
    <x v="0"/>
    <x v="470"/>
    <x v="487"/>
    <x v="3"/>
    <n v="10"/>
    <n v="10"/>
    <n v="1.3"/>
    <n v="13"/>
    <n v="13"/>
    <b v="0"/>
    <n v="1.8465289384343331"/>
    <n v="1"/>
  </r>
  <r>
    <n v="478724"/>
    <n v="2799200"/>
    <x v="0"/>
    <x v="2"/>
    <x v="470"/>
    <x v="36"/>
    <x v="56"/>
    <n v="10"/>
    <n v="10"/>
    <n v="2"/>
    <n v="20"/>
    <n v="20"/>
    <b v="1"/>
    <n v="4.8109552505477122"/>
    <n v="4"/>
  </r>
  <r>
    <n v="479158"/>
    <n v="2800360"/>
    <x v="0"/>
    <x v="0"/>
    <x v="470"/>
    <x v="269"/>
    <x v="20"/>
    <n v="10"/>
    <n v="10"/>
    <n v="0.15"/>
    <n v="1.5"/>
    <n v="1.5"/>
    <b v="1"/>
    <n v="1.2656985876456361"/>
    <n v="1"/>
  </r>
  <r>
    <n v="479157"/>
    <n v="2800360"/>
    <x v="1"/>
    <x v="0"/>
    <x v="470"/>
    <x v="269"/>
    <x v="25"/>
    <n v="10"/>
    <n v="10"/>
    <n v="1.7"/>
    <n v="17"/>
    <n v="17"/>
    <b v="0"/>
    <n v="1.3849463539127942"/>
    <n v="1"/>
  </r>
  <r>
    <n v="479161"/>
    <n v="2800370"/>
    <x v="1"/>
    <x v="1"/>
    <x v="470"/>
    <x v="102"/>
    <x v="60"/>
    <n v="10"/>
    <n v="10"/>
    <n v="0.5"/>
    <n v="5"/>
    <n v="5"/>
    <b v="0"/>
    <n v="2.5086865506641036"/>
    <n v="2"/>
  </r>
  <r>
    <n v="479170"/>
    <n v="2800400"/>
    <x v="0"/>
    <x v="3"/>
    <x v="470"/>
    <x v="86"/>
    <x v="28"/>
    <n v="10"/>
    <n v="10"/>
    <n v="1.6"/>
    <n v="16"/>
    <n v="16"/>
    <b v="1"/>
    <n v="3.8796604922412246"/>
    <n v="3"/>
  </r>
  <r>
    <n v="479167"/>
    <n v="2800390"/>
    <x v="1"/>
    <x v="3"/>
    <x v="470"/>
    <x v="102"/>
    <x v="3"/>
    <n v="10"/>
    <n v="10"/>
    <n v="1.3"/>
    <n v="13"/>
    <n v="13"/>
    <b v="0"/>
    <n v="3.2332968498735206"/>
    <n v="3"/>
  </r>
  <r>
    <n v="479151"/>
    <n v="2800340"/>
    <x v="1"/>
    <x v="0"/>
    <x v="470"/>
    <x v="342"/>
    <x v="4"/>
    <n v="10"/>
    <n v="10"/>
    <n v="1"/>
    <n v="10"/>
    <n v="10"/>
    <b v="0"/>
    <n v="1.7838793549611602"/>
    <n v="1"/>
  </r>
  <r>
    <n v="479145"/>
    <n v="2800330"/>
    <x v="1"/>
    <x v="3"/>
    <x v="470"/>
    <x v="196"/>
    <x v="29"/>
    <n v="10"/>
    <n v="10"/>
    <n v="2.2000000000000002"/>
    <n v="22"/>
    <n v="22"/>
    <b v="0"/>
    <n v="3.20350075988262"/>
    <n v="3"/>
  </r>
  <r>
    <n v="479144"/>
    <n v="2800330"/>
    <x v="0"/>
    <x v="0"/>
    <x v="470"/>
    <x v="196"/>
    <x v="84"/>
    <n v="10"/>
    <n v="10"/>
    <n v="3"/>
    <n v="30"/>
    <n v="30"/>
    <b v="1"/>
    <n v="1.6088201387826446"/>
    <n v="1"/>
  </r>
  <r>
    <n v="479146"/>
    <n v="2800330"/>
    <x v="0"/>
    <x v="1"/>
    <x v="470"/>
    <x v="196"/>
    <x v="17"/>
    <n v="10"/>
    <n v="10"/>
    <n v="3.5"/>
    <n v="35"/>
    <n v="35"/>
    <b v="1"/>
    <n v="2.9110748739499015"/>
    <n v="2"/>
  </r>
  <r>
    <n v="479148"/>
    <n v="2800330"/>
    <x v="0"/>
    <x v="2"/>
    <x v="470"/>
    <x v="196"/>
    <x v="42"/>
    <n v="10"/>
    <n v="10"/>
    <n v="3.5"/>
    <n v="35"/>
    <n v="35"/>
    <b v="1"/>
    <n v="4.3353735298548699"/>
    <n v="4"/>
  </r>
  <r>
    <n v="479147"/>
    <n v="2800330"/>
    <x v="1"/>
    <x v="3"/>
    <x v="470"/>
    <x v="196"/>
    <x v="36"/>
    <n v="10"/>
    <n v="10"/>
    <n v="3.5"/>
    <n v="35"/>
    <n v="35"/>
    <b v="0"/>
    <n v="3.8024550465878355"/>
    <n v="3"/>
  </r>
  <r>
    <n v="479171"/>
    <n v="2800400"/>
    <x v="1"/>
    <x v="2"/>
    <x v="470"/>
    <x v="86"/>
    <x v="24"/>
    <n v="10"/>
    <n v="10"/>
    <n v="7.5"/>
    <n v="75"/>
    <n v="75"/>
    <b v="0"/>
    <n v="4.3093704689803394"/>
    <n v="4"/>
  </r>
  <r>
    <n v="479184"/>
    <n v="2800420"/>
    <x v="0"/>
    <x v="2"/>
    <x v="470"/>
    <x v="383"/>
    <x v="4"/>
    <n v="10"/>
    <n v="10"/>
    <n v="1"/>
    <n v="10"/>
    <n v="10"/>
    <b v="1"/>
    <n v="4.9736513066914174"/>
    <n v="4"/>
  </r>
  <r>
    <n v="479183"/>
    <n v="2800420"/>
    <x v="1"/>
    <x v="2"/>
    <x v="470"/>
    <x v="383"/>
    <x v="60"/>
    <n v="10"/>
    <n v="10"/>
    <n v="0.5"/>
    <n v="5"/>
    <n v="5"/>
    <b v="0"/>
    <n v="4.4387768653402002"/>
    <n v="4"/>
  </r>
  <r>
    <n v="479187"/>
    <n v="2800430"/>
    <x v="1"/>
    <x v="2"/>
    <x v="470"/>
    <x v="383"/>
    <x v="10"/>
    <n v="10"/>
    <n v="10"/>
    <n v="1.1499999999999999"/>
    <n v="11.5"/>
    <n v="11.5"/>
    <b v="0"/>
    <n v="4.7619582003736678"/>
    <n v="4"/>
  </r>
  <r>
    <n v="479191"/>
    <n v="2800440"/>
    <x v="1"/>
    <x v="3"/>
    <x v="470"/>
    <x v="71"/>
    <x v="20"/>
    <n v="10"/>
    <n v="10"/>
    <n v="0.15"/>
    <n v="1.5"/>
    <n v="1.5"/>
    <b v="0"/>
    <n v="3.1093117865311504"/>
    <n v="3"/>
  </r>
  <r>
    <n v="479190"/>
    <n v="2800440"/>
    <x v="0"/>
    <x v="2"/>
    <x v="470"/>
    <x v="71"/>
    <x v="14"/>
    <n v="10"/>
    <n v="10"/>
    <n v="0.7"/>
    <n v="7"/>
    <n v="7"/>
    <b v="1"/>
    <n v="4.5679729988649367"/>
    <n v="4"/>
  </r>
  <r>
    <n v="479180"/>
    <n v="2800410"/>
    <x v="0"/>
    <x v="3"/>
    <x v="470"/>
    <x v="383"/>
    <x v="22"/>
    <n v="10"/>
    <n v="10"/>
    <n v="3.5"/>
    <n v="35"/>
    <n v="35"/>
    <b v="1"/>
    <n v="3.4604428291602258"/>
    <n v="3"/>
  </r>
  <r>
    <n v="479176"/>
    <n v="2800410"/>
    <x v="0"/>
    <x v="2"/>
    <x v="470"/>
    <x v="383"/>
    <x v="14"/>
    <n v="10"/>
    <n v="10"/>
    <n v="0.7"/>
    <n v="7"/>
    <n v="7"/>
    <b v="1"/>
    <n v="4.2205609321689987"/>
    <n v="4"/>
  </r>
  <r>
    <n v="479173"/>
    <n v="2800400"/>
    <x v="1"/>
    <x v="1"/>
    <x v="470"/>
    <x v="86"/>
    <x v="1"/>
    <n v="10"/>
    <n v="10"/>
    <n v="1.3"/>
    <n v="13"/>
    <n v="13"/>
    <b v="0"/>
    <n v="2.7603387654574303"/>
    <n v="2"/>
  </r>
  <r>
    <n v="479177"/>
    <n v="2800410"/>
    <x v="1"/>
    <x v="1"/>
    <x v="470"/>
    <x v="383"/>
    <x v="44"/>
    <n v="10"/>
    <n v="10"/>
    <n v="2.2000000000000002"/>
    <n v="22"/>
    <n v="22"/>
    <b v="0"/>
    <n v="2.9138266490371088"/>
    <n v="2"/>
  </r>
  <r>
    <n v="479179"/>
    <n v="2800410"/>
    <x v="1"/>
    <x v="0"/>
    <x v="470"/>
    <x v="383"/>
    <x v="20"/>
    <n v="10"/>
    <n v="10"/>
    <n v="0.15"/>
    <n v="1.5"/>
    <n v="1.5"/>
    <b v="0"/>
    <n v="1.4135475756663585"/>
    <n v="1"/>
  </r>
  <r>
    <n v="479178"/>
    <n v="2800410"/>
    <x v="0"/>
    <x v="0"/>
    <x v="470"/>
    <x v="383"/>
    <x v="42"/>
    <n v="10"/>
    <n v="10"/>
    <n v="3.5"/>
    <n v="35"/>
    <n v="35"/>
    <b v="1"/>
    <n v="1.4782040140024404"/>
    <n v="1"/>
  </r>
  <r>
    <n v="479105"/>
    <n v="2800230"/>
    <x v="1"/>
    <x v="2"/>
    <x v="470"/>
    <x v="391"/>
    <x v="24"/>
    <n v="10"/>
    <n v="10"/>
    <n v="7.5"/>
    <n v="75"/>
    <n v="75"/>
    <b v="0"/>
    <n v="4.1221729531521785"/>
    <n v="4"/>
  </r>
  <r>
    <n v="479104"/>
    <n v="2800230"/>
    <x v="0"/>
    <x v="1"/>
    <x v="470"/>
    <x v="391"/>
    <x v="20"/>
    <n v="10"/>
    <n v="10"/>
    <n v="0.15"/>
    <n v="1.5"/>
    <n v="1.5"/>
    <b v="1"/>
    <n v="2.1063931477751554"/>
    <n v="2"/>
  </r>
  <r>
    <n v="479112"/>
    <n v="2800250"/>
    <x v="0"/>
    <x v="0"/>
    <x v="470"/>
    <x v="197"/>
    <x v="53"/>
    <n v="10"/>
    <n v="10"/>
    <n v="2.7"/>
    <n v="27"/>
    <n v="27"/>
    <b v="1"/>
    <n v="1.7271327212113574"/>
    <n v="1"/>
  </r>
  <r>
    <n v="479114"/>
    <n v="2800250"/>
    <x v="0"/>
    <x v="0"/>
    <x v="470"/>
    <x v="197"/>
    <x v="37"/>
    <n v="10"/>
    <n v="10"/>
    <n v="6"/>
    <n v="60"/>
    <n v="60"/>
    <b v="1"/>
    <n v="1.7632949150927808"/>
    <n v="1"/>
  </r>
  <r>
    <n v="479113"/>
    <n v="2800250"/>
    <x v="1"/>
    <x v="3"/>
    <x v="470"/>
    <x v="197"/>
    <x v="32"/>
    <n v="10"/>
    <n v="10"/>
    <n v="2"/>
    <n v="20"/>
    <n v="20"/>
    <b v="0"/>
    <n v="3.9578024293099543"/>
    <n v="3"/>
  </r>
  <r>
    <n v="479103"/>
    <n v="2800230"/>
    <x v="1"/>
    <x v="3"/>
    <x v="470"/>
    <x v="391"/>
    <x v="19"/>
    <n v="10"/>
    <n v="10"/>
    <n v="1.9"/>
    <n v="19"/>
    <n v="19"/>
    <b v="0"/>
    <n v="3.4826431677130252"/>
    <n v="3"/>
  </r>
  <r>
    <n v="479095"/>
    <n v="2800210"/>
    <x v="1"/>
    <x v="3"/>
    <x v="470"/>
    <x v="133"/>
    <x v="3"/>
    <n v="10"/>
    <n v="10"/>
    <n v="1.3"/>
    <n v="13"/>
    <n v="13"/>
    <b v="0"/>
    <n v="3.9729576236442465"/>
    <n v="3"/>
  </r>
  <r>
    <n v="479092"/>
    <n v="2800200"/>
    <x v="0"/>
    <x v="0"/>
    <x v="470"/>
    <x v="133"/>
    <x v="10"/>
    <n v="10"/>
    <n v="10"/>
    <n v="1.1499999999999999"/>
    <n v="11.5"/>
    <n v="11.5"/>
    <b v="1"/>
    <n v="1.8369692064993872"/>
    <n v="1"/>
  </r>
  <r>
    <n v="479098"/>
    <n v="2800220"/>
    <x v="0"/>
    <x v="2"/>
    <x v="470"/>
    <x v="133"/>
    <x v="44"/>
    <n v="10"/>
    <n v="10"/>
    <n v="2.2000000000000002"/>
    <n v="22"/>
    <n v="22"/>
    <b v="1"/>
    <n v="4.4009035748433805"/>
    <n v="4"/>
  </r>
  <r>
    <n v="479100"/>
    <n v="2800220"/>
    <x v="0"/>
    <x v="1"/>
    <x v="470"/>
    <x v="133"/>
    <x v="3"/>
    <n v="10"/>
    <n v="10"/>
    <n v="1.3"/>
    <n v="13"/>
    <n v="13"/>
    <b v="1"/>
    <n v="2.4691620364175932"/>
    <n v="2"/>
  </r>
  <r>
    <n v="479099"/>
    <n v="2800220"/>
    <x v="1"/>
    <x v="2"/>
    <x v="470"/>
    <x v="133"/>
    <x v="20"/>
    <n v="10"/>
    <n v="10"/>
    <n v="0.15"/>
    <n v="1.5"/>
    <n v="1.5"/>
    <b v="0"/>
    <n v="4.7846878989528339"/>
    <n v="4"/>
  </r>
  <r>
    <n v="479117"/>
    <n v="2800260"/>
    <x v="1"/>
    <x v="0"/>
    <x v="470"/>
    <x v="197"/>
    <x v="3"/>
    <n v="10"/>
    <n v="10"/>
    <n v="1.3"/>
    <n v="13"/>
    <n v="13"/>
    <b v="0"/>
    <n v="1.8390542086395687"/>
    <n v="1"/>
  </r>
  <r>
    <n v="479136"/>
    <n v="2800310"/>
    <x v="0"/>
    <x v="2"/>
    <x v="470"/>
    <x v="265"/>
    <x v="3"/>
    <n v="10"/>
    <n v="10"/>
    <n v="1.3"/>
    <n v="13"/>
    <n v="13"/>
    <b v="1"/>
    <n v="4.4931628645831552"/>
    <n v="4"/>
  </r>
  <r>
    <n v="479133"/>
    <n v="2800300"/>
    <x v="1"/>
    <x v="2"/>
    <x v="470"/>
    <x v="265"/>
    <x v="25"/>
    <n v="10"/>
    <n v="10"/>
    <n v="1.7"/>
    <n v="17"/>
    <n v="17"/>
    <b v="0"/>
    <n v="4.7825943975628329"/>
    <n v="4"/>
  </r>
  <r>
    <n v="479137"/>
    <n v="2800310"/>
    <x v="1"/>
    <x v="0"/>
    <x v="470"/>
    <x v="265"/>
    <x v="14"/>
    <n v="10"/>
    <n v="10"/>
    <n v="0.7"/>
    <n v="7"/>
    <n v="7"/>
    <b v="0"/>
    <n v="1.0200373008940542"/>
    <n v="1"/>
  </r>
  <r>
    <n v="479143"/>
    <n v="2800330"/>
    <x v="1"/>
    <x v="0"/>
    <x v="470"/>
    <x v="196"/>
    <x v="130"/>
    <n v="10"/>
    <n v="10"/>
    <n v="10"/>
    <n v="100"/>
    <n v="100"/>
    <b v="0"/>
    <n v="1.095932215496866"/>
    <n v="1"/>
  </r>
  <r>
    <n v="479140"/>
    <n v="2800320"/>
    <x v="0"/>
    <x v="0"/>
    <x v="470"/>
    <x v="57"/>
    <x v="3"/>
    <n v="10"/>
    <n v="10"/>
    <n v="1.3"/>
    <n v="13"/>
    <n v="13"/>
    <b v="1"/>
    <n v="1.3559158650952932"/>
    <n v="1"/>
  </r>
  <r>
    <n v="479132"/>
    <n v="2800300"/>
    <x v="0"/>
    <x v="0"/>
    <x v="470"/>
    <x v="265"/>
    <x v="20"/>
    <n v="10"/>
    <n v="10"/>
    <n v="0.15"/>
    <n v="1.5"/>
    <n v="1.5"/>
    <b v="1"/>
    <n v="1.7832325085919503"/>
    <n v="1"/>
  </r>
  <r>
    <n v="479122"/>
    <n v="2800270"/>
    <x v="0"/>
    <x v="2"/>
    <x v="470"/>
    <x v="283"/>
    <x v="4"/>
    <n v="10"/>
    <n v="10"/>
    <n v="1"/>
    <n v="10"/>
    <n v="10"/>
    <b v="1"/>
    <n v="4.6488224564347522"/>
    <n v="4"/>
  </r>
  <r>
    <n v="479120"/>
    <n v="2800270"/>
    <x v="0"/>
    <x v="0"/>
    <x v="470"/>
    <x v="283"/>
    <x v="12"/>
    <n v="10"/>
    <n v="10"/>
    <n v="1.6"/>
    <n v="16"/>
    <n v="16"/>
    <b v="1"/>
    <n v="1.7534764095924218"/>
    <n v="1"/>
  </r>
  <r>
    <n v="479125"/>
    <n v="2800280"/>
    <x v="1"/>
    <x v="1"/>
    <x v="470"/>
    <x v="283"/>
    <x v="3"/>
    <n v="10"/>
    <n v="10"/>
    <n v="1.3"/>
    <n v="13"/>
    <n v="13"/>
    <b v="0"/>
    <n v="2.2644400360362793"/>
    <n v="2"/>
  </r>
  <r>
    <n v="479129"/>
    <n v="2800290"/>
    <x v="1"/>
    <x v="0"/>
    <x v="470"/>
    <x v="279"/>
    <x v="3"/>
    <n v="10"/>
    <n v="10"/>
    <n v="1.3"/>
    <n v="13"/>
    <n v="13"/>
    <b v="0"/>
    <n v="1.5224239903140924"/>
    <n v="1"/>
  </r>
  <r>
    <n v="479128"/>
    <n v="2800290"/>
    <x v="0"/>
    <x v="2"/>
    <x v="470"/>
    <x v="279"/>
    <x v="33"/>
    <n v="10"/>
    <n v="10"/>
    <n v="2.6"/>
    <n v="26"/>
    <n v="26"/>
    <b v="1"/>
    <n v="4.5645818857311191"/>
    <n v="4"/>
  </r>
  <r>
    <n v="479285"/>
    <n v="2800700"/>
    <x v="1"/>
    <x v="3"/>
    <x v="470"/>
    <x v="244"/>
    <x v="3"/>
    <n v="10"/>
    <n v="10"/>
    <n v="1.3"/>
    <n v="13"/>
    <n v="13"/>
    <b v="0"/>
    <n v="3.6151127473521569"/>
    <n v="3"/>
  </r>
  <r>
    <n v="479279"/>
    <n v="2800680"/>
    <x v="1"/>
    <x v="1"/>
    <x v="470"/>
    <x v="128"/>
    <x v="3"/>
    <n v="10"/>
    <n v="10"/>
    <n v="1.3"/>
    <n v="13"/>
    <n v="13"/>
    <b v="0"/>
    <n v="2.4442612423767622"/>
    <n v="2"/>
  </r>
  <r>
    <n v="479288"/>
    <n v="2800710"/>
    <x v="0"/>
    <x v="3"/>
    <x v="470"/>
    <x v="244"/>
    <x v="20"/>
    <n v="10"/>
    <n v="10"/>
    <n v="0.15"/>
    <n v="1.5"/>
    <n v="1.5"/>
    <b v="1"/>
    <n v="3.5382053677636223"/>
    <n v="3"/>
  </r>
  <r>
    <n v="479290"/>
    <n v="2800710"/>
    <x v="0"/>
    <x v="0"/>
    <x v="470"/>
    <x v="244"/>
    <x v="42"/>
    <n v="10"/>
    <n v="10"/>
    <n v="3.5"/>
    <n v="35"/>
    <n v="35"/>
    <b v="1"/>
    <n v="1.074615459923919"/>
    <n v="1"/>
  </r>
  <r>
    <n v="479289"/>
    <n v="2800710"/>
    <x v="1"/>
    <x v="3"/>
    <x v="470"/>
    <x v="244"/>
    <x v="26"/>
    <n v="10"/>
    <n v="10"/>
    <n v="1.2"/>
    <n v="12"/>
    <n v="12"/>
    <b v="0"/>
    <n v="3.3973256006824437"/>
    <n v="3"/>
  </r>
  <r>
    <n v="479276"/>
    <n v="2800670"/>
    <x v="0"/>
    <x v="0"/>
    <x v="470"/>
    <x v="128"/>
    <x v="3"/>
    <n v="10"/>
    <n v="10"/>
    <n v="1.3"/>
    <n v="13"/>
    <n v="13"/>
    <b v="1"/>
    <n v="1.1856790912270914"/>
    <n v="1"/>
  </r>
  <r>
    <n v="479254"/>
    <n v="2800600"/>
    <x v="0"/>
    <x v="2"/>
    <x v="470"/>
    <x v="225"/>
    <x v="20"/>
    <n v="10"/>
    <n v="10"/>
    <n v="0.15"/>
    <n v="1.5"/>
    <n v="1.5"/>
    <b v="1"/>
    <n v="4.6353005299509036"/>
    <n v="4"/>
  </r>
  <r>
    <n v="479253"/>
    <n v="2800600"/>
    <x v="1"/>
    <x v="2"/>
    <x v="470"/>
    <x v="225"/>
    <x v="3"/>
    <n v="10"/>
    <n v="10"/>
    <n v="1.3"/>
    <n v="13"/>
    <n v="13"/>
    <b v="0"/>
    <n v="4.714887307824049"/>
    <n v="4"/>
  </r>
  <r>
    <n v="479266"/>
    <n v="2800640"/>
    <x v="0"/>
    <x v="3"/>
    <x v="470"/>
    <x v="5"/>
    <x v="11"/>
    <n v="10"/>
    <n v="10"/>
    <n v="9"/>
    <n v="90"/>
    <n v="90"/>
    <b v="1"/>
    <n v="3.7515201413778216"/>
    <n v="3"/>
  </r>
  <r>
    <n v="479273"/>
    <n v="2800660"/>
    <x v="1"/>
    <x v="1"/>
    <x v="470"/>
    <x v="128"/>
    <x v="9"/>
    <n v="10"/>
    <n v="10"/>
    <n v="2.2000000000000002"/>
    <n v="22"/>
    <n v="22"/>
    <b v="0"/>
    <n v="2.5318524360339403"/>
    <n v="2"/>
  </r>
  <r>
    <n v="479272"/>
    <n v="2800660"/>
    <x v="0"/>
    <x v="2"/>
    <x v="470"/>
    <x v="128"/>
    <x v="10"/>
    <n v="10"/>
    <n v="10"/>
    <n v="1.1499999999999999"/>
    <n v="11.5"/>
    <n v="11.5"/>
    <b v="1"/>
    <n v="4.6568489650529106"/>
    <n v="4"/>
  </r>
  <r>
    <n v="479296"/>
    <n v="2800730"/>
    <x v="0"/>
    <x v="3"/>
    <x v="470"/>
    <x v="111"/>
    <x v="3"/>
    <n v="10"/>
    <n v="10"/>
    <n v="1.3"/>
    <n v="13"/>
    <n v="13"/>
    <b v="1"/>
    <n v="3.9106719079011456"/>
    <n v="3"/>
  </r>
  <r>
    <n v="479328"/>
    <n v="2800820"/>
    <x v="0"/>
    <x v="1"/>
    <x v="470"/>
    <x v="172"/>
    <x v="3"/>
    <n v="10"/>
    <n v="10"/>
    <n v="1.3"/>
    <n v="13"/>
    <n v="13"/>
    <b v="1"/>
    <n v="2.8745736227718059"/>
    <n v="2"/>
  </r>
  <r>
    <n v="479325"/>
    <n v="2800810"/>
    <x v="1"/>
    <x v="1"/>
    <x v="470"/>
    <x v="41"/>
    <x v="19"/>
    <n v="10"/>
    <n v="10"/>
    <n v="1.9"/>
    <n v="19"/>
    <n v="19"/>
    <b v="0"/>
    <n v="2.8212258153693872"/>
    <n v="2"/>
  </r>
  <r>
    <n v="479329"/>
    <n v="2800820"/>
    <x v="1"/>
    <x v="1"/>
    <x v="470"/>
    <x v="172"/>
    <x v="44"/>
    <n v="10"/>
    <n v="10"/>
    <n v="2.2000000000000002"/>
    <n v="22"/>
    <n v="22"/>
    <b v="0"/>
    <n v="2.6696417935516878"/>
    <n v="2"/>
  </r>
  <r>
    <n v="479339"/>
    <n v="2800850"/>
    <x v="1"/>
    <x v="3"/>
    <x v="470"/>
    <x v="258"/>
    <x v="20"/>
    <n v="10"/>
    <n v="10"/>
    <n v="0.15"/>
    <n v="1.5"/>
    <n v="1.5"/>
    <b v="0"/>
    <n v="3.5807405945755266"/>
    <n v="3"/>
  </r>
  <r>
    <n v="479338"/>
    <n v="2800850"/>
    <x v="0"/>
    <x v="2"/>
    <x v="470"/>
    <x v="258"/>
    <x v="56"/>
    <n v="10"/>
    <n v="10"/>
    <n v="2"/>
    <n v="20"/>
    <n v="20"/>
    <b v="1"/>
    <n v="4.1088687791996019"/>
    <n v="4"/>
  </r>
  <r>
    <n v="479324"/>
    <n v="2800810"/>
    <x v="0"/>
    <x v="3"/>
    <x v="470"/>
    <x v="41"/>
    <x v="20"/>
    <n v="10"/>
    <n v="10"/>
    <n v="0.15"/>
    <n v="1.5"/>
    <n v="1.5"/>
    <b v="1"/>
    <n v="3.8032245593160505"/>
    <n v="3"/>
  </r>
  <r>
    <n v="479306"/>
    <n v="2800760"/>
    <x v="0"/>
    <x v="0"/>
    <x v="470"/>
    <x v="220"/>
    <x v="3"/>
    <n v="10"/>
    <n v="10"/>
    <n v="1.3"/>
    <n v="13"/>
    <n v="13"/>
    <b v="1"/>
    <n v="1.8772260234119491"/>
    <n v="1"/>
  </r>
  <r>
    <n v="479303"/>
    <n v="2800750"/>
    <x v="1"/>
    <x v="0"/>
    <x v="470"/>
    <x v="220"/>
    <x v="3"/>
    <n v="10"/>
    <n v="10"/>
    <n v="1.3"/>
    <n v="13"/>
    <n v="13"/>
    <b v="0"/>
    <n v="1.4072442280162332"/>
    <n v="1"/>
  </r>
  <r>
    <n v="479314"/>
    <n v="2800780"/>
    <x v="0"/>
    <x v="1"/>
    <x v="470"/>
    <x v="334"/>
    <x v="63"/>
    <n v="10"/>
    <n v="10"/>
    <n v="5.2"/>
    <n v="52"/>
    <n v="52"/>
    <b v="1"/>
    <n v="2.4410984113072502"/>
    <n v="2"/>
  </r>
  <r>
    <n v="479323"/>
    <n v="2800810"/>
    <x v="1"/>
    <x v="0"/>
    <x v="470"/>
    <x v="41"/>
    <x v="7"/>
    <n v="10"/>
    <n v="10"/>
    <n v="1.35"/>
    <n v="13.5"/>
    <n v="13.5"/>
    <b v="0"/>
    <n v="1.2750366554944947"/>
    <n v="1"/>
  </r>
  <r>
    <n v="479320"/>
    <n v="2800800"/>
    <x v="0"/>
    <x v="3"/>
    <x v="470"/>
    <x v="41"/>
    <x v="10"/>
    <n v="10"/>
    <n v="10"/>
    <n v="1.1499999999999999"/>
    <n v="11.5"/>
    <n v="11.5"/>
    <b v="1"/>
    <n v="3.0367406225003024"/>
    <n v="3"/>
  </r>
  <r>
    <n v="479211"/>
    <n v="2800490"/>
    <x v="1"/>
    <x v="1"/>
    <x v="470"/>
    <x v="241"/>
    <x v="26"/>
    <n v="10"/>
    <n v="10"/>
    <n v="1.2"/>
    <n v="12"/>
    <n v="12"/>
    <b v="0"/>
    <n v="2.1853095689720052"/>
    <n v="2"/>
  </r>
  <r>
    <n v="479210"/>
    <n v="2800490"/>
    <x v="0"/>
    <x v="3"/>
    <x v="470"/>
    <x v="241"/>
    <x v="3"/>
    <n v="10"/>
    <n v="10"/>
    <n v="1.3"/>
    <n v="13"/>
    <n v="13"/>
    <b v="1"/>
    <n v="3.1444161376657038"/>
    <n v="3"/>
  </r>
  <r>
    <n v="479220"/>
    <n v="2800520"/>
    <x v="0"/>
    <x v="0"/>
    <x v="470"/>
    <x v="428"/>
    <x v="3"/>
    <n v="10"/>
    <n v="10"/>
    <n v="1.3"/>
    <n v="13"/>
    <n v="13"/>
    <b v="1"/>
    <n v="1.6166305637995855"/>
    <n v="1"/>
  </r>
  <r>
    <n v="479226"/>
    <n v="2800540"/>
    <x v="0"/>
    <x v="0"/>
    <x v="470"/>
    <x v="428"/>
    <x v="20"/>
    <n v="10"/>
    <n v="10"/>
    <n v="0.15"/>
    <n v="1.5"/>
    <n v="1.5"/>
    <b v="1"/>
    <n v="1.8739180848346642"/>
    <n v="1"/>
  </r>
  <r>
    <n v="479223"/>
    <n v="2800530"/>
    <x v="1"/>
    <x v="3"/>
    <x v="470"/>
    <x v="428"/>
    <x v="3"/>
    <n v="10"/>
    <n v="10"/>
    <n v="1.3"/>
    <n v="13"/>
    <n v="13"/>
    <b v="0"/>
    <n v="3.1474779519007905"/>
    <n v="3"/>
  </r>
  <r>
    <n v="479209"/>
    <n v="2800490"/>
    <x v="1"/>
    <x v="0"/>
    <x v="470"/>
    <x v="241"/>
    <x v="20"/>
    <n v="10"/>
    <n v="10"/>
    <n v="0.15"/>
    <n v="1.5"/>
    <n v="1.5"/>
    <b v="0"/>
    <n v="1.8575983032852403"/>
    <n v="1"/>
  </r>
  <r>
    <n v="479197"/>
    <n v="2800450"/>
    <x v="1"/>
    <x v="2"/>
    <x v="470"/>
    <x v="401"/>
    <x v="3"/>
    <n v="10"/>
    <n v="10"/>
    <n v="1.3"/>
    <n v="13"/>
    <n v="13"/>
    <b v="0"/>
    <n v="4.1003272361589254"/>
    <n v="4"/>
  </r>
  <r>
    <n v="479192"/>
    <n v="2800440"/>
    <x v="0"/>
    <x v="3"/>
    <x v="470"/>
    <x v="71"/>
    <x v="32"/>
    <n v="10"/>
    <n v="10"/>
    <n v="2"/>
    <n v="20"/>
    <n v="20"/>
    <b v="1"/>
    <n v="3.0956426477505095"/>
    <n v="3"/>
  </r>
  <r>
    <n v="479200"/>
    <n v="2800460"/>
    <x v="0"/>
    <x v="3"/>
    <x v="470"/>
    <x v="401"/>
    <x v="3"/>
    <n v="10"/>
    <n v="10"/>
    <n v="1.3"/>
    <n v="13"/>
    <n v="13"/>
    <b v="1"/>
    <n v="3.8517671762275358"/>
    <n v="3"/>
  </r>
  <r>
    <n v="479206"/>
    <n v="2800480"/>
    <x v="0"/>
    <x v="3"/>
    <x v="470"/>
    <x v="241"/>
    <x v="4"/>
    <n v="10"/>
    <n v="10"/>
    <n v="1"/>
    <n v="10"/>
    <n v="10"/>
    <b v="1"/>
    <n v="3.4092058569235753"/>
    <n v="3"/>
  </r>
  <r>
    <n v="479203"/>
    <n v="2800470"/>
    <x v="1"/>
    <x v="0"/>
    <x v="470"/>
    <x v="401"/>
    <x v="43"/>
    <n v="10"/>
    <n v="10"/>
    <n v="1.6"/>
    <n v="16"/>
    <n v="16"/>
    <b v="0"/>
    <n v="1.3644943108616836"/>
    <n v="1"/>
  </r>
  <r>
    <n v="479227"/>
    <n v="2800540"/>
    <x v="1"/>
    <x v="2"/>
    <x v="470"/>
    <x v="428"/>
    <x v="25"/>
    <n v="10"/>
    <n v="10"/>
    <n v="1.7"/>
    <n v="17"/>
    <n v="17"/>
    <b v="0"/>
    <n v="4.7425445670925752"/>
    <n v="4"/>
  </r>
  <r>
    <n v="479247"/>
    <n v="2800590"/>
    <x v="1"/>
    <x v="2"/>
    <x v="470"/>
    <x v="40"/>
    <x v="4"/>
    <n v="10"/>
    <n v="10"/>
    <n v="1"/>
    <n v="10"/>
    <n v="10"/>
    <b v="0"/>
    <n v="4.0826032772113585"/>
    <n v="4"/>
  </r>
  <r>
    <n v="479240"/>
    <n v="2800570"/>
    <x v="0"/>
    <x v="3"/>
    <x v="470"/>
    <x v="374"/>
    <x v="14"/>
    <n v="10"/>
    <n v="10"/>
    <n v="0.7"/>
    <n v="7"/>
    <n v="7"/>
    <b v="1"/>
    <n v="3.4626516096585669"/>
    <n v="3"/>
  </r>
  <r>
    <n v="479248"/>
    <n v="2800590"/>
    <x v="0"/>
    <x v="1"/>
    <x v="470"/>
    <x v="40"/>
    <x v="53"/>
    <n v="10"/>
    <n v="10"/>
    <n v="2.7"/>
    <n v="27"/>
    <n v="27"/>
    <b v="1"/>
    <n v="2.4241446412280876"/>
    <n v="2"/>
  </r>
  <r>
    <n v="479252"/>
    <n v="2800600"/>
    <x v="0"/>
    <x v="3"/>
    <x v="470"/>
    <x v="225"/>
    <x v="56"/>
    <n v="10"/>
    <n v="10"/>
    <n v="2"/>
    <n v="20"/>
    <n v="20"/>
    <b v="1"/>
    <n v="3.9884731392322448"/>
    <n v="3"/>
  </r>
  <r>
    <n v="479249"/>
    <n v="2800590"/>
    <x v="1"/>
    <x v="3"/>
    <x v="470"/>
    <x v="40"/>
    <x v="20"/>
    <n v="10"/>
    <n v="10"/>
    <n v="0.15"/>
    <n v="1.5"/>
    <n v="1.5"/>
    <b v="0"/>
    <n v="3.8965031033831199"/>
    <n v="3"/>
  </r>
  <r>
    <n v="479237"/>
    <n v="2800560"/>
    <x v="1"/>
    <x v="1"/>
    <x v="470"/>
    <x v="81"/>
    <x v="48"/>
    <n v="10"/>
    <n v="10"/>
    <n v="14"/>
    <n v="140"/>
    <n v="140"/>
    <b v="0"/>
    <n v="2.5823114149190074"/>
    <n v="2"/>
  </r>
  <r>
    <n v="479231"/>
    <n v="2800550"/>
    <x v="1"/>
    <x v="3"/>
    <x v="470"/>
    <x v="81"/>
    <x v="20"/>
    <n v="10"/>
    <n v="10"/>
    <n v="0.15"/>
    <n v="1.5"/>
    <n v="1.5"/>
    <b v="0"/>
    <n v="3.9931712574293705"/>
    <n v="3"/>
  </r>
  <r>
    <n v="479230"/>
    <n v="2800550"/>
    <x v="0"/>
    <x v="1"/>
    <x v="470"/>
    <x v="81"/>
    <x v="26"/>
    <n v="10"/>
    <n v="10"/>
    <n v="1.2"/>
    <n v="12"/>
    <n v="12"/>
    <b v="1"/>
    <n v="2.8455131956588073"/>
    <n v="2"/>
  </r>
  <r>
    <n v="479232"/>
    <n v="2800550"/>
    <x v="0"/>
    <x v="2"/>
    <x v="470"/>
    <x v="81"/>
    <x v="10"/>
    <n v="10"/>
    <n v="10"/>
    <n v="1.1499999999999999"/>
    <n v="11.5"/>
    <n v="11.5"/>
    <b v="1"/>
    <n v="4.977308960620924"/>
    <n v="4"/>
  </r>
  <r>
    <n v="479236"/>
    <n v="2800560"/>
    <x v="0"/>
    <x v="2"/>
    <x v="470"/>
    <x v="81"/>
    <x v="3"/>
    <n v="10"/>
    <n v="10"/>
    <n v="1.3"/>
    <n v="13"/>
    <n v="13"/>
    <b v="1"/>
    <n v="4.7298492881142762"/>
    <n v="4"/>
  </r>
  <r>
    <n v="479235"/>
    <n v="2800560"/>
    <x v="1"/>
    <x v="2"/>
    <x v="470"/>
    <x v="81"/>
    <x v="51"/>
    <n v="10"/>
    <n v="10"/>
    <n v="10"/>
    <n v="100"/>
    <n v="100"/>
    <b v="0"/>
    <n v="4.4976656043425507"/>
    <n v="4"/>
  </r>
  <r>
    <n v="478848"/>
    <n v="2799520"/>
    <x v="0"/>
    <x v="2"/>
    <x v="470"/>
    <x v="166"/>
    <x v="22"/>
    <n v="10"/>
    <n v="10"/>
    <n v="3.5"/>
    <n v="35"/>
    <n v="35"/>
    <b v="1"/>
    <n v="4.8640192634724171"/>
    <n v="4"/>
  </r>
  <r>
    <n v="478839"/>
    <n v="2799490"/>
    <x v="1"/>
    <x v="0"/>
    <x v="470"/>
    <x v="166"/>
    <x v="3"/>
    <n v="10"/>
    <n v="10"/>
    <n v="1.3"/>
    <n v="13"/>
    <n v="13"/>
    <b v="0"/>
    <n v="1.8462467681831898"/>
    <n v="1"/>
  </r>
  <r>
    <n v="478869"/>
    <n v="2799580"/>
    <x v="1"/>
    <x v="0"/>
    <x v="470"/>
    <x v="350"/>
    <x v="30"/>
    <n v="10"/>
    <n v="10"/>
    <n v="4"/>
    <n v="40"/>
    <n v="40"/>
    <b v="0"/>
    <n v="1.170405995180088"/>
    <n v="1"/>
  </r>
  <r>
    <n v="478873"/>
    <n v="2799590"/>
    <x v="1"/>
    <x v="2"/>
    <x v="470"/>
    <x v="78"/>
    <x v="3"/>
    <n v="10"/>
    <n v="10"/>
    <n v="1.3"/>
    <n v="13"/>
    <n v="13"/>
    <b v="0"/>
    <n v="4.3693202153636701"/>
    <n v="4"/>
  </r>
  <r>
    <n v="478870"/>
    <n v="2799580"/>
    <x v="0"/>
    <x v="1"/>
    <x v="470"/>
    <x v="350"/>
    <x v="10"/>
    <n v="10"/>
    <n v="10"/>
    <n v="1.1499999999999999"/>
    <n v="11.5"/>
    <n v="11.5"/>
    <b v="1"/>
    <n v="2.9760857531689506"/>
    <n v="2"/>
  </r>
  <r>
    <n v="478836"/>
    <n v="2799480"/>
    <x v="0"/>
    <x v="3"/>
    <x v="470"/>
    <x v="74"/>
    <x v="20"/>
    <n v="10"/>
    <n v="10"/>
    <n v="0.15"/>
    <n v="1.5"/>
    <n v="1.5"/>
    <b v="1"/>
    <n v="3.1950261528580572"/>
    <n v="3"/>
  </r>
  <r>
    <n v="478826"/>
    <n v="2799460"/>
    <x v="0"/>
    <x v="2"/>
    <x v="470"/>
    <x v="151"/>
    <x v="20"/>
    <n v="10"/>
    <n v="10"/>
    <n v="0.15"/>
    <n v="1.5"/>
    <n v="1.5"/>
    <b v="1"/>
    <n v="4.3002726432402962"/>
    <n v="4"/>
  </r>
  <r>
    <n v="478820"/>
    <n v="2799440"/>
    <x v="0"/>
    <x v="3"/>
    <x v="470"/>
    <x v="151"/>
    <x v="4"/>
    <n v="10"/>
    <n v="10"/>
    <n v="1"/>
    <n v="10"/>
    <n v="10"/>
    <b v="1"/>
    <n v="3.0979062589341337"/>
    <n v="3"/>
  </r>
  <r>
    <n v="478827"/>
    <n v="2799460"/>
    <x v="1"/>
    <x v="2"/>
    <x v="470"/>
    <x v="151"/>
    <x v="53"/>
    <n v="10"/>
    <n v="10"/>
    <n v="2.7"/>
    <n v="27"/>
    <n v="27"/>
    <b v="0"/>
    <n v="4.4237189644126778"/>
    <n v="4"/>
  </r>
  <r>
    <n v="478834"/>
    <n v="2799480"/>
    <x v="0"/>
    <x v="0"/>
    <x v="470"/>
    <x v="74"/>
    <x v="19"/>
    <n v="10"/>
    <n v="10"/>
    <n v="1.9"/>
    <n v="19"/>
    <n v="19"/>
    <b v="1"/>
    <n v="1.1801678148005939"/>
    <n v="1"/>
  </r>
  <r>
    <n v="478831"/>
    <n v="2799470"/>
    <x v="1"/>
    <x v="2"/>
    <x v="470"/>
    <x v="74"/>
    <x v="55"/>
    <n v="10"/>
    <n v="10"/>
    <n v="2.5"/>
    <n v="25"/>
    <n v="25"/>
    <b v="0"/>
    <n v="4.86652260081215"/>
    <n v="4"/>
  </r>
  <r>
    <n v="478879"/>
    <n v="2799610"/>
    <x v="1"/>
    <x v="3"/>
    <x v="470"/>
    <x v="78"/>
    <x v="39"/>
    <n v="10"/>
    <n v="10"/>
    <n v="0.7"/>
    <n v="7"/>
    <n v="7"/>
    <b v="0"/>
    <n v="3.9550405996642266"/>
    <n v="3"/>
  </r>
  <r>
    <n v="478940"/>
    <n v="2799790"/>
    <x v="0"/>
    <x v="0"/>
    <x v="470"/>
    <x v="314"/>
    <x v="3"/>
    <n v="10"/>
    <n v="10"/>
    <n v="1.3"/>
    <n v="13"/>
    <n v="13"/>
    <b v="1"/>
    <n v="1.9559229113887637"/>
    <n v="1"/>
  </r>
  <r>
    <n v="478927"/>
    <n v="2799750"/>
    <x v="1"/>
    <x v="3"/>
    <x v="470"/>
    <x v="62"/>
    <x v="4"/>
    <n v="10"/>
    <n v="10"/>
    <n v="1"/>
    <n v="10"/>
    <n v="10"/>
    <b v="0"/>
    <n v="3.3139051489131082"/>
    <n v="3"/>
  </r>
  <r>
    <n v="478943"/>
    <n v="2799800"/>
    <x v="1"/>
    <x v="2"/>
    <x v="470"/>
    <x v="314"/>
    <x v="20"/>
    <n v="10"/>
    <n v="10"/>
    <n v="0.15"/>
    <n v="1.5"/>
    <n v="1.5"/>
    <b v="0"/>
    <n v="4.4094387047968056"/>
    <n v="4"/>
  </r>
  <r>
    <n v="478947"/>
    <n v="2799810"/>
    <x v="1"/>
    <x v="0"/>
    <x v="470"/>
    <x v="310"/>
    <x v="3"/>
    <n v="10"/>
    <n v="10"/>
    <n v="1.3"/>
    <n v="13"/>
    <n v="13"/>
    <b v="0"/>
    <n v="1.5970931484350437"/>
    <n v="1"/>
  </r>
  <r>
    <n v="478944"/>
    <n v="2799800"/>
    <x v="0"/>
    <x v="0"/>
    <x v="470"/>
    <x v="314"/>
    <x v="53"/>
    <n v="10"/>
    <n v="10"/>
    <n v="2.7"/>
    <n v="27"/>
    <n v="27"/>
    <b v="1"/>
    <n v="1.1650904995226723"/>
    <n v="1"/>
  </r>
  <r>
    <n v="478921"/>
    <n v="2799730"/>
    <x v="1"/>
    <x v="3"/>
    <x v="470"/>
    <x v="62"/>
    <x v="45"/>
    <n v="10"/>
    <n v="10"/>
    <n v="2.2999999999999998"/>
    <n v="23"/>
    <n v="23"/>
    <b v="0"/>
    <n v="3.411509995540376"/>
    <n v="3"/>
  </r>
  <r>
    <n v="478889"/>
    <n v="2799640"/>
    <x v="1"/>
    <x v="0"/>
    <x v="470"/>
    <x v="364"/>
    <x v="47"/>
    <n v="10"/>
    <n v="10"/>
    <n v="1.4"/>
    <n v="14"/>
    <n v="14"/>
    <b v="0"/>
    <n v="1.9473882768989486"/>
    <n v="1"/>
  </r>
  <r>
    <n v="478886"/>
    <n v="2799630"/>
    <x v="0"/>
    <x v="0"/>
    <x v="470"/>
    <x v="97"/>
    <x v="3"/>
    <n v="10"/>
    <n v="10"/>
    <n v="1.3"/>
    <n v="13"/>
    <n v="13"/>
    <b v="1"/>
    <n v="1.0359336808491189"/>
    <n v="1"/>
  </r>
  <r>
    <n v="478891"/>
    <n v="2799640"/>
    <x v="1"/>
    <x v="2"/>
    <x v="470"/>
    <x v="364"/>
    <x v="20"/>
    <n v="10"/>
    <n v="10"/>
    <n v="0.15"/>
    <n v="1.5"/>
    <n v="1.5"/>
    <b v="0"/>
    <n v="4.5281988696792155"/>
    <n v="4"/>
  </r>
  <r>
    <n v="478901"/>
    <n v="2799670"/>
    <x v="1"/>
    <x v="2"/>
    <x v="470"/>
    <x v="326"/>
    <x v="3"/>
    <n v="10"/>
    <n v="10"/>
    <n v="1.3"/>
    <n v="13"/>
    <n v="13"/>
    <b v="0"/>
    <n v="4.5373262071690181"/>
    <n v="4"/>
  </r>
  <r>
    <n v="478898"/>
    <n v="2799660"/>
    <x v="0"/>
    <x v="1"/>
    <x v="470"/>
    <x v="195"/>
    <x v="3"/>
    <n v="10"/>
    <n v="10"/>
    <n v="1.3"/>
    <n v="13"/>
    <n v="13"/>
    <b v="1"/>
    <n v="2.9423385271534039"/>
    <n v="2"/>
  </r>
  <r>
    <n v="478762"/>
    <n v="2799300"/>
    <x v="0"/>
    <x v="2"/>
    <x v="470"/>
    <x v="396"/>
    <x v="4"/>
    <n v="10"/>
    <n v="10"/>
    <n v="1"/>
    <n v="10"/>
    <n v="10"/>
    <b v="1"/>
    <n v="4.845025552364544"/>
    <n v="4"/>
  </r>
  <r>
    <n v="478759"/>
    <n v="2799290"/>
    <x v="1"/>
    <x v="2"/>
    <x v="470"/>
    <x v="129"/>
    <x v="3"/>
    <n v="10"/>
    <n v="10"/>
    <n v="1.3"/>
    <n v="13"/>
    <n v="13"/>
    <b v="0"/>
    <n v="4.7272719180804081"/>
    <n v="4"/>
  </r>
  <r>
    <n v="478766"/>
    <n v="2799310"/>
    <x v="0"/>
    <x v="3"/>
    <x v="470"/>
    <x v="396"/>
    <x v="4"/>
    <n v="10"/>
    <n v="10"/>
    <n v="1"/>
    <n v="10"/>
    <n v="10"/>
    <b v="1"/>
    <n v="3.2106654933703438"/>
    <n v="3"/>
  </r>
  <r>
    <n v="478768"/>
    <n v="2799310"/>
    <x v="0"/>
    <x v="0"/>
    <x v="470"/>
    <x v="396"/>
    <x v="26"/>
    <n v="10"/>
    <n v="10"/>
    <n v="1.2"/>
    <n v="12"/>
    <n v="12"/>
    <b v="1"/>
    <n v="1.6097087658055633"/>
    <n v="1"/>
  </r>
  <r>
    <n v="478767"/>
    <n v="2799310"/>
    <x v="1"/>
    <x v="0"/>
    <x v="470"/>
    <x v="396"/>
    <x v="20"/>
    <n v="10"/>
    <n v="10"/>
    <n v="0.15"/>
    <n v="1.5"/>
    <n v="1.5"/>
    <b v="0"/>
    <n v="1.5864354784537271"/>
    <n v="1"/>
  </r>
  <r>
    <n v="478758"/>
    <n v="2799290"/>
    <x v="0"/>
    <x v="3"/>
    <x v="470"/>
    <x v="129"/>
    <x v="43"/>
    <n v="10"/>
    <n v="10"/>
    <n v="1.6"/>
    <n v="16"/>
    <n v="16"/>
    <b v="1"/>
    <n v="3.4844440456873009"/>
    <n v="3"/>
  </r>
  <r>
    <n v="478745"/>
    <n v="2799250"/>
    <x v="1"/>
    <x v="1"/>
    <x v="470"/>
    <x v="83"/>
    <x v="45"/>
    <n v="10"/>
    <n v="10"/>
    <n v="2.2999999999999998"/>
    <n v="23"/>
    <n v="23"/>
    <b v="0"/>
    <n v="2.5996425941584831"/>
    <n v="2"/>
  </r>
  <r>
    <n v="478737"/>
    <n v="2799240"/>
    <x v="1"/>
    <x v="2"/>
    <x v="470"/>
    <x v="83"/>
    <x v="9"/>
    <n v="10"/>
    <n v="10"/>
    <n v="2.2000000000000002"/>
    <n v="22"/>
    <n v="22"/>
    <b v="0"/>
    <n v="4.6948431281814553"/>
    <n v="4"/>
  </r>
  <r>
    <n v="478748"/>
    <n v="2799260"/>
    <x v="0"/>
    <x v="3"/>
    <x v="470"/>
    <x v="0"/>
    <x v="3"/>
    <n v="10"/>
    <n v="10"/>
    <n v="1.3"/>
    <n v="13"/>
    <n v="13"/>
    <b v="1"/>
    <n v="3.1433113935139549"/>
    <n v="3"/>
  </r>
  <r>
    <n v="478755"/>
    <n v="2799280"/>
    <x v="1"/>
    <x v="2"/>
    <x v="470"/>
    <x v="298"/>
    <x v="46"/>
    <n v="10"/>
    <n v="10"/>
    <n v="21"/>
    <n v="210"/>
    <n v="210"/>
    <b v="0"/>
    <n v="4.036661128996248"/>
    <n v="4"/>
  </r>
  <r>
    <n v="478751"/>
    <n v="2799270"/>
    <x v="1"/>
    <x v="0"/>
    <x v="470"/>
    <x v="298"/>
    <x v="82"/>
    <n v="10"/>
    <n v="10"/>
    <n v="14"/>
    <n v="140"/>
    <n v="140"/>
    <b v="0"/>
    <n v="1.8304818742119155"/>
    <n v="1"/>
  </r>
  <r>
    <n v="478771"/>
    <n v="2799320"/>
    <x v="1"/>
    <x v="2"/>
    <x v="470"/>
    <x v="131"/>
    <x v="27"/>
    <n v="10"/>
    <n v="10"/>
    <n v="1.3"/>
    <n v="13"/>
    <n v="13"/>
    <b v="0"/>
    <n v="4.7534361126615838"/>
    <n v="4"/>
  </r>
  <r>
    <n v="478812"/>
    <n v="2799420"/>
    <x v="0"/>
    <x v="1"/>
    <x v="470"/>
    <x v="371"/>
    <x v="3"/>
    <n v="10"/>
    <n v="10"/>
    <n v="1.3"/>
    <n v="13"/>
    <n v="13"/>
    <b v="1"/>
    <n v="2.7834621564408124"/>
    <n v="2"/>
  </r>
  <r>
    <n v="478808"/>
    <n v="2799410"/>
    <x v="0"/>
    <x v="0"/>
    <x v="470"/>
    <x v="32"/>
    <x v="56"/>
    <n v="10"/>
    <n v="10"/>
    <n v="2"/>
    <n v="20"/>
    <n v="20"/>
    <b v="1"/>
    <n v="1.0248777344938729"/>
    <n v="1"/>
  </r>
  <r>
    <n v="478813"/>
    <n v="2799420"/>
    <x v="1"/>
    <x v="1"/>
    <x v="470"/>
    <x v="371"/>
    <x v="56"/>
    <n v="10"/>
    <n v="10"/>
    <n v="2"/>
    <n v="20"/>
    <n v="20"/>
    <b v="0"/>
    <n v="2.1363215190993259"/>
    <n v="2"/>
  </r>
  <r>
    <n v="478817"/>
    <n v="2799430"/>
    <x v="1"/>
    <x v="1"/>
    <x v="470"/>
    <x v="151"/>
    <x v="3"/>
    <n v="10"/>
    <n v="10"/>
    <n v="1.3"/>
    <n v="13"/>
    <n v="13"/>
    <b v="0"/>
    <n v="2.2827408152086384"/>
    <n v="2"/>
  </r>
  <r>
    <n v="478814"/>
    <n v="2799420"/>
    <x v="0"/>
    <x v="3"/>
    <x v="470"/>
    <x v="371"/>
    <x v="20"/>
    <n v="10"/>
    <n v="10"/>
    <n v="0.15"/>
    <n v="1.5"/>
    <n v="1.5"/>
    <b v="1"/>
    <n v="3.0767967207714899"/>
    <n v="3"/>
  </r>
  <r>
    <n v="478800"/>
    <n v="2799390"/>
    <x v="0"/>
    <x v="1"/>
    <x v="470"/>
    <x v="377"/>
    <x v="4"/>
    <n v="10"/>
    <n v="10"/>
    <n v="1"/>
    <n v="10"/>
    <n v="10"/>
    <b v="1"/>
    <n v="2.3314406561345979"/>
    <n v="2"/>
  </r>
  <r>
    <n v="478780"/>
    <n v="2799340"/>
    <x v="0"/>
    <x v="1"/>
    <x v="470"/>
    <x v="165"/>
    <x v="11"/>
    <n v="10"/>
    <n v="10"/>
    <n v="9"/>
    <n v="90"/>
    <n v="90"/>
    <b v="1"/>
    <n v="2.8898473428049343"/>
    <n v="2"/>
  </r>
  <r>
    <n v="478777"/>
    <n v="2799330"/>
    <x v="1"/>
    <x v="0"/>
    <x v="470"/>
    <x v="286"/>
    <x v="33"/>
    <n v="10"/>
    <n v="10"/>
    <n v="2.6"/>
    <n v="26"/>
    <n v="26"/>
    <b v="0"/>
    <n v="1.3158099485169212"/>
    <n v="1"/>
  </r>
  <r>
    <n v="478781"/>
    <n v="2799340"/>
    <x v="1"/>
    <x v="1"/>
    <x v="470"/>
    <x v="165"/>
    <x v="3"/>
    <n v="10"/>
    <n v="10"/>
    <n v="1.3"/>
    <n v="13"/>
    <n v="13"/>
    <b v="0"/>
    <n v="2.2216397995229995"/>
    <n v="2"/>
  </r>
  <r>
    <n v="478785"/>
    <n v="2799350"/>
    <x v="1"/>
    <x v="2"/>
    <x v="470"/>
    <x v="165"/>
    <x v="20"/>
    <n v="10"/>
    <n v="10"/>
    <n v="0.15"/>
    <n v="1.5"/>
    <n v="1.5"/>
    <b v="0"/>
    <n v="4.6290078235925218"/>
    <n v="4"/>
  </r>
  <r>
    <n v="478784"/>
    <n v="2799350"/>
    <x v="0"/>
    <x v="3"/>
    <x v="470"/>
    <x v="165"/>
    <x v="53"/>
    <n v="10"/>
    <n v="10"/>
    <n v="2.7"/>
    <n v="27"/>
    <n v="27"/>
    <b v="1"/>
    <n v="3.4810068283607283"/>
    <n v="3"/>
  </r>
  <r>
    <n v="479049"/>
    <n v="2800080"/>
    <x v="1"/>
    <x v="0"/>
    <x v="470"/>
    <x v="64"/>
    <x v="20"/>
    <n v="10"/>
    <n v="10"/>
    <n v="0.15"/>
    <n v="1.5"/>
    <n v="1.5"/>
    <b v="0"/>
    <n v="1.8580026239426819"/>
    <n v="1"/>
  </r>
  <r>
    <n v="479048"/>
    <n v="2800080"/>
    <x v="0"/>
    <x v="3"/>
    <x v="470"/>
    <x v="64"/>
    <x v="47"/>
    <n v="10"/>
    <n v="10"/>
    <n v="1.4"/>
    <n v="14"/>
    <n v="14"/>
    <b v="1"/>
    <n v="3.5460098434919538"/>
    <n v="3"/>
  </r>
  <r>
    <n v="479058"/>
    <n v="2800110"/>
    <x v="0"/>
    <x v="3"/>
    <x v="470"/>
    <x v="101"/>
    <x v="3"/>
    <n v="10"/>
    <n v="10"/>
    <n v="1.3"/>
    <n v="13"/>
    <n v="13"/>
    <b v="1"/>
    <n v="3.6382786718375417"/>
    <n v="3"/>
  </r>
  <r>
    <n v="479062"/>
    <n v="2800120"/>
    <x v="0"/>
    <x v="1"/>
    <x v="470"/>
    <x v="101"/>
    <x v="53"/>
    <n v="10"/>
    <n v="10"/>
    <n v="2.7"/>
    <n v="27"/>
    <n v="27"/>
    <b v="1"/>
    <n v="2.6500939417863703"/>
    <n v="2"/>
  </r>
  <r>
    <n v="479061"/>
    <n v="2800120"/>
    <x v="1"/>
    <x v="0"/>
    <x v="470"/>
    <x v="101"/>
    <x v="20"/>
    <n v="10"/>
    <n v="10"/>
    <n v="0.15"/>
    <n v="1.5"/>
    <n v="1.5"/>
    <b v="0"/>
    <n v="1.8530215811231274"/>
    <n v="1"/>
  </r>
  <r>
    <n v="479047"/>
    <n v="2800080"/>
    <x v="1"/>
    <x v="1"/>
    <x v="470"/>
    <x v="64"/>
    <x v="53"/>
    <n v="10"/>
    <n v="10"/>
    <n v="2.7"/>
    <n v="27"/>
    <n v="27"/>
    <b v="0"/>
    <n v="2.6914903324523429"/>
    <n v="2"/>
  </r>
  <r>
    <n v="479036"/>
    <n v="2800050"/>
    <x v="0"/>
    <x v="1"/>
    <x v="470"/>
    <x v="347"/>
    <x v="4"/>
    <n v="10"/>
    <n v="10"/>
    <n v="1"/>
    <n v="10"/>
    <n v="10"/>
    <b v="1"/>
    <n v="2.7308778081698706"/>
    <n v="2"/>
  </r>
  <r>
    <n v="479033"/>
    <n v="2800040"/>
    <x v="1"/>
    <x v="2"/>
    <x v="470"/>
    <x v="347"/>
    <x v="7"/>
    <n v="10"/>
    <n v="10"/>
    <n v="1.35"/>
    <n v="13.5"/>
    <n v="13.5"/>
    <b v="0"/>
    <n v="4.2192838560879622"/>
    <n v="4"/>
  </r>
  <r>
    <n v="479042"/>
    <n v="2800070"/>
    <x v="0"/>
    <x v="3"/>
    <x v="470"/>
    <x v="4"/>
    <x v="51"/>
    <n v="10"/>
    <n v="10"/>
    <n v="10"/>
    <n v="100"/>
    <n v="100"/>
    <b v="1"/>
    <n v="3.6749165089218487"/>
    <n v="3"/>
  </r>
  <r>
    <n v="479046"/>
    <n v="2800080"/>
    <x v="0"/>
    <x v="1"/>
    <x v="470"/>
    <x v="64"/>
    <x v="3"/>
    <n v="10"/>
    <n v="10"/>
    <n v="1.3"/>
    <n v="13"/>
    <n v="13"/>
    <b v="1"/>
    <n v="2.9210925744479024"/>
    <n v="2"/>
  </r>
  <r>
    <n v="479043"/>
    <n v="2800070"/>
    <x v="1"/>
    <x v="1"/>
    <x v="470"/>
    <x v="4"/>
    <x v="14"/>
    <n v="10"/>
    <n v="10"/>
    <n v="0.7"/>
    <n v="7"/>
    <n v="7"/>
    <b v="0"/>
    <n v="2.2286779346078065"/>
    <n v="2"/>
  </r>
  <r>
    <n v="479066"/>
    <n v="2800130"/>
    <x v="0"/>
    <x v="1"/>
    <x v="470"/>
    <x v="10"/>
    <x v="14"/>
    <n v="10"/>
    <n v="10"/>
    <n v="0.7"/>
    <n v="7"/>
    <n v="7"/>
    <b v="1"/>
    <n v="2.2357624197545287"/>
    <n v="2"/>
  </r>
  <r>
    <n v="479082"/>
    <n v="2800170"/>
    <x v="0"/>
    <x v="2"/>
    <x v="470"/>
    <x v="85"/>
    <x v="37"/>
    <n v="10"/>
    <n v="10"/>
    <n v="6"/>
    <n v="60"/>
    <n v="60"/>
    <b v="1"/>
    <n v="4.5163678338361759"/>
    <n v="4"/>
  </r>
  <r>
    <n v="479079"/>
    <n v="2800160"/>
    <x v="1"/>
    <x v="1"/>
    <x v="470"/>
    <x v="85"/>
    <x v="4"/>
    <n v="10"/>
    <n v="10"/>
    <n v="1"/>
    <n v="10"/>
    <n v="10"/>
    <b v="0"/>
    <n v="2.6219537805868098"/>
    <n v="2"/>
  </r>
  <r>
    <n v="479083"/>
    <n v="2800170"/>
    <x v="1"/>
    <x v="3"/>
    <x v="470"/>
    <x v="85"/>
    <x v="47"/>
    <n v="10"/>
    <n v="10"/>
    <n v="1.4"/>
    <n v="14"/>
    <n v="14"/>
    <b v="0"/>
    <n v="3.9142691171328861"/>
    <n v="3"/>
  </r>
  <r>
    <n v="479089"/>
    <n v="2800190"/>
    <x v="1"/>
    <x v="1"/>
    <x v="470"/>
    <x v="85"/>
    <x v="3"/>
    <n v="10"/>
    <n v="10"/>
    <n v="1.3"/>
    <n v="13"/>
    <n v="13"/>
    <b v="0"/>
    <n v="2.6785110969462016"/>
    <n v="2"/>
  </r>
  <r>
    <n v="479086"/>
    <n v="2800180"/>
    <x v="0"/>
    <x v="2"/>
    <x v="470"/>
    <x v="85"/>
    <x v="4"/>
    <n v="10"/>
    <n v="10"/>
    <n v="1"/>
    <n v="10"/>
    <n v="10"/>
    <b v="1"/>
    <n v="4.9947824235981244"/>
    <n v="4"/>
  </r>
  <r>
    <n v="479076"/>
    <n v="2800150"/>
    <x v="0"/>
    <x v="3"/>
    <x v="470"/>
    <x v="10"/>
    <x v="22"/>
    <n v="10"/>
    <n v="10"/>
    <n v="3.5"/>
    <n v="35"/>
    <n v="35"/>
    <b v="1"/>
    <n v="3.672688884042524"/>
    <n v="3"/>
  </r>
  <r>
    <n v="479070"/>
    <n v="2800140"/>
    <x v="0"/>
    <x v="3"/>
    <x v="470"/>
    <x v="10"/>
    <x v="4"/>
    <n v="10"/>
    <n v="10"/>
    <n v="1"/>
    <n v="10"/>
    <n v="10"/>
    <b v="1"/>
    <n v="3.0660764528746141"/>
    <n v="3"/>
  </r>
  <r>
    <n v="479067"/>
    <n v="2800130"/>
    <x v="1"/>
    <x v="0"/>
    <x v="470"/>
    <x v="10"/>
    <x v="10"/>
    <n v="10"/>
    <n v="10"/>
    <n v="1.1499999999999999"/>
    <n v="11.5"/>
    <n v="11.5"/>
    <b v="0"/>
    <n v="1.2947915477188265"/>
    <n v="1"/>
  </r>
  <r>
    <n v="479073"/>
    <n v="2800150"/>
    <x v="1"/>
    <x v="3"/>
    <x v="470"/>
    <x v="10"/>
    <x v="42"/>
    <n v="10"/>
    <n v="10"/>
    <n v="3.5"/>
    <n v="35"/>
    <n v="35"/>
    <b v="0"/>
    <n v="3.6570781314080012"/>
    <n v="3"/>
  </r>
  <r>
    <n v="479075"/>
    <n v="2800150"/>
    <x v="1"/>
    <x v="1"/>
    <x v="470"/>
    <x v="10"/>
    <x v="10"/>
    <n v="10"/>
    <n v="10"/>
    <n v="1.1499999999999999"/>
    <n v="11.5"/>
    <n v="11.5"/>
    <b v="0"/>
    <n v="2.1229016879214448"/>
    <n v="2"/>
  </r>
  <r>
    <n v="479074"/>
    <n v="2800150"/>
    <x v="0"/>
    <x v="0"/>
    <x v="470"/>
    <x v="10"/>
    <x v="1"/>
    <n v="10"/>
    <n v="10"/>
    <n v="1.3"/>
    <n v="13"/>
    <n v="13"/>
    <b v="1"/>
    <n v="1.9447772730816051"/>
    <n v="1"/>
  </r>
  <r>
    <n v="478974"/>
    <n v="2799880"/>
    <x v="0"/>
    <x v="3"/>
    <x v="470"/>
    <x v="237"/>
    <x v="20"/>
    <n v="10"/>
    <n v="10"/>
    <n v="0.15"/>
    <n v="1.5"/>
    <n v="1.5"/>
    <b v="1"/>
    <n v="3.3051258746092795"/>
    <n v="3"/>
  </r>
  <r>
    <n v="478973"/>
    <n v="2799880"/>
    <x v="1"/>
    <x v="1"/>
    <x v="470"/>
    <x v="237"/>
    <x v="3"/>
    <n v="10"/>
    <n v="10"/>
    <n v="1.3"/>
    <n v="13"/>
    <n v="13"/>
    <b v="0"/>
    <n v="2.9756243051847555"/>
    <n v="2"/>
  </r>
  <r>
    <n v="478975"/>
    <n v="2799880"/>
    <x v="1"/>
    <x v="3"/>
    <x v="470"/>
    <x v="237"/>
    <x v="20"/>
    <n v="10"/>
    <n v="10"/>
    <n v="0.15"/>
    <n v="1.5"/>
    <n v="1.5"/>
    <b v="0"/>
    <n v="3.9688440090831576"/>
    <n v="3"/>
  </r>
  <r>
    <n v="478977"/>
    <n v="2799880"/>
    <x v="1"/>
    <x v="1"/>
    <x v="470"/>
    <x v="237"/>
    <x v="26"/>
    <n v="10"/>
    <n v="10"/>
    <n v="1.2"/>
    <n v="12"/>
    <n v="12"/>
    <b v="0"/>
    <n v="2.7875074342766348"/>
    <n v="2"/>
  </r>
  <r>
    <n v="478976"/>
    <n v="2799880"/>
    <x v="0"/>
    <x v="2"/>
    <x v="470"/>
    <x v="237"/>
    <x v="32"/>
    <n v="10"/>
    <n v="10"/>
    <n v="2"/>
    <n v="20"/>
    <n v="20"/>
    <b v="1"/>
    <n v="4.7347137740509186"/>
    <n v="4"/>
  </r>
  <r>
    <n v="478972"/>
    <n v="2799880"/>
    <x v="0"/>
    <x v="1"/>
    <x v="470"/>
    <x v="237"/>
    <x v="26"/>
    <n v="10"/>
    <n v="10"/>
    <n v="1.2"/>
    <n v="12"/>
    <n v="12"/>
    <b v="1"/>
    <n v="2.3241485549715106"/>
    <n v="2"/>
  </r>
  <r>
    <n v="478956"/>
    <n v="2799840"/>
    <x v="0"/>
    <x v="3"/>
    <x v="470"/>
    <x v="234"/>
    <x v="3"/>
    <n v="10"/>
    <n v="10"/>
    <n v="1.3"/>
    <n v="13"/>
    <n v="13"/>
    <b v="1"/>
    <n v="3.9484161059131919"/>
    <n v="3"/>
  </r>
  <r>
    <n v="478952"/>
    <n v="2799830"/>
    <x v="0"/>
    <x v="2"/>
    <x v="470"/>
    <x v="234"/>
    <x v="4"/>
    <n v="10"/>
    <n v="10"/>
    <n v="1"/>
    <n v="10"/>
    <n v="10"/>
    <b v="1"/>
    <n v="4.6815163286782413"/>
    <n v="4"/>
  </r>
  <r>
    <n v="478960"/>
    <n v="2799850"/>
    <x v="0"/>
    <x v="3"/>
    <x v="470"/>
    <x v="234"/>
    <x v="3"/>
    <n v="10"/>
    <n v="10"/>
    <n v="1.3"/>
    <n v="13"/>
    <n v="13"/>
    <b v="1"/>
    <n v="3.9532043966246788"/>
    <n v="3"/>
  </r>
  <r>
    <n v="478968"/>
    <n v="2799870"/>
    <x v="0"/>
    <x v="2"/>
    <x v="470"/>
    <x v="237"/>
    <x v="33"/>
    <n v="10"/>
    <n v="10"/>
    <n v="2.6"/>
    <n v="26"/>
    <n v="26"/>
    <b v="1"/>
    <n v="4.5856334322996588"/>
    <n v="4"/>
  </r>
  <r>
    <n v="478965"/>
    <n v="2799860"/>
    <x v="1"/>
    <x v="0"/>
    <x v="470"/>
    <x v="121"/>
    <x v="3"/>
    <n v="10"/>
    <n v="10"/>
    <n v="1.3"/>
    <n v="13"/>
    <n v="13"/>
    <b v="0"/>
    <n v="1.5888950138301099"/>
    <n v="1"/>
  </r>
  <r>
    <n v="478980"/>
    <n v="2799890"/>
    <x v="0"/>
    <x v="0"/>
    <x v="470"/>
    <x v="308"/>
    <x v="4"/>
    <n v="10"/>
    <n v="10"/>
    <n v="1"/>
    <n v="10"/>
    <n v="10"/>
    <b v="1"/>
    <n v="1.412583476124603"/>
    <n v="1"/>
  </r>
  <r>
    <n v="479013"/>
    <n v="2799980"/>
    <x v="1"/>
    <x v="3"/>
    <x v="470"/>
    <x v="163"/>
    <x v="4"/>
    <n v="10"/>
    <n v="10"/>
    <n v="1"/>
    <n v="10"/>
    <n v="10"/>
    <b v="0"/>
    <n v="3.6742688075985148"/>
    <n v="3"/>
  </r>
  <r>
    <n v="479010"/>
    <n v="2799970"/>
    <x v="0"/>
    <x v="1"/>
    <x v="470"/>
    <x v="163"/>
    <x v="10"/>
    <n v="10"/>
    <n v="10"/>
    <n v="1.1499999999999999"/>
    <n v="11.5"/>
    <n v="11.5"/>
    <b v="1"/>
    <n v="2.9162109428626537"/>
    <n v="2"/>
  </r>
  <r>
    <n v="479016"/>
    <n v="2799990"/>
    <x v="0"/>
    <x v="2"/>
    <x v="470"/>
    <x v="163"/>
    <x v="4"/>
    <n v="10"/>
    <n v="10"/>
    <n v="1"/>
    <n v="10"/>
    <n v="10"/>
    <b v="1"/>
    <n v="4.6600553633924831"/>
    <n v="4"/>
  </r>
  <r>
    <n v="479029"/>
    <n v="2800030"/>
    <x v="1"/>
    <x v="3"/>
    <x v="470"/>
    <x v="335"/>
    <x v="7"/>
    <n v="10"/>
    <n v="10"/>
    <n v="1.35"/>
    <n v="13.5"/>
    <n v="13.5"/>
    <b v="0"/>
    <n v="3.5439978514537205"/>
    <n v="3"/>
  </r>
  <r>
    <n v="479022"/>
    <n v="2800010"/>
    <x v="0"/>
    <x v="2"/>
    <x v="470"/>
    <x v="378"/>
    <x v="43"/>
    <n v="10"/>
    <n v="10"/>
    <n v="1.6"/>
    <n v="16"/>
    <n v="16"/>
    <b v="1"/>
    <n v="4.8246324396806921"/>
    <n v="4"/>
  </r>
  <r>
    <n v="479007"/>
    <n v="2799960"/>
    <x v="1"/>
    <x v="3"/>
    <x v="470"/>
    <x v="154"/>
    <x v="10"/>
    <n v="10"/>
    <n v="10"/>
    <n v="1.1499999999999999"/>
    <n v="11.5"/>
    <n v="11.5"/>
    <b v="0"/>
    <n v="3.3274763814767248"/>
    <n v="3"/>
  </r>
  <r>
    <n v="478994"/>
    <n v="2799930"/>
    <x v="0"/>
    <x v="0"/>
    <x v="470"/>
    <x v="376"/>
    <x v="3"/>
    <n v="10"/>
    <n v="10"/>
    <n v="1.3"/>
    <n v="13"/>
    <n v="13"/>
    <b v="1"/>
    <n v="1.6833576730840643"/>
    <n v="1"/>
  </r>
  <r>
    <n v="478984"/>
    <n v="2799900"/>
    <x v="0"/>
    <x v="3"/>
    <x v="470"/>
    <x v="92"/>
    <x v="51"/>
    <n v="10"/>
    <n v="10"/>
    <n v="10"/>
    <n v="100"/>
    <n v="100"/>
    <b v="1"/>
    <n v="3.5996079997157717"/>
    <n v="3"/>
  </r>
  <r>
    <n v="478995"/>
    <n v="2799930"/>
    <x v="1"/>
    <x v="1"/>
    <x v="470"/>
    <x v="376"/>
    <x v="53"/>
    <n v="10"/>
    <n v="10"/>
    <n v="2.7"/>
    <n v="27"/>
    <n v="27"/>
    <b v="0"/>
    <n v="2.3832745465372103"/>
    <n v="2"/>
  </r>
  <r>
    <n v="479004"/>
    <n v="2799950"/>
    <x v="0"/>
    <x v="2"/>
    <x v="470"/>
    <x v="154"/>
    <x v="12"/>
    <n v="10"/>
    <n v="10"/>
    <n v="1.6"/>
    <n v="16"/>
    <n v="16"/>
    <b v="1"/>
    <n v="4.9053615070438763"/>
    <n v="4"/>
  </r>
  <r>
    <n v="479002"/>
    <n v="2799950"/>
    <x v="0"/>
    <x v="0"/>
    <x v="470"/>
    <x v="154"/>
    <x v="2"/>
    <n v="10"/>
    <n v="10"/>
    <n v="1.2"/>
    <n v="12"/>
    <n v="12"/>
    <b v="1"/>
    <n v="1.7890242416360529"/>
    <n v="1"/>
  </r>
  <r>
    <n v="480656"/>
    <n v="2804390"/>
    <x v="0"/>
    <x v="2"/>
    <x v="262"/>
    <x v="111"/>
    <x v="1"/>
    <n v="10"/>
    <n v="10"/>
    <n v="1.3"/>
    <n v="13"/>
    <n v="13"/>
    <b v="1"/>
    <n v="4.5271466856483116"/>
    <n v="4"/>
  </r>
  <r>
    <n v="482409"/>
    <n v="2809290"/>
    <x v="1"/>
    <x v="0"/>
    <x v="88"/>
    <x v="26"/>
    <x v="3"/>
    <n v="10"/>
    <n v="10"/>
    <n v="1.3"/>
    <n v="13"/>
    <n v="13"/>
    <b v="0"/>
    <n v="1.6526381171553575"/>
    <n v="1"/>
  </r>
  <r>
    <n v="482407"/>
    <n v="2809290"/>
    <x v="1"/>
    <x v="3"/>
    <x v="88"/>
    <x v="26"/>
    <x v="20"/>
    <n v="10"/>
    <n v="10"/>
    <n v="0.15"/>
    <n v="1.5"/>
    <n v="1.5"/>
    <b v="0"/>
    <n v="3.5089936119080489"/>
    <n v="3"/>
  </r>
  <r>
    <n v="482412"/>
    <n v="2809300"/>
    <x v="0"/>
    <x v="2"/>
    <x v="88"/>
    <x v="194"/>
    <x v="10"/>
    <n v="10"/>
    <n v="10"/>
    <n v="1.1499999999999999"/>
    <n v="11.5"/>
    <n v="11.5"/>
    <b v="1"/>
    <n v="4.3505644795254632"/>
    <n v="4"/>
  </r>
  <r>
    <n v="482419"/>
    <n v="2809320"/>
    <x v="1"/>
    <x v="3"/>
    <x v="88"/>
    <x v="285"/>
    <x v="3"/>
    <n v="10"/>
    <n v="10"/>
    <n v="1.3"/>
    <n v="13"/>
    <n v="13"/>
    <b v="0"/>
    <n v="3.041967597809605"/>
    <n v="3"/>
  </r>
  <r>
    <n v="482413"/>
    <n v="2809300"/>
    <x v="1"/>
    <x v="1"/>
    <x v="88"/>
    <x v="194"/>
    <x v="27"/>
    <n v="10"/>
    <n v="10"/>
    <n v="1.3"/>
    <n v="13"/>
    <n v="13"/>
    <b v="0"/>
    <n v="2.2017182806514755"/>
    <n v="2"/>
  </r>
  <r>
    <n v="482404"/>
    <n v="2809280"/>
    <x v="0"/>
    <x v="1"/>
    <x v="88"/>
    <x v="291"/>
    <x v="3"/>
    <n v="10"/>
    <n v="10"/>
    <n v="1.3"/>
    <n v="13"/>
    <n v="13"/>
    <b v="1"/>
    <n v="2.5334968201506403"/>
    <n v="2"/>
  </r>
  <r>
    <n v="482383"/>
    <n v="2809220"/>
    <x v="1"/>
    <x v="1"/>
    <x v="88"/>
    <x v="460"/>
    <x v="12"/>
    <n v="10"/>
    <n v="10"/>
    <n v="1.6"/>
    <n v="16"/>
    <n v="16"/>
    <b v="0"/>
    <n v="2.8781702340944531"/>
    <n v="2"/>
  </r>
  <r>
    <n v="482382"/>
    <n v="2809220"/>
    <x v="0"/>
    <x v="2"/>
    <x v="88"/>
    <x v="460"/>
    <x v="1"/>
    <n v="10"/>
    <n v="10"/>
    <n v="1.3"/>
    <n v="13"/>
    <n v="13"/>
    <b v="1"/>
    <n v="4.647189834922175"/>
    <n v="4"/>
  </r>
  <r>
    <n v="482389"/>
    <n v="2809240"/>
    <x v="1"/>
    <x v="0"/>
    <x v="88"/>
    <x v="498"/>
    <x v="45"/>
    <n v="10"/>
    <n v="10"/>
    <n v="2.2999999999999998"/>
    <n v="23"/>
    <n v="23"/>
    <b v="0"/>
    <n v="1.951202031667904"/>
    <n v="1"/>
  </r>
  <r>
    <n v="482396"/>
    <n v="2809260"/>
    <x v="0"/>
    <x v="3"/>
    <x v="88"/>
    <x v="515"/>
    <x v="3"/>
    <n v="10"/>
    <n v="10"/>
    <n v="1.3"/>
    <n v="13"/>
    <n v="13"/>
    <b v="1"/>
    <n v="3.3593590568561846"/>
    <n v="3"/>
  </r>
  <r>
    <n v="482390"/>
    <n v="2809240"/>
    <x v="0"/>
    <x v="0"/>
    <x v="88"/>
    <x v="498"/>
    <x v="21"/>
    <n v="10"/>
    <n v="10"/>
    <n v="1"/>
    <n v="10"/>
    <n v="10"/>
    <b v="1"/>
    <n v="1.6425176712882321"/>
    <n v="1"/>
  </r>
  <r>
    <n v="482426"/>
    <n v="2809340"/>
    <x v="0"/>
    <x v="3"/>
    <x v="88"/>
    <x v="497"/>
    <x v="44"/>
    <n v="10"/>
    <n v="10"/>
    <n v="2.2000000000000002"/>
    <n v="22"/>
    <n v="22"/>
    <b v="1"/>
    <n v="3.9300404167408312"/>
    <n v="3"/>
  </r>
  <r>
    <n v="482449"/>
    <n v="2809400"/>
    <x v="1"/>
    <x v="0"/>
    <x v="88"/>
    <x v="431"/>
    <x v="7"/>
    <n v="10"/>
    <n v="10"/>
    <n v="1.35"/>
    <n v="13.5"/>
    <n v="13.5"/>
    <b v="0"/>
    <n v="1.3898488955524977"/>
    <n v="1"/>
  </r>
  <r>
    <n v="482446"/>
    <n v="2809390"/>
    <x v="0"/>
    <x v="0"/>
    <x v="88"/>
    <x v="516"/>
    <x v="19"/>
    <n v="10"/>
    <n v="10"/>
    <n v="1.9"/>
    <n v="19"/>
    <n v="19"/>
    <b v="1"/>
    <n v="1.5415033402580318"/>
    <n v="1"/>
  </r>
  <r>
    <n v="482452"/>
    <n v="2809410"/>
    <x v="0"/>
    <x v="1"/>
    <x v="88"/>
    <x v="472"/>
    <x v="44"/>
    <n v="10"/>
    <n v="10"/>
    <n v="2.2000000000000002"/>
    <n v="22"/>
    <n v="22"/>
    <b v="1"/>
    <n v="2.1889336636238426"/>
    <n v="2"/>
  </r>
  <r>
    <n v="482457"/>
    <n v="2809420"/>
    <x v="1"/>
    <x v="0"/>
    <x v="88"/>
    <x v="410"/>
    <x v="3"/>
    <n v="10"/>
    <n v="10"/>
    <n v="1.3"/>
    <n v="13"/>
    <n v="13"/>
    <b v="0"/>
    <n v="1.4902145361947894"/>
    <n v="1"/>
  </r>
  <r>
    <n v="482453"/>
    <n v="2809410"/>
    <x v="1"/>
    <x v="3"/>
    <x v="88"/>
    <x v="472"/>
    <x v="20"/>
    <n v="10"/>
    <n v="10"/>
    <n v="0.15"/>
    <n v="1.5"/>
    <n v="1.5"/>
    <b v="0"/>
    <n v="3.4331464741533373"/>
    <n v="3"/>
  </r>
  <r>
    <n v="482445"/>
    <n v="2809390"/>
    <x v="1"/>
    <x v="3"/>
    <x v="88"/>
    <x v="516"/>
    <x v="20"/>
    <n v="10"/>
    <n v="10"/>
    <n v="0.15"/>
    <n v="1.5"/>
    <n v="1.5"/>
    <b v="0"/>
    <n v="3.1896624091033181"/>
    <n v="3"/>
  </r>
  <r>
    <n v="482431"/>
    <n v="2809350"/>
    <x v="1"/>
    <x v="3"/>
    <x v="88"/>
    <x v="132"/>
    <x v="3"/>
    <n v="10"/>
    <n v="10"/>
    <n v="1.3"/>
    <n v="13"/>
    <n v="13"/>
    <b v="0"/>
    <n v="3.5031948511037951"/>
    <n v="3"/>
  </r>
  <r>
    <n v="482427"/>
    <n v="2809340"/>
    <x v="1"/>
    <x v="3"/>
    <x v="88"/>
    <x v="497"/>
    <x v="20"/>
    <n v="10"/>
    <n v="10"/>
    <n v="0.15"/>
    <n v="1.5"/>
    <n v="1.5"/>
    <b v="0"/>
    <n v="3.2213996081712652"/>
    <n v="3"/>
  </r>
  <r>
    <n v="482432"/>
    <n v="2809350"/>
    <x v="0"/>
    <x v="0"/>
    <x v="88"/>
    <x v="132"/>
    <x v="39"/>
    <n v="10"/>
    <n v="10"/>
    <n v="0.7"/>
    <n v="7"/>
    <n v="7"/>
    <b v="1"/>
    <n v="1.078684832937403"/>
    <n v="1"/>
  </r>
  <r>
    <n v="482442"/>
    <n v="2809380"/>
    <x v="0"/>
    <x v="2"/>
    <x v="88"/>
    <x v="432"/>
    <x v="7"/>
    <n v="10"/>
    <n v="10"/>
    <n v="1.35"/>
    <n v="13.5"/>
    <n v="13.5"/>
    <b v="1"/>
    <n v="4.5065497306671691"/>
    <n v="4"/>
  </r>
  <r>
    <n v="482439"/>
    <n v="2809370"/>
    <x v="1"/>
    <x v="3"/>
    <x v="88"/>
    <x v="87"/>
    <x v="43"/>
    <n v="10"/>
    <n v="10"/>
    <n v="1.6"/>
    <n v="16"/>
    <n v="16"/>
    <b v="0"/>
    <n v="3.989782861894827"/>
    <n v="3"/>
  </r>
  <r>
    <n v="482324"/>
    <n v="2809060"/>
    <x v="0"/>
    <x v="2"/>
    <x v="88"/>
    <x v="206"/>
    <x v="50"/>
    <n v="10"/>
    <n v="10"/>
    <n v="9.8000000000000007"/>
    <n v="98"/>
    <n v="98"/>
    <b v="1"/>
    <n v="4.2099259827332229"/>
    <n v="4"/>
  </r>
  <r>
    <n v="482323"/>
    <n v="2809060"/>
    <x v="1"/>
    <x v="2"/>
    <x v="88"/>
    <x v="206"/>
    <x v="13"/>
    <n v="10"/>
    <n v="10"/>
    <n v="7"/>
    <n v="70"/>
    <n v="70"/>
    <b v="0"/>
    <n v="4.6677962819430032"/>
    <n v="4"/>
  </r>
  <r>
    <n v="482327"/>
    <n v="2809070"/>
    <x v="1"/>
    <x v="2"/>
    <x v="88"/>
    <x v="120"/>
    <x v="13"/>
    <n v="10"/>
    <n v="10"/>
    <n v="7"/>
    <n v="70"/>
    <n v="70"/>
    <b v="0"/>
    <n v="4.8073892890510095"/>
    <n v="4"/>
  </r>
  <r>
    <n v="482333"/>
    <n v="2809090"/>
    <x v="1"/>
    <x v="1"/>
    <x v="88"/>
    <x v="535"/>
    <x v="33"/>
    <n v="10"/>
    <n v="10"/>
    <n v="2.6"/>
    <n v="26"/>
    <n v="26"/>
    <b v="0"/>
    <n v="2.8850013454840524"/>
    <n v="2"/>
  </r>
  <r>
    <n v="482332"/>
    <n v="2809090"/>
    <x v="0"/>
    <x v="2"/>
    <x v="88"/>
    <x v="535"/>
    <x v="3"/>
    <n v="10"/>
    <n v="10"/>
    <n v="1.3"/>
    <n v="13"/>
    <n v="13"/>
    <b v="1"/>
    <n v="4.3118910301997744"/>
    <n v="4"/>
  </r>
  <r>
    <n v="482311"/>
    <n v="2809020"/>
    <x v="1"/>
    <x v="3"/>
    <x v="88"/>
    <x v="266"/>
    <x v="16"/>
    <n v="10"/>
    <n v="10"/>
    <n v="2.2000000000000002"/>
    <n v="22"/>
    <n v="22"/>
    <b v="0"/>
    <n v="3.8680776277874025"/>
    <n v="3"/>
  </r>
  <r>
    <n v="482295"/>
    <n v="2808980"/>
    <x v="1"/>
    <x v="1"/>
    <x v="88"/>
    <x v="357"/>
    <x v="19"/>
    <n v="10"/>
    <n v="10"/>
    <n v="1.9"/>
    <n v="19"/>
    <n v="19"/>
    <b v="0"/>
    <n v="2.2278511734809037"/>
    <n v="2"/>
  </r>
  <r>
    <n v="482289"/>
    <n v="2808960"/>
    <x v="1"/>
    <x v="1"/>
    <x v="88"/>
    <x v="118"/>
    <x v="13"/>
    <n v="10"/>
    <n v="10"/>
    <n v="7"/>
    <n v="70"/>
    <n v="70"/>
    <b v="0"/>
    <n v="2.626495013770878"/>
    <n v="2"/>
  </r>
  <r>
    <n v="482296"/>
    <n v="2808980"/>
    <x v="0"/>
    <x v="0"/>
    <x v="88"/>
    <x v="357"/>
    <x v="20"/>
    <n v="10"/>
    <n v="10"/>
    <n v="0.15"/>
    <n v="1.5"/>
    <n v="1.5"/>
    <b v="1"/>
    <n v="1.0212099179724277"/>
    <n v="1"/>
  </r>
  <r>
    <n v="482302"/>
    <n v="2809000"/>
    <x v="0"/>
    <x v="0"/>
    <x v="88"/>
    <x v="429"/>
    <x v="29"/>
    <n v="10"/>
    <n v="10"/>
    <n v="2.2000000000000002"/>
    <n v="22"/>
    <n v="22"/>
    <b v="1"/>
    <n v="1.1888922975346876"/>
    <n v="1"/>
  </r>
  <r>
    <n v="482299"/>
    <n v="2808990"/>
    <x v="1"/>
    <x v="3"/>
    <x v="88"/>
    <x v="468"/>
    <x v="3"/>
    <n v="10"/>
    <n v="10"/>
    <n v="1.3"/>
    <n v="13"/>
    <n v="13"/>
    <b v="0"/>
    <n v="3.6466893808202303"/>
    <n v="3"/>
  </r>
  <r>
    <n v="482334"/>
    <n v="2809090"/>
    <x v="0"/>
    <x v="2"/>
    <x v="88"/>
    <x v="535"/>
    <x v="20"/>
    <n v="10"/>
    <n v="10"/>
    <n v="0.15"/>
    <n v="1.5"/>
    <n v="1.5"/>
    <b v="1"/>
    <n v="4.930136978593719"/>
    <n v="4"/>
  </r>
  <r>
    <n v="482363"/>
    <n v="2809170"/>
    <x v="1"/>
    <x v="2"/>
    <x v="88"/>
    <x v="338"/>
    <x v="16"/>
    <n v="10"/>
    <n v="10"/>
    <n v="2.2000000000000002"/>
    <n v="22"/>
    <n v="22"/>
    <b v="0"/>
    <n v="4.3134217780611586"/>
    <n v="4"/>
  </r>
  <r>
    <n v="482362"/>
    <n v="2809170"/>
    <x v="0"/>
    <x v="2"/>
    <x v="88"/>
    <x v="338"/>
    <x v="6"/>
    <n v="10"/>
    <n v="10"/>
    <n v="1.1499999999999999"/>
    <n v="11.5"/>
    <n v="11.5"/>
    <b v="1"/>
    <n v="4.2981717396984678"/>
    <n v="4"/>
  </r>
  <r>
    <n v="482373"/>
    <n v="2809200"/>
    <x v="1"/>
    <x v="0"/>
    <x v="88"/>
    <x v="483"/>
    <x v="20"/>
    <n v="10"/>
    <n v="10"/>
    <n v="0.15"/>
    <n v="1.5"/>
    <n v="1.5"/>
    <b v="0"/>
    <n v="1.7960986554604483"/>
    <n v="1"/>
  </r>
  <r>
    <n v="482375"/>
    <n v="2809200"/>
    <x v="1"/>
    <x v="3"/>
    <x v="88"/>
    <x v="483"/>
    <x v="26"/>
    <n v="10"/>
    <n v="10"/>
    <n v="1.2"/>
    <n v="12"/>
    <n v="12"/>
    <b v="0"/>
    <n v="3.539090509777465"/>
    <n v="3"/>
  </r>
  <r>
    <n v="482374"/>
    <n v="2809200"/>
    <x v="0"/>
    <x v="2"/>
    <x v="88"/>
    <x v="483"/>
    <x v="3"/>
    <n v="10"/>
    <n v="10"/>
    <n v="1.3"/>
    <n v="13"/>
    <n v="13"/>
    <b v="1"/>
    <n v="4.249471690156251"/>
    <n v="4"/>
  </r>
  <r>
    <n v="482361"/>
    <n v="2809170"/>
    <x v="1"/>
    <x v="1"/>
    <x v="88"/>
    <x v="338"/>
    <x v="10"/>
    <n v="10"/>
    <n v="10"/>
    <n v="1.1499999999999999"/>
    <n v="11.5"/>
    <n v="11.5"/>
    <b v="0"/>
    <n v="2.6487093799043024"/>
    <n v="2"/>
  </r>
  <r>
    <n v="482351"/>
    <n v="2809140"/>
    <x v="1"/>
    <x v="2"/>
    <x v="88"/>
    <x v="499"/>
    <x v="84"/>
    <n v="10"/>
    <n v="10"/>
    <n v="3"/>
    <n v="30"/>
    <n v="30"/>
    <b v="0"/>
    <n v="4.8477922304755978"/>
    <n v="4"/>
  </r>
  <r>
    <n v="482347"/>
    <n v="2809130"/>
    <x v="1"/>
    <x v="1"/>
    <x v="88"/>
    <x v="499"/>
    <x v="3"/>
    <n v="10"/>
    <n v="10"/>
    <n v="1.3"/>
    <n v="13"/>
    <n v="13"/>
    <b v="0"/>
    <n v="2.8493533459721849"/>
    <n v="2"/>
  </r>
  <r>
    <n v="482354"/>
    <n v="2809150"/>
    <x v="0"/>
    <x v="0"/>
    <x v="88"/>
    <x v="370"/>
    <x v="32"/>
    <n v="10"/>
    <n v="10"/>
    <n v="2"/>
    <n v="20"/>
    <n v="20"/>
    <b v="1"/>
    <n v="1.0871315375376174"/>
    <n v="1"/>
  </r>
  <r>
    <n v="482358"/>
    <n v="2809160"/>
    <x v="0"/>
    <x v="2"/>
    <x v="88"/>
    <x v="328"/>
    <x v="8"/>
    <n v="10"/>
    <n v="10"/>
    <n v="1.6"/>
    <n v="16"/>
    <n v="16"/>
    <b v="1"/>
    <n v="4.6462322453252192"/>
    <n v="4"/>
  </r>
  <r>
    <n v="482357"/>
    <n v="2809160"/>
    <x v="1"/>
    <x v="2"/>
    <x v="88"/>
    <x v="328"/>
    <x v="34"/>
    <n v="10"/>
    <n v="10"/>
    <n v="1.7"/>
    <n v="17"/>
    <n v="17"/>
    <b v="0"/>
    <n v="4.8373090661304579"/>
    <n v="4"/>
  </r>
  <r>
    <n v="482547"/>
    <n v="2809660"/>
    <x v="1"/>
    <x v="3"/>
    <x v="88"/>
    <x v="527"/>
    <x v="3"/>
    <n v="10"/>
    <n v="10"/>
    <n v="1.3"/>
    <n v="13"/>
    <n v="13"/>
    <b v="0"/>
    <n v="3.6734438737265038"/>
    <n v="3"/>
  </r>
  <r>
    <n v="482544"/>
    <n v="2809650"/>
    <x v="0"/>
    <x v="0"/>
    <x v="88"/>
    <x v="504"/>
    <x v="3"/>
    <n v="10"/>
    <n v="10"/>
    <n v="1.3"/>
    <n v="13"/>
    <n v="13"/>
    <b v="1"/>
    <n v="1.7407523005924896"/>
    <n v="1"/>
  </r>
  <r>
    <n v="482550"/>
    <n v="2809670"/>
    <x v="0"/>
    <x v="3"/>
    <x v="88"/>
    <x v="586"/>
    <x v="3"/>
    <n v="10"/>
    <n v="10"/>
    <n v="1.3"/>
    <n v="13"/>
    <n v="13"/>
    <b v="1"/>
    <n v="3.5015989292886105"/>
    <n v="3"/>
  </r>
  <r>
    <n v="482563"/>
    <n v="2809710"/>
    <x v="1"/>
    <x v="2"/>
    <x v="471"/>
    <x v="426"/>
    <x v="1"/>
    <n v="10"/>
    <n v="10"/>
    <n v="1.3"/>
    <n v="13"/>
    <n v="13"/>
    <b v="0"/>
    <n v="4.5734777951489569"/>
    <n v="4"/>
  </r>
  <r>
    <n v="482560"/>
    <n v="2809700"/>
    <x v="0"/>
    <x v="0"/>
    <x v="471"/>
    <x v="561"/>
    <x v="33"/>
    <n v="10"/>
    <n v="10"/>
    <n v="2.6"/>
    <n v="26"/>
    <n v="26"/>
    <b v="1"/>
    <n v="1.1488974635251321"/>
    <n v="1"/>
  </r>
  <r>
    <n v="482535"/>
    <n v="2809620"/>
    <x v="1"/>
    <x v="0"/>
    <x v="88"/>
    <x v="46"/>
    <x v="15"/>
    <n v="10"/>
    <n v="10"/>
    <n v="7.6"/>
    <n v="76"/>
    <n v="76"/>
    <b v="0"/>
    <n v="1.0861098803980789"/>
    <n v="1"/>
  </r>
  <r>
    <n v="482528"/>
    <n v="2809610"/>
    <x v="0"/>
    <x v="2"/>
    <x v="88"/>
    <x v="315"/>
    <x v="28"/>
    <n v="10"/>
    <n v="10"/>
    <n v="1.6"/>
    <n v="16"/>
    <n v="16"/>
    <b v="1"/>
    <n v="4.6448542399540802"/>
    <n v="4"/>
  </r>
  <r>
    <n v="482527"/>
    <n v="2809610"/>
    <x v="1"/>
    <x v="3"/>
    <x v="88"/>
    <x v="315"/>
    <x v="39"/>
    <n v="10"/>
    <n v="10"/>
    <n v="0.7"/>
    <n v="7"/>
    <n v="7"/>
    <b v="0"/>
    <n v="3.5312938757852157"/>
    <n v="3"/>
  </r>
  <r>
    <n v="482529"/>
    <n v="2809610"/>
    <x v="1"/>
    <x v="2"/>
    <x v="88"/>
    <x v="315"/>
    <x v="15"/>
    <n v="10"/>
    <n v="10"/>
    <n v="7.6"/>
    <n v="76"/>
    <n v="76"/>
    <b v="0"/>
    <n v="4.3294008147574035"/>
    <n v="4"/>
  </r>
  <r>
    <n v="482534"/>
    <n v="2809620"/>
    <x v="0"/>
    <x v="0"/>
    <x v="88"/>
    <x v="46"/>
    <x v="3"/>
    <n v="10"/>
    <n v="10"/>
    <n v="1.3"/>
    <n v="13"/>
    <n v="13"/>
    <b v="1"/>
    <n v="1.8191341817468099"/>
    <n v="1"/>
  </r>
  <r>
    <n v="482531"/>
    <n v="2809610"/>
    <x v="1"/>
    <x v="2"/>
    <x v="88"/>
    <x v="315"/>
    <x v="55"/>
    <n v="10"/>
    <n v="10"/>
    <n v="2.5"/>
    <n v="25"/>
    <n v="25"/>
    <b v="0"/>
    <n v="4.5510469449456075"/>
    <n v="4"/>
  </r>
  <r>
    <n v="482564"/>
    <n v="2809710"/>
    <x v="0"/>
    <x v="0"/>
    <x v="471"/>
    <x v="426"/>
    <x v="39"/>
    <n v="10"/>
    <n v="10"/>
    <n v="0.7"/>
    <n v="7"/>
    <n v="7"/>
    <b v="1"/>
    <n v="1.6120885483045542"/>
    <n v="1"/>
  </r>
  <r>
    <n v="482603"/>
    <n v="2809810"/>
    <x v="1"/>
    <x v="2"/>
    <x v="471"/>
    <x v="372"/>
    <x v="3"/>
    <n v="10"/>
    <n v="10"/>
    <n v="1.3"/>
    <n v="13"/>
    <n v="13"/>
    <b v="0"/>
    <n v="4.4481183455549731"/>
    <n v="4"/>
  </r>
  <r>
    <n v="482600"/>
    <n v="2809800"/>
    <x v="0"/>
    <x v="2"/>
    <x v="471"/>
    <x v="221"/>
    <x v="2"/>
    <n v="10"/>
    <n v="10"/>
    <n v="1.2"/>
    <n v="12"/>
    <n v="12"/>
    <b v="1"/>
    <n v="4.733413439119893"/>
    <n v="4"/>
  </r>
  <r>
    <n v="482606"/>
    <n v="2809820"/>
    <x v="0"/>
    <x v="2"/>
    <x v="471"/>
    <x v="359"/>
    <x v="2"/>
    <n v="10"/>
    <n v="10"/>
    <n v="1.2"/>
    <n v="12"/>
    <n v="12"/>
    <b v="1"/>
    <n v="4.5716399567069672"/>
    <n v="4"/>
  </r>
  <r>
    <n v="482614"/>
    <n v="2809840"/>
    <x v="0"/>
    <x v="2"/>
    <x v="471"/>
    <x v="156"/>
    <x v="33"/>
    <n v="10"/>
    <n v="10"/>
    <n v="2.6"/>
    <n v="26"/>
    <n v="26"/>
    <b v="1"/>
    <n v="4.9409558176719379"/>
    <n v="4"/>
  </r>
  <r>
    <n v="482613"/>
    <n v="2809840"/>
    <x v="1"/>
    <x v="2"/>
    <x v="471"/>
    <x v="156"/>
    <x v="10"/>
    <n v="10"/>
    <n v="10"/>
    <n v="1.1499999999999999"/>
    <n v="11.5"/>
    <n v="11.5"/>
    <b v="0"/>
    <n v="4.4932796449834846"/>
    <n v="4"/>
  </r>
  <r>
    <n v="482596"/>
    <n v="2809790"/>
    <x v="0"/>
    <x v="3"/>
    <x v="471"/>
    <x v="484"/>
    <x v="20"/>
    <n v="10"/>
    <n v="10"/>
    <n v="0.15"/>
    <n v="1.5"/>
    <n v="1.5"/>
    <b v="1"/>
    <n v="3.5764124889748228"/>
    <n v="3"/>
  </r>
  <r>
    <n v="482589"/>
    <n v="2809780"/>
    <x v="1"/>
    <x v="3"/>
    <x v="471"/>
    <x v="18"/>
    <x v="3"/>
    <n v="10"/>
    <n v="10"/>
    <n v="1.3"/>
    <n v="13"/>
    <n v="13"/>
    <b v="0"/>
    <n v="3.7992988241833165"/>
    <n v="3"/>
  </r>
  <r>
    <n v="482567"/>
    <n v="2809720"/>
    <x v="1"/>
    <x v="1"/>
    <x v="471"/>
    <x v="469"/>
    <x v="1"/>
    <n v="10"/>
    <n v="10"/>
    <n v="1.3"/>
    <n v="13"/>
    <n v="13"/>
    <b v="0"/>
    <n v="2.0044976514785073"/>
    <n v="2"/>
  </r>
  <r>
    <n v="482593"/>
    <n v="2809790"/>
    <x v="1"/>
    <x v="0"/>
    <x v="471"/>
    <x v="484"/>
    <x v="56"/>
    <n v="10"/>
    <n v="10"/>
    <n v="2"/>
    <n v="20"/>
    <n v="20"/>
    <b v="0"/>
    <n v="1.5230320433727615"/>
    <n v="1"/>
  </r>
  <r>
    <n v="482595"/>
    <n v="2809790"/>
    <x v="1"/>
    <x v="1"/>
    <x v="471"/>
    <x v="484"/>
    <x v="20"/>
    <n v="10"/>
    <n v="10"/>
    <n v="0.15"/>
    <n v="1.5"/>
    <n v="1.5"/>
    <b v="0"/>
    <n v="2.0068916813502513"/>
    <n v="2"/>
  </r>
  <r>
    <n v="482594"/>
    <n v="2809790"/>
    <x v="0"/>
    <x v="1"/>
    <x v="471"/>
    <x v="484"/>
    <x v="56"/>
    <n v="10"/>
    <n v="10"/>
    <n v="2"/>
    <n v="20"/>
    <n v="20"/>
    <b v="1"/>
    <n v="2.6191121719866581"/>
    <n v="2"/>
  </r>
  <r>
    <n v="482483"/>
    <n v="2809490"/>
    <x v="1"/>
    <x v="0"/>
    <x v="88"/>
    <x v="88"/>
    <x v="25"/>
    <n v="10"/>
    <n v="10"/>
    <n v="1.7"/>
    <n v="17"/>
    <n v="17"/>
    <b v="0"/>
    <n v="1.1715319865250644"/>
    <n v="1"/>
  </r>
  <r>
    <n v="482482"/>
    <n v="2809490"/>
    <x v="0"/>
    <x v="1"/>
    <x v="88"/>
    <x v="88"/>
    <x v="20"/>
    <n v="10"/>
    <n v="10"/>
    <n v="0.15"/>
    <n v="1.5"/>
    <n v="1.5"/>
    <b v="1"/>
    <n v="2.6575412627577508"/>
    <n v="2"/>
  </r>
  <r>
    <n v="482486"/>
    <n v="2809500"/>
    <x v="0"/>
    <x v="3"/>
    <x v="88"/>
    <x v="413"/>
    <x v="4"/>
    <n v="10"/>
    <n v="10"/>
    <n v="1"/>
    <n v="10"/>
    <n v="10"/>
    <b v="1"/>
    <n v="3.6736169767908833"/>
    <n v="3"/>
  </r>
  <r>
    <n v="482491"/>
    <n v="2809510"/>
    <x v="1"/>
    <x v="2"/>
    <x v="88"/>
    <x v="136"/>
    <x v="36"/>
    <n v="10"/>
    <n v="10"/>
    <n v="3.5"/>
    <n v="35"/>
    <n v="35"/>
    <b v="0"/>
    <n v="4.2517256379368362"/>
    <n v="4"/>
  </r>
  <r>
    <n v="482490"/>
    <n v="2809510"/>
    <x v="0"/>
    <x v="2"/>
    <x v="88"/>
    <x v="136"/>
    <x v="3"/>
    <n v="10"/>
    <n v="10"/>
    <n v="1.3"/>
    <n v="13"/>
    <n v="13"/>
    <b v="1"/>
    <n v="4.4624796600371965"/>
    <n v="4"/>
  </r>
  <r>
    <n v="482478"/>
    <n v="2809480"/>
    <x v="0"/>
    <x v="3"/>
    <x v="88"/>
    <x v="209"/>
    <x v="3"/>
    <n v="10"/>
    <n v="10"/>
    <n v="1.3"/>
    <n v="13"/>
    <n v="13"/>
    <b v="1"/>
    <n v="3.6336711191729041"/>
    <n v="3"/>
  </r>
  <r>
    <n v="482463"/>
    <n v="2809440"/>
    <x v="1"/>
    <x v="0"/>
    <x v="88"/>
    <x v="263"/>
    <x v="56"/>
    <n v="10"/>
    <n v="10"/>
    <n v="2"/>
    <n v="20"/>
    <n v="20"/>
    <b v="0"/>
    <n v="1.0666703041953363"/>
    <n v="1"/>
  </r>
  <r>
    <n v="482460"/>
    <n v="2809430"/>
    <x v="0"/>
    <x v="1"/>
    <x v="88"/>
    <x v="494"/>
    <x v="27"/>
    <n v="10"/>
    <n v="10"/>
    <n v="1.3"/>
    <n v="13"/>
    <n v="13"/>
    <b v="1"/>
    <n v="2.3174037473822962"/>
    <n v="2"/>
  </r>
  <r>
    <n v="482464"/>
    <n v="2809440"/>
    <x v="0"/>
    <x v="3"/>
    <x v="88"/>
    <x v="263"/>
    <x v="20"/>
    <n v="10"/>
    <n v="10"/>
    <n v="0.15"/>
    <n v="1.5"/>
    <n v="1.5"/>
    <b v="1"/>
    <n v="3.7683546053098302"/>
    <n v="3"/>
  </r>
  <r>
    <n v="482472"/>
    <n v="2809460"/>
    <x v="0"/>
    <x v="0"/>
    <x v="88"/>
    <x v="530"/>
    <x v="60"/>
    <n v="10"/>
    <n v="10"/>
    <n v="0.5"/>
    <n v="5"/>
    <n v="5"/>
    <b v="1"/>
    <n v="1.6958482753000448"/>
    <n v="1"/>
  </r>
  <r>
    <n v="482469"/>
    <n v="2809450"/>
    <x v="1"/>
    <x v="3"/>
    <x v="88"/>
    <x v="263"/>
    <x v="3"/>
    <n v="10"/>
    <n v="10"/>
    <n v="1.3"/>
    <n v="13"/>
    <n v="13"/>
    <b v="0"/>
    <n v="3.9875656268501496"/>
    <n v="3"/>
  </r>
  <r>
    <n v="482495"/>
    <n v="2809520"/>
    <x v="1"/>
    <x v="1"/>
    <x v="88"/>
    <x v="216"/>
    <x v="3"/>
    <n v="10"/>
    <n v="10"/>
    <n v="1.3"/>
    <n v="13"/>
    <n v="13"/>
    <b v="0"/>
    <n v="2.2847699454448978"/>
    <n v="2"/>
  </r>
  <r>
    <n v="482513"/>
    <n v="2809570"/>
    <x v="1"/>
    <x v="2"/>
    <x v="88"/>
    <x v="240"/>
    <x v="20"/>
    <n v="10"/>
    <n v="10"/>
    <n v="0.15"/>
    <n v="1.5"/>
    <n v="1.5"/>
    <b v="0"/>
    <n v="4.3577265289415266"/>
    <n v="4"/>
  </r>
  <r>
    <n v="482512"/>
    <n v="2809570"/>
    <x v="0"/>
    <x v="0"/>
    <x v="88"/>
    <x v="240"/>
    <x v="63"/>
    <n v="10"/>
    <n v="10"/>
    <n v="5.2"/>
    <n v="52"/>
    <n v="52"/>
    <b v="1"/>
    <n v="1.9871135991938012"/>
    <n v="1"/>
  </r>
  <r>
    <n v="482519"/>
    <n v="2809590"/>
    <x v="1"/>
    <x v="1"/>
    <x v="88"/>
    <x v="553"/>
    <x v="27"/>
    <n v="10"/>
    <n v="10"/>
    <n v="1.3"/>
    <n v="13"/>
    <n v="13"/>
    <b v="0"/>
    <n v="2.7484255534356579"/>
    <n v="2"/>
  </r>
  <r>
    <n v="482526"/>
    <n v="2809610"/>
    <x v="0"/>
    <x v="1"/>
    <x v="88"/>
    <x v="315"/>
    <x v="61"/>
    <n v="10"/>
    <n v="10"/>
    <n v="6"/>
    <n v="60"/>
    <n v="60"/>
    <b v="1"/>
    <n v="2.6778512418632632"/>
    <n v="2"/>
  </r>
  <r>
    <n v="482525"/>
    <n v="2809610"/>
    <x v="1"/>
    <x v="2"/>
    <x v="88"/>
    <x v="315"/>
    <x v="1"/>
    <n v="10"/>
    <n v="10"/>
    <n v="1.3"/>
    <n v="13"/>
    <n v="13"/>
    <b v="0"/>
    <n v="4.314972785913838"/>
    <n v="4"/>
  </r>
  <r>
    <n v="482509"/>
    <n v="2809560"/>
    <x v="1"/>
    <x v="3"/>
    <x v="88"/>
    <x v="532"/>
    <x v="10"/>
    <n v="10"/>
    <n v="10"/>
    <n v="1.1499999999999999"/>
    <n v="11.5"/>
    <n v="11.5"/>
    <b v="0"/>
    <n v="3.7073585273266576"/>
    <n v="3"/>
  </r>
  <r>
    <n v="482499"/>
    <n v="2809530"/>
    <x v="1"/>
    <x v="1"/>
    <x v="88"/>
    <x v="73"/>
    <x v="45"/>
    <n v="10"/>
    <n v="10"/>
    <n v="2.2999999999999998"/>
    <n v="23"/>
    <n v="23"/>
    <b v="0"/>
    <n v="2.1261050594626481"/>
    <n v="2"/>
  </r>
  <r>
    <n v="482496"/>
    <n v="2809520"/>
    <x v="0"/>
    <x v="2"/>
    <x v="88"/>
    <x v="216"/>
    <x v="74"/>
    <n v="10"/>
    <n v="10"/>
    <n v="1.6"/>
    <n v="16"/>
    <n v="16"/>
    <b v="1"/>
    <n v="4.0426237075788078"/>
    <n v="4"/>
  </r>
  <r>
    <n v="482500"/>
    <n v="2809530"/>
    <x v="0"/>
    <x v="1"/>
    <x v="88"/>
    <x v="73"/>
    <x v="3"/>
    <n v="10"/>
    <n v="10"/>
    <n v="1.3"/>
    <n v="13"/>
    <n v="13"/>
    <b v="1"/>
    <n v="2.1595105832254098"/>
    <n v="2"/>
  </r>
  <r>
    <n v="482506"/>
    <n v="2809550"/>
    <x v="0"/>
    <x v="3"/>
    <x v="88"/>
    <x v="313"/>
    <x v="3"/>
    <n v="10"/>
    <n v="10"/>
    <n v="1.3"/>
    <n v="13"/>
    <n v="13"/>
    <b v="1"/>
    <n v="3.7121439123117104"/>
    <n v="3"/>
  </r>
  <r>
    <n v="482503"/>
    <n v="2809540"/>
    <x v="1"/>
    <x v="2"/>
    <x v="88"/>
    <x v="545"/>
    <x v="10"/>
    <n v="10"/>
    <n v="10"/>
    <n v="1.1499999999999999"/>
    <n v="11.5"/>
    <n v="11.5"/>
    <b v="0"/>
    <n v="4.413453742588616"/>
    <n v="4"/>
  </r>
  <r>
    <n v="482024"/>
    <n v="2808140"/>
    <x v="0"/>
    <x v="2"/>
    <x v="88"/>
    <x v="162"/>
    <x v="11"/>
    <n v="10"/>
    <n v="10"/>
    <n v="9"/>
    <n v="90"/>
    <n v="90"/>
    <b v="1"/>
    <n v="4.5033052617233738"/>
    <n v="4"/>
  </r>
  <r>
    <n v="482023"/>
    <n v="2808140"/>
    <x v="1"/>
    <x v="0"/>
    <x v="88"/>
    <x v="162"/>
    <x v="24"/>
    <n v="10"/>
    <n v="10"/>
    <n v="7.5"/>
    <n v="75"/>
    <n v="75"/>
    <b v="0"/>
    <n v="1.1104091033853634"/>
    <n v="1"/>
  </r>
  <r>
    <n v="482030"/>
    <n v="2808160"/>
    <x v="0"/>
    <x v="3"/>
    <x v="88"/>
    <x v="466"/>
    <x v="23"/>
    <n v="10"/>
    <n v="10"/>
    <n v="4"/>
    <n v="40"/>
    <n v="40"/>
    <b v="1"/>
    <n v="3.6337364477262537"/>
    <n v="3"/>
  </r>
  <r>
    <n v="482039"/>
    <n v="2808180"/>
    <x v="1"/>
    <x v="1"/>
    <x v="88"/>
    <x v="6"/>
    <x v="44"/>
    <n v="10"/>
    <n v="10"/>
    <n v="2.2000000000000002"/>
    <n v="22"/>
    <n v="22"/>
    <b v="0"/>
    <n v="2.6396297708338263"/>
    <n v="2"/>
  </r>
  <r>
    <n v="482038"/>
    <n v="2808180"/>
    <x v="0"/>
    <x v="0"/>
    <x v="88"/>
    <x v="6"/>
    <x v="3"/>
    <n v="10"/>
    <n v="10"/>
    <n v="1.3"/>
    <n v="13"/>
    <n v="13"/>
    <b v="1"/>
    <n v="1.0134589783910006"/>
    <n v="1"/>
  </r>
  <r>
    <n v="482022"/>
    <n v="2808140"/>
    <x v="0"/>
    <x v="3"/>
    <x v="88"/>
    <x v="162"/>
    <x v="3"/>
    <n v="10"/>
    <n v="10"/>
    <n v="1.3"/>
    <n v="13"/>
    <n v="13"/>
    <b v="1"/>
    <n v="3.5635604348795304"/>
    <n v="3"/>
  </r>
  <r>
    <n v="482001"/>
    <n v="2808070"/>
    <x v="1"/>
    <x v="0"/>
    <x v="88"/>
    <x v="220"/>
    <x v="3"/>
    <n v="10"/>
    <n v="10"/>
    <n v="1.3"/>
    <n v="13"/>
    <n v="13"/>
    <b v="0"/>
    <n v="1.1075017620378649"/>
    <n v="1"/>
  </r>
  <r>
    <n v="481995"/>
    <n v="2808050"/>
    <x v="1"/>
    <x v="2"/>
    <x v="88"/>
    <x v="111"/>
    <x v="4"/>
    <n v="10"/>
    <n v="10"/>
    <n v="1"/>
    <n v="10"/>
    <n v="10"/>
    <b v="0"/>
    <n v="4.6585198248077742"/>
    <n v="4"/>
  </r>
  <r>
    <n v="482004"/>
    <n v="2808080"/>
    <x v="0"/>
    <x v="3"/>
    <x v="88"/>
    <x v="220"/>
    <x v="47"/>
    <n v="10"/>
    <n v="10"/>
    <n v="1.4"/>
    <n v="14"/>
    <n v="14"/>
    <b v="1"/>
    <n v="3.9972370876917789"/>
    <n v="3"/>
  </r>
  <r>
    <n v="482016"/>
    <n v="2808120"/>
    <x v="0"/>
    <x v="1"/>
    <x v="88"/>
    <x v="332"/>
    <x v="10"/>
    <n v="10"/>
    <n v="10"/>
    <n v="1.1499999999999999"/>
    <n v="11.5"/>
    <n v="11.5"/>
    <b v="1"/>
    <n v="2.3099874208262134"/>
    <n v="2"/>
  </r>
  <r>
    <n v="482007"/>
    <n v="2808090"/>
    <x v="1"/>
    <x v="3"/>
    <x v="88"/>
    <x v="220"/>
    <x v="10"/>
    <n v="10"/>
    <n v="10"/>
    <n v="1.1499999999999999"/>
    <n v="11.5"/>
    <n v="11.5"/>
    <b v="0"/>
    <n v="3.3662823840818752"/>
    <n v="3"/>
  </r>
  <r>
    <n v="482042"/>
    <n v="2808190"/>
    <x v="0"/>
    <x v="0"/>
    <x v="88"/>
    <x v="6"/>
    <x v="14"/>
    <n v="10"/>
    <n v="10"/>
    <n v="0.7"/>
    <n v="7"/>
    <n v="7"/>
    <b v="1"/>
    <n v="1.0727944206785385"/>
    <n v="1"/>
  </r>
  <r>
    <n v="482099"/>
    <n v="2808370"/>
    <x v="1"/>
    <x v="2"/>
    <x v="88"/>
    <x v="25"/>
    <x v="10"/>
    <n v="10"/>
    <n v="10"/>
    <n v="1.1499999999999999"/>
    <n v="11.5"/>
    <n v="11.5"/>
    <b v="0"/>
    <n v="4.8646688684190948"/>
    <n v="4"/>
  </r>
  <r>
    <n v="482081"/>
    <n v="2808320"/>
    <x v="1"/>
    <x v="0"/>
    <x v="88"/>
    <x v="52"/>
    <x v="4"/>
    <n v="10"/>
    <n v="10"/>
    <n v="1"/>
    <n v="10"/>
    <n v="10"/>
    <b v="0"/>
    <n v="1.794075146687252"/>
    <n v="1"/>
  </r>
  <r>
    <n v="482102"/>
    <n v="2808380"/>
    <x v="0"/>
    <x v="1"/>
    <x v="88"/>
    <x v="25"/>
    <x v="31"/>
    <n v="10"/>
    <n v="10"/>
    <n v="5"/>
    <n v="50"/>
    <n v="50"/>
    <b v="1"/>
    <n v="2.5684035707118005"/>
    <n v="2"/>
  </r>
  <r>
    <n v="482108"/>
    <n v="2808400"/>
    <x v="0"/>
    <x v="2"/>
    <x v="88"/>
    <x v="276"/>
    <x v="10"/>
    <n v="10"/>
    <n v="10"/>
    <n v="1.1499999999999999"/>
    <n v="11.5"/>
    <n v="11.5"/>
    <b v="1"/>
    <n v="4.5034365726185204"/>
    <n v="4"/>
  </r>
  <r>
    <n v="482105"/>
    <n v="2808390"/>
    <x v="1"/>
    <x v="2"/>
    <x v="88"/>
    <x v="25"/>
    <x v="7"/>
    <n v="10"/>
    <n v="10"/>
    <n v="1.35"/>
    <n v="13.5"/>
    <n v="13.5"/>
    <b v="0"/>
    <n v="4.8177876285360135"/>
    <n v="4"/>
  </r>
  <r>
    <n v="482075"/>
    <n v="2808300"/>
    <x v="1"/>
    <x v="1"/>
    <x v="88"/>
    <x v="43"/>
    <x v="3"/>
    <n v="10"/>
    <n v="10"/>
    <n v="1.3"/>
    <n v="13"/>
    <n v="13"/>
    <b v="0"/>
    <n v="2.7774320960871091"/>
    <n v="2"/>
  </r>
  <r>
    <n v="482063"/>
    <n v="2808260"/>
    <x v="1"/>
    <x v="2"/>
    <x v="88"/>
    <x v="106"/>
    <x v="3"/>
    <n v="10"/>
    <n v="10"/>
    <n v="1.3"/>
    <n v="13"/>
    <n v="13"/>
    <b v="0"/>
    <n v="4.8852695077123443"/>
    <n v="4"/>
  </r>
  <r>
    <n v="482054"/>
    <n v="2808230"/>
    <x v="0"/>
    <x v="1"/>
    <x v="88"/>
    <x v="273"/>
    <x v="33"/>
    <n v="10"/>
    <n v="10"/>
    <n v="2.6"/>
    <n v="26"/>
    <n v="26"/>
    <b v="1"/>
    <n v="2.6738457221881697"/>
    <n v="2"/>
  </r>
  <r>
    <n v="482066"/>
    <n v="2808270"/>
    <x v="0"/>
    <x v="3"/>
    <x v="88"/>
    <x v="502"/>
    <x v="3"/>
    <n v="10"/>
    <n v="10"/>
    <n v="1.3"/>
    <n v="13"/>
    <n v="13"/>
    <b v="1"/>
    <n v="3.3987314451479964"/>
    <n v="3"/>
  </r>
  <r>
    <n v="482072"/>
    <n v="2808290"/>
    <x v="0"/>
    <x v="1"/>
    <x v="88"/>
    <x v="43"/>
    <x v="31"/>
    <n v="10"/>
    <n v="10"/>
    <n v="5"/>
    <n v="50"/>
    <n v="50"/>
    <b v="1"/>
    <n v="2.1454832037656955"/>
    <n v="2"/>
  </r>
  <r>
    <n v="482069"/>
    <n v="2808280"/>
    <x v="1"/>
    <x v="1"/>
    <x v="88"/>
    <x v="134"/>
    <x v="3"/>
    <n v="10"/>
    <n v="10"/>
    <n v="1.3"/>
    <n v="13"/>
    <n v="13"/>
    <b v="0"/>
    <n v="2.6979256596872236"/>
    <n v="2"/>
  </r>
  <r>
    <n v="481957"/>
    <n v="2807950"/>
    <x v="1"/>
    <x v="2"/>
    <x v="88"/>
    <x v="374"/>
    <x v="4"/>
    <n v="10"/>
    <n v="10"/>
    <n v="1"/>
    <n v="10"/>
    <n v="10"/>
    <b v="0"/>
    <n v="4.1379746157387149"/>
    <n v="4"/>
  </r>
  <r>
    <n v="481949"/>
    <n v="2807930"/>
    <x v="1"/>
    <x v="1"/>
    <x v="88"/>
    <x v="428"/>
    <x v="16"/>
    <n v="10"/>
    <n v="10"/>
    <n v="2.2000000000000002"/>
    <n v="22"/>
    <n v="22"/>
    <b v="0"/>
    <n v="2.9874109802709015"/>
    <n v="2"/>
  </r>
  <r>
    <n v="481960"/>
    <n v="2807960"/>
    <x v="0"/>
    <x v="2"/>
    <x v="88"/>
    <x v="374"/>
    <x v="7"/>
    <n v="10"/>
    <n v="10"/>
    <n v="1.35"/>
    <n v="13.5"/>
    <n v="13.5"/>
    <b v="1"/>
    <n v="4.241013329122687"/>
    <n v="4"/>
  </r>
  <r>
    <n v="481966"/>
    <n v="2807980"/>
    <x v="0"/>
    <x v="3"/>
    <x v="88"/>
    <x v="40"/>
    <x v="10"/>
    <n v="10"/>
    <n v="10"/>
    <n v="1.1499999999999999"/>
    <n v="11.5"/>
    <n v="11.5"/>
    <b v="1"/>
    <n v="3.4991033554538635"/>
    <n v="3"/>
  </r>
  <r>
    <n v="481963"/>
    <n v="2807970"/>
    <x v="1"/>
    <x v="2"/>
    <x v="88"/>
    <x v="374"/>
    <x v="27"/>
    <n v="10"/>
    <n v="10"/>
    <n v="1.3"/>
    <n v="13"/>
    <n v="13"/>
    <b v="0"/>
    <n v="4.8555915336383464"/>
    <n v="4"/>
  </r>
  <r>
    <n v="481943"/>
    <n v="2807920"/>
    <x v="1"/>
    <x v="0"/>
    <x v="88"/>
    <x v="401"/>
    <x v="53"/>
    <n v="10"/>
    <n v="10"/>
    <n v="2.7"/>
    <n v="27"/>
    <n v="27"/>
    <b v="0"/>
    <n v="1.5509928448828836"/>
    <n v="1"/>
  </r>
  <r>
    <n v="481935"/>
    <n v="2807900"/>
    <x v="1"/>
    <x v="1"/>
    <x v="88"/>
    <x v="86"/>
    <x v="26"/>
    <n v="10"/>
    <n v="10"/>
    <n v="1.2"/>
    <n v="12"/>
    <n v="12"/>
    <b v="0"/>
    <n v="2.9240885944683517"/>
    <n v="2"/>
  </r>
  <r>
    <n v="481932"/>
    <n v="2807890"/>
    <x v="0"/>
    <x v="3"/>
    <x v="88"/>
    <x v="86"/>
    <x v="3"/>
    <n v="10"/>
    <n v="10"/>
    <n v="1.3"/>
    <n v="13"/>
    <n v="13"/>
    <b v="1"/>
    <n v="3.2659859779598128"/>
    <n v="3"/>
  </r>
  <r>
    <n v="481936"/>
    <n v="2807900"/>
    <x v="0"/>
    <x v="3"/>
    <x v="88"/>
    <x v="86"/>
    <x v="20"/>
    <n v="10"/>
    <n v="10"/>
    <n v="0.15"/>
    <n v="1.5"/>
    <n v="1.5"/>
    <b v="1"/>
    <n v="3.6936668449517649"/>
    <n v="3"/>
  </r>
  <r>
    <n v="481942"/>
    <n v="2807920"/>
    <x v="0"/>
    <x v="3"/>
    <x v="88"/>
    <x v="401"/>
    <x v="20"/>
    <n v="10"/>
    <n v="10"/>
    <n v="0.15"/>
    <n v="1.5"/>
    <n v="1.5"/>
    <b v="1"/>
    <n v="3.188636372885032"/>
    <n v="3"/>
  </r>
  <r>
    <n v="481939"/>
    <n v="2807910"/>
    <x v="1"/>
    <x v="0"/>
    <x v="88"/>
    <x v="383"/>
    <x v="4"/>
    <n v="10"/>
    <n v="10"/>
    <n v="1"/>
    <n v="10"/>
    <n v="10"/>
    <b v="0"/>
    <n v="1.5417244790781868"/>
    <n v="1"/>
  </r>
  <r>
    <n v="481967"/>
    <n v="2807980"/>
    <x v="1"/>
    <x v="2"/>
    <x v="88"/>
    <x v="40"/>
    <x v="19"/>
    <n v="10"/>
    <n v="10"/>
    <n v="1.9"/>
    <n v="19"/>
    <n v="19"/>
    <b v="0"/>
    <n v="4.6070721278000022"/>
    <n v="4"/>
  </r>
  <r>
    <n v="481989"/>
    <n v="2808040"/>
    <x v="1"/>
    <x v="2"/>
    <x v="88"/>
    <x v="111"/>
    <x v="10"/>
    <n v="10"/>
    <n v="10"/>
    <n v="1.1499999999999999"/>
    <n v="11.5"/>
    <n v="11.5"/>
    <b v="0"/>
    <n v="4.1547347955194933"/>
    <n v="4"/>
  </r>
  <r>
    <n v="481986"/>
    <n v="2808030"/>
    <x v="0"/>
    <x v="1"/>
    <x v="88"/>
    <x v="275"/>
    <x v="61"/>
    <n v="10"/>
    <n v="10"/>
    <n v="9"/>
    <n v="90"/>
    <n v="90"/>
    <b v="1"/>
    <n v="2.4710321209724211"/>
    <n v="2"/>
  </r>
  <r>
    <n v="481990"/>
    <n v="2808040"/>
    <x v="0"/>
    <x v="2"/>
    <x v="88"/>
    <x v="111"/>
    <x v="26"/>
    <n v="10"/>
    <n v="10"/>
    <n v="1.2"/>
    <n v="12"/>
    <n v="12"/>
    <b v="1"/>
    <n v="4.8005533664489874"/>
    <n v="4"/>
  </r>
  <r>
    <n v="481994"/>
    <n v="2808050"/>
    <x v="0"/>
    <x v="2"/>
    <x v="88"/>
    <x v="111"/>
    <x v="19"/>
    <n v="10"/>
    <n v="10"/>
    <n v="1.9"/>
    <n v="19"/>
    <n v="19"/>
    <b v="1"/>
    <n v="4.7588011882076042"/>
    <n v="4"/>
  </r>
  <r>
    <n v="481991"/>
    <n v="2808040"/>
    <x v="1"/>
    <x v="1"/>
    <x v="88"/>
    <x v="111"/>
    <x v="20"/>
    <n v="10"/>
    <n v="10"/>
    <n v="0.15"/>
    <n v="1.5"/>
    <n v="1.5"/>
    <b v="0"/>
    <n v="2.6299563598027249"/>
    <n v="2"/>
  </r>
  <r>
    <n v="481984"/>
    <n v="2808030"/>
    <x v="0"/>
    <x v="2"/>
    <x v="88"/>
    <x v="275"/>
    <x v="4"/>
    <n v="10"/>
    <n v="10"/>
    <n v="1"/>
    <n v="10"/>
    <n v="10"/>
    <b v="1"/>
    <n v="4.7198041676170206"/>
    <n v="4"/>
  </r>
  <r>
    <n v="481974"/>
    <n v="2808000"/>
    <x v="0"/>
    <x v="1"/>
    <x v="88"/>
    <x v="225"/>
    <x v="3"/>
    <n v="10"/>
    <n v="10"/>
    <n v="1.3"/>
    <n v="13"/>
    <n v="13"/>
    <b v="1"/>
    <n v="2.4271071001082225"/>
    <n v="2"/>
  </r>
  <r>
    <n v="481971"/>
    <n v="2807990"/>
    <x v="1"/>
    <x v="1"/>
    <x v="88"/>
    <x v="225"/>
    <x v="37"/>
    <n v="10"/>
    <n v="10"/>
    <n v="6"/>
    <n v="60"/>
    <n v="60"/>
    <b v="0"/>
    <n v="2.6144789613850783"/>
    <n v="2"/>
  </r>
  <r>
    <n v="481977"/>
    <n v="2808010"/>
    <x v="1"/>
    <x v="1"/>
    <x v="88"/>
    <x v="380"/>
    <x v="60"/>
    <n v="10"/>
    <n v="10"/>
    <n v="0.5"/>
    <n v="5"/>
    <n v="5"/>
    <b v="0"/>
    <n v="2.1576428791310835"/>
    <n v="2"/>
  </r>
  <r>
    <n v="481981"/>
    <n v="2808020"/>
    <x v="1"/>
    <x v="3"/>
    <x v="88"/>
    <x v="5"/>
    <x v="18"/>
    <n v="10"/>
    <n v="10"/>
    <n v="2.2999999999999998"/>
    <n v="23"/>
    <n v="23"/>
    <b v="0"/>
    <n v="3.8494875351197493"/>
    <n v="3"/>
  </r>
  <r>
    <n v="481980"/>
    <n v="2808020"/>
    <x v="0"/>
    <x v="1"/>
    <x v="88"/>
    <x v="5"/>
    <x v="3"/>
    <n v="10"/>
    <n v="10"/>
    <n v="1.3"/>
    <n v="13"/>
    <n v="13"/>
    <b v="1"/>
    <n v="2.8461762470408232"/>
    <n v="2"/>
  </r>
  <r>
    <n v="482220"/>
    <n v="2808740"/>
    <x v="0"/>
    <x v="1"/>
    <x v="88"/>
    <x v="227"/>
    <x v="3"/>
    <n v="10"/>
    <n v="10"/>
    <n v="1.3"/>
    <n v="13"/>
    <n v="13"/>
    <b v="1"/>
    <n v="2.5518355451299977"/>
    <n v="2"/>
  </r>
  <r>
    <n v="482217"/>
    <n v="2808730"/>
    <x v="1"/>
    <x v="0"/>
    <x v="88"/>
    <x v="227"/>
    <x v="4"/>
    <n v="10"/>
    <n v="10"/>
    <n v="1"/>
    <n v="10"/>
    <n v="10"/>
    <b v="0"/>
    <n v="1.373272448951971"/>
    <n v="1"/>
  </r>
  <r>
    <n v="482223"/>
    <n v="2808750"/>
    <x v="1"/>
    <x v="1"/>
    <x v="88"/>
    <x v="227"/>
    <x v="4"/>
    <n v="10"/>
    <n v="10"/>
    <n v="1"/>
    <n v="10"/>
    <n v="10"/>
    <b v="0"/>
    <n v="2.4975609208911473"/>
    <n v="2"/>
  </r>
  <r>
    <n v="482227"/>
    <n v="2808760"/>
    <x v="1"/>
    <x v="1"/>
    <x v="88"/>
    <x v="167"/>
    <x v="20"/>
    <n v="10"/>
    <n v="10"/>
    <n v="0.15"/>
    <n v="1.5"/>
    <n v="1.5"/>
    <b v="0"/>
    <n v="2.4688603679970189"/>
    <n v="2"/>
  </r>
  <r>
    <n v="482226"/>
    <n v="2808760"/>
    <x v="0"/>
    <x v="1"/>
    <x v="88"/>
    <x v="167"/>
    <x v="26"/>
    <n v="10"/>
    <n v="10"/>
    <n v="1.2"/>
    <n v="12"/>
    <n v="12"/>
    <b v="1"/>
    <n v="2.396495983654864"/>
    <n v="2"/>
  </r>
  <r>
    <n v="482214"/>
    <n v="2808720"/>
    <x v="0"/>
    <x v="0"/>
    <x v="88"/>
    <x v="58"/>
    <x v="3"/>
    <n v="10"/>
    <n v="10"/>
    <n v="1.3"/>
    <n v="13"/>
    <n v="13"/>
    <b v="1"/>
    <n v="1.9873391953238002"/>
    <n v="1"/>
  </r>
  <r>
    <n v="482206"/>
    <n v="2808700"/>
    <x v="0"/>
    <x v="3"/>
    <x v="88"/>
    <x v="141"/>
    <x v="10"/>
    <n v="10"/>
    <n v="10"/>
    <n v="1.1499999999999999"/>
    <n v="11.5"/>
    <n v="11.5"/>
    <b v="1"/>
    <n v="3.9700302253337716"/>
    <n v="3"/>
  </r>
  <r>
    <n v="482205"/>
    <n v="2808700"/>
    <x v="1"/>
    <x v="3"/>
    <x v="88"/>
    <x v="141"/>
    <x v="25"/>
    <n v="10"/>
    <n v="10"/>
    <n v="1.7"/>
    <n v="17"/>
    <n v="17"/>
    <b v="0"/>
    <n v="3.6904212025415251"/>
    <n v="3"/>
  </r>
  <r>
    <n v="482207"/>
    <n v="2808700"/>
    <x v="1"/>
    <x v="3"/>
    <x v="88"/>
    <x v="141"/>
    <x v="20"/>
    <n v="10"/>
    <n v="10"/>
    <n v="0.15"/>
    <n v="1.5"/>
    <n v="1.5"/>
    <b v="0"/>
    <n v="3.0869658524575483"/>
    <n v="3"/>
  </r>
  <r>
    <n v="482211"/>
    <n v="2808710"/>
    <x v="1"/>
    <x v="3"/>
    <x v="88"/>
    <x v="58"/>
    <x v="3"/>
    <n v="10"/>
    <n v="10"/>
    <n v="1.3"/>
    <n v="13"/>
    <n v="13"/>
    <b v="0"/>
    <n v="3.4073597539250553"/>
    <n v="3"/>
  </r>
  <r>
    <n v="482208"/>
    <n v="2808700"/>
    <x v="0"/>
    <x v="1"/>
    <x v="88"/>
    <x v="141"/>
    <x v="47"/>
    <n v="10"/>
    <n v="10"/>
    <n v="1.4"/>
    <n v="14"/>
    <n v="14"/>
    <b v="1"/>
    <n v="2.5837317116482796"/>
    <n v="2"/>
  </r>
  <r>
    <n v="482233"/>
    <n v="2808780"/>
    <x v="1"/>
    <x v="3"/>
    <x v="88"/>
    <x v="149"/>
    <x v="10"/>
    <n v="10"/>
    <n v="10"/>
    <n v="1.1499999999999999"/>
    <n v="11.5"/>
    <n v="11.5"/>
    <b v="0"/>
    <n v="3.0625674678304082"/>
    <n v="3"/>
  </r>
  <r>
    <n v="482276"/>
    <n v="2808920"/>
    <x v="0"/>
    <x v="3"/>
    <x v="88"/>
    <x v="453"/>
    <x v="3"/>
    <n v="10"/>
    <n v="10"/>
    <n v="1.3"/>
    <n v="13"/>
    <n v="13"/>
    <b v="1"/>
    <n v="3.5521471232884316"/>
    <n v="3"/>
  </r>
  <r>
    <n v="482272"/>
    <n v="2808910"/>
    <x v="0"/>
    <x v="2"/>
    <x v="88"/>
    <x v="15"/>
    <x v="3"/>
    <n v="10"/>
    <n v="10"/>
    <n v="1.3"/>
    <n v="13"/>
    <n v="13"/>
    <b v="1"/>
    <n v="4.3359891210384616"/>
    <n v="4"/>
  </r>
  <r>
    <n v="482279"/>
    <n v="2808930"/>
    <x v="1"/>
    <x v="3"/>
    <x v="88"/>
    <x v="453"/>
    <x v="31"/>
    <n v="10"/>
    <n v="10"/>
    <n v="5"/>
    <n v="50"/>
    <n v="50"/>
    <b v="0"/>
    <n v="3.6403304853664387"/>
    <n v="3"/>
  </r>
  <r>
    <n v="482286"/>
    <n v="2808950"/>
    <x v="0"/>
    <x v="1"/>
    <x v="88"/>
    <x v="118"/>
    <x v="3"/>
    <n v="10"/>
    <n v="10"/>
    <n v="1.3"/>
    <n v="13"/>
    <n v="13"/>
    <b v="1"/>
    <n v="2.2577451454744422"/>
    <n v="2"/>
  </r>
  <r>
    <n v="482283"/>
    <n v="2808940"/>
    <x v="1"/>
    <x v="3"/>
    <x v="88"/>
    <x v="189"/>
    <x v="21"/>
    <n v="10"/>
    <n v="10"/>
    <n v="1"/>
    <n v="10"/>
    <n v="10"/>
    <b v="0"/>
    <n v="3.857131668765625"/>
    <n v="3"/>
  </r>
  <r>
    <n v="482269"/>
    <n v="2808900"/>
    <x v="1"/>
    <x v="3"/>
    <x v="88"/>
    <x v="170"/>
    <x v="23"/>
    <n v="10"/>
    <n v="10"/>
    <n v="4"/>
    <n v="40"/>
    <n v="40"/>
    <b v="0"/>
    <n v="3.0603491952923823"/>
    <n v="3"/>
  </r>
  <r>
    <n v="482239"/>
    <n v="2808800"/>
    <x v="1"/>
    <x v="1"/>
    <x v="88"/>
    <x v="149"/>
    <x v="4"/>
    <n v="10"/>
    <n v="10"/>
    <n v="1"/>
    <n v="10"/>
    <n v="10"/>
    <b v="0"/>
    <n v="2.5172537572296587"/>
    <n v="2"/>
  </r>
  <r>
    <n v="482236"/>
    <n v="2808790"/>
    <x v="0"/>
    <x v="3"/>
    <x v="88"/>
    <x v="149"/>
    <x v="3"/>
    <n v="10"/>
    <n v="10"/>
    <n v="1.3"/>
    <n v="13"/>
    <n v="13"/>
    <b v="1"/>
    <n v="3.0264239190269371"/>
    <n v="3"/>
  </r>
  <r>
    <n v="482249"/>
    <n v="2808830"/>
    <x v="1"/>
    <x v="3"/>
    <x v="88"/>
    <x v="284"/>
    <x v="3"/>
    <n v="10"/>
    <n v="10"/>
    <n v="1.3"/>
    <n v="13"/>
    <n v="13"/>
    <b v="0"/>
    <n v="3.6792077248353547"/>
    <n v="3"/>
  </r>
  <r>
    <n v="482263"/>
    <n v="2808880"/>
    <x v="1"/>
    <x v="0"/>
    <x v="88"/>
    <x v="147"/>
    <x v="3"/>
    <n v="10"/>
    <n v="10"/>
    <n v="1.3"/>
    <n v="13"/>
    <n v="13"/>
    <b v="0"/>
    <n v="1.6528858042568368"/>
    <n v="1"/>
  </r>
  <r>
    <n v="482255"/>
    <n v="2808850"/>
    <x v="1"/>
    <x v="2"/>
    <x v="88"/>
    <x v="207"/>
    <x v="3"/>
    <n v="10"/>
    <n v="10"/>
    <n v="1.3"/>
    <n v="13"/>
    <n v="13"/>
    <b v="0"/>
    <n v="4.2306741621488122"/>
    <n v="4"/>
  </r>
  <r>
    <n v="482148"/>
    <n v="2808530"/>
    <x v="0"/>
    <x v="1"/>
    <x v="88"/>
    <x v="153"/>
    <x v="25"/>
    <n v="10"/>
    <n v="10"/>
    <n v="1.7"/>
    <n v="17"/>
    <n v="17"/>
    <b v="1"/>
    <n v="2.6691823944771578"/>
    <n v="2"/>
  </r>
  <r>
    <n v="482145"/>
    <n v="2808520"/>
    <x v="1"/>
    <x v="1"/>
    <x v="88"/>
    <x v="218"/>
    <x v="3"/>
    <n v="10"/>
    <n v="10"/>
    <n v="1.3"/>
    <n v="13"/>
    <n v="13"/>
    <b v="0"/>
    <n v="2.8225570478581625"/>
    <n v="2"/>
  </r>
  <r>
    <n v="482149"/>
    <n v="2808530"/>
    <x v="1"/>
    <x v="0"/>
    <x v="88"/>
    <x v="153"/>
    <x v="20"/>
    <n v="10"/>
    <n v="10"/>
    <n v="0.15"/>
    <n v="1.5"/>
    <n v="1.5"/>
    <b v="0"/>
    <n v="1.4577634206310677"/>
    <n v="1"/>
  </r>
  <r>
    <n v="482153"/>
    <n v="2808540"/>
    <x v="1"/>
    <x v="1"/>
    <x v="88"/>
    <x v="150"/>
    <x v="3"/>
    <n v="10"/>
    <n v="10"/>
    <n v="1.3"/>
    <n v="13"/>
    <n v="13"/>
    <b v="0"/>
    <n v="2.3445622554722068"/>
    <n v="2"/>
  </r>
  <r>
    <n v="482150"/>
    <n v="2808530"/>
    <x v="0"/>
    <x v="3"/>
    <x v="88"/>
    <x v="153"/>
    <x v="1"/>
    <n v="10"/>
    <n v="10"/>
    <n v="1.3"/>
    <n v="13"/>
    <n v="13"/>
    <b v="1"/>
    <n v="3.7501860478660958"/>
    <n v="3"/>
  </r>
  <r>
    <n v="482139"/>
    <n v="2808500"/>
    <x v="1"/>
    <x v="0"/>
    <x v="88"/>
    <x v="317"/>
    <x v="40"/>
    <n v="10"/>
    <n v="10"/>
    <n v="1.5"/>
    <n v="15"/>
    <n v="15"/>
    <b v="0"/>
    <n v="1.6445402543267889"/>
    <n v="1"/>
  </r>
  <r>
    <n v="482126"/>
    <n v="2808460"/>
    <x v="0"/>
    <x v="3"/>
    <x v="88"/>
    <x v="403"/>
    <x v="3"/>
    <n v="10"/>
    <n v="10"/>
    <n v="1.3"/>
    <n v="13"/>
    <n v="13"/>
    <b v="1"/>
    <n v="3.8940381011432215"/>
    <n v="3"/>
  </r>
  <r>
    <n v="482117"/>
    <n v="2808430"/>
    <x v="1"/>
    <x v="2"/>
    <x v="88"/>
    <x v="293"/>
    <x v="4"/>
    <n v="10"/>
    <n v="10"/>
    <n v="1"/>
    <n v="10"/>
    <n v="10"/>
    <b v="0"/>
    <n v="4.4107948147742055"/>
    <n v="4"/>
  </r>
  <r>
    <n v="482129"/>
    <n v="2808470"/>
    <x v="1"/>
    <x v="1"/>
    <x v="88"/>
    <x v="210"/>
    <x v="3"/>
    <n v="10"/>
    <n v="10"/>
    <n v="1.3"/>
    <n v="13"/>
    <n v="13"/>
    <b v="0"/>
    <n v="2.5544319756116867"/>
    <n v="2"/>
  </r>
  <r>
    <n v="482138"/>
    <n v="2808500"/>
    <x v="0"/>
    <x v="1"/>
    <x v="88"/>
    <x v="317"/>
    <x v="13"/>
    <n v="10"/>
    <n v="10"/>
    <n v="7"/>
    <n v="70"/>
    <n v="70"/>
    <b v="1"/>
    <n v="2.0622985684602981"/>
    <n v="2"/>
  </r>
  <r>
    <n v="482132"/>
    <n v="2808480"/>
    <x v="0"/>
    <x v="3"/>
    <x v="88"/>
    <x v="148"/>
    <x v="43"/>
    <n v="10"/>
    <n v="10"/>
    <n v="1.6"/>
    <n v="16"/>
    <n v="16"/>
    <b v="1"/>
    <n v="3.5897156552363727"/>
    <n v="3"/>
  </r>
  <r>
    <n v="482156"/>
    <n v="2808550"/>
    <x v="0"/>
    <x v="3"/>
    <x v="88"/>
    <x v="427"/>
    <x v="10"/>
    <n v="10"/>
    <n v="10"/>
    <n v="1.1499999999999999"/>
    <n v="11.5"/>
    <n v="11.5"/>
    <b v="1"/>
    <n v="3.79738507550088"/>
    <n v="3"/>
  </r>
  <r>
    <n v="482180"/>
    <n v="2808620"/>
    <x v="0"/>
    <x v="1"/>
    <x v="88"/>
    <x v="3"/>
    <x v="26"/>
    <n v="10"/>
    <n v="10"/>
    <n v="1.2"/>
    <n v="12"/>
    <n v="12"/>
    <b v="1"/>
    <n v="2.1413445627043695"/>
    <n v="2"/>
  </r>
  <r>
    <n v="482177"/>
    <n v="2808610"/>
    <x v="1"/>
    <x v="0"/>
    <x v="88"/>
    <x v="253"/>
    <x v="3"/>
    <n v="10"/>
    <n v="10"/>
    <n v="1.3"/>
    <n v="13"/>
    <n v="13"/>
    <b v="0"/>
    <n v="1.865270859033461"/>
    <n v="1"/>
  </r>
  <r>
    <n v="482181"/>
    <n v="2808620"/>
    <x v="1"/>
    <x v="1"/>
    <x v="88"/>
    <x v="3"/>
    <x v="20"/>
    <n v="10"/>
    <n v="10"/>
    <n v="0.15"/>
    <n v="1.5"/>
    <n v="1.5"/>
    <b v="0"/>
    <n v="2.5271938189525129"/>
    <n v="2"/>
  </r>
  <r>
    <n v="482202"/>
    <n v="2808690"/>
    <x v="0"/>
    <x v="0"/>
    <x v="88"/>
    <x v="99"/>
    <x v="3"/>
    <n v="10"/>
    <n v="10"/>
    <n v="1.3"/>
    <n v="13"/>
    <n v="13"/>
    <b v="1"/>
    <n v="1.1363057960459524"/>
    <n v="1"/>
  </r>
  <r>
    <n v="482184"/>
    <n v="2808630"/>
    <x v="0"/>
    <x v="1"/>
    <x v="88"/>
    <x v="91"/>
    <x v="10"/>
    <n v="10"/>
    <n v="10"/>
    <n v="1.1499999999999999"/>
    <n v="11.5"/>
    <n v="11.5"/>
    <b v="1"/>
    <n v="2.1770047383275837"/>
    <n v="2"/>
  </r>
  <r>
    <n v="482174"/>
    <n v="2808600"/>
    <x v="0"/>
    <x v="2"/>
    <x v="88"/>
    <x v="253"/>
    <x v="26"/>
    <n v="10"/>
    <n v="10"/>
    <n v="1.2"/>
    <n v="12"/>
    <n v="12"/>
    <b v="1"/>
    <n v="4.6061887720628594"/>
    <n v="4"/>
  </r>
  <r>
    <n v="482160"/>
    <n v="2808560"/>
    <x v="0"/>
    <x v="3"/>
    <x v="88"/>
    <x v="427"/>
    <x v="3"/>
    <n v="10"/>
    <n v="10"/>
    <n v="1.3"/>
    <n v="13"/>
    <n v="13"/>
    <b v="1"/>
    <n v="3.307344365076788"/>
    <n v="3"/>
  </r>
  <r>
    <n v="482157"/>
    <n v="2808550"/>
    <x v="1"/>
    <x v="3"/>
    <x v="88"/>
    <x v="427"/>
    <x v="60"/>
    <n v="10"/>
    <n v="10"/>
    <n v="0.5"/>
    <n v="5"/>
    <n v="5"/>
    <b v="0"/>
    <n v="3.6358125799502305"/>
    <n v="3"/>
  </r>
  <r>
    <n v="482163"/>
    <n v="2808570"/>
    <x v="1"/>
    <x v="0"/>
    <x v="88"/>
    <x v="93"/>
    <x v="44"/>
    <n v="10"/>
    <n v="10"/>
    <n v="2.2000000000000002"/>
    <n v="22"/>
    <n v="22"/>
    <b v="0"/>
    <n v="1.2554029022601447"/>
    <n v="1"/>
  </r>
  <r>
    <n v="482173"/>
    <n v="2808600"/>
    <x v="1"/>
    <x v="3"/>
    <x v="88"/>
    <x v="253"/>
    <x v="20"/>
    <n v="10"/>
    <n v="10"/>
    <n v="0.15"/>
    <n v="1.5"/>
    <n v="1.5"/>
    <b v="0"/>
    <n v="3.5589763142908812"/>
    <n v="3"/>
  </r>
  <r>
    <n v="482164"/>
    <n v="2808570"/>
    <x v="0"/>
    <x v="0"/>
    <x v="88"/>
    <x v="93"/>
    <x v="20"/>
    <n v="10"/>
    <n v="10"/>
    <n v="0.15"/>
    <n v="1.5"/>
    <n v="1.5"/>
    <b v="1"/>
    <n v="1.6990279130167458"/>
    <n v="1"/>
  </r>
  <r>
    <n v="482619"/>
    <n v="2809850"/>
    <x v="1"/>
    <x v="0"/>
    <x v="471"/>
    <x v="156"/>
    <x v="3"/>
    <n v="10"/>
    <n v="10"/>
    <n v="1.3"/>
    <n v="13"/>
    <n v="13"/>
    <b v="0"/>
    <n v="1.9446900714862578"/>
    <n v="1"/>
  </r>
  <r>
    <n v="483018"/>
    <n v="2810890"/>
    <x v="0"/>
    <x v="0"/>
    <x v="471"/>
    <x v="310"/>
    <x v="9"/>
    <n v="10"/>
    <n v="10"/>
    <n v="2.2000000000000002"/>
    <n v="22"/>
    <n v="22"/>
    <b v="1"/>
    <n v="1.6141277778028176"/>
    <n v="1"/>
  </r>
  <r>
    <n v="483017"/>
    <n v="2810890"/>
    <x v="1"/>
    <x v="1"/>
    <x v="471"/>
    <x v="310"/>
    <x v="35"/>
    <n v="10"/>
    <n v="10"/>
    <n v="2.2000000000000002"/>
    <n v="22"/>
    <n v="22"/>
    <b v="0"/>
    <n v="2.6959305804669533"/>
    <n v="2"/>
  </r>
  <r>
    <n v="483019"/>
    <n v="2810890"/>
    <x v="1"/>
    <x v="1"/>
    <x v="471"/>
    <x v="310"/>
    <x v="14"/>
    <n v="10"/>
    <n v="10"/>
    <n v="0.7"/>
    <n v="7"/>
    <n v="7"/>
    <b v="0"/>
    <n v="2.6278890621046953"/>
    <n v="2"/>
  </r>
  <r>
    <n v="483028"/>
    <n v="2810910"/>
    <x v="0"/>
    <x v="2"/>
    <x v="471"/>
    <x v="237"/>
    <x v="90"/>
    <n v="10"/>
    <n v="10"/>
    <n v="0.7"/>
    <n v="7"/>
    <n v="7"/>
    <b v="1"/>
    <n v="4.6352563833982021"/>
    <n v="4"/>
  </r>
  <r>
    <n v="483020"/>
    <n v="2810890"/>
    <x v="0"/>
    <x v="3"/>
    <x v="471"/>
    <x v="310"/>
    <x v="55"/>
    <n v="10"/>
    <n v="10"/>
    <n v="2.5"/>
    <n v="25"/>
    <n v="25"/>
    <b v="1"/>
    <n v="3.4699833851633515"/>
    <n v="3"/>
  </r>
  <r>
    <n v="483016"/>
    <n v="2810890"/>
    <x v="0"/>
    <x v="3"/>
    <x v="471"/>
    <x v="310"/>
    <x v="3"/>
    <n v="10"/>
    <n v="10"/>
    <n v="1.3"/>
    <n v="13"/>
    <n v="13"/>
    <b v="1"/>
    <n v="3.3197102296723564"/>
    <n v="3"/>
  </r>
  <r>
    <n v="482999"/>
    <n v="2810840"/>
    <x v="1"/>
    <x v="3"/>
    <x v="471"/>
    <x v="195"/>
    <x v="53"/>
    <n v="10"/>
    <n v="10"/>
    <n v="2.7"/>
    <n v="27"/>
    <n v="27"/>
    <b v="0"/>
    <n v="3.2113961624965985"/>
    <n v="3"/>
  </r>
  <r>
    <n v="482998"/>
    <n v="2810840"/>
    <x v="0"/>
    <x v="2"/>
    <x v="471"/>
    <x v="195"/>
    <x v="37"/>
    <n v="10"/>
    <n v="10"/>
    <n v="6"/>
    <n v="60"/>
    <n v="60"/>
    <b v="1"/>
    <n v="4.7302366531129163"/>
    <n v="4"/>
  </r>
  <r>
    <n v="483000"/>
    <n v="2810840"/>
    <x v="0"/>
    <x v="3"/>
    <x v="471"/>
    <x v="195"/>
    <x v="20"/>
    <n v="10"/>
    <n v="10"/>
    <n v="0.15"/>
    <n v="1.5"/>
    <n v="1.5"/>
    <b v="1"/>
    <n v="3.9213762837096007"/>
    <n v="3"/>
  </r>
  <r>
    <n v="483010"/>
    <n v="2810870"/>
    <x v="0"/>
    <x v="0"/>
    <x v="471"/>
    <x v="62"/>
    <x v="10"/>
    <n v="10"/>
    <n v="10"/>
    <n v="1.1499999999999999"/>
    <n v="11.5"/>
    <n v="11.5"/>
    <b v="1"/>
    <n v="1.1605924145135063"/>
    <n v="1"/>
  </r>
  <r>
    <n v="483004"/>
    <n v="2810850"/>
    <x v="0"/>
    <x v="2"/>
    <x v="471"/>
    <x v="130"/>
    <x v="10"/>
    <n v="10"/>
    <n v="10"/>
    <n v="1.1499999999999999"/>
    <n v="11.5"/>
    <n v="11.5"/>
    <b v="1"/>
    <n v="4.269014281811665"/>
    <n v="4"/>
  </r>
  <r>
    <n v="483031"/>
    <n v="2810920"/>
    <x v="1"/>
    <x v="0"/>
    <x v="471"/>
    <x v="237"/>
    <x v="3"/>
    <n v="10"/>
    <n v="10"/>
    <n v="1.3"/>
    <n v="13"/>
    <n v="13"/>
    <b v="0"/>
    <n v="1.9526239768381344"/>
    <n v="1"/>
  </r>
  <r>
    <n v="483054"/>
    <n v="2810990"/>
    <x v="0"/>
    <x v="1"/>
    <x v="471"/>
    <x v="347"/>
    <x v="19"/>
    <n v="10"/>
    <n v="10"/>
    <n v="1.9"/>
    <n v="19"/>
    <n v="19"/>
    <b v="1"/>
    <n v="2.060276505099738"/>
    <n v="2"/>
  </r>
  <r>
    <n v="483053"/>
    <n v="2810990"/>
    <x v="1"/>
    <x v="0"/>
    <x v="471"/>
    <x v="347"/>
    <x v="26"/>
    <n v="10"/>
    <n v="10"/>
    <n v="1.2"/>
    <n v="12"/>
    <n v="12"/>
    <b v="0"/>
    <n v="1.2563101948501125"/>
    <n v="1"/>
  </r>
  <r>
    <n v="483055"/>
    <n v="2810990"/>
    <x v="1"/>
    <x v="2"/>
    <x v="471"/>
    <x v="347"/>
    <x v="20"/>
    <n v="10"/>
    <n v="10"/>
    <n v="0.15"/>
    <n v="1.5"/>
    <n v="1.5"/>
    <b v="0"/>
    <n v="4.7761883604229372"/>
    <n v="4"/>
  </r>
  <r>
    <n v="483062"/>
    <n v="2811010"/>
    <x v="0"/>
    <x v="2"/>
    <x v="471"/>
    <x v="4"/>
    <x v="3"/>
    <n v="10"/>
    <n v="10"/>
    <n v="1.3"/>
    <n v="13"/>
    <n v="13"/>
    <b v="1"/>
    <n v="4.5105331556454917"/>
    <n v="4"/>
  </r>
  <r>
    <n v="483056"/>
    <n v="2810990"/>
    <x v="0"/>
    <x v="2"/>
    <x v="471"/>
    <x v="347"/>
    <x v="20"/>
    <n v="10"/>
    <n v="10"/>
    <n v="0.15"/>
    <n v="1.5"/>
    <n v="1.5"/>
    <b v="1"/>
    <n v="4.8986725173418746"/>
    <n v="4"/>
  </r>
  <r>
    <n v="483050"/>
    <n v="2810980"/>
    <x v="0"/>
    <x v="2"/>
    <x v="471"/>
    <x v="335"/>
    <x v="3"/>
    <n v="10"/>
    <n v="10"/>
    <n v="1.3"/>
    <n v="13"/>
    <n v="13"/>
    <b v="1"/>
    <n v="4.7587077039101668"/>
    <n v="4"/>
  </r>
  <r>
    <n v="483040"/>
    <n v="2810950"/>
    <x v="0"/>
    <x v="2"/>
    <x v="471"/>
    <x v="163"/>
    <x v="3"/>
    <n v="10"/>
    <n v="10"/>
    <n v="1.3"/>
    <n v="13"/>
    <n v="13"/>
    <b v="1"/>
    <n v="4.7158893345463504"/>
    <n v="4"/>
  </r>
  <r>
    <n v="483034"/>
    <n v="2810930"/>
    <x v="0"/>
    <x v="0"/>
    <x v="471"/>
    <x v="92"/>
    <x v="45"/>
    <n v="10"/>
    <n v="10"/>
    <n v="2.2999999999999998"/>
    <n v="23"/>
    <n v="23"/>
    <b v="1"/>
    <n v="1.7542264744426248"/>
    <n v="1"/>
  </r>
  <r>
    <n v="483043"/>
    <n v="2810960"/>
    <x v="1"/>
    <x v="2"/>
    <x v="471"/>
    <x v="163"/>
    <x v="3"/>
    <n v="10"/>
    <n v="10"/>
    <n v="1.3"/>
    <n v="13"/>
    <n v="13"/>
    <b v="0"/>
    <n v="4.4077293963207538"/>
    <n v="4"/>
  </r>
  <r>
    <n v="483047"/>
    <n v="2810970"/>
    <x v="1"/>
    <x v="1"/>
    <x v="471"/>
    <x v="378"/>
    <x v="25"/>
    <n v="10"/>
    <n v="10"/>
    <n v="1.7"/>
    <n v="17"/>
    <n v="17"/>
    <b v="0"/>
    <n v="2.3875435038411728"/>
    <n v="2"/>
  </r>
  <r>
    <n v="483046"/>
    <n v="2810970"/>
    <x v="0"/>
    <x v="1"/>
    <x v="471"/>
    <x v="378"/>
    <x v="20"/>
    <n v="10"/>
    <n v="10"/>
    <n v="0.15"/>
    <n v="1.5"/>
    <n v="1.5"/>
    <b v="1"/>
    <n v="2.3743217817388111"/>
    <n v="2"/>
  </r>
  <r>
    <n v="482944"/>
    <n v="2810690"/>
    <x v="0"/>
    <x v="0"/>
    <x v="471"/>
    <x v="377"/>
    <x v="3"/>
    <n v="10"/>
    <n v="10"/>
    <n v="1.3"/>
    <n v="13"/>
    <n v="13"/>
    <b v="1"/>
    <n v="1.7462748311209841"/>
    <n v="1"/>
  </r>
  <r>
    <n v="482941"/>
    <n v="2810680"/>
    <x v="1"/>
    <x v="1"/>
    <x v="471"/>
    <x v="138"/>
    <x v="19"/>
    <n v="10"/>
    <n v="10"/>
    <n v="1.9"/>
    <n v="19"/>
    <n v="19"/>
    <b v="0"/>
    <n v="2.7647916347555777"/>
    <n v="2"/>
  </r>
  <r>
    <n v="482945"/>
    <n v="2810690"/>
    <x v="1"/>
    <x v="0"/>
    <x v="471"/>
    <x v="377"/>
    <x v="12"/>
    <n v="10"/>
    <n v="10"/>
    <n v="1.6"/>
    <n v="16"/>
    <n v="16"/>
    <b v="0"/>
    <n v="1.3779284359784465"/>
    <n v="1"/>
  </r>
  <r>
    <n v="482947"/>
    <n v="2810690"/>
    <x v="1"/>
    <x v="3"/>
    <x v="471"/>
    <x v="377"/>
    <x v="84"/>
    <n v="10"/>
    <n v="10"/>
    <n v="3"/>
    <n v="30"/>
    <n v="30"/>
    <b v="0"/>
    <n v="3.1890184759111229"/>
    <n v="3"/>
  </r>
  <r>
    <n v="482946"/>
    <n v="2810690"/>
    <x v="0"/>
    <x v="0"/>
    <x v="471"/>
    <x v="377"/>
    <x v="34"/>
    <n v="10"/>
    <n v="10"/>
    <n v="1.7"/>
    <n v="17"/>
    <n v="17"/>
    <b v="1"/>
    <n v="1.3012509701313688"/>
    <n v="1"/>
  </r>
  <r>
    <n v="482940"/>
    <n v="2810680"/>
    <x v="0"/>
    <x v="2"/>
    <x v="471"/>
    <x v="138"/>
    <x v="20"/>
    <n v="10"/>
    <n v="10"/>
    <n v="0.15"/>
    <n v="1.5"/>
    <n v="1.5"/>
    <b v="1"/>
    <n v="4.5851901022648391"/>
    <n v="4"/>
  </r>
  <r>
    <n v="482934"/>
    <n v="2810670"/>
    <x v="0"/>
    <x v="1"/>
    <x v="471"/>
    <x v="286"/>
    <x v="56"/>
    <n v="10"/>
    <n v="10"/>
    <n v="2"/>
    <n v="20"/>
    <n v="20"/>
    <b v="1"/>
    <n v="2.6157403037025313"/>
    <n v="2"/>
  </r>
  <r>
    <n v="482933"/>
    <n v="2810670"/>
    <x v="1"/>
    <x v="3"/>
    <x v="471"/>
    <x v="286"/>
    <x v="80"/>
    <n v="10"/>
    <n v="10"/>
    <n v="21"/>
    <n v="210"/>
    <n v="210"/>
    <b v="0"/>
    <n v="3.4843954809403024"/>
    <n v="3"/>
  </r>
  <r>
    <n v="482937"/>
    <n v="2810680"/>
    <x v="1"/>
    <x v="0"/>
    <x v="471"/>
    <x v="138"/>
    <x v="20"/>
    <n v="10"/>
    <n v="10"/>
    <n v="0.15"/>
    <n v="1.5"/>
    <n v="1.5"/>
    <b v="0"/>
    <n v="1.5170290956818633"/>
    <n v="1"/>
  </r>
  <r>
    <n v="482939"/>
    <n v="2810680"/>
    <x v="1"/>
    <x v="2"/>
    <x v="471"/>
    <x v="138"/>
    <x v="25"/>
    <n v="10"/>
    <n v="10"/>
    <n v="1.7"/>
    <n v="17"/>
    <n v="17"/>
    <b v="0"/>
    <n v="4.4197655634115289"/>
    <n v="4"/>
  </r>
  <r>
    <n v="482938"/>
    <n v="2810680"/>
    <x v="0"/>
    <x v="0"/>
    <x v="471"/>
    <x v="138"/>
    <x v="4"/>
    <n v="10"/>
    <n v="10"/>
    <n v="1"/>
    <n v="10"/>
    <n v="10"/>
    <b v="1"/>
    <n v="1.4973850476077688"/>
    <n v="1"/>
  </r>
  <r>
    <n v="482950"/>
    <n v="2810700"/>
    <x v="0"/>
    <x v="0"/>
    <x v="471"/>
    <x v="32"/>
    <x v="3"/>
    <n v="10"/>
    <n v="10"/>
    <n v="1.3"/>
    <n v="13"/>
    <n v="13"/>
    <b v="1"/>
    <n v="1.5040020702891062"/>
    <n v="1"/>
  </r>
  <r>
    <n v="482987"/>
    <n v="2810810"/>
    <x v="1"/>
    <x v="2"/>
    <x v="471"/>
    <x v="97"/>
    <x v="3"/>
    <n v="10"/>
    <n v="10"/>
    <n v="1.3"/>
    <n v="13"/>
    <n v="13"/>
    <b v="0"/>
    <n v="4.1671948522176567"/>
    <n v="4"/>
  </r>
  <r>
    <n v="482986"/>
    <n v="2810810"/>
    <x v="0"/>
    <x v="2"/>
    <x v="471"/>
    <x v="97"/>
    <x v="47"/>
    <n v="10"/>
    <n v="10"/>
    <n v="1.4"/>
    <n v="14"/>
    <n v="14"/>
    <b v="1"/>
    <n v="4.1676995470969471"/>
    <n v="4"/>
  </r>
  <r>
    <n v="482993"/>
    <n v="2810830"/>
    <x v="1"/>
    <x v="3"/>
    <x v="471"/>
    <x v="364"/>
    <x v="33"/>
    <n v="10"/>
    <n v="10"/>
    <n v="2.6"/>
    <n v="26"/>
    <n v="26"/>
    <b v="0"/>
    <n v="3.7074724262149412"/>
    <n v="3"/>
  </r>
  <r>
    <n v="482997"/>
    <n v="2810840"/>
    <x v="1"/>
    <x v="3"/>
    <x v="471"/>
    <x v="195"/>
    <x v="3"/>
    <n v="10"/>
    <n v="10"/>
    <n v="1.3"/>
    <n v="13"/>
    <n v="13"/>
    <b v="0"/>
    <n v="3.221428171834642"/>
    <n v="3"/>
  </r>
  <r>
    <n v="482994"/>
    <n v="2810830"/>
    <x v="0"/>
    <x v="2"/>
    <x v="471"/>
    <x v="364"/>
    <x v="20"/>
    <n v="10"/>
    <n v="10"/>
    <n v="0.15"/>
    <n v="1.5"/>
    <n v="1.5"/>
    <b v="1"/>
    <n v="4.7841821088381966"/>
    <n v="4"/>
  </r>
  <r>
    <n v="482983"/>
    <n v="2810800"/>
    <x v="1"/>
    <x v="2"/>
    <x v="471"/>
    <x v="78"/>
    <x v="4"/>
    <n v="10"/>
    <n v="10"/>
    <n v="1"/>
    <n v="10"/>
    <n v="10"/>
    <b v="0"/>
    <n v="4.80832837699369"/>
    <n v="4"/>
  </r>
  <r>
    <n v="482954"/>
    <n v="2810710"/>
    <x v="0"/>
    <x v="2"/>
    <x v="471"/>
    <x v="371"/>
    <x v="20"/>
    <n v="10"/>
    <n v="10"/>
    <n v="0.15"/>
    <n v="1.5"/>
    <n v="1.5"/>
    <b v="1"/>
    <n v="4.6492436340308014"/>
    <n v="4"/>
  </r>
  <r>
    <n v="482953"/>
    <n v="2810710"/>
    <x v="1"/>
    <x v="3"/>
    <x v="471"/>
    <x v="371"/>
    <x v="33"/>
    <n v="10"/>
    <n v="10"/>
    <n v="2.6"/>
    <n v="26"/>
    <n v="26"/>
    <b v="0"/>
    <n v="3.7503329658649549"/>
    <n v="3"/>
  </r>
  <r>
    <n v="482958"/>
    <n v="2810720"/>
    <x v="0"/>
    <x v="3"/>
    <x v="471"/>
    <x v="151"/>
    <x v="26"/>
    <n v="10"/>
    <n v="10"/>
    <n v="1.2"/>
    <n v="12"/>
    <n v="12"/>
    <b v="1"/>
    <n v="3.0257889637843656"/>
    <n v="3"/>
  </r>
  <r>
    <n v="482977"/>
    <n v="2810780"/>
    <x v="1"/>
    <x v="2"/>
    <x v="471"/>
    <x v="400"/>
    <x v="3"/>
    <n v="10"/>
    <n v="10"/>
    <n v="1.3"/>
    <n v="13"/>
    <n v="13"/>
    <b v="0"/>
    <n v="4.2966533709767525"/>
    <n v="4"/>
  </r>
  <r>
    <n v="482971"/>
    <n v="2810760"/>
    <x v="1"/>
    <x v="1"/>
    <x v="471"/>
    <x v="80"/>
    <x v="3"/>
    <n v="10"/>
    <n v="10"/>
    <n v="1.3"/>
    <n v="13"/>
    <n v="13"/>
    <b v="0"/>
    <n v="2.186791839630712"/>
    <n v="2"/>
  </r>
  <r>
    <n v="483185"/>
    <n v="2811360"/>
    <x v="1"/>
    <x v="0"/>
    <x v="471"/>
    <x v="244"/>
    <x v="3"/>
    <n v="10"/>
    <n v="10"/>
    <n v="1.3"/>
    <n v="13"/>
    <n v="13"/>
    <b v="0"/>
    <n v="1.7303765661690274"/>
    <n v="1"/>
  </r>
  <r>
    <n v="483182"/>
    <n v="2811350"/>
    <x v="0"/>
    <x v="2"/>
    <x v="471"/>
    <x v="244"/>
    <x v="3"/>
    <n v="10"/>
    <n v="10"/>
    <n v="1.3"/>
    <n v="13"/>
    <n v="13"/>
    <b v="1"/>
    <n v="4.3675773979013677"/>
    <n v="4"/>
  </r>
  <r>
    <n v="483188"/>
    <n v="2811370"/>
    <x v="0"/>
    <x v="0"/>
    <x v="471"/>
    <x v="275"/>
    <x v="3"/>
    <n v="10"/>
    <n v="10"/>
    <n v="1.3"/>
    <n v="13"/>
    <n v="13"/>
    <b v="1"/>
    <n v="1.3904495986134044"/>
    <n v="1"/>
  </r>
  <r>
    <n v="483198"/>
    <n v="2811400"/>
    <x v="0"/>
    <x v="3"/>
    <x v="471"/>
    <x v="111"/>
    <x v="20"/>
    <n v="10"/>
    <n v="10"/>
    <n v="0.15"/>
    <n v="1.5"/>
    <n v="1.5"/>
    <b v="1"/>
    <n v="3.2720412138253643"/>
    <n v="3"/>
  </r>
  <r>
    <n v="483195"/>
    <n v="2811390"/>
    <x v="1"/>
    <x v="3"/>
    <x v="471"/>
    <x v="111"/>
    <x v="3"/>
    <n v="10"/>
    <n v="10"/>
    <n v="1.3"/>
    <n v="13"/>
    <n v="13"/>
    <b v="0"/>
    <n v="3.7254687634880974"/>
    <n v="3"/>
  </r>
  <r>
    <n v="483174"/>
    <n v="2811330"/>
    <x v="0"/>
    <x v="2"/>
    <x v="471"/>
    <x v="225"/>
    <x v="20"/>
    <n v="10"/>
    <n v="10"/>
    <n v="0.15"/>
    <n v="1.5"/>
    <n v="1.5"/>
    <b v="1"/>
    <n v="4.0774872093822285"/>
    <n v="4"/>
  </r>
  <r>
    <n v="483162"/>
    <n v="2811300"/>
    <x v="0"/>
    <x v="2"/>
    <x v="471"/>
    <x v="428"/>
    <x v="32"/>
    <n v="10"/>
    <n v="10"/>
    <n v="2"/>
    <n v="20"/>
    <n v="20"/>
    <b v="1"/>
    <n v="4.2153189569783018"/>
    <n v="4"/>
  </r>
  <r>
    <n v="483155"/>
    <n v="2811280"/>
    <x v="1"/>
    <x v="2"/>
    <x v="471"/>
    <x v="241"/>
    <x v="10"/>
    <n v="10"/>
    <n v="10"/>
    <n v="1.1499999999999999"/>
    <n v="11.5"/>
    <n v="11.5"/>
    <b v="0"/>
    <n v="4.2497851118677232"/>
    <n v="4"/>
  </r>
  <r>
    <n v="483166"/>
    <n v="2811310"/>
    <x v="0"/>
    <x v="3"/>
    <x v="471"/>
    <x v="428"/>
    <x v="23"/>
    <n v="10"/>
    <n v="10"/>
    <n v="4"/>
    <n v="40"/>
    <n v="40"/>
    <b v="1"/>
    <n v="3.9916279553396756"/>
    <n v="3"/>
  </r>
  <r>
    <n v="483173"/>
    <n v="2811330"/>
    <x v="1"/>
    <x v="3"/>
    <x v="471"/>
    <x v="225"/>
    <x v="3"/>
    <n v="10"/>
    <n v="10"/>
    <n v="1.3"/>
    <n v="13"/>
    <n v="13"/>
    <b v="0"/>
    <n v="3.4770716607929542"/>
    <n v="3"/>
  </r>
  <r>
    <n v="483172"/>
    <n v="2811330"/>
    <x v="0"/>
    <x v="0"/>
    <x v="471"/>
    <x v="225"/>
    <x v="33"/>
    <n v="10"/>
    <n v="10"/>
    <n v="2.6"/>
    <n v="26"/>
    <n v="26"/>
    <b v="1"/>
    <n v="1.238857666141753"/>
    <n v="1"/>
  </r>
  <r>
    <n v="483199"/>
    <n v="2811400"/>
    <x v="1"/>
    <x v="2"/>
    <x v="471"/>
    <x v="111"/>
    <x v="56"/>
    <n v="10"/>
    <n v="10"/>
    <n v="2"/>
    <n v="20"/>
    <n v="20"/>
    <b v="0"/>
    <n v="4.0727791819129049"/>
    <n v="4"/>
  </r>
  <r>
    <n v="483224"/>
    <n v="2811460"/>
    <x v="0"/>
    <x v="0"/>
    <x v="471"/>
    <x v="258"/>
    <x v="3"/>
    <n v="10"/>
    <n v="10"/>
    <n v="1.3"/>
    <n v="13"/>
    <n v="13"/>
    <b v="1"/>
    <n v="1.7884973552024446"/>
    <n v="1"/>
  </r>
  <r>
    <n v="483222"/>
    <n v="2811460"/>
    <x v="0"/>
    <x v="1"/>
    <x v="471"/>
    <x v="258"/>
    <x v="24"/>
    <n v="10"/>
    <n v="10"/>
    <n v="7.5"/>
    <n v="75"/>
    <n v="75"/>
    <b v="1"/>
    <n v="2.0008751791905963"/>
    <n v="2"/>
  </r>
  <r>
    <n v="483228"/>
    <n v="2811470"/>
    <x v="0"/>
    <x v="1"/>
    <x v="471"/>
    <x v="152"/>
    <x v="45"/>
    <n v="10"/>
    <n v="10"/>
    <n v="2.2999999999999998"/>
    <n v="23"/>
    <n v="23"/>
    <b v="1"/>
    <n v="2.8272122991398034"/>
    <n v="2"/>
  </r>
  <r>
    <n v="483236"/>
    <n v="2811480"/>
    <x v="0"/>
    <x v="2"/>
    <x v="471"/>
    <x v="466"/>
    <x v="85"/>
    <n v="10"/>
    <n v="10"/>
    <n v="2.2000000000000002"/>
    <n v="22"/>
    <n v="22"/>
    <b v="1"/>
    <n v="4.7299652545386763"/>
    <n v="4"/>
  </r>
  <r>
    <n v="483235"/>
    <n v="2811480"/>
    <x v="1"/>
    <x v="0"/>
    <x v="471"/>
    <x v="466"/>
    <x v="9"/>
    <n v="10"/>
    <n v="10"/>
    <n v="2.2000000000000002"/>
    <n v="22"/>
    <n v="22"/>
    <b v="0"/>
    <n v="1.1261991542420347"/>
    <n v="1"/>
  </r>
  <r>
    <n v="483221"/>
    <n v="2811460"/>
    <x v="1"/>
    <x v="0"/>
    <x v="471"/>
    <x v="258"/>
    <x v="14"/>
    <n v="10"/>
    <n v="10"/>
    <n v="0.7"/>
    <n v="7"/>
    <n v="7"/>
    <b v="0"/>
    <n v="1.9928806466017295"/>
    <n v="1"/>
  </r>
  <r>
    <n v="483208"/>
    <n v="2811420"/>
    <x v="0"/>
    <x v="3"/>
    <x v="471"/>
    <x v="172"/>
    <x v="3"/>
    <n v="10"/>
    <n v="10"/>
    <n v="1.3"/>
    <n v="13"/>
    <n v="13"/>
    <b v="1"/>
    <n v="3.158372049293654"/>
    <n v="3"/>
  </r>
  <r>
    <n v="483205"/>
    <n v="2811410"/>
    <x v="1"/>
    <x v="1"/>
    <x v="471"/>
    <x v="41"/>
    <x v="55"/>
    <n v="10"/>
    <n v="10"/>
    <n v="2.5"/>
    <n v="25"/>
    <n v="25"/>
    <b v="0"/>
    <n v="2.1599632711894641"/>
    <n v="2"/>
  </r>
  <r>
    <n v="483211"/>
    <n v="2811430"/>
    <x v="1"/>
    <x v="0"/>
    <x v="471"/>
    <x v="172"/>
    <x v="32"/>
    <n v="10"/>
    <n v="10"/>
    <n v="2"/>
    <n v="20"/>
    <n v="20"/>
    <b v="0"/>
    <n v="1.3930320927840807"/>
    <n v="1"/>
  </r>
  <r>
    <n v="483215"/>
    <n v="2811440"/>
    <x v="1"/>
    <x v="2"/>
    <x v="471"/>
    <x v="332"/>
    <x v="4"/>
    <n v="10"/>
    <n v="10"/>
    <n v="1"/>
    <n v="10"/>
    <n v="10"/>
    <b v="0"/>
    <n v="4.5780122892828716"/>
    <n v="4"/>
  </r>
  <r>
    <n v="483212"/>
    <n v="2811430"/>
    <x v="0"/>
    <x v="2"/>
    <x v="471"/>
    <x v="172"/>
    <x v="53"/>
    <n v="10"/>
    <n v="10"/>
    <n v="2.7"/>
    <n v="27"/>
    <n v="27"/>
    <b v="1"/>
    <n v="4.1905888259367039"/>
    <n v="4"/>
  </r>
  <r>
    <n v="483087"/>
    <n v="2811080"/>
    <x v="1"/>
    <x v="3"/>
    <x v="471"/>
    <x v="85"/>
    <x v="3"/>
    <n v="10"/>
    <n v="10"/>
    <n v="1.3"/>
    <n v="13"/>
    <n v="13"/>
    <b v="0"/>
    <n v="3.8824440645437894"/>
    <n v="3"/>
  </r>
  <r>
    <n v="483078"/>
    <n v="2811050"/>
    <x v="0"/>
    <x v="3"/>
    <x v="471"/>
    <x v="10"/>
    <x v="20"/>
    <n v="10"/>
    <n v="10"/>
    <n v="0.15"/>
    <n v="1.5"/>
    <n v="1.5"/>
    <b v="1"/>
    <n v="3.3147844235947281"/>
    <n v="3"/>
  </r>
  <r>
    <n v="483088"/>
    <n v="2811080"/>
    <x v="0"/>
    <x v="3"/>
    <x v="471"/>
    <x v="85"/>
    <x v="37"/>
    <n v="10"/>
    <n v="10"/>
    <n v="6"/>
    <n v="60"/>
    <n v="60"/>
    <b v="1"/>
    <n v="3.1640940672550788"/>
    <n v="3"/>
  </r>
  <r>
    <n v="483092"/>
    <n v="2811090"/>
    <x v="0"/>
    <x v="2"/>
    <x v="471"/>
    <x v="197"/>
    <x v="33"/>
    <n v="10"/>
    <n v="10"/>
    <n v="2.6"/>
    <n v="26"/>
    <n v="26"/>
    <b v="1"/>
    <n v="4.0339292246075011"/>
    <n v="4"/>
  </r>
  <r>
    <n v="483091"/>
    <n v="2811090"/>
    <x v="1"/>
    <x v="1"/>
    <x v="471"/>
    <x v="197"/>
    <x v="20"/>
    <n v="10"/>
    <n v="10"/>
    <n v="0.15"/>
    <n v="1.5"/>
    <n v="1.5"/>
    <b v="0"/>
    <n v="2.0012596254242863"/>
    <n v="2"/>
  </r>
  <r>
    <n v="483077"/>
    <n v="2811050"/>
    <x v="1"/>
    <x v="1"/>
    <x v="471"/>
    <x v="10"/>
    <x v="44"/>
    <n v="10"/>
    <n v="10"/>
    <n v="2.2000000000000002"/>
    <n v="22"/>
    <n v="22"/>
    <b v="0"/>
    <n v="2.9164743097110066"/>
    <n v="2"/>
  </r>
  <r>
    <n v="483068"/>
    <n v="2811030"/>
    <x v="0"/>
    <x v="2"/>
    <x v="471"/>
    <x v="64"/>
    <x v="10"/>
    <n v="10"/>
    <n v="10"/>
    <n v="1.1499999999999999"/>
    <n v="11.5"/>
    <n v="11.5"/>
    <b v="1"/>
    <n v="4.9516926649732946"/>
    <n v="4"/>
  </r>
  <r>
    <n v="483065"/>
    <n v="2811020"/>
    <x v="1"/>
    <x v="1"/>
    <x v="471"/>
    <x v="64"/>
    <x v="44"/>
    <n v="10"/>
    <n v="10"/>
    <n v="2.2000000000000002"/>
    <n v="22"/>
    <n v="22"/>
    <b v="0"/>
    <n v="2.0288204350642953"/>
    <n v="2"/>
  </r>
  <r>
    <n v="483069"/>
    <n v="2811030"/>
    <x v="1"/>
    <x v="2"/>
    <x v="471"/>
    <x v="64"/>
    <x v="25"/>
    <n v="10"/>
    <n v="10"/>
    <n v="1.7"/>
    <n v="17"/>
    <n v="17"/>
    <b v="0"/>
    <n v="4.6958042325898095"/>
    <n v="4"/>
  </r>
  <r>
    <n v="483076"/>
    <n v="2811050"/>
    <x v="0"/>
    <x v="2"/>
    <x v="471"/>
    <x v="10"/>
    <x v="3"/>
    <n v="10"/>
    <n v="10"/>
    <n v="1.3"/>
    <n v="13"/>
    <n v="13"/>
    <b v="1"/>
    <n v="4.0859739683037501"/>
    <n v="4"/>
  </r>
  <r>
    <n v="483070"/>
    <n v="2811030"/>
    <x v="0"/>
    <x v="0"/>
    <x v="471"/>
    <x v="64"/>
    <x v="20"/>
    <n v="10"/>
    <n v="10"/>
    <n v="0.15"/>
    <n v="1.5"/>
    <n v="1.5"/>
    <b v="1"/>
    <n v="1.4450229594693627"/>
    <n v="1"/>
  </r>
  <r>
    <n v="483102"/>
    <n v="2811120"/>
    <x v="0"/>
    <x v="1"/>
    <x v="471"/>
    <x v="279"/>
    <x v="3"/>
    <n v="10"/>
    <n v="10"/>
    <n v="1.3"/>
    <n v="13"/>
    <n v="13"/>
    <b v="1"/>
    <n v="2.3308547368882477"/>
    <n v="2"/>
  </r>
  <r>
    <n v="483128"/>
    <n v="2811200"/>
    <x v="0"/>
    <x v="0"/>
    <x v="471"/>
    <x v="196"/>
    <x v="1"/>
    <n v="10"/>
    <n v="10"/>
    <n v="1.3"/>
    <n v="13"/>
    <n v="13"/>
    <b v="1"/>
    <n v="1.2608715948932208"/>
    <n v="1"/>
  </r>
  <r>
    <n v="483125"/>
    <n v="2811190"/>
    <x v="1"/>
    <x v="0"/>
    <x v="471"/>
    <x v="196"/>
    <x v="3"/>
    <n v="10"/>
    <n v="10"/>
    <n v="1.3"/>
    <n v="13"/>
    <n v="13"/>
    <b v="0"/>
    <n v="1.9930538167213341"/>
    <n v="1"/>
  </r>
  <r>
    <n v="483132"/>
    <n v="2811210"/>
    <x v="0"/>
    <x v="0"/>
    <x v="471"/>
    <x v="342"/>
    <x v="3"/>
    <n v="10"/>
    <n v="10"/>
    <n v="1.3"/>
    <n v="13"/>
    <n v="13"/>
    <b v="1"/>
    <n v="1.3596504257804019"/>
    <n v="1"/>
  </r>
  <r>
    <n v="483138"/>
    <n v="2811230"/>
    <x v="0"/>
    <x v="0"/>
    <x v="471"/>
    <x v="269"/>
    <x v="4"/>
    <n v="10"/>
    <n v="10"/>
    <n v="1"/>
    <n v="10"/>
    <n v="10"/>
    <b v="1"/>
    <n v="1.444827564267827"/>
    <n v="1"/>
  </r>
  <r>
    <n v="483135"/>
    <n v="2811220"/>
    <x v="1"/>
    <x v="0"/>
    <x v="471"/>
    <x v="269"/>
    <x v="3"/>
    <n v="10"/>
    <n v="10"/>
    <n v="1.3"/>
    <n v="13"/>
    <n v="13"/>
    <b v="0"/>
    <n v="1.8649147026543109"/>
    <n v="1"/>
  </r>
  <r>
    <n v="483122"/>
    <n v="2811180"/>
    <x v="0"/>
    <x v="3"/>
    <x v="471"/>
    <x v="196"/>
    <x v="4"/>
    <n v="10"/>
    <n v="10"/>
    <n v="1"/>
    <n v="10"/>
    <n v="10"/>
    <b v="1"/>
    <n v="3.6730560039510278"/>
    <n v="3"/>
  </r>
  <r>
    <n v="483109"/>
    <n v="2811140"/>
    <x v="1"/>
    <x v="1"/>
    <x v="471"/>
    <x v="242"/>
    <x v="2"/>
    <n v="10"/>
    <n v="10"/>
    <n v="1.2"/>
    <n v="12"/>
    <n v="12"/>
    <b v="0"/>
    <n v="2.7843412914240462"/>
    <n v="2"/>
  </r>
  <r>
    <n v="483108"/>
    <n v="2811140"/>
    <x v="0"/>
    <x v="0"/>
    <x v="471"/>
    <x v="242"/>
    <x v="12"/>
    <n v="10"/>
    <n v="10"/>
    <n v="1.6"/>
    <n v="16"/>
    <n v="16"/>
    <b v="1"/>
    <n v="1.7073577589855331"/>
    <n v="1"/>
  </r>
  <r>
    <n v="483110"/>
    <n v="2811140"/>
    <x v="0"/>
    <x v="3"/>
    <x v="471"/>
    <x v="242"/>
    <x v="1"/>
    <n v="10"/>
    <n v="10"/>
    <n v="1.3"/>
    <n v="13"/>
    <n v="13"/>
    <b v="1"/>
    <n v="3.2107584263248174"/>
    <n v="3"/>
  </r>
  <r>
    <n v="483119"/>
    <n v="2811170"/>
    <x v="1"/>
    <x v="0"/>
    <x v="471"/>
    <x v="233"/>
    <x v="3"/>
    <n v="10"/>
    <n v="10"/>
    <n v="1.3"/>
    <n v="13"/>
    <n v="13"/>
    <b v="0"/>
    <n v="1.8469731196979868"/>
    <n v="1"/>
  </r>
  <r>
    <n v="483116"/>
    <n v="2811160"/>
    <x v="0"/>
    <x v="3"/>
    <x v="471"/>
    <x v="233"/>
    <x v="3"/>
    <n v="10"/>
    <n v="10"/>
    <n v="1.3"/>
    <n v="13"/>
    <n v="13"/>
    <b v="1"/>
    <n v="3.4069091837885366"/>
    <n v="3"/>
  </r>
  <r>
    <n v="482713"/>
    <n v="2810070"/>
    <x v="1"/>
    <x v="0"/>
    <x v="471"/>
    <x v="386"/>
    <x v="44"/>
    <n v="10"/>
    <n v="10"/>
    <n v="2.2000000000000002"/>
    <n v="22"/>
    <n v="22"/>
    <b v="0"/>
    <n v="1.0064376145631251"/>
    <n v="1"/>
  </r>
  <r>
    <n v="482710"/>
    <n v="2810060"/>
    <x v="0"/>
    <x v="2"/>
    <x v="471"/>
    <x v="229"/>
    <x v="3"/>
    <n v="10"/>
    <n v="10"/>
    <n v="1.3"/>
    <n v="13"/>
    <n v="13"/>
    <b v="1"/>
    <n v="4.6933521645578331"/>
    <n v="4"/>
  </r>
  <r>
    <n v="482716"/>
    <n v="2810080"/>
    <x v="0"/>
    <x v="3"/>
    <x v="471"/>
    <x v="386"/>
    <x v="3"/>
    <n v="10"/>
    <n v="10"/>
    <n v="1.3"/>
    <n v="13"/>
    <n v="13"/>
    <b v="1"/>
    <n v="3.9031804478276428"/>
    <n v="3"/>
  </r>
  <r>
    <n v="482720"/>
    <n v="2810090"/>
    <x v="0"/>
    <x v="1"/>
    <x v="471"/>
    <x v="390"/>
    <x v="20"/>
    <n v="10"/>
    <n v="10"/>
    <n v="0.15"/>
    <n v="1.5"/>
    <n v="1.5"/>
    <b v="1"/>
    <n v="2.2803104060144679"/>
    <n v="2"/>
  </r>
  <r>
    <n v="482719"/>
    <n v="2810090"/>
    <x v="1"/>
    <x v="3"/>
    <x v="471"/>
    <x v="390"/>
    <x v="26"/>
    <n v="10"/>
    <n v="10"/>
    <n v="1.2"/>
    <n v="12"/>
    <n v="12"/>
    <b v="0"/>
    <n v="3.4084877271244709"/>
    <n v="3"/>
  </r>
  <r>
    <n v="482702"/>
    <n v="2810040"/>
    <x v="0"/>
    <x v="3"/>
    <x v="471"/>
    <x v="104"/>
    <x v="3"/>
    <n v="10"/>
    <n v="10"/>
    <n v="1.3"/>
    <n v="13"/>
    <n v="13"/>
    <b v="1"/>
    <n v="3.5216447070807426"/>
    <n v="3"/>
  </r>
  <r>
    <n v="482696"/>
    <n v="2810030"/>
    <x v="0"/>
    <x v="0"/>
    <x v="471"/>
    <x v="2"/>
    <x v="25"/>
    <n v="10"/>
    <n v="10"/>
    <n v="1.7"/>
    <n v="17"/>
    <n v="17"/>
    <b v="1"/>
    <n v="1.4969870729823538"/>
    <n v="1"/>
  </r>
  <r>
    <n v="482693"/>
    <n v="2810020"/>
    <x v="1"/>
    <x v="2"/>
    <x v="471"/>
    <x v="303"/>
    <x v="3"/>
    <n v="10"/>
    <n v="10"/>
    <n v="1.3"/>
    <n v="13"/>
    <n v="13"/>
    <b v="0"/>
    <n v="4.4278094598221642"/>
    <n v="4"/>
  </r>
  <r>
    <n v="482697"/>
    <n v="2810030"/>
    <x v="1"/>
    <x v="1"/>
    <x v="471"/>
    <x v="2"/>
    <x v="20"/>
    <n v="10"/>
    <n v="10"/>
    <n v="0.15"/>
    <n v="1.5"/>
    <n v="1.5"/>
    <b v="0"/>
    <n v="2.9268892025234594"/>
    <n v="2"/>
  </r>
  <r>
    <n v="482701"/>
    <n v="2810040"/>
    <x v="1"/>
    <x v="2"/>
    <x v="471"/>
    <x v="104"/>
    <x v="20"/>
    <n v="10"/>
    <n v="10"/>
    <n v="0.15"/>
    <n v="1.5"/>
    <n v="1.5"/>
    <b v="0"/>
    <n v="4.9876265041472507"/>
    <n v="4"/>
  </r>
  <r>
    <n v="482700"/>
    <n v="2810040"/>
    <x v="0"/>
    <x v="3"/>
    <x v="471"/>
    <x v="104"/>
    <x v="56"/>
    <n v="10"/>
    <n v="10"/>
    <n v="2"/>
    <n v="20"/>
    <n v="20"/>
    <b v="1"/>
    <n v="3.3190907567362724"/>
    <n v="3"/>
  </r>
  <r>
    <n v="482721"/>
    <n v="2810090"/>
    <x v="1"/>
    <x v="1"/>
    <x v="471"/>
    <x v="390"/>
    <x v="4"/>
    <n v="10"/>
    <n v="10"/>
    <n v="1"/>
    <n v="10"/>
    <n v="10"/>
    <b v="0"/>
    <n v="2.3299709248030425"/>
    <n v="2"/>
  </r>
  <r>
    <n v="482753"/>
    <n v="2810170"/>
    <x v="1"/>
    <x v="1"/>
    <x v="471"/>
    <x v="19"/>
    <x v="26"/>
    <n v="10"/>
    <n v="10"/>
    <n v="1.2"/>
    <n v="12"/>
    <n v="12"/>
    <b v="0"/>
    <n v="2.6891466107634576"/>
    <n v="2"/>
  </r>
  <r>
    <n v="482740"/>
    <n v="2810140"/>
    <x v="0"/>
    <x v="2"/>
    <x v="471"/>
    <x v="320"/>
    <x v="4"/>
    <n v="10"/>
    <n v="10"/>
    <n v="1"/>
    <n v="10"/>
    <n v="10"/>
    <b v="1"/>
    <n v="4.4948067178459867"/>
    <n v="4"/>
  </r>
  <r>
    <n v="482754"/>
    <n v="2810170"/>
    <x v="0"/>
    <x v="2"/>
    <x v="471"/>
    <x v="19"/>
    <x v="24"/>
    <n v="10"/>
    <n v="10"/>
    <n v="7.5"/>
    <n v="75"/>
    <n v="75"/>
    <b v="1"/>
    <n v="4.4149261151509949"/>
    <n v="4"/>
  </r>
  <r>
    <n v="482761"/>
    <n v="2810190"/>
    <x v="1"/>
    <x v="1"/>
    <x v="471"/>
    <x v="514"/>
    <x v="4"/>
    <n v="10"/>
    <n v="10"/>
    <n v="1"/>
    <n v="10"/>
    <n v="10"/>
    <b v="0"/>
    <n v="2.5916485607585162"/>
    <n v="2"/>
  </r>
  <r>
    <n v="482755"/>
    <n v="2810170"/>
    <x v="1"/>
    <x v="1"/>
    <x v="471"/>
    <x v="19"/>
    <x v="20"/>
    <n v="10"/>
    <n v="10"/>
    <n v="0.15"/>
    <n v="1.5"/>
    <n v="1.5"/>
    <b v="0"/>
    <n v="2.1030795318554523"/>
    <n v="2"/>
  </r>
  <r>
    <n v="482737"/>
    <n v="2810130"/>
    <x v="1"/>
    <x v="1"/>
    <x v="471"/>
    <x v="360"/>
    <x v="20"/>
    <n v="10"/>
    <n v="10"/>
    <n v="0.15"/>
    <n v="1.5"/>
    <n v="1.5"/>
    <b v="0"/>
    <n v="2.8944650431603494"/>
    <n v="2"/>
  </r>
  <r>
    <n v="482729"/>
    <n v="2810110"/>
    <x v="1"/>
    <x v="1"/>
    <x v="471"/>
    <x v="464"/>
    <x v="22"/>
    <n v="10"/>
    <n v="10"/>
    <n v="3.5"/>
    <n v="35"/>
    <n v="35"/>
    <b v="0"/>
    <n v="2.0626168889285141"/>
    <n v="2"/>
  </r>
  <r>
    <n v="482728"/>
    <n v="2810110"/>
    <x v="0"/>
    <x v="2"/>
    <x v="471"/>
    <x v="464"/>
    <x v="55"/>
    <n v="10"/>
    <n v="10"/>
    <n v="2.5"/>
    <n v="25"/>
    <n v="25"/>
    <b v="1"/>
    <n v="4.8516536633724598"/>
    <n v="4"/>
  </r>
  <r>
    <n v="482730"/>
    <n v="2810110"/>
    <x v="0"/>
    <x v="3"/>
    <x v="471"/>
    <x v="464"/>
    <x v="10"/>
    <n v="10"/>
    <n v="10"/>
    <n v="1.1499999999999999"/>
    <n v="11.5"/>
    <n v="11.5"/>
    <b v="1"/>
    <n v="3.0943956161357442"/>
    <n v="3"/>
  </r>
  <r>
    <n v="482736"/>
    <n v="2810130"/>
    <x v="0"/>
    <x v="0"/>
    <x v="471"/>
    <x v="360"/>
    <x v="56"/>
    <n v="10"/>
    <n v="10"/>
    <n v="2"/>
    <n v="20"/>
    <n v="20"/>
    <b v="1"/>
    <n v="1.0459133703475414"/>
    <n v="1"/>
  </r>
  <r>
    <n v="482733"/>
    <n v="2810120"/>
    <x v="1"/>
    <x v="0"/>
    <x v="471"/>
    <x v="217"/>
    <x v="3"/>
    <n v="10"/>
    <n v="10"/>
    <n v="1.3"/>
    <n v="13"/>
    <n v="13"/>
    <b v="0"/>
    <n v="1.8129160370737853"/>
    <n v="1"/>
  </r>
  <r>
    <n v="482650"/>
    <n v="2809930"/>
    <x v="0"/>
    <x v="1"/>
    <x v="471"/>
    <x v="28"/>
    <x v="30"/>
    <n v="10"/>
    <n v="10"/>
    <n v="4"/>
    <n v="40"/>
    <n v="40"/>
    <b v="1"/>
    <n v="2.2558515878654326"/>
    <n v="2"/>
  </r>
  <r>
    <n v="482640"/>
    <n v="2809900"/>
    <x v="0"/>
    <x v="2"/>
    <x v="471"/>
    <x v="393"/>
    <x v="3"/>
    <n v="10"/>
    <n v="10"/>
    <n v="1.3"/>
    <n v="13"/>
    <n v="13"/>
    <b v="1"/>
    <n v="4.0563979218976565"/>
    <n v="4"/>
  </r>
  <r>
    <n v="482651"/>
    <n v="2809930"/>
    <x v="1"/>
    <x v="1"/>
    <x v="471"/>
    <x v="28"/>
    <x v="4"/>
    <n v="10"/>
    <n v="10"/>
    <n v="1"/>
    <n v="10"/>
    <n v="10"/>
    <b v="0"/>
    <n v="2.0464997110173568"/>
    <n v="2"/>
  </r>
  <r>
    <n v="482660"/>
    <n v="2809960"/>
    <x v="0"/>
    <x v="3"/>
    <x v="471"/>
    <x v="475"/>
    <x v="20"/>
    <n v="10"/>
    <n v="10"/>
    <n v="0.15"/>
    <n v="1.5"/>
    <n v="1.5"/>
    <b v="1"/>
    <n v="3.3669718645359259"/>
    <n v="3"/>
  </r>
  <r>
    <n v="482657"/>
    <n v="2809950"/>
    <x v="1"/>
    <x v="1"/>
    <x v="471"/>
    <x v="510"/>
    <x v="3"/>
    <n v="10"/>
    <n v="10"/>
    <n v="1.3"/>
    <n v="13"/>
    <n v="13"/>
    <b v="0"/>
    <n v="2.6875443987956009"/>
    <n v="2"/>
  </r>
  <r>
    <n v="482633"/>
    <n v="2809880"/>
    <x v="1"/>
    <x v="0"/>
    <x v="471"/>
    <x v="44"/>
    <x v="3"/>
    <n v="10"/>
    <n v="10"/>
    <n v="1.3"/>
    <n v="13"/>
    <n v="13"/>
    <b v="0"/>
    <n v="1.0482280440853109"/>
    <n v="1"/>
  </r>
  <r>
    <n v="482627"/>
    <n v="2809870"/>
    <x v="1"/>
    <x v="3"/>
    <x v="471"/>
    <x v="201"/>
    <x v="53"/>
    <n v="10"/>
    <n v="10"/>
    <n v="2.7"/>
    <n v="27"/>
    <n v="27"/>
    <b v="0"/>
    <n v="3.7223114812384877"/>
    <n v="3"/>
  </r>
  <r>
    <n v="482626"/>
    <n v="2809870"/>
    <x v="0"/>
    <x v="1"/>
    <x v="471"/>
    <x v="201"/>
    <x v="8"/>
    <n v="10"/>
    <n v="10"/>
    <n v="1.6"/>
    <n v="16"/>
    <n v="16"/>
    <b v="1"/>
    <n v="2.3926191541331909"/>
    <n v="2"/>
  </r>
  <r>
    <n v="482628"/>
    <n v="2809870"/>
    <x v="0"/>
    <x v="0"/>
    <x v="471"/>
    <x v="201"/>
    <x v="14"/>
    <n v="10"/>
    <n v="10"/>
    <n v="0.7"/>
    <n v="7"/>
    <n v="7"/>
    <b v="1"/>
    <n v="1.2600049768853956"/>
    <n v="1"/>
  </r>
  <r>
    <n v="482630"/>
    <n v="2809870"/>
    <x v="0"/>
    <x v="3"/>
    <x v="471"/>
    <x v="201"/>
    <x v="20"/>
    <n v="10"/>
    <n v="10"/>
    <n v="0.15"/>
    <n v="1.5"/>
    <n v="1.5"/>
    <b v="1"/>
    <n v="3.4656684112109564"/>
    <n v="3"/>
  </r>
  <r>
    <n v="482629"/>
    <n v="2809870"/>
    <x v="1"/>
    <x v="1"/>
    <x v="471"/>
    <x v="201"/>
    <x v="2"/>
    <n v="10"/>
    <n v="10"/>
    <n v="1.2"/>
    <n v="12"/>
    <n v="12"/>
    <b v="0"/>
    <n v="2.3127357388440219"/>
    <n v="2"/>
  </r>
  <r>
    <n v="482661"/>
    <n v="2809960"/>
    <x v="1"/>
    <x v="1"/>
    <x v="471"/>
    <x v="475"/>
    <x v="2"/>
    <n v="10"/>
    <n v="10"/>
    <n v="1.2"/>
    <n v="12"/>
    <n v="12"/>
    <b v="0"/>
    <n v="2.5775095697387629"/>
    <n v="2"/>
  </r>
  <r>
    <n v="482685"/>
    <n v="2810000"/>
    <x v="1"/>
    <x v="3"/>
    <x v="471"/>
    <x v="228"/>
    <x v="1"/>
    <n v="10"/>
    <n v="10"/>
    <n v="1.3"/>
    <n v="13"/>
    <n v="13"/>
    <b v="0"/>
    <n v="3.5411688138456872"/>
    <n v="3"/>
  </r>
  <r>
    <n v="482683"/>
    <n v="2810000"/>
    <x v="1"/>
    <x v="0"/>
    <x v="471"/>
    <x v="228"/>
    <x v="2"/>
    <n v="10"/>
    <n v="10"/>
    <n v="1.2"/>
    <n v="12"/>
    <n v="12"/>
    <b v="0"/>
    <n v="1.0040918774921874"/>
    <n v="1"/>
  </r>
  <r>
    <n v="482686"/>
    <n v="2810000"/>
    <x v="0"/>
    <x v="0"/>
    <x v="471"/>
    <x v="228"/>
    <x v="8"/>
    <n v="10"/>
    <n v="10"/>
    <n v="1.6"/>
    <n v="16"/>
    <n v="16"/>
    <b v="1"/>
    <n v="1.3231551127150447"/>
    <n v="1"/>
  </r>
  <r>
    <n v="482690"/>
    <n v="2810010"/>
    <x v="0"/>
    <x v="0"/>
    <x v="471"/>
    <x v="303"/>
    <x v="4"/>
    <n v="10"/>
    <n v="10"/>
    <n v="1"/>
    <n v="10"/>
    <n v="10"/>
    <b v="1"/>
    <n v="1.4100954702171009"/>
    <n v="1"/>
  </r>
  <r>
    <n v="482687"/>
    <n v="2810000"/>
    <x v="1"/>
    <x v="1"/>
    <x v="471"/>
    <x v="228"/>
    <x v="6"/>
    <n v="10"/>
    <n v="10"/>
    <n v="1.1499999999999999"/>
    <n v="11.5"/>
    <n v="11.5"/>
    <b v="0"/>
    <n v="2.7309222508831521"/>
    <n v="2"/>
  </r>
  <r>
    <n v="482678"/>
    <n v="2809990"/>
    <x v="0"/>
    <x v="3"/>
    <x v="471"/>
    <x v="486"/>
    <x v="20"/>
    <n v="10"/>
    <n v="10"/>
    <n v="0.15"/>
    <n v="1.5"/>
    <n v="1.5"/>
    <b v="1"/>
    <n v="3.311267615440892"/>
    <n v="3"/>
  </r>
  <r>
    <n v="482663"/>
    <n v="2809960"/>
    <x v="1"/>
    <x v="2"/>
    <x v="471"/>
    <x v="475"/>
    <x v="39"/>
    <n v="10"/>
    <n v="10"/>
    <n v="0.7"/>
    <n v="7"/>
    <n v="7"/>
    <b v="0"/>
    <n v="4.4082716775165274"/>
    <n v="4"/>
  </r>
  <r>
    <n v="482662"/>
    <n v="2809960"/>
    <x v="0"/>
    <x v="0"/>
    <x v="471"/>
    <x v="475"/>
    <x v="26"/>
    <n v="10"/>
    <n v="10"/>
    <n v="1.2"/>
    <n v="12"/>
    <n v="12"/>
    <b v="1"/>
    <n v="1.0262419432523855"/>
    <n v="1"/>
  </r>
  <r>
    <n v="482672"/>
    <n v="2809980"/>
    <x v="0"/>
    <x v="3"/>
    <x v="471"/>
    <x v="487"/>
    <x v="28"/>
    <n v="10"/>
    <n v="10"/>
    <n v="1.6"/>
    <n v="16"/>
    <n v="16"/>
    <b v="1"/>
    <n v="3.3929539632019372"/>
    <n v="3"/>
  </r>
  <r>
    <n v="482676"/>
    <n v="2809990"/>
    <x v="0"/>
    <x v="3"/>
    <x v="471"/>
    <x v="486"/>
    <x v="47"/>
    <n v="10"/>
    <n v="10"/>
    <n v="1.4"/>
    <n v="14"/>
    <n v="14"/>
    <b v="1"/>
    <n v="3.490992824775629"/>
    <n v="3"/>
  </r>
  <r>
    <n v="482675"/>
    <n v="2809990"/>
    <x v="1"/>
    <x v="0"/>
    <x v="471"/>
    <x v="486"/>
    <x v="53"/>
    <n v="10"/>
    <n v="10"/>
    <n v="2.7"/>
    <n v="27"/>
    <n v="27"/>
    <b v="0"/>
    <n v="1.2115774565430253"/>
    <n v="1"/>
  </r>
  <r>
    <n v="482872"/>
    <n v="2810490"/>
    <x v="0"/>
    <x v="0"/>
    <x v="471"/>
    <x v="115"/>
    <x v="61"/>
    <n v="10"/>
    <n v="10"/>
    <n v="9"/>
    <n v="90"/>
    <n v="90"/>
    <b v="1"/>
    <n v="1.3004693073688398"/>
    <n v="1"/>
  </r>
  <r>
    <n v="482871"/>
    <n v="2810490"/>
    <x v="1"/>
    <x v="0"/>
    <x v="471"/>
    <x v="115"/>
    <x v="9"/>
    <n v="10"/>
    <n v="10"/>
    <n v="2.2000000000000002"/>
    <n v="22"/>
    <n v="22"/>
    <b v="0"/>
    <n v="1.6643847639972273"/>
    <n v="1"/>
  </r>
  <r>
    <n v="482876"/>
    <n v="2810500"/>
    <x v="0"/>
    <x v="2"/>
    <x v="471"/>
    <x v="175"/>
    <x v="10"/>
    <n v="10"/>
    <n v="10"/>
    <n v="1.1499999999999999"/>
    <n v="11.5"/>
    <n v="11.5"/>
    <b v="1"/>
    <n v="4.0546211577274933"/>
    <n v="4"/>
  </r>
  <r>
    <n v="482882"/>
    <n v="2810520"/>
    <x v="0"/>
    <x v="0"/>
    <x v="471"/>
    <x v="256"/>
    <x v="43"/>
    <n v="10"/>
    <n v="10"/>
    <n v="1.6"/>
    <n v="16"/>
    <n v="16"/>
    <b v="1"/>
    <n v="1.3005048820285614"/>
    <n v="1"/>
  </r>
  <r>
    <n v="482879"/>
    <n v="2810510"/>
    <x v="1"/>
    <x v="1"/>
    <x v="471"/>
    <x v="175"/>
    <x v="10"/>
    <n v="10"/>
    <n v="10"/>
    <n v="1.1499999999999999"/>
    <n v="11.5"/>
    <n v="11.5"/>
    <b v="0"/>
    <n v="2.7165031757748235"/>
    <n v="2"/>
  </r>
  <r>
    <n v="482870"/>
    <n v="2810490"/>
    <x v="0"/>
    <x v="0"/>
    <x v="471"/>
    <x v="115"/>
    <x v="129"/>
    <n v="10"/>
    <n v="10"/>
    <n v="2.4"/>
    <n v="24"/>
    <n v="24"/>
    <b v="1"/>
    <n v="1.4391634466308929"/>
    <n v="1"/>
  </r>
  <r>
    <n v="482859"/>
    <n v="2810460"/>
    <x v="1"/>
    <x v="2"/>
    <x v="471"/>
    <x v="379"/>
    <x v="2"/>
    <n v="10"/>
    <n v="10"/>
    <n v="1.2"/>
    <n v="12"/>
    <n v="12"/>
    <b v="0"/>
    <n v="4.4592641850278074"/>
    <n v="4"/>
  </r>
  <r>
    <n v="482857"/>
    <n v="2810460"/>
    <x v="1"/>
    <x v="3"/>
    <x v="471"/>
    <x v="379"/>
    <x v="1"/>
    <n v="10"/>
    <n v="10"/>
    <n v="1.3"/>
    <n v="13"/>
    <n v="13"/>
    <b v="0"/>
    <n v="3.9263611412264225"/>
    <n v="3"/>
  </r>
  <r>
    <n v="482865"/>
    <n v="2810480"/>
    <x v="1"/>
    <x v="3"/>
    <x v="471"/>
    <x v="70"/>
    <x v="20"/>
    <n v="10"/>
    <n v="10"/>
    <n v="0.15"/>
    <n v="1.5"/>
    <n v="1.5"/>
    <b v="0"/>
    <n v="3.570084176291751"/>
    <n v="3"/>
  </r>
  <r>
    <n v="482867"/>
    <n v="2810480"/>
    <x v="1"/>
    <x v="1"/>
    <x v="471"/>
    <x v="70"/>
    <x v="26"/>
    <n v="10"/>
    <n v="10"/>
    <n v="1.2"/>
    <n v="12"/>
    <n v="12"/>
    <b v="0"/>
    <n v="2.6148267805645364"/>
    <n v="2"/>
  </r>
  <r>
    <n v="482866"/>
    <n v="2810480"/>
    <x v="0"/>
    <x v="0"/>
    <x v="471"/>
    <x v="70"/>
    <x v="4"/>
    <n v="10"/>
    <n v="10"/>
    <n v="1"/>
    <n v="10"/>
    <n v="10"/>
    <b v="1"/>
    <n v="1.3497643733163198"/>
    <n v="1"/>
  </r>
  <r>
    <n v="482888"/>
    <n v="2810540"/>
    <x v="0"/>
    <x v="1"/>
    <x v="471"/>
    <x v="288"/>
    <x v="3"/>
    <n v="10"/>
    <n v="10"/>
    <n v="1.3"/>
    <n v="13"/>
    <n v="13"/>
    <b v="1"/>
    <n v="2.8833183170684231"/>
    <n v="2"/>
  </r>
  <r>
    <n v="482913"/>
    <n v="2810610"/>
    <x v="1"/>
    <x v="3"/>
    <x v="471"/>
    <x v="110"/>
    <x v="19"/>
    <n v="10"/>
    <n v="10"/>
    <n v="1.9"/>
    <n v="19"/>
    <n v="19"/>
    <b v="0"/>
    <n v="3.0013339528820171"/>
    <n v="3"/>
  </r>
  <r>
    <n v="482910"/>
    <n v="2810600"/>
    <x v="0"/>
    <x v="1"/>
    <x v="471"/>
    <x v="110"/>
    <x v="3"/>
    <n v="10"/>
    <n v="10"/>
    <n v="1.3"/>
    <n v="13"/>
    <n v="13"/>
    <b v="1"/>
    <n v="2.3614205668500721"/>
    <n v="2"/>
  </r>
  <r>
    <n v="482914"/>
    <n v="2810610"/>
    <x v="0"/>
    <x v="0"/>
    <x v="471"/>
    <x v="110"/>
    <x v="20"/>
    <n v="10"/>
    <n v="10"/>
    <n v="0.15"/>
    <n v="1.5"/>
    <n v="1.5"/>
    <b v="1"/>
    <n v="1.812889190769237"/>
    <n v="1"/>
  </r>
  <r>
    <n v="482932"/>
    <n v="2810670"/>
    <x v="0"/>
    <x v="3"/>
    <x v="471"/>
    <x v="286"/>
    <x v="20"/>
    <n v="10"/>
    <n v="10"/>
    <n v="0.15"/>
    <n v="1.5"/>
    <n v="1.5"/>
    <b v="1"/>
    <n v="3.6673055117331939"/>
    <n v="3"/>
  </r>
  <r>
    <n v="482920"/>
    <n v="2810630"/>
    <x v="0"/>
    <x v="0"/>
    <x v="471"/>
    <x v="298"/>
    <x v="10"/>
    <n v="10"/>
    <n v="10"/>
    <n v="1.1499999999999999"/>
    <n v="11.5"/>
    <n v="11.5"/>
    <b v="1"/>
    <n v="1.1155218836458036"/>
    <n v="1"/>
  </r>
  <r>
    <n v="482906"/>
    <n v="2810590"/>
    <x v="0"/>
    <x v="3"/>
    <x v="471"/>
    <x v="36"/>
    <x v="3"/>
    <n v="10"/>
    <n v="10"/>
    <n v="1.3"/>
    <n v="13"/>
    <n v="13"/>
    <b v="1"/>
    <n v="3.9490929743969314"/>
    <n v="3"/>
  </r>
  <r>
    <n v="482896"/>
    <n v="2810560"/>
    <x v="0"/>
    <x v="1"/>
    <x v="471"/>
    <x v="250"/>
    <x v="25"/>
    <n v="10"/>
    <n v="10"/>
    <n v="1.7"/>
    <n v="17"/>
    <n v="17"/>
    <b v="1"/>
    <n v="2.4435974776016538"/>
    <n v="2"/>
  </r>
  <r>
    <n v="482895"/>
    <n v="2810560"/>
    <x v="1"/>
    <x v="2"/>
    <x v="471"/>
    <x v="250"/>
    <x v="20"/>
    <n v="10"/>
    <n v="10"/>
    <n v="0.15"/>
    <n v="1.5"/>
    <n v="1.5"/>
    <b v="0"/>
    <n v="4.924591988290004"/>
    <n v="4"/>
  </r>
  <r>
    <n v="482899"/>
    <n v="2810570"/>
    <x v="1"/>
    <x v="1"/>
    <x v="471"/>
    <x v="287"/>
    <x v="47"/>
    <n v="10"/>
    <n v="10"/>
    <n v="1.4"/>
    <n v="14"/>
    <n v="14"/>
    <b v="0"/>
    <n v="2.5043645116986539"/>
    <n v="2"/>
  </r>
  <r>
    <n v="482905"/>
    <n v="2810590"/>
    <x v="1"/>
    <x v="1"/>
    <x v="471"/>
    <x v="36"/>
    <x v="39"/>
    <n v="10"/>
    <n v="10"/>
    <n v="0.7"/>
    <n v="7"/>
    <n v="7"/>
    <b v="0"/>
    <n v="2.7414408688160781"/>
    <n v="2"/>
  </r>
  <r>
    <n v="482902"/>
    <n v="2810580"/>
    <x v="0"/>
    <x v="1"/>
    <x v="471"/>
    <x v="174"/>
    <x v="33"/>
    <n v="10"/>
    <n v="10"/>
    <n v="2.6"/>
    <n v="26"/>
    <n v="26"/>
    <b v="1"/>
    <n v="2.1865403266560941"/>
    <n v="2"/>
  </r>
  <r>
    <n v="482792"/>
    <n v="2810280"/>
    <x v="0"/>
    <x v="1"/>
    <x v="471"/>
    <x v="435"/>
    <x v="3"/>
    <n v="10"/>
    <n v="10"/>
    <n v="1.3"/>
    <n v="13"/>
    <n v="13"/>
    <b v="1"/>
    <n v="2.1152800941445307"/>
    <n v="2"/>
  </r>
  <r>
    <n v="482789"/>
    <n v="2810270"/>
    <x v="1"/>
    <x v="2"/>
    <x v="471"/>
    <x v="123"/>
    <x v="33"/>
    <n v="10"/>
    <n v="10"/>
    <n v="2.6"/>
    <n v="26"/>
    <n v="26"/>
    <b v="0"/>
    <n v="4.6155240105537345"/>
    <n v="4"/>
  </r>
  <r>
    <n v="482795"/>
    <n v="2810290"/>
    <x v="1"/>
    <x v="1"/>
    <x v="471"/>
    <x v="435"/>
    <x v="33"/>
    <n v="10"/>
    <n v="10"/>
    <n v="2.6"/>
    <n v="26"/>
    <n v="26"/>
    <b v="0"/>
    <n v="2.7573047661023704"/>
    <n v="2"/>
  </r>
  <r>
    <n v="482799"/>
    <n v="2810300"/>
    <x v="1"/>
    <x v="2"/>
    <x v="471"/>
    <x v="485"/>
    <x v="39"/>
    <n v="10"/>
    <n v="10"/>
    <n v="0.7"/>
    <n v="7"/>
    <n v="7"/>
    <b v="0"/>
    <n v="4.4339543932275634"/>
    <n v="4"/>
  </r>
  <r>
    <n v="482796"/>
    <n v="2810290"/>
    <x v="0"/>
    <x v="1"/>
    <x v="471"/>
    <x v="435"/>
    <x v="4"/>
    <n v="10"/>
    <n v="10"/>
    <n v="1"/>
    <n v="10"/>
    <n v="10"/>
    <b v="1"/>
    <n v="2.161232656408675"/>
    <n v="2"/>
  </r>
  <r>
    <n v="482788"/>
    <n v="2810270"/>
    <x v="0"/>
    <x v="2"/>
    <x v="471"/>
    <x v="123"/>
    <x v="20"/>
    <n v="10"/>
    <n v="10"/>
    <n v="0.15"/>
    <n v="1.5"/>
    <n v="1.5"/>
    <b v="1"/>
    <n v="4.4962449537107005"/>
    <n v="4"/>
  </r>
  <r>
    <n v="482767"/>
    <n v="2810210"/>
    <x v="1"/>
    <x v="1"/>
    <x v="471"/>
    <x v="60"/>
    <x v="3"/>
    <n v="10"/>
    <n v="10"/>
    <n v="1.3"/>
    <n v="13"/>
    <n v="13"/>
    <b v="0"/>
    <n v="2.1147772470092292"/>
    <n v="2"/>
  </r>
  <r>
    <n v="482764"/>
    <n v="2810200"/>
    <x v="0"/>
    <x v="0"/>
    <x v="471"/>
    <x v="514"/>
    <x v="3"/>
    <n v="10"/>
    <n v="10"/>
    <n v="1.3"/>
    <n v="13"/>
    <n v="13"/>
    <b v="1"/>
    <n v="1.3428489809589688"/>
    <n v="1"/>
  </r>
  <r>
    <n v="482779"/>
    <n v="2810250"/>
    <x v="1"/>
    <x v="3"/>
    <x v="471"/>
    <x v="461"/>
    <x v="1"/>
    <n v="10"/>
    <n v="10"/>
    <n v="1.3"/>
    <n v="13"/>
    <n v="13"/>
    <b v="0"/>
    <n v="3.9505302659005532"/>
    <n v="3"/>
  </r>
  <r>
    <n v="482785"/>
    <n v="2810260"/>
    <x v="1"/>
    <x v="0"/>
    <x v="471"/>
    <x v="123"/>
    <x v="15"/>
    <n v="10"/>
    <n v="10"/>
    <n v="7.6"/>
    <n v="76"/>
    <n v="76"/>
    <b v="0"/>
    <n v="1.233224511255149"/>
    <n v="1"/>
  </r>
  <r>
    <n v="482784"/>
    <n v="2810260"/>
    <x v="0"/>
    <x v="0"/>
    <x v="471"/>
    <x v="123"/>
    <x v="3"/>
    <n v="10"/>
    <n v="10"/>
    <n v="1.3"/>
    <n v="13"/>
    <n v="13"/>
    <b v="1"/>
    <n v="1.0549988858657884"/>
    <n v="1"/>
  </r>
  <r>
    <n v="482803"/>
    <n v="2810310"/>
    <x v="1"/>
    <x v="0"/>
    <x v="471"/>
    <x v="53"/>
    <x v="31"/>
    <n v="10"/>
    <n v="10"/>
    <n v="5"/>
    <n v="50"/>
    <n v="50"/>
    <b v="0"/>
    <n v="1.3636633811349346"/>
    <n v="1"/>
  </r>
  <r>
    <n v="482836"/>
    <n v="2810410"/>
    <x v="0"/>
    <x v="3"/>
    <x v="471"/>
    <x v="119"/>
    <x v="10"/>
    <n v="10"/>
    <n v="10"/>
    <n v="1.1499999999999999"/>
    <n v="11.5"/>
    <n v="11.5"/>
    <b v="1"/>
    <n v="3.9218601877437251"/>
    <n v="3"/>
  </r>
  <r>
    <n v="482835"/>
    <n v="2810410"/>
    <x v="1"/>
    <x v="3"/>
    <x v="471"/>
    <x v="119"/>
    <x v="56"/>
    <n v="10"/>
    <n v="10"/>
    <n v="2"/>
    <n v="20"/>
    <n v="20"/>
    <b v="0"/>
    <n v="3.1499807975022032"/>
    <n v="3"/>
  </r>
  <r>
    <n v="482839"/>
    <n v="2810420"/>
    <x v="1"/>
    <x v="3"/>
    <x v="471"/>
    <x v="119"/>
    <x v="38"/>
    <n v="10"/>
    <n v="10"/>
    <n v="1.2"/>
    <n v="12"/>
    <n v="12"/>
    <b v="0"/>
    <n v="3.7086655547417076"/>
    <n v="3"/>
  </r>
  <r>
    <n v="482852"/>
    <n v="2810450"/>
    <x v="0"/>
    <x v="2"/>
    <x v="471"/>
    <x v="239"/>
    <x v="10"/>
    <n v="10"/>
    <n v="10"/>
    <n v="1.1499999999999999"/>
    <n v="11.5"/>
    <n v="11.5"/>
    <b v="1"/>
    <n v="4.2440575562622662"/>
    <n v="4"/>
  </r>
  <r>
    <n v="482840"/>
    <n v="2810420"/>
    <x v="0"/>
    <x v="0"/>
    <x v="471"/>
    <x v="119"/>
    <x v="4"/>
    <n v="10"/>
    <n v="10"/>
    <n v="1"/>
    <n v="10"/>
    <n v="10"/>
    <b v="1"/>
    <n v="1.7024910471879369"/>
    <n v="1"/>
  </r>
  <r>
    <n v="482834"/>
    <n v="2810410"/>
    <x v="0"/>
    <x v="3"/>
    <x v="471"/>
    <x v="119"/>
    <x v="20"/>
    <n v="10"/>
    <n v="10"/>
    <n v="0.15"/>
    <n v="1.5"/>
    <n v="1.5"/>
    <b v="1"/>
    <n v="3.2470811541411471"/>
    <n v="3"/>
  </r>
  <r>
    <n v="482812"/>
    <n v="2810340"/>
    <x v="0"/>
    <x v="2"/>
    <x v="471"/>
    <x v="157"/>
    <x v="14"/>
    <n v="10"/>
    <n v="10"/>
    <n v="0.7"/>
    <n v="7"/>
    <n v="7"/>
    <b v="1"/>
    <n v="4.9754234272872209"/>
    <n v="4"/>
  </r>
  <r>
    <n v="482809"/>
    <n v="2810330"/>
    <x v="1"/>
    <x v="0"/>
    <x v="471"/>
    <x v="157"/>
    <x v="3"/>
    <n v="10"/>
    <n v="10"/>
    <n v="1.3"/>
    <n v="13"/>
    <n v="13"/>
    <b v="0"/>
    <n v="1.464083871088961"/>
    <n v="1"/>
  </r>
  <r>
    <n v="482816"/>
    <n v="2810350"/>
    <x v="0"/>
    <x v="3"/>
    <x v="471"/>
    <x v="381"/>
    <x v="10"/>
    <n v="10"/>
    <n v="10"/>
    <n v="1.1499999999999999"/>
    <n v="11.5"/>
    <n v="11.5"/>
    <b v="1"/>
    <n v="3.423891936626235"/>
    <n v="3"/>
  </r>
  <r>
    <n v="482828"/>
    <n v="2810390"/>
    <x v="0"/>
    <x v="3"/>
    <x v="471"/>
    <x v="289"/>
    <x v="10"/>
    <n v="10"/>
    <n v="10"/>
    <n v="1.1499999999999999"/>
    <n v="11.5"/>
    <n v="11.5"/>
    <b v="1"/>
    <n v="3.1937903865211599"/>
    <n v="3"/>
  </r>
  <r>
    <n v="482822"/>
    <n v="2810370"/>
    <x v="0"/>
    <x v="0"/>
    <x v="471"/>
    <x v="381"/>
    <x v="3"/>
    <n v="10"/>
    <n v="10"/>
    <n v="1.3"/>
    <n v="13"/>
    <n v="13"/>
    <b v="1"/>
    <n v="1.770530254007564"/>
    <n v="1"/>
  </r>
  <r>
    <n v="481061"/>
    <n v="2805500"/>
    <x v="1"/>
    <x v="1"/>
    <x v="262"/>
    <x v="142"/>
    <x v="44"/>
    <n v="10"/>
    <n v="10"/>
    <n v="2.2000000000000002"/>
    <n v="22"/>
    <n v="22"/>
    <b v="0"/>
    <n v="2.1733213556806188"/>
    <n v="2"/>
  </r>
  <r>
    <n v="481057"/>
    <n v="2805490"/>
    <x v="1"/>
    <x v="1"/>
    <x v="262"/>
    <x v="142"/>
    <x v="7"/>
    <n v="10"/>
    <n v="10"/>
    <n v="1.35"/>
    <n v="13.5"/>
    <n v="13.5"/>
    <b v="0"/>
    <n v="2.6423232227760938"/>
    <n v="2"/>
  </r>
  <r>
    <n v="481065"/>
    <n v="2805510"/>
    <x v="1"/>
    <x v="0"/>
    <x v="262"/>
    <x v="213"/>
    <x v="7"/>
    <n v="10"/>
    <n v="10"/>
    <n v="1.35"/>
    <n v="13.5"/>
    <n v="13.5"/>
    <b v="0"/>
    <n v="1.4560005536563696"/>
    <n v="1"/>
  </r>
  <r>
    <n v="481069"/>
    <n v="2805520"/>
    <x v="1"/>
    <x v="2"/>
    <x v="262"/>
    <x v="182"/>
    <x v="25"/>
    <n v="10"/>
    <n v="10"/>
    <n v="1.7"/>
    <n v="17"/>
    <n v="17"/>
    <b v="0"/>
    <n v="4.8333045932619392"/>
    <n v="4"/>
  </r>
  <r>
    <n v="481068"/>
    <n v="2805520"/>
    <x v="0"/>
    <x v="2"/>
    <x v="262"/>
    <x v="182"/>
    <x v="15"/>
    <n v="10"/>
    <n v="10"/>
    <n v="7.6"/>
    <n v="76"/>
    <n v="76"/>
    <b v="1"/>
    <n v="4.4400819947198418"/>
    <n v="4"/>
  </r>
  <r>
    <n v="481052"/>
    <n v="2805480"/>
    <x v="0"/>
    <x v="0"/>
    <x v="262"/>
    <x v="27"/>
    <x v="4"/>
    <n v="10"/>
    <n v="10"/>
    <n v="1"/>
    <n v="10"/>
    <n v="10"/>
    <b v="1"/>
    <n v="1.041855396722376"/>
    <n v="1"/>
  </r>
  <r>
    <n v="481043"/>
    <n v="2805460"/>
    <x v="1"/>
    <x v="0"/>
    <x v="262"/>
    <x v="207"/>
    <x v="19"/>
    <n v="10"/>
    <n v="10"/>
    <n v="1.9"/>
    <n v="19"/>
    <n v="19"/>
    <b v="0"/>
    <n v="1.120108438711664"/>
    <n v="1"/>
  </r>
  <r>
    <n v="481042"/>
    <n v="2805460"/>
    <x v="0"/>
    <x v="3"/>
    <x v="262"/>
    <x v="207"/>
    <x v="53"/>
    <n v="10"/>
    <n v="10"/>
    <n v="2.7"/>
    <n v="27"/>
    <n v="27"/>
    <b v="1"/>
    <n v="3.0170798273836632"/>
    <n v="3"/>
  </r>
  <r>
    <n v="481044"/>
    <n v="2805460"/>
    <x v="0"/>
    <x v="2"/>
    <x v="262"/>
    <x v="207"/>
    <x v="20"/>
    <n v="10"/>
    <n v="10"/>
    <n v="0.15"/>
    <n v="1.5"/>
    <n v="1.5"/>
    <b v="1"/>
    <n v="4.6799323780834357"/>
    <n v="4"/>
  </r>
  <r>
    <n v="481046"/>
    <n v="2805460"/>
    <x v="0"/>
    <x v="0"/>
    <x v="262"/>
    <x v="207"/>
    <x v="20"/>
    <n v="10"/>
    <n v="10"/>
    <n v="0.15"/>
    <n v="1.5"/>
    <n v="1.5"/>
    <b v="1"/>
    <n v="1.1662893426447591"/>
    <n v="1"/>
  </r>
  <r>
    <n v="481045"/>
    <n v="2805460"/>
    <x v="1"/>
    <x v="3"/>
    <x v="262"/>
    <x v="207"/>
    <x v="3"/>
    <n v="10"/>
    <n v="10"/>
    <n v="1.3"/>
    <n v="13"/>
    <n v="13"/>
    <b v="0"/>
    <n v="3.6891159297382066"/>
    <n v="3"/>
  </r>
  <r>
    <n v="481070"/>
    <n v="2805520"/>
    <x v="0"/>
    <x v="0"/>
    <x v="262"/>
    <x v="182"/>
    <x v="20"/>
    <n v="10"/>
    <n v="10"/>
    <n v="0.15"/>
    <n v="1.5"/>
    <n v="1.5"/>
    <b v="1"/>
    <n v="1.1779323202455101"/>
    <n v="1"/>
  </r>
  <r>
    <n v="481096"/>
    <n v="2805600"/>
    <x v="0"/>
    <x v="0"/>
    <x v="262"/>
    <x v="72"/>
    <x v="3"/>
    <n v="10"/>
    <n v="10"/>
    <n v="1.3"/>
    <n v="13"/>
    <n v="13"/>
    <b v="1"/>
    <n v="1.7991230901326625"/>
    <n v="1"/>
  </r>
  <r>
    <n v="481093"/>
    <n v="2805590"/>
    <x v="1"/>
    <x v="3"/>
    <x v="262"/>
    <x v="170"/>
    <x v="43"/>
    <n v="10"/>
    <n v="10"/>
    <n v="1.6"/>
    <n v="16"/>
    <n v="16"/>
    <b v="0"/>
    <n v="3.9545665061821076"/>
    <n v="3"/>
  </r>
  <r>
    <n v="481099"/>
    <n v="2805610"/>
    <x v="1"/>
    <x v="2"/>
    <x v="262"/>
    <x v="453"/>
    <x v="3"/>
    <n v="10"/>
    <n v="10"/>
    <n v="1.3"/>
    <n v="13"/>
    <n v="13"/>
    <b v="0"/>
    <n v="4.9551977012097819"/>
    <n v="4"/>
  </r>
  <r>
    <n v="481109"/>
    <n v="2805640"/>
    <x v="1"/>
    <x v="1"/>
    <x v="262"/>
    <x v="189"/>
    <x v="3"/>
    <n v="10"/>
    <n v="10"/>
    <n v="1.3"/>
    <n v="13"/>
    <n v="13"/>
    <b v="0"/>
    <n v="2.5718611243981222"/>
    <n v="2"/>
  </r>
  <r>
    <n v="481102"/>
    <n v="2805620"/>
    <x v="0"/>
    <x v="0"/>
    <x v="262"/>
    <x v="453"/>
    <x v="3"/>
    <n v="10"/>
    <n v="10"/>
    <n v="1.3"/>
    <n v="13"/>
    <n v="13"/>
    <b v="1"/>
    <n v="1.4587281702359804"/>
    <n v="1"/>
  </r>
  <r>
    <n v="481090"/>
    <n v="2805580"/>
    <x v="0"/>
    <x v="0"/>
    <x v="262"/>
    <x v="406"/>
    <x v="3"/>
    <n v="10"/>
    <n v="10"/>
    <n v="1.3"/>
    <n v="13"/>
    <n v="13"/>
    <b v="1"/>
    <n v="1.362170970236031"/>
    <n v="1"/>
  </r>
  <r>
    <n v="481079"/>
    <n v="2805550"/>
    <x v="1"/>
    <x v="2"/>
    <x v="262"/>
    <x v="236"/>
    <x v="0"/>
    <n v="10"/>
    <n v="10"/>
    <n v="1"/>
    <n v="10"/>
    <n v="10"/>
    <b v="0"/>
    <n v="4.6241699790694613"/>
    <n v="4"/>
  </r>
  <r>
    <n v="481076"/>
    <n v="2805540"/>
    <x v="0"/>
    <x v="0"/>
    <x v="262"/>
    <x v="177"/>
    <x v="3"/>
    <n v="10"/>
    <n v="10"/>
    <n v="1.3"/>
    <n v="13"/>
    <n v="13"/>
    <b v="1"/>
    <n v="1.2826712672983627"/>
    <n v="1"/>
  </r>
  <r>
    <n v="481080"/>
    <n v="2805550"/>
    <x v="0"/>
    <x v="1"/>
    <x v="262"/>
    <x v="236"/>
    <x v="61"/>
    <n v="10"/>
    <n v="10"/>
    <n v="1"/>
    <n v="10"/>
    <n v="10"/>
    <b v="1"/>
    <n v="2.5194377906245355"/>
    <n v="2"/>
  </r>
  <r>
    <n v="481086"/>
    <n v="2805570"/>
    <x v="0"/>
    <x v="2"/>
    <x v="262"/>
    <x v="405"/>
    <x v="47"/>
    <n v="10"/>
    <n v="10"/>
    <n v="1.4"/>
    <n v="14"/>
    <n v="14"/>
    <b v="1"/>
    <n v="4.4284363945147192"/>
    <n v="4"/>
  </r>
  <r>
    <n v="481083"/>
    <n v="2805560"/>
    <x v="1"/>
    <x v="0"/>
    <x v="262"/>
    <x v="405"/>
    <x v="10"/>
    <n v="10"/>
    <n v="10"/>
    <n v="1.1499999999999999"/>
    <n v="11.5"/>
    <n v="11.5"/>
    <b v="0"/>
    <n v="1.2983314377713628"/>
    <n v="1"/>
  </r>
  <r>
    <n v="480993"/>
    <n v="2805320"/>
    <x v="1"/>
    <x v="3"/>
    <x v="262"/>
    <x v="407"/>
    <x v="2"/>
    <n v="10"/>
    <n v="10"/>
    <n v="1.2"/>
    <n v="12"/>
    <n v="12"/>
    <b v="0"/>
    <n v="3.3804930254726173"/>
    <n v="3"/>
  </r>
  <r>
    <n v="480989"/>
    <n v="2805310"/>
    <x v="1"/>
    <x v="1"/>
    <x v="262"/>
    <x v="407"/>
    <x v="3"/>
    <n v="10"/>
    <n v="10"/>
    <n v="1.3"/>
    <n v="13"/>
    <n v="13"/>
    <b v="0"/>
    <n v="2.8001237706281819"/>
    <n v="2"/>
  </r>
  <r>
    <n v="480999"/>
    <n v="2805340"/>
    <x v="1"/>
    <x v="0"/>
    <x v="262"/>
    <x v="193"/>
    <x v="3"/>
    <n v="10"/>
    <n v="10"/>
    <n v="1.3"/>
    <n v="13"/>
    <n v="13"/>
    <b v="0"/>
    <n v="1.2402493731306166"/>
    <n v="1"/>
  </r>
  <r>
    <n v="481005"/>
    <n v="2805360"/>
    <x v="1"/>
    <x v="0"/>
    <x v="262"/>
    <x v="141"/>
    <x v="3"/>
    <n v="10"/>
    <n v="10"/>
    <n v="1.3"/>
    <n v="13"/>
    <n v="13"/>
    <b v="0"/>
    <n v="1.1905172561251174"/>
    <n v="1"/>
  </r>
  <r>
    <n v="481002"/>
    <n v="2805350"/>
    <x v="0"/>
    <x v="0"/>
    <x v="262"/>
    <x v="99"/>
    <x v="13"/>
    <n v="10"/>
    <n v="10"/>
    <n v="7"/>
    <n v="70"/>
    <n v="70"/>
    <b v="1"/>
    <n v="1.3502793853870962"/>
    <n v="1"/>
  </r>
  <r>
    <n v="480986"/>
    <n v="2805300"/>
    <x v="0"/>
    <x v="1"/>
    <x v="262"/>
    <x v="91"/>
    <x v="33"/>
    <n v="10"/>
    <n v="10"/>
    <n v="2.6"/>
    <n v="26"/>
    <n v="26"/>
    <b v="1"/>
    <n v="2.1088444279082328"/>
    <n v="2"/>
  </r>
  <r>
    <n v="480978"/>
    <n v="2805280"/>
    <x v="0"/>
    <x v="0"/>
    <x v="262"/>
    <x v="3"/>
    <x v="53"/>
    <n v="10"/>
    <n v="10"/>
    <n v="2.7"/>
    <n v="27"/>
    <n v="27"/>
    <b v="1"/>
    <n v="1.8486575488227688"/>
    <n v="1"/>
  </r>
  <r>
    <n v="480977"/>
    <n v="2805280"/>
    <x v="1"/>
    <x v="3"/>
    <x v="262"/>
    <x v="3"/>
    <x v="10"/>
    <n v="10"/>
    <n v="10"/>
    <n v="1.1499999999999999"/>
    <n v="11.5"/>
    <n v="11.5"/>
    <b v="0"/>
    <n v="3.1494603427822985"/>
    <n v="3"/>
  </r>
  <r>
    <n v="480979"/>
    <n v="2805280"/>
    <x v="1"/>
    <x v="1"/>
    <x v="262"/>
    <x v="3"/>
    <x v="20"/>
    <n v="10"/>
    <n v="10"/>
    <n v="0.15"/>
    <n v="1.5"/>
    <n v="1.5"/>
    <b v="0"/>
    <n v="2.4421226351718057"/>
    <n v="2"/>
  </r>
  <r>
    <n v="480985"/>
    <n v="2805300"/>
    <x v="1"/>
    <x v="0"/>
    <x v="262"/>
    <x v="91"/>
    <x v="86"/>
    <n v="10"/>
    <n v="10"/>
    <n v="0.3"/>
    <n v="3"/>
    <n v="3"/>
    <b v="0"/>
    <n v="1.5932320359131471"/>
    <n v="1"/>
  </r>
  <r>
    <n v="480982"/>
    <n v="2805290"/>
    <x v="0"/>
    <x v="1"/>
    <x v="262"/>
    <x v="91"/>
    <x v="33"/>
    <n v="10"/>
    <n v="10"/>
    <n v="2.6"/>
    <n v="26"/>
    <n v="26"/>
    <b v="1"/>
    <n v="2.6355902690606143"/>
    <n v="2"/>
  </r>
  <r>
    <n v="481006"/>
    <n v="2805360"/>
    <x v="0"/>
    <x v="3"/>
    <x v="262"/>
    <x v="141"/>
    <x v="13"/>
    <n v="10"/>
    <n v="10"/>
    <n v="7"/>
    <n v="70"/>
    <n v="70"/>
    <b v="1"/>
    <n v="3.6625000604719391"/>
    <n v="3"/>
  </r>
  <r>
    <n v="481028"/>
    <n v="2805420"/>
    <x v="0"/>
    <x v="0"/>
    <x v="262"/>
    <x v="284"/>
    <x v="4"/>
    <n v="10"/>
    <n v="10"/>
    <n v="1"/>
    <n v="10"/>
    <n v="10"/>
    <b v="1"/>
    <n v="1.8153804227781389"/>
    <n v="1"/>
  </r>
  <r>
    <n v="481027"/>
    <n v="2805420"/>
    <x v="1"/>
    <x v="0"/>
    <x v="262"/>
    <x v="284"/>
    <x v="10"/>
    <n v="10"/>
    <n v="10"/>
    <n v="1.1499999999999999"/>
    <n v="11.5"/>
    <n v="11.5"/>
    <b v="0"/>
    <n v="1.6817938185677836"/>
    <n v="1"/>
  </r>
  <r>
    <n v="481034"/>
    <n v="2805440"/>
    <x v="0"/>
    <x v="1"/>
    <x v="262"/>
    <x v="325"/>
    <x v="47"/>
    <n v="10"/>
    <n v="10"/>
    <n v="1.4"/>
    <n v="14"/>
    <n v="14"/>
    <b v="1"/>
    <n v="2.0188906663185406"/>
    <n v="2"/>
  </r>
  <r>
    <n v="481039"/>
    <n v="2805450"/>
    <x v="1"/>
    <x v="2"/>
    <x v="262"/>
    <x v="325"/>
    <x v="3"/>
    <n v="10"/>
    <n v="10"/>
    <n v="1.3"/>
    <n v="13"/>
    <n v="13"/>
    <b v="0"/>
    <n v="4.5511502193059545"/>
    <n v="4"/>
  </r>
  <r>
    <n v="481036"/>
    <n v="2805440"/>
    <x v="0"/>
    <x v="1"/>
    <x v="262"/>
    <x v="325"/>
    <x v="11"/>
    <n v="10"/>
    <n v="10"/>
    <n v="9"/>
    <n v="90"/>
    <n v="90"/>
    <b v="1"/>
    <n v="2.7811100640246229"/>
    <n v="2"/>
  </r>
  <r>
    <n v="481021"/>
    <n v="2805400"/>
    <x v="1"/>
    <x v="1"/>
    <x v="262"/>
    <x v="149"/>
    <x v="31"/>
    <n v="10"/>
    <n v="10"/>
    <n v="5"/>
    <n v="50"/>
    <n v="50"/>
    <b v="0"/>
    <n v="2.6830463044732094"/>
    <n v="2"/>
  </r>
  <r>
    <n v="481013"/>
    <n v="2805380"/>
    <x v="1"/>
    <x v="0"/>
    <x v="262"/>
    <x v="167"/>
    <x v="35"/>
    <n v="10"/>
    <n v="10"/>
    <n v="2.2000000000000002"/>
    <n v="22"/>
    <n v="22"/>
    <b v="0"/>
    <n v="1.4006536902862852"/>
    <n v="1"/>
  </r>
  <r>
    <n v="481012"/>
    <n v="2805380"/>
    <x v="0"/>
    <x v="1"/>
    <x v="262"/>
    <x v="167"/>
    <x v="18"/>
    <n v="10"/>
    <n v="10"/>
    <n v="2.2999999999999998"/>
    <n v="23"/>
    <n v="23"/>
    <b v="1"/>
    <n v="2.0911771976813567"/>
    <n v="2"/>
  </r>
  <r>
    <n v="481014"/>
    <n v="2805380"/>
    <x v="0"/>
    <x v="3"/>
    <x v="262"/>
    <x v="167"/>
    <x v="43"/>
    <n v="10"/>
    <n v="10"/>
    <n v="1.6"/>
    <n v="16"/>
    <n v="16"/>
    <b v="1"/>
    <n v="3.4691234503263253"/>
    <n v="3"/>
  </r>
  <r>
    <n v="481020"/>
    <n v="2805400"/>
    <x v="0"/>
    <x v="2"/>
    <x v="262"/>
    <x v="149"/>
    <x v="23"/>
    <n v="10"/>
    <n v="10"/>
    <n v="4"/>
    <n v="40"/>
    <n v="40"/>
    <b v="1"/>
    <n v="4.5551181005104997"/>
    <n v="4"/>
  </r>
  <r>
    <n v="481017"/>
    <n v="2805390"/>
    <x v="1"/>
    <x v="3"/>
    <x v="262"/>
    <x v="214"/>
    <x v="3"/>
    <n v="10"/>
    <n v="10"/>
    <n v="1.3"/>
    <n v="13"/>
    <n v="13"/>
    <b v="0"/>
    <n v="3.6769935948201424"/>
    <n v="3"/>
  </r>
  <r>
    <n v="481204"/>
    <n v="2805900"/>
    <x v="0"/>
    <x v="2"/>
    <x v="262"/>
    <x v="51"/>
    <x v="19"/>
    <n v="10"/>
    <n v="10"/>
    <n v="1.9"/>
    <n v="19"/>
    <n v="19"/>
    <b v="1"/>
    <n v="4.8346572647963919"/>
    <n v="4"/>
  </r>
  <r>
    <n v="481198"/>
    <n v="2805880"/>
    <x v="0"/>
    <x v="2"/>
    <x v="262"/>
    <x v="338"/>
    <x v="3"/>
    <n v="10"/>
    <n v="10"/>
    <n v="1.3"/>
    <n v="13"/>
    <n v="13"/>
    <b v="1"/>
    <n v="4.1600495330803327"/>
    <n v="4"/>
  </r>
  <r>
    <n v="481206"/>
    <n v="2805900"/>
    <x v="0"/>
    <x v="2"/>
    <x v="262"/>
    <x v="51"/>
    <x v="20"/>
    <n v="10"/>
    <n v="10"/>
    <n v="0.15"/>
    <n v="1.5"/>
    <n v="1.5"/>
    <b v="1"/>
    <n v="4.4688991827279789"/>
    <n v="4"/>
  </r>
  <r>
    <n v="481212"/>
    <n v="2805920"/>
    <x v="0"/>
    <x v="1"/>
    <x v="262"/>
    <x v="424"/>
    <x v="3"/>
    <n v="10"/>
    <n v="10"/>
    <n v="1.3"/>
    <n v="13"/>
    <n v="13"/>
    <b v="1"/>
    <n v="2.4128137796245577"/>
    <n v="2"/>
  </r>
  <r>
    <n v="481209"/>
    <n v="2805910"/>
    <x v="1"/>
    <x v="0"/>
    <x v="262"/>
    <x v="424"/>
    <x v="3"/>
    <n v="10"/>
    <n v="10"/>
    <n v="1.3"/>
    <n v="13"/>
    <n v="13"/>
    <b v="0"/>
    <n v="1.8079067789054974"/>
    <n v="1"/>
  </r>
  <r>
    <n v="481195"/>
    <n v="2805870"/>
    <x v="1"/>
    <x v="1"/>
    <x v="262"/>
    <x v="328"/>
    <x v="26"/>
    <n v="10"/>
    <n v="10"/>
    <n v="1.2"/>
    <n v="12"/>
    <n v="12"/>
    <b v="0"/>
    <n v="2.7895095934111205"/>
    <n v="2"/>
  </r>
  <r>
    <n v="481186"/>
    <n v="2805850"/>
    <x v="0"/>
    <x v="1"/>
    <x v="262"/>
    <x v="353"/>
    <x v="3"/>
    <n v="10"/>
    <n v="10"/>
    <n v="1.3"/>
    <n v="13"/>
    <n v="13"/>
    <b v="1"/>
    <n v="2.4781703527449492"/>
    <n v="2"/>
  </r>
  <r>
    <n v="481185"/>
    <n v="2805850"/>
    <x v="1"/>
    <x v="0"/>
    <x v="262"/>
    <x v="353"/>
    <x v="0"/>
    <n v="10"/>
    <n v="10"/>
    <n v="1"/>
    <n v="10"/>
    <n v="10"/>
    <b v="0"/>
    <n v="1.3025423699536092"/>
    <n v="1"/>
  </r>
  <r>
    <n v="481189"/>
    <n v="2805860"/>
    <x v="1"/>
    <x v="1"/>
    <x v="262"/>
    <x v="370"/>
    <x v="28"/>
    <n v="10"/>
    <n v="10"/>
    <n v="1.6"/>
    <n v="16"/>
    <n v="16"/>
    <b v="0"/>
    <n v="2.2330683997054903"/>
    <n v="2"/>
  </r>
  <r>
    <n v="481194"/>
    <n v="2805870"/>
    <x v="0"/>
    <x v="0"/>
    <x v="262"/>
    <x v="328"/>
    <x v="20"/>
    <n v="10"/>
    <n v="10"/>
    <n v="0.15"/>
    <n v="1.5"/>
    <n v="1.5"/>
    <b v="1"/>
    <n v="1.2189116851514725"/>
    <n v="1"/>
  </r>
  <r>
    <n v="481193"/>
    <n v="2805870"/>
    <x v="1"/>
    <x v="1"/>
    <x v="262"/>
    <x v="328"/>
    <x v="60"/>
    <n v="10"/>
    <n v="10"/>
    <n v="0.5"/>
    <n v="5"/>
    <n v="5"/>
    <b v="0"/>
    <n v="2.04715596560722"/>
    <n v="2"/>
  </r>
  <r>
    <n v="481215"/>
    <n v="2805930"/>
    <x v="1"/>
    <x v="2"/>
    <x v="262"/>
    <x v="460"/>
    <x v="4"/>
    <n v="10"/>
    <n v="10"/>
    <n v="1"/>
    <n v="10"/>
    <n v="10"/>
    <b v="0"/>
    <n v="4.3768656027395583"/>
    <n v="4"/>
  </r>
  <r>
    <n v="481255"/>
    <n v="2806060"/>
    <x v="1"/>
    <x v="2"/>
    <x v="262"/>
    <x v="431"/>
    <x v="3"/>
    <n v="10"/>
    <n v="10"/>
    <n v="1.3"/>
    <n v="13"/>
    <n v="13"/>
    <b v="0"/>
    <n v="4.1217716425292998"/>
    <n v="4"/>
  </r>
  <r>
    <n v="481252"/>
    <n v="2806050"/>
    <x v="0"/>
    <x v="0"/>
    <x v="262"/>
    <x v="155"/>
    <x v="3"/>
    <n v="10"/>
    <n v="10"/>
    <n v="1.3"/>
    <n v="13"/>
    <n v="13"/>
    <b v="1"/>
    <n v="1.5097175447781186"/>
    <n v="1"/>
  </r>
  <r>
    <n v="481258"/>
    <n v="2806070"/>
    <x v="0"/>
    <x v="3"/>
    <x v="262"/>
    <x v="495"/>
    <x v="65"/>
    <n v="10"/>
    <n v="10"/>
    <n v="7.5"/>
    <n v="75"/>
    <n v="75"/>
    <b v="1"/>
    <n v="3.4884382572436885"/>
    <n v="3"/>
  </r>
  <r>
    <n v="481265"/>
    <n v="2806090"/>
    <x v="1"/>
    <x v="2"/>
    <x v="262"/>
    <x v="530"/>
    <x v="50"/>
    <n v="10"/>
    <n v="10"/>
    <n v="8.5"/>
    <n v="85"/>
    <n v="85"/>
    <b v="0"/>
    <n v="4.7677479031345564"/>
    <n v="4"/>
  </r>
  <r>
    <n v="481262"/>
    <n v="2806080"/>
    <x v="0"/>
    <x v="2"/>
    <x v="262"/>
    <x v="513"/>
    <x v="7"/>
    <n v="10"/>
    <n v="10"/>
    <n v="1.35"/>
    <n v="13.5"/>
    <n v="13.5"/>
    <b v="1"/>
    <n v="4.7636242563666888"/>
    <n v="4"/>
  </r>
  <r>
    <n v="481249"/>
    <n v="2806040"/>
    <x v="1"/>
    <x v="0"/>
    <x v="262"/>
    <x v="188"/>
    <x v="3"/>
    <n v="10"/>
    <n v="10"/>
    <n v="1.3"/>
    <n v="13"/>
    <n v="13"/>
    <b v="0"/>
    <n v="1.3018340674703168"/>
    <n v="1"/>
  </r>
  <r>
    <n v="481232"/>
    <n v="2805980"/>
    <x v="0"/>
    <x v="3"/>
    <x v="262"/>
    <x v="24"/>
    <x v="3"/>
    <n v="10"/>
    <n v="10"/>
    <n v="1.3"/>
    <n v="13"/>
    <n v="13"/>
    <b v="1"/>
    <n v="3.9277165080084075"/>
    <n v="3"/>
  </r>
  <r>
    <n v="481231"/>
    <n v="2805980"/>
    <x v="1"/>
    <x v="2"/>
    <x v="262"/>
    <x v="24"/>
    <x v="37"/>
    <n v="10"/>
    <n v="10"/>
    <n v="6"/>
    <n v="60"/>
    <n v="60"/>
    <b v="0"/>
    <n v="4.8611130639263953"/>
    <n v="4"/>
  </r>
  <r>
    <n v="481240"/>
    <n v="2806010"/>
    <x v="0"/>
    <x v="3"/>
    <x v="262"/>
    <x v="467"/>
    <x v="7"/>
    <n v="10"/>
    <n v="10"/>
    <n v="1.35"/>
    <n v="13.5"/>
    <n v="13.5"/>
    <b v="1"/>
    <n v="3.1763064294011829"/>
    <n v="3"/>
  </r>
  <r>
    <n v="481246"/>
    <n v="2806030"/>
    <x v="0"/>
    <x v="0"/>
    <x v="262"/>
    <x v="87"/>
    <x v="3"/>
    <n v="10"/>
    <n v="10"/>
    <n v="1.3"/>
    <n v="13"/>
    <n v="13"/>
    <b v="1"/>
    <n v="1.1113972738903934"/>
    <n v="1"/>
  </r>
  <r>
    <n v="481243"/>
    <n v="2806020"/>
    <x v="1"/>
    <x v="0"/>
    <x v="262"/>
    <x v="285"/>
    <x v="3"/>
    <n v="10"/>
    <n v="10"/>
    <n v="1.3"/>
    <n v="13"/>
    <n v="13"/>
    <b v="0"/>
    <n v="1.06083192865403"/>
    <n v="1"/>
  </r>
  <r>
    <n v="481135"/>
    <n v="2805710"/>
    <x v="1"/>
    <x v="1"/>
    <x v="262"/>
    <x v="304"/>
    <x v="7"/>
    <n v="10"/>
    <n v="10"/>
    <n v="1.35"/>
    <n v="13.5"/>
    <n v="13.5"/>
    <b v="0"/>
    <n v="2.0174687453626978"/>
    <n v="2"/>
  </r>
  <r>
    <n v="481131"/>
    <n v="2805700"/>
    <x v="1"/>
    <x v="2"/>
    <x v="262"/>
    <x v="190"/>
    <x v="13"/>
    <n v="10"/>
    <n v="10"/>
    <n v="7"/>
    <n v="70"/>
    <n v="70"/>
    <b v="0"/>
    <n v="4.1680982909948092"/>
    <n v="4"/>
  </r>
  <r>
    <n v="481141"/>
    <n v="2805730"/>
    <x v="1"/>
    <x v="3"/>
    <x v="262"/>
    <x v="215"/>
    <x v="109"/>
    <n v="10"/>
    <n v="10"/>
    <n v="1.5"/>
    <n v="15"/>
    <n v="15"/>
    <b v="0"/>
    <n v="3.2746201633823198"/>
    <n v="3"/>
  </r>
  <r>
    <n v="481143"/>
    <n v="2805730"/>
    <x v="1"/>
    <x v="1"/>
    <x v="262"/>
    <x v="215"/>
    <x v="15"/>
    <n v="10"/>
    <n v="10"/>
    <n v="7.6"/>
    <n v="76"/>
    <n v="76"/>
    <b v="0"/>
    <n v="2.0297599588659407"/>
    <n v="2"/>
  </r>
  <r>
    <n v="481142"/>
    <n v="2805730"/>
    <x v="0"/>
    <x v="0"/>
    <x v="262"/>
    <x v="215"/>
    <x v="44"/>
    <n v="10"/>
    <n v="10"/>
    <n v="2.2000000000000002"/>
    <n v="22"/>
    <n v="22"/>
    <b v="1"/>
    <n v="1.3691373003503016"/>
    <n v="1"/>
  </r>
  <r>
    <n v="481128"/>
    <n v="2805690"/>
    <x v="0"/>
    <x v="2"/>
    <x v="262"/>
    <x v="168"/>
    <x v="3"/>
    <n v="10"/>
    <n v="10"/>
    <n v="1.3"/>
    <n v="13"/>
    <n v="13"/>
    <b v="1"/>
    <n v="4.1691984902923913"/>
    <n v="4"/>
  </r>
  <r>
    <n v="481115"/>
    <n v="2805660"/>
    <x v="1"/>
    <x v="1"/>
    <x v="262"/>
    <x v="189"/>
    <x v="13"/>
    <n v="10"/>
    <n v="10"/>
    <n v="7"/>
    <n v="70"/>
    <n v="70"/>
    <b v="0"/>
    <n v="2.7292826742535841"/>
    <n v="2"/>
  </r>
  <r>
    <n v="481112"/>
    <n v="2805650"/>
    <x v="0"/>
    <x v="2"/>
    <x v="262"/>
    <x v="189"/>
    <x v="3"/>
    <n v="10"/>
    <n v="10"/>
    <n v="1.3"/>
    <n v="13"/>
    <n v="13"/>
    <b v="1"/>
    <n v="4.4092411414763149"/>
    <n v="4"/>
  </r>
  <r>
    <n v="481116"/>
    <n v="2805660"/>
    <x v="0"/>
    <x v="1"/>
    <x v="262"/>
    <x v="189"/>
    <x v="3"/>
    <n v="10"/>
    <n v="10"/>
    <n v="1.3"/>
    <n v="13"/>
    <n v="13"/>
    <b v="1"/>
    <n v="2.37344726984084"/>
    <n v="2"/>
  </r>
  <r>
    <n v="481123"/>
    <n v="2805680"/>
    <x v="1"/>
    <x v="2"/>
    <x v="262"/>
    <x v="429"/>
    <x v="85"/>
    <n v="10"/>
    <n v="10"/>
    <n v="2.2000000000000002"/>
    <n v="22"/>
    <n v="22"/>
    <b v="0"/>
    <n v="4.5869649702622386"/>
    <n v="4"/>
  </r>
  <r>
    <n v="481120"/>
    <n v="2805670"/>
    <x v="0"/>
    <x v="1"/>
    <x v="262"/>
    <x v="75"/>
    <x v="47"/>
    <n v="10"/>
    <n v="10"/>
    <n v="1.4"/>
    <n v="14"/>
    <n v="14"/>
    <b v="1"/>
    <n v="2.4402999232710805"/>
    <n v="2"/>
  </r>
  <r>
    <n v="481146"/>
    <n v="2805740"/>
    <x v="0"/>
    <x v="2"/>
    <x v="262"/>
    <x v="215"/>
    <x v="13"/>
    <n v="10"/>
    <n v="10"/>
    <n v="7"/>
    <n v="70"/>
    <n v="70"/>
    <b v="1"/>
    <n v="4.4536225178528683"/>
    <n v="4"/>
  </r>
  <r>
    <n v="481173"/>
    <n v="2805820"/>
    <x v="1"/>
    <x v="3"/>
    <x v="262"/>
    <x v="164"/>
    <x v="3"/>
    <n v="10"/>
    <n v="10"/>
    <n v="1.3"/>
    <n v="13"/>
    <n v="13"/>
    <b v="0"/>
    <n v="3.5532673460213782"/>
    <n v="3"/>
  </r>
  <r>
    <n v="481170"/>
    <n v="2805810"/>
    <x v="0"/>
    <x v="3"/>
    <x v="262"/>
    <x v="247"/>
    <x v="3"/>
    <n v="10"/>
    <n v="10"/>
    <n v="1.3"/>
    <n v="13"/>
    <n v="13"/>
    <b v="1"/>
    <n v="3.4550977565604719"/>
    <n v="3"/>
  </r>
  <r>
    <n v="481176"/>
    <n v="2805830"/>
    <x v="0"/>
    <x v="1"/>
    <x v="262"/>
    <x v="164"/>
    <x v="65"/>
    <n v="10"/>
    <n v="10"/>
    <n v="7.5"/>
    <n v="75"/>
    <n v="75"/>
    <b v="1"/>
    <n v="2.0033855554663509"/>
    <n v="2"/>
  </r>
  <r>
    <n v="481182"/>
    <n v="2805840"/>
    <x v="0"/>
    <x v="0"/>
    <x v="262"/>
    <x v="277"/>
    <x v="33"/>
    <n v="10"/>
    <n v="10"/>
    <n v="2.6"/>
    <n v="26"/>
    <n v="26"/>
    <b v="1"/>
    <n v="1.3191971687223749"/>
    <n v="1"/>
  </r>
  <r>
    <n v="481180"/>
    <n v="2805840"/>
    <x v="0"/>
    <x v="3"/>
    <x v="262"/>
    <x v="277"/>
    <x v="20"/>
    <n v="10"/>
    <n v="10"/>
    <n v="0.15"/>
    <n v="1.5"/>
    <n v="1.5"/>
    <b v="1"/>
    <n v="3.8917518066669592"/>
    <n v="3"/>
  </r>
  <r>
    <n v="481167"/>
    <n v="2805800"/>
    <x v="1"/>
    <x v="1"/>
    <x v="262"/>
    <x v="452"/>
    <x v="20"/>
    <n v="10"/>
    <n v="10"/>
    <n v="0.15"/>
    <n v="1.5"/>
    <n v="1.5"/>
    <b v="0"/>
    <n v="2.8122708731388073"/>
    <n v="2"/>
  </r>
  <r>
    <n v="481159"/>
    <n v="2805780"/>
    <x v="1"/>
    <x v="3"/>
    <x v="262"/>
    <x v="416"/>
    <x v="3"/>
    <n v="10"/>
    <n v="10"/>
    <n v="1.3"/>
    <n v="13"/>
    <n v="13"/>
    <b v="0"/>
    <n v="3.1640188778583047"/>
    <n v="3"/>
  </r>
  <r>
    <n v="481150"/>
    <n v="2805750"/>
    <x v="0"/>
    <x v="0"/>
    <x v="262"/>
    <x v="358"/>
    <x v="3"/>
    <n v="10"/>
    <n v="10"/>
    <n v="1.3"/>
    <n v="13"/>
    <n v="13"/>
    <b v="1"/>
    <n v="1.6111802778258828"/>
    <n v="1"/>
  </r>
  <r>
    <n v="481162"/>
    <n v="2805790"/>
    <x v="0"/>
    <x v="1"/>
    <x v="262"/>
    <x v="416"/>
    <x v="53"/>
    <n v="10"/>
    <n v="10"/>
    <n v="2.7"/>
    <n v="27"/>
    <n v="27"/>
    <b v="1"/>
    <n v="2.7972454884076701"/>
    <n v="2"/>
  </r>
  <r>
    <n v="481166"/>
    <n v="2805800"/>
    <x v="0"/>
    <x v="1"/>
    <x v="262"/>
    <x v="452"/>
    <x v="26"/>
    <n v="10"/>
    <n v="10"/>
    <n v="1.2"/>
    <n v="12"/>
    <n v="12"/>
    <b v="1"/>
    <n v="2.8772996970812326"/>
    <n v="2"/>
  </r>
  <r>
    <n v="481163"/>
    <n v="2805790"/>
    <x v="1"/>
    <x v="3"/>
    <x v="262"/>
    <x v="416"/>
    <x v="20"/>
    <n v="10"/>
    <n v="10"/>
    <n v="0.15"/>
    <n v="1.5"/>
    <n v="1.5"/>
    <b v="0"/>
    <n v="3.9724763701541703"/>
    <n v="3"/>
  </r>
  <r>
    <n v="480765"/>
    <n v="2804690"/>
    <x v="1"/>
    <x v="3"/>
    <x v="262"/>
    <x v="134"/>
    <x v="3"/>
    <n v="10"/>
    <n v="10"/>
    <n v="1.3"/>
    <n v="13"/>
    <n v="13"/>
    <b v="0"/>
    <n v="3.9097147858281223"/>
    <n v="3"/>
  </r>
  <r>
    <n v="480762"/>
    <n v="2804680"/>
    <x v="0"/>
    <x v="2"/>
    <x v="262"/>
    <x v="180"/>
    <x v="3"/>
    <n v="10"/>
    <n v="10"/>
    <n v="1.3"/>
    <n v="13"/>
    <n v="13"/>
    <b v="1"/>
    <n v="4.1690366133903325"/>
    <n v="4"/>
  </r>
  <r>
    <n v="480768"/>
    <n v="2804700"/>
    <x v="0"/>
    <x v="1"/>
    <x v="262"/>
    <x v="134"/>
    <x v="7"/>
    <n v="10"/>
    <n v="10"/>
    <n v="1.35"/>
    <n v="13.5"/>
    <n v="13.5"/>
    <b v="1"/>
    <n v="2.6518690854552522"/>
    <n v="2"/>
  </r>
  <r>
    <n v="480772"/>
    <n v="2804710"/>
    <x v="0"/>
    <x v="3"/>
    <x v="262"/>
    <x v="43"/>
    <x v="3"/>
    <n v="10"/>
    <n v="10"/>
    <n v="1.3"/>
    <n v="13"/>
    <n v="13"/>
    <b v="1"/>
    <n v="3.352630478494163"/>
    <n v="3"/>
  </r>
  <r>
    <n v="480769"/>
    <n v="2804700"/>
    <x v="1"/>
    <x v="0"/>
    <x v="262"/>
    <x v="134"/>
    <x v="3"/>
    <n v="10"/>
    <n v="10"/>
    <n v="1.3"/>
    <n v="13"/>
    <n v="13"/>
    <b v="0"/>
    <n v="1.3235479110495876"/>
    <n v="1"/>
  </r>
  <r>
    <n v="480759"/>
    <n v="2804670"/>
    <x v="1"/>
    <x v="0"/>
    <x v="262"/>
    <x v="180"/>
    <x v="20"/>
    <n v="10"/>
    <n v="10"/>
    <n v="0.15"/>
    <n v="1.5"/>
    <n v="1.5"/>
    <b v="0"/>
    <n v="1.107385823553142"/>
    <n v="1"/>
  </r>
  <r>
    <n v="480743"/>
    <n v="2804630"/>
    <x v="1"/>
    <x v="2"/>
    <x v="262"/>
    <x v="106"/>
    <x v="3"/>
    <n v="10"/>
    <n v="10"/>
    <n v="1.3"/>
    <n v="13"/>
    <n v="13"/>
    <b v="0"/>
    <n v="4.2716561347579844"/>
    <n v="4"/>
  </r>
  <r>
    <n v="480737"/>
    <n v="2804610"/>
    <x v="1"/>
    <x v="1"/>
    <x v="262"/>
    <x v="106"/>
    <x v="3"/>
    <n v="10"/>
    <n v="10"/>
    <n v="1.3"/>
    <n v="13"/>
    <n v="13"/>
    <b v="0"/>
    <n v="2.3856251469746352"/>
    <n v="2"/>
  </r>
  <r>
    <n v="480752"/>
    <n v="2804660"/>
    <x v="0"/>
    <x v="3"/>
    <x v="262"/>
    <x v="502"/>
    <x v="3"/>
    <n v="10"/>
    <n v="10"/>
    <n v="1.3"/>
    <n v="13"/>
    <n v="13"/>
    <b v="1"/>
    <n v="3.2980617798390153"/>
    <n v="3"/>
  </r>
  <r>
    <n v="480757"/>
    <n v="2804670"/>
    <x v="1"/>
    <x v="0"/>
    <x v="262"/>
    <x v="180"/>
    <x v="9"/>
    <n v="10"/>
    <n v="10"/>
    <n v="2.2000000000000002"/>
    <n v="22"/>
    <n v="22"/>
    <b v="0"/>
    <n v="1.1528689563986236"/>
    <n v="1"/>
  </r>
  <r>
    <n v="480755"/>
    <n v="2804670"/>
    <x v="1"/>
    <x v="1"/>
    <x v="262"/>
    <x v="180"/>
    <x v="19"/>
    <n v="10"/>
    <n v="10"/>
    <n v="1.9"/>
    <n v="19"/>
    <n v="19"/>
    <b v="0"/>
    <n v="2.1128699132766897"/>
    <n v="2"/>
  </r>
  <r>
    <n v="480778"/>
    <n v="2804730"/>
    <x v="0"/>
    <x v="3"/>
    <x v="262"/>
    <x v="43"/>
    <x v="3"/>
    <n v="10"/>
    <n v="10"/>
    <n v="1.3"/>
    <n v="13"/>
    <n v="13"/>
    <b v="1"/>
    <n v="3.5663547099411277"/>
    <n v="3"/>
  </r>
  <r>
    <n v="480806"/>
    <n v="2804820"/>
    <x v="0"/>
    <x v="2"/>
    <x v="262"/>
    <x v="14"/>
    <x v="33"/>
    <n v="10"/>
    <n v="10"/>
    <n v="2.6"/>
    <n v="26"/>
    <n v="26"/>
    <b v="1"/>
    <n v="4.6885118334034974"/>
    <n v="4"/>
  </r>
  <r>
    <n v="480805"/>
    <n v="2804820"/>
    <x v="1"/>
    <x v="0"/>
    <x v="262"/>
    <x v="14"/>
    <x v="65"/>
    <n v="10"/>
    <n v="10"/>
    <n v="7.5"/>
    <n v="75"/>
    <n v="75"/>
    <b v="0"/>
    <n v="1.1447824408043095"/>
    <n v="1"/>
  </r>
  <r>
    <n v="480809"/>
    <n v="2804830"/>
    <x v="1"/>
    <x v="2"/>
    <x v="262"/>
    <x v="145"/>
    <x v="20"/>
    <n v="10"/>
    <n v="10"/>
    <n v="0.15"/>
    <n v="1.5"/>
    <n v="1.5"/>
    <b v="0"/>
    <n v="4.3737209454987767"/>
    <n v="4"/>
  </r>
  <r>
    <n v="480811"/>
    <n v="2804830"/>
    <x v="1"/>
    <x v="2"/>
    <x v="262"/>
    <x v="145"/>
    <x v="26"/>
    <n v="10"/>
    <n v="10"/>
    <n v="1.2"/>
    <n v="12"/>
    <n v="12"/>
    <b v="0"/>
    <n v="4.2968788311336557"/>
    <n v="4"/>
  </r>
  <r>
    <n v="480810"/>
    <n v="2804830"/>
    <x v="0"/>
    <x v="3"/>
    <x v="262"/>
    <x v="145"/>
    <x v="4"/>
    <n v="10"/>
    <n v="10"/>
    <n v="1"/>
    <n v="10"/>
    <n v="10"/>
    <b v="1"/>
    <n v="3.3770127531034002"/>
    <n v="3"/>
  </r>
  <r>
    <n v="480802"/>
    <n v="2804810"/>
    <x v="0"/>
    <x v="0"/>
    <x v="262"/>
    <x v="14"/>
    <x v="3"/>
    <n v="10"/>
    <n v="10"/>
    <n v="1.3"/>
    <n v="13"/>
    <n v="13"/>
    <b v="1"/>
    <n v="1.6057440417845474"/>
    <n v="1"/>
  </r>
  <r>
    <n v="480787"/>
    <n v="2804760"/>
    <x v="1"/>
    <x v="2"/>
    <x v="262"/>
    <x v="43"/>
    <x v="3"/>
    <n v="10"/>
    <n v="10"/>
    <n v="1.3"/>
    <n v="13"/>
    <n v="13"/>
    <b v="0"/>
    <n v="4.1030711452956643"/>
    <n v="4"/>
  </r>
  <r>
    <n v="480784"/>
    <n v="2804750"/>
    <x v="0"/>
    <x v="3"/>
    <x v="262"/>
    <x v="43"/>
    <x v="3"/>
    <n v="10"/>
    <n v="10"/>
    <n v="1.3"/>
    <n v="13"/>
    <n v="13"/>
    <b v="1"/>
    <n v="3.3410807952010448"/>
    <n v="3"/>
  </r>
  <r>
    <n v="480790"/>
    <n v="2804770"/>
    <x v="0"/>
    <x v="3"/>
    <x v="262"/>
    <x v="43"/>
    <x v="10"/>
    <n v="10"/>
    <n v="10"/>
    <n v="1.1499999999999999"/>
    <n v="11.5"/>
    <n v="11.5"/>
    <b v="1"/>
    <n v="3.0970790936132331"/>
    <n v="3"/>
  </r>
  <r>
    <n v="480799"/>
    <n v="2804800"/>
    <x v="1"/>
    <x v="1"/>
    <x v="262"/>
    <x v="14"/>
    <x v="3"/>
    <n v="10"/>
    <n v="10"/>
    <n v="1.3"/>
    <n v="13"/>
    <n v="13"/>
    <b v="0"/>
    <n v="2.1212839172786495"/>
    <n v="2"/>
  </r>
  <r>
    <n v="480796"/>
    <n v="2804790"/>
    <x v="0"/>
    <x v="3"/>
    <x v="262"/>
    <x v="43"/>
    <x v="10"/>
    <n v="10"/>
    <n v="10"/>
    <n v="1.1499999999999999"/>
    <n v="11.5"/>
    <n v="11.5"/>
    <b v="1"/>
    <n v="3.6304459937989928"/>
    <n v="3"/>
  </r>
  <r>
    <n v="480693"/>
    <n v="2804500"/>
    <x v="1"/>
    <x v="2"/>
    <x v="262"/>
    <x v="402"/>
    <x v="3"/>
    <n v="10"/>
    <n v="10"/>
    <n v="1.3"/>
    <n v="13"/>
    <n v="13"/>
    <b v="0"/>
    <n v="4.2076040819322706"/>
    <n v="4"/>
  </r>
  <r>
    <n v="480687"/>
    <n v="2804480"/>
    <x v="1"/>
    <x v="0"/>
    <x v="262"/>
    <x v="404"/>
    <x v="1"/>
    <n v="10"/>
    <n v="10"/>
    <n v="1.3"/>
    <n v="13"/>
    <n v="13"/>
    <b v="0"/>
    <n v="1.7996529772876078"/>
    <n v="1"/>
  </r>
  <r>
    <n v="480696"/>
    <n v="2804510"/>
    <x v="0"/>
    <x v="3"/>
    <x v="262"/>
    <x v="402"/>
    <x v="32"/>
    <n v="10"/>
    <n v="10"/>
    <n v="2"/>
    <n v="20"/>
    <n v="20"/>
    <b v="1"/>
    <n v="3.3708188619328752"/>
    <n v="3"/>
  </r>
  <r>
    <n v="480700"/>
    <n v="2804520"/>
    <x v="0"/>
    <x v="2"/>
    <x v="262"/>
    <x v="82"/>
    <x v="130"/>
    <n v="10"/>
    <n v="10"/>
    <n v="10"/>
    <n v="100"/>
    <n v="100"/>
    <b v="1"/>
    <n v="4.4274520610586983"/>
    <n v="4"/>
  </r>
  <r>
    <n v="480697"/>
    <n v="2804510"/>
    <x v="1"/>
    <x v="3"/>
    <x v="262"/>
    <x v="402"/>
    <x v="20"/>
    <n v="10"/>
    <n v="10"/>
    <n v="0.15"/>
    <n v="1.5"/>
    <n v="1.5"/>
    <b v="0"/>
    <n v="3.9720805263948069"/>
    <n v="3"/>
  </r>
  <r>
    <n v="480681"/>
    <n v="2804470"/>
    <x v="1"/>
    <x v="1"/>
    <x v="262"/>
    <x v="466"/>
    <x v="3"/>
    <n v="10"/>
    <n v="10"/>
    <n v="1.3"/>
    <n v="13"/>
    <n v="13"/>
    <b v="0"/>
    <n v="2.2661893951083485"/>
    <n v="2"/>
  </r>
  <r>
    <n v="480663"/>
    <n v="2804410"/>
    <x v="1"/>
    <x v="3"/>
    <x v="262"/>
    <x v="111"/>
    <x v="3"/>
    <n v="10"/>
    <n v="10"/>
    <n v="1.3"/>
    <n v="13"/>
    <n v="13"/>
    <b v="0"/>
    <n v="3.7825633449398741"/>
    <n v="3"/>
  </r>
  <r>
    <n v="480660"/>
    <n v="2804400"/>
    <x v="0"/>
    <x v="2"/>
    <x v="262"/>
    <x v="111"/>
    <x v="10"/>
    <n v="10"/>
    <n v="10"/>
    <n v="1.1499999999999999"/>
    <n v="11.5"/>
    <n v="11.5"/>
    <b v="1"/>
    <n v="4.679780406728284"/>
    <n v="4"/>
  </r>
  <r>
    <n v="480669"/>
    <n v="2804430"/>
    <x v="1"/>
    <x v="1"/>
    <x v="262"/>
    <x v="41"/>
    <x v="4"/>
    <n v="10"/>
    <n v="10"/>
    <n v="1"/>
    <n v="10"/>
    <n v="10"/>
    <b v="0"/>
    <n v="2.0176385664463226"/>
    <n v="2"/>
  </r>
  <r>
    <n v="480678"/>
    <n v="2804460"/>
    <x v="0"/>
    <x v="3"/>
    <x v="262"/>
    <x v="162"/>
    <x v="43"/>
    <n v="10"/>
    <n v="10"/>
    <n v="1.6"/>
    <n v="16"/>
    <n v="16"/>
    <b v="1"/>
    <n v="3.7110643529850358"/>
    <n v="3"/>
  </r>
  <r>
    <n v="480672"/>
    <n v="2804440"/>
    <x v="0"/>
    <x v="2"/>
    <x v="262"/>
    <x v="258"/>
    <x v="10"/>
    <n v="10"/>
    <n v="10"/>
    <n v="1.1499999999999999"/>
    <n v="11.5"/>
    <n v="11.5"/>
    <b v="1"/>
    <n v="4.3367273227017034"/>
    <n v="4"/>
  </r>
  <r>
    <n v="480701"/>
    <n v="2804520"/>
    <x v="1"/>
    <x v="2"/>
    <x v="262"/>
    <x v="82"/>
    <x v="30"/>
    <n v="10"/>
    <n v="10"/>
    <n v="4"/>
    <n v="40"/>
    <n v="40"/>
    <b v="0"/>
    <n v="4.3478111826571686"/>
    <n v="4"/>
  </r>
  <r>
    <n v="480726"/>
    <n v="2804580"/>
    <x v="0"/>
    <x v="2"/>
    <x v="262"/>
    <x v="273"/>
    <x v="3"/>
    <n v="10"/>
    <n v="10"/>
    <n v="1.3"/>
    <n v="13"/>
    <n v="13"/>
    <b v="1"/>
    <n v="4.5076496244909467"/>
    <n v="4"/>
  </r>
  <r>
    <n v="480725"/>
    <n v="2804580"/>
    <x v="1"/>
    <x v="3"/>
    <x v="262"/>
    <x v="273"/>
    <x v="56"/>
    <n v="10"/>
    <n v="10"/>
    <n v="2"/>
    <n v="20"/>
    <n v="20"/>
    <b v="0"/>
    <n v="3.8678137822392462"/>
    <n v="3"/>
  </r>
  <r>
    <n v="480732"/>
    <n v="2804600"/>
    <x v="0"/>
    <x v="0"/>
    <x v="262"/>
    <x v="208"/>
    <x v="9"/>
    <n v="10"/>
    <n v="10"/>
    <n v="2.2000000000000002"/>
    <n v="22"/>
    <n v="22"/>
    <b v="1"/>
    <n v="1.4212823940540116"/>
    <n v="1"/>
  </r>
  <r>
    <n v="480736"/>
    <n v="2804610"/>
    <x v="0"/>
    <x v="2"/>
    <x v="262"/>
    <x v="106"/>
    <x v="11"/>
    <n v="10"/>
    <n v="10"/>
    <n v="9"/>
    <n v="90"/>
    <n v="90"/>
    <b v="1"/>
    <n v="4.7132673746502345"/>
    <n v="4"/>
  </r>
  <r>
    <n v="480733"/>
    <n v="2804600"/>
    <x v="1"/>
    <x v="2"/>
    <x v="262"/>
    <x v="208"/>
    <x v="65"/>
    <n v="10"/>
    <n v="10"/>
    <n v="7.5"/>
    <n v="75"/>
    <n v="75"/>
    <b v="0"/>
    <n v="4.9663115665159712"/>
    <n v="4"/>
  </r>
  <r>
    <n v="480724"/>
    <n v="2804580"/>
    <x v="0"/>
    <x v="0"/>
    <x v="262"/>
    <x v="273"/>
    <x v="20"/>
    <n v="10"/>
    <n v="10"/>
    <n v="0.15"/>
    <n v="1.5"/>
    <n v="1.5"/>
    <b v="1"/>
    <n v="1.1609474123273731"/>
    <n v="1"/>
  </r>
  <r>
    <n v="480712"/>
    <n v="2804550"/>
    <x v="0"/>
    <x v="3"/>
    <x v="262"/>
    <x v="34"/>
    <x v="20"/>
    <n v="10"/>
    <n v="10"/>
    <n v="0.15"/>
    <n v="1.5"/>
    <n v="1.5"/>
    <b v="1"/>
    <n v="3.37069296574718"/>
    <n v="3"/>
  </r>
  <r>
    <n v="480706"/>
    <n v="2804530"/>
    <x v="0"/>
    <x v="3"/>
    <x v="262"/>
    <x v="82"/>
    <x v="29"/>
    <n v="10"/>
    <n v="10"/>
    <n v="2.2000000000000002"/>
    <n v="22"/>
    <n v="22"/>
    <b v="1"/>
    <n v="3.394981674102592"/>
    <n v="3"/>
  </r>
  <r>
    <n v="480713"/>
    <n v="2804550"/>
    <x v="1"/>
    <x v="2"/>
    <x v="262"/>
    <x v="34"/>
    <x v="56"/>
    <n v="10"/>
    <n v="10"/>
    <n v="2"/>
    <n v="20"/>
    <n v="20"/>
    <b v="0"/>
    <n v="4.8689785170690056"/>
    <n v="4"/>
  </r>
  <r>
    <n v="480721"/>
    <n v="2804570"/>
    <x v="1"/>
    <x v="3"/>
    <x v="262"/>
    <x v="273"/>
    <x v="4"/>
    <n v="10"/>
    <n v="10"/>
    <n v="1"/>
    <n v="10"/>
    <n v="10"/>
    <b v="0"/>
    <n v="3.8485009664895484"/>
    <n v="3"/>
  </r>
  <r>
    <n v="480717"/>
    <n v="2804560"/>
    <x v="1"/>
    <x v="1"/>
    <x v="262"/>
    <x v="179"/>
    <x v="65"/>
    <n v="10"/>
    <n v="10"/>
    <n v="7.5"/>
    <n v="75"/>
    <n v="75"/>
    <b v="0"/>
    <n v="2.9819117104550412"/>
    <n v="2"/>
  </r>
  <r>
    <n v="480928"/>
    <n v="2805160"/>
    <x v="0"/>
    <x v="0"/>
    <x v="262"/>
    <x v="35"/>
    <x v="44"/>
    <n v="10"/>
    <n v="10"/>
    <n v="2.2000000000000002"/>
    <n v="22"/>
    <n v="22"/>
    <b v="1"/>
    <n v="1.7149810570827597"/>
    <n v="1"/>
  </r>
  <r>
    <n v="480924"/>
    <n v="2805150"/>
    <x v="0"/>
    <x v="2"/>
    <x v="262"/>
    <x v="317"/>
    <x v="25"/>
    <n v="10"/>
    <n v="10"/>
    <n v="1.7"/>
    <n v="17"/>
    <n v="17"/>
    <b v="1"/>
    <n v="4.6879418658502132"/>
    <n v="4"/>
  </r>
  <r>
    <n v="480930"/>
    <n v="2805160"/>
    <x v="0"/>
    <x v="2"/>
    <x v="262"/>
    <x v="35"/>
    <x v="20"/>
    <n v="10"/>
    <n v="10"/>
    <n v="0.15"/>
    <n v="1.5"/>
    <n v="1.5"/>
    <b v="1"/>
    <n v="4.5889311822079737"/>
    <n v="4"/>
  </r>
  <r>
    <n v="480942"/>
    <n v="2805200"/>
    <x v="0"/>
    <x v="2"/>
    <x v="262"/>
    <x v="153"/>
    <x v="44"/>
    <n v="10"/>
    <n v="10"/>
    <n v="2.2000000000000002"/>
    <n v="22"/>
    <n v="22"/>
    <b v="1"/>
    <n v="4.4053658430489548"/>
    <n v="4"/>
  </r>
  <r>
    <n v="480939"/>
    <n v="2805190"/>
    <x v="1"/>
    <x v="3"/>
    <x v="262"/>
    <x v="218"/>
    <x v="10"/>
    <n v="10"/>
    <n v="10"/>
    <n v="1.1499999999999999"/>
    <n v="11.5"/>
    <n v="11.5"/>
    <b v="0"/>
    <n v="3.7686885738599525"/>
    <n v="3"/>
  </r>
  <r>
    <n v="480923"/>
    <n v="2805150"/>
    <x v="1"/>
    <x v="0"/>
    <x v="262"/>
    <x v="317"/>
    <x v="3"/>
    <n v="10"/>
    <n v="10"/>
    <n v="1.3"/>
    <n v="13"/>
    <n v="13"/>
    <b v="0"/>
    <n v="1.6717368348835673"/>
    <n v="1"/>
  </r>
  <r>
    <n v="480911"/>
    <n v="2805120"/>
    <x v="1"/>
    <x v="1"/>
    <x v="262"/>
    <x v="17"/>
    <x v="3"/>
    <n v="10"/>
    <n v="10"/>
    <n v="1.3"/>
    <n v="13"/>
    <n v="13"/>
    <b v="0"/>
    <n v="2.1126186182315547"/>
    <n v="2"/>
  </r>
  <r>
    <n v="480897"/>
    <n v="2805080"/>
    <x v="1"/>
    <x v="3"/>
    <x v="262"/>
    <x v="148"/>
    <x v="24"/>
    <n v="10"/>
    <n v="10"/>
    <n v="7.5"/>
    <n v="75"/>
    <n v="75"/>
    <b v="0"/>
    <n v="3.039620463754805"/>
    <n v="3"/>
  </r>
  <r>
    <n v="480918"/>
    <n v="2805140"/>
    <x v="0"/>
    <x v="0"/>
    <x v="262"/>
    <x v="317"/>
    <x v="53"/>
    <n v="10"/>
    <n v="10"/>
    <n v="2.7"/>
    <n v="27"/>
    <n v="27"/>
    <b v="1"/>
    <n v="1.2976711766317819"/>
    <n v="1"/>
  </r>
  <r>
    <n v="480922"/>
    <n v="2805150"/>
    <x v="0"/>
    <x v="1"/>
    <x v="262"/>
    <x v="317"/>
    <x v="20"/>
    <n v="10"/>
    <n v="10"/>
    <n v="0.15"/>
    <n v="1.5"/>
    <n v="1.5"/>
    <b v="1"/>
    <n v="2.5742032702892104"/>
    <n v="2"/>
  </r>
  <r>
    <n v="480919"/>
    <n v="2805140"/>
    <x v="1"/>
    <x v="0"/>
    <x v="262"/>
    <x v="317"/>
    <x v="20"/>
    <n v="10"/>
    <n v="10"/>
    <n v="0.15"/>
    <n v="1.5"/>
    <n v="1.5"/>
    <b v="0"/>
    <n v="1.4171019403343563"/>
    <n v="1"/>
  </r>
  <r>
    <n v="480943"/>
    <n v="2805200"/>
    <x v="1"/>
    <x v="3"/>
    <x v="262"/>
    <x v="153"/>
    <x v="20"/>
    <n v="10"/>
    <n v="10"/>
    <n v="0.15"/>
    <n v="1.5"/>
    <n v="1.5"/>
    <b v="0"/>
    <n v="3.7897538928267331"/>
    <n v="3"/>
  </r>
  <r>
    <n v="480966"/>
    <n v="2805250"/>
    <x v="0"/>
    <x v="1"/>
    <x v="262"/>
    <x v="253"/>
    <x v="56"/>
    <n v="10"/>
    <n v="10"/>
    <n v="2"/>
    <n v="20"/>
    <n v="20"/>
    <b v="1"/>
    <n v="2.5916654046586087"/>
    <n v="2"/>
  </r>
  <r>
    <n v="480965"/>
    <n v="2805250"/>
    <x v="1"/>
    <x v="1"/>
    <x v="262"/>
    <x v="253"/>
    <x v="20"/>
    <n v="10"/>
    <n v="10"/>
    <n v="0.15"/>
    <n v="1.5"/>
    <n v="1.5"/>
    <b v="0"/>
    <n v="2.885927162080038"/>
    <n v="2"/>
  </r>
  <r>
    <n v="480972"/>
    <n v="2805270"/>
    <x v="0"/>
    <x v="2"/>
    <x v="262"/>
    <x v="77"/>
    <x v="19"/>
    <n v="10"/>
    <n v="10"/>
    <n v="1.9"/>
    <n v="19"/>
    <n v="19"/>
    <b v="1"/>
    <n v="4.7426991033100983"/>
    <n v="4"/>
  </r>
  <r>
    <n v="480974"/>
    <n v="2805270"/>
    <x v="0"/>
    <x v="2"/>
    <x v="262"/>
    <x v="77"/>
    <x v="3"/>
    <n v="10"/>
    <n v="10"/>
    <n v="1.3"/>
    <n v="13"/>
    <n v="13"/>
    <b v="1"/>
    <n v="4.7324474676197621"/>
    <n v="4"/>
  </r>
  <r>
    <n v="480973"/>
    <n v="2805270"/>
    <x v="1"/>
    <x v="0"/>
    <x v="262"/>
    <x v="77"/>
    <x v="20"/>
    <n v="10"/>
    <n v="10"/>
    <n v="0.15"/>
    <n v="1.5"/>
    <n v="1.5"/>
    <b v="0"/>
    <n v="1.2329937183451809"/>
    <n v="1"/>
  </r>
  <r>
    <n v="480964"/>
    <n v="2805250"/>
    <x v="0"/>
    <x v="2"/>
    <x v="262"/>
    <x v="253"/>
    <x v="4"/>
    <n v="10"/>
    <n v="10"/>
    <n v="1"/>
    <n v="10"/>
    <n v="10"/>
    <b v="1"/>
    <n v="4.3443592541592011"/>
    <n v="4"/>
  </r>
  <r>
    <n v="480949"/>
    <n v="2805210"/>
    <x v="1"/>
    <x v="0"/>
    <x v="262"/>
    <x v="150"/>
    <x v="45"/>
    <n v="10"/>
    <n v="10"/>
    <n v="2.2999999999999998"/>
    <n v="23"/>
    <n v="23"/>
    <b v="0"/>
    <n v="1.4138770757307657"/>
    <n v="1"/>
  </r>
  <r>
    <n v="480944"/>
    <n v="2805200"/>
    <x v="0"/>
    <x v="0"/>
    <x v="262"/>
    <x v="153"/>
    <x v="38"/>
    <n v="10"/>
    <n v="10"/>
    <n v="1.2"/>
    <n v="12"/>
    <n v="12"/>
    <b v="1"/>
    <n v="1.6623252260788925"/>
    <n v="1"/>
  </r>
  <r>
    <n v="480953"/>
    <n v="2805220"/>
    <x v="1"/>
    <x v="1"/>
    <x v="262"/>
    <x v="150"/>
    <x v="3"/>
    <n v="10"/>
    <n v="10"/>
    <n v="1.3"/>
    <n v="13"/>
    <n v="13"/>
    <b v="0"/>
    <n v="2.9705553212997295"/>
    <n v="2"/>
  </r>
  <r>
    <n v="480960"/>
    <n v="2805240"/>
    <x v="0"/>
    <x v="1"/>
    <x v="262"/>
    <x v="93"/>
    <x v="12"/>
    <n v="10"/>
    <n v="10"/>
    <n v="1.6"/>
    <n v="16"/>
    <n v="16"/>
    <b v="1"/>
    <n v="2.8170024090525705"/>
    <n v="2"/>
  </r>
  <r>
    <n v="480959"/>
    <n v="2805240"/>
    <x v="1"/>
    <x v="3"/>
    <x v="262"/>
    <x v="93"/>
    <x v="14"/>
    <n v="10"/>
    <n v="10"/>
    <n v="0.7"/>
    <n v="7"/>
    <n v="7"/>
    <b v="0"/>
    <n v="3.3664094053052409"/>
    <n v="3"/>
  </r>
  <r>
    <n v="480848"/>
    <n v="2804950"/>
    <x v="0"/>
    <x v="3"/>
    <x v="262"/>
    <x v="25"/>
    <x v="3"/>
    <n v="10"/>
    <n v="10"/>
    <n v="1.3"/>
    <n v="13"/>
    <n v="13"/>
    <b v="1"/>
    <n v="3.2337667095632137"/>
    <n v="3"/>
  </r>
  <r>
    <n v="480845"/>
    <n v="2804940"/>
    <x v="1"/>
    <x v="3"/>
    <x v="262"/>
    <x v="25"/>
    <x v="3"/>
    <n v="10"/>
    <n v="10"/>
    <n v="1.3"/>
    <n v="13"/>
    <n v="13"/>
    <b v="0"/>
    <n v="3.5466366086838006"/>
    <n v="3"/>
  </r>
  <r>
    <n v="480849"/>
    <n v="2804950"/>
    <x v="1"/>
    <x v="1"/>
    <x v="262"/>
    <x v="25"/>
    <x v="24"/>
    <n v="10"/>
    <n v="10"/>
    <n v="7.5"/>
    <n v="75"/>
    <n v="75"/>
    <b v="0"/>
    <n v="2.8487671771313843"/>
    <n v="2"/>
  </r>
  <r>
    <n v="480862"/>
    <n v="2804990"/>
    <x v="0"/>
    <x v="2"/>
    <x v="262"/>
    <x v="29"/>
    <x v="3"/>
    <n v="10"/>
    <n v="10"/>
    <n v="1.3"/>
    <n v="13"/>
    <n v="13"/>
    <b v="1"/>
    <n v="4.6015158871195823"/>
    <n v="4"/>
  </r>
  <r>
    <n v="480852"/>
    <n v="2804960"/>
    <x v="0"/>
    <x v="1"/>
    <x v="262"/>
    <x v="276"/>
    <x v="10"/>
    <n v="10"/>
    <n v="10"/>
    <n v="1.1499999999999999"/>
    <n v="11.5"/>
    <n v="11.5"/>
    <b v="1"/>
    <n v="2.6925865102990469"/>
    <n v="2"/>
  </r>
  <r>
    <n v="480842"/>
    <n v="2804930"/>
    <x v="0"/>
    <x v="0"/>
    <x v="262"/>
    <x v="25"/>
    <x v="27"/>
    <n v="10"/>
    <n v="10"/>
    <n v="1.3"/>
    <n v="13"/>
    <n v="13"/>
    <b v="1"/>
    <n v="1.2899584454903186"/>
    <n v="1"/>
  </r>
  <r>
    <n v="480820"/>
    <n v="2804860"/>
    <x v="0"/>
    <x v="2"/>
    <x v="262"/>
    <x v="52"/>
    <x v="6"/>
    <n v="10"/>
    <n v="10"/>
    <n v="1.1499999999999999"/>
    <n v="11.5"/>
    <n v="11.5"/>
    <b v="1"/>
    <n v="4.3172474332699773"/>
    <n v="4"/>
  </r>
  <r>
    <n v="480817"/>
    <n v="2804850"/>
    <x v="1"/>
    <x v="0"/>
    <x v="262"/>
    <x v="52"/>
    <x v="7"/>
    <n v="10"/>
    <n v="10"/>
    <n v="1.35"/>
    <n v="13.5"/>
    <n v="13.5"/>
    <b v="0"/>
    <n v="1.8062111608712987"/>
    <n v="1"/>
  </r>
  <r>
    <n v="480824"/>
    <n v="2804870"/>
    <x v="0"/>
    <x v="2"/>
    <x v="262"/>
    <x v="186"/>
    <x v="4"/>
    <n v="10"/>
    <n v="10"/>
    <n v="1"/>
    <n v="10"/>
    <n v="10"/>
    <b v="1"/>
    <n v="4.5239245256054801"/>
    <n v="4"/>
  </r>
  <r>
    <n v="480836"/>
    <n v="2804910"/>
    <x v="0"/>
    <x v="1"/>
    <x v="262"/>
    <x v="143"/>
    <x v="3"/>
    <n v="10"/>
    <n v="10"/>
    <n v="1.3"/>
    <n v="13"/>
    <n v="13"/>
    <b v="1"/>
    <n v="2.190502571496415"/>
    <n v="2"/>
  </r>
  <r>
    <n v="480827"/>
    <n v="2804880"/>
    <x v="1"/>
    <x v="1"/>
    <x v="262"/>
    <x v="186"/>
    <x v="10"/>
    <n v="10"/>
    <n v="10"/>
    <n v="1.1499999999999999"/>
    <n v="11.5"/>
    <n v="11.5"/>
    <b v="0"/>
    <n v="2.2393289065171631"/>
    <n v="2"/>
  </r>
  <r>
    <n v="480863"/>
    <n v="2804990"/>
    <x v="1"/>
    <x v="3"/>
    <x v="262"/>
    <x v="29"/>
    <x v="56"/>
    <n v="10"/>
    <n v="10"/>
    <n v="2"/>
    <n v="20"/>
    <n v="20"/>
    <b v="0"/>
    <n v="3.402537926287641"/>
    <n v="3"/>
  </r>
  <r>
    <n v="480889"/>
    <n v="2805060"/>
    <x v="1"/>
    <x v="2"/>
    <x v="262"/>
    <x v="69"/>
    <x v="3"/>
    <n v="10"/>
    <n v="10"/>
    <n v="1.3"/>
    <n v="13"/>
    <n v="13"/>
    <b v="0"/>
    <n v="4.2350947704329602"/>
    <n v="4"/>
  </r>
  <r>
    <n v="480886"/>
    <n v="2805050"/>
    <x v="0"/>
    <x v="3"/>
    <x v="262"/>
    <x v="69"/>
    <x v="3"/>
    <n v="10"/>
    <n v="10"/>
    <n v="1.3"/>
    <n v="13"/>
    <n v="13"/>
    <b v="1"/>
    <n v="3.6742438742305357"/>
    <n v="3"/>
  </r>
  <r>
    <n v="480892"/>
    <n v="2805070"/>
    <x v="0"/>
    <x v="0"/>
    <x v="262"/>
    <x v="69"/>
    <x v="20"/>
    <n v="10"/>
    <n v="10"/>
    <n v="0.15"/>
    <n v="1.5"/>
    <n v="1.5"/>
    <b v="1"/>
    <n v="1.1597333364932487"/>
    <n v="1"/>
  </r>
  <r>
    <n v="480894"/>
    <n v="2805070"/>
    <x v="0"/>
    <x v="1"/>
    <x v="262"/>
    <x v="69"/>
    <x v="3"/>
    <n v="10"/>
    <n v="10"/>
    <n v="1.3"/>
    <n v="13"/>
    <n v="13"/>
    <b v="1"/>
    <n v="2.2455734206575775"/>
    <n v="2"/>
  </r>
  <r>
    <n v="480893"/>
    <n v="2805070"/>
    <x v="1"/>
    <x v="1"/>
    <x v="262"/>
    <x v="69"/>
    <x v="19"/>
    <n v="10"/>
    <n v="10"/>
    <n v="1.9"/>
    <n v="19"/>
    <n v="19"/>
    <b v="0"/>
    <n v="2.5946053311203632"/>
    <n v="2"/>
  </r>
  <r>
    <n v="480885"/>
    <n v="2805050"/>
    <x v="1"/>
    <x v="0"/>
    <x v="262"/>
    <x v="69"/>
    <x v="31"/>
    <n v="10"/>
    <n v="10"/>
    <n v="5"/>
    <n v="50"/>
    <n v="50"/>
    <b v="0"/>
    <n v="1.4002236688510625"/>
    <n v="1"/>
  </r>
  <r>
    <n v="480867"/>
    <n v="2805000"/>
    <x v="1"/>
    <x v="1"/>
    <x v="262"/>
    <x v="144"/>
    <x v="44"/>
    <n v="10"/>
    <n v="10"/>
    <n v="2.2000000000000002"/>
    <n v="22"/>
    <n v="22"/>
    <b v="0"/>
    <n v="2.2958224924727446"/>
    <n v="2"/>
  </r>
  <r>
    <n v="480866"/>
    <n v="2805000"/>
    <x v="0"/>
    <x v="1"/>
    <x v="262"/>
    <x v="144"/>
    <x v="3"/>
    <n v="10"/>
    <n v="10"/>
    <n v="1.3"/>
    <n v="13"/>
    <n v="13"/>
    <b v="1"/>
    <n v="2.7040408373363505"/>
    <n v="2"/>
  </r>
  <r>
    <n v="480873"/>
    <n v="2805020"/>
    <x v="1"/>
    <x v="0"/>
    <x v="262"/>
    <x v="293"/>
    <x v="19"/>
    <n v="10"/>
    <n v="10"/>
    <n v="1.9"/>
    <n v="19"/>
    <n v="19"/>
    <b v="0"/>
    <n v="1.7189726460347756"/>
    <n v="1"/>
  </r>
  <r>
    <n v="480878"/>
    <n v="2805030"/>
    <x v="0"/>
    <x v="1"/>
    <x v="262"/>
    <x v="210"/>
    <x v="3"/>
    <n v="10"/>
    <n v="10"/>
    <n v="1.3"/>
    <n v="13"/>
    <n v="13"/>
    <b v="1"/>
    <n v="2.8744394136008058"/>
    <n v="2"/>
  </r>
  <r>
    <n v="480874"/>
    <n v="2805020"/>
    <x v="0"/>
    <x v="1"/>
    <x v="262"/>
    <x v="293"/>
    <x v="20"/>
    <n v="10"/>
    <n v="10"/>
    <n v="0.15"/>
    <n v="1.5"/>
    <n v="1.5"/>
    <b v="1"/>
    <n v="2.8834085454621392"/>
    <n v="2"/>
  </r>
  <r>
    <n v="481272"/>
    <n v="2806110"/>
    <x v="0"/>
    <x v="2"/>
    <x v="262"/>
    <x v="39"/>
    <x v="3"/>
    <n v="10"/>
    <n v="10"/>
    <n v="1.3"/>
    <n v="13"/>
    <n v="13"/>
    <b v="1"/>
    <n v="4.5682506615148162"/>
    <n v="4"/>
  </r>
  <r>
    <n v="481688"/>
    <n v="2807190"/>
    <x v="0"/>
    <x v="1"/>
    <x v="88"/>
    <x v="287"/>
    <x v="4"/>
    <n v="10"/>
    <n v="10"/>
    <n v="1"/>
    <n v="10"/>
    <n v="10"/>
    <b v="1"/>
    <n v="2.5003146405798917"/>
    <n v="2"/>
  </r>
  <r>
    <n v="481682"/>
    <n v="2807170"/>
    <x v="0"/>
    <x v="2"/>
    <x v="88"/>
    <x v="250"/>
    <x v="43"/>
    <n v="10"/>
    <n v="10"/>
    <n v="1.6"/>
    <n v="16"/>
    <n v="16"/>
    <b v="1"/>
    <n v="4.1906978111670803"/>
    <n v="4"/>
  </r>
  <r>
    <n v="481691"/>
    <n v="2807200"/>
    <x v="1"/>
    <x v="2"/>
    <x v="88"/>
    <x v="287"/>
    <x v="10"/>
    <n v="10"/>
    <n v="10"/>
    <n v="1.1499999999999999"/>
    <n v="11.5"/>
    <n v="11.5"/>
    <b v="0"/>
    <n v="4.016528261367478"/>
    <n v="4"/>
  </r>
  <r>
    <n v="481705"/>
    <n v="2807240"/>
    <x v="1"/>
    <x v="0"/>
    <x v="88"/>
    <x v="298"/>
    <x v="53"/>
    <n v="10"/>
    <n v="10"/>
    <n v="2.7"/>
    <n v="27"/>
    <n v="27"/>
    <b v="0"/>
    <n v="1.285608822612841"/>
    <n v="1"/>
  </r>
  <r>
    <n v="481698"/>
    <n v="2807220"/>
    <x v="0"/>
    <x v="3"/>
    <x v="88"/>
    <x v="83"/>
    <x v="3"/>
    <n v="10"/>
    <n v="10"/>
    <n v="1.3"/>
    <n v="13"/>
    <n v="13"/>
    <b v="1"/>
    <n v="3.3197606607897954"/>
    <n v="3"/>
  </r>
  <r>
    <n v="481678"/>
    <n v="2807160"/>
    <x v="0"/>
    <x v="3"/>
    <x v="88"/>
    <x v="288"/>
    <x v="8"/>
    <n v="10"/>
    <n v="10"/>
    <n v="1.6"/>
    <n v="16"/>
    <n v="16"/>
    <b v="1"/>
    <n v="3.9813935975457513"/>
    <n v="3"/>
  </r>
  <r>
    <n v="481663"/>
    <n v="2807130"/>
    <x v="1"/>
    <x v="0"/>
    <x v="88"/>
    <x v="115"/>
    <x v="56"/>
    <n v="10"/>
    <n v="10"/>
    <n v="2"/>
    <n v="20"/>
    <n v="20"/>
    <b v="0"/>
    <n v="1.4067555947260724"/>
    <n v="1"/>
  </r>
  <r>
    <n v="481662"/>
    <n v="2807130"/>
    <x v="0"/>
    <x v="3"/>
    <x v="88"/>
    <x v="115"/>
    <x v="20"/>
    <n v="10"/>
    <n v="10"/>
    <n v="0.15"/>
    <n v="1.5"/>
    <n v="1.5"/>
    <b v="1"/>
    <n v="3.5435817793680271"/>
    <n v="3"/>
  </r>
  <r>
    <n v="481670"/>
    <n v="2807150"/>
    <x v="0"/>
    <x v="3"/>
    <x v="88"/>
    <x v="256"/>
    <x v="12"/>
    <n v="10"/>
    <n v="10"/>
    <n v="1.6"/>
    <n v="16"/>
    <n v="16"/>
    <b v="1"/>
    <n v="3.6324113377520866"/>
    <n v="3"/>
  </r>
  <r>
    <n v="481672"/>
    <n v="2807150"/>
    <x v="0"/>
    <x v="2"/>
    <x v="88"/>
    <x v="256"/>
    <x v="3"/>
    <n v="10"/>
    <n v="10"/>
    <n v="1.3"/>
    <n v="13"/>
    <n v="13"/>
    <b v="1"/>
    <n v="4.5697468386822138"/>
    <n v="4"/>
  </r>
  <r>
    <n v="481671"/>
    <n v="2807150"/>
    <x v="1"/>
    <x v="1"/>
    <x v="88"/>
    <x v="256"/>
    <x v="1"/>
    <n v="10"/>
    <n v="10"/>
    <n v="1.3"/>
    <n v="13"/>
    <n v="13"/>
    <b v="0"/>
    <n v="2.5406648877731826"/>
    <n v="2"/>
  </r>
  <r>
    <n v="481707"/>
    <n v="2807240"/>
    <x v="1"/>
    <x v="1"/>
    <x v="88"/>
    <x v="298"/>
    <x v="10"/>
    <n v="10"/>
    <n v="10"/>
    <n v="1.1499999999999999"/>
    <n v="11.5"/>
    <n v="11.5"/>
    <b v="0"/>
    <n v="2.9861521879146586"/>
    <n v="2"/>
  </r>
  <r>
    <n v="481733"/>
    <n v="2807320"/>
    <x v="1"/>
    <x v="1"/>
    <x v="88"/>
    <x v="400"/>
    <x v="56"/>
    <n v="10"/>
    <n v="10"/>
    <n v="2"/>
    <n v="20"/>
    <n v="20"/>
    <b v="0"/>
    <n v="2.687185677554079"/>
    <n v="2"/>
  </r>
  <r>
    <n v="481730"/>
    <n v="2807310"/>
    <x v="0"/>
    <x v="2"/>
    <x v="88"/>
    <x v="166"/>
    <x v="10"/>
    <n v="10"/>
    <n v="10"/>
    <n v="1.1499999999999999"/>
    <n v="11.5"/>
    <n v="11.5"/>
    <b v="1"/>
    <n v="4.6746808177207972"/>
    <n v="4"/>
  </r>
  <r>
    <n v="481736"/>
    <n v="2807320"/>
    <x v="0"/>
    <x v="2"/>
    <x v="88"/>
    <x v="400"/>
    <x v="20"/>
    <n v="10"/>
    <n v="10"/>
    <n v="0.15"/>
    <n v="1.5"/>
    <n v="1.5"/>
    <b v="1"/>
    <n v="4.1441284842529003"/>
    <n v="4"/>
  </r>
  <r>
    <n v="481743"/>
    <n v="2807340"/>
    <x v="1"/>
    <x v="0"/>
    <x v="88"/>
    <x v="97"/>
    <x v="10"/>
    <n v="10"/>
    <n v="10"/>
    <n v="1.1499999999999999"/>
    <n v="11.5"/>
    <n v="11.5"/>
    <b v="0"/>
    <n v="1.6427979695809996"/>
    <n v="1"/>
  </r>
  <r>
    <n v="481742"/>
    <n v="2807340"/>
    <x v="0"/>
    <x v="2"/>
    <x v="88"/>
    <x v="97"/>
    <x v="22"/>
    <n v="10"/>
    <n v="10"/>
    <n v="3.5"/>
    <n v="35"/>
    <n v="35"/>
    <b v="1"/>
    <n v="4.1754219062511915"/>
    <n v="4"/>
  </r>
  <r>
    <n v="481727"/>
    <n v="2807300"/>
    <x v="1"/>
    <x v="2"/>
    <x v="88"/>
    <x v="74"/>
    <x v="33"/>
    <n v="10"/>
    <n v="10"/>
    <n v="2.6"/>
    <n v="26"/>
    <n v="26"/>
    <b v="0"/>
    <n v="4.4127106254048227"/>
    <n v="4"/>
  </r>
  <r>
    <n v="481714"/>
    <n v="2807260"/>
    <x v="0"/>
    <x v="2"/>
    <x v="88"/>
    <x v="286"/>
    <x v="14"/>
    <n v="10"/>
    <n v="10"/>
    <n v="0.7"/>
    <n v="7"/>
    <n v="7"/>
    <b v="1"/>
    <n v="4.377915696882603"/>
    <n v="4"/>
  </r>
  <r>
    <n v="481711"/>
    <n v="2807250"/>
    <x v="1"/>
    <x v="0"/>
    <x v="88"/>
    <x v="396"/>
    <x v="47"/>
    <n v="10"/>
    <n v="10"/>
    <n v="1.4"/>
    <n v="14"/>
    <n v="14"/>
    <b v="0"/>
    <n v="1.1201099679433322"/>
    <n v="1"/>
  </r>
  <r>
    <n v="481717"/>
    <n v="2807270"/>
    <x v="1"/>
    <x v="0"/>
    <x v="88"/>
    <x v="165"/>
    <x v="3"/>
    <n v="10"/>
    <n v="10"/>
    <n v="1.3"/>
    <n v="13"/>
    <n v="13"/>
    <b v="0"/>
    <n v="1.5737144428182925"/>
    <n v="1"/>
  </r>
  <r>
    <n v="481726"/>
    <n v="2807300"/>
    <x v="0"/>
    <x v="2"/>
    <x v="88"/>
    <x v="74"/>
    <x v="20"/>
    <n v="10"/>
    <n v="10"/>
    <n v="0.15"/>
    <n v="1.5"/>
    <n v="1.5"/>
    <b v="1"/>
    <n v="4.4314144083445033"/>
    <n v="4"/>
  </r>
  <r>
    <n v="481720"/>
    <n v="2807280"/>
    <x v="0"/>
    <x v="2"/>
    <x v="88"/>
    <x v="165"/>
    <x v="3"/>
    <n v="10"/>
    <n v="10"/>
    <n v="1.3"/>
    <n v="13"/>
    <n v="13"/>
    <b v="1"/>
    <n v="4.1395246755050144"/>
    <n v="4"/>
  </r>
  <r>
    <n v="481601"/>
    <n v="2806980"/>
    <x v="1"/>
    <x v="0"/>
    <x v="88"/>
    <x v="219"/>
    <x v="20"/>
    <n v="10"/>
    <n v="10"/>
    <n v="0.15"/>
    <n v="1.5"/>
    <n v="1.5"/>
    <b v="0"/>
    <n v="1.6944477505490405"/>
    <n v="1"/>
  </r>
  <r>
    <n v="481598"/>
    <n v="2806970"/>
    <x v="0"/>
    <x v="1"/>
    <x v="88"/>
    <x v="59"/>
    <x v="39"/>
    <n v="10"/>
    <n v="10"/>
    <n v="0.7"/>
    <n v="7"/>
    <n v="7"/>
    <b v="1"/>
    <n v="2.6659377094665251"/>
    <n v="2"/>
  </r>
  <r>
    <n v="481603"/>
    <n v="2806980"/>
    <x v="1"/>
    <x v="1"/>
    <x v="88"/>
    <x v="219"/>
    <x v="33"/>
    <n v="10"/>
    <n v="10"/>
    <n v="2.6"/>
    <n v="26"/>
    <n v="26"/>
    <b v="0"/>
    <n v="2.7357736517376141"/>
    <n v="2"/>
  </r>
  <r>
    <n v="481608"/>
    <n v="2806990"/>
    <x v="0"/>
    <x v="3"/>
    <x v="88"/>
    <x v="16"/>
    <x v="53"/>
    <n v="10"/>
    <n v="10"/>
    <n v="2.7"/>
    <n v="27"/>
    <n v="27"/>
    <b v="1"/>
    <n v="3.745191124614883"/>
    <n v="3"/>
  </r>
  <r>
    <n v="481607"/>
    <n v="2806990"/>
    <x v="1"/>
    <x v="2"/>
    <x v="88"/>
    <x v="16"/>
    <x v="3"/>
    <n v="10"/>
    <n v="10"/>
    <n v="1.3"/>
    <n v="13"/>
    <n v="13"/>
    <b v="0"/>
    <n v="4.2238522485009637"/>
    <n v="4"/>
  </r>
  <r>
    <n v="481597"/>
    <n v="2806970"/>
    <x v="1"/>
    <x v="0"/>
    <x v="88"/>
    <x v="59"/>
    <x v="26"/>
    <n v="10"/>
    <n v="10"/>
    <n v="1.2"/>
    <n v="12"/>
    <n v="12"/>
    <b v="0"/>
    <n v="1.7950212772912444"/>
    <n v="1"/>
  </r>
  <r>
    <n v="481588"/>
    <n v="2806950"/>
    <x v="0"/>
    <x v="0"/>
    <x v="88"/>
    <x v="19"/>
    <x v="20"/>
    <n v="10"/>
    <n v="10"/>
    <n v="0.15"/>
    <n v="1.5"/>
    <n v="1.5"/>
    <b v="1"/>
    <n v="1.7452323365701514"/>
    <n v="1"/>
  </r>
  <r>
    <n v="481587"/>
    <n v="2806950"/>
    <x v="1"/>
    <x v="2"/>
    <x v="88"/>
    <x v="19"/>
    <x v="56"/>
    <n v="10"/>
    <n v="10"/>
    <n v="2"/>
    <n v="20"/>
    <n v="20"/>
    <b v="0"/>
    <n v="4.2044063858708398"/>
    <n v="4"/>
  </r>
  <r>
    <n v="481592"/>
    <n v="2806960"/>
    <x v="0"/>
    <x v="2"/>
    <x v="88"/>
    <x v="500"/>
    <x v="2"/>
    <n v="10"/>
    <n v="10"/>
    <n v="1.2"/>
    <n v="12"/>
    <n v="12"/>
    <b v="1"/>
    <n v="4.3116877168937062"/>
    <n v="4"/>
  </r>
  <r>
    <n v="481596"/>
    <n v="2806970"/>
    <x v="0"/>
    <x v="1"/>
    <x v="88"/>
    <x v="59"/>
    <x v="2"/>
    <n v="10"/>
    <n v="10"/>
    <n v="1.2"/>
    <n v="12"/>
    <n v="12"/>
    <b v="1"/>
    <n v="2.3154873518811012"/>
    <n v="2"/>
  </r>
  <r>
    <n v="481595"/>
    <n v="2806970"/>
    <x v="1"/>
    <x v="3"/>
    <x v="88"/>
    <x v="59"/>
    <x v="20"/>
    <n v="10"/>
    <n v="10"/>
    <n v="0.15"/>
    <n v="1.5"/>
    <n v="1.5"/>
    <b v="0"/>
    <n v="3.195161962041241"/>
    <n v="3"/>
  </r>
  <r>
    <n v="481609"/>
    <n v="2806990"/>
    <x v="1"/>
    <x v="1"/>
    <x v="88"/>
    <x v="16"/>
    <x v="20"/>
    <n v="10"/>
    <n v="10"/>
    <n v="0.15"/>
    <n v="1.5"/>
    <n v="1.5"/>
    <b v="0"/>
    <n v="2.5322519194019266"/>
    <n v="2"/>
  </r>
  <r>
    <n v="481644"/>
    <n v="2807080"/>
    <x v="0"/>
    <x v="0"/>
    <x v="88"/>
    <x v="257"/>
    <x v="1"/>
    <n v="10"/>
    <n v="10"/>
    <n v="1.3"/>
    <n v="13"/>
    <n v="13"/>
    <b v="1"/>
    <n v="1.9384901583839627"/>
    <n v="1"/>
  </r>
  <r>
    <n v="481643"/>
    <n v="2807080"/>
    <x v="1"/>
    <x v="1"/>
    <x v="88"/>
    <x v="257"/>
    <x v="3"/>
    <n v="10"/>
    <n v="10"/>
    <n v="1.3"/>
    <n v="13"/>
    <n v="13"/>
    <b v="0"/>
    <n v="2.2004257557915645"/>
    <n v="2"/>
  </r>
  <r>
    <n v="481648"/>
    <n v="2807090"/>
    <x v="0"/>
    <x v="1"/>
    <x v="88"/>
    <x v="257"/>
    <x v="3"/>
    <n v="10"/>
    <n v="10"/>
    <n v="1.3"/>
    <n v="13"/>
    <n v="13"/>
    <b v="1"/>
    <n v="2.5021452333322474"/>
    <n v="2"/>
  </r>
  <r>
    <n v="481652"/>
    <n v="2807100"/>
    <x v="0"/>
    <x v="2"/>
    <x v="88"/>
    <x v="160"/>
    <x v="44"/>
    <n v="10"/>
    <n v="10"/>
    <n v="2.2000000000000002"/>
    <n v="22"/>
    <n v="22"/>
    <b v="1"/>
    <n v="4.2581814784827561"/>
    <n v="4"/>
  </r>
  <r>
    <n v="481651"/>
    <n v="2807100"/>
    <x v="1"/>
    <x v="1"/>
    <x v="88"/>
    <x v="160"/>
    <x v="20"/>
    <n v="10"/>
    <n v="10"/>
    <n v="0.15"/>
    <n v="1.5"/>
    <n v="1.5"/>
    <b v="0"/>
    <n v="2.8307751705082018"/>
    <n v="2"/>
  </r>
  <r>
    <n v="481640"/>
    <n v="2807070"/>
    <x v="0"/>
    <x v="1"/>
    <x v="88"/>
    <x v="289"/>
    <x v="3"/>
    <n v="10"/>
    <n v="10"/>
    <n v="1.3"/>
    <n v="13"/>
    <n v="13"/>
    <b v="1"/>
    <n v="2.2392207930047161"/>
    <n v="2"/>
  </r>
  <r>
    <n v="481615"/>
    <n v="2807000"/>
    <x v="1"/>
    <x v="3"/>
    <x v="88"/>
    <x v="461"/>
    <x v="12"/>
    <n v="10"/>
    <n v="10"/>
    <n v="1.6"/>
    <n v="16"/>
    <n v="16"/>
    <b v="0"/>
    <n v="3.9957935377004525"/>
    <n v="3"/>
  </r>
  <r>
    <n v="481612"/>
    <n v="2807000"/>
    <x v="0"/>
    <x v="1"/>
    <x v="88"/>
    <x v="461"/>
    <x v="34"/>
    <n v="10"/>
    <n v="10"/>
    <n v="1.7"/>
    <n v="17"/>
    <n v="17"/>
    <b v="1"/>
    <n v="2.252404453816081"/>
    <n v="2"/>
  </r>
  <r>
    <n v="481622"/>
    <n v="2807020"/>
    <x v="0"/>
    <x v="2"/>
    <x v="88"/>
    <x v="435"/>
    <x v="3"/>
    <n v="10"/>
    <n v="10"/>
    <n v="1.3"/>
    <n v="13"/>
    <n v="13"/>
    <b v="1"/>
    <n v="4.6525503786525455"/>
    <n v="4"/>
  </r>
  <r>
    <n v="481633"/>
    <n v="2807050"/>
    <x v="1"/>
    <x v="2"/>
    <x v="88"/>
    <x v="157"/>
    <x v="60"/>
    <n v="10"/>
    <n v="10"/>
    <n v="0.5"/>
    <n v="5"/>
    <n v="5"/>
    <b v="0"/>
    <n v="4.3781017509187112"/>
    <n v="4"/>
  </r>
  <r>
    <n v="481632"/>
    <n v="2807050"/>
    <x v="0"/>
    <x v="3"/>
    <x v="88"/>
    <x v="157"/>
    <x v="2"/>
    <n v="10"/>
    <n v="10"/>
    <n v="1.2"/>
    <n v="12"/>
    <n v="12"/>
    <b v="1"/>
    <n v="3.2509327355078108"/>
    <n v="3"/>
  </r>
  <r>
    <n v="481858"/>
    <n v="2807670"/>
    <x v="0"/>
    <x v="0"/>
    <x v="88"/>
    <x v="133"/>
    <x v="33"/>
    <n v="10"/>
    <n v="10"/>
    <n v="2.6"/>
    <n v="26"/>
    <n v="26"/>
    <b v="1"/>
    <n v="1.2377598584805427"/>
    <n v="1"/>
  </r>
  <r>
    <n v="481857"/>
    <n v="2807670"/>
    <x v="1"/>
    <x v="2"/>
    <x v="88"/>
    <x v="133"/>
    <x v="20"/>
    <n v="10"/>
    <n v="10"/>
    <n v="0.15"/>
    <n v="1.5"/>
    <n v="1.5"/>
    <b v="0"/>
    <n v="4.6375216840009772"/>
    <n v="4"/>
  </r>
  <r>
    <n v="481861"/>
    <n v="2807680"/>
    <x v="1"/>
    <x v="3"/>
    <x v="88"/>
    <x v="391"/>
    <x v="94"/>
    <n v="10"/>
    <n v="10"/>
    <n v="14"/>
    <n v="140"/>
    <n v="140"/>
    <b v="0"/>
    <n v="3.2800204634107746"/>
    <n v="3"/>
  </r>
  <r>
    <n v="481869"/>
    <n v="2807700"/>
    <x v="1"/>
    <x v="2"/>
    <x v="88"/>
    <x v="56"/>
    <x v="2"/>
    <n v="10"/>
    <n v="10"/>
    <n v="1.2"/>
    <n v="12"/>
    <n v="12"/>
    <b v="0"/>
    <n v="4.2308953158701286"/>
    <n v="4"/>
  </r>
  <r>
    <n v="481868"/>
    <n v="2807700"/>
    <x v="0"/>
    <x v="2"/>
    <x v="88"/>
    <x v="56"/>
    <x v="1"/>
    <n v="10"/>
    <n v="10"/>
    <n v="1.3"/>
    <n v="13"/>
    <n v="13"/>
    <b v="1"/>
    <n v="4.7564369830100039"/>
    <n v="4"/>
  </r>
  <r>
    <n v="481851"/>
    <n v="2807650"/>
    <x v="1"/>
    <x v="0"/>
    <x v="88"/>
    <x v="161"/>
    <x v="3"/>
    <n v="10"/>
    <n v="10"/>
    <n v="1.3"/>
    <n v="13"/>
    <n v="13"/>
    <b v="0"/>
    <n v="1.1896593701977558"/>
    <n v="1"/>
  </r>
  <r>
    <n v="481836"/>
    <n v="2807610"/>
    <x v="0"/>
    <x v="2"/>
    <x v="88"/>
    <x v="4"/>
    <x v="4"/>
    <n v="10"/>
    <n v="10"/>
    <n v="1"/>
    <n v="10"/>
    <n v="10"/>
    <b v="1"/>
    <n v="4.3568325859293493"/>
    <n v="4"/>
  </r>
  <r>
    <n v="481833"/>
    <n v="2807600"/>
    <x v="1"/>
    <x v="1"/>
    <x v="88"/>
    <x v="49"/>
    <x v="4"/>
    <n v="10"/>
    <n v="10"/>
    <n v="1"/>
    <n v="10"/>
    <n v="10"/>
    <b v="0"/>
    <n v="2.7766236186849995"/>
    <n v="2"/>
  </r>
  <r>
    <n v="481837"/>
    <n v="2807610"/>
    <x v="1"/>
    <x v="1"/>
    <x v="88"/>
    <x v="4"/>
    <x v="26"/>
    <n v="10"/>
    <n v="10"/>
    <n v="1.2"/>
    <n v="12"/>
    <n v="12"/>
    <b v="0"/>
    <n v="2.6704925231963825"/>
    <n v="2"/>
  </r>
  <r>
    <n v="481841"/>
    <n v="2807620"/>
    <x v="1"/>
    <x v="0"/>
    <x v="88"/>
    <x v="64"/>
    <x v="24"/>
    <n v="10"/>
    <n v="10"/>
    <n v="7.5"/>
    <n v="75"/>
    <n v="75"/>
    <b v="0"/>
    <n v="1.4671976568490255"/>
    <n v="1"/>
  </r>
  <r>
    <n v="481838"/>
    <n v="2807610"/>
    <x v="0"/>
    <x v="1"/>
    <x v="88"/>
    <x v="4"/>
    <x v="20"/>
    <n v="10"/>
    <n v="10"/>
    <n v="0.15"/>
    <n v="1.5"/>
    <n v="1.5"/>
    <b v="1"/>
    <n v="2.9539351323404981"/>
    <n v="2"/>
  </r>
  <r>
    <n v="481872"/>
    <n v="2807710"/>
    <x v="0"/>
    <x v="3"/>
    <x v="88"/>
    <x v="197"/>
    <x v="4"/>
    <n v="10"/>
    <n v="10"/>
    <n v="1"/>
    <n v="10"/>
    <n v="10"/>
    <b v="1"/>
    <n v="3.6887072896066622"/>
    <n v="3"/>
  </r>
  <r>
    <n v="481922"/>
    <n v="2807860"/>
    <x v="0"/>
    <x v="1"/>
    <x v="88"/>
    <x v="269"/>
    <x v="43"/>
    <n v="10"/>
    <n v="10"/>
    <n v="1.6"/>
    <n v="16"/>
    <n v="16"/>
    <b v="1"/>
    <n v="2.9052180340072224"/>
    <n v="2"/>
  </r>
  <r>
    <n v="481913"/>
    <n v="2807840"/>
    <x v="1"/>
    <x v="0"/>
    <x v="88"/>
    <x v="342"/>
    <x v="10"/>
    <n v="10"/>
    <n v="10"/>
    <n v="1.1499999999999999"/>
    <n v="11.5"/>
    <n v="11.5"/>
    <b v="0"/>
    <n v="1.8701925263135659"/>
    <n v="1"/>
  </r>
  <r>
    <n v="481923"/>
    <n v="2807860"/>
    <x v="1"/>
    <x v="3"/>
    <x v="88"/>
    <x v="269"/>
    <x v="10"/>
    <n v="10"/>
    <n v="10"/>
    <n v="1.1499999999999999"/>
    <n v="11.5"/>
    <n v="11.5"/>
    <b v="0"/>
    <n v="3.8117231329957595"/>
    <n v="3"/>
  </r>
  <r>
    <n v="481929"/>
    <n v="2807880"/>
    <x v="1"/>
    <x v="0"/>
    <x v="88"/>
    <x v="86"/>
    <x v="10"/>
    <n v="10"/>
    <n v="10"/>
    <n v="1.1499999999999999"/>
    <n v="11.5"/>
    <n v="11.5"/>
    <b v="0"/>
    <n v="1.768458649873947"/>
    <n v="1"/>
  </r>
  <r>
    <n v="481926"/>
    <n v="2807870"/>
    <x v="0"/>
    <x v="3"/>
    <x v="88"/>
    <x v="102"/>
    <x v="3"/>
    <n v="10"/>
    <n v="10"/>
    <n v="1.3"/>
    <n v="13"/>
    <n v="13"/>
    <b v="1"/>
    <n v="3.9537834725127476"/>
    <n v="3"/>
  </r>
  <r>
    <n v="481910"/>
    <n v="2807830"/>
    <x v="0"/>
    <x v="0"/>
    <x v="88"/>
    <x v="342"/>
    <x v="10"/>
    <n v="10"/>
    <n v="10"/>
    <n v="1.1499999999999999"/>
    <n v="11.5"/>
    <n v="11.5"/>
    <b v="1"/>
    <n v="1.9513496947248232"/>
    <n v="1"/>
  </r>
  <r>
    <n v="481890"/>
    <n v="2807770"/>
    <x v="0"/>
    <x v="1"/>
    <x v="88"/>
    <x v="279"/>
    <x v="3"/>
    <n v="10"/>
    <n v="10"/>
    <n v="1.3"/>
    <n v="13"/>
    <n v="13"/>
    <b v="1"/>
    <n v="2.138916476228701"/>
    <n v="2"/>
  </r>
  <r>
    <n v="481875"/>
    <n v="2807720"/>
    <x v="1"/>
    <x v="0"/>
    <x v="88"/>
    <x v="197"/>
    <x v="3"/>
    <n v="10"/>
    <n v="10"/>
    <n v="1.3"/>
    <n v="13"/>
    <n v="13"/>
    <b v="0"/>
    <n v="1.1532063280014351"/>
    <n v="1"/>
  </r>
  <r>
    <n v="481893"/>
    <n v="2807780"/>
    <x v="1"/>
    <x v="0"/>
    <x v="88"/>
    <x v="242"/>
    <x v="3"/>
    <n v="10"/>
    <n v="10"/>
    <n v="1.3"/>
    <n v="13"/>
    <n v="13"/>
    <b v="0"/>
    <n v="1.847136369369522"/>
    <n v="1"/>
  </r>
  <r>
    <n v="481909"/>
    <n v="2807830"/>
    <x v="1"/>
    <x v="2"/>
    <x v="88"/>
    <x v="342"/>
    <x v="4"/>
    <n v="10"/>
    <n v="10"/>
    <n v="1"/>
    <n v="10"/>
    <n v="10"/>
    <b v="0"/>
    <n v="4.8979126233132151"/>
    <n v="4"/>
  </r>
  <r>
    <n v="481903"/>
    <n v="2807810"/>
    <x v="1"/>
    <x v="3"/>
    <x v="88"/>
    <x v="57"/>
    <x v="3"/>
    <n v="10"/>
    <n v="10"/>
    <n v="1.3"/>
    <n v="13"/>
    <n v="13"/>
    <b v="0"/>
    <n v="3.9126572398993451"/>
    <n v="3"/>
  </r>
  <r>
    <n v="481772"/>
    <n v="2807430"/>
    <x v="0"/>
    <x v="3"/>
    <x v="88"/>
    <x v="314"/>
    <x v="31"/>
    <n v="10"/>
    <n v="10"/>
    <n v="5"/>
    <n v="50"/>
    <n v="50"/>
    <b v="1"/>
    <n v="3.425585434970253"/>
    <n v="3"/>
  </r>
  <r>
    <n v="481763"/>
    <n v="2807400"/>
    <x v="1"/>
    <x v="0"/>
    <x v="88"/>
    <x v="62"/>
    <x v="3"/>
    <n v="10"/>
    <n v="10"/>
    <n v="1.3"/>
    <n v="13"/>
    <n v="13"/>
    <b v="0"/>
    <n v="1.8503897045042317"/>
    <n v="1"/>
  </r>
  <r>
    <n v="481780"/>
    <n v="2807450"/>
    <x v="0"/>
    <x v="1"/>
    <x v="88"/>
    <x v="310"/>
    <x v="10"/>
    <n v="10"/>
    <n v="10"/>
    <n v="1.1499999999999999"/>
    <n v="11.5"/>
    <n v="11.5"/>
    <b v="1"/>
    <n v="2.1263817684382116"/>
    <n v="2"/>
  </r>
  <r>
    <n v="481786"/>
    <n v="2807470"/>
    <x v="0"/>
    <x v="3"/>
    <x v="88"/>
    <x v="310"/>
    <x v="11"/>
    <n v="10"/>
    <n v="10"/>
    <n v="9"/>
    <n v="90"/>
    <n v="90"/>
    <b v="1"/>
    <n v="3.4129250880390987"/>
    <n v="3"/>
  </r>
  <r>
    <n v="481783"/>
    <n v="2807460"/>
    <x v="1"/>
    <x v="3"/>
    <x v="88"/>
    <x v="310"/>
    <x v="3"/>
    <n v="10"/>
    <n v="10"/>
    <n v="1.3"/>
    <n v="13"/>
    <n v="13"/>
    <b v="0"/>
    <n v="3.7485837185515947"/>
    <n v="3"/>
  </r>
  <r>
    <n v="481762"/>
    <n v="2807400"/>
    <x v="0"/>
    <x v="3"/>
    <x v="88"/>
    <x v="62"/>
    <x v="1"/>
    <n v="10"/>
    <n v="10"/>
    <n v="1.3"/>
    <n v="13"/>
    <n v="13"/>
    <b v="1"/>
    <n v="3.5538843826176061"/>
    <n v="3"/>
  </r>
  <r>
    <n v="481749"/>
    <n v="2807360"/>
    <x v="1"/>
    <x v="1"/>
    <x v="88"/>
    <x v="195"/>
    <x v="3"/>
    <n v="10"/>
    <n v="10"/>
    <n v="1.3"/>
    <n v="13"/>
    <n v="13"/>
    <b v="0"/>
    <n v="2.1989490544418566"/>
    <n v="2"/>
  </r>
  <r>
    <n v="481746"/>
    <n v="2807350"/>
    <x v="0"/>
    <x v="3"/>
    <x v="88"/>
    <x v="364"/>
    <x v="3"/>
    <n v="10"/>
    <n v="10"/>
    <n v="1.3"/>
    <n v="13"/>
    <n v="13"/>
    <b v="1"/>
    <n v="3.2859291854714643"/>
    <n v="3"/>
  </r>
  <r>
    <n v="481752"/>
    <n v="2807370"/>
    <x v="0"/>
    <x v="2"/>
    <x v="88"/>
    <x v="195"/>
    <x v="3"/>
    <n v="10"/>
    <n v="10"/>
    <n v="1.3"/>
    <n v="13"/>
    <n v="13"/>
    <b v="1"/>
    <n v="4.7762528060824856"/>
    <n v="4"/>
  </r>
  <r>
    <n v="481759"/>
    <n v="2807390"/>
    <x v="1"/>
    <x v="1"/>
    <x v="88"/>
    <x v="130"/>
    <x v="10"/>
    <n v="10"/>
    <n v="10"/>
    <n v="1.1499999999999999"/>
    <n v="11.5"/>
    <n v="11.5"/>
    <b v="0"/>
    <n v="2.7869401694214622"/>
    <n v="2"/>
  </r>
  <r>
    <n v="481755"/>
    <n v="2807380"/>
    <x v="1"/>
    <x v="0"/>
    <x v="88"/>
    <x v="398"/>
    <x v="10"/>
    <n v="10"/>
    <n v="10"/>
    <n v="1.1499999999999999"/>
    <n v="11.5"/>
    <n v="11.5"/>
    <b v="0"/>
    <n v="1.5674315768142377"/>
    <n v="1"/>
  </r>
  <r>
    <n v="481793"/>
    <n v="2807490"/>
    <x v="1"/>
    <x v="3"/>
    <x v="88"/>
    <x v="121"/>
    <x v="26"/>
    <n v="10"/>
    <n v="10"/>
    <n v="1.2"/>
    <n v="12"/>
    <n v="12"/>
    <b v="0"/>
    <n v="3.4967158653292412"/>
    <n v="3"/>
  </r>
  <r>
    <n v="481818"/>
    <n v="2807560"/>
    <x v="0"/>
    <x v="1"/>
    <x v="88"/>
    <x v="378"/>
    <x v="10"/>
    <n v="10"/>
    <n v="10"/>
    <n v="1.1499999999999999"/>
    <n v="11.5"/>
    <n v="11.5"/>
    <b v="1"/>
    <n v="2.0815005530982749"/>
    <n v="2"/>
  </r>
  <r>
    <n v="481815"/>
    <n v="2807550"/>
    <x v="1"/>
    <x v="2"/>
    <x v="88"/>
    <x v="163"/>
    <x v="56"/>
    <n v="10"/>
    <n v="10"/>
    <n v="2"/>
    <n v="20"/>
    <n v="20"/>
    <b v="0"/>
    <n v="4.5185489838563599"/>
    <n v="4"/>
  </r>
  <r>
    <n v="481819"/>
    <n v="2807560"/>
    <x v="1"/>
    <x v="1"/>
    <x v="88"/>
    <x v="378"/>
    <x v="4"/>
    <n v="10"/>
    <n v="10"/>
    <n v="1"/>
    <n v="10"/>
    <n v="10"/>
    <b v="0"/>
    <n v="2.2464510617994007"/>
    <n v="2"/>
  </r>
  <r>
    <n v="481823"/>
    <n v="2807570"/>
    <x v="1"/>
    <x v="2"/>
    <x v="88"/>
    <x v="378"/>
    <x v="20"/>
    <n v="10"/>
    <n v="10"/>
    <n v="0.15"/>
    <n v="1.5"/>
    <n v="1.5"/>
    <b v="0"/>
    <n v="4.8421629331270992"/>
    <n v="4"/>
  </r>
  <r>
    <n v="481822"/>
    <n v="2807570"/>
    <x v="0"/>
    <x v="3"/>
    <x v="88"/>
    <x v="378"/>
    <x v="32"/>
    <n v="10"/>
    <n v="10"/>
    <n v="2"/>
    <n v="20"/>
    <n v="20"/>
    <b v="1"/>
    <n v="3.9282201449052523"/>
    <n v="3"/>
  </r>
  <r>
    <n v="481814"/>
    <n v="2807550"/>
    <x v="0"/>
    <x v="1"/>
    <x v="88"/>
    <x v="163"/>
    <x v="20"/>
    <n v="10"/>
    <n v="10"/>
    <n v="0.15"/>
    <n v="1.5"/>
    <n v="1.5"/>
    <b v="1"/>
    <n v="2.7644833762964622"/>
    <n v="2"/>
  </r>
  <r>
    <n v="481797"/>
    <n v="2807500"/>
    <x v="1"/>
    <x v="0"/>
    <x v="88"/>
    <x v="237"/>
    <x v="3"/>
    <n v="10"/>
    <n v="10"/>
    <n v="1.3"/>
    <n v="13"/>
    <n v="13"/>
    <b v="0"/>
    <n v="1.3272806929085779"/>
    <n v="1"/>
  </r>
  <r>
    <n v="481794"/>
    <n v="2807490"/>
    <x v="0"/>
    <x v="1"/>
    <x v="88"/>
    <x v="121"/>
    <x v="20"/>
    <n v="10"/>
    <n v="10"/>
    <n v="0.15"/>
    <n v="1.5"/>
    <n v="1.5"/>
    <b v="1"/>
    <n v="2.8946698372693129"/>
    <n v="2"/>
  </r>
  <r>
    <n v="481800"/>
    <n v="2807510"/>
    <x v="0"/>
    <x v="2"/>
    <x v="88"/>
    <x v="92"/>
    <x v="44"/>
    <n v="10"/>
    <n v="10"/>
    <n v="2.2000000000000002"/>
    <n v="22"/>
    <n v="22"/>
    <b v="1"/>
    <n v="4.6641127931252644"/>
    <n v="4"/>
  </r>
  <r>
    <n v="481807"/>
    <n v="2807530"/>
    <x v="1"/>
    <x v="0"/>
    <x v="88"/>
    <x v="323"/>
    <x v="33"/>
    <n v="10"/>
    <n v="10"/>
    <n v="2.6"/>
    <n v="26"/>
    <n v="26"/>
    <b v="0"/>
    <n v="1.7878332495632736"/>
    <n v="1"/>
  </r>
  <r>
    <n v="481801"/>
    <n v="2807510"/>
    <x v="1"/>
    <x v="2"/>
    <x v="88"/>
    <x v="92"/>
    <x v="20"/>
    <n v="10"/>
    <n v="10"/>
    <n v="0.15"/>
    <n v="1.5"/>
    <n v="1.5"/>
    <b v="0"/>
    <n v="4.5092708149502378"/>
    <n v="4"/>
  </r>
  <r>
    <n v="481389"/>
    <n v="2806440"/>
    <x v="1"/>
    <x v="1"/>
    <x v="88"/>
    <x v="470"/>
    <x v="3"/>
    <n v="10"/>
    <n v="10"/>
    <n v="1.3"/>
    <n v="13"/>
    <n v="13"/>
    <b v="0"/>
    <n v="2.1462834240618553"/>
    <n v="2"/>
  </r>
  <r>
    <n v="481385"/>
    <n v="2806430"/>
    <x v="1"/>
    <x v="3"/>
    <x v="88"/>
    <x v="446"/>
    <x v="2"/>
    <n v="10"/>
    <n v="10"/>
    <n v="1.2"/>
    <n v="12"/>
    <n v="12"/>
    <b v="0"/>
    <n v="3.2848407767176817"/>
    <n v="3"/>
  </r>
  <r>
    <n v="481393"/>
    <n v="2806450"/>
    <x v="1"/>
    <x v="2"/>
    <x v="88"/>
    <x v="470"/>
    <x v="3"/>
    <n v="10"/>
    <n v="10"/>
    <n v="1.3"/>
    <n v="13"/>
    <n v="13"/>
    <b v="0"/>
    <n v="4.9653842057871564"/>
    <n v="4"/>
  </r>
  <r>
    <n v="481397"/>
    <n v="2806460"/>
    <x v="1"/>
    <x v="2"/>
    <x v="88"/>
    <x v="9"/>
    <x v="34"/>
    <n v="10"/>
    <n v="10"/>
    <n v="1.7"/>
    <n v="17"/>
    <n v="17"/>
    <b v="0"/>
    <n v="4.4729930178602189"/>
    <n v="4"/>
  </r>
  <r>
    <n v="481396"/>
    <n v="2806460"/>
    <x v="0"/>
    <x v="3"/>
    <x v="88"/>
    <x v="9"/>
    <x v="54"/>
    <n v="10"/>
    <n v="10"/>
    <n v="4"/>
    <n v="40"/>
    <n v="40"/>
    <b v="1"/>
    <n v="3.0388588467793811"/>
    <n v="3"/>
  </r>
  <r>
    <n v="481382"/>
    <n v="2806420"/>
    <x v="0"/>
    <x v="2"/>
    <x v="88"/>
    <x v="493"/>
    <x v="0"/>
    <n v="10"/>
    <n v="10"/>
    <n v="1"/>
    <n v="10"/>
    <n v="10"/>
    <b v="1"/>
    <n v="4.7013378775219143"/>
    <n v="4"/>
  </r>
  <r>
    <n v="481361"/>
    <n v="2806350"/>
    <x v="1"/>
    <x v="1"/>
    <x v="262"/>
    <x v="555"/>
    <x v="27"/>
    <n v="10"/>
    <n v="10"/>
    <n v="1.3"/>
    <n v="13"/>
    <n v="13"/>
    <b v="0"/>
    <n v="2.8465662011162221"/>
    <n v="2"/>
  </r>
  <r>
    <n v="481357"/>
    <n v="2806340"/>
    <x v="1"/>
    <x v="0"/>
    <x v="262"/>
    <x v="532"/>
    <x v="36"/>
    <n v="10"/>
    <n v="10"/>
    <n v="3.5"/>
    <n v="35"/>
    <n v="35"/>
    <b v="0"/>
    <n v="1.5601131676510502"/>
    <n v="1"/>
  </r>
  <r>
    <n v="481371"/>
    <n v="2806390"/>
    <x v="1"/>
    <x v="1"/>
    <x v="262"/>
    <x v="315"/>
    <x v="3"/>
    <n v="10"/>
    <n v="10"/>
    <n v="1.3"/>
    <n v="13"/>
    <n v="13"/>
    <b v="0"/>
    <n v="2.0501656499924907"/>
    <n v="2"/>
  </r>
  <r>
    <n v="481379"/>
    <n v="2806410"/>
    <x v="1"/>
    <x v="0"/>
    <x v="88"/>
    <x v="65"/>
    <x v="53"/>
    <n v="10"/>
    <n v="10"/>
    <n v="2.7"/>
    <n v="27"/>
    <n v="27"/>
    <b v="0"/>
    <n v="1.290055915848378"/>
    <n v="1"/>
  </r>
  <r>
    <n v="481376"/>
    <n v="2806410"/>
    <x v="0"/>
    <x v="2"/>
    <x v="88"/>
    <x v="65"/>
    <x v="20"/>
    <n v="10"/>
    <n v="10"/>
    <n v="0.15"/>
    <n v="1.5"/>
    <n v="1.5"/>
    <b v="1"/>
    <n v="4.5055588183484776"/>
    <n v="4"/>
  </r>
  <r>
    <n v="481399"/>
    <n v="2806460"/>
    <x v="1"/>
    <x v="1"/>
    <x v="88"/>
    <x v="9"/>
    <x v="45"/>
    <n v="10"/>
    <n v="10"/>
    <n v="2.2999999999999998"/>
    <n v="23"/>
    <n v="23"/>
    <b v="0"/>
    <n v="2.4345028705124294"/>
    <n v="2"/>
  </r>
  <r>
    <n v="481427"/>
    <n v="2806530"/>
    <x v="1"/>
    <x v="3"/>
    <x v="88"/>
    <x v="178"/>
    <x v="53"/>
    <n v="10"/>
    <n v="10"/>
    <n v="2.7"/>
    <n v="27"/>
    <n v="27"/>
    <b v="0"/>
    <n v="3.8934851339522214"/>
    <n v="3"/>
  </r>
  <r>
    <n v="481426"/>
    <n v="2806530"/>
    <x v="0"/>
    <x v="0"/>
    <x v="88"/>
    <x v="178"/>
    <x v="10"/>
    <n v="10"/>
    <n v="10"/>
    <n v="1.1499999999999999"/>
    <n v="11.5"/>
    <n v="11.5"/>
    <b v="1"/>
    <n v="1.8894712649702425"/>
    <n v="1"/>
  </r>
  <r>
    <n v="481430"/>
    <n v="2806540"/>
    <x v="0"/>
    <x v="1"/>
    <x v="88"/>
    <x v="477"/>
    <x v="3"/>
    <n v="10"/>
    <n v="10"/>
    <n v="1.3"/>
    <n v="13"/>
    <n v="13"/>
    <b v="1"/>
    <n v="2.8262064484070084"/>
    <n v="2"/>
  </r>
  <r>
    <n v="481435"/>
    <n v="2806550"/>
    <x v="1"/>
    <x v="3"/>
    <x v="88"/>
    <x v="477"/>
    <x v="10"/>
    <n v="10"/>
    <n v="10"/>
    <n v="1.1499999999999999"/>
    <n v="11.5"/>
    <n v="11.5"/>
    <b v="0"/>
    <n v="3.3739323049662318"/>
    <n v="3"/>
  </r>
  <r>
    <n v="481431"/>
    <n v="2806540"/>
    <x v="1"/>
    <x v="2"/>
    <x v="88"/>
    <x v="477"/>
    <x v="39"/>
    <n v="10"/>
    <n v="10"/>
    <n v="0.7"/>
    <n v="7"/>
    <n v="7"/>
    <b v="0"/>
    <n v="4.2029432073249211"/>
    <n v="4"/>
  </r>
  <r>
    <n v="481420"/>
    <n v="2806510"/>
    <x v="0"/>
    <x v="1"/>
    <x v="88"/>
    <x v="95"/>
    <x v="3"/>
    <n v="10"/>
    <n v="10"/>
    <n v="1.3"/>
    <n v="13"/>
    <n v="13"/>
    <b v="1"/>
    <n v="2.0994430040472389"/>
    <n v="2"/>
  </r>
  <r>
    <n v="481403"/>
    <n v="2806470"/>
    <x v="1"/>
    <x v="0"/>
    <x v="88"/>
    <x v="199"/>
    <x v="47"/>
    <n v="10"/>
    <n v="10"/>
    <n v="1.4"/>
    <n v="14"/>
    <n v="14"/>
    <b v="0"/>
    <n v="1.9098092638467481"/>
    <n v="1"/>
  </r>
  <r>
    <n v="481400"/>
    <n v="2806460"/>
    <x v="0"/>
    <x v="0"/>
    <x v="88"/>
    <x v="9"/>
    <x v="40"/>
    <n v="10"/>
    <n v="10"/>
    <n v="1.5"/>
    <n v="15"/>
    <n v="15"/>
    <b v="1"/>
    <n v="1.7271014585751581"/>
    <n v="1"/>
  </r>
  <r>
    <n v="481404"/>
    <n v="2806470"/>
    <x v="0"/>
    <x v="0"/>
    <x v="88"/>
    <x v="199"/>
    <x v="3"/>
    <n v="10"/>
    <n v="10"/>
    <n v="1.3"/>
    <n v="13"/>
    <n v="13"/>
    <b v="1"/>
    <n v="1.01760827564523"/>
    <n v="1"/>
  </r>
  <r>
    <n v="481409"/>
    <n v="2806480"/>
    <x v="1"/>
    <x v="1"/>
    <x v="88"/>
    <x v="445"/>
    <x v="56"/>
    <n v="10"/>
    <n v="10"/>
    <n v="2"/>
    <n v="20"/>
    <n v="20"/>
    <b v="0"/>
    <n v="2.4228048238078155"/>
    <n v="2"/>
  </r>
  <r>
    <n v="481407"/>
    <n v="2806480"/>
    <x v="1"/>
    <x v="3"/>
    <x v="88"/>
    <x v="445"/>
    <x v="20"/>
    <n v="10"/>
    <n v="10"/>
    <n v="0.15"/>
    <n v="1.5"/>
    <n v="1.5"/>
    <b v="0"/>
    <n v="3.5055329941704558"/>
    <n v="3"/>
  </r>
  <r>
    <n v="481304"/>
    <n v="2806200"/>
    <x v="0"/>
    <x v="2"/>
    <x v="262"/>
    <x v="443"/>
    <x v="9"/>
    <n v="10"/>
    <n v="10"/>
    <n v="2.2000000000000002"/>
    <n v="22"/>
    <n v="22"/>
    <b v="1"/>
    <n v="4.429216652842805"/>
    <n v="4"/>
  </r>
  <r>
    <n v="481297"/>
    <n v="2806180"/>
    <x v="1"/>
    <x v="3"/>
    <x v="262"/>
    <x v="108"/>
    <x v="37"/>
    <n v="10"/>
    <n v="10"/>
    <n v="6"/>
    <n v="60"/>
    <n v="60"/>
    <b v="0"/>
    <n v="3.1295744097463669"/>
    <n v="3"/>
  </r>
  <r>
    <n v="481305"/>
    <n v="2806200"/>
    <x v="1"/>
    <x v="3"/>
    <x v="262"/>
    <x v="443"/>
    <x v="34"/>
    <n v="10"/>
    <n v="10"/>
    <n v="1.7"/>
    <n v="17"/>
    <n v="17"/>
    <b v="0"/>
    <n v="3.6825297375593937"/>
    <n v="3"/>
  </r>
  <r>
    <n v="481309"/>
    <n v="2806210"/>
    <x v="1"/>
    <x v="2"/>
    <x v="262"/>
    <x v="90"/>
    <x v="3"/>
    <n v="10"/>
    <n v="10"/>
    <n v="1.3"/>
    <n v="13"/>
    <n v="13"/>
    <b v="0"/>
    <n v="4.7623881212260519"/>
    <n v="4"/>
  </r>
  <r>
    <n v="481306"/>
    <n v="2806200"/>
    <x v="0"/>
    <x v="1"/>
    <x v="262"/>
    <x v="443"/>
    <x v="39"/>
    <n v="10"/>
    <n v="10"/>
    <n v="0.7"/>
    <n v="7"/>
    <n v="7"/>
    <b v="1"/>
    <n v="2.8204875857664682"/>
    <n v="2"/>
  </r>
  <r>
    <n v="481296"/>
    <n v="2806180"/>
    <x v="0"/>
    <x v="2"/>
    <x v="262"/>
    <x v="108"/>
    <x v="20"/>
    <n v="10"/>
    <n v="10"/>
    <n v="0.15"/>
    <n v="1.5"/>
    <n v="1.5"/>
    <b v="1"/>
    <n v="4.7597203644736297"/>
    <n v="4"/>
  </r>
  <r>
    <n v="481284"/>
    <n v="2806150"/>
    <x v="0"/>
    <x v="2"/>
    <x v="262"/>
    <x v="395"/>
    <x v="3"/>
    <n v="10"/>
    <n v="10"/>
    <n v="1.3"/>
    <n v="13"/>
    <n v="13"/>
    <b v="1"/>
    <n v="4.7627593929705956"/>
    <n v="4"/>
  </r>
  <r>
    <n v="481281"/>
    <n v="2806140"/>
    <x v="1"/>
    <x v="3"/>
    <x v="262"/>
    <x v="105"/>
    <x v="3"/>
    <n v="10"/>
    <n v="10"/>
    <n v="1.3"/>
    <n v="13"/>
    <n v="13"/>
    <b v="0"/>
    <n v="3.2652912932752125"/>
    <n v="3"/>
  </r>
  <r>
    <n v="481290"/>
    <n v="2806170"/>
    <x v="0"/>
    <x v="2"/>
    <x v="262"/>
    <x v="412"/>
    <x v="11"/>
    <n v="10"/>
    <n v="10"/>
    <n v="9"/>
    <n v="90"/>
    <n v="90"/>
    <b v="1"/>
    <n v="4.4285146777650874"/>
    <n v="4"/>
  </r>
  <r>
    <n v="481295"/>
    <n v="2806180"/>
    <x v="1"/>
    <x v="0"/>
    <x v="262"/>
    <x v="108"/>
    <x v="56"/>
    <n v="10"/>
    <n v="10"/>
    <n v="2"/>
    <n v="20"/>
    <n v="20"/>
    <b v="0"/>
    <n v="1.5210869538230294"/>
    <n v="1"/>
  </r>
  <r>
    <n v="481291"/>
    <n v="2806170"/>
    <x v="1"/>
    <x v="3"/>
    <x v="262"/>
    <x v="412"/>
    <x v="36"/>
    <n v="10"/>
    <n v="10"/>
    <n v="3.5"/>
    <n v="35"/>
    <n v="35"/>
    <b v="0"/>
    <n v="3.1809166661374815"/>
    <n v="3"/>
  </r>
  <r>
    <n v="481312"/>
    <n v="2806220"/>
    <x v="0"/>
    <x v="0"/>
    <x v="262"/>
    <x v="187"/>
    <x v="3"/>
    <n v="10"/>
    <n v="10"/>
    <n v="1.3"/>
    <n v="13"/>
    <n v="13"/>
    <b v="1"/>
    <n v="1.1928933021579373"/>
    <n v="1"/>
  </r>
  <r>
    <n v="481347"/>
    <n v="2806320"/>
    <x v="1"/>
    <x v="0"/>
    <x v="262"/>
    <x v="100"/>
    <x v="61"/>
    <n v="10"/>
    <n v="10"/>
    <n v="3"/>
    <n v="30"/>
    <n v="30"/>
    <b v="0"/>
    <n v="1.6314108933468399"/>
    <n v="1"/>
  </r>
  <r>
    <n v="481346"/>
    <n v="2806320"/>
    <x v="0"/>
    <x v="1"/>
    <x v="262"/>
    <x v="100"/>
    <x v="9"/>
    <n v="10"/>
    <n v="10"/>
    <n v="2.2000000000000002"/>
    <n v="22"/>
    <n v="22"/>
    <b v="1"/>
    <n v="2.8151443813997994"/>
    <n v="2"/>
  </r>
  <r>
    <n v="481348"/>
    <n v="2806320"/>
    <x v="0"/>
    <x v="3"/>
    <x v="262"/>
    <x v="100"/>
    <x v="55"/>
    <n v="10"/>
    <n v="10"/>
    <n v="2.5"/>
    <n v="25"/>
    <n v="25"/>
    <b v="1"/>
    <n v="3.4979686469295848"/>
    <n v="3"/>
  </r>
  <r>
    <n v="481350"/>
    <n v="2806320"/>
    <x v="0"/>
    <x v="3"/>
    <x v="262"/>
    <x v="100"/>
    <x v="18"/>
    <n v="10"/>
    <n v="10"/>
    <n v="2.2999999999999998"/>
    <n v="23"/>
    <n v="23"/>
    <b v="1"/>
    <n v="3.1952052219748523"/>
    <n v="3"/>
  </r>
  <r>
    <n v="481349"/>
    <n v="2806320"/>
    <x v="1"/>
    <x v="1"/>
    <x v="262"/>
    <x v="100"/>
    <x v="29"/>
    <n v="10"/>
    <n v="10"/>
    <n v="2.2000000000000002"/>
    <n v="22"/>
    <n v="22"/>
    <b v="0"/>
    <n v="2.4791388071510658"/>
    <n v="2"/>
  </r>
  <r>
    <n v="481345"/>
    <n v="2806320"/>
    <x v="1"/>
    <x v="1"/>
    <x v="262"/>
    <x v="100"/>
    <x v="61"/>
    <n v="10"/>
    <n v="10"/>
    <n v="7"/>
    <n v="70"/>
    <n v="70"/>
    <b v="0"/>
    <n v="2.105674535550957"/>
    <n v="2"/>
  </r>
  <r>
    <n v="481327"/>
    <n v="2806260"/>
    <x v="1"/>
    <x v="3"/>
    <x v="262"/>
    <x v="503"/>
    <x v="3"/>
    <n v="10"/>
    <n v="10"/>
    <n v="1.3"/>
    <n v="13"/>
    <n v="13"/>
    <b v="0"/>
    <n v="3.5481228765789989"/>
    <n v="3"/>
  </r>
  <r>
    <n v="481324"/>
    <n v="2806250"/>
    <x v="0"/>
    <x v="2"/>
    <x v="262"/>
    <x v="216"/>
    <x v="27"/>
    <n v="10"/>
    <n v="10"/>
    <n v="1.3"/>
    <n v="13"/>
    <n v="13"/>
    <b v="1"/>
    <n v="4.391610175087866"/>
    <n v="4"/>
  </r>
  <r>
    <n v="481330"/>
    <n v="2806270"/>
    <x v="0"/>
    <x v="1"/>
    <x v="262"/>
    <x v="254"/>
    <x v="3"/>
    <n v="10"/>
    <n v="10"/>
    <n v="1.3"/>
    <n v="13"/>
    <n v="13"/>
    <b v="1"/>
    <n v="2.2191616358324708"/>
    <n v="2"/>
  </r>
  <r>
    <n v="481339"/>
    <n v="2806300"/>
    <x v="1"/>
    <x v="0"/>
    <x v="262"/>
    <x v="76"/>
    <x v="3"/>
    <n v="10"/>
    <n v="10"/>
    <n v="1.3"/>
    <n v="13"/>
    <n v="13"/>
    <b v="0"/>
    <n v="1.7431096419427123"/>
    <n v="1"/>
  </r>
  <r>
    <n v="481333"/>
    <n v="2806280"/>
    <x v="1"/>
    <x v="2"/>
    <x v="262"/>
    <x v="254"/>
    <x v="3"/>
    <n v="10"/>
    <n v="10"/>
    <n v="1.3"/>
    <n v="13"/>
    <n v="13"/>
    <b v="0"/>
    <n v="4.7321947048102482"/>
    <n v="4"/>
  </r>
  <r>
    <n v="481546"/>
    <n v="2806850"/>
    <x v="0"/>
    <x v="1"/>
    <x v="88"/>
    <x v="451"/>
    <x v="27"/>
    <n v="10"/>
    <n v="10"/>
    <n v="1.3"/>
    <n v="13"/>
    <n v="13"/>
    <b v="1"/>
    <n v="2.8868785919094826"/>
    <n v="2"/>
  </r>
  <r>
    <n v="481540"/>
    <n v="2806830"/>
    <x v="0"/>
    <x v="0"/>
    <x v="88"/>
    <x v="104"/>
    <x v="24"/>
    <n v="10"/>
    <n v="10"/>
    <n v="7.5"/>
    <n v="75"/>
    <n v="75"/>
    <b v="1"/>
    <n v="1.0707056895227665"/>
    <n v="1"/>
  </r>
  <r>
    <n v="481549"/>
    <n v="2806860"/>
    <x v="1"/>
    <x v="3"/>
    <x v="88"/>
    <x v="387"/>
    <x v="1"/>
    <n v="10"/>
    <n v="10"/>
    <n v="1.3"/>
    <n v="13"/>
    <n v="13"/>
    <b v="0"/>
    <n v="3.5528363895382902"/>
    <n v="3"/>
  </r>
  <r>
    <n v="481558"/>
    <n v="2806880"/>
    <x v="0"/>
    <x v="1"/>
    <x v="88"/>
    <x v="386"/>
    <x v="10"/>
    <n v="10"/>
    <n v="10"/>
    <n v="1.1499999999999999"/>
    <n v="11.5"/>
    <n v="11.5"/>
    <b v="1"/>
    <n v="2.3323858889436284"/>
    <n v="2"/>
  </r>
  <r>
    <n v="481550"/>
    <n v="2806860"/>
    <x v="0"/>
    <x v="1"/>
    <x v="88"/>
    <x v="387"/>
    <x v="3"/>
    <n v="10"/>
    <n v="10"/>
    <n v="1.3"/>
    <n v="13"/>
    <n v="13"/>
    <b v="1"/>
    <n v="2.8953239982460275"/>
    <n v="2"/>
  </r>
  <r>
    <n v="481536"/>
    <n v="2806820"/>
    <x v="0"/>
    <x v="0"/>
    <x v="88"/>
    <x v="235"/>
    <x v="3"/>
    <n v="10"/>
    <n v="10"/>
    <n v="1.3"/>
    <n v="13"/>
    <n v="13"/>
    <b v="1"/>
    <n v="1.3855277562446555"/>
    <n v="1"/>
  </r>
  <r>
    <n v="481513"/>
    <n v="2806750"/>
    <x v="1"/>
    <x v="1"/>
    <x v="88"/>
    <x v="510"/>
    <x v="33"/>
    <n v="10"/>
    <n v="10"/>
    <n v="2.6"/>
    <n v="26"/>
    <n v="26"/>
    <b v="0"/>
    <n v="2.243932877315177"/>
    <n v="2"/>
  </r>
  <r>
    <n v="481505"/>
    <n v="2806730"/>
    <x v="1"/>
    <x v="3"/>
    <x v="88"/>
    <x v="67"/>
    <x v="20"/>
    <n v="10"/>
    <n v="10"/>
    <n v="0.15"/>
    <n v="1.5"/>
    <n v="1.5"/>
    <b v="0"/>
    <n v="3.4986920331133025"/>
    <n v="3"/>
  </r>
  <r>
    <n v="481514"/>
    <n v="2806750"/>
    <x v="0"/>
    <x v="0"/>
    <x v="88"/>
    <x v="510"/>
    <x v="20"/>
    <n v="10"/>
    <n v="10"/>
    <n v="0.15"/>
    <n v="1.5"/>
    <n v="1.5"/>
    <b v="1"/>
    <n v="1.3296083474203984"/>
    <n v="1"/>
  </r>
  <r>
    <n v="481520"/>
    <n v="2806770"/>
    <x v="0"/>
    <x v="2"/>
    <x v="88"/>
    <x v="475"/>
    <x v="3"/>
    <n v="10"/>
    <n v="10"/>
    <n v="1.3"/>
    <n v="13"/>
    <n v="13"/>
    <b v="1"/>
    <n v="4.3047236107777449"/>
    <n v="4"/>
  </r>
  <r>
    <n v="481517"/>
    <n v="2806760"/>
    <x v="1"/>
    <x v="1"/>
    <x v="88"/>
    <x v="231"/>
    <x v="4"/>
    <n v="10"/>
    <n v="10"/>
    <n v="1"/>
    <n v="10"/>
    <n v="10"/>
    <b v="0"/>
    <n v="2.0121562597398444"/>
    <n v="2"/>
  </r>
  <r>
    <n v="481559"/>
    <n v="2806880"/>
    <x v="1"/>
    <x v="0"/>
    <x v="88"/>
    <x v="386"/>
    <x v="4"/>
    <n v="10"/>
    <n v="10"/>
    <n v="1"/>
    <n v="10"/>
    <n v="10"/>
    <b v="0"/>
    <n v="1.9099699914967503"/>
    <n v="1"/>
  </r>
  <r>
    <n v="481575"/>
    <n v="2806910"/>
    <x v="1"/>
    <x v="2"/>
    <x v="88"/>
    <x v="384"/>
    <x v="20"/>
    <n v="10"/>
    <n v="10"/>
    <n v="0.15"/>
    <n v="1.5"/>
    <n v="1.5"/>
    <b v="0"/>
    <n v="4.5912455486092929"/>
    <n v="4"/>
  </r>
  <r>
    <n v="481574"/>
    <n v="2806910"/>
    <x v="0"/>
    <x v="1"/>
    <x v="88"/>
    <x v="384"/>
    <x v="33"/>
    <n v="10"/>
    <n v="10"/>
    <n v="2.6"/>
    <n v="26"/>
    <n v="26"/>
    <b v="1"/>
    <n v="2.5198160696401333"/>
    <n v="2"/>
  </r>
  <r>
    <n v="481578"/>
    <n v="2806920"/>
    <x v="0"/>
    <x v="1"/>
    <x v="88"/>
    <x v="349"/>
    <x v="1"/>
    <n v="10"/>
    <n v="10"/>
    <n v="1.3"/>
    <n v="13"/>
    <n v="13"/>
    <b v="1"/>
    <n v="2.7645739269277891"/>
    <n v="2"/>
  </r>
  <r>
    <n v="481584"/>
    <n v="2806940"/>
    <x v="0"/>
    <x v="1"/>
    <x v="88"/>
    <x v="19"/>
    <x v="13"/>
    <n v="10"/>
    <n v="10"/>
    <n v="7"/>
    <n v="70"/>
    <n v="70"/>
    <b v="1"/>
    <n v="2.3806301957837448"/>
    <n v="2"/>
  </r>
  <r>
    <n v="481581"/>
    <n v="2806930"/>
    <x v="1"/>
    <x v="3"/>
    <x v="88"/>
    <x v="476"/>
    <x v="43"/>
    <n v="10"/>
    <n v="10"/>
    <n v="1.6"/>
    <n v="16"/>
    <n v="16"/>
    <b v="0"/>
    <n v="3.9468094422234268"/>
    <n v="3"/>
  </r>
  <r>
    <n v="481571"/>
    <n v="2806900"/>
    <x v="1"/>
    <x v="0"/>
    <x v="88"/>
    <x v="360"/>
    <x v="18"/>
    <n v="10"/>
    <n v="10"/>
    <n v="2.2999999999999998"/>
    <n v="23"/>
    <n v="23"/>
    <b v="0"/>
    <n v="1.5584246649213251"/>
    <n v="1"/>
  </r>
  <r>
    <n v="481567"/>
    <n v="2806900"/>
    <x v="1"/>
    <x v="0"/>
    <x v="88"/>
    <x v="360"/>
    <x v="1"/>
    <n v="10"/>
    <n v="10"/>
    <n v="1.3"/>
    <n v="13"/>
    <n v="13"/>
    <b v="0"/>
    <n v="1.6540023948317404"/>
    <n v="1"/>
  </r>
  <r>
    <n v="481563"/>
    <n v="2806890"/>
    <x v="1"/>
    <x v="0"/>
    <x v="88"/>
    <x v="464"/>
    <x v="10"/>
    <n v="10"/>
    <n v="10"/>
    <n v="1.1499999999999999"/>
    <n v="11.5"/>
    <n v="11.5"/>
    <b v="0"/>
    <n v="1.1704011225003754"/>
    <n v="1"/>
  </r>
  <r>
    <n v="481568"/>
    <n v="2806900"/>
    <x v="0"/>
    <x v="2"/>
    <x v="88"/>
    <x v="360"/>
    <x v="3"/>
    <n v="10"/>
    <n v="10"/>
    <n v="1.3"/>
    <n v="13"/>
    <n v="13"/>
    <b v="1"/>
    <n v="4.8110741804405457"/>
    <n v="4"/>
  </r>
  <r>
    <n v="481570"/>
    <n v="2806900"/>
    <x v="0"/>
    <x v="2"/>
    <x v="88"/>
    <x v="360"/>
    <x v="8"/>
    <n v="10"/>
    <n v="10"/>
    <n v="1.6"/>
    <n v="16"/>
    <n v="16"/>
    <b v="1"/>
    <n v="4.7386906350677318"/>
    <n v="4"/>
  </r>
  <r>
    <n v="481569"/>
    <n v="2806900"/>
    <x v="1"/>
    <x v="1"/>
    <x v="88"/>
    <x v="360"/>
    <x v="2"/>
    <n v="10"/>
    <n v="10"/>
    <n v="1.2"/>
    <n v="12"/>
    <n v="12"/>
    <b v="0"/>
    <n v="2.6536098148923415"/>
    <n v="2"/>
  </r>
  <r>
    <n v="481458"/>
    <n v="2806610"/>
    <x v="0"/>
    <x v="0"/>
    <x v="88"/>
    <x v="18"/>
    <x v="16"/>
    <n v="10"/>
    <n v="10"/>
    <n v="2.2000000000000002"/>
    <n v="22"/>
    <n v="22"/>
    <b v="1"/>
    <n v="1.7924357246572318"/>
    <n v="1"/>
  </r>
  <r>
    <n v="481452"/>
    <n v="2806590"/>
    <x v="0"/>
    <x v="0"/>
    <x v="88"/>
    <x v="113"/>
    <x v="19"/>
    <n v="10"/>
    <n v="10"/>
    <n v="1.9"/>
    <n v="19"/>
    <n v="19"/>
    <b v="1"/>
    <n v="1.7685326285513736"/>
    <n v="1"/>
  </r>
  <r>
    <n v="481459"/>
    <n v="2806610"/>
    <x v="1"/>
    <x v="2"/>
    <x v="88"/>
    <x v="18"/>
    <x v="9"/>
    <n v="10"/>
    <n v="10"/>
    <n v="2.2000000000000002"/>
    <n v="22"/>
    <n v="22"/>
    <b v="0"/>
    <n v="4.1394711989627551"/>
    <n v="4"/>
  </r>
  <r>
    <n v="481461"/>
    <n v="2806610"/>
    <x v="1"/>
    <x v="2"/>
    <x v="88"/>
    <x v="18"/>
    <x v="64"/>
    <n v="10"/>
    <n v="10"/>
    <n v="8.3000000000000007"/>
    <n v="83"/>
    <n v="83"/>
    <b v="0"/>
    <n v="4.1466752938677907"/>
    <n v="4"/>
  </r>
  <r>
    <n v="481460"/>
    <n v="2806610"/>
    <x v="0"/>
    <x v="0"/>
    <x v="88"/>
    <x v="18"/>
    <x v="3"/>
    <n v="10"/>
    <n v="10"/>
    <n v="1.3"/>
    <n v="13"/>
    <n v="13"/>
    <b v="1"/>
    <n v="1.1218532734186637"/>
    <n v="1"/>
  </r>
  <r>
    <n v="481450"/>
    <n v="2806590"/>
    <x v="0"/>
    <x v="2"/>
    <x v="88"/>
    <x v="113"/>
    <x v="56"/>
    <n v="10"/>
    <n v="10"/>
    <n v="2"/>
    <n v="20"/>
    <n v="20"/>
    <b v="1"/>
    <n v="4.0800382211245774"/>
    <n v="4"/>
  </r>
  <r>
    <n v="481439"/>
    <n v="2806560"/>
    <x v="1"/>
    <x v="0"/>
    <x v="88"/>
    <x v="297"/>
    <x v="4"/>
    <n v="10"/>
    <n v="10"/>
    <n v="1"/>
    <n v="10"/>
    <n v="10"/>
    <b v="0"/>
    <n v="1.1424893160082816"/>
    <n v="1"/>
  </r>
  <r>
    <n v="481436"/>
    <n v="2806550"/>
    <x v="0"/>
    <x v="2"/>
    <x v="88"/>
    <x v="477"/>
    <x v="3"/>
    <n v="10"/>
    <n v="10"/>
    <n v="1.3"/>
    <n v="13"/>
    <n v="13"/>
    <b v="1"/>
    <n v="4.9666832052016083"/>
    <n v="4"/>
  </r>
  <r>
    <n v="481442"/>
    <n v="2806570"/>
    <x v="0"/>
    <x v="2"/>
    <x v="88"/>
    <x v="297"/>
    <x v="3"/>
    <n v="10"/>
    <n v="10"/>
    <n v="1.3"/>
    <n v="13"/>
    <n v="13"/>
    <b v="1"/>
    <n v="4.5039961093589644"/>
    <n v="4"/>
  </r>
  <r>
    <n v="481447"/>
    <n v="2806580"/>
    <x v="1"/>
    <x v="3"/>
    <x v="88"/>
    <x v="204"/>
    <x v="3"/>
    <n v="10"/>
    <n v="10"/>
    <n v="1.3"/>
    <n v="13"/>
    <n v="13"/>
    <b v="0"/>
    <n v="3.3743862762927943"/>
    <n v="3"/>
  </r>
  <r>
    <n v="481446"/>
    <n v="2806580"/>
    <x v="0"/>
    <x v="3"/>
    <x v="88"/>
    <x v="204"/>
    <x v="60"/>
    <n v="10"/>
    <n v="10"/>
    <n v="0.5"/>
    <n v="5"/>
    <n v="5"/>
    <b v="1"/>
    <n v="3.7784192109380008"/>
    <n v="3"/>
  </r>
  <r>
    <n v="481464"/>
    <n v="2806620"/>
    <x v="0"/>
    <x v="0"/>
    <x v="88"/>
    <x v="484"/>
    <x v="3"/>
    <n v="10"/>
    <n v="10"/>
    <n v="1.3"/>
    <n v="13"/>
    <n v="13"/>
    <b v="1"/>
    <n v="1.0847502928621835"/>
    <n v="1"/>
  </r>
  <r>
    <n v="481494"/>
    <n v="2806700"/>
    <x v="0"/>
    <x v="2"/>
    <x v="88"/>
    <x v="458"/>
    <x v="33"/>
    <n v="10"/>
    <n v="10"/>
    <n v="2.6"/>
    <n v="26"/>
    <n v="26"/>
    <b v="1"/>
    <n v="4.832926696088597"/>
    <n v="4"/>
  </r>
  <r>
    <n v="481493"/>
    <n v="2806700"/>
    <x v="1"/>
    <x v="3"/>
    <x v="88"/>
    <x v="458"/>
    <x v="20"/>
    <n v="10"/>
    <n v="10"/>
    <n v="0.15"/>
    <n v="1.5"/>
    <n v="1.5"/>
    <b v="0"/>
    <n v="3.4267106216525245"/>
    <n v="3"/>
  </r>
  <r>
    <n v="481497"/>
    <n v="2806710"/>
    <x v="1"/>
    <x v="2"/>
    <x v="88"/>
    <x v="55"/>
    <x v="4"/>
    <n v="10"/>
    <n v="10"/>
    <n v="1"/>
    <n v="10"/>
    <n v="10"/>
    <b v="0"/>
    <n v="4.5852864326840663"/>
    <n v="4"/>
  </r>
  <r>
    <n v="481504"/>
    <n v="2806730"/>
    <x v="0"/>
    <x v="0"/>
    <x v="88"/>
    <x v="67"/>
    <x v="33"/>
    <n v="10"/>
    <n v="10"/>
    <n v="2.6"/>
    <n v="26"/>
    <n v="26"/>
    <b v="1"/>
    <n v="1.0747698899706686"/>
    <n v="1"/>
  </r>
  <r>
    <n v="481500"/>
    <n v="2806720"/>
    <x v="0"/>
    <x v="1"/>
    <x v="88"/>
    <x v="55"/>
    <x v="13"/>
    <n v="10"/>
    <n v="10"/>
    <n v="7"/>
    <n v="70"/>
    <n v="70"/>
    <b v="1"/>
    <n v="2.0953528122489118"/>
    <n v="2"/>
  </r>
  <r>
    <n v="481490"/>
    <n v="2806690"/>
    <x v="0"/>
    <x v="3"/>
    <x v="88"/>
    <x v="352"/>
    <x v="54"/>
    <n v="10"/>
    <n v="10"/>
    <n v="4"/>
    <n v="40"/>
    <n v="40"/>
    <b v="1"/>
    <n v="3.4976301596023283"/>
    <n v="3"/>
  </r>
  <r>
    <n v="481478"/>
    <n v="2806660"/>
    <x v="0"/>
    <x v="0"/>
    <x v="88"/>
    <x v="393"/>
    <x v="4"/>
    <n v="10"/>
    <n v="10"/>
    <n v="1"/>
    <n v="10"/>
    <n v="10"/>
    <b v="1"/>
    <n v="1.8574270423769146"/>
    <n v="1"/>
  </r>
  <r>
    <n v="481465"/>
    <n v="2806620"/>
    <x v="1"/>
    <x v="3"/>
    <x v="88"/>
    <x v="484"/>
    <x v="4"/>
    <n v="10"/>
    <n v="10"/>
    <n v="1"/>
    <n v="10"/>
    <n v="10"/>
    <b v="0"/>
    <n v="3.1559955469127723"/>
    <n v="3"/>
  </r>
  <r>
    <n v="481479"/>
    <n v="2806660"/>
    <x v="1"/>
    <x v="0"/>
    <x v="88"/>
    <x v="393"/>
    <x v="1"/>
    <n v="10"/>
    <n v="10"/>
    <n v="1.3"/>
    <n v="13"/>
    <n v="13"/>
    <b v="0"/>
    <n v="1.9661958259372954"/>
    <n v="1"/>
  </r>
  <r>
    <n v="481483"/>
    <n v="2806670"/>
    <x v="1"/>
    <x v="2"/>
    <x v="88"/>
    <x v="33"/>
    <x v="20"/>
    <n v="10"/>
    <n v="10"/>
    <n v="0.15"/>
    <n v="1.5"/>
    <n v="1.5"/>
    <b v="0"/>
    <n v="4.6618814224665428"/>
    <n v="4"/>
  </r>
  <r>
    <n v="481482"/>
    <n v="2806670"/>
    <x v="0"/>
    <x v="0"/>
    <x v="88"/>
    <x v="33"/>
    <x v="56"/>
    <n v="10"/>
    <n v="10"/>
    <n v="2"/>
    <n v="20"/>
    <n v="20"/>
    <b v="1"/>
    <n v="1.9939491436788574"/>
    <n v="1"/>
  </r>
  <r>
    <n v="474588"/>
    <n v="2788040"/>
    <x v="0"/>
    <x v="2"/>
    <x v="472"/>
    <x v="12"/>
    <x v="12"/>
    <n v="10"/>
    <n v="10"/>
    <n v="1.6"/>
    <n v="16"/>
    <n v="16"/>
    <b v="1"/>
    <n v="4.103873312056006"/>
    <n v="4"/>
  </r>
  <r>
    <n v="474583"/>
    <n v="2788030"/>
    <x v="1"/>
    <x v="3"/>
    <x v="472"/>
    <x v="12"/>
    <x v="3"/>
    <n v="10"/>
    <n v="10"/>
    <n v="1.3"/>
    <n v="13"/>
    <n v="13"/>
    <b v="0"/>
    <n v="3.1803395832797232"/>
    <n v="3"/>
  </r>
  <r>
    <n v="474606"/>
    <n v="2788100"/>
    <x v="0"/>
    <x v="3"/>
    <x v="472"/>
    <x v="179"/>
    <x v="3"/>
    <n v="10"/>
    <n v="10"/>
    <n v="1.3"/>
    <n v="13"/>
    <n v="13"/>
    <b v="1"/>
    <n v="3.0637076413555571"/>
    <n v="3"/>
  </r>
  <r>
    <n v="474611"/>
    <n v="2788110"/>
    <x v="1"/>
    <x v="3"/>
    <x v="472"/>
    <x v="273"/>
    <x v="13"/>
    <n v="10"/>
    <n v="10"/>
    <n v="7"/>
    <n v="70"/>
    <n v="70"/>
    <b v="0"/>
    <n v="3.9942580847974205"/>
    <n v="3"/>
  </r>
  <r>
    <n v="474608"/>
    <n v="2788100"/>
    <x v="0"/>
    <x v="3"/>
    <x v="472"/>
    <x v="179"/>
    <x v="37"/>
    <n v="10"/>
    <n v="10"/>
    <n v="6"/>
    <n v="60"/>
    <n v="60"/>
    <b v="1"/>
    <n v="3.9688796172704919"/>
    <n v="3"/>
  </r>
  <r>
    <n v="474580"/>
    <n v="2788020"/>
    <x v="0"/>
    <x v="1"/>
    <x v="472"/>
    <x v="404"/>
    <x v="10"/>
    <n v="10"/>
    <n v="10"/>
    <n v="1.1499999999999999"/>
    <n v="11.5"/>
    <n v="11.5"/>
    <b v="1"/>
    <n v="2.6568776730712864"/>
    <n v="2"/>
  </r>
  <r>
    <n v="474558"/>
    <n v="2787950"/>
    <x v="0"/>
    <x v="3"/>
    <x v="472"/>
    <x v="162"/>
    <x v="25"/>
    <n v="10"/>
    <n v="10"/>
    <n v="1.7"/>
    <n v="17"/>
    <n v="17"/>
    <b v="1"/>
    <n v="3.6146812823669432"/>
    <n v="3"/>
  </r>
  <r>
    <n v="474557"/>
    <n v="2787950"/>
    <x v="1"/>
    <x v="2"/>
    <x v="472"/>
    <x v="162"/>
    <x v="20"/>
    <n v="10"/>
    <n v="10"/>
    <n v="0.15"/>
    <n v="1.5"/>
    <n v="1.5"/>
    <b v="0"/>
    <n v="4.7052563334374025"/>
    <n v="4"/>
  </r>
  <r>
    <n v="474561"/>
    <n v="2787960"/>
    <x v="1"/>
    <x v="3"/>
    <x v="472"/>
    <x v="162"/>
    <x v="25"/>
    <n v="10"/>
    <n v="10"/>
    <n v="1.7"/>
    <n v="17"/>
    <n v="17"/>
    <b v="0"/>
    <n v="3.4214028932253844"/>
    <n v="3"/>
  </r>
  <r>
    <n v="474568"/>
    <n v="2787980"/>
    <x v="0"/>
    <x v="0"/>
    <x v="472"/>
    <x v="152"/>
    <x v="56"/>
    <n v="10"/>
    <n v="10"/>
    <n v="2"/>
    <n v="20"/>
    <n v="20"/>
    <b v="1"/>
    <n v="1.1227765400534386"/>
    <n v="1"/>
  </r>
  <r>
    <n v="474567"/>
    <n v="2787980"/>
    <x v="1"/>
    <x v="2"/>
    <x v="472"/>
    <x v="152"/>
    <x v="10"/>
    <n v="10"/>
    <n v="10"/>
    <n v="1.1499999999999999"/>
    <n v="11.5"/>
    <n v="11.5"/>
    <b v="0"/>
    <n v="4.3254566748279411"/>
    <n v="4"/>
  </r>
  <r>
    <n v="474621"/>
    <n v="2788140"/>
    <x v="1"/>
    <x v="2"/>
    <x v="472"/>
    <x v="502"/>
    <x v="26"/>
    <n v="10"/>
    <n v="10"/>
    <n v="1.2"/>
    <n v="12"/>
    <n v="12"/>
    <b v="0"/>
    <n v="4.4888182447705507"/>
    <n v="4"/>
  </r>
  <r>
    <n v="474657"/>
    <n v="2788240"/>
    <x v="1"/>
    <x v="2"/>
    <x v="472"/>
    <x v="272"/>
    <x v="7"/>
    <n v="10"/>
    <n v="10"/>
    <n v="1.35"/>
    <n v="13.5"/>
    <n v="13.5"/>
    <b v="0"/>
    <n v="4.1427092101158145"/>
    <n v="4"/>
  </r>
  <r>
    <n v="474653"/>
    <n v="2788230"/>
    <x v="1"/>
    <x v="1"/>
    <x v="472"/>
    <x v="272"/>
    <x v="10"/>
    <n v="10"/>
    <n v="10"/>
    <n v="1.1499999999999999"/>
    <n v="11.5"/>
    <n v="11.5"/>
    <b v="0"/>
    <n v="2.2765860451742013"/>
    <n v="2"/>
  </r>
  <r>
    <n v="474660"/>
    <n v="2788250"/>
    <x v="0"/>
    <x v="1"/>
    <x v="472"/>
    <x v="145"/>
    <x v="7"/>
    <n v="10"/>
    <n v="10"/>
    <n v="1.35"/>
    <n v="13.5"/>
    <n v="13.5"/>
    <b v="1"/>
    <n v="2.5428647629650611"/>
    <n v="2"/>
  </r>
  <r>
    <n v="474677"/>
    <n v="2788300"/>
    <x v="1"/>
    <x v="2"/>
    <x v="472"/>
    <x v="143"/>
    <x v="53"/>
    <n v="10"/>
    <n v="10"/>
    <n v="2.7"/>
    <n v="27"/>
    <n v="27"/>
    <b v="0"/>
    <n v="4.0855479888085036"/>
    <n v="4"/>
  </r>
  <r>
    <n v="474672"/>
    <n v="2788290"/>
    <x v="0"/>
    <x v="1"/>
    <x v="472"/>
    <x v="186"/>
    <x v="19"/>
    <n v="10"/>
    <n v="10"/>
    <n v="1.9"/>
    <n v="19"/>
    <n v="19"/>
    <b v="1"/>
    <n v="2.6695181530292693"/>
    <n v="2"/>
  </r>
  <r>
    <n v="474650"/>
    <n v="2788220"/>
    <x v="0"/>
    <x v="3"/>
    <x v="472"/>
    <x v="272"/>
    <x v="19"/>
    <n v="10"/>
    <n v="10"/>
    <n v="1.9"/>
    <n v="19"/>
    <n v="19"/>
    <b v="1"/>
    <n v="3.5402602118161788"/>
    <n v="3"/>
  </r>
  <r>
    <n v="474626"/>
    <n v="2788150"/>
    <x v="0"/>
    <x v="1"/>
    <x v="472"/>
    <x v="502"/>
    <x v="53"/>
    <n v="10"/>
    <n v="10"/>
    <n v="2.7"/>
    <n v="27"/>
    <n v="27"/>
    <b v="1"/>
    <n v="2.6464766085364282"/>
    <n v="2"/>
  </r>
  <r>
    <n v="474622"/>
    <n v="2788140"/>
    <x v="0"/>
    <x v="3"/>
    <x v="472"/>
    <x v="502"/>
    <x v="20"/>
    <n v="10"/>
    <n v="10"/>
    <n v="0.15"/>
    <n v="1.5"/>
    <n v="1.5"/>
    <b v="1"/>
    <n v="3.1856142925962874"/>
    <n v="3"/>
  </r>
  <r>
    <n v="474627"/>
    <n v="2788150"/>
    <x v="1"/>
    <x v="2"/>
    <x v="472"/>
    <x v="502"/>
    <x v="20"/>
    <n v="10"/>
    <n v="10"/>
    <n v="0.15"/>
    <n v="1.5"/>
    <n v="1.5"/>
    <b v="0"/>
    <n v="4.6774784492689552"/>
    <n v="4"/>
  </r>
  <r>
    <n v="474633"/>
    <n v="2788170"/>
    <x v="1"/>
    <x v="0"/>
    <x v="472"/>
    <x v="180"/>
    <x v="10"/>
    <n v="10"/>
    <n v="10"/>
    <n v="1.1499999999999999"/>
    <n v="11.5"/>
    <n v="11.5"/>
    <b v="0"/>
    <n v="1.7735468786086641"/>
    <n v="1"/>
  </r>
  <r>
    <n v="474630"/>
    <n v="2788160"/>
    <x v="0"/>
    <x v="1"/>
    <x v="472"/>
    <x v="180"/>
    <x v="3"/>
    <n v="10"/>
    <n v="10"/>
    <n v="1.3"/>
    <n v="13"/>
    <n v="13"/>
    <b v="1"/>
    <n v="2.5438593987114073"/>
    <n v="2"/>
  </r>
  <r>
    <n v="474503"/>
    <n v="2787800"/>
    <x v="1"/>
    <x v="2"/>
    <x v="472"/>
    <x v="111"/>
    <x v="43"/>
    <n v="10"/>
    <n v="10"/>
    <n v="1.6"/>
    <n v="16"/>
    <n v="16"/>
    <b v="0"/>
    <n v="4.892097707787574"/>
    <n v="4"/>
  </r>
  <r>
    <n v="474500"/>
    <n v="2787790"/>
    <x v="0"/>
    <x v="2"/>
    <x v="472"/>
    <x v="275"/>
    <x v="45"/>
    <n v="10"/>
    <n v="10"/>
    <n v="2.2999999999999998"/>
    <n v="23"/>
    <n v="23"/>
    <b v="1"/>
    <n v="4.2699841127125477"/>
    <n v="4"/>
  </r>
  <r>
    <n v="474506"/>
    <n v="2787810"/>
    <x v="0"/>
    <x v="0"/>
    <x v="472"/>
    <x v="111"/>
    <x v="25"/>
    <n v="10"/>
    <n v="10"/>
    <n v="1.7"/>
    <n v="17"/>
    <n v="17"/>
    <b v="1"/>
    <n v="1.5095942600209238"/>
    <n v="1"/>
  </r>
  <r>
    <n v="474510"/>
    <n v="2787820"/>
    <x v="0"/>
    <x v="0"/>
    <x v="472"/>
    <x v="220"/>
    <x v="10"/>
    <n v="10"/>
    <n v="10"/>
    <n v="1.1499999999999999"/>
    <n v="11.5"/>
    <n v="11.5"/>
    <b v="1"/>
    <n v="1.6654462482153654"/>
    <n v="1"/>
  </r>
  <r>
    <n v="474507"/>
    <n v="2787810"/>
    <x v="1"/>
    <x v="1"/>
    <x v="472"/>
    <x v="111"/>
    <x v="20"/>
    <n v="10"/>
    <n v="10"/>
    <n v="0.15"/>
    <n v="1.5"/>
    <n v="1.5"/>
    <b v="0"/>
    <n v="2.7844011661523957"/>
    <n v="2"/>
  </r>
  <r>
    <n v="474494"/>
    <n v="2787770"/>
    <x v="0"/>
    <x v="2"/>
    <x v="472"/>
    <x v="275"/>
    <x v="43"/>
    <n v="10"/>
    <n v="10"/>
    <n v="1.6"/>
    <n v="16"/>
    <n v="16"/>
    <b v="1"/>
    <n v="4.0711245755996206"/>
    <n v="4"/>
  </r>
  <r>
    <n v="474485"/>
    <n v="2787750"/>
    <x v="1"/>
    <x v="2"/>
    <x v="472"/>
    <x v="128"/>
    <x v="20"/>
    <n v="10"/>
    <n v="10"/>
    <n v="0.15"/>
    <n v="1.5"/>
    <n v="1.5"/>
    <b v="0"/>
    <n v="4.4037464910204278"/>
    <n v="4"/>
  </r>
  <r>
    <n v="474482"/>
    <n v="2787740"/>
    <x v="0"/>
    <x v="0"/>
    <x v="472"/>
    <x v="5"/>
    <x v="3"/>
    <n v="10"/>
    <n v="10"/>
    <n v="1.3"/>
    <n v="13"/>
    <n v="13"/>
    <b v="1"/>
    <n v="1.0664046965848677"/>
    <n v="1"/>
  </r>
  <r>
    <n v="474486"/>
    <n v="2787750"/>
    <x v="0"/>
    <x v="0"/>
    <x v="472"/>
    <x v="128"/>
    <x v="32"/>
    <n v="10"/>
    <n v="10"/>
    <n v="2"/>
    <n v="20"/>
    <n v="20"/>
    <b v="1"/>
    <n v="1.0143214538760117"/>
    <n v="1"/>
  </r>
  <r>
    <n v="474488"/>
    <n v="2787750"/>
    <x v="0"/>
    <x v="0"/>
    <x v="472"/>
    <x v="128"/>
    <x v="44"/>
    <n v="10"/>
    <n v="10"/>
    <n v="2.2000000000000002"/>
    <n v="22"/>
    <n v="22"/>
    <b v="1"/>
    <n v="1.8653028425133336"/>
    <n v="1"/>
  </r>
  <r>
    <n v="474487"/>
    <n v="2787750"/>
    <x v="1"/>
    <x v="1"/>
    <x v="472"/>
    <x v="128"/>
    <x v="20"/>
    <n v="10"/>
    <n v="10"/>
    <n v="0.15"/>
    <n v="1.5"/>
    <n v="1.5"/>
    <b v="0"/>
    <n v="2.2914196612739097"/>
    <n v="2"/>
  </r>
  <r>
    <n v="474513"/>
    <n v="2787830"/>
    <x v="1"/>
    <x v="1"/>
    <x v="472"/>
    <x v="220"/>
    <x v="10"/>
    <n v="10"/>
    <n v="10"/>
    <n v="1.1499999999999999"/>
    <n v="11.5"/>
    <n v="11.5"/>
    <b v="0"/>
    <n v="2.55441396197044"/>
    <n v="2"/>
  </r>
  <r>
    <n v="474543"/>
    <n v="2787910"/>
    <x v="1"/>
    <x v="3"/>
    <x v="472"/>
    <x v="332"/>
    <x v="3"/>
    <n v="10"/>
    <n v="10"/>
    <n v="1.3"/>
    <n v="13"/>
    <n v="13"/>
    <b v="0"/>
    <n v="3.3002053882461997"/>
    <n v="3"/>
  </r>
  <r>
    <n v="474540"/>
    <n v="2787900"/>
    <x v="0"/>
    <x v="1"/>
    <x v="472"/>
    <x v="332"/>
    <x v="3"/>
    <n v="10"/>
    <n v="10"/>
    <n v="1.3"/>
    <n v="13"/>
    <n v="13"/>
    <b v="1"/>
    <n v="2.1324756858555953"/>
    <n v="2"/>
  </r>
  <r>
    <n v="474546"/>
    <n v="2787920"/>
    <x v="0"/>
    <x v="3"/>
    <x v="472"/>
    <x v="332"/>
    <x v="4"/>
    <n v="10"/>
    <n v="10"/>
    <n v="1"/>
    <n v="10"/>
    <n v="10"/>
    <b v="1"/>
    <n v="3.7482027387005288"/>
    <n v="3"/>
  </r>
  <r>
    <n v="474554"/>
    <n v="2787940"/>
    <x v="0"/>
    <x v="2"/>
    <x v="472"/>
    <x v="162"/>
    <x v="3"/>
    <n v="10"/>
    <n v="10"/>
    <n v="1.3"/>
    <n v="13"/>
    <n v="13"/>
    <b v="1"/>
    <n v="4.8787818122090689"/>
    <n v="4"/>
  </r>
  <r>
    <n v="474550"/>
    <n v="2787930"/>
    <x v="0"/>
    <x v="3"/>
    <x v="472"/>
    <x v="258"/>
    <x v="4"/>
    <n v="10"/>
    <n v="10"/>
    <n v="1"/>
    <n v="10"/>
    <n v="10"/>
    <b v="1"/>
    <n v="3.4234138254185273"/>
    <n v="3"/>
  </r>
  <r>
    <n v="474537"/>
    <n v="2787890"/>
    <x v="1"/>
    <x v="0"/>
    <x v="472"/>
    <x v="332"/>
    <x v="10"/>
    <n v="10"/>
    <n v="10"/>
    <n v="1.1499999999999999"/>
    <n v="11.5"/>
    <n v="11.5"/>
    <b v="0"/>
    <n v="1.9344204053908682"/>
    <n v="1"/>
  </r>
  <r>
    <n v="474527"/>
    <n v="2787870"/>
    <x v="1"/>
    <x v="0"/>
    <x v="472"/>
    <x v="41"/>
    <x v="20"/>
    <n v="10"/>
    <n v="10"/>
    <n v="0.15"/>
    <n v="1.5"/>
    <n v="1.5"/>
    <b v="0"/>
    <n v="1.6953226442892677"/>
    <n v="1"/>
  </r>
  <r>
    <n v="474522"/>
    <n v="2787860"/>
    <x v="0"/>
    <x v="2"/>
    <x v="472"/>
    <x v="41"/>
    <x v="10"/>
    <n v="10"/>
    <n v="10"/>
    <n v="1.1499999999999999"/>
    <n v="11.5"/>
    <n v="11.5"/>
    <b v="1"/>
    <n v="4.7953130546004106"/>
    <n v="4"/>
  </r>
  <r>
    <n v="474528"/>
    <n v="2787870"/>
    <x v="0"/>
    <x v="1"/>
    <x v="472"/>
    <x v="41"/>
    <x v="44"/>
    <n v="10"/>
    <n v="10"/>
    <n v="2.2000000000000002"/>
    <n v="22"/>
    <n v="22"/>
    <b v="1"/>
    <n v="2.1210859423135808"/>
    <n v="2"/>
  </r>
  <r>
    <n v="474534"/>
    <n v="2787880"/>
    <x v="0"/>
    <x v="0"/>
    <x v="472"/>
    <x v="172"/>
    <x v="20"/>
    <n v="10"/>
    <n v="10"/>
    <n v="0.15"/>
    <n v="1.5"/>
    <n v="1.5"/>
    <b v="1"/>
    <n v="1.9352012336883699"/>
    <n v="1"/>
  </r>
  <r>
    <n v="474533"/>
    <n v="2787880"/>
    <x v="1"/>
    <x v="1"/>
    <x v="472"/>
    <x v="172"/>
    <x v="25"/>
    <n v="10"/>
    <n v="10"/>
    <n v="1.7"/>
    <n v="17"/>
    <n v="17"/>
    <b v="0"/>
    <n v="2.5190205599735584"/>
    <n v="2"/>
  </r>
  <r>
    <n v="474789"/>
    <n v="2788640"/>
    <x v="1"/>
    <x v="3"/>
    <x v="472"/>
    <x v="193"/>
    <x v="45"/>
    <n v="10"/>
    <n v="10"/>
    <n v="2.2999999999999998"/>
    <n v="23"/>
    <n v="23"/>
    <b v="0"/>
    <n v="3.1540946150916138"/>
    <n v="3"/>
  </r>
  <r>
    <n v="474786"/>
    <n v="2788630"/>
    <x v="0"/>
    <x v="2"/>
    <x v="472"/>
    <x v="407"/>
    <x v="3"/>
    <n v="10"/>
    <n v="10"/>
    <n v="1.3"/>
    <n v="13"/>
    <n v="13"/>
    <b v="1"/>
    <n v="4.2667165320677292"/>
    <n v="4"/>
  </r>
  <r>
    <n v="474790"/>
    <n v="2788640"/>
    <x v="0"/>
    <x v="0"/>
    <x v="472"/>
    <x v="193"/>
    <x v="24"/>
    <n v="10"/>
    <n v="10"/>
    <n v="7.5"/>
    <n v="75"/>
    <n v="75"/>
    <b v="1"/>
    <n v="1.24350306403055"/>
    <n v="1"/>
  </r>
  <r>
    <n v="474794"/>
    <n v="2788640"/>
    <x v="0"/>
    <x v="3"/>
    <x v="472"/>
    <x v="193"/>
    <x v="5"/>
    <n v="10"/>
    <n v="10"/>
    <n v="1.2"/>
    <n v="12"/>
    <n v="12"/>
    <b v="1"/>
    <n v="3.1950295838504235"/>
    <n v="3"/>
  </r>
  <r>
    <n v="474793"/>
    <n v="2788640"/>
    <x v="1"/>
    <x v="3"/>
    <x v="472"/>
    <x v="193"/>
    <x v="36"/>
    <n v="10"/>
    <n v="10"/>
    <n v="3.5"/>
    <n v="35"/>
    <n v="35"/>
    <b v="0"/>
    <n v="3.6598098718839744"/>
    <n v="3"/>
  </r>
  <r>
    <n v="474782"/>
    <n v="2788620"/>
    <x v="0"/>
    <x v="3"/>
    <x v="472"/>
    <x v="407"/>
    <x v="20"/>
    <n v="10"/>
    <n v="10"/>
    <n v="0.15"/>
    <n v="1.5"/>
    <n v="1.5"/>
    <b v="1"/>
    <n v="3.2196375924254013"/>
    <n v="3"/>
  </r>
  <r>
    <n v="474765"/>
    <n v="2788570"/>
    <x v="1"/>
    <x v="0"/>
    <x v="472"/>
    <x v="253"/>
    <x v="14"/>
    <n v="10"/>
    <n v="10"/>
    <n v="0.7"/>
    <n v="7"/>
    <n v="7"/>
    <b v="0"/>
    <n v="1.7375286224938598"/>
    <n v="1"/>
  </r>
  <r>
    <n v="474756"/>
    <n v="2788540"/>
    <x v="0"/>
    <x v="1"/>
    <x v="472"/>
    <x v="427"/>
    <x v="3"/>
    <n v="10"/>
    <n v="10"/>
    <n v="1.3"/>
    <n v="13"/>
    <n v="13"/>
    <b v="1"/>
    <n v="2.8524253246618549"/>
    <n v="2"/>
  </r>
  <r>
    <n v="474768"/>
    <n v="2788580"/>
    <x v="0"/>
    <x v="1"/>
    <x v="472"/>
    <x v="77"/>
    <x v="3"/>
    <n v="10"/>
    <n v="10"/>
    <n v="1.3"/>
    <n v="13"/>
    <n v="13"/>
    <b v="1"/>
    <n v="2.2618373116766275"/>
    <n v="2"/>
  </r>
  <r>
    <n v="474781"/>
    <n v="2788620"/>
    <x v="1"/>
    <x v="3"/>
    <x v="472"/>
    <x v="407"/>
    <x v="19"/>
    <n v="10"/>
    <n v="10"/>
    <n v="1.9"/>
    <n v="19"/>
    <n v="19"/>
    <b v="0"/>
    <n v="3.8692664536038723"/>
    <n v="3"/>
  </r>
  <r>
    <n v="474774"/>
    <n v="2788600"/>
    <x v="0"/>
    <x v="1"/>
    <x v="472"/>
    <x v="91"/>
    <x v="3"/>
    <n v="10"/>
    <n v="10"/>
    <n v="1.3"/>
    <n v="13"/>
    <n v="13"/>
    <b v="1"/>
    <n v="2.9323646286187528"/>
    <n v="2"/>
  </r>
  <r>
    <n v="474797"/>
    <n v="2788650"/>
    <x v="1"/>
    <x v="1"/>
    <x v="472"/>
    <x v="99"/>
    <x v="3"/>
    <n v="10"/>
    <n v="10"/>
    <n v="1.3"/>
    <n v="13"/>
    <n v="13"/>
    <b v="0"/>
    <n v="2.678568596801985"/>
    <n v="2"/>
  </r>
  <r>
    <n v="474858"/>
    <n v="2788840"/>
    <x v="0"/>
    <x v="1"/>
    <x v="472"/>
    <x v="27"/>
    <x v="3"/>
    <n v="10"/>
    <n v="10"/>
    <n v="1.3"/>
    <n v="13"/>
    <n v="13"/>
    <b v="1"/>
    <n v="2.6426241815288662"/>
    <n v="2"/>
  </r>
  <r>
    <n v="474844"/>
    <n v="2788800"/>
    <x v="0"/>
    <x v="2"/>
    <x v="472"/>
    <x v="20"/>
    <x v="3"/>
    <n v="10"/>
    <n v="10"/>
    <n v="1.3"/>
    <n v="13"/>
    <n v="13"/>
    <b v="1"/>
    <n v="4.7342864310994219"/>
    <n v="4"/>
  </r>
  <r>
    <n v="474861"/>
    <n v="2788850"/>
    <x v="1"/>
    <x v="3"/>
    <x v="472"/>
    <x v="27"/>
    <x v="4"/>
    <n v="10"/>
    <n v="10"/>
    <n v="1"/>
    <n v="10"/>
    <n v="10"/>
    <b v="0"/>
    <n v="3.5297273614116604"/>
    <n v="3"/>
  </r>
  <r>
    <n v="474865"/>
    <n v="2788860"/>
    <x v="1"/>
    <x v="2"/>
    <x v="472"/>
    <x v="27"/>
    <x v="31"/>
    <n v="10"/>
    <n v="10"/>
    <n v="5"/>
    <n v="50"/>
    <n v="50"/>
    <b v="0"/>
    <n v="4.8032742775060582"/>
    <n v="4"/>
  </r>
  <r>
    <n v="474862"/>
    <n v="2788850"/>
    <x v="0"/>
    <x v="3"/>
    <x v="472"/>
    <x v="27"/>
    <x v="3"/>
    <n v="10"/>
    <n v="10"/>
    <n v="1.3"/>
    <n v="13"/>
    <n v="13"/>
    <b v="1"/>
    <n v="3.9400955545437037"/>
    <n v="3"/>
  </r>
  <r>
    <n v="474843"/>
    <n v="2788800"/>
    <x v="1"/>
    <x v="2"/>
    <x v="472"/>
    <x v="20"/>
    <x v="86"/>
    <n v="10"/>
    <n v="10"/>
    <n v="0.3"/>
    <n v="3"/>
    <n v="3"/>
    <b v="0"/>
    <n v="4.6744926514450889"/>
    <n v="4"/>
  </r>
  <r>
    <n v="474818"/>
    <n v="2788720"/>
    <x v="0"/>
    <x v="3"/>
    <x v="472"/>
    <x v="227"/>
    <x v="3"/>
    <n v="10"/>
    <n v="10"/>
    <n v="1.3"/>
    <n v="13"/>
    <n v="13"/>
    <b v="1"/>
    <n v="3.3546023640570244"/>
    <n v="3"/>
  </r>
  <r>
    <n v="474815"/>
    <n v="2788710"/>
    <x v="1"/>
    <x v="2"/>
    <x v="472"/>
    <x v="227"/>
    <x v="3"/>
    <n v="10"/>
    <n v="10"/>
    <n v="1.3"/>
    <n v="13"/>
    <n v="13"/>
    <b v="0"/>
    <n v="4.5897454058703708"/>
    <n v="4"/>
  </r>
  <r>
    <n v="474821"/>
    <n v="2788730"/>
    <x v="1"/>
    <x v="1"/>
    <x v="472"/>
    <x v="167"/>
    <x v="84"/>
    <n v="10"/>
    <n v="10"/>
    <n v="3"/>
    <n v="30"/>
    <n v="30"/>
    <b v="0"/>
    <n v="2.3287044471729104"/>
    <n v="2"/>
  </r>
  <r>
    <n v="474829"/>
    <n v="2788750"/>
    <x v="1"/>
    <x v="3"/>
    <x v="472"/>
    <x v="149"/>
    <x v="44"/>
    <n v="10"/>
    <n v="10"/>
    <n v="2.2000000000000002"/>
    <n v="22"/>
    <n v="22"/>
    <b v="0"/>
    <n v="3.9943499299671266"/>
    <n v="3"/>
  </r>
  <r>
    <n v="474823"/>
    <n v="2788730"/>
    <x v="1"/>
    <x v="2"/>
    <x v="472"/>
    <x v="167"/>
    <x v="22"/>
    <n v="10"/>
    <n v="10"/>
    <n v="3.5"/>
    <n v="35"/>
    <n v="35"/>
    <b v="0"/>
    <n v="4.3619324692347705"/>
    <n v="4"/>
  </r>
  <r>
    <n v="474710"/>
    <n v="2788410"/>
    <x v="0"/>
    <x v="0"/>
    <x v="472"/>
    <x v="29"/>
    <x v="19"/>
    <n v="10"/>
    <n v="10"/>
    <n v="1.9"/>
    <n v="19"/>
    <n v="19"/>
    <b v="1"/>
    <n v="1.8137161903147194"/>
    <n v="1"/>
  </r>
  <r>
    <n v="474707"/>
    <n v="2788400"/>
    <x v="1"/>
    <x v="3"/>
    <x v="472"/>
    <x v="29"/>
    <x v="7"/>
    <n v="10"/>
    <n v="10"/>
    <n v="1.35"/>
    <n v="13.5"/>
    <n v="13.5"/>
    <b v="0"/>
    <n v="3.7048437403071874"/>
    <n v="3"/>
  </r>
  <r>
    <n v="474711"/>
    <n v="2788410"/>
    <x v="1"/>
    <x v="0"/>
    <x v="472"/>
    <x v="29"/>
    <x v="20"/>
    <n v="10"/>
    <n v="10"/>
    <n v="0.15"/>
    <n v="1.5"/>
    <n v="1.5"/>
    <b v="0"/>
    <n v="1.2910567877306867"/>
    <n v="1"/>
  </r>
  <r>
    <n v="474717"/>
    <n v="2788430"/>
    <x v="1"/>
    <x v="0"/>
    <x v="472"/>
    <x v="144"/>
    <x v="3"/>
    <n v="10"/>
    <n v="10"/>
    <n v="1.3"/>
    <n v="13"/>
    <n v="13"/>
    <b v="0"/>
    <n v="1.4916807340884957"/>
    <n v="1"/>
  </r>
  <r>
    <n v="474714"/>
    <n v="2788420"/>
    <x v="0"/>
    <x v="1"/>
    <x v="472"/>
    <x v="144"/>
    <x v="4"/>
    <n v="10"/>
    <n v="10"/>
    <n v="1"/>
    <n v="10"/>
    <n v="10"/>
    <b v="1"/>
    <n v="2.8724421737121615"/>
    <n v="2"/>
  </r>
  <r>
    <n v="474704"/>
    <n v="2788390"/>
    <x v="0"/>
    <x v="1"/>
    <x v="472"/>
    <x v="276"/>
    <x v="7"/>
    <n v="10"/>
    <n v="10"/>
    <n v="1.35"/>
    <n v="13.5"/>
    <n v="13.5"/>
    <b v="1"/>
    <n v="2.7749390871147339"/>
    <n v="2"/>
  </r>
  <r>
    <n v="474689"/>
    <n v="2788340"/>
    <x v="1"/>
    <x v="1"/>
    <x v="472"/>
    <x v="330"/>
    <x v="3"/>
    <n v="10"/>
    <n v="10"/>
    <n v="1.3"/>
    <n v="13"/>
    <n v="13"/>
    <b v="0"/>
    <n v="2.3930847763051677"/>
    <n v="2"/>
  </r>
  <r>
    <n v="474686"/>
    <n v="2788330"/>
    <x v="0"/>
    <x v="0"/>
    <x v="472"/>
    <x v="330"/>
    <x v="67"/>
    <n v="10"/>
    <n v="10"/>
    <n v="1.8"/>
    <n v="18"/>
    <n v="18"/>
    <b v="1"/>
    <n v="1.5152160956129506"/>
    <n v="1"/>
  </r>
  <r>
    <n v="474692"/>
    <n v="2788350"/>
    <x v="0"/>
    <x v="3"/>
    <x v="472"/>
    <x v="25"/>
    <x v="3"/>
    <n v="10"/>
    <n v="10"/>
    <n v="1.3"/>
    <n v="13"/>
    <n v="13"/>
    <b v="1"/>
    <n v="3.2656633585065897"/>
    <n v="3"/>
  </r>
  <r>
    <n v="474701"/>
    <n v="2788380"/>
    <x v="1"/>
    <x v="0"/>
    <x v="472"/>
    <x v="276"/>
    <x v="3"/>
    <n v="10"/>
    <n v="10"/>
    <n v="1.3"/>
    <n v="13"/>
    <n v="13"/>
    <b v="0"/>
    <n v="1.4263228403526931"/>
    <n v="1"/>
  </r>
  <r>
    <n v="474698"/>
    <n v="2788370"/>
    <x v="0"/>
    <x v="3"/>
    <x v="472"/>
    <x v="25"/>
    <x v="3"/>
    <n v="10"/>
    <n v="10"/>
    <n v="1.3"/>
    <n v="13"/>
    <n v="13"/>
    <b v="1"/>
    <n v="3.1441862146110209"/>
    <n v="3"/>
  </r>
  <r>
    <n v="474720"/>
    <n v="2788440"/>
    <x v="0"/>
    <x v="0"/>
    <x v="472"/>
    <x v="293"/>
    <x v="14"/>
    <n v="10"/>
    <n v="10"/>
    <n v="0.7"/>
    <n v="7"/>
    <n v="7"/>
    <b v="1"/>
    <n v="1.83597381451911"/>
    <n v="1"/>
  </r>
  <r>
    <n v="474743"/>
    <n v="2788500"/>
    <x v="1"/>
    <x v="2"/>
    <x v="472"/>
    <x v="35"/>
    <x v="22"/>
    <n v="10"/>
    <n v="10"/>
    <n v="3.5"/>
    <n v="35"/>
    <n v="35"/>
    <b v="0"/>
    <n v="4.208635162193624"/>
    <n v="4"/>
  </r>
  <r>
    <n v="474742"/>
    <n v="2788500"/>
    <x v="0"/>
    <x v="2"/>
    <x v="472"/>
    <x v="35"/>
    <x v="129"/>
    <n v="10"/>
    <n v="10"/>
    <n v="2.4"/>
    <n v="24"/>
    <n v="24"/>
    <b v="1"/>
    <n v="4.9921146184169292"/>
    <n v="4"/>
  </r>
  <r>
    <n v="474744"/>
    <n v="2788500"/>
    <x v="0"/>
    <x v="0"/>
    <x v="472"/>
    <x v="35"/>
    <x v="85"/>
    <n v="10"/>
    <n v="10"/>
    <n v="2.2000000000000002"/>
    <n v="22"/>
    <n v="22"/>
    <b v="1"/>
    <n v="1.4668131342468844"/>
    <n v="1"/>
  </r>
  <r>
    <n v="474750"/>
    <n v="2788520"/>
    <x v="0"/>
    <x v="1"/>
    <x v="472"/>
    <x v="218"/>
    <x v="3"/>
    <n v="10"/>
    <n v="10"/>
    <n v="1.3"/>
    <n v="13"/>
    <n v="13"/>
    <b v="1"/>
    <n v="2.0391558450829033"/>
    <n v="2"/>
  </r>
  <r>
    <n v="474747"/>
    <n v="2788510"/>
    <x v="1"/>
    <x v="1"/>
    <x v="472"/>
    <x v="218"/>
    <x v="4"/>
    <n v="10"/>
    <n v="10"/>
    <n v="1"/>
    <n v="10"/>
    <n v="10"/>
    <b v="0"/>
    <n v="2.1370963925202826"/>
    <n v="2"/>
  </r>
  <r>
    <n v="474739"/>
    <n v="2788490"/>
    <x v="1"/>
    <x v="1"/>
    <x v="472"/>
    <x v="17"/>
    <x v="55"/>
    <n v="10"/>
    <n v="10"/>
    <n v="2.5"/>
    <n v="25"/>
    <n v="25"/>
    <b v="0"/>
    <n v="2.9716560030224062"/>
    <n v="2"/>
  </r>
  <r>
    <n v="474733"/>
    <n v="2788480"/>
    <x v="1"/>
    <x v="0"/>
    <x v="472"/>
    <x v="148"/>
    <x v="3"/>
    <n v="10"/>
    <n v="10"/>
    <n v="1.3"/>
    <n v="13"/>
    <n v="13"/>
    <b v="0"/>
    <n v="1.3756600191703345"/>
    <n v="1"/>
  </r>
  <r>
    <n v="474723"/>
    <n v="2788450"/>
    <x v="1"/>
    <x v="2"/>
    <x v="472"/>
    <x v="403"/>
    <x v="29"/>
    <n v="10"/>
    <n v="10"/>
    <n v="2.2000000000000002"/>
    <n v="22"/>
    <n v="22"/>
    <b v="0"/>
    <n v="4.8011476620105782"/>
    <n v="4"/>
  </r>
  <r>
    <n v="474734"/>
    <n v="2788480"/>
    <x v="0"/>
    <x v="2"/>
    <x v="472"/>
    <x v="148"/>
    <x v="84"/>
    <n v="10"/>
    <n v="10"/>
    <n v="3"/>
    <n v="30"/>
    <n v="30"/>
    <b v="1"/>
    <n v="4.2433408774637336"/>
    <n v="4"/>
  </r>
  <r>
    <n v="474738"/>
    <n v="2788490"/>
    <x v="0"/>
    <x v="2"/>
    <x v="472"/>
    <x v="17"/>
    <x v="9"/>
    <n v="10"/>
    <n v="10"/>
    <n v="2.2000000000000002"/>
    <n v="22"/>
    <n v="22"/>
    <b v="1"/>
    <n v="4.8057757950414786"/>
    <n v="4"/>
  </r>
  <r>
    <n v="474737"/>
    <n v="2788490"/>
    <x v="1"/>
    <x v="1"/>
    <x v="472"/>
    <x v="17"/>
    <x v="14"/>
    <n v="10"/>
    <n v="10"/>
    <n v="0.7"/>
    <n v="7"/>
    <n v="7"/>
    <b v="0"/>
    <n v="2.0507967272078602"/>
    <n v="2"/>
  </r>
  <r>
    <n v="474285"/>
    <n v="2787190"/>
    <x v="1"/>
    <x v="2"/>
    <x v="472"/>
    <x v="154"/>
    <x v="33"/>
    <n v="10"/>
    <n v="10"/>
    <n v="2.6"/>
    <n v="26"/>
    <n v="26"/>
    <b v="0"/>
    <n v="4.1038662749826287"/>
    <n v="4"/>
  </r>
  <r>
    <n v="474284"/>
    <n v="2787190"/>
    <x v="0"/>
    <x v="2"/>
    <x v="472"/>
    <x v="154"/>
    <x v="20"/>
    <n v="10"/>
    <n v="10"/>
    <n v="0.15"/>
    <n v="1.5"/>
    <n v="1.5"/>
    <b v="1"/>
    <n v="4.1240398376826377"/>
    <n v="4"/>
  </r>
  <r>
    <n v="474288"/>
    <n v="2787200"/>
    <x v="0"/>
    <x v="1"/>
    <x v="472"/>
    <x v="163"/>
    <x v="33"/>
    <n v="10"/>
    <n v="10"/>
    <n v="2.6"/>
    <n v="26"/>
    <n v="26"/>
    <b v="1"/>
    <n v="2.4536006736818705"/>
    <n v="2"/>
  </r>
  <r>
    <n v="474290"/>
    <n v="2787200"/>
    <x v="0"/>
    <x v="1"/>
    <x v="472"/>
    <x v="163"/>
    <x v="10"/>
    <n v="10"/>
    <n v="10"/>
    <n v="1.1499999999999999"/>
    <n v="11.5"/>
    <n v="11.5"/>
    <b v="1"/>
    <n v="2.384432150695674"/>
    <n v="2"/>
  </r>
  <r>
    <n v="474289"/>
    <n v="2787200"/>
    <x v="1"/>
    <x v="2"/>
    <x v="472"/>
    <x v="163"/>
    <x v="20"/>
    <n v="10"/>
    <n v="10"/>
    <n v="0.15"/>
    <n v="1.5"/>
    <n v="1.5"/>
    <b v="0"/>
    <n v="4.2740608841525676"/>
    <n v="4"/>
  </r>
  <r>
    <n v="474281"/>
    <n v="2787180"/>
    <x v="1"/>
    <x v="0"/>
    <x v="472"/>
    <x v="154"/>
    <x v="4"/>
    <n v="10"/>
    <n v="10"/>
    <n v="1"/>
    <n v="10"/>
    <n v="10"/>
    <b v="0"/>
    <n v="1.957400935216528"/>
    <n v="1"/>
  </r>
  <r>
    <n v="474262"/>
    <n v="2787120"/>
    <x v="0"/>
    <x v="2"/>
    <x v="472"/>
    <x v="92"/>
    <x v="3"/>
    <n v="10"/>
    <n v="10"/>
    <n v="1.3"/>
    <n v="13"/>
    <n v="13"/>
    <b v="1"/>
    <n v="4.2909725603139837"/>
    <n v="4"/>
  </r>
  <r>
    <n v="474256"/>
    <n v="2787100"/>
    <x v="0"/>
    <x v="1"/>
    <x v="472"/>
    <x v="308"/>
    <x v="20"/>
    <n v="10"/>
    <n v="10"/>
    <n v="0.15"/>
    <n v="1.5"/>
    <n v="1.5"/>
    <b v="1"/>
    <n v="2.4099139596381756"/>
    <n v="2"/>
  </r>
  <r>
    <n v="474271"/>
    <n v="2787150"/>
    <x v="1"/>
    <x v="0"/>
    <x v="472"/>
    <x v="376"/>
    <x v="24"/>
    <n v="10"/>
    <n v="10"/>
    <n v="7.5"/>
    <n v="75"/>
    <n v="75"/>
    <b v="0"/>
    <n v="1.3251836580807268"/>
    <n v="1"/>
  </r>
  <r>
    <n v="474275"/>
    <n v="2787160"/>
    <x v="1"/>
    <x v="3"/>
    <x v="472"/>
    <x v="323"/>
    <x v="3"/>
    <n v="10"/>
    <n v="10"/>
    <n v="1.3"/>
    <n v="13"/>
    <n v="13"/>
    <b v="0"/>
    <n v="3.2130021295570779"/>
    <n v="3"/>
  </r>
  <r>
    <n v="474272"/>
    <n v="2787150"/>
    <x v="0"/>
    <x v="1"/>
    <x v="472"/>
    <x v="376"/>
    <x v="3"/>
    <n v="10"/>
    <n v="10"/>
    <n v="1.3"/>
    <n v="13"/>
    <n v="13"/>
    <b v="1"/>
    <n v="2.5081728424449325"/>
    <n v="2"/>
  </r>
  <r>
    <n v="474293"/>
    <n v="2787210"/>
    <x v="1"/>
    <x v="1"/>
    <x v="472"/>
    <x v="378"/>
    <x v="3"/>
    <n v="10"/>
    <n v="10"/>
    <n v="1.3"/>
    <n v="13"/>
    <n v="13"/>
    <b v="0"/>
    <n v="2.9280190290547994"/>
    <n v="2"/>
  </r>
  <r>
    <n v="474312"/>
    <n v="2787260"/>
    <x v="0"/>
    <x v="3"/>
    <x v="472"/>
    <x v="4"/>
    <x v="3"/>
    <n v="10"/>
    <n v="10"/>
    <n v="1.3"/>
    <n v="13"/>
    <n v="13"/>
    <b v="1"/>
    <n v="3.9518022942132327"/>
    <n v="3"/>
  </r>
  <r>
    <n v="474311"/>
    <n v="2787260"/>
    <x v="1"/>
    <x v="2"/>
    <x v="472"/>
    <x v="4"/>
    <x v="28"/>
    <n v="10"/>
    <n v="10"/>
    <n v="1.6"/>
    <n v="16"/>
    <n v="16"/>
    <b v="0"/>
    <n v="4.293522715239563"/>
    <n v="4"/>
  </r>
  <r>
    <n v="474315"/>
    <n v="2787270"/>
    <x v="1"/>
    <x v="2"/>
    <x v="472"/>
    <x v="4"/>
    <x v="3"/>
    <n v="10"/>
    <n v="10"/>
    <n v="1.3"/>
    <n v="13"/>
    <n v="13"/>
    <b v="0"/>
    <n v="4.5401613170002406"/>
    <n v="4"/>
  </r>
  <r>
    <n v="474321"/>
    <n v="2787290"/>
    <x v="1"/>
    <x v="0"/>
    <x v="472"/>
    <x v="64"/>
    <x v="3"/>
    <n v="10"/>
    <n v="10"/>
    <n v="1.3"/>
    <n v="13"/>
    <n v="13"/>
    <b v="0"/>
    <n v="1.4290530553222882"/>
    <n v="1"/>
  </r>
  <r>
    <n v="474318"/>
    <n v="2787280"/>
    <x v="0"/>
    <x v="3"/>
    <x v="472"/>
    <x v="64"/>
    <x v="4"/>
    <n v="10"/>
    <n v="10"/>
    <n v="1"/>
    <n v="10"/>
    <n v="10"/>
    <b v="1"/>
    <n v="3.8317641778065656"/>
    <n v="3"/>
  </r>
  <r>
    <n v="474308"/>
    <n v="2787250"/>
    <x v="0"/>
    <x v="3"/>
    <x v="472"/>
    <x v="4"/>
    <x v="4"/>
    <n v="10"/>
    <n v="10"/>
    <n v="1"/>
    <n v="10"/>
    <n v="10"/>
    <b v="1"/>
    <n v="3.5578012590100063"/>
    <n v="3"/>
  </r>
  <r>
    <n v="474297"/>
    <n v="2787220"/>
    <x v="1"/>
    <x v="1"/>
    <x v="472"/>
    <x v="335"/>
    <x v="20"/>
    <n v="10"/>
    <n v="10"/>
    <n v="0.15"/>
    <n v="1.5"/>
    <n v="1.5"/>
    <b v="0"/>
    <n v="2.8967499648671362"/>
    <n v="2"/>
  </r>
  <r>
    <n v="474296"/>
    <n v="2787220"/>
    <x v="0"/>
    <x v="0"/>
    <x v="472"/>
    <x v="335"/>
    <x v="33"/>
    <n v="10"/>
    <n v="10"/>
    <n v="2.6"/>
    <n v="26"/>
    <n v="26"/>
    <b v="1"/>
    <n v="1.5318617506566745"/>
    <n v="1"/>
  </r>
  <r>
    <n v="474298"/>
    <n v="2787220"/>
    <x v="0"/>
    <x v="1"/>
    <x v="472"/>
    <x v="335"/>
    <x v="20"/>
    <n v="10"/>
    <n v="10"/>
    <n v="0.15"/>
    <n v="1.5"/>
    <n v="1.5"/>
    <b v="1"/>
    <n v="2.0737774209462931"/>
    <n v="2"/>
  </r>
  <r>
    <n v="474305"/>
    <n v="2787240"/>
    <x v="1"/>
    <x v="1"/>
    <x v="472"/>
    <x v="49"/>
    <x v="4"/>
    <n v="10"/>
    <n v="10"/>
    <n v="1"/>
    <n v="10"/>
    <n v="10"/>
    <b v="0"/>
    <n v="2.0708304257461942"/>
    <n v="2"/>
  </r>
  <r>
    <n v="474299"/>
    <n v="2787220"/>
    <x v="1"/>
    <x v="0"/>
    <x v="472"/>
    <x v="335"/>
    <x v="25"/>
    <n v="10"/>
    <n v="10"/>
    <n v="1.7"/>
    <n v="17"/>
    <n v="17"/>
    <b v="0"/>
    <n v="1.9812486846843962"/>
    <n v="1"/>
  </r>
  <r>
    <n v="474217"/>
    <n v="2787000"/>
    <x v="1"/>
    <x v="2"/>
    <x v="472"/>
    <x v="364"/>
    <x v="43"/>
    <n v="10"/>
    <n v="10"/>
    <n v="1.6"/>
    <n v="16"/>
    <n v="16"/>
    <b v="0"/>
    <n v="4.9521218165532321"/>
    <n v="4"/>
  </r>
  <r>
    <n v="474211"/>
    <n v="2786980"/>
    <x v="1"/>
    <x v="2"/>
    <x v="472"/>
    <x v="97"/>
    <x v="20"/>
    <n v="10"/>
    <n v="10"/>
    <n v="0.15"/>
    <n v="1.5"/>
    <n v="1.5"/>
    <b v="0"/>
    <n v="4.6976799125306679"/>
    <n v="4"/>
  </r>
  <r>
    <n v="474223"/>
    <n v="2787020"/>
    <x v="1"/>
    <x v="3"/>
    <x v="472"/>
    <x v="195"/>
    <x v="27"/>
    <n v="10"/>
    <n v="10"/>
    <n v="1.3"/>
    <n v="13"/>
    <n v="13"/>
    <b v="0"/>
    <n v="3.6063755092240757"/>
    <n v="3"/>
  </r>
  <r>
    <n v="474227"/>
    <n v="2787030"/>
    <x v="1"/>
    <x v="3"/>
    <x v="472"/>
    <x v="62"/>
    <x v="20"/>
    <n v="10"/>
    <n v="10"/>
    <n v="0.15"/>
    <n v="1.5"/>
    <n v="1.5"/>
    <b v="0"/>
    <n v="3.9436726434825324"/>
    <n v="3"/>
  </r>
  <r>
    <n v="474226"/>
    <n v="2787030"/>
    <x v="0"/>
    <x v="3"/>
    <x v="472"/>
    <x v="62"/>
    <x v="43"/>
    <n v="10"/>
    <n v="10"/>
    <n v="1.6"/>
    <n v="16"/>
    <n v="16"/>
    <b v="1"/>
    <n v="3.2395765978095943"/>
    <n v="3"/>
  </r>
  <r>
    <n v="474210"/>
    <n v="2786980"/>
    <x v="0"/>
    <x v="3"/>
    <x v="472"/>
    <x v="97"/>
    <x v="26"/>
    <n v="10"/>
    <n v="10"/>
    <n v="1.2"/>
    <n v="12"/>
    <n v="12"/>
    <b v="1"/>
    <n v="3.7974285813036506"/>
    <n v="3"/>
  </r>
  <r>
    <n v="474192"/>
    <n v="2786930"/>
    <x v="0"/>
    <x v="3"/>
    <x v="472"/>
    <x v="350"/>
    <x v="20"/>
    <n v="10"/>
    <n v="10"/>
    <n v="0.15"/>
    <n v="1.5"/>
    <n v="1.5"/>
    <b v="1"/>
    <n v="3.6316918817496355"/>
    <n v="3"/>
  </r>
  <r>
    <n v="474191"/>
    <n v="2786930"/>
    <x v="1"/>
    <x v="3"/>
    <x v="472"/>
    <x v="350"/>
    <x v="33"/>
    <n v="10"/>
    <n v="10"/>
    <n v="2.6"/>
    <n v="26"/>
    <n v="26"/>
    <b v="0"/>
    <n v="3.9144748313885529"/>
    <n v="3"/>
  </r>
  <r>
    <n v="474198"/>
    <n v="2786950"/>
    <x v="0"/>
    <x v="2"/>
    <x v="472"/>
    <x v="400"/>
    <x v="53"/>
    <n v="10"/>
    <n v="10"/>
    <n v="2.7"/>
    <n v="27"/>
    <n v="27"/>
    <b v="1"/>
    <n v="4.8008847347464805"/>
    <n v="4"/>
  </r>
  <r>
    <n v="474203"/>
    <n v="2786960"/>
    <x v="1"/>
    <x v="1"/>
    <x v="472"/>
    <x v="78"/>
    <x v="39"/>
    <n v="10"/>
    <n v="10"/>
    <n v="0.7"/>
    <n v="7"/>
    <n v="7"/>
    <b v="0"/>
    <n v="2.619196939104794"/>
    <n v="2"/>
  </r>
  <r>
    <n v="474200"/>
    <n v="2786950"/>
    <x v="0"/>
    <x v="1"/>
    <x v="472"/>
    <x v="400"/>
    <x v="44"/>
    <n v="10"/>
    <n v="10"/>
    <n v="2.2000000000000002"/>
    <n v="22"/>
    <n v="22"/>
    <b v="1"/>
    <n v="2.9595516221409439"/>
    <n v="2"/>
  </r>
  <r>
    <n v="474228"/>
    <n v="2787030"/>
    <x v="0"/>
    <x v="0"/>
    <x v="472"/>
    <x v="62"/>
    <x v="53"/>
    <n v="10"/>
    <n v="10"/>
    <n v="2.7"/>
    <n v="27"/>
    <n v="27"/>
    <b v="1"/>
    <n v="1.0281152185183555"/>
    <n v="1"/>
  </r>
  <r>
    <n v="474244"/>
    <n v="2787070"/>
    <x v="0"/>
    <x v="1"/>
    <x v="472"/>
    <x v="314"/>
    <x v="3"/>
    <n v="10"/>
    <n v="10"/>
    <n v="1.3"/>
    <n v="13"/>
    <n v="13"/>
    <b v="1"/>
    <n v="2.025920900062621"/>
    <n v="2"/>
  </r>
  <r>
    <n v="474243"/>
    <n v="2787070"/>
    <x v="1"/>
    <x v="3"/>
    <x v="472"/>
    <x v="314"/>
    <x v="37"/>
    <n v="10"/>
    <n v="10"/>
    <n v="6"/>
    <n v="60"/>
    <n v="60"/>
    <b v="0"/>
    <n v="3.0225546201796059"/>
    <n v="3"/>
  </r>
  <r>
    <n v="474247"/>
    <n v="2787080"/>
    <x v="1"/>
    <x v="0"/>
    <x v="472"/>
    <x v="234"/>
    <x v="24"/>
    <n v="10"/>
    <n v="10"/>
    <n v="7.5"/>
    <n v="75"/>
    <n v="75"/>
    <b v="0"/>
    <n v="1.9819119763476363"/>
    <n v="1"/>
  </r>
  <r>
    <n v="474252"/>
    <n v="2787090"/>
    <x v="0"/>
    <x v="2"/>
    <x v="472"/>
    <x v="121"/>
    <x v="3"/>
    <n v="10"/>
    <n v="10"/>
    <n v="1.3"/>
    <n v="13"/>
    <n v="13"/>
    <b v="1"/>
    <n v="4.0132174822563389"/>
    <n v="4"/>
  </r>
  <r>
    <n v="474248"/>
    <n v="2787080"/>
    <x v="0"/>
    <x v="2"/>
    <x v="472"/>
    <x v="234"/>
    <x v="39"/>
    <n v="10"/>
    <n v="10"/>
    <n v="0.7"/>
    <n v="7"/>
    <n v="7"/>
    <b v="1"/>
    <n v="4.1934705447375169"/>
    <n v="4"/>
  </r>
  <r>
    <n v="474242"/>
    <n v="2787070"/>
    <x v="0"/>
    <x v="1"/>
    <x v="472"/>
    <x v="314"/>
    <x v="60"/>
    <n v="10"/>
    <n v="10"/>
    <n v="0.5"/>
    <n v="5"/>
    <n v="5"/>
    <b v="1"/>
    <n v="2.3888461838424422"/>
    <n v="2"/>
  </r>
  <r>
    <n v="474232"/>
    <n v="2787040"/>
    <x v="0"/>
    <x v="1"/>
    <x v="472"/>
    <x v="1"/>
    <x v="7"/>
    <n v="10"/>
    <n v="10"/>
    <n v="1.35"/>
    <n v="13.5"/>
    <n v="13.5"/>
    <b v="1"/>
    <n v="2.9516263725010798"/>
    <n v="2"/>
  </r>
  <r>
    <n v="474229"/>
    <n v="2787030"/>
    <x v="1"/>
    <x v="0"/>
    <x v="472"/>
    <x v="62"/>
    <x v="37"/>
    <n v="10"/>
    <n v="10"/>
    <n v="6"/>
    <n v="60"/>
    <n v="60"/>
    <b v="0"/>
    <n v="1.9462119997228551"/>
    <n v="1"/>
  </r>
  <r>
    <n v="474235"/>
    <n v="2787050"/>
    <x v="1"/>
    <x v="0"/>
    <x v="472"/>
    <x v="1"/>
    <x v="20"/>
    <n v="10"/>
    <n v="10"/>
    <n v="0.15"/>
    <n v="1.5"/>
    <n v="1.5"/>
    <b v="0"/>
    <n v="1.4153432140198272"/>
    <n v="1"/>
  </r>
  <r>
    <n v="474239"/>
    <n v="2787060"/>
    <x v="1"/>
    <x v="3"/>
    <x v="472"/>
    <x v="1"/>
    <x v="3"/>
    <n v="10"/>
    <n v="10"/>
    <n v="1.3"/>
    <n v="13"/>
    <n v="13"/>
    <b v="0"/>
    <n v="3.4183460075493652"/>
    <n v="3"/>
  </r>
  <r>
    <n v="474236"/>
    <n v="2787050"/>
    <x v="0"/>
    <x v="2"/>
    <x v="472"/>
    <x v="1"/>
    <x v="26"/>
    <n v="10"/>
    <n v="10"/>
    <n v="1.2"/>
    <n v="12"/>
    <n v="12"/>
    <b v="1"/>
    <n v="4.9043003618271559"/>
    <n v="4"/>
  </r>
  <r>
    <n v="474418"/>
    <n v="2787550"/>
    <x v="0"/>
    <x v="1"/>
    <x v="472"/>
    <x v="102"/>
    <x v="20"/>
    <n v="10"/>
    <n v="10"/>
    <n v="0.15"/>
    <n v="1.5"/>
    <n v="1.5"/>
    <b v="1"/>
    <n v="2.4084402366580626"/>
    <n v="2"/>
  </r>
  <r>
    <n v="474417"/>
    <n v="2787550"/>
    <x v="1"/>
    <x v="0"/>
    <x v="472"/>
    <x v="102"/>
    <x v="56"/>
    <n v="10"/>
    <n v="10"/>
    <n v="2"/>
    <n v="20"/>
    <n v="20"/>
    <b v="0"/>
    <n v="1.0896647479802672"/>
    <n v="1"/>
  </r>
  <r>
    <n v="474421"/>
    <n v="2787560"/>
    <x v="1"/>
    <x v="3"/>
    <x v="472"/>
    <x v="86"/>
    <x v="3"/>
    <n v="10"/>
    <n v="10"/>
    <n v="1.3"/>
    <n v="13"/>
    <n v="13"/>
    <b v="0"/>
    <n v="3.9020049771768996"/>
    <n v="3"/>
  </r>
  <r>
    <n v="474433"/>
    <n v="2787600"/>
    <x v="1"/>
    <x v="0"/>
    <x v="472"/>
    <x v="71"/>
    <x v="4"/>
    <n v="10"/>
    <n v="10"/>
    <n v="1"/>
    <n v="10"/>
    <n v="10"/>
    <b v="0"/>
    <n v="1.3224355300527231"/>
    <n v="1"/>
  </r>
  <r>
    <n v="474427"/>
    <n v="2787580"/>
    <x v="1"/>
    <x v="0"/>
    <x v="472"/>
    <x v="86"/>
    <x v="3"/>
    <n v="10"/>
    <n v="10"/>
    <n v="1.3"/>
    <n v="13"/>
    <n v="13"/>
    <b v="0"/>
    <n v="1.7082141361703229"/>
    <n v="1"/>
  </r>
  <r>
    <n v="474414"/>
    <n v="2787540"/>
    <x v="0"/>
    <x v="1"/>
    <x v="472"/>
    <x v="269"/>
    <x v="20"/>
    <n v="10"/>
    <n v="10"/>
    <n v="0.15"/>
    <n v="1.5"/>
    <n v="1.5"/>
    <b v="1"/>
    <n v="2.7111071970831171"/>
    <n v="2"/>
  </r>
  <r>
    <n v="474399"/>
    <n v="2787490"/>
    <x v="1"/>
    <x v="1"/>
    <x v="472"/>
    <x v="196"/>
    <x v="3"/>
    <n v="10"/>
    <n v="10"/>
    <n v="1.3"/>
    <n v="13"/>
    <n v="13"/>
    <b v="0"/>
    <n v="2.3975725087325892"/>
    <n v="2"/>
  </r>
  <r>
    <n v="474398"/>
    <n v="2787490"/>
    <x v="0"/>
    <x v="2"/>
    <x v="472"/>
    <x v="196"/>
    <x v="26"/>
    <n v="10"/>
    <n v="10"/>
    <n v="1.2"/>
    <n v="12"/>
    <n v="12"/>
    <b v="1"/>
    <n v="4.9267992730842902"/>
    <n v="4"/>
  </r>
  <r>
    <n v="474405"/>
    <n v="2787510"/>
    <x v="1"/>
    <x v="3"/>
    <x v="472"/>
    <x v="342"/>
    <x v="10"/>
    <n v="10"/>
    <n v="10"/>
    <n v="1.1499999999999999"/>
    <n v="11.5"/>
    <n v="11.5"/>
    <b v="0"/>
    <n v="3.9573207362356229"/>
    <n v="3"/>
  </r>
  <r>
    <n v="474413"/>
    <n v="2787540"/>
    <x v="1"/>
    <x v="0"/>
    <x v="472"/>
    <x v="269"/>
    <x v="53"/>
    <n v="10"/>
    <n v="10"/>
    <n v="2.7"/>
    <n v="27"/>
    <n v="27"/>
    <b v="0"/>
    <n v="1.5280298444107314"/>
    <n v="1"/>
  </r>
  <r>
    <n v="474408"/>
    <n v="2787520"/>
    <x v="0"/>
    <x v="0"/>
    <x v="472"/>
    <x v="342"/>
    <x v="3"/>
    <n v="10"/>
    <n v="10"/>
    <n v="1.3"/>
    <n v="13"/>
    <n v="13"/>
    <b v="1"/>
    <n v="1.6545534844764291"/>
    <n v="1"/>
  </r>
  <r>
    <n v="474434"/>
    <n v="2787600"/>
    <x v="0"/>
    <x v="1"/>
    <x v="472"/>
    <x v="71"/>
    <x v="63"/>
    <n v="10"/>
    <n v="10"/>
    <n v="5.2"/>
    <n v="52"/>
    <n v="52"/>
    <b v="1"/>
    <n v="2.8275686510966942"/>
    <n v="2"/>
  </r>
  <r>
    <n v="474471"/>
    <n v="2787710"/>
    <x v="1"/>
    <x v="0"/>
    <x v="472"/>
    <x v="380"/>
    <x v="26"/>
    <n v="10"/>
    <n v="10"/>
    <n v="1.2"/>
    <n v="12"/>
    <n v="12"/>
    <b v="0"/>
    <n v="1.1657102183279164"/>
    <n v="1"/>
  </r>
  <r>
    <n v="474468"/>
    <n v="2787700"/>
    <x v="0"/>
    <x v="3"/>
    <x v="472"/>
    <x v="225"/>
    <x v="3"/>
    <n v="10"/>
    <n v="10"/>
    <n v="1.3"/>
    <n v="13"/>
    <n v="13"/>
    <b v="1"/>
    <n v="3.8418213943214257"/>
    <n v="3"/>
  </r>
  <r>
    <n v="474472"/>
    <n v="2787710"/>
    <x v="0"/>
    <x v="3"/>
    <x v="472"/>
    <x v="380"/>
    <x v="20"/>
    <n v="10"/>
    <n v="10"/>
    <n v="0.15"/>
    <n v="1.5"/>
    <n v="1.5"/>
    <b v="1"/>
    <n v="3.5278009150772358"/>
    <n v="3"/>
  </r>
  <r>
    <n v="474481"/>
    <n v="2787740"/>
    <x v="1"/>
    <x v="3"/>
    <x v="472"/>
    <x v="5"/>
    <x v="6"/>
    <n v="10"/>
    <n v="10"/>
    <n v="1.1499999999999999"/>
    <n v="11.5"/>
    <n v="11.5"/>
    <b v="0"/>
    <n v="3.3300963259907888"/>
    <n v="3"/>
  </r>
  <r>
    <n v="474478"/>
    <n v="2787730"/>
    <x v="0"/>
    <x v="0"/>
    <x v="472"/>
    <x v="5"/>
    <x v="3"/>
    <n v="10"/>
    <n v="10"/>
    <n v="1.3"/>
    <n v="13"/>
    <n v="13"/>
    <b v="1"/>
    <n v="1.3801010699850047"/>
    <n v="1"/>
  </r>
  <r>
    <n v="474463"/>
    <n v="2787690"/>
    <x v="1"/>
    <x v="3"/>
    <x v="472"/>
    <x v="225"/>
    <x v="3"/>
    <n v="10"/>
    <n v="10"/>
    <n v="1.3"/>
    <n v="13"/>
    <n v="13"/>
    <b v="0"/>
    <n v="3.1886368422716096"/>
    <n v="3"/>
  </r>
  <r>
    <n v="474443"/>
    <n v="2787630"/>
    <x v="1"/>
    <x v="2"/>
    <x v="472"/>
    <x v="241"/>
    <x v="10"/>
    <n v="10"/>
    <n v="10"/>
    <n v="1.1499999999999999"/>
    <n v="11.5"/>
    <n v="11.5"/>
    <b v="0"/>
    <n v="4.2400643784739378"/>
    <n v="4"/>
  </r>
  <r>
    <n v="474440"/>
    <n v="2787620"/>
    <x v="0"/>
    <x v="0"/>
    <x v="472"/>
    <x v="401"/>
    <x v="3"/>
    <n v="10"/>
    <n v="10"/>
    <n v="1.3"/>
    <n v="13"/>
    <n v="13"/>
    <b v="1"/>
    <n v="1.4685962668008155"/>
    <n v="1"/>
  </r>
  <r>
    <n v="474458"/>
    <n v="2787680"/>
    <x v="0"/>
    <x v="3"/>
    <x v="472"/>
    <x v="374"/>
    <x v="44"/>
    <n v="10"/>
    <n v="10"/>
    <n v="2.2000000000000002"/>
    <n v="22"/>
    <n v="22"/>
    <b v="1"/>
    <n v="3.9038626863173502"/>
    <n v="3"/>
  </r>
  <r>
    <n v="474460"/>
    <n v="2787680"/>
    <x v="0"/>
    <x v="3"/>
    <x v="472"/>
    <x v="374"/>
    <x v="20"/>
    <n v="10"/>
    <n v="10"/>
    <n v="0.15"/>
    <n v="1.5"/>
    <n v="1.5"/>
    <b v="1"/>
    <n v="3.7648724479437212"/>
    <n v="3"/>
  </r>
  <r>
    <n v="474459"/>
    <n v="2787680"/>
    <x v="1"/>
    <x v="1"/>
    <x v="472"/>
    <x v="374"/>
    <x v="3"/>
    <n v="10"/>
    <n v="10"/>
    <n v="1.3"/>
    <n v="13"/>
    <n v="13"/>
    <b v="0"/>
    <n v="2.053403260676844"/>
    <n v="2"/>
  </r>
  <r>
    <n v="474344"/>
    <n v="2787350"/>
    <x v="0"/>
    <x v="3"/>
    <x v="472"/>
    <x v="391"/>
    <x v="20"/>
    <n v="10"/>
    <n v="10"/>
    <n v="0.15"/>
    <n v="1.5"/>
    <n v="1.5"/>
    <b v="1"/>
    <n v="3.7829102961266927"/>
    <n v="3"/>
  </r>
  <r>
    <n v="474341"/>
    <n v="2787340"/>
    <x v="1"/>
    <x v="1"/>
    <x v="472"/>
    <x v="85"/>
    <x v="3"/>
    <n v="10"/>
    <n v="10"/>
    <n v="1.3"/>
    <n v="13"/>
    <n v="13"/>
    <b v="0"/>
    <n v="2.3193727197681424"/>
    <n v="2"/>
  </r>
  <r>
    <n v="474345"/>
    <n v="2787350"/>
    <x v="1"/>
    <x v="1"/>
    <x v="472"/>
    <x v="391"/>
    <x v="25"/>
    <n v="10"/>
    <n v="10"/>
    <n v="1.7"/>
    <n v="17"/>
    <n v="17"/>
    <b v="0"/>
    <n v="2.1262314157216955"/>
    <n v="2"/>
  </r>
  <r>
    <n v="474351"/>
    <n v="2787370"/>
    <x v="1"/>
    <x v="1"/>
    <x v="472"/>
    <x v="56"/>
    <x v="56"/>
    <n v="10"/>
    <n v="10"/>
    <n v="2"/>
    <n v="20"/>
    <n v="20"/>
    <b v="0"/>
    <n v="2.0805817400480535"/>
    <n v="2"/>
  </r>
  <r>
    <n v="474348"/>
    <n v="2787360"/>
    <x v="0"/>
    <x v="1"/>
    <x v="472"/>
    <x v="391"/>
    <x v="3"/>
    <n v="10"/>
    <n v="10"/>
    <n v="1.3"/>
    <n v="13"/>
    <n v="13"/>
    <b v="1"/>
    <n v="2.7875235387066022"/>
    <n v="2"/>
  </r>
  <r>
    <n v="474340"/>
    <n v="2787340"/>
    <x v="0"/>
    <x v="3"/>
    <x v="472"/>
    <x v="85"/>
    <x v="8"/>
    <n v="10"/>
    <n v="10"/>
    <n v="1.6"/>
    <n v="16"/>
    <n v="16"/>
    <b v="1"/>
    <n v="3.5444974370973639"/>
    <n v="3"/>
  </r>
  <r>
    <n v="474330"/>
    <n v="2787310"/>
    <x v="0"/>
    <x v="1"/>
    <x v="472"/>
    <x v="85"/>
    <x v="4"/>
    <n v="10"/>
    <n v="10"/>
    <n v="1"/>
    <n v="10"/>
    <n v="10"/>
    <b v="1"/>
    <n v="2.2770495979474159"/>
    <n v="2"/>
  </r>
  <r>
    <n v="474326"/>
    <n v="2787300"/>
    <x v="0"/>
    <x v="2"/>
    <x v="472"/>
    <x v="161"/>
    <x v="2"/>
    <n v="10"/>
    <n v="10"/>
    <n v="1.2"/>
    <n v="12"/>
    <n v="12"/>
    <b v="1"/>
    <n v="4.2255299553393986"/>
    <n v="4"/>
  </r>
  <r>
    <n v="474333"/>
    <n v="2787320"/>
    <x v="1"/>
    <x v="0"/>
    <x v="472"/>
    <x v="85"/>
    <x v="33"/>
    <n v="10"/>
    <n v="10"/>
    <n v="2.6"/>
    <n v="26"/>
    <n v="26"/>
    <b v="0"/>
    <n v="1.1671768427673619"/>
    <n v="1"/>
  </r>
  <r>
    <n v="474339"/>
    <n v="2787340"/>
    <x v="1"/>
    <x v="3"/>
    <x v="472"/>
    <x v="85"/>
    <x v="28"/>
    <n v="10"/>
    <n v="10"/>
    <n v="1.6"/>
    <n v="16"/>
    <n v="16"/>
    <b v="0"/>
    <n v="3.8455866998273818"/>
    <n v="3"/>
  </r>
  <r>
    <n v="474336"/>
    <n v="2787330"/>
    <x v="0"/>
    <x v="1"/>
    <x v="472"/>
    <x v="85"/>
    <x v="4"/>
    <n v="10"/>
    <n v="10"/>
    <n v="1"/>
    <n v="10"/>
    <n v="10"/>
    <b v="1"/>
    <n v="2.8516844221631459"/>
    <n v="2"/>
  </r>
  <r>
    <n v="474352"/>
    <n v="2787370"/>
    <x v="0"/>
    <x v="0"/>
    <x v="472"/>
    <x v="56"/>
    <x v="20"/>
    <n v="10"/>
    <n v="10"/>
    <n v="0.15"/>
    <n v="1.5"/>
    <n v="1.5"/>
    <b v="1"/>
    <n v="1.37163947167417"/>
    <n v="1"/>
  </r>
  <r>
    <n v="474386"/>
    <n v="2787460"/>
    <x v="0"/>
    <x v="3"/>
    <x v="472"/>
    <x v="57"/>
    <x v="20"/>
    <n v="10"/>
    <n v="10"/>
    <n v="0.15"/>
    <n v="1.5"/>
    <n v="1.5"/>
    <b v="1"/>
    <n v="3.1949410877166975"/>
    <n v="3"/>
  </r>
  <r>
    <n v="474385"/>
    <n v="2787460"/>
    <x v="1"/>
    <x v="1"/>
    <x v="472"/>
    <x v="57"/>
    <x v="60"/>
    <n v="10"/>
    <n v="10"/>
    <n v="0.5"/>
    <n v="5"/>
    <n v="5"/>
    <b v="0"/>
    <n v="2.0913708047435482"/>
    <n v="2"/>
  </r>
  <r>
    <n v="474387"/>
    <n v="2787460"/>
    <x v="1"/>
    <x v="2"/>
    <x v="472"/>
    <x v="57"/>
    <x v="25"/>
    <n v="10"/>
    <n v="10"/>
    <n v="1.7"/>
    <n v="17"/>
    <n v="17"/>
    <b v="0"/>
    <n v="4.2919482957999913"/>
    <n v="4"/>
  </r>
  <r>
    <n v="474397"/>
    <n v="2787490"/>
    <x v="1"/>
    <x v="3"/>
    <x v="472"/>
    <x v="196"/>
    <x v="20"/>
    <n v="10"/>
    <n v="10"/>
    <n v="0.15"/>
    <n v="1.5"/>
    <n v="1.5"/>
    <b v="0"/>
    <n v="3.4936276443738619"/>
    <n v="3"/>
  </r>
  <r>
    <n v="474388"/>
    <n v="2787460"/>
    <x v="0"/>
    <x v="2"/>
    <x v="472"/>
    <x v="57"/>
    <x v="3"/>
    <n v="10"/>
    <n v="10"/>
    <n v="1.3"/>
    <n v="13"/>
    <n v="13"/>
    <b v="1"/>
    <n v="4.3198797997645473"/>
    <n v="4"/>
  </r>
  <r>
    <n v="474382"/>
    <n v="2787450"/>
    <x v="0"/>
    <x v="2"/>
    <x v="472"/>
    <x v="265"/>
    <x v="10"/>
    <n v="10"/>
    <n v="10"/>
    <n v="1.1499999999999999"/>
    <n v="11.5"/>
    <n v="11.5"/>
    <b v="1"/>
    <n v="4.726565476379621"/>
    <n v="4"/>
  </r>
  <r>
    <n v="474358"/>
    <n v="2787390"/>
    <x v="0"/>
    <x v="3"/>
    <x v="472"/>
    <x v="197"/>
    <x v="43"/>
    <n v="10"/>
    <n v="10"/>
    <n v="1.6"/>
    <n v="16"/>
    <n v="16"/>
    <b v="1"/>
    <n v="3.9022573395177056"/>
    <n v="3"/>
  </r>
  <r>
    <n v="474355"/>
    <n v="2787380"/>
    <x v="1"/>
    <x v="3"/>
    <x v="472"/>
    <x v="56"/>
    <x v="3"/>
    <n v="10"/>
    <n v="10"/>
    <n v="1.3"/>
    <n v="13"/>
    <n v="13"/>
    <b v="0"/>
    <n v="3.7991393128405972"/>
    <n v="3"/>
  </r>
  <r>
    <n v="474359"/>
    <n v="2787390"/>
    <x v="1"/>
    <x v="2"/>
    <x v="472"/>
    <x v="197"/>
    <x v="10"/>
    <n v="10"/>
    <n v="10"/>
    <n v="1.1499999999999999"/>
    <n v="11.5"/>
    <n v="11.5"/>
    <b v="0"/>
    <n v="4.9644501451237364"/>
    <n v="4"/>
  </r>
  <r>
    <n v="474373"/>
    <n v="2787430"/>
    <x v="1"/>
    <x v="2"/>
    <x v="472"/>
    <x v="279"/>
    <x v="10"/>
    <n v="10"/>
    <n v="10"/>
    <n v="1.1499999999999999"/>
    <n v="11.5"/>
    <n v="11.5"/>
    <b v="0"/>
    <n v="4.8455461952116092"/>
    <n v="4"/>
  </r>
  <r>
    <n v="474367"/>
    <n v="2787410"/>
    <x v="1"/>
    <x v="2"/>
    <x v="472"/>
    <x v="283"/>
    <x v="45"/>
    <n v="10"/>
    <n v="10"/>
    <n v="2.2999999999999998"/>
    <n v="23"/>
    <n v="23"/>
    <b v="0"/>
    <n v="4.3143414199884713"/>
    <n v="4"/>
  </r>
  <r>
    <n v="474874"/>
    <n v="2788890"/>
    <x v="0"/>
    <x v="0"/>
    <x v="472"/>
    <x v="142"/>
    <x v="3"/>
    <n v="10"/>
    <n v="10"/>
    <n v="1.3"/>
    <n v="13"/>
    <n v="13"/>
    <b v="1"/>
    <n v="1.1039295048005551"/>
    <n v="1"/>
  </r>
  <r>
    <n v="475335"/>
    <n v="2790210"/>
    <x v="1"/>
    <x v="3"/>
    <x v="66"/>
    <x v="425"/>
    <x v="10"/>
    <n v="10"/>
    <n v="10"/>
    <n v="1.1499999999999999"/>
    <n v="11.5"/>
    <n v="11.5"/>
    <b v="0"/>
    <n v="3.4266185194377874"/>
    <n v="3"/>
  </r>
  <r>
    <n v="475329"/>
    <n v="2790190"/>
    <x v="1"/>
    <x v="1"/>
    <x v="66"/>
    <x v="248"/>
    <x v="3"/>
    <n v="10"/>
    <n v="10"/>
    <n v="1.3"/>
    <n v="13"/>
    <n v="13"/>
    <b v="0"/>
    <n v="2.884238255156315"/>
    <n v="2"/>
  </r>
  <r>
    <n v="475338"/>
    <n v="2790220"/>
    <x v="0"/>
    <x v="1"/>
    <x v="66"/>
    <x v="486"/>
    <x v="10"/>
    <n v="10"/>
    <n v="10"/>
    <n v="1.1499999999999999"/>
    <n v="11.5"/>
    <n v="11.5"/>
    <b v="1"/>
    <n v="2.3303569375213034"/>
    <n v="2"/>
  </r>
  <r>
    <n v="475352"/>
    <n v="2790260"/>
    <x v="0"/>
    <x v="0"/>
    <x v="66"/>
    <x v="229"/>
    <x v="3"/>
    <n v="10"/>
    <n v="10"/>
    <n v="1.3"/>
    <n v="13"/>
    <n v="13"/>
    <b v="1"/>
    <n v="1.7097888107922807"/>
    <n v="1"/>
  </r>
  <r>
    <n v="475345"/>
    <n v="2790240"/>
    <x v="1"/>
    <x v="3"/>
    <x v="66"/>
    <x v="309"/>
    <x v="3"/>
    <n v="10"/>
    <n v="10"/>
    <n v="1.3"/>
    <n v="13"/>
    <n v="13"/>
    <b v="0"/>
    <n v="3.2818319398359543"/>
    <n v="3"/>
  </r>
  <r>
    <n v="475326"/>
    <n v="2790180"/>
    <x v="0"/>
    <x v="3"/>
    <x v="66"/>
    <x v="135"/>
    <x v="3"/>
    <n v="10"/>
    <n v="10"/>
    <n v="1.3"/>
    <n v="13"/>
    <n v="13"/>
    <b v="1"/>
    <n v="3.6525196259154562"/>
    <n v="3"/>
  </r>
  <r>
    <n v="475303"/>
    <n v="2790120"/>
    <x v="1"/>
    <x v="3"/>
    <x v="66"/>
    <x v="55"/>
    <x v="26"/>
    <n v="10"/>
    <n v="10"/>
    <n v="1.2"/>
    <n v="12"/>
    <n v="12"/>
    <b v="0"/>
    <n v="3.0384084182038942"/>
    <n v="3"/>
  </r>
  <r>
    <n v="475302"/>
    <n v="2790120"/>
    <x v="0"/>
    <x v="1"/>
    <x v="66"/>
    <x v="55"/>
    <x v="20"/>
    <n v="10"/>
    <n v="10"/>
    <n v="0.15"/>
    <n v="1.5"/>
    <n v="1.5"/>
    <b v="1"/>
    <n v="2.4890815454950004"/>
    <n v="2"/>
  </r>
  <r>
    <n v="475307"/>
    <n v="2790130"/>
    <x v="1"/>
    <x v="0"/>
    <x v="66"/>
    <x v="67"/>
    <x v="3"/>
    <n v="10"/>
    <n v="10"/>
    <n v="1.3"/>
    <n v="13"/>
    <n v="13"/>
    <b v="0"/>
    <n v="1.5142572803954861"/>
    <n v="1"/>
  </r>
  <r>
    <n v="475323"/>
    <n v="2790170"/>
    <x v="1"/>
    <x v="3"/>
    <x v="66"/>
    <x v="135"/>
    <x v="38"/>
    <n v="10"/>
    <n v="10"/>
    <n v="1.2"/>
    <n v="12"/>
    <n v="12"/>
    <b v="0"/>
    <n v="3.4218133177709826"/>
    <n v="3"/>
  </r>
  <r>
    <n v="475313"/>
    <n v="2790150"/>
    <x v="1"/>
    <x v="1"/>
    <x v="66"/>
    <x v="79"/>
    <x v="3"/>
    <n v="10"/>
    <n v="10"/>
    <n v="1.3"/>
    <n v="13"/>
    <n v="13"/>
    <b v="0"/>
    <n v="2.8526437551959622"/>
    <n v="2"/>
  </r>
  <r>
    <n v="475356"/>
    <n v="2790270"/>
    <x v="0"/>
    <x v="2"/>
    <x v="66"/>
    <x v="386"/>
    <x v="56"/>
    <n v="10"/>
    <n v="10"/>
    <n v="2"/>
    <n v="20"/>
    <n v="20"/>
    <b v="1"/>
    <n v="4.4451199804642796"/>
    <n v="4"/>
  </r>
  <r>
    <n v="475394"/>
    <n v="2790380"/>
    <x v="0"/>
    <x v="2"/>
    <x v="66"/>
    <x v="320"/>
    <x v="64"/>
    <n v="10"/>
    <n v="10"/>
    <n v="8.3000000000000007"/>
    <n v="83"/>
    <n v="83"/>
    <b v="1"/>
    <n v="4.6031055541723527"/>
    <n v="4"/>
  </r>
  <r>
    <n v="475393"/>
    <n v="2790380"/>
    <x v="1"/>
    <x v="2"/>
    <x v="66"/>
    <x v="320"/>
    <x v="3"/>
    <n v="10"/>
    <n v="10"/>
    <n v="1.3"/>
    <n v="13"/>
    <n v="13"/>
    <b v="0"/>
    <n v="4.7599630168452691"/>
    <n v="4"/>
  </r>
  <r>
    <n v="475397"/>
    <n v="2790390"/>
    <x v="1"/>
    <x v="0"/>
    <x v="66"/>
    <x v="320"/>
    <x v="1"/>
    <n v="10"/>
    <n v="10"/>
    <n v="1.3"/>
    <n v="13"/>
    <n v="13"/>
    <b v="0"/>
    <n v="1.6375857166189633"/>
    <n v="1"/>
  </r>
  <r>
    <n v="475399"/>
    <n v="2790390"/>
    <x v="1"/>
    <x v="0"/>
    <x v="66"/>
    <x v="320"/>
    <x v="40"/>
    <n v="10"/>
    <n v="10"/>
    <n v="1.5"/>
    <n v="15"/>
    <n v="15"/>
    <b v="0"/>
    <n v="1.3078760208133031"/>
    <n v="1"/>
  </r>
  <r>
    <n v="475398"/>
    <n v="2790390"/>
    <x v="0"/>
    <x v="3"/>
    <x v="66"/>
    <x v="320"/>
    <x v="2"/>
    <n v="10"/>
    <n v="10"/>
    <n v="1.2"/>
    <n v="12"/>
    <n v="12"/>
    <b v="1"/>
    <n v="3.6133530133466016"/>
    <n v="3"/>
  </r>
  <r>
    <n v="475390"/>
    <n v="2790370"/>
    <x v="0"/>
    <x v="0"/>
    <x v="66"/>
    <x v="217"/>
    <x v="56"/>
    <n v="10"/>
    <n v="10"/>
    <n v="2"/>
    <n v="20"/>
    <n v="20"/>
    <b v="1"/>
    <n v="1.6366718302651644"/>
    <n v="1"/>
  </r>
  <r>
    <n v="475369"/>
    <n v="2790310"/>
    <x v="1"/>
    <x v="0"/>
    <x v="66"/>
    <x v="245"/>
    <x v="26"/>
    <n v="10"/>
    <n v="10"/>
    <n v="1.2"/>
    <n v="12"/>
    <n v="12"/>
    <b v="0"/>
    <n v="1.0484395437168141"/>
    <n v="1"/>
  </r>
  <r>
    <n v="475359"/>
    <n v="2790280"/>
    <x v="1"/>
    <x v="1"/>
    <x v="66"/>
    <x v="185"/>
    <x v="14"/>
    <n v="10"/>
    <n v="10"/>
    <n v="0.7"/>
    <n v="7"/>
    <n v="7"/>
    <b v="0"/>
    <n v="2.3938620041095939"/>
    <n v="2"/>
  </r>
  <r>
    <n v="475372"/>
    <n v="2790320"/>
    <x v="0"/>
    <x v="2"/>
    <x v="66"/>
    <x v="528"/>
    <x v="2"/>
    <n v="10"/>
    <n v="10"/>
    <n v="1.2"/>
    <n v="12"/>
    <n v="12"/>
    <b v="1"/>
    <n v="4.2645284679087476"/>
    <n v="4"/>
  </r>
  <r>
    <n v="475389"/>
    <n v="2790370"/>
    <x v="1"/>
    <x v="0"/>
    <x v="66"/>
    <x v="217"/>
    <x v="20"/>
    <n v="10"/>
    <n v="10"/>
    <n v="0.15"/>
    <n v="1.5"/>
    <n v="1.5"/>
    <b v="0"/>
    <n v="1.792343611266624"/>
    <n v="1"/>
  </r>
  <r>
    <n v="475383"/>
    <n v="2790350"/>
    <x v="1"/>
    <x v="0"/>
    <x v="66"/>
    <x v="217"/>
    <x v="10"/>
    <n v="10"/>
    <n v="10"/>
    <n v="1.1499999999999999"/>
    <n v="11.5"/>
    <n v="11.5"/>
    <b v="0"/>
    <n v="1.0474079046619162"/>
    <n v="1"/>
  </r>
  <r>
    <n v="475250"/>
    <n v="2790000"/>
    <x v="0"/>
    <x v="3"/>
    <x v="66"/>
    <x v="156"/>
    <x v="4"/>
    <n v="10"/>
    <n v="10"/>
    <n v="1"/>
    <n v="10"/>
    <n v="10"/>
    <b v="1"/>
    <n v="3.9420997495493384"/>
    <n v="3"/>
  </r>
  <r>
    <n v="475241"/>
    <n v="2789970"/>
    <x v="1"/>
    <x v="3"/>
    <x v="66"/>
    <x v="484"/>
    <x v="39"/>
    <n v="10"/>
    <n v="10"/>
    <n v="0.7"/>
    <n v="7"/>
    <n v="7"/>
    <b v="0"/>
    <n v="3.2785245321125371"/>
    <n v="3"/>
  </r>
  <r>
    <n v="475257"/>
    <n v="2790020"/>
    <x v="1"/>
    <x v="1"/>
    <x v="66"/>
    <x v="393"/>
    <x v="20"/>
    <n v="10"/>
    <n v="10"/>
    <n v="0.15"/>
    <n v="1.5"/>
    <n v="1.5"/>
    <b v="0"/>
    <n v="2.6570443555978334"/>
    <n v="2"/>
  </r>
  <r>
    <n v="475261"/>
    <n v="2790030"/>
    <x v="1"/>
    <x v="3"/>
    <x v="66"/>
    <x v="393"/>
    <x v="4"/>
    <n v="10"/>
    <n v="10"/>
    <n v="1"/>
    <n v="10"/>
    <n v="10"/>
    <b v="0"/>
    <n v="3.5570810598121403"/>
    <n v="3"/>
  </r>
  <r>
    <n v="475258"/>
    <n v="2790020"/>
    <x v="0"/>
    <x v="1"/>
    <x v="66"/>
    <x v="393"/>
    <x v="33"/>
    <n v="10"/>
    <n v="10"/>
    <n v="2.6"/>
    <n v="26"/>
    <n v="26"/>
    <b v="1"/>
    <n v="2.1821379126897726"/>
    <n v="2"/>
  </r>
  <r>
    <n v="475240"/>
    <n v="2789970"/>
    <x v="0"/>
    <x v="2"/>
    <x v="66"/>
    <x v="484"/>
    <x v="2"/>
    <n v="10"/>
    <n v="10"/>
    <n v="1.2"/>
    <n v="12"/>
    <n v="12"/>
    <b v="1"/>
    <n v="4.7579149584089944"/>
    <n v="4"/>
  </r>
  <r>
    <n v="475224"/>
    <n v="2789920"/>
    <x v="0"/>
    <x v="0"/>
    <x v="66"/>
    <x v="373"/>
    <x v="1"/>
    <n v="10"/>
    <n v="10"/>
    <n v="1.3"/>
    <n v="13"/>
    <n v="13"/>
    <b v="1"/>
    <n v="1.7677369270323482"/>
    <n v="1"/>
  </r>
  <r>
    <n v="475223"/>
    <n v="2789920"/>
    <x v="1"/>
    <x v="1"/>
    <x v="66"/>
    <x v="373"/>
    <x v="2"/>
    <n v="10"/>
    <n v="10"/>
    <n v="1.2"/>
    <n v="12"/>
    <n v="12"/>
    <b v="0"/>
    <n v="2.239316965099106"/>
    <n v="2"/>
  </r>
  <r>
    <n v="475228"/>
    <n v="2789930"/>
    <x v="0"/>
    <x v="1"/>
    <x v="66"/>
    <x v="178"/>
    <x v="37"/>
    <n v="10"/>
    <n v="10"/>
    <n v="6"/>
    <n v="60"/>
    <n v="60"/>
    <b v="1"/>
    <n v="2.4763409353216836"/>
    <n v="2"/>
  </r>
  <r>
    <n v="475234"/>
    <n v="2789950"/>
    <x v="0"/>
    <x v="3"/>
    <x v="66"/>
    <x v="223"/>
    <x v="130"/>
    <n v="10"/>
    <n v="10"/>
    <n v="10"/>
    <n v="100"/>
    <n v="100"/>
    <b v="1"/>
    <n v="3.2968910421695985"/>
    <n v="3"/>
  </r>
  <r>
    <n v="475231"/>
    <n v="2789940"/>
    <x v="1"/>
    <x v="3"/>
    <x v="66"/>
    <x v="477"/>
    <x v="4"/>
    <n v="10"/>
    <n v="10"/>
    <n v="1"/>
    <n v="10"/>
    <n v="10"/>
    <b v="0"/>
    <n v="3.3966950524582971"/>
    <n v="3"/>
  </r>
  <r>
    <n v="475272"/>
    <n v="2790060"/>
    <x v="0"/>
    <x v="3"/>
    <x v="66"/>
    <x v="30"/>
    <x v="33"/>
    <n v="10"/>
    <n v="10"/>
    <n v="2.6"/>
    <n v="26"/>
    <n v="26"/>
    <b v="1"/>
    <n v="3.6775212244491655"/>
    <n v="3"/>
  </r>
  <r>
    <n v="475297"/>
    <n v="2790120"/>
    <x v="1"/>
    <x v="0"/>
    <x v="66"/>
    <x v="55"/>
    <x v="34"/>
    <n v="10"/>
    <n v="10"/>
    <n v="1.7"/>
    <n v="17"/>
    <n v="17"/>
    <b v="0"/>
    <n v="1.5768974295709737"/>
    <n v="1"/>
  </r>
  <r>
    <n v="475294"/>
    <n v="2790110"/>
    <x v="0"/>
    <x v="0"/>
    <x v="66"/>
    <x v="55"/>
    <x v="14"/>
    <n v="10"/>
    <n v="10"/>
    <n v="0.7"/>
    <n v="7"/>
    <n v="7"/>
    <b v="1"/>
    <n v="1.4174637070006988"/>
    <n v="1"/>
  </r>
  <r>
    <n v="475298"/>
    <n v="2790120"/>
    <x v="0"/>
    <x v="0"/>
    <x v="66"/>
    <x v="55"/>
    <x v="10"/>
    <n v="10"/>
    <n v="10"/>
    <n v="1.1499999999999999"/>
    <n v="11.5"/>
    <n v="11.5"/>
    <b v="1"/>
    <n v="1.3725331613666067"/>
    <n v="1"/>
  </r>
  <r>
    <n v="475300"/>
    <n v="2790120"/>
    <x v="0"/>
    <x v="1"/>
    <x v="66"/>
    <x v="55"/>
    <x v="20"/>
    <n v="10"/>
    <n v="10"/>
    <n v="0.15"/>
    <n v="1.5"/>
    <n v="1.5"/>
    <b v="1"/>
    <n v="2.417153938402028"/>
    <n v="2"/>
  </r>
  <r>
    <n v="475299"/>
    <n v="2790120"/>
    <x v="1"/>
    <x v="0"/>
    <x v="66"/>
    <x v="55"/>
    <x v="44"/>
    <n v="10"/>
    <n v="10"/>
    <n v="2.2000000000000002"/>
    <n v="22"/>
    <n v="22"/>
    <b v="0"/>
    <n v="1.5724898057861671"/>
    <n v="1"/>
  </r>
  <r>
    <n v="475287"/>
    <n v="2790090"/>
    <x v="1"/>
    <x v="0"/>
    <x v="66"/>
    <x v="458"/>
    <x v="32"/>
    <n v="10"/>
    <n v="10"/>
    <n v="2"/>
    <n v="20"/>
    <n v="20"/>
    <b v="0"/>
    <n v="1.6641553960107991"/>
    <n v="1"/>
  </r>
  <r>
    <n v="475277"/>
    <n v="2790070"/>
    <x v="1"/>
    <x v="1"/>
    <x v="66"/>
    <x v="352"/>
    <x v="1"/>
    <n v="10"/>
    <n v="10"/>
    <n v="1.3"/>
    <n v="13"/>
    <n v="13"/>
    <b v="0"/>
    <n v="2.4166921886693187"/>
    <n v="2"/>
  </r>
  <r>
    <n v="475273"/>
    <n v="2790060"/>
    <x v="1"/>
    <x v="0"/>
    <x v="66"/>
    <x v="30"/>
    <x v="20"/>
    <n v="10"/>
    <n v="10"/>
    <n v="0.15"/>
    <n v="1.5"/>
    <n v="1.5"/>
    <b v="0"/>
    <n v="1.206901962033893"/>
    <n v="1"/>
  </r>
  <r>
    <n v="475280"/>
    <n v="2790080"/>
    <x v="0"/>
    <x v="3"/>
    <x v="66"/>
    <x v="352"/>
    <x v="7"/>
    <n v="10"/>
    <n v="10"/>
    <n v="1.35"/>
    <n v="13.5"/>
    <n v="13.5"/>
    <b v="1"/>
    <n v="3.8629902353803582"/>
    <n v="3"/>
  </r>
  <r>
    <n v="475286"/>
    <n v="2790090"/>
    <x v="0"/>
    <x v="0"/>
    <x v="66"/>
    <x v="458"/>
    <x v="20"/>
    <n v="10"/>
    <n v="10"/>
    <n v="0.15"/>
    <n v="1.5"/>
    <n v="1.5"/>
    <b v="1"/>
    <n v="1.4776180817175741"/>
    <n v="1"/>
  </r>
  <r>
    <n v="475281"/>
    <n v="2790080"/>
    <x v="1"/>
    <x v="3"/>
    <x v="66"/>
    <x v="352"/>
    <x v="37"/>
    <n v="10"/>
    <n v="10"/>
    <n v="6"/>
    <n v="60"/>
    <n v="60"/>
    <b v="0"/>
    <n v="3.6180720397355373"/>
    <n v="3"/>
  </r>
  <r>
    <n v="475526"/>
    <n v="2790720"/>
    <x v="0"/>
    <x v="0"/>
    <x v="66"/>
    <x v="115"/>
    <x v="4"/>
    <n v="10"/>
    <n v="10"/>
    <n v="1"/>
    <n v="10"/>
    <n v="10"/>
    <b v="1"/>
    <n v="1.5140964465747104"/>
    <n v="1"/>
  </r>
  <r>
    <n v="475525"/>
    <n v="2790720"/>
    <x v="1"/>
    <x v="0"/>
    <x v="66"/>
    <x v="115"/>
    <x v="3"/>
    <n v="10"/>
    <n v="10"/>
    <n v="1.3"/>
    <n v="13"/>
    <n v="13"/>
    <b v="0"/>
    <n v="1.2985028141636881"/>
    <n v="1"/>
  </r>
  <r>
    <n v="475529"/>
    <n v="2790730"/>
    <x v="1"/>
    <x v="1"/>
    <x v="66"/>
    <x v="175"/>
    <x v="3"/>
    <n v="10"/>
    <n v="10"/>
    <n v="1.3"/>
    <n v="13"/>
    <n v="13"/>
    <b v="0"/>
    <n v="2.3661378796054695"/>
    <n v="2"/>
  </r>
  <r>
    <n v="475533"/>
    <n v="2790740"/>
    <x v="1"/>
    <x v="1"/>
    <x v="66"/>
    <x v="256"/>
    <x v="6"/>
    <n v="10"/>
    <n v="10"/>
    <n v="1.1499999999999999"/>
    <n v="11.5"/>
    <n v="11.5"/>
    <b v="0"/>
    <n v="2.1240517092515026"/>
    <n v="2"/>
  </r>
  <r>
    <n v="475532"/>
    <n v="2790740"/>
    <x v="0"/>
    <x v="1"/>
    <x v="66"/>
    <x v="256"/>
    <x v="2"/>
    <n v="10"/>
    <n v="10"/>
    <n v="1.2"/>
    <n v="12"/>
    <n v="12"/>
    <b v="1"/>
    <n v="2.8137209069979008"/>
    <n v="2"/>
  </r>
  <r>
    <n v="475521"/>
    <n v="2790710"/>
    <x v="1"/>
    <x v="0"/>
    <x v="66"/>
    <x v="45"/>
    <x v="4"/>
    <n v="10"/>
    <n v="10"/>
    <n v="1"/>
    <n v="10"/>
    <n v="10"/>
    <b v="0"/>
    <n v="1.6904593988742955"/>
    <n v="1"/>
  </r>
  <r>
    <n v="475498"/>
    <n v="2790640"/>
    <x v="0"/>
    <x v="0"/>
    <x v="66"/>
    <x v="239"/>
    <x v="3"/>
    <n v="10"/>
    <n v="10"/>
    <n v="1.3"/>
    <n v="13"/>
    <n v="13"/>
    <b v="1"/>
    <n v="1.2180423160167608"/>
    <n v="1"/>
  </r>
  <r>
    <n v="475497"/>
    <n v="2790640"/>
    <x v="1"/>
    <x v="3"/>
    <x v="66"/>
    <x v="239"/>
    <x v="2"/>
    <n v="10"/>
    <n v="10"/>
    <n v="1.2"/>
    <n v="12"/>
    <n v="12"/>
    <b v="0"/>
    <n v="3.899744765320674"/>
    <n v="3"/>
  </r>
  <r>
    <n v="475510"/>
    <n v="2790680"/>
    <x v="0"/>
    <x v="0"/>
    <x v="66"/>
    <x v="385"/>
    <x v="3"/>
    <n v="10"/>
    <n v="10"/>
    <n v="1.3"/>
    <n v="13"/>
    <n v="13"/>
    <b v="1"/>
    <n v="1.0862906240328638"/>
    <n v="1"/>
  </r>
  <r>
    <n v="475518"/>
    <n v="2790700"/>
    <x v="0"/>
    <x v="1"/>
    <x v="66"/>
    <x v="45"/>
    <x v="56"/>
    <n v="10"/>
    <n v="10"/>
    <n v="2"/>
    <n v="20"/>
    <n v="20"/>
    <b v="1"/>
    <n v="2.6882155824863423"/>
    <n v="2"/>
  </r>
  <r>
    <n v="475511"/>
    <n v="2790680"/>
    <x v="1"/>
    <x v="1"/>
    <x v="66"/>
    <x v="385"/>
    <x v="10"/>
    <n v="10"/>
    <n v="10"/>
    <n v="1.1499999999999999"/>
    <n v="11.5"/>
    <n v="11.5"/>
    <b v="0"/>
    <n v="2.6058147408095258"/>
    <n v="2"/>
  </r>
  <r>
    <n v="475534"/>
    <n v="2790740"/>
    <x v="0"/>
    <x v="2"/>
    <x v="66"/>
    <x v="256"/>
    <x v="0"/>
    <n v="10"/>
    <n v="10"/>
    <n v="1"/>
    <n v="10"/>
    <n v="10"/>
    <b v="1"/>
    <n v="4.9308202657526454"/>
    <n v="4"/>
  </r>
  <r>
    <n v="475549"/>
    <n v="2790770"/>
    <x v="1"/>
    <x v="1"/>
    <x v="66"/>
    <x v="174"/>
    <x v="33"/>
    <n v="10"/>
    <n v="10"/>
    <n v="2.6"/>
    <n v="26"/>
    <n v="26"/>
    <b v="0"/>
    <n v="2.2391356906104534"/>
    <n v="2"/>
  </r>
  <r>
    <n v="475548"/>
    <n v="2790770"/>
    <x v="0"/>
    <x v="3"/>
    <x v="66"/>
    <x v="174"/>
    <x v="10"/>
    <n v="10"/>
    <n v="10"/>
    <n v="1.1499999999999999"/>
    <n v="11.5"/>
    <n v="11.5"/>
    <b v="1"/>
    <n v="3.1720122351180819"/>
    <n v="3"/>
  </r>
  <r>
    <n v="475552"/>
    <n v="2790780"/>
    <x v="0"/>
    <x v="2"/>
    <x v="66"/>
    <x v="36"/>
    <x v="26"/>
    <n v="10"/>
    <n v="10"/>
    <n v="1.2"/>
    <n v="12"/>
    <n v="12"/>
    <b v="1"/>
    <n v="4.8991231675721352"/>
    <n v="4"/>
  </r>
  <r>
    <n v="475556"/>
    <n v="2790790"/>
    <x v="0"/>
    <x v="1"/>
    <x v="66"/>
    <x v="110"/>
    <x v="20"/>
    <n v="10"/>
    <n v="10"/>
    <n v="0.15"/>
    <n v="1.5"/>
    <n v="1.5"/>
    <b v="1"/>
    <n v="2.5116541783845303"/>
    <n v="2"/>
  </r>
  <r>
    <n v="475553"/>
    <n v="2790780"/>
    <x v="1"/>
    <x v="2"/>
    <x v="66"/>
    <x v="36"/>
    <x v="20"/>
    <n v="10"/>
    <n v="10"/>
    <n v="0.15"/>
    <n v="1.5"/>
    <n v="1.5"/>
    <b v="0"/>
    <n v="4.5091440246948711"/>
    <n v="4"/>
  </r>
  <r>
    <n v="475547"/>
    <n v="2790770"/>
    <x v="1"/>
    <x v="2"/>
    <x v="66"/>
    <x v="174"/>
    <x v="20"/>
    <n v="10"/>
    <n v="10"/>
    <n v="0.15"/>
    <n v="1.5"/>
    <n v="1.5"/>
    <b v="0"/>
    <n v="4.9622306637290077"/>
    <n v="4"/>
  </r>
  <r>
    <n v="475538"/>
    <n v="2790750"/>
    <x v="0"/>
    <x v="2"/>
    <x v="66"/>
    <x v="288"/>
    <x v="2"/>
    <n v="10"/>
    <n v="10"/>
    <n v="1.2"/>
    <n v="12"/>
    <n v="12"/>
    <b v="1"/>
    <n v="4.8087114132050015"/>
    <n v="4"/>
  </r>
  <r>
    <n v="475537"/>
    <n v="2790750"/>
    <x v="1"/>
    <x v="1"/>
    <x v="66"/>
    <x v="288"/>
    <x v="1"/>
    <n v="10"/>
    <n v="10"/>
    <n v="1.3"/>
    <n v="13"/>
    <n v="13"/>
    <b v="0"/>
    <n v="2.7441867039279018"/>
    <n v="2"/>
  </r>
  <r>
    <n v="475541"/>
    <n v="2790760"/>
    <x v="1"/>
    <x v="1"/>
    <x v="66"/>
    <x v="250"/>
    <x v="4"/>
    <n v="10"/>
    <n v="10"/>
    <n v="1"/>
    <n v="10"/>
    <n v="10"/>
    <b v="0"/>
    <n v="2.4724306191655021"/>
    <n v="2"/>
  </r>
  <r>
    <n v="475546"/>
    <n v="2790770"/>
    <x v="0"/>
    <x v="0"/>
    <x v="66"/>
    <x v="174"/>
    <x v="44"/>
    <n v="10"/>
    <n v="10"/>
    <n v="2.2000000000000002"/>
    <n v="22"/>
    <n v="22"/>
    <b v="1"/>
    <n v="1.8239620778821233"/>
    <n v="1"/>
  </r>
  <r>
    <n v="475545"/>
    <n v="2790770"/>
    <x v="1"/>
    <x v="1"/>
    <x v="66"/>
    <x v="174"/>
    <x v="20"/>
    <n v="10"/>
    <n v="10"/>
    <n v="0.15"/>
    <n v="1.5"/>
    <n v="1.5"/>
    <b v="0"/>
    <n v="2.9978338768695636"/>
    <n v="2"/>
  </r>
  <r>
    <n v="475434"/>
    <n v="2790480"/>
    <x v="0"/>
    <x v="0"/>
    <x v="66"/>
    <x v="219"/>
    <x v="10"/>
    <n v="10"/>
    <n v="10"/>
    <n v="1.1499999999999999"/>
    <n v="11.5"/>
    <n v="11.5"/>
    <b v="1"/>
    <n v="1.5171136132055492"/>
    <n v="1"/>
  </r>
  <r>
    <n v="475431"/>
    <n v="2790470"/>
    <x v="1"/>
    <x v="2"/>
    <x v="66"/>
    <x v="448"/>
    <x v="4"/>
    <n v="10"/>
    <n v="10"/>
    <n v="1"/>
    <n v="10"/>
    <n v="10"/>
    <b v="0"/>
    <n v="4.4430182219683276"/>
    <n v="4"/>
  </r>
  <r>
    <n v="475436"/>
    <n v="2790480"/>
    <x v="0"/>
    <x v="1"/>
    <x v="66"/>
    <x v="219"/>
    <x v="1"/>
    <n v="10"/>
    <n v="10"/>
    <n v="1.3"/>
    <n v="13"/>
    <n v="13"/>
    <b v="1"/>
    <n v="2.9299342324630979"/>
    <n v="2"/>
  </r>
  <r>
    <n v="475441"/>
    <n v="2790490"/>
    <x v="1"/>
    <x v="2"/>
    <x v="66"/>
    <x v="16"/>
    <x v="1"/>
    <n v="10"/>
    <n v="10"/>
    <n v="1.3"/>
    <n v="13"/>
    <n v="13"/>
    <b v="0"/>
    <n v="4.5821037867954484"/>
    <n v="4"/>
  </r>
  <r>
    <n v="475440"/>
    <n v="2790490"/>
    <x v="0"/>
    <x v="1"/>
    <x v="66"/>
    <x v="16"/>
    <x v="43"/>
    <n v="10"/>
    <n v="10"/>
    <n v="1.6"/>
    <n v="16"/>
    <n v="16"/>
    <b v="1"/>
    <n v="2.0740607125098167"/>
    <n v="2"/>
  </r>
  <r>
    <n v="475425"/>
    <n v="2790460"/>
    <x v="1"/>
    <x v="3"/>
    <x v="66"/>
    <x v="59"/>
    <x v="33"/>
    <n v="10"/>
    <n v="10"/>
    <n v="2.6"/>
    <n v="26"/>
    <n v="26"/>
    <b v="0"/>
    <n v="3.2661683867993618"/>
    <n v="3"/>
  </r>
  <r>
    <n v="475410"/>
    <n v="2790420"/>
    <x v="0"/>
    <x v="3"/>
    <x v="66"/>
    <x v="476"/>
    <x v="3"/>
    <n v="10"/>
    <n v="10"/>
    <n v="1.3"/>
    <n v="13"/>
    <n v="13"/>
    <b v="1"/>
    <n v="3.8992308950513745"/>
    <n v="3"/>
  </r>
  <r>
    <n v="475405"/>
    <n v="2790410"/>
    <x v="1"/>
    <x v="3"/>
    <x v="66"/>
    <x v="476"/>
    <x v="3"/>
    <n v="10"/>
    <n v="10"/>
    <n v="1.3"/>
    <n v="13"/>
    <n v="13"/>
    <b v="0"/>
    <n v="3.9744625142656558"/>
    <n v="3"/>
  </r>
  <r>
    <n v="475415"/>
    <n v="2790440"/>
    <x v="1"/>
    <x v="3"/>
    <x v="66"/>
    <x v="60"/>
    <x v="4"/>
    <n v="10"/>
    <n v="10"/>
    <n v="1"/>
    <n v="10"/>
    <n v="10"/>
    <b v="0"/>
    <n v="3.5505297046855695"/>
    <n v="3"/>
  </r>
  <r>
    <n v="475420"/>
    <n v="2790450"/>
    <x v="0"/>
    <x v="3"/>
    <x v="66"/>
    <x v="232"/>
    <x v="4"/>
    <n v="10"/>
    <n v="10"/>
    <n v="1"/>
    <n v="10"/>
    <n v="10"/>
    <b v="1"/>
    <n v="3.3423842705517934"/>
    <n v="3"/>
  </r>
  <r>
    <n v="475419"/>
    <n v="2790450"/>
    <x v="1"/>
    <x v="3"/>
    <x v="66"/>
    <x v="232"/>
    <x v="20"/>
    <n v="10"/>
    <n v="10"/>
    <n v="0.15"/>
    <n v="1.5"/>
    <n v="1.5"/>
    <b v="0"/>
    <n v="3.3494176018747583"/>
    <n v="3"/>
  </r>
  <r>
    <n v="475447"/>
    <n v="2790510"/>
    <x v="1"/>
    <x v="0"/>
    <x v="66"/>
    <x v="461"/>
    <x v="56"/>
    <n v="10"/>
    <n v="10"/>
    <n v="2"/>
    <n v="20"/>
    <n v="20"/>
    <b v="0"/>
    <n v="1.1134761535159667"/>
    <n v="1"/>
  </r>
  <r>
    <n v="475481"/>
    <n v="2790590"/>
    <x v="1"/>
    <x v="1"/>
    <x v="66"/>
    <x v="160"/>
    <x v="9"/>
    <n v="10"/>
    <n v="10"/>
    <n v="2.2000000000000002"/>
    <n v="22"/>
    <n v="22"/>
    <b v="0"/>
    <n v="2.2164733545931399"/>
    <n v="2"/>
  </r>
  <r>
    <n v="475477"/>
    <n v="2790580"/>
    <x v="1"/>
    <x v="2"/>
    <x v="66"/>
    <x v="257"/>
    <x v="7"/>
    <n v="10"/>
    <n v="10"/>
    <n v="1.35"/>
    <n v="13.5"/>
    <n v="13.5"/>
    <b v="0"/>
    <n v="4.567591709814776"/>
    <n v="4"/>
  </r>
  <r>
    <n v="475484"/>
    <n v="2790600"/>
    <x v="0"/>
    <x v="0"/>
    <x v="66"/>
    <x v="160"/>
    <x v="4"/>
    <n v="10"/>
    <n v="10"/>
    <n v="1"/>
    <n v="10"/>
    <n v="10"/>
    <b v="1"/>
    <n v="1.2995286659801046"/>
    <n v="1"/>
  </r>
  <r>
    <n v="475490"/>
    <n v="2790620"/>
    <x v="0"/>
    <x v="1"/>
    <x v="66"/>
    <x v="264"/>
    <x v="10"/>
    <n v="10"/>
    <n v="10"/>
    <n v="1.1499999999999999"/>
    <n v="11.5"/>
    <n v="11.5"/>
    <b v="1"/>
    <n v="2.8635690425818643"/>
    <n v="2"/>
  </r>
  <r>
    <n v="475487"/>
    <n v="2790610"/>
    <x v="1"/>
    <x v="0"/>
    <x v="66"/>
    <x v="160"/>
    <x v="3"/>
    <n v="10"/>
    <n v="10"/>
    <n v="1.3"/>
    <n v="13"/>
    <n v="13"/>
    <b v="0"/>
    <n v="1.1278369315563874"/>
    <n v="1"/>
  </r>
  <r>
    <n v="475474"/>
    <n v="2790570"/>
    <x v="0"/>
    <x v="3"/>
    <x v="66"/>
    <x v="343"/>
    <x v="3"/>
    <n v="10"/>
    <n v="10"/>
    <n v="1.3"/>
    <n v="13"/>
    <n v="13"/>
    <b v="1"/>
    <n v="3.8866558796198367"/>
    <n v="3"/>
  </r>
  <r>
    <n v="475453"/>
    <n v="2790520"/>
    <x v="1"/>
    <x v="3"/>
    <x v="66"/>
    <x v="435"/>
    <x v="20"/>
    <n v="10"/>
    <n v="10"/>
    <n v="0.15"/>
    <n v="1.5"/>
    <n v="1.5"/>
    <b v="0"/>
    <n v="3.8036061668785317"/>
    <n v="3"/>
  </r>
  <r>
    <n v="475448"/>
    <n v="2790510"/>
    <x v="0"/>
    <x v="0"/>
    <x v="66"/>
    <x v="461"/>
    <x v="20"/>
    <n v="10"/>
    <n v="10"/>
    <n v="0.15"/>
    <n v="1.5"/>
    <n v="1.5"/>
    <b v="1"/>
    <n v="1.6829128045043502"/>
    <n v="1"/>
  </r>
  <r>
    <n v="475458"/>
    <n v="2790530"/>
    <x v="0"/>
    <x v="1"/>
    <x v="66"/>
    <x v="485"/>
    <x v="2"/>
    <n v="10"/>
    <n v="10"/>
    <n v="1.2"/>
    <n v="12"/>
    <n v="12"/>
    <b v="1"/>
    <n v="2.5860924262488689"/>
    <n v="2"/>
  </r>
  <r>
    <n v="475471"/>
    <n v="2790560"/>
    <x v="1"/>
    <x v="1"/>
    <x v="66"/>
    <x v="343"/>
    <x v="2"/>
    <n v="10"/>
    <n v="10"/>
    <n v="1.2"/>
    <n v="12"/>
    <n v="12"/>
    <b v="0"/>
    <n v="2.6459294956391348"/>
    <n v="2"/>
  </r>
  <r>
    <n v="475461"/>
    <n v="2790540"/>
    <x v="1"/>
    <x v="2"/>
    <x v="66"/>
    <x v="53"/>
    <x v="47"/>
    <n v="10"/>
    <n v="10"/>
    <n v="1.4"/>
    <n v="14"/>
    <n v="14"/>
    <b v="0"/>
    <n v="4.9668645523334227"/>
    <n v="4"/>
  </r>
  <r>
    <n v="474984"/>
    <n v="2789230"/>
    <x v="0"/>
    <x v="2"/>
    <x v="472"/>
    <x v="247"/>
    <x v="3"/>
    <n v="10"/>
    <n v="10"/>
    <n v="1.3"/>
    <n v="13"/>
    <n v="13"/>
    <b v="1"/>
    <n v="4.972323570387589"/>
    <n v="4"/>
  </r>
  <r>
    <n v="474978"/>
    <n v="2789210"/>
    <x v="0"/>
    <x v="2"/>
    <x v="472"/>
    <x v="437"/>
    <x v="3"/>
    <n v="10"/>
    <n v="10"/>
    <n v="1.3"/>
    <n v="13"/>
    <n v="13"/>
    <b v="1"/>
    <n v="4.9911103136796084"/>
    <n v="4"/>
  </r>
  <r>
    <n v="474988"/>
    <n v="2789240"/>
    <x v="0"/>
    <x v="1"/>
    <x v="472"/>
    <x v="164"/>
    <x v="36"/>
    <n v="10"/>
    <n v="10"/>
    <n v="3.5"/>
    <n v="35"/>
    <n v="35"/>
    <b v="1"/>
    <n v="2.1589216111036587"/>
    <n v="2"/>
  </r>
  <r>
    <n v="474999"/>
    <n v="2789270"/>
    <x v="1"/>
    <x v="3"/>
    <x v="472"/>
    <x v="277"/>
    <x v="3"/>
    <n v="10"/>
    <n v="10"/>
    <n v="1.3"/>
    <n v="13"/>
    <n v="13"/>
    <b v="0"/>
    <n v="3.3052632186120672"/>
    <n v="3"/>
  </r>
  <r>
    <n v="474993"/>
    <n v="2789250"/>
    <x v="1"/>
    <x v="0"/>
    <x v="472"/>
    <x v="261"/>
    <x v="3"/>
    <n v="10"/>
    <n v="10"/>
    <n v="1.3"/>
    <n v="13"/>
    <n v="13"/>
    <b v="0"/>
    <n v="1.7290907412437213"/>
    <n v="1"/>
  </r>
  <r>
    <n v="474969"/>
    <n v="2789180"/>
    <x v="1"/>
    <x v="1"/>
    <x v="472"/>
    <x v="437"/>
    <x v="3"/>
    <n v="10"/>
    <n v="10"/>
    <n v="1.3"/>
    <n v="13"/>
    <n v="13"/>
    <b v="0"/>
    <n v="2.7284002144487576"/>
    <n v="2"/>
  </r>
  <r>
    <n v="474953"/>
    <n v="2789130"/>
    <x v="1"/>
    <x v="1"/>
    <x v="472"/>
    <x v="98"/>
    <x v="13"/>
    <n v="10"/>
    <n v="10"/>
    <n v="7"/>
    <n v="70"/>
    <n v="70"/>
    <b v="0"/>
    <n v="2.5611617274401528"/>
    <n v="2"/>
  </r>
  <r>
    <n v="474950"/>
    <n v="2789120"/>
    <x v="0"/>
    <x v="1"/>
    <x v="472"/>
    <x v="368"/>
    <x v="3"/>
    <n v="10"/>
    <n v="10"/>
    <n v="1.3"/>
    <n v="13"/>
    <n v="13"/>
    <b v="1"/>
    <n v="2.4953463885445828"/>
    <n v="2"/>
  </r>
  <r>
    <n v="474956"/>
    <n v="2789140"/>
    <x v="0"/>
    <x v="0"/>
    <x v="472"/>
    <x v="61"/>
    <x v="32"/>
    <n v="10"/>
    <n v="10"/>
    <n v="2"/>
    <n v="20"/>
    <n v="20"/>
    <b v="1"/>
    <n v="1.5308896063505157"/>
    <n v="1"/>
  </r>
  <r>
    <n v="474964"/>
    <n v="2789160"/>
    <x v="0"/>
    <x v="3"/>
    <x v="472"/>
    <x v="430"/>
    <x v="31"/>
    <n v="10"/>
    <n v="10"/>
    <n v="5"/>
    <n v="50"/>
    <n v="50"/>
    <b v="1"/>
    <n v="3.9486828571877828"/>
    <n v="3"/>
  </r>
  <r>
    <n v="474957"/>
    <n v="2789140"/>
    <x v="1"/>
    <x v="0"/>
    <x v="472"/>
    <x v="61"/>
    <x v="53"/>
    <n v="10"/>
    <n v="10"/>
    <n v="2.7"/>
    <n v="27"/>
    <n v="27"/>
    <b v="0"/>
    <n v="1.6018531679184425"/>
    <n v="1"/>
  </r>
  <r>
    <n v="475002"/>
    <n v="2789280"/>
    <x v="0"/>
    <x v="0"/>
    <x v="472"/>
    <x v="277"/>
    <x v="4"/>
    <n v="10"/>
    <n v="10"/>
    <n v="1"/>
    <n v="10"/>
    <n v="10"/>
    <b v="1"/>
    <n v="1.051004374423532"/>
    <n v="1"/>
  </r>
  <r>
    <n v="475038"/>
    <n v="2789390"/>
    <x v="0"/>
    <x v="0"/>
    <x v="472"/>
    <x v="459"/>
    <x v="44"/>
    <n v="10"/>
    <n v="10"/>
    <n v="2.2000000000000002"/>
    <n v="22"/>
    <n v="22"/>
    <b v="1"/>
    <n v="1.157470999358907"/>
    <n v="1"/>
  </r>
  <r>
    <n v="475028"/>
    <n v="2789360"/>
    <x v="0"/>
    <x v="3"/>
    <x v="472"/>
    <x v="483"/>
    <x v="129"/>
    <n v="10"/>
    <n v="10"/>
    <n v="2.4"/>
    <n v="24"/>
    <n v="24"/>
    <b v="1"/>
    <n v="3.0515002301202623"/>
    <n v="3"/>
  </r>
  <r>
    <n v="475048"/>
    <n v="2789420"/>
    <x v="0"/>
    <x v="2"/>
    <x v="472"/>
    <x v="441"/>
    <x v="38"/>
    <n v="10"/>
    <n v="10"/>
    <n v="1.2"/>
    <n v="12"/>
    <n v="12"/>
    <b v="1"/>
    <n v="4.132827009601904"/>
    <n v="4"/>
  </r>
  <r>
    <n v="475055"/>
    <n v="2789440"/>
    <x v="1"/>
    <x v="1"/>
    <x v="472"/>
    <x v="479"/>
    <x v="3"/>
    <n v="10"/>
    <n v="10"/>
    <n v="1.3"/>
    <n v="13"/>
    <n v="13"/>
    <b v="0"/>
    <n v="2.3798796112555447"/>
    <n v="2"/>
  </r>
  <r>
    <n v="475049"/>
    <n v="2789420"/>
    <x v="1"/>
    <x v="0"/>
    <x v="472"/>
    <x v="441"/>
    <x v="3"/>
    <n v="10"/>
    <n v="10"/>
    <n v="1.3"/>
    <n v="13"/>
    <n v="13"/>
    <b v="0"/>
    <n v="1.0839474201593302"/>
    <n v="1"/>
  </r>
  <r>
    <n v="475025"/>
    <n v="2789350"/>
    <x v="1"/>
    <x v="1"/>
    <x v="472"/>
    <x v="483"/>
    <x v="28"/>
    <n v="10"/>
    <n v="10"/>
    <n v="1.6"/>
    <n v="16"/>
    <n v="16"/>
    <b v="0"/>
    <n v="2.8137769651663382"/>
    <n v="2"/>
  </r>
  <r>
    <n v="475006"/>
    <n v="2789290"/>
    <x v="0"/>
    <x v="2"/>
    <x v="472"/>
    <x v="353"/>
    <x v="3"/>
    <n v="10"/>
    <n v="10"/>
    <n v="1.3"/>
    <n v="13"/>
    <n v="13"/>
    <b v="1"/>
    <n v="4.5325402224122264"/>
    <n v="4"/>
  </r>
  <r>
    <n v="475003"/>
    <n v="2789280"/>
    <x v="1"/>
    <x v="2"/>
    <x v="472"/>
    <x v="277"/>
    <x v="3"/>
    <n v="10"/>
    <n v="10"/>
    <n v="1.3"/>
    <n v="13"/>
    <n v="13"/>
    <b v="0"/>
    <n v="4.1039045858680758"/>
    <n v="4"/>
  </r>
  <r>
    <n v="475018"/>
    <n v="2789330"/>
    <x v="0"/>
    <x v="0"/>
    <x v="472"/>
    <x v="455"/>
    <x v="3"/>
    <n v="10"/>
    <n v="10"/>
    <n v="1.3"/>
    <n v="13"/>
    <n v="13"/>
    <b v="1"/>
    <n v="1.5877066015208636"/>
    <n v="1"/>
  </r>
  <r>
    <n v="475024"/>
    <n v="2789350"/>
    <x v="0"/>
    <x v="0"/>
    <x v="472"/>
    <x v="483"/>
    <x v="3"/>
    <n v="10"/>
    <n v="10"/>
    <n v="1.3"/>
    <n v="13"/>
    <n v="13"/>
    <b v="1"/>
    <n v="1.3057233431868829"/>
    <n v="1"/>
  </r>
  <r>
    <n v="475021"/>
    <n v="2789340"/>
    <x v="1"/>
    <x v="1"/>
    <x v="472"/>
    <x v="442"/>
    <x v="4"/>
    <n v="10"/>
    <n v="10"/>
    <n v="1"/>
    <n v="10"/>
    <n v="10"/>
    <b v="0"/>
    <n v="2.2764520520700384"/>
    <n v="2"/>
  </r>
  <r>
    <n v="474905"/>
    <n v="2788990"/>
    <x v="1"/>
    <x v="2"/>
    <x v="472"/>
    <x v="170"/>
    <x v="3"/>
    <n v="10"/>
    <n v="10"/>
    <n v="1.3"/>
    <n v="13"/>
    <n v="13"/>
    <b v="0"/>
    <n v="4.0175889576867174"/>
    <n v="4"/>
  </r>
  <r>
    <n v="474902"/>
    <n v="2788980"/>
    <x v="0"/>
    <x v="3"/>
    <x v="472"/>
    <x v="170"/>
    <x v="4"/>
    <n v="10"/>
    <n v="10"/>
    <n v="1"/>
    <n v="10"/>
    <n v="10"/>
    <b v="1"/>
    <n v="3.1454992080784865"/>
    <n v="3"/>
  </r>
  <r>
    <n v="474911"/>
    <n v="2789010"/>
    <x v="1"/>
    <x v="2"/>
    <x v="472"/>
    <x v="72"/>
    <x v="4"/>
    <n v="10"/>
    <n v="10"/>
    <n v="1"/>
    <n v="10"/>
    <n v="10"/>
    <b v="0"/>
    <n v="4.7832837290052712"/>
    <n v="4"/>
  </r>
  <r>
    <n v="474917"/>
    <n v="2789030"/>
    <x v="1"/>
    <x v="3"/>
    <x v="472"/>
    <x v="189"/>
    <x v="3"/>
    <n v="10"/>
    <n v="10"/>
    <n v="1.3"/>
    <n v="13"/>
    <n v="13"/>
    <b v="0"/>
    <n v="3.1650401010015234"/>
    <n v="3"/>
  </r>
  <r>
    <n v="474914"/>
    <n v="2789020"/>
    <x v="0"/>
    <x v="3"/>
    <x v="472"/>
    <x v="453"/>
    <x v="3"/>
    <n v="10"/>
    <n v="10"/>
    <n v="1.3"/>
    <n v="13"/>
    <n v="13"/>
    <b v="1"/>
    <n v="3.0107687329923589"/>
    <n v="3"/>
  </r>
  <r>
    <n v="474899"/>
    <n v="2788970"/>
    <x v="1"/>
    <x v="0"/>
    <x v="472"/>
    <x v="170"/>
    <x v="3"/>
    <n v="10"/>
    <n v="10"/>
    <n v="1.3"/>
    <n v="13"/>
    <n v="13"/>
    <b v="0"/>
    <n v="1.3754889668782657"/>
    <n v="1"/>
  </r>
  <r>
    <n v="474878"/>
    <n v="2788900"/>
    <x v="0"/>
    <x v="1"/>
    <x v="472"/>
    <x v="182"/>
    <x v="13"/>
    <n v="10"/>
    <n v="10"/>
    <n v="7"/>
    <n v="70"/>
    <n v="70"/>
    <b v="1"/>
    <n v="2.9584774700731398"/>
    <n v="2"/>
  </r>
  <r>
    <n v="474877"/>
    <n v="2788900"/>
    <x v="1"/>
    <x v="3"/>
    <x v="472"/>
    <x v="182"/>
    <x v="40"/>
    <n v="10"/>
    <n v="10"/>
    <n v="1.5"/>
    <n v="15"/>
    <n v="15"/>
    <b v="0"/>
    <n v="3.3351501051034544"/>
    <n v="3"/>
  </r>
  <r>
    <n v="474881"/>
    <n v="2788910"/>
    <x v="1"/>
    <x v="2"/>
    <x v="472"/>
    <x v="177"/>
    <x v="50"/>
    <n v="10"/>
    <n v="10"/>
    <n v="8.5"/>
    <n v="85"/>
    <n v="85"/>
    <b v="0"/>
    <n v="4.9645333140923329"/>
    <n v="4"/>
  </r>
  <r>
    <n v="474896"/>
    <n v="2788960"/>
    <x v="0"/>
    <x v="0"/>
    <x v="472"/>
    <x v="406"/>
    <x v="13"/>
    <n v="10"/>
    <n v="10"/>
    <n v="7"/>
    <n v="70"/>
    <n v="70"/>
    <b v="1"/>
    <n v="1.2620541789857924"/>
    <n v="1"/>
  </r>
  <r>
    <n v="474893"/>
    <n v="2788950"/>
    <x v="1"/>
    <x v="1"/>
    <x v="472"/>
    <x v="236"/>
    <x v="3"/>
    <n v="10"/>
    <n v="10"/>
    <n v="1.3"/>
    <n v="13"/>
    <n v="13"/>
    <b v="0"/>
    <n v="2.6865616299615063"/>
    <n v="2"/>
  </r>
  <r>
    <n v="474920"/>
    <n v="2789040"/>
    <x v="0"/>
    <x v="0"/>
    <x v="472"/>
    <x v="118"/>
    <x v="44"/>
    <n v="10"/>
    <n v="10"/>
    <n v="2.2000000000000002"/>
    <n v="22"/>
    <n v="22"/>
    <b v="1"/>
    <n v="1.9885919378085957"/>
    <n v="1"/>
  </r>
  <r>
    <n v="474934"/>
    <n v="2789070"/>
    <x v="0"/>
    <x v="0"/>
    <x v="472"/>
    <x v="75"/>
    <x v="3"/>
    <n v="10"/>
    <n v="10"/>
    <n v="1.3"/>
    <n v="13"/>
    <n v="13"/>
    <b v="1"/>
    <n v="1.4867196476490794"/>
    <n v="1"/>
  </r>
  <r>
    <n v="474933"/>
    <n v="2789070"/>
    <x v="1"/>
    <x v="2"/>
    <x v="472"/>
    <x v="75"/>
    <x v="55"/>
    <n v="10"/>
    <n v="10"/>
    <n v="2.5"/>
    <n v="25"/>
    <n v="25"/>
    <b v="0"/>
    <n v="4.3249524064943898"/>
    <n v="4"/>
  </r>
  <r>
    <n v="474937"/>
    <n v="2789080"/>
    <x v="1"/>
    <x v="0"/>
    <x v="472"/>
    <x v="357"/>
    <x v="4"/>
    <n v="10"/>
    <n v="10"/>
    <n v="1"/>
    <n v="10"/>
    <n v="10"/>
    <b v="0"/>
    <n v="1.08630267720963"/>
    <n v="1"/>
  </r>
  <r>
    <n v="474947"/>
    <n v="2789110"/>
    <x v="1"/>
    <x v="2"/>
    <x v="472"/>
    <x v="116"/>
    <x v="3"/>
    <n v="10"/>
    <n v="10"/>
    <n v="1.3"/>
    <n v="13"/>
    <n v="13"/>
    <b v="0"/>
    <n v="4.4528548100278034"/>
    <n v="4"/>
  </r>
  <r>
    <n v="474940"/>
    <n v="2789090"/>
    <x v="0"/>
    <x v="1"/>
    <x v="472"/>
    <x v="357"/>
    <x v="3"/>
    <n v="10"/>
    <n v="10"/>
    <n v="1.3"/>
    <n v="13"/>
    <n v="13"/>
    <b v="1"/>
    <n v="2.0550417402084182"/>
    <n v="2"/>
  </r>
  <r>
    <n v="474932"/>
    <n v="2789070"/>
    <x v="0"/>
    <x v="3"/>
    <x v="472"/>
    <x v="75"/>
    <x v="9"/>
    <n v="10"/>
    <n v="10"/>
    <n v="2.2000000000000002"/>
    <n v="22"/>
    <n v="22"/>
    <b v="1"/>
    <n v="3.2633736758787992"/>
    <n v="3"/>
  </r>
  <r>
    <n v="474924"/>
    <n v="2789050"/>
    <x v="0"/>
    <x v="1"/>
    <x v="472"/>
    <x v="118"/>
    <x v="3"/>
    <n v="10"/>
    <n v="10"/>
    <n v="1.3"/>
    <n v="13"/>
    <n v="13"/>
    <b v="1"/>
    <n v="2.9086962649173551"/>
    <n v="2"/>
  </r>
  <r>
    <n v="474921"/>
    <n v="2789040"/>
    <x v="1"/>
    <x v="2"/>
    <x v="472"/>
    <x v="118"/>
    <x v="3"/>
    <n v="10"/>
    <n v="10"/>
    <n v="1.3"/>
    <n v="13"/>
    <n v="13"/>
    <b v="0"/>
    <n v="4.3726902061014856"/>
    <n v="4"/>
  </r>
  <r>
    <n v="474925"/>
    <n v="2789050"/>
    <x v="1"/>
    <x v="0"/>
    <x v="472"/>
    <x v="118"/>
    <x v="44"/>
    <n v="10"/>
    <n v="10"/>
    <n v="2.2000000000000002"/>
    <n v="22"/>
    <n v="22"/>
    <b v="0"/>
    <n v="1.4685136622136987"/>
    <n v="1"/>
  </r>
  <r>
    <n v="474929"/>
    <n v="2789060"/>
    <x v="1"/>
    <x v="2"/>
    <x v="472"/>
    <x v="226"/>
    <x v="4"/>
    <n v="10"/>
    <n v="10"/>
    <n v="1"/>
    <n v="10"/>
    <n v="10"/>
    <b v="0"/>
    <n v="4.902459811373828"/>
    <n v="4"/>
  </r>
  <r>
    <n v="474926"/>
    <n v="2789050"/>
    <x v="0"/>
    <x v="1"/>
    <x v="472"/>
    <x v="118"/>
    <x v="20"/>
    <n v="10"/>
    <n v="10"/>
    <n v="0.15"/>
    <n v="1.5"/>
    <n v="1.5"/>
    <b v="1"/>
    <n v="2.9381878813440858"/>
    <n v="2"/>
  </r>
  <r>
    <n v="475165"/>
    <n v="2789760"/>
    <x v="1"/>
    <x v="3"/>
    <x v="472"/>
    <x v="296"/>
    <x v="4"/>
    <n v="10"/>
    <n v="10"/>
    <n v="1"/>
    <n v="10"/>
    <n v="10"/>
    <b v="0"/>
    <n v="3.3017964262058008"/>
    <n v="3"/>
  </r>
  <r>
    <n v="475162"/>
    <n v="2789750"/>
    <x v="0"/>
    <x v="3"/>
    <x v="472"/>
    <x v="529"/>
    <x v="20"/>
    <n v="10"/>
    <n v="10"/>
    <n v="0.15"/>
    <n v="1.5"/>
    <n v="1.5"/>
    <b v="1"/>
    <n v="3.0297381850097973"/>
    <n v="3"/>
  </r>
  <r>
    <n v="475168"/>
    <n v="2789770"/>
    <x v="0"/>
    <x v="2"/>
    <x v="472"/>
    <x v="89"/>
    <x v="4"/>
    <n v="10"/>
    <n v="10"/>
    <n v="1"/>
    <n v="10"/>
    <n v="10"/>
    <b v="1"/>
    <n v="4.9339536130120756"/>
    <n v="4"/>
  </r>
  <r>
    <n v="475174"/>
    <n v="2789790"/>
    <x v="0"/>
    <x v="1"/>
    <x v="472"/>
    <x v="254"/>
    <x v="19"/>
    <n v="10"/>
    <n v="10"/>
    <n v="1.9"/>
    <n v="19"/>
    <n v="19"/>
    <b v="1"/>
    <n v="2.5435452934091654"/>
    <n v="2"/>
  </r>
  <r>
    <n v="475171"/>
    <n v="2789780"/>
    <x v="1"/>
    <x v="3"/>
    <x v="472"/>
    <x v="216"/>
    <x v="4"/>
    <n v="10"/>
    <n v="10"/>
    <n v="1"/>
    <n v="10"/>
    <n v="10"/>
    <b v="0"/>
    <n v="3.383152180529736"/>
    <n v="3"/>
  </r>
  <r>
    <n v="475161"/>
    <n v="2789750"/>
    <x v="1"/>
    <x v="3"/>
    <x v="472"/>
    <x v="529"/>
    <x v="4"/>
    <n v="10"/>
    <n v="10"/>
    <n v="1"/>
    <n v="10"/>
    <n v="10"/>
    <b v="0"/>
    <n v="3.7421973677082905"/>
    <n v="3"/>
  </r>
  <r>
    <n v="475153"/>
    <n v="2789730"/>
    <x v="1"/>
    <x v="0"/>
    <x v="472"/>
    <x v="267"/>
    <x v="19"/>
    <n v="10"/>
    <n v="10"/>
    <n v="1.9"/>
    <n v="19"/>
    <n v="19"/>
    <b v="0"/>
    <n v="1.0155395250839832"/>
    <n v="1"/>
  </r>
  <r>
    <n v="475152"/>
    <n v="2789730"/>
    <x v="0"/>
    <x v="1"/>
    <x v="472"/>
    <x v="267"/>
    <x v="20"/>
    <n v="10"/>
    <n v="10"/>
    <n v="0.15"/>
    <n v="1.5"/>
    <n v="1.5"/>
    <b v="1"/>
    <n v="2.6874841887911245"/>
    <n v="2"/>
  </r>
  <r>
    <n v="475156"/>
    <n v="2789740"/>
    <x v="0"/>
    <x v="0"/>
    <x v="472"/>
    <x v="526"/>
    <x v="4"/>
    <n v="10"/>
    <n v="10"/>
    <n v="1"/>
    <n v="10"/>
    <n v="10"/>
    <b v="1"/>
    <n v="1.0913489479996958"/>
    <n v="1"/>
  </r>
  <r>
    <n v="475160"/>
    <n v="2789750"/>
    <x v="0"/>
    <x v="3"/>
    <x v="472"/>
    <x v="529"/>
    <x v="37"/>
    <n v="10"/>
    <n v="10"/>
    <n v="6"/>
    <n v="60"/>
    <n v="60"/>
    <b v="1"/>
    <n v="3.7000603353139292"/>
    <n v="3"/>
  </r>
  <r>
    <n v="475159"/>
    <n v="2789750"/>
    <x v="1"/>
    <x v="2"/>
    <x v="472"/>
    <x v="529"/>
    <x v="19"/>
    <n v="10"/>
    <n v="10"/>
    <n v="1.9"/>
    <n v="19"/>
    <n v="19"/>
    <b v="0"/>
    <n v="4.8859505112683168"/>
    <n v="4"/>
  </r>
  <r>
    <n v="475175"/>
    <n v="2789790"/>
    <x v="1"/>
    <x v="3"/>
    <x v="472"/>
    <x v="254"/>
    <x v="20"/>
    <n v="10"/>
    <n v="10"/>
    <n v="0.15"/>
    <n v="1.5"/>
    <n v="1.5"/>
    <b v="0"/>
    <n v="3.741333200941483"/>
    <n v="3"/>
  </r>
  <r>
    <n v="475207"/>
    <n v="2789880"/>
    <x v="1"/>
    <x v="2"/>
    <x v="66"/>
    <x v="506"/>
    <x v="4"/>
    <n v="10"/>
    <n v="10"/>
    <n v="1"/>
    <n v="10"/>
    <n v="10"/>
    <b v="0"/>
    <n v="4.4266835616094449"/>
    <n v="4"/>
  </r>
  <r>
    <n v="475203"/>
    <n v="2789870"/>
    <x v="1"/>
    <x v="2"/>
    <x v="66"/>
    <x v="203"/>
    <x v="20"/>
    <n v="10"/>
    <n v="10"/>
    <n v="0.15"/>
    <n v="1.5"/>
    <n v="1.5"/>
    <b v="0"/>
    <n v="4.776672214165643"/>
    <n v="4"/>
  </r>
  <r>
    <n v="475211"/>
    <n v="2789890"/>
    <x v="1"/>
    <x v="2"/>
    <x v="66"/>
    <x v="470"/>
    <x v="39"/>
    <n v="10"/>
    <n v="10"/>
    <n v="0.7"/>
    <n v="7"/>
    <n v="7"/>
    <b v="0"/>
    <n v="4.0099541242280763"/>
    <n v="4"/>
  </r>
  <r>
    <n v="475215"/>
    <n v="2789900"/>
    <x v="1"/>
    <x v="0"/>
    <x v="66"/>
    <x v="536"/>
    <x v="2"/>
    <n v="10"/>
    <n v="10"/>
    <n v="1.2"/>
    <n v="12"/>
    <n v="12"/>
    <b v="0"/>
    <n v="1.2852773295181232"/>
    <n v="1"/>
  </r>
  <r>
    <n v="475214"/>
    <n v="2789900"/>
    <x v="0"/>
    <x v="3"/>
    <x v="66"/>
    <x v="536"/>
    <x v="3"/>
    <n v="10"/>
    <n v="10"/>
    <n v="1.3"/>
    <n v="13"/>
    <n v="13"/>
    <b v="1"/>
    <n v="3.2616567789864059"/>
    <n v="3"/>
  </r>
  <r>
    <n v="475202"/>
    <n v="2789870"/>
    <x v="0"/>
    <x v="3"/>
    <x v="66"/>
    <x v="203"/>
    <x v="19"/>
    <n v="10"/>
    <n v="10"/>
    <n v="1.9"/>
    <n v="19"/>
    <n v="19"/>
    <b v="1"/>
    <n v="3.3023454427264376"/>
    <n v="3"/>
  </r>
  <r>
    <n v="475184"/>
    <n v="2789820"/>
    <x v="0"/>
    <x v="0"/>
    <x v="66"/>
    <x v="7"/>
    <x v="3"/>
    <n v="10"/>
    <n v="10"/>
    <n v="1.3"/>
    <n v="13"/>
    <n v="13"/>
    <b v="1"/>
    <n v="1.9895784226197648"/>
    <n v="1"/>
  </r>
  <r>
    <n v="475180"/>
    <n v="2789810"/>
    <x v="0"/>
    <x v="0"/>
    <x v="66"/>
    <x v="522"/>
    <x v="3"/>
    <n v="10"/>
    <n v="10"/>
    <n v="1.3"/>
    <n v="13"/>
    <n v="13"/>
    <b v="1"/>
    <n v="1.7517660505845054"/>
    <n v="1"/>
  </r>
  <r>
    <n v="475197"/>
    <n v="2789860"/>
    <x v="1"/>
    <x v="0"/>
    <x v="66"/>
    <x v="518"/>
    <x v="34"/>
    <n v="10"/>
    <n v="10"/>
    <n v="1.7"/>
    <n v="17"/>
    <n v="17"/>
    <b v="0"/>
    <n v="1.6959552190713376"/>
    <n v="1"/>
  </r>
  <r>
    <n v="475199"/>
    <n v="2789860"/>
    <x v="1"/>
    <x v="3"/>
    <x v="66"/>
    <x v="518"/>
    <x v="45"/>
    <n v="10"/>
    <n v="10"/>
    <n v="2.2999999999999998"/>
    <n v="23"/>
    <n v="23"/>
    <b v="0"/>
    <n v="3.5174567096482297"/>
    <n v="3"/>
  </r>
  <r>
    <n v="475198"/>
    <n v="2789860"/>
    <x v="0"/>
    <x v="0"/>
    <x v="66"/>
    <x v="518"/>
    <x v="1"/>
    <n v="10"/>
    <n v="10"/>
    <n v="1.3"/>
    <n v="13"/>
    <n v="13"/>
    <b v="1"/>
    <n v="1.4824079277377613"/>
    <n v="1"/>
  </r>
  <r>
    <n v="475103"/>
    <n v="2789590"/>
    <x v="1"/>
    <x v="2"/>
    <x v="472"/>
    <x v="382"/>
    <x v="3"/>
    <n v="10"/>
    <n v="10"/>
    <n v="1.3"/>
    <n v="13"/>
    <n v="13"/>
    <b v="0"/>
    <n v="4.6919048203583369"/>
    <n v="4"/>
  </r>
  <r>
    <n v="475097"/>
    <n v="2789570"/>
    <x v="1"/>
    <x v="2"/>
    <x v="472"/>
    <x v="409"/>
    <x v="3"/>
    <n v="10"/>
    <n v="10"/>
    <n v="1.3"/>
    <n v="13"/>
    <n v="13"/>
    <b v="0"/>
    <n v="4.3183030929967305"/>
    <n v="4"/>
  </r>
  <r>
    <n v="475104"/>
    <n v="2789590"/>
    <x v="0"/>
    <x v="3"/>
    <x v="472"/>
    <x v="382"/>
    <x v="14"/>
    <n v="10"/>
    <n v="10"/>
    <n v="0.7"/>
    <n v="7"/>
    <n v="7"/>
    <b v="1"/>
    <n v="3.8222489947556748"/>
    <n v="3"/>
  </r>
  <r>
    <n v="475110"/>
    <n v="2789610"/>
    <x v="0"/>
    <x v="1"/>
    <x v="472"/>
    <x v="530"/>
    <x v="3"/>
    <n v="10"/>
    <n v="10"/>
    <n v="1.3"/>
    <n v="13"/>
    <n v="13"/>
    <b v="1"/>
    <n v="2.7527240653302165"/>
    <n v="2"/>
  </r>
  <r>
    <n v="475107"/>
    <n v="2789600"/>
    <x v="1"/>
    <x v="2"/>
    <x v="472"/>
    <x v="382"/>
    <x v="3"/>
    <n v="10"/>
    <n v="10"/>
    <n v="1.3"/>
    <n v="13"/>
    <n v="13"/>
    <b v="0"/>
    <n v="4.5317714305276855"/>
    <n v="4"/>
  </r>
  <r>
    <n v="475091"/>
    <n v="2789550"/>
    <x v="1"/>
    <x v="0"/>
    <x v="472"/>
    <x v="472"/>
    <x v="4"/>
    <n v="10"/>
    <n v="10"/>
    <n v="1"/>
    <n v="10"/>
    <n v="10"/>
    <b v="0"/>
    <n v="1.7784899029780599"/>
    <n v="1"/>
  </r>
  <r>
    <n v="475062"/>
    <n v="2789460"/>
    <x v="0"/>
    <x v="2"/>
    <x v="472"/>
    <x v="440"/>
    <x v="32"/>
    <n v="10"/>
    <n v="10"/>
    <n v="2"/>
    <n v="20"/>
    <n v="20"/>
    <b v="1"/>
    <n v="4.6471933031674446"/>
    <n v="4"/>
  </r>
  <r>
    <n v="475061"/>
    <n v="2789460"/>
    <x v="1"/>
    <x v="0"/>
    <x v="472"/>
    <x v="440"/>
    <x v="3"/>
    <n v="10"/>
    <n v="10"/>
    <n v="1.3"/>
    <n v="13"/>
    <n v="13"/>
    <b v="0"/>
    <n v="1.703130869522286"/>
    <n v="1"/>
  </r>
  <r>
    <n v="475065"/>
    <n v="2789470"/>
    <x v="1"/>
    <x v="2"/>
    <x v="472"/>
    <x v="194"/>
    <x v="29"/>
    <n v="10"/>
    <n v="10"/>
    <n v="2.2000000000000002"/>
    <n v="22"/>
    <n v="22"/>
    <b v="0"/>
    <n v="4.7412459998117971"/>
    <n v="4"/>
  </r>
  <r>
    <n v="475087"/>
    <n v="2789540"/>
    <x v="1"/>
    <x v="0"/>
    <x v="472"/>
    <x v="431"/>
    <x v="34"/>
    <n v="10"/>
    <n v="10"/>
    <n v="1.7"/>
    <n v="17"/>
    <n v="17"/>
    <b v="0"/>
    <n v="1.3913078999106343"/>
    <n v="1"/>
  </r>
  <r>
    <n v="475066"/>
    <n v="2789470"/>
    <x v="0"/>
    <x v="2"/>
    <x v="472"/>
    <x v="194"/>
    <x v="22"/>
    <n v="10"/>
    <n v="10"/>
    <n v="3.5"/>
    <n v="35"/>
    <n v="35"/>
    <b v="1"/>
    <n v="4.4782669616296271"/>
    <n v="4"/>
  </r>
  <r>
    <n v="475113"/>
    <n v="2789620"/>
    <x v="1"/>
    <x v="3"/>
    <x v="472"/>
    <x v="530"/>
    <x v="3"/>
    <n v="10"/>
    <n v="10"/>
    <n v="1.3"/>
    <n v="13"/>
    <n v="13"/>
    <b v="0"/>
    <n v="3.5538485751272404"/>
    <n v="3"/>
  </r>
  <r>
    <n v="475140"/>
    <n v="2789690"/>
    <x v="0"/>
    <x v="3"/>
    <x v="472"/>
    <x v="354"/>
    <x v="9"/>
    <n v="10"/>
    <n v="10"/>
    <n v="2.2000000000000002"/>
    <n v="22"/>
    <n v="22"/>
    <b v="1"/>
    <n v="3.6018361610368994"/>
    <n v="3"/>
  </r>
  <r>
    <n v="475134"/>
    <n v="2789680"/>
    <x v="0"/>
    <x v="0"/>
    <x v="472"/>
    <x v="108"/>
    <x v="20"/>
    <n v="10"/>
    <n v="10"/>
    <n v="0.15"/>
    <n v="1.5"/>
    <n v="1.5"/>
    <b v="1"/>
    <n v="1.8894124798893055"/>
    <n v="1"/>
  </r>
  <r>
    <n v="475143"/>
    <n v="2789700"/>
    <x v="1"/>
    <x v="3"/>
    <x v="472"/>
    <x v="54"/>
    <x v="4"/>
    <n v="10"/>
    <n v="10"/>
    <n v="1"/>
    <n v="10"/>
    <n v="10"/>
    <b v="0"/>
    <n v="3.4455717236015815"/>
    <n v="3"/>
  </r>
  <r>
    <n v="475149"/>
    <n v="2789720"/>
    <x v="1"/>
    <x v="0"/>
    <x v="472"/>
    <x v="90"/>
    <x v="4"/>
    <n v="10"/>
    <n v="10"/>
    <n v="1"/>
    <n v="10"/>
    <n v="10"/>
    <b v="0"/>
    <n v="1.0596590806076578"/>
    <n v="1"/>
  </r>
  <r>
    <n v="475146"/>
    <n v="2789710"/>
    <x v="0"/>
    <x v="0"/>
    <x v="472"/>
    <x v="90"/>
    <x v="39"/>
    <n v="10"/>
    <n v="10"/>
    <n v="0.7"/>
    <n v="7"/>
    <n v="7"/>
    <b v="1"/>
    <n v="1.7923773717099696"/>
    <n v="1"/>
  </r>
  <r>
    <n v="475133"/>
    <n v="2789680"/>
    <x v="1"/>
    <x v="1"/>
    <x v="472"/>
    <x v="108"/>
    <x v="44"/>
    <n v="10"/>
    <n v="10"/>
    <n v="2.2000000000000002"/>
    <n v="22"/>
    <n v="22"/>
    <b v="0"/>
    <n v="2.4115010189877362"/>
    <n v="2"/>
  </r>
  <r>
    <n v="475122"/>
    <n v="2789650"/>
    <x v="0"/>
    <x v="3"/>
    <x v="472"/>
    <x v="68"/>
    <x v="19"/>
    <n v="10"/>
    <n v="10"/>
    <n v="1.9"/>
    <n v="19"/>
    <n v="19"/>
    <b v="1"/>
    <n v="3.6062025961495014"/>
    <n v="3"/>
  </r>
  <r>
    <n v="475119"/>
    <n v="2789640"/>
    <x v="1"/>
    <x v="2"/>
    <x v="472"/>
    <x v="68"/>
    <x v="3"/>
    <n v="10"/>
    <n v="10"/>
    <n v="1.3"/>
    <n v="13"/>
    <n v="13"/>
    <b v="0"/>
    <n v="4.2470965530942646"/>
    <n v="4"/>
  </r>
  <r>
    <n v="475128"/>
    <n v="2789670"/>
    <x v="0"/>
    <x v="0"/>
    <x v="472"/>
    <x v="449"/>
    <x v="20"/>
    <n v="10"/>
    <n v="10"/>
    <n v="0.15"/>
    <n v="1.5"/>
    <n v="1.5"/>
    <b v="1"/>
    <n v="1.6929472576328308"/>
    <n v="1"/>
  </r>
  <r>
    <n v="475130"/>
    <n v="2789670"/>
    <x v="0"/>
    <x v="3"/>
    <x v="472"/>
    <x v="449"/>
    <x v="14"/>
    <n v="10"/>
    <n v="10"/>
    <n v="0.7"/>
    <n v="7"/>
    <n v="7"/>
    <b v="1"/>
    <n v="3.4169198919166437"/>
    <n v="3"/>
  </r>
  <r>
    <n v="475129"/>
    <n v="2789670"/>
    <x v="1"/>
    <x v="1"/>
    <x v="472"/>
    <x v="449"/>
    <x v="44"/>
    <n v="10"/>
    <n v="10"/>
    <n v="2.2000000000000002"/>
    <n v="22"/>
    <n v="22"/>
    <b v="0"/>
    <n v="2.5788044601580147"/>
    <n v="2"/>
  </r>
  <r>
    <n v="473275"/>
    <n v="2784530"/>
    <x v="1"/>
    <x v="1"/>
    <x v="446"/>
    <x v="190"/>
    <x v="13"/>
    <n v="10"/>
    <n v="10"/>
    <n v="7"/>
    <n v="70"/>
    <n v="70"/>
    <b v="0"/>
    <n v="2.7060430542128362"/>
    <n v="2"/>
  </r>
  <r>
    <n v="473267"/>
    <n v="2784500"/>
    <x v="1"/>
    <x v="2"/>
    <x v="446"/>
    <x v="266"/>
    <x v="3"/>
    <n v="10"/>
    <n v="10"/>
    <n v="1.3"/>
    <n v="13"/>
    <n v="13"/>
    <b v="0"/>
    <n v="4.8581465575183493"/>
    <n v="4"/>
  </r>
  <r>
    <n v="473278"/>
    <n v="2784540"/>
    <x v="0"/>
    <x v="1"/>
    <x v="446"/>
    <x v="222"/>
    <x v="8"/>
    <n v="10"/>
    <n v="10"/>
    <n v="1.6"/>
    <n v="16"/>
    <n v="16"/>
    <b v="1"/>
    <n v="2.7151600856870228"/>
    <n v="2"/>
  </r>
  <r>
    <n v="473280"/>
    <n v="2784540"/>
    <x v="0"/>
    <x v="0"/>
    <x v="446"/>
    <x v="222"/>
    <x v="13"/>
    <n v="10"/>
    <n v="10"/>
    <n v="7"/>
    <n v="70"/>
    <n v="70"/>
    <b v="1"/>
    <n v="1.0206280406660531"/>
    <n v="1"/>
  </r>
  <r>
    <n v="473279"/>
    <n v="2784540"/>
    <x v="1"/>
    <x v="2"/>
    <x v="446"/>
    <x v="222"/>
    <x v="40"/>
    <n v="10"/>
    <n v="10"/>
    <n v="1.5"/>
    <n v="15"/>
    <n v="15"/>
    <b v="0"/>
    <n v="4.8777568749514213"/>
    <n v="4"/>
  </r>
  <r>
    <n v="473264"/>
    <n v="2784490"/>
    <x v="0"/>
    <x v="3"/>
    <x v="446"/>
    <x v="116"/>
    <x v="64"/>
    <n v="10"/>
    <n v="10"/>
    <n v="8.3000000000000007"/>
    <n v="83"/>
    <n v="83"/>
    <b v="1"/>
    <n v="3.3662651285372047"/>
    <n v="3"/>
  </r>
  <r>
    <n v="473258"/>
    <n v="2784480"/>
    <x v="0"/>
    <x v="0"/>
    <x v="446"/>
    <x v="429"/>
    <x v="27"/>
    <n v="10"/>
    <n v="10"/>
    <n v="1.3"/>
    <n v="13"/>
    <n v="13"/>
    <b v="1"/>
    <n v="1.9520278242193292"/>
    <n v="1"/>
  </r>
  <r>
    <n v="473255"/>
    <n v="2784470"/>
    <x v="1"/>
    <x v="3"/>
    <x v="446"/>
    <x v="468"/>
    <x v="3"/>
    <n v="10"/>
    <n v="10"/>
    <n v="1.3"/>
    <n v="13"/>
    <n v="13"/>
    <b v="0"/>
    <n v="3.1649383167572962"/>
    <n v="3"/>
  </r>
  <r>
    <n v="473261"/>
    <n v="2784490"/>
    <x v="1"/>
    <x v="1"/>
    <x v="446"/>
    <x v="116"/>
    <x v="50"/>
    <n v="10"/>
    <n v="10"/>
    <n v="1.5"/>
    <n v="15"/>
    <n v="15"/>
    <b v="0"/>
    <n v="2.8991018877826171"/>
    <n v="2"/>
  </r>
  <r>
    <n v="473263"/>
    <n v="2784490"/>
    <x v="1"/>
    <x v="0"/>
    <x v="446"/>
    <x v="116"/>
    <x v="50"/>
    <n v="10"/>
    <n v="10"/>
    <n v="1.5"/>
    <n v="15"/>
    <n v="15"/>
    <b v="0"/>
    <n v="1.1269068439150727"/>
    <n v="1"/>
  </r>
  <r>
    <n v="473262"/>
    <n v="2784490"/>
    <x v="0"/>
    <x v="2"/>
    <x v="446"/>
    <x v="116"/>
    <x v="64"/>
    <n v="10"/>
    <n v="10"/>
    <n v="8.3000000000000007"/>
    <n v="83"/>
    <n v="83"/>
    <b v="1"/>
    <n v="4.5164508314414187"/>
    <n v="4"/>
  </r>
  <r>
    <n v="473283"/>
    <n v="2784550"/>
    <x v="1"/>
    <x v="1"/>
    <x v="446"/>
    <x v="304"/>
    <x v="3"/>
    <n v="10"/>
    <n v="10"/>
    <n v="1.3"/>
    <n v="13"/>
    <n v="13"/>
    <b v="0"/>
    <n v="2.6165366236197469"/>
    <n v="2"/>
  </r>
  <r>
    <n v="473317"/>
    <n v="2784660"/>
    <x v="1"/>
    <x v="1"/>
    <x v="446"/>
    <x v="492"/>
    <x v="3"/>
    <n v="10"/>
    <n v="10"/>
    <n v="1.3"/>
    <n v="13"/>
    <n v="13"/>
    <b v="0"/>
    <n v="2.3890379636497414"/>
    <n v="2"/>
  </r>
  <r>
    <n v="473316"/>
    <n v="2784660"/>
    <x v="0"/>
    <x v="2"/>
    <x v="446"/>
    <x v="492"/>
    <x v="14"/>
    <n v="10"/>
    <n v="10"/>
    <n v="0.7"/>
    <n v="7"/>
    <n v="7"/>
    <b v="1"/>
    <n v="4.519771905392302"/>
    <n v="4"/>
  </r>
  <r>
    <n v="473321"/>
    <n v="2784670"/>
    <x v="1"/>
    <x v="2"/>
    <x v="446"/>
    <x v="370"/>
    <x v="3"/>
    <n v="10"/>
    <n v="10"/>
    <n v="1.3"/>
    <n v="13"/>
    <n v="13"/>
    <b v="0"/>
    <n v="4.2477739729209683"/>
    <n v="4"/>
  </r>
  <r>
    <n v="473332"/>
    <n v="2784700"/>
    <x v="0"/>
    <x v="1"/>
    <x v="446"/>
    <x v="418"/>
    <x v="27"/>
    <n v="10"/>
    <n v="10"/>
    <n v="1.3"/>
    <n v="13"/>
    <n v="13"/>
    <b v="1"/>
    <n v="2.6663533158909312"/>
    <n v="2"/>
  </r>
  <r>
    <n v="473329"/>
    <n v="2784690"/>
    <x v="1"/>
    <x v="3"/>
    <x v="446"/>
    <x v="454"/>
    <x v="7"/>
    <n v="10"/>
    <n v="10"/>
    <n v="1.35"/>
    <n v="13.5"/>
    <n v="13.5"/>
    <b v="0"/>
    <n v="3.566182459968227"/>
    <n v="3"/>
  </r>
  <r>
    <n v="473313"/>
    <n v="2784650"/>
    <x v="1"/>
    <x v="1"/>
    <x v="446"/>
    <x v="164"/>
    <x v="20"/>
    <n v="10"/>
    <n v="10"/>
    <n v="0.15"/>
    <n v="1.5"/>
    <n v="1.5"/>
    <b v="0"/>
    <n v="2.9210605201875142"/>
    <n v="2"/>
  </r>
  <r>
    <n v="473285"/>
    <n v="2784550"/>
    <x v="1"/>
    <x v="0"/>
    <x v="446"/>
    <x v="304"/>
    <x v="38"/>
    <n v="10"/>
    <n v="10"/>
    <n v="1.2"/>
    <n v="12"/>
    <n v="12"/>
    <b v="0"/>
    <n v="1.1737921741669031"/>
    <n v="1"/>
  </r>
  <r>
    <n v="473284"/>
    <n v="2784550"/>
    <x v="0"/>
    <x v="2"/>
    <x v="446"/>
    <x v="304"/>
    <x v="6"/>
    <n v="10"/>
    <n v="10"/>
    <n v="1.1499999999999999"/>
    <n v="11.5"/>
    <n v="11.5"/>
    <b v="1"/>
    <n v="4.5470960976309591"/>
    <n v="4"/>
  </r>
  <r>
    <n v="473296"/>
    <n v="2784590"/>
    <x v="0"/>
    <x v="0"/>
    <x v="446"/>
    <x v="305"/>
    <x v="3"/>
    <n v="10"/>
    <n v="10"/>
    <n v="1.3"/>
    <n v="13"/>
    <n v="13"/>
    <b v="1"/>
    <n v="1.4875687009131391"/>
    <n v="1"/>
  </r>
  <r>
    <n v="473312"/>
    <n v="2784650"/>
    <x v="0"/>
    <x v="2"/>
    <x v="446"/>
    <x v="164"/>
    <x v="19"/>
    <n v="10"/>
    <n v="10"/>
    <n v="1.9"/>
    <n v="19"/>
    <n v="19"/>
    <b v="1"/>
    <n v="4.7854337616755789"/>
    <n v="4"/>
  </r>
  <r>
    <n v="473304"/>
    <n v="2784620"/>
    <x v="0"/>
    <x v="0"/>
    <x v="446"/>
    <x v="452"/>
    <x v="3"/>
    <n v="10"/>
    <n v="10"/>
    <n v="1.3"/>
    <n v="13"/>
    <n v="13"/>
    <b v="1"/>
    <n v="1.0034219250098904"/>
    <n v="1"/>
  </r>
  <r>
    <n v="473203"/>
    <n v="2784320"/>
    <x v="1"/>
    <x v="0"/>
    <x v="446"/>
    <x v="182"/>
    <x v="3"/>
    <n v="10"/>
    <n v="10"/>
    <n v="1.3"/>
    <n v="13"/>
    <n v="13"/>
    <b v="0"/>
    <n v="1.3615658806457955"/>
    <n v="1"/>
  </r>
  <r>
    <n v="473197"/>
    <n v="2784300"/>
    <x v="1"/>
    <x v="2"/>
    <x v="446"/>
    <x v="142"/>
    <x v="56"/>
    <n v="10"/>
    <n v="10"/>
    <n v="2"/>
    <n v="20"/>
    <n v="20"/>
    <b v="0"/>
    <n v="4.6275091374421073"/>
    <n v="4"/>
  </r>
  <r>
    <n v="473206"/>
    <n v="2784330"/>
    <x v="0"/>
    <x v="1"/>
    <x v="446"/>
    <x v="177"/>
    <x v="20"/>
    <n v="10"/>
    <n v="10"/>
    <n v="0.15"/>
    <n v="1.5"/>
    <n v="1.5"/>
    <b v="1"/>
    <n v="2.7144434031631999"/>
    <n v="2"/>
  </r>
  <r>
    <n v="473214"/>
    <n v="2784350"/>
    <x v="0"/>
    <x v="1"/>
    <x v="446"/>
    <x v="236"/>
    <x v="26"/>
    <n v="10"/>
    <n v="10"/>
    <n v="1.2"/>
    <n v="12"/>
    <n v="12"/>
    <b v="1"/>
    <n v="2.3344514022276046"/>
    <n v="2"/>
  </r>
  <r>
    <n v="473207"/>
    <n v="2784330"/>
    <x v="1"/>
    <x v="2"/>
    <x v="446"/>
    <x v="177"/>
    <x v="44"/>
    <n v="10"/>
    <n v="10"/>
    <n v="2.2000000000000002"/>
    <n v="22"/>
    <n v="22"/>
    <b v="0"/>
    <n v="4.0459061912474716"/>
    <n v="4"/>
  </r>
  <r>
    <n v="473193"/>
    <n v="2784290"/>
    <x v="1"/>
    <x v="0"/>
    <x v="446"/>
    <x v="142"/>
    <x v="3"/>
    <n v="10"/>
    <n v="10"/>
    <n v="1.3"/>
    <n v="13"/>
    <n v="13"/>
    <b v="0"/>
    <n v="1.558966812006648"/>
    <n v="1"/>
  </r>
  <r>
    <n v="473170"/>
    <n v="2784220"/>
    <x v="0"/>
    <x v="1"/>
    <x v="446"/>
    <x v="20"/>
    <x v="3"/>
    <n v="10"/>
    <n v="10"/>
    <n v="1.3"/>
    <n v="13"/>
    <n v="13"/>
    <b v="1"/>
    <n v="2.5133403956486564"/>
    <n v="2"/>
  </r>
  <r>
    <n v="473167"/>
    <n v="2784210"/>
    <x v="1"/>
    <x v="3"/>
    <x v="446"/>
    <x v="284"/>
    <x v="4"/>
    <n v="10"/>
    <n v="10"/>
    <n v="1"/>
    <n v="10"/>
    <n v="10"/>
    <b v="0"/>
    <n v="3.7492308480428673"/>
    <n v="3"/>
  </r>
  <r>
    <n v="473176"/>
    <n v="2784240"/>
    <x v="0"/>
    <x v="0"/>
    <x v="446"/>
    <x v="207"/>
    <x v="25"/>
    <n v="10"/>
    <n v="10"/>
    <n v="1.7"/>
    <n v="17"/>
    <n v="17"/>
    <b v="1"/>
    <n v="1.1289132759575329"/>
    <n v="1"/>
  </r>
  <r>
    <n v="473180"/>
    <n v="2784250"/>
    <x v="0"/>
    <x v="2"/>
    <x v="446"/>
    <x v="27"/>
    <x v="36"/>
    <n v="10"/>
    <n v="10"/>
    <n v="3.5"/>
    <n v="35"/>
    <n v="35"/>
    <b v="1"/>
    <n v="4.8986141550813862"/>
    <n v="4"/>
  </r>
  <r>
    <n v="473177"/>
    <n v="2784240"/>
    <x v="1"/>
    <x v="3"/>
    <x v="446"/>
    <x v="207"/>
    <x v="20"/>
    <n v="10"/>
    <n v="10"/>
    <n v="0.15"/>
    <n v="1.5"/>
    <n v="1.5"/>
    <b v="0"/>
    <n v="3.2137175957736175"/>
    <n v="3"/>
  </r>
  <r>
    <n v="473215"/>
    <n v="2784350"/>
    <x v="1"/>
    <x v="3"/>
    <x v="446"/>
    <x v="236"/>
    <x v="20"/>
    <n v="10"/>
    <n v="10"/>
    <n v="0.15"/>
    <n v="1.5"/>
    <n v="1.5"/>
    <b v="0"/>
    <n v="3.1292750789454558"/>
    <n v="3"/>
  </r>
  <r>
    <n v="473245"/>
    <n v="2784440"/>
    <x v="1"/>
    <x v="0"/>
    <x v="446"/>
    <x v="357"/>
    <x v="20"/>
    <n v="10"/>
    <n v="10"/>
    <n v="0.15"/>
    <n v="1.5"/>
    <n v="1.5"/>
    <b v="0"/>
    <n v="1.3425808960304506"/>
    <n v="1"/>
  </r>
  <r>
    <n v="473242"/>
    <n v="2784430"/>
    <x v="0"/>
    <x v="2"/>
    <x v="446"/>
    <x v="329"/>
    <x v="3"/>
    <n v="10"/>
    <n v="10"/>
    <n v="1.3"/>
    <n v="13"/>
    <n v="13"/>
    <b v="1"/>
    <n v="4.0020527648749074"/>
    <n v="4"/>
  </r>
  <r>
    <n v="473246"/>
    <n v="2784440"/>
    <x v="0"/>
    <x v="1"/>
    <x v="446"/>
    <x v="357"/>
    <x v="33"/>
    <n v="10"/>
    <n v="10"/>
    <n v="2.6"/>
    <n v="26"/>
    <n v="26"/>
    <b v="1"/>
    <n v="2.0641548284628217"/>
    <n v="2"/>
  </r>
  <r>
    <n v="473250"/>
    <n v="2784450"/>
    <x v="0"/>
    <x v="0"/>
    <x v="446"/>
    <x v="357"/>
    <x v="3"/>
    <n v="10"/>
    <n v="10"/>
    <n v="1.3"/>
    <n v="13"/>
    <n v="13"/>
    <b v="1"/>
    <n v="1.6111489704861999"/>
    <n v="1"/>
  </r>
  <r>
    <n v="473247"/>
    <n v="2784440"/>
    <x v="1"/>
    <x v="0"/>
    <x v="446"/>
    <x v="357"/>
    <x v="37"/>
    <n v="10"/>
    <n v="10"/>
    <n v="6"/>
    <n v="60"/>
    <n v="60"/>
    <b v="0"/>
    <n v="1.1511021536547235"/>
    <n v="1"/>
  </r>
  <r>
    <n v="473239"/>
    <n v="2784420"/>
    <x v="1"/>
    <x v="0"/>
    <x v="446"/>
    <x v="329"/>
    <x v="20"/>
    <n v="10"/>
    <n v="10"/>
    <n v="0.15"/>
    <n v="1.5"/>
    <n v="1.5"/>
    <b v="0"/>
    <n v="1.0901341773989304"/>
    <n v="1"/>
  </r>
  <r>
    <n v="473219"/>
    <n v="2784360"/>
    <x v="1"/>
    <x v="2"/>
    <x v="446"/>
    <x v="406"/>
    <x v="24"/>
    <n v="10"/>
    <n v="10"/>
    <n v="7.5"/>
    <n v="75"/>
    <n v="75"/>
    <b v="0"/>
    <n v="4.9049583635781699"/>
    <n v="4"/>
  </r>
  <r>
    <n v="473218"/>
    <n v="2784360"/>
    <x v="0"/>
    <x v="3"/>
    <x v="446"/>
    <x v="406"/>
    <x v="11"/>
    <n v="10"/>
    <n v="10"/>
    <n v="9"/>
    <n v="90"/>
    <n v="90"/>
    <b v="1"/>
    <n v="3.0906913048078732"/>
    <n v="3"/>
  </r>
  <r>
    <n v="473226"/>
    <n v="2784380"/>
    <x v="0"/>
    <x v="3"/>
    <x v="446"/>
    <x v="170"/>
    <x v="23"/>
    <n v="10"/>
    <n v="10"/>
    <n v="4"/>
    <n v="40"/>
    <n v="40"/>
    <b v="1"/>
    <n v="3.7099007566971243"/>
    <n v="3"/>
  </r>
  <r>
    <n v="473238"/>
    <n v="2784420"/>
    <x v="0"/>
    <x v="2"/>
    <x v="446"/>
    <x v="329"/>
    <x v="26"/>
    <n v="10"/>
    <n v="10"/>
    <n v="1.2"/>
    <n v="12"/>
    <n v="12"/>
    <b v="1"/>
    <n v="4.7806833832434767"/>
    <n v="4"/>
  </r>
  <r>
    <n v="473235"/>
    <n v="2784410"/>
    <x v="1"/>
    <x v="2"/>
    <x v="446"/>
    <x v="226"/>
    <x v="3"/>
    <n v="10"/>
    <n v="10"/>
    <n v="1.3"/>
    <n v="13"/>
    <n v="13"/>
    <b v="0"/>
    <n v="4.9538632891857359"/>
    <n v="4"/>
  </r>
  <r>
    <n v="473434"/>
    <n v="2784970"/>
    <x v="0"/>
    <x v="2"/>
    <x v="446"/>
    <x v="395"/>
    <x v="20"/>
    <n v="10"/>
    <n v="10"/>
    <n v="0.15"/>
    <n v="1.5"/>
    <n v="1.5"/>
    <b v="1"/>
    <n v="4.5932713298095722"/>
    <n v="4"/>
  </r>
  <r>
    <n v="473433"/>
    <n v="2784970"/>
    <x v="1"/>
    <x v="2"/>
    <x v="446"/>
    <x v="395"/>
    <x v="25"/>
    <n v="10"/>
    <n v="10"/>
    <n v="1.7"/>
    <n v="17"/>
    <n v="17"/>
    <b v="0"/>
    <n v="4.9671146552856609"/>
    <n v="4"/>
  </r>
  <r>
    <n v="473435"/>
    <n v="2784970"/>
    <x v="1"/>
    <x v="2"/>
    <x v="446"/>
    <x v="395"/>
    <x v="3"/>
    <n v="10"/>
    <n v="10"/>
    <n v="1.3"/>
    <n v="13"/>
    <n v="13"/>
    <b v="0"/>
    <n v="4.4373834689321852"/>
    <n v="4"/>
  </r>
  <r>
    <n v="473453"/>
    <n v="2785030"/>
    <x v="1"/>
    <x v="3"/>
    <x v="446"/>
    <x v="354"/>
    <x v="3"/>
    <n v="10"/>
    <n v="10"/>
    <n v="1.3"/>
    <n v="13"/>
    <n v="13"/>
    <b v="0"/>
    <n v="3.3632986202665132"/>
    <n v="3"/>
  </r>
  <r>
    <n v="473447"/>
    <n v="2785010"/>
    <x v="1"/>
    <x v="0"/>
    <x v="446"/>
    <x v="108"/>
    <x v="3"/>
    <n v="10"/>
    <n v="10"/>
    <n v="1.3"/>
    <n v="13"/>
    <n v="13"/>
    <b v="0"/>
    <n v="1.4020922781909313"/>
    <n v="1"/>
  </r>
  <r>
    <n v="473430"/>
    <n v="2784960"/>
    <x v="0"/>
    <x v="2"/>
    <x v="446"/>
    <x v="39"/>
    <x v="3"/>
    <n v="10"/>
    <n v="10"/>
    <n v="1.3"/>
    <n v="13"/>
    <n v="13"/>
    <b v="1"/>
    <n v="4.1752690948430775"/>
    <n v="4"/>
  </r>
  <r>
    <n v="473422"/>
    <n v="2784940"/>
    <x v="0"/>
    <x v="0"/>
    <x v="446"/>
    <x v="415"/>
    <x v="63"/>
    <n v="10"/>
    <n v="10"/>
    <n v="5.2"/>
    <n v="52"/>
    <n v="52"/>
    <b v="1"/>
    <n v="1.4843369165828157"/>
    <n v="1"/>
  </r>
  <r>
    <n v="473420"/>
    <n v="2784940"/>
    <x v="0"/>
    <x v="0"/>
    <x v="446"/>
    <x v="415"/>
    <x v="20"/>
    <n v="10"/>
    <n v="10"/>
    <n v="0.15"/>
    <n v="1.5"/>
    <n v="1.5"/>
    <b v="1"/>
    <n v="1.9224371988896454"/>
    <n v="1"/>
  </r>
  <r>
    <n v="473425"/>
    <n v="2784950"/>
    <x v="1"/>
    <x v="0"/>
    <x v="446"/>
    <x v="434"/>
    <x v="7"/>
    <n v="10"/>
    <n v="10"/>
    <n v="1.35"/>
    <n v="13.5"/>
    <n v="13.5"/>
    <b v="0"/>
    <n v="1.578614214704658"/>
    <n v="1"/>
  </r>
  <r>
    <n v="473429"/>
    <n v="2784960"/>
    <x v="1"/>
    <x v="1"/>
    <x v="446"/>
    <x v="39"/>
    <x v="85"/>
    <n v="10"/>
    <n v="10"/>
    <n v="2.2000000000000002"/>
    <n v="22"/>
    <n v="22"/>
    <b v="0"/>
    <n v="2.2615939477745415"/>
    <n v="2"/>
  </r>
  <r>
    <n v="473428"/>
    <n v="2784960"/>
    <x v="0"/>
    <x v="3"/>
    <x v="446"/>
    <x v="39"/>
    <x v="18"/>
    <n v="10"/>
    <n v="10"/>
    <n v="2.2999999999999998"/>
    <n v="23"/>
    <n v="23"/>
    <b v="1"/>
    <n v="3.6279273678678683"/>
    <n v="3"/>
  </r>
  <r>
    <n v="473456"/>
    <n v="2785040"/>
    <x v="0"/>
    <x v="0"/>
    <x v="446"/>
    <x v="90"/>
    <x v="3"/>
    <n v="10"/>
    <n v="10"/>
    <n v="1.3"/>
    <n v="13"/>
    <n v="13"/>
    <b v="1"/>
    <n v="1.6521928276178395"/>
    <n v="1"/>
  </r>
  <r>
    <n v="473484"/>
    <n v="2785130"/>
    <x v="0"/>
    <x v="3"/>
    <x v="446"/>
    <x v="517"/>
    <x v="3"/>
    <n v="10"/>
    <n v="10"/>
    <n v="1.3"/>
    <n v="13"/>
    <n v="13"/>
    <b v="1"/>
    <n v="3.6364290707914293"/>
    <n v="3"/>
  </r>
  <r>
    <n v="473481"/>
    <n v="2785120"/>
    <x v="1"/>
    <x v="2"/>
    <x v="446"/>
    <x v="389"/>
    <x v="3"/>
    <n v="10"/>
    <n v="10"/>
    <n v="1.3"/>
    <n v="13"/>
    <n v="13"/>
    <b v="0"/>
    <n v="4.4172766019670648"/>
    <n v="4"/>
  </r>
  <r>
    <n v="473487"/>
    <n v="2785140"/>
    <x v="1"/>
    <x v="3"/>
    <x v="446"/>
    <x v="136"/>
    <x v="3"/>
    <n v="10"/>
    <n v="10"/>
    <n v="1.3"/>
    <n v="13"/>
    <n v="13"/>
    <b v="0"/>
    <n v="3.9212508215202257"/>
    <n v="3"/>
  </r>
  <r>
    <n v="473493"/>
    <n v="2785160"/>
    <x v="1"/>
    <x v="3"/>
    <x v="446"/>
    <x v="503"/>
    <x v="3"/>
    <n v="10"/>
    <n v="10"/>
    <n v="1.3"/>
    <n v="13"/>
    <n v="13"/>
    <b v="0"/>
    <n v="3.1978800623667798"/>
    <n v="3"/>
  </r>
  <r>
    <n v="473490"/>
    <n v="2785150"/>
    <x v="0"/>
    <x v="0"/>
    <x v="446"/>
    <x v="73"/>
    <x v="3"/>
    <n v="10"/>
    <n v="10"/>
    <n v="1.3"/>
    <n v="13"/>
    <n v="13"/>
    <b v="1"/>
    <n v="1.3306717576136216"/>
    <n v="1"/>
  </r>
  <r>
    <n v="473478"/>
    <n v="2785110"/>
    <x v="0"/>
    <x v="0"/>
    <x v="446"/>
    <x v="529"/>
    <x v="30"/>
    <n v="10"/>
    <n v="10"/>
    <n v="4"/>
    <n v="40"/>
    <n v="40"/>
    <b v="1"/>
    <n v="1.2070976720224589"/>
    <n v="1"/>
  </r>
  <r>
    <n v="473465"/>
    <n v="2785070"/>
    <x v="1"/>
    <x v="0"/>
    <x v="446"/>
    <x v="526"/>
    <x v="33"/>
    <n v="10"/>
    <n v="10"/>
    <n v="2.6"/>
    <n v="26"/>
    <n v="26"/>
    <b v="0"/>
    <n v="1.7923367213422137"/>
    <n v="1"/>
  </r>
  <r>
    <n v="473459"/>
    <n v="2785050"/>
    <x v="1"/>
    <x v="3"/>
    <x v="446"/>
    <x v="267"/>
    <x v="3"/>
    <n v="10"/>
    <n v="10"/>
    <n v="1.3"/>
    <n v="13"/>
    <n v="13"/>
    <b v="0"/>
    <n v="3.7425814227864991"/>
    <n v="3"/>
  </r>
  <r>
    <n v="473468"/>
    <n v="2785080"/>
    <x v="0"/>
    <x v="1"/>
    <x v="446"/>
    <x v="413"/>
    <x v="3"/>
    <n v="10"/>
    <n v="10"/>
    <n v="1.3"/>
    <n v="13"/>
    <n v="13"/>
    <b v="1"/>
    <n v="2.8283686795404037"/>
    <n v="2"/>
  </r>
  <r>
    <n v="473474"/>
    <n v="2785100"/>
    <x v="0"/>
    <x v="1"/>
    <x v="446"/>
    <x v="529"/>
    <x v="3"/>
    <n v="10"/>
    <n v="10"/>
    <n v="1.3"/>
    <n v="13"/>
    <n v="13"/>
    <b v="1"/>
    <n v="2.499153882963189"/>
    <n v="2"/>
  </r>
  <r>
    <n v="473471"/>
    <n v="2785090"/>
    <x v="1"/>
    <x v="2"/>
    <x v="446"/>
    <x v="187"/>
    <x v="3"/>
    <n v="10"/>
    <n v="10"/>
    <n v="1.3"/>
    <n v="13"/>
    <n v="13"/>
    <b v="0"/>
    <n v="4.3340732377646827"/>
    <n v="4"/>
  </r>
  <r>
    <n v="473354"/>
    <n v="2784750"/>
    <x v="0"/>
    <x v="2"/>
    <x v="446"/>
    <x v="483"/>
    <x v="84"/>
    <n v="10"/>
    <n v="10"/>
    <n v="3"/>
    <n v="30"/>
    <n v="30"/>
    <b v="1"/>
    <n v="4.2969898112569886"/>
    <n v="4"/>
  </r>
  <r>
    <n v="473353"/>
    <n v="2784750"/>
    <x v="1"/>
    <x v="0"/>
    <x v="446"/>
    <x v="483"/>
    <x v="37"/>
    <n v="10"/>
    <n v="10"/>
    <n v="6"/>
    <n v="60"/>
    <n v="60"/>
    <b v="0"/>
    <n v="1.3309129850617205"/>
    <n v="1"/>
  </r>
  <r>
    <n v="473357"/>
    <n v="2784760"/>
    <x v="1"/>
    <x v="3"/>
    <x v="446"/>
    <x v="424"/>
    <x v="3"/>
    <n v="10"/>
    <n v="10"/>
    <n v="1.3"/>
    <n v="13"/>
    <n v="13"/>
    <b v="0"/>
    <n v="3.6357646615410992"/>
    <n v="3"/>
  </r>
  <r>
    <n v="473369"/>
    <n v="2784800"/>
    <x v="1"/>
    <x v="0"/>
    <x v="446"/>
    <x v="291"/>
    <x v="65"/>
    <n v="10"/>
    <n v="10"/>
    <n v="7.5"/>
    <n v="75"/>
    <n v="75"/>
    <b v="0"/>
    <n v="1.7991297435011386"/>
    <n v="1"/>
  </r>
  <r>
    <n v="473366"/>
    <n v="2784790"/>
    <x v="0"/>
    <x v="2"/>
    <x v="446"/>
    <x v="441"/>
    <x v="3"/>
    <n v="10"/>
    <n v="10"/>
    <n v="1.3"/>
    <n v="13"/>
    <n v="13"/>
    <b v="1"/>
    <n v="4.8749199248267896"/>
    <n v="4"/>
  </r>
  <r>
    <n v="473350"/>
    <n v="2784740"/>
    <x v="0"/>
    <x v="0"/>
    <x v="446"/>
    <x v="471"/>
    <x v="38"/>
    <n v="10"/>
    <n v="10"/>
    <n v="1.2"/>
    <n v="12"/>
    <n v="12"/>
    <b v="1"/>
    <n v="1.4551174437883856"/>
    <n v="1"/>
  </r>
  <r>
    <n v="473340"/>
    <n v="2784720"/>
    <x v="0"/>
    <x v="3"/>
    <x v="446"/>
    <x v="230"/>
    <x v="6"/>
    <n v="10"/>
    <n v="10"/>
    <n v="1.1499999999999999"/>
    <n v="11.5"/>
    <n v="11.5"/>
    <b v="1"/>
    <n v="3.471562012318318"/>
    <n v="3"/>
  </r>
  <r>
    <n v="473339"/>
    <n v="2784720"/>
    <x v="1"/>
    <x v="2"/>
    <x v="446"/>
    <x v="230"/>
    <x v="20"/>
    <n v="10"/>
    <n v="10"/>
    <n v="0.15"/>
    <n v="1.5"/>
    <n v="1.5"/>
    <b v="0"/>
    <n v="4.8311648926842796"/>
    <n v="4"/>
  </r>
  <r>
    <n v="473341"/>
    <n v="2784720"/>
    <x v="1"/>
    <x v="2"/>
    <x v="446"/>
    <x v="230"/>
    <x v="33"/>
    <n v="10"/>
    <n v="10"/>
    <n v="2.6"/>
    <n v="26"/>
    <n v="26"/>
    <b v="0"/>
    <n v="4.644286244942009"/>
    <n v="4"/>
  </r>
  <r>
    <n v="473346"/>
    <n v="2784730"/>
    <x v="0"/>
    <x v="0"/>
    <x v="446"/>
    <x v="442"/>
    <x v="3"/>
    <n v="10"/>
    <n v="10"/>
    <n v="1.3"/>
    <n v="13"/>
    <n v="13"/>
    <b v="1"/>
    <n v="1.922717078087254"/>
    <n v="1"/>
  </r>
  <r>
    <n v="473343"/>
    <n v="2784720"/>
    <x v="1"/>
    <x v="1"/>
    <x v="446"/>
    <x v="230"/>
    <x v="3"/>
    <n v="10"/>
    <n v="10"/>
    <n v="1.3"/>
    <n v="13"/>
    <n v="13"/>
    <b v="0"/>
    <n v="2.1711347443848545"/>
    <n v="2"/>
  </r>
  <r>
    <n v="473370"/>
    <n v="2784800"/>
    <x v="0"/>
    <x v="2"/>
    <x v="446"/>
    <x v="291"/>
    <x v="30"/>
    <n v="10"/>
    <n v="10"/>
    <n v="4"/>
    <n v="40"/>
    <n v="40"/>
    <b v="1"/>
    <n v="4.3170626234808296"/>
    <n v="4"/>
  </r>
  <r>
    <n v="473396"/>
    <n v="2784870"/>
    <x v="0"/>
    <x v="2"/>
    <x v="446"/>
    <x v="188"/>
    <x v="130"/>
    <n v="10"/>
    <n v="10"/>
    <n v="10"/>
    <n v="100"/>
    <n v="100"/>
    <b v="1"/>
    <n v="4.7443811016829596"/>
    <n v="4"/>
  </r>
  <r>
    <n v="473393"/>
    <n v="2784860"/>
    <x v="1"/>
    <x v="2"/>
    <x v="446"/>
    <x v="184"/>
    <x v="7"/>
    <n v="10"/>
    <n v="10"/>
    <n v="1.35"/>
    <n v="13.5"/>
    <n v="13.5"/>
    <b v="0"/>
    <n v="4.8883117567227741"/>
    <n v="4"/>
  </r>
  <r>
    <n v="473402"/>
    <n v="2784880"/>
    <x v="0"/>
    <x v="1"/>
    <x v="446"/>
    <x v="516"/>
    <x v="3"/>
    <n v="10"/>
    <n v="10"/>
    <n v="1.3"/>
    <n v="13"/>
    <n v="13"/>
    <b v="1"/>
    <n v="2.7145639554199592"/>
    <n v="2"/>
  </r>
  <r>
    <n v="473414"/>
    <n v="2784920"/>
    <x v="0"/>
    <x v="2"/>
    <x v="446"/>
    <x v="496"/>
    <x v="11"/>
    <n v="10"/>
    <n v="10"/>
    <n v="9"/>
    <n v="90"/>
    <n v="90"/>
    <b v="1"/>
    <n v="4.8838906008209522"/>
    <n v="4"/>
  </r>
  <r>
    <n v="473411"/>
    <n v="2784910"/>
    <x v="1"/>
    <x v="0"/>
    <x v="446"/>
    <x v="436"/>
    <x v="3"/>
    <n v="10"/>
    <n v="10"/>
    <n v="1.3"/>
    <n v="13"/>
    <n v="13"/>
    <b v="0"/>
    <n v="1.0977273583867249"/>
    <n v="1"/>
  </r>
  <r>
    <n v="473390"/>
    <n v="2784850"/>
    <x v="0"/>
    <x v="3"/>
    <x v="446"/>
    <x v="508"/>
    <x v="44"/>
    <n v="10"/>
    <n v="10"/>
    <n v="2.2000000000000002"/>
    <n v="22"/>
    <n v="22"/>
    <b v="1"/>
    <n v="3.9885783488809032"/>
    <n v="3"/>
  </r>
  <r>
    <n v="473374"/>
    <n v="2784810"/>
    <x v="0"/>
    <x v="2"/>
    <x v="446"/>
    <x v="479"/>
    <x v="64"/>
    <n v="10"/>
    <n v="10"/>
    <n v="8.3000000000000007"/>
    <n v="83"/>
    <n v="83"/>
    <b v="1"/>
    <n v="4.1710656523569796"/>
    <n v="4"/>
  </r>
  <r>
    <n v="473371"/>
    <n v="2784800"/>
    <x v="1"/>
    <x v="3"/>
    <x v="446"/>
    <x v="291"/>
    <x v="29"/>
    <n v="10"/>
    <n v="10"/>
    <n v="2.2000000000000002"/>
    <n v="22"/>
    <n v="22"/>
    <b v="0"/>
    <n v="3.8141222870043117"/>
    <n v="3"/>
  </r>
  <r>
    <n v="473377"/>
    <n v="2784820"/>
    <x v="1"/>
    <x v="1"/>
    <x v="446"/>
    <x v="440"/>
    <x v="27"/>
    <n v="10"/>
    <n v="10"/>
    <n v="1.3"/>
    <n v="13"/>
    <n v="13"/>
    <b v="0"/>
    <n v="2.4412548772251492"/>
    <n v="2"/>
  </r>
  <r>
    <n v="473386"/>
    <n v="2784840"/>
    <x v="0"/>
    <x v="0"/>
    <x v="446"/>
    <x v="467"/>
    <x v="34"/>
    <n v="10"/>
    <n v="10"/>
    <n v="1.7"/>
    <n v="17"/>
    <n v="17"/>
    <b v="1"/>
    <n v="1.7633598636665195"/>
    <n v="1"/>
  </r>
  <r>
    <n v="473382"/>
    <n v="2784830"/>
    <x v="0"/>
    <x v="3"/>
    <x v="446"/>
    <x v="422"/>
    <x v="74"/>
    <n v="10"/>
    <n v="10"/>
    <n v="1.6"/>
    <n v="16"/>
    <n v="16"/>
    <b v="1"/>
    <n v="3.5863109671447013"/>
    <n v="3"/>
  </r>
  <r>
    <n v="472937"/>
    <n v="2783520"/>
    <x v="1"/>
    <x v="2"/>
    <x v="446"/>
    <x v="152"/>
    <x v="3"/>
    <n v="10"/>
    <n v="10"/>
    <n v="1.3"/>
    <n v="13"/>
    <n v="13"/>
    <b v="0"/>
    <n v="4.0502309384989701"/>
    <n v="4"/>
  </r>
  <r>
    <n v="472934"/>
    <n v="2783510"/>
    <x v="0"/>
    <x v="3"/>
    <x v="446"/>
    <x v="162"/>
    <x v="56"/>
    <n v="10"/>
    <n v="10"/>
    <n v="2"/>
    <n v="20"/>
    <n v="20"/>
    <b v="1"/>
    <n v="3.2062442257098129"/>
    <n v="3"/>
  </r>
  <r>
    <n v="472940"/>
    <n v="2783530"/>
    <x v="0"/>
    <x v="3"/>
    <x v="446"/>
    <x v="152"/>
    <x v="44"/>
    <n v="10"/>
    <n v="10"/>
    <n v="2.2000000000000002"/>
    <n v="22"/>
    <n v="22"/>
    <b v="1"/>
    <n v="3.6863670864544655"/>
    <n v="3"/>
  </r>
  <r>
    <n v="472950"/>
    <n v="2783560"/>
    <x v="0"/>
    <x v="3"/>
    <x v="446"/>
    <x v="404"/>
    <x v="3"/>
    <n v="10"/>
    <n v="10"/>
    <n v="1.3"/>
    <n v="13"/>
    <n v="13"/>
    <b v="1"/>
    <n v="3.1458232058891205"/>
    <n v="3"/>
  </r>
  <r>
    <n v="472941"/>
    <n v="2783530"/>
    <x v="1"/>
    <x v="1"/>
    <x v="446"/>
    <x v="152"/>
    <x v="20"/>
    <n v="10"/>
    <n v="10"/>
    <n v="0.15"/>
    <n v="1.5"/>
    <n v="1.5"/>
    <b v="0"/>
    <n v="2.3414763926255873"/>
    <n v="2"/>
  </r>
  <r>
    <n v="472932"/>
    <n v="2783510"/>
    <x v="0"/>
    <x v="2"/>
    <x v="446"/>
    <x v="162"/>
    <x v="20"/>
    <n v="10"/>
    <n v="10"/>
    <n v="0.15"/>
    <n v="1.5"/>
    <n v="1.5"/>
    <b v="1"/>
    <n v="4.5812413969921142"/>
    <n v="4"/>
  </r>
  <r>
    <n v="472924"/>
    <n v="2783490"/>
    <x v="0"/>
    <x v="2"/>
    <x v="446"/>
    <x v="258"/>
    <x v="10"/>
    <n v="10"/>
    <n v="10"/>
    <n v="1.1499999999999999"/>
    <n v="11.5"/>
    <n v="11.5"/>
    <b v="1"/>
    <n v="4.201954936237053"/>
    <n v="4"/>
  </r>
  <r>
    <n v="472921"/>
    <n v="2783480"/>
    <x v="1"/>
    <x v="3"/>
    <x v="446"/>
    <x v="332"/>
    <x v="20"/>
    <n v="10"/>
    <n v="10"/>
    <n v="0.15"/>
    <n v="1.5"/>
    <n v="1.5"/>
    <b v="0"/>
    <n v="3.554557333958595"/>
    <n v="3"/>
  </r>
  <r>
    <n v="472927"/>
    <n v="2783500"/>
    <x v="1"/>
    <x v="2"/>
    <x v="446"/>
    <x v="258"/>
    <x v="33"/>
    <n v="10"/>
    <n v="10"/>
    <n v="2.6"/>
    <n v="26"/>
    <n v="26"/>
    <b v="0"/>
    <n v="4.0737131084658733"/>
    <n v="4"/>
  </r>
  <r>
    <n v="472929"/>
    <n v="2783500"/>
    <x v="1"/>
    <x v="1"/>
    <x v="446"/>
    <x v="258"/>
    <x v="20"/>
    <n v="10"/>
    <n v="10"/>
    <n v="0.15"/>
    <n v="1.5"/>
    <n v="1.5"/>
    <b v="0"/>
    <n v="2.9648147979587387"/>
    <n v="2"/>
  </r>
  <r>
    <n v="472928"/>
    <n v="2783500"/>
    <x v="0"/>
    <x v="1"/>
    <x v="446"/>
    <x v="258"/>
    <x v="3"/>
    <n v="10"/>
    <n v="10"/>
    <n v="1.3"/>
    <n v="13"/>
    <n v="13"/>
    <b v="1"/>
    <n v="2.0555045125333145"/>
    <n v="2"/>
  </r>
  <r>
    <n v="472956"/>
    <n v="2783580"/>
    <x v="0"/>
    <x v="1"/>
    <x v="446"/>
    <x v="12"/>
    <x v="3"/>
    <n v="10"/>
    <n v="10"/>
    <n v="1.3"/>
    <n v="13"/>
    <n v="13"/>
    <b v="1"/>
    <n v="2.6226626008854539"/>
    <n v="2"/>
  </r>
  <r>
    <n v="472983"/>
    <n v="2783660"/>
    <x v="1"/>
    <x v="1"/>
    <x v="446"/>
    <x v="106"/>
    <x v="3"/>
    <n v="10"/>
    <n v="10"/>
    <n v="1.3"/>
    <n v="13"/>
    <n v="13"/>
    <b v="0"/>
    <n v="2.8650480666500737"/>
    <n v="2"/>
  </r>
  <r>
    <n v="472980"/>
    <n v="2783650"/>
    <x v="0"/>
    <x v="2"/>
    <x v="446"/>
    <x v="106"/>
    <x v="4"/>
    <n v="10"/>
    <n v="10"/>
    <n v="1"/>
    <n v="10"/>
    <n v="10"/>
    <b v="1"/>
    <n v="4.1378828413495246"/>
    <n v="4"/>
  </r>
  <r>
    <n v="472986"/>
    <n v="2783670"/>
    <x v="0"/>
    <x v="2"/>
    <x v="446"/>
    <x v="502"/>
    <x v="53"/>
    <n v="10"/>
    <n v="10"/>
    <n v="2.7"/>
    <n v="27"/>
    <n v="27"/>
    <b v="1"/>
    <n v="4.028786986614012"/>
    <n v="4"/>
  </r>
  <r>
    <n v="472994"/>
    <n v="2783690"/>
    <x v="0"/>
    <x v="1"/>
    <x v="446"/>
    <x v="180"/>
    <x v="3"/>
    <n v="10"/>
    <n v="10"/>
    <n v="1.3"/>
    <n v="13"/>
    <n v="13"/>
    <b v="1"/>
    <n v="2.958900435808534"/>
    <n v="2"/>
  </r>
  <r>
    <n v="472988"/>
    <n v="2783670"/>
    <x v="0"/>
    <x v="3"/>
    <x v="446"/>
    <x v="502"/>
    <x v="20"/>
    <n v="10"/>
    <n v="10"/>
    <n v="0.15"/>
    <n v="1.5"/>
    <n v="1.5"/>
    <b v="1"/>
    <n v="3.5768183705289003"/>
    <n v="3"/>
  </r>
  <r>
    <n v="472976"/>
    <n v="2783640"/>
    <x v="0"/>
    <x v="0"/>
    <x v="446"/>
    <x v="208"/>
    <x v="84"/>
    <n v="10"/>
    <n v="10"/>
    <n v="3"/>
    <n v="30"/>
    <n v="30"/>
    <b v="1"/>
    <n v="1.2670021319142553"/>
    <n v="1"/>
  </r>
  <r>
    <n v="472965"/>
    <n v="2783610"/>
    <x v="1"/>
    <x v="1"/>
    <x v="446"/>
    <x v="179"/>
    <x v="20"/>
    <n v="10"/>
    <n v="10"/>
    <n v="0.15"/>
    <n v="1.5"/>
    <n v="1.5"/>
    <b v="0"/>
    <n v="2.8482158341669552"/>
    <n v="2"/>
  </r>
  <r>
    <n v="472959"/>
    <n v="2783590"/>
    <x v="1"/>
    <x v="1"/>
    <x v="446"/>
    <x v="82"/>
    <x v="3"/>
    <n v="10"/>
    <n v="10"/>
    <n v="1.3"/>
    <n v="13"/>
    <n v="13"/>
    <b v="0"/>
    <n v="2.3625962666061691"/>
    <n v="2"/>
  </r>
  <r>
    <n v="472966"/>
    <n v="2783610"/>
    <x v="0"/>
    <x v="0"/>
    <x v="446"/>
    <x v="179"/>
    <x v="3"/>
    <n v="10"/>
    <n v="10"/>
    <n v="1.3"/>
    <n v="13"/>
    <n v="13"/>
    <b v="1"/>
    <n v="1.7108072045775164"/>
    <n v="1"/>
  </r>
  <r>
    <n v="472973"/>
    <n v="2783630"/>
    <x v="1"/>
    <x v="0"/>
    <x v="446"/>
    <x v="208"/>
    <x v="3"/>
    <n v="10"/>
    <n v="10"/>
    <n v="1.3"/>
    <n v="13"/>
    <n v="13"/>
    <b v="0"/>
    <n v="1.8820621617520517"/>
    <n v="1"/>
  </r>
  <r>
    <n v="472967"/>
    <n v="2783610"/>
    <x v="1"/>
    <x v="0"/>
    <x v="446"/>
    <x v="179"/>
    <x v="19"/>
    <n v="10"/>
    <n v="10"/>
    <n v="1.9"/>
    <n v="19"/>
    <n v="19"/>
    <b v="0"/>
    <n v="1.2432940975964508"/>
    <n v="1"/>
  </r>
  <r>
    <n v="472860"/>
    <n v="2783300"/>
    <x v="0"/>
    <x v="0"/>
    <x v="446"/>
    <x v="428"/>
    <x v="53"/>
    <n v="10"/>
    <n v="10"/>
    <n v="2.7"/>
    <n v="27"/>
    <n v="27"/>
    <b v="1"/>
    <n v="1.8003735937179874"/>
    <n v="1"/>
  </r>
  <r>
    <n v="472858"/>
    <n v="2783300"/>
    <x v="0"/>
    <x v="0"/>
    <x v="446"/>
    <x v="428"/>
    <x v="20"/>
    <n v="10"/>
    <n v="10"/>
    <n v="0.15"/>
    <n v="1.5"/>
    <n v="1.5"/>
    <b v="1"/>
    <n v="1.5233643038772811"/>
    <n v="1"/>
  </r>
  <r>
    <n v="472866"/>
    <n v="2783320"/>
    <x v="0"/>
    <x v="0"/>
    <x v="446"/>
    <x v="374"/>
    <x v="3"/>
    <n v="10"/>
    <n v="10"/>
    <n v="1.3"/>
    <n v="13"/>
    <n v="13"/>
    <b v="1"/>
    <n v="1.1448646821756217"/>
    <n v="1"/>
  </r>
  <r>
    <n v="472874"/>
    <n v="2783340"/>
    <x v="0"/>
    <x v="1"/>
    <x v="446"/>
    <x v="40"/>
    <x v="33"/>
    <n v="10"/>
    <n v="10"/>
    <n v="2.6"/>
    <n v="26"/>
    <n v="26"/>
    <b v="1"/>
    <n v="2.3796498409377644"/>
    <n v="2"/>
  </r>
  <r>
    <n v="472869"/>
    <n v="2783330"/>
    <x v="1"/>
    <x v="2"/>
    <x v="446"/>
    <x v="374"/>
    <x v="3"/>
    <n v="10"/>
    <n v="10"/>
    <n v="1.3"/>
    <n v="13"/>
    <n v="13"/>
    <b v="0"/>
    <n v="4.5848043223772219"/>
    <n v="4"/>
  </r>
  <r>
    <n v="472855"/>
    <n v="2783290"/>
    <x v="1"/>
    <x v="3"/>
    <x v="446"/>
    <x v="428"/>
    <x v="22"/>
    <n v="10"/>
    <n v="10"/>
    <n v="3.5"/>
    <n v="35"/>
    <n v="35"/>
    <b v="0"/>
    <n v="3.6491456584302457"/>
    <n v="3"/>
  </r>
  <r>
    <n v="472847"/>
    <n v="2783280"/>
    <x v="1"/>
    <x v="3"/>
    <x v="446"/>
    <x v="401"/>
    <x v="53"/>
    <n v="10"/>
    <n v="10"/>
    <n v="2.7"/>
    <n v="27"/>
    <n v="27"/>
    <b v="0"/>
    <n v="3.138340423879372"/>
    <n v="3"/>
  </r>
  <r>
    <n v="472846"/>
    <n v="2783280"/>
    <x v="0"/>
    <x v="2"/>
    <x v="446"/>
    <x v="401"/>
    <x v="3"/>
    <n v="10"/>
    <n v="10"/>
    <n v="1.3"/>
    <n v="13"/>
    <n v="13"/>
    <b v="1"/>
    <n v="4.2246671948696797"/>
    <n v="4"/>
  </r>
  <r>
    <n v="472850"/>
    <n v="2783290"/>
    <x v="0"/>
    <x v="1"/>
    <x v="446"/>
    <x v="428"/>
    <x v="16"/>
    <n v="10"/>
    <n v="10"/>
    <n v="2.2000000000000002"/>
    <n v="22"/>
    <n v="22"/>
    <b v="1"/>
    <n v="2.4178077510640992"/>
    <n v="2"/>
  </r>
  <r>
    <n v="472854"/>
    <n v="2783290"/>
    <x v="0"/>
    <x v="0"/>
    <x v="446"/>
    <x v="428"/>
    <x v="9"/>
    <n v="10"/>
    <n v="10"/>
    <n v="2.2000000000000002"/>
    <n v="22"/>
    <n v="22"/>
    <b v="1"/>
    <n v="1.0345451794725586"/>
    <n v="1"/>
  </r>
  <r>
    <n v="472853"/>
    <n v="2783290"/>
    <x v="1"/>
    <x v="3"/>
    <x v="446"/>
    <x v="428"/>
    <x v="29"/>
    <n v="10"/>
    <n v="10"/>
    <n v="2.2000000000000002"/>
    <n v="22"/>
    <n v="22"/>
    <b v="0"/>
    <n v="3.079995951652525"/>
    <n v="3"/>
  </r>
  <r>
    <n v="472877"/>
    <n v="2783350"/>
    <x v="1"/>
    <x v="1"/>
    <x v="446"/>
    <x v="225"/>
    <x v="56"/>
    <n v="10"/>
    <n v="10"/>
    <n v="2"/>
    <n v="20"/>
    <n v="20"/>
    <b v="0"/>
    <n v="2.5792171254657288"/>
    <n v="2"/>
  </r>
  <r>
    <n v="472911"/>
    <n v="2783460"/>
    <x v="1"/>
    <x v="2"/>
    <x v="446"/>
    <x v="334"/>
    <x v="20"/>
    <n v="10"/>
    <n v="10"/>
    <n v="0.15"/>
    <n v="1.5"/>
    <n v="1.5"/>
    <b v="0"/>
    <n v="4.0616472973775339"/>
    <n v="4"/>
  </r>
  <r>
    <n v="472910"/>
    <n v="2783460"/>
    <x v="0"/>
    <x v="3"/>
    <x v="446"/>
    <x v="334"/>
    <x v="33"/>
    <n v="10"/>
    <n v="10"/>
    <n v="2.6"/>
    <n v="26"/>
    <n v="26"/>
    <b v="1"/>
    <n v="3.6687424493342369"/>
    <n v="3"/>
  </r>
  <r>
    <n v="472914"/>
    <n v="2783470"/>
    <x v="0"/>
    <x v="3"/>
    <x v="446"/>
    <x v="41"/>
    <x v="4"/>
    <n v="10"/>
    <n v="10"/>
    <n v="1"/>
    <n v="10"/>
    <n v="10"/>
    <b v="1"/>
    <n v="3.7320209232773731"/>
    <n v="3"/>
  </r>
  <r>
    <n v="472919"/>
    <n v="2783480"/>
    <x v="1"/>
    <x v="3"/>
    <x v="446"/>
    <x v="332"/>
    <x v="4"/>
    <n v="10"/>
    <n v="10"/>
    <n v="1"/>
    <n v="10"/>
    <n v="10"/>
    <b v="0"/>
    <n v="3.8230662768814092"/>
    <n v="3"/>
  </r>
  <r>
    <n v="472915"/>
    <n v="2783470"/>
    <x v="1"/>
    <x v="0"/>
    <x v="446"/>
    <x v="41"/>
    <x v="10"/>
    <n v="10"/>
    <n v="10"/>
    <n v="1.1499999999999999"/>
    <n v="11.5"/>
    <n v="11.5"/>
    <b v="0"/>
    <n v="1.3624740617175"/>
    <n v="1"/>
  </r>
  <r>
    <n v="472907"/>
    <n v="2783450"/>
    <x v="1"/>
    <x v="0"/>
    <x v="446"/>
    <x v="220"/>
    <x v="3"/>
    <n v="10"/>
    <n v="10"/>
    <n v="1.3"/>
    <n v="13"/>
    <n v="13"/>
    <b v="0"/>
    <n v="1.2194326688626003"/>
    <n v="1"/>
  </r>
  <r>
    <n v="472886"/>
    <n v="2783380"/>
    <x v="0"/>
    <x v="3"/>
    <x v="446"/>
    <x v="380"/>
    <x v="3"/>
    <n v="10"/>
    <n v="10"/>
    <n v="1.3"/>
    <n v="13"/>
    <n v="13"/>
    <b v="1"/>
    <n v="3.1765553886892999"/>
    <n v="3"/>
  </r>
  <r>
    <n v="472880"/>
    <n v="2783360"/>
    <x v="0"/>
    <x v="1"/>
    <x v="446"/>
    <x v="225"/>
    <x v="10"/>
    <n v="10"/>
    <n v="10"/>
    <n v="1.1499999999999999"/>
    <n v="11.5"/>
    <n v="11.5"/>
    <b v="1"/>
    <n v="2.3756599190531578"/>
    <n v="2"/>
  </r>
  <r>
    <n v="472889"/>
    <n v="2783390"/>
    <x v="1"/>
    <x v="2"/>
    <x v="446"/>
    <x v="5"/>
    <x v="14"/>
    <n v="10"/>
    <n v="10"/>
    <n v="0.7"/>
    <n v="7"/>
    <n v="7"/>
    <b v="0"/>
    <n v="4.4027743876924621"/>
    <n v="4"/>
  </r>
  <r>
    <n v="472904"/>
    <n v="2783440"/>
    <x v="0"/>
    <x v="1"/>
    <x v="446"/>
    <x v="220"/>
    <x v="3"/>
    <n v="10"/>
    <n v="10"/>
    <n v="1.3"/>
    <n v="13"/>
    <n v="13"/>
    <b v="1"/>
    <n v="2.886466414614798"/>
    <n v="2"/>
  </r>
  <r>
    <n v="472901"/>
    <n v="2783430"/>
    <x v="1"/>
    <x v="0"/>
    <x v="446"/>
    <x v="220"/>
    <x v="3"/>
    <n v="10"/>
    <n v="10"/>
    <n v="1.3"/>
    <n v="13"/>
    <n v="13"/>
    <b v="0"/>
    <n v="1.1314636581258213"/>
    <n v="1"/>
  </r>
  <r>
    <n v="473116"/>
    <n v="2784060"/>
    <x v="0"/>
    <x v="0"/>
    <x v="446"/>
    <x v="3"/>
    <x v="19"/>
    <n v="10"/>
    <n v="10"/>
    <n v="1.9"/>
    <n v="19"/>
    <n v="19"/>
    <b v="1"/>
    <n v="1.9089361042291559"/>
    <n v="1"/>
  </r>
  <r>
    <n v="473108"/>
    <n v="2784030"/>
    <x v="0"/>
    <x v="2"/>
    <x v="446"/>
    <x v="243"/>
    <x v="85"/>
    <n v="10"/>
    <n v="10"/>
    <n v="2.2000000000000002"/>
    <n v="22"/>
    <n v="22"/>
    <b v="1"/>
    <n v="4.859931833976848"/>
    <n v="4"/>
  </r>
  <r>
    <n v="473117"/>
    <n v="2784060"/>
    <x v="1"/>
    <x v="2"/>
    <x v="446"/>
    <x v="3"/>
    <x v="20"/>
    <n v="10"/>
    <n v="10"/>
    <n v="0.15"/>
    <n v="1.5"/>
    <n v="1.5"/>
    <b v="0"/>
    <n v="4.865062491905439"/>
    <n v="4"/>
  </r>
  <r>
    <n v="473121"/>
    <n v="2784070"/>
    <x v="1"/>
    <x v="1"/>
    <x v="446"/>
    <x v="407"/>
    <x v="20"/>
    <n v="10"/>
    <n v="10"/>
    <n v="0.15"/>
    <n v="1.5"/>
    <n v="1.5"/>
    <b v="0"/>
    <n v="2.3110850589867145"/>
    <n v="2"/>
  </r>
  <r>
    <n v="473120"/>
    <n v="2784070"/>
    <x v="0"/>
    <x v="1"/>
    <x v="446"/>
    <x v="407"/>
    <x v="33"/>
    <n v="10"/>
    <n v="10"/>
    <n v="2.6"/>
    <n v="26"/>
    <n v="26"/>
    <b v="1"/>
    <n v="2.5651244863705358"/>
    <n v="2"/>
  </r>
  <r>
    <n v="473107"/>
    <n v="2784030"/>
    <x v="1"/>
    <x v="1"/>
    <x v="446"/>
    <x v="243"/>
    <x v="12"/>
    <n v="10"/>
    <n v="10"/>
    <n v="1.6"/>
    <n v="16"/>
    <n v="16"/>
    <b v="0"/>
    <n v="2.9312714440428054"/>
    <n v="2"/>
  </r>
  <r>
    <n v="473099"/>
    <n v="2784010"/>
    <x v="1"/>
    <x v="1"/>
    <x v="446"/>
    <x v="150"/>
    <x v="3"/>
    <n v="10"/>
    <n v="10"/>
    <n v="1.3"/>
    <n v="13"/>
    <n v="13"/>
    <b v="0"/>
    <n v="2.261673551640321"/>
    <n v="2"/>
  </r>
  <r>
    <n v="473096"/>
    <n v="2784000"/>
    <x v="0"/>
    <x v="0"/>
    <x v="446"/>
    <x v="35"/>
    <x v="20"/>
    <n v="10"/>
    <n v="10"/>
    <n v="0.15"/>
    <n v="1.5"/>
    <n v="1.5"/>
    <b v="1"/>
    <n v="1.7657502762813819"/>
    <n v="1"/>
  </r>
  <r>
    <n v="473100"/>
    <n v="2784010"/>
    <x v="0"/>
    <x v="2"/>
    <x v="446"/>
    <x v="150"/>
    <x v="25"/>
    <n v="10"/>
    <n v="10"/>
    <n v="1.7"/>
    <n v="17"/>
    <n v="17"/>
    <b v="1"/>
    <n v="4.9091797284359018"/>
    <n v="4"/>
  </r>
  <r>
    <n v="473106"/>
    <n v="2784030"/>
    <x v="0"/>
    <x v="3"/>
    <x v="446"/>
    <x v="243"/>
    <x v="14"/>
    <n v="10"/>
    <n v="10"/>
    <n v="0.7"/>
    <n v="7"/>
    <n v="7"/>
    <b v="1"/>
    <n v="3.986009906505239"/>
    <n v="3"/>
  </r>
  <r>
    <n v="473103"/>
    <n v="2784020"/>
    <x v="1"/>
    <x v="1"/>
    <x v="446"/>
    <x v="93"/>
    <x v="10"/>
    <n v="10"/>
    <n v="10"/>
    <n v="1.1499999999999999"/>
    <n v="11.5"/>
    <n v="11.5"/>
    <b v="0"/>
    <n v="2.8499098838539374"/>
    <n v="2"/>
  </r>
  <r>
    <n v="473127"/>
    <n v="2784090"/>
    <x v="1"/>
    <x v="1"/>
    <x v="446"/>
    <x v="193"/>
    <x v="4"/>
    <n v="10"/>
    <n v="10"/>
    <n v="1"/>
    <n v="10"/>
    <n v="10"/>
    <b v="0"/>
    <n v="2.6889343437221527"/>
    <n v="2"/>
  </r>
  <r>
    <n v="473154"/>
    <n v="2784170"/>
    <x v="0"/>
    <x v="2"/>
    <x v="446"/>
    <x v="149"/>
    <x v="13"/>
    <n v="10"/>
    <n v="10"/>
    <n v="7"/>
    <n v="70"/>
    <n v="70"/>
    <b v="1"/>
    <n v="4.8772725499594927"/>
    <n v="4"/>
  </r>
  <r>
    <n v="473148"/>
    <n v="2784150"/>
    <x v="0"/>
    <x v="0"/>
    <x v="446"/>
    <x v="167"/>
    <x v="3"/>
    <n v="10"/>
    <n v="10"/>
    <n v="1.3"/>
    <n v="13"/>
    <n v="13"/>
    <b v="1"/>
    <n v="1.6426459050935907"/>
    <n v="1"/>
  </r>
  <r>
    <n v="473160"/>
    <n v="2784190"/>
    <x v="0"/>
    <x v="2"/>
    <x v="446"/>
    <x v="292"/>
    <x v="33"/>
    <n v="10"/>
    <n v="10"/>
    <n v="2.6"/>
    <n v="26"/>
    <n v="26"/>
    <b v="1"/>
    <n v="4.183736165605362"/>
    <n v="4"/>
  </r>
  <r>
    <n v="473164"/>
    <n v="2784200"/>
    <x v="0"/>
    <x v="0"/>
    <x v="446"/>
    <x v="284"/>
    <x v="3"/>
    <n v="10"/>
    <n v="10"/>
    <n v="1.3"/>
    <n v="13"/>
    <n v="13"/>
    <b v="1"/>
    <n v="1.8419747412400203"/>
    <n v="1"/>
  </r>
  <r>
    <n v="473161"/>
    <n v="2784190"/>
    <x v="1"/>
    <x v="1"/>
    <x v="446"/>
    <x v="292"/>
    <x v="3"/>
    <n v="10"/>
    <n v="10"/>
    <n v="1.3"/>
    <n v="13"/>
    <n v="13"/>
    <b v="0"/>
    <n v="2.6065993931175209"/>
    <n v="2"/>
  </r>
  <r>
    <n v="473145"/>
    <n v="2784140"/>
    <x v="1"/>
    <x v="2"/>
    <x v="446"/>
    <x v="227"/>
    <x v="20"/>
    <n v="10"/>
    <n v="10"/>
    <n v="0.15"/>
    <n v="1.5"/>
    <n v="1.5"/>
    <b v="0"/>
    <n v="4.6605932170807352"/>
    <n v="4"/>
  </r>
  <r>
    <n v="473136"/>
    <n v="2784120"/>
    <x v="0"/>
    <x v="0"/>
    <x v="446"/>
    <x v="141"/>
    <x v="4"/>
    <n v="10"/>
    <n v="10"/>
    <n v="1"/>
    <n v="10"/>
    <n v="10"/>
    <b v="1"/>
    <n v="1.6017272531062958"/>
    <n v="1"/>
  </r>
  <r>
    <n v="473130"/>
    <n v="2784100"/>
    <x v="0"/>
    <x v="2"/>
    <x v="446"/>
    <x v="193"/>
    <x v="10"/>
    <n v="10"/>
    <n v="10"/>
    <n v="1.1499999999999999"/>
    <n v="11.5"/>
    <n v="11.5"/>
    <b v="1"/>
    <n v="4.3603322596104501"/>
    <n v="4"/>
  </r>
  <r>
    <n v="473142"/>
    <n v="2784140"/>
    <x v="0"/>
    <x v="1"/>
    <x v="446"/>
    <x v="227"/>
    <x v="53"/>
    <n v="10"/>
    <n v="10"/>
    <n v="2.7"/>
    <n v="27"/>
    <n v="27"/>
    <b v="1"/>
    <n v="2.4360610085707441"/>
    <n v="2"/>
  </r>
  <r>
    <n v="473144"/>
    <n v="2784140"/>
    <x v="0"/>
    <x v="0"/>
    <x v="446"/>
    <x v="227"/>
    <x v="3"/>
    <n v="10"/>
    <n v="10"/>
    <n v="1.3"/>
    <n v="13"/>
    <n v="13"/>
    <b v="1"/>
    <n v="1.1736671683255895"/>
    <n v="1"/>
  </r>
  <r>
    <n v="473143"/>
    <n v="2784140"/>
    <x v="1"/>
    <x v="1"/>
    <x v="446"/>
    <x v="227"/>
    <x v="37"/>
    <n v="10"/>
    <n v="10"/>
    <n v="6"/>
    <n v="60"/>
    <n v="60"/>
    <b v="0"/>
    <n v="2.3889576408029338"/>
    <n v="2"/>
  </r>
  <r>
    <n v="473038"/>
    <n v="2783830"/>
    <x v="0"/>
    <x v="3"/>
    <x v="446"/>
    <x v="25"/>
    <x v="3"/>
    <n v="10"/>
    <n v="10"/>
    <n v="1.3"/>
    <n v="13"/>
    <n v="13"/>
    <b v="1"/>
    <n v="3.1171064964109596"/>
    <n v="3"/>
  </r>
  <r>
    <n v="473032"/>
    <n v="2783810"/>
    <x v="0"/>
    <x v="1"/>
    <x v="446"/>
    <x v="330"/>
    <x v="3"/>
    <n v="10"/>
    <n v="10"/>
    <n v="1.3"/>
    <n v="13"/>
    <n v="13"/>
    <b v="1"/>
    <n v="2.7171543118158143"/>
    <n v="2"/>
  </r>
  <r>
    <n v="473041"/>
    <n v="2783840"/>
    <x v="1"/>
    <x v="0"/>
    <x v="446"/>
    <x v="276"/>
    <x v="26"/>
    <n v="10"/>
    <n v="10"/>
    <n v="1.2"/>
    <n v="12"/>
    <n v="12"/>
    <b v="0"/>
    <n v="1.1997793895191418"/>
    <n v="1"/>
  </r>
  <r>
    <n v="473049"/>
    <n v="2783860"/>
    <x v="1"/>
    <x v="2"/>
    <x v="446"/>
    <x v="144"/>
    <x v="20"/>
    <n v="10"/>
    <n v="10"/>
    <n v="0.15"/>
    <n v="1.5"/>
    <n v="1.5"/>
    <b v="0"/>
    <n v="4.9110547340992161"/>
    <n v="4"/>
  </r>
  <r>
    <n v="473042"/>
    <n v="2783840"/>
    <x v="0"/>
    <x v="0"/>
    <x v="446"/>
    <x v="276"/>
    <x v="20"/>
    <n v="10"/>
    <n v="10"/>
    <n v="0.15"/>
    <n v="1.5"/>
    <n v="1.5"/>
    <b v="1"/>
    <n v="1.1377464514867153"/>
    <n v="1"/>
  </r>
  <r>
    <n v="473029"/>
    <n v="2783800"/>
    <x v="1"/>
    <x v="3"/>
    <x v="446"/>
    <x v="143"/>
    <x v="4"/>
    <n v="10"/>
    <n v="10"/>
    <n v="1"/>
    <n v="10"/>
    <n v="10"/>
    <b v="0"/>
    <n v="3.1203707280197976"/>
    <n v="3"/>
  </r>
  <r>
    <n v="473010"/>
    <n v="2783740"/>
    <x v="0"/>
    <x v="0"/>
    <x v="446"/>
    <x v="272"/>
    <x v="4"/>
    <n v="10"/>
    <n v="10"/>
    <n v="1"/>
    <n v="10"/>
    <n v="10"/>
    <b v="1"/>
    <n v="1.2143819836035288"/>
    <n v="1"/>
  </r>
  <r>
    <n v="473004"/>
    <n v="2783720"/>
    <x v="0"/>
    <x v="3"/>
    <x v="446"/>
    <x v="43"/>
    <x v="3"/>
    <n v="10"/>
    <n v="10"/>
    <n v="1.3"/>
    <n v="13"/>
    <n v="13"/>
    <b v="1"/>
    <n v="3.0108210304802383"/>
    <n v="3"/>
  </r>
  <r>
    <n v="473019"/>
    <n v="2783770"/>
    <x v="1"/>
    <x v="2"/>
    <x v="446"/>
    <x v="52"/>
    <x v="40"/>
    <n v="10"/>
    <n v="10"/>
    <n v="1.5"/>
    <n v="15"/>
    <n v="15"/>
    <b v="0"/>
    <n v="4.1801770362910702"/>
    <n v="4"/>
  </r>
  <r>
    <n v="473023"/>
    <n v="2783780"/>
    <x v="1"/>
    <x v="3"/>
    <x v="446"/>
    <x v="186"/>
    <x v="27"/>
    <n v="10"/>
    <n v="10"/>
    <n v="1.3"/>
    <n v="13"/>
    <n v="13"/>
    <b v="0"/>
    <n v="3.2525865203945834"/>
    <n v="3"/>
  </r>
  <r>
    <n v="473020"/>
    <n v="2783770"/>
    <x v="0"/>
    <x v="2"/>
    <x v="446"/>
    <x v="52"/>
    <x v="75"/>
    <n v="10"/>
    <n v="10"/>
    <n v="7"/>
    <n v="70"/>
    <n v="70"/>
    <b v="1"/>
    <n v="4.0714596635994784"/>
    <n v="4"/>
  </r>
  <r>
    <n v="473050"/>
    <n v="2783860"/>
    <x v="0"/>
    <x v="3"/>
    <x v="446"/>
    <x v="144"/>
    <x v="26"/>
    <n v="10"/>
    <n v="10"/>
    <n v="1.2"/>
    <n v="12"/>
    <n v="12"/>
    <b v="1"/>
    <n v="3.8818893613675094"/>
    <n v="3"/>
  </r>
  <r>
    <n v="473083"/>
    <n v="2783960"/>
    <x v="1"/>
    <x v="2"/>
    <x v="446"/>
    <x v="317"/>
    <x v="53"/>
    <n v="10"/>
    <n v="10"/>
    <n v="2.7"/>
    <n v="27"/>
    <n v="27"/>
    <b v="0"/>
    <n v="4.6931529025049663"/>
    <n v="4"/>
  </r>
  <r>
    <n v="473080"/>
    <n v="2783950"/>
    <x v="0"/>
    <x v="3"/>
    <x v="446"/>
    <x v="17"/>
    <x v="7"/>
    <n v="10"/>
    <n v="10"/>
    <n v="1.35"/>
    <n v="13.5"/>
    <n v="13.5"/>
    <b v="1"/>
    <n v="3.4038779933023631"/>
    <n v="3"/>
  </r>
  <r>
    <n v="473086"/>
    <n v="2783970"/>
    <x v="0"/>
    <x v="2"/>
    <x v="446"/>
    <x v="317"/>
    <x v="3"/>
    <n v="10"/>
    <n v="10"/>
    <n v="1.3"/>
    <n v="13"/>
    <n v="13"/>
    <b v="1"/>
    <n v="4.8214749190125037"/>
    <n v="4"/>
  </r>
  <r>
    <n v="473094"/>
    <n v="2784000"/>
    <x v="0"/>
    <x v="3"/>
    <x v="446"/>
    <x v="35"/>
    <x v="19"/>
    <n v="10"/>
    <n v="10"/>
    <n v="1.9"/>
    <n v="19"/>
    <n v="19"/>
    <b v="1"/>
    <n v="3.178040017456766"/>
    <n v="3"/>
  </r>
  <r>
    <n v="473091"/>
    <n v="2783990"/>
    <x v="1"/>
    <x v="0"/>
    <x v="446"/>
    <x v="35"/>
    <x v="3"/>
    <n v="10"/>
    <n v="10"/>
    <n v="1.3"/>
    <n v="13"/>
    <n v="13"/>
    <b v="0"/>
    <n v="1.656951729514148"/>
    <n v="1"/>
  </r>
  <r>
    <n v="473076"/>
    <n v="2783940"/>
    <x v="0"/>
    <x v="3"/>
    <x v="446"/>
    <x v="148"/>
    <x v="10"/>
    <n v="10"/>
    <n v="10"/>
    <n v="1.1499999999999999"/>
    <n v="11.5"/>
    <n v="11.5"/>
    <b v="1"/>
    <n v="3.9811245384538196"/>
    <n v="3"/>
  </r>
  <r>
    <n v="473055"/>
    <n v="2783870"/>
    <x v="1"/>
    <x v="1"/>
    <x v="446"/>
    <x v="293"/>
    <x v="40"/>
    <n v="10"/>
    <n v="10"/>
    <n v="1.5"/>
    <n v="15"/>
    <n v="15"/>
    <b v="0"/>
    <n v="2.0295357690330293"/>
    <n v="2"/>
  </r>
  <r>
    <n v="473054"/>
    <n v="2783870"/>
    <x v="0"/>
    <x v="1"/>
    <x v="446"/>
    <x v="293"/>
    <x v="13"/>
    <n v="10"/>
    <n v="10"/>
    <n v="7"/>
    <n v="70"/>
    <n v="70"/>
    <b v="1"/>
    <n v="2.7702524837899265"/>
    <n v="2"/>
  </r>
  <r>
    <n v="473058"/>
    <n v="2783880"/>
    <x v="0"/>
    <x v="0"/>
    <x v="446"/>
    <x v="403"/>
    <x v="13"/>
    <n v="10"/>
    <n v="10"/>
    <n v="7"/>
    <n v="70"/>
    <n v="70"/>
    <b v="1"/>
    <n v="1.9908570391083402"/>
    <n v="1"/>
  </r>
  <r>
    <n v="473070"/>
    <n v="2783920"/>
    <x v="0"/>
    <x v="0"/>
    <x v="446"/>
    <x v="69"/>
    <x v="3"/>
    <n v="10"/>
    <n v="10"/>
    <n v="1.3"/>
    <n v="13"/>
    <n v="13"/>
    <b v="1"/>
    <n v="1.447198176964744"/>
    <n v="1"/>
  </r>
  <r>
    <n v="473067"/>
    <n v="2783910"/>
    <x v="1"/>
    <x v="2"/>
    <x v="446"/>
    <x v="69"/>
    <x v="33"/>
    <n v="10"/>
    <n v="10"/>
    <n v="2.6"/>
    <n v="26"/>
    <n v="26"/>
    <b v="0"/>
    <n v="4.6365477720445707"/>
    <n v="4"/>
  </r>
  <r>
    <n v="473499"/>
    <n v="2785180"/>
    <x v="1"/>
    <x v="1"/>
    <x v="446"/>
    <x v="351"/>
    <x v="12"/>
    <n v="10"/>
    <n v="10"/>
    <n v="1.6"/>
    <n v="16"/>
    <n v="16"/>
    <b v="0"/>
    <n v="2.0759103526714773"/>
    <n v="2"/>
  </r>
  <r>
    <n v="473962"/>
    <n v="2786330"/>
    <x v="0"/>
    <x v="0"/>
    <x v="472"/>
    <x v="139"/>
    <x v="56"/>
    <n v="10"/>
    <n v="10"/>
    <n v="2"/>
    <n v="20"/>
    <n v="20"/>
    <b v="1"/>
    <n v="1.1523631923610174"/>
    <n v="1"/>
  </r>
  <r>
    <n v="473961"/>
    <n v="2786330"/>
    <x v="1"/>
    <x v="1"/>
    <x v="472"/>
    <x v="139"/>
    <x v="47"/>
    <n v="10"/>
    <n v="10"/>
    <n v="1.4"/>
    <n v="14"/>
    <n v="14"/>
    <b v="0"/>
    <n v="2.7114473496151374"/>
    <n v="2"/>
  </r>
  <r>
    <n v="473963"/>
    <n v="2786330"/>
    <x v="1"/>
    <x v="3"/>
    <x v="472"/>
    <x v="139"/>
    <x v="20"/>
    <n v="10"/>
    <n v="10"/>
    <n v="0.15"/>
    <n v="1.5"/>
    <n v="1.5"/>
    <b v="0"/>
    <n v="3.1958607333693005"/>
    <n v="3"/>
  </r>
  <r>
    <n v="473974"/>
    <n v="2786360"/>
    <x v="0"/>
    <x v="3"/>
    <x v="472"/>
    <x v="239"/>
    <x v="43"/>
    <n v="10"/>
    <n v="10"/>
    <n v="1.6"/>
    <n v="16"/>
    <n v="16"/>
    <b v="1"/>
    <n v="3.567456431019798"/>
    <n v="3"/>
  </r>
  <r>
    <n v="473967"/>
    <n v="2786340"/>
    <x v="1"/>
    <x v="0"/>
    <x v="472"/>
    <x v="139"/>
    <x v="10"/>
    <n v="10"/>
    <n v="10"/>
    <n v="1.1499999999999999"/>
    <n v="11.5"/>
    <n v="11.5"/>
    <b v="0"/>
    <n v="1.3213159387564826"/>
    <n v="1"/>
  </r>
  <r>
    <n v="473958"/>
    <n v="2786320"/>
    <x v="0"/>
    <x v="1"/>
    <x v="472"/>
    <x v="139"/>
    <x v="4"/>
    <n v="10"/>
    <n v="10"/>
    <n v="1"/>
    <n v="10"/>
    <n v="10"/>
    <b v="1"/>
    <n v="2.1050726534356698"/>
    <n v="2"/>
  </r>
  <r>
    <n v="473947"/>
    <n v="2786290"/>
    <x v="1"/>
    <x v="3"/>
    <x v="472"/>
    <x v="264"/>
    <x v="7"/>
    <n v="10"/>
    <n v="10"/>
    <n v="1.35"/>
    <n v="13.5"/>
    <n v="13.5"/>
    <b v="0"/>
    <n v="3.2084055627735357"/>
    <n v="3"/>
  </r>
  <r>
    <n v="473944"/>
    <n v="2786280"/>
    <x v="0"/>
    <x v="0"/>
    <x v="472"/>
    <x v="160"/>
    <x v="4"/>
    <n v="10"/>
    <n v="10"/>
    <n v="1"/>
    <n v="10"/>
    <n v="10"/>
    <b v="1"/>
    <n v="1.7827522460290939"/>
    <n v="1"/>
  </r>
  <r>
    <n v="473948"/>
    <n v="2786290"/>
    <x v="0"/>
    <x v="0"/>
    <x v="472"/>
    <x v="264"/>
    <x v="47"/>
    <n v="10"/>
    <n v="10"/>
    <n v="1.4"/>
    <n v="14"/>
    <n v="14"/>
    <b v="1"/>
    <n v="1.7438006348646249"/>
    <n v="1"/>
  </r>
  <r>
    <n v="473954"/>
    <n v="2786310"/>
    <x v="0"/>
    <x v="0"/>
    <x v="472"/>
    <x v="264"/>
    <x v="3"/>
    <n v="10"/>
    <n v="10"/>
    <n v="1.3"/>
    <n v="13"/>
    <n v="13"/>
    <b v="1"/>
    <n v="1.0190022904514346"/>
    <n v="1"/>
  </r>
  <r>
    <n v="473951"/>
    <n v="2786300"/>
    <x v="1"/>
    <x v="0"/>
    <x v="472"/>
    <x v="264"/>
    <x v="4"/>
    <n v="10"/>
    <n v="10"/>
    <n v="1"/>
    <n v="10"/>
    <n v="10"/>
    <b v="0"/>
    <n v="1.3892209997350449"/>
    <n v="1"/>
  </r>
  <r>
    <n v="473977"/>
    <n v="2786370"/>
    <x v="1"/>
    <x v="0"/>
    <x v="472"/>
    <x v="239"/>
    <x v="43"/>
    <n v="10"/>
    <n v="10"/>
    <n v="1.6"/>
    <n v="16"/>
    <n v="16"/>
    <b v="0"/>
    <n v="1.9175964318763448"/>
    <n v="1"/>
  </r>
  <r>
    <n v="474007"/>
    <n v="2786450"/>
    <x v="1"/>
    <x v="1"/>
    <x v="472"/>
    <x v="385"/>
    <x v="3"/>
    <n v="10"/>
    <n v="10"/>
    <n v="1.3"/>
    <n v="13"/>
    <n v="13"/>
    <b v="0"/>
    <n v="2.1597845112717637"/>
    <n v="2"/>
  </r>
  <r>
    <n v="474000"/>
    <n v="2786430"/>
    <x v="0"/>
    <x v="0"/>
    <x v="472"/>
    <x v="362"/>
    <x v="10"/>
    <n v="10"/>
    <n v="10"/>
    <n v="1.1499999999999999"/>
    <n v="11.5"/>
    <n v="11.5"/>
    <b v="1"/>
    <n v="1.8828508858023447"/>
    <n v="1"/>
  </r>
  <r>
    <n v="474010"/>
    <n v="2786460"/>
    <x v="0"/>
    <x v="2"/>
    <x v="472"/>
    <x v="385"/>
    <x v="56"/>
    <n v="10"/>
    <n v="10"/>
    <n v="2"/>
    <n v="20"/>
    <n v="20"/>
    <b v="1"/>
    <n v="4.3292036779826528"/>
    <n v="4"/>
  </r>
  <r>
    <n v="474015"/>
    <n v="2786470"/>
    <x v="1"/>
    <x v="2"/>
    <x v="472"/>
    <x v="385"/>
    <x v="39"/>
    <n v="10"/>
    <n v="10"/>
    <n v="0.7"/>
    <n v="7"/>
    <n v="7"/>
    <b v="0"/>
    <n v="4.537475881882699"/>
    <n v="4"/>
  </r>
  <r>
    <n v="474011"/>
    <n v="2786460"/>
    <x v="1"/>
    <x v="3"/>
    <x v="472"/>
    <x v="385"/>
    <x v="20"/>
    <n v="10"/>
    <n v="10"/>
    <n v="0.15"/>
    <n v="1.5"/>
    <n v="1.5"/>
    <b v="0"/>
    <n v="3.7383698945578048"/>
    <n v="3"/>
  </r>
  <r>
    <n v="473997"/>
    <n v="2786420"/>
    <x v="1"/>
    <x v="3"/>
    <x v="472"/>
    <x v="362"/>
    <x v="3"/>
    <n v="10"/>
    <n v="10"/>
    <n v="1.3"/>
    <n v="13"/>
    <n v="13"/>
    <b v="0"/>
    <n v="3.7232064673319489"/>
    <n v="3"/>
  </r>
  <r>
    <n v="473981"/>
    <n v="2786380"/>
    <x v="1"/>
    <x v="1"/>
    <x v="472"/>
    <x v="463"/>
    <x v="20"/>
    <n v="10"/>
    <n v="10"/>
    <n v="0.15"/>
    <n v="1.5"/>
    <n v="1.5"/>
    <b v="0"/>
    <n v="2.8807965879704787"/>
    <n v="2"/>
  </r>
  <r>
    <n v="473980"/>
    <n v="2786380"/>
    <x v="0"/>
    <x v="0"/>
    <x v="472"/>
    <x v="463"/>
    <x v="26"/>
    <n v="10"/>
    <n v="10"/>
    <n v="1.2"/>
    <n v="12"/>
    <n v="12"/>
    <b v="1"/>
    <n v="1.9071829081080773"/>
    <n v="1"/>
  </r>
  <r>
    <n v="473982"/>
    <n v="2786380"/>
    <x v="0"/>
    <x v="3"/>
    <x v="472"/>
    <x v="463"/>
    <x v="4"/>
    <n v="10"/>
    <n v="10"/>
    <n v="1"/>
    <n v="10"/>
    <n v="10"/>
    <b v="1"/>
    <n v="3.8047118106878881"/>
    <n v="3"/>
  </r>
  <r>
    <n v="473993"/>
    <n v="2786410"/>
    <x v="1"/>
    <x v="2"/>
    <x v="472"/>
    <x v="379"/>
    <x v="3"/>
    <n v="10"/>
    <n v="10"/>
    <n v="1.3"/>
    <n v="13"/>
    <n v="13"/>
    <b v="0"/>
    <n v="4.4961310920753199"/>
    <n v="4"/>
  </r>
  <r>
    <n v="473989"/>
    <n v="2786400"/>
    <x v="1"/>
    <x v="0"/>
    <x v="472"/>
    <x v="379"/>
    <x v="11"/>
    <n v="10"/>
    <n v="10"/>
    <n v="9"/>
    <n v="90"/>
    <n v="90"/>
    <b v="0"/>
    <n v="1.6949284117179588"/>
    <n v="1"/>
  </r>
  <r>
    <n v="473886"/>
    <n v="2786150"/>
    <x v="0"/>
    <x v="0"/>
    <x v="472"/>
    <x v="336"/>
    <x v="3"/>
    <n v="10"/>
    <n v="10"/>
    <n v="1.3"/>
    <n v="13"/>
    <n v="13"/>
    <b v="1"/>
    <n v="1.8224475834623202"/>
    <n v="1"/>
  </r>
  <r>
    <n v="473885"/>
    <n v="2786150"/>
    <x v="1"/>
    <x v="3"/>
    <x v="472"/>
    <x v="336"/>
    <x v="33"/>
    <n v="10"/>
    <n v="10"/>
    <n v="2.6"/>
    <n v="26"/>
    <n v="26"/>
    <b v="0"/>
    <n v="3.6409954403717979"/>
    <n v="3"/>
  </r>
  <r>
    <n v="473893"/>
    <n v="2786170"/>
    <x v="1"/>
    <x v="3"/>
    <x v="472"/>
    <x v="123"/>
    <x v="20"/>
    <n v="10"/>
    <n v="10"/>
    <n v="0.15"/>
    <n v="1.5"/>
    <n v="1.5"/>
    <b v="0"/>
    <n v="3.3263266618951812"/>
    <n v="3"/>
  </r>
  <r>
    <n v="473897"/>
    <n v="2786180"/>
    <x v="1"/>
    <x v="2"/>
    <x v="472"/>
    <x v="435"/>
    <x v="3"/>
    <n v="10"/>
    <n v="10"/>
    <n v="1.3"/>
    <n v="13"/>
    <n v="13"/>
    <b v="0"/>
    <n v="4.0237178313656328"/>
    <n v="4"/>
  </r>
  <r>
    <n v="473894"/>
    <n v="2786170"/>
    <x v="0"/>
    <x v="0"/>
    <x v="472"/>
    <x v="123"/>
    <x v="26"/>
    <n v="10"/>
    <n v="10"/>
    <n v="1.2"/>
    <n v="12"/>
    <n v="12"/>
    <b v="1"/>
    <n v="1.3532653806513479"/>
    <n v="1"/>
  </r>
  <r>
    <n v="473882"/>
    <n v="2786140"/>
    <x v="0"/>
    <x v="1"/>
    <x v="472"/>
    <x v="336"/>
    <x v="43"/>
    <n v="10"/>
    <n v="10"/>
    <n v="1.6"/>
    <n v="16"/>
    <n v="16"/>
    <b v="1"/>
    <n v="2.9364916691260836"/>
    <n v="2"/>
  </r>
  <r>
    <n v="473876"/>
    <n v="2786130"/>
    <x v="0"/>
    <x v="2"/>
    <x v="472"/>
    <x v="16"/>
    <x v="53"/>
    <n v="10"/>
    <n v="10"/>
    <n v="2.7"/>
    <n v="27"/>
    <n v="27"/>
    <b v="1"/>
    <n v="4.8251643142780125"/>
    <n v="4"/>
  </r>
  <r>
    <n v="473865"/>
    <n v="2786100"/>
    <x v="1"/>
    <x v="2"/>
    <x v="472"/>
    <x v="500"/>
    <x v="10"/>
    <n v="10"/>
    <n v="10"/>
    <n v="1.1499999999999999"/>
    <n v="11.5"/>
    <n v="11.5"/>
    <b v="0"/>
    <n v="4.5348353309253397"/>
    <n v="4"/>
  </r>
  <r>
    <n v="473877"/>
    <n v="2786130"/>
    <x v="1"/>
    <x v="2"/>
    <x v="472"/>
    <x v="16"/>
    <x v="20"/>
    <n v="10"/>
    <n v="10"/>
    <n v="0.15"/>
    <n v="1.5"/>
    <n v="1.5"/>
    <b v="0"/>
    <n v="4.1333472482549709"/>
    <n v="4"/>
  </r>
  <r>
    <n v="473881"/>
    <n v="2786140"/>
    <x v="1"/>
    <x v="3"/>
    <x v="472"/>
    <x v="336"/>
    <x v="37"/>
    <n v="10"/>
    <n v="10"/>
    <n v="6"/>
    <n v="60"/>
    <n v="60"/>
    <b v="0"/>
    <n v="3.0307186274000997"/>
    <n v="3"/>
  </r>
  <r>
    <n v="473880"/>
    <n v="2786140"/>
    <x v="0"/>
    <x v="2"/>
    <x v="472"/>
    <x v="336"/>
    <x v="3"/>
    <n v="10"/>
    <n v="10"/>
    <n v="1.3"/>
    <n v="13"/>
    <n v="13"/>
    <b v="1"/>
    <n v="4.6485222837182327"/>
    <n v="4"/>
  </r>
  <r>
    <n v="473905"/>
    <n v="2786200"/>
    <x v="1"/>
    <x v="2"/>
    <x v="472"/>
    <x v="53"/>
    <x v="13"/>
    <n v="10"/>
    <n v="10"/>
    <n v="7"/>
    <n v="70"/>
    <n v="70"/>
    <b v="0"/>
    <n v="4.5850042177294394"/>
    <n v="4"/>
  </r>
  <r>
    <n v="473936"/>
    <n v="2786270"/>
    <x v="0"/>
    <x v="2"/>
    <x v="472"/>
    <x v="257"/>
    <x v="8"/>
    <n v="10"/>
    <n v="10"/>
    <n v="1.6"/>
    <n v="16"/>
    <n v="16"/>
    <b v="1"/>
    <n v="4.1476174793893552"/>
    <n v="4"/>
  </r>
  <r>
    <n v="473935"/>
    <n v="2786270"/>
    <x v="1"/>
    <x v="0"/>
    <x v="472"/>
    <x v="257"/>
    <x v="20"/>
    <n v="10"/>
    <n v="10"/>
    <n v="0.15"/>
    <n v="1.5"/>
    <n v="1.5"/>
    <b v="0"/>
    <n v="1.9700256236689284"/>
    <n v="1"/>
  </r>
  <r>
    <n v="473937"/>
    <n v="2786270"/>
    <x v="1"/>
    <x v="2"/>
    <x v="472"/>
    <x v="257"/>
    <x v="1"/>
    <n v="10"/>
    <n v="10"/>
    <n v="1.3"/>
    <n v="13"/>
    <n v="13"/>
    <b v="0"/>
    <n v="4.8187320119788559"/>
    <n v="4"/>
  </r>
  <r>
    <n v="473942"/>
    <n v="2786280"/>
    <x v="0"/>
    <x v="2"/>
    <x v="472"/>
    <x v="160"/>
    <x v="3"/>
    <n v="10"/>
    <n v="10"/>
    <n v="1.3"/>
    <n v="13"/>
    <n v="13"/>
    <b v="1"/>
    <n v="4.3538722243876533"/>
    <n v="4"/>
  </r>
  <r>
    <n v="473938"/>
    <n v="2786270"/>
    <x v="0"/>
    <x v="1"/>
    <x v="472"/>
    <x v="257"/>
    <x v="33"/>
    <n v="10"/>
    <n v="10"/>
    <n v="2.6"/>
    <n v="26"/>
    <n v="26"/>
    <b v="1"/>
    <n v="2.2132907571332954"/>
    <n v="2"/>
  </r>
  <r>
    <n v="473931"/>
    <n v="2786260"/>
    <x v="1"/>
    <x v="0"/>
    <x v="472"/>
    <x v="289"/>
    <x v="20"/>
    <n v="10"/>
    <n v="10"/>
    <n v="0.15"/>
    <n v="1.5"/>
    <n v="1.5"/>
    <b v="0"/>
    <n v="1.4604511766044661"/>
    <n v="1"/>
  </r>
  <r>
    <n v="473910"/>
    <n v="2786210"/>
    <x v="0"/>
    <x v="1"/>
    <x v="472"/>
    <x v="157"/>
    <x v="6"/>
    <n v="10"/>
    <n v="10"/>
    <n v="1.1499999999999999"/>
    <n v="11.5"/>
    <n v="11.5"/>
    <b v="1"/>
    <n v="2.1956478288376928"/>
    <n v="2"/>
  </r>
  <r>
    <n v="473909"/>
    <n v="2786210"/>
    <x v="1"/>
    <x v="1"/>
    <x v="472"/>
    <x v="157"/>
    <x v="3"/>
    <n v="10"/>
    <n v="10"/>
    <n v="1.3"/>
    <n v="13"/>
    <n v="13"/>
    <b v="0"/>
    <n v="2.7762266480253199"/>
    <n v="2"/>
  </r>
  <r>
    <n v="473914"/>
    <n v="2786220"/>
    <x v="0"/>
    <x v="1"/>
    <x v="472"/>
    <x v="157"/>
    <x v="58"/>
    <n v="10"/>
    <n v="10"/>
    <n v="2"/>
    <n v="20"/>
    <n v="20"/>
    <b v="1"/>
    <n v="2.4397919333725202"/>
    <n v="2"/>
  </r>
  <r>
    <n v="473929"/>
    <n v="2786260"/>
    <x v="1"/>
    <x v="1"/>
    <x v="472"/>
    <x v="289"/>
    <x v="10"/>
    <n v="10"/>
    <n v="10"/>
    <n v="1.1499999999999999"/>
    <n v="11.5"/>
    <n v="11.5"/>
    <b v="0"/>
    <n v="2.2416035948514956"/>
    <n v="2"/>
  </r>
  <r>
    <n v="473928"/>
    <n v="2786260"/>
    <x v="0"/>
    <x v="3"/>
    <x v="472"/>
    <x v="289"/>
    <x v="33"/>
    <n v="10"/>
    <n v="10"/>
    <n v="2.6"/>
    <n v="26"/>
    <n v="26"/>
    <b v="1"/>
    <n v="3.3379266664096745"/>
    <n v="3"/>
  </r>
  <r>
    <n v="474133"/>
    <n v="2786780"/>
    <x v="1"/>
    <x v="2"/>
    <x v="472"/>
    <x v="32"/>
    <x v="56"/>
    <n v="10"/>
    <n v="10"/>
    <n v="2"/>
    <n v="20"/>
    <n v="20"/>
    <b v="0"/>
    <n v="4.0596536915095776"/>
    <n v="4"/>
  </r>
  <r>
    <n v="474130"/>
    <n v="2786770"/>
    <x v="0"/>
    <x v="1"/>
    <x v="472"/>
    <x v="377"/>
    <x v="3"/>
    <n v="10"/>
    <n v="10"/>
    <n v="1.3"/>
    <n v="13"/>
    <n v="13"/>
    <b v="1"/>
    <n v="2.4010852991608367"/>
    <n v="2"/>
  </r>
  <r>
    <n v="474139"/>
    <n v="2786800"/>
    <x v="1"/>
    <x v="2"/>
    <x v="472"/>
    <x v="32"/>
    <x v="3"/>
    <n v="10"/>
    <n v="10"/>
    <n v="1.3"/>
    <n v="13"/>
    <n v="13"/>
    <b v="0"/>
    <n v="4.9559350162539335"/>
    <n v="4"/>
  </r>
  <r>
    <n v="474144"/>
    <n v="2786810"/>
    <x v="0"/>
    <x v="0"/>
    <x v="472"/>
    <x v="371"/>
    <x v="3"/>
    <n v="10"/>
    <n v="10"/>
    <n v="1.3"/>
    <n v="13"/>
    <n v="13"/>
    <b v="1"/>
    <n v="1.7098040546801891"/>
    <n v="1"/>
  </r>
  <r>
    <n v="474143"/>
    <n v="2786810"/>
    <x v="1"/>
    <x v="2"/>
    <x v="472"/>
    <x v="371"/>
    <x v="13"/>
    <n v="10"/>
    <n v="10"/>
    <n v="7"/>
    <n v="70"/>
    <n v="70"/>
    <b v="0"/>
    <n v="4.9680055826753406"/>
    <n v="4"/>
  </r>
  <r>
    <n v="474129"/>
    <n v="2786770"/>
    <x v="1"/>
    <x v="0"/>
    <x v="472"/>
    <x v="377"/>
    <x v="2"/>
    <n v="10"/>
    <n v="10"/>
    <n v="1.2"/>
    <n v="12"/>
    <n v="12"/>
    <b v="0"/>
    <n v="1.7833762898963765"/>
    <n v="1"/>
  </r>
  <r>
    <n v="474119"/>
    <n v="2786750"/>
    <x v="1"/>
    <x v="1"/>
    <x v="472"/>
    <x v="138"/>
    <x v="3"/>
    <n v="10"/>
    <n v="10"/>
    <n v="1.3"/>
    <n v="13"/>
    <n v="13"/>
    <b v="0"/>
    <n v="2.5125425707141602"/>
    <n v="2"/>
  </r>
  <r>
    <n v="474110"/>
    <n v="2786720"/>
    <x v="0"/>
    <x v="2"/>
    <x v="472"/>
    <x v="165"/>
    <x v="53"/>
    <n v="10"/>
    <n v="10"/>
    <n v="2.7"/>
    <n v="27"/>
    <n v="27"/>
    <b v="1"/>
    <n v="4.5191604381050734"/>
    <n v="4"/>
  </r>
  <r>
    <n v="474121"/>
    <n v="2786750"/>
    <x v="1"/>
    <x v="2"/>
    <x v="472"/>
    <x v="138"/>
    <x v="39"/>
    <n v="10"/>
    <n v="10"/>
    <n v="0.7"/>
    <n v="7"/>
    <n v="7"/>
    <b v="0"/>
    <n v="4.2147131986984583"/>
    <n v="4"/>
  </r>
  <r>
    <n v="474126"/>
    <n v="2786760"/>
    <x v="0"/>
    <x v="3"/>
    <x v="472"/>
    <x v="377"/>
    <x v="7"/>
    <n v="10"/>
    <n v="10"/>
    <n v="1.35"/>
    <n v="13.5"/>
    <n v="13.5"/>
    <b v="1"/>
    <n v="3.3935476198762413"/>
    <n v="3"/>
  </r>
  <r>
    <n v="474125"/>
    <n v="2786760"/>
    <x v="1"/>
    <x v="3"/>
    <x v="472"/>
    <x v="377"/>
    <x v="47"/>
    <n v="10"/>
    <n v="10"/>
    <n v="1.4"/>
    <n v="14"/>
    <n v="14"/>
    <b v="0"/>
    <n v="3.9649806800135323"/>
    <n v="3"/>
  </r>
  <r>
    <n v="474147"/>
    <n v="2786820"/>
    <x v="1"/>
    <x v="3"/>
    <x v="472"/>
    <x v="151"/>
    <x v="3"/>
    <n v="10"/>
    <n v="10"/>
    <n v="1.3"/>
    <n v="13"/>
    <n v="13"/>
    <b v="0"/>
    <n v="3.9455077401108611"/>
    <n v="3"/>
  </r>
  <r>
    <n v="474185"/>
    <n v="2786920"/>
    <x v="1"/>
    <x v="0"/>
    <x v="472"/>
    <x v="478"/>
    <x v="8"/>
    <n v="10"/>
    <n v="10"/>
    <n v="1.6"/>
    <n v="16"/>
    <n v="16"/>
    <b v="0"/>
    <n v="1.1789972876100787"/>
    <n v="1"/>
  </r>
  <r>
    <n v="474182"/>
    <n v="2786910"/>
    <x v="0"/>
    <x v="0"/>
    <x v="472"/>
    <x v="478"/>
    <x v="4"/>
    <n v="10"/>
    <n v="10"/>
    <n v="1"/>
    <n v="10"/>
    <n v="10"/>
    <b v="1"/>
    <n v="1.2116543483974664"/>
    <n v="1"/>
  </r>
  <r>
    <n v="474186"/>
    <n v="2786920"/>
    <x v="0"/>
    <x v="1"/>
    <x v="472"/>
    <x v="478"/>
    <x v="1"/>
    <n v="10"/>
    <n v="10"/>
    <n v="1.3"/>
    <n v="13"/>
    <n v="13"/>
    <b v="1"/>
    <n v="2.8745766626086908"/>
    <n v="2"/>
  </r>
  <r>
    <n v="474188"/>
    <n v="2786920"/>
    <x v="0"/>
    <x v="0"/>
    <x v="472"/>
    <x v="478"/>
    <x v="34"/>
    <n v="10"/>
    <n v="10"/>
    <n v="1.7"/>
    <n v="17"/>
    <n v="17"/>
    <b v="1"/>
    <n v="1.4292978590490752"/>
    <n v="1"/>
  </r>
  <r>
    <n v="474187"/>
    <n v="2786920"/>
    <x v="1"/>
    <x v="0"/>
    <x v="472"/>
    <x v="478"/>
    <x v="45"/>
    <n v="10"/>
    <n v="10"/>
    <n v="2.2999999999999998"/>
    <n v="23"/>
    <n v="23"/>
    <b v="0"/>
    <n v="1.0605824590011419"/>
    <n v="1"/>
  </r>
  <r>
    <n v="474178"/>
    <n v="2786900"/>
    <x v="0"/>
    <x v="3"/>
    <x v="472"/>
    <x v="80"/>
    <x v="3"/>
    <n v="10"/>
    <n v="10"/>
    <n v="1.3"/>
    <n v="13"/>
    <n v="13"/>
    <b v="1"/>
    <n v="3.8052093884000597"/>
    <n v="3"/>
  </r>
  <r>
    <n v="474164"/>
    <n v="2786860"/>
    <x v="0"/>
    <x v="2"/>
    <x v="472"/>
    <x v="166"/>
    <x v="3"/>
    <n v="10"/>
    <n v="10"/>
    <n v="1.3"/>
    <n v="13"/>
    <n v="13"/>
    <b v="1"/>
    <n v="4.5831376237716235"/>
    <n v="4"/>
  </r>
  <r>
    <n v="474161"/>
    <n v="2786850"/>
    <x v="1"/>
    <x v="2"/>
    <x v="472"/>
    <x v="166"/>
    <x v="36"/>
    <n v="10"/>
    <n v="10"/>
    <n v="3.5"/>
    <n v="35"/>
    <n v="35"/>
    <b v="0"/>
    <n v="4.1265637125477959"/>
    <n v="4"/>
  </r>
  <r>
    <n v="474167"/>
    <n v="2786870"/>
    <x v="1"/>
    <x v="3"/>
    <x v="472"/>
    <x v="166"/>
    <x v="3"/>
    <n v="10"/>
    <n v="10"/>
    <n v="1.3"/>
    <n v="13"/>
    <n v="13"/>
    <b v="0"/>
    <n v="3.3363829619886274"/>
    <n v="3"/>
  </r>
  <r>
    <n v="474171"/>
    <n v="2786880"/>
    <x v="1"/>
    <x v="0"/>
    <x v="472"/>
    <x v="80"/>
    <x v="3"/>
    <n v="10"/>
    <n v="10"/>
    <n v="1.3"/>
    <n v="13"/>
    <n v="13"/>
    <b v="0"/>
    <n v="1.1609752178941739"/>
    <n v="1"/>
  </r>
  <r>
    <n v="474170"/>
    <n v="2786880"/>
    <x v="0"/>
    <x v="1"/>
    <x v="472"/>
    <x v="80"/>
    <x v="39"/>
    <n v="10"/>
    <n v="10"/>
    <n v="0.7"/>
    <n v="7"/>
    <n v="7"/>
    <b v="1"/>
    <n v="2.8544529945843169"/>
    <n v="2"/>
  </r>
  <r>
    <n v="474055"/>
    <n v="2786580"/>
    <x v="1"/>
    <x v="0"/>
    <x v="472"/>
    <x v="36"/>
    <x v="4"/>
    <n v="10"/>
    <n v="10"/>
    <n v="1"/>
    <n v="10"/>
    <n v="10"/>
    <b v="0"/>
    <n v="1.864454025805208"/>
    <n v="1"/>
  </r>
  <r>
    <n v="474052"/>
    <n v="2786570"/>
    <x v="0"/>
    <x v="2"/>
    <x v="472"/>
    <x v="174"/>
    <x v="27"/>
    <n v="10"/>
    <n v="10"/>
    <n v="1.3"/>
    <n v="13"/>
    <n v="13"/>
    <b v="1"/>
    <n v="4.2247401416416928"/>
    <n v="4"/>
  </r>
  <r>
    <n v="474061"/>
    <n v="2786600"/>
    <x v="1"/>
    <x v="1"/>
    <x v="472"/>
    <x v="110"/>
    <x v="7"/>
    <n v="10"/>
    <n v="10"/>
    <n v="1.35"/>
    <n v="13.5"/>
    <n v="13.5"/>
    <b v="0"/>
    <n v="2.5196911383046263"/>
    <n v="2"/>
  </r>
  <r>
    <n v="474077"/>
    <n v="2786650"/>
    <x v="1"/>
    <x v="0"/>
    <x v="472"/>
    <x v="0"/>
    <x v="20"/>
    <n v="10"/>
    <n v="10"/>
    <n v="0.15"/>
    <n v="1.5"/>
    <n v="1.5"/>
    <b v="0"/>
    <n v="1.1171758603850268"/>
    <n v="1"/>
  </r>
  <r>
    <n v="474068"/>
    <n v="2786620"/>
    <x v="0"/>
    <x v="0"/>
    <x v="472"/>
    <x v="126"/>
    <x v="3"/>
    <n v="10"/>
    <n v="10"/>
    <n v="1.3"/>
    <n v="13"/>
    <n v="13"/>
    <b v="1"/>
    <n v="1.2155250423660153"/>
    <n v="1"/>
  </r>
  <r>
    <n v="474045"/>
    <n v="2786550"/>
    <x v="1"/>
    <x v="1"/>
    <x v="472"/>
    <x v="288"/>
    <x v="56"/>
    <n v="10"/>
    <n v="10"/>
    <n v="2"/>
    <n v="20"/>
    <n v="20"/>
    <b v="0"/>
    <n v="2.1998698139562594"/>
    <n v="2"/>
  </r>
  <r>
    <n v="474031"/>
    <n v="2786510"/>
    <x v="1"/>
    <x v="0"/>
    <x v="472"/>
    <x v="175"/>
    <x v="25"/>
    <n v="10"/>
    <n v="10"/>
    <n v="1.7"/>
    <n v="17"/>
    <n v="17"/>
    <b v="0"/>
    <n v="1.4900117891328464"/>
    <n v="1"/>
  </r>
  <r>
    <n v="474021"/>
    <n v="2786480"/>
    <x v="1"/>
    <x v="3"/>
    <x v="472"/>
    <x v="45"/>
    <x v="9"/>
    <n v="10"/>
    <n v="10"/>
    <n v="2.2000000000000002"/>
    <n v="22"/>
    <n v="22"/>
    <b v="0"/>
    <n v="3.0811766488855596"/>
    <n v="3"/>
  </r>
  <r>
    <n v="474032"/>
    <n v="2786510"/>
    <x v="0"/>
    <x v="3"/>
    <x v="472"/>
    <x v="175"/>
    <x v="4"/>
    <n v="10"/>
    <n v="10"/>
    <n v="1"/>
    <n v="10"/>
    <n v="10"/>
    <b v="1"/>
    <n v="3.6382160422570147"/>
    <n v="3"/>
  </r>
  <r>
    <n v="474039"/>
    <n v="2786530"/>
    <x v="1"/>
    <x v="3"/>
    <x v="472"/>
    <x v="42"/>
    <x v="45"/>
    <n v="10"/>
    <n v="10"/>
    <n v="2.2999999999999998"/>
    <n v="23"/>
    <n v="23"/>
    <b v="0"/>
    <n v="3.8706655180410787"/>
    <n v="3"/>
  </r>
  <r>
    <n v="474038"/>
    <n v="2786530"/>
    <x v="0"/>
    <x v="0"/>
    <x v="472"/>
    <x v="42"/>
    <x v="3"/>
    <n v="10"/>
    <n v="10"/>
    <n v="1.3"/>
    <n v="13"/>
    <n v="13"/>
    <b v="1"/>
    <n v="1.2064081878431179"/>
    <n v="1"/>
  </r>
  <r>
    <n v="474078"/>
    <n v="2786650"/>
    <x v="0"/>
    <x v="0"/>
    <x v="472"/>
    <x v="0"/>
    <x v="67"/>
    <n v="10"/>
    <n v="10"/>
    <n v="1.8"/>
    <n v="18"/>
    <n v="18"/>
    <b v="1"/>
    <n v="1.0342020150433304"/>
    <n v="1"/>
  </r>
  <r>
    <n v="474103"/>
    <n v="2786710"/>
    <x v="1"/>
    <x v="0"/>
    <x v="472"/>
    <x v="286"/>
    <x v="26"/>
    <n v="10"/>
    <n v="10"/>
    <n v="1.2"/>
    <n v="12"/>
    <n v="12"/>
    <b v="0"/>
    <n v="1.4639472423419111"/>
    <n v="1"/>
  </r>
  <r>
    <n v="474102"/>
    <n v="2786710"/>
    <x v="0"/>
    <x v="1"/>
    <x v="472"/>
    <x v="286"/>
    <x v="53"/>
    <n v="10"/>
    <n v="10"/>
    <n v="2.7"/>
    <n v="27"/>
    <n v="27"/>
    <b v="1"/>
    <n v="2.2962483657972181"/>
    <n v="2"/>
  </r>
  <r>
    <n v="474104"/>
    <n v="2786710"/>
    <x v="0"/>
    <x v="0"/>
    <x v="472"/>
    <x v="286"/>
    <x v="4"/>
    <n v="10"/>
    <n v="10"/>
    <n v="1"/>
    <n v="10"/>
    <n v="10"/>
    <b v="1"/>
    <n v="1.0146081373163536"/>
    <n v="1"/>
  </r>
  <r>
    <n v="474108"/>
    <n v="2786720"/>
    <x v="0"/>
    <x v="1"/>
    <x v="472"/>
    <x v="165"/>
    <x v="20"/>
    <n v="10"/>
    <n v="10"/>
    <n v="0.15"/>
    <n v="1.5"/>
    <n v="1.5"/>
    <b v="1"/>
    <n v="2.6888737369742586"/>
    <n v="2"/>
  </r>
  <r>
    <n v="474107"/>
    <n v="2786720"/>
    <x v="1"/>
    <x v="2"/>
    <x v="472"/>
    <x v="165"/>
    <x v="38"/>
    <n v="10"/>
    <n v="10"/>
    <n v="1.2"/>
    <n v="12"/>
    <n v="12"/>
    <b v="0"/>
    <n v="4.1476079072559289"/>
    <n v="4"/>
  </r>
  <r>
    <n v="474099"/>
    <n v="2786700"/>
    <x v="1"/>
    <x v="0"/>
    <x v="472"/>
    <x v="131"/>
    <x v="45"/>
    <n v="10"/>
    <n v="10"/>
    <n v="2.2999999999999998"/>
    <n v="23"/>
    <n v="23"/>
    <b v="0"/>
    <n v="1.513069825485847"/>
    <n v="1"/>
  </r>
  <r>
    <n v="474082"/>
    <n v="2786660"/>
    <x v="0"/>
    <x v="3"/>
    <x v="472"/>
    <x v="298"/>
    <x v="3"/>
    <n v="10"/>
    <n v="10"/>
    <n v="1.3"/>
    <n v="13"/>
    <n v="13"/>
    <b v="1"/>
    <n v="3.1226193560858349"/>
    <n v="3"/>
  </r>
  <r>
    <n v="474079"/>
    <n v="2786650"/>
    <x v="1"/>
    <x v="2"/>
    <x v="472"/>
    <x v="0"/>
    <x v="3"/>
    <n v="10"/>
    <n v="10"/>
    <n v="1.3"/>
    <n v="13"/>
    <n v="13"/>
    <b v="0"/>
    <n v="4.5602458806523334"/>
    <n v="4"/>
  </r>
  <r>
    <n v="474085"/>
    <n v="2786670"/>
    <x v="1"/>
    <x v="1"/>
    <x v="472"/>
    <x v="298"/>
    <x v="3"/>
    <n v="10"/>
    <n v="10"/>
    <n v="1.3"/>
    <n v="13"/>
    <n v="13"/>
    <b v="0"/>
    <n v="2.5555830884518023"/>
    <n v="2"/>
  </r>
  <r>
    <n v="474098"/>
    <n v="2786700"/>
    <x v="0"/>
    <x v="1"/>
    <x v="472"/>
    <x v="131"/>
    <x v="3"/>
    <n v="10"/>
    <n v="10"/>
    <n v="1.3"/>
    <n v="13"/>
    <n v="13"/>
    <b v="1"/>
    <n v="2.1142384824874991"/>
    <n v="2"/>
  </r>
  <r>
    <n v="474097"/>
    <n v="2786700"/>
    <x v="1"/>
    <x v="1"/>
    <x v="472"/>
    <x v="131"/>
    <x v="35"/>
    <n v="10"/>
    <n v="10"/>
    <n v="2.2000000000000002"/>
    <n v="22"/>
    <n v="22"/>
    <b v="0"/>
    <n v="2.4353020551778854"/>
    <n v="2"/>
  </r>
  <r>
    <n v="473625"/>
    <n v="2785500"/>
    <x v="1"/>
    <x v="0"/>
    <x v="472"/>
    <x v="363"/>
    <x v="3"/>
    <n v="10"/>
    <n v="10"/>
    <n v="1.3"/>
    <n v="13"/>
    <n v="13"/>
    <b v="0"/>
    <n v="1.3965741751699587"/>
    <n v="1"/>
  </r>
  <r>
    <n v="473622"/>
    <n v="2785490"/>
    <x v="0"/>
    <x v="0"/>
    <x v="472"/>
    <x v="268"/>
    <x v="20"/>
    <n v="10"/>
    <n v="10"/>
    <n v="0.15"/>
    <n v="1.5"/>
    <n v="1.5"/>
    <b v="1"/>
    <n v="1.0295484457302599"/>
    <n v="1"/>
  </r>
  <r>
    <n v="473626"/>
    <n v="2785500"/>
    <x v="0"/>
    <x v="3"/>
    <x v="472"/>
    <x v="363"/>
    <x v="10"/>
    <n v="10"/>
    <n v="10"/>
    <n v="1.1499999999999999"/>
    <n v="11.5"/>
    <n v="11.5"/>
    <b v="1"/>
    <n v="3.0252841161681729"/>
    <n v="3"/>
  </r>
  <r>
    <n v="473630"/>
    <n v="2785510"/>
    <x v="0"/>
    <x v="2"/>
    <x v="472"/>
    <x v="199"/>
    <x v="27"/>
    <n v="10"/>
    <n v="10"/>
    <n v="1.3"/>
    <n v="13"/>
    <n v="13"/>
    <b v="1"/>
    <n v="4.0073130200651068"/>
    <n v="4"/>
  </r>
  <r>
    <n v="473627"/>
    <n v="2785500"/>
    <x v="1"/>
    <x v="3"/>
    <x v="472"/>
    <x v="363"/>
    <x v="53"/>
    <n v="10"/>
    <n v="10"/>
    <n v="2.7"/>
    <n v="27"/>
    <n v="27"/>
    <b v="0"/>
    <n v="3.0784612661592949"/>
    <n v="3"/>
  </r>
  <r>
    <n v="473621"/>
    <n v="2785490"/>
    <x v="1"/>
    <x v="0"/>
    <x v="472"/>
    <x v="268"/>
    <x v="53"/>
    <n v="10"/>
    <n v="10"/>
    <n v="2.7"/>
    <n v="27"/>
    <n v="27"/>
    <b v="0"/>
    <n v="1.3042582684682023"/>
    <n v="1"/>
  </r>
  <r>
    <n v="473608"/>
    <n v="2785470"/>
    <x v="0"/>
    <x v="0"/>
    <x v="472"/>
    <x v="159"/>
    <x v="2"/>
    <n v="10"/>
    <n v="10"/>
    <n v="1.2"/>
    <n v="12"/>
    <n v="12"/>
    <b v="1"/>
    <n v="1.0926813316031738"/>
    <n v="1"/>
  </r>
  <r>
    <n v="473607"/>
    <n v="2785470"/>
    <x v="1"/>
    <x v="2"/>
    <x v="472"/>
    <x v="159"/>
    <x v="56"/>
    <n v="10"/>
    <n v="10"/>
    <n v="2"/>
    <n v="20"/>
    <n v="20"/>
    <b v="0"/>
    <n v="4.655310446235962"/>
    <n v="4"/>
  </r>
  <r>
    <n v="473612"/>
    <n v="2785480"/>
    <x v="0"/>
    <x v="2"/>
    <x v="472"/>
    <x v="9"/>
    <x v="2"/>
    <n v="10"/>
    <n v="10"/>
    <n v="1.2"/>
    <n v="12"/>
    <n v="12"/>
    <b v="1"/>
    <n v="4.2418056834683782"/>
    <n v="4"/>
  </r>
  <r>
    <n v="473615"/>
    <n v="2785480"/>
    <x v="1"/>
    <x v="1"/>
    <x v="472"/>
    <x v="9"/>
    <x v="1"/>
    <n v="10"/>
    <n v="10"/>
    <n v="1.3"/>
    <n v="13"/>
    <n v="13"/>
    <b v="0"/>
    <n v="2.5289888314572111"/>
    <n v="2"/>
  </r>
  <r>
    <n v="473614"/>
    <n v="2785480"/>
    <x v="0"/>
    <x v="2"/>
    <x v="472"/>
    <x v="9"/>
    <x v="37"/>
    <n v="10"/>
    <n v="10"/>
    <n v="6"/>
    <n v="60"/>
    <n v="60"/>
    <b v="1"/>
    <n v="4.7109760771090983"/>
    <n v="4"/>
  </r>
  <r>
    <n v="473631"/>
    <n v="2785510"/>
    <x v="1"/>
    <x v="2"/>
    <x v="472"/>
    <x v="199"/>
    <x v="0"/>
    <n v="10"/>
    <n v="10"/>
    <n v="1"/>
    <n v="10"/>
    <n v="10"/>
    <b v="0"/>
    <n v="4.4277357046621546"/>
    <n v="4"/>
  </r>
  <r>
    <n v="473679"/>
    <n v="2785630"/>
    <x v="1"/>
    <x v="0"/>
    <x v="472"/>
    <x v="251"/>
    <x v="39"/>
    <n v="10"/>
    <n v="10"/>
    <n v="0.7"/>
    <n v="7"/>
    <n v="7"/>
    <b v="0"/>
    <n v="1.3377157712065222"/>
    <n v="1"/>
  </r>
  <r>
    <n v="473678"/>
    <n v="2785630"/>
    <x v="0"/>
    <x v="1"/>
    <x v="472"/>
    <x v="251"/>
    <x v="2"/>
    <n v="10"/>
    <n v="10"/>
    <n v="1.2"/>
    <n v="12"/>
    <n v="12"/>
    <b v="1"/>
    <n v="2.6333794154382213"/>
    <n v="2"/>
  </r>
  <r>
    <n v="473682"/>
    <n v="2785640"/>
    <x v="0"/>
    <x v="1"/>
    <x v="472"/>
    <x v="525"/>
    <x v="31"/>
    <n v="10"/>
    <n v="10"/>
    <n v="5"/>
    <n v="50"/>
    <n v="50"/>
    <b v="1"/>
    <n v="2.2646986848044666"/>
    <n v="2"/>
  </r>
  <r>
    <n v="473686"/>
    <n v="2785650"/>
    <x v="0"/>
    <x v="2"/>
    <x v="472"/>
    <x v="44"/>
    <x v="20"/>
    <n v="10"/>
    <n v="10"/>
    <n v="0.15"/>
    <n v="1.5"/>
    <n v="1.5"/>
    <b v="1"/>
    <n v="4.7613004202774256"/>
    <n v="4"/>
  </r>
  <r>
    <n v="473685"/>
    <n v="2785650"/>
    <x v="1"/>
    <x v="0"/>
    <x v="472"/>
    <x v="44"/>
    <x v="25"/>
    <n v="10"/>
    <n v="10"/>
    <n v="1.7"/>
    <n v="17"/>
    <n v="17"/>
    <b v="0"/>
    <n v="1.6964854433650549"/>
    <n v="1"/>
  </r>
  <r>
    <n v="473675"/>
    <n v="2785620"/>
    <x v="1"/>
    <x v="1"/>
    <x v="472"/>
    <x v="359"/>
    <x v="3"/>
    <n v="10"/>
    <n v="10"/>
    <n v="1.3"/>
    <n v="13"/>
    <n v="13"/>
    <b v="0"/>
    <n v="2.8841690951418917"/>
    <n v="2"/>
  </r>
  <r>
    <n v="473651"/>
    <n v="2785560"/>
    <x v="1"/>
    <x v="2"/>
    <x v="472"/>
    <x v="223"/>
    <x v="14"/>
    <n v="10"/>
    <n v="10"/>
    <n v="0.7"/>
    <n v="7"/>
    <n v="7"/>
    <b v="0"/>
    <n v="4.1034314237085319"/>
    <n v="4"/>
  </r>
  <r>
    <n v="473640"/>
    <n v="2785530"/>
    <x v="0"/>
    <x v="1"/>
    <x v="472"/>
    <x v="373"/>
    <x v="39"/>
    <n v="10"/>
    <n v="10"/>
    <n v="0.7"/>
    <n v="7"/>
    <n v="7"/>
    <b v="1"/>
    <n v="2.539768987120953"/>
    <n v="2"/>
  </r>
  <r>
    <n v="473659"/>
    <n v="2785580"/>
    <x v="1"/>
    <x v="3"/>
    <x v="472"/>
    <x v="18"/>
    <x v="1"/>
    <n v="10"/>
    <n v="10"/>
    <n v="1.3"/>
    <n v="13"/>
    <n v="13"/>
    <b v="0"/>
    <n v="3.7996356165034864"/>
    <n v="3"/>
  </r>
  <r>
    <n v="473672"/>
    <n v="2785610"/>
    <x v="0"/>
    <x v="0"/>
    <x v="472"/>
    <x v="372"/>
    <x v="40"/>
    <n v="10"/>
    <n v="10"/>
    <n v="1.5"/>
    <n v="15"/>
    <n v="15"/>
    <b v="1"/>
    <n v="1.7765308007488636"/>
    <n v="1"/>
  </r>
  <r>
    <n v="473660"/>
    <n v="2785580"/>
    <x v="0"/>
    <x v="0"/>
    <x v="472"/>
    <x v="18"/>
    <x v="2"/>
    <n v="10"/>
    <n v="10"/>
    <n v="1.2"/>
    <n v="12"/>
    <n v="12"/>
    <b v="1"/>
    <n v="1.2587067635071962"/>
    <n v="1"/>
  </r>
  <r>
    <n v="473525"/>
    <n v="2785250"/>
    <x v="1"/>
    <x v="0"/>
    <x v="446"/>
    <x v="551"/>
    <x v="17"/>
    <n v="10"/>
    <n v="10"/>
    <n v="3.5"/>
    <n v="35"/>
    <n v="35"/>
    <b v="0"/>
    <n v="1.5922266992704137"/>
    <n v="1"/>
  </r>
  <r>
    <n v="473523"/>
    <n v="2785250"/>
    <x v="1"/>
    <x v="3"/>
    <x v="446"/>
    <x v="551"/>
    <x v="22"/>
    <n v="10"/>
    <n v="10"/>
    <n v="3.5"/>
    <n v="35"/>
    <n v="35"/>
    <b v="0"/>
    <n v="3.7353644886684441"/>
    <n v="3"/>
  </r>
  <r>
    <n v="473526"/>
    <n v="2785250"/>
    <x v="0"/>
    <x v="3"/>
    <x v="446"/>
    <x v="551"/>
    <x v="29"/>
    <n v="10"/>
    <n v="10"/>
    <n v="2.2000000000000002"/>
    <n v="22"/>
    <n v="22"/>
    <b v="1"/>
    <n v="3.218677741577233"/>
    <n v="3"/>
  </r>
  <r>
    <n v="473552"/>
    <n v="2785330"/>
    <x v="0"/>
    <x v="2"/>
    <x v="472"/>
    <x v="65"/>
    <x v="3"/>
    <n v="10"/>
    <n v="10"/>
    <n v="1.3"/>
    <n v="13"/>
    <n v="13"/>
    <b v="1"/>
    <n v="4.8270299359350606"/>
    <n v="4"/>
  </r>
  <r>
    <n v="473542"/>
    <n v="2785300"/>
    <x v="0"/>
    <x v="0"/>
    <x v="472"/>
    <x v="562"/>
    <x v="27"/>
    <n v="10"/>
    <n v="10"/>
    <n v="1.3"/>
    <n v="13"/>
    <n v="13"/>
    <b v="1"/>
    <n v="1.8582345530661915"/>
    <n v="1"/>
  </r>
  <r>
    <n v="473522"/>
    <n v="2785250"/>
    <x v="0"/>
    <x v="2"/>
    <x v="446"/>
    <x v="551"/>
    <x v="16"/>
    <n v="10"/>
    <n v="10"/>
    <n v="2.2000000000000002"/>
    <n v="22"/>
    <n v="22"/>
    <b v="1"/>
    <n v="4.28953127902445"/>
    <n v="4"/>
  </r>
  <r>
    <n v="473503"/>
    <n v="2785190"/>
    <x v="1"/>
    <x v="0"/>
    <x v="446"/>
    <x v="351"/>
    <x v="3"/>
    <n v="10"/>
    <n v="10"/>
    <n v="1.3"/>
    <n v="13"/>
    <n v="13"/>
    <b v="0"/>
    <n v="1.6071387848850054"/>
    <n v="1"/>
  </r>
  <r>
    <n v="473500"/>
    <n v="2785180"/>
    <x v="0"/>
    <x v="2"/>
    <x v="446"/>
    <x v="351"/>
    <x v="3"/>
    <n v="10"/>
    <n v="10"/>
    <n v="1.3"/>
    <n v="13"/>
    <n v="13"/>
    <b v="1"/>
    <n v="4.1323033064288568"/>
    <n v="4"/>
  </r>
  <r>
    <n v="473506"/>
    <n v="2785200"/>
    <x v="0"/>
    <x v="1"/>
    <x v="446"/>
    <x v="545"/>
    <x v="13"/>
    <n v="10"/>
    <n v="10"/>
    <n v="7"/>
    <n v="70"/>
    <n v="70"/>
    <b v="1"/>
    <n v="2.2128646621540491"/>
    <n v="2"/>
  </r>
  <r>
    <n v="473521"/>
    <n v="2785250"/>
    <x v="1"/>
    <x v="1"/>
    <x v="446"/>
    <x v="551"/>
    <x v="65"/>
    <n v="10"/>
    <n v="10"/>
    <n v="7.5"/>
    <n v="75"/>
    <n v="75"/>
    <b v="0"/>
    <n v="2.2267434192945919"/>
    <n v="2"/>
  </r>
  <r>
    <n v="473515"/>
    <n v="2785230"/>
    <x v="1"/>
    <x v="0"/>
    <x v="446"/>
    <x v="553"/>
    <x v="3"/>
    <n v="10"/>
    <n v="10"/>
    <n v="1.3"/>
    <n v="13"/>
    <n v="13"/>
    <b v="0"/>
    <n v="1.6646338518078596"/>
    <n v="1"/>
  </r>
  <r>
    <n v="473555"/>
    <n v="2785340"/>
    <x v="1"/>
    <x v="1"/>
    <x v="472"/>
    <x v="324"/>
    <x v="20"/>
    <n v="10"/>
    <n v="10"/>
    <n v="0.15"/>
    <n v="1.5"/>
    <n v="1.5"/>
    <b v="0"/>
    <n v="2.080092708151831"/>
    <n v="2"/>
  </r>
  <r>
    <n v="473593"/>
    <n v="2785440"/>
    <x v="1"/>
    <x v="1"/>
    <x v="472"/>
    <x v="493"/>
    <x v="14"/>
    <n v="10"/>
    <n v="10"/>
    <n v="0.7"/>
    <n v="7"/>
    <n v="7"/>
    <b v="0"/>
    <n v="2.5132184575839052"/>
    <n v="2"/>
  </r>
  <r>
    <n v="473592"/>
    <n v="2785440"/>
    <x v="0"/>
    <x v="2"/>
    <x v="472"/>
    <x v="493"/>
    <x v="39"/>
    <n v="10"/>
    <n v="10"/>
    <n v="0.7"/>
    <n v="7"/>
    <n v="7"/>
    <b v="1"/>
    <n v="4.1562468871270521"/>
    <n v="4"/>
  </r>
  <r>
    <n v="473596"/>
    <n v="2785450"/>
    <x v="0"/>
    <x v="3"/>
    <x v="472"/>
    <x v="470"/>
    <x v="2"/>
    <n v="10"/>
    <n v="10"/>
    <n v="1.2"/>
    <n v="12"/>
    <n v="12"/>
    <b v="1"/>
    <n v="3.5781108935261661"/>
    <n v="3"/>
  </r>
  <r>
    <n v="473606"/>
    <n v="2785470"/>
    <x v="0"/>
    <x v="2"/>
    <x v="472"/>
    <x v="159"/>
    <x v="20"/>
    <n v="10"/>
    <n v="10"/>
    <n v="0.15"/>
    <n v="1.5"/>
    <n v="1.5"/>
    <b v="1"/>
    <n v="4.5355961786283157"/>
    <n v="4"/>
  </r>
  <r>
    <n v="473597"/>
    <n v="2785450"/>
    <x v="1"/>
    <x v="0"/>
    <x v="472"/>
    <x v="470"/>
    <x v="1"/>
    <n v="10"/>
    <n v="10"/>
    <n v="1.3"/>
    <n v="13"/>
    <n v="13"/>
    <b v="0"/>
    <n v="1.3018867784654193"/>
    <n v="1"/>
  </r>
  <r>
    <n v="473591"/>
    <n v="2785440"/>
    <x v="1"/>
    <x v="2"/>
    <x v="472"/>
    <x v="493"/>
    <x v="1"/>
    <n v="10"/>
    <n v="10"/>
    <n v="1.3"/>
    <n v="13"/>
    <n v="13"/>
    <b v="0"/>
    <n v="4.6320678701773605"/>
    <n v="4"/>
  </r>
  <r>
    <n v="473563"/>
    <n v="2785360"/>
    <x v="1"/>
    <x v="3"/>
    <x v="472"/>
    <x v="183"/>
    <x v="33"/>
    <n v="10"/>
    <n v="10"/>
    <n v="2.6"/>
    <n v="26"/>
    <n v="26"/>
    <b v="0"/>
    <n v="3.4625514980696845"/>
    <n v="3"/>
  </r>
  <r>
    <n v="473556"/>
    <n v="2785340"/>
    <x v="0"/>
    <x v="0"/>
    <x v="472"/>
    <x v="324"/>
    <x v="56"/>
    <n v="10"/>
    <n v="10"/>
    <n v="2"/>
    <n v="20"/>
    <n v="20"/>
    <b v="1"/>
    <n v="1.2078094017728276"/>
    <n v="1"/>
  </r>
  <r>
    <n v="473569"/>
    <n v="2785380"/>
    <x v="1"/>
    <x v="2"/>
    <x v="472"/>
    <x v="255"/>
    <x v="4"/>
    <n v="10"/>
    <n v="10"/>
    <n v="1"/>
    <n v="10"/>
    <n v="10"/>
    <b v="0"/>
    <n v="4.4340260584997129"/>
    <n v="4"/>
  </r>
  <r>
    <n v="473584"/>
    <n v="2785420"/>
    <x v="0"/>
    <x v="1"/>
    <x v="472"/>
    <x v="506"/>
    <x v="20"/>
    <n v="10"/>
    <n v="10"/>
    <n v="0.15"/>
    <n v="1.5"/>
    <n v="1.5"/>
    <b v="1"/>
    <n v="2.2119171140770972"/>
    <n v="2"/>
  </r>
  <r>
    <n v="473583"/>
    <n v="2785420"/>
    <x v="1"/>
    <x v="0"/>
    <x v="472"/>
    <x v="506"/>
    <x v="25"/>
    <n v="10"/>
    <n v="10"/>
    <n v="1.7"/>
    <n v="17"/>
    <n v="17"/>
    <b v="0"/>
    <n v="1.6571176073779901"/>
    <n v="1"/>
  </r>
  <r>
    <n v="473800"/>
    <n v="2785930"/>
    <x v="0"/>
    <x v="1"/>
    <x v="472"/>
    <x v="229"/>
    <x v="53"/>
    <n v="10"/>
    <n v="10"/>
    <n v="2.7"/>
    <n v="27"/>
    <n v="27"/>
    <b v="1"/>
    <n v="2.9087911648251072"/>
    <n v="2"/>
  </r>
  <r>
    <n v="473799"/>
    <n v="2785930"/>
    <x v="1"/>
    <x v="2"/>
    <x v="472"/>
    <x v="229"/>
    <x v="56"/>
    <n v="10"/>
    <n v="10"/>
    <n v="2"/>
    <n v="20"/>
    <n v="20"/>
    <b v="0"/>
    <n v="4.4358548333104029"/>
    <n v="4"/>
  </r>
  <r>
    <n v="473810"/>
    <n v="2785960"/>
    <x v="0"/>
    <x v="0"/>
    <x v="472"/>
    <x v="245"/>
    <x v="3"/>
    <n v="10"/>
    <n v="10"/>
    <n v="1.3"/>
    <n v="13"/>
    <n v="13"/>
    <b v="1"/>
    <n v="1.1761917603091299"/>
    <n v="1"/>
  </r>
  <r>
    <n v="473817"/>
    <n v="2785980"/>
    <x v="1"/>
    <x v="2"/>
    <x v="472"/>
    <x v="528"/>
    <x v="3"/>
    <n v="10"/>
    <n v="10"/>
    <n v="1.3"/>
    <n v="13"/>
    <n v="13"/>
    <b v="0"/>
    <n v="4.6065641993687318"/>
    <n v="4"/>
  </r>
  <r>
    <n v="473811"/>
    <n v="2785960"/>
    <x v="1"/>
    <x v="3"/>
    <x v="472"/>
    <x v="245"/>
    <x v="2"/>
    <n v="10"/>
    <n v="10"/>
    <n v="1.2"/>
    <n v="12"/>
    <n v="12"/>
    <b v="0"/>
    <n v="3.3359122771471332"/>
    <n v="3"/>
  </r>
  <r>
    <n v="473798"/>
    <n v="2785930"/>
    <x v="0"/>
    <x v="3"/>
    <x v="472"/>
    <x v="229"/>
    <x v="20"/>
    <n v="10"/>
    <n v="10"/>
    <n v="0.15"/>
    <n v="1.5"/>
    <n v="1.5"/>
    <b v="1"/>
    <n v="3.1311029615491175"/>
    <n v="3"/>
  </r>
  <r>
    <n v="473775"/>
    <n v="2785860"/>
    <x v="1"/>
    <x v="1"/>
    <x v="472"/>
    <x v="228"/>
    <x v="27"/>
    <n v="10"/>
    <n v="10"/>
    <n v="1.3"/>
    <n v="13"/>
    <n v="13"/>
    <b v="0"/>
    <n v="2.5095745220359298"/>
    <n v="2"/>
  </r>
  <r>
    <n v="473774"/>
    <n v="2785860"/>
    <x v="0"/>
    <x v="0"/>
    <x v="472"/>
    <x v="228"/>
    <x v="60"/>
    <n v="10"/>
    <n v="10"/>
    <n v="0.5"/>
    <n v="5"/>
    <n v="5"/>
    <b v="1"/>
    <n v="1.3770647963402163"/>
    <n v="1"/>
  </r>
  <r>
    <n v="473781"/>
    <n v="2785880"/>
    <x v="1"/>
    <x v="2"/>
    <x v="472"/>
    <x v="303"/>
    <x v="4"/>
    <n v="10"/>
    <n v="10"/>
    <n v="1"/>
    <n v="10"/>
    <n v="10"/>
    <b v="0"/>
    <n v="4.2940413892707046"/>
    <n v="4"/>
  </r>
  <r>
    <n v="473797"/>
    <n v="2785930"/>
    <x v="1"/>
    <x v="1"/>
    <x v="472"/>
    <x v="229"/>
    <x v="24"/>
    <n v="10"/>
    <n v="10"/>
    <n v="7.5"/>
    <n v="75"/>
    <n v="75"/>
    <b v="0"/>
    <n v="2.9283887566665134"/>
    <n v="2"/>
  </r>
  <r>
    <n v="473791"/>
    <n v="2785910"/>
    <x v="1"/>
    <x v="3"/>
    <x v="472"/>
    <x v="2"/>
    <x v="27"/>
    <n v="10"/>
    <n v="10"/>
    <n v="1.3"/>
    <n v="13"/>
    <n v="13"/>
    <b v="0"/>
    <n v="3.9758200361280793"/>
    <n v="3"/>
  </r>
  <r>
    <n v="473833"/>
    <n v="2786030"/>
    <x v="1"/>
    <x v="2"/>
    <x v="472"/>
    <x v="360"/>
    <x v="10"/>
    <n v="10"/>
    <n v="10"/>
    <n v="1.1499999999999999"/>
    <n v="11.5"/>
    <n v="11.5"/>
    <b v="0"/>
    <n v="4.7941547575379513"/>
    <n v="4"/>
  </r>
  <r>
    <n v="473856"/>
    <n v="2786080"/>
    <x v="0"/>
    <x v="3"/>
    <x v="472"/>
    <x v="60"/>
    <x v="4"/>
    <n v="10"/>
    <n v="10"/>
    <n v="1"/>
    <n v="10"/>
    <n v="10"/>
    <b v="1"/>
    <n v="3.262361203442496"/>
    <n v="3"/>
  </r>
  <r>
    <n v="473847"/>
    <n v="2786050"/>
    <x v="1"/>
    <x v="0"/>
    <x v="472"/>
    <x v="19"/>
    <x v="19"/>
    <n v="10"/>
    <n v="10"/>
    <n v="1.9"/>
    <n v="19"/>
    <n v="19"/>
    <b v="0"/>
    <n v="1.4669280520020649"/>
    <n v="1"/>
  </r>
  <r>
    <n v="473859"/>
    <n v="2786090"/>
    <x v="1"/>
    <x v="1"/>
    <x v="472"/>
    <x v="232"/>
    <x v="3"/>
    <n v="10"/>
    <n v="10"/>
    <n v="1.3"/>
    <n v="13"/>
    <n v="13"/>
    <b v="0"/>
    <n v="2.8801165418141133"/>
    <n v="2"/>
  </r>
  <r>
    <n v="473861"/>
    <n v="2786090"/>
    <x v="1"/>
    <x v="0"/>
    <x v="472"/>
    <x v="232"/>
    <x v="53"/>
    <n v="10"/>
    <n v="10"/>
    <n v="2.7"/>
    <n v="27"/>
    <n v="27"/>
    <b v="0"/>
    <n v="1.6125983896723941"/>
    <n v="1"/>
  </r>
  <r>
    <n v="473860"/>
    <n v="2786090"/>
    <x v="0"/>
    <x v="3"/>
    <x v="472"/>
    <x v="232"/>
    <x v="20"/>
    <n v="10"/>
    <n v="10"/>
    <n v="0.15"/>
    <n v="1.5"/>
    <n v="1.5"/>
    <b v="1"/>
    <n v="3.441868436728543"/>
    <n v="3"/>
  </r>
  <r>
    <n v="473846"/>
    <n v="2786050"/>
    <x v="0"/>
    <x v="2"/>
    <x v="472"/>
    <x v="19"/>
    <x v="26"/>
    <n v="10"/>
    <n v="10"/>
    <n v="1.2"/>
    <n v="12"/>
    <n v="12"/>
    <b v="1"/>
    <n v="4.5656498873446374"/>
    <n v="4"/>
  </r>
  <r>
    <n v="473837"/>
    <n v="2786040"/>
    <x v="1"/>
    <x v="0"/>
    <x v="472"/>
    <x v="349"/>
    <x v="3"/>
    <n v="10"/>
    <n v="10"/>
    <n v="1.3"/>
    <n v="13"/>
    <n v="13"/>
    <b v="0"/>
    <n v="1.9144275025066118"/>
    <n v="1"/>
  </r>
  <r>
    <n v="473834"/>
    <n v="2786030"/>
    <x v="0"/>
    <x v="1"/>
    <x v="472"/>
    <x v="360"/>
    <x v="33"/>
    <n v="10"/>
    <n v="10"/>
    <n v="2.6"/>
    <n v="26"/>
    <n v="26"/>
    <b v="1"/>
    <n v="2.2839167030918954"/>
    <n v="2"/>
  </r>
  <r>
    <n v="473843"/>
    <n v="2786050"/>
    <x v="1"/>
    <x v="0"/>
    <x v="472"/>
    <x v="19"/>
    <x v="20"/>
    <n v="10"/>
    <n v="10"/>
    <n v="0.15"/>
    <n v="1.5"/>
    <n v="1.5"/>
    <b v="0"/>
    <n v="1.5426893776947117"/>
    <n v="1"/>
  </r>
  <r>
    <n v="473845"/>
    <n v="2786050"/>
    <x v="1"/>
    <x v="1"/>
    <x v="472"/>
    <x v="19"/>
    <x v="20"/>
    <n v="10"/>
    <n v="10"/>
    <n v="0.15"/>
    <n v="1.5"/>
    <n v="1.5"/>
    <b v="0"/>
    <n v="2.9954582834595156"/>
    <n v="2"/>
  </r>
  <r>
    <n v="473844"/>
    <n v="2786050"/>
    <x v="0"/>
    <x v="0"/>
    <x v="472"/>
    <x v="19"/>
    <x v="10"/>
    <n v="10"/>
    <n v="10"/>
    <n v="1.1499999999999999"/>
    <n v="11.5"/>
    <n v="11.5"/>
    <b v="1"/>
    <n v="1.9513010442961478"/>
    <n v="1"/>
  </r>
  <r>
    <n v="473703"/>
    <n v="2785690"/>
    <x v="1"/>
    <x v="1"/>
    <x v="472"/>
    <x v="33"/>
    <x v="28"/>
    <n v="10"/>
    <n v="10"/>
    <n v="1.6"/>
    <n v="16"/>
    <n v="16"/>
    <b v="0"/>
    <n v="2.3780718750218264"/>
    <n v="2"/>
  </r>
  <r>
    <n v="473702"/>
    <n v="2785690"/>
    <x v="0"/>
    <x v="2"/>
    <x v="472"/>
    <x v="33"/>
    <x v="38"/>
    <n v="10"/>
    <n v="10"/>
    <n v="1.2"/>
    <n v="12"/>
    <n v="12"/>
    <b v="1"/>
    <n v="4.8809099941891194"/>
    <n v="4"/>
  </r>
  <r>
    <n v="473704"/>
    <n v="2785690"/>
    <x v="0"/>
    <x v="2"/>
    <x v="472"/>
    <x v="33"/>
    <x v="3"/>
    <n v="10"/>
    <n v="10"/>
    <n v="1.3"/>
    <n v="13"/>
    <n v="13"/>
    <b v="1"/>
    <n v="4.8717577773480478"/>
    <n v="4"/>
  </r>
  <r>
    <n v="473711"/>
    <n v="2785710"/>
    <x v="1"/>
    <x v="0"/>
    <x v="472"/>
    <x v="352"/>
    <x v="4"/>
    <n v="10"/>
    <n v="10"/>
    <n v="1"/>
    <n v="10"/>
    <n v="10"/>
    <b v="0"/>
    <n v="1.154144374725476"/>
    <n v="1"/>
  </r>
  <r>
    <n v="473707"/>
    <n v="2785700"/>
    <x v="1"/>
    <x v="1"/>
    <x v="472"/>
    <x v="352"/>
    <x v="10"/>
    <n v="10"/>
    <n v="10"/>
    <n v="1.1499999999999999"/>
    <n v="11.5"/>
    <n v="11.5"/>
    <b v="0"/>
    <n v="2.0308276326539123"/>
    <n v="2"/>
  </r>
  <r>
    <n v="473701"/>
    <n v="2785690"/>
    <x v="1"/>
    <x v="3"/>
    <x v="472"/>
    <x v="33"/>
    <x v="20"/>
    <n v="10"/>
    <n v="10"/>
    <n v="0.15"/>
    <n v="1.5"/>
    <n v="1.5"/>
    <b v="0"/>
    <n v="3.9091278421269395"/>
    <n v="3"/>
  </r>
  <r>
    <n v="473690"/>
    <n v="2785660"/>
    <x v="0"/>
    <x v="1"/>
    <x v="472"/>
    <x v="393"/>
    <x v="20"/>
    <n v="10"/>
    <n v="10"/>
    <n v="0.15"/>
    <n v="1.5"/>
    <n v="1.5"/>
    <b v="1"/>
    <n v="2.489250010572956"/>
    <n v="2"/>
  </r>
  <r>
    <n v="473689"/>
    <n v="2785660"/>
    <x v="1"/>
    <x v="1"/>
    <x v="472"/>
    <x v="393"/>
    <x v="53"/>
    <n v="10"/>
    <n v="10"/>
    <n v="2.7"/>
    <n v="27"/>
    <n v="27"/>
    <b v="0"/>
    <n v="2.9235727144049353"/>
    <n v="2"/>
  </r>
  <r>
    <n v="473691"/>
    <n v="2785660"/>
    <x v="1"/>
    <x v="2"/>
    <x v="472"/>
    <x v="393"/>
    <x v="25"/>
    <n v="10"/>
    <n v="10"/>
    <n v="1.7"/>
    <n v="17"/>
    <n v="17"/>
    <b v="0"/>
    <n v="4.1322497311664046"/>
    <n v="4"/>
  </r>
  <r>
    <n v="473700"/>
    <n v="2785690"/>
    <x v="0"/>
    <x v="3"/>
    <x v="472"/>
    <x v="33"/>
    <x v="63"/>
    <n v="10"/>
    <n v="10"/>
    <n v="5.2"/>
    <n v="52"/>
    <n v="52"/>
    <b v="1"/>
    <n v="3.7151424822933703"/>
    <n v="3"/>
  </r>
  <r>
    <n v="473694"/>
    <n v="2785670"/>
    <x v="0"/>
    <x v="0"/>
    <x v="472"/>
    <x v="393"/>
    <x v="10"/>
    <n v="10"/>
    <n v="10"/>
    <n v="1.1499999999999999"/>
    <n v="11.5"/>
    <n v="11.5"/>
    <b v="1"/>
    <n v="1.3192989362027956"/>
    <n v="1"/>
  </r>
  <r>
    <n v="473714"/>
    <n v="2785720"/>
    <x v="0"/>
    <x v="2"/>
    <x v="472"/>
    <x v="146"/>
    <x v="47"/>
    <n v="10"/>
    <n v="10"/>
    <n v="1.4"/>
    <n v="14"/>
    <n v="14"/>
    <b v="1"/>
    <n v="4.7217432687625962"/>
    <n v="4"/>
  </r>
  <r>
    <n v="473755"/>
    <n v="2785810"/>
    <x v="1"/>
    <x v="3"/>
    <x v="472"/>
    <x v="11"/>
    <x v="3"/>
    <n v="10"/>
    <n v="10"/>
    <n v="1.3"/>
    <n v="13"/>
    <n v="13"/>
    <b v="0"/>
    <n v="3.5616564129300676"/>
    <n v="3"/>
  </r>
  <r>
    <n v="473742"/>
    <n v="2785780"/>
    <x v="0"/>
    <x v="1"/>
    <x v="472"/>
    <x v="135"/>
    <x v="10"/>
    <n v="10"/>
    <n v="10"/>
    <n v="1.1499999999999999"/>
    <n v="11.5"/>
    <n v="11.5"/>
    <b v="1"/>
    <n v="2.3863520721841383"/>
    <n v="2"/>
  </r>
  <r>
    <n v="473758"/>
    <n v="2785820"/>
    <x v="0"/>
    <x v="2"/>
    <x v="472"/>
    <x v="11"/>
    <x v="4"/>
    <n v="10"/>
    <n v="10"/>
    <n v="1"/>
    <n v="10"/>
    <n v="10"/>
    <b v="1"/>
    <n v="4.2022899292420082"/>
    <n v="4"/>
  </r>
  <r>
    <n v="473765"/>
    <n v="2785830"/>
    <x v="1"/>
    <x v="2"/>
    <x v="472"/>
    <x v="425"/>
    <x v="23"/>
    <n v="10"/>
    <n v="10"/>
    <n v="4"/>
    <n v="40"/>
    <n v="40"/>
    <b v="0"/>
    <n v="4.267314389006847"/>
    <n v="4"/>
  </r>
  <r>
    <n v="473761"/>
    <n v="2785820"/>
    <x v="1"/>
    <x v="2"/>
    <x v="472"/>
    <x v="11"/>
    <x v="34"/>
    <n v="10"/>
    <n v="10"/>
    <n v="1.7"/>
    <n v="17"/>
    <n v="17"/>
    <b v="0"/>
    <n v="4.3457858298652745"/>
    <n v="4"/>
  </r>
  <r>
    <n v="473741"/>
    <n v="2785780"/>
    <x v="1"/>
    <x v="3"/>
    <x v="472"/>
    <x v="135"/>
    <x v="33"/>
    <n v="10"/>
    <n v="10"/>
    <n v="2.6"/>
    <n v="26"/>
    <n v="26"/>
    <b v="0"/>
    <n v="3.0163291012944322"/>
    <n v="3"/>
  </r>
  <r>
    <n v="473717"/>
    <n v="2785720"/>
    <x v="1"/>
    <x v="1"/>
    <x v="472"/>
    <x v="146"/>
    <x v="10"/>
    <n v="10"/>
    <n v="10"/>
    <n v="1.1499999999999999"/>
    <n v="11.5"/>
    <n v="11.5"/>
    <b v="0"/>
    <n v="2.4389000783855561"/>
    <n v="2"/>
  </r>
  <r>
    <n v="473716"/>
    <n v="2785720"/>
    <x v="0"/>
    <x v="2"/>
    <x v="472"/>
    <x v="146"/>
    <x v="1"/>
    <n v="10"/>
    <n v="10"/>
    <n v="1.3"/>
    <n v="13"/>
    <n v="13"/>
    <b v="1"/>
    <n v="4.1657452039261091"/>
    <n v="4"/>
  </r>
  <r>
    <n v="473720"/>
    <n v="2785730"/>
    <x v="0"/>
    <x v="0"/>
    <x v="472"/>
    <x v="67"/>
    <x v="20"/>
    <n v="10"/>
    <n v="10"/>
    <n v="0.15"/>
    <n v="1.5"/>
    <n v="1.5"/>
    <b v="1"/>
    <n v="1.1798974537197022"/>
    <n v="1"/>
  </r>
  <r>
    <n v="473738"/>
    <n v="2785770"/>
    <x v="0"/>
    <x v="0"/>
    <x v="472"/>
    <x v="135"/>
    <x v="33"/>
    <n v="10"/>
    <n v="10"/>
    <n v="2.6"/>
    <n v="26"/>
    <n v="26"/>
    <b v="1"/>
    <n v="1.2616338470306405"/>
    <n v="1"/>
  </r>
  <r>
    <n v="473722"/>
    <n v="2785730"/>
    <x v="0"/>
    <x v="2"/>
    <x v="472"/>
    <x v="67"/>
    <x v="26"/>
    <n v="10"/>
    <n v="10"/>
    <n v="1.2"/>
    <n v="12"/>
    <n v="12"/>
    <b v="1"/>
    <n v="4.4952147898707606"/>
    <n v="4"/>
  </r>
  <r>
    <n v="475558"/>
    <n v="2790790"/>
    <x v="0"/>
    <x v="2"/>
    <x v="66"/>
    <x v="110"/>
    <x v="44"/>
    <n v="10"/>
    <n v="10"/>
    <n v="2.2000000000000002"/>
    <n v="22"/>
    <n v="22"/>
    <b v="1"/>
    <n v="4.0873143538307932"/>
    <n v="4"/>
  </r>
  <r>
    <n v="477267"/>
    <n v="2795450"/>
    <x v="1"/>
    <x v="0"/>
    <x v="473"/>
    <x v="10"/>
    <x v="20"/>
    <n v="10"/>
    <n v="10"/>
    <n v="0.15"/>
    <n v="1.5"/>
    <n v="1.5"/>
    <b v="0"/>
    <n v="1.6304814762577795"/>
    <n v="1"/>
  </r>
  <r>
    <n v="477263"/>
    <n v="2795440"/>
    <x v="1"/>
    <x v="0"/>
    <x v="473"/>
    <x v="10"/>
    <x v="4"/>
    <n v="10"/>
    <n v="10"/>
    <n v="1"/>
    <n v="10"/>
    <n v="10"/>
    <b v="0"/>
    <n v="1.463886907540209"/>
    <n v="1"/>
  </r>
  <r>
    <n v="477268"/>
    <n v="2795450"/>
    <x v="0"/>
    <x v="3"/>
    <x v="473"/>
    <x v="10"/>
    <x v="33"/>
    <n v="10"/>
    <n v="10"/>
    <n v="2.6"/>
    <n v="26"/>
    <n v="26"/>
    <b v="1"/>
    <n v="3.4013257429009891"/>
    <n v="3"/>
  </r>
  <r>
    <n v="477272"/>
    <n v="2795460"/>
    <x v="0"/>
    <x v="3"/>
    <x v="473"/>
    <x v="161"/>
    <x v="3"/>
    <n v="10"/>
    <n v="10"/>
    <n v="1.3"/>
    <n v="13"/>
    <n v="13"/>
    <b v="1"/>
    <n v="3.5411897239001422"/>
    <n v="3"/>
  </r>
  <r>
    <n v="477271"/>
    <n v="2795460"/>
    <x v="1"/>
    <x v="2"/>
    <x v="473"/>
    <x v="161"/>
    <x v="39"/>
    <n v="10"/>
    <n v="10"/>
    <n v="0.7"/>
    <n v="7"/>
    <n v="7"/>
    <b v="0"/>
    <n v="4.4990259928158611"/>
    <n v="4"/>
  </r>
  <r>
    <n v="477260"/>
    <n v="2795430"/>
    <x v="0"/>
    <x v="2"/>
    <x v="473"/>
    <x v="10"/>
    <x v="10"/>
    <n v="10"/>
    <n v="10"/>
    <n v="1.1499999999999999"/>
    <n v="11.5"/>
    <n v="11.5"/>
    <b v="1"/>
    <n v="4.9920959398113638"/>
    <n v="4"/>
  </r>
  <r>
    <n v="477239"/>
    <n v="2795380"/>
    <x v="1"/>
    <x v="3"/>
    <x v="473"/>
    <x v="4"/>
    <x v="4"/>
    <n v="10"/>
    <n v="10"/>
    <n v="1"/>
    <n v="10"/>
    <n v="10"/>
    <b v="0"/>
    <n v="3.4786255967238104"/>
    <n v="3"/>
  </r>
  <r>
    <n v="477238"/>
    <n v="2795380"/>
    <x v="0"/>
    <x v="0"/>
    <x v="473"/>
    <x v="4"/>
    <x v="25"/>
    <n v="10"/>
    <n v="10"/>
    <n v="1.7"/>
    <n v="17"/>
    <n v="17"/>
    <b v="1"/>
    <n v="1.5816477595743015"/>
    <n v="1"/>
  </r>
  <r>
    <n v="477242"/>
    <n v="2795390"/>
    <x v="0"/>
    <x v="2"/>
    <x v="473"/>
    <x v="4"/>
    <x v="4"/>
    <n v="10"/>
    <n v="10"/>
    <n v="1"/>
    <n v="10"/>
    <n v="10"/>
    <b v="1"/>
    <n v="4.3150879458128886"/>
    <n v="4"/>
  </r>
  <r>
    <n v="477249"/>
    <n v="2795410"/>
    <x v="1"/>
    <x v="3"/>
    <x v="473"/>
    <x v="64"/>
    <x v="38"/>
    <n v="10"/>
    <n v="10"/>
    <n v="1.2"/>
    <n v="12"/>
    <n v="12"/>
    <b v="0"/>
    <n v="3.9444881896229873"/>
    <n v="3"/>
  </r>
  <r>
    <n v="477246"/>
    <n v="2795400"/>
    <x v="0"/>
    <x v="1"/>
    <x v="473"/>
    <x v="4"/>
    <x v="3"/>
    <n v="10"/>
    <n v="10"/>
    <n v="1.3"/>
    <n v="13"/>
    <n v="13"/>
    <b v="1"/>
    <n v="2.3756150199918147"/>
    <n v="2"/>
  </r>
  <r>
    <n v="477281"/>
    <n v="2795490"/>
    <x v="1"/>
    <x v="3"/>
    <x v="473"/>
    <x v="133"/>
    <x v="10"/>
    <n v="10"/>
    <n v="10"/>
    <n v="1.1499999999999999"/>
    <n v="11.5"/>
    <n v="11.5"/>
    <b v="0"/>
    <n v="3.5601142396033341"/>
    <n v="3"/>
  </r>
  <r>
    <n v="477307"/>
    <n v="2795560"/>
    <x v="1"/>
    <x v="2"/>
    <x v="473"/>
    <x v="283"/>
    <x v="45"/>
    <n v="10"/>
    <n v="10"/>
    <n v="2.2999999999999998"/>
    <n v="23"/>
    <n v="23"/>
    <b v="0"/>
    <n v="4.9629993140525182"/>
    <n v="4"/>
  </r>
  <r>
    <n v="477306"/>
    <n v="2795560"/>
    <x v="0"/>
    <x v="0"/>
    <x v="473"/>
    <x v="283"/>
    <x v="3"/>
    <n v="10"/>
    <n v="10"/>
    <n v="1.3"/>
    <n v="13"/>
    <n v="13"/>
    <b v="1"/>
    <n v="1.147102082216694"/>
    <n v="1"/>
  </r>
  <r>
    <n v="477310"/>
    <n v="2795570"/>
    <x v="0"/>
    <x v="0"/>
    <x v="473"/>
    <x v="279"/>
    <x v="33"/>
    <n v="10"/>
    <n v="10"/>
    <n v="2.6"/>
    <n v="26"/>
    <n v="26"/>
    <b v="1"/>
    <n v="1.0829064771919077"/>
    <n v="1"/>
  </r>
  <r>
    <n v="477316"/>
    <n v="2795590"/>
    <x v="0"/>
    <x v="3"/>
    <x v="473"/>
    <x v="57"/>
    <x v="3"/>
    <n v="10"/>
    <n v="10"/>
    <n v="1.3"/>
    <n v="13"/>
    <n v="13"/>
    <b v="1"/>
    <n v="3.710048475633398"/>
    <n v="3"/>
  </r>
  <r>
    <n v="477313"/>
    <n v="2795580"/>
    <x v="1"/>
    <x v="2"/>
    <x v="473"/>
    <x v="279"/>
    <x v="10"/>
    <n v="10"/>
    <n v="10"/>
    <n v="1.1499999999999999"/>
    <n v="11.5"/>
    <n v="11.5"/>
    <b v="0"/>
    <n v="4.7584221175678181"/>
    <n v="4"/>
  </r>
  <r>
    <n v="477300"/>
    <n v="2795540"/>
    <x v="0"/>
    <x v="2"/>
    <x v="473"/>
    <x v="197"/>
    <x v="40"/>
    <n v="10"/>
    <n v="10"/>
    <n v="1.5"/>
    <n v="15"/>
    <n v="15"/>
    <b v="1"/>
    <n v="4.8639601151756757"/>
    <n v="4"/>
  </r>
  <r>
    <n v="477294"/>
    <n v="2795530"/>
    <x v="0"/>
    <x v="3"/>
    <x v="473"/>
    <x v="391"/>
    <x v="10"/>
    <n v="10"/>
    <n v="10"/>
    <n v="1.1499999999999999"/>
    <n v="11.5"/>
    <n v="11.5"/>
    <b v="1"/>
    <n v="3.6794971128364544"/>
    <n v="3"/>
  </r>
  <r>
    <n v="477288"/>
    <n v="2795510"/>
    <x v="0"/>
    <x v="1"/>
    <x v="473"/>
    <x v="391"/>
    <x v="3"/>
    <n v="10"/>
    <n v="10"/>
    <n v="1.3"/>
    <n v="13"/>
    <n v="13"/>
    <b v="1"/>
    <n v="2.6340691566625933"/>
    <n v="2"/>
  </r>
  <r>
    <n v="477295"/>
    <n v="2795530"/>
    <x v="1"/>
    <x v="3"/>
    <x v="473"/>
    <x v="391"/>
    <x v="53"/>
    <n v="10"/>
    <n v="10"/>
    <n v="2.7"/>
    <n v="27"/>
    <n v="27"/>
    <b v="0"/>
    <n v="3.9399994029384104"/>
    <n v="3"/>
  </r>
  <r>
    <n v="477299"/>
    <n v="2795540"/>
    <x v="1"/>
    <x v="2"/>
    <x v="473"/>
    <x v="197"/>
    <x v="31"/>
    <n v="10"/>
    <n v="10"/>
    <n v="5"/>
    <n v="50"/>
    <n v="50"/>
    <b v="0"/>
    <n v="4.0847926712989775"/>
    <n v="4"/>
  </r>
  <r>
    <n v="477296"/>
    <n v="2795530"/>
    <x v="0"/>
    <x v="0"/>
    <x v="473"/>
    <x v="391"/>
    <x v="20"/>
    <n v="10"/>
    <n v="10"/>
    <n v="0.15"/>
    <n v="1.5"/>
    <n v="1.5"/>
    <b v="1"/>
    <n v="1.9774290644458632"/>
    <n v="1"/>
  </r>
  <r>
    <n v="477186"/>
    <n v="2795240"/>
    <x v="0"/>
    <x v="3"/>
    <x v="473"/>
    <x v="323"/>
    <x v="32"/>
    <n v="10"/>
    <n v="10"/>
    <n v="2"/>
    <n v="20"/>
    <n v="20"/>
    <b v="1"/>
    <n v="3.7509583061332621"/>
    <n v="3"/>
  </r>
  <r>
    <n v="477181"/>
    <n v="2795230"/>
    <x v="1"/>
    <x v="2"/>
    <x v="473"/>
    <x v="376"/>
    <x v="29"/>
    <n v="10"/>
    <n v="10"/>
    <n v="2.2000000000000002"/>
    <n v="22"/>
    <n v="22"/>
    <b v="0"/>
    <n v="4.4969363079857718"/>
    <n v="4"/>
  </r>
  <r>
    <n v="477187"/>
    <n v="2795240"/>
    <x v="1"/>
    <x v="0"/>
    <x v="473"/>
    <x v="323"/>
    <x v="26"/>
    <n v="10"/>
    <n v="10"/>
    <n v="1.2"/>
    <n v="12"/>
    <n v="12"/>
    <b v="0"/>
    <n v="1.1267508008176232"/>
    <n v="1"/>
  </r>
  <r>
    <n v="477195"/>
    <n v="2795260"/>
    <x v="1"/>
    <x v="0"/>
    <x v="473"/>
    <x v="154"/>
    <x v="3"/>
    <n v="10"/>
    <n v="10"/>
    <n v="1.3"/>
    <n v="13"/>
    <n v="13"/>
    <b v="0"/>
    <n v="1.0641684737355301"/>
    <n v="1"/>
  </r>
  <r>
    <n v="477189"/>
    <n v="2795240"/>
    <x v="1"/>
    <x v="0"/>
    <x v="473"/>
    <x v="323"/>
    <x v="3"/>
    <n v="10"/>
    <n v="10"/>
    <n v="1.3"/>
    <n v="13"/>
    <n v="13"/>
    <b v="0"/>
    <n v="1.8827123366681451"/>
    <n v="1"/>
  </r>
  <r>
    <n v="477177"/>
    <n v="2795220"/>
    <x v="1"/>
    <x v="1"/>
    <x v="473"/>
    <x v="308"/>
    <x v="3"/>
    <n v="10"/>
    <n v="10"/>
    <n v="1.3"/>
    <n v="13"/>
    <n v="13"/>
    <b v="0"/>
    <n v="2.625708932814053"/>
    <n v="2"/>
  </r>
  <r>
    <n v="477167"/>
    <n v="2795190"/>
    <x v="1"/>
    <x v="2"/>
    <x v="473"/>
    <x v="121"/>
    <x v="53"/>
    <n v="10"/>
    <n v="10"/>
    <n v="2.7"/>
    <n v="27"/>
    <n v="27"/>
    <b v="0"/>
    <n v="4.7107478453362113"/>
    <n v="4"/>
  </r>
  <r>
    <n v="477166"/>
    <n v="2795190"/>
    <x v="0"/>
    <x v="2"/>
    <x v="473"/>
    <x v="121"/>
    <x v="61"/>
    <n v="10"/>
    <n v="10"/>
    <n v="12"/>
    <n v="120"/>
    <n v="120"/>
    <b v="1"/>
    <n v="4.30070560579221"/>
    <n v="4"/>
  </r>
  <r>
    <n v="477170"/>
    <n v="2795200"/>
    <x v="0"/>
    <x v="1"/>
    <x v="473"/>
    <x v="237"/>
    <x v="20"/>
    <n v="10"/>
    <n v="10"/>
    <n v="0.15"/>
    <n v="1.5"/>
    <n v="1.5"/>
    <b v="1"/>
    <n v="2.7335571747895129"/>
    <n v="2"/>
  </r>
  <r>
    <n v="477174"/>
    <n v="2795210"/>
    <x v="0"/>
    <x v="3"/>
    <x v="473"/>
    <x v="308"/>
    <x v="3"/>
    <n v="10"/>
    <n v="10"/>
    <n v="1.3"/>
    <n v="13"/>
    <n v="13"/>
    <b v="1"/>
    <n v="3.9857715810582839"/>
    <n v="3"/>
  </r>
  <r>
    <n v="477171"/>
    <n v="2795200"/>
    <x v="1"/>
    <x v="1"/>
    <x v="473"/>
    <x v="237"/>
    <x v="32"/>
    <n v="10"/>
    <n v="10"/>
    <n v="2"/>
    <n v="20"/>
    <n v="20"/>
    <b v="0"/>
    <n v="2.9057423481278786"/>
    <n v="2"/>
  </r>
  <r>
    <n v="477198"/>
    <n v="2795270"/>
    <x v="0"/>
    <x v="1"/>
    <x v="473"/>
    <x v="163"/>
    <x v="33"/>
    <n v="10"/>
    <n v="10"/>
    <n v="2.6"/>
    <n v="26"/>
    <n v="26"/>
    <b v="1"/>
    <n v="2.0394160789621139"/>
    <n v="2"/>
  </r>
  <r>
    <n v="477227"/>
    <n v="2795350"/>
    <x v="1"/>
    <x v="3"/>
    <x v="473"/>
    <x v="347"/>
    <x v="6"/>
    <n v="10"/>
    <n v="10"/>
    <n v="1.1499999999999999"/>
    <n v="11.5"/>
    <n v="11.5"/>
    <b v="0"/>
    <n v="3.8299684463208394"/>
    <n v="3"/>
  </r>
  <r>
    <n v="477225"/>
    <n v="2795350"/>
    <x v="1"/>
    <x v="1"/>
    <x v="473"/>
    <x v="347"/>
    <x v="45"/>
    <n v="10"/>
    <n v="10"/>
    <n v="2.2999999999999998"/>
    <n v="23"/>
    <n v="23"/>
    <b v="0"/>
    <n v="2.6430678151748461"/>
    <n v="2"/>
  </r>
  <r>
    <n v="477230"/>
    <n v="2795360"/>
    <x v="0"/>
    <x v="0"/>
    <x v="473"/>
    <x v="49"/>
    <x v="3"/>
    <n v="10"/>
    <n v="10"/>
    <n v="1.3"/>
    <n v="13"/>
    <n v="13"/>
    <b v="1"/>
    <n v="1.5950236751674784"/>
    <n v="1"/>
  </r>
  <r>
    <n v="477237"/>
    <n v="2795380"/>
    <x v="1"/>
    <x v="2"/>
    <x v="473"/>
    <x v="4"/>
    <x v="20"/>
    <n v="10"/>
    <n v="10"/>
    <n v="0.15"/>
    <n v="1.5"/>
    <n v="1.5"/>
    <b v="0"/>
    <n v="4.423761460661777"/>
    <n v="4"/>
  </r>
  <r>
    <n v="477234"/>
    <n v="2795370"/>
    <x v="0"/>
    <x v="3"/>
    <x v="473"/>
    <x v="49"/>
    <x v="43"/>
    <n v="10"/>
    <n v="10"/>
    <n v="1.6"/>
    <n v="16"/>
    <n v="16"/>
    <b v="1"/>
    <n v="3.4034577135012754"/>
    <n v="3"/>
  </r>
  <r>
    <n v="477219"/>
    <n v="2795330"/>
    <x v="1"/>
    <x v="0"/>
    <x v="473"/>
    <x v="335"/>
    <x v="3"/>
    <n v="10"/>
    <n v="10"/>
    <n v="1.3"/>
    <n v="13"/>
    <n v="13"/>
    <b v="0"/>
    <n v="1.2412103136261974"/>
    <n v="1"/>
  </r>
  <r>
    <n v="477202"/>
    <n v="2795280"/>
    <x v="0"/>
    <x v="1"/>
    <x v="473"/>
    <x v="378"/>
    <x v="3"/>
    <n v="10"/>
    <n v="10"/>
    <n v="1.3"/>
    <n v="13"/>
    <n v="13"/>
    <b v="1"/>
    <n v="2.8794531681944866"/>
    <n v="2"/>
  </r>
  <r>
    <n v="477199"/>
    <n v="2795270"/>
    <x v="1"/>
    <x v="1"/>
    <x v="473"/>
    <x v="163"/>
    <x v="20"/>
    <n v="10"/>
    <n v="10"/>
    <n v="0.15"/>
    <n v="1.5"/>
    <n v="1.5"/>
    <b v="0"/>
    <n v="2.6309231825316899"/>
    <n v="2"/>
  </r>
  <r>
    <n v="477205"/>
    <n v="2795290"/>
    <x v="1"/>
    <x v="0"/>
    <x v="473"/>
    <x v="378"/>
    <x v="3"/>
    <n v="10"/>
    <n v="10"/>
    <n v="1.3"/>
    <n v="13"/>
    <n v="13"/>
    <b v="0"/>
    <n v="1.4758974204193323"/>
    <n v="1"/>
  </r>
  <r>
    <n v="477209"/>
    <n v="2795300"/>
    <x v="1"/>
    <x v="0"/>
    <x v="473"/>
    <x v="378"/>
    <x v="3"/>
    <n v="10"/>
    <n v="10"/>
    <n v="1.3"/>
    <n v="13"/>
    <n v="13"/>
    <b v="0"/>
    <n v="1.4587736821075779"/>
    <n v="1"/>
  </r>
  <r>
    <n v="477208"/>
    <n v="2795300"/>
    <x v="0"/>
    <x v="1"/>
    <x v="473"/>
    <x v="378"/>
    <x v="9"/>
    <n v="10"/>
    <n v="10"/>
    <n v="2.2000000000000002"/>
    <n v="22"/>
    <n v="22"/>
    <b v="1"/>
    <n v="2.3998037322423436"/>
    <n v="2"/>
  </r>
  <r>
    <n v="477452"/>
    <n v="2795970"/>
    <x v="0"/>
    <x v="1"/>
    <x v="473"/>
    <x v="162"/>
    <x v="45"/>
    <n v="10"/>
    <n v="10"/>
    <n v="2.2999999999999998"/>
    <n v="23"/>
    <n v="23"/>
    <b v="1"/>
    <n v="2.9841811461300498"/>
    <n v="2"/>
  </r>
  <r>
    <n v="477449"/>
    <n v="2795960"/>
    <x v="1"/>
    <x v="3"/>
    <x v="473"/>
    <x v="258"/>
    <x v="24"/>
    <n v="10"/>
    <n v="10"/>
    <n v="7.5"/>
    <n v="75"/>
    <n v="75"/>
    <b v="0"/>
    <n v="3.2875556844694334"/>
    <n v="3"/>
  </r>
  <r>
    <n v="477456"/>
    <n v="2795980"/>
    <x v="0"/>
    <x v="0"/>
    <x v="473"/>
    <x v="152"/>
    <x v="3"/>
    <n v="10"/>
    <n v="10"/>
    <n v="1.3"/>
    <n v="13"/>
    <n v="13"/>
    <b v="1"/>
    <n v="1.55845872897583"/>
    <n v="1"/>
  </r>
  <r>
    <n v="477463"/>
    <n v="2796000"/>
    <x v="1"/>
    <x v="2"/>
    <x v="473"/>
    <x v="404"/>
    <x v="4"/>
    <n v="10"/>
    <n v="10"/>
    <n v="1"/>
    <n v="10"/>
    <n v="10"/>
    <b v="0"/>
    <n v="4.3492086359063205"/>
    <n v="4"/>
  </r>
  <r>
    <n v="477457"/>
    <n v="2795980"/>
    <x v="1"/>
    <x v="0"/>
    <x v="473"/>
    <x v="152"/>
    <x v="33"/>
    <n v="10"/>
    <n v="10"/>
    <n v="2.6"/>
    <n v="26"/>
    <n v="26"/>
    <b v="0"/>
    <n v="1.6735458786941813"/>
    <n v="1"/>
  </r>
  <r>
    <n v="477443"/>
    <n v="2795950"/>
    <x v="1"/>
    <x v="1"/>
    <x v="473"/>
    <x v="172"/>
    <x v="20"/>
    <n v="10"/>
    <n v="10"/>
    <n v="0.15"/>
    <n v="1.5"/>
    <n v="1.5"/>
    <b v="0"/>
    <n v="2.2090806556907858"/>
    <n v="2"/>
  </r>
  <r>
    <n v="477422"/>
    <n v="2795890"/>
    <x v="0"/>
    <x v="2"/>
    <x v="473"/>
    <x v="244"/>
    <x v="4"/>
    <n v="10"/>
    <n v="10"/>
    <n v="1"/>
    <n v="10"/>
    <n v="10"/>
    <b v="1"/>
    <n v="4.7689906879183788"/>
    <n v="4"/>
  </r>
  <r>
    <n v="477412"/>
    <n v="2795860"/>
    <x v="0"/>
    <x v="0"/>
    <x v="473"/>
    <x v="5"/>
    <x v="3"/>
    <n v="10"/>
    <n v="10"/>
    <n v="1.3"/>
    <n v="13"/>
    <n v="13"/>
    <b v="1"/>
    <n v="1.5545079505790529"/>
    <n v="1"/>
  </r>
  <r>
    <n v="477431"/>
    <n v="2795920"/>
    <x v="1"/>
    <x v="2"/>
    <x v="473"/>
    <x v="220"/>
    <x v="3"/>
    <n v="10"/>
    <n v="10"/>
    <n v="1.3"/>
    <n v="13"/>
    <n v="13"/>
    <b v="0"/>
    <n v="4.0540744043207138"/>
    <n v="4"/>
  </r>
  <r>
    <n v="477442"/>
    <n v="2795950"/>
    <x v="0"/>
    <x v="1"/>
    <x v="473"/>
    <x v="172"/>
    <x v="51"/>
    <n v="10"/>
    <n v="10"/>
    <n v="10"/>
    <n v="100"/>
    <n v="100"/>
    <b v="1"/>
    <n v="2.8239291560947564"/>
    <n v="2"/>
  </r>
  <r>
    <n v="477441"/>
    <n v="2795950"/>
    <x v="1"/>
    <x v="3"/>
    <x v="473"/>
    <x v="172"/>
    <x v="26"/>
    <n v="10"/>
    <n v="10"/>
    <n v="1.2"/>
    <n v="12"/>
    <n v="12"/>
    <b v="0"/>
    <n v="3.7752314967919287"/>
    <n v="3"/>
  </r>
  <r>
    <n v="477468"/>
    <n v="2796010"/>
    <x v="0"/>
    <x v="3"/>
    <x v="473"/>
    <x v="12"/>
    <x v="67"/>
    <n v="10"/>
    <n v="10"/>
    <n v="1.8"/>
    <n v="18"/>
    <n v="18"/>
    <b v="1"/>
    <n v="3.3399914364982357"/>
    <n v="3"/>
  </r>
  <r>
    <n v="477490"/>
    <n v="2796070"/>
    <x v="0"/>
    <x v="3"/>
    <x v="473"/>
    <x v="179"/>
    <x v="3"/>
    <n v="10"/>
    <n v="10"/>
    <n v="1.3"/>
    <n v="13"/>
    <n v="13"/>
    <b v="1"/>
    <n v="3.7360797797963397"/>
    <n v="3"/>
  </r>
  <r>
    <n v="477487"/>
    <n v="2796060"/>
    <x v="1"/>
    <x v="2"/>
    <x v="473"/>
    <x v="179"/>
    <x v="47"/>
    <n v="10"/>
    <n v="10"/>
    <n v="1.4"/>
    <n v="14"/>
    <n v="14"/>
    <b v="0"/>
    <n v="4.9177927672480202"/>
    <n v="4"/>
  </r>
  <r>
    <n v="477493"/>
    <n v="2796080"/>
    <x v="1"/>
    <x v="3"/>
    <x v="473"/>
    <x v="179"/>
    <x v="19"/>
    <n v="10"/>
    <n v="10"/>
    <n v="1.9"/>
    <n v="19"/>
    <n v="19"/>
    <b v="0"/>
    <n v="3.1076969290653693"/>
    <n v="3"/>
  </r>
  <r>
    <n v="477500"/>
    <n v="2796100"/>
    <x v="0"/>
    <x v="2"/>
    <x v="473"/>
    <x v="106"/>
    <x v="10"/>
    <n v="10"/>
    <n v="10"/>
    <n v="1.1499999999999999"/>
    <n v="11.5"/>
    <n v="11.5"/>
    <b v="1"/>
    <n v="4.7058776578427652"/>
    <n v="4"/>
  </r>
  <r>
    <n v="477494"/>
    <n v="2796080"/>
    <x v="0"/>
    <x v="0"/>
    <x v="473"/>
    <x v="179"/>
    <x v="44"/>
    <n v="10"/>
    <n v="10"/>
    <n v="2.2000000000000002"/>
    <n v="22"/>
    <n v="22"/>
    <b v="1"/>
    <n v="1.9711778652720051"/>
    <n v="1"/>
  </r>
  <r>
    <n v="477478"/>
    <n v="2796030"/>
    <x v="0"/>
    <x v="0"/>
    <x v="473"/>
    <x v="82"/>
    <x v="3"/>
    <n v="10"/>
    <n v="10"/>
    <n v="1.3"/>
    <n v="13"/>
    <n v="13"/>
    <b v="1"/>
    <n v="1.0337158925988319"/>
    <n v="1"/>
  </r>
  <r>
    <n v="477470"/>
    <n v="2796010"/>
    <x v="0"/>
    <x v="2"/>
    <x v="473"/>
    <x v="12"/>
    <x v="8"/>
    <n v="10"/>
    <n v="10"/>
    <n v="1.6"/>
    <n v="16"/>
    <n v="16"/>
    <b v="1"/>
    <n v="4.1156266104037069"/>
    <n v="4"/>
  </r>
  <r>
    <n v="477469"/>
    <n v="2796010"/>
    <x v="1"/>
    <x v="0"/>
    <x v="473"/>
    <x v="12"/>
    <x v="63"/>
    <n v="10"/>
    <n v="10"/>
    <n v="5.2"/>
    <n v="52"/>
    <n v="52"/>
    <b v="0"/>
    <n v="1.802116390691193"/>
    <n v="1"/>
  </r>
  <r>
    <n v="477473"/>
    <n v="2796020"/>
    <x v="1"/>
    <x v="1"/>
    <x v="473"/>
    <x v="402"/>
    <x v="27"/>
    <n v="10"/>
    <n v="10"/>
    <n v="1.3"/>
    <n v="13"/>
    <n v="13"/>
    <b v="0"/>
    <n v="2.1989064017305644"/>
    <n v="2"/>
  </r>
  <r>
    <n v="477477"/>
    <n v="2796030"/>
    <x v="1"/>
    <x v="3"/>
    <x v="473"/>
    <x v="82"/>
    <x v="20"/>
    <n v="10"/>
    <n v="10"/>
    <n v="0.15"/>
    <n v="1.5"/>
    <n v="1.5"/>
    <b v="0"/>
    <n v="3.952149565775017"/>
    <n v="3"/>
  </r>
  <r>
    <n v="477476"/>
    <n v="2796030"/>
    <x v="0"/>
    <x v="1"/>
    <x v="473"/>
    <x v="82"/>
    <x v="53"/>
    <n v="10"/>
    <n v="10"/>
    <n v="2.7"/>
    <n v="27"/>
    <n v="27"/>
    <b v="1"/>
    <n v="2.7739996918356047"/>
    <n v="2"/>
  </r>
  <r>
    <n v="477353"/>
    <n v="2795690"/>
    <x v="1"/>
    <x v="2"/>
    <x v="473"/>
    <x v="86"/>
    <x v="43"/>
    <n v="10"/>
    <n v="10"/>
    <n v="1.6"/>
    <n v="16"/>
    <n v="16"/>
    <b v="0"/>
    <n v="4.5727077254898418"/>
    <n v="4"/>
  </r>
  <r>
    <n v="477344"/>
    <n v="2795660"/>
    <x v="0"/>
    <x v="3"/>
    <x v="473"/>
    <x v="102"/>
    <x v="10"/>
    <n v="10"/>
    <n v="10"/>
    <n v="1.1499999999999999"/>
    <n v="11.5"/>
    <n v="11.5"/>
    <b v="1"/>
    <n v="3.441443537567483"/>
    <n v="3"/>
  </r>
  <r>
    <n v="477360"/>
    <n v="2795710"/>
    <x v="0"/>
    <x v="0"/>
    <x v="473"/>
    <x v="383"/>
    <x v="12"/>
    <n v="10"/>
    <n v="10"/>
    <n v="1.6"/>
    <n v="16"/>
    <n v="16"/>
    <b v="1"/>
    <n v="1.4091746306089568"/>
    <n v="1"/>
  </r>
  <r>
    <n v="477366"/>
    <n v="2795720"/>
    <x v="0"/>
    <x v="3"/>
    <x v="473"/>
    <x v="401"/>
    <x v="44"/>
    <n v="10"/>
    <n v="10"/>
    <n v="2.2000000000000002"/>
    <n v="22"/>
    <n v="22"/>
    <b v="1"/>
    <n v="3.3097138247963569"/>
    <n v="3"/>
  </r>
  <r>
    <n v="477364"/>
    <n v="2795720"/>
    <x v="0"/>
    <x v="3"/>
    <x v="473"/>
    <x v="401"/>
    <x v="53"/>
    <n v="10"/>
    <n v="10"/>
    <n v="2.7"/>
    <n v="27"/>
    <n v="27"/>
    <b v="1"/>
    <n v="3.3203808769212948"/>
    <n v="3"/>
  </r>
  <r>
    <n v="477341"/>
    <n v="2795650"/>
    <x v="1"/>
    <x v="0"/>
    <x v="473"/>
    <x v="269"/>
    <x v="26"/>
    <n v="10"/>
    <n v="10"/>
    <n v="1.2"/>
    <n v="12"/>
    <n v="12"/>
    <b v="0"/>
    <n v="1.5744153058968555"/>
    <n v="1"/>
  </r>
  <r>
    <n v="477323"/>
    <n v="2795600"/>
    <x v="1"/>
    <x v="0"/>
    <x v="473"/>
    <x v="57"/>
    <x v="23"/>
    <n v="10"/>
    <n v="10"/>
    <n v="4"/>
    <n v="40"/>
    <n v="40"/>
    <b v="0"/>
    <n v="1.0633532647338477"/>
    <n v="1"/>
  </r>
  <r>
    <n v="477317"/>
    <n v="2795590"/>
    <x v="1"/>
    <x v="1"/>
    <x v="473"/>
    <x v="57"/>
    <x v="130"/>
    <n v="10"/>
    <n v="10"/>
    <n v="10"/>
    <n v="100"/>
    <n v="100"/>
    <b v="0"/>
    <n v="2.3427423841053354"/>
    <n v="2"/>
  </r>
  <r>
    <n v="477328"/>
    <n v="2795610"/>
    <x v="0"/>
    <x v="0"/>
    <x v="473"/>
    <x v="342"/>
    <x v="60"/>
    <n v="10"/>
    <n v="10"/>
    <n v="0.5"/>
    <n v="5"/>
    <n v="5"/>
    <b v="1"/>
    <n v="1.7679410673528635"/>
    <n v="1"/>
  </r>
  <r>
    <n v="477340"/>
    <n v="2795650"/>
    <x v="0"/>
    <x v="2"/>
    <x v="473"/>
    <x v="269"/>
    <x v="28"/>
    <n v="10"/>
    <n v="10"/>
    <n v="1.6"/>
    <n v="16"/>
    <n v="16"/>
    <b v="1"/>
    <n v="4.4275680516974854"/>
    <n v="4"/>
  </r>
  <r>
    <n v="477337"/>
    <n v="2795640"/>
    <x v="1"/>
    <x v="2"/>
    <x v="473"/>
    <x v="269"/>
    <x v="56"/>
    <n v="10"/>
    <n v="10"/>
    <n v="2"/>
    <n v="20"/>
    <n v="20"/>
    <b v="0"/>
    <n v="4.8447652793697848"/>
    <n v="4"/>
  </r>
  <r>
    <n v="477369"/>
    <n v="2795730"/>
    <x v="1"/>
    <x v="3"/>
    <x v="473"/>
    <x v="241"/>
    <x v="3"/>
    <n v="10"/>
    <n v="10"/>
    <n v="1.3"/>
    <n v="13"/>
    <n v="13"/>
    <b v="0"/>
    <n v="3.6235841487644165"/>
    <n v="3"/>
  </r>
  <r>
    <n v="477401"/>
    <n v="2795830"/>
    <x v="1"/>
    <x v="2"/>
    <x v="473"/>
    <x v="380"/>
    <x v="14"/>
    <n v="10"/>
    <n v="10"/>
    <n v="0.7"/>
    <n v="7"/>
    <n v="7"/>
    <b v="0"/>
    <n v="4.495323588836623"/>
    <n v="4"/>
  </r>
  <r>
    <n v="477398"/>
    <n v="2795820"/>
    <x v="0"/>
    <x v="0"/>
    <x v="473"/>
    <x v="225"/>
    <x v="82"/>
    <n v="10"/>
    <n v="10"/>
    <n v="14"/>
    <n v="140"/>
    <n v="140"/>
    <b v="1"/>
    <n v="1.8224382329836666"/>
    <n v="1"/>
  </r>
  <r>
    <n v="477402"/>
    <n v="2795830"/>
    <x v="0"/>
    <x v="2"/>
    <x v="473"/>
    <x v="380"/>
    <x v="20"/>
    <n v="10"/>
    <n v="10"/>
    <n v="0.15"/>
    <n v="1.5"/>
    <n v="1.5"/>
    <b v="1"/>
    <n v="4.9634456671604168"/>
    <n v="4"/>
  </r>
  <r>
    <n v="477406"/>
    <n v="2795840"/>
    <x v="0"/>
    <x v="1"/>
    <x v="473"/>
    <x v="380"/>
    <x v="3"/>
    <n v="10"/>
    <n v="10"/>
    <n v="1.3"/>
    <n v="13"/>
    <n v="13"/>
    <b v="1"/>
    <n v="2.620717384675852"/>
    <n v="2"/>
  </r>
  <r>
    <n v="477403"/>
    <n v="2795830"/>
    <x v="1"/>
    <x v="0"/>
    <x v="473"/>
    <x v="380"/>
    <x v="39"/>
    <n v="10"/>
    <n v="10"/>
    <n v="0.7"/>
    <n v="7"/>
    <n v="7"/>
    <b v="0"/>
    <n v="1.7274842992087287"/>
    <n v="1"/>
  </r>
  <r>
    <n v="477395"/>
    <n v="2795810"/>
    <x v="1"/>
    <x v="1"/>
    <x v="473"/>
    <x v="374"/>
    <x v="31"/>
    <n v="10"/>
    <n v="10"/>
    <n v="5"/>
    <n v="50"/>
    <n v="50"/>
    <b v="0"/>
    <n v="2.1583007411837114"/>
    <n v="2"/>
  </r>
  <r>
    <n v="477375"/>
    <n v="2795750"/>
    <x v="1"/>
    <x v="2"/>
    <x v="473"/>
    <x v="241"/>
    <x v="3"/>
    <n v="10"/>
    <n v="10"/>
    <n v="1.3"/>
    <n v="13"/>
    <n v="13"/>
    <b v="0"/>
    <n v="4.9751679990324975"/>
    <n v="4"/>
  </r>
  <r>
    <n v="477372"/>
    <n v="2795740"/>
    <x v="0"/>
    <x v="2"/>
    <x v="473"/>
    <x v="241"/>
    <x v="3"/>
    <n v="10"/>
    <n v="10"/>
    <n v="1.3"/>
    <n v="13"/>
    <n v="13"/>
    <b v="1"/>
    <n v="4.3726794623642604"/>
    <n v="4"/>
  </r>
  <r>
    <n v="477379"/>
    <n v="2795760"/>
    <x v="1"/>
    <x v="2"/>
    <x v="473"/>
    <x v="428"/>
    <x v="24"/>
    <n v="10"/>
    <n v="10"/>
    <n v="7.5"/>
    <n v="75"/>
    <n v="75"/>
    <b v="0"/>
    <n v="4.0323865129763199"/>
    <n v="4"/>
  </r>
  <r>
    <n v="477394"/>
    <n v="2795810"/>
    <x v="0"/>
    <x v="0"/>
    <x v="473"/>
    <x v="374"/>
    <x v="0"/>
    <n v="10"/>
    <n v="10"/>
    <n v="1"/>
    <n v="10"/>
    <n v="10"/>
    <b v="1"/>
    <n v="1.8034606188551805"/>
    <n v="1"/>
  </r>
  <r>
    <n v="477385"/>
    <n v="2795780"/>
    <x v="1"/>
    <x v="3"/>
    <x v="473"/>
    <x v="81"/>
    <x v="3"/>
    <n v="10"/>
    <n v="10"/>
    <n v="1.3"/>
    <n v="13"/>
    <n v="13"/>
    <b v="0"/>
    <n v="3.6750808333396359"/>
    <n v="3"/>
  </r>
  <r>
    <n v="476936"/>
    <n v="2794590"/>
    <x v="0"/>
    <x v="3"/>
    <x v="473"/>
    <x v="463"/>
    <x v="1"/>
    <n v="10"/>
    <n v="10"/>
    <n v="1.3"/>
    <n v="13"/>
    <n v="13"/>
    <b v="1"/>
    <n v="3.2546956288882978"/>
    <n v="3"/>
  </r>
  <r>
    <n v="476935"/>
    <n v="2794590"/>
    <x v="1"/>
    <x v="3"/>
    <x v="473"/>
    <x v="463"/>
    <x v="7"/>
    <n v="10"/>
    <n v="10"/>
    <n v="1.35"/>
    <n v="13.5"/>
    <n v="13.5"/>
    <b v="0"/>
    <n v="3.4692652311498602"/>
    <n v="3"/>
  </r>
  <r>
    <n v="476948"/>
    <n v="2794620"/>
    <x v="0"/>
    <x v="0"/>
    <x v="473"/>
    <x v="362"/>
    <x v="7"/>
    <n v="10"/>
    <n v="10"/>
    <n v="1.35"/>
    <n v="13.5"/>
    <n v="13.5"/>
    <b v="1"/>
    <n v="1.5377213026106924"/>
    <n v="1"/>
  </r>
  <r>
    <n v="476952"/>
    <n v="2794630"/>
    <x v="0"/>
    <x v="2"/>
    <x v="473"/>
    <x v="362"/>
    <x v="31"/>
    <n v="10"/>
    <n v="10"/>
    <n v="5"/>
    <n v="50"/>
    <n v="50"/>
    <b v="1"/>
    <n v="4.8385594486438475"/>
    <n v="4"/>
  </r>
  <r>
    <n v="476951"/>
    <n v="2794630"/>
    <x v="1"/>
    <x v="1"/>
    <x v="473"/>
    <x v="362"/>
    <x v="3"/>
    <n v="10"/>
    <n v="10"/>
    <n v="1.3"/>
    <n v="13"/>
    <n v="13"/>
    <b v="0"/>
    <n v="2.206662476624671"/>
    <n v="2"/>
  </r>
  <r>
    <n v="476933"/>
    <n v="2794590"/>
    <x v="1"/>
    <x v="3"/>
    <x v="473"/>
    <x v="463"/>
    <x v="47"/>
    <n v="10"/>
    <n v="10"/>
    <n v="1.4"/>
    <n v="14"/>
    <n v="14"/>
    <b v="0"/>
    <n v="3.0169697320167765"/>
    <n v="3"/>
  </r>
  <r>
    <n v="476920"/>
    <n v="2794560"/>
    <x v="0"/>
    <x v="0"/>
    <x v="473"/>
    <x v="264"/>
    <x v="37"/>
    <n v="10"/>
    <n v="10"/>
    <n v="6"/>
    <n v="60"/>
    <n v="60"/>
    <b v="1"/>
    <n v="1.9219210431547467"/>
    <n v="1"/>
  </r>
  <r>
    <n v="476917"/>
    <n v="2794550"/>
    <x v="1"/>
    <x v="1"/>
    <x v="473"/>
    <x v="160"/>
    <x v="26"/>
    <n v="10"/>
    <n v="10"/>
    <n v="1.2"/>
    <n v="12"/>
    <n v="12"/>
    <b v="0"/>
    <n v="2.6347813297225073"/>
    <n v="2"/>
  </r>
  <r>
    <n v="476921"/>
    <n v="2794560"/>
    <x v="1"/>
    <x v="0"/>
    <x v="473"/>
    <x v="264"/>
    <x v="3"/>
    <n v="10"/>
    <n v="10"/>
    <n v="1.3"/>
    <n v="13"/>
    <n v="13"/>
    <b v="0"/>
    <n v="1.1166795492715573"/>
    <n v="1"/>
  </r>
  <r>
    <n v="476930"/>
    <n v="2794580"/>
    <x v="0"/>
    <x v="1"/>
    <x v="473"/>
    <x v="463"/>
    <x v="14"/>
    <n v="10"/>
    <n v="10"/>
    <n v="0.7"/>
    <n v="7"/>
    <n v="7"/>
    <b v="1"/>
    <n v="2.3686934753175328"/>
    <n v="2"/>
  </r>
  <r>
    <n v="476926"/>
    <n v="2794570"/>
    <x v="0"/>
    <x v="2"/>
    <x v="473"/>
    <x v="239"/>
    <x v="14"/>
    <n v="10"/>
    <n v="10"/>
    <n v="0.7"/>
    <n v="7"/>
    <n v="7"/>
    <b v="1"/>
    <n v="4.4903149844567825"/>
    <n v="4"/>
  </r>
  <r>
    <n v="476953"/>
    <n v="2794630"/>
    <x v="1"/>
    <x v="1"/>
    <x v="473"/>
    <x v="362"/>
    <x v="0"/>
    <n v="10"/>
    <n v="10"/>
    <n v="1"/>
    <n v="10"/>
    <n v="10"/>
    <b v="0"/>
    <n v="2.4868153713116494"/>
    <n v="2"/>
  </r>
  <r>
    <n v="476988"/>
    <n v="2794720"/>
    <x v="0"/>
    <x v="1"/>
    <x v="473"/>
    <x v="115"/>
    <x v="1"/>
    <n v="10"/>
    <n v="10"/>
    <n v="1.3"/>
    <n v="13"/>
    <n v="13"/>
    <b v="1"/>
    <n v="2.7510202609705834"/>
    <n v="2"/>
  </r>
  <r>
    <n v="476986"/>
    <n v="2794720"/>
    <x v="0"/>
    <x v="0"/>
    <x v="473"/>
    <x v="115"/>
    <x v="6"/>
    <n v="10"/>
    <n v="10"/>
    <n v="1.1499999999999999"/>
    <n v="11.5"/>
    <n v="11.5"/>
    <b v="1"/>
    <n v="1.4049333596625055"/>
    <n v="1"/>
  </r>
  <r>
    <n v="476995"/>
    <n v="2794740"/>
    <x v="1"/>
    <x v="0"/>
    <x v="473"/>
    <x v="256"/>
    <x v="33"/>
    <n v="10"/>
    <n v="10"/>
    <n v="2.6"/>
    <n v="26"/>
    <n v="26"/>
    <b v="0"/>
    <n v="1.3243692909946523"/>
    <n v="1"/>
  </r>
  <r>
    <n v="477005"/>
    <n v="2794770"/>
    <x v="1"/>
    <x v="0"/>
    <x v="473"/>
    <x v="287"/>
    <x v="7"/>
    <n v="10"/>
    <n v="10"/>
    <n v="1.35"/>
    <n v="13.5"/>
    <n v="13.5"/>
    <b v="0"/>
    <n v="1.5970739557394171"/>
    <n v="1"/>
  </r>
  <r>
    <n v="476998"/>
    <n v="2794750"/>
    <x v="0"/>
    <x v="1"/>
    <x v="473"/>
    <x v="42"/>
    <x v="82"/>
    <n v="10"/>
    <n v="10"/>
    <n v="14"/>
    <n v="140"/>
    <n v="140"/>
    <b v="1"/>
    <n v="2.0722957724110671"/>
    <n v="2"/>
  </r>
  <r>
    <n v="476983"/>
    <n v="2794710"/>
    <x v="1"/>
    <x v="1"/>
    <x v="473"/>
    <x v="115"/>
    <x v="4"/>
    <n v="10"/>
    <n v="10"/>
    <n v="1"/>
    <n v="10"/>
    <n v="10"/>
    <b v="0"/>
    <n v="2.3585879678645112"/>
    <n v="2"/>
  </r>
  <r>
    <n v="476958"/>
    <n v="2794640"/>
    <x v="0"/>
    <x v="2"/>
    <x v="473"/>
    <x v="385"/>
    <x v="24"/>
    <n v="10"/>
    <n v="10"/>
    <n v="7.5"/>
    <n v="75"/>
    <n v="75"/>
    <b v="1"/>
    <n v="4.0978424991936624"/>
    <n v="4"/>
  </r>
  <r>
    <n v="476954"/>
    <n v="2794630"/>
    <x v="0"/>
    <x v="2"/>
    <x v="473"/>
    <x v="362"/>
    <x v="1"/>
    <n v="10"/>
    <n v="10"/>
    <n v="1.3"/>
    <n v="13"/>
    <n v="13"/>
    <b v="1"/>
    <n v="4.867041790795998"/>
    <n v="4"/>
  </r>
  <r>
    <n v="476962"/>
    <n v="2794650"/>
    <x v="0"/>
    <x v="0"/>
    <x v="473"/>
    <x v="385"/>
    <x v="3"/>
    <n v="10"/>
    <n v="10"/>
    <n v="1.3"/>
    <n v="13"/>
    <n v="13"/>
    <b v="1"/>
    <n v="1.7453968640162594"/>
    <n v="1"/>
  </r>
  <r>
    <n v="476971"/>
    <n v="2794670"/>
    <x v="1"/>
    <x v="2"/>
    <x v="473"/>
    <x v="70"/>
    <x v="30"/>
    <n v="10"/>
    <n v="10"/>
    <n v="4"/>
    <n v="40"/>
    <n v="40"/>
    <b v="0"/>
    <n v="4.7587247825035472"/>
    <n v="4"/>
  </r>
  <r>
    <n v="476964"/>
    <n v="2794650"/>
    <x v="0"/>
    <x v="1"/>
    <x v="473"/>
    <x v="385"/>
    <x v="45"/>
    <n v="10"/>
    <n v="10"/>
    <n v="2.2999999999999998"/>
    <n v="23"/>
    <n v="23"/>
    <b v="1"/>
    <n v="2.3292634716859384"/>
    <n v="2"/>
  </r>
  <r>
    <n v="476843"/>
    <n v="2794350"/>
    <x v="1"/>
    <x v="2"/>
    <x v="473"/>
    <x v="59"/>
    <x v="37"/>
    <n v="10"/>
    <n v="10"/>
    <n v="6"/>
    <n v="60"/>
    <n v="60"/>
    <b v="0"/>
    <n v="4.2434714395755302"/>
    <n v="4"/>
  </r>
  <r>
    <n v="476842"/>
    <n v="2794350"/>
    <x v="0"/>
    <x v="1"/>
    <x v="473"/>
    <x v="59"/>
    <x v="33"/>
    <n v="10"/>
    <n v="10"/>
    <n v="2.6"/>
    <n v="26"/>
    <n v="26"/>
    <b v="1"/>
    <n v="2.1805237481279875"/>
    <n v="2"/>
  </r>
  <r>
    <n v="476864"/>
    <n v="2794410"/>
    <x v="0"/>
    <x v="0"/>
    <x v="473"/>
    <x v="485"/>
    <x v="3"/>
    <n v="10"/>
    <n v="10"/>
    <n v="1.3"/>
    <n v="13"/>
    <n v="13"/>
    <b v="1"/>
    <n v="1.0498698335373169"/>
    <n v="1"/>
  </r>
  <r>
    <n v="476871"/>
    <n v="2794430"/>
    <x v="1"/>
    <x v="2"/>
    <x v="473"/>
    <x v="13"/>
    <x v="33"/>
    <n v="10"/>
    <n v="10"/>
    <n v="2.6"/>
    <n v="26"/>
    <n v="26"/>
    <b v="0"/>
    <n v="4.6068296616928794"/>
    <n v="4"/>
  </r>
  <r>
    <n v="476867"/>
    <n v="2794420"/>
    <x v="1"/>
    <x v="1"/>
    <x v="473"/>
    <x v="485"/>
    <x v="82"/>
    <n v="10"/>
    <n v="10"/>
    <n v="14"/>
    <n v="140"/>
    <n v="140"/>
    <b v="0"/>
    <n v="2.1264773314476373"/>
    <n v="2"/>
  </r>
  <r>
    <n v="476841"/>
    <n v="2794350"/>
    <x v="1"/>
    <x v="2"/>
    <x v="473"/>
    <x v="59"/>
    <x v="10"/>
    <n v="10"/>
    <n v="10"/>
    <n v="1.1499999999999999"/>
    <n v="11.5"/>
    <n v="11.5"/>
    <b v="0"/>
    <n v="4.6229941172632358"/>
    <n v="4"/>
  </r>
  <r>
    <n v="476826"/>
    <n v="2794300"/>
    <x v="0"/>
    <x v="2"/>
    <x v="473"/>
    <x v="60"/>
    <x v="4"/>
    <n v="10"/>
    <n v="10"/>
    <n v="1"/>
    <n v="10"/>
    <n v="10"/>
    <b v="1"/>
    <n v="4.4331521221590933"/>
    <n v="4"/>
  </r>
  <r>
    <n v="476825"/>
    <n v="2794300"/>
    <x v="1"/>
    <x v="1"/>
    <x v="473"/>
    <x v="60"/>
    <x v="3"/>
    <n v="10"/>
    <n v="10"/>
    <n v="1.3"/>
    <n v="13"/>
    <n v="13"/>
    <b v="0"/>
    <n v="2.6759822991099127"/>
    <n v="2"/>
  </r>
  <r>
    <n v="476832"/>
    <n v="2794320"/>
    <x v="0"/>
    <x v="1"/>
    <x v="473"/>
    <x v="232"/>
    <x v="3"/>
    <n v="10"/>
    <n v="10"/>
    <n v="1.3"/>
    <n v="13"/>
    <n v="13"/>
    <b v="1"/>
    <n v="2.3085693983866689"/>
    <n v="2"/>
  </r>
  <r>
    <n v="476838"/>
    <n v="2794340"/>
    <x v="0"/>
    <x v="1"/>
    <x v="473"/>
    <x v="500"/>
    <x v="3"/>
    <n v="10"/>
    <n v="10"/>
    <n v="1.3"/>
    <n v="13"/>
    <n v="13"/>
    <b v="1"/>
    <n v="2.427574098774965"/>
    <n v="2"/>
  </r>
  <r>
    <n v="476835"/>
    <n v="2794330"/>
    <x v="1"/>
    <x v="0"/>
    <x v="473"/>
    <x v="232"/>
    <x v="27"/>
    <n v="10"/>
    <n v="10"/>
    <n v="1.3"/>
    <n v="13"/>
    <n v="13"/>
    <b v="0"/>
    <n v="1.4701772967680251"/>
    <n v="1"/>
  </r>
  <r>
    <n v="476872"/>
    <n v="2794430"/>
    <x v="0"/>
    <x v="0"/>
    <x v="473"/>
    <x v="13"/>
    <x v="20"/>
    <n v="10"/>
    <n v="10"/>
    <n v="0.15"/>
    <n v="1.5"/>
    <n v="1.5"/>
    <b v="1"/>
    <n v="1.2968424317877938"/>
    <n v="1"/>
  </r>
  <r>
    <n v="476898"/>
    <n v="2794500"/>
    <x v="0"/>
    <x v="0"/>
    <x v="473"/>
    <x v="31"/>
    <x v="3"/>
    <n v="10"/>
    <n v="10"/>
    <n v="1.3"/>
    <n v="13"/>
    <n v="13"/>
    <b v="1"/>
    <n v="1.8037711292522824"/>
    <n v="1"/>
  </r>
  <r>
    <n v="476895"/>
    <n v="2794490"/>
    <x v="1"/>
    <x v="0"/>
    <x v="473"/>
    <x v="31"/>
    <x v="3"/>
    <n v="10"/>
    <n v="10"/>
    <n v="1.3"/>
    <n v="13"/>
    <n v="13"/>
    <b v="0"/>
    <n v="1.7599718220345544"/>
    <n v="1"/>
  </r>
  <r>
    <n v="476906"/>
    <n v="2794520"/>
    <x v="0"/>
    <x v="1"/>
    <x v="473"/>
    <x v="306"/>
    <x v="2"/>
    <n v="10"/>
    <n v="10"/>
    <n v="1.2"/>
    <n v="12"/>
    <n v="12"/>
    <b v="1"/>
    <n v="2.4780513725606963"/>
    <n v="2"/>
  </r>
  <r>
    <n v="476910"/>
    <n v="2794530"/>
    <x v="0"/>
    <x v="1"/>
    <x v="473"/>
    <x v="119"/>
    <x v="33"/>
    <n v="10"/>
    <n v="10"/>
    <n v="2.6"/>
    <n v="26"/>
    <n v="26"/>
    <b v="1"/>
    <n v="2.9791356669641731"/>
    <n v="2"/>
  </r>
  <r>
    <n v="476909"/>
    <n v="2794530"/>
    <x v="1"/>
    <x v="2"/>
    <x v="473"/>
    <x v="119"/>
    <x v="20"/>
    <n v="10"/>
    <n v="10"/>
    <n v="0.15"/>
    <n v="1.5"/>
    <n v="1.5"/>
    <b v="0"/>
    <n v="4.7388180958753541"/>
    <n v="4"/>
  </r>
  <r>
    <n v="476891"/>
    <n v="2794480"/>
    <x v="1"/>
    <x v="0"/>
    <x v="473"/>
    <x v="381"/>
    <x v="23"/>
    <n v="10"/>
    <n v="10"/>
    <n v="4"/>
    <n v="40"/>
    <n v="40"/>
    <b v="0"/>
    <n v="1.3969225661814784"/>
    <n v="1"/>
  </r>
  <r>
    <n v="476882"/>
    <n v="2794460"/>
    <x v="0"/>
    <x v="1"/>
    <x v="473"/>
    <x v="343"/>
    <x v="10"/>
    <n v="10"/>
    <n v="10"/>
    <n v="1.1499999999999999"/>
    <n v="11.5"/>
    <n v="11.5"/>
    <b v="1"/>
    <n v="2.6333272352969868"/>
    <n v="2"/>
  </r>
  <r>
    <n v="476876"/>
    <n v="2794440"/>
    <x v="0"/>
    <x v="1"/>
    <x v="473"/>
    <x v="157"/>
    <x v="2"/>
    <n v="10"/>
    <n v="10"/>
    <n v="1.2"/>
    <n v="12"/>
    <n v="12"/>
    <b v="1"/>
    <n v="2.0797081482967865"/>
    <n v="2"/>
  </r>
  <r>
    <n v="476883"/>
    <n v="2794460"/>
    <x v="1"/>
    <x v="1"/>
    <x v="473"/>
    <x v="343"/>
    <x v="56"/>
    <n v="10"/>
    <n v="10"/>
    <n v="2"/>
    <n v="20"/>
    <n v="20"/>
    <b v="0"/>
    <n v="2.2148333048517039"/>
    <n v="2"/>
  </r>
  <r>
    <n v="476890"/>
    <n v="2794480"/>
    <x v="0"/>
    <x v="2"/>
    <x v="473"/>
    <x v="381"/>
    <x v="10"/>
    <n v="10"/>
    <n v="10"/>
    <n v="1.1499999999999999"/>
    <n v="11.5"/>
    <n v="11.5"/>
    <b v="1"/>
    <n v="4.2892943375228416"/>
    <n v="4"/>
  </r>
  <r>
    <n v="476884"/>
    <n v="2794460"/>
    <x v="0"/>
    <x v="1"/>
    <x v="473"/>
    <x v="343"/>
    <x v="20"/>
    <n v="10"/>
    <n v="10"/>
    <n v="0.15"/>
    <n v="1.5"/>
    <n v="1.5"/>
    <b v="1"/>
    <n v="2.1214376488334672"/>
    <n v="2"/>
  </r>
  <r>
    <n v="477105"/>
    <n v="2795020"/>
    <x v="1"/>
    <x v="3"/>
    <x v="473"/>
    <x v="80"/>
    <x v="3"/>
    <n v="10"/>
    <n v="10"/>
    <n v="1.3"/>
    <n v="13"/>
    <n v="13"/>
    <b v="0"/>
    <n v="3.9553031599872295"/>
    <n v="3"/>
  </r>
  <r>
    <n v="477104"/>
    <n v="2795020"/>
    <x v="0"/>
    <x v="3"/>
    <x v="473"/>
    <x v="80"/>
    <x v="2"/>
    <n v="10"/>
    <n v="10"/>
    <n v="1.2"/>
    <n v="12"/>
    <n v="12"/>
    <b v="1"/>
    <n v="3.2659786633523082"/>
    <n v="3"/>
  </r>
  <r>
    <n v="477111"/>
    <n v="2795040"/>
    <x v="1"/>
    <x v="0"/>
    <x v="473"/>
    <x v="350"/>
    <x v="20"/>
    <n v="10"/>
    <n v="10"/>
    <n v="0.15"/>
    <n v="1.5"/>
    <n v="1.5"/>
    <b v="0"/>
    <n v="1.2628115919711123"/>
    <n v="1"/>
  </r>
  <r>
    <n v="477115"/>
    <n v="2795050"/>
    <x v="1"/>
    <x v="3"/>
    <x v="473"/>
    <x v="350"/>
    <x v="43"/>
    <n v="10"/>
    <n v="10"/>
    <n v="1.6"/>
    <n v="16"/>
    <n v="16"/>
    <b v="0"/>
    <n v="3.3873320009500403"/>
    <n v="3"/>
  </r>
  <r>
    <n v="477112"/>
    <n v="2795040"/>
    <x v="0"/>
    <x v="0"/>
    <x v="473"/>
    <x v="350"/>
    <x v="67"/>
    <n v="10"/>
    <n v="10"/>
    <n v="1.8"/>
    <n v="18"/>
    <n v="18"/>
    <b v="1"/>
    <n v="1.0186488106933649"/>
    <n v="1"/>
  </r>
  <r>
    <n v="477101"/>
    <n v="2795010"/>
    <x v="1"/>
    <x v="1"/>
    <x v="473"/>
    <x v="80"/>
    <x v="10"/>
    <n v="10"/>
    <n v="10"/>
    <n v="1.1499999999999999"/>
    <n v="11.5"/>
    <n v="11.5"/>
    <b v="0"/>
    <n v="2.1490595569596902"/>
    <n v="2"/>
  </r>
  <r>
    <n v="477086"/>
    <n v="2794970"/>
    <x v="0"/>
    <x v="1"/>
    <x v="473"/>
    <x v="151"/>
    <x v="3"/>
    <n v="10"/>
    <n v="10"/>
    <n v="1.3"/>
    <n v="13"/>
    <n v="13"/>
    <b v="1"/>
    <n v="2.6638931416272618"/>
    <n v="2"/>
  </r>
  <r>
    <n v="477083"/>
    <n v="2794960"/>
    <x v="1"/>
    <x v="0"/>
    <x v="473"/>
    <x v="371"/>
    <x v="56"/>
    <n v="10"/>
    <n v="10"/>
    <n v="2"/>
    <n v="20"/>
    <n v="20"/>
    <b v="0"/>
    <n v="1.1578500085314039"/>
    <n v="1"/>
  </r>
  <r>
    <n v="477094"/>
    <n v="2794990"/>
    <x v="0"/>
    <x v="1"/>
    <x v="473"/>
    <x v="166"/>
    <x v="3"/>
    <n v="10"/>
    <n v="10"/>
    <n v="1.3"/>
    <n v="13"/>
    <n v="13"/>
    <b v="1"/>
    <n v="2.0990123362741491"/>
    <n v="2"/>
  </r>
  <r>
    <n v="477098"/>
    <n v="2795000"/>
    <x v="0"/>
    <x v="1"/>
    <x v="473"/>
    <x v="166"/>
    <x v="20"/>
    <n v="10"/>
    <n v="10"/>
    <n v="0.15"/>
    <n v="1.5"/>
    <n v="1.5"/>
    <b v="1"/>
    <n v="2.2410409791586181"/>
    <n v="2"/>
  </r>
  <r>
    <n v="477097"/>
    <n v="2795000"/>
    <x v="1"/>
    <x v="2"/>
    <x v="473"/>
    <x v="166"/>
    <x v="26"/>
    <n v="10"/>
    <n v="10"/>
    <n v="1.2"/>
    <n v="12"/>
    <n v="12"/>
    <b v="0"/>
    <n v="4.0498362235025667"/>
    <n v="4"/>
  </r>
  <r>
    <n v="477116"/>
    <n v="2795050"/>
    <x v="0"/>
    <x v="1"/>
    <x v="473"/>
    <x v="350"/>
    <x v="3"/>
    <n v="10"/>
    <n v="10"/>
    <n v="1.3"/>
    <n v="13"/>
    <n v="13"/>
    <b v="1"/>
    <n v="2.5574444707284889"/>
    <n v="2"/>
  </r>
  <r>
    <n v="477153"/>
    <n v="2795160"/>
    <x v="1"/>
    <x v="0"/>
    <x v="473"/>
    <x v="62"/>
    <x v="53"/>
    <n v="10"/>
    <n v="10"/>
    <n v="2.7"/>
    <n v="27"/>
    <n v="27"/>
    <b v="0"/>
    <n v="1.052995406115891"/>
    <n v="1"/>
  </r>
  <r>
    <n v="477145"/>
    <n v="2795140"/>
    <x v="1"/>
    <x v="1"/>
    <x v="473"/>
    <x v="130"/>
    <x v="3"/>
    <n v="10"/>
    <n v="10"/>
    <n v="1.3"/>
    <n v="13"/>
    <n v="13"/>
    <b v="0"/>
    <n v="2.5132385965032684"/>
    <n v="2"/>
  </r>
  <r>
    <n v="477159"/>
    <n v="2795180"/>
    <x v="1"/>
    <x v="1"/>
    <x v="473"/>
    <x v="314"/>
    <x v="56"/>
    <n v="10"/>
    <n v="10"/>
    <n v="2"/>
    <n v="20"/>
    <n v="20"/>
    <b v="0"/>
    <n v="2.0702779596067398"/>
    <n v="2"/>
  </r>
  <r>
    <n v="477165"/>
    <n v="2795190"/>
    <x v="1"/>
    <x v="2"/>
    <x v="473"/>
    <x v="121"/>
    <x v="3"/>
    <n v="10"/>
    <n v="10"/>
    <n v="1.3"/>
    <n v="13"/>
    <n v="13"/>
    <b v="0"/>
    <n v="4.1441313098855925"/>
    <n v="4"/>
  </r>
  <r>
    <n v="477161"/>
    <n v="2795180"/>
    <x v="1"/>
    <x v="3"/>
    <x v="473"/>
    <x v="314"/>
    <x v="20"/>
    <n v="10"/>
    <n v="10"/>
    <n v="0.15"/>
    <n v="1.5"/>
    <n v="1.5"/>
    <b v="0"/>
    <n v="3.4004339195789925"/>
    <n v="3"/>
  </r>
  <r>
    <n v="477138"/>
    <n v="2795120"/>
    <x v="0"/>
    <x v="2"/>
    <x v="473"/>
    <x v="326"/>
    <x v="5"/>
    <n v="10"/>
    <n v="10"/>
    <n v="1.2"/>
    <n v="12"/>
    <n v="12"/>
    <b v="1"/>
    <n v="4.0984205096487045"/>
    <n v="4"/>
  </r>
  <r>
    <n v="477122"/>
    <n v="2795070"/>
    <x v="0"/>
    <x v="2"/>
    <x v="473"/>
    <x v="364"/>
    <x v="3"/>
    <n v="10"/>
    <n v="10"/>
    <n v="1.3"/>
    <n v="13"/>
    <n v="13"/>
    <b v="1"/>
    <n v="4.8049544542119627"/>
    <n v="4"/>
  </r>
  <r>
    <n v="477119"/>
    <n v="2795060"/>
    <x v="1"/>
    <x v="2"/>
    <x v="473"/>
    <x v="364"/>
    <x v="8"/>
    <n v="10"/>
    <n v="10"/>
    <n v="1.6"/>
    <n v="16"/>
    <n v="16"/>
    <b v="0"/>
    <n v="4.126166708360504"/>
    <n v="4"/>
  </r>
  <r>
    <n v="477125"/>
    <n v="2795080"/>
    <x v="1"/>
    <x v="1"/>
    <x v="473"/>
    <x v="364"/>
    <x v="47"/>
    <n v="10"/>
    <n v="10"/>
    <n v="1.4"/>
    <n v="14"/>
    <n v="14"/>
    <b v="0"/>
    <n v="2.7293551218366972"/>
    <n v="2"/>
  </r>
  <r>
    <n v="477137"/>
    <n v="2795120"/>
    <x v="1"/>
    <x v="1"/>
    <x v="473"/>
    <x v="326"/>
    <x v="47"/>
    <n v="10"/>
    <n v="10"/>
    <n v="1.4"/>
    <n v="14"/>
    <n v="14"/>
    <b v="0"/>
    <n v="2.3465390416544576"/>
    <n v="2"/>
  </r>
  <r>
    <n v="477134"/>
    <n v="2795110"/>
    <x v="0"/>
    <x v="1"/>
    <x v="473"/>
    <x v="326"/>
    <x v="43"/>
    <n v="10"/>
    <n v="10"/>
    <n v="1.6"/>
    <n v="16"/>
    <n v="16"/>
    <b v="1"/>
    <n v="2.1758606104067808"/>
    <n v="2"/>
  </r>
  <r>
    <n v="477024"/>
    <n v="2794820"/>
    <x v="0"/>
    <x v="3"/>
    <x v="473"/>
    <x v="110"/>
    <x v="3"/>
    <n v="10"/>
    <n v="10"/>
    <n v="1.3"/>
    <n v="13"/>
    <n v="13"/>
    <b v="1"/>
    <n v="3.3923170130664095"/>
    <n v="3"/>
  </r>
  <r>
    <n v="477021"/>
    <n v="2794810"/>
    <x v="1"/>
    <x v="1"/>
    <x v="473"/>
    <x v="36"/>
    <x v="11"/>
    <n v="10"/>
    <n v="10"/>
    <n v="9"/>
    <n v="90"/>
    <n v="90"/>
    <b v="0"/>
    <n v="2.4509249969622702"/>
    <n v="2"/>
  </r>
  <r>
    <n v="477025"/>
    <n v="2794820"/>
    <x v="1"/>
    <x v="0"/>
    <x v="473"/>
    <x v="110"/>
    <x v="44"/>
    <n v="10"/>
    <n v="10"/>
    <n v="2.2000000000000002"/>
    <n v="22"/>
    <n v="22"/>
    <b v="0"/>
    <n v="1.6284329875504753"/>
    <n v="1"/>
  </r>
  <r>
    <n v="477034"/>
    <n v="2794850"/>
    <x v="0"/>
    <x v="2"/>
    <x v="473"/>
    <x v="83"/>
    <x v="26"/>
    <n v="10"/>
    <n v="10"/>
    <n v="1.2"/>
    <n v="12"/>
    <n v="12"/>
    <b v="1"/>
    <n v="4.4257037078150105"/>
    <n v="4"/>
  </r>
  <r>
    <n v="477031"/>
    <n v="2794840"/>
    <x v="1"/>
    <x v="1"/>
    <x v="473"/>
    <x v="126"/>
    <x v="3"/>
    <n v="10"/>
    <n v="10"/>
    <n v="1.3"/>
    <n v="13"/>
    <n v="13"/>
    <b v="0"/>
    <n v="2.6758098163063684"/>
    <n v="2"/>
  </r>
  <r>
    <n v="477020"/>
    <n v="2794810"/>
    <x v="0"/>
    <x v="1"/>
    <x v="473"/>
    <x v="36"/>
    <x v="24"/>
    <n v="10"/>
    <n v="10"/>
    <n v="7.5"/>
    <n v="75"/>
    <n v="75"/>
    <b v="1"/>
    <n v="2.1609796868455504"/>
    <n v="2"/>
  </r>
  <r>
    <n v="477011"/>
    <n v="2794790"/>
    <x v="1"/>
    <x v="2"/>
    <x v="473"/>
    <x v="287"/>
    <x v="3"/>
    <n v="10"/>
    <n v="10"/>
    <n v="1.3"/>
    <n v="13"/>
    <n v="13"/>
    <b v="0"/>
    <n v="4.4585750845533685"/>
    <n v="4"/>
  </r>
  <r>
    <n v="477008"/>
    <n v="2794780"/>
    <x v="0"/>
    <x v="3"/>
    <x v="473"/>
    <x v="287"/>
    <x v="10"/>
    <n v="10"/>
    <n v="10"/>
    <n v="1.1499999999999999"/>
    <n v="11.5"/>
    <n v="11.5"/>
    <b v="1"/>
    <n v="3.5177203950089031"/>
    <n v="3"/>
  </r>
  <r>
    <n v="477014"/>
    <n v="2794800"/>
    <x v="0"/>
    <x v="1"/>
    <x v="473"/>
    <x v="174"/>
    <x v="3"/>
    <n v="10"/>
    <n v="10"/>
    <n v="1.3"/>
    <n v="13"/>
    <n v="13"/>
    <b v="1"/>
    <n v="2.4360022328030331"/>
    <n v="2"/>
  </r>
  <r>
    <n v="477018"/>
    <n v="2794810"/>
    <x v="0"/>
    <x v="0"/>
    <x v="473"/>
    <x v="36"/>
    <x v="19"/>
    <n v="10"/>
    <n v="10"/>
    <n v="1.9"/>
    <n v="19"/>
    <n v="19"/>
    <b v="1"/>
    <n v="1.8160296440199155"/>
    <n v="1"/>
  </r>
  <r>
    <n v="477017"/>
    <n v="2794810"/>
    <x v="1"/>
    <x v="0"/>
    <x v="473"/>
    <x v="36"/>
    <x v="20"/>
    <n v="10"/>
    <n v="10"/>
    <n v="0.15"/>
    <n v="1.5"/>
    <n v="1.5"/>
    <b v="0"/>
    <n v="1.796108862755871"/>
    <n v="1"/>
  </r>
  <r>
    <n v="477035"/>
    <n v="2794850"/>
    <x v="1"/>
    <x v="0"/>
    <x v="473"/>
    <x v="83"/>
    <x v="20"/>
    <n v="10"/>
    <n v="10"/>
    <n v="0.15"/>
    <n v="1.5"/>
    <n v="1.5"/>
    <b v="0"/>
    <n v="1.0314117428061607"/>
    <n v="1"/>
  </r>
  <r>
    <n v="477074"/>
    <n v="2794940"/>
    <x v="0"/>
    <x v="2"/>
    <x v="473"/>
    <x v="32"/>
    <x v="3"/>
    <n v="10"/>
    <n v="10"/>
    <n v="1.3"/>
    <n v="13"/>
    <n v="13"/>
    <b v="1"/>
    <n v="4.3612360671913422"/>
    <n v="4"/>
  </r>
  <r>
    <n v="477065"/>
    <n v="2794920"/>
    <x v="1"/>
    <x v="3"/>
    <x v="473"/>
    <x v="165"/>
    <x v="4"/>
    <n v="10"/>
    <n v="10"/>
    <n v="1"/>
    <n v="10"/>
    <n v="10"/>
    <b v="0"/>
    <n v="3.5156767156513764"/>
    <n v="3"/>
  </r>
  <r>
    <n v="477077"/>
    <n v="2794950"/>
    <x v="1"/>
    <x v="0"/>
    <x v="473"/>
    <x v="32"/>
    <x v="4"/>
    <n v="10"/>
    <n v="10"/>
    <n v="1"/>
    <n v="10"/>
    <n v="10"/>
    <b v="0"/>
    <n v="1.8924727648927238"/>
    <n v="1"/>
  </r>
  <r>
    <n v="477082"/>
    <n v="2794960"/>
    <x v="0"/>
    <x v="3"/>
    <x v="473"/>
    <x v="371"/>
    <x v="3"/>
    <n v="10"/>
    <n v="10"/>
    <n v="1.3"/>
    <n v="13"/>
    <n v="13"/>
    <b v="1"/>
    <n v="3.0141540588876952"/>
    <n v="3"/>
  </r>
  <r>
    <n v="477081"/>
    <n v="2794960"/>
    <x v="1"/>
    <x v="2"/>
    <x v="473"/>
    <x v="371"/>
    <x v="20"/>
    <n v="10"/>
    <n v="10"/>
    <n v="0.15"/>
    <n v="1.5"/>
    <n v="1.5"/>
    <b v="0"/>
    <n v="4.5554298402534004"/>
    <n v="4"/>
  </r>
  <r>
    <n v="477051"/>
    <n v="2794890"/>
    <x v="1"/>
    <x v="2"/>
    <x v="473"/>
    <x v="396"/>
    <x v="60"/>
    <n v="10"/>
    <n v="10"/>
    <n v="0.5"/>
    <n v="5"/>
    <n v="5"/>
    <b v="0"/>
    <n v="4.0866906769046052"/>
    <n v="4"/>
  </r>
  <r>
    <n v="477039"/>
    <n v="2794860"/>
    <x v="1"/>
    <x v="0"/>
    <x v="473"/>
    <x v="0"/>
    <x v="20"/>
    <n v="10"/>
    <n v="10"/>
    <n v="0.15"/>
    <n v="1.5"/>
    <n v="1.5"/>
    <b v="0"/>
    <n v="1.3698376009100293"/>
    <n v="1"/>
  </r>
  <r>
    <n v="477038"/>
    <n v="2794860"/>
    <x v="0"/>
    <x v="1"/>
    <x v="473"/>
    <x v="0"/>
    <x v="26"/>
    <n v="10"/>
    <n v="10"/>
    <n v="1.2"/>
    <n v="12"/>
    <n v="12"/>
    <b v="1"/>
    <n v="2.3024127936467589"/>
    <n v="2"/>
  </r>
  <r>
    <n v="477045"/>
    <n v="2794880"/>
    <x v="1"/>
    <x v="2"/>
    <x v="473"/>
    <x v="129"/>
    <x v="10"/>
    <n v="10"/>
    <n v="10"/>
    <n v="1.1499999999999999"/>
    <n v="11.5"/>
    <n v="11.5"/>
    <b v="0"/>
    <n v="4.2511318210750506"/>
    <n v="4"/>
  </r>
  <r>
    <n v="477048"/>
    <n v="2794880"/>
    <x v="0"/>
    <x v="3"/>
    <x v="473"/>
    <x v="129"/>
    <x v="30"/>
    <n v="10"/>
    <n v="10"/>
    <n v="4"/>
    <n v="40"/>
    <n v="40"/>
    <b v="1"/>
    <n v="3.9787488072080301"/>
    <n v="3"/>
  </r>
  <r>
    <n v="477047"/>
    <n v="2794880"/>
    <x v="1"/>
    <x v="3"/>
    <x v="473"/>
    <x v="129"/>
    <x v="3"/>
    <n v="10"/>
    <n v="10"/>
    <n v="1.3"/>
    <n v="13"/>
    <n v="13"/>
    <b v="0"/>
    <n v="3.9753582044389835"/>
    <n v="3"/>
  </r>
  <r>
    <n v="477503"/>
    <n v="2796110"/>
    <x v="1"/>
    <x v="1"/>
    <x v="473"/>
    <x v="106"/>
    <x v="10"/>
    <n v="10"/>
    <n v="10"/>
    <n v="1.1499999999999999"/>
    <n v="11.5"/>
    <n v="11.5"/>
    <b v="0"/>
    <n v="2.5278305232188805"/>
    <n v="2"/>
  </r>
  <r>
    <n v="477924"/>
    <n v="2797290"/>
    <x v="0"/>
    <x v="2"/>
    <x v="473"/>
    <x v="436"/>
    <x v="10"/>
    <n v="10"/>
    <n v="10"/>
    <n v="1.1499999999999999"/>
    <n v="11.5"/>
    <n v="11.5"/>
    <b v="1"/>
    <n v="4.0485325805137551"/>
    <n v="4"/>
  </r>
  <r>
    <n v="477921"/>
    <n v="2797280"/>
    <x v="1"/>
    <x v="2"/>
    <x v="473"/>
    <x v="472"/>
    <x v="53"/>
    <n v="10"/>
    <n v="10"/>
    <n v="2.7"/>
    <n v="27"/>
    <n v="27"/>
    <b v="0"/>
    <n v="4.0051929107891358"/>
    <n v="4"/>
  </r>
  <r>
    <n v="477927"/>
    <n v="2797300"/>
    <x v="1"/>
    <x v="3"/>
    <x v="473"/>
    <x v="436"/>
    <x v="27"/>
    <n v="10"/>
    <n v="10"/>
    <n v="1.3"/>
    <n v="13"/>
    <n v="13"/>
    <b v="0"/>
    <n v="3.6186511975799927"/>
    <n v="3"/>
  </r>
  <r>
    <n v="477931"/>
    <n v="2797310"/>
    <x v="1"/>
    <x v="3"/>
    <x v="473"/>
    <x v="494"/>
    <x v="4"/>
    <n v="10"/>
    <n v="10"/>
    <n v="1"/>
    <n v="10"/>
    <n v="10"/>
    <b v="0"/>
    <n v="3.737420655199057"/>
    <n v="3"/>
  </r>
  <r>
    <n v="477928"/>
    <n v="2797300"/>
    <x v="0"/>
    <x v="2"/>
    <x v="473"/>
    <x v="436"/>
    <x v="10"/>
    <n v="10"/>
    <n v="10"/>
    <n v="1.1499999999999999"/>
    <n v="11.5"/>
    <n v="11.5"/>
    <b v="1"/>
    <n v="4.6633320113938916"/>
    <n v="4"/>
  </r>
  <r>
    <n v="477919"/>
    <n v="2797280"/>
    <x v="1"/>
    <x v="2"/>
    <x v="473"/>
    <x v="472"/>
    <x v="20"/>
    <n v="10"/>
    <n v="10"/>
    <n v="0.15"/>
    <n v="1.5"/>
    <n v="1.5"/>
    <b v="0"/>
    <n v="4.762671388575189"/>
    <n v="4"/>
  </r>
  <r>
    <n v="477906"/>
    <n v="2797240"/>
    <x v="0"/>
    <x v="0"/>
    <x v="473"/>
    <x v="516"/>
    <x v="30"/>
    <n v="10"/>
    <n v="10"/>
    <n v="4"/>
    <n v="40"/>
    <n v="40"/>
    <b v="1"/>
    <n v="1.3809631002978251"/>
    <n v="1"/>
  </r>
  <r>
    <n v="477903"/>
    <n v="2797230"/>
    <x v="1"/>
    <x v="2"/>
    <x v="473"/>
    <x v="188"/>
    <x v="20"/>
    <n v="10"/>
    <n v="10"/>
    <n v="0.15"/>
    <n v="1.5"/>
    <n v="1.5"/>
    <b v="0"/>
    <n v="4.3331872258955553"/>
    <n v="4"/>
  </r>
  <r>
    <n v="477910"/>
    <n v="2797250"/>
    <x v="0"/>
    <x v="1"/>
    <x v="473"/>
    <x v="516"/>
    <x v="10"/>
    <n v="10"/>
    <n v="10"/>
    <n v="1.1499999999999999"/>
    <n v="11.5"/>
    <n v="11.5"/>
    <b v="1"/>
    <n v="2.0991093912623402"/>
    <n v="2"/>
  </r>
  <r>
    <n v="477916"/>
    <n v="2797270"/>
    <x v="0"/>
    <x v="0"/>
    <x v="473"/>
    <x v="8"/>
    <x v="3"/>
    <n v="10"/>
    <n v="10"/>
    <n v="1.3"/>
    <n v="13"/>
    <n v="13"/>
    <b v="1"/>
    <n v="1.4003880491482037"/>
    <n v="1"/>
  </r>
  <r>
    <n v="477913"/>
    <n v="2797260"/>
    <x v="1"/>
    <x v="3"/>
    <x v="473"/>
    <x v="465"/>
    <x v="3"/>
    <n v="10"/>
    <n v="10"/>
    <n v="1.3"/>
    <n v="13"/>
    <n v="13"/>
    <b v="0"/>
    <n v="3.369658623994169"/>
    <n v="3"/>
  </r>
  <r>
    <n v="477934"/>
    <n v="2797320"/>
    <x v="0"/>
    <x v="3"/>
    <x v="473"/>
    <x v="202"/>
    <x v="1"/>
    <n v="10"/>
    <n v="10"/>
    <n v="1.3"/>
    <n v="13"/>
    <n v="13"/>
    <b v="1"/>
    <n v="3.5224004660371695"/>
    <n v="3"/>
  </r>
  <r>
    <n v="477964"/>
    <n v="2797390"/>
    <x v="0"/>
    <x v="1"/>
    <x v="473"/>
    <x v="412"/>
    <x v="53"/>
    <n v="10"/>
    <n v="10"/>
    <n v="2.7"/>
    <n v="27"/>
    <n v="27"/>
    <b v="1"/>
    <n v="2.4836928981746049"/>
    <n v="2"/>
  </r>
  <r>
    <n v="477961"/>
    <n v="2797380"/>
    <x v="1"/>
    <x v="1"/>
    <x v="473"/>
    <x v="450"/>
    <x v="3"/>
    <n v="10"/>
    <n v="10"/>
    <n v="1.3"/>
    <n v="13"/>
    <n v="13"/>
    <b v="0"/>
    <n v="2.6332851022636916"/>
    <n v="2"/>
  </r>
  <r>
    <n v="477966"/>
    <n v="2797390"/>
    <x v="0"/>
    <x v="0"/>
    <x v="473"/>
    <x v="412"/>
    <x v="61"/>
    <n v="10"/>
    <n v="10"/>
    <n v="6"/>
    <n v="60"/>
    <n v="60"/>
    <b v="1"/>
    <n v="1.987194668961314"/>
    <n v="1"/>
  </r>
  <r>
    <n v="477971"/>
    <n v="2797400"/>
    <x v="1"/>
    <x v="3"/>
    <x v="473"/>
    <x v="108"/>
    <x v="3"/>
    <n v="10"/>
    <n v="10"/>
    <n v="1.3"/>
    <n v="13"/>
    <n v="13"/>
    <b v="0"/>
    <n v="3.5631047890349778"/>
    <n v="3"/>
  </r>
  <r>
    <n v="477967"/>
    <n v="2797390"/>
    <x v="1"/>
    <x v="1"/>
    <x v="473"/>
    <x v="412"/>
    <x v="20"/>
    <n v="10"/>
    <n v="10"/>
    <n v="0.15"/>
    <n v="1.5"/>
    <n v="1.5"/>
    <b v="0"/>
    <n v="2.1894864743526496"/>
    <n v="2"/>
  </r>
  <r>
    <n v="477956"/>
    <n v="2797370"/>
    <x v="0"/>
    <x v="0"/>
    <x v="473"/>
    <x v="395"/>
    <x v="37"/>
    <n v="10"/>
    <n v="10"/>
    <n v="6"/>
    <n v="60"/>
    <n v="60"/>
    <b v="1"/>
    <n v="1.1674901825224469"/>
    <n v="1"/>
  </r>
  <r>
    <n v="477944"/>
    <n v="2797340"/>
    <x v="0"/>
    <x v="0"/>
    <x v="473"/>
    <x v="434"/>
    <x v="20"/>
    <n v="10"/>
    <n v="10"/>
    <n v="0.15"/>
    <n v="1.5"/>
    <n v="1.5"/>
    <b v="1"/>
    <n v="1.3833384590145845"/>
    <n v="1"/>
  </r>
  <r>
    <n v="477936"/>
    <n v="2797320"/>
    <x v="0"/>
    <x v="3"/>
    <x v="473"/>
    <x v="202"/>
    <x v="3"/>
    <n v="10"/>
    <n v="10"/>
    <n v="1.3"/>
    <n v="13"/>
    <n v="13"/>
    <b v="1"/>
    <n v="3.6507764415120598"/>
    <n v="3"/>
  </r>
  <r>
    <n v="477945"/>
    <n v="2797340"/>
    <x v="1"/>
    <x v="2"/>
    <x v="473"/>
    <x v="434"/>
    <x v="44"/>
    <n v="10"/>
    <n v="10"/>
    <n v="2.2000000000000002"/>
    <n v="22"/>
    <n v="22"/>
    <b v="0"/>
    <n v="4.9063127114932579"/>
    <n v="4"/>
  </r>
  <r>
    <n v="477951"/>
    <n v="2797360"/>
    <x v="1"/>
    <x v="2"/>
    <x v="473"/>
    <x v="397"/>
    <x v="34"/>
    <n v="10"/>
    <n v="10"/>
    <n v="1.7"/>
    <n v="17"/>
    <n v="17"/>
    <b v="0"/>
    <n v="4.8138635437068826"/>
    <n v="4"/>
  </r>
  <r>
    <n v="477948"/>
    <n v="2797350"/>
    <x v="0"/>
    <x v="1"/>
    <x v="473"/>
    <x v="414"/>
    <x v="3"/>
    <n v="10"/>
    <n v="10"/>
    <n v="1.3"/>
    <n v="13"/>
    <n v="13"/>
    <b v="1"/>
    <n v="2.8348226835182042"/>
    <n v="2"/>
  </r>
  <r>
    <n v="477851"/>
    <n v="2797080"/>
    <x v="1"/>
    <x v="1"/>
    <x v="473"/>
    <x v="459"/>
    <x v="10"/>
    <n v="10"/>
    <n v="10"/>
    <n v="1.1499999999999999"/>
    <n v="11.5"/>
    <n v="11.5"/>
    <b v="0"/>
    <n v="2.5456990793094501"/>
    <n v="2"/>
  </r>
  <r>
    <n v="477848"/>
    <n v="2797070"/>
    <x v="0"/>
    <x v="2"/>
    <x v="473"/>
    <x v="319"/>
    <x v="11"/>
    <n v="10"/>
    <n v="10"/>
    <n v="9"/>
    <n v="90"/>
    <n v="90"/>
    <b v="1"/>
    <n v="4.1073644212947062"/>
    <n v="4"/>
  </r>
  <r>
    <n v="477857"/>
    <n v="2797100"/>
    <x v="1"/>
    <x v="2"/>
    <x v="473"/>
    <x v="515"/>
    <x v="3"/>
    <n v="10"/>
    <n v="10"/>
    <n v="1.3"/>
    <n v="13"/>
    <n v="13"/>
    <b v="0"/>
    <n v="4.2938889708807171"/>
    <n v="4"/>
  </r>
  <r>
    <n v="477861"/>
    <n v="2797110"/>
    <x v="1"/>
    <x v="3"/>
    <x v="473"/>
    <x v="331"/>
    <x v="12"/>
    <n v="10"/>
    <n v="10"/>
    <n v="1.6"/>
    <n v="16"/>
    <n v="16"/>
    <b v="0"/>
    <n v="3.9956990457119881"/>
    <n v="3"/>
  </r>
  <r>
    <n v="477860"/>
    <n v="2797110"/>
    <x v="0"/>
    <x v="2"/>
    <x v="473"/>
    <x v="331"/>
    <x v="10"/>
    <n v="10"/>
    <n v="10"/>
    <n v="1.1499999999999999"/>
    <n v="11.5"/>
    <n v="11.5"/>
    <b v="1"/>
    <n v="4.3568395410463392"/>
    <n v="4"/>
  </r>
  <r>
    <n v="477846"/>
    <n v="2797070"/>
    <x v="0"/>
    <x v="0"/>
    <x v="473"/>
    <x v="319"/>
    <x v="24"/>
    <n v="10"/>
    <n v="10"/>
    <n v="7.5"/>
    <n v="75"/>
    <n v="75"/>
    <b v="1"/>
    <n v="1.9968426604740519"/>
    <n v="1"/>
  </r>
  <r>
    <n v="477829"/>
    <n v="2797020"/>
    <x v="1"/>
    <x v="0"/>
    <x v="473"/>
    <x v="230"/>
    <x v="25"/>
    <n v="10"/>
    <n v="10"/>
    <n v="1.7"/>
    <n v="17"/>
    <n v="17"/>
    <b v="0"/>
    <n v="1.4079076742790209"/>
    <n v="1"/>
  </r>
  <r>
    <n v="477823"/>
    <n v="2797000"/>
    <x v="1"/>
    <x v="1"/>
    <x v="473"/>
    <x v="417"/>
    <x v="22"/>
    <n v="10"/>
    <n v="10"/>
    <n v="3.5"/>
    <n v="35"/>
    <n v="35"/>
    <b v="0"/>
    <n v="2.5945920877133459"/>
    <n v="2"/>
  </r>
  <r>
    <n v="477830"/>
    <n v="2797020"/>
    <x v="0"/>
    <x v="1"/>
    <x v="473"/>
    <x v="230"/>
    <x v="20"/>
    <n v="10"/>
    <n v="10"/>
    <n v="0.15"/>
    <n v="1.5"/>
    <n v="1.5"/>
    <b v="1"/>
    <n v="2.0955091999357141"/>
    <n v="2"/>
  </r>
  <r>
    <n v="477839"/>
    <n v="2797050"/>
    <x v="1"/>
    <x v="2"/>
    <x v="473"/>
    <x v="300"/>
    <x v="33"/>
    <n v="10"/>
    <n v="10"/>
    <n v="2.6"/>
    <n v="26"/>
    <n v="26"/>
    <b v="0"/>
    <n v="4.3674117640440411"/>
    <n v="4"/>
  </r>
  <r>
    <n v="477833"/>
    <n v="2797030"/>
    <x v="1"/>
    <x v="2"/>
    <x v="473"/>
    <x v="321"/>
    <x v="3"/>
    <n v="10"/>
    <n v="10"/>
    <n v="1.3"/>
    <n v="13"/>
    <n v="13"/>
    <b v="0"/>
    <n v="4.5879843754637912"/>
    <n v="4"/>
  </r>
  <r>
    <n v="477864"/>
    <n v="2797120"/>
    <x v="0"/>
    <x v="0"/>
    <x v="473"/>
    <x v="441"/>
    <x v="31"/>
    <n v="10"/>
    <n v="10"/>
    <n v="5"/>
    <n v="50"/>
    <n v="50"/>
    <b v="1"/>
    <n v="1.5245953260569811"/>
    <n v="1"/>
  </r>
  <r>
    <n v="477889"/>
    <n v="2797190"/>
    <x v="1"/>
    <x v="2"/>
    <x v="473"/>
    <x v="433"/>
    <x v="3"/>
    <n v="10"/>
    <n v="10"/>
    <n v="1.3"/>
    <n v="13"/>
    <n v="13"/>
    <b v="0"/>
    <n v="4.9759864266849991"/>
    <n v="4"/>
  </r>
  <r>
    <n v="477886"/>
    <n v="2797180"/>
    <x v="0"/>
    <x v="0"/>
    <x v="473"/>
    <x v="490"/>
    <x v="25"/>
    <n v="10"/>
    <n v="10"/>
    <n v="1.7"/>
    <n v="17"/>
    <n v="17"/>
    <b v="1"/>
    <n v="1.8073219381306889"/>
    <n v="1"/>
  </r>
  <r>
    <n v="477890"/>
    <n v="2797190"/>
    <x v="0"/>
    <x v="0"/>
    <x v="473"/>
    <x v="433"/>
    <x v="14"/>
    <n v="10"/>
    <n v="10"/>
    <n v="0.7"/>
    <n v="7"/>
    <n v="7"/>
    <b v="1"/>
    <n v="1.1406378169267615"/>
    <n v="1"/>
  </r>
  <r>
    <n v="477902"/>
    <n v="2797230"/>
    <x v="0"/>
    <x v="0"/>
    <x v="473"/>
    <x v="188"/>
    <x v="26"/>
    <n v="10"/>
    <n v="10"/>
    <n v="1.2"/>
    <n v="12"/>
    <n v="12"/>
    <b v="1"/>
    <n v="1.7768494900208198"/>
    <n v="1"/>
  </r>
  <r>
    <n v="477896"/>
    <n v="2797210"/>
    <x v="0"/>
    <x v="2"/>
    <x v="473"/>
    <x v="497"/>
    <x v="3"/>
    <n v="10"/>
    <n v="10"/>
    <n v="1.3"/>
    <n v="13"/>
    <n v="13"/>
    <b v="1"/>
    <n v="4.7004153429066839"/>
    <n v="4"/>
  </r>
  <r>
    <n v="477884"/>
    <n v="2797180"/>
    <x v="0"/>
    <x v="0"/>
    <x v="473"/>
    <x v="490"/>
    <x v="20"/>
    <n v="10"/>
    <n v="10"/>
    <n v="0.15"/>
    <n v="1.5"/>
    <n v="1.5"/>
    <b v="1"/>
    <n v="1.422214325714025"/>
    <n v="1"/>
  </r>
  <r>
    <n v="477871"/>
    <n v="2797140"/>
    <x v="1"/>
    <x v="0"/>
    <x v="473"/>
    <x v="26"/>
    <x v="3"/>
    <n v="10"/>
    <n v="10"/>
    <n v="1.3"/>
    <n v="13"/>
    <n v="13"/>
    <b v="0"/>
    <n v="1.2077596616967394"/>
    <n v="1"/>
  </r>
  <r>
    <n v="477868"/>
    <n v="2797130"/>
    <x v="0"/>
    <x v="1"/>
    <x v="473"/>
    <x v="291"/>
    <x v="48"/>
    <n v="10"/>
    <n v="10"/>
    <n v="14"/>
    <n v="140"/>
    <n v="140"/>
    <b v="1"/>
    <n v="2.9214659360803039"/>
    <n v="2"/>
  </r>
  <r>
    <n v="477872"/>
    <n v="2797140"/>
    <x v="0"/>
    <x v="0"/>
    <x v="473"/>
    <x v="26"/>
    <x v="6"/>
    <n v="10"/>
    <n v="10"/>
    <n v="1.1499999999999999"/>
    <n v="11.5"/>
    <n v="11.5"/>
    <b v="1"/>
    <n v="1.4656553270600994"/>
    <n v="1"/>
  </r>
  <r>
    <n v="477881"/>
    <n v="2797170"/>
    <x v="1"/>
    <x v="2"/>
    <x v="473"/>
    <x v="467"/>
    <x v="56"/>
    <n v="10"/>
    <n v="10"/>
    <n v="2"/>
    <n v="20"/>
    <n v="20"/>
    <b v="0"/>
    <n v="4.2456906601999371"/>
    <n v="4"/>
  </r>
  <r>
    <n v="477878"/>
    <n v="2797160"/>
    <x v="0"/>
    <x v="0"/>
    <x v="473"/>
    <x v="24"/>
    <x v="11"/>
    <n v="10"/>
    <n v="10"/>
    <n v="9"/>
    <n v="90"/>
    <n v="90"/>
    <b v="1"/>
    <n v="1.6730676687662804"/>
    <n v="1"/>
  </r>
  <r>
    <n v="478069"/>
    <n v="2797660"/>
    <x v="1"/>
    <x v="3"/>
    <x v="473"/>
    <x v="212"/>
    <x v="45"/>
    <n v="10"/>
    <n v="10"/>
    <n v="2.2999999999999998"/>
    <n v="23"/>
    <n v="23"/>
    <b v="0"/>
    <n v="3.9877248103673222"/>
    <n v="3"/>
  </r>
  <r>
    <n v="478060"/>
    <n v="2797630"/>
    <x v="0"/>
    <x v="3"/>
    <x v="473"/>
    <x v="315"/>
    <x v="3"/>
    <n v="10"/>
    <n v="10"/>
    <n v="1.3"/>
    <n v="13"/>
    <n v="13"/>
    <b v="1"/>
    <n v="3.8174146631813675"/>
    <n v="3"/>
  </r>
  <r>
    <n v="478070"/>
    <n v="2797660"/>
    <x v="0"/>
    <x v="1"/>
    <x v="473"/>
    <x v="212"/>
    <x v="11"/>
    <n v="10"/>
    <n v="10"/>
    <n v="9"/>
    <n v="90"/>
    <n v="90"/>
    <b v="1"/>
    <n v="2.5480319306012391"/>
    <n v="2"/>
  </r>
  <r>
    <n v="478074"/>
    <n v="2797670"/>
    <x v="0"/>
    <x v="0"/>
    <x v="473"/>
    <x v="260"/>
    <x v="10"/>
    <n v="10"/>
    <n v="10"/>
    <n v="1.1499999999999999"/>
    <n v="11.5"/>
    <n v="11.5"/>
    <b v="1"/>
    <n v="1.7492621749403243"/>
    <n v="1"/>
  </r>
  <r>
    <n v="478073"/>
    <n v="2797670"/>
    <x v="1"/>
    <x v="3"/>
    <x v="473"/>
    <x v="260"/>
    <x v="26"/>
    <n v="10"/>
    <n v="10"/>
    <n v="1.2"/>
    <n v="12"/>
    <n v="12"/>
    <b v="0"/>
    <n v="3.5010922339284289"/>
    <n v="3"/>
  </r>
  <r>
    <n v="478057"/>
    <n v="2797620"/>
    <x v="1"/>
    <x v="0"/>
    <x v="473"/>
    <x v="551"/>
    <x v="4"/>
    <n v="10"/>
    <n v="10"/>
    <n v="1"/>
    <n v="10"/>
    <n v="10"/>
    <b v="0"/>
    <n v="1.9295766246177148"/>
    <n v="1"/>
  </r>
  <r>
    <n v="478036"/>
    <n v="2797560"/>
    <x v="0"/>
    <x v="2"/>
    <x v="473"/>
    <x v="313"/>
    <x v="4"/>
    <n v="10"/>
    <n v="10"/>
    <n v="1"/>
    <n v="10"/>
    <n v="10"/>
    <b v="1"/>
    <n v="4.3510923438477764"/>
    <n v="4"/>
  </r>
  <r>
    <n v="478033"/>
    <n v="2797550"/>
    <x v="1"/>
    <x v="0"/>
    <x v="473"/>
    <x v="545"/>
    <x v="25"/>
    <n v="10"/>
    <n v="10"/>
    <n v="1.7"/>
    <n v="17"/>
    <n v="17"/>
    <b v="0"/>
    <n v="1.0692262407714623"/>
    <n v="1"/>
  </r>
  <r>
    <n v="478046"/>
    <n v="2797590"/>
    <x v="0"/>
    <x v="2"/>
    <x v="473"/>
    <x v="532"/>
    <x v="19"/>
    <n v="10"/>
    <n v="10"/>
    <n v="1.9"/>
    <n v="19"/>
    <n v="19"/>
    <b v="1"/>
    <n v="4.2978841305234861"/>
    <n v="4"/>
  </r>
  <r>
    <n v="478054"/>
    <n v="2797610"/>
    <x v="0"/>
    <x v="3"/>
    <x v="473"/>
    <x v="553"/>
    <x v="130"/>
    <n v="10"/>
    <n v="10"/>
    <n v="10"/>
    <n v="100"/>
    <n v="100"/>
    <b v="1"/>
    <n v="3.9310541427373207"/>
    <n v="3"/>
  </r>
  <r>
    <n v="478047"/>
    <n v="2797590"/>
    <x v="1"/>
    <x v="2"/>
    <x v="473"/>
    <x v="532"/>
    <x v="26"/>
    <n v="10"/>
    <n v="10"/>
    <n v="1.2"/>
    <n v="12"/>
    <n v="12"/>
    <b v="0"/>
    <n v="4.6534150259818023"/>
    <n v="4"/>
  </r>
  <r>
    <n v="478075"/>
    <n v="2797670"/>
    <x v="1"/>
    <x v="0"/>
    <x v="473"/>
    <x v="260"/>
    <x v="20"/>
    <n v="10"/>
    <n v="10"/>
    <n v="0.15"/>
    <n v="1.5"/>
    <n v="1.5"/>
    <b v="0"/>
    <n v="1.9992588614110178"/>
    <n v="1"/>
  </r>
  <r>
    <n v="478106"/>
    <n v="2797750"/>
    <x v="0"/>
    <x v="0"/>
    <x v="470"/>
    <x v="426"/>
    <x v="22"/>
    <n v="10"/>
    <n v="10"/>
    <n v="3.5"/>
    <n v="35"/>
    <n v="35"/>
    <b v="1"/>
    <n v="1.6200516766961903"/>
    <n v="1"/>
  </r>
  <r>
    <n v="478097"/>
    <n v="2797720"/>
    <x v="1"/>
    <x v="2"/>
    <x v="473"/>
    <x v="579"/>
    <x v="3"/>
    <n v="10"/>
    <n v="10"/>
    <n v="1.3"/>
    <n v="13"/>
    <n v="13"/>
    <b v="0"/>
    <n v="4.8524036742059531"/>
    <n v="4"/>
  </r>
  <r>
    <n v="478115"/>
    <n v="2797770"/>
    <x v="1"/>
    <x v="0"/>
    <x v="470"/>
    <x v="366"/>
    <x v="1"/>
    <n v="10"/>
    <n v="10"/>
    <n v="1.3"/>
    <n v="13"/>
    <n v="13"/>
    <b v="0"/>
    <n v="1.5819677042690885"/>
    <n v="1"/>
  </r>
  <r>
    <n v="478117"/>
    <n v="2797770"/>
    <x v="1"/>
    <x v="2"/>
    <x v="470"/>
    <x v="366"/>
    <x v="39"/>
    <n v="10"/>
    <n v="10"/>
    <n v="0.7"/>
    <n v="7"/>
    <n v="7"/>
    <b v="0"/>
    <n v="4.1636008765378971"/>
    <n v="4"/>
  </r>
  <r>
    <n v="478116"/>
    <n v="2797770"/>
    <x v="0"/>
    <x v="3"/>
    <x v="470"/>
    <x v="366"/>
    <x v="3"/>
    <n v="10"/>
    <n v="10"/>
    <n v="1.3"/>
    <n v="13"/>
    <n v="13"/>
    <b v="1"/>
    <n v="3.1858899175123732"/>
    <n v="3"/>
  </r>
  <r>
    <n v="478093"/>
    <n v="2797710"/>
    <x v="1"/>
    <x v="2"/>
    <x v="473"/>
    <x v="574"/>
    <x v="46"/>
    <n v="10"/>
    <n v="10"/>
    <n v="21"/>
    <n v="210"/>
    <n v="210"/>
    <b v="0"/>
    <n v="4.7483903652748047"/>
    <n v="4"/>
  </r>
  <r>
    <n v="478083"/>
    <n v="2797680"/>
    <x v="1"/>
    <x v="1"/>
    <x v="473"/>
    <x v="549"/>
    <x v="25"/>
    <n v="10"/>
    <n v="10"/>
    <n v="1.7"/>
    <n v="17"/>
    <n v="17"/>
    <b v="0"/>
    <n v="2.0408441988010164"/>
    <n v="2"/>
  </r>
  <r>
    <n v="478082"/>
    <n v="2797680"/>
    <x v="0"/>
    <x v="2"/>
    <x v="473"/>
    <x v="549"/>
    <x v="19"/>
    <n v="10"/>
    <n v="10"/>
    <n v="1.9"/>
    <n v="19"/>
    <n v="19"/>
    <b v="1"/>
    <n v="4.9684553835394123"/>
    <n v="4"/>
  </r>
  <r>
    <n v="478084"/>
    <n v="2797680"/>
    <x v="0"/>
    <x v="2"/>
    <x v="473"/>
    <x v="549"/>
    <x v="20"/>
    <n v="10"/>
    <n v="10"/>
    <n v="0.15"/>
    <n v="1.5"/>
    <n v="1.5"/>
    <b v="1"/>
    <n v="4.4749032312421608"/>
    <n v="4"/>
  </r>
  <r>
    <n v="478090"/>
    <n v="2797700"/>
    <x v="0"/>
    <x v="0"/>
    <x v="473"/>
    <x v="548"/>
    <x v="3"/>
    <n v="10"/>
    <n v="10"/>
    <n v="1.3"/>
    <n v="13"/>
    <n v="13"/>
    <b v="1"/>
    <n v="1.1395479981506"/>
    <n v="1"/>
  </r>
  <r>
    <n v="478087"/>
    <n v="2797690"/>
    <x v="1"/>
    <x v="1"/>
    <x v="473"/>
    <x v="548"/>
    <x v="3"/>
    <n v="10"/>
    <n v="10"/>
    <n v="1.3"/>
    <n v="13"/>
    <n v="13"/>
    <b v="0"/>
    <n v="2.760972724184847"/>
    <n v="2"/>
  </r>
  <r>
    <n v="477989"/>
    <n v="2797450"/>
    <x v="1"/>
    <x v="1"/>
    <x v="473"/>
    <x v="187"/>
    <x v="20"/>
    <n v="10"/>
    <n v="10"/>
    <n v="0.15"/>
    <n v="1.5"/>
    <n v="1.5"/>
    <b v="0"/>
    <n v="2.2841837169994523"/>
    <n v="2"/>
  </r>
  <r>
    <n v="477986"/>
    <n v="2797440"/>
    <x v="0"/>
    <x v="1"/>
    <x v="473"/>
    <x v="399"/>
    <x v="25"/>
    <n v="10"/>
    <n v="10"/>
    <n v="1.7"/>
    <n v="17"/>
    <n v="17"/>
    <b v="1"/>
    <n v="2.9679584735855267"/>
    <n v="2"/>
  </r>
  <r>
    <n v="477992"/>
    <n v="2797450"/>
    <x v="0"/>
    <x v="1"/>
    <x v="473"/>
    <x v="187"/>
    <x v="53"/>
    <n v="10"/>
    <n v="10"/>
    <n v="2.7"/>
    <n v="27"/>
    <n v="27"/>
    <b v="1"/>
    <n v="2.9011231893213107"/>
    <n v="2"/>
  </r>
  <r>
    <n v="477994"/>
    <n v="2797450"/>
    <x v="0"/>
    <x v="1"/>
    <x v="473"/>
    <x v="187"/>
    <x v="20"/>
    <n v="10"/>
    <n v="10"/>
    <n v="0.15"/>
    <n v="1.5"/>
    <n v="1.5"/>
    <b v="1"/>
    <n v="2.4647930364426194"/>
    <n v="2"/>
  </r>
  <r>
    <n v="477993"/>
    <n v="2797450"/>
    <x v="1"/>
    <x v="1"/>
    <x v="473"/>
    <x v="187"/>
    <x v="25"/>
    <n v="10"/>
    <n v="10"/>
    <n v="1.7"/>
    <n v="17"/>
    <n v="17"/>
    <b v="0"/>
    <n v="2.3611567529668829"/>
    <n v="2"/>
  </r>
  <r>
    <n v="477983"/>
    <n v="2797430"/>
    <x v="1"/>
    <x v="1"/>
    <x v="473"/>
    <x v="443"/>
    <x v="11"/>
    <n v="10"/>
    <n v="10"/>
    <n v="9"/>
    <n v="90"/>
    <n v="90"/>
    <b v="0"/>
    <n v="2.3769453919385306"/>
    <n v="2"/>
  </r>
  <r>
    <n v="477977"/>
    <n v="2797420"/>
    <x v="1"/>
    <x v="1"/>
    <x v="473"/>
    <x v="54"/>
    <x v="25"/>
    <n v="10"/>
    <n v="10"/>
    <n v="1.7"/>
    <n v="17"/>
    <n v="17"/>
    <b v="0"/>
    <n v="2.1619939865367459"/>
    <n v="2"/>
  </r>
  <r>
    <n v="477974"/>
    <n v="2797410"/>
    <x v="0"/>
    <x v="2"/>
    <x v="473"/>
    <x v="354"/>
    <x v="3"/>
    <n v="10"/>
    <n v="10"/>
    <n v="1.3"/>
    <n v="13"/>
    <n v="13"/>
    <b v="1"/>
    <n v="4.326151461958025"/>
    <n v="4"/>
  </r>
  <r>
    <n v="477978"/>
    <n v="2797420"/>
    <x v="0"/>
    <x v="1"/>
    <x v="473"/>
    <x v="54"/>
    <x v="20"/>
    <n v="10"/>
    <n v="10"/>
    <n v="0.15"/>
    <n v="1.5"/>
    <n v="1.5"/>
    <b v="1"/>
    <n v="2.6162706565187639"/>
    <n v="2"/>
  </r>
  <r>
    <n v="477982"/>
    <n v="2797430"/>
    <x v="0"/>
    <x v="1"/>
    <x v="473"/>
    <x v="443"/>
    <x v="3"/>
    <n v="10"/>
    <n v="10"/>
    <n v="1.3"/>
    <n v="13"/>
    <n v="13"/>
    <b v="1"/>
    <n v="2.3843280791232027"/>
    <n v="2"/>
  </r>
  <r>
    <n v="477979"/>
    <n v="2797420"/>
    <x v="1"/>
    <x v="2"/>
    <x v="473"/>
    <x v="54"/>
    <x v="10"/>
    <n v="10"/>
    <n v="10"/>
    <n v="1.1499999999999999"/>
    <n v="11.5"/>
    <n v="11.5"/>
    <b v="0"/>
    <n v="4.8404303434493166"/>
    <n v="4"/>
  </r>
  <r>
    <n v="477997"/>
    <n v="2797460"/>
    <x v="1"/>
    <x v="2"/>
    <x v="473"/>
    <x v="482"/>
    <x v="3"/>
    <n v="10"/>
    <n v="10"/>
    <n v="1.3"/>
    <n v="13"/>
    <n v="13"/>
    <b v="0"/>
    <n v="4.1885885480738185"/>
    <n v="4"/>
  </r>
  <r>
    <n v="478022"/>
    <n v="2797520"/>
    <x v="0"/>
    <x v="3"/>
    <x v="473"/>
    <x v="254"/>
    <x v="53"/>
    <n v="10"/>
    <n v="10"/>
    <n v="2.7"/>
    <n v="27"/>
    <n v="27"/>
    <b v="1"/>
    <n v="3.081340656653671"/>
    <n v="3"/>
  </r>
  <r>
    <n v="478021"/>
    <n v="2797520"/>
    <x v="1"/>
    <x v="0"/>
    <x v="473"/>
    <x v="254"/>
    <x v="84"/>
    <n v="10"/>
    <n v="10"/>
    <n v="3"/>
    <n v="30"/>
    <n v="30"/>
    <b v="0"/>
    <n v="1.3712459953367924"/>
    <n v="1"/>
  </r>
  <r>
    <n v="478025"/>
    <n v="2797530"/>
    <x v="1"/>
    <x v="2"/>
    <x v="473"/>
    <x v="351"/>
    <x v="3"/>
    <n v="10"/>
    <n v="10"/>
    <n v="1.3"/>
    <n v="13"/>
    <n v="13"/>
    <b v="0"/>
    <n v="4.3887694363429999"/>
    <n v="4"/>
  </r>
  <r>
    <n v="478032"/>
    <n v="2797550"/>
    <x v="0"/>
    <x v="2"/>
    <x v="473"/>
    <x v="545"/>
    <x v="20"/>
    <n v="10"/>
    <n v="10"/>
    <n v="0.15"/>
    <n v="1.5"/>
    <n v="1.5"/>
    <b v="1"/>
    <n v="4.8147721941651653"/>
    <n v="4"/>
  </r>
  <r>
    <n v="478031"/>
    <n v="2797550"/>
    <x v="1"/>
    <x v="0"/>
    <x v="473"/>
    <x v="545"/>
    <x v="3"/>
    <n v="10"/>
    <n v="10"/>
    <n v="1.3"/>
    <n v="13"/>
    <n v="13"/>
    <b v="0"/>
    <n v="1.8446196843146438"/>
    <n v="1"/>
  </r>
  <r>
    <n v="478020"/>
    <n v="2797520"/>
    <x v="0"/>
    <x v="3"/>
    <x v="473"/>
    <x v="254"/>
    <x v="20"/>
    <n v="10"/>
    <n v="10"/>
    <n v="0.15"/>
    <n v="1.5"/>
    <n v="1.5"/>
    <b v="1"/>
    <n v="3.5792505827635761"/>
    <n v="3"/>
  </r>
  <r>
    <n v="478004"/>
    <n v="2797480"/>
    <x v="0"/>
    <x v="2"/>
    <x v="473"/>
    <x v="517"/>
    <x v="37"/>
    <n v="10"/>
    <n v="10"/>
    <n v="6"/>
    <n v="60"/>
    <n v="60"/>
    <b v="1"/>
    <n v="4.8107580225033484"/>
    <n v="4"/>
  </r>
  <r>
    <n v="478000"/>
    <n v="2797470"/>
    <x v="0"/>
    <x v="0"/>
    <x v="473"/>
    <x v="529"/>
    <x v="3"/>
    <n v="10"/>
    <n v="10"/>
    <n v="1.3"/>
    <n v="13"/>
    <n v="13"/>
    <b v="1"/>
    <n v="1.0187142416921977"/>
    <n v="1"/>
  </r>
  <r>
    <n v="478009"/>
    <n v="2797490"/>
    <x v="1"/>
    <x v="2"/>
    <x v="473"/>
    <x v="137"/>
    <x v="3"/>
    <n v="10"/>
    <n v="10"/>
    <n v="1.3"/>
    <n v="13"/>
    <n v="13"/>
    <b v="0"/>
    <n v="4.398742504137914"/>
    <n v="4"/>
  </r>
  <r>
    <n v="478013"/>
    <n v="2797500"/>
    <x v="1"/>
    <x v="0"/>
    <x v="473"/>
    <x v="89"/>
    <x v="20"/>
    <n v="10"/>
    <n v="10"/>
    <n v="0.15"/>
    <n v="1.5"/>
    <n v="1.5"/>
    <b v="0"/>
    <n v="1.6890432595689981"/>
    <n v="1"/>
  </r>
  <r>
    <n v="478012"/>
    <n v="2797500"/>
    <x v="0"/>
    <x v="0"/>
    <x v="473"/>
    <x v="89"/>
    <x v="25"/>
    <n v="10"/>
    <n v="10"/>
    <n v="1.7"/>
    <n v="17"/>
    <n v="17"/>
    <b v="1"/>
    <n v="1.4176866116084561"/>
    <n v="1"/>
  </r>
  <r>
    <n v="477599"/>
    <n v="2796370"/>
    <x v="1"/>
    <x v="3"/>
    <x v="473"/>
    <x v="317"/>
    <x v="3"/>
    <n v="10"/>
    <n v="10"/>
    <n v="1.3"/>
    <n v="13"/>
    <n v="13"/>
    <b v="0"/>
    <n v="3.7019846433317216"/>
    <n v="3"/>
  </r>
  <r>
    <n v="477596"/>
    <n v="2796360"/>
    <x v="0"/>
    <x v="0"/>
    <x v="473"/>
    <x v="17"/>
    <x v="33"/>
    <n v="10"/>
    <n v="10"/>
    <n v="2.6"/>
    <n v="26"/>
    <n v="26"/>
    <b v="1"/>
    <n v="1.8616451327044727"/>
    <n v="1"/>
  </r>
  <r>
    <n v="477602"/>
    <n v="2796380"/>
    <x v="0"/>
    <x v="2"/>
    <x v="473"/>
    <x v="35"/>
    <x v="47"/>
    <n v="10"/>
    <n v="10"/>
    <n v="1.4"/>
    <n v="14"/>
    <n v="14"/>
    <b v="1"/>
    <n v="4.584513112709165"/>
    <n v="4"/>
  </r>
  <r>
    <n v="477608"/>
    <n v="2796400"/>
    <x v="0"/>
    <x v="3"/>
    <x v="473"/>
    <x v="35"/>
    <x v="30"/>
    <n v="10"/>
    <n v="10"/>
    <n v="4"/>
    <n v="40"/>
    <n v="40"/>
    <b v="1"/>
    <n v="3.521363931950817"/>
    <n v="3"/>
  </r>
  <r>
    <n v="477605"/>
    <n v="2796390"/>
    <x v="1"/>
    <x v="2"/>
    <x v="473"/>
    <x v="35"/>
    <x v="3"/>
    <n v="10"/>
    <n v="10"/>
    <n v="1.3"/>
    <n v="13"/>
    <n v="13"/>
    <b v="0"/>
    <n v="4.795399907881114"/>
    <n v="4"/>
  </r>
  <r>
    <n v="477595"/>
    <n v="2796360"/>
    <x v="1"/>
    <x v="2"/>
    <x v="473"/>
    <x v="17"/>
    <x v="53"/>
    <n v="10"/>
    <n v="10"/>
    <n v="2.7"/>
    <n v="27"/>
    <n v="27"/>
    <b v="0"/>
    <n v="4.8337172995478461"/>
    <n v="4"/>
  </r>
  <r>
    <n v="477581"/>
    <n v="2796330"/>
    <x v="1"/>
    <x v="1"/>
    <x v="473"/>
    <x v="210"/>
    <x v="20"/>
    <n v="10"/>
    <n v="10"/>
    <n v="0.15"/>
    <n v="1.5"/>
    <n v="1.5"/>
    <b v="0"/>
    <n v="2.468472118241932"/>
    <n v="2"/>
  </r>
  <r>
    <n v="477572"/>
    <n v="2796300"/>
    <x v="0"/>
    <x v="3"/>
    <x v="473"/>
    <x v="293"/>
    <x v="3"/>
    <n v="10"/>
    <n v="10"/>
    <n v="1.3"/>
    <n v="13"/>
    <n v="13"/>
    <b v="1"/>
    <n v="3.3839955825284105"/>
    <n v="3"/>
  </r>
  <r>
    <n v="477582"/>
    <n v="2796330"/>
    <x v="0"/>
    <x v="1"/>
    <x v="473"/>
    <x v="210"/>
    <x v="63"/>
    <n v="10"/>
    <n v="10"/>
    <n v="5.2"/>
    <n v="52"/>
    <n v="52"/>
    <b v="1"/>
    <n v="2.2554072277878445"/>
    <n v="2"/>
  </r>
  <r>
    <n v="477591"/>
    <n v="2796350"/>
    <x v="1"/>
    <x v="3"/>
    <x v="473"/>
    <x v="148"/>
    <x v="10"/>
    <n v="10"/>
    <n v="10"/>
    <n v="1.1499999999999999"/>
    <n v="11.5"/>
    <n v="11.5"/>
    <b v="0"/>
    <n v="3.5474388033838191"/>
    <n v="3"/>
  </r>
  <r>
    <n v="477590"/>
    <n v="2796350"/>
    <x v="0"/>
    <x v="3"/>
    <x v="473"/>
    <x v="148"/>
    <x v="25"/>
    <n v="10"/>
    <n v="10"/>
    <n v="1.7"/>
    <n v="17"/>
    <n v="17"/>
    <b v="1"/>
    <n v="3.6966476322601771"/>
    <n v="3"/>
  </r>
  <r>
    <n v="477625"/>
    <n v="2796450"/>
    <x v="1"/>
    <x v="1"/>
    <x v="473"/>
    <x v="150"/>
    <x v="3"/>
    <n v="10"/>
    <n v="10"/>
    <n v="1.3"/>
    <n v="13"/>
    <n v="13"/>
    <b v="0"/>
    <n v="2.6674624447093636"/>
    <n v="2"/>
  </r>
  <r>
    <n v="477643"/>
    <n v="2796500"/>
    <x v="1"/>
    <x v="3"/>
    <x v="473"/>
    <x v="243"/>
    <x v="24"/>
    <n v="10"/>
    <n v="10"/>
    <n v="7.5"/>
    <n v="75"/>
    <n v="75"/>
    <b v="0"/>
    <n v="3.1633621464312833"/>
    <n v="3"/>
  </r>
  <r>
    <n v="477642"/>
    <n v="2796500"/>
    <x v="0"/>
    <x v="2"/>
    <x v="473"/>
    <x v="243"/>
    <x v="3"/>
    <n v="10"/>
    <n v="10"/>
    <n v="1.3"/>
    <n v="13"/>
    <n v="13"/>
    <b v="1"/>
    <n v="4.8021256475719278"/>
    <n v="4"/>
  </r>
  <r>
    <n v="477650"/>
    <n v="2796520"/>
    <x v="0"/>
    <x v="2"/>
    <x v="473"/>
    <x v="253"/>
    <x v="3"/>
    <n v="10"/>
    <n v="10"/>
    <n v="1.3"/>
    <n v="13"/>
    <n v="13"/>
    <b v="1"/>
    <n v="4.8678885883967808"/>
    <n v="4"/>
  </r>
  <r>
    <n v="477654"/>
    <n v="2796530"/>
    <x v="0"/>
    <x v="2"/>
    <x v="473"/>
    <x v="77"/>
    <x v="3"/>
    <n v="10"/>
    <n v="10"/>
    <n v="1.3"/>
    <n v="13"/>
    <n v="13"/>
    <b v="1"/>
    <n v="4.5477973388264878"/>
    <n v="4"/>
  </r>
  <r>
    <n v="477651"/>
    <n v="2796520"/>
    <x v="1"/>
    <x v="1"/>
    <x v="473"/>
    <x v="253"/>
    <x v="74"/>
    <n v="10"/>
    <n v="10"/>
    <n v="1.6"/>
    <n v="16"/>
    <n v="16"/>
    <b v="0"/>
    <n v="2.3275187655014538"/>
    <n v="2"/>
  </r>
  <r>
    <n v="477639"/>
    <n v="2796490"/>
    <x v="1"/>
    <x v="1"/>
    <x v="473"/>
    <x v="243"/>
    <x v="34"/>
    <n v="10"/>
    <n v="10"/>
    <n v="1.7"/>
    <n v="17"/>
    <n v="17"/>
    <b v="0"/>
    <n v="2.4258528581940815"/>
    <n v="2"/>
  </r>
  <r>
    <n v="477631"/>
    <n v="2796470"/>
    <x v="1"/>
    <x v="2"/>
    <x v="473"/>
    <x v="93"/>
    <x v="20"/>
    <n v="10"/>
    <n v="10"/>
    <n v="0.15"/>
    <n v="1.5"/>
    <n v="1.5"/>
    <b v="0"/>
    <n v="4.4241113101244487"/>
    <n v="4"/>
  </r>
  <r>
    <n v="477630"/>
    <n v="2796470"/>
    <x v="0"/>
    <x v="0"/>
    <x v="473"/>
    <x v="93"/>
    <x v="2"/>
    <n v="10"/>
    <n v="10"/>
    <n v="1.2"/>
    <n v="12"/>
    <n v="12"/>
    <b v="1"/>
    <n v="1.8726696543733914"/>
    <n v="1"/>
  </r>
  <r>
    <n v="477632"/>
    <n v="2796470"/>
    <x v="0"/>
    <x v="2"/>
    <x v="473"/>
    <x v="93"/>
    <x v="3"/>
    <n v="10"/>
    <n v="10"/>
    <n v="1.3"/>
    <n v="13"/>
    <n v="13"/>
    <b v="1"/>
    <n v="4.4550644678320106"/>
    <n v="4"/>
  </r>
  <r>
    <n v="477636"/>
    <n v="2796480"/>
    <x v="0"/>
    <x v="1"/>
    <x v="473"/>
    <x v="93"/>
    <x v="4"/>
    <n v="10"/>
    <n v="10"/>
    <n v="1"/>
    <n v="10"/>
    <n v="10"/>
    <b v="1"/>
    <n v="2.7983574968755045"/>
    <n v="2"/>
  </r>
  <r>
    <n v="477633"/>
    <n v="2796470"/>
    <x v="1"/>
    <x v="2"/>
    <x v="473"/>
    <x v="93"/>
    <x v="26"/>
    <n v="10"/>
    <n v="10"/>
    <n v="1.2"/>
    <n v="12"/>
    <n v="12"/>
    <b v="0"/>
    <n v="4.4459427983713997"/>
    <n v="4"/>
  </r>
  <r>
    <n v="477529"/>
    <n v="2796190"/>
    <x v="1"/>
    <x v="0"/>
    <x v="473"/>
    <x v="272"/>
    <x v="37"/>
    <n v="10"/>
    <n v="10"/>
    <n v="6"/>
    <n v="60"/>
    <n v="60"/>
    <b v="0"/>
    <n v="1.9371917140377648"/>
    <n v="1"/>
  </r>
  <r>
    <n v="477526"/>
    <n v="2796180"/>
    <x v="0"/>
    <x v="2"/>
    <x v="473"/>
    <x v="272"/>
    <x v="3"/>
    <n v="10"/>
    <n v="10"/>
    <n v="1.3"/>
    <n v="13"/>
    <n v="13"/>
    <b v="1"/>
    <n v="4.2744654041130401"/>
    <n v="4"/>
  </r>
  <r>
    <n v="477530"/>
    <n v="2796190"/>
    <x v="0"/>
    <x v="0"/>
    <x v="473"/>
    <x v="272"/>
    <x v="20"/>
    <n v="10"/>
    <n v="10"/>
    <n v="0.15"/>
    <n v="1.5"/>
    <n v="1.5"/>
    <b v="1"/>
    <n v="1.8301063556364301"/>
    <n v="1"/>
  </r>
  <r>
    <n v="477534"/>
    <n v="2796200"/>
    <x v="0"/>
    <x v="2"/>
    <x v="473"/>
    <x v="52"/>
    <x v="43"/>
    <n v="10"/>
    <n v="10"/>
    <n v="1.6"/>
    <n v="16"/>
    <n v="16"/>
    <b v="1"/>
    <n v="4.5732242667922858"/>
    <n v="4"/>
  </r>
  <r>
    <n v="477531"/>
    <n v="2796190"/>
    <x v="1"/>
    <x v="2"/>
    <x v="473"/>
    <x v="272"/>
    <x v="26"/>
    <n v="10"/>
    <n v="10"/>
    <n v="1.2"/>
    <n v="12"/>
    <n v="12"/>
    <b v="0"/>
    <n v="4.1315944116244072"/>
    <n v="4"/>
  </r>
  <r>
    <n v="477523"/>
    <n v="2796170"/>
    <x v="1"/>
    <x v="0"/>
    <x v="473"/>
    <x v="14"/>
    <x v="4"/>
    <n v="10"/>
    <n v="10"/>
    <n v="1"/>
    <n v="10"/>
    <n v="10"/>
    <b v="0"/>
    <n v="1.5516022464966412"/>
    <n v="1"/>
  </r>
  <r>
    <n v="477509"/>
    <n v="2796130"/>
    <x v="1"/>
    <x v="3"/>
    <x v="473"/>
    <x v="180"/>
    <x v="56"/>
    <n v="10"/>
    <n v="10"/>
    <n v="2"/>
    <n v="20"/>
    <n v="20"/>
    <b v="0"/>
    <n v="3.8907936769029097"/>
    <n v="3"/>
  </r>
  <r>
    <n v="477506"/>
    <n v="2796120"/>
    <x v="0"/>
    <x v="0"/>
    <x v="473"/>
    <x v="180"/>
    <x v="3"/>
    <n v="10"/>
    <n v="10"/>
    <n v="1.3"/>
    <n v="13"/>
    <n v="13"/>
    <b v="1"/>
    <n v="1.7584714930311178"/>
    <n v="1"/>
  </r>
  <r>
    <n v="477510"/>
    <n v="2796130"/>
    <x v="0"/>
    <x v="0"/>
    <x v="473"/>
    <x v="180"/>
    <x v="20"/>
    <n v="10"/>
    <n v="10"/>
    <n v="0.15"/>
    <n v="1.5"/>
    <n v="1.5"/>
    <b v="1"/>
    <n v="1.0326487552526633"/>
    <n v="1"/>
  </r>
  <r>
    <n v="477514"/>
    <n v="2796140"/>
    <x v="0"/>
    <x v="3"/>
    <x v="473"/>
    <x v="134"/>
    <x v="3"/>
    <n v="10"/>
    <n v="10"/>
    <n v="1.3"/>
    <n v="13"/>
    <n v="13"/>
    <b v="1"/>
    <n v="3.3531952343663178"/>
    <n v="3"/>
  </r>
  <r>
    <n v="477513"/>
    <n v="2796140"/>
    <x v="1"/>
    <x v="0"/>
    <x v="473"/>
    <x v="134"/>
    <x v="33"/>
    <n v="10"/>
    <n v="10"/>
    <n v="2.6"/>
    <n v="26"/>
    <n v="26"/>
    <b v="0"/>
    <n v="1.5045213142896636"/>
    <n v="1"/>
  </r>
  <r>
    <n v="477535"/>
    <n v="2796200"/>
    <x v="1"/>
    <x v="0"/>
    <x v="473"/>
    <x v="52"/>
    <x v="10"/>
    <n v="10"/>
    <n v="10"/>
    <n v="1.1499999999999999"/>
    <n v="11.5"/>
    <n v="11.5"/>
    <b v="0"/>
    <n v="1.8290159687534979"/>
    <n v="1"/>
  </r>
  <r>
    <n v="477563"/>
    <n v="2796280"/>
    <x v="1"/>
    <x v="0"/>
    <x v="473"/>
    <x v="144"/>
    <x v="3"/>
    <n v="10"/>
    <n v="10"/>
    <n v="1.3"/>
    <n v="13"/>
    <n v="13"/>
    <b v="0"/>
    <n v="1.7221664733822302"/>
    <n v="1"/>
  </r>
  <r>
    <n v="477560"/>
    <n v="2796270"/>
    <x v="0"/>
    <x v="3"/>
    <x v="473"/>
    <x v="276"/>
    <x v="20"/>
    <n v="10"/>
    <n v="10"/>
    <n v="0.15"/>
    <n v="1.5"/>
    <n v="1.5"/>
    <b v="1"/>
    <n v="3.6451495395252245"/>
    <n v="3"/>
  </r>
  <r>
    <n v="477564"/>
    <n v="2796280"/>
    <x v="0"/>
    <x v="0"/>
    <x v="473"/>
    <x v="144"/>
    <x v="2"/>
    <n v="10"/>
    <n v="10"/>
    <n v="1.2"/>
    <n v="12"/>
    <n v="12"/>
    <b v="1"/>
    <n v="1.9772432153007218"/>
    <n v="1"/>
  </r>
  <r>
    <n v="477571"/>
    <n v="2796300"/>
    <x v="1"/>
    <x v="1"/>
    <x v="473"/>
    <x v="293"/>
    <x v="56"/>
    <n v="10"/>
    <n v="10"/>
    <n v="2"/>
    <n v="20"/>
    <n v="20"/>
    <b v="0"/>
    <n v="2.8328908727657476"/>
    <n v="2"/>
  </r>
  <r>
    <n v="477570"/>
    <n v="2796300"/>
    <x v="0"/>
    <x v="0"/>
    <x v="473"/>
    <x v="293"/>
    <x v="20"/>
    <n v="10"/>
    <n v="10"/>
    <n v="0.15"/>
    <n v="1.5"/>
    <n v="1.5"/>
    <b v="1"/>
    <n v="1.352654114529795"/>
    <n v="1"/>
  </r>
  <r>
    <n v="477558"/>
    <n v="2796270"/>
    <x v="0"/>
    <x v="2"/>
    <x v="473"/>
    <x v="276"/>
    <x v="44"/>
    <n v="10"/>
    <n v="10"/>
    <n v="2.2000000000000002"/>
    <n v="22"/>
    <n v="22"/>
    <b v="1"/>
    <n v="4.5872982794359789"/>
    <n v="4"/>
  </r>
  <r>
    <n v="477547"/>
    <n v="2796240"/>
    <x v="1"/>
    <x v="3"/>
    <x v="473"/>
    <x v="330"/>
    <x v="4"/>
    <n v="10"/>
    <n v="10"/>
    <n v="1"/>
    <n v="10"/>
    <n v="10"/>
    <b v="0"/>
    <n v="3.3438599586225393"/>
    <n v="3"/>
  </r>
  <r>
    <n v="477544"/>
    <n v="2796230"/>
    <x v="0"/>
    <x v="3"/>
    <x v="473"/>
    <x v="143"/>
    <x v="3"/>
    <n v="10"/>
    <n v="10"/>
    <n v="1.3"/>
    <n v="13"/>
    <n v="13"/>
    <b v="1"/>
    <n v="3.2946314468489173"/>
    <n v="3"/>
  </r>
  <r>
    <n v="477553"/>
    <n v="2796260"/>
    <x v="1"/>
    <x v="2"/>
    <x v="473"/>
    <x v="25"/>
    <x v="3"/>
    <n v="10"/>
    <n v="10"/>
    <n v="1.3"/>
    <n v="13"/>
    <n v="13"/>
    <b v="0"/>
    <n v="4.6728428935971316"/>
    <n v="4"/>
  </r>
  <r>
    <n v="477555"/>
    <n v="2796260"/>
    <x v="1"/>
    <x v="3"/>
    <x v="473"/>
    <x v="25"/>
    <x v="20"/>
    <n v="10"/>
    <n v="10"/>
    <n v="0.15"/>
    <n v="1.5"/>
    <n v="1.5"/>
    <b v="0"/>
    <n v="3.0285718729852569"/>
    <n v="3"/>
  </r>
  <r>
    <n v="477554"/>
    <n v="2796260"/>
    <x v="0"/>
    <x v="3"/>
    <x v="473"/>
    <x v="25"/>
    <x v="25"/>
    <n v="10"/>
    <n v="10"/>
    <n v="1.7"/>
    <n v="17"/>
    <n v="17"/>
    <b v="1"/>
    <n v="3.0581857757913813"/>
    <n v="3"/>
  </r>
  <r>
    <n v="477767"/>
    <n v="2796830"/>
    <x v="1"/>
    <x v="3"/>
    <x v="473"/>
    <x v="329"/>
    <x v="53"/>
    <n v="10"/>
    <n v="10"/>
    <n v="2.7"/>
    <n v="27"/>
    <n v="27"/>
    <b v="0"/>
    <n v="3.4237326189986117"/>
    <n v="3"/>
  </r>
  <r>
    <n v="477766"/>
    <n v="2796830"/>
    <x v="0"/>
    <x v="0"/>
    <x v="473"/>
    <x v="329"/>
    <x v="20"/>
    <n v="10"/>
    <n v="10"/>
    <n v="0.15"/>
    <n v="1.5"/>
    <n v="1.5"/>
    <b v="1"/>
    <n v="1.9162201140617114"/>
    <n v="1"/>
  </r>
  <r>
    <n v="477770"/>
    <n v="2796840"/>
    <x v="0"/>
    <x v="0"/>
    <x v="473"/>
    <x v="75"/>
    <x v="3"/>
    <n v="10"/>
    <n v="10"/>
    <n v="1.3"/>
    <n v="13"/>
    <n v="13"/>
    <b v="1"/>
    <n v="1.8082931734660144"/>
    <n v="1"/>
  </r>
  <r>
    <n v="477776"/>
    <n v="2796860"/>
    <x v="0"/>
    <x v="1"/>
    <x v="473"/>
    <x v="168"/>
    <x v="3"/>
    <n v="10"/>
    <n v="10"/>
    <n v="1.3"/>
    <n v="13"/>
    <n v="13"/>
    <b v="1"/>
    <n v="2.2391725467700381"/>
    <n v="2"/>
  </r>
  <r>
    <n v="477773"/>
    <n v="2796850"/>
    <x v="1"/>
    <x v="3"/>
    <x v="473"/>
    <x v="429"/>
    <x v="10"/>
    <n v="10"/>
    <n v="10"/>
    <n v="1.1499999999999999"/>
    <n v="11.5"/>
    <n v="11.5"/>
    <b v="0"/>
    <n v="3.8918826500381729"/>
    <n v="3"/>
  </r>
  <r>
    <n v="477765"/>
    <n v="2796830"/>
    <x v="1"/>
    <x v="0"/>
    <x v="473"/>
    <x v="329"/>
    <x v="39"/>
    <n v="10"/>
    <n v="10"/>
    <n v="0.7"/>
    <n v="7"/>
    <n v="7"/>
    <b v="0"/>
    <n v="1.6659317578496093"/>
    <n v="1"/>
  </r>
  <r>
    <n v="477747"/>
    <n v="2796780"/>
    <x v="1"/>
    <x v="3"/>
    <x v="473"/>
    <x v="15"/>
    <x v="3"/>
    <n v="10"/>
    <n v="10"/>
    <n v="1.3"/>
    <n v="13"/>
    <n v="13"/>
    <b v="0"/>
    <n v="3.2771137441867562"/>
    <n v="3"/>
  </r>
  <r>
    <n v="477735"/>
    <n v="2796750"/>
    <x v="1"/>
    <x v="0"/>
    <x v="473"/>
    <x v="406"/>
    <x v="3"/>
    <n v="10"/>
    <n v="10"/>
    <n v="1.3"/>
    <n v="13"/>
    <n v="13"/>
    <b v="0"/>
    <n v="1.7288971583959167"/>
    <n v="1"/>
  </r>
  <r>
    <n v="477757"/>
    <n v="2796810"/>
    <x v="1"/>
    <x v="3"/>
    <x v="473"/>
    <x v="118"/>
    <x v="4"/>
    <n v="10"/>
    <n v="10"/>
    <n v="1"/>
    <n v="10"/>
    <n v="10"/>
    <b v="0"/>
    <n v="3.0506858201933493"/>
    <n v="3"/>
  </r>
  <r>
    <n v="477764"/>
    <n v="2796830"/>
    <x v="0"/>
    <x v="1"/>
    <x v="473"/>
    <x v="329"/>
    <x v="20"/>
    <n v="10"/>
    <n v="10"/>
    <n v="0.15"/>
    <n v="1.5"/>
    <n v="1.5"/>
    <b v="1"/>
    <n v="2.6295925106991049"/>
    <n v="2"/>
  </r>
  <r>
    <n v="477763"/>
    <n v="2796830"/>
    <x v="1"/>
    <x v="0"/>
    <x v="473"/>
    <x v="329"/>
    <x v="56"/>
    <n v="10"/>
    <n v="10"/>
    <n v="2"/>
    <n v="20"/>
    <n v="20"/>
    <b v="0"/>
    <n v="1.070202430742887"/>
    <n v="1"/>
  </r>
  <r>
    <n v="477781"/>
    <n v="2796880"/>
    <x v="1"/>
    <x v="1"/>
    <x v="473"/>
    <x v="98"/>
    <x v="54"/>
    <n v="10"/>
    <n v="10"/>
    <n v="4"/>
    <n v="40"/>
    <n v="40"/>
    <b v="0"/>
    <n v="2.4180389537560005"/>
    <n v="2"/>
  </r>
  <r>
    <n v="477804"/>
    <n v="2796950"/>
    <x v="0"/>
    <x v="2"/>
    <x v="473"/>
    <x v="437"/>
    <x v="37"/>
    <n v="10"/>
    <n v="10"/>
    <n v="6"/>
    <n v="60"/>
    <n v="60"/>
    <b v="1"/>
    <n v="4.0923578343784239"/>
    <n v="4"/>
  </r>
  <r>
    <n v="477800"/>
    <n v="2796940"/>
    <x v="0"/>
    <x v="0"/>
    <x v="473"/>
    <x v="358"/>
    <x v="1"/>
    <n v="10"/>
    <n v="10"/>
    <n v="1.3"/>
    <n v="13"/>
    <n v="13"/>
    <b v="1"/>
    <n v="1.463764451660106"/>
    <n v="1"/>
  </r>
  <r>
    <n v="477816"/>
    <n v="2796990"/>
    <x v="0"/>
    <x v="1"/>
    <x v="473"/>
    <x v="492"/>
    <x v="3"/>
    <n v="10"/>
    <n v="10"/>
    <n v="1.3"/>
    <n v="13"/>
    <n v="13"/>
    <b v="1"/>
    <n v="2.8019011774109215"/>
    <n v="2"/>
  </r>
  <r>
    <n v="477821"/>
    <n v="2797000"/>
    <x v="1"/>
    <x v="1"/>
    <x v="473"/>
    <x v="417"/>
    <x v="20"/>
    <n v="10"/>
    <n v="10"/>
    <n v="0.15"/>
    <n v="1.5"/>
    <n v="1.5"/>
    <b v="0"/>
    <n v="2.7237172321061216"/>
    <n v="2"/>
  </r>
  <r>
    <n v="477820"/>
    <n v="2797000"/>
    <x v="0"/>
    <x v="0"/>
    <x v="473"/>
    <x v="417"/>
    <x v="53"/>
    <n v="10"/>
    <n v="10"/>
    <n v="2.7"/>
    <n v="27"/>
    <n v="27"/>
    <b v="1"/>
    <n v="1.4772512393431976"/>
    <n v="1"/>
  </r>
  <r>
    <n v="477795"/>
    <n v="2796920"/>
    <x v="1"/>
    <x v="1"/>
    <x v="473"/>
    <x v="120"/>
    <x v="13"/>
    <n v="10"/>
    <n v="10"/>
    <n v="7"/>
    <n v="70"/>
    <n v="70"/>
    <b v="0"/>
    <n v="2.4371422982947633"/>
    <n v="2"/>
  </r>
  <r>
    <n v="477787"/>
    <n v="2796900"/>
    <x v="1"/>
    <x v="1"/>
    <x v="473"/>
    <x v="61"/>
    <x v="56"/>
    <n v="10"/>
    <n v="10"/>
    <n v="2"/>
    <n v="20"/>
    <n v="20"/>
    <b v="0"/>
    <n v="2.6716666285282313"/>
    <n v="2"/>
  </r>
  <r>
    <n v="477784"/>
    <n v="2796890"/>
    <x v="0"/>
    <x v="2"/>
    <x v="473"/>
    <x v="304"/>
    <x v="3"/>
    <n v="10"/>
    <n v="10"/>
    <n v="1.3"/>
    <n v="13"/>
    <n v="13"/>
    <b v="1"/>
    <n v="4.7701899221959483"/>
    <n v="4"/>
  </r>
  <r>
    <n v="477788"/>
    <n v="2796900"/>
    <x v="0"/>
    <x v="0"/>
    <x v="473"/>
    <x v="61"/>
    <x v="20"/>
    <n v="10"/>
    <n v="10"/>
    <n v="0.15"/>
    <n v="1.5"/>
    <n v="1.5"/>
    <b v="1"/>
    <n v="1.2028842774233242"/>
    <n v="1"/>
  </r>
  <r>
    <n v="477792"/>
    <n v="2796910"/>
    <x v="0"/>
    <x v="2"/>
    <x v="473"/>
    <x v="61"/>
    <x v="6"/>
    <n v="10"/>
    <n v="10"/>
    <n v="1.1499999999999999"/>
    <n v="11.5"/>
    <n v="11.5"/>
    <b v="1"/>
    <n v="4.22037790865655"/>
    <n v="4"/>
  </r>
  <r>
    <n v="477791"/>
    <n v="2796910"/>
    <x v="1"/>
    <x v="1"/>
    <x v="473"/>
    <x v="61"/>
    <x v="3"/>
    <n v="10"/>
    <n v="10"/>
    <n v="1.3"/>
    <n v="13"/>
    <n v="13"/>
    <b v="0"/>
    <n v="2.2980196761423812"/>
    <n v="2"/>
  </r>
  <r>
    <n v="477676"/>
    <n v="2796580"/>
    <x v="0"/>
    <x v="1"/>
    <x v="473"/>
    <x v="407"/>
    <x v="64"/>
    <n v="10"/>
    <n v="10"/>
    <n v="8.3000000000000007"/>
    <n v="83"/>
    <n v="83"/>
    <b v="1"/>
    <n v="2.9361388245300102"/>
    <n v="2"/>
  </r>
  <r>
    <n v="477675"/>
    <n v="2796580"/>
    <x v="1"/>
    <x v="2"/>
    <x v="473"/>
    <x v="407"/>
    <x v="24"/>
    <n v="10"/>
    <n v="10"/>
    <n v="7.5"/>
    <n v="75"/>
    <n v="75"/>
    <b v="0"/>
    <n v="4.0586920283076786"/>
    <n v="4"/>
  </r>
  <r>
    <n v="477679"/>
    <n v="2796590"/>
    <x v="1"/>
    <x v="1"/>
    <x v="473"/>
    <x v="408"/>
    <x v="3"/>
    <n v="10"/>
    <n v="10"/>
    <n v="1.3"/>
    <n v="13"/>
    <n v="13"/>
    <b v="0"/>
    <n v="2.4892742342731329"/>
    <n v="2"/>
  </r>
  <r>
    <n v="477688"/>
    <n v="2796620"/>
    <x v="0"/>
    <x v="0"/>
    <x v="473"/>
    <x v="141"/>
    <x v="45"/>
    <n v="10"/>
    <n v="10"/>
    <n v="2.2999999999999998"/>
    <n v="23"/>
    <n v="23"/>
    <b v="1"/>
    <n v="1.2609111556135635"/>
    <n v="1"/>
  </r>
  <r>
    <n v="477682"/>
    <n v="2796600"/>
    <x v="0"/>
    <x v="3"/>
    <x v="473"/>
    <x v="408"/>
    <x v="10"/>
    <n v="10"/>
    <n v="10"/>
    <n v="1.1499999999999999"/>
    <n v="11.5"/>
    <n v="11.5"/>
    <b v="1"/>
    <n v="3.8512880703673176"/>
    <n v="3"/>
  </r>
  <r>
    <n v="477674"/>
    <n v="2796580"/>
    <x v="0"/>
    <x v="1"/>
    <x v="473"/>
    <x v="407"/>
    <x v="53"/>
    <n v="10"/>
    <n v="10"/>
    <n v="2.7"/>
    <n v="27"/>
    <n v="27"/>
    <b v="1"/>
    <n v="2.2166466252955823"/>
    <n v="2"/>
  </r>
  <r>
    <n v="477668"/>
    <n v="2796570"/>
    <x v="0"/>
    <x v="2"/>
    <x v="473"/>
    <x v="91"/>
    <x v="3"/>
    <n v="10"/>
    <n v="10"/>
    <n v="1.3"/>
    <n v="13"/>
    <n v="13"/>
    <b v="1"/>
    <n v="4.116539073696611"/>
    <n v="4"/>
  </r>
  <r>
    <n v="477660"/>
    <n v="2796550"/>
    <x v="0"/>
    <x v="0"/>
    <x v="473"/>
    <x v="3"/>
    <x v="9"/>
    <n v="10"/>
    <n v="10"/>
    <n v="2.2000000000000002"/>
    <n v="22"/>
    <n v="22"/>
    <b v="1"/>
    <n v="1.9949001767648851"/>
    <n v="1"/>
  </r>
  <r>
    <n v="477671"/>
    <n v="2796580"/>
    <x v="1"/>
    <x v="1"/>
    <x v="473"/>
    <x v="407"/>
    <x v="36"/>
    <n v="10"/>
    <n v="10"/>
    <n v="3.5"/>
    <n v="35"/>
    <n v="35"/>
    <b v="0"/>
    <n v="2.5549470416991724"/>
    <n v="2"/>
  </r>
  <r>
    <n v="477673"/>
    <n v="2796580"/>
    <x v="1"/>
    <x v="2"/>
    <x v="473"/>
    <x v="407"/>
    <x v="15"/>
    <n v="10"/>
    <n v="10"/>
    <n v="7.6"/>
    <n v="76"/>
    <n v="76"/>
    <b v="0"/>
    <n v="4.0793298068825763"/>
    <n v="4"/>
  </r>
  <r>
    <n v="477672"/>
    <n v="2796580"/>
    <x v="0"/>
    <x v="2"/>
    <x v="473"/>
    <x v="407"/>
    <x v="20"/>
    <n v="10"/>
    <n v="10"/>
    <n v="0.15"/>
    <n v="1.5"/>
    <n v="1.5"/>
    <b v="1"/>
    <n v="4.1810706701041527"/>
    <n v="4"/>
  </r>
  <r>
    <n v="477689"/>
    <n v="2796620"/>
    <x v="1"/>
    <x v="1"/>
    <x v="473"/>
    <x v="141"/>
    <x v="23"/>
    <n v="10"/>
    <n v="10"/>
    <n v="4"/>
    <n v="40"/>
    <n v="40"/>
    <b v="0"/>
    <n v="2.4508744298717353"/>
    <n v="2"/>
  </r>
  <r>
    <n v="477717"/>
    <n v="2796700"/>
    <x v="1"/>
    <x v="1"/>
    <x v="473"/>
    <x v="292"/>
    <x v="36"/>
    <n v="10"/>
    <n v="10"/>
    <n v="3.5"/>
    <n v="35"/>
    <n v="35"/>
    <b v="0"/>
    <n v="2.7701139197545657"/>
    <n v="2"/>
  </r>
  <r>
    <n v="477714"/>
    <n v="2796690"/>
    <x v="0"/>
    <x v="0"/>
    <x v="473"/>
    <x v="149"/>
    <x v="3"/>
    <n v="10"/>
    <n v="10"/>
    <n v="1.3"/>
    <n v="13"/>
    <n v="13"/>
    <b v="1"/>
    <n v="1.3470861633993154"/>
    <n v="1"/>
  </r>
  <r>
    <n v="477719"/>
    <n v="2796700"/>
    <x v="1"/>
    <x v="2"/>
    <x v="473"/>
    <x v="292"/>
    <x v="19"/>
    <n v="10"/>
    <n v="10"/>
    <n v="1.9"/>
    <n v="19"/>
    <n v="19"/>
    <b v="0"/>
    <n v="4.5529917197083085"/>
    <n v="4"/>
  </r>
  <r>
    <n v="477731"/>
    <n v="2796740"/>
    <x v="1"/>
    <x v="2"/>
    <x v="473"/>
    <x v="405"/>
    <x v="63"/>
    <n v="10"/>
    <n v="10"/>
    <n v="5.2"/>
    <n v="52"/>
    <n v="52"/>
    <b v="0"/>
    <n v="4.588237797649688"/>
    <n v="4"/>
  </r>
  <r>
    <n v="477722"/>
    <n v="2796710"/>
    <x v="0"/>
    <x v="1"/>
    <x v="473"/>
    <x v="325"/>
    <x v="3"/>
    <n v="10"/>
    <n v="10"/>
    <n v="1.3"/>
    <n v="13"/>
    <n v="13"/>
    <b v="1"/>
    <n v="2.0387881701061445"/>
    <n v="2"/>
  </r>
  <r>
    <n v="477704"/>
    <n v="2796660"/>
    <x v="0"/>
    <x v="0"/>
    <x v="473"/>
    <x v="214"/>
    <x v="3"/>
    <n v="10"/>
    <n v="10"/>
    <n v="1.3"/>
    <n v="13"/>
    <n v="13"/>
    <b v="1"/>
    <n v="1.4181701561520668"/>
    <n v="1"/>
  </r>
  <r>
    <n v="477693"/>
    <n v="2796630"/>
    <x v="1"/>
    <x v="0"/>
    <x v="473"/>
    <x v="58"/>
    <x v="5"/>
    <n v="10"/>
    <n v="10"/>
    <n v="1.2"/>
    <n v="12"/>
    <n v="12"/>
    <b v="0"/>
    <n v="1.7021782401493648"/>
    <n v="1"/>
  </r>
  <r>
    <n v="477692"/>
    <n v="2796630"/>
    <x v="0"/>
    <x v="2"/>
    <x v="473"/>
    <x v="58"/>
    <x v="23"/>
    <n v="10"/>
    <n v="10"/>
    <n v="4"/>
    <n v="40"/>
    <n v="40"/>
    <b v="1"/>
    <n v="4.6280309891458744"/>
    <n v="4"/>
  </r>
  <r>
    <n v="477694"/>
    <n v="2796630"/>
    <x v="0"/>
    <x v="2"/>
    <x v="473"/>
    <x v="58"/>
    <x v="53"/>
    <n v="10"/>
    <n v="10"/>
    <n v="2.7"/>
    <n v="27"/>
    <n v="27"/>
    <b v="1"/>
    <n v="4.083949962204299"/>
    <n v="4"/>
  </r>
  <r>
    <n v="477698"/>
    <n v="2796640"/>
    <x v="0"/>
    <x v="2"/>
    <x v="473"/>
    <x v="227"/>
    <x v="4"/>
    <n v="10"/>
    <n v="10"/>
    <n v="1"/>
    <n v="10"/>
    <n v="10"/>
    <b v="1"/>
    <n v="4.2684309665432343"/>
    <n v="4"/>
  </r>
  <r>
    <n v="477697"/>
    <n v="2796640"/>
    <x v="1"/>
    <x v="3"/>
    <x v="473"/>
    <x v="227"/>
    <x v="3"/>
    <n v="10"/>
    <n v="10"/>
    <n v="1.3"/>
    <n v="13"/>
    <n v="13"/>
    <b v="0"/>
    <n v="3.4590042859590633"/>
    <n v="3"/>
  </r>
  <r>
    <n v="475980"/>
    <n v="2792000"/>
    <x v="0"/>
    <x v="0"/>
    <x v="66"/>
    <x v="52"/>
    <x v="3"/>
    <n v="10"/>
    <n v="10"/>
    <n v="1.3"/>
    <n v="13"/>
    <n v="13"/>
    <b v="1"/>
    <n v="1.3605718819240908"/>
    <n v="1"/>
  </r>
  <r>
    <n v="475977"/>
    <n v="2791990"/>
    <x v="1"/>
    <x v="2"/>
    <x v="66"/>
    <x v="145"/>
    <x v="10"/>
    <n v="10"/>
    <n v="10"/>
    <n v="1.1499999999999999"/>
    <n v="11.5"/>
    <n v="11.5"/>
    <b v="0"/>
    <n v="4.6338779924595155"/>
    <n v="4"/>
  </r>
  <r>
    <n v="475983"/>
    <n v="2792010"/>
    <x v="1"/>
    <x v="3"/>
    <x v="66"/>
    <x v="186"/>
    <x v="43"/>
    <n v="10"/>
    <n v="10"/>
    <n v="1.6"/>
    <n v="16"/>
    <n v="16"/>
    <b v="0"/>
    <n v="3.4104255374569563"/>
    <n v="3"/>
  </r>
  <r>
    <n v="475987"/>
    <n v="2792020"/>
    <x v="1"/>
    <x v="3"/>
    <x v="66"/>
    <x v="143"/>
    <x v="32"/>
    <n v="10"/>
    <n v="10"/>
    <n v="2"/>
    <n v="20"/>
    <n v="20"/>
    <b v="0"/>
    <n v="3.444210286459052"/>
    <n v="3"/>
  </r>
  <r>
    <n v="475984"/>
    <n v="2792010"/>
    <x v="0"/>
    <x v="1"/>
    <x v="66"/>
    <x v="186"/>
    <x v="11"/>
    <n v="10"/>
    <n v="10"/>
    <n v="9"/>
    <n v="90"/>
    <n v="90"/>
    <b v="1"/>
    <n v="2.35547521028457"/>
    <n v="2"/>
  </r>
  <r>
    <n v="475971"/>
    <n v="2791970"/>
    <x v="1"/>
    <x v="3"/>
    <x v="66"/>
    <x v="145"/>
    <x v="3"/>
    <n v="10"/>
    <n v="10"/>
    <n v="1.3"/>
    <n v="13"/>
    <n v="13"/>
    <b v="0"/>
    <n v="3.1535519781306163"/>
    <n v="3"/>
  </r>
  <r>
    <n v="475956"/>
    <n v="2791920"/>
    <x v="0"/>
    <x v="0"/>
    <x v="66"/>
    <x v="43"/>
    <x v="10"/>
    <n v="10"/>
    <n v="10"/>
    <n v="1.1499999999999999"/>
    <n v="11.5"/>
    <n v="11.5"/>
    <b v="1"/>
    <n v="1.1568080038562454"/>
    <n v="1"/>
  </r>
  <r>
    <n v="475950"/>
    <n v="2791900"/>
    <x v="0"/>
    <x v="3"/>
    <x v="66"/>
    <x v="134"/>
    <x v="4"/>
    <n v="10"/>
    <n v="10"/>
    <n v="1"/>
    <n v="10"/>
    <n v="10"/>
    <b v="1"/>
    <n v="3.0327489162016423"/>
    <n v="3"/>
  </r>
  <r>
    <n v="475959"/>
    <n v="2791930"/>
    <x v="1"/>
    <x v="3"/>
    <x v="66"/>
    <x v="43"/>
    <x v="3"/>
    <n v="10"/>
    <n v="10"/>
    <n v="1.3"/>
    <n v="13"/>
    <n v="13"/>
    <b v="0"/>
    <n v="3.1158096800166226"/>
    <n v="3"/>
  </r>
  <r>
    <n v="475965"/>
    <n v="2791950"/>
    <x v="1"/>
    <x v="2"/>
    <x v="66"/>
    <x v="14"/>
    <x v="3"/>
    <n v="10"/>
    <n v="10"/>
    <n v="1.3"/>
    <n v="13"/>
    <n v="13"/>
    <b v="0"/>
    <n v="4.3067245498796574"/>
    <n v="4"/>
  </r>
  <r>
    <n v="475962"/>
    <n v="2791940"/>
    <x v="0"/>
    <x v="1"/>
    <x v="66"/>
    <x v="14"/>
    <x v="3"/>
    <n v="10"/>
    <n v="10"/>
    <n v="1.3"/>
    <n v="13"/>
    <n v="13"/>
    <b v="1"/>
    <n v="2.4816799226597324"/>
    <n v="2"/>
  </r>
  <r>
    <n v="475988"/>
    <n v="2792020"/>
    <x v="0"/>
    <x v="1"/>
    <x v="66"/>
    <x v="143"/>
    <x v="33"/>
    <n v="10"/>
    <n v="10"/>
    <n v="2.6"/>
    <n v="26"/>
    <n v="26"/>
    <b v="1"/>
    <n v="2.7804611966854247"/>
    <n v="2"/>
  </r>
  <r>
    <n v="476014"/>
    <n v="2792090"/>
    <x v="0"/>
    <x v="1"/>
    <x v="66"/>
    <x v="276"/>
    <x v="33"/>
    <n v="10"/>
    <n v="10"/>
    <n v="2.6"/>
    <n v="26"/>
    <n v="26"/>
    <b v="1"/>
    <n v="2.2120692754220541"/>
    <n v="2"/>
  </r>
  <r>
    <n v="476001"/>
    <n v="2792050"/>
    <x v="1"/>
    <x v="3"/>
    <x v="66"/>
    <x v="25"/>
    <x v="56"/>
    <n v="10"/>
    <n v="10"/>
    <n v="2"/>
    <n v="20"/>
    <n v="20"/>
    <b v="0"/>
    <n v="3.7631261138073757"/>
    <n v="3"/>
  </r>
  <r>
    <n v="476015"/>
    <n v="2792090"/>
    <x v="1"/>
    <x v="0"/>
    <x v="66"/>
    <x v="276"/>
    <x v="39"/>
    <n v="10"/>
    <n v="10"/>
    <n v="0.7"/>
    <n v="7"/>
    <n v="7"/>
    <b v="0"/>
    <n v="1.9584662937365782"/>
    <n v="1"/>
  </r>
  <r>
    <n v="476019"/>
    <n v="2792100"/>
    <x v="1"/>
    <x v="0"/>
    <x v="66"/>
    <x v="144"/>
    <x v="20"/>
    <n v="10"/>
    <n v="10"/>
    <n v="0.15"/>
    <n v="1.5"/>
    <n v="1.5"/>
    <b v="0"/>
    <n v="1.4665905015853189"/>
    <n v="1"/>
  </r>
  <r>
    <n v="476018"/>
    <n v="2792100"/>
    <x v="0"/>
    <x v="1"/>
    <x v="66"/>
    <x v="144"/>
    <x v="33"/>
    <n v="10"/>
    <n v="10"/>
    <n v="2.6"/>
    <n v="26"/>
    <n v="26"/>
    <b v="1"/>
    <n v="2.6275936838367926"/>
    <n v="2"/>
  </r>
  <r>
    <n v="476000"/>
    <n v="2792050"/>
    <x v="0"/>
    <x v="0"/>
    <x v="66"/>
    <x v="25"/>
    <x v="24"/>
    <n v="10"/>
    <n v="10"/>
    <n v="7.5"/>
    <n v="75"/>
    <n v="75"/>
    <b v="1"/>
    <n v="1.7507201697447896"/>
    <n v="1"/>
  </r>
  <r>
    <n v="475992"/>
    <n v="2792030"/>
    <x v="0"/>
    <x v="1"/>
    <x v="66"/>
    <x v="330"/>
    <x v="19"/>
    <n v="10"/>
    <n v="10"/>
    <n v="1.9"/>
    <n v="19"/>
    <n v="19"/>
    <b v="1"/>
    <n v="2.4774525377328755"/>
    <n v="2"/>
  </r>
  <r>
    <n v="475991"/>
    <n v="2792030"/>
    <x v="1"/>
    <x v="1"/>
    <x v="66"/>
    <x v="330"/>
    <x v="3"/>
    <n v="10"/>
    <n v="10"/>
    <n v="1.3"/>
    <n v="13"/>
    <n v="13"/>
    <b v="0"/>
    <n v="2.3025159786001388"/>
    <n v="2"/>
  </r>
  <r>
    <n v="475993"/>
    <n v="2792030"/>
    <x v="1"/>
    <x v="3"/>
    <x v="66"/>
    <x v="330"/>
    <x v="32"/>
    <n v="10"/>
    <n v="10"/>
    <n v="2"/>
    <n v="20"/>
    <n v="20"/>
    <b v="0"/>
    <n v="3.470984776723657"/>
    <n v="3"/>
  </r>
  <r>
    <n v="475999"/>
    <n v="2792050"/>
    <x v="1"/>
    <x v="0"/>
    <x v="66"/>
    <x v="25"/>
    <x v="20"/>
    <n v="10"/>
    <n v="10"/>
    <n v="0.15"/>
    <n v="1.5"/>
    <n v="1.5"/>
    <b v="0"/>
    <n v="1.4539568538097463"/>
    <n v="1"/>
  </r>
  <r>
    <n v="475996"/>
    <n v="2792040"/>
    <x v="0"/>
    <x v="3"/>
    <x v="66"/>
    <x v="330"/>
    <x v="3"/>
    <n v="10"/>
    <n v="10"/>
    <n v="1.3"/>
    <n v="13"/>
    <n v="13"/>
    <b v="1"/>
    <n v="3.5972656563842973"/>
    <n v="3"/>
  </r>
  <r>
    <n v="475888"/>
    <n v="2791720"/>
    <x v="0"/>
    <x v="0"/>
    <x v="66"/>
    <x v="12"/>
    <x v="43"/>
    <n v="10"/>
    <n v="10"/>
    <n v="1.6"/>
    <n v="16"/>
    <n v="16"/>
    <b v="1"/>
    <n v="1.2784821094379211"/>
    <n v="1"/>
  </r>
  <r>
    <n v="475885"/>
    <n v="2791710"/>
    <x v="1"/>
    <x v="3"/>
    <x v="66"/>
    <x v="12"/>
    <x v="25"/>
    <n v="10"/>
    <n v="10"/>
    <n v="1.7"/>
    <n v="17"/>
    <n v="17"/>
    <b v="0"/>
    <n v="3.8226616656513239"/>
    <n v="3"/>
  </r>
  <r>
    <n v="475891"/>
    <n v="2791730"/>
    <x v="1"/>
    <x v="0"/>
    <x v="66"/>
    <x v="402"/>
    <x v="3"/>
    <n v="10"/>
    <n v="10"/>
    <n v="1.3"/>
    <n v="13"/>
    <n v="13"/>
    <b v="0"/>
    <n v="1.6947354398177636"/>
    <n v="1"/>
  </r>
  <r>
    <n v="475895"/>
    <n v="2791740"/>
    <x v="1"/>
    <x v="0"/>
    <x v="66"/>
    <x v="82"/>
    <x v="33"/>
    <n v="10"/>
    <n v="10"/>
    <n v="2.6"/>
    <n v="26"/>
    <n v="26"/>
    <b v="0"/>
    <n v="1.6177595391020922"/>
    <n v="1"/>
  </r>
  <r>
    <n v="475894"/>
    <n v="2791740"/>
    <x v="0"/>
    <x v="1"/>
    <x v="66"/>
    <x v="82"/>
    <x v="20"/>
    <n v="10"/>
    <n v="10"/>
    <n v="0.15"/>
    <n v="1.5"/>
    <n v="1.5"/>
    <b v="1"/>
    <n v="2.0020808433192228"/>
    <n v="2"/>
  </r>
  <r>
    <n v="475884"/>
    <n v="2791710"/>
    <x v="0"/>
    <x v="0"/>
    <x v="66"/>
    <x v="12"/>
    <x v="20"/>
    <n v="10"/>
    <n v="10"/>
    <n v="0.15"/>
    <n v="1.5"/>
    <n v="1.5"/>
    <b v="1"/>
    <n v="1.1497376729500191"/>
    <n v="1"/>
  </r>
  <r>
    <n v="475870"/>
    <n v="2791670"/>
    <x v="0"/>
    <x v="3"/>
    <x v="66"/>
    <x v="152"/>
    <x v="20"/>
    <n v="10"/>
    <n v="10"/>
    <n v="0.15"/>
    <n v="1.5"/>
    <n v="1.5"/>
    <b v="1"/>
    <n v="3.4022475417713856"/>
    <n v="3"/>
  </r>
  <r>
    <n v="475864"/>
    <n v="2791650"/>
    <x v="0"/>
    <x v="0"/>
    <x v="66"/>
    <x v="162"/>
    <x v="13"/>
    <n v="10"/>
    <n v="10"/>
    <n v="7"/>
    <n v="70"/>
    <n v="70"/>
    <b v="1"/>
    <n v="1.9148591723827919"/>
    <n v="1"/>
  </r>
  <r>
    <n v="475871"/>
    <n v="2791670"/>
    <x v="1"/>
    <x v="2"/>
    <x v="66"/>
    <x v="152"/>
    <x v="25"/>
    <n v="10"/>
    <n v="10"/>
    <n v="1.7"/>
    <n v="17"/>
    <n v="17"/>
    <b v="0"/>
    <n v="4.4507174750094851"/>
    <n v="4"/>
  </r>
  <r>
    <n v="475877"/>
    <n v="2791690"/>
    <x v="1"/>
    <x v="0"/>
    <x v="66"/>
    <x v="404"/>
    <x v="37"/>
    <n v="10"/>
    <n v="10"/>
    <n v="6"/>
    <n v="60"/>
    <n v="60"/>
    <b v="0"/>
    <n v="1.743766745898764"/>
    <n v="1"/>
  </r>
  <r>
    <n v="475874"/>
    <n v="2791680"/>
    <x v="0"/>
    <x v="0"/>
    <x v="66"/>
    <x v="466"/>
    <x v="26"/>
    <n v="10"/>
    <n v="10"/>
    <n v="1.2"/>
    <n v="12"/>
    <n v="12"/>
    <b v="1"/>
    <n v="1.3743157127752508"/>
    <n v="1"/>
  </r>
  <r>
    <n v="475898"/>
    <n v="2791750"/>
    <x v="0"/>
    <x v="1"/>
    <x v="66"/>
    <x v="82"/>
    <x v="25"/>
    <n v="10"/>
    <n v="10"/>
    <n v="1.7"/>
    <n v="17"/>
    <n v="17"/>
    <b v="1"/>
    <n v="2.4968478910144642"/>
    <n v="2"/>
  </r>
  <r>
    <n v="475941"/>
    <n v="2791880"/>
    <x v="1"/>
    <x v="2"/>
    <x v="66"/>
    <x v="502"/>
    <x v="10"/>
    <n v="10"/>
    <n v="10"/>
    <n v="1.1499999999999999"/>
    <n v="11.5"/>
    <n v="11.5"/>
    <b v="0"/>
    <n v="4.3787355066178062"/>
    <n v="4"/>
  </r>
  <r>
    <n v="475938"/>
    <n v="2791870"/>
    <x v="0"/>
    <x v="0"/>
    <x v="66"/>
    <x v="502"/>
    <x v="19"/>
    <n v="10"/>
    <n v="10"/>
    <n v="1.9"/>
    <n v="19"/>
    <n v="19"/>
    <b v="1"/>
    <n v="1.0162193831131885"/>
    <n v="1"/>
  </r>
  <r>
    <n v="475945"/>
    <n v="2791890"/>
    <x v="1"/>
    <x v="0"/>
    <x v="66"/>
    <x v="180"/>
    <x v="56"/>
    <n v="10"/>
    <n v="10"/>
    <n v="2"/>
    <n v="20"/>
    <n v="20"/>
    <b v="0"/>
    <n v="1.1351537071797781"/>
    <n v="1"/>
  </r>
  <r>
    <n v="475947"/>
    <n v="2791890"/>
    <x v="1"/>
    <x v="3"/>
    <x v="66"/>
    <x v="180"/>
    <x v="33"/>
    <n v="10"/>
    <n v="10"/>
    <n v="2.6"/>
    <n v="26"/>
    <n v="26"/>
    <b v="0"/>
    <n v="3.5031818908188406"/>
    <n v="3"/>
  </r>
  <r>
    <n v="475946"/>
    <n v="2791890"/>
    <x v="0"/>
    <x v="3"/>
    <x v="66"/>
    <x v="180"/>
    <x v="20"/>
    <n v="10"/>
    <n v="10"/>
    <n v="0.15"/>
    <n v="1.5"/>
    <n v="1.5"/>
    <b v="1"/>
    <n v="3.6673712109529277"/>
    <n v="3"/>
  </r>
  <r>
    <n v="475937"/>
    <n v="2791870"/>
    <x v="1"/>
    <x v="2"/>
    <x v="66"/>
    <x v="502"/>
    <x v="56"/>
    <n v="10"/>
    <n v="10"/>
    <n v="2"/>
    <n v="20"/>
    <n v="20"/>
    <b v="0"/>
    <n v="4.4113556609541904"/>
    <n v="4"/>
  </r>
  <r>
    <n v="475902"/>
    <n v="2791760"/>
    <x v="0"/>
    <x v="3"/>
    <x v="66"/>
    <x v="6"/>
    <x v="19"/>
    <n v="10"/>
    <n v="10"/>
    <n v="1.9"/>
    <n v="19"/>
    <n v="19"/>
    <b v="1"/>
    <n v="3.235812320483761"/>
    <n v="3"/>
  </r>
  <r>
    <n v="475901"/>
    <n v="2791760"/>
    <x v="1"/>
    <x v="1"/>
    <x v="66"/>
    <x v="6"/>
    <x v="27"/>
    <n v="10"/>
    <n v="10"/>
    <n v="1.3"/>
    <n v="13"/>
    <n v="13"/>
    <b v="0"/>
    <n v="2.8123540216183076"/>
    <n v="2"/>
  </r>
  <r>
    <n v="475911"/>
    <n v="2791790"/>
    <x v="1"/>
    <x v="1"/>
    <x v="66"/>
    <x v="179"/>
    <x v="10"/>
    <n v="10"/>
    <n v="10"/>
    <n v="1.1499999999999999"/>
    <n v="11.5"/>
    <n v="11.5"/>
    <b v="0"/>
    <n v="2.5171187210442119"/>
    <n v="2"/>
  </r>
  <r>
    <n v="475936"/>
    <n v="2791870"/>
    <x v="0"/>
    <x v="0"/>
    <x v="66"/>
    <x v="502"/>
    <x v="20"/>
    <n v="10"/>
    <n v="10"/>
    <n v="0.15"/>
    <n v="1.5"/>
    <n v="1.5"/>
    <b v="1"/>
    <n v="1.6317944455108579"/>
    <n v="1"/>
  </r>
  <r>
    <n v="475935"/>
    <n v="2791870"/>
    <x v="1"/>
    <x v="0"/>
    <x v="66"/>
    <x v="502"/>
    <x v="20"/>
    <n v="10"/>
    <n v="10"/>
    <n v="0.15"/>
    <n v="1.5"/>
    <n v="1.5"/>
    <b v="0"/>
    <n v="1.135114777896141"/>
    <n v="1"/>
  </r>
  <r>
    <n v="476118"/>
    <n v="2792390"/>
    <x v="0"/>
    <x v="3"/>
    <x v="66"/>
    <x v="193"/>
    <x v="24"/>
    <n v="10"/>
    <n v="10"/>
    <n v="7.5"/>
    <n v="75"/>
    <n v="75"/>
    <b v="1"/>
    <n v="3.8751230793423592"/>
    <n v="3"/>
  </r>
  <r>
    <n v="476113"/>
    <n v="2792370"/>
    <x v="1"/>
    <x v="2"/>
    <x v="66"/>
    <x v="408"/>
    <x v="13"/>
    <n v="10"/>
    <n v="10"/>
    <n v="7"/>
    <n v="70"/>
    <n v="70"/>
    <b v="0"/>
    <n v="4.2128293696850676"/>
    <n v="4"/>
  </r>
  <r>
    <n v="476119"/>
    <n v="2792390"/>
    <x v="1"/>
    <x v="2"/>
    <x v="66"/>
    <x v="193"/>
    <x v="10"/>
    <n v="10"/>
    <n v="10"/>
    <n v="1.1499999999999999"/>
    <n v="11.5"/>
    <n v="11.5"/>
    <b v="0"/>
    <n v="4.3087800086051136"/>
    <n v="4"/>
  </r>
  <r>
    <n v="476125"/>
    <n v="2792410"/>
    <x v="1"/>
    <x v="1"/>
    <x v="66"/>
    <x v="99"/>
    <x v="15"/>
    <n v="10"/>
    <n v="10"/>
    <n v="7.6"/>
    <n v="76"/>
    <n v="76"/>
    <b v="0"/>
    <n v="2.6459172040437897"/>
    <n v="2"/>
  </r>
  <r>
    <n v="476122"/>
    <n v="2792400"/>
    <x v="0"/>
    <x v="0"/>
    <x v="66"/>
    <x v="193"/>
    <x v="4"/>
    <n v="10"/>
    <n v="10"/>
    <n v="1"/>
    <n v="10"/>
    <n v="10"/>
    <b v="1"/>
    <n v="1.8727344725619697"/>
    <n v="1"/>
  </r>
  <r>
    <n v="476109"/>
    <n v="2792360"/>
    <x v="1"/>
    <x v="0"/>
    <x v="66"/>
    <x v="407"/>
    <x v="15"/>
    <n v="10"/>
    <n v="10"/>
    <n v="7.6"/>
    <n v="76"/>
    <n v="76"/>
    <b v="0"/>
    <n v="1.8795461081338796"/>
    <n v="1"/>
  </r>
  <r>
    <n v="476099"/>
    <n v="2792330"/>
    <x v="1"/>
    <x v="3"/>
    <x v="66"/>
    <x v="3"/>
    <x v="19"/>
    <n v="10"/>
    <n v="10"/>
    <n v="1.9"/>
    <n v="19"/>
    <n v="19"/>
    <b v="0"/>
    <n v="3.6917227128016403"/>
    <n v="3"/>
  </r>
  <r>
    <n v="476098"/>
    <n v="2792330"/>
    <x v="0"/>
    <x v="3"/>
    <x v="66"/>
    <x v="3"/>
    <x v="3"/>
    <n v="10"/>
    <n v="10"/>
    <n v="1.3"/>
    <n v="13"/>
    <n v="13"/>
    <b v="1"/>
    <n v="3.7831917995508721"/>
    <n v="3"/>
  </r>
  <r>
    <n v="476100"/>
    <n v="2792330"/>
    <x v="0"/>
    <x v="1"/>
    <x v="66"/>
    <x v="3"/>
    <x v="20"/>
    <n v="10"/>
    <n v="10"/>
    <n v="0.15"/>
    <n v="1.5"/>
    <n v="1.5"/>
    <b v="1"/>
    <n v="2.2869134756209855"/>
    <n v="2"/>
  </r>
  <r>
    <n v="476106"/>
    <n v="2792350"/>
    <x v="0"/>
    <x v="0"/>
    <x v="66"/>
    <x v="91"/>
    <x v="3"/>
    <n v="10"/>
    <n v="10"/>
    <n v="1.3"/>
    <n v="13"/>
    <n v="13"/>
    <b v="1"/>
    <n v="1.0916081555614285"/>
    <n v="1"/>
  </r>
  <r>
    <n v="476103"/>
    <n v="2792340"/>
    <x v="1"/>
    <x v="3"/>
    <x v="66"/>
    <x v="3"/>
    <x v="14"/>
    <n v="10"/>
    <n v="10"/>
    <n v="0.7"/>
    <n v="7"/>
    <n v="7"/>
    <b v="0"/>
    <n v="3.6488228117343144"/>
    <n v="3"/>
  </r>
  <r>
    <n v="476126"/>
    <n v="2792410"/>
    <x v="0"/>
    <x v="2"/>
    <x v="66"/>
    <x v="99"/>
    <x v="40"/>
    <n v="10"/>
    <n v="10"/>
    <n v="1.5"/>
    <n v="15"/>
    <n v="15"/>
    <b v="1"/>
    <n v="4.7346885761873274"/>
    <n v="4"/>
  </r>
  <r>
    <n v="476144"/>
    <n v="2792450"/>
    <x v="0"/>
    <x v="0"/>
    <x v="66"/>
    <x v="167"/>
    <x v="20"/>
    <n v="10"/>
    <n v="10"/>
    <n v="0.15"/>
    <n v="1.5"/>
    <n v="1.5"/>
    <b v="1"/>
    <n v="1.6387424583727226"/>
    <n v="1"/>
  </r>
  <r>
    <n v="476143"/>
    <n v="2792450"/>
    <x v="1"/>
    <x v="3"/>
    <x v="66"/>
    <x v="167"/>
    <x v="20"/>
    <n v="10"/>
    <n v="10"/>
    <n v="0.15"/>
    <n v="1.5"/>
    <n v="1.5"/>
    <b v="0"/>
    <n v="3.6477836252412681"/>
    <n v="3"/>
  </r>
  <r>
    <n v="476150"/>
    <n v="2792470"/>
    <x v="0"/>
    <x v="3"/>
    <x v="66"/>
    <x v="149"/>
    <x v="56"/>
    <n v="10"/>
    <n v="10"/>
    <n v="2"/>
    <n v="20"/>
    <n v="20"/>
    <b v="1"/>
    <n v="3.8824122393887546"/>
    <n v="3"/>
  </r>
  <r>
    <n v="476152"/>
    <n v="2792470"/>
    <x v="0"/>
    <x v="0"/>
    <x v="66"/>
    <x v="149"/>
    <x v="20"/>
    <n v="10"/>
    <n v="10"/>
    <n v="0.15"/>
    <n v="1.5"/>
    <n v="1.5"/>
    <b v="1"/>
    <n v="1.5786209239524887"/>
    <n v="1"/>
  </r>
  <r>
    <n v="476151"/>
    <n v="2792470"/>
    <x v="1"/>
    <x v="2"/>
    <x v="66"/>
    <x v="149"/>
    <x v="14"/>
    <n v="10"/>
    <n v="10"/>
    <n v="0.7"/>
    <n v="7"/>
    <n v="7"/>
    <b v="0"/>
    <n v="4.7392909749128354"/>
    <n v="4"/>
  </r>
  <r>
    <n v="476142"/>
    <n v="2792450"/>
    <x v="0"/>
    <x v="2"/>
    <x v="66"/>
    <x v="167"/>
    <x v="53"/>
    <n v="10"/>
    <n v="10"/>
    <n v="2.7"/>
    <n v="27"/>
    <n v="27"/>
    <b v="1"/>
    <n v="4.5014111211064325"/>
    <n v="4"/>
  </r>
  <r>
    <n v="476131"/>
    <n v="2792420"/>
    <x v="1"/>
    <x v="0"/>
    <x v="66"/>
    <x v="141"/>
    <x v="7"/>
    <n v="10"/>
    <n v="10"/>
    <n v="1.35"/>
    <n v="13.5"/>
    <n v="13.5"/>
    <b v="0"/>
    <n v="1.4655316958509068"/>
    <n v="1"/>
  </r>
  <r>
    <n v="476129"/>
    <n v="2792420"/>
    <x v="1"/>
    <x v="2"/>
    <x v="66"/>
    <x v="141"/>
    <x v="7"/>
    <n v="10"/>
    <n v="10"/>
    <n v="1.35"/>
    <n v="13.5"/>
    <n v="13.5"/>
    <b v="0"/>
    <n v="4.2306952100390074"/>
    <n v="4"/>
  </r>
  <r>
    <n v="476134"/>
    <n v="2792430"/>
    <x v="0"/>
    <x v="3"/>
    <x v="66"/>
    <x v="58"/>
    <x v="3"/>
    <n v="10"/>
    <n v="10"/>
    <n v="1.3"/>
    <n v="13"/>
    <n v="13"/>
    <b v="1"/>
    <n v="3.1247952478587604"/>
    <n v="3"/>
  </r>
  <r>
    <n v="476141"/>
    <n v="2792450"/>
    <x v="1"/>
    <x v="0"/>
    <x v="66"/>
    <x v="167"/>
    <x v="56"/>
    <n v="10"/>
    <n v="10"/>
    <n v="2"/>
    <n v="20"/>
    <n v="20"/>
    <b v="0"/>
    <n v="1.2514362485387531"/>
    <n v="1"/>
  </r>
  <r>
    <n v="476135"/>
    <n v="2792430"/>
    <x v="1"/>
    <x v="3"/>
    <x v="66"/>
    <x v="58"/>
    <x v="67"/>
    <n v="10"/>
    <n v="10"/>
    <n v="1.8"/>
    <n v="18"/>
    <n v="18"/>
    <b v="0"/>
    <n v="3.0708272243248427"/>
    <n v="3"/>
  </r>
  <r>
    <n v="476049"/>
    <n v="2792190"/>
    <x v="1"/>
    <x v="3"/>
    <x v="66"/>
    <x v="17"/>
    <x v="23"/>
    <n v="10"/>
    <n v="10"/>
    <n v="4"/>
    <n v="40"/>
    <n v="40"/>
    <b v="0"/>
    <n v="3.9581417473769474"/>
    <n v="3"/>
  </r>
  <r>
    <n v="476048"/>
    <n v="2792190"/>
    <x v="0"/>
    <x v="0"/>
    <x v="66"/>
    <x v="17"/>
    <x v="31"/>
    <n v="10"/>
    <n v="10"/>
    <n v="5"/>
    <n v="50"/>
    <n v="50"/>
    <b v="1"/>
    <n v="1.3027737402835737"/>
    <n v="1"/>
  </r>
  <r>
    <n v="476052"/>
    <n v="2792200"/>
    <x v="0"/>
    <x v="1"/>
    <x v="66"/>
    <x v="317"/>
    <x v="25"/>
    <n v="10"/>
    <n v="10"/>
    <n v="1.7"/>
    <n v="17"/>
    <n v="17"/>
    <b v="1"/>
    <n v="2.8934167799974873"/>
    <n v="2"/>
  </r>
  <r>
    <n v="476056"/>
    <n v="2792210"/>
    <x v="0"/>
    <x v="1"/>
    <x v="66"/>
    <x v="317"/>
    <x v="3"/>
    <n v="10"/>
    <n v="10"/>
    <n v="1.3"/>
    <n v="13"/>
    <n v="13"/>
    <b v="1"/>
    <n v="2.6477399885876753"/>
    <n v="2"/>
  </r>
  <r>
    <n v="476053"/>
    <n v="2792200"/>
    <x v="1"/>
    <x v="0"/>
    <x v="66"/>
    <x v="317"/>
    <x v="20"/>
    <n v="10"/>
    <n v="10"/>
    <n v="0.15"/>
    <n v="1.5"/>
    <n v="1.5"/>
    <b v="0"/>
    <n v="1.4331129437466679"/>
    <n v="1"/>
  </r>
  <r>
    <n v="476041"/>
    <n v="2792170"/>
    <x v="1"/>
    <x v="3"/>
    <x v="66"/>
    <x v="69"/>
    <x v="4"/>
    <n v="10"/>
    <n v="10"/>
    <n v="1"/>
    <n v="10"/>
    <n v="10"/>
    <b v="0"/>
    <n v="3.6104461004074877"/>
    <n v="3"/>
  </r>
  <r>
    <n v="476023"/>
    <n v="2792110"/>
    <x v="1"/>
    <x v="1"/>
    <x v="66"/>
    <x v="403"/>
    <x v="56"/>
    <n v="10"/>
    <n v="10"/>
    <n v="2"/>
    <n v="20"/>
    <n v="20"/>
    <b v="0"/>
    <n v="2.4522378823963171"/>
    <n v="2"/>
  </r>
  <r>
    <n v="476022"/>
    <n v="2792110"/>
    <x v="0"/>
    <x v="0"/>
    <x v="66"/>
    <x v="403"/>
    <x v="20"/>
    <n v="10"/>
    <n v="10"/>
    <n v="0.15"/>
    <n v="1.5"/>
    <n v="1.5"/>
    <b v="1"/>
    <n v="1.9963995073905212"/>
    <n v="1"/>
  </r>
  <r>
    <n v="476026"/>
    <n v="2792120"/>
    <x v="0"/>
    <x v="3"/>
    <x v="66"/>
    <x v="403"/>
    <x v="3"/>
    <n v="10"/>
    <n v="10"/>
    <n v="1.3"/>
    <n v="13"/>
    <n v="13"/>
    <b v="1"/>
    <n v="3.1908326121935771"/>
    <n v="3"/>
  </r>
  <r>
    <n v="476038"/>
    <n v="2792160"/>
    <x v="0"/>
    <x v="1"/>
    <x v="66"/>
    <x v="69"/>
    <x v="3"/>
    <n v="10"/>
    <n v="10"/>
    <n v="1.3"/>
    <n v="13"/>
    <n v="13"/>
    <b v="1"/>
    <n v="2.0066181258329276"/>
    <n v="2"/>
  </r>
  <r>
    <n v="476035"/>
    <n v="2792150"/>
    <x v="1"/>
    <x v="2"/>
    <x v="66"/>
    <x v="69"/>
    <x v="27"/>
    <n v="10"/>
    <n v="10"/>
    <n v="1.3"/>
    <n v="13"/>
    <n v="13"/>
    <b v="0"/>
    <n v="4.572415355393856"/>
    <n v="4"/>
  </r>
  <r>
    <n v="476062"/>
    <n v="2792230"/>
    <x v="0"/>
    <x v="0"/>
    <x v="66"/>
    <x v="35"/>
    <x v="60"/>
    <n v="10"/>
    <n v="10"/>
    <n v="0.5"/>
    <n v="5"/>
    <n v="5"/>
    <b v="1"/>
    <n v="1.5417556616206447"/>
    <n v="1"/>
  </r>
  <r>
    <n v="476082"/>
    <n v="2792280"/>
    <x v="0"/>
    <x v="1"/>
    <x v="66"/>
    <x v="243"/>
    <x v="32"/>
    <n v="10"/>
    <n v="10"/>
    <n v="2"/>
    <n v="20"/>
    <n v="20"/>
    <b v="1"/>
    <n v="2.3472420374617178"/>
    <n v="2"/>
  </r>
  <r>
    <n v="476075"/>
    <n v="2792260"/>
    <x v="1"/>
    <x v="0"/>
    <x v="66"/>
    <x v="150"/>
    <x v="3"/>
    <n v="10"/>
    <n v="10"/>
    <n v="1.3"/>
    <n v="13"/>
    <n v="13"/>
    <b v="0"/>
    <n v="1.9551276252396068"/>
    <n v="1"/>
  </r>
  <r>
    <n v="476083"/>
    <n v="2792280"/>
    <x v="1"/>
    <x v="2"/>
    <x v="66"/>
    <x v="243"/>
    <x v="3"/>
    <n v="10"/>
    <n v="10"/>
    <n v="1.3"/>
    <n v="13"/>
    <n v="13"/>
    <b v="0"/>
    <n v="4.7280515319332714"/>
    <n v="4"/>
  </r>
  <r>
    <n v="476089"/>
    <n v="2792300"/>
    <x v="1"/>
    <x v="1"/>
    <x v="66"/>
    <x v="253"/>
    <x v="43"/>
    <n v="10"/>
    <n v="10"/>
    <n v="1.6"/>
    <n v="16"/>
    <n v="16"/>
    <b v="0"/>
    <n v="2.4748818955732892"/>
    <n v="2"/>
  </r>
  <r>
    <n v="476086"/>
    <n v="2792290"/>
    <x v="0"/>
    <x v="3"/>
    <x v="66"/>
    <x v="243"/>
    <x v="3"/>
    <n v="10"/>
    <n v="10"/>
    <n v="1.3"/>
    <n v="13"/>
    <n v="13"/>
    <b v="1"/>
    <n v="3.3511543601523872"/>
    <n v="3"/>
  </r>
  <r>
    <n v="476072"/>
    <n v="2792250"/>
    <x v="0"/>
    <x v="1"/>
    <x v="66"/>
    <x v="153"/>
    <x v="20"/>
    <n v="10"/>
    <n v="10"/>
    <n v="0.15"/>
    <n v="1.5"/>
    <n v="1.5"/>
    <b v="1"/>
    <n v="2.3838342732674604"/>
    <n v="2"/>
  </r>
  <r>
    <n v="476066"/>
    <n v="2792240"/>
    <x v="0"/>
    <x v="0"/>
    <x v="66"/>
    <x v="218"/>
    <x v="3"/>
    <n v="10"/>
    <n v="10"/>
    <n v="1.3"/>
    <n v="13"/>
    <n v="13"/>
    <b v="1"/>
    <n v="1.1345096454650674"/>
    <n v="1"/>
  </r>
  <r>
    <n v="476063"/>
    <n v="2792230"/>
    <x v="1"/>
    <x v="2"/>
    <x v="66"/>
    <x v="35"/>
    <x v="3"/>
    <n v="10"/>
    <n v="10"/>
    <n v="1.3"/>
    <n v="13"/>
    <n v="13"/>
    <b v="0"/>
    <n v="4.9491948298873361"/>
    <n v="4"/>
  </r>
  <r>
    <n v="476067"/>
    <n v="2792240"/>
    <x v="1"/>
    <x v="2"/>
    <x v="66"/>
    <x v="218"/>
    <x v="4"/>
    <n v="10"/>
    <n v="10"/>
    <n v="1"/>
    <n v="10"/>
    <n v="10"/>
    <b v="0"/>
    <n v="4.1245783712363702"/>
    <n v="4"/>
  </r>
  <r>
    <n v="476071"/>
    <n v="2792250"/>
    <x v="1"/>
    <x v="2"/>
    <x v="66"/>
    <x v="153"/>
    <x v="26"/>
    <n v="10"/>
    <n v="10"/>
    <n v="1.2"/>
    <n v="12"/>
    <n v="12"/>
    <b v="0"/>
    <n v="4.094688387166098"/>
    <n v="4"/>
  </r>
  <r>
    <n v="476070"/>
    <n v="2792250"/>
    <x v="0"/>
    <x v="0"/>
    <x v="66"/>
    <x v="153"/>
    <x v="10"/>
    <n v="10"/>
    <n v="10"/>
    <n v="1.1499999999999999"/>
    <n v="11.5"/>
    <n v="11.5"/>
    <b v="1"/>
    <n v="1.4732392767785301"/>
    <n v="1"/>
  </r>
  <r>
    <n v="475669"/>
    <n v="2791110"/>
    <x v="1"/>
    <x v="0"/>
    <x v="66"/>
    <x v="1"/>
    <x v="10"/>
    <n v="10"/>
    <n v="10"/>
    <n v="1.1499999999999999"/>
    <n v="11.5"/>
    <n v="11.5"/>
    <b v="0"/>
    <n v="1.6814237296029104"/>
    <n v="1"/>
  </r>
  <r>
    <n v="475663"/>
    <n v="2791090"/>
    <x v="1"/>
    <x v="2"/>
    <x v="66"/>
    <x v="130"/>
    <x v="3"/>
    <n v="10"/>
    <n v="10"/>
    <n v="1.3"/>
    <n v="13"/>
    <n v="13"/>
    <b v="0"/>
    <n v="4.3386518505116234"/>
    <n v="4"/>
  </r>
  <r>
    <n v="475673"/>
    <n v="2791120"/>
    <x v="1"/>
    <x v="2"/>
    <x v="66"/>
    <x v="314"/>
    <x v="3"/>
    <n v="10"/>
    <n v="10"/>
    <n v="1.3"/>
    <n v="13"/>
    <n v="13"/>
    <b v="0"/>
    <n v="4.6776936630148871"/>
    <n v="4"/>
  </r>
  <r>
    <n v="475677"/>
    <n v="2791130"/>
    <x v="1"/>
    <x v="2"/>
    <x v="66"/>
    <x v="310"/>
    <x v="26"/>
    <n v="10"/>
    <n v="10"/>
    <n v="1.2"/>
    <n v="12"/>
    <n v="12"/>
    <b v="0"/>
    <n v="4.5136106011986783"/>
    <n v="4"/>
  </r>
  <r>
    <n v="475676"/>
    <n v="2791130"/>
    <x v="0"/>
    <x v="3"/>
    <x v="66"/>
    <x v="310"/>
    <x v="3"/>
    <n v="10"/>
    <n v="10"/>
    <n v="1.3"/>
    <n v="13"/>
    <n v="13"/>
    <b v="1"/>
    <n v="3.9350126920896642"/>
    <n v="3"/>
  </r>
  <r>
    <n v="475660"/>
    <n v="2791080"/>
    <x v="0"/>
    <x v="3"/>
    <x v="66"/>
    <x v="130"/>
    <x v="3"/>
    <n v="10"/>
    <n v="10"/>
    <n v="1.3"/>
    <n v="13"/>
    <n v="13"/>
    <b v="1"/>
    <n v="3.8170185009096835"/>
    <n v="3"/>
  </r>
  <r>
    <n v="475643"/>
    <n v="2791030"/>
    <x v="1"/>
    <x v="2"/>
    <x v="66"/>
    <x v="78"/>
    <x v="74"/>
    <n v="10"/>
    <n v="10"/>
    <n v="1.6"/>
    <n v="16"/>
    <n v="16"/>
    <b v="0"/>
    <n v="4.0048475465759861"/>
    <n v="4"/>
  </r>
  <r>
    <n v="475642"/>
    <n v="2791030"/>
    <x v="0"/>
    <x v="3"/>
    <x v="66"/>
    <x v="78"/>
    <x v="11"/>
    <n v="10"/>
    <n v="10"/>
    <n v="9"/>
    <n v="90"/>
    <n v="90"/>
    <b v="1"/>
    <n v="3.9071852969504826"/>
    <n v="3"/>
  </r>
  <r>
    <n v="475644"/>
    <n v="2791030"/>
    <x v="0"/>
    <x v="1"/>
    <x v="66"/>
    <x v="78"/>
    <x v="3"/>
    <n v="10"/>
    <n v="10"/>
    <n v="1.3"/>
    <n v="13"/>
    <n v="13"/>
    <b v="1"/>
    <n v="2.0809388482388753"/>
    <n v="2"/>
  </r>
  <r>
    <n v="475657"/>
    <n v="2791070"/>
    <x v="1"/>
    <x v="2"/>
    <x v="66"/>
    <x v="398"/>
    <x v="3"/>
    <n v="10"/>
    <n v="10"/>
    <n v="1.3"/>
    <n v="13"/>
    <n v="13"/>
    <b v="0"/>
    <n v="4.5313071140699588"/>
    <n v="4"/>
  </r>
  <r>
    <n v="475650"/>
    <n v="2791050"/>
    <x v="0"/>
    <x v="2"/>
    <x v="66"/>
    <x v="364"/>
    <x v="3"/>
    <n v="10"/>
    <n v="10"/>
    <n v="1.3"/>
    <n v="13"/>
    <n v="13"/>
    <b v="1"/>
    <n v="4.1403120901157671"/>
    <n v="4"/>
  </r>
  <r>
    <n v="475680"/>
    <n v="2791140"/>
    <x v="0"/>
    <x v="2"/>
    <x v="66"/>
    <x v="237"/>
    <x v="20"/>
    <n v="10"/>
    <n v="10"/>
    <n v="0.15"/>
    <n v="1.5"/>
    <n v="1.5"/>
    <b v="1"/>
    <n v="4.2753216937535079"/>
    <n v="4"/>
  </r>
  <r>
    <n v="475694"/>
    <n v="2791170"/>
    <x v="0"/>
    <x v="0"/>
    <x v="66"/>
    <x v="308"/>
    <x v="10"/>
    <n v="10"/>
    <n v="10"/>
    <n v="1.1499999999999999"/>
    <n v="11.5"/>
    <n v="11.5"/>
    <b v="1"/>
    <n v="1.7162207517382786"/>
    <n v="1"/>
  </r>
  <r>
    <n v="475691"/>
    <n v="2791160"/>
    <x v="1"/>
    <x v="0"/>
    <x v="66"/>
    <x v="308"/>
    <x v="27"/>
    <n v="10"/>
    <n v="10"/>
    <n v="1.3"/>
    <n v="13"/>
    <n v="13"/>
    <b v="0"/>
    <n v="1.1281514559537877"/>
    <n v="1"/>
  </r>
  <r>
    <n v="475697"/>
    <n v="2791180"/>
    <x v="1"/>
    <x v="0"/>
    <x v="66"/>
    <x v="92"/>
    <x v="24"/>
    <n v="10"/>
    <n v="10"/>
    <n v="7.5"/>
    <n v="75"/>
    <n v="75"/>
    <b v="0"/>
    <n v="1.8741257585930291"/>
    <n v="1"/>
  </r>
  <r>
    <n v="475699"/>
    <n v="2791180"/>
    <x v="1"/>
    <x v="1"/>
    <x v="66"/>
    <x v="92"/>
    <x v="33"/>
    <n v="10"/>
    <n v="10"/>
    <n v="2.6"/>
    <n v="26"/>
    <n v="26"/>
    <b v="0"/>
    <n v="2.9475080137827936"/>
    <n v="2"/>
  </r>
  <r>
    <n v="475698"/>
    <n v="2791180"/>
    <x v="0"/>
    <x v="3"/>
    <x v="66"/>
    <x v="92"/>
    <x v="7"/>
    <n v="10"/>
    <n v="10"/>
    <n v="1.35"/>
    <n v="13.5"/>
    <n v="13.5"/>
    <b v="1"/>
    <n v="3.3322542339247905"/>
    <n v="3"/>
  </r>
  <r>
    <n v="475688"/>
    <n v="2791150"/>
    <x v="0"/>
    <x v="1"/>
    <x v="66"/>
    <x v="237"/>
    <x v="10"/>
    <n v="10"/>
    <n v="10"/>
    <n v="1.1499999999999999"/>
    <n v="11.5"/>
    <n v="11.5"/>
    <b v="1"/>
    <n v="2.8106431112674266"/>
    <n v="2"/>
  </r>
  <r>
    <n v="475682"/>
    <n v="2791140"/>
    <x v="0"/>
    <x v="2"/>
    <x v="66"/>
    <x v="237"/>
    <x v="31"/>
    <n v="10"/>
    <n v="10"/>
    <n v="5"/>
    <n v="50"/>
    <n v="50"/>
    <b v="1"/>
    <n v="4.834504315552536"/>
    <n v="4"/>
  </r>
  <r>
    <n v="475681"/>
    <n v="2791140"/>
    <x v="1"/>
    <x v="3"/>
    <x v="66"/>
    <x v="237"/>
    <x v="37"/>
    <n v="10"/>
    <n v="10"/>
    <n v="6"/>
    <n v="60"/>
    <n v="60"/>
    <b v="0"/>
    <n v="3.5924328205140461"/>
    <n v="3"/>
  </r>
  <r>
    <n v="475683"/>
    <n v="2791140"/>
    <x v="1"/>
    <x v="1"/>
    <x v="66"/>
    <x v="237"/>
    <x v="3"/>
    <n v="10"/>
    <n v="10"/>
    <n v="1.3"/>
    <n v="13"/>
    <n v="13"/>
    <b v="0"/>
    <n v="2.81667715023117"/>
    <n v="2"/>
  </r>
  <r>
    <n v="475685"/>
    <n v="2791140"/>
    <x v="1"/>
    <x v="0"/>
    <x v="66"/>
    <x v="237"/>
    <x v="6"/>
    <n v="10"/>
    <n v="10"/>
    <n v="1.1499999999999999"/>
    <n v="11.5"/>
    <n v="11.5"/>
    <b v="0"/>
    <n v="1.1901290343097082"/>
    <n v="1"/>
  </r>
  <r>
    <n v="475684"/>
    <n v="2791140"/>
    <x v="0"/>
    <x v="0"/>
    <x v="66"/>
    <x v="237"/>
    <x v="19"/>
    <n v="10"/>
    <n v="10"/>
    <n v="1.9"/>
    <n v="19"/>
    <n v="19"/>
    <b v="1"/>
    <n v="1.7450617983681438"/>
    <n v="1"/>
  </r>
  <r>
    <n v="475584"/>
    <n v="2790850"/>
    <x v="0"/>
    <x v="3"/>
    <x v="66"/>
    <x v="129"/>
    <x v="3"/>
    <n v="10"/>
    <n v="10"/>
    <n v="1.3"/>
    <n v="13"/>
    <n v="13"/>
    <b v="1"/>
    <n v="3.1581864236659305"/>
    <n v="3"/>
  </r>
  <r>
    <n v="475581"/>
    <n v="2790840"/>
    <x v="1"/>
    <x v="2"/>
    <x v="66"/>
    <x v="298"/>
    <x v="20"/>
    <n v="10"/>
    <n v="10"/>
    <n v="0.15"/>
    <n v="1.5"/>
    <n v="1.5"/>
    <b v="0"/>
    <n v="4.3128781147826825"/>
    <n v="4"/>
  </r>
  <r>
    <n v="475587"/>
    <n v="2790860"/>
    <x v="1"/>
    <x v="1"/>
    <x v="66"/>
    <x v="129"/>
    <x v="4"/>
    <n v="10"/>
    <n v="10"/>
    <n v="1"/>
    <n v="10"/>
    <n v="10"/>
    <b v="0"/>
    <n v="2.8328639575433283"/>
    <n v="2"/>
  </r>
  <r>
    <n v="475593"/>
    <n v="2790880"/>
    <x v="1"/>
    <x v="2"/>
    <x v="66"/>
    <x v="396"/>
    <x v="3"/>
    <n v="10"/>
    <n v="10"/>
    <n v="1.3"/>
    <n v="13"/>
    <n v="13"/>
    <b v="0"/>
    <n v="4.0337020023882868"/>
    <n v="4"/>
  </r>
  <r>
    <n v="475590"/>
    <n v="2790870"/>
    <x v="0"/>
    <x v="3"/>
    <x v="66"/>
    <x v="129"/>
    <x v="3"/>
    <n v="10"/>
    <n v="10"/>
    <n v="1.3"/>
    <n v="13"/>
    <n v="13"/>
    <b v="1"/>
    <n v="3.6936860972520367"/>
    <n v="3"/>
  </r>
  <r>
    <n v="475580"/>
    <n v="2790840"/>
    <x v="0"/>
    <x v="3"/>
    <x v="66"/>
    <x v="298"/>
    <x v="56"/>
    <n v="10"/>
    <n v="10"/>
    <n v="2"/>
    <n v="20"/>
    <n v="20"/>
    <b v="1"/>
    <n v="3.4820829026783273"/>
    <n v="3"/>
  </r>
  <r>
    <n v="475566"/>
    <n v="2790810"/>
    <x v="0"/>
    <x v="2"/>
    <x v="66"/>
    <x v="126"/>
    <x v="36"/>
    <n v="10"/>
    <n v="10"/>
    <n v="3.5"/>
    <n v="35"/>
    <n v="35"/>
    <b v="1"/>
    <n v="4.7080705555659117"/>
    <n v="4"/>
  </r>
  <r>
    <n v="475563"/>
    <n v="2790800"/>
    <x v="1"/>
    <x v="1"/>
    <x v="66"/>
    <x v="126"/>
    <x v="45"/>
    <n v="10"/>
    <n v="10"/>
    <n v="2.2999999999999998"/>
    <n v="23"/>
    <n v="23"/>
    <b v="0"/>
    <n v="2.7538001340598797"/>
    <n v="2"/>
  </r>
  <r>
    <n v="475567"/>
    <n v="2790810"/>
    <x v="1"/>
    <x v="3"/>
    <x v="66"/>
    <x v="126"/>
    <x v="5"/>
    <n v="10"/>
    <n v="10"/>
    <n v="1.2"/>
    <n v="12"/>
    <n v="12"/>
    <b v="0"/>
    <n v="3.1669633379983546"/>
    <n v="3"/>
  </r>
  <r>
    <n v="475573"/>
    <n v="2790820"/>
    <x v="1"/>
    <x v="1"/>
    <x v="66"/>
    <x v="83"/>
    <x v="8"/>
    <n v="10"/>
    <n v="10"/>
    <n v="1.6"/>
    <n v="16"/>
    <n v="16"/>
    <b v="0"/>
    <n v="2.8147520617650601"/>
    <n v="2"/>
  </r>
  <r>
    <n v="475571"/>
    <n v="2790820"/>
    <x v="1"/>
    <x v="2"/>
    <x v="66"/>
    <x v="83"/>
    <x v="3"/>
    <n v="10"/>
    <n v="10"/>
    <n v="1.3"/>
    <n v="13"/>
    <n v="13"/>
    <b v="0"/>
    <n v="4.628607708787829"/>
    <n v="4"/>
  </r>
  <r>
    <n v="475594"/>
    <n v="2790880"/>
    <x v="0"/>
    <x v="1"/>
    <x v="66"/>
    <x v="396"/>
    <x v="23"/>
    <n v="10"/>
    <n v="10"/>
    <n v="4"/>
    <n v="40"/>
    <n v="40"/>
    <b v="1"/>
    <n v="2.8060761046624165"/>
    <n v="2"/>
  </r>
  <r>
    <n v="475618"/>
    <n v="2790950"/>
    <x v="0"/>
    <x v="2"/>
    <x v="66"/>
    <x v="32"/>
    <x v="20"/>
    <n v="10"/>
    <n v="10"/>
    <n v="0.15"/>
    <n v="1.5"/>
    <n v="1.5"/>
    <b v="1"/>
    <n v="4.362965834961722"/>
    <n v="4"/>
  </r>
  <r>
    <n v="475617"/>
    <n v="2790950"/>
    <x v="1"/>
    <x v="0"/>
    <x v="66"/>
    <x v="32"/>
    <x v="26"/>
    <n v="10"/>
    <n v="10"/>
    <n v="1.2"/>
    <n v="12"/>
    <n v="12"/>
    <b v="0"/>
    <n v="1.2720293515697259"/>
    <n v="1"/>
  </r>
  <r>
    <n v="475621"/>
    <n v="2790960"/>
    <x v="1"/>
    <x v="2"/>
    <x v="66"/>
    <x v="151"/>
    <x v="3"/>
    <n v="10"/>
    <n v="10"/>
    <n v="1.3"/>
    <n v="13"/>
    <n v="13"/>
    <b v="0"/>
    <n v="4.2845634460842996"/>
    <n v="4"/>
  </r>
  <r>
    <n v="475633"/>
    <n v="2791000"/>
    <x v="1"/>
    <x v="0"/>
    <x v="66"/>
    <x v="166"/>
    <x v="3"/>
    <n v="10"/>
    <n v="10"/>
    <n v="1.3"/>
    <n v="13"/>
    <n v="13"/>
    <b v="0"/>
    <n v="1.7654927376497036"/>
    <n v="1"/>
  </r>
  <r>
    <n v="475624"/>
    <n v="2790970"/>
    <x v="0"/>
    <x v="2"/>
    <x v="66"/>
    <x v="151"/>
    <x v="43"/>
    <n v="10"/>
    <n v="10"/>
    <n v="1.6"/>
    <n v="16"/>
    <n v="16"/>
    <b v="1"/>
    <n v="4.4391202719132981"/>
    <n v="4"/>
  </r>
  <r>
    <n v="475616"/>
    <n v="2790950"/>
    <x v="0"/>
    <x v="3"/>
    <x v="66"/>
    <x v="32"/>
    <x v="10"/>
    <n v="10"/>
    <n v="10"/>
    <n v="1.1499999999999999"/>
    <n v="11.5"/>
    <n v="11.5"/>
    <b v="1"/>
    <n v="3.5483355329131405"/>
    <n v="3"/>
  </r>
  <r>
    <n v="475606"/>
    <n v="2790920"/>
    <x v="0"/>
    <x v="0"/>
    <x v="66"/>
    <x v="377"/>
    <x v="7"/>
    <n v="10"/>
    <n v="10"/>
    <n v="1.35"/>
    <n v="13.5"/>
    <n v="13.5"/>
    <b v="1"/>
    <n v="1.1540347785474894"/>
    <n v="1"/>
  </r>
  <r>
    <n v="475600"/>
    <n v="2790900"/>
    <x v="0"/>
    <x v="0"/>
    <x v="66"/>
    <x v="165"/>
    <x v="4"/>
    <n v="10"/>
    <n v="10"/>
    <n v="1"/>
    <n v="10"/>
    <n v="10"/>
    <b v="1"/>
    <n v="1.8462262157566036"/>
    <n v="1"/>
  </r>
  <r>
    <n v="475609"/>
    <n v="2790930"/>
    <x v="1"/>
    <x v="2"/>
    <x v="66"/>
    <x v="32"/>
    <x v="74"/>
    <n v="10"/>
    <n v="10"/>
    <n v="1.6"/>
    <n v="16"/>
    <n v="16"/>
    <b v="0"/>
    <n v="4.6103891057942015"/>
    <n v="4"/>
  </r>
  <r>
    <n v="475613"/>
    <n v="2790940"/>
    <x v="1"/>
    <x v="0"/>
    <x v="66"/>
    <x v="32"/>
    <x v="3"/>
    <n v="10"/>
    <n v="10"/>
    <n v="1.3"/>
    <n v="13"/>
    <n v="13"/>
    <b v="0"/>
    <n v="1.298581292991797"/>
    <n v="1"/>
  </r>
  <r>
    <n v="475610"/>
    <n v="2790930"/>
    <x v="0"/>
    <x v="2"/>
    <x v="66"/>
    <x v="32"/>
    <x v="1"/>
    <n v="10"/>
    <n v="10"/>
    <n v="1.3"/>
    <n v="13"/>
    <n v="13"/>
    <b v="1"/>
    <n v="4.1903426196381179"/>
    <n v="4"/>
  </r>
  <r>
    <n v="475799"/>
    <n v="2791460"/>
    <x v="1"/>
    <x v="1"/>
    <x v="66"/>
    <x v="428"/>
    <x v="39"/>
    <n v="10"/>
    <n v="10"/>
    <n v="0.7"/>
    <n v="7"/>
    <n v="7"/>
    <b v="0"/>
    <n v="2.980315324841214"/>
    <n v="2"/>
  </r>
  <r>
    <n v="475798"/>
    <n v="2791460"/>
    <x v="0"/>
    <x v="3"/>
    <x v="66"/>
    <x v="428"/>
    <x v="3"/>
    <n v="10"/>
    <n v="10"/>
    <n v="1.3"/>
    <n v="13"/>
    <n v="13"/>
    <b v="1"/>
    <n v="3.5140344717139538"/>
    <n v="3"/>
  </r>
  <r>
    <n v="475802"/>
    <n v="2791470"/>
    <x v="0"/>
    <x v="1"/>
    <x v="66"/>
    <x v="81"/>
    <x v="44"/>
    <n v="10"/>
    <n v="10"/>
    <n v="2.2000000000000002"/>
    <n v="22"/>
    <n v="22"/>
    <b v="1"/>
    <n v="2.1463963096711769"/>
    <n v="2"/>
  </r>
  <r>
    <n v="475814"/>
    <n v="2791510"/>
    <x v="0"/>
    <x v="0"/>
    <x v="66"/>
    <x v="40"/>
    <x v="3"/>
    <n v="10"/>
    <n v="10"/>
    <n v="1.3"/>
    <n v="13"/>
    <n v="13"/>
    <b v="1"/>
    <n v="1.6132330394411614"/>
    <n v="1"/>
  </r>
  <r>
    <n v="475803"/>
    <n v="2791470"/>
    <x v="1"/>
    <x v="0"/>
    <x v="66"/>
    <x v="81"/>
    <x v="20"/>
    <n v="10"/>
    <n v="10"/>
    <n v="0.15"/>
    <n v="1.5"/>
    <n v="1.5"/>
    <b v="0"/>
    <n v="1.3740108517808891"/>
    <n v="1"/>
  </r>
  <r>
    <n v="475795"/>
    <n v="2791450"/>
    <x v="1"/>
    <x v="1"/>
    <x v="66"/>
    <x v="428"/>
    <x v="43"/>
    <n v="10"/>
    <n v="10"/>
    <n v="1.6"/>
    <n v="16"/>
    <n v="16"/>
    <b v="0"/>
    <n v="2.1002369360533715"/>
    <n v="2"/>
  </r>
  <r>
    <n v="475787"/>
    <n v="2791430"/>
    <x v="1"/>
    <x v="0"/>
    <x v="66"/>
    <x v="71"/>
    <x v="3"/>
    <n v="10"/>
    <n v="10"/>
    <n v="1.3"/>
    <n v="13"/>
    <n v="13"/>
    <b v="0"/>
    <n v="1.6056685077984205"/>
    <n v="1"/>
  </r>
  <r>
    <n v="475778"/>
    <n v="2791410"/>
    <x v="0"/>
    <x v="0"/>
    <x v="66"/>
    <x v="383"/>
    <x v="44"/>
    <n v="10"/>
    <n v="10"/>
    <n v="2.2000000000000002"/>
    <n v="22"/>
    <n v="22"/>
    <b v="1"/>
    <n v="1.2481188458614605"/>
    <n v="1"/>
  </r>
  <r>
    <n v="475790"/>
    <n v="2791440"/>
    <x v="0"/>
    <x v="2"/>
    <x v="66"/>
    <x v="71"/>
    <x v="7"/>
    <n v="10"/>
    <n v="10"/>
    <n v="1.35"/>
    <n v="13.5"/>
    <n v="13.5"/>
    <b v="1"/>
    <n v="4.2418387379692115"/>
    <n v="4"/>
  </r>
  <r>
    <n v="475792"/>
    <n v="2791440"/>
    <x v="0"/>
    <x v="3"/>
    <x v="66"/>
    <x v="71"/>
    <x v="20"/>
    <n v="10"/>
    <n v="10"/>
    <n v="0.15"/>
    <n v="1.5"/>
    <n v="1.5"/>
    <b v="1"/>
    <n v="3.9992102510292131"/>
    <n v="3"/>
  </r>
  <r>
    <n v="475791"/>
    <n v="2791440"/>
    <x v="1"/>
    <x v="0"/>
    <x v="66"/>
    <x v="71"/>
    <x v="33"/>
    <n v="10"/>
    <n v="10"/>
    <n v="2.6"/>
    <n v="26"/>
    <n v="26"/>
    <b v="0"/>
    <n v="1.747425675740198"/>
    <n v="1"/>
  </r>
  <r>
    <n v="475820"/>
    <n v="2791530"/>
    <x v="0"/>
    <x v="1"/>
    <x v="66"/>
    <x v="5"/>
    <x v="3"/>
    <n v="10"/>
    <n v="10"/>
    <n v="1.3"/>
    <n v="13"/>
    <n v="13"/>
    <b v="1"/>
    <n v="2.2398722997120917"/>
    <n v="2"/>
  </r>
  <r>
    <n v="475854"/>
    <n v="2791620"/>
    <x v="0"/>
    <x v="1"/>
    <x v="66"/>
    <x v="172"/>
    <x v="43"/>
    <n v="10"/>
    <n v="10"/>
    <n v="1.6"/>
    <n v="16"/>
    <n v="16"/>
    <b v="1"/>
    <n v="2.924140929209134"/>
    <n v="2"/>
  </r>
  <r>
    <n v="475845"/>
    <n v="2791600"/>
    <x v="1"/>
    <x v="1"/>
    <x v="66"/>
    <x v="41"/>
    <x v="20"/>
    <n v="10"/>
    <n v="10"/>
    <n v="0.15"/>
    <n v="1.5"/>
    <n v="1.5"/>
    <b v="0"/>
    <n v="2.2399703791551153"/>
    <n v="2"/>
  </r>
  <r>
    <n v="475857"/>
    <n v="2791630"/>
    <x v="1"/>
    <x v="0"/>
    <x v="66"/>
    <x v="332"/>
    <x v="27"/>
    <n v="10"/>
    <n v="10"/>
    <n v="1.3"/>
    <n v="13"/>
    <n v="13"/>
    <b v="0"/>
    <n v="1.5445544796737631"/>
    <n v="1"/>
  </r>
  <r>
    <n v="475861"/>
    <n v="2791640"/>
    <x v="1"/>
    <x v="1"/>
    <x v="66"/>
    <x v="162"/>
    <x v="13"/>
    <n v="10"/>
    <n v="10"/>
    <n v="7"/>
    <n v="70"/>
    <n v="70"/>
    <b v="0"/>
    <n v="2.3463617830287484"/>
    <n v="2"/>
  </r>
  <r>
    <n v="475858"/>
    <n v="2791630"/>
    <x v="0"/>
    <x v="2"/>
    <x v="66"/>
    <x v="332"/>
    <x v="0"/>
    <n v="10"/>
    <n v="10"/>
    <n v="1"/>
    <n v="10"/>
    <n v="10"/>
    <b v="1"/>
    <n v="4.0787085066915996"/>
    <n v="4"/>
  </r>
  <r>
    <n v="475844"/>
    <n v="2791600"/>
    <x v="0"/>
    <x v="1"/>
    <x v="66"/>
    <x v="41"/>
    <x v="19"/>
    <n v="10"/>
    <n v="10"/>
    <n v="1.9"/>
    <n v="19"/>
    <n v="19"/>
    <b v="1"/>
    <n v="2.1419677702439799"/>
    <n v="2"/>
  </r>
  <r>
    <n v="475833"/>
    <n v="2791570"/>
    <x v="1"/>
    <x v="1"/>
    <x v="66"/>
    <x v="275"/>
    <x v="23"/>
    <n v="10"/>
    <n v="10"/>
    <n v="4"/>
    <n v="40"/>
    <n v="40"/>
    <b v="0"/>
    <n v="2.3482694781144473"/>
    <n v="2"/>
  </r>
  <r>
    <n v="475821"/>
    <n v="2791530"/>
    <x v="1"/>
    <x v="1"/>
    <x v="66"/>
    <x v="5"/>
    <x v="53"/>
    <n v="10"/>
    <n v="10"/>
    <n v="2.7"/>
    <n v="27"/>
    <n v="27"/>
    <b v="0"/>
    <n v="2.0746990968821102"/>
    <n v="2"/>
  </r>
  <r>
    <n v="475836"/>
    <n v="2791580"/>
    <x v="0"/>
    <x v="2"/>
    <x v="66"/>
    <x v="220"/>
    <x v="3"/>
    <n v="10"/>
    <n v="10"/>
    <n v="1.3"/>
    <n v="13"/>
    <n v="13"/>
    <b v="1"/>
    <n v="4.066768088874765"/>
    <n v="4"/>
  </r>
  <r>
    <n v="475838"/>
    <n v="2791580"/>
    <x v="0"/>
    <x v="0"/>
    <x v="66"/>
    <x v="220"/>
    <x v="20"/>
    <n v="10"/>
    <n v="10"/>
    <n v="0.15"/>
    <n v="1.5"/>
    <n v="1.5"/>
    <b v="1"/>
    <n v="1.8377025727358194"/>
    <n v="1"/>
  </r>
  <r>
    <n v="475837"/>
    <n v="2791580"/>
    <x v="1"/>
    <x v="3"/>
    <x v="66"/>
    <x v="220"/>
    <x v="56"/>
    <n v="10"/>
    <n v="10"/>
    <n v="2"/>
    <n v="20"/>
    <n v="20"/>
    <b v="0"/>
    <n v="3.4913454179146073"/>
    <n v="3"/>
  </r>
  <r>
    <n v="475730"/>
    <n v="2791270"/>
    <x v="0"/>
    <x v="0"/>
    <x v="66"/>
    <x v="197"/>
    <x v="43"/>
    <n v="10"/>
    <n v="10"/>
    <n v="1.6"/>
    <n v="16"/>
    <n v="16"/>
    <b v="1"/>
    <n v="1.2179382947357085"/>
    <n v="1"/>
  </r>
  <r>
    <n v="475728"/>
    <n v="2791270"/>
    <x v="0"/>
    <x v="2"/>
    <x v="66"/>
    <x v="197"/>
    <x v="10"/>
    <n v="10"/>
    <n v="10"/>
    <n v="1.1499999999999999"/>
    <n v="11.5"/>
    <n v="11.5"/>
    <b v="1"/>
    <n v="4.9185517876961047"/>
    <n v="4"/>
  </r>
  <r>
    <n v="475738"/>
    <n v="2791300"/>
    <x v="0"/>
    <x v="2"/>
    <x v="66"/>
    <x v="242"/>
    <x v="3"/>
    <n v="10"/>
    <n v="10"/>
    <n v="1.3"/>
    <n v="13"/>
    <n v="13"/>
    <b v="1"/>
    <n v="4.2318168185799463"/>
    <n v="4"/>
  </r>
  <r>
    <n v="475742"/>
    <n v="2791310"/>
    <x v="0"/>
    <x v="1"/>
    <x v="66"/>
    <x v="233"/>
    <x v="34"/>
    <n v="10"/>
    <n v="10"/>
    <n v="1.7"/>
    <n v="17"/>
    <n v="17"/>
    <b v="1"/>
    <n v="2.9374269032559486"/>
    <n v="2"/>
  </r>
  <r>
    <n v="475739"/>
    <n v="2791300"/>
    <x v="1"/>
    <x v="0"/>
    <x v="66"/>
    <x v="242"/>
    <x v="24"/>
    <n v="10"/>
    <n v="10"/>
    <n v="7.5"/>
    <n v="75"/>
    <n v="75"/>
    <b v="0"/>
    <n v="1.8622255143067918"/>
    <n v="1"/>
  </r>
  <r>
    <n v="475721"/>
    <n v="2791250"/>
    <x v="1"/>
    <x v="3"/>
    <x v="66"/>
    <x v="133"/>
    <x v="34"/>
    <n v="10"/>
    <n v="10"/>
    <n v="1.7"/>
    <n v="17"/>
    <n v="17"/>
    <b v="0"/>
    <n v="3.1986310622648482"/>
    <n v="3"/>
  </r>
  <r>
    <n v="475709"/>
    <n v="2791210"/>
    <x v="1"/>
    <x v="2"/>
    <x v="66"/>
    <x v="378"/>
    <x v="19"/>
    <n v="10"/>
    <n v="10"/>
    <n v="1.9"/>
    <n v="19"/>
    <n v="19"/>
    <b v="0"/>
    <n v="4.9505421630807884"/>
    <n v="4"/>
  </r>
  <r>
    <n v="475702"/>
    <n v="2791190"/>
    <x v="0"/>
    <x v="1"/>
    <x v="66"/>
    <x v="376"/>
    <x v="3"/>
    <n v="10"/>
    <n v="10"/>
    <n v="1.3"/>
    <n v="13"/>
    <n v="13"/>
    <b v="1"/>
    <n v="2.3425338181399429"/>
    <n v="2"/>
  </r>
  <r>
    <n v="475712"/>
    <n v="2791220"/>
    <x v="0"/>
    <x v="3"/>
    <x v="66"/>
    <x v="4"/>
    <x v="3"/>
    <n v="10"/>
    <n v="10"/>
    <n v="1.3"/>
    <n v="13"/>
    <n v="13"/>
    <b v="1"/>
    <n v="3.3489643998206429"/>
    <n v="3"/>
  </r>
  <r>
    <n v="475718"/>
    <n v="2791240"/>
    <x v="0"/>
    <x v="3"/>
    <x v="66"/>
    <x v="161"/>
    <x v="7"/>
    <n v="10"/>
    <n v="10"/>
    <n v="1.35"/>
    <n v="13.5"/>
    <n v="13.5"/>
    <b v="1"/>
    <n v="3.4655384116179953"/>
    <n v="3"/>
  </r>
  <r>
    <n v="475715"/>
    <n v="2791230"/>
    <x v="1"/>
    <x v="0"/>
    <x v="66"/>
    <x v="4"/>
    <x v="3"/>
    <n v="10"/>
    <n v="10"/>
    <n v="1.3"/>
    <n v="13"/>
    <n v="13"/>
    <b v="0"/>
    <n v="1.8095346152826839"/>
    <n v="1"/>
  </r>
  <r>
    <n v="475743"/>
    <n v="2791310"/>
    <x v="1"/>
    <x v="2"/>
    <x v="66"/>
    <x v="233"/>
    <x v="53"/>
    <n v="10"/>
    <n v="10"/>
    <n v="2.7"/>
    <n v="27"/>
    <n v="27"/>
    <b v="0"/>
    <n v="4.7155180646644528"/>
    <n v="4"/>
  </r>
  <r>
    <n v="475767"/>
    <n v="2791380"/>
    <x v="1"/>
    <x v="3"/>
    <x v="66"/>
    <x v="102"/>
    <x v="33"/>
    <n v="10"/>
    <n v="10"/>
    <n v="2.6"/>
    <n v="26"/>
    <n v="26"/>
    <b v="0"/>
    <n v="3.0982806338454973"/>
    <n v="3"/>
  </r>
  <r>
    <n v="475763"/>
    <n v="2791370"/>
    <x v="1"/>
    <x v="1"/>
    <x v="66"/>
    <x v="269"/>
    <x v="3"/>
    <n v="10"/>
    <n v="10"/>
    <n v="1.3"/>
    <n v="13"/>
    <n v="13"/>
    <b v="0"/>
    <n v="2.4335802260011343"/>
    <n v="2"/>
  </r>
  <r>
    <n v="475770"/>
    <n v="2791390"/>
    <x v="0"/>
    <x v="2"/>
    <x v="66"/>
    <x v="86"/>
    <x v="88"/>
    <n v="10"/>
    <n v="10"/>
    <n v="0.6"/>
    <n v="6"/>
    <n v="6"/>
    <b v="1"/>
    <n v="4.5718673335257298"/>
    <n v="4"/>
  </r>
  <r>
    <n v="475772"/>
    <n v="2791390"/>
    <x v="0"/>
    <x v="0"/>
    <x v="66"/>
    <x v="86"/>
    <x v="20"/>
    <n v="10"/>
    <n v="10"/>
    <n v="0.15"/>
    <n v="1.5"/>
    <n v="1.5"/>
    <b v="1"/>
    <n v="1.5487724750064187"/>
    <n v="1"/>
  </r>
  <r>
    <n v="475771"/>
    <n v="2791390"/>
    <x v="1"/>
    <x v="3"/>
    <x v="66"/>
    <x v="86"/>
    <x v="26"/>
    <n v="10"/>
    <n v="10"/>
    <n v="1.2"/>
    <n v="12"/>
    <n v="12"/>
    <b v="0"/>
    <n v="3.4226735394553622"/>
    <n v="3"/>
  </r>
  <r>
    <n v="475760"/>
    <n v="2791360"/>
    <x v="0"/>
    <x v="1"/>
    <x v="66"/>
    <x v="299"/>
    <x v="38"/>
    <n v="10"/>
    <n v="10"/>
    <n v="1.2"/>
    <n v="12"/>
    <n v="12"/>
    <b v="1"/>
    <n v="2.5287535290833345"/>
    <n v="2"/>
  </r>
  <r>
    <n v="475747"/>
    <n v="2791320"/>
    <x v="1"/>
    <x v="1"/>
    <x v="66"/>
    <x v="196"/>
    <x v="10"/>
    <n v="10"/>
    <n v="10"/>
    <n v="1.1499999999999999"/>
    <n v="11.5"/>
    <n v="11.5"/>
    <b v="0"/>
    <n v="2.7366012696812865"/>
    <n v="2"/>
  </r>
  <r>
    <n v="475744"/>
    <n v="2791310"/>
    <x v="0"/>
    <x v="3"/>
    <x v="66"/>
    <x v="233"/>
    <x v="28"/>
    <n v="10"/>
    <n v="10"/>
    <n v="1.6"/>
    <n v="16"/>
    <n v="16"/>
    <b v="1"/>
    <n v="3.9614060348651399"/>
    <n v="3"/>
  </r>
  <r>
    <n v="475753"/>
    <n v="2791340"/>
    <x v="1"/>
    <x v="1"/>
    <x v="66"/>
    <x v="196"/>
    <x v="3"/>
    <n v="10"/>
    <n v="10"/>
    <n v="1.3"/>
    <n v="13"/>
    <n v="13"/>
    <b v="0"/>
    <n v="2.0301420395402898"/>
    <n v="2"/>
  </r>
  <r>
    <n v="475757"/>
    <n v="2791350"/>
    <x v="1"/>
    <x v="2"/>
    <x v="66"/>
    <x v="342"/>
    <x v="10"/>
    <n v="10"/>
    <n v="10"/>
    <n v="1.1499999999999999"/>
    <n v="11.5"/>
    <n v="11.5"/>
    <b v="0"/>
    <n v="4.0570009141494525"/>
    <n v="4"/>
  </r>
  <r>
    <n v="475756"/>
    <n v="2791350"/>
    <x v="0"/>
    <x v="1"/>
    <x v="66"/>
    <x v="342"/>
    <x v="14"/>
    <n v="10"/>
    <n v="10"/>
    <n v="0.7"/>
    <n v="7"/>
    <n v="7"/>
    <b v="1"/>
    <n v="2.9128042934056388"/>
    <n v="2"/>
  </r>
  <r>
    <n v="476155"/>
    <n v="2792480"/>
    <x v="1"/>
    <x v="2"/>
    <x v="66"/>
    <x v="149"/>
    <x v="10"/>
    <n v="10"/>
    <n v="10"/>
    <n v="1.1499999999999999"/>
    <n v="11.5"/>
    <n v="11.5"/>
    <b v="0"/>
    <n v="4.3103337023921"/>
    <n v="4"/>
  </r>
  <r>
    <n v="476618"/>
    <n v="2793790"/>
    <x v="0"/>
    <x v="2"/>
    <x v="473"/>
    <x v="363"/>
    <x v="8"/>
    <n v="10"/>
    <n v="10"/>
    <n v="1.6"/>
    <n v="16"/>
    <n v="16"/>
    <b v="1"/>
    <n v="4.1736086640384089"/>
    <n v="4"/>
  </r>
  <r>
    <n v="476617"/>
    <n v="2793790"/>
    <x v="1"/>
    <x v="2"/>
    <x v="473"/>
    <x v="363"/>
    <x v="10"/>
    <n v="10"/>
    <n v="10"/>
    <n v="1.1499999999999999"/>
    <n v="11.5"/>
    <n v="11.5"/>
    <b v="0"/>
    <n v="4.3135427233360435"/>
    <n v="4"/>
  </r>
  <r>
    <n v="476619"/>
    <n v="2793790"/>
    <x v="1"/>
    <x v="2"/>
    <x v="473"/>
    <x v="363"/>
    <x v="2"/>
    <n v="10"/>
    <n v="10"/>
    <n v="1.2"/>
    <n v="12"/>
    <n v="12"/>
    <b v="0"/>
    <n v="4.6956073007060244"/>
    <n v="4"/>
  </r>
  <r>
    <n v="476625"/>
    <n v="2793810"/>
    <x v="1"/>
    <x v="0"/>
    <x v="473"/>
    <x v="363"/>
    <x v="14"/>
    <n v="10"/>
    <n v="10"/>
    <n v="0.7"/>
    <n v="7"/>
    <n v="7"/>
    <b v="0"/>
    <n v="1.4704361224875022"/>
    <n v="1"/>
  </r>
  <r>
    <n v="476622"/>
    <n v="2793800"/>
    <x v="0"/>
    <x v="2"/>
    <x v="473"/>
    <x v="363"/>
    <x v="3"/>
    <n v="10"/>
    <n v="10"/>
    <n v="1.3"/>
    <n v="13"/>
    <n v="13"/>
    <b v="1"/>
    <n v="4.4695421957734709"/>
    <n v="4"/>
  </r>
  <r>
    <n v="476604"/>
    <n v="2793760"/>
    <x v="0"/>
    <x v="0"/>
    <x v="473"/>
    <x v="446"/>
    <x v="3"/>
    <n v="10"/>
    <n v="10"/>
    <n v="1.3"/>
    <n v="13"/>
    <n v="13"/>
    <b v="1"/>
    <n v="1.5054237099855317"/>
    <n v="1"/>
  </r>
  <r>
    <n v="476580"/>
    <n v="2793700"/>
    <x v="0"/>
    <x v="3"/>
    <x v="473"/>
    <x v="38"/>
    <x v="0"/>
    <n v="10"/>
    <n v="10"/>
    <n v="1"/>
    <n v="10"/>
    <n v="10"/>
    <b v="1"/>
    <n v="3.2889481793571953"/>
    <n v="3"/>
  </r>
  <r>
    <n v="476573"/>
    <n v="2793690"/>
    <x v="1"/>
    <x v="0"/>
    <x v="473"/>
    <x v="7"/>
    <x v="86"/>
    <n v="10"/>
    <n v="10"/>
    <n v="0.3"/>
    <n v="3"/>
    <n v="3"/>
    <b v="0"/>
    <n v="1.0513484776259161"/>
    <n v="1"/>
  </r>
  <r>
    <n v="476583"/>
    <n v="2793710"/>
    <x v="1"/>
    <x v="0"/>
    <x v="473"/>
    <x v="203"/>
    <x v="4"/>
    <n v="10"/>
    <n v="10"/>
    <n v="1"/>
    <n v="10"/>
    <n v="10"/>
    <b v="0"/>
    <n v="1.0491073802342208"/>
    <n v="1"/>
  </r>
  <r>
    <n v="476595"/>
    <n v="2793740"/>
    <x v="1"/>
    <x v="3"/>
    <x v="473"/>
    <x v="158"/>
    <x v="0"/>
    <n v="10"/>
    <n v="10"/>
    <n v="1"/>
    <n v="10"/>
    <n v="10"/>
    <b v="0"/>
    <n v="3.7411054292419483"/>
    <n v="3"/>
  </r>
  <r>
    <n v="476586"/>
    <n v="2793720"/>
    <x v="0"/>
    <x v="2"/>
    <x v="473"/>
    <x v="506"/>
    <x v="4"/>
    <n v="10"/>
    <n v="10"/>
    <n v="1"/>
    <n v="10"/>
    <n v="10"/>
    <b v="1"/>
    <n v="4.1858746349745779"/>
    <n v="4"/>
  </r>
  <r>
    <n v="476633"/>
    <n v="2793830"/>
    <x v="1"/>
    <x v="3"/>
    <x v="473"/>
    <x v="457"/>
    <x v="34"/>
    <n v="10"/>
    <n v="10"/>
    <n v="1.7"/>
    <n v="17"/>
    <n v="17"/>
    <b v="0"/>
    <n v="3.7711291996627718"/>
    <n v="3"/>
  </r>
  <r>
    <n v="476648"/>
    <n v="2793860"/>
    <x v="0"/>
    <x v="0"/>
    <x v="473"/>
    <x v="477"/>
    <x v="19"/>
    <n v="10"/>
    <n v="10"/>
    <n v="1.9"/>
    <n v="19"/>
    <n v="19"/>
    <b v="1"/>
    <n v="1.1650208365940586"/>
    <n v="1"/>
  </r>
  <r>
    <n v="476644"/>
    <n v="2793850"/>
    <x v="0"/>
    <x v="0"/>
    <x v="473"/>
    <x v="95"/>
    <x v="3"/>
    <n v="10"/>
    <n v="10"/>
    <n v="1.3"/>
    <n v="13"/>
    <n v="13"/>
    <b v="1"/>
    <n v="1.6525191202072982"/>
    <n v="1"/>
  </r>
  <r>
    <n v="476650"/>
    <n v="2793860"/>
    <x v="0"/>
    <x v="1"/>
    <x v="473"/>
    <x v="477"/>
    <x v="20"/>
    <n v="10"/>
    <n v="10"/>
    <n v="0.15"/>
    <n v="1.5"/>
    <n v="1.5"/>
    <b v="1"/>
    <n v="2.1024349392868742"/>
    <n v="2"/>
  </r>
  <r>
    <n v="476655"/>
    <n v="2793870"/>
    <x v="1"/>
    <x v="0"/>
    <x v="473"/>
    <x v="204"/>
    <x v="33"/>
    <n v="10"/>
    <n v="10"/>
    <n v="2.6"/>
    <n v="26"/>
    <n v="26"/>
    <b v="0"/>
    <n v="1.0738129672006764"/>
    <n v="1"/>
  </r>
  <r>
    <n v="476653"/>
    <n v="2793870"/>
    <x v="1"/>
    <x v="3"/>
    <x v="473"/>
    <x v="204"/>
    <x v="20"/>
    <n v="10"/>
    <n v="10"/>
    <n v="0.15"/>
    <n v="1.5"/>
    <n v="1.5"/>
    <b v="0"/>
    <n v="3.1645337986594688"/>
    <n v="3"/>
  </r>
  <r>
    <n v="476641"/>
    <n v="2793840"/>
    <x v="1"/>
    <x v="3"/>
    <x v="473"/>
    <x v="457"/>
    <x v="3"/>
    <n v="10"/>
    <n v="10"/>
    <n v="1.3"/>
    <n v="13"/>
    <n v="13"/>
    <b v="0"/>
    <n v="3.9423368698648815"/>
    <n v="3"/>
  </r>
  <r>
    <n v="476635"/>
    <n v="2793830"/>
    <x v="1"/>
    <x v="1"/>
    <x v="473"/>
    <x v="457"/>
    <x v="8"/>
    <n v="10"/>
    <n v="10"/>
    <n v="1.6"/>
    <n v="16"/>
    <n v="16"/>
    <b v="0"/>
    <n v="2.0074149561149137"/>
    <n v="2"/>
  </r>
  <r>
    <n v="476634"/>
    <n v="2793830"/>
    <x v="0"/>
    <x v="3"/>
    <x v="473"/>
    <x v="457"/>
    <x v="28"/>
    <n v="10"/>
    <n v="10"/>
    <n v="1.6"/>
    <n v="16"/>
    <n v="16"/>
    <b v="1"/>
    <n v="3.0051615303406312"/>
    <n v="3"/>
  </r>
  <r>
    <n v="476636"/>
    <n v="2793830"/>
    <x v="0"/>
    <x v="3"/>
    <x v="473"/>
    <x v="457"/>
    <x v="10"/>
    <n v="10"/>
    <n v="10"/>
    <n v="1.1499999999999999"/>
    <n v="11.5"/>
    <n v="11.5"/>
    <b v="1"/>
    <n v="3.38093192241198"/>
    <n v="3"/>
  </r>
  <r>
    <n v="476640"/>
    <n v="2793840"/>
    <x v="0"/>
    <x v="0"/>
    <x v="473"/>
    <x v="457"/>
    <x v="2"/>
    <n v="10"/>
    <n v="10"/>
    <n v="1.2"/>
    <n v="12"/>
    <n v="12"/>
    <b v="1"/>
    <n v="1.0681329239477091"/>
    <n v="1"/>
  </r>
  <r>
    <n v="476637"/>
    <n v="2793830"/>
    <x v="1"/>
    <x v="2"/>
    <x v="473"/>
    <x v="457"/>
    <x v="2"/>
    <n v="10"/>
    <n v="10"/>
    <n v="1.2"/>
    <n v="12"/>
    <n v="12"/>
    <b v="0"/>
    <n v="4.9511063471208825"/>
    <n v="4"/>
  </r>
  <r>
    <n v="476527"/>
    <n v="2793560"/>
    <x v="1"/>
    <x v="3"/>
    <x v="66"/>
    <x v="76"/>
    <x v="53"/>
    <n v="10"/>
    <n v="10"/>
    <n v="2.7"/>
    <n v="27"/>
    <n v="27"/>
    <b v="0"/>
    <n v="3.7238539358246392"/>
    <n v="3"/>
  </r>
  <r>
    <n v="476524"/>
    <n v="2793550"/>
    <x v="0"/>
    <x v="0"/>
    <x v="66"/>
    <x v="394"/>
    <x v="32"/>
    <n v="10"/>
    <n v="10"/>
    <n v="2"/>
    <n v="20"/>
    <n v="20"/>
    <b v="1"/>
    <n v="1.3830529397274614"/>
    <n v="1"/>
  </r>
  <r>
    <n v="476528"/>
    <n v="2793560"/>
    <x v="0"/>
    <x v="2"/>
    <x v="66"/>
    <x v="76"/>
    <x v="20"/>
    <n v="10"/>
    <n v="10"/>
    <n v="0.15"/>
    <n v="1.5"/>
    <n v="1.5"/>
    <b v="1"/>
    <n v="4.8321063704006875"/>
    <n v="4"/>
  </r>
  <r>
    <n v="476537"/>
    <n v="2793590"/>
    <x v="1"/>
    <x v="2"/>
    <x v="66"/>
    <x v="340"/>
    <x v="3"/>
    <n v="10"/>
    <n v="10"/>
    <n v="1.3"/>
    <n v="13"/>
    <n v="13"/>
    <b v="0"/>
    <n v="4.2143674880333091"/>
    <n v="4"/>
  </r>
  <r>
    <n v="476531"/>
    <n v="2793570"/>
    <x v="1"/>
    <x v="0"/>
    <x v="66"/>
    <x v="76"/>
    <x v="10"/>
    <n v="10"/>
    <n v="10"/>
    <n v="1.1499999999999999"/>
    <n v="11.5"/>
    <n v="11.5"/>
    <b v="0"/>
    <n v="1.1650516093545833"/>
    <n v="1"/>
  </r>
  <r>
    <n v="476523"/>
    <n v="2793550"/>
    <x v="1"/>
    <x v="1"/>
    <x v="66"/>
    <x v="394"/>
    <x v="20"/>
    <n v="10"/>
    <n v="10"/>
    <n v="0.15"/>
    <n v="1.5"/>
    <n v="1.5"/>
    <b v="0"/>
    <n v="2.1112774559814844"/>
    <n v="2"/>
  </r>
  <r>
    <n v="476506"/>
    <n v="2793500"/>
    <x v="0"/>
    <x v="3"/>
    <x v="66"/>
    <x v="443"/>
    <x v="3"/>
    <n v="10"/>
    <n v="10"/>
    <n v="1.3"/>
    <n v="13"/>
    <n v="13"/>
    <b v="1"/>
    <n v="3.1903501107312509"/>
    <n v="3"/>
  </r>
  <r>
    <n v="476496"/>
    <n v="2793460"/>
    <x v="0"/>
    <x v="0"/>
    <x v="66"/>
    <x v="105"/>
    <x v="1"/>
    <n v="10"/>
    <n v="10"/>
    <n v="1.3"/>
    <n v="13"/>
    <n v="13"/>
    <b v="1"/>
    <n v="1.1051948685688875"/>
    <n v="1"/>
  </r>
  <r>
    <n v="476510"/>
    <n v="2793510"/>
    <x v="0"/>
    <x v="2"/>
    <x v="66"/>
    <x v="517"/>
    <x v="37"/>
    <n v="10"/>
    <n v="10"/>
    <n v="6"/>
    <n v="60"/>
    <n v="60"/>
    <b v="1"/>
    <n v="4.5922560075261885"/>
    <n v="4"/>
  </r>
  <r>
    <n v="476517"/>
    <n v="2793530"/>
    <x v="1"/>
    <x v="2"/>
    <x v="66"/>
    <x v="254"/>
    <x v="3"/>
    <n v="10"/>
    <n v="10"/>
    <n v="1.3"/>
    <n v="13"/>
    <n v="13"/>
    <b v="0"/>
    <n v="4.5150797644234633"/>
    <n v="4"/>
  </r>
  <r>
    <n v="476514"/>
    <n v="2793520"/>
    <x v="0"/>
    <x v="1"/>
    <x v="66"/>
    <x v="73"/>
    <x v="3"/>
    <n v="10"/>
    <n v="10"/>
    <n v="1.3"/>
    <n v="13"/>
    <n v="13"/>
    <b v="1"/>
    <n v="2.374797102704084"/>
    <n v="2"/>
  </r>
  <r>
    <n v="476540"/>
    <n v="2793600"/>
    <x v="0"/>
    <x v="1"/>
    <x v="66"/>
    <x v="555"/>
    <x v="56"/>
    <n v="10"/>
    <n v="10"/>
    <n v="2"/>
    <n v="20"/>
    <n v="20"/>
    <b v="1"/>
    <n v="2.74488316743862"/>
    <n v="2"/>
  </r>
  <r>
    <n v="476563"/>
    <n v="2793670"/>
    <x v="1"/>
    <x v="3"/>
    <x v="473"/>
    <x v="561"/>
    <x v="20"/>
    <n v="10"/>
    <n v="10"/>
    <n v="0.15"/>
    <n v="1.5"/>
    <n v="1.5"/>
    <b v="0"/>
    <n v="3.1033094218481843"/>
    <n v="3"/>
  </r>
  <r>
    <n v="476562"/>
    <n v="2793670"/>
    <x v="0"/>
    <x v="0"/>
    <x v="473"/>
    <x v="561"/>
    <x v="60"/>
    <n v="10"/>
    <n v="10"/>
    <n v="0.5"/>
    <n v="5"/>
    <n v="5"/>
    <b v="1"/>
    <n v="1.7118725537843409"/>
    <n v="1"/>
  </r>
  <r>
    <n v="476564"/>
    <n v="2793670"/>
    <x v="0"/>
    <x v="3"/>
    <x v="473"/>
    <x v="561"/>
    <x v="19"/>
    <n v="10"/>
    <n v="10"/>
    <n v="1.9"/>
    <n v="19"/>
    <n v="19"/>
    <b v="1"/>
    <n v="3.9217659490750014"/>
    <n v="3"/>
  </r>
  <r>
    <n v="476572"/>
    <n v="2793690"/>
    <x v="0"/>
    <x v="1"/>
    <x v="473"/>
    <x v="7"/>
    <x v="2"/>
    <n v="10"/>
    <n v="10"/>
    <n v="1.2"/>
    <n v="12"/>
    <n v="12"/>
    <b v="1"/>
    <n v="2.006097302309283"/>
    <n v="2"/>
  </r>
  <r>
    <n v="476565"/>
    <n v="2793670"/>
    <x v="1"/>
    <x v="0"/>
    <x v="473"/>
    <x v="561"/>
    <x v="4"/>
    <n v="10"/>
    <n v="10"/>
    <n v="1"/>
    <n v="10"/>
    <n v="10"/>
    <b v="0"/>
    <n v="1.94692455276238"/>
    <n v="1"/>
  </r>
  <r>
    <n v="476561"/>
    <n v="2793670"/>
    <x v="1"/>
    <x v="3"/>
    <x v="473"/>
    <x v="561"/>
    <x v="3"/>
    <n v="10"/>
    <n v="10"/>
    <n v="1.3"/>
    <n v="13"/>
    <n v="13"/>
    <b v="0"/>
    <n v="3.2132152198875392"/>
    <n v="3"/>
  </r>
  <r>
    <n v="476544"/>
    <n v="2793610"/>
    <x v="0"/>
    <x v="2"/>
    <x v="66"/>
    <x v="107"/>
    <x v="3"/>
    <n v="10"/>
    <n v="10"/>
    <n v="1.3"/>
    <n v="13"/>
    <n v="13"/>
    <b v="1"/>
    <n v="4.2028043545795626"/>
    <n v="4"/>
  </r>
  <r>
    <n v="476541"/>
    <n v="2793600"/>
    <x v="1"/>
    <x v="3"/>
    <x v="66"/>
    <x v="555"/>
    <x v="33"/>
    <n v="10"/>
    <n v="10"/>
    <n v="2.6"/>
    <n v="26"/>
    <n v="26"/>
    <b v="0"/>
    <n v="3.642172652595757"/>
    <n v="3"/>
  </r>
  <r>
    <n v="476547"/>
    <n v="2793620"/>
    <x v="1"/>
    <x v="1"/>
    <x v="66"/>
    <x v="537"/>
    <x v="10"/>
    <n v="10"/>
    <n v="10"/>
    <n v="1.1499999999999999"/>
    <n v="11.5"/>
    <n v="11.5"/>
    <b v="0"/>
    <n v="2.4024758177820944"/>
    <n v="2"/>
  </r>
  <r>
    <n v="476551"/>
    <n v="2793630"/>
    <x v="1"/>
    <x v="3"/>
    <x v="66"/>
    <x v="507"/>
    <x v="3"/>
    <n v="10"/>
    <n v="10"/>
    <n v="1.3"/>
    <n v="13"/>
    <n v="13"/>
    <b v="0"/>
    <n v="3.1416581879098238"/>
    <n v="3"/>
  </r>
  <r>
    <n v="476550"/>
    <n v="2793630"/>
    <x v="0"/>
    <x v="2"/>
    <x v="66"/>
    <x v="507"/>
    <x v="20"/>
    <n v="10"/>
    <n v="10"/>
    <n v="0.15"/>
    <n v="1.5"/>
    <n v="1.5"/>
    <b v="1"/>
    <n v="4.6045639960116542"/>
    <n v="4"/>
  </r>
  <r>
    <n v="476746"/>
    <n v="2794090"/>
    <x v="0"/>
    <x v="2"/>
    <x v="473"/>
    <x v="309"/>
    <x v="8"/>
    <n v="10"/>
    <n v="10"/>
    <n v="1.6"/>
    <n v="16"/>
    <n v="16"/>
    <b v="1"/>
    <n v="4.2666629735690833"/>
    <n v="4"/>
  </r>
  <r>
    <n v="476743"/>
    <n v="2794080"/>
    <x v="1"/>
    <x v="1"/>
    <x v="473"/>
    <x v="303"/>
    <x v="12"/>
    <n v="10"/>
    <n v="10"/>
    <n v="1.6"/>
    <n v="16"/>
    <n v="16"/>
    <b v="0"/>
    <n v="2.0729425405491808"/>
    <n v="2"/>
  </r>
  <r>
    <n v="476747"/>
    <n v="2794090"/>
    <x v="1"/>
    <x v="2"/>
    <x v="473"/>
    <x v="309"/>
    <x v="3"/>
    <n v="10"/>
    <n v="10"/>
    <n v="1.3"/>
    <n v="13"/>
    <n v="13"/>
    <b v="0"/>
    <n v="4.4223530364326908"/>
    <n v="4"/>
  </r>
  <r>
    <n v="476773"/>
    <n v="2794170"/>
    <x v="1"/>
    <x v="2"/>
    <x v="473"/>
    <x v="390"/>
    <x v="33"/>
    <n v="10"/>
    <n v="10"/>
    <n v="2.6"/>
    <n v="26"/>
    <n v="26"/>
    <b v="0"/>
    <n v="4.4436438751610199"/>
    <n v="4"/>
  </r>
  <r>
    <n v="476772"/>
    <n v="2794170"/>
    <x v="0"/>
    <x v="0"/>
    <x v="473"/>
    <x v="390"/>
    <x v="20"/>
    <n v="10"/>
    <n v="10"/>
    <n v="0.15"/>
    <n v="1.5"/>
    <n v="1.5"/>
    <b v="1"/>
    <n v="1.4219527376917902"/>
    <n v="1"/>
  </r>
  <r>
    <n v="476742"/>
    <n v="2794080"/>
    <x v="0"/>
    <x v="3"/>
    <x v="473"/>
    <x v="303"/>
    <x v="8"/>
    <n v="10"/>
    <n v="10"/>
    <n v="1.6"/>
    <n v="16"/>
    <n v="16"/>
    <b v="1"/>
    <n v="3.4324056815506916"/>
    <n v="3"/>
  </r>
  <r>
    <n v="476729"/>
    <n v="2794040"/>
    <x v="1"/>
    <x v="1"/>
    <x v="473"/>
    <x v="11"/>
    <x v="56"/>
    <n v="10"/>
    <n v="10"/>
    <n v="2"/>
    <n v="20"/>
    <n v="20"/>
    <b v="0"/>
    <n v="2.2943637041814453"/>
    <n v="2"/>
  </r>
  <r>
    <n v="476728"/>
    <n v="2794040"/>
    <x v="0"/>
    <x v="0"/>
    <x v="473"/>
    <x v="11"/>
    <x v="20"/>
    <n v="10"/>
    <n v="10"/>
    <n v="0.15"/>
    <n v="1.5"/>
    <n v="1.5"/>
    <b v="1"/>
    <n v="1.1797536929043726"/>
    <n v="1"/>
  </r>
  <r>
    <n v="476732"/>
    <n v="2794050"/>
    <x v="0"/>
    <x v="2"/>
    <x v="473"/>
    <x v="248"/>
    <x v="39"/>
    <n v="10"/>
    <n v="10"/>
    <n v="0.7"/>
    <n v="7"/>
    <n v="7"/>
    <b v="1"/>
    <n v="4.4954974667613854"/>
    <n v="4"/>
  </r>
  <r>
    <n v="476739"/>
    <n v="2794070"/>
    <x v="1"/>
    <x v="0"/>
    <x v="473"/>
    <x v="303"/>
    <x v="4"/>
    <n v="10"/>
    <n v="10"/>
    <n v="1"/>
    <n v="10"/>
    <n v="10"/>
    <b v="0"/>
    <n v="1.035411987470189"/>
    <n v="1"/>
  </r>
  <r>
    <n v="476736"/>
    <n v="2794060"/>
    <x v="0"/>
    <x v="1"/>
    <x v="473"/>
    <x v="228"/>
    <x v="13"/>
    <n v="10"/>
    <n v="10"/>
    <n v="7"/>
    <n v="70"/>
    <n v="70"/>
    <b v="1"/>
    <n v="2.3542776766020235"/>
    <n v="2"/>
  </r>
  <r>
    <n v="476787"/>
    <n v="2794210"/>
    <x v="1"/>
    <x v="2"/>
    <x v="473"/>
    <x v="217"/>
    <x v="14"/>
    <n v="10"/>
    <n v="10"/>
    <n v="0.7"/>
    <n v="7"/>
    <n v="7"/>
    <b v="0"/>
    <n v="4.3795591683031798"/>
    <n v="4"/>
  </r>
  <r>
    <n v="476813"/>
    <n v="2794270"/>
    <x v="1"/>
    <x v="2"/>
    <x v="473"/>
    <x v="19"/>
    <x v="18"/>
    <n v="10"/>
    <n v="10"/>
    <n v="2.2999999999999998"/>
    <n v="23"/>
    <n v="23"/>
    <b v="0"/>
    <n v="4.5766945255811766"/>
    <n v="4"/>
  </r>
  <r>
    <n v="476809"/>
    <n v="2794260"/>
    <x v="1"/>
    <x v="0"/>
    <x v="473"/>
    <x v="476"/>
    <x v="33"/>
    <n v="10"/>
    <n v="10"/>
    <n v="2.6"/>
    <n v="26"/>
    <n v="26"/>
    <b v="0"/>
    <n v="1.1861271318914961"/>
    <n v="1"/>
  </r>
  <r>
    <n v="476817"/>
    <n v="2794280"/>
    <x v="1"/>
    <x v="2"/>
    <x v="473"/>
    <x v="259"/>
    <x v="20"/>
    <n v="10"/>
    <n v="10"/>
    <n v="0.15"/>
    <n v="1.5"/>
    <n v="1.5"/>
    <b v="0"/>
    <n v="4.5536720080085438"/>
    <n v="4"/>
  </r>
  <r>
    <n v="476819"/>
    <n v="2794280"/>
    <x v="1"/>
    <x v="0"/>
    <x v="473"/>
    <x v="259"/>
    <x v="3"/>
    <n v="10"/>
    <n v="10"/>
    <n v="1.3"/>
    <n v="13"/>
    <n v="13"/>
    <b v="0"/>
    <n v="1.6072651262428916"/>
    <n v="1"/>
  </r>
  <r>
    <n v="476818"/>
    <n v="2794280"/>
    <x v="0"/>
    <x v="3"/>
    <x v="473"/>
    <x v="259"/>
    <x v="56"/>
    <n v="10"/>
    <n v="10"/>
    <n v="2"/>
    <n v="20"/>
    <n v="20"/>
    <b v="1"/>
    <n v="3.7395535142810798"/>
    <n v="3"/>
  </r>
  <r>
    <n v="476806"/>
    <n v="2794250"/>
    <x v="0"/>
    <x v="2"/>
    <x v="473"/>
    <x v="349"/>
    <x v="56"/>
    <n v="10"/>
    <n v="10"/>
    <n v="2"/>
    <n v="20"/>
    <n v="20"/>
    <b v="1"/>
    <n v="4.307497862403979"/>
    <n v="4"/>
  </r>
  <r>
    <n v="476795"/>
    <n v="2794230"/>
    <x v="1"/>
    <x v="0"/>
    <x v="473"/>
    <x v="360"/>
    <x v="14"/>
    <n v="10"/>
    <n v="10"/>
    <n v="0.7"/>
    <n v="7"/>
    <n v="7"/>
    <b v="0"/>
    <n v="1.7336682401288619"/>
    <n v="1"/>
  </r>
  <r>
    <n v="476791"/>
    <n v="2794220"/>
    <x v="1"/>
    <x v="0"/>
    <x v="473"/>
    <x v="360"/>
    <x v="8"/>
    <n v="10"/>
    <n v="10"/>
    <n v="1.6"/>
    <n v="16"/>
    <n v="16"/>
    <b v="0"/>
    <n v="1.1635540817694525"/>
    <n v="1"/>
  </r>
  <r>
    <n v="476800"/>
    <n v="2794240"/>
    <x v="0"/>
    <x v="3"/>
    <x v="473"/>
    <x v="384"/>
    <x v="1"/>
    <n v="10"/>
    <n v="10"/>
    <n v="1.3"/>
    <n v="13"/>
    <n v="13"/>
    <b v="1"/>
    <n v="3.9916642378045544"/>
    <n v="3"/>
  </r>
  <r>
    <n v="476805"/>
    <n v="2794250"/>
    <x v="1"/>
    <x v="1"/>
    <x v="473"/>
    <x v="349"/>
    <x v="20"/>
    <n v="10"/>
    <n v="10"/>
    <n v="0.15"/>
    <n v="1.5"/>
    <n v="1.5"/>
    <b v="0"/>
    <n v="2.4101904581348368"/>
    <n v="2"/>
  </r>
  <r>
    <n v="476804"/>
    <n v="2794250"/>
    <x v="0"/>
    <x v="3"/>
    <x v="473"/>
    <x v="349"/>
    <x v="3"/>
    <n v="10"/>
    <n v="10"/>
    <n v="1.3"/>
    <n v="13"/>
    <n v="13"/>
    <b v="1"/>
    <n v="3.5947046906662661"/>
    <n v="3"/>
  </r>
  <r>
    <n v="476672"/>
    <n v="2793900"/>
    <x v="0"/>
    <x v="2"/>
    <x v="473"/>
    <x v="171"/>
    <x v="4"/>
    <n v="10"/>
    <n v="10"/>
    <n v="1"/>
    <n v="10"/>
    <n v="10"/>
    <b v="1"/>
    <n v="4.9804618880061717"/>
    <n v="4"/>
  </r>
  <r>
    <n v="476671"/>
    <n v="2793900"/>
    <x v="1"/>
    <x v="2"/>
    <x v="473"/>
    <x v="171"/>
    <x v="42"/>
    <n v="10"/>
    <n v="10"/>
    <n v="3.5"/>
    <n v="35"/>
    <n v="35"/>
    <b v="0"/>
    <n v="4.8613621964405116"/>
    <n v="4"/>
  </r>
  <r>
    <n v="476675"/>
    <n v="2793910"/>
    <x v="1"/>
    <x v="2"/>
    <x v="473"/>
    <x v="201"/>
    <x v="10"/>
    <n v="10"/>
    <n v="10"/>
    <n v="1.1499999999999999"/>
    <n v="11.5"/>
    <n v="11.5"/>
    <b v="0"/>
    <n v="4.5351598223369383"/>
    <n v="4"/>
  </r>
  <r>
    <n v="476687"/>
    <n v="2793940"/>
    <x v="1"/>
    <x v="0"/>
    <x v="473"/>
    <x v="30"/>
    <x v="10"/>
    <n v="10"/>
    <n v="10"/>
    <n v="1.1499999999999999"/>
    <n v="11.5"/>
    <n v="11.5"/>
    <b v="0"/>
    <n v="1.0998834558296406"/>
    <n v="1"/>
  </r>
  <r>
    <n v="476676"/>
    <n v="2793910"/>
    <x v="0"/>
    <x v="0"/>
    <x v="473"/>
    <x v="201"/>
    <x v="7"/>
    <n v="10"/>
    <n v="10"/>
    <n v="1.35"/>
    <n v="13.5"/>
    <n v="13.5"/>
    <b v="1"/>
    <n v="1.3142489028695268"/>
    <n v="1"/>
  </r>
  <r>
    <n v="476670"/>
    <n v="2793900"/>
    <x v="0"/>
    <x v="3"/>
    <x v="473"/>
    <x v="171"/>
    <x v="20"/>
    <n v="10"/>
    <n v="10"/>
    <n v="0.15"/>
    <n v="1.5"/>
    <n v="1.5"/>
    <b v="1"/>
    <n v="3.4021346747885155"/>
    <n v="3"/>
  </r>
  <r>
    <n v="476664"/>
    <n v="2793890"/>
    <x v="0"/>
    <x v="0"/>
    <x v="473"/>
    <x v="372"/>
    <x v="37"/>
    <n v="10"/>
    <n v="10"/>
    <n v="6"/>
    <n v="60"/>
    <n v="60"/>
    <b v="1"/>
    <n v="1.5292897822937415"/>
    <n v="1"/>
  </r>
  <r>
    <n v="476658"/>
    <n v="2793880"/>
    <x v="0"/>
    <x v="2"/>
    <x v="473"/>
    <x v="223"/>
    <x v="10"/>
    <n v="10"/>
    <n v="10"/>
    <n v="1.1499999999999999"/>
    <n v="11.5"/>
    <n v="11.5"/>
    <b v="1"/>
    <n v="4.3865232725564969"/>
    <n v="4"/>
  </r>
  <r>
    <n v="476667"/>
    <n v="2793900"/>
    <x v="1"/>
    <x v="3"/>
    <x v="473"/>
    <x v="171"/>
    <x v="9"/>
    <n v="10"/>
    <n v="10"/>
    <n v="2.2000000000000002"/>
    <n v="22"/>
    <n v="22"/>
    <b v="0"/>
    <n v="3.5011909876489971"/>
    <n v="3"/>
  </r>
  <r>
    <n v="476669"/>
    <n v="2793900"/>
    <x v="1"/>
    <x v="2"/>
    <x v="473"/>
    <x v="171"/>
    <x v="3"/>
    <n v="10"/>
    <n v="10"/>
    <n v="1.3"/>
    <n v="13"/>
    <n v="13"/>
    <b v="0"/>
    <n v="4.5874250957683778"/>
    <n v="4"/>
  </r>
  <r>
    <n v="476668"/>
    <n v="2793900"/>
    <x v="0"/>
    <x v="3"/>
    <x v="473"/>
    <x v="171"/>
    <x v="25"/>
    <n v="10"/>
    <n v="10"/>
    <n v="1.7"/>
    <n v="17"/>
    <n v="17"/>
    <b v="1"/>
    <n v="3.3467421393593502"/>
    <n v="3"/>
  </r>
  <r>
    <n v="476688"/>
    <n v="2793940"/>
    <x v="0"/>
    <x v="3"/>
    <x v="473"/>
    <x v="30"/>
    <x v="47"/>
    <n v="10"/>
    <n v="10"/>
    <n v="1.4"/>
    <n v="14"/>
    <n v="14"/>
    <b v="1"/>
    <n v="3.0404052389973799"/>
    <n v="3"/>
  </r>
  <r>
    <n v="476720"/>
    <n v="2794020"/>
    <x v="0"/>
    <x v="1"/>
    <x v="473"/>
    <x v="231"/>
    <x v="39"/>
    <n v="10"/>
    <n v="10"/>
    <n v="0.7"/>
    <n v="7"/>
    <n v="7"/>
    <b v="1"/>
    <n v="2.2827042831493096"/>
    <n v="2"/>
  </r>
  <r>
    <n v="476719"/>
    <n v="2794020"/>
    <x v="1"/>
    <x v="1"/>
    <x v="473"/>
    <x v="231"/>
    <x v="3"/>
    <n v="10"/>
    <n v="10"/>
    <n v="1.3"/>
    <n v="13"/>
    <n v="13"/>
    <b v="0"/>
    <n v="2.4351422644383938"/>
    <n v="2"/>
  </r>
  <r>
    <n v="476721"/>
    <n v="2794020"/>
    <x v="1"/>
    <x v="2"/>
    <x v="473"/>
    <x v="231"/>
    <x v="1"/>
    <n v="10"/>
    <n v="10"/>
    <n v="1.3"/>
    <n v="13"/>
    <n v="13"/>
    <b v="0"/>
    <n v="4.1269095033066856"/>
    <n v="4"/>
  </r>
  <r>
    <n v="476725"/>
    <n v="2794030"/>
    <x v="1"/>
    <x v="2"/>
    <x v="473"/>
    <x v="475"/>
    <x v="39"/>
    <n v="10"/>
    <n v="10"/>
    <n v="0.7"/>
    <n v="7"/>
    <n v="7"/>
    <b v="0"/>
    <n v="4.2939448837628333"/>
    <n v="4"/>
  </r>
  <r>
    <n v="476724"/>
    <n v="2794030"/>
    <x v="0"/>
    <x v="2"/>
    <x v="473"/>
    <x v="475"/>
    <x v="2"/>
    <n v="10"/>
    <n v="10"/>
    <n v="1.2"/>
    <n v="12"/>
    <n v="12"/>
    <b v="1"/>
    <n v="4.4803010017985017"/>
    <n v="4"/>
  </r>
  <r>
    <n v="476712"/>
    <n v="2794000"/>
    <x v="0"/>
    <x v="3"/>
    <x v="473"/>
    <x v="510"/>
    <x v="10"/>
    <n v="10"/>
    <n v="10"/>
    <n v="1.1499999999999999"/>
    <n v="11.5"/>
    <n v="11.5"/>
    <b v="1"/>
    <n v="3.3849071368504813"/>
    <n v="3"/>
  </r>
  <r>
    <n v="476693"/>
    <n v="2793950"/>
    <x v="1"/>
    <x v="2"/>
    <x v="473"/>
    <x v="352"/>
    <x v="27"/>
    <n v="10"/>
    <n v="10"/>
    <n v="1.3"/>
    <n v="13"/>
    <n v="13"/>
    <b v="0"/>
    <n v="4.0420891023436978"/>
    <n v="4"/>
  </r>
  <r>
    <n v="476689"/>
    <n v="2793940"/>
    <x v="1"/>
    <x v="3"/>
    <x v="473"/>
    <x v="30"/>
    <x v="4"/>
    <n v="10"/>
    <n v="10"/>
    <n v="1"/>
    <n v="10"/>
    <n v="10"/>
    <b v="0"/>
    <n v="3.4888642181124836"/>
    <n v="3"/>
  </r>
  <r>
    <n v="476697"/>
    <n v="2793960"/>
    <x v="1"/>
    <x v="2"/>
    <x v="473"/>
    <x v="28"/>
    <x v="3"/>
    <n v="10"/>
    <n v="10"/>
    <n v="1.3"/>
    <n v="13"/>
    <n v="13"/>
    <b v="0"/>
    <n v="4.1325065768940874"/>
    <n v="4"/>
  </r>
  <r>
    <n v="476704"/>
    <n v="2793980"/>
    <x v="0"/>
    <x v="2"/>
    <x v="473"/>
    <x v="489"/>
    <x v="4"/>
    <n v="10"/>
    <n v="10"/>
    <n v="1"/>
    <n v="10"/>
    <n v="10"/>
    <b v="1"/>
    <n v="4.7312871719390559"/>
    <n v="4"/>
  </r>
  <r>
    <n v="476703"/>
    <n v="2793980"/>
    <x v="1"/>
    <x v="3"/>
    <x v="473"/>
    <x v="489"/>
    <x v="60"/>
    <n v="10"/>
    <n v="10"/>
    <n v="0.5"/>
    <n v="5"/>
    <n v="5"/>
    <b v="0"/>
    <n v="3.572753352379777"/>
    <n v="3"/>
  </r>
  <r>
    <n v="476289"/>
    <n v="2792860"/>
    <x v="1"/>
    <x v="3"/>
    <x v="66"/>
    <x v="168"/>
    <x v="3"/>
    <n v="10"/>
    <n v="10"/>
    <n v="1.3"/>
    <n v="13"/>
    <n v="13"/>
    <b v="0"/>
    <n v="3.9812629199499558"/>
    <n v="3"/>
  </r>
  <r>
    <n v="476286"/>
    <n v="2792850"/>
    <x v="0"/>
    <x v="1"/>
    <x v="66"/>
    <x v="429"/>
    <x v="38"/>
    <n v="10"/>
    <n v="10"/>
    <n v="1.2"/>
    <n v="12"/>
    <n v="12"/>
    <b v="1"/>
    <n v="2.6718651008195549"/>
    <n v="2"/>
  </r>
  <r>
    <n v="476292"/>
    <n v="2792870"/>
    <x v="0"/>
    <x v="2"/>
    <x v="66"/>
    <x v="116"/>
    <x v="56"/>
    <n v="10"/>
    <n v="10"/>
    <n v="2"/>
    <n v="20"/>
    <n v="20"/>
    <b v="1"/>
    <n v="4.3959770572353047"/>
    <n v="4"/>
  </r>
  <r>
    <n v="476296"/>
    <n v="2792880"/>
    <x v="0"/>
    <x v="3"/>
    <x v="66"/>
    <x v="116"/>
    <x v="20"/>
    <n v="10"/>
    <n v="10"/>
    <n v="0.15"/>
    <n v="1.5"/>
    <n v="1.5"/>
    <b v="1"/>
    <n v="3.4132643111111896"/>
    <n v="3"/>
  </r>
  <r>
    <n v="476293"/>
    <n v="2792870"/>
    <x v="1"/>
    <x v="3"/>
    <x v="66"/>
    <x v="116"/>
    <x v="3"/>
    <n v="10"/>
    <n v="10"/>
    <n v="1.3"/>
    <n v="13"/>
    <n v="13"/>
    <b v="0"/>
    <n v="3.5763253954128946"/>
    <n v="3"/>
  </r>
  <r>
    <n v="476285"/>
    <n v="2792850"/>
    <x v="1"/>
    <x v="1"/>
    <x v="66"/>
    <x v="429"/>
    <x v="20"/>
    <n v="10"/>
    <n v="10"/>
    <n v="0.15"/>
    <n v="1.5"/>
    <n v="1.5"/>
    <b v="0"/>
    <n v="2.5269173856484319"/>
    <n v="2"/>
  </r>
  <r>
    <n v="476279"/>
    <n v="2792840"/>
    <x v="1"/>
    <x v="2"/>
    <x v="66"/>
    <x v="329"/>
    <x v="3"/>
    <n v="10"/>
    <n v="10"/>
    <n v="1.3"/>
    <n v="13"/>
    <n v="13"/>
    <b v="0"/>
    <n v="4.4276766494976716"/>
    <n v="4"/>
  </r>
  <r>
    <n v="476267"/>
    <n v="2792800"/>
    <x v="1"/>
    <x v="2"/>
    <x v="66"/>
    <x v="118"/>
    <x v="10"/>
    <n v="10"/>
    <n v="10"/>
    <n v="1.1499999999999999"/>
    <n v="11.5"/>
    <n v="11.5"/>
    <b v="0"/>
    <n v="4.4459654574496508"/>
    <n v="4"/>
  </r>
  <r>
    <n v="476282"/>
    <n v="2792850"/>
    <x v="0"/>
    <x v="3"/>
    <x v="66"/>
    <x v="429"/>
    <x v="16"/>
    <n v="10"/>
    <n v="10"/>
    <n v="2.2000000000000002"/>
    <n v="22"/>
    <n v="22"/>
    <b v="1"/>
    <n v="3.3289309415635331"/>
    <n v="3"/>
  </r>
  <r>
    <n v="476284"/>
    <n v="2792850"/>
    <x v="0"/>
    <x v="3"/>
    <x v="66"/>
    <x v="429"/>
    <x v="3"/>
    <n v="10"/>
    <n v="10"/>
    <n v="1.3"/>
    <n v="13"/>
    <n v="13"/>
    <b v="1"/>
    <n v="3.337031490326408"/>
    <n v="3"/>
  </r>
  <r>
    <n v="476283"/>
    <n v="2792850"/>
    <x v="1"/>
    <x v="1"/>
    <x v="66"/>
    <x v="429"/>
    <x v="53"/>
    <n v="10"/>
    <n v="10"/>
    <n v="2.7"/>
    <n v="27"/>
    <n v="27"/>
    <b v="0"/>
    <n v="2.3978295556259477"/>
    <n v="2"/>
  </r>
  <r>
    <n v="476297"/>
    <n v="2792880"/>
    <x v="1"/>
    <x v="1"/>
    <x v="66"/>
    <x v="116"/>
    <x v="26"/>
    <n v="10"/>
    <n v="10"/>
    <n v="1.2"/>
    <n v="12"/>
    <n v="12"/>
    <b v="0"/>
    <n v="2.3856093778207939"/>
    <n v="2"/>
  </r>
  <r>
    <n v="476337"/>
    <n v="2793010"/>
    <x v="1"/>
    <x v="3"/>
    <x v="66"/>
    <x v="437"/>
    <x v="14"/>
    <n v="10"/>
    <n v="10"/>
    <n v="0.7"/>
    <n v="7"/>
    <n v="7"/>
    <b v="0"/>
    <n v="3.456915057477036"/>
    <n v="3"/>
  </r>
  <r>
    <n v="476331"/>
    <n v="2792990"/>
    <x v="1"/>
    <x v="1"/>
    <x v="66"/>
    <x v="416"/>
    <x v="53"/>
    <n v="10"/>
    <n v="10"/>
    <n v="2.7"/>
    <n v="27"/>
    <n v="27"/>
    <b v="0"/>
    <n v="2.7932050944274316"/>
    <n v="2"/>
  </r>
  <r>
    <n v="476338"/>
    <n v="2793010"/>
    <x v="0"/>
    <x v="1"/>
    <x v="66"/>
    <x v="437"/>
    <x v="47"/>
    <n v="10"/>
    <n v="10"/>
    <n v="1.4"/>
    <n v="14"/>
    <n v="14"/>
    <b v="1"/>
    <n v="2.9304121015269367"/>
    <n v="2"/>
  </r>
  <r>
    <n v="476345"/>
    <n v="2793030"/>
    <x v="1"/>
    <x v="3"/>
    <x v="66"/>
    <x v="367"/>
    <x v="51"/>
    <n v="10"/>
    <n v="10"/>
    <n v="10"/>
    <n v="100"/>
    <n v="100"/>
    <b v="0"/>
    <n v="3.5093503978612604"/>
    <n v="3"/>
  </r>
  <r>
    <n v="476344"/>
    <n v="2793030"/>
    <x v="0"/>
    <x v="1"/>
    <x v="66"/>
    <x v="367"/>
    <x v="3"/>
    <n v="10"/>
    <n v="10"/>
    <n v="1.3"/>
    <n v="13"/>
    <n v="13"/>
    <b v="1"/>
    <n v="2.4321071828865013"/>
    <n v="2"/>
  </r>
  <r>
    <n v="476330"/>
    <n v="2792990"/>
    <x v="0"/>
    <x v="0"/>
    <x v="66"/>
    <x v="416"/>
    <x v="20"/>
    <n v="10"/>
    <n v="10"/>
    <n v="0.15"/>
    <n v="1.5"/>
    <n v="1.5"/>
    <b v="1"/>
    <n v="1.8583443392339833"/>
    <n v="1"/>
  </r>
  <r>
    <n v="476309"/>
    <n v="2792920"/>
    <x v="1"/>
    <x v="3"/>
    <x v="66"/>
    <x v="61"/>
    <x v="40"/>
    <n v="10"/>
    <n v="10"/>
    <n v="1.5"/>
    <n v="15"/>
    <n v="15"/>
    <b v="0"/>
    <n v="3.5578915227939802"/>
    <n v="3"/>
  </r>
  <r>
    <n v="476304"/>
    <n v="2792900"/>
    <x v="0"/>
    <x v="2"/>
    <x v="66"/>
    <x v="368"/>
    <x v="3"/>
    <n v="10"/>
    <n v="10"/>
    <n v="1.3"/>
    <n v="13"/>
    <n v="13"/>
    <b v="1"/>
    <n v="4.1773669287456983"/>
    <n v="4"/>
  </r>
  <r>
    <n v="476310"/>
    <n v="2792920"/>
    <x v="0"/>
    <x v="0"/>
    <x v="66"/>
    <x v="61"/>
    <x v="15"/>
    <n v="10"/>
    <n v="10"/>
    <n v="7.6"/>
    <n v="76"/>
    <n v="76"/>
    <b v="1"/>
    <n v="1.3224707917880596"/>
    <n v="1"/>
  </r>
  <r>
    <n v="476324"/>
    <n v="2792970"/>
    <x v="0"/>
    <x v="1"/>
    <x v="66"/>
    <x v="358"/>
    <x v="3"/>
    <n v="10"/>
    <n v="10"/>
    <n v="1.3"/>
    <n v="13"/>
    <n v="13"/>
    <b v="1"/>
    <n v="2.2671982279360288"/>
    <n v="2"/>
  </r>
  <r>
    <n v="476313"/>
    <n v="2792930"/>
    <x v="1"/>
    <x v="0"/>
    <x v="66"/>
    <x v="61"/>
    <x v="56"/>
    <n v="10"/>
    <n v="10"/>
    <n v="2"/>
    <n v="20"/>
    <n v="20"/>
    <b v="0"/>
    <n v="1.7260808407916133"/>
    <n v="1"/>
  </r>
  <r>
    <n v="476204"/>
    <n v="2792620"/>
    <x v="0"/>
    <x v="1"/>
    <x v="66"/>
    <x v="182"/>
    <x v="22"/>
    <n v="10"/>
    <n v="10"/>
    <n v="3.5"/>
    <n v="35"/>
    <n v="35"/>
    <b v="1"/>
    <n v="2.5512163422774599"/>
    <n v="2"/>
  </r>
  <r>
    <n v="476178"/>
    <n v="2792550"/>
    <x v="0"/>
    <x v="3"/>
    <x v="66"/>
    <x v="325"/>
    <x v="3"/>
    <n v="10"/>
    <n v="10"/>
    <n v="1.3"/>
    <n v="13"/>
    <n v="13"/>
    <b v="1"/>
    <n v="3.9979123095972056"/>
    <n v="3"/>
  </r>
  <r>
    <n v="476205"/>
    <n v="2792620"/>
    <x v="1"/>
    <x v="3"/>
    <x v="66"/>
    <x v="182"/>
    <x v="55"/>
    <n v="10"/>
    <n v="10"/>
    <n v="2.5"/>
    <n v="25"/>
    <n v="25"/>
    <b v="0"/>
    <n v="3.4946382355385639"/>
    <n v="3"/>
  </r>
  <r>
    <n v="476215"/>
    <n v="2792650"/>
    <x v="1"/>
    <x v="2"/>
    <x v="66"/>
    <x v="147"/>
    <x v="11"/>
    <n v="10"/>
    <n v="10"/>
    <n v="9"/>
    <n v="90"/>
    <n v="90"/>
    <b v="0"/>
    <n v="4.8691947720335769"/>
    <n v="4"/>
  </r>
  <r>
    <n v="476208"/>
    <n v="2792630"/>
    <x v="0"/>
    <x v="3"/>
    <x v="66"/>
    <x v="177"/>
    <x v="3"/>
    <n v="10"/>
    <n v="10"/>
    <n v="1.3"/>
    <n v="13"/>
    <n v="13"/>
    <b v="1"/>
    <n v="3.2628849569069618"/>
    <n v="3"/>
  </r>
  <r>
    <n v="476172"/>
    <n v="2792530"/>
    <x v="0"/>
    <x v="3"/>
    <x v="66"/>
    <x v="20"/>
    <x v="14"/>
    <n v="10"/>
    <n v="10"/>
    <n v="0.7"/>
    <n v="7"/>
    <n v="7"/>
    <b v="1"/>
    <n v="3.4786893420287823"/>
    <n v="3"/>
  </r>
  <r>
    <n v="476162"/>
    <n v="2792500"/>
    <x v="0"/>
    <x v="1"/>
    <x v="66"/>
    <x v="114"/>
    <x v="10"/>
    <n v="10"/>
    <n v="10"/>
    <n v="1.1499999999999999"/>
    <n v="11.5"/>
    <n v="11.5"/>
    <b v="1"/>
    <n v="2.8374103819194296"/>
    <n v="2"/>
  </r>
  <r>
    <n v="476156"/>
    <n v="2792480"/>
    <x v="0"/>
    <x v="3"/>
    <x v="66"/>
    <x v="149"/>
    <x v="3"/>
    <n v="10"/>
    <n v="10"/>
    <n v="1.3"/>
    <n v="13"/>
    <n v="13"/>
    <b v="1"/>
    <n v="3.3416146963562885"/>
    <n v="3"/>
  </r>
  <r>
    <n v="476165"/>
    <n v="2792510"/>
    <x v="1"/>
    <x v="2"/>
    <x v="66"/>
    <x v="292"/>
    <x v="3"/>
    <n v="10"/>
    <n v="10"/>
    <n v="1.3"/>
    <n v="13"/>
    <n v="13"/>
    <b v="0"/>
    <n v="4.1425679359317602"/>
    <n v="4"/>
  </r>
  <r>
    <n v="476169"/>
    <n v="2792520"/>
    <x v="1"/>
    <x v="1"/>
    <x v="66"/>
    <x v="292"/>
    <x v="10"/>
    <n v="10"/>
    <n v="10"/>
    <n v="1.1499999999999999"/>
    <n v="11.5"/>
    <n v="11.5"/>
    <b v="0"/>
    <n v="2.9760983297490045"/>
    <n v="2"/>
  </r>
  <r>
    <n v="476168"/>
    <n v="2792520"/>
    <x v="0"/>
    <x v="1"/>
    <x v="66"/>
    <x v="292"/>
    <x v="33"/>
    <n v="10"/>
    <n v="10"/>
    <n v="2.6"/>
    <n v="26"/>
    <n v="26"/>
    <b v="1"/>
    <n v="2.7054888502254562"/>
    <n v="2"/>
  </r>
  <r>
    <n v="476216"/>
    <n v="2792650"/>
    <x v="0"/>
    <x v="0"/>
    <x v="66"/>
    <x v="147"/>
    <x v="0"/>
    <n v="10"/>
    <n v="10"/>
    <n v="1"/>
    <n v="10"/>
    <n v="10"/>
    <b v="1"/>
    <n v="1.8646230198743861"/>
    <n v="1"/>
  </r>
  <r>
    <n v="476253"/>
    <n v="2792760"/>
    <x v="1"/>
    <x v="2"/>
    <x v="66"/>
    <x v="453"/>
    <x v="3"/>
    <n v="10"/>
    <n v="10"/>
    <n v="1.3"/>
    <n v="13"/>
    <n v="13"/>
    <b v="0"/>
    <n v="4.662299791193707"/>
    <n v="4"/>
  </r>
  <r>
    <n v="476250"/>
    <n v="2792750"/>
    <x v="0"/>
    <x v="2"/>
    <x v="66"/>
    <x v="15"/>
    <x v="3"/>
    <n v="10"/>
    <n v="10"/>
    <n v="1.3"/>
    <n v="13"/>
    <n v="13"/>
    <b v="1"/>
    <n v="4.3767130968052488"/>
    <n v="4"/>
  </r>
  <r>
    <n v="476259"/>
    <n v="2792780"/>
    <x v="1"/>
    <x v="3"/>
    <x v="66"/>
    <x v="453"/>
    <x v="10"/>
    <n v="10"/>
    <n v="10"/>
    <n v="1.1499999999999999"/>
    <n v="11.5"/>
    <n v="11.5"/>
    <b v="0"/>
    <n v="3.1460813852707301"/>
    <n v="3"/>
  </r>
  <r>
    <n v="476264"/>
    <n v="2792790"/>
    <x v="0"/>
    <x v="2"/>
    <x v="66"/>
    <x v="189"/>
    <x v="24"/>
    <n v="10"/>
    <n v="10"/>
    <n v="7.5"/>
    <n v="75"/>
    <n v="75"/>
    <b v="1"/>
    <n v="4.1194570190829491"/>
    <n v="4"/>
  </r>
  <r>
    <n v="476260"/>
    <n v="2792780"/>
    <x v="0"/>
    <x v="1"/>
    <x v="66"/>
    <x v="453"/>
    <x v="7"/>
    <n v="10"/>
    <n v="10"/>
    <n v="1.35"/>
    <n v="13.5"/>
    <n v="13.5"/>
    <b v="1"/>
    <n v="2.9392518261164668"/>
    <n v="2"/>
  </r>
  <r>
    <n v="476238"/>
    <n v="2792710"/>
    <x v="0"/>
    <x v="2"/>
    <x v="66"/>
    <x v="170"/>
    <x v="3"/>
    <n v="10"/>
    <n v="10"/>
    <n v="1.3"/>
    <n v="13"/>
    <n v="13"/>
    <b v="1"/>
    <n v="4.3844772052878875"/>
    <n v="4"/>
  </r>
  <r>
    <n v="476223"/>
    <n v="2792670"/>
    <x v="1"/>
    <x v="2"/>
    <x v="66"/>
    <x v="236"/>
    <x v="53"/>
    <n v="10"/>
    <n v="10"/>
    <n v="2.7"/>
    <n v="27"/>
    <n v="27"/>
    <b v="0"/>
    <n v="4.4086309892165616"/>
    <n v="4"/>
  </r>
  <r>
    <n v="476222"/>
    <n v="2792670"/>
    <x v="0"/>
    <x v="1"/>
    <x v="66"/>
    <x v="236"/>
    <x v="20"/>
    <n v="10"/>
    <n v="10"/>
    <n v="0.15"/>
    <n v="1.5"/>
    <n v="1.5"/>
    <b v="1"/>
    <n v="2.7265179873101966"/>
    <n v="2"/>
  </r>
  <r>
    <n v="476224"/>
    <n v="2792670"/>
    <x v="0"/>
    <x v="2"/>
    <x v="66"/>
    <x v="236"/>
    <x v="36"/>
    <n v="10"/>
    <n v="10"/>
    <n v="3.5"/>
    <n v="35"/>
    <n v="35"/>
    <b v="1"/>
    <n v="4.3705533292938732"/>
    <n v="4"/>
  </r>
  <r>
    <n v="476228"/>
    <n v="2792680"/>
    <x v="0"/>
    <x v="0"/>
    <x v="66"/>
    <x v="405"/>
    <x v="14"/>
    <n v="10"/>
    <n v="10"/>
    <n v="0.7"/>
    <n v="7"/>
    <n v="7"/>
    <b v="1"/>
    <n v="1.7373898498422418"/>
    <n v="1"/>
  </r>
  <r>
    <n v="476225"/>
    <n v="2792670"/>
    <x v="1"/>
    <x v="1"/>
    <x v="66"/>
    <x v="236"/>
    <x v="3"/>
    <n v="10"/>
    <n v="10"/>
    <n v="1.3"/>
    <n v="13"/>
    <n v="13"/>
    <b v="0"/>
    <n v="2.4785640097589061"/>
    <n v="2"/>
  </r>
  <r>
    <n v="476454"/>
    <n v="2793340"/>
    <x v="0"/>
    <x v="2"/>
    <x v="66"/>
    <x v="410"/>
    <x v="44"/>
    <n v="10"/>
    <n v="10"/>
    <n v="2.2000000000000002"/>
    <n v="22"/>
    <n v="22"/>
    <b v="1"/>
    <n v="4.5276968067175227"/>
    <n v="4"/>
  </r>
  <r>
    <n v="476453"/>
    <n v="2793340"/>
    <x v="1"/>
    <x v="3"/>
    <x v="66"/>
    <x v="410"/>
    <x v="30"/>
    <n v="10"/>
    <n v="10"/>
    <n v="4"/>
    <n v="40"/>
    <n v="40"/>
    <b v="0"/>
    <n v="3.5441558391527068"/>
    <n v="3"/>
  </r>
  <r>
    <n v="476455"/>
    <n v="2793340"/>
    <x v="1"/>
    <x v="0"/>
    <x v="66"/>
    <x v="410"/>
    <x v="20"/>
    <n v="10"/>
    <n v="10"/>
    <n v="0.15"/>
    <n v="1.5"/>
    <n v="1.5"/>
    <b v="0"/>
    <n v="1.6138508788374488"/>
    <n v="1"/>
  </r>
  <r>
    <n v="476459"/>
    <n v="2793350"/>
    <x v="1"/>
    <x v="1"/>
    <x v="66"/>
    <x v="409"/>
    <x v="47"/>
    <n v="10"/>
    <n v="10"/>
    <n v="1.4"/>
    <n v="14"/>
    <n v="14"/>
    <b v="0"/>
    <n v="2.7781748016263244"/>
    <n v="2"/>
  </r>
  <r>
    <n v="476456"/>
    <n v="2793340"/>
    <x v="0"/>
    <x v="2"/>
    <x v="66"/>
    <x v="410"/>
    <x v="3"/>
    <n v="10"/>
    <n v="10"/>
    <n v="1.3"/>
    <n v="13"/>
    <n v="13"/>
    <b v="1"/>
    <n v="4.2300777655234922"/>
    <n v="4"/>
  </r>
  <r>
    <n v="476447"/>
    <n v="2793320"/>
    <x v="1"/>
    <x v="3"/>
    <x v="66"/>
    <x v="188"/>
    <x v="3"/>
    <n v="10"/>
    <n v="10"/>
    <n v="1.3"/>
    <n v="13"/>
    <n v="13"/>
    <b v="0"/>
    <n v="3.8456191228915095"/>
    <n v="3"/>
  </r>
  <r>
    <n v="476427"/>
    <n v="2793260"/>
    <x v="1"/>
    <x v="2"/>
    <x v="66"/>
    <x v="441"/>
    <x v="3"/>
    <n v="10"/>
    <n v="10"/>
    <n v="1.3"/>
    <n v="13"/>
    <n v="13"/>
    <b v="0"/>
    <n v="4.6255081778510974"/>
    <n v="4"/>
  </r>
  <r>
    <n v="476424"/>
    <n v="2793250"/>
    <x v="0"/>
    <x v="1"/>
    <x v="66"/>
    <x v="331"/>
    <x v="3"/>
    <n v="10"/>
    <n v="10"/>
    <n v="1.3"/>
    <n v="13"/>
    <n v="13"/>
    <b v="1"/>
    <n v="2.6159648697897628"/>
    <n v="2"/>
  </r>
  <r>
    <n v="476440"/>
    <n v="2793300"/>
    <x v="0"/>
    <x v="3"/>
    <x v="66"/>
    <x v="356"/>
    <x v="45"/>
    <n v="10"/>
    <n v="10"/>
    <n v="2.2999999999999998"/>
    <n v="23"/>
    <n v="23"/>
    <b v="1"/>
    <n v="3.6354619798415628"/>
    <n v="3"/>
  </r>
  <r>
    <n v="476444"/>
    <n v="2793310"/>
    <x v="0"/>
    <x v="1"/>
    <x v="66"/>
    <x v="432"/>
    <x v="3"/>
    <n v="10"/>
    <n v="10"/>
    <n v="1.3"/>
    <n v="13"/>
    <n v="13"/>
    <b v="1"/>
    <n v="2.5438815939910158"/>
    <n v="2"/>
  </r>
  <r>
    <n v="476441"/>
    <n v="2793300"/>
    <x v="1"/>
    <x v="0"/>
    <x v="66"/>
    <x v="356"/>
    <x v="129"/>
    <n v="10"/>
    <n v="10"/>
    <n v="2.4"/>
    <n v="24"/>
    <n v="24"/>
    <b v="0"/>
    <n v="1.1544810590122272"/>
    <n v="1"/>
  </r>
  <r>
    <n v="476460"/>
    <n v="2793350"/>
    <x v="0"/>
    <x v="0"/>
    <x v="66"/>
    <x v="409"/>
    <x v="10"/>
    <n v="10"/>
    <n v="10"/>
    <n v="1.1499999999999999"/>
    <n v="11.5"/>
    <n v="11.5"/>
    <b v="1"/>
    <n v="1.4697840569865814"/>
    <n v="1"/>
  </r>
  <r>
    <n v="476483"/>
    <n v="2793420"/>
    <x v="1"/>
    <x v="3"/>
    <x v="66"/>
    <x v="530"/>
    <x v="3"/>
    <n v="10"/>
    <n v="10"/>
    <n v="1.3"/>
    <n v="13"/>
    <n v="13"/>
    <b v="0"/>
    <n v="3.4208427697517179"/>
    <n v="3"/>
  </r>
  <r>
    <n v="476480"/>
    <n v="2793410"/>
    <x v="0"/>
    <x v="2"/>
    <x v="66"/>
    <x v="434"/>
    <x v="20"/>
    <n v="10"/>
    <n v="10"/>
    <n v="0.15"/>
    <n v="1.5"/>
    <n v="1.5"/>
    <b v="1"/>
    <n v="4.0090338676278634"/>
    <n v="4"/>
  </r>
  <r>
    <n v="476486"/>
    <n v="2793430"/>
    <x v="0"/>
    <x v="3"/>
    <x v="66"/>
    <x v="414"/>
    <x v="34"/>
    <n v="10"/>
    <n v="10"/>
    <n v="1.7"/>
    <n v="17"/>
    <n v="17"/>
    <b v="1"/>
    <n v="3.9619330069804253"/>
    <n v="3"/>
  </r>
  <r>
    <n v="476493"/>
    <n v="2793450"/>
    <x v="1"/>
    <x v="1"/>
    <x v="66"/>
    <x v="209"/>
    <x v="47"/>
    <n v="10"/>
    <n v="10"/>
    <n v="1.4"/>
    <n v="14"/>
    <n v="14"/>
    <b v="0"/>
    <n v="2.6375050664122703"/>
    <n v="2"/>
  </r>
  <r>
    <n v="476492"/>
    <n v="2793450"/>
    <x v="0"/>
    <x v="2"/>
    <x v="66"/>
    <x v="209"/>
    <x v="3"/>
    <n v="10"/>
    <n v="10"/>
    <n v="1.3"/>
    <n v="13"/>
    <n v="13"/>
    <b v="1"/>
    <n v="4.6384297216490049"/>
    <n v="4"/>
  </r>
  <r>
    <n v="476479"/>
    <n v="2793410"/>
    <x v="1"/>
    <x v="2"/>
    <x v="66"/>
    <x v="434"/>
    <x v="3"/>
    <n v="10"/>
    <n v="10"/>
    <n v="1.3"/>
    <n v="13"/>
    <n v="13"/>
    <b v="0"/>
    <n v="4.6246249469111795"/>
    <n v="4"/>
  </r>
  <r>
    <n v="476469"/>
    <n v="2793380"/>
    <x v="1"/>
    <x v="1"/>
    <x v="66"/>
    <x v="382"/>
    <x v="7"/>
    <n v="10"/>
    <n v="10"/>
    <n v="1.35"/>
    <n v="13.5"/>
    <n v="13.5"/>
    <b v="0"/>
    <n v="2.9602956445702797"/>
    <n v="2"/>
  </r>
  <r>
    <n v="476466"/>
    <n v="2793370"/>
    <x v="0"/>
    <x v="3"/>
    <x v="66"/>
    <x v="263"/>
    <x v="4"/>
    <n v="10"/>
    <n v="10"/>
    <n v="1"/>
    <n v="10"/>
    <n v="10"/>
    <b v="1"/>
    <n v="3.2925705845898809"/>
    <n v="3"/>
  </r>
  <r>
    <n v="476470"/>
    <n v="2793380"/>
    <x v="0"/>
    <x v="3"/>
    <x v="66"/>
    <x v="382"/>
    <x v="39"/>
    <n v="10"/>
    <n v="10"/>
    <n v="0.7"/>
    <n v="7"/>
    <n v="7"/>
    <b v="1"/>
    <n v="3.1730300999120948"/>
    <n v="3"/>
  </r>
  <r>
    <n v="476476"/>
    <n v="2793400"/>
    <x v="0"/>
    <x v="2"/>
    <x v="66"/>
    <x v="375"/>
    <x v="3"/>
    <n v="10"/>
    <n v="10"/>
    <n v="1.3"/>
    <n v="13"/>
    <n v="13"/>
    <b v="1"/>
    <n v="4.6323717197554055"/>
    <n v="4"/>
  </r>
  <r>
    <n v="476473"/>
    <n v="2793390"/>
    <x v="1"/>
    <x v="2"/>
    <x v="66"/>
    <x v="375"/>
    <x v="3"/>
    <n v="10"/>
    <n v="10"/>
    <n v="1.3"/>
    <n v="13"/>
    <n v="13"/>
    <b v="0"/>
    <n v="4.7032680938501228"/>
    <n v="4"/>
  </r>
  <r>
    <n v="476365"/>
    <n v="2793080"/>
    <x v="1"/>
    <x v="1"/>
    <x v="66"/>
    <x v="173"/>
    <x v="1"/>
    <n v="10"/>
    <n v="10"/>
    <n v="1.3"/>
    <n v="13"/>
    <n v="13"/>
    <b v="0"/>
    <n v="2.2865028014809372"/>
    <n v="2"/>
  </r>
  <r>
    <n v="476364"/>
    <n v="2793080"/>
    <x v="0"/>
    <x v="2"/>
    <x v="66"/>
    <x v="173"/>
    <x v="3"/>
    <n v="10"/>
    <n v="10"/>
    <n v="1.3"/>
    <n v="13"/>
    <n v="13"/>
    <b v="1"/>
    <n v="4.4073484593105263"/>
    <n v="4"/>
  </r>
  <r>
    <n v="476373"/>
    <n v="2793100"/>
    <x v="1"/>
    <x v="1"/>
    <x v="66"/>
    <x v="281"/>
    <x v="20"/>
    <n v="10"/>
    <n v="10"/>
    <n v="0.15"/>
    <n v="1.5"/>
    <n v="1.5"/>
    <b v="0"/>
    <n v="2.4278013470712123"/>
    <n v="2"/>
  </r>
  <r>
    <n v="476375"/>
    <n v="2793100"/>
    <x v="1"/>
    <x v="2"/>
    <x v="66"/>
    <x v="281"/>
    <x v="24"/>
    <n v="10"/>
    <n v="10"/>
    <n v="7.5"/>
    <n v="75"/>
    <n v="75"/>
    <b v="0"/>
    <n v="4.4506273695503484"/>
    <n v="4"/>
  </r>
  <r>
    <n v="476374"/>
    <n v="2793100"/>
    <x v="0"/>
    <x v="0"/>
    <x v="66"/>
    <x v="281"/>
    <x v="11"/>
    <n v="10"/>
    <n v="10"/>
    <n v="9"/>
    <n v="90"/>
    <n v="90"/>
    <b v="1"/>
    <n v="1.0409252289873199"/>
    <n v="1"/>
  </r>
  <r>
    <n v="476363"/>
    <n v="2793080"/>
    <x v="1"/>
    <x v="1"/>
    <x v="66"/>
    <x v="173"/>
    <x v="16"/>
    <n v="10"/>
    <n v="10"/>
    <n v="2.2000000000000002"/>
    <n v="22"/>
    <n v="22"/>
    <b v="0"/>
    <n v="2.9942998969900887"/>
    <n v="2"/>
  </r>
  <r>
    <n v="476351"/>
    <n v="2793050"/>
    <x v="1"/>
    <x v="1"/>
    <x v="66"/>
    <x v="474"/>
    <x v="3"/>
    <n v="10"/>
    <n v="10"/>
    <n v="1.3"/>
    <n v="13"/>
    <n v="13"/>
    <b v="0"/>
    <n v="2.1131813009796576"/>
    <n v="2"/>
  </r>
  <r>
    <n v="476348"/>
    <n v="2793040"/>
    <x v="0"/>
    <x v="1"/>
    <x v="66"/>
    <x v="474"/>
    <x v="3"/>
    <n v="10"/>
    <n v="10"/>
    <n v="1.3"/>
    <n v="13"/>
    <n v="13"/>
    <b v="1"/>
    <n v="2.8104416140403794"/>
    <n v="2"/>
  </r>
  <r>
    <n v="476356"/>
    <n v="2793070"/>
    <x v="0"/>
    <x v="2"/>
    <x v="66"/>
    <x v="247"/>
    <x v="3"/>
    <n v="10"/>
    <n v="10"/>
    <n v="1.3"/>
    <n v="13"/>
    <n v="13"/>
    <b v="1"/>
    <n v="4.8815408329859107"/>
    <n v="4"/>
  </r>
  <r>
    <n v="476361"/>
    <n v="2793080"/>
    <x v="1"/>
    <x v="1"/>
    <x v="66"/>
    <x v="173"/>
    <x v="22"/>
    <n v="10"/>
    <n v="10"/>
    <n v="3.5"/>
    <n v="35"/>
    <n v="35"/>
    <b v="0"/>
    <n v="2.5327044080629499"/>
    <n v="2"/>
  </r>
  <r>
    <n v="476360"/>
    <n v="2793080"/>
    <x v="0"/>
    <x v="1"/>
    <x v="66"/>
    <x v="173"/>
    <x v="55"/>
    <n v="10"/>
    <n v="10"/>
    <n v="2.5"/>
    <n v="25"/>
    <n v="25"/>
    <b v="1"/>
    <n v="2.8953707338754882"/>
    <n v="2"/>
  </r>
  <r>
    <n v="476376"/>
    <n v="2793100"/>
    <x v="0"/>
    <x v="0"/>
    <x v="66"/>
    <x v="281"/>
    <x v="26"/>
    <n v="10"/>
    <n v="10"/>
    <n v="1.2"/>
    <n v="12"/>
    <n v="12"/>
    <b v="1"/>
    <n v="1.5475260413007468"/>
    <n v="1"/>
  </r>
  <r>
    <n v="476413"/>
    <n v="2793220"/>
    <x v="1"/>
    <x v="2"/>
    <x v="66"/>
    <x v="460"/>
    <x v="53"/>
    <n v="10"/>
    <n v="10"/>
    <n v="2.7"/>
    <n v="27"/>
    <n v="27"/>
    <b v="0"/>
    <n v="4.2912814129569021"/>
    <n v="4"/>
  </r>
  <r>
    <n v="476410"/>
    <n v="2793210"/>
    <x v="0"/>
    <x v="1"/>
    <x v="66"/>
    <x v="424"/>
    <x v="3"/>
    <n v="10"/>
    <n v="10"/>
    <n v="1.3"/>
    <n v="13"/>
    <n v="13"/>
    <b v="1"/>
    <n v="2.9353751847219538"/>
    <n v="2"/>
  </r>
  <r>
    <n v="476416"/>
    <n v="2793230"/>
    <x v="0"/>
    <x v="3"/>
    <x v="66"/>
    <x v="498"/>
    <x v="40"/>
    <n v="10"/>
    <n v="10"/>
    <n v="1.5"/>
    <n v="15"/>
    <n v="15"/>
    <b v="1"/>
    <n v="3.1784819858979816"/>
    <n v="3"/>
  </r>
  <r>
    <n v="476423"/>
    <n v="2793250"/>
    <x v="1"/>
    <x v="2"/>
    <x v="66"/>
    <x v="331"/>
    <x v="33"/>
    <n v="10"/>
    <n v="10"/>
    <n v="2.6"/>
    <n v="26"/>
    <n v="26"/>
    <b v="0"/>
    <n v="4.5861358957300595"/>
    <n v="4"/>
  </r>
  <r>
    <n v="476417"/>
    <n v="2793230"/>
    <x v="1"/>
    <x v="1"/>
    <x v="66"/>
    <x v="498"/>
    <x v="1"/>
    <n v="10"/>
    <n v="10"/>
    <n v="1.3"/>
    <n v="13"/>
    <n v="13"/>
    <b v="0"/>
    <n v="2.3137489582010309"/>
    <n v="2"/>
  </r>
  <r>
    <n v="476404"/>
    <n v="2793190"/>
    <x v="0"/>
    <x v="3"/>
    <x v="66"/>
    <x v="501"/>
    <x v="39"/>
    <n v="10"/>
    <n v="10"/>
    <n v="0.7"/>
    <n v="7"/>
    <n v="7"/>
    <b v="1"/>
    <n v="3.6355938737446412"/>
    <n v="3"/>
  </r>
  <r>
    <n v="476391"/>
    <n v="2793150"/>
    <x v="1"/>
    <x v="0"/>
    <x v="66"/>
    <x v="455"/>
    <x v="7"/>
    <n v="10"/>
    <n v="10"/>
    <n v="1.35"/>
    <n v="13.5"/>
    <n v="13.5"/>
    <b v="0"/>
    <n v="1.651091354270974"/>
    <n v="1"/>
  </r>
  <r>
    <n v="476382"/>
    <n v="2793120"/>
    <x v="0"/>
    <x v="0"/>
    <x v="66"/>
    <x v="353"/>
    <x v="33"/>
    <n v="10"/>
    <n v="10"/>
    <n v="2.6"/>
    <n v="26"/>
    <n v="26"/>
    <b v="1"/>
    <n v="1.5354460722466214"/>
    <n v="1"/>
  </r>
  <r>
    <n v="476397"/>
    <n v="2793170"/>
    <x v="1"/>
    <x v="2"/>
    <x v="66"/>
    <x v="321"/>
    <x v="26"/>
    <n v="10"/>
    <n v="10"/>
    <n v="1.2"/>
    <n v="12"/>
    <n v="12"/>
    <b v="0"/>
    <n v="4.3633635842070744"/>
    <n v="4"/>
  </r>
  <r>
    <n v="476401"/>
    <n v="2793180"/>
    <x v="1"/>
    <x v="0"/>
    <x v="66"/>
    <x v="300"/>
    <x v="45"/>
    <n v="10"/>
    <n v="10"/>
    <n v="2.2999999999999998"/>
    <n v="23"/>
    <n v="23"/>
    <b v="0"/>
    <n v="1.9575520460296199"/>
    <n v="1"/>
  </r>
  <r>
    <n v="476398"/>
    <n v="2793170"/>
    <x v="0"/>
    <x v="3"/>
    <x v="66"/>
    <x v="321"/>
    <x v="20"/>
    <n v="10"/>
    <n v="10"/>
    <n v="0.15"/>
    <n v="1.5"/>
    <n v="1.5"/>
    <b v="1"/>
    <n v="3.3878179334047336"/>
    <n v="3"/>
  </r>
  <r>
    <n v="483239"/>
    <n v="2811490"/>
    <x v="1"/>
    <x v="3"/>
    <x v="471"/>
    <x v="466"/>
    <x v="3"/>
    <n v="10"/>
    <n v="10"/>
    <n v="1.3"/>
    <n v="13"/>
    <n v="13"/>
    <b v="0"/>
    <n v="3.8322263503597243"/>
    <n v="3"/>
  </r>
  <r>
    <n v="489747"/>
    <n v="2829330"/>
    <x v="1"/>
    <x v="0"/>
    <x v="63"/>
    <x v="269"/>
    <x v="4"/>
    <n v="10"/>
    <n v="10"/>
    <n v="1"/>
    <n v="10"/>
    <n v="10"/>
    <b v="0"/>
    <n v="1.0223313272103347"/>
    <n v="1"/>
  </r>
  <r>
    <n v="489744"/>
    <n v="2829320"/>
    <x v="0"/>
    <x v="0"/>
    <x v="63"/>
    <x v="299"/>
    <x v="3"/>
    <n v="10"/>
    <n v="10"/>
    <n v="1.3"/>
    <n v="13"/>
    <n v="13"/>
    <b v="1"/>
    <n v="1.8183873094703942"/>
    <n v="1"/>
  </r>
  <r>
    <n v="489750"/>
    <n v="2829340"/>
    <x v="0"/>
    <x v="0"/>
    <x v="63"/>
    <x v="383"/>
    <x v="19"/>
    <n v="10"/>
    <n v="10"/>
    <n v="1.9"/>
    <n v="19"/>
    <n v="19"/>
    <b v="1"/>
    <n v="1.7226060576376532"/>
    <n v="1"/>
  </r>
  <r>
    <n v="489756"/>
    <n v="2829350"/>
    <x v="0"/>
    <x v="2"/>
    <x v="63"/>
    <x v="401"/>
    <x v="43"/>
    <n v="10"/>
    <n v="10"/>
    <n v="1.6"/>
    <n v="16"/>
    <n v="16"/>
    <b v="1"/>
    <n v="4.6185631880623124"/>
    <n v="4"/>
  </r>
  <r>
    <n v="489751"/>
    <n v="2829340"/>
    <x v="1"/>
    <x v="0"/>
    <x v="63"/>
    <x v="383"/>
    <x v="3"/>
    <n v="10"/>
    <n v="10"/>
    <n v="1.3"/>
    <n v="13"/>
    <n v="13"/>
    <b v="0"/>
    <n v="1.5130240174536707"/>
    <n v="1"/>
  </r>
  <r>
    <n v="489741"/>
    <n v="2829310"/>
    <x v="1"/>
    <x v="1"/>
    <x v="63"/>
    <x v="299"/>
    <x v="10"/>
    <n v="10"/>
    <n v="10"/>
    <n v="1.1499999999999999"/>
    <n v="11.5"/>
    <n v="11.5"/>
    <b v="0"/>
    <n v="2.7432896968644531"/>
    <n v="2"/>
  </r>
  <r>
    <n v="489731"/>
    <n v="2829280"/>
    <x v="1"/>
    <x v="3"/>
    <x v="63"/>
    <x v="196"/>
    <x v="20"/>
    <n v="10"/>
    <n v="10"/>
    <n v="0.15"/>
    <n v="1.5"/>
    <n v="1.5"/>
    <b v="0"/>
    <n v="3.3202306937054873"/>
    <n v="3"/>
  </r>
  <r>
    <n v="489730"/>
    <n v="2829280"/>
    <x v="0"/>
    <x v="0"/>
    <x v="63"/>
    <x v="196"/>
    <x v="44"/>
    <n v="10"/>
    <n v="10"/>
    <n v="2.2000000000000002"/>
    <n v="22"/>
    <n v="22"/>
    <b v="1"/>
    <n v="1.2752768175095677"/>
    <n v="1"/>
  </r>
  <r>
    <n v="489734"/>
    <n v="2829290"/>
    <x v="0"/>
    <x v="3"/>
    <x v="63"/>
    <x v="342"/>
    <x v="3"/>
    <n v="10"/>
    <n v="10"/>
    <n v="1.3"/>
    <n v="13"/>
    <n v="13"/>
    <b v="1"/>
    <n v="3.7031987061273299"/>
    <n v="3"/>
  </r>
  <r>
    <n v="489740"/>
    <n v="2829310"/>
    <x v="0"/>
    <x v="3"/>
    <x v="63"/>
    <x v="299"/>
    <x v="4"/>
    <n v="10"/>
    <n v="10"/>
    <n v="1"/>
    <n v="10"/>
    <n v="10"/>
    <b v="1"/>
    <n v="3.9771776511227608"/>
    <n v="3"/>
  </r>
  <r>
    <n v="489737"/>
    <n v="2829300"/>
    <x v="1"/>
    <x v="2"/>
    <x v="63"/>
    <x v="342"/>
    <x v="3"/>
    <n v="10"/>
    <n v="10"/>
    <n v="1.3"/>
    <n v="13"/>
    <n v="13"/>
    <b v="0"/>
    <n v="4.1843076474891543"/>
    <n v="4"/>
  </r>
  <r>
    <n v="489766"/>
    <n v="2829380"/>
    <x v="0"/>
    <x v="3"/>
    <x v="63"/>
    <x v="81"/>
    <x v="3"/>
    <n v="10"/>
    <n v="10"/>
    <n v="1.3"/>
    <n v="13"/>
    <n v="13"/>
    <b v="1"/>
    <n v="3.2401805511862882"/>
    <n v="3"/>
  </r>
  <r>
    <n v="489791"/>
    <n v="2829450"/>
    <x v="1"/>
    <x v="1"/>
    <x v="63"/>
    <x v="220"/>
    <x v="4"/>
    <n v="10"/>
    <n v="10"/>
    <n v="1"/>
    <n v="10"/>
    <n v="10"/>
    <b v="0"/>
    <n v="2.0116851669790621"/>
    <n v="2"/>
  </r>
  <r>
    <n v="489787"/>
    <n v="2829440"/>
    <x v="1"/>
    <x v="3"/>
    <x v="63"/>
    <x v="111"/>
    <x v="43"/>
    <n v="10"/>
    <n v="10"/>
    <n v="1.6"/>
    <n v="16"/>
    <n v="16"/>
    <b v="0"/>
    <n v="3.0964149488585138"/>
    <n v="3"/>
  </r>
  <r>
    <n v="489792"/>
    <n v="2829450"/>
    <x v="0"/>
    <x v="3"/>
    <x v="63"/>
    <x v="220"/>
    <x v="56"/>
    <n v="10"/>
    <n v="10"/>
    <n v="2"/>
    <n v="20"/>
    <n v="20"/>
    <b v="1"/>
    <n v="3.8226284006715883"/>
    <n v="3"/>
  </r>
  <r>
    <n v="489806"/>
    <n v="2829490"/>
    <x v="0"/>
    <x v="3"/>
    <x v="63"/>
    <x v="258"/>
    <x v="26"/>
    <n v="10"/>
    <n v="10"/>
    <n v="1.2"/>
    <n v="12"/>
    <n v="12"/>
    <b v="1"/>
    <n v="3.103964603554441"/>
    <n v="3"/>
  </r>
  <r>
    <n v="489805"/>
    <n v="2829490"/>
    <x v="1"/>
    <x v="3"/>
    <x v="63"/>
    <x v="258"/>
    <x v="25"/>
    <n v="10"/>
    <n v="10"/>
    <n v="1.7"/>
    <n v="17"/>
    <n v="17"/>
    <b v="0"/>
    <n v="3.5892359402911906"/>
    <n v="3"/>
  </r>
  <r>
    <n v="489786"/>
    <n v="2829440"/>
    <x v="0"/>
    <x v="0"/>
    <x v="63"/>
    <x v="111"/>
    <x v="63"/>
    <n v="10"/>
    <n v="10"/>
    <n v="5.2"/>
    <n v="52"/>
    <n v="52"/>
    <b v="1"/>
    <n v="1.5572524874272069"/>
    <n v="1"/>
  </r>
  <r>
    <n v="489770"/>
    <n v="2829390"/>
    <x v="0"/>
    <x v="2"/>
    <x v="63"/>
    <x v="225"/>
    <x v="13"/>
    <n v="10"/>
    <n v="10"/>
    <n v="7"/>
    <n v="70"/>
    <n v="70"/>
    <b v="1"/>
    <n v="4.909129131543045"/>
    <n v="4"/>
  </r>
  <r>
    <n v="489769"/>
    <n v="2829390"/>
    <x v="1"/>
    <x v="3"/>
    <x v="63"/>
    <x v="225"/>
    <x v="29"/>
    <n v="10"/>
    <n v="10"/>
    <n v="2.2000000000000002"/>
    <n v="22"/>
    <n v="22"/>
    <b v="0"/>
    <n v="3.5572440692024512"/>
    <n v="3"/>
  </r>
  <r>
    <n v="489773"/>
    <n v="2829400"/>
    <x v="1"/>
    <x v="1"/>
    <x v="63"/>
    <x v="380"/>
    <x v="60"/>
    <n v="10"/>
    <n v="10"/>
    <n v="0.5"/>
    <n v="5"/>
    <n v="5"/>
    <b v="0"/>
    <n v="2.1796652158627587"/>
    <n v="2"/>
  </r>
  <r>
    <n v="489783"/>
    <n v="2829430"/>
    <x v="1"/>
    <x v="0"/>
    <x v="63"/>
    <x v="244"/>
    <x v="43"/>
    <n v="10"/>
    <n v="10"/>
    <n v="1.6"/>
    <n v="16"/>
    <n v="16"/>
    <b v="0"/>
    <n v="1.6170232839030323"/>
    <n v="1"/>
  </r>
  <r>
    <n v="489780"/>
    <n v="2829420"/>
    <x v="0"/>
    <x v="1"/>
    <x v="63"/>
    <x v="128"/>
    <x v="3"/>
    <n v="10"/>
    <n v="10"/>
    <n v="1.3"/>
    <n v="13"/>
    <n v="13"/>
    <b v="1"/>
    <n v="2.7855130274712634"/>
    <n v="2"/>
  </r>
  <r>
    <n v="489686"/>
    <n v="2829150"/>
    <x v="0"/>
    <x v="2"/>
    <x v="63"/>
    <x v="335"/>
    <x v="5"/>
    <n v="10"/>
    <n v="10"/>
    <n v="1.2"/>
    <n v="12"/>
    <n v="12"/>
    <b v="1"/>
    <n v="4.6829195598526479"/>
    <n v="4"/>
  </r>
  <r>
    <n v="489685"/>
    <n v="2829150"/>
    <x v="1"/>
    <x v="0"/>
    <x v="63"/>
    <x v="335"/>
    <x v="10"/>
    <n v="10"/>
    <n v="10"/>
    <n v="1.1499999999999999"/>
    <n v="11.5"/>
    <n v="11.5"/>
    <b v="0"/>
    <n v="1.5651194455870985"/>
    <n v="1"/>
  </r>
  <r>
    <n v="489692"/>
    <n v="2829170"/>
    <x v="0"/>
    <x v="2"/>
    <x v="63"/>
    <x v="101"/>
    <x v="0"/>
    <n v="10"/>
    <n v="10"/>
    <n v="1"/>
    <n v="10"/>
    <n v="10"/>
    <b v="1"/>
    <n v="4.9388413857383853"/>
    <n v="4"/>
  </r>
  <r>
    <n v="489696"/>
    <n v="2829180"/>
    <x v="0"/>
    <x v="2"/>
    <x v="63"/>
    <x v="161"/>
    <x v="3"/>
    <n v="10"/>
    <n v="10"/>
    <n v="1.3"/>
    <n v="13"/>
    <n v="13"/>
    <b v="1"/>
    <n v="4.7801219447423335"/>
    <n v="4"/>
  </r>
  <r>
    <n v="489693"/>
    <n v="2829170"/>
    <x v="1"/>
    <x v="0"/>
    <x v="63"/>
    <x v="101"/>
    <x v="23"/>
    <n v="10"/>
    <n v="10"/>
    <n v="4"/>
    <n v="40"/>
    <n v="40"/>
    <b v="0"/>
    <n v="1.541143704457741"/>
    <n v="1"/>
  </r>
  <r>
    <n v="489679"/>
    <n v="2829130"/>
    <x v="1"/>
    <x v="1"/>
    <x v="63"/>
    <x v="163"/>
    <x v="43"/>
    <n v="10"/>
    <n v="10"/>
    <n v="1.6"/>
    <n v="16"/>
    <n v="16"/>
    <b v="0"/>
    <n v="2.7210205894527122"/>
    <n v="2"/>
  </r>
  <r>
    <n v="489659"/>
    <n v="2829070"/>
    <x v="1"/>
    <x v="0"/>
    <x v="63"/>
    <x v="310"/>
    <x v="3"/>
    <n v="10"/>
    <n v="10"/>
    <n v="1.3"/>
    <n v="13"/>
    <n v="13"/>
    <b v="0"/>
    <n v="1.6455188508357474"/>
    <n v="1"/>
  </r>
  <r>
    <n v="489656"/>
    <n v="2829060"/>
    <x v="0"/>
    <x v="1"/>
    <x v="63"/>
    <x v="314"/>
    <x v="10"/>
    <n v="10"/>
    <n v="10"/>
    <n v="1.1499999999999999"/>
    <n v="11.5"/>
    <n v="11.5"/>
    <b v="1"/>
    <n v="2.8457288359504793"/>
    <n v="2"/>
  </r>
  <r>
    <n v="489663"/>
    <n v="2829080"/>
    <x v="1"/>
    <x v="1"/>
    <x v="63"/>
    <x v="310"/>
    <x v="3"/>
    <n v="10"/>
    <n v="10"/>
    <n v="1.3"/>
    <n v="13"/>
    <n v="13"/>
    <b v="0"/>
    <n v="2.1525942297431611"/>
    <n v="2"/>
  </r>
  <r>
    <n v="489676"/>
    <n v="2829120"/>
    <x v="0"/>
    <x v="3"/>
    <x v="63"/>
    <x v="92"/>
    <x v="10"/>
    <n v="10"/>
    <n v="10"/>
    <n v="1.1499999999999999"/>
    <n v="11.5"/>
    <n v="11.5"/>
    <b v="1"/>
    <n v="3.1972413203666181"/>
    <n v="3"/>
  </r>
  <r>
    <n v="489670"/>
    <n v="2829100"/>
    <x v="0"/>
    <x v="1"/>
    <x v="63"/>
    <x v="237"/>
    <x v="10"/>
    <n v="10"/>
    <n v="10"/>
    <n v="1.1499999999999999"/>
    <n v="11.5"/>
    <n v="11.5"/>
    <b v="1"/>
    <n v="2.5644418660385728"/>
    <n v="2"/>
  </r>
  <r>
    <n v="489697"/>
    <n v="2829180"/>
    <x v="1"/>
    <x v="2"/>
    <x v="63"/>
    <x v="161"/>
    <x v="26"/>
    <n v="10"/>
    <n v="10"/>
    <n v="1.2"/>
    <n v="12"/>
    <n v="12"/>
    <b v="0"/>
    <n v="4.7886601722746436"/>
    <n v="4"/>
  </r>
  <r>
    <n v="489717"/>
    <n v="2829240"/>
    <x v="1"/>
    <x v="3"/>
    <x v="63"/>
    <x v="279"/>
    <x v="13"/>
    <n v="10"/>
    <n v="10"/>
    <n v="7"/>
    <n v="70"/>
    <n v="70"/>
    <b v="0"/>
    <n v="3.7177804087837134"/>
    <n v="3"/>
  </r>
  <r>
    <n v="489714"/>
    <n v="2829230"/>
    <x v="0"/>
    <x v="2"/>
    <x v="63"/>
    <x v="283"/>
    <x v="31"/>
    <n v="10"/>
    <n v="10"/>
    <n v="5"/>
    <n v="50"/>
    <n v="50"/>
    <b v="1"/>
    <n v="4.7651151696988912"/>
    <n v="4"/>
  </r>
  <r>
    <n v="489721"/>
    <n v="2829250"/>
    <x v="1"/>
    <x v="0"/>
    <x v="63"/>
    <x v="57"/>
    <x v="130"/>
    <n v="10"/>
    <n v="10"/>
    <n v="10"/>
    <n v="100"/>
    <n v="100"/>
    <b v="0"/>
    <n v="1.2905992680651133"/>
    <n v="1"/>
  </r>
  <r>
    <n v="489727"/>
    <n v="2829270"/>
    <x v="1"/>
    <x v="2"/>
    <x v="63"/>
    <x v="233"/>
    <x v="4"/>
    <n v="10"/>
    <n v="10"/>
    <n v="1"/>
    <n v="10"/>
    <n v="10"/>
    <b v="0"/>
    <n v="4.782853782075855"/>
    <n v="4"/>
  </r>
  <r>
    <n v="489724"/>
    <n v="2829260"/>
    <x v="0"/>
    <x v="3"/>
    <x v="63"/>
    <x v="57"/>
    <x v="3"/>
    <n v="10"/>
    <n v="10"/>
    <n v="1.3"/>
    <n v="13"/>
    <n v="13"/>
    <b v="1"/>
    <n v="3.5584994529180691"/>
    <n v="3"/>
  </r>
  <r>
    <n v="489711"/>
    <n v="2829220"/>
    <x v="1"/>
    <x v="1"/>
    <x v="63"/>
    <x v="197"/>
    <x v="86"/>
    <n v="10"/>
    <n v="10"/>
    <n v="0.3"/>
    <n v="3"/>
    <n v="3"/>
    <b v="0"/>
    <n v="2.6899396878154667"/>
    <n v="2"/>
  </r>
  <r>
    <n v="489701"/>
    <n v="2829190"/>
    <x v="1"/>
    <x v="1"/>
    <x v="63"/>
    <x v="161"/>
    <x v="3"/>
    <n v="10"/>
    <n v="10"/>
    <n v="1.3"/>
    <n v="13"/>
    <n v="13"/>
    <b v="0"/>
    <n v="2.6733265545560636"/>
    <n v="2"/>
  </r>
  <r>
    <n v="489698"/>
    <n v="2829180"/>
    <x v="0"/>
    <x v="1"/>
    <x v="63"/>
    <x v="161"/>
    <x v="20"/>
    <n v="10"/>
    <n v="10"/>
    <n v="0.15"/>
    <n v="1.5"/>
    <n v="1.5"/>
    <b v="1"/>
    <n v="2.5895543869536155"/>
    <n v="2"/>
  </r>
  <r>
    <n v="489704"/>
    <n v="2829200"/>
    <x v="0"/>
    <x v="3"/>
    <x v="63"/>
    <x v="391"/>
    <x v="31"/>
    <n v="10"/>
    <n v="10"/>
    <n v="5"/>
    <n v="50"/>
    <n v="50"/>
    <b v="1"/>
    <n v="3.2627273734019733"/>
    <n v="3"/>
  </r>
  <r>
    <n v="489710"/>
    <n v="2829220"/>
    <x v="0"/>
    <x v="0"/>
    <x v="63"/>
    <x v="197"/>
    <x v="31"/>
    <n v="10"/>
    <n v="10"/>
    <n v="5"/>
    <n v="50"/>
    <n v="50"/>
    <b v="1"/>
    <n v="1.781158965444732"/>
    <n v="1"/>
  </r>
  <r>
    <n v="489707"/>
    <n v="2829210"/>
    <x v="1"/>
    <x v="1"/>
    <x v="63"/>
    <x v="391"/>
    <x v="23"/>
    <n v="10"/>
    <n v="10"/>
    <n v="4"/>
    <n v="40"/>
    <n v="40"/>
    <b v="0"/>
    <n v="2.5065082430404182"/>
    <n v="2"/>
  </r>
  <r>
    <n v="489914"/>
    <n v="2829810"/>
    <x v="0"/>
    <x v="0"/>
    <x v="63"/>
    <x v="210"/>
    <x v="26"/>
    <n v="10"/>
    <n v="10"/>
    <n v="1.2"/>
    <n v="12"/>
    <n v="12"/>
    <b v="1"/>
    <n v="1.0641282871664168"/>
    <n v="1"/>
  </r>
  <r>
    <n v="489913"/>
    <n v="2829810"/>
    <x v="1"/>
    <x v="1"/>
    <x v="63"/>
    <x v="210"/>
    <x v="20"/>
    <n v="10"/>
    <n v="10"/>
    <n v="0.15"/>
    <n v="1.5"/>
    <n v="1.5"/>
    <b v="0"/>
    <n v="2.5127328306030172"/>
    <n v="2"/>
  </r>
  <r>
    <n v="489920"/>
    <n v="2829830"/>
    <x v="0"/>
    <x v="3"/>
    <x v="63"/>
    <x v="17"/>
    <x v="31"/>
    <n v="10"/>
    <n v="10"/>
    <n v="5"/>
    <n v="50"/>
    <n v="50"/>
    <b v="1"/>
    <n v="3.1676703105530097"/>
    <n v="3"/>
  </r>
  <r>
    <n v="489924"/>
    <n v="2829840"/>
    <x v="0"/>
    <x v="0"/>
    <x v="63"/>
    <x v="153"/>
    <x v="3"/>
    <n v="10"/>
    <n v="10"/>
    <n v="1.3"/>
    <n v="13"/>
    <n v="13"/>
    <b v="1"/>
    <n v="1.4858765921024031"/>
    <n v="1"/>
  </r>
  <r>
    <n v="489923"/>
    <n v="2829840"/>
    <x v="1"/>
    <x v="0"/>
    <x v="63"/>
    <x v="153"/>
    <x v="60"/>
    <n v="10"/>
    <n v="10"/>
    <n v="0.5"/>
    <n v="5"/>
    <n v="5"/>
    <b v="0"/>
    <n v="1.5745214897089272"/>
    <n v="1"/>
  </r>
  <r>
    <n v="489910"/>
    <n v="2829800"/>
    <x v="0"/>
    <x v="1"/>
    <x v="63"/>
    <x v="210"/>
    <x v="4"/>
    <n v="10"/>
    <n v="10"/>
    <n v="1"/>
    <n v="10"/>
    <n v="10"/>
    <b v="1"/>
    <n v="2.9222687920193509"/>
    <n v="2"/>
  </r>
  <r>
    <n v="489895"/>
    <n v="2829760"/>
    <x v="1"/>
    <x v="2"/>
    <x v="63"/>
    <x v="276"/>
    <x v="55"/>
    <n v="10"/>
    <n v="10"/>
    <n v="2.5"/>
    <n v="25"/>
    <n v="25"/>
    <b v="0"/>
    <n v="4.6100796626927707"/>
    <n v="4"/>
  </r>
  <r>
    <n v="489894"/>
    <n v="2829760"/>
    <x v="0"/>
    <x v="3"/>
    <x v="63"/>
    <x v="276"/>
    <x v="9"/>
    <n v="10"/>
    <n v="10"/>
    <n v="2.2000000000000002"/>
    <n v="22"/>
    <n v="22"/>
    <b v="1"/>
    <n v="3.8731172992257017"/>
    <n v="3"/>
  </r>
  <r>
    <n v="489901"/>
    <n v="2829780"/>
    <x v="1"/>
    <x v="0"/>
    <x v="63"/>
    <x v="29"/>
    <x v="20"/>
    <n v="10"/>
    <n v="10"/>
    <n v="0.15"/>
    <n v="1.5"/>
    <n v="1.5"/>
    <b v="0"/>
    <n v="1.9306852523846016"/>
    <n v="1"/>
  </r>
  <r>
    <n v="489907"/>
    <n v="2829790"/>
    <x v="1"/>
    <x v="2"/>
    <x v="63"/>
    <x v="210"/>
    <x v="4"/>
    <n v="10"/>
    <n v="10"/>
    <n v="1"/>
    <n v="10"/>
    <n v="10"/>
    <b v="0"/>
    <n v="4.9277573283425333"/>
    <n v="4"/>
  </r>
  <r>
    <n v="489904"/>
    <n v="2829780"/>
    <x v="0"/>
    <x v="3"/>
    <x v="63"/>
    <x v="29"/>
    <x v="19"/>
    <n v="10"/>
    <n v="10"/>
    <n v="1.9"/>
    <n v="19"/>
    <n v="19"/>
    <b v="1"/>
    <n v="3.1773106261050845"/>
    <n v="3"/>
  </r>
  <r>
    <n v="489927"/>
    <n v="2829850"/>
    <x v="1"/>
    <x v="0"/>
    <x v="63"/>
    <x v="427"/>
    <x v="130"/>
    <n v="10"/>
    <n v="10"/>
    <n v="10"/>
    <n v="100"/>
    <n v="100"/>
    <b v="0"/>
    <n v="1.021010437990078"/>
    <n v="1"/>
  </r>
  <r>
    <n v="489953"/>
    <n v="2829920"/>
    <x v="1"/>
    <x v="0"/>
    <x v="63"/>
    <x v="3"/>
    <x v="3"/>
    <n v="10"/>
    <n v="10"/>
    <n v="1.3"/>
    <n v="13"/>
    <n v="13"/>
    <b v="0"/>
    <n v="1.5185844565362596"/>
    <n v="1"/>
  </r>
  <r>
    <n v="489947"/>
    <n v="2829900"/>
    <x v="1"/>
    <x v="2"/>
    <x v="63"/>
    <x v="77"/>
    <x v="74"/>
    <n v="10"/>
    <n v="10"/>
    <n v="1.6"/>
    <n v="16"/>
    <n v="16"/>
    <b v="0"/>
    <n v="4.9840070605203541"/>
    <n v="4"/>
  </r>
  <r>
    <n v="489956"/>
    <n v="2829930"/>
    <x v="0"/>
    <x v="3"/>
    <x v="63"/>
    <x v="91"/>
    <x v="19"/>
    <n v="10"/>
    <n v="10"/>
    <n v="1.9"/>
    <n v="19"/>
    <n v="19"/>
    <b v="1"/>
    <n v="3.8877214840090466"/>
    <n v="3"/>
  </r>
  <r>
    <n v="489963"/>
    <n v="2829950"/>
    <x v="1"/>
    <x v="0"/>
    <x v="63"/>
    <x v="407"/>
    <x v="3"/>
    <n v="10"/>
    <n v="10"/>
    <n v="1.3"/>
    <n v="13"/>
    <n v="13"/>
    <b v="0"/>
    <n v="1.090769812506982"/>
    <n v="1"/>
  </r>
  <r>
    <n v="489957"/>
    <n v="2829930"/>
    <x v="1"/>
    <x v="1"/>
    <x v="63"/>
    <x v="91"/>
    <x v="3"/>
    <n v="10"/>
    <n v="10"/>
    <n v="1.3"/>
    <n v="13"/>
    <n v="13"/>
    <b v="0"/>
    <n v="2.3746449078315148"/>
    <n v="2"/>
  </r>
  <r>
    <n v="489946"/>
    <n v="2829900"/>
    <x v="0"/>
    <x v="0"/>
    <x v="63"/>
    <x v="77"/>
    <x v="13"/>
    <n v="10"/>
    <n v="10"/>
    <n v="7"/>
    <n v="70"/>
    <n v="70"/>
    <b v="1"/>
    <n v="1.2620151100037691"/>
    <n v="1"/>
  </r>
  <r>
    <n v="489932"/>
    <n v="2829860"/>
    <x v="0"/>
    <x v="2"/>
    <x v="63"/>
    <x v="243"/>
    <x v="20"/>
    <n v="10"/>
    <n v="10"/>
    <n v="0.15"/>
    <n v="1.5"/>
    <n v="1.5"/>
    <b v="1"/>
    <n v="4.4609765296154542"/>
    <n v="4"/>
  </r>
  <r>
    <n v="489931"/>
    <n v="2829860"/>
    <x v="1"/>
    <x v="0"/>
    <x v="63"/>
    <x v="243"/>
    <x v="19"/>
    <n v="10"/>
    <n v="10"/>
    <n v="1.9"/>
    <n v="19"/>
    <n v="19"/>
    <b v="0"/>
    <n v="1.8157390061839198"/>
    <n v="1"/>
  </r>
  <r>
    <n v="489934"/>
    <n v="2829860"/>
    <x v="0"/>
    <x v="1"/>
    <x v="63"/>
    <x v="243"/>
    <x v="74"/>
    <n v="10"/>
    <n v="10"/>
    <n v="1.6"/>
    <n v="16"/>
    <n v="16"/>
    <b v="1"/>
    <n v="2.6852214642265912"/>
    <n v="2"/>
  </r>
  <r>
    <n v="489943"/>
    <n v="2829890"/>
    <x v="1"/>
    <x v="0"/>
    <x v="63"/>
    <x v="253"/>
    <x v="13"/>
    <n v="10"/>
    <n v="10"/>
    <n v="7"/>
    <n v="70"/>
    <n v="70"/>
    <b v="0"/>
    <n v="1.0617010742713238"/>
    <n v="1"/>
  </r>
  <r>
    <n v="489937"/>
    <n v="2829870"/>
    <x v="1"/>
    <x v="0"/>
    <x v="63"/>
    <x v="253"/>
    <x v="13"/>
    <n v="10"/>
    <n v="10"/>
    <n v="7"/>
    <n v="70"/>
    <n v="70"/>
    <b v="0"/>
    <n v="1.7167543474197176"/>
    <n v="1"/>
  </r>
  <r>
    <n v="489830"/>
    <n v="2829560"/>
    <x v="0"/>
    <x v="2"/>
    <x v="63"/>
    <x v="12"/>
    <x v="10"/>
    <n v="10"/>
    <n v="10"/>
    <n v="1.1499999999999999"/>
    <n v="11.5"/>
    <n v="11.5"/>
    <b v="1"/>
    <n v="4.8173933326347704"/>
    <n v="4"/>
  </r>
  <r>
    <n v="489824"/>
    <n v="2829540"/>
    <x v="0"/>
    <x v="3"/>
    <x v="63"/>
    <x v="12"/>
    <x v="16"/>
    <n v="10"/>
    <n v="10"/>
    <n v="2.2000000000000002"/>
    <n v="22"/>
    <n v="22"/>
    <b v="1"/>
    <n v="3.3581932291193834"/>
    <n v="3"/>
  </r>
  <r>
    <n v="489833"/>
    <n v="2829570"/>
    <x v="1"/>
    <x v="2"/>
    <x v="63"/>
    <x v="82"/>
    <x v="3"/>
    <n v="10"/>
    <n v="10"/>
    <n v="1.3"/>
    <n v="13"/>
    <n v="13"/>
    <b v="0"/>
    <n v="4.5433227883387932"/>
    <n v="4"/>
  </r>
  <r>
    <n v="489840"/>
    <n v="2829590"/>
    <x v="0"/>
    <x v="2"/>
    <x v="63"/>
    <x v="6"/>
    <x v="7"/>
    <n v="10"/>
    <n v="10"/>
    <n v="1.35"/>
    <n v="13.5"/>
    <n v="13.5"/>
    <b v="1"/>
    <n v="4.4272704587444993"/>
    <n v="4"/>
  </r>
  <r>
    <n v="489836"/>
    <n v="2829580"/>
    <x v="0"/>
    <x v="2"/>
    <x v="63"/>
    <x v="82"/>
    <x v="3"/>
    <n v="10"/>
    <n v="10"/>
    <n v="1.3"/>
    <n v="13"/>
    <n v="13"/>
    <b v="1"/>
    <n v="4.8629212732719829"/>
    <n v="4"/>
  </r>
  <r>
    <n v="489823"/>
    <n v="2829540"/>
    <x v="1"/>
    <x v="1"/>
    <x v="63"/>
    <x v="12"/>
    <x v="9"/>
    <n v="10"/>
    <n v="10"/>
    <n v="2.2000000000000002"/>
    <n v="22"/>
    <n v="22"/>
    <b v="0"/>
    <n v="2.4078871837853857"/>
    <n v="2"/>
  </r>
  <r>
    <n v="489810"/>
    <n v="2829500"/>
    <x v="0"/>
    <x v="3"/>
    <x v="63"/>
    <x v="152"/>
    <x v="3"/>
    <n v="10"/>
    <n v="10"/>
    <n v="1.3"/>
    <n v="13"/>
    <n v="13"/>
    <b v="1"/>
    <n v="3.668396831801346"/>
    <n v="3"/>
  </r>
  <r>
    <n v="489807"/>
    <n v="2829490"/>
    <x v="1"/>
    <x v="0"/>
    <x v="63"/>
    <x v="258"/>
    <x v="20"/>
    <n v="10"/>
    <n v="10"/>
    <n v="0.15"/>
    <n v="1.5"/>
    <n v="1.5"/>
    <b v="0"/>
    <n v="1.6526010132639675"/>
    <n v="1"/>
  </r>
  <r>
    <n v="489813"/>
    <n v="2829510"/>
    <x v="1"/>
    <x v="0"/>
    <x v="63"/>
    <x v="152"/>
    <x v="43"/>
    <n v="10"/>
    <n v="10"/>
    <n v="1.6"/>
    <n v="16"/>
    <n v="16"/>
    <b v="0"/>
    <n v="1.4673003034979573"/>
    <n v="1"/>
  </r>
  <r>
    <n v="489822"/>
    <n v="2829540"/>
    <x v="0"/>
    <x v="3"/>
    <x v="63"/>
    <x v="12"/>
    <x v="3"/>
    <n v="10"/>
    <n v="10"/>
    <n v="1.3"/>
    <n v="13"/>
    <n v="13"/>
    <b v="1"/>
    <n v="3.306958493919558"/>
    <n v="3"/>
  </r>
  <r>
    <n v="489819"/>
    <n v="2829530"/>
    <x v="1"/>
    <x v="3"/>
    <x v="63"/>
    <x v="404"/>
    <x v="10"/>
    <n v="10"/>
    <n v="10"/>
    <n v="1.1499999999999999"/>
    <n v="11.5"/>
    <n v="11.5"/>
    <b v="0"/>
    <n v="3.6073245492797925"/>
    <n v="3"/>
  </r>
  <r>
    <n v="489843"/>
    <n v="2829600"/>
    <x v="1"/>
    <x v="2"/>
    <x v="63"/>
    <x v="179"/>
    <x v="3"/>
    <n v="10"/>
    <n v="10"/>
    <n v="1.3"/>
    <n v="13"/>
    <n v="13"/>
    <b v="0"/>
    <n v="4.3654232152576666"/>
    <n v="4"/>
  </r>
  <r>
    <n v="489879"/>
    <n v="2829710"/>
    <x v="1"/>
    <x v="3"/>
    <x v="63"/>
    <x v="52"/>
    <x v="3"/>
    <n v="10"/>
    <n v="10"/>
    <n v="1.3"/>
    <n v="13"/>
    <n v="13"/>
    <b v="0"/>
    <n v="3.314331275557322"/>
    <n v="3"/>
  </r>
  <r>
    <n v="489876"/>
    <n v="2829700"/>
    <x v="0"/>
    <x v="1"/>
    <x v="63"/>
    <x v="145"/>
    <x v="3"/>
    <n v="10"/>
    <n v="10"/>
    <n v="1.3"/>
    <n v="13"/>
    <n v="13"/>
    <b v="1"/>
    <n v="2.0827628230130126"/>
    <n v="2"/>
  </r>
  <r>
    <n v="489885"/>
    <n v="2829730"/>
    <x v="1"/>
    <x v="1"/>
    <x v="63"/>
    <x v="52"/>
    <x v="13"/>
    <n v="10"/>
    <n v="10"/>
    <n v="7"/>
    <n v="70"/>
    <n v="70"/>
    <b v="0"/>
    <n v="2.7911641345318241"/>
    <n v="2"/>
  </r>
  <r>
    <n v="489891"/>
    <n v="2829750"/>
    <x v="1"/>
    <x v="3"/>
    <x v="63"/>
    <x v="25"/>
    <x v="10"/>
    <n v="10"/>
    <n v="10"/>
    <n v="1.1499999999999999"/>
    <n v="11.5"/>
    <n v="11.5"/>
    <b v="0"/>
    <n v="3.7643391018567325"/>
    <n v="3"/>
  </r>
  <r>
    <n v="489888"/>
    <n v="2829740"/>
    <x v="0"/>
    <x v="3"/>
    <x v="63"/>
    <x v="330"/>
    <x v="3"/>
    <n v="10"/>
    <n v="10"/>
    <n v="1.3"/>
    <n v="13"/>
    <n v="13"/>
    <b v="1"/>
    <n v="3.5640187126416798"/>
    <n v="3"/>
  </r>
  <r>
    <n v="489873"/>
    <n v="2829690"/>
    <x v="1"/>
    <x v="2"/>
    <x v="63"/>
    <x v="145"/>
    <x v="7"/>
    <n v="10"/>
    <n v="10"/>
    <n v="1.35"/>
    <n v="13.5"/>
    <n v="13.5"/>
    <b v="0"/>
    <n v="4.9371175002013885"/>
    <n v="4"/>
  </r>
  <r>
    <n v="489855"/>
    <n v="2829640"/>
    <x v="1"/>
    <x v="0"/>
    <x v="63"/>
    <x v="106"/>
    <x v="39"/>
    <n v="10"/>
    <n v="10"/>
    <n v="0.7"/>
    <n v="7"/>
    <n v="7"/>
    <b v="0"/>
    <n v="1.238145474455387"/>
    <n v="1"/>
  </r>
  <r>
    <n v="489846"/>
    <n v="2829610"/>
    <x v="0"/>
    <x v="2"/>
    <x v="63"/>
    <x v="179"/>
    <x v="39"/>
    <n v="10"/>
    <n v="10"/>
    <n v="0.7"/>
    <n v="7"/>
    <n v="7"/>
    <b v="1"/>
    <n v="4.8532687611194643"/>
    <n v="4"/>
  </r>
  <r>
    <n v="489856"/>
    <n v="2829640"/>
    <x v="0"/>
    <x v="2"/>
    <x v="63"/>
    <x v="106"/>
    <x v="3"/>
    <n v="10"/>
    <n v="10"/>
    <n v="1.3"/>
    <n v="13"/>
    <n v="13"/>
    <b v="1"/>
    <n v="4.7385643365506844"/>
    <n v="4"/>
  </r>
  <r>
    <n v="489870"/>
    <n v="2829680"/>
    <x v="0"/>
    <x v="2"/>
    <x v="63"/>
    <x v="14"/>
    <x v="10"/>
    <n v="10"/>
    <n v="10"/>
    <n v="1.1499999999999999"/>
    <n v="11.5"/>
    <n v="11.5"/>
    <b v="1"/>
    <n v="4.1243441398834548"/>
    <n v="4"/>
  </r>
  <r>
    <n v="489857"/>
    <n v="2829640"/>
    <x v="1"/>
    <x v="2"/>
    <x v="63"/>
    <x v="106"/>
    <x v="10"/>
    <n v="10"/>
    <n v="10"/>
    <n v="1.1499999999999999"/>
    <n v="11.5"/>
    <n v="11.5"/>
    <b v="0"/>
    <n v="4.5643169822005163"/>
    <n v="4"/>
  </r>
  <r>
    <n v="489485"/>
    <n v="2828620"/>
    <x v="1"/>
    <x v="3"/>
    <x v="63"/>
    <x v="320"/>
    <x v="4"/>
    <n v="10"/>
    <n v="10"/>
    <n v="1"/>
    <n v="10"/>
    <n v="10"/>
    <b v="0"/>
    <n v="3.8850616453611577"/>
    <n v="3"/>
  </r>
  <r>
    <n v="489479"/>
    <n v="2828600"/>
    <x v="1"/>
    <x v="0"/>
    <x v="63"/>
    <x v="451"/>
    <x v="10"/>
    <n v="10"/>
    <n v="10"/>
    <n v="1.1499999999999999"/>
    <n v="11.5"/>
    <n v="11.5"/>
    <b v="0"/>
    <n v="1.8588235140120721"/>
    <n v="1"/>
  </r>
  <r>
    <n v="489486"/>
    <n v="2828620"/>
    <x v="0"/>
    <x v="0"/>
    <x v="63"/>
    <x v="320"/>
    <x v="23"/>
    <n v="10"/>
    <n v="10"/>
    <n v="4"/>
    <n v="40"/>
    <n v="40"/>
    <b v="1"/>
    <n v="1.8645683624151017"/>
    <n v="1"/>
  </r>
  <r>
    <n v="489490"/>
    <n v="2828630"/>
    <x v="0"/>
    <x v="0"/>
    <x v="63"/>
    <x v="320"/>
    <x v="2"/>
    <n v="10"/>
    <n v="10"/>
    <n v="1.2"/>
    <n v="12"/>
    <n v="12"/>
    <b v="1"/>
    <n v="1.796542613206684"/>
    <n v="1"/>
  </r>
  <r>
    <n v="489489"/>
    <n v="2828630"/>
    <x v="1"/>
    <x v="3"/>
    <x v="63"/>
    <x v="320"/>
    <x v="1"/>
    <n v="10"/>
    <n v="10"/>
    <n v="1.3"/>
    <n v="13"/>
    <n v="13"/>
    <b v="0"/>
    <n v="3.1967294617540807"/>
    <n v="3"/>
  </r>
  <r>
    <n v="489476"/>
    <n v="2828590"/>
    <x v="0"/>
    <x v="0"/>
    <x v="63"/>
    <x v="451"/>
    <x v="14"/>
    <n v="10"/>
    <n v="10"/>
    <n v="0.7"/>
    <n v="7"/>
    <n v="7"/>
    <b v="1"/>
    <n v="1.4414486458718072"/>
    <n v="1"/>
  </r>
  <r>
    <n v="489457"/>
    <n v="2828540"/>
    <x v="1"/>
    <x v="2"/>
    <x v="63"/>
    <x v="228"/>
    <x v="14"/>
    <n v="10"/>
    <n v="10"/>
    <n v="0.7"/>
    <n v="7"/>
    <n v="7"/>
    <b v="0"/>
    <n v="4.0032432391323347"/>
    <n v="4"/>
  </r>
  <r>
    <n v="489456"/>
    <n v="2828540"/>
    <x v="0"/>
    <x v="1"/>
    <x v="63"/>
    <x v="228"/>
    <x v="10"/>
    <n v="10"/>
    <n v="10"/>
    <n v="1.1499999999999999"/>
    <n v="11.5"/>
    <n v="11.5"/>
    <b v="1"/>
    <n v="2.0830699191815545"/>
    <n v="2"/>
  </r>
  <r>
    <n v="489461"/>
    <n v="2828550"/>
    <x v="1"/>
    <x v="1"/>
    <x v="63"/>
    <x v="303"/>
    <x v="12"/>
    <n v="10"/>
    <n v="10"/>
    <n v="1.6"/>
    <n v="16"/>
    <n v="16"/>
    <b v="0"/>
    <n v="2.56651012113621"/>
    <n v="2"/>
  </r>
  <r>
    <n v="489465"/>
    <n v="2828560"/>
    <x v="1"/>
    <x v="3"/>
    <x v="63"/>
    <x v="303"/>
    <x v="3"/>
    <n v="10"/>
    <n v="10"/>
    <n v="1.3"/>
    <n v="13"/>
    <n v="13"/>
    <b v="0"/>
    <n v="3.2387055932724409"/>
    <n v="3"/>
  </r>
  <r>
    <n v="489462"/>
    <n v="2828550"/>
    <x v="0"/>
    <x v="3"/>
    <x v="63"/>
    <x v="303"/>
    <x v="34"/>
    <n v="10"/>
    <n v="10"/>
    <n v="1.7"/>
    <n v="17"/>
    <n v="17"/>
    <b v="1"/>
    <n v="3.5117627859636036"/>
    <n v="3"/>
  </r>
  <r>
    <n v="489493"/>
    <n v="2828640"/>
    <x v="1"/>
    <x v="2"/>
    <x v="63"/>
    <x v="384"/>
    <x v="67"/>
    <n v="10"/>
    <n v="10"/>
    <n v="1.8"/>
    <n v="18"/>
    <n v="18"/>
    <b v="0"/>
    <n v="4.7983581664964365"/>
    <n v="4"/>
  </r>
  <r>
    <n v="489515"/>
    <n v="2828700"/>
    <x v="1"/>
    <x v="2"/>
    <x v="63"/>
    <x v="343"/>
    <x v="3"/>
    <n v="10"/>
    <n v="10"/>
    <n v="1.3"/>
    <n v="13"/>
    <n v="13"/>
    <b v="0"/>
    <n v="4.542404750148954"/>
    <n v="4"/>
  </r>
  <r>
    <n v="489512"/>
    <n v="2828690"/>
    <x v="0"/>
    <x v="0"/>
    <x v="63"/>
    <x v="485"/>
    <x v="3"/>
    <n v="10"/>
    <n v="10"/>
    <n v="1.3"/>
    <n v="13"/>
    <n v="13"/>
    <b v="1"/>
    <n v="1.772265311690171"/>
    <n v="1"/>
  </r>
  <r>
    <n v="489519"/>
    <n v="2828710"/>
    <x v="1"/>
    <x v="3"/>
    <x v="63"/>
    <x v="343"/>
    <x v="10"/>
    <n v="10"/>
    <n v="10"/>
    <n v="1.1499999999999999"/>
    <n v="11.5"/>
    <n v="11.5"/>
    <b v="0"/>
    <n v="3.5722874657121895"/>
    <n v="3"/>
  </r>
  <r>
    <n v="489524"/>
    <n v="2828720"/>
    <x v="0"/>
    <x v="2"/>
    <x v="63"/>
    <x v="381"/>
    <x v="1"/>
    <n v="10"/>
    <n v="10"/>
    <n v="1.3"/>
    <n v="13"/>
    <n v="13"/>
    <b v="1"/>
    <n v="4.7587585708865703"/>
    <n v="4"/>
  </r>
  <r>
    <n v="489523"/>
    <n v="2828720"/>
    <x v="1"/>
    <x v="2"/>
    <x v="63"/>
    <x v="381"/>
    <x v="2"/>
    <n v="10"/>
    <n v="10"/>
    <n v="1.2"/>
    <n v="12"/>
    <n v="12"/>
    <b v="0"/>
    <n v="4.9478933494295427"/>
    <n v="4"/>
  </r>
  <r>
    <n v="489511"/>
    <n v="2828690"/>
    <x v="1"/>
    <x v="3"/>
    <x v="63"/>
    <x v="485"/>
    <x v="32"/>
    <n v="10"/>
    <n v="10"/>
    <n v="2"/>
    <n v="20"/>
    <n v="20"/>
    <b v="0"/>
    <n v="3.7974451681587125"/>
    <n v="3"/>
  </r>
  <r>
    <n v="489500"/>
    <n v="2828660"/>
    <x v="0"/>
    <x v="0"/>
    <x v="63"/>
    <x v="16"/>
    <x v="3"/>
    <n v="10"/>
    <n v="10"/>
    <n v="1.3"/>
    <n v="13"/>
    <n v="13"/>
    <b v="1"/>
    <n v="1.2054042519095374"/>
    <n v="1"/>
  </r>
  <r>
    <n v="489496"/>
    <n v="2828650"/>
    <x v="0"/>
    <x v="2"/>
    <x v="63"/>
    <x v="219"/>
    <x v="45"/>
    <n v="10"/>
    <n v="10"/>
    <n v="2.2999999999999998"/>
    <n v="23"/>
    <n v="23"/>
    <b v="1"/>
    <n v="4.7111009004111875"/>
    <n v="4"/>
  </r>
  <r>
    <n v="489503"/>
    <n v="2828670"/>
    <x v="1"/>
    <x v="1"/>
    <x v="63"/>
    <x v="336"/>
    <x v="10"/>
    <n v="10"/>
    <n v="10"/>
    <n v="1.1499999999999999"/>
    <n v="11.5"/>
    <n v="11.5"/>
    <b v="0"/>
    <n v="2.130841957931799"/>
    <n v="2"/>
  </r>
  <r>
    <n v="489510"/>
    <n v="2828690"/>
    <x v="0"/>
    <x v="0"/>
    <x v="63"/>
    <x v="485"/>
    <x v="20"/>
    <n v="10"/>
    <n v="10"/>
    <n v="0.15"/>
    <n v="1.5"/>
    <n v="1.5"/>
    <b v="1"/>
    <n v="1.3156016097942373"/>
    <n v="1"/>
  </r>
  <r>
    <n v="489506"/>
    <n v="2828680"/>
    <x v="0"/>
    <x v="3"/>
    <x v="63"/>
    <x v="336"/>
    <x v="4"/>
    <n v="10"/>
    <n v="10"/>
    <n v="1"/>
    <n v="10"/>
    <n v="10"/>
    <b v="1"/>
    <n v="3.932428262630677"/>
    <n v="3"/>
  </r>
  <r>
    <n v="489394"/>
    <n v="2828370"/>
    <x v="0"/>
    <x v="2"/>
    <x v="63"/>
    <x v="372"/>
    <x v="3"/>
    <n v="10"/>
    <n v="10"/>
    <n v="1.3"/>
    <n v="13"/>
    <n v="13"/>
    <b v="1"/>
    <n v="4.8438513650763086"/>
    <n v="4"/>
  </r>
  <r>
    <n v="489390"/>
    <n v="2828360"/>
    <x v="0"/>
    <x v="2"/>
    <x v="63"/>
    <x v="221"/>
    <x v="3"/>
    <n v="10"/>
    <n v="10"/>
    <n v="1.3"/>
    <n v="13"/>
    <n v="13"/>
    <b v="1"/>
    <n v="4.6663515044685226"/>
    <n v="4"/>
  </r>
  <r>
    <n v="489395"/>
    <n v="2828370"/>
    <x v="1"/>
    <x v="0"/>
    <x v="63"/>
    <x v="372"/>
    <x v="0"/>
    <n v="10"/>
    <n v="10"/>
    <n v="1"/>
    <n v="10"/>
    <n v="10"/>
    <b v="0"/>
    <n v="1.5423058907232741"/>
    <n v="1"/>
  </r>
  <r>
    <n v="489399"/>
    <n v="2828380"/>
    <x v="1"/>
    <x v="0"/>
    <x v="63"/>
    <x v="359"/>
    <x v="0"/>
    <n v="10"/>
    <n v="10"/>
    <n v="1"/>
    <n v="10"/>
    <n v="10"/>
    <b v="0"/>
    <n v="1.4810091426973273"/>
    <n v="1"/>
  </r>
  <r>
    <n v="489396"/>
    <n v="2828370"/>
    <x v="0"/>
    <x v="0"/>
    <x v="63"/>
    <x v="372"/>
    <x v="2"/>
    <n v="10"/>
    <n v="10"/>
    <n v="1.2"/>
    <n v="12"/>
    <n v="12"/>
    <b v="1"/>
    <n v="1.5325091390556231"/>
    <n v="1"/>
  </r>
  <r>
    <n v="489385"/>
    <n v="2828350"/>
    <x v="1"/>
    <x v="0"/>
    <x v="63"/>
    <x v="484"/>
    <x v="1"/>
    <n v="10"/>
    <n v="10"/>
    <n v="1.3"/>
    <n v="13"/>
    <n v="13"/>
    <b v="0"/>
    <n v="1.9476681356074605"/>
    <n v="1"/>
  </r>
  <r>
    <n v="489375"/>
    <n v="2828320"/>
    <x v="1"/>
    <x v="3"/>
    <x v="63"/>
    <x v="445"/>
    <x v="14"/>
    <n v="10"/>
    <n v="10"/>
    <n v="0.7"/>
    <n v="7"/>
    <n v="7"/>
    <b v="0"/>
    <n v="3.4414583325579104"/>
    <n v="3"/>
  </r>
  <r>
    <n v="489369"/>
    <n v="2828300"/>
    <x v="1"/>
    <x v="0"/>
    <x v="63"/>
    <x v="199"/>
    <x v="10"/>
    <n v="10"/>
    <n v="10"/>
    <n v="1.1499999999999999"/>
    <n v="11.5"/>
    <n v="11.5"/>
    <b v="0"/>
    <n v="1.8847211733854941"/>
    <n v="1"/>
  </r>
  <r>
    <n v="489378"/>
    <n v="2828330"/>
    <x v="0"/>
    <x v="0"/>
    <x v="63"/>
    <x v="18"/>
    <x v="18"/>
    <n v="10"/>
    <n v="10"/>
    <n v="2.2999999999999998"/>
    <n v="23"/>
    <n v="23"/>
    <b v="1"/>
    <n v="1.7442851051428752"/>
    <n v="1"/>
  </r>
  <r>
    <n v="489382"/>
    <n v="2828340"/>
    <x v="0"/>
    <x v="2"/>
    <x v="63"/>
    <x v="18"/>
    <x v="4"/>
    <n v="10"/>
    <n v="10"/>
    <n v="1"/>
    <n v="10"/>
    <n v="10"/>
    <b v="1"/>
    <n v="4.3245027676804471"/>
    <n v="4"/>
  </r>
  <r>
    <n v="489379"/>
    <n v="2828330"/>
    <x v="1"/>
    <x v="2"/>
    <x v="63"/>
    <x v="18"/>
    <x v="0"/>
    <n v="10"/>
    <n v="10"/>
    <n v="1"/>
    <n v="10"/>
    <n v="10"/>
    <b v="0"/>
    <n v="4.0310107856201984"/>
    <n v="4"/>
  </r>
  <r>
    <n v="489405"/>
    <n v="2828400"/>
    <x v="1"/>
    <x v="0"/>
    <x v="63"/>
    <x v="359"/>
    <x v="40"/>
    <n v="10"/>
    <n v="10"/>
    <n v="1.5"/>
    <n v="15"/>
    <n v="15"/>
    <b v="0"/>
    <n v="1.9921920453161897"/>
    <n v="1"/>
  </r>
  <r>
    <n v="489439"/>
    <n v="2828490"/>
    <x v="1"/>
    <x v="3"/>
    <x v="63"/>
    <x v="79"/>
    <x v="43"/>
    <n v="10"/>
    <n v="10"/>
    <n v="1.6"/>
    <n v="16"/>
    <n v="16"/>
    <b v="0"/>
    <n v="3.6509685528701956"/>
    <n v="3"/>
  </r>
  <r>
    <n v="489426"/>
    <n v="2828450"/>
    <x v="0"/>
    <x v="2"/>
    <x v="63"/>
    <x v="55"/>
    <x v="33"/>
    <n v="10"/>
    <n v="10"/>
    <n v="2.6"/>
    <n v="26"/>
    <n v="26"/>
    <b v="1"/>
    <n v="4.6509211490167868"/>
    <n v="4"/>
  </r>
  <r>
    <n v="489449"/>
    <n v="2828520"/>
    <x v="1"/>
    <x v="2"/>
    <x v="63"/>
    <x v="487"/>
    <x v="3"/>
    <n v="10"/>
    <n v="10"/>
    <n v="1.3"/>
    <n v="13"/>
    <n v="13"/>
    <b v="0"/>
    <n v="4.8798838741518011"/>
    <n v="4"/>
  </r>
  <r>
    <n v="489453"/>
    <n v="2828530"/>
    <x v="1"/>
    <x v="2"/>
    <x v="63"/>
    <x v="425"/>
    <x v="4"/>
    <n v="10"/>
    <n v="10"/>
    <n v="1"/>
    <n v="10"/>
    <n v="10"/>
    <b v="0"/>
    <n v="4.0239848378226091"/>
    <n v="4"/>
  </r>
  <r>
    <n v="489450"/>
    <n v="2828520"/>
    <x v="0"/>
    <x v="3"/>
    <x v="63"/>
    <x v="487"/>
    <x v="1"/>
    <n v="10"/>
    <n v="10"/>
    <n v="1.3"/>
    <n v="13"/>
    <n v="13"/>
    <b v="1"/>
    <n v="3.7388511294214295"/>
    <n v="3"/>
  </r>
  <r>
    <n v="489425"/>
    <n v="2828450"/>
    <x v="1"/>
    <x v="1"/>
    <x v="63"/>
    <x v="55"/>
    <x v="20"/>
    <n v="10"/>
    <n v="10"/>
    <n v="0.15"/>
    <n v="1.5"/>
    <n v="1.5"/>
    <b v="0"/>
    <n v="2.1470784438527555"/>
    <n v="2"/>
  </r>
  <r>
    <n v="489409"/>
    <n v="2828410"/>
    <x v="1"/>
    <x v="1"/>
    <x v="63"/>
    <x v="251"/>
    <x v="27"/>
    <n v="10"/>
    <n v="10"/>
    <n v="1.3"/>
    <n v="13"/>
    <n v="13"/>
    <b v="0"/>
    <n v="2.8115211417020864"/>
    <n v="2"/>
  </r>
  <r>
    <n v="489406"/>
    <n v="2828400"/>
    <x v="0"/>
    <x v="2"/>
    <x v="63"/>
    <x v="359"/>
    <x v="38"/>
    <n v="10"/>
    <n v="10"/>
    <n v="1.2"/>
    <n v="12"/>
    <n v="12"/>
    <b v="1"/>
    <n v="4.0741621028045945"/>
    <n v="4"/>
  </r>
  <r>
    <n v="489412"/>
    <n v="2828420"/>
    <x v="0"/>
    <x v="2"/>
    <x v="63"/>
    <x v="251"/>
    <x v="3"/>
    <n v="10"/>
    <n v="10"/>
    <n v="1.3"/>
    <n v="13"/>
    <n v="13"/>
    <b v="1"/>
    <n v="4.6937572973285597"/>
    <n v="4"/>
  </r>
  <r>
    <n v="489416"/>
    <n v="2828430"/>
    <x v="0"/>
    <x v="3"/>
    <x v="63"/>
    <x v="171"/>
    <x v="20"/>
    <n v="10"/>
    <n v="10"/>
    <n v="0.15"/>
    <n v="1.5"/>
    <n v="1.5"/>
    <b v="1"/>
    <n v="3.1629616088061416"/>
    <n v="3"/>
  </r>
  <r>
    <n v="489415"/>
    <n v="2828430"/>
    <x v="1"/>
    <x v="1"/>
    <x v="63"/>
    <x v="171"/>
    <x v="44"/>
    <n v="10"/>
    <n v="10"/>
    <n v="2.2000000000000002"/>
    <n v="22"/>
    <n v="22"/>
    <b v="0"/>
    <n v="2.4075712288765105"/>
    <n v="2"/>
  </r>
  <r>
    <n v="489612"/>
    <n v="2828950"/>
    <x v="0"/>
    <x v="1"/>
    <x v="63"/>
    <x v="74"/>
    <x v="40"/>
    <n v="10"/>
    <n v="10"/>
    <n v="1.5"/>
    <n v="15"/>
    <n v="15"/>
    <b v="1"/>
    <n v="2.1713263863564123"/>
    <n v="2"/>
  </r>
  <r>
    <n v="489605"/>
    <n v="2828930"/>
    <x v="1"/>
    <x v="2"/>
    <x v="63"/>
    <x v="151"/>
    <x v="20"/>
    <n v="10"/>
    <n v="10"/>
    <n v="0.15"/>
    <n v="1.5"/>
    <n v="1.5"/>
    <b v="0"/>
    <n v="4.273118573833778"/>
    <n v="4"/>
  </r>
  <r>
    <n v="489620"/>
    <n v="2828970"/>
    <x v="0"/>
    <x v="3"/>
    <x v="63"/>
    <x v="80"/>
    <x v="3"/>
    <n v="10"/>
    <n v="10"/>
    <n v="1.3"/>
    <n v="13"/>
    <n v="13"/>
    <b v="1"/>
    <n v="3.8155929701475393"/>
    <n v="3"/>
  </r>
  <r>
    <n v="489627"/>
    <n v="2828990"/>
    <x v="1"/>
    <x v="0"/>
    <x v="63"/>
    <x v="78"/>
    <x v="12"/>
    <n v="10"/>
    <n v="10"/>
    <n v="1.6"/>
    <n v="16"/>
    <n v="16"/>
    <b v="0"/>
    <n v="1.2570741811101671"/>
    <n v="1"/>
  </r>
  <r>
    <n v="489623"/>
    <n v="2828980"/>
    <x v="1"/>
    <x v="1"/>
    <x v="63"/>
    <x v="80"/>
    <x v="3"/>
    <n v="10"/>
    <n v="10"/>
    <n v="1.3"/>
    <n v="13"/>
    <n v="13"/>
    <b v="0"/>
    <n v="2.9788744533336136"/>
    <n v="2"/>
  </r>
  <r>
    <n v="489604"/>
    <n v="2828930"/>
    <x v="0"/>
    <x v="0"/>
    <x v="63"/>
    <x v="151"/>
    <x v="44"/>
    <n v="10"/>
    <n v="10"/>
    <n v="2.2000000000000002"/>
    <n v="22"/>
    <n v="22"/>
    <b v="1"/>
    <n v="1.9258727603246797"/>
    <n v="1"/>
  </r>
  <r>
    <n v="489591"/>
    <n v="2828890"/>
    <x v="1"/>
    <x v="2"/>
    <x v="63"/>
    <x v="126"/>
    <x v="3"/>
    <n v="10"/>
    <n v="10"/>
    <n v="1.3"/>
    <n v="13"/>
    <n v="13"/>
    <b v="0"/>
    <n v="4.7900211512064654"/>
    <n v="4"/>
  </r>
  <r>
    <n v="489587"/>
    <n v="2828880"/>
    <x v="1"/>
    <x v="2"/>
    <x v="63"/>
    <x v="36"/>
    <x v="20"/>
    <n v="10"/>
    <n v="10"/>
    <n v="0.15"/>
    <n v="1.5"/>
    <n v="1.5"/>
    <b v="0"/>
    <n v="4.6923048923221904"/>
    <n v="4"/>
  </r>
  <r>
    <n v="489594"/>
    <n v="2828900"/>
    <x v="0"/>
    <x v="1"/>
    <x v="63"/>
    <x v="286"/>
    <x v="4"/>
    <n v="10"/>
    <n v="10"/>
    <n v="1"/>
    <n v="10"/>
    <n v="10"/>
    <b v="1"/>
    <n v="2.0928854332738025"/>
    <n v="2"/>
  </r>
  <r>
    <n v="489601"/>
    <n v="2828920"/>
    <x v="1"/>
    <x v="3"/>
    <x v="63"/>
    <x v="371"/>
    <x v="61"/>
    <n v="10"/>
    <n v="10"/>
    <n v="5"/>
    <n v="50"/>
    <n v="50"/>
    <b v="0"/>
    <n v="3.3876591205539457"/>
    <n v="3"/>
  </r>
  <r>
    <n v="489600"/>
    <n v="2828920"/>
    <x v="0"/>
    <x v="0"/>
    <x v="63"/>
    <x v="371"/>
    <x v="61"/>
    <n v="10"/>
    <n v="10"/>
    <n v="7"/>
    <n v="70"/>
    <n v="70"/>
    <b v="1"/>
    <n v="1.0260475687803923"/>
    <n v="1"/>
  </r>
  <r>
    <n v="489630"/>
    <n v="2829000"/>
    <x v="0"/>
    <x v="3"/>
    <x v="63"/>
    <x v="78"/>
    <x v="4"/>
    <n v="10"/>
    <n v="10"/>
    <n v="1"/>
    <n v="10"/>
    <n v="10"/>
    <b v="1"/>
    <n v="3.9552596672229745"/>
    <n v="3"/>
  </r>
  <r>
    <n v="489645"/>
    <n v="2829030"/>
    <x v="1"/>
    <x v="2"/>
    <x v="63"/>
    <x v="130"/>
    <x v="33"/>
    <n v="10"/>
    <n v="10"/>
    <n v="2.6"/>
    <n v="26"/>
    <n v="26"/>
    <b v="0"/>
    <n v="4.2099054340319269"/>
    <n v="4"/>
  </r>
  <r>
    <n v="489644"/>
    <n v="2829030"/>
    <x v="0"/>
    <x v="1"/>
    <x v="63"/>
    <x v="130"/>
    <x v="64"/>
    <n v="10"/>
    <n v="10"/>
    <n v="8.3000000000000007"/>
    <n v="83"/>
    <n v="83"/>
    <b v="1"/>
    <n v="2.0306440782875956"/>
    <n v="2"/>
  </r>
  <r>
    <n v="489651"/>
    <n v="2829050"/>
    <x v="1"/>
    <x v="2"/>
    <x v="63"/>
    <x v="1"/>
    <x v="20"/>
    <n v="10"/>
    <n v="10"/>
    <n v="0.15"/>
    <n v="1.5"/>
    <n v="1.5"/>
    <b v="0"/>
    <n v="4.0321335415505493"/>
    <n v="4"/>
  </r>
  <r>
    <n v="489653"/>
    <n v="2829050"/>
    <x v="1"/>
    <x v="3"/>
    <x v="63"/>
    <x v="1"/>
    <x v="3"/>
    <n v="10"/>
    <n v="10"/>
    <n v="1.3"/>
    <n v="13"/>
    <n v="13"/>
    <b v="0"/>
    <n v="3.3726922396443282"/>
    <n v="3"/>
  </r>
  <r>
    <n v="489652"/>
    <n v="2829050"/>
    <x v="0"/>
    <x v="1"/>
    <x v="63"/>
    <x v="1"/>
    <x v="25"/>
    <n v="10"/>
    <n v="10"/>
    <n v="1.7"/>
    <n v="17"/>
    <n v="17"/>
    <b v="1"/>
    <n v="2.9902065945743614"/>
    <n v="2"/>
  </r>
  <r>
    <n v="489643"/>
    <n v="2829030"/>
    <x v="1"/>
    <x v="1"/>
    <x v="63"/>
    <x v="130"/>
    <x v="44"/>
    <n v="10"/>
    <n v="10"/>
    <n v="2.2000000000000002"/>
    <n v="22"/>
    <n v="22"/>
    <b v="0"/>
    <n v="2.7259047896256225"/>
    <n v="2"/>
  </r>
  <r>
    <n v="489636"/>
    <n v="2829020"/>
    <x v="0"/>
    <x v="3"/>
    <x v="63"/>
    <x v="195"/>
    <x v="61"/>
    <n v="10"/>
    <n v="10"/>
    <n v="3"/>
    <n v="30"/>
    <n v="30"/>
    <b v="1"/>
    <n v="3.7569916112148163"/>
    <n v="3"/>
  </r>
  <r>
    <n v="489633"/>
    <n v="2829010"/>
    <x v="1"/>
    <x v="3"/>
    <x v="63"/>
    <x v="78"/>
    <x v="4"/>
    <n v="10"/>
    <n v="10"/>
    <n v="1"/>
    <n v="10"/>
    <n v="10"/>
    <b v="0"/>
    <n v="3.4647025551948243"/>
    <n v="3"/>
  </r>
  <r>
    <n v="489637"/>
    <n v="2829020"/>
    <x v="1"/>
    <x v="2"/>
    <x v="63"/>
    <x v="195"/>
    <x v="30"/>
    <n v="10"/>
    <n v="10"/>
    <n v="4"/>
    <n v="40"/>
    <n v="40"/>
    <b v="0"/>
    <n v="4.7207086606513284"/>
    <n v="4"/>
  </r>
  <r>
    <n v="489642"/>
    <n v="2829030"/>
    <x v="0"/>
    <x v="1"/>
    <x v="63"/>
    <x v="130"/>
    <x v="65"/>
    <n v="10"/>
    <n v="10"/>
    <n v="7.5"/>
    <n v="75"/>
    <n v="75"/>
    <b v="1"/>
    <n v="2.3842503732928311"/>
    <n v="2"/>
  </r>
  <r>
    <n v="489639"/>
    <n v="2829020"/>
    <x v="1"/>
    <x v="1"/>
    <x v="63"/>
    <x v="195"/>
    <x v="55"/>
    <n v="10"/>
    <n v="10"/>
    <n v="2.5"/>
    <n v="25"/>
    <n v="25"/>
    <b v="0"/>
    <n v="2.3641463338230486"/>
    <n v="2"/>
  </r>
  <r>
    <n v="489543"/>
    <n v="2828770"/>
    <x v="1"/>
    <x v="2"/>
    <x v="63"/>
    <x v="257"/>
    <x v="19"/>
    <n v="10"/>
    <n v="10"/>
    <n v="1.9"/>
    <n v="19"/>
    <n v="19"/>
    <b v="0"/>
    <n v="4.2355778567658628"/>
    <n v="4"/>
  </r>
  <r>
    <n v="489540"/>
    <n v="2828760"/>
    <x v="0"/>
    <x v="0"/>
    <x v="63"/>
    <x v="306"/>
    <x v="7"/>
    <n v="10"/>
    <n v="10"/>
    <n v="1.35"/>
    <n v="13.5"/>
    <n v="13.5"/>
    <b v="1"/>
    <n v="1.2736770865850509"/>
    <n v="1"/>
  </r>
  <r>
    <n v="489544"/>
    <n v="2828770"/>
    <x v="0"/>
    <x v="3"/>
    <x v="63"/>
    <x v="257"/>
    <x v="60"/>
    <n v="10"/>
    <n v="10"/>
    <n v="0.5"/>
    <n v="5"/>
    <n v="5"/>
    <b v="1"/>
    <n v="3.3738932713744667"/>
    <n v="3"/>
  </r>
  <r>
    <n v="489548"/>
    <n v="2828780"/>
    <x v="0"/>
    <x v="2"/>
    <x v="63"/>
    <x v="463"/>
    <x v="3"/>
    <n v="10"/>
    <n v="10"/>
    <n v="1.3"/>
    <n v="13"/>
    <n v="13"/>
    <b v="1"/>
    <n v="4.8501037060516436"/>
    <n v="4"/>
  </r>
  <r>
    <n v="489545"/>
    <n v="2828770"/>
    <x v="1"/>
    <x v="3"/>
    <x v="63"/>
    <x v="257"/>
    <x v="20"/>
    <n v="10"/>
    <n v="10"/>
    <n v="0.15"/>
    <n v="1.5"/>
    <n v="1.5"/>
    <b v="0"/>
    <n v="3.2306760802076551"/>
    <n v="3"/>
  </r>
  <r>
    <n v="489539"/>
    <n v="2828760"/>
    <x v="1"/>
    <x v="0"/>
    <x v="63"/>
    <x v="306"/>
    <x v="20"/>
    <n v="10"/>
    <n v="10"/>
    <n v="0.15"/>
    <n v="1.5"/>
    <n v="1.5"/>
    <b v="0"/>
    <n v="1.4096665533304524"/>
    <n v="1"/>
  </r>
  <r>
    <n v="489530"/>
    <n v="2828740"/>
    <x v="0"/>
    <x v="0"/>
    <x v="63"/>
    <x v="31"/>
    <x v="3"/>
    <n v="10"/>
    <n v="10"/>
    <n v="1.3"/>
    <n v="13"/>
    <n v="13"/>
    <b v="1"/>
    <n v="1.3395721392424647"/>
    <n v="1"/>
  </r>
  <r>
    <n v="489527"/>
    <n v="2828730"/>
    <x v="1"/>
    <x v="1"/>
    <x v="63"/>
    <x v="31"/>
    <x v="3"/>
    <n v="10"/>
    <n v="10"/>
    <n v="1.3"/>
    <n v="13"/>
    <n v="13"/>
    <b v="0"/>
    <n v="2.1178818555166394"/>
    <n v="2"/>
  </r>
  <r>
    <n v="489534"/>
    <n v="2828750"/>
    <x v="0"/>
    <x v="2"/>
    <x v="63"/>
    <x v="31"/>
    <x v="56"/>
    <n v="10"/>
    <n v="10"/>
    <n v="2"/>
    <n v="20"/>
    <n v="20"/>
    <b v="1"/>
    <n v="4.882010539938701"/>
    <n v="4"/>
  </r>
  <r>
    <n v="489538"/>
    <n v="2828760"/>
    <x v="0"/>
    <x v="3"/>
    <x v="63"/>
    <x v="306"/>
    <x v="44"/>
    <n v="10"/>
    <n v="10"/>
    <n v="2.2000000000000002"/>
    <n v="22"/>
    <n v="22"/>
    <b v="1"/>
    <n v="3.8491693692510807"/>
    <n v="3"/>
  </r>
  <r>
    <n v="489535"/>
    <n v="2828750"/>
    <x v="1"/>
    <x v="1"/>
    <x v="63"/>
    <x v="31"/>
    <x v="20"/>
    <n v="10"/>
    <n v="10"/>
    <n v="0.15"/>
    <n v="1.5"/>
    <n v="1.5"/>
    <b v="0"/>
    <n v="2.0856257104713589"/>
    <n v="2"/>
  </r>
  <r>
    <n v="489551"/>
    <n v="2828790"/>
    <x v="1"/>
    <x v="2"/>
    <x v="63"/>
    <x v="379"/>
    <x v="44"/>
    <n v="10"/>
    <n v="10"/>
    <n v="2.2000000000000002"/>
    <n v="22"/>
    <n v="22"/>
    <b v="0"/>
    <n v="4.7341666499777544"/>
    <n v="4"/>
  </r>
  <r>
    <n v="489572"/>
    <n v="2828840"/>
    <x v="0"/>
    <x v="0"/>
    <x v="63"/>
    <x v="115"/>
    <x v="3"/>
    <n v="10"/>
    <n v="10"/>
    <n v="1.3"/>
    <n v="13"/>
    <n v="13"/>
    <b v="1"/>
    <n v="1.1203588154727402"/>
    <n v="1"/>
  </r>
  <r>
    <n v="489564"/>
    <n v="2828810"/>
    <x v="0"/>
    <x v="0"/>
    <x v="63"/>
    <x v="70"/>
    <x v="30"/>
    <n v="10"/>
    <n v="10"/>
    <n v="4"/>
    <n v="40"/>
    <n v="40"/>
    <b v="1"/>
    <n v="1.1204055511022013"/>
    <n v="1"/>
  </r>
  <r>
    <n v="489575"/>
    <n v="2828850"/>
    <x v="1"/>
    <x v="3"/>
    <x v="63"/>
    <x v="256"/>
    <x v="3"/>
    <n v="10"/>
    <n v="10"/>
    <n v="1.3"/>
    <n v="13"/>
    <n v="13"/>
    <b v="0"/>
    <n v="3.4090430356604249"/>
    <n v="3"/>
  </r>
  <r>
    <n v="489586"/>
    <n v="2828880"/>
    <x v="0"/>
    <x v="0"/>
    <x v="63"/>
    <x v="36"/>
    <x v="33"/>
    <n v="10"/>
    <n v="10"/>
    <n v="2.6"/>
    <n v="26"/>
    <n v="26"/>
    <b v="1"/>
    <n v="1.5862079880136104"/>
    <n v="1"/>
  </r>
  <r>
    <n v="489583"/>
    <n v="2828870"/>
    <x v="1"/>
    <x v="1"/>
    <x v="63"/>
    <x v="250"/>
    <x v="31"/>
    <n v="10"/>
    <n v="10"/>
    <n v="5"/>
    <n v="50"/>
    <n v="50"/>
    <b v="0"/>
    <n v="2.0604718798121775"/>
    <n v="2"/>
  </r>
  <r>
    <n v="489563"/>
    <n v="2828810"/>
    <x v="1"/>
    <x v="0"/>
    <x v="63"/>
    <x v="70"/>
    <x v="85"/>
    <n v="10"/>
    <n v="10"/>
    <n v="2.2000000000000002"/>
    <n v="22"/>
    <n v="22"/>
    <b v="0"/>
    <n v="1.9472033441752212"/>
    <n v="1"/>
  </r>
  <r>
    <n v="489553"/>
    <n v="2828790"/>
    <x v="1"/>
    <x v="0"/>
    <x v="63"/>
    <x v="379"/>
    <x v="3"/>
    <n v="10"/>
    <n v="10"/>
    <n v="1.3"/>
    <n v="13"/>
    <n v="13"/>
    <b v="0"/>
    <n v="1.5911563060205225"/>
    <n v="1"/>
  </r>
  <r>
    <n v="489552"/>
    <n v="2828790"/>
    <x v="0"/>
    <x v="3"/>
    <x v="63"/>
    <x v="379"/>
    <x v="20"/>
    <n v="10"/>
    <n v="10"/>
    <n v="0.15"/>
    <n v="1.5"/>
    <n v="1.5"/>
    <b v="1"/>
    <n v="3.495516830354704"/>
    <n v="3"/>
  </r>
  <r>
    <n v="489556"/>
    <n v="2828800"/>
    <x v="0"/>
    <x v="3"/>
    <x v="63"/>
    <x v="362"/>
    <x v="12"/>
    <n v="10"/>
    <n v="10"/>
    <n v="1.6"/>
    <n v="16"/>
    <n v="16"/>
    <b v="1"/>
    <n v="3.4967975330058474"/>
    <n v="3"/>
  </r>
  <r>
    <n v="489562"/>
    <n v="2828810"/>
    <x v="0"/>
    <x v="0"/>
    <x v="63"/>
    <x v="70"/>
    <x v="7"/>
    <n v="10"/>
    <n v="10"/>
    <n v="1.35"/>
    <n v="13.5"/>
    <n v="13.5"/>
    <b v="1"/>
    <n v="1.9475136627198726"/>
    <n v="1"/>
  </r>
  <r>
    <n v="489561"/>
    <n v="2828810"/>
    <x v="1"/>
    <x v="3"/>
    <x v="63"/>
    <x v="70"/>
    <x v="2"/>
    <n v="10"/>
    <n v="10"/>
    <n v="1.2"/>
    <n v="12"/>
    <n v="12"/>
    <b v="0"/>
    <n v="3.3046823937002023"/>
    <n v="3"/>
  </r>
  <r>
    <n v="489966"/>
    <n v="2829960"/>
    <x v="0"/>
    <x v="1"/>
    <x v="63"/>
    <x v="407"/>
    <x v="19"/>
    <n v="10"/>
    <n v="10"/>
    <n v="1.9"/>
    <n v="19"/>
    <n v="19"/>
    <b v="1"/>
    <n v="2.721977135968384"/>
    <n v="2"/>
  </r>
  <r>
    <n v="490401"/>
    <n v="2831210"/>
    <x v="1"/>
    <x v="0"/>
    <x v="474"/>
    <x v="250"/>
    <x v="1"/>
    <n v="10"/>
    <n v="10"/>
    <n v="1.3"/>
    <n v="13"/>
    <n v="13"/>
    <b v="0"/>
    <n v="1.6223097204334613"/>
    <n v="1"/>
  </r>
  <r>
    <n v="490400"/>
    <n v="2831210"/>
    <x v="0"/>
    <x v="0"/>
    <x v="474"/>
    <x v="250"/>
    <x v="3"/>
    <n v="10"/>
    <n v="10"/>
    <n v="1.3"/>
    <n v="13"/>
    <n v="13"/>
    <b v="1"/>
    <n v="1.5291783383717661"/>
    <n v="1"/>
  </r>
  <r>
    <n v="490404"/>
    <n v="2831220"/>
    <x v="0"/>
    <x v="2"/>
    <x v="474"/>
    <x v="287"/>
    <x v="10"/>
    <n v="10"/>
    <n v="10"/>
    <n v="1.1499999999999999"/>
    <n v="11.5"/>
    <n v="11.5"/>
    <b v="1"/>
    <n v="4.0591221074849004"/>
    <n v="4"/>
  </r>
  <r>
    <n v="490415"/>
    <n v="2831250"/>
    <x v="1"/>
    <x v="3"/>
    <x v="474"/>
    <x v="110"/>
    <x v="3"/>
    <n v="10"/>
    <n v="10"/>
    <n v="1.3"/>
    <n v="13"/>
    <n v="13"/>
    <b v="0"/>
    <n v="3.1817575647410741"/>
    <n v="3"/>
  </r>
  <r>
    <n v="490408"/>
    <n v="2831230"/>
    <x v="0"/>
    <x v="1"/>
    <x v="474"/>
    <x v="174"/>
    <x v="3"/>
    <n v="10"/>
    <n v="10"/>
    <n v="1.3"/>
    <n v="13"/>
    <n v="13"/>
    <b v="1"/>
    <n v="2.288716862578279"/>
    <n v="2"/>
  </r>
  <r>
    <n v="490397"/>
    <n v="2831200"/>
    <x v="1"/>
    <x v="0"/>
    <x v="474"/>
    <x v="256"/>
    <x v="3"/>
    <n v="10"/>
    <n v="10"/>
    <n v="1.3"/>
    <n v="13"/>
    <n v="13"/>
    <b v="0"/>
    <n v="1.6447735711209353"/>
    <n v="1"/>
  </r>
  <r>
    <n v="490386"/>
    <n v="2831170"/>
    <x v="0"/>
    <x v="3"/>
    <x v="474"/>
    <x v="379"/>
    <x v="10"/>
    <n v="10"/>
    <n v="10"/>
    <n v="1.1499999999999999"/>
    <n v="11.5"/>
    <n v="11.5"/>
    <b v="1"/>
    <n v="3.9290915182461457"/>
    <n v="3"/>
  </r>
  <r>
    <n v="490383"/>
    <n v="2831160"/>
    <x v="1"/>
    <x v="3"/>
    <x v="474"/>
    <x v="463"/>
    <x v="40"/>
    <n v="10"/>
    <n v="10"/>
    <n v="1.5"/>
    <n v="15"/>
    <n v="15"/>
    <b v="0"/>
    <n v="3.4210359484055246"/>
    <n v="3"/>
  </r>
  <r>
    <n v="490389"/>
    <n v="2831180"/>
    <x v="1"/>
    <x v="0"/>
    <x v="474"/>
    <x v="362"/>
    <x v="3"/>
    <n v="10"/>
    <n v="10"/>
    <n v="1.3"/>
    <n v="13"/>
    <n v="13"/>
    <b v="0"/>
    <n v="1.8022009603689431"/>
    <n v="1"/>
  </r>
  <r>
    <n v="490394"/>
    <n v="2831190"/>
    <x v="0"/>
    <x v="3"/>
    <x v="474"/>
    <x v="45"/>
    <x v="19"/>
    <n v="10"/>
    <n v="10"/>
    <n v="1.9"/>
    <n v="19"/>
    <n v="19"/>
    <b v="1"/>
    <n v="3.0486683370772134"/>
    <n v="3"/>
  </r>
  <r>
    <n v="490393"/>
    <n v="2831190"/>
    <x v="1"/>
    <x v="0"/>
    <x v="474"/>
    <x v="45"/>
    <x v="20"/>
    <n v="10"/>
    <n v="10"/>
    <n v="0.15"/>
    <n v="1.5"/>
    <n v="1.5"/>
    <b v="0"/>
    <n v="1.5791927355244721"/>
    <n v="1"/>
  </r>
  <r>
    <n v="490418"/>
    <n v="2831260"/>
    <x v="0"/>
    <x v="0"/>
    <x v="474"/>
    <x v="110"/>
    <x v="10"/>
    <n v="10"/>
    <n v="10"/>
    <n v="1.1499999999999999"/>
    <n v="11.5"/>
    <n v="11.5"/>
    <b v="1"/>
    <n v="1.7382439955781419"/>
    <n v="1"/>
  </r>
  <r>
    <n v="490444"/>
    <n v="2831340"/>
    <x v="0"/>
    <x v="3"/>
    <x v="474"/>
    <x v="165"/>
    <x v="31"/>
    <n v="10"/>
    <n v="10"/>
    <n v="5"/>
    <n v="50"/>
    <n v="50"/>
    <b v="1"/>
    <n v="3.0258698789523311"/>
    <n v="3"/>
  </r>
  <r>
    <n v="490441"/>
    <n v="2831330"/>
    <x v="1"/>
    <x v="2"/>
    <x v="474"/>
    <x v="286"/>
    <x v="3"/>
    <n v="10"/>
    <n v="10"/>
    <n v="1.3"/>
    <n v="13"/>
    <n v="13"/>
    <b v="0"/>
    <n v="4.3811004345217253"/>
    <n v="4"/>
  </r>
  <r>
    <n v="490445"/>
    <n v="2831340"/>
    <x v="1"/>
    <x v="2"/>
    <x v="474"/>
    <x v="165"/>
    <x v="12"/>
    <n v="10"/>
    <n v="10"/>
    <n v="1.6"/>
    <n v="16"/>
    <n v="16"/>
    <b v="0"/>
    <n v="4.8461934662639132"/>
    <n v="4"/>
  </r>
  <r>
    <n v="490457"/>
    <n v="2831380"/>
    <x v="1"/>
    <x v="2"/>
    <x v="474"/>
    <x v="371"/>
    <x v="3"/>
    <n v="10"/>
    <n v="10"/>
    <n v="1.3"/>
    <n v="13"/>
    <n v="13"/>
    <b v="0"/>
    <n v="4.7791474292888996"/>
    <n v="4"/>
  </r>
  <r>
    <n v="490448"/>
    <n v="2831350"/>
    <x v="0"/>
    <x v="3"/>
    <x v="474"/>
    <x v="165"/>
    <x v="4"/>
    <n v="10"/>
    <n v="10"/>
    <n v="1"/>
    <n v="10"/>
    <n v="10"/>
    <b v="1"/>
    <n v="3.6130134494104484"/>
    <n v="3"/>
  </r>
  <r>
    <n v="490435"/>
    <n v="2831310"/>
    <x v="1"/>
    <x v="1"/>
    <x v="474"/>
    <x v="396"/>
    <x v="3"/>
    <n v="10"/>
    <n v="10"/>
    <n v="1.3"/>
    <n v="13"/>
    <n v="13"/>
    <b v="0"/>
    <n v="2.4883933782057808"/>
    <n v="2"/>
  </r>
  <r>
    <n v="490425"/>
    <n v="2831280"/>
    <x v="1"/>
    <x v="2"/>
    <x v="474"/>
    <x v="126"/>
    <x v="1"/>
    <n v="10"/>
    <n v="10"/>
    <n v="1.3"/>
    <n v="13"/>
    <n v="13"/>
    <b v="0"/>
    <n v="4.9902042821004073"/>
    <n v="4"/>
  </r>
  <r>
    <n v="490424"/>
    <n v="2831280"/>
    <x v="0"/>
    <x v="3"/>
    <x v="474"/>
    <x v="126"/>
    <x v="43"/>
    <n v="10"/>
    <n v="10"/>
    <n v="1.6"/>
    <n v="16"/>
    <n v="16"/>
    <b v="1"/>
    <n v="3.7397266620489429"/>
    <n v="3"/>
  </r>
  <r>
    <n v="490428"/>
    <n v="2831290"/>
    <x v="0"/>
    <x v="2"/>
    <x v="474"/>
    <x v="83"/>
    <x v="1"/>
    <n v="10"/>
    <n v="10"/>
    <n v="1.3"/>
    <n v="13"/>
    <n v="13"/>
    <b v="1"/>
    <n v="4.6555169875060756"/>
    <n v="4"/>
  </r>
  <r>
    <n v="490432"/>
    <n v="2831300"/>
    <x v="0"/>
    <x v="0"/>
    <x v="474"/>
    <x v="0"/>
    <x v="43"/>
    <n v="10"/>
    <n v="10"/>
    <n v="1.6"/>
    <n v="16"/>
    <n v="16"/>
    <b v="1"/>
    <n v="1.614469977381858"/>
    <n v="1"/>
  </r>
  <r>
    <n v="490429"/>
    <n v="2831290"/>
    <x v="1"/>
    <x v="1"/>
    <x v="474"/>
    <x v="83"/>
    <x v="3"/>
    <n v="10"/>
    <n v="10"/>
    <n v="1.3"/>
    <n v="13"/>
    <n v="13"/>
    <b v="0"/>
    <n v="2.9956629285568663"/>
    <n v="2"/>
  </r>
  <r>
    <n v="490331"/>
    <n v="2831010"/>
    <x v="1"/>
    <x v="1"/>
    <x v="474"/>
    <x v="388"/>
    <x v="3"/>
    <n v="10"/>
    <n v="10"/>
    <n v="1.3"/>
    <n v="13"/>
    <n v="13"/>
    <b v="0"/>
    <n v="2.7013462733949285"/>
    <n v="2"/>
  </r>
  <r>
    <n v="490328"/>
    <n v="2831000"/>
    <x v="0"/>
    <x v="1"/>
    <x v="474"/>
    <x v="104"/>
    <x v="3"/>
    <n v="10"/>
    <n v="10"/>
    <n v="1.3"/>
    <n v="13"/>
    <n v="13"/>
    <b v="1"/>
    <n v="2.4337529900640962"/>
    <n v="2"/>
  </r>
  <r>
    <n v="490334"/>
    <n v="2831020"/>
    <x v="0"/>
    <x v="1"/>
    <x v="474"/>
    <x v="386"/>
    <x v="27"/>
    <n v="10"/>
    <n v="10"/>
    <n v="1.3"/>
    <n v="13"/>
    <n v="13"/>
    <b v="1"/>
    <n v="2.8383725163705522"/>
    <n v="2"/>
  </r>
  <r>
    <n v="490340"/>
    <n v="2831040"/>
    <x v="0"/>
    <x v="3"/>
    <x v="474"/>
    <x v="320"/>
    <x v="44"/>
    <n v="10"/>
    <n v="10"/>
    <n v="2.2000000000000002"/>
    <n v="22"/>
    <n v="22"/>
    <b v="1"/>
    <n v="3.2714061430987931"/>
    <n v="3"/>
  </r>
  <r>
    <n v="490337"/>
    <n v="2831030"/>
    <x v="1"/>
    <x v="0"/>
    <x v="474"/>
    <x v="390"/>
    <x v="3"/>
    <n v="10"/>
    <n v="10"/>
    <n v="1.3"/>
    <n v="13"/>
    <n v="13"/>
    <b v="0"/>
    <n v="1.2066436168768646"/>
    <n v="1"/>
  </r>
  <r>
    <n v="490327"/>
    <n v="2831000"/>
    <x v="1"/>
    <x v="3"/>
    <x v="474"/>
    <x v="104"/>
    <x v="15"/>
    <n v="10"/>
    <n v="10"/>
    <n v="7.6"/>
    <n v="76"/>
    <n v="76"/>
    <b v="0"/>
    <n v="3.0003505526112164"/>
    <n v="3"/>
  </r>
  <r>
    <n v="490306"/>
    <n v="2830940"/>
    <x v="0"/>
    <x v="2"/>
    <x v="474"/>
    <x v="425"/>
    <x v="26"/>
    <n v="10"/>
    <n v="10"/>
    <n v="1.2"/>
    <n v="12"/>
    <n v="12"/>
    <b v="1"/>
    <n v="4.1804931495247839"/>
    <n v="4"/>
  </r>
  <r>
    <n v="490303"/>
    <n v="2830930"/>
    <x v="1"/>
    <x v="2"/>
    <x v="474"/>
    <x v="487"/>
    <x v="3"/>
    <n v="10"/>
    <n v="10"/>
    <n v="1.3"/>
    <n v="13"/>
    <n v="13"/>
    <b v="0"/>
    <n v="4.6286873852967698"/>
    <n v="4"/>
  </r>
  <r>
    <n v="490309"/>
    <n v="2830950"/>
    <x v="1"/>
    <x v="2"/>
    <x v="474"/>
    <x v="48"/>
    <x v="10"/>
    <n v="10"/>
    <n v="10"/>
    <n v="1.1499999999999999"/>
    <n v="11.5"/>
    <n v="11.5"/>
    <b v="0"/>
    <n v="4.9458340964959167"/>
    <n v="4"/>
  </r>
  <r>
    <n v="490319"/>
    <n v="2830980"/>
    <x v="1"/>
    <x v="0"/>
    <x v="474"/>
    <x v="309"/>
    <x v="3"/>
    <n v="10"/>
    <n v="10"/>
    <n v="1.3"/>
    <n v="13"/>
    <n v="13"/>
    <b v="0"/>
    <n v="1.6131055749082499"/>
    <n v="1"/>
  </r>
  <r>
    <n v="490315"/>
    <n v="2830970"/>
    <x v="1"/>
    <x v="2"/>
    <x v="474"/>
    <x v="228"/>
    <x v="4"/>
    <n v="10"/>
    <n v="10"/>
    <n v="1"/>
    <n v="10"/>
    <n v="10"/>
    <b v="0"/>
    <n v="4.6069771198588318"/>
    <n v="4"/>
  </r>
  <r>
    <n v="490344"/>
    <n v="2831050"/>
    <x v="0"/>
    <x v="2"/>
    <x v="474"/>
    <x v="384"/>
    <x v="13"/>
    <n v="10"/>
    <n v="10"/>
    <n v="7"/>
    <n v="70"/>
    <n v="70"/>
    <b v="1"/>
    <n v="4.8657216559470271"/>
    <n v="4"/>
  </r>
  <r>
    <n v="490370"/>
    <n v="2831120"/>
    <x v="0"/>
    <x v="3"/>
    <x v="474"/>
    <x v="13"/>
    <x v="44"/>
    <n v="10"/>
    <n v="10"/>
    <n v="2.2000000000000002"/>
    <n v="22"/>
    <n v="22"/>
    <b v="1"/>
    <n v="3.777655233991172"/>
    <n v="3"/>
  </r>
  <r>
    <n v="490369"/>
    <n v="2831120"/>
    <x v="1"/>
    <x v="2"/>
    <x v="474"/>
    <x v="13"/>
    <x v="3"/>
    <n v="10"/>
    <n v="10"/>
    <n v="1.3"/>
    <n v="13"/>
    <n v="13"/>
    <b v="0"/>
    <n v="4.2757895436490836"/>
    <n v="4"/>
  </r>
  <r>
    <n v="490373"/>
    <n v="2831130"/>
    <x v="1"/>
    <x v="1"/>
    <x v="474"/>
    <x v="119"/>
    <x v="3"/>
    <n v="10"/>
    <n v="10"/>
    <n v="1.3"/>
    <n v="13"/>
    <n v="13"/>
    <b v="0"/>
    <n v="2.1944748522688053"/>
    <n v="2"/>
  </r>
  <r>
    <n v="490382"/>
    <n v="2831160"/>
    <x v="0"/>
    <x v="2"/>
    <x v="474"/>
    <x v="463"/>
    <x v="31"/>
    <n v="10"/>
    <n v="10"/>
    <n v="5"/>
    <n v="50"/>
    <n v="50"/>
    <b v="1"/>
    <n v="4.5974712034675624"/>
    <n v="4"/>
  </r>
  <r>
    <n v="490379"/>
    <n v="2831150"/>
    <x v="1"/>
    <x v="0"/>
    <x v="474"/>
    <x v="160"/>
    <x v="3"/>
    <n v="10"/>
    <n v="10"/>
    <n v="1.3"/>
    <n v="13"/>
    <n v="13"/>
    <b v="0"/>
    <n v="1.2117220983895109"/>
    <n v="1"/>
  </r>
  <r>
    <n v="490366"/>
    <n v="2831110"/>
    <x v="0"/>
    <x v="2"/>
    <x v="474"/>
    <x v="53"/>
    <x v="26"/>
    <n v="10"/>
    <n v="10"/>
    <n v="1.2"/>
    <n v="12"/>
    <n v="12"/>
    <b v="1"/>
    <n v="4.0253627202591691"/>
    <n v="4"/>
  </r>
  <r>
    <n v="490348"/>
    <n v="2831060"/>
    <x v="0"/>
    <x v="0"/>
    <x v="474"/>
    <x v="259"/>
    <x v="1"/>
    <n v="10"/>
    <n v="10"/>
    <n v="1.3"/>
    <n v="13"/>
    <n v="13"/>
    <b v="1"/>
    <n v="1.5296168218039055"/>
    <n v="1"/>
  </r>
  <r>
    <n v="490347"/>
    <n v="2831060"/>
    <x v="1"/>
    <x v="3"/>
    <x v="474"/>
    <x v="259"/>
    <x v="2"/>
    <n v="10"/>
    <n v="10"/>
    <n v="1.2"/>
    <n v="12"/>
    <n v="12"/>
    <b v="0"/>
    <n v="3.844902058525431"/>
    <n v="3"/>
  </r>
  <r>
    <n v="490352"/>
    <n v="2831070"/>
    <x v="0"/>
    <x v="3"/>
    <x v="474"/>
    <x v="59"/>
    <x v="10"/>
    <n v="10"/>
    <n v="10"/>
    <n v="1.1499999999999999"/>
    <n v="11.5"/>
    <n v="11.5"/>
    <b v="1"/>
    <n v="3.628049155058362"/>
    <n v="3"/>
  </r>
  <r>
    <n v="490356"/>
    <n v="2831080"/>
    <x v="0"/>
    <x v="2"/>
    <x v="474"/>
    <x v="448"/>
    <x v="20"/>
    <n v="10"/>
    <n v="10"/>
    <n v="0.15"/>
    <n v="1.5"/>
    <n v="1.5"/>
    <b v="1"/>
    <n v="4.168508797496794"/>
    <n v="4"/>
  </r>
  <r>
    <n v="490355"/>
    <n v="2831080"/>
    <x v="1"/>
    <x v="2"/>
    <x v="474"/>
    <x v="448"/>
    <x v="19"/>
    <n v="10"/>
    <n v="10"/>
    <n v="1.9"/>
    <n v="19"/>
    <n v="19"/>
    <b v="0"/>
    <n v="4.5657935960059026"/>
    <n v="4"/>
  </r>
  <r>
    <n v="490533"/>
    <n v="2831560"/>
    <x v="1"/>
    <x v="3"/>
    <x v="474"/>
    <x v="283"/>
    <x v="4"/>
    <n v="10"/>
    <n v="10"/>
    <n v="1"/>
    <n v="10"/>
    <n v="10"/>
    <b v="0"/>
    <n v="3.6390036114673148"/>
    <n v="3"/>
  </r>
  <r>
    <n v="490530"/>
    <n v="2831550"/>
    <x v="0"/>
    <x v="0"/>
    <x v="474"/>
    <x v="85"/>
    <x v="22"/>
    <n v="10"/>
    <n v="10"/>
    <n v="3.5"/>
    <n v="35"/>
    <n v="35"/>
    <b v="1"/>
    <n v="1.3921847959943976"/>
    <n v="1"/>
  </r>
  <r>
    <n v="490534"/>
    <n v="2831560"/>
    <x v="0"/>
    <x v="3"/>
    <x v="474"/>
    <x v="283"/>
    <x v="26"/>
    <n v="10"/>
    <n v="10"/>
    <n v="1.2"/>
    <n v="12"/>
    <n v="12"/>
    <b v="1"/>
    <n v="3.8169712325637093"/>
    <n v="3"/>
  </r>
  <r>
    <n v="490541"/>
    <n v="2831580"/>
    <x v="1"/>
    <x v="3"/>
    <x v="474"/>
    <x v="299"/>
    <x v="15"/>
    <n v="10"/>
    <n v="10"/>
    <n v="7.6"/>
    <n v="76"/>
    <n v="76"/>
    <b v="0"/>
    <n v="3.2512961990438849"/>
    <n v="3"/>
  </r>
  <r>
    <n v="490535"/>
    <n v="2831560"/>
    <x v="1"/>
    <x v="3"/>
    <x v="474"/>
    <x v="283"/>
    <x v="20"/>
    <n v="10"/>
    <n v="10"/>
    <n v="0.15"/>
    <n v="1.5"/>
    <n v="1.5"/>
    <b v="0"/>
    <n v="3.5578840442737025"/>
    <n v="3"/>
  </r>
  <r>
    <n v="490529"/>
    <n v="2831550"/>
    <x v="1"/>
    <x v="3"/>
    <x v="474"/>
    <x v="85"/>
    <x v="26"/>
    <n v="10"/>
    <n v="10"/>
    <n v="1.2"/>
    <n v="12"/>
    <n v="12"/>
    <b v="0"/>
    <n v="3.3664355195902451"/>
    <n v="3"/>
  </r>
  <r>
    <n v="490515"/>
    <n v="2831510"/>
    <x v="1"/>
    <x v="3"/>
    <x v="474"/>
    <x v="376"/>
    <x v="20"/>
    <n v="10"/>
    <n v="10"/>
    <n v="0.15"/>
    <n v="1.5"/>
    <n v="1.5"/>
    <b v="0"/>
    <n v="3.3201689377055357"/>
    <n v="3"/>
  </r>
  <r>
    <n v="490514"/>
    <n v="2831510"/>
    <x v="0"/>
    <x v="3"/>
    <x v="474"/>
    <x v="376"/>
    <x v="20"/>
    <n v="10"/>
    <n v="10"/>
    <n v="0.15"/>
    <n v="1.5"/>
    <n v="1.5"/>
    <b v="1"/>
    <n v="3.3606081355179698"/>
    <n v="3"/>
  </r>
  <r>
    <n v="490521"/>
    <n v="2831530"/>
    <x v="1"/>
    <x v="2"/>
    <x v="474"/>
    <x v="163"/>
    <x v="60"/>
    <n v="10"/>
    <n v="10"/>
    <n v="0.5"/>
    <n v="5"/>
    <n v="5"/>
    <b v="0"/>
    <n v="4.0005646920765585"/>
    <n v="4"/>
  </r>
  <r>
    <n v="490528"/>
    <n v="2831550"/>
    <x v="0"/>
    <x v="0"/>
    <x v="474"/>
    <x v="85"/>
    <x v="20"/>
    <n v="10"/>
    <n v="10"/>
    <n v="0.15"/>
    <n v="1.5"/>
    <n v="1.5"/>
    <b v="1"/>
    <n v="1.8896095384329601"/>
    <n v="1"/>
  </r>
  <r>
    <n v="490522"/>
    <n v="2831530"/>
    <x v="0"/>
    <x v="2"/>
    <x v="474"/>
    <x v="163"/>
    <x v="3"/>
    <n v="10"/>
    <n v="10"/>
    <n v="1.3"/>
    <n v="13"/>
    <n v="13"/>
    <b v="1"/>
    <n v="4.9232133738339012"/>
    <n v="4"/>
  </r>
  <r>
    <n v="490542"/>
    <n v="2831580"/>
    <x v="0"/>
    <x v="0"/>
    <x v="474"/>
    <x v="299"/>
    <x v="31"/>
    <n v="10"/>
    <n v="10"/>
    <n v="5"/>
    <n v="50"/>
    <n v="50"/>
    <b v="1"/>
    <n v="1.275042900943683"/>
    <n v="1"/>
  </r>
  <r>
    <n v="490578"/>
    <n v="2831680"/>
    <x v="0"/>
    <x v="0"/>
    <x v="474"/>
    <x v="111"/>
    <x v="67"/>
    <n v="10"/>
    <n v="10"/>
    <n v="1.8"/>
    <n v="18"/>
    <n v="18"/>
    <b v="1"/>
    <n v="1.5350026528048342"/>
    <n v="1"/>
  </r>
  <r>
    <n v="490568"/>
    <n v="2831650"/>
    <x v="0"/>
    <x v="0"/>
    <x v="474"/>
    <x v="380"/>
    <x v="3"/>
    <n v="10"/>
    <n v="10"/>
    <n v="1.3"/>
    <n v="13"/>
    <n v="13"/>
    <b v="1"/>
    <n v="1.789704608167384"/>
    <n v="1"/>
  </r>
  <r>
    <n v="490579"/>
    <n v="2831680"/>
    <x v="1"/>
    <x v="0"/>
    <x v="474"/>
    <x v="111"/>
    <x v="20"/>
    <n v="10"/>
    <n v="10"/>
    <n v="0.15"/>
    <n v="1.5"/>
    <n v="1.5"/>
    <b v="0"/>
    <n v="1.5928348007578563"/>
    <n v="1"/>
  </r>
  <r>
    <n v="490589"/>
    <n v="2831710"/>
    <x v="1"/>
    <x v="3"/>
    <x v="474"/>
    <x v="152"/>
    <x v="4"/>
    <n v="10"/>
    <n v="10"/>
    <n v="1"/>
    <n v="10"/>
    <n v="10"/>
    <b v="0"/>
    <n v="3.4635757815388848"/>
    <n v="3"/>
  </r>
  <r>
    <n v="490582"/>
    <n v="2831690"/>
    <x v="0"/>
    <x v="3"/>
    <x v="474"/>
    <x v="172"/>
    <x v="4"/>
    <n v="10"/>
    <n v="10"/>
    <n v="1"/>
    <n v="10"/>
    <n v="10"/>
    <b v="1"/>
    <n v="3.6861813658318394"/>
    <n v="3"/>
  </r>
  <r>
    <n v="490562"/>
    <n v="2831630"/>
    <x v="0"/>
    <x v="0"/>
    <x v="474"/>
    <x v="81"/>
    <x v="11"/>
    <n v="10"/>
    <n v="10"/>
    <n v="9"/>
    <n v="90"/>
    <n v="90"/>
    <b v="1"/>
    <n v="1.3296978586957313"/>
    <n v="1"/>
  </r>
  <r>
    <n v="490549"/>
    <n v="2831600"/>
    <x v="1"/>
    <x v="0"/>
    <x v="474"/>
    <x v="383"/>
    <x v="44"/>
    <n v="10"/>
    <n v="10"/>
    <n v="2.2000000000000002"/>
    <n v="22"/>
    <n v="22"/>
    <b v="0"/>
    <n v="1.5813752732152935"/>
    <n v="1"/>
  </r>
  <r>
    <n v="490543"/>
    <n v="2831580"/>
    <x v="1"/>
    <x v="0"/>
    <x v="474"/>
    <x v="299"/>
    <x v="3"/>
    <n v="10"/>
    <n v="10"/>
    <n v="1.3"/>
    <n v="13"/>
    <n v="13"/>
    <b v="0"/>
    <n v="1.8052026670450356"/>
    <n v="1"/>
  </r>
  <r>
    <n v="490550"/>
    <n v="2831600"/>
    <x v="0"/>
    <x v="3"/>
    <x v="474"/>
    <x v="383"/>
    <x v="20"/>
    <n v="10"/>
    <n v="10"/>
    <n v="0.15"/>
    <n v="1.5"/>
    <n v="1.5"/>
    <b v="1"/>
    <n v="3.0702558560624049"/>
    <n v="3"/>
  </r>
  <r>
    <n v="490556"/>
    <n v="2831620"/>
    <x v="0"/>
    <x v="3"/>
    <x v="474"/>
    <x v="241"/>
    <x v="38"/>
    <n v="10"/>
    <n v="10"/>
    <n v="1.2"/>
    <n v="12"/>
    <n v="12"/>
    <b v="1"/>
    <n v="3.3765782948474299"/>
    <n v="3"/>
  </r>
  <r>
    <n v="490553"/>
    <n v="2831610"/>
    <x v="1"/>
    <x v="2"/>
    <x v="474"/>
    <x v="71"/>
    <x v="27"/>
    <n v="10"/>
    <n v="10"/>
    <n v="1.3"/>
    <n v="13"/>
    <n v="13"/>
    <b v="0"/>
    <n v="4.7312925810605719"/>
    <n v="4"/>
  </r>
  <r>
    <n v="490478"/>
    <n v="2831430"/>
    <x v="0"/>
    <x v="1"/>
    <x v="474"/>
    <x v="478"/>
    <x v="3"/>
    <n v="10"/>
    <n v="10"/>
    <n v="1.3"/>
    <n v="13"/>
    <n v="13"/>
    <b v="1"/>
    <n v="2.659303362322647"/>
    <n v="2"/>
  </r>
  <r>
    <n v="490474"/>
    <n v="2831420"/>
    <x v="0"/>
    <x v="0"/>
    <x v="474"/>
    <x v="80"/>
    <x v="40"/>
    <n v="10"/>
    <n v="10"/>
    <n v="1.5"/>
    <n v="15"/>
    <n v="15"/>
    <b v="1"/>
    <n v="1.4870381674203268"/>
    <n v="1"/>
  </r>
  <r>
    <n v="490484"/>
    <n v="2831450"/>
    <x v="0"/>
    <x v="0"/>
    <x v="474"/>
    <x v="314"/>
    <x v="56"/>
    <n v="10"/>
    <n v="10"/>
    <n v="2"/>
    <n v="20"/>
    <n v="20"/>
    <b v="1"/>
    <n v="1.3568638564817905"/>
    <n v="1"/>
  </r>
  <r>
    <n v="490491"/>
    <n v="2831470"/>
    <x v="1"/>
    <x v="2"/>
    <x v="474"/>
    <x v="310"/>
    <x v="35"/>
    <n v="10"/>
    <n v="10"/>
    <n v="2.2000000000000002"/>
    <n v="22"/>
    <n v="22"/>
    <b v="0"/>
    <n v="4.6164913939388894"/>
    <n v="4"/>
  </r>
  <r>
    <n v="490490"/>
    <n v="2831470"/>
    <x v="0"/>
    <x v="0"/>
    <x v="474"/>
    <x v="310"/>
    <x v="3"/>
    <n v="10"/>
    <n v="10"/>
    <n v="1.3"/>
    <n v="13"/>
    <n v="13"/>
    <b v="1"/>
    <n v="1.5864718093473797"/>
    <n v="1"/>
  </r>
  <r>
    <n v="490473"/>
    <n v="2831420"/>
    <x v="1"/>
    <x v="0"/>
    <x v="474"/>
    <x v="80"/>
    <x v="31"/>
    <n v="10"/>
    <n v="10"/>
    <n v="5"/>
    <n v="50"/>
    <n v="50"/>
    <b v="0"/>
    <n v="1.609384252042223"/>
    <n v="1"/>
  </r>
  <r>
    <n v="490461"/>
    <n v="2831390"/>
    <x v="1"/>
    <x v="1"/>
    <x v="474"/>
    <x v="151"/>
    <x v="14"/>
    <n v="10"/>
    <n v="10"/>
    <n v="0.7"/>
    <n v="7"/>
    <n v="7"/>
    <b v="0"/>
    <n v="2.1407062919534305"/>
    <n v="2"/>
  </r>
  <r>
    <n v="490458"/>
    <n v="2831380"/>
    <x v="0"/>
    <x v="2"/>
    <x v="474"/>
    <x v="371"/>
    <x v="4"/>
    <n v="10"/>
    <n v="10"/>
    <n v="1"/>
    <n v="10"/>
    <n v="10"/>
    <b v="1"/>
    <n v="4.8704534414552398"/>
    <n v="4"/>
  </r>
  <r>
    <n v="490462"/>
    <n v="2831390"/>
    <x v="0"/>
    <x v="1"/>
    <x v="474"/>
    <x v="151"/>
    <x v="20"/>
    <n v="10"/>
    <n v="10"/>
    <n v="0.15"/>
    <n v="1.5"/>
    <n v="1.5"/>
    <b v="1"/>
    <n v="2.3577369960759471"/>
    <n v="2"/>
  </r>
  <r>
    <n v="490469"/>
    <n v="2831410"/>
    <x v="1"/>
    <x v="0"/>
    <x v="474"/>
    <x v="166"/>
    <x v="13"/>
    <n v="10"/>
    <n v="10"/>
    <n v="7"/>
    <n v="70"/>
    <n v="70"/>
    <b v="0"/>
    <n v="1.1052178740991363"/>
    <n v="1"/>
  </r>
  <r>
    <n v="490463"/>
    <n v="2831390"/>
    <x v="1"/>
    <x v="3"/>
    <x v="474"/>
    <x v="151"/>
    <x v="56"/>
    <n v="10"/>
    <n v="10"/>
    <n v="2"/>
    <n v="20"/>
    <n v="20"/>
    <b v="0"/>
    <n v="3.2173919129266366"/>
    <n v="3"/>
  </r>
  <r>
    <n v="490492"/>
    <n v="2831470"/>
    <x v="0"/>
    <x v="1"/>
    <x v="474"/>
    <x v="310"/>
    <x v="55"/>
    <n v="10"/>
    <n v="10"/>
    <n v="2.5"/>
    <n v="25"/>
    <n v="25"/>
    <b v="1"/>
    <n v="2.5336738794733185"/>
    <n v="2"/>
  </r>
  <r>
    <n v="490508"/>
    <n v="2831500"/>
    <x v="0"/>
    <x v="1"/>
    <x v="474"/>
    <x v="237"/>
    <x v="1"/>
    <n v="10"/>
    <n v="10"/>
    <n v="1.3"/>
    <n v="13"/>
    <n v="13"/>
    <b v="1"/>
    <n v="2.017473742839635"/>
    <n v="2"/>
  </r>
  <r>
    <n v="490507"/>
    <n v="2831500"/>
    <x v="1"/>
    <x v="1"/>
    <x v="474"/>
    <x v="237"/>
    <x v="2"/>
    <n v="10"/>
    <n v="10"/>
    <n v="1.2"/>
    <n v="12"/>
    <n v="12"/>
    <b v="0"/>
    <n v="2.7622741878788331"/>
    <n v="2"/>
  </r>
  <r>
    <n v="490511"/>
    <n v="2831510"/>
    <x v="1"/>
    <x v="1"/>
    <x v="474"/>
    <x v="376"/>
    <x v="19"/>
    <n v="10"/>
    <n v="10"/>
    <n v="1.9"/>
    <n v="19"/>
    <n v="19"/>
    <b v="0"/>
    <n v="2.6216247499089804"/>
    <n v="2"/>
  </r>
  <r>
    <n v="490513"/>
    <n v="2831510"/>
    <x v="1"/>
    <x v="3"/>
    <x v="474"/>
    <x v="376"/>
    <x v="39"/>
    <n v="10"/>
    <n v="10"/>
    <n v="0.7"/>
    <n v="7"/>
    <n v="7"/>
    <b v="0"/>
    <n v="3.393836139884701"/>
    <n v="3"/>
  </r>
  <r>
    <n v="490512"/>
    <n v="2831510"/>
    <x v="0"/>
    <x v="3"/>
    <x v="474"/>
    <x v="376"/>
    <x v="26"/>
    <n v="10"/>
    <n v="10"/>
    <n v="1.2"/>
    <n v="12"/>
    <n v="12"/>
    <b v="1"/>
    <n v="3.3110928788367162"/>
    <n v="3"/>
  </r>
  <r>
    <n v="490506"/>
    <n v="2831500"/>
    <x v="0"/>
    <x v="0"/>
    <x v="474"/>
    <x v="237"/>
    <x v="3"/>
    <n v="10"/>
    <n v="10"/>
    <n v="1.3"/>
    <n v="13"/>
    <n v="13"/>
    <b v="1"/>
    <n v="1.3404337783998037"/>
    <n v="1"/>
  </r>
  <r>
    <n v="490498"/>
    <n v="2831480"/>
    <x v="0"/>
    <x v="0"/>
    <x v="474"/>
    <x v="234"/>
    <x v="25"/>
    <n v="10"/>
    <n v="10"/>
    <n v="1.7"/>
    <n v="17"/>
    <n v="17"/>
    <b v="1"/>
    <n v="1.4787524046743066"/>
    <n v="1"/>
  </r>
  <r>
    <n v="490493"/>
    <n v="2831470"/>
    <x v="1"/>
    <x v="0"/>
    <x v="474"/>
    <x v="310"/>
    <x v="9"/>
    <n v="10"/>
    <n v="10"/>
    <n v="2.2000000000000002"/>
    <n v="22"/>
    <n v="22"/>
    <b v="0"/>
    <n v="1.098879074723869"/>
    <n v="1"/>
  </r>
  <r>
    <n v="490499"/>
    <n v="2831480"/>
    <x v="1"/>
    <x v="3"/>
    <x v="474"/>
    <x v="234"/>
    <x v="20"/>
    <n v="10"/>
    <n v="10"/>
    <n v="0.15"/>
    <n v="1.5"/>
    <n v="1.5"/>
    <b v="0"/>
    <n v="3.9808176807038569"/>
    <n v="3"/>
  </r>
  <r>
    <n v="490503"/>
    <n v="2831490"/>
    <x v="1"/>
    <x v="2"/>
    <x v="474"/>
    <x v="121"/>
    <x v="20"/>
    <n v="10"/>
    <n v="10"/>
    <n v="0.15"/>
    <n v="1.5"/>
    <n v="1.5"/>
    <b v="0"/>
    <n v="4.9041376616359393"/>
    <n v="4"/>
  </r>
  <r>
    <n v="490502"/>
    <n v="2831490"/>
    <x v="0"/>
    <x v="2"/>
    <x v="474"/>
    <x v="121"/>
    <x v="56"/>
    <n v="10"/>
    <n v="10"/>
    <n v="2"/>
    <n v="20"/>
    <n v="20"/>
    <b v="1"/>
    <n v="4.599817737750624"/>
    <n v="4"/>
  </r>
  <r>
    <n v="490075"/>
    <n v="2830290"/>
    <x v="1"/>
    <x v="0"/>
    <x v="63"/>
    <x v="430"/>
    <x v="34"/>
    <n v="10"/>
    <n v="10"/>
    <n v="1.7"/>
    <n v="17"/>
    <n v="17"/>
    <b v="0"/>
    <n v="1.8640152983665539"/>
    <n v="1"/>
  </r>
  <r>
    <n v="490067"/>
    <n v="2830260"/>
    <x v="1"/>
    <x v="1"/>
    <x v="63"/>
    <x v="226"/>
    <x v="10"/>
    <n v="10"/>
    <n v="10"/>
    <n v="1.1499999999999999"/>
    <n v="11.5"/>
    <n v="11.5"/>
    <b v="0"/>
    <n v="2.1371979755988333"/>
    <n v="2"/>
  </r>
  <r>
    <n v="490077"/>
    <n v="2830290"/>
    <x v="1"/>
    <x v="0"/>
    <x v="63"/>
    <x v="430"/>
    <x v="6"/>
    <n v="10"/>
    <n v="10"/>
    <n v="1.1499999999999999"/>
    <n v="11.5"/>
    <n v="11.5"/>
    <b v="0"/>
    <n v="1.5333195331195926"/>
    <n v="1"/>
  </r>
  <r>
    <n v="490083"/>
    <n v="2830310"/>
    <x v="1"/>
    <x v="1"/>
    <x v="63"/>
    <x v="361"/>
    <x v="20"/>
    <n v="10"/>
    <n v="10"/>
    <n v="0.15"/>
    <n v="1.5"/>
    <n v="1.5"/>
    <b v="0"/>
    <n v="2.403722491768991"/>
    <n v="2"/>
  </r>
  <r>
    <n v="490078"/>
    <n v="2830290"/>
    <x v="0"/>
    <x v="1"/>
    <x v="63"/>
    <x v="430"/>
    <x v="45"/>
    <n v="10"/>
    <n v="10"/>
    <n v="2.2999999999999998"/>
    <n v="23"/>
    <n v="23"/>
    <b v="1"/>
    <n v="2.3903551238544076"/>
    <n v="2"/>
  </r>
  <r>
    <n v="490062"/>
    <n v="2830240"/>
    <x v="0"/>
    <x v="2"/>
    <x v="63"/>
    <x v="189"/>
    <x v="13"/>
    <n v="10"/>
    <n v="10"/>
    <n v="7"/>
    <n v="70"/>
    <n v="70"/>
    <b v="1"/>
    <n v="4.6270346546671508"/>
    <n v="4"/>
  </r>
  <r>
    <n v="490054"/>
    <n v="2830220"/>
    <x v="0"/>
    <x v="1"/>
    <x v="63"/>
    <x v="15"/>
    <x v="13"/>
    <n v="10"/>
    <n v="10"/>
    <n v="7"/>
    <n v="70"/>
    <n v="70"/>
    <b v="1"/>
    <n v="2.6671980887964359"/>
    <n v="2"/>
  </r>
  <r>
    <n v="490051"/>
    <n v="2830210"/>
    <x v="1"/>
    <x v="2"/>
    <x v="63"/>
    <x v="170"/>
    <x v="13"/>
    <n v="10"/>
    <n v="10"/>
    <n v="7"/>
    <n v="70"/>
    <n v="70"/>
    <b v="0"/>
    <n v="4.0515867262387584"/>
    <n v="4"/>
  </r>
  <r>
    <n v="490057"/>
    <n v="2830230"/>
    <x v="1"/>
    <x v="2"/>
    <x v="63"/>
    <x v="453"/>
    <x v="55"/>
    <n v="10"/>
    <n v="10"/>
    <n v="2.5"/>
    <n v="25"/>
    <n v="25"/>
    <b v="0"/>
    <n v="4.2886440750624253"/>
    <n v="4"/>
  </r>
  <r>
    <n v="490059"/>
    <n v="2830230"/>
    <x v="1"/>
    <x v="1"/>
    <x v="63"/>
    <x v="453"/>
    <x v="5"/>
    <n v="10"/>
    <n v="10"/>
    <n v="1.2"/>
    <n v="12"/>
    <n v="12"/>
    <b v="0"/>
    <n v="2.619032515966814"/>
    <n v="2"/>
  </r>
  <r>
    <n v="490058"/>
    <n v="2830230"/>
    <x v="0"/>
    <x v="2"/>
    <x v="63"/>
    <x v="453"/>
    <x v="3"/>
    <n v="10"/>
    <n v="10"/>
    <n v="1.3"/>
    <n v="13"/>
    <n v="13"/>
    <b v="1"/>
    <n v="4.2339846898028561"/>
    <n v="4"/>
  </r>
  <r>
    <n v="490084"/>
    <n v="2830310"/>
    <x v="0"/>
    <x v="1"/>
    <x v="63"/>
    <x v="361"/>
    <x v="25"/>
    <n v="10"/>
    <n v="10"/>
    <n v="1.7"/>
    <n v="17"/>
    <n v="17"/>
    <b v="1"/>
    <n v="2.5290189299401913"/>
    <n v="2"/>
  </r>
  <r>
    <n v="490133"/>
    <n v="2830460"/>
    <x v="1"/>
    <x v="1"/>
    <x v="63"/>
    <x v="87"/>
    <x v="3"/>
    <n v="10"/>
    <n v="10"/>
    <n v="1.3"/>
    <n v="13"/>
    <n v="13"/>
    <b v="0"/>
    <n v="2.4082079871595874"/>
    <n v="2"/>
  </r>
  <r>
    <n v="490130"/>
    <n v="2830450"/>
    <x v="0"/>
    <x v="1"/>
    <x v="63"/>
    <x v="497"/>
    <x v="3"/>
    <n v="10"/>
    <n v="10"/>
    <n v="1.3"/>
    <n v="13"/>
    <n v="13"/>
    <b v="1"/>
    <n v="2.0623982199758286"/>
    <n v="2"/>
  </r>
  <r>
    <n v="490137"/>
    <n v="2830470"/>
    <x v="1"/>
    <x v="1"/>
    <x v="63"/>
    <x v="516"/>
    <x v="3"/>
    <n v="10"/>
    <n v="10"/>
    <n v="1.3"/>
    <n v="13"/>
    <n v="13"/>
    <b v="0"/>
    <n v="2.1781905727359421"/>
    <n v="2"/>
  </r>
  <r>
    <n v="490143"/>
    <n v="2830490"/>
    <x v="1"/>
    <x v="2"/>
    <x v="63"/>
    <x v="431"/>
    <x v="56"/>
    <n v="10"/>
    <n v="10"/>
    <n v="2"/>
    <n v="20"/>
    <n v="20"/>
    <b v="0"/>
    <n v="4.6632395888041884"/>
    <n v="4"/>
  </r>
  <r>
    <n v="490140"/>
    <n v="2830480"/>
    <x v="0"/>
    <x v="3"/>
    <x v="63"/>
    <x v="8"/>
    <x v="3"/>
    <n v="10"/>
    <n v="10"/>
    <n v="1.3"/>
    <n v="13"/>
    <n v="13"/>
    <b v="1"/>
    <n v="3.1354563655962497"/>
    <n v="3"/>
  </r>
  <r>
    <n v="490127"/>
    <n v="2830440"/>
    <x v="1"/>
    <x v="1"/>
    <x v="63"/>
    <x v="433"/>
    <x v="3"/>
    <n v="10"/>
    <n v="10"/>
    <n v="1.3"/>
    <n v="13"/>
    <n v="13"/>
    <b v="0"/>
    <n v="2.4157292011267177"/>
    <n v="2"/>
  </r>
  <r>
    <n v="490091"/>
    <n v="2830330"/>
    <x v="1"/>
    <x v="1"/>
    <x v="63"/>
    <x v="261"/>
    <x v="1"/>
    <n v="10"/>
    <n v="10"/>
    <n v="1.3"/>
    <n v="13"/>
    <n v="13"/>
    <b v="0"/>
    <n v="2.4310450560557868"/>
    <n v="2"/>
  </r>
  <r>
    <n v="490090"/>
    <n v="2830330"/>
    <x v="0"/>
    <x v="0"/>
    <x v="63"/>
    <x v="261"/>
    <x v="3"/>
    <n v="10"/>
    <n v="10"/>
    <n v="1.3"/>
    <n v="13"/>
    <n v="13"/>
    <b v="1"/>
    <n v="1.0026114154619219"/>
    <n v="1"/>
  </r>
  <r>
    <n v="490113"/>
    <n v="2830400"/>
    <x v="1"/>
    <x v="2"/>
    <x v="63"/>
    <x v="262"/>
    <x v="3"/>
    <n v="10"/>
    <n v="10"/>
    <n v="1.3"/>
    <n v="13"/>
    <n v="13"/>
    <b v="0"/>
    <n v="4.5397229397388745"/>
    <n v="4"/>
  </r>
  <r>
    <n v="490124"/>
    <n v="2830430"/>
    <x v="0"/>
    <x v="3"/>
    <x v="63"/>
    <x v="433"/>
    <x v="10"/>
    <n v="10"/>
    <n v="10"/>
    <n v="1.1499999999999999"/>
    <n v="11.5"/>
    <n v="11.5"/>
    <b v="1"/>
    <n v="3.8868640488418116"/>
    <n v="3"/>
  </r>
  <r>
    <n v="490121"/>
    <n v="2830420"/>
    <x v="1"/>
    <x v="1"/>
    <x v="63"/>
    <x v="490"/>
    <x v="3"/>
    <n v="10"/>
    <n v="10"/>
    <n v="1.3"/>
    <n v="13"/>
    <n v="13"/>
    <b v="0"/>
    <n v="2.3646429951138064"/>
    <n v="2"/>
  </r>
  <r>
    <n v="490000"/>
    <n v="2830060"/>
    <x v="0"/>
    <x v="1"/>
    <x v="63"/>
    <x v="167"/>
    <x v="40"/>
    <n v="10"/>
    <n v="10"/>
    <n v="1.5"/>
    <n v="15"/>
    <n v="15"/>
    <b v="1"/>
    <n v="2.1954209046417015"/>
    <n v="2"/>
  </r>
  <r>
    <n v="489997"/>
    <n v="2830050"/>
    <x v="1"/>
    <x v="2"/>
    <x v="63"/>
    <x v="167"/>
    <x v="4"/>
    <n v="10"/>
    <n v="10"/>
    <n v="1"/>
    <n v="10"/>
    <n v="10"/>
    <b v="0"/>
    <n v="4.2887010571028572"/>
    <n v="4"/>
  </r>
  <r>
    <n v="490001"/>
    <n v="2830060"/>
    <x v="1"/>
    <x v="2"/>
    <x v="63"/>
    <x v="167"/>
    <x v="13"/>
    <n v="10"/>
    <n v="10"/>
    <n v="7"/>
    <n v="70"/>
    <n v="70"/>
    <b v="0"/>
    <n v="4.2641912304163867"/>
    <n v="4"/>
  </r>
  <r>
    <n v="490013"/>
    <n v="2830100"/>
    <x v="1"/>
    <x v="1"/>
    <x v="63"/>
    <x v="149"/>
    <x v="3"/>
    <n v="10"/>
    <n v="10"/>
    <n v="1.3"/>
    <n v="13"/>
    <n v="13"/>
    <b v="0"/>
    <n v="2.8769101937659598"/>
    <n v="2"/>
  </r>
  <r>
    <n v="490010"/>
    <n v="2830090"/>
    <x v="0"/>
    <x v="0"/>
    <x v="63"/>
    <x v="149"/>
    <x v="3"/>
    <n v="10"/>
    <n v="10"/>
    <n v="1.3"/>
    <n v="13"/>
    <n v="13"/>
    <b v="1"/>
    <n v="1.9379042354123222"/>
    <n v="1"/>
  </r>
  <r>
    <n v="489994"/>
    <n v="2830040"/>
    <x v="0"/>
    <x v="3"/>
    <x v="63"/>
    <x v="227"/>
    <x v="13"/>
    <n v="10"/>
    <n v="10"/>
    <n v="7"/>
    <n v="70"/>
    <n v="70"/>
    <b v="1"/>
    <n v="3.0204892670831129"/>
    <n v="3"/>
  </r>
  <r>
    <n v="489970"/>
    <n v="2829970"/>
    <x v="0"/>
    <x v="2"/>
    <x v="63"/>
    <x v="408"/>
    <x v="10"/>
    <n v="10"/>
    <n v="10"/>
    <n v="1.1499999999999999"/>
    <n v="11.5"/>
    <n v="11.5"/>
    <b v="1"/>
    <n v="4.6526886632911344"/>
    <n v="4"/>
  </r>
  <r>
    <n v="489967"/>
    <n v="2829960"/>
    <x v="1"/>
    <x v="3"/>
    <x v="63"/>
    <x v="407"/>
    <x v="20"/>
    <n v="10"/>
    <n v="10"/>
    <n v="0.15"/>
    <n v="1.5"/>
    <n v="1.5"/>
    <b v="0"/>
    <n v="3.48190697211861"/>
    <n v="3"/>
  </r>
  <r>
    <n v="489974"/>
    <n v="2829980"/>
    <x v="0"/>
    <x v="2"/>
    <x v="63"/>
    <x v="408"/>
    <x v="56"/>
    <n v="10"/>
    <n v="10"/>
    <n v="2"/>
    <n v="20"/>
    <n v="20"/>
    <b v="1"/>
    <n v="4.2984490428578344"/>
    <n v="4"/>
  </r>
  <r>
    <n v="489991"/>
    <n v="2830030"/>
    <x v="1"/>
    <x v="1"/>
    <x v="63"/>
    <x v="227"/>
    <x v="56"/>
    <n v="10"/>
    <n v="10"/>
    <n v="2"/>
    <n v="20"/>
    <n v="20"/>
    <b v="0"/>
    <n v="2.0250459001516203"/>
    <n v="2"/>
  </r>
  <r>
    <n v="489981"/>
    <n v="2830000"/>
    <x v="1"/>
    <x v="3"/>
    <x v="63"/>
    <x v="141"/>
    <x v="4"/>
    <n v="10"/>
    <n v="10"/>
    <n v="1"/>
    <n v="10"/>
    <n v="10"/>
    <b v="0"/>
    <n v="3.7908413572194246"/>
    <n v="3"/>
  </r>
  <r>
    <n v="490016"/>
    <n v="2830110"/>
    <x v="0"/>
    <x v="1"/>
    <x v="63"/>
    <x v="114"/>
    <x v="3"/>
    <n v="10"/>
    <n v="10"/>
    <n v="1.3"/>
    <n v="13"/>
    <n v="13"/>
    <b v="1"/>
    <n v="2.3138145885028942"/>
    <n v="2"/>
  </r>
  <r>
    <n v="490041"/>
    <n v="2830180"/>
    <x v="1"/>
    <x v="2"/>
    <x v="63"/>
    <x v="124"/>
    <x v="31"/>
    <n v="10"/>
    <n v="10"/>
    <n v="5"/>
    <n v="50"/>
    <n v="50"/>
    <b v="0"/>
    <n v="4.7200334350206115"/>
    <n v="4"/>
  </r>
  <r>
    <n v="490038"/>
    <n v="2830170"/>
    <x v="0"/>
    <x v="0"/>
    <x v="63"/>
    <x v="124"/>
    <x v="3"/>
    <n v="10"/>
    <n v="10"/>
    <n v="1.3"/>
    <n v="13"/>
    <n v="13"/>
    <b v="1"/>
    <n v="1.4521167075504162"/>
    <n v="1"/>
  </r>
  <r>
    <n v="490042"/>
    <n v="2830180"/>
    <x v="0"/>
    <x v="2"/>
    <x v="63"/>
    <x v="124"/>
    <x v="40"/>
    <n v="10"/>
    <n v="10"/>
    <n v="1.5"/>
    <n v="15"/>
    <n v="15"/>
    <b v="1"/>
    <n v="4.5575978362735352"/>
    <n v="4"/>
  </r>
  <r>
    <n v="490048"/>
    <n v="2830200"/>
    <x v="0"/>
    <x v="1"/>
    <x v="63"/>
    <x v="182"/>
    <x v="3"/>
    <n v="10"/>
    <n v="10"/>
    <n v="1.3"/>
    <n v="13"/>
    <n v="13"/>
    <b v="1"/>
    <n v="2.9776947973192183"/>
    <n v="2"/>
  </r>
  <r>
    <n v="490045"/>
    <n v="2830190"/>
    <x v="1"/>
    <x v="3"/>
    <x v="63"/>
    <x v="142"/>
    <x v="3"/>
    <n v="10"/>
    <n v="10"/>
    <n v="1.3"/>
    <n v="13"/>
    <n v="13"/>
    <b v="0"/>
    <n v="3.3751169025782111"/>
    <n v="3"/>
  </r>
  <r>
    <n v="490035"/>
    <n v="2830160"/>
    <x v="1"/>
    <x v="0"/>
    <x v="63"/>
    <x v="27"/>
    <x v="3"/>
    <n v="10"/>
    <n v="10"/>
    <n v="1.3"/>
    <n v="13"/>
    <n v="13"/>
    <b v="0"/>
    <n v="1.7888306755520547"/>
    <n v="1"/>
  </r>
  <r>
    <n v="490023"/>
    <n v="2830130"/>
    <x v="1"/>
    <x v="1"/>
    <x v="63"/>
    <x v="292"/>
    <x v="65"/>
    <n v="10"/>
    <n v="10"/>
    <n v="7.5"/>
    <n v="75"/>
    <n v="75"/>
    <b v="0"/>
    <n v="2.3555156203711012"/>
    <n v="2"/>
  </r>
  <r>
    <n v="490019"/>
    <n v="2830120"/>
    <x v="1"/>
    <x v="1"/>
    <x v="63"/>
    <x v="114"/>
    <x v="27"/>
    <n v="10"/>
    <n v="10"/>
    <n v="1.3"/>
    <n v="13"/>
    <n v="13"/>
    <b v="0"/>
    <n v="2.5249185401596681"/>
    <n v="2"/>
  </r>
  <r>
    <n v="490027"/>
    <n v="2830140"/>
    <x v="1"/>
    <x v="0"/>
    <x v="63"/>
    <x v="96"/>
    <x v="3"/>
    <n v="10"/>
    <n v="10"/>
    <n v="1.3"/>
    <n v="13"/>
    <n v="13"/>
    <b v="0"/>
    <n v="1.4039087912085972"/>
    <n v="1"/>
  </r>
  <r>
    <n v="490032"/>
    <n v="2830150"/>
    <x v="0"/>
    <x v="2"/>
    <x v="63"/>
    <x v="27"/>
    <x v="85"/>
    <n v="10"/>
    <n v="10"/>
    <n v="2.2000000000000002"/>
    <n v="22"/>
    <n v="22"/>
    <b v="1"/>
    <n v="4.7278710546567435"/>
    <n v="4"/>
  </r>
  <r>
    <n v="490029"/>
    <n v="2830140"/>
    <x v="1"/>
    <x v="1"/>
    <x v="63"/>
    <x v="96"/>
    <x v="31"/>
    <n v="10"/>
    <n v="10"/>
    <n v="5"/>
    <n v="50"/>
    <n v="50"/>
    <b v="0"/>
    <n v="2.0822949060622111"/>
    <n v="2"/>
  </r>
  <r>
    <n v="490258"/>
    <n v="2830810"/>
    <x v="0"/>
    <x v="1"/>
    <x v="474"/>
    <x v="204"/>
    <x v="25"/>
    <n v="10"/>
    <n v="10"/>
    <n v="1.7"/>
    <n v="17"/>
    <n v="17"/>
    <b v="1"/>
    <n v="2.4889819926996632"/>
    <n v="2"/>
  </r>
  <r>
    <n v="490255"/>
    <n v="2830800"/>
    <x v="1"/>
    <x v="2"/>
    <x v="474"/>
    <x v="297"/>
    <x v="20"/>
    <n v="10"/>
    <n v="10"/>
    <n v="0.15"/>
    <n v="1.5"/>
    <n v="1.5"/>
    <b v="0"/>
    <n v="4.9406287856123541"/>
    <n v="4"/>
  </r>
  <r>
    <n v="490260"/>
    <n v="2830810"/>
    <x v="0"/>
    <x v="1"/>
    <x v="474"/>
    <x v="204"/>
    <x v="20"/>
    <n v="10"/>
    <n v="10"/>
    <n v="0.15"/>
    <n v="1.5"/>
    <n v="1.5"/>
    <b v="1"/>
    <n v="2.8759522409531995"/>
    <n v="2"/>
  </r>
  <r>
    <n v="490267"/>
    <n v="2830830"/>
    <x v="1"/>
    <x v="1"/>
    <x v="474"/>
    <x v="113"/>
    <x v="10"/>
    <n v="10"/>
    <n v="10"/>
    <n v="1.1499999999999999"/>
    <n v="11.5"/>
    <n v="11.5"/>
    <b v="0"/>
    <n v="2.6101571571129174"/>
    <n v="2"/>
  </r>
  <r>
    <n v="490263"/>
    <n v="2830820"/>
    <x v="1"/>
    <x v="0"/>
    <x v="474"/>
    <x v="223"/>
    <x v="10"/>
    <n v="10"/>
    <n v="10"/>
    <n v="1.1499999999999999"/>
    <n v="11.5"/>
    <n v="11.5"/>
    <b v="0"/>
    <n v="1.3614995071485172"/>
    <n v="1"/>
  </r>
  <r>
    <n v="490254"/>
    <n v="2830800"/>
    <x v="0"/>
    <x v="2"/>
    <x v="474"/>
    <x v="297"/>
    <x v="56"/>
    <n v="10"/>
    <n v="10"/>
    <n v="2"/>
    <n v="20"/>
    <n v="20"/>
    <b v="1"/>
    <n v="4.5854500492966963"/>
    <n v="4"/>
  </r>
  <r>
    <n v="490245"/>
    <n v="2830780"/>
    <x v="1"/>
    <x v="0"/>
    <x v="474"/>
    <x v="178"/>
    <x v="10"/>
    <n v="10"/>
    <n v="10"/>
    <n v="1.1499999999999999"/>
    <n v="11.5"/>
    <n v="11.5"/>
    <b v="0"/>
    <n v="1.987455293996006"/>
    <n v="1"/>
  </r>
  <r>
    <n v="490229"/>
    <n v="2830740"/>
    <x v="1"/>
    <x v="2"/>
    <x v="474"/>
    <x v="65"/>
    <x v="0"/>
    <n v="10"/>
    <n v="10"/>
    <n v="1"/>
    <n v="10"/>
    <n v="10"/>
    <b v="0"/>
    <n v="4.3700141549902103"/>
    <n v="4"/>
  </r>
  <r>
    <n v="490248"/>
    <n v="2830790"/>
    <x v="0"/>
    <x v="2"/>
    <x v="474"/>
    <x v="178"/>
    <x v="3"/>
    <n v="10"/>
    <n v="10"/>
    <n v="1.3"/>
    <n v="13"/>
    <n v="13"/>
    <b v="1"/>
    <n v="4.8119858930874546"/>
    <n v="4"/>
  </r>
  <r>
    <n v="490252"/>
    <n v="2830800"/>
    <x v="0"/>
    <x v="3"/>
    <x v="474"/>
    <x v="297"/>
    <x v="2"/>
    <n v="10"/>
    <n v="10"/>
    <n v="1.2"/>
    <n v="12"/>
    <n v="12"/>
    <b v="1"/>
    <n v="3.1070182687169958"/>
    <n v="3"/>
  </r>
  <r>
    <n v="490249"/>
    <n v="2830790"/>
    <x v="1"/>
    <x v="0"/>
    <x v="474"/>
    <x v="178"/>
    <x v="54"/>
    <n v="10"/>
    <n v="10"/>
    <n v="4"/>
    <n v="40"/>
    <n v="40"/>
    <b v="0"/>
    <n v="1.2856776603896534"/>
    <n v="1"/>
  </r>
  <r>
    <n v="490270"/>
    <n v="2830840"/>
    <x v="0"/>
    <x v="0"/>
    <x v="474"/>
    <x v="18"/>
    <x v="60"/>
    <n v="10"/>
    <n v="10"/>
    <n v="0.5"/>
    <n v="5"/>
    <n v="5"/>
    <b v="1"/>
    <n v="1.2897236795582452"/>
    <n v="1"/>
  </r>
  <r>
    <n v="490295"/>
    <n v="2830910"/>
    <x v="1"/>
    <x v="0"/>
    <x v="474"/>
    <x v="11"/>
    <x v="3"/>
    <n v="10"/>
    <n v="10"/>
    <n v="1.3"/>
    <n v="13"/>
    <n v="13"/>
    <b v="0"/>
    <n v="1.9443469927387065"/>
    <n v="1"/>
  </r>
  <r>
    <n v="490292"/>
    <n v="2830900"/>
    <x v="0"/>
    <x v="3"/>
    <x v="474"/>
    <x v="11"/>
    <x v="1"/>
    <n v="10"/>
    <n v="10"/>
    <n v="1.3"/>
    <n v="13"/>
    <n v="13"/>
    <b v="1"/>
    <n v="3.2736594426788668"/>
    <n v="3"/>
  </r>
  <r>
    <n v="490298"/>
    <n v="2830920"/>
    <x v="0"/>
    <x v="1"/>
    <x v="474"/>
    <x v="248"/>
    <x v="14"/>
    <n v="10"/>
    <n v="10"/>
    <n v="0.7"/>
    <n v="7"/>
    <n v="7"/>
    <b v="1"/>
    <n v="2.115676111129893"/>
    <n v="2"/>
  </r>
  <r>
    <n v="490302"/>
    <n v="2830930"/>
    <x v="0"/>
    <x v="2"/>
    <x v="474"/>
    <x v="487"/>
    <x v="54"/>
    <n v="10"/>
    <n v="10"/>
    <n v="4"/>
    <n v="40"/>
    <n v="40"/>
    <b v="1"/>
    <n v="4.3013107903773484"/>
    <n v="4"/>
  </r>
  <r>
    <n v="490299"/>
    <n v="2830920"/>
    <x v="1"/>
    <x v="3"/>
    <x v="474"/>
    <x v="248"/>
    <x v="28"/>
    <n v="10"/>
    <n v="10"/>
    <n v="1.6"/>
    <n v="16"/>
    <n v="16"/>
    <b v="0"/>
    <n v="3.6547942416066279"/>
    <n v="3"/>
  </r>
  <r>
    <n v="490288"/>
    <n v="2830890"/>
    <x v="0"/>
    <x v="0"/>
    <x v="474"/>
    <x v="475"/>
    <x v="27"/>
    <n v="10"/>
    <n v="10"/>
    <n v="1.3"/>
    <n v="13"/>
    <n v="13"/>
    <b v="1"/>
    <n v="1.5927447493154299"/>
    <n v="1"/>
  </r>
  <r>
    <n v="490275"/>
    <n v="2830850"/>
    <x v="1"/>
    <x v="1"/>
    <x v="474"/>
    <x v="456"/>
    <x v="37"/>
    <n v="10"/>
    <n v="10"/>
    <n v="6"/>
    <n v="60"/>
    <n v="60"/>
    <b v="0"/>
    <n v="2.182485672264586"/>
    <n v="2"/>
  </r>
  <r>
    <n v="490271"/>
    <n v="2830840"/>
    <x v="1"/>
    <x v="0"/>
    <x v="474"/>
    <x v="18"/>
    <x v="4"/>
    <n v="10"/>
    <n v="10"/>
    <n v="1"/>
    <n v="10"/>
    <n v="10"/>
    <b v="0"/>
    <n v="1.0837392080965169"/>
    <n v="1"/>
  </r>
  <r>
    <n v="490281"/>
    <n v="2830870"/>
    <x v="1"/>
    <x v="3"/>
    <x v="474"/>
    <x v="251"/>
    <x v="2"/>
    <n v="10"/>
    <n v="10"/>
    <n v="1.2"/>
    <n v="12"/>
    <n v="12"/>
    <b v="0"/>
    <n v="3.7570730386101983"/>
    <n v="3"/>
  </r>
  <r>
    <n v="490285"/>
    <n v="2830880"/>
    <x v="1"/>
    <x v="2"/>
    <x v="474"/>
    <x v="458"/>
    <x v="3"/>
    <n v="10"/>
    <n v="10"/>
    <n v="1.3"/>
    <n v="13"/>
    <n v="13"/>
    <b v="0"/>
    <n v="4.5434462146570187"/>
    <n v="4"/>
  </r>
  <r>
    <n v="490282"/>
    <n v="2830870"/>
    <x v="0"/>
    <x v="0"/>
    <x v="474"/>
    <x v="251"/>
    <x v="3"/>
    <n v="10"/>
    <n v="10"/>
    <n v="1.3"/>
    <n v="13"/>
    <n v="13"/>
    <b v="1"/>
    <n v="1.3474009299405854"/>
    <n v="1"/>
  </r>
  <r>
    <n v="490162"/>
    <n v="2830530"/>
    <x v="0"/>
    <x v="2"/>
    <x v="63"/>
    <x v="450"/>
    <x v="20"/>
    <n v="10"/>
    <n v="10"/>
    <n v="0.15"/>
    <n v="1.5"/>
    <n v="1.5"/>
    <b v="1"/>
    <n v="4.3227689300304135"/>
    <n v="4"/>
  </r>
  <r>
    <n v="490161"/>
    <n v="2830530"/>
    <x v="1"/>
    <x v="3"/>
    <x v="63"/>
    <x v="450"/>
    <x v="26"/>
    <n v="10"/>
    <n v="10"/>
    <n v="1.2"/>
    <n v="12"/>
    <n v="12"/>
    <b v="0"/>
    <n v="3.0043348865603723"/>
    <n v="3"/>
  </r>
  <r>
    <n v="490168"/>
    <n v="2830550"/>
    <x v="0"/>
    <x v="0"/>
    <x v="63"/>
    <x v="449"/>
    <x v="3"/>
    <n v="10"/>
    <n v="10"/>
    <n v="1.3"/>
    <n v="13"/>
    <n v="13"/>
    <b v="1"/>
    <n v="1.8100626435177691"/>
    <n v="1"/>
  </r>
  <r>
    <n v="490174"/>
    <n v="2830570"/>
    <x v="0"/>
    <x v="3"/>
    <x v="63"/>
    <x v="354"/>
    <x v="3"/>
    <n v="10"/>
    <n v="10"/>
    <n v="1.3"/>
    <n v="13"/>
    <n v="13"/>
    <b v="1"/>
    <n v="3.9355472917368388"/>
    <n v="3"/>
  </r>
  <r>
    <n v="490171"/>
    <n v="2830560"/>
    <x v="1"/>
    <x v="1"/>
    <x v="63"/>
    <x v="412"/>
    <x v="10"/>
    <n v="10"/>
    <n v="10"/>
    <n v="1.1499999999999999"/>
    <n v="11.5"/>
    <n v="11.5"/>
    <b v="0"/>
    <n v="2.5288260511722536"/>
    <n v="2"/>
  </r>
  <r>
    <n v="490158"/>
    <n v="2830520"/>
    <x v="0"/>
    <x v="2"/>
    <x v="63"/>
    <x v="105"/>
    <x v="15"/>
    <n v="10"/>
    <n v="10"/>
    <n v="7.6"/>
    <n v="76"/>
    <n v="76"/>
    <b v="1"/>
    <n v="4.2114934861713529"/>
    <n v="4"/>
  </r>
  <r>
    <n v="490148"/>
    <n v="2830500"/>
    <x v="0"/>
    <x v="1"/>
    <x v="63"/>
    <x v="415"/>
    <x v="10"/>
    <n v="10"/>
    <n v="10"/>
    <n v="1.1499999999999999"/>
    <n v="11.5"/>
    <n v="11.5"/>
    <b v="1"/>
    <n v="2.685127087722126"/>
    <n v="2"/>
  </r>
  <r>
    <n v="490145"/>
    <n v="2830490"/>
    <x v="1"/>
    <x v="0"/>
    <x v="63"/>
    <x v="431"/>
    <x v="20"/>
    <n v="10"/>
    <n v="10"/>
    <n v="0.15"/>
    <n v="1.5"/>
    <n v="1.5"/>
    <b v="0"/>
    <n v="1.0753673278146272"/>
    <n v="1"/>
  </r>
  <r>
    <n v="490152"/>
    <n v="2830510"/>
    <x v="0"/>
    <x v="2"/>
    <x v="63"/>
    <x v="397"/>
    <x v="54"/>
    <n v="10"/>
    <n v="10"/>
    <n v="6"/>
    <n v="60"/>
    <n v="60"/>
    <b v="1"/>
    <n v="4.8059997930219396"/>
    <n v="4"/>
  </r>
  <r>
    <n v="490154"/>
    <n v="2830510"/>
    <x v="0"/>
    <x v="3"/>
    <x v="63"/>
    <x v="397"/>
    <x v="20"/>
    <n v="10"/>
    <n v="10"/>
    <n v="0.15"/>
    <n v="1.5"/>
    <n v="1.5"/>
    <b v="1"/>
    <n v="3.8776910039026715"/>
    <n v="3"/>
  </r>
  <r>
    <n v="490153"/>
    <n v="2830510"/>
    <x v="1"/>
    <x v="1"/>
    <x v="63"/>
    <x v="397"/>
    <x v="26"/>
    <n v="10"/>
    <n v="10"/>
    <n v="1.2"/>
    <n v="12"/>
    <n v="12"/>
    <b v="0"/>
    <n v="2.2770472808168489"/>
    <n v="2"/>
  </r>
  <r>
    <n v="490177"/>
    <n v="2830580"/>
    <x v="1"/>
    <x v="0"/>
    <x v="63"/>
    <x v="354"/>
    <x v="3"/>
    <n v="10"/>
    <n v="10"/>
    <n v="1.3"/>
    <n v="13"/>
    <n v="13"/>
    <b v="0"/>
    <n v="1.8630051356102364"/>
    <n v="1"/>
  </r>
  <r>
    <n v="490207"/>
    <n v="2830670"/>
    <x v="1"/>
    <x v="2"/>
    <x v="63"/>
    <x v="240"/>
    <x v="3"/>
    <n v="10"/>
    <n v="10"/>
    <n v="1.3"/>
    <n v="13"/>
    <n v="13"/>
    <b v="0"/>
    <n v="4.7902077640361185"/>
    <n v="4"/>
  </r>
  <r>
    <n v="490201"/>
    <n v="2830650"/>
    <x v="1"/>
    <x v="0"/>
    <x v="63"/>
    <x v="100"/>
    <x v="3"/>
    <n v="10"/>
    <n v="10"/>
    <n v="1.3"/>
    <n v="13"/>
    <n v="13"/>
    <b v="0"/>
    <n v="1.1304173134874633"/>
    <n v="1"/>
  </r>
  <r>
    <n v="490208"/>
    <n v="2830670"/>
    <x v="0"/>
    <x v="2"/>
    <x v="63"/>
    <x v="240"/>
    <x v="54"/>
    <n v="10"/>
    <n v="10"/>
    <n v="6"/>
    <n v="60"/>
    <n v="60"/>
    <b v="1"/>
    <n v="4.511895665671628"/>
    <n v="4"/>
  </r>
  <r>
    <n v="490220"/>
    <n v="2830710"/>
    <x v="0"/>
    <x v="3"/>
    <x v="63"/>
    <x v="212"/>
    <x v="3"/>
    <n v="10"/>
    <n v="10"/>
    <n v="1.3"/>
    <n v="13"/>
    <n v="13"/>
    <b v="1"/>
    <n v="3.8874274971370713"/>
    <n v="3"/>
  </r>
  <r>
    <n v="490211"/>
    <n v="2830680"/>
    <x v="1"/>
    <x v="3"/>
    <x v="63"/>
    <x v="553"/>
    <x v="10"/>
    <n v="10"/>
    <n v="10"/>
    <n v="1.1499999999999999"/>
    <n v="11.5"/>
    <n v="11.5"/>
    <b v="0"/>
    <n v="3.8589734355262357"/>
    <n v="3"/>
  </r>
  <r>
    <n v="490197"/>
    <n v="2830640"/>
    <x v="1"/>
    <x v="2"/>
    <x v="63"/>
    <x v="511"/>
    <x v="10"/>
    <n v="10"/>
    <n v="10"/>
    <n v="1.1499999999999999"/>
    <n v="11.5"/>
    <n v="11.5"/>
    <b v="0"/>
    <n v="4.1352801393416154"/>
    <n v="4"/>
  </r>
  <r>
    <n v="490187"/>
    <n v="2830610"/>
    <x v="1"/>
    <x v="1"/>
    <x v="63"/>
    <x v="503"/>
    <x v="2"/>
    <n v="10"/>
    <n v="10"/>
    <n v="1.2"/>
    <n v="12"/>
    <n v="12"/>
    <b v="0"/>
    <n v="2.5060503471205244"/>
    <n v="2"/>
  </r>
  <r>
    <n v="490183"/>
    <n v="2830600"/>
    <x v="1"/>
    <x v="2"/>
    <x v="63"/>
    <x v="526"/>
    <x v="3"/>
    <n v="10"/>
    <n v="10"/>
    <n v="1.3"/>
    <n v="13"/>
    <n v="13"/>
    <b v="0"/>
    <n v="4.2276538532356049"/>
    <n v="4"/>
  </r>
  <r>
    <n v="490190"/>
    <n v="2830620"/>
    <x v="0"/>
    <x v="3"/>
    <x v="63"/>
    <x v="313"/>
    <x v="26"/>
    <n v="10"/>
    <n v="10"/>
    <n v="1.2"/>
    <n v="12"/>
    <n v="12"/>
    <b v="1"/>
    <n v="3.4873372588713361"/>
    <n v="3"/>
  </r>
  <r>
    <n v="490194"/>
    <n v="2830630"/>
    <x v="0"/>
    <x v="3"/>
    <x v="63"/>
    <x v="313"/>
    <x v="10"/>
    <n v="10"/>
    <n v="10"/>
    <n v="1.1499999999999999"/>
    <n v="11.5"/>
    <n v="11.5"/>
    <b v="1"/>
    <n v="3.9091947818683437"/>
    <n v="3"/>
  </r>
  <r>
    <n v="490191"/>
    <n v="2830620"/>
    <x v="1"/>
    <x v="2"/>
    <x v="63"/>
    <x v="313"/>
    <x v="20"/>
    <n v="10"/>
    <n v="10"/>
    <n v="0.15"/>
    <n v="1.5"/>
    <n v="1.5"/>
    <b v="0"/>
    <n v="4.197099888323387"/>
    <n v="4"/>
  </r>
  <r>
    <n v="488588"/>
    <n v="2826060"/>
    <x v="0"/>
    <x v="3"/>
    <x v="73"/>
    <x v="288"/>
    <x v="3"/>
    <n v="10"/>
    <n v="10"/>
    <n v="1.3"/>
    <n v="13"/>
    <n v="13"/>
    <b v="1"/>
    <n v="3.3828055106023354"/>
    <n v="3"/>
  </r>
  <r>
    <n v="488585"/>
    <n v="2826050"/>
    <x v="1"/>
    <x v="0"/>
    <x v="73"/>
    <x v="288"/>
    <x v="3"/>
    <n v="10"/>
    <n v="10"/>
    <n v="1.3"/>
    <n v="13"/>
    <n v="13"/>
    <b v="0"/>
    <n v="1.7497242748503221"/>
    <n v="1"/>
  </r>
  <r>
    <n v="488591"/>
    <n v="2826070"/>
    <x v="1"/>
    <x v="3"/>
    <x v="73"/>
    <x v="288"/>
    <x v="10"/>
    <n v="10"/>
    <n v="10"/>
    <n v="1.1499999999999999"/>
    <n v="11.5"/>
    <n v="11.5"/>
    <b v="0"/>
    <n v="3.944690947860801"/>
    <n v="3"/>
  </r>
  <r>
    <n v="488597"/>
    <n v="2826090"/>
    <x v="1"/>
    <x v="3"/>
    <x v="73"/>
    <x v="287"/>
    <x v="23"/>
    <n v="10"/>
    <n v="10"/>
    <n v="4"/>
    <n v="40"/>
    <n v="40"/>
    <b v="0"/>
    <n v="3.4588077917968891"/>
    <n v="3"/>
  </r>
  <r>
    <n v="488594"/>
    <n v="2826080"/>
    <x v="0"/>
    <x v="3"/>
    <x v="73"/>
    <x v="288"/>
    <x v="4"/>
    <n v="10"/>
    <n v="10"/>
    <n v="1"/>
    <n v="10"/>
    <n v="10"/>
    <b v="1"/>
    <n v="3.1769752233181965"/>
    <n v="3"/>
  </r>
  <r>
    <n v="488582"/>
    <n v="2826040"/>
    <x v="0"/>
    <x v="1"/>
    <x v="73"/>
    <x v="256"/>
    <x v="40"/>
    <n v="10"/>
    <n v="10"/>
    <n v="1.5"/>
    <n v="15"/>
    <n v="15"/>
    <b v="1"/>
    <n v="2.4901480085636249"/>
    <n v="2"/>
  </r>
  <r>
    <n v="488572"/>
    <n v="2826020"/>
    <x v="0"/>
    <x v="3"/>
    <x v="73"/>
    <x v="45"/>
    <x v="3"/>
    <n v="10"/>
    <n v="10"/>
    <n v="1.3"/>
    <n v="13"/>
    <n v="13"/>
    <b v="1"/>
    <n v="3.0729279211130587"/>
    <n v="3"/>
  </r>
  <r>
    <n v="488569"/>
    <n v="2826010"/>
    <x v="1"/>
    <x v="1"/>
    <x v="73"/>
    <x v="385"/>
    <x v="26"/>
    <n v="10"/>
    <n v="10"/>
    <n v="1.2"/>
    <n v="12"/>
    <n v="12"/>
    <b v="0"/>
    <n v="2.243213059959567"/>
    <n v="2"/>
  </r>
  <r>
    <n v="488573"/>
    <n v="2826020"/>
    <x v="1"/>
    <x v="2"/>
    <x v="73"/>
    <x v="45"/>
    <x v="44"/>
    <n v="10"/>
    <n v="10"/>
    <n v="2.2000000000000002"/>
    <n v="22"/>
    <n v="22"/>
    <b v="0"/>
    <n v="4.1659503612508768"/>
    <n v="4"/>
  </r>
  <r>
    <n v="488575"/>
    <n v="2826020"/>
    <x v="1"/>
    <x v="3"/>
    <x v="73"/>
    <x v="45"/>
    <x v="20"/>
    <n v="10"/>
    <n v="10"/>
    <n v="0.15"/>
    <n v="1.5"/>
    <n v="1.5"/>
    <b v="0"/>
    <n v="3.9466196945619862"/>
    <n v="3"/>
  </r>
  <r>
    <n v="488574"/>
    <n v="2826020"/>
    <x v="0"/>
    <x v="0"/>
    <x v="73"/>
    <x v="45"/>
    <x v="37"/>
    <n v="10"/>
    <n v="10"/>
    <n v="6"/>
    <n v="60"/>
    <n v="60"/>
    <b v="1"/>
    <n v="1.7175839379046036"/>
    <n v="1"/>
  </r>
  <r>
    <n v="488601"/>
    <n v="2826100"/>
    <x v="1"/>
    <x v="2"/>
    <x v="73"/>
    <x v="174"/>
    <x v="14"/>
    <n v="10"/>
    <n v="10"/>
    <n v="0.7"/>
    <n v="7"/>
    <n v="7"/>
    <b v="0"/>
    <n v="4.6134027166354485"/>
    <n v="4"/>
  </r>
  <r>
    <n v="488627"/>
    <n v="2826160"/>
    <x v="1"/>
    <x v="0"/>
    <x v="73"/>
    <x v="129"/>
    <x v="4"/>
    <n v="10"/>
    <n v="10"/>
    <n v="1"/>
    <n v="10"/>
    <n v="10"/>
    <b v="0"/>
    <n v="1.3997924031688798"/>
    <n v="1"/>
  </r>
  <r>
    <n v="488624"/>
    <n v="2826150"/>
    <x v="0"/>
    <x v="2"/>
    <x v="73"/>
    <x v="129"/>
    <x v="3"/>
    <n v="10"/>
    <n v="10"/>
    <n v="1.3"/>
    <n v="13"/>
    <n v="13"/>
    <b v="1"/>
    <n v="4.8504089265365193"/>
    <n v="4"/>
  </r>
  <r>
    <n v="488630"/>
    <n v="2826170"/>
    <x v="0"/>
    <x v="3"/>
    <x v="73"/>
    <x v="286"/>
    <x v="15"/>
    <n v="10"/>
    <n v="10"/>
    <n v="7.6"/>
    <n v="76"/>
    <n v="76"/>
    <b v="1"/>
    <n v="3.5179659009529121"/>
    <n v="3"/>
  </r>
  <r>
    <n v="488636"/>
    <n v="2826180"/>
    <x v="0"/>
    <x v="2"/>
    <x v="73"/>
    <x v="138"/>
    <x v="4"/>
    <n v="10"/>
    <n v="10"/>
    <n v="1"/>
    <n v="10"/>
    <n v="10"/>
    <b v="1"/>
    <n v="4.1146213445414883"/>
    <n v="4"/>
  </r>
  <r>
    <n v="488635"/>
    <n v="2826180"/>
    <x v="1"/>
    <x v="2"/>
    <x v="73"/>
    <x v="138"/>
    <x v="25"/>
    <n v="10"/>
    <n v="10"/>
    <n v="1.7"/>
    <n v="17"/>
    <n v="17"/>
    <b v="0"/>
    <n v="4.820137921636988"/>
    <n v="4"/>
  </r>
  <r>
    <n v="488619"/>
    <n v="2826140"/>
    <x v="1"/>
    <x v="2"/>
    <x v="73"/>
    <x v="298"/>
    <x v="63"/>
    <n v="10"/>
    <n v="10"/>
    <n v="5.2"/>
    <n v="52"/>
    <n v="52"/>
    <b v="0"/>
    <n v="4.5186629740142559"/>
    <n v="4"/>
  </r>
  <r>
    <n v="488610"/>
    <n v="2826120"/>
    <x v="0"/>
    <x v="0"/>
    <x v="73"/>
    <x v="126"/>
    <x v="4"/>
    <n v="10"/>
    <n v="10"/>
    <n v="1"/>
    <n v="10"/>
    <n v="10"/>
    <b v="1"/>
    <n v="1.6496877636060527"/>
    <n v="1"/>
  </r>
  <r>
    <n v="488605"/>
    <n v="2826110"/>
    <x v="1"/>
    <x v="2"/>
    <x v="73"/>
    <x v="110"/>
    <x v="3"/>
    <n v="10"/>
    <n v="10"/>
    <n v="1.3"/>
    <n v="13"/>
    <n v="13"/>
    <b v="0"/>
    <n v="4.8416163827486418"/>
    <n v="4"/>
  </r>
  <r>
    <n v="488611"/>
    <n v="2826120"/>
    <x v="1"/>
    <x v="2"/>
    <x v="73"/>
    <x v="126"/>
    <x v="20"/>
    <n v="10"/>
    <n v="10"/>
    <n v="0.15"/>
    <n v="1.5"/>
    <n v="1.5"/>
    <b v="0"/>
    <n v="4.1519228439554219"/>
    <n v="4"/>
  </r>
  <r>
    <n v="488618"/>
    <n v="2826140"/>
    <x v="0"/>
    <x v="1"/>
    <x v="73"/>
    <x v="298"/>
    <x v="2"/>
    <n v="10"/>
    <n v="10"/>
    <n v="1.2"/>
    <n v="12"/>
    <n v="12"/>
    <b v="1"/>
    <n v="2.3188241130294394"/>
    <n v="2"/>
  </r>
  <r>
    <n v="488617"/>
    <n v="2826140"/>
    <x v="1"/>
    <x v="1"/>
    <x v="73"/>
    <x v="298"/>
    <x v="20"/>
    <n v="10"/>
    <n v="10"/>
    <n v="0.15"/>
    <n v="1.5"/>
    <n v="1.5"/>
    <b v="0"/>
    <n v="2.375387760519696"/>
    <n v="2"/>
  </r>
  <r>
    <n v="488509"/>
    <n v="2825840"/>
    <x v="1"/>
    <x v="3"/>
    <x v="73"/>
    <x v="384"/>
    <x v="10"/>
    <n v="10"/>
    <n v="10"/>
    <n v="1.1499999999999999"/>
    <n v="11.5"/>
    <n v="11.5"/>
    <b v="0"/>
    <n v="3.6819937539668723"/>
    <n v="3"/>
  </r>
  <r>
    <n v="488506"/>
    <n v="2825830"/>
    <x v="0"/>
    <x v="2"/>
    <x v="73"/>
    <x v="320"/>
    <x v="65"/>
    <n v="10"/>
    <n v="10"/>
    <n v="7.5"/>
    <n v="75"/>
    <n v="75"/>
    <b v="1"/>
    <n v="4.1698211669781342"/>
    <n v="4"/>
  </r>
  <r>
    <n v="488512"/>
    <n v="2825850"/>
    <x v="0"/>
    <x v="2"/>
    <x v="73"/>
    <x v="349"/>
    <x v="19"/>
    <n v="10"/>
    <n v="10"/>
    <n v="1.9"/>
    <n v="19"/>
    <n v="19"/>
    <b v="1"/>
    <n v="4.7270978520284856"/>
    <n v="4"/>
  </r>
  <r>
    <n v="488516"/>
    <n v="2825860"/>
    <x v="0"/>
    <x v="1"/>
    <x v="73"/>
    <x v="476"/>
    <x v="10"/>
    <n v="10"/>
    <n v="10"/>
    <n v="1.1499999999999999"/>
    <n v="11.5"/>
    <n v="11.5"/>
    <b v="1"/>
    <n v="2.3215863878473577"/>
    <n v="2"/>
  </r>
  <r>
    <n v="488513"/>
    <n v="2825850"/>
    <x v="1"/>
    <x v="0"/>
    <x v="73"/>
    <x v="349"/>
    <x v="3"/>
    <n v="10"/>
    <n v="10"/>
    <n v="1.3"/>
    <n v="13"/>
    <n v="13"/>
    <b v="0"/>
    <n v="1.1066428553809611"/>
    <n v="1"/>
  </r>
  <r>
    <n v="488505"/>
    <n v="2825830"/>
    <x v="1"/>
    <x v="2"/>
    <x v="73"/>
    <x v="320"/>
    <x v="3"/>
    <n v="10"/>
    <n v="10"/>
    <n v="1.3"/>
    <n v="13"/>
    <n v="13"/>
    <b v="0"/>
    <n v="4.1286075893457088"/>
    <n v="4"/>
  </r>
  <r>
    <n v="488487"/>
    <n v="2825770"/>
    <x v="1"/>
    <x v="2"/>
    <x v="73"/>
    <x v="185"/>
    <x v="34"/>
    <n v="10"/>
    <n v="10"/>
    <n v="1.7"/>
    <n v="17"/>
    <n v="17"/>
    <b v="0"/>
    <n v="4.3971448277109975"/>
    <n v="4"/>
  </r>
  <r>
    <n v="488483"/>
    <n v="2825760"/>
    <x v="1"/>
    <x v="2"/>
    <x v="73"/>
    <x v="387"/>
    <x v="4"/>
    <n v="10"/>
    <n v="10"/>
    <n v="1"/>
    <n v="10"/>
    <n v="10"/>
    <b v="0"/>
    <n v="4.879928989279982"/>
    <n v="4"/>
  </r>
  <r>
    <n v="488493"/>
    <n v="2825790"/>
    <x v="1"/>
    <x v="1"/>
    <x v="73"/>
    <x v="528"/>
    <x v="4"/>
    <n v="10"/>
    <n v="10"/>
    <n v="1"/>
    <n v="10"/>
    <n v="10"/>
    <b v="0"/>
    <n v="2.1392686893880688"/>
    <n v="2"/>
  </r>
  <r>
    <n v="488502"/>
    <n v="2825820"/>
    <x v="0"/>
    <x v="3"/>
    <x v="73"/>
    <x v="320"/>
    <x v="3"/>
    <n v="10"/>
    <n v="10"/>
    <n v="1.3"/>
    <n v="13"/>
    <n v="13"/>
    <b v="1"/>
    <n v="3.3718868430572968"/>
    <n v="3"/>
  </r>
  <r>
    <n v="488496"/>
    <n v="2825800"/>
    <x v="0"/>
    <x v="1"/>
    <x v="73"/>
    <x v="280"/>
    <x v="3"/>
    <n v="10"/>
    <n v="10"/>
    <n v="1.3"/>
    <n v="13"/>
    <n v="13"/>
    <b v="1"/>
    <n v="2.3244543547390282"/>
    <n v="2"/>
  </r>
  <r>
    <n v="488523"/>
    <n v="2825880"/>
    <x v="1"/>
    <x v="0"/>
    <x v="73"/>
    <x v="514"/>
    <x v="3"/>
    <n v="10"/>
    <n v="10"/>
    <n v="1.3"/>
    <n v="13"/>
    <n v="13"/>
    <b v="0"/>
    <n v="1.8100332453893653"/>
    <n v="1"/>
  </r>
  <r>
    <n v="488561"/>
    <n v="2825990"/>
    <x v="1"/>
    <x v="1"/>
    <x v="73"/>
    <x v="463"/>
    <x v="3"/>
    <n v="10"/>
    <n v="10"/>
    <n v="1.3"/>
    <n v="13"/>
    <n v="13"/>
    <b v="0"/>
    <n v="2.6983488861929388"/>
    <n v="2"/>
  </r>
  <r>
    <n v="488554"/>
    <n v="2825970"/>
    <x v="0"/>
    <x v="2"/>
    <x v="73"/>
    <x v="139"/>
    <x v="3"/>
    <n v="10"/>
    <n v="10"/>
    <n v="1.3"/>
    <n v="13"/>
    <n v="13"/>
    <b v="1"/>
    <n v="4.5929589325529339"/>
    <n v="4"/>
  </r>
  <r>
    <n v="488564"/>
    <n v="2826000"/>
    <x v="0"/>
    <x v="0"/>
    <x v="73"/>
    <x v="379"/>
    <x v="25"/>
    <n v="10"/>
    <n v="10"/>
    <n v="1.7"/>
    <n v="17"/>
    <n v="17"/>
    <b v="1"/>
    <n v="1.030497103943721"/>
    <n v="1"/>
  </r>
  <r>
    <n v="488568"/>
    <n v="2826010"/>
    <x v="0"/>
    <x v="3"/>
    <x v="73"/>
    <x v="385"/>
    <x v="20"/>
    <n v="10"/>
    <n v="10"/>
    <n v="0.15"/>
    <n v="1.5"/>
    <n v="1.5"/>
    <b v="1"/>
    <n v="3.3369186028544413"/>
    <n v="3"/>
  </r>
  <r>
    <n v="488565"/>
    <n v="2826000"/>
    <x v="1"/>
    <x v="2"/>
    <x v="73"/>
    <x v="379"/>
    <x v="20"/>
    <n v="10"/>
    <n v="10"/>
    <n v="0.15"/>
    <n v="1.5"/>
    <n v="1.5"/>
    <b v="0"/>
    <n v="4.436911228781991"/>
    <n v="4"/>
  </r>
  <r>
    <n v="488551"/>
    <n v="2825960"/>
    <x v="1"/>
    <x v="1"/>
    <x v="73"/>
    <x v="289"/>
    <x v="14"/>
    <n v="10"/>
    <n v="10"/>
    <n v="0.7"/>
    <n v="7"/>
    <n v="7"/>
    <b v="0"/>
    <n v="2.1123757740074653"/>
    <n v="2"/>
  </r>
  <r>
    <n v="488535"/>
    <n v="2825920"/>
    <x v="1"/>
    <x v="1"/>
    <x v="73"/>
    <x v="59"/>
    <x v="6"/>
    <n v="10"/>
    <n v="10"/>
    <n v="1.1499999999999999"/>
    <n v="11.5"/>
    <n v="11.5"/>
    <b v="0"/>
    <n v="2.3102274487308354"/>
    <n v="2"/>
  </r>
  <r>
    <n v="488532"/>
    <n v="2825910"/>
    <x v="0"/>
    <x v="3"/>
    <x v="73"/>
    <x v="60"/>
    <x v="4"/>
    <n v="10"/>
    <n v="10"/>
    <n v="1"/>
    <n v="10"/>
    <n v="10"/>
    <b v="1"/>
    <n v="3.0808691410724394"/>
    <n v="3"/>
  </r>
  <r>
    <n v="488537"/>
    <n v="2825920"/>
    <x v="1"/>
    <x v="3"/>
    <x v="73"/>
    <x v="59"/>
    <x v="2"/>
    <n v="10"/>
    <n v="10"/>
    <n v="1.2"/>
    <n v="12"/>
    <n v="12"/>
    <b v="0"/>
    <n v="3.2768795985155177"/>
    <n v="3"/>
  </r>
  <r>
    <n v="488550"/>
    <n v="2825960"/>
    <x v="0"/>
    <x v="3"/>
    <x v="73"/>
    <x v="289"/>
    <x v="3"/>
    <n v="10"/>
    <n v="10"/>
    <n v="1.3"/>
    <n v="13"/>
    <n v="13"/>
    <b v="1"/>
    <n v="3.4656023375995466"/>
    <n v="3"/>
  </r>
  <r>
    <n v="488547"/>
    <n v="2825950"/>
    <x v="1"/>
    <x v="3"/>
    <x v="73"/>
    <x v="31"/>
    <x v="3"/>
    <n v="10"/>
    <n v="10"/>
    <n v="1.3"/>
    <n v="13"/>
    <n v="13"/>
    <b v="0"/>
    <n v="3.3312983579613729"/>
    <n v="3"/>
  </r>
  <r>
    <n v="488726"/>
    <n v="2826430"/>
    <x v="0"/>
    <x v="2"/>
    <x v="73"/>
    <x v="163"/>
    <x v="3"/>
    <n v="10"/>
    <n v="10"/>
    <n v="1.3"/>
    <n v="13"/>
    <n v="13"/>
    <b v="1"/>
    <n v="4.7896991576020138"/>
    <n v="4"/>
  </r>
  <r>
    <n v="488723"/>
    <n v="2826420"/>
    <x v="1"/>
    <x v="1"/>
    <x v="73"/>
    <x v="323"/>
    <x v="10"/>
    <n v="10"/>
    <n v="10"/>
    <n v="1.1499999999999999"/>
    <n v="11.5"/>
    <n v="11.5"/>
    <b v="0"/>
    <n v="2.4983026485416584"/>
    <n v="2"/>
  </r>
  <r>
    <n v="488729"/>
    <n v="2826440"/>
    <x v="1"/>
    <x v="3"/>
    <x v="73"/>
    <x v="378"/>
    <x v="3"/>
    <n v="10"/>
    <n v="10"/>
    <n v="1.3"/>
    <n v="13"/>
    <n v="13"/>
    <b v="0"/>
    <n v="3.2886984005052122"/>
    <n v="3"/>
  </r>
  <r>
    <n v="488739"/>
    <n v="2826470"/>
    <x v="1"/>
    <x v="2"/>
    <x v="73"/>
    <x v="101"/>
    <x v="30"/>
    <n v="10"/>
    <n v="10"/>
    <n v="4"/>
    <n v="40"/>
    <n v="40"/>
    <b v="0"/>
    <n v="4.4930427966141337"/>
    <n v="4"/>
  </r>
  <r>
    <n v="488738"/>
    <n v="2826470"/>
    <x v="0"/>
    <x v="3"/>
    <x v="73"/>
    <x v="101"/>
    <x v="10"/>
    <n v="10"/>
    <n v="10"/>
    <n v="1.1499999999999999"/>
    <n v="11.5"/>
    <n v="11.5"/>
    <b v="1"/>
    <n v="3.8250559972715825"/>
    <n v="3"/>
  </r>
  <r>
    <n v="488720"/>
    <n v="2826410"/>
    <x v="0"/>
    <x v="0"/>
    <x v="73"/>
    <x v="323"/>
    <x v="3"/>
    <n v="10"/>
    <n v="10"/>
    <n v="1.3"/>
    <n v="13"/>
    <n v="13"/>
    <b v="1"/>
    <n v="1.495631078488953"/>
    <n v="1"/>
  </r>
  <r>
    <n v="488700"/>
    <n v="2826350"/>
    <x v="0"/>
    <x v="0"/>
    <x v="73"/>
    <x v="310"/>
    <x v="32"/>
    <n v="10"/>
    <n v="10"/>
    <n v="2"/>
    <n v="20"/>
    <n v="20"/>
    <b v="1"/>
    <n v="1.2626772021235326"/>
    <n v="1"/>
  </r>
  <r>
    <n v="488697"/>
    <n v="2826340"/>
    <x v="1"/>
    <x v="2"/>
    <x v="73"/>
    <x v="314"/>
    <x v="56"/>
    <n v="10"/>
    <n v="10"/>
    <n v="2"/>
    <n v="20"/>
    <n v="20"/>
    <b v="0"/>
    <n v="4.3608055800948318"/>
    <n v="4"/>
  </r>
  <r>
    <n v="488701"/>
    <n v="2826350"/>
    <x v="1"/>
    <x v="1"/>
    <x v="73"/>
    <x v="310"/>
    <x v="20"/>
    <n v="10"/>
    <n v="10"/>
    <n v="0.15"/>
    <n v="1.5"/>
    <n v="1.5"/>
    <b v="0"/>
    <n v="2.0782057461692975"/>
    <n v="2"/>
  </r>
  <r>
    <n v="488717"/>
    <n v="2826400"/>
    <x v="1"/>
    <x v="3"/>
    <x v="73"/>
    <x v="376"/>
    <x v="3"/>
    <n v="10"/>
    <n v="10"/>
    <n v="1.3"/>
    <n v="13"/>
    <n v="13"/>
    <b v="0"/>
    <n v="3.7768259080018969"/>
    <n v="3"/>
  </r>
  <r>
    <n v="488708"/>
    <n v="2826370"/>
    <x v="0"/>
    <x v="1"/>
    <x v="73"/>
    <x v="237"/>
    <x v="7"/>
    <n v="10"/>
    <n v="10"/>
    <n v="1.35"/>
    <n v="13.5"/>
    <n v="13.5"/>
    <b v="1"/>
    <n v="2.0594201484040449"/>
    <n v="2"/>
  </r>
  <r>
    <n v="488742"/>
    <n v="2826480"/>
    <x v="0"/>
    <x v="1"/>
    <x v="73"/>
    <x v="10"/>
    <x v="3"/>
    <n v="10"/>
    <n v="10"/>
    <n v="1.3"/>
    <n v="13"/>
    <n v="13"/>
    <b v="1"/>
    <n v="2.3562020274606543"/>
    <n v="2"/>
  </r>
  <r>
    <n v="488766"/>
    <n v="2826550"/>
    <x v="0"/>
    <x v="3"/>
    <x v="73"/>
    <x v="197"/>
    <x v="43"/>
    <n v="10"/>
    <n v="10"/>
    <n v="1.6"/>
    <n v="16"/>
    <n v="16"/>
    <b v="1"/>
    <n v="3.9492489057356721"/>
    <n v="3"/>
  </r>
  <r>
    <n v="488765"/>
    <n v="2826550"/>
    <x v="1"/>
    <x v="2"/>
    <x v="73"/>
    <x v="197"/>
    <x v="10"/>
    <n v="10"/>
    <n v="10"/>
    <n v="1.1499999999999999"/>
    <n v="11.5"/>
    <n v="11.5"/>
    <b v="0"/>
    <n v="4.6992237827271328"/>
    <n v="4"/>
  </r>
  <r>
    <n v="488774"/>
    <n v="2826580"/>
    <x v="0"/>
    <x v="1"/>
    <x v="73"/>
    <x v="279"/>
    <x v="44"/>
    <n v="10"/>
    <n v="10"/>
    <n v="2.2000000000000002"/>
    <n v="22"/>
    <n v="22"/>
    <b v="1"/>
    <n v="2.9641879321840534"/>
    <n v="2"/>
  </r>
  <r>
    <n v="488776"/>
    <n v="2826580"/>
    <x v="0"/>
    <x v="2"/>
    <x v="73"/>
    <x v="279"/>
    <x v="20"/>
    <n v="10"/>
    <n v="10"/>
    <n v="0.15"/>
    <n v="1.5"/>
    <n v="1.5"/>
    <b v="1"/>
    <n v="4.0557812354787171"/>
    <n v="4"/>
  </r>
  <r>
    <n v="488775"/>
    <n v="2826580"/>
    <x v="1"/>
    <x v="3"/>
    <x v="73"/>
    <x v="279"/>
    <x v="3"/>
    <n v="10"/>
    <n v="10"/>
    <n v="1.3"/>
    <n v="13"/>
    <n v="13"/>
    <b v="0"/>
    <n v="3.0586670385946833"/>
    <n v="3"/>
  </r>
  <r>
    <n v="488762"/>
    <n v="2826540"/>
    <x v="0"/>
    <x v="1"/>
    <x v="73"/>
    <x v="133"/>
    <x v="3"/>
    <n v="10"/>
    <n v="10"/>
    <n v="1.3"/>
    <n v="13"/>
    <n v="13"/>
    <b v="1"/>
    <n v="2.4979322336138843"/>
    <n v="2"/>
  </r>
  <r>
    <n v="488754"/>
    <n v="2826520"/>
    <x v="0"/>
    <x v="3"/>
    <x v="73"/>
    <x v="85"/>
    <x v="3"/>
    <n v="10"/>
    <n v="10"/>
    <n v="1.3"/>
    <n v="13"/>
    <n v="13"/>
    <b v="1"/>
    <n v="3.25946990319503"/>
    <n v="3"/>
  </r>
  <r>
    <n v="488745"/>
    <n v="2826490"/>
    <x v="1"/>
    <x v="3"/>
    <x v="73"/>
    <x v="161"/>
    <x v="10"/>
    <n v="10"/>
    <n v="10"/>
    <n v="1.1499999999999999"/>
    <n v="11.5"/>
    <n v="11.5"/>
    <b v="0"/>
    <n v="3.2010319094178414"/>
    <n v="3"/>
  </r>
  <r>
    <n v="488757"/>
    <n v="2826530"/>
    <x v="1"/>
    <x v="2"/>
    <x v="73"/>
    <x v="85"/>
    <x v="25"/>
    <n v="10"/>
    <n v="10"/>
    <n v="1.7"/>
    <n v="17"/>
    <n v="17"/>
    <b v="0"/>
    <n v="4.202260674537281"/>
    <n v="4"/>
  </r>
  <r>
    <n v="488761"/>
    <n v="2826540"/>
    <x v="1"/>
    <x v="3"/>
    <x v="73"/>
    <x v="133"/>
    <x v="2"/>
    <n v="10"/>
    <n v="10"/>
    <n v="1.2"/>
    <n v="12"/>
    <n v="12"/>
    <b v="0"/>
    <n v="3.9398736762534239"/>
    <n v="3"/>
  </r>
  <r>
    <n v="488758"/>
    <n v="2826530"/>
    <x v="0"/>
    <x v="2"/>
    <x v="73"/>
    <x v="85"/>
    <x v="20"/>
    <n v="10"/>
    <n v="10"/>
    <n v="0.15"/>
    <n v="1.5"/>
    <n v="1.5"/>
    <b v="1"/>
    <n v="4.4207514018848313"/>
    <n v="4"/>
  </r>
  <r>
    <n v="488661"/>
    <n v="2826240"/>
    <x v="1"/>
    <x v="3"/>
    <x v="73"/>
    <x v="166"/>
    <x v="3"/>
    <n v="10"/>
    <n v="10"/>
    <n v="1.3"/>
    <n v="13"/>
    <n v="13"/>
    <b v="0"/>
    <n v="3.6953027018789681"/>
    <n v="3"/>
  </r>
  <r>
    <n v="488658"/>
    <n v="2826230"/>
    <x v="0"/>
    <x v="3"/>
    <x v="73"/>
    <x v="371"/>
    <x v="23"/>
    <n v="10"/>
    <n v="10"/>
    <n v="4"/>
    <n v="40"/>
    <n v="40"/>
    <b v="1"/>
    <n v="3.5298536450275471"/>
    <n v="3"/>
  </r>
  <r>
    <n v="488662"/>
    <n v="2826240"/>
    <x v="0"/>
    <x v="2"/>
    <x v="73"/>
    <x v="166"/>
    <x v="14"/>
    <n v="10"/>
    <n v="10"/>
    <n v="0.7"/>
    <n v="7"/>
    <n v="7"/>
    <b v="1"/>
    <n v="4.3383307826418109"/>
    <n v="4"/>
  </r>
  <r>
    <n v="488668"/>
    <n v="2826260"/>
    <x v="0"/>
    <x v="3"/>
    <x v="73"/>
    <x v="97"/>
    <x v="3"/>
    <n v="10"/>
    <n v="10"/>
    <n v="1.3"/>
    <n v="13"/>
    <n v="13"/>
    <b v="1"/>
    <n v="3.2002955648118143"/>
    <n v="3"/>
  </r>
  <r>
    <n v="488665"/>
    <n v="2826250"/>
    <x v="1"/>
    <x v="1"/>
    <x v="73"/>
    <x v="478"/>
    <x v="43"/>
    <n v="10"/>
    <n v="10"/>
    <n v="1.6"/>
    <n v="16"/>
    <n v="16"/>
    <b v="0"/>
    <n v="2.1329363496661822"/>
    <n v="2"/>
  </r>
  <r>
    <n v="488654"/>
    <n v="2826220"/>
    <x v="0"/>
    <x v="1"/>
    <x v="73"/>
    <x v="371"/>
    <x v="1"/>
    <n v="10"/>
    <n v="10"/>
    <n v="1.3"/>
    <n v="13"/>
    <n v="13"/>
    <b v="1"/>
    <n v="2.658154356134196"/>
    <n v="2"/>
  </r>
  <r>
    <n v="488640"/>
    <n v="2826190"/>
    <x v="0"/>
    <x v="1"/>
    <x v="73"/>
    <x v="138"/>
    <x v="12"/>
    <n v="10"/>
    <n v="10"/>
    <n v="1.6"/>
    <n v="16"/>
    <n v="16"/>
    <b v="1"/>
    <n v="2.8901186538348527"/>
    <n v="2"/>
  </r>
  <r>
    <n v="488637"/>
    <n v="2826180"/>
    <x v="1"/>
    <x v="0"/>
    <x v="73"/>
    <x v="138"/>
    <x v="20"/>
    <n v="10"/>
    <n v="10"/>
    <n v="0.15"/>
    <n v="1.5"/>
    <n v="1.5"/>
    <b v="0"/>
    <n v="1.977632927232251"/>
    <n v="1"/>
  </r>
  <r>
    <n v="488643"/>
    <n v="2826200"/>
    <x v="1"/>
    <x v="3"/>
    <x v="73"/>
    <x v="32"/>
    <x v="33"/>
    <n v="10"/>
    <n v="10"/>
    <n v="2.6"/>
    <n v="26"/>
    <n v="26"/>
    <b v="0"/>
    <n v="3.3107035245330554"/>
    <n v="3"/>
  </r>
  <r>
    <n v="488647"/>
    <n v="2826200"/>
    <x v="1"/>
    <x v="2"/>
    <x v="73"/>
    <x v="32"/>
    <x v="4"/>
    <n v="10"/>
    <n v="10"/>
    <n v="1"/>
    <n v="10"/>
    <n v="10"/>
    <b v="0"/>
    <n v="4.6853327004636327"/>
    <n v="4"/>
  </r>
  <r>
    <n v="488644"/>
    <n v="2826200"/>
    <x v="0"/>
    <x v="2"/>
    <x v="73"/>
    <x v="32"/>
    <x v="31"/>
    <n v="10"/>
    <n v="10"/>
    <n v="5"/>
    <n v="50"/>
    <n v="50"/>
    <b v="1"/>
    <n v="4.4029763487181519"/>
    <n v="4"/>
  </r>
  <r>
    <n v="488671"/>
    <n v="2826270"/>
    <x v="1"/>
    <x v="3"/>
    <x v="73"/>
    <x v="364"/>
    <x v="90"/>
    <n v="10"/>
    <n v="10"/>
    <n v="0.7"/>
    <n v="7"/>
    <n v="7"/>
    <b v="0"/>
    <n v="3.8954466650706934"/>
    <n v="3"/>
  </r>
  <r>
    <n v="488687"/>
    <n v="2826310"/>
    <x v="1"/>
    <x v="1"/>
    <x v="73"/>
    <x v="62"/>
    <x v="3"/>
    <n v="10"/>
    <n v="10"/>
    <n v="1.3"/>
    <n v="13"/>
    <n v="13"/>
    <b v="0"/>
    <n v="2.676881569287219"/>
    <n v="2"/>
  </r>
  <r>
    <n v="488684"/>
    <n v="2826300"/>
    <x v="0"/>
    <x v="3"/>
    <x v="73"/>
    <x v="398"/>
    <x v="32"/>
    <n v="10"/>
    <n v="10"/>
    <n v="2"/>
    <n v="20"/>
    <n v="20"/>
    <b v="1"/>
    <n v="3.0638937233313421"/>
    <n v="3"/>
  </r>
  <r>
    <n v="488690"/>
    <n v="2826320"/>
    <x v="0"/>
    <x v="2"/>
    <x v="73"/>
    <x v="62"/>
    <x v="4"/>
    <n v="10"/>
    <n v="10"/>
    <n v="1"/>
    <n v="10"/>
    <n v="10"/>
    <b v="1"/>
    <n v="4.8210245072008231"/>
    <n v="4"/>
  </r>
  <r>
    <n v="488694"/>
    <n v="2826330"/>
    <x v="0"/>
    <x v="3"/>
    <x v="73"/>
    <x v="1"/>
    <x v="25"/>
    <n v="10"/>
    <n v="10"/>
    <n v="1.7"/>
    <n v="17"/>
    <n v="17"/>
    <b v="1"/>
    <n v="3.1203061948159272"/>
    <n v="3"/>
  </r>
  <r>
    <n v="488693"/>
    <n v="2826330"/>
    <x v="1"/>
    <x v="0"/>
    <x v="73"/>
    <x v="1"/>
    <x v="20"/>
    <n v="10"/>
    <n v="10"/>
    <n v="0.15"/>
    <n v="1.5"/>
    <n v="1.5"/>
    <b v="0"/>
    <n v="1.9184142970100111"/>
    <n v="1"/>
  </r>
  <r>
    <n v="488683"/>
    <n v="2826300"/>
    <x v="1"/>
    <x v="3"/>
    <x v="73"/>
    <x v="398"/>
    <x v="3"/>
    <n v="10"/>
    <n v="10"/>
    <n v="1.3"/>
    <n v="13"/>
    <n v="13"/>
    <b v="0"/>
    <n v="3.129410718627931"/>
    <n v="3"/>
  </r>
  <r>
    <n v="488675"/>
    <n v="2826280"/>
    <x v="1"/>
    <x v="1"/>
    <x v="73"/>
    <x v="364"/>
    <x v="6"/>
    <n v="10"/>
    <n v="10"/>
    <n v="1.1499999999999999"/>
    <n v="11.5"/>
    <n v="11.5"/>
    <b v="0"/>
    <n v="2.5551959823608379"/>
    <n v="2"/>
  </r>
  <r>
    <n v="488674"/>
    <n v="2826280"/>
    <x v="0"/>
    <x v="0"/>
    <x v="73"/>
    <x v="364"/>
    <x v="7"/>
    <n v="10"/>
    <n v="10"/>
    <n v="1.35"/>
    <n v="13.5"/>
    <n v="13.5"/>
    <b v="1"/>
    <n v="1.5828910472723148"/>
    <n v="1"/>
  </r>
  <r>
    <n v="488678"/>
    <n v="2826290"/>
    <x v="0"/>
    <x v="3"/>
    <x v="73"/>
    <x v="195"/>
    <x v="1"/>
    <n v="10"/>
    <n v="10"/>
    <n v="1.3"/>
    <n v="13"/>
    <n v="13"/>
    <b v="1"/>
    <n v="3.3057561248102023"/>
    <n v="3"/>
  </r>
  <r>
    <n v="488682"/>
    <n v="2826300"/>
    <x v="0"/>
    <x v="0"/>
    <x v="73"/>
    <x v="398"/>
    <x v="30"/>
    <n v="10"/>
    <n v="10"/>
    <n v="4"/>
    <n v="40"/>
    <n v="40"/>
    <b v="1"/>
    <n v="1.2824588158551877"/>
    <n v="1"/>
  </r>
  <r>
    <n v="488679"/>
    <n v="2826290"/>
    <x v="1"/>
    <x v="0"/>
    <x v="73"/>
    <x v="195"/>
    <x v="10"/>
    <n v="10"/>
    <n v="10"/>
    <n v="1.1499999999999999"/>
    <n v="11.5"/>
    <n v="11.5"/>
    <b v="0"/>
    <n v="1.8646419778767238"/>
    <n v="1"/>
  </r>
  <r>
    <n v="488291"/>
    <n v="2825290"/>
    <x v="1"/>
    <x v="2"/>
    <x v="475"/>
    <x v="182"/>
    <x v="3"/>
    <n v="10"/>
    <n v="10"/>
    <n v="1.3"/>
    <n v="13"/>
    <n v="13"/>
    <b v="0"/>
    <n v="4.9540593493515903"/>
    <n v="4"/>
  </r>
  <r>
    <n v="488289"/>
    <n v="2825290"/>
    <x v="1"/>
    <x v="0"/>
    <x v="475"/>
    <x v="182"/>
    <x v="32"/>
    <n v="10"/>
    <n v="10"/>
    <n v="2"/>
    <n v="20"/>
    <n v="20"/>
    <b v="0"/>
    <n v="1.4128684049532136"/>
    <n v="1"/>
  </r>
  <r>
    <n v="488297"/>
    <n v="2825310"/>
    <x v="1"/>
    <x v="0"/>
    <x v="475"/>
    <x v="177"/>
    <x v="7"/>
    <n v="10"/>
    <n v="10"/>
    <n v="1.35"/>
    <n v="13.5"/>
    <n v="13.5"/>
    <b v="0"/>
    <n v="1.524202090000828"/>
    <n v="1"/>
  </r>
  <r>
    <n v="488301"/>
    <n v="2825320"/>
    <x v="1"/>
    <x v="3"/>
    <x v="475"/>
    <x v="147"/>
    <x v="39"/>
    <n v="10"/>
    <n v="10"/>
    <n v="0.7"/>
    <n v="7"/>
    <n v="7"/>
    <b v="0"/>
    <n v="3.0261442596214563"/>
    <n v="3"/>
  </r>
  <r>
    <n v="488300"/>
    <n v="2825320"/>
    <x v="0"/>
    <x v="0"/>
    <x v="475"/>
    <x v="147"/>
    <x v="61"/>
    <n v="10"/>
    <n v="10"/>
    <n v="5"/>
    <n v="50"/>
    <n v="50"/>
    <b v="1"/>
    <n v="1.6286392494238164"/>
    <n v="1"/>
  </r>
  <r>
    <n v="488286"/>
    <n v="2825280"/>
    <x v="0"/>
    <x v="3"/>
    <x v="475"/>
    <x v="142"/>
    <x v="114"/>
    <n v="10"/>
    <n v="10"/>
    <n v="3.5"/>
    <n v="35"/>
    <n v="35"/>
    <b v="1"/>
    <n v="3.3875504780502759"/>
    <n v="3"/>
  </r>
  <r>
    <n v="488263"/>
    <n v="2825220"/>
    <x v="1"/>
    <x v="3"/>
    <x v="475"/>
    <x v="292"/>
    <x v="3"/>
    <n v="10"/>
    <n v="10"/>
    <n v="1.3"/>
    <n v="13"/>
    <n v="13"/>
    <b v="0"/>
    <n v="3.2860981832659331"/>
    <n v="3"/>
  </r>
  <r>
    <n v="488262"/>
    <n v="2825220"/>
    <x v="0"/>
    <x v="2"/>
    <x v="475"/>
    <x v="292"/>
    <x v="61"/>
    <n v="10"/>
    <n v="10"/>
    <n v="6"/>
    <n v="60"/>
    <n v="60"/>
    <b v="1"/>
    <n v="4.883979208713388"/>
    <n v="4"/>
  </r>
  <r>
    <n v="488272"/>
    <n v="2825240"/>
    <x v="0"/>
    <x v="3"/>
    <x v="475"/>
    <x v="20"/>
    <x v="37"/>
    <n v="10"/>
    <n v="10"/>
    <n v="6"/>
    <n v="60"/>
    <n v="60"/>
    <b v="1"/>
    <n v="3.8638008119835523"/>
    <n v="3"/>
  </r>
  <r>
    <n v="488285"/>
    <n v="2825280"/>
    <x v="1"/>
    <x v="1"/>
    <x v="475"/>
    <x v="142"/>
    <x v="19"/>
    <n v="10"/>
    <n v="10"/>
    <n v="1.9"/>
    <n v="19"/>
    <n v="19"/>
    <b v="0"/>
    <n v="2.1115414393653822"/>
    <n v="2"/>
  </r>
  <r>
    <n v="488275"/>
    <n v="2825250"/>
    <x v="1"/>
    <x v="1"/>
    <x v="475"/>
    <x v="20"/>
    <x v="3"/>
    <n v="10"/>
    <n v="10"/>
    <n v="1.3"/>
    <n v="13"/>
    <n v="13"/>
    <b v="0"/>
    <n v="2.847142075117278"/>
    <n v="2"/>
  </r>
  <r>
    <n v="488302"/>
    <n v="2825320"/>
    <x v="0"/>
    <x v="3"/>
    <x v="475"/>
    <x v="147"/>
    <x v="7"/>
    <n v="10"/>
    <n v="10"/>
    <n v="1.35"/>
    <n v="13.5"/>
    <n v="13.5"/>
    <b v="1"/>
    <n v="3.7264576157212526"/>
    <n v="3"/>
  </r>
  <r>
    <n v="488326"/>
    <n v="2825380"/>
    <x v="0"/>
    <x v="3"/>
    <x v="475"/>
    <x v="118"/>
    <x v="1"/>
    <n v="10"/>
    <n v="10"/>
    <n v="1.3"/>
    <n v="13"/>
    <n v="13"/>
    <b v="1"/>
    <n v="3.2043545889688443"/>
    <n v="3"/>
  </r>
  <r>
    <n v="488318"/>
    <n v="2825360"/>
    <x v="0"/>
    <x v="3"/>
    <x v="475"/>
    <x v="15"/>
    <x v="90"/>
    <n v="10"/>
    <n v="10"/>
    <n v="0.7"/>
    <n v="7"/>
    <n v="7"/>
    <b v="1"/>
    <n v="3.9542479528832475"/>
    <n v="3"/>
  </r>
  <r>
    <n v="488327"/>
    <n v="2825380"/>
    <x v="1"/>
    <x v="0"/>
    <x v="475"/>
    <x v="118"/>
    <x v="130"/>
    <n v="10"/>
    <n v="10"/>
    <n v="10"/>
    <n v="100"/>
    <n v="100"/>
    <b v="0"/>
    <n v="1.7577585860890144"/>
    <n v="1"/>
  </r>
  <r>
    <n v="488331"/>
    <n v="2825390"/>
    <x v="1"/>
    <x v="0"/>
    <x v="475"/>
    <x v="329"/>
    <x v="32"/>
    <n v="10"/>
    <n v="10"/>
    <n v="2"/>
    <n v="20"/>
    <n v="20"/>
    <b v="0"/>
    <n v="1.9532729224084284"/>
    <n v="1"/>
  </r>
  <r>
    <n v="488328"/>
    <n v="2825380"/>
    <x v="0"/>
    <x v="1"/>
    <x v="475"/>
    <x v="118"/>
    <x v="84"/>
    <n v="10"/>
    <n v="10"/>
    <n v="3"/>
    <n v="30"/>
    <n v="30"/>
    <b v="1"/>
    <n v="2.5174396529409289"/>
    <n v="2"/>
  </r>
  <r>
    <n v="488315"/>
    <n v="2825350"/>
    <x v="1"/>
    <x v="2"/>
    <x v="475"/>
    <x v="72"/>
    <x v="90"/>
    <n v="10"/>
    <n v="10"/>
    <n v="0.7"/>
    <n v="7"/>
    <n v="7"/>
    <b v="0"/>
    <n v="4.4640695245303537"/>
    <n v="4"/>
  </r>
  <r>
    <n v="488306"/>
    <n v="2825330"/>
    <x v="0"/>
    <x v="2"/>
    <x v="475"/>
    <x v="405"/>
    <x v="1"/>
    <n v="10"/>
    <n v="10"/>
    <n v="1.3"/>
    <n v="13"/>
    <n v="13"/>
    <b v="1"/>
    <n v="4.7703169341060878"/>
    <n v="4"/>
  </r>
  <r>
    <n v="488305"/>
    <n v="2825330"/>
    <x v="1"/>
    <x v="3"/>
    <x v="475"/>
    <x v="405"/>
    <x v="0"/>
    <n v="10"/>
    <n v="10"/>
    <n v="1"/>
    <n v="10"/>
    <n v="10"/>
    <b v="0"/>
    <n v="3.8246820805709261"/>
    <n v="3"/>
  </r>
  <r>
    <n v="488310"/>
    <n v="2825340"/>
    <x v="0"/>
    <x v="0"/>
    <x v="475"/>
    <x v="406"/>
    <x v="20"/>
    <n v="10"/>
    <n v="10"/>
    <n v="0.15"/>
    <n v="1.5"/>
    <n v="1.5"/>
    <b v="1"/>
    <n v="1.9855909948170143"/>
    <n v="1"/>
  </r>
  <r>
    <n v="488314"/>
    <n v="2825350"/>
    <x v="0"/>
    <x v="3"/>
    <x v="475"/>
    <x v="72"/>
    <x v="24"/>
    <n v="10"/>
    <n v="10"/>
    <n v="7.5"/>
    <n v="75"/>
    <n v="75"/>
    <b v="1"/>
    <n v="3.948822725074749"/>
    <n v="3"/>
  </r>
  <r>
    <n v="488311"/>
    <n v="2825340"/>
    <x v="1"/>
    <x v="2"/>
    <x v="475"/>
    <x v="406"/>
    <x v="32"/>
    <n v="10"/>
    <n v="10"/>
    <n v="2"/>
    <n v="20"/>
    <n v="20"/>
    <b v="0"/>
    <n v="4.2804735653477133"/>
    <n v="4"/>
  </r>
  <r>
    <n v="488220"/>
    <n v="2825120"/>
    <x v="0"/>
    <x v="0"/>
    <x v="475"/>
    <x v="408"/>
    <x v="7"/>
    <n v="10"/>
    <n v="10"/>
    <n v="1.35"/>
    <n v="13.5"/>
    <n v="13.5"/>
    <b v="1"/>
    <n v="1.615838509339764"/>
    <n v="1"/>
  </r>
  <r>
    <n v="488213"/>
    <n v="2825100"/>
    <x v="1"/>
    <x v="1"/>
    <x v="475"/>
    <x v="407"/>
    <x v="7"/>
    <n v="10"/>
    <n v="10"/>
    <n v="1.35"/>
    <n v="13.5"/>
    <n v="13.5"/>
    <b v="0"/>
    <n v="2.5509021978596702"/>
    <n v="2"/>
  </r>
  <r>
    <n v="488223"/>
    <n v="2825130"/>
    <x v="1"/>
    <x v="0"/>
    <x v="475"/>
    <x v="193"/>
    <x v="3"/>
    <n v="10"/>
    <n v="10"/>
    <n v="1.3"/>
    <n v="13"/>
    <n v="13"/>
    <b v="0"/>
    <n v="1.2270657700612515"/>
    <n v="1"/>
  </r>
  <r>
    <n v="488233"/>
    <n v="2825160"/>
    <x v="1"/>
    <x v="3"/>
    <x v="475"/>
    <x v="99"/>
    <x v="3"/>
    <n v="10"/>
    <n v="10"/>
    <n v="1.3"/>
    <n v="13"/>
    <n v="13"/>
    <b v="0"/>
    <n v="3.4320468224734286"/>
    <n v="3"/>
  </r>
  <r>
    <n v="488227"/>
    <n v="2825140"/>
    <x v="1"/>
    <x v="3"/>
    <x v="475"/>
    <x v="193"/>
    <x v="45"/>
    <n v="10"/>
    <n v="10"/>
    <n v="2.2999999999999998"/>
    <n v="23"/>
    <n v="23"/>
    <b v="0"/>
    <n v="3.5330316715561931"/>
    <n v="3"/>
  </r>
  <r>
    <n v="488212"/>
    <n v="2825100"/>
    <x v="0"/>
    <x v="0"/>
    <x v="475"/>
    <x v="407"/>
    <x v="1"/>
    <n v="10"/>
    <n v="10"/>
    <n v="1.3"/>
    <n v="13"/>
    <n v="13"/>
    <b v="1"/>
    <n v="1.3523619269730345"/>
    <n v="1"/>
  </r>
  <r>
    <n v="488195"/>
    <n v="2825050"/>
    <x v="1"/>
    <x v="2"/>
    <x v="475"/>
    <x v="77"/>
    <x v="61"/>
    <n v="10"/>
    <n v="10"/>
    <n v="6"/>
    <n v="60"/>
    <n v="60"/>
    <b v="0"/>
    <n v="4.2880487271063252"/>
    <n v="4"/>
  </r>
  <r>
    <n v="488192"/>
    <n v="2825040"/>
    <x v="0"/>
    <x v="2"/>
    <x v="475"/>
    <x v="77"/>
    <x v="60"/>
    <n v="10"/>
    <n v="10"/>
    <n v="0.5"/>
    <n v="5"/>
    <n v="5"/>
    <b v="1"/>
    <n v="4.3128174856830466"/>
    <n v="4"/>
  </r>
  <r>
    <n v="488197"/>
    <n v="2825050"/>
    <x v="1"/>
    <x v="3"/>
    <x v="475"/>
    <x v="77"/>
    <x v="44"/>
    <n v="10"/>
    <n v="10"/>
    <n v="2.2000000000000002"/>
    <n v="22"/>
    <n v="22"/>
    <b v="0"/>
    <n v="3.275719166861716"/>
    <n v="3"/>
  </r>
  <r>
    <n v="488209"/>
    <n v="2825090"/>
    <x v="1"/>
    <x v="3"/>
    <x v="475"/>
    <x v="91"/>
    <x v="3"/>
    <n v="10"/>
    <n v="10"/>
    <n v="1.3"/>
    <n v="13"/>
    <n v="13"/>
    <b v="0"/>
    <n v="3.0960125970169963"/>
    <n v="3"/>
  </r>
  <r>
    <n v="488200"/>
    <n v="2825060"/>
    <x v="0"/>
    <x v="3"/>
    <x v="475"/>
    <x v="3"/>
    <x v="3"/>
    <n v="10"/>
    <n v="10"/>
    <n v="1.3"/>
    <n v="13"/>
    <n v="13"/>
    <b v="1"/>
    <n v="3.6911762238904724"/>
    <n v="3"/>
  </r>
  <r>
    <n v="488236"/>
    <n v="2825170"/>
    <x v="0"/>
    <x v="1"/>
    <x v="475"/>
    <x v="167"/>
    <x v="48"/>
    <n v="10"/>
    <n v="10"/>
    <n v="14"/>
    <n v="140"/>
    <n v="140"/>
    <b v="1"/>
    <n v="2.6862397909566011"/>
    <n v="2"/>
  </r>
  <r>
    <n v="488252"/>
    <n v="2825200"/>
    <x v="0"/>
    <x v="0"/>
    <x v="475"/>
    <x v="114"/>
    <x v="45"/>
    <n v="10"/>
    <n v="10"/>
    <n v="2.2999999999999998"/>
    <n v="23"/>
    <n v="23"/>
    <b v="1"/>
    <n v="1.2413014640292626"/>
    <n v="1"/>
  </r>
  <r>
    <n v="488248"/>
    <n v="2825190"/>
    <x v="0"/>
    <x v="3"/>
    <x v="475"/>
    <x v="149"/>
    <x v="84"/>
    <n v="10"/>
    <n v="10"/>
    <n v="3"/>
    <n v="30"/>
    <n v="30"/>
    <b v="1"/>
    <n v="3.0856111394640111"/>
    <n v="3"/>
  </r>
  <r>
    <n v="488256"/>
    <n v="2825210"/>
    <x v="0"/>
    <x v="1"/>
    <x v="475"/>
    <x v="114"/>
    <x v="25"/>
    <n v="10"/>
    <n v="10"/>
    <n v="1.7"/>
    <n v="17"/>
    <n v="17"/>
    <b v="1"/>
    <n v="2.1230041725202482"/>
    <n v="2"/>
  </r>
  <r>
    <n v="488261"/>
    <n v="2825220"/>
    <x v="1"/>
    <x v="2"/>
    <x v="475"/>
    <x v="292"/>
    <x v="7"/>
    <n v="10"/>
    <n v="10"/>
    <n v="1.35"/>
    <n v="13.5"/>
    <n v="13.5"/>
    <b v="0"/>
    <n v="4.964632304368835"/>
    <n v="4"/>
  </r>
  <r>
    <n v="488258"/>
    <n v="2825210"/>
    <x v="0"/>
    <x v="0"/>
    <x v="475"/>
    <x v="114"/>
    <x v="26"/>
    <n v="10"/>
    <n v="10"/>
    <n v="1.2"/>
    <n v="12"/>
    <n v="12"/>
    <b v="1"/>
    <n v="1.0489111300785612"/>
    <n v="1"/>
  </r>
  <r>
    <n v="488245"/>
    <n v="2825180"/>
    <x v="1"/>
    <x v="3"/>
    <x v="475"/>
    <x v="214"/>
    <x v="3"/>
    <n v="10"/>
    <n v="10"/>
    <n v="1.3"/>
    <n v="13"/>
    <n v="13"/>
    <b v="0"/>
    <n v="3.6635825590526605"/>
    <n v="3"/>
  </r>
  <r>
    <n v="488240"/>
    <n v="2825180"/>
    <x v="0"/>
    <x v="1"/>
    <x v="475"/>
    <x v="214"/>
    <x v="129"/>
    <n v="10"/>
    <n v="10"/>
    <n v="2.4"/>
    <n v="24"/>
    <n v="24"/>
    <b v="1"/>
    <n v="2.9815054377454824"/>
    <n v="2"/>
  </r>
  <r>
    <n v="488237"/>
    <n v="2825170"/>
    <x v="1"/>
    <x v="1"/>
    <x v="475"/>
    <x v="167"/>
    <x v="3"/>
    <n v="10"/>
    <n v="10"/>
    <n v="1.3"/>
    <n v="13"/>
    <n v="13"/>
    <b v="0"/>
    <n v="2.7303929243843967"/>
    <n v="2"/>
  </r>
  <r>
    <n v="488242"/>
    <n v="2825180"/>
    <x v="0"/>
    <x v="3"/>
    <x v="475"/>
    <x v="214"/>
    <x v="81"/>
    <n v="10"/>
    <n v="10"/>
    <n v="2.2999999999999998"/>
    <n v="23"/>
    <n v="23"/>
    <b v="1"/>
    <n v="3.6097449393057008"/>
    <n v="3"/>
  </r>
  <r>
    <n v="488244"/>
    <n v="2825180"/>
    <x v="0"/>
    <x v="1"/>
    <x v="475"/>
    <x v="214"/>
    <x v="18"/>
    <n v="10"/>
    <n v="10"/>
    <n v="2.2999999999999998"/>
    <n v="23"/>
    <n v="23"/>
    <b v="1"/>
    <n v="2.5752668425325616"/>
    <n v="2"/>
  </r>
  <r>
    <n v="488243"/>
    <n v="2825180"/>
    <x v="1"/>
    <x v="3"/>
    <x v="475"/>
    <x v="214"/>
    <x v="102"/>
    <n v="10"/>
    <n v="10"/>
    <n v="3.5"/>
    <n v="35"/>
    <n v="35"/>
    <b v="0"/>
    <n v="3.5314483486728037"/>
    <n v="3"/>
  </r>
  <r>
    <n v="488441"/>
    <n v="2825670"/>
    <x v="1"/>
    <x v="3"/>
    <x v="73"/>
    <x v="425"/>
    <x v="25"/>
    <n v="10"/>
    <n v="10"/>
    <n v="1.7"/>
    <n v="17"/>
    <n v="17"/>
    <b v="0"/>
    <n v="3.5108139507988532"/>
    <n v="3"/>
  </r>
  <r>
    <n v="488436"/>
    <n v="2825660"/>
    <x v="0"/>
    <x v="0"/>
    <x v="73"/>
    <x v="425"/>
    <x v="4"/>
    <n v="10"/>
    <n v="10"/>
    <n v="1"/>
    <n v="10"/>
    <n v="10"/>
    <b v="1"/>
    <n v="1.0699492097226666"/>
    <n v="1"/>
  </r>
  <r>
    <n v="488442"/>
    <n v="2825670"/>
    <x v="0"/>
    <x v="3"/>
    <x v="73"/>
    <x v="425"/>
    <x v="3"/>
    <n v="10"/>
    <n v="10"/>
    <n v="1.3"/>
    <n v="13"/>
    <n v="13"/>
    <b v="1"/>
    <n v="3.866113529943914"/>
    <n v="3"/>
  </r>
  <r>
    <n v="488449"/>
    <n v="2825680"/>
    <x v="1"/>
    <x v="0"/>
    <x v="73"/>
    <x v="486"/>
    <x v="12"/>
    <n v="10"/>
    <n v="10"/>
    <n v="1.6"/>
    <n v="16"/>
    <n v="16"/>
    <b v="0"/>
    <n v="1.3617398945436534"/>
    <n v="1"/>
  </r>
  <r>
    <n v="488448"/>
    <n v="2825680"/>
    <x v="0"/>
    <x v="3"/>
    <x v="73"/>
    <x v="486"/>
    <x v="3"/>
    <n v="10"/>
    <n v="10"/>
    <n v="1.3"/>
    <n v="13"/>
    <n v="13"/>
    <b v="1"/>
    <n v="3.0332609703919204"/>
    <n v="3"/>
  </r>
  <r>
    <n v="488433"/>
    <n v="2825650"/>
    <x v="1"/>
    <x v="3"/>
    <x v="73"/>
    <x v="248"/>
    <x v="3"/>
    <n v="10"/>
    <n v="10"/>
    <n v="1.3"/>
    <n v="13"/>
    <n v="13"/>
    <b v="0"/>
    <n v="3.5536140159487788"/>
    <n v="3"/>
  </r>
  <r>
    <n v="488424"/>
    <n v="2825630"/>
    <x v="0"/>
    <x v="1"/>
    <x v="73"/>
    <x v="231"/>
    <x v="39"/>
    <n v="10"/>
    <n v="10"/>
    <n v="0.7"/>
    <n v="7"/>
    <n v="7"/>
    <b v="1"/>
    <n v="2.5454335294409809"/>
    <n v="2"/>
  </r>
  <r>
    <n v="488422"/>
    <n v="2825630"/>
    <x v="0"/>
    <x v="3"/>
    <x v="73"/>
    <x v="231"/>
    <x v="2"/>
    <n v="10"/>
    <n v="10"/>
    <n v="1.2"/>
    <n v="12"/>
    <n v="12"/>
    <b v="1"/>
    <n v="3.8961833021120089"/>
    <n v="3"/>
  </r>
  <r>
    <n v="488428"/>
    <n v="2825640"/>
    <x v="0"/>
    <x v="3"/>
    <x v="73"/>
    <x v="231"/>
    <x v="3"/>
    <n v="10"/>
    <n v="10"/>
    <n v="1.3"/>
    <n v="13"/>
    <n v="13"/>
    <b v="1"/>
    <n v="3.1069981689131811"/>
    <n v="3"/>
  </r>
  <r>
    <n v="488430"/>
    <n v="2825640"/>
    <x v="0"/>
    <x v="2"/>
    <x v="73"/>
    <x v="231"/>
    <x v="1"/>
    <n v="10"/>
    <n v="10"/>
    <n v="1.3"/>
    <n v="13"/>
    <n v="13"/>
    <b v="1"/>
    <n v="4.977055933315798"/>
    <n v="4"/>
  </r>
  <r>
    <n v="488429"/>
    <n v="2825640"/>
    <x v="1"/>
    <x v="0"/>
    <x v="73"/>
    <x v="231"/>
    <x v="2"/>
    <n v="10"/>
    <n v="10"/>
    <n v="1.2"/>
    <n v="12"/>
    <n v="12"/>
    <b v="0"/>
    <n v="1.0498777684056562"/>
    <n v="1"/>
  </r>
  <r>
    <n v="488452"/>
    <n v="2825690"/>
    <x v="0"/>
    <x v="1"/>
    <x v="73"/>
    <x v="235"/>
    <x v="56"/>
    <n v="10"/>
    <n v="10"/>
    <n v="2"/>
    <n v="20"/>
    <n v="20"/>
    <b v="1"/>
    <n v="2.6329725671713113"/>
    <n v="2"/>
  </r>
  <r>
    <n v="488471"/>
    <n v="2825730"/>
    <x v="1"/>
    <x v="0"/>
    <x v="73"/>
    <x v="365"/>
    <x v="44"/>
    <n v="10"/>
    <n v="10"/>
    <n v="2.2000000000000002"/>
    <n v="22"/>
    <n v="22"/>
    <b v="0"/>
    <n v="1.3363168408797668"/>
    <n v="1"/>
  </r>
  <r>
    <n v="488468"/>
    <n v="2825730"/>
    <x v="0"/>
    <x v="1"/>
    <x v="73"/>
    <x v="365"/>
    <x v="19"/>
    <n v="10"/>
    <n v="10"/>
    <n v="1.9"/>
    <n v="19"/>
    <n v="19"/>
    <b v="1"/>
    <n v="2.654584056536939"/>
    <n v="2"/>
  </r>
  <r>
    <n v="488475"/>
    <n v="2825740"/>
    <x v="1"/>
    <x v="0"/>
    <x v="73"/>
    <x v="104"/>
    <x v="33"/>
    <n v="10"/>
    <n v="10"/>
    <n v="2.6"/>
    <n v="26"/>
    <n v="26"/>
    <b v="0"/>
    <n v="1.0150268059293865"/>
    <n v="1"/>
  </r>
  <r>
    <n v="488480"/>
    <n v="2825750"/>
    <x v="0"/>
    <x v="2"/>
    <x v="73"/>
    <x v="387"/>
    <x v="3"/>
    <n v="10"/>
    <n v="10"/>
    <n v="1.3"/>
    <n v="13"/>
    <n v="13"/>
    <b v="1"/>
    <n v="4.9668705854410629"/>
    <n v="4"/>
  </r>
  <r>
    <n v="488476"/>
    <n v="2825740"/>
    <x v="0"/>
    <x v="2"/>
    <x v="73"/>
    <x v="104"/>
    <x v="20"/>
    <n v="10"/>
    <n v="10"/>
    <n v="0.15"/>
    <n v="1.5"/>
    <n v="1.5"/>
    <b v="1"/>
    <n v="4.0341149750324501"/>
    <n v="4"/>
  </r>
  <r>
    <n v="488465"/>
    <n v="2825720"/>
    <x v="1"/>
    <x v="1"/>
    <x v="73"/>
    <x v="2"/>
    <x v="60"/>
    <n v="10"/>
    <n v="10"/>
    <n v="0.5"/>
    <n v="5"/>
    <n v="5"/>
    <b v="0"/>
    <n v="2.4255019041828354"/>
    <n v="2"/>
  </r>
  <r>
    <n v="488456"/>
    <n v="2825700"/>
    <x v="0"/>
    <x v="0"/>
    <x v="73"/>
    <x v="228"/>
    <x v="3"/>
    <n v="10"/>
    <n v="10"/>
    <n v="1.3"/>
    <n v="13"/>
    <n v="13"/>
    <b v="1"/>
    <n v="1.5573141428443202"/>
    <n v="1"/>
  </r>
  <r>
    <n v="488453"/>
    <n v="2825690"/>
    <x v="1"/>
    <x v="2"/>
    <x v="73"/>
    <x v="235"/>
    <x v="20"/>
    <n v="10"/>
    <n v="10"/>
    <n v="0.15"/>
    <n v="1.5"/>
    <n v="1.5"/>
    <b v="0"/>
    <n v="4.6823836805682557"/>
    <n v="4"/>
  </r>
  <r>
    <n v="488457"/>
    <n v="2825700"/>
    <x v="1"/>
    <x v="0"/>
    <x v="73"/>
    <x v="228"/>
    <x v="20"/>
    <n v="10"/>
    <n v="10"/>
    <n v="0.15"/>
    <n v="1.5"/>
    <n v="1.5"/>
    <b v="0"/>
    <n v="1.2302654032736391"/>
    <n v="1"/>
  </r>
  <r>
    <n v="488461"/>
    <n v="2825710"/>
    <x v="1"/>
    <x v="1"/>
    <x v="73"/>
    <x v="303"/>
    <x v="3"/>
    <n v="10"/>
    <n v="10"/>
    <n v="1.3"/>
    <n v="13"/>
    <n v="13"/>
    <b v="0"/>
    <n v="2.6611449893848715"/>
    <n v="2"/>
  </r>
  <r>
    <n v="488458"/>
    <n v="2825700"/>
    <x v="0"/>
    <x v="2"/>
    <x v="73"/>
    <x v="228"/>
    <x v="19"/>
    <n v="10"/>
    <n v="10"/>
    <n v="1.9"/>
    <n v="19"/>
    <n v="19"/>
    <b v="1"/>
    <n v="4.6048800459154329"/>
    <n v="4"/>
  </r>
  <r>
    <n v="488363"/>
    <n v="2825480"/>
    <x v="1"/>
    <x v="3"/>
    <x v="73"/>
    <x v="447"/>
    <x v="14"/>
    <n v="10"/>
    <n v="10"/>
    <n v="0.7"/>
    <n v="7"/>
    <n v="7"/>
    <b v="0"/>
    <n v="3.3559833999518229"/>
    <n v="3"/>
  </r>
  <r>
    <n v="488359"/>
    <n v="2825470"/>
    <x v="1"/>
    <x v="2"/>
    <x v="73"/>
    <x v="531"/>
    <x v="4"/>
    <n v="10"/>
    <n v="10"/>
    <n v="1"/>
    <n v="10"/>
    <n v="10"/>
    <b v="0"/>
    <n v="4.2779556285952944"/>
    <n v="4"/>
  </r>
  <r>
    <n v="488364"/>
    <n v="2825480"/>
    <x v="0"/>
    <x v="2"/>
    <x v="73"/>
    <x v="447"/>
    <x v="2"/>
    <n v="10"/>
    <n v="10"/>
    <n v="1.2"/>
    <n v="12"/>
    <n v="12"/>
    <b v="1"/>
    <n v="4.7658273390335157"/>
    <n v="4"/>
  </r>
  <r>
    <n v="488374"/>
    <n v="2825510"/>
    <x v="0"/>
    <x v="2"/>
    <x v="73"/>
    <x v="37"/>
    <x v="10"/>
    <n v="10"/>
    <n v="10"/>
    <n v="1.1499999999999999"/>
    <n v="11.5"/>
    <n v="11.5"/>
    <b v="1"/>
    <n v="4.4677499846870781"/>
    <n v="4"/>
  </r>
  <r>
    <n v="488365"/>
    <n v="2825480"/>
    <x v="1"/>
    <x v="3"/>
    <x v="73"/>
    <x v="447"/>
    <x v="8"/>
    <n v="10"/>
    <n v="10"/>
    <n v="1.6"/>
    <n v="16"/>
    <n v="16"/>
    <b v="0"/>
    <n v="3.658198082194756"/>
    <n v="3"/>
  </r>
  <r>
    <n v="488355"/>
    <n v="2825460"/>
    <x v="1"/>
    <x v="1"/>
    <x v="73"/>
    <x v="392"/>
    <x v="3"/>
    <n v="10"/>
    <n v="10"/>
    <n v="1.3"/>
    <n v="13"/>
    <n v="13"/>
    <b v="0"/>
    <n v="2.9525104956480259"/>
    <n v="2"/>
  </r>
  <r>
    <n v="488346"/>
    <n v="2825440"/>
    <x v="0"/>
    <x v="1"/>
    <x v="73"/>
    <x v="469"/>
    <x v="35"/>
    <n v="10"/>
    <n v="10"/>
    <n v="2.2000000000000002"/>
    <n v="22"/>
    <n v="22"/>
    <b v="1"/>
    <n v="2.9214442623413373"/>
    <n v="2"/>
  </r>
  <r>
    <n v="488334"/>
    <n v="2825400"/>
    <x v="0"/>
    <x v="1"/>
    <x v="475"/>
    <x v="468"/>
    <x v="32"/>
    <n v="10"/>
    <n v="10"/>
    <n v="2"/>
    <n v="20"/>
    <n v="20"/>
    <b v="1"/>
    <n v="2.7619160477825981"/>
    <n v="2"/>
  </r>
  <r>
    <n v="488347"/>
    <n v="2825440"/>
    <x v="1"/>
    <x v="1"/>
    <x v="73"/>
    <x v="469"/>
    <x v="4"/>
    <n v="10"/>
    <n v="10"/>
    <n v="1"/>
    <n v="10"/>
    <n v="10"/>
    <b v="0"/>
    <n v="2.8593121254161522"/>
    <n v="2"/>
  </r>
  <r>
    <n v="488352"/>
    <n v="2825450"/>
    <x v="0"/>
    <x v="2"/>
    <x v="73"/>
    <x v="38"/>
    <x v="39"/>
    <n v="10"/>
    <n v="10"/>
    <n v="0.7"/>
    <n v="7"/>
    <n v="7"/>
    <b v="1"/>
    <n v="4.9881635997389271"/>
    <n v="4"/>
  </r>
  <r>
    <n v="488351"/>
    <n v="2825450"/>
    <x v="1"/>
    <x v="1"/>
    <x v="73"/>
    <x v="38"/>
    <x v="1"/>
    <n v="10"/>
    <n v="10"/>
    <n v="1.3"/>
    <n v="13"/>
    <n v="13"/>
    <b v="0"/>
    <n v="2.2320296881869575"/>
    <n v="2"/>
  </r>
  <r>
    <n v="488380"/>
    <n v="2825530"/>
    <x v="0"/>
    <x v="2"/>
    <x v="73"/>
    <x v="456"/>
    <x v="3"/>
    <n v="10"/>
    <n v="10"/>
    <n v="1.3"/>
    <n v="13"/>
    <n v="13"/>
    <b v="1"/>
    <n v="4.0770382392578934"/>
    <n v="4"/>
  </r>
  <r>
    <n v="488405"/>
    <n v="2825590"/>
    <x v="1"/>
    <x v="0"/>
    <x v="73"/>
    <x v="55"/>
    <x v="2"/>
    <n v="10"/>
    <n v="10"/>
    <n v="1.2"/>
    <n v="12"/>
    <n v="12"/>
    <b v="0"/>
    <n v="1.8402605787107071"/>
    <n v="1"/>
  </r>
  <r>
    <n v="488397"/>
    <n v="2825570"/>
    <x v="1"/>
    <x v="1"/>
    <x v="73"/>
    <x v="44"/>
    <x v="33"/>
    <n v="10"/>
    <n v="10"/>
    <n v="2.6"/>
    <n v="26"/>
    <n v="26"/>
    <b v="0"/>
    <n v="2.9740181369586001"/>
    <n v="2"/>
  </r>
  <r>
    <n v="488406"/>
    <n v="2825590"/>
    <x v="0"/>
    <x v="2"/>
    <x v="73"/>
    <x v="55"/>
    <x v="34"/>
    <n v="10"/>
    <n v="10"/>
    <n v="1.7"/>
    <n v="17"/>
    <n v="17"/>
    <b v="1"/>
    <n v="4.8291451799818992"/>
    <n v="4"/>
  </r>
  <r>
    <n v="488410"/>
    <n v="2825600"/>
    <x v="0"/>
    <x v="3"/>
    <x v="73"/>
    <x v="146"/>
    <x v="3"/>
    <n v="10"/>
    <n v="10"/>
    <n v="1.3"/>
    <n v="13"/>
    <n v="13"/>
    <b v="1"/>
    <n v="3.2178383777932442"/>
    <n v="3"/>
  </r>
  <r>
    <n v="488407"/>
    <n v="2825590"/>
    <x v="1"/>
    <x v="0"/>
    <x v="73"/>
    <x v="55"/>
    <x v="3"/>
    <n v="10"/>
    <n v="10"/>
    <n v="1.3"/>
    <n v="13"/>
    <n v="13"/>
    <b v="0"/>
    <n v="1.834481249020659"/>
    <n v="1"/>
  </r>
  <r>
    <n v="488394"/>
    <n v="2825560"/>
    <x v="0"/>
    <x v="1"/>
    <x v="73"/>
    <x v="201"/>
    <x v="44"/>
    <n v="10"/>
    <n v="10"/>
    <n v="2.2000000000000002"/>
    <n v="22"/>
    <n v="22"/>
    <b v="1"/>
    <n v="2.252892710851921"/>
    <n v="2"/>
  </r>
  <r>
    <n v="488385"/>
    <n v="2825540"/>
    <x v="1"/>
    <x v="0"/>
    <x v="73"/>
    <x v="484"/>
    <x v="10"/>
    <n v="10"/>
    <n v="10"/>
    <n v="1.1499999999999999"/>
    <n v="11.5"/>
    <n v="11.5"/>
    <b v="0"/>
    <n v="1.5766205995234757"/>
    <n v="1"/>
  </r>
  <r>
    <n v="488384"/>
    <n v="2825540"/>
    <x v="0"/>
    <x v="1"/>
    <x v="73"/>
    <x v="484"/>
    <x v="14"/>
    <n v="10"/>
    <n v="10"/>
    <n v="0.7"/>
    <n v="7"/>
    <n v="7"/>
    <b v="1"/>
    <n v="2.1143959747228753"/>
    <n v="2"/>
  </r>
  <r>
    <n v="488388"/>
    <n v="2825550"/>
    <x v="0"/>
    <x v="1"/>
    <x v="73"/>
    <x v="171"/>
    <x v="31"/>
    <n v="10"/>
    <n v="10"/>
    <n v="5"/>
    <n v="50"/>
    <n v="50"/>
    <b v="1"/>
    <n v="2.34839671167936"/>
    <n v="2"/>
  </r>
  <r>
    <n v="488393"/>
    <n v="2825560"/>
    <x v="1"/>
    <x v="0"/>
    <x v="73"/>
    <x v="201"/>
    <x v="20"/>
    <n v="10"/>
    <n v="10"/>
    <n v="0.15"/>
    <n v="1.5"/>
    <n v="1.5"/>
    <b v="0"/>
    <n v="1.4458156137009224"/>
    <n v="1"/>
  </r>
  <r>
    <n v="488391"/>
    <n v="2825560"/>
    <x v="1"/>
    <x v="3"/>
    <x v="73"/>
    <x v="201"/>
    <x v="3"/>
    <n v="10"/>
    <n v="10"/>
    <n v="1.3"/>
    <n v="13"/>
    <n v="13"/>
    <b v="0"/>
    <n v="3.73473782592208"/>
    <n v="3"/>
  </r>
  <r>
    <n v="488779"/>
    <n v="2826590"/>
    <x v="1"/>
    <x v="1"/>
    <x v="73"/>
    <x v="242"/>
    <x v="43"/>
    <n v="10"/>
    <n v="10"/>
    <n v="1.6"/>
    <n v="16"/>
    <n v="16"/>
    <b v="0"/>
    <n v="2.074673669913166"/>
    <n v="2"/>
  </r>
  <r>
    <n v="489184"/>
    <n v="2827800"/>
    <x v="0"/>
    <x v="0"/>
    <x v="73"/>
    <x v="492"/>
    <x v="20"/>
    <n v="10"/>
    <n v="10"/>
    <n v="0.15"/>
    <n v="1.5"/>
    <n v="1.5"/>
    <b v="1"/>
    <n v="1.5710658731735618"/>
    <n v="1"/>
  </r>
  <r>
    <n v="489183"/>
    <n v="2827800"/>
    <x v="1"/>
    <x v="1"/>
    <x v="73"/>
    <x v="492"/>
    <x v="26"/>
    <n v="10"/>
    <n v="10"/>
    <n v="1.2"/>
    <n v="12"/>
    <n v="12"/>
    <b v="0"/>
    <n v="2.0566415754410632"/>
    <n v="2"/>
  </r>
  <r>
    <n v="489187"/>
    <n v="2827810"/>
    <x v="1"/>
    <x v="3"/>
    <x v="73"/>
    <x v="370"/>
    <x v="27"/>
    <n v="10"/>
    <n v="10"/>
    <n v="1.3"/>
    <n v="13"/>
    <n v="13"/>
    <b v="0"/>
    <n v="3.0231394684049948"/>
    <n v="3"/>
  </r>
  <r>
    <n v="489195"/>
    <n v="2827830"/>
    <x v="1"/>
    <x v="1"/>
    <x v="73"/>
    <x v="439"/>
    <x v="45"/>
    <n v="10"/>
    <n v="10"/>
    <n v="2.2999999999999998"/>
    <n v="23"/>
    <n v="23"/>
    <b v="0"/>
    <n v="2.4489512822818718"/>
    <n v="2"/>
  </r>
  <r>
    <n v="489194"/>
    <n v="2827830"/>
    <x v="0"/>
    <x v="3"/>
    <x v="73"/>
    <x v="439"/>
    <x v="6"/>
    <n v="10"/>
    <n v="10"/>
    <n v="1.1499999999999999"/>
    <n v="11.5"/>
    <n v="11.5"/>
    <b v="1"/>
    <n v="3.9051056871680103"/>
    <n v="3"/>
  </r>
  <r>
    <n v="489180"/>
    <n v="2827790"/>
    <x v="0"/>
    <x v="3"/>
    <x v="73"/>
    <x v="499"/>
    <x v="10"/>
    <n v="10"/>
    <n v="10"/>
    <n v="1.1499999999999999"/>
    <n v="11.5"/>
    <n v="11.5"/>
    <b v="1"/>
    <n v="3.3373957752889933"/>
    <n v="3"/>
  </r>
  <r>
    <n v="489162"/>
    <n v="2827730"/>
    <x v="0"/>
    <x v="0"/>
    <x v="73"/>
    <x v="368"/>
    <x v="10"/>
    <n v="10"/>
    <n v="10"/>
    <n v="1.1499999999999999"/>
    <n v="11.5"/>
    <n v="11.5"/>
    <b v="1"/>
    <n v="1.1355636586135085"/>
    <n v="1"/>
  </r>
  <r>
    <n v="489161"/>
    <n v="2827730"/>
    <x v="1"/>
    <x v="2"/>
    <x v="73"/>
    <x v="368"/>
    <x v="3"/>
    <n v="10"/>
    <n v="10"/>
    <n v="1.3"/>
    <n v="13"/>
    <n v="13"/>
    <b v="0"/>
    <n v="4.7466755768967213"/>
    <n v="4"/>
  </r>
  <r>
    <n v="489165"/>
    <n v="2827740"/>
    <x v="1"/>
    <x v="0"/>
    <x v="73"/>
    <x v="61"/>
    <x v="4"/>
    <n v="10"/>
    <n v="10"/>
    <n v="1"/>
    <n v="10"/>
    <n v="10"/>
    <b v="0"/>
    <n v="1.49468934559016"/>
    <n v="1"/>
  </r>
  <r>
    <n v="489177"/>
    <n v="2827780"/>
    <x v="1"/>
    <x v="2"/>
    <x v="73"/>
    <x v="103"/>
    <x v="3"/>
    <n v="10"/>
    <n v="10"/>
    <n v="1.3"/>
    <n v="13"/>
    <n v="13"/>
    <b v="0"/>
    <n v="4.3832005836922683"/>
    <n v="4"/>
  </r>
  <r>
    <n v="489166"/>
    <n v="2827740"/>
    <x v="0"/>
    <x v="1"/>
    <x v="73"/>
    <x v="61"/>
    <x v="60"/>
    <n v="10"/>
    <n v="10"/>
    <n v="0.5"/>
    <n v="5"/>
    <n v="5"/>
    <b v="1"/>
    <n v="2.4928267381586258"/>
    <n v="2"/>
  </r>
  <r>
    <n v="489196"/>
    <n v="2827830"/>
    <x v="0"/>
    <x v="2"/>
    <x v="73"/>
    <x v="439"/>
    <x v="28"/>
    <n v="10"/>
    <n v="10"/>
    <n v="1.6"/>
    <n v="16"/>
    <n v="16"/>
    <b v="1"/>
    <n v="4.2890132103529819"/>
    <n v="4"/>
  </r>
  <r>
    <n v="489218"/>
    <n v="2827880"/>
    <x v="0"/>
    <x v="0"/>
    <x v="73"/>
    <x v="356"/>
    <x v="20"/>
    <n v="10"/>
    <n v="10"/>
    <n v="0.15"/>
    <n v="1.5"/>
    <n v="1.5"/>
    <b v="1"/>
    <n v="1.1476362758072263"/>
    <n v="1"/>
  </r>
  <r>
    <n v="489215"/>
    <n v="2827870"/>
    <x v="1"/>
    <x v="0"/>
    <x v="73"/>
    <x v="515"/>
    <x v="7"/>
    <n v="10"/>
    <n v="10"/>
    <n v="1.35"/>
    <n v="13.5"/>
    <n v="13.5"/>
    <b v="0"/>
    <n v="1.087153706740194"/>
    <n v="1"/>
  </r>
  <r>
    <n v="489219"/>
    <n v="2827880"/>
    <x v="1"/>
    <x v="3"/>
    <x v="73"/>
    <x v="356"/>
    <x v="26"/>
    <n v="10"/>
    <n v="10"/>
    <n v="1.2"/>
    <n v="12"/>
    <n v="12"/>
    <b v="0"/>
    <n v="3.3906375311271462"/>
    <n v="3"/>
  </r>
  <r>
    <n v="489228"/>
    <n v="2827910"/>
    <x v="0"/>
    <x v="0"/>
    <x v="73"/>
    <x v="184"/>
    <x v="10"/>
    <n v="10"/>
    <n v="10"/>
    <n v="1.1499999999999999"/>
    <n v="11.5"/>
    <n v="11.5"/>
    <b v="1"/>
    <n v="1.5002061745618498"/>
    <n v="1"/>
  </r>
  <r>
    <n v="489225"/>
    <n v="2827900"/>
    <x v="1"/>
    <x v="0"/>
    <x v="73"/>
    <x v="497"/>
    <x v="7"/>
    <n v="10"/>
    <n v="10"/>
    <n v="1.35"/>
    <n v="13.5"/>
    <n v="13.5"/>
    <b v="0"/>
    <n v="1.228713670851995"/>
    <n v="1"/>
  </r>
  <r>
    <n v="489211"/>
    <n v="2827860"/>
    <x v="1"/>
    <x v="0"/>
    <x v="73"/>
    <x v="290"/>
    <x v="3"/>
    <n v="10"/>
    <n v="10"/>
    <n v="1.3"/>
    <n v="13"/>
    <n v="13"/>
    <b v="0"/>
    <n v="1.0829594284682345"/>
    <n v="1"/>
  </r>
  <r>
    <n v="489199"/>
    <n v="2827830"/>
    <x v="1"/>
    <x v="3"/>
    <x v="73"/>
    <x v="439"/>
    <x v="1"/>
    <n v="10"/>
    <n v="10"/>
    <n v="1.3"/>
    <n v="13"/>
    <n v="13"/>
    <b v="0"/>
    <n v="3.3750871412340024"/>
    <n v="3"/>
  </r>
  <r>
    <n v="489197"/>
    <n v="2827830"/>
    <x v="1"/>
    <x v="1"/>
    <x v="73"/>
    <x v="439"/>
    <x v="34"/>
    <n v="10"/>
    <n v="10"/>
    <n v="1.7"/>
    <n v="17"/>
    <n v="17"/>
    <b v="0"/>
    <n v="2.2481808258444911"/>
    <n v="2"/>
  </r>
  <r>
    <n v="489202"/>
    <n v="2827840"/>
    <x v="0"/>
    <x v="3"/>
    <x v="73"/>
    <x v="501"/>
    <x v="3"/>
    <n v="10"/>
    <n v="10"/>
    <n v="1.3"/>
    <n v="13"/>
    <n v="13"/>
    <b v="1"/>
    <n v="3.4757434439266768"/>
    <n v="3"/>
  </r>
  <r>
    <n v="489207"/>
    <n v="2827850"/>
    <x v="1"/>
    <x v="0"/>
    <x v="73"/>
    <x v="290"/>
    <x v="28"/>
    <n v="10"/>
    <n v="10"/>
    <n v="1.6"/>
    <n v="16"/>
    <n v="16"/>
    <b v="0"/>
    <n v="1.7216490920268228"/>
    <n v="1"/>
  </r>
  <r>
    <n v="489203"/>
    <n v="2827840"/>
    <x v="1"/>
    <x v="2"/>
    <x v="73"/>
    <x v="501"/>
    <x v="15"/>
    <n v="10"/>
    <n v="10"/>
    <n v="7.6"/>
    <n v="76"/>
    <n v="76"/>
    <b v="0"/>
    <n v="4.563295034488335"/>
    <n v="4"/>
  </r>
  <r>
    <n v="489102"/>
    <n v="2827540"/>
    <x v="0"/>
    <x v="2"/>
    <x v="73"/>
    <x v="142"/>
    <x v="40"/>
    <n v="10"/>
    <n v="10"/>
    <n v="1.5"/>
    <n v="15"/>
    <n v="15"/>
    <b v="1"/>
    <n v="4.7281976136044594"/>
    <n v="4"/>
  </r>
  <r>
    <n v="489101"/>
    <n v="2827540"/>
    <x v="1"/>
    <x v="0"/>
    <x v="73"/>
    <x v="142"/>
    <x v="31"/>
    <n v="10"/>
    <n v="10"/>
    <n v="5"/>
    <n v="50"/>
    <n v="50"/>
    <b v="0"/>
    <n v="1.1870263033486095"/>
    <n v="1"/>
  </r>
  <r>
    <n v="489115"/>
    <n v="2827590"/>
    <x v="1"/>
    <x v="2"/>
    <x v="73"/>
    <x v="170"/>
    <x v="27"/>
    <n v="10"/>
    <n v="10"/>
    <n v="1.3"/>
    <n v="13"/>
    <n v="13"/>
    <b v="0"/>
    <n v="4.1081075552423059"/>
    <n v="4"/>
  </r>
  <r>
    <n v="489123"/>
    <n v="2827610"/>
    <x v="1"/>
    <x v="1"/>
    <x v="73"/>
    <x v="453"/>
    <x v="130"/>
    <n v="10"/>
    <n v="10"/>
    <n v="10"/>
    <n v="100"/>
    <n v="100"/>
    <b v="0"/>
    <n v="2.3313501595199808"/>
    <n v="2"/>
  </r>
  <r>
    <n v="489119"/>
    <n v="2827600"/>
    <x v="1"/>
    <x v="0"/>
    <x v="73"/>
    <x v="72"/>
    <x v="4"/>
    <n v="10"/>
    <n v="10"/>
    <n v="1"/>
    <n v="10"/>
    <n v="10"/>
    <b v="0"/>
    <n v="1.1851180066285274"/>
    <n v="1"/>
  </r>
  <r>
    <n v="489098"/>
    <n v="2827530"/>
    <x v="0"/>
    <x v="1"/>
    <x v="73"/>
    <x v="124"/>
    <x v="1"/>
    <n v="10"/>
    <n v="10"/>
    <n v="1.3"/>
    <n v="13"/>
    <n v="13"/>
    <b v="1"/>
    <n v="2.1813772195863432"/>
    <n v="2"/>
  </r>
  <r>
    <n v="489092"/>
    <n v="2827520"/>
    <x v="0"/>
    <x v="3"/>
    <x v="73"/>
    <x v="27"/>
    <x v="3"/>
    <n v="10"/>
    <n v="10"/>
    <n v="1.3"/>
    <n v="13"/>
    <n v="13"/>
    <b v="1"/>
    <n v="3.3957782547901285"/>
    <n v="3"/>
  </r>
  <r>
    <n v="489089"/>
    <n v="2827510"/>
    <x v="1"/>
    <x v="1"/>
    <x v="73"/>
    <x v="325"/>
    <x v="3"/>
    <n v="10"/>
    <n v="10"/>
    <n v="1.3"/>
    <n v="13"/>
    <n v="13"/>
    <b v="0"/>
    <n v="2.5138081822142975"/>
    <n v="2"/>
  </r>
  <r>
    <n v="489095"/>
    <n v="2827530"/>
    <x v="1"/>
    <x v="3"/>
    <x v="73"/>
    <x v="124"/>
    <x v="20"/>
    <n v="10"/>
    <n v="10"/>
    <n v="0.15"/>
    <n v="1.5"/>
    <n v="1.5"/>
    <b v="0"/>
    <n v="3.5482138518934203"/>
    <n v="3"/>
  </r>
  <r>
    <n v="489097"/>
    <n v="2827530"/>
    <x v="1"/>
    <x v="0"/>
    <x v="73"/>
    <x v="124"/>
    <x v="25"/>
    <n v="10"/>
    <n v="10"/>
    <n v="1.7"/>
    <n v="17"/>
    <n v="17"/>
    <b v="0"/>
    <n v="1.8712787725363293"/>
    <n v="1"/>
  </r>
  <r>
    <n v="489096"/>
    <n v="2827530"/>
    <x v="0"/>
    <x v="3"/>
    <x v="73"/>
    <x v="124"/>
    <x v="4"/>
    <n v="10"/>
    <n v="10"/>
    <n v="1"/>
    <n v="10"/>
    <n v="10"/>
    <b v="1"/>
    <n v="3.550661488692584"/>
    <n v="3"/>
  </r>
  <r>
    <n v="489126"/>
    <n v="2827620"/>
    <x v="0"/>
    <x v="3"/>
    <x v="73"/>
    <x v="189"/>
    <x v="3"/>
    <n v="10"/>
    <n v="10"/>
    <n v="1.3"/>
    <n v="13"/>
    <n v="13"/>
    <b v="1"/>
    <n v="3.8554189628248192"/>
    <n v="3"/>
  </r>
  <r>
    <n v="489149"/>
    <n v="2827690"/>
    <x v="1"/>
    <x v="2"/>
    <x v="73"/>
    <x v="357"/>
    <x v="3"/>
    <n v="10"/>
    <n v="10"/>
    <n v="1.3"/>
    <n v="13"/>
    <n v="13"/>
    <b v="0"/>
    <n v="4.0964390407765467"/>
    <n v="4"/>
  </r>
  <r>
    <n v="489148"/>
    <n v="2827690"/>
    <x v="0"/>
    <x v="1"/>
    <x v="73"/>
    <x v="357"/>
    <x v="19"/>
    <n v="10"/>
    <n v="10"/>
    <n v="1.9"/>
    <n v="19"/>
    <n v="19"/>
    <b v="1"/>
    <n v="2.3446654851290702"/>
    <n v="2"/>
  </r>
  <r>
    <n v="489152"/>
    <n v="2827700"/>
    <x v="0"/>
    <x v="1"/>
    <x v="73"/>
    <x v="468"/>
    <x v="23"/>
    <n v="10"/>
    <n v="10"/>
    <n v="4"/>
    <n v="40"/>
    <n v="40"/>
    <b v="1"/>
    <n v="2.9194527966526582"/>
    <n v="2"/>
  </r>
  <r>
    <n v="489158"/>
    <n v="2827720"/>
    <x v="0"/>
    <x v="2"/>
    <x v="73"/>
    <x v="266"/>
    <x v="50"/>
    <n v="10"/>
    <n v="10"/>
    <n v="8.5"/>
    <n v="85"/>
    <n v="85"/>
    <b v="1"/>
    <n v="4.9805680476038567"/>
    <n v="4"/>
  </r>
  <r>
    <n v="489155"/>
    <n v="2827710"/>
    <x v="1"/>
    <x v="2"/>
    <x v="73"/>
    <x v="429"/>
    <x v="4"/>
    <n v="10"/>
    <n v="10"/>
    <n v="1"/>
    <n v="10"/>
    <n v="10"/>
    <b v="0"/>
    <n v="4.8254562000862586"/>
    <n v="4"/>
  </r>
  <r>
    <n v="489145"/>
    <n v="2827680"/>
    <x v="1"/>
    <x v="1"/>
    <x v="73"/>
    <x v="75"/>
    <x v="3"/>
    <n v="10"/>
    <n v="10"/>
    <n v="1.3"/>
    <n v="13"/>
    <n v="13"/>
    <b v="0"/>
    <n v="2.7806587302035926"/>
    <n v="2"/>
  </r>
  <r>
    <n v="489130"/>
    <n v="2827630"/>
    <x v="0"/>
    <x v="2"/>
    <x v="73"/>
    <x v="118"/>
    <x v="3"/>
    <n v="10"/>
    <n v="10"/>
    <n v="1.3"/>
    <n v="13"/>
    <n v="13"/>
    <b v="1"/>
    <n v="4.2620750289699414"/>
    <n v="4"/>
  </r>
  <r>
    <n v="489127"/>
    <n v="2827620"/>
    <x v="1"/>
    <x v="3"/>
    <x v="73"/>
    <x v="189"/>
    <x v="10"/>
    <n v="10"/>
    <n v="10"/>
    <n v="1.1499999999999999"/>
    <n v="11.5"/>
    <n v="11.5"/>
    <b v="0"/>
    <n v="3.5045529354850542"/>
    <n v="3"/>
  </r>
  <r>
    <n v="489133"/>
    <n v="2827640"/>
    <x v="1"/>
    <x v="1"/>
    <x v="73"/>
    <x v="226"/>
    <x v="13"/>
    <n v="10"/>
    <n v="10"/>
    <n v="7"/>
    <n v="70"/>
    <n v="70"/>
    <b v="0"/>
    <n v="2.2622915027953177"/>
    <n v="2"/>
  </r>
  <r>
    <n v="489142"/>
    <n v="2827670"/>
    <x v="0"/>
    <x v="0"/>
    <x v="73"/>
    <x v="75"/>
    <x v="3"/>
    <n v="10"/>
    <n v="10"/>
    <n v="1.3"/>
    <n v="13"/>
    <n v="13"/>
    <b v="1"/>
    <n v="1.6558433494790659"/>
    <n v="1"/>
  </r>
  <r>
    <n v="489136"/>
    <n v="2827650"/>
    <x v="0"/>
    <x v="0"/>
    <x v="73"/>
    <x v="329"/>
    <x v="13"/>
    <n v="10"/>
    <n v="10"/>
    <n v="7"/>
    <n v="70"/>
    <n v="70"/>
    <b v="1"/>
    <n v="1.2985133027185283"/>
    <n v="1"/>
  </r>
  <r>
    <n v="489335"/>
    <n v="2828230"/>
    <x v="1"/>
    <x v="3"/>
    <x v="63"/>
    <x v="7"/>
    <x v="0"/>
    <n v="10"/>
    <n v="10"/>
    <n v="1"/>
    <n v="10"/>
    <n v="10"/>
    <b v="0"/>
    <n v="3.9661920531495438"/>
    <n v="3"/>
  </r>
  <r>
    <n v="489334"/>
    <n v="2828230"/>
    <x v="0"/>
    <x v="1"/>
    <x v="63"/>
    <x v="7"/>
    <x v="40"/>
    <n v="10"/>
    <n v="10"/>
    <n v="1.5"/>
    <n v="15"/>
    <n v="15"/>
    <b v="1"/>
    <n v="2.9025926654704812"/>
    <n v="2"/>
  </r>
  <r>
    <n v="489336"/>
    <n v="2828230"/>
    <x v="0"/>
    <x v="0"/>
    <x v="63"/>
    <x v="7"/>
    <x v="8"/>
    <n v="10"/>
    <n v="10"/>
    <n v="1.6"/>
    <n v="16"/>
    <n v="16"/>
    <b v="1"/>
    <n v="1.0942971315674004"/>
    <n v="1"/>
  </r>
  <r>
    <n v="489340"/>
    <n v="2828240"/>
    <x v="0"/>
    <x v="2"/>
    <x v="63"/>
    <x v="531"/>
    <x v="4"/>
    <n v="10"/>
    <n v="10"/>
    <n v="1"/>
    <n v="10"/>
    <n v="10"/>
    <b v="1"/>
    <n v="4.7236615790630045"/>
    <n v="4"/>
  </r>
  <r>
    <n v="489339"/>
    <n v="2828240"/>
    <x v="1"/>
    <x v="1"/>
    <x v="63"/>
    <x v="531"/>
    <x v="1"/>
    <n v="10"/>
    <n v="10"/>
    <n v="1.3"/>
    <n v="13"/>
    <n v="13"/>
    <b v="0"/>
    <n v="2.0894521759308189"/>
    <n v="2"/>
  </r>
  <r>
    <n v="489331"/>
    <n v="2828220"/>
    <x v="1"/>
    <x v="0"/>
    <x v="63"/>
    <x v="324"/>
    <x v="3"/>
    <n v="10"/>
    <n v="10"/>
    <n v="1.3"/>
    <n v="13"/>
    <n v="13"/>
    <b v="0"/>
    <n v="1.4079030381552424"/>
    <n v="1"/>
  </r>
  <r>
    <n v="489314"/>
    <n v="2828170"/>
    <x v="0"/>
    <x v="2"/>
    <x v="73"/>
    <x v="507"/>
    <x v="90"/>
    <n v="10"/>
    <n v="10"/>
    <n v="0.7"/>
    <n v="7"/>
    <n v="7"/>
    <b v="1"/>
    <n v="4.1640656102281373"/>
    <n v="4"/>
  </r>
  <r>
    <n v="489311"/>
    <n v="2828160"/>
    <x v="1"/>
    <x v="0"/>
    <x v="73"/>
    <x v="46"/>
    <x v="4"/>
    <n v="10"/>
    <n v="10"/>
    <n v="1"/>
    <n v="10"/>
    <n v="10"/>
    <b v="0"/>
    <n v="1.5044337010497384"/>
    <n v="1"/>
  </r>
  <r>
    <n v="489318"/>
    <n v="2828180"/>
    <x v="0"/>
    <x v="3"/>
    <x v="73"/>
    <x v="512"/>
    <x v="4"/>
    <n v="10"/>
    <n v="10"/>
    <n v="1"/>
    <n v="10"/>
    <n v="10"/>
    <b v="1"/>
    <n v="3.6144456465795849"/>
    <n v="3"/>
  </r>
  <r>
    <n v="489330"/>
    <n v="2828220"/>
    <x v="0"/>
    <x v="1"/>
    <x v="63"/>
    <x v="324"/>
    <x v="60"/>
    <n v="10"/>
    <n v="10"/>
    <n v="0.5"/>
    <n v="5"/>
    <n v="5"/>
    <b v="1"/>
    <n v="2.6316140208540553"/>
    <n v="2"/>
  </r>
  <r>
    <n v="489321"/>
    <n v="2828190"/>
    <x v="1"/>
    <x v="0"/>
    <x v="73"/>
    <x v="212"/>
    <x v="60"/>
    <n v="10"/>
    <n v="10"/>
    <n v="0.5"/>
    <n v="5"/>
    <n v="5"/>
    <b v="0"/>
    <n v="1.4567933922897993"/>
    <n v="1"/>
  </r>
  <r>
    <n v="489341"/>
    <n v="2828240"/>
    <x v="1"/>
    <x v="2"/>
    <x v="63"/>
    <x v="531"/>
    <x v="39"/>
    <n v="10"/>
    <n v="10"/>
    <n v="0.7"/>
    <n v="7"/>
    <n v="7"/>
    <b v="0"/>
    <n v="4.182367115832105"/>
    <n v="4"/>
  </r>
  <r>
    <n v="489356"/>
    <n v="2828270"/>
    <x v="0"/>
    <x v="0"/>
    <x v="63"/>
    <x v="470"/>
    <x v="60"/>
    <n v="10"/>
    <n v="10"/>
    <n v="0.5"/>
    <n v="5"/>
    <n v="5"/>
    <b v="1"/>
    <n v="1.7399732082802677"/>
    <n v="1"/>
  </r>
  <r>
    <n v="489353"/>
    <n v="2828260"/>
    <x v="1"/>
    <x v="3"/>
    <x v="63"/>
    <x v="447"/>
    <x v="16"/>
    <n v="10"/>
    <n v="10"/>
    <n v="2.2000000000000002"/>
    <n v="22"/>
    <n v="22"/>
    <b v="0"/>
    <n v="3.0855936734404383"/>
    <n v="3"/>
  </r>
  <r>
    <n v="489358"/>
    <n v="2828270"/>
    <x v="0"/>
    <x v="1"/>
    <x v="63"/>
    <x v="470"/>
    <x v="4"/>
    <n v="10"/>
    <n v="10"/>
    <n v="1"/>
    <n v="10"/>
    <n v="10"/>
    <b v="1"/>
    <n v="2.7154398978294059"/>
    <n v="2"/>
  </r>
  <r>
    <n v="489366"/>
    <n v="2828290"/>
    <x v="0"/>
    <x v="0"/>
    <x v="63"/>
    <x v="363"/>
    <x v="56"/>
    <n v="10"/>
    <n v="10"/>
    <n v="2"/>
    <n v="20"/>
    <n v="20"/>
    <b v="1"/>
    <n v="1.4780573567739024"/>
    <n v="1"/>
  </r>
  <r>
    <n v="489365"/>
    <n v="2828290"/>
    <x v="1"/>
    <x v="0"/>
    <x v="63"/>
    <x v="363"/>
    <x v="20"/>
    <n v="10"/>
    <n v="10"/>
    <n v="0.15"/>
    <n v="1.5"/>
    <n v="1.5"/>
    <b v="0"/>
    <n v="1.0018469281503217"/>
    <n v="1"/>
  </r>
  <r>
    <n v="489352"/>
    <n v="2828260"/>
    <x v="0"/>
    <x v="0"/>
    <x v="63"/>
    <x v="447"/>
    <x v="9"/>
    <n v="10"/>
    <n v="10"/>
    <n v="2.2000000000000002"/>
    <n v="22"/>
    <n v="22"/>
    <b v="1"/>
    <n v="1.7496370397273624"/>
    <n v="1"/>
  </r>
  <r>
    <n v="489348"/>
    <n v="2828260"/>
    <x v="0"/>
    <x v="1"/>
    <x v="63"/>
    <x v="447"/>
    <x v="20"/>
    <n v="10"/>
    <n v="10"/>
    <n v="0.15"/>
    <n v="1.5"/>
    <n v="1.5"/>
    <b v="1"/>
    <n v="2.8920834799725954"/>
    <n v="2"/>
  </r>
  <r>
    <n v="489345"/>
    <n v="2828250"/>
    <x v="1"/>
    <x v="2"/>
    <x v="63"/>
    <x v="203"/>
    <x v="3"/>
    <n v="10"/>
    <n v="10"/>
    <n v="1.3"/>
    <n v="13"/>
    <n v="13"/>
    <b v="0"/>
    <n v="4.6681654787008489"/>
    <n v="4"/>
  </r>
  <r>
    <n v="489349"/>
    <n v="2828260"/>
    <x v="1"/>
    <x v="2"/>
    <x v="63"/>
    <x v="447"/>
    <x v="3"/>
    <n v="10"/>
    <n v="10"/>
    <n v="1.3"/>
    <n v="13"/>
    <n v="13"/>
    <b v="0"/>
    <n v="4.643705235628274"/>
    <n v="4"/>
  </r>
  <r>
    <n v="489351"/>
    <n v="2828260"/>
    <x v="1"/>
    <x v="1"/>
    <x v="63"/>
    <x v="447"/>
    <x v="15"/>
    <n v="10"/>
    <n v="10"/>
    <n v="7.6"/>
    <n v="76"/>
    <n v="76"/>
    <b v="0"/>
    <n v="2.7992311929348999"/>
    <n v="2"/>
  </r>
  <r>
    <n v="489350"/>
    <n v="2828260"/>
    <x v="0"/>
    <x v="1"/>
    <x v="63"/>
    <x v="447"/>
    <x v="32"/>
    <n v="10"/>
    <n v="10"/>
    <n v="2"/>
    <n v="20"/>
    <n v="20"/>
    <b v="1"/>
    <n v="2.0600559381116441"/>
    <n v="2"/>
  </r>
  <r>
    <n v="489260"/>
    <n v="2828010"/>
    <x v="0"/>
    <x v="1"/>
    <x v="73"/>
    <x v="176"/>
    <x v="4"/>
    <n v="10"/>
    <n v="10"/>
    <n v="1"/>
    <n v="10"/>
    <n v="10"/>
    <b v="1"/>
    <n v="2.2354820097030523"/>
    <n v="2"/>
  </r>
  <r>
    <n v="489257"/>
    <n v="2828000"/>
    <x v="1"/>
    <x v="1"/>
    <x v="73"/>
    <x v="395"/>
    <x v="4"/>
    <n v="10"/>
    <n v="10"/>
    <n v="1"/>
    <n v="10"/>
    <n v="10"/>
    <b v="0"/>
    <n v="2.8391829495500693"/>
    <n v="2"/>
  </r>
  <r>
    <n v="489263"/>
    <n v="2828020"/>
    <x v="1"/>
    <x v="1"/>
    <x v="73"/>
    <x v="267"/>
    <x v="10"/>
    <n v="10"/>
    <n v="10"/>
    <n v="1.1499999999999999"/>
    <n v="11.5"/>
    <n v="11.5"/>
    <b v="0"/>
    <n v="2.6402346182801919"/>
    <n v="2"/>
  </r>
  <r>
    <n v="489269"/>
    <n v="2828040"/>
    <x v="1"/>
    <x v="3"/>
    <x v="73"/>
    <x v="187"/>
    <x v="4"/>
    <n v="10"/>
    <n v="10"/>
    <n v="1"/>
    <n v="10"/>
    <n v="10"/>
    <b v="0"/>
    <n v="3.3761517081298642"/>
    <n v="3"/>
  </r>
  <r>
    <n v="489266"/>
    <n v="2828030"/>
    <x v="0"/>
    <x v="3"/>
    <x v="73"/>
    <x v="267"/>
    <x v="43"/>
    <n v="10"/>
    <n v="10"/>
    <n v="1.6"/>
    <n v="16"/>
    <n v="16"/>
    <b v="1"/>
    <n v="3.772086643973406"/>
    <n v="3"/>
  </r>
  <r>
    <n v="489251"/>
    <n v="2827980"/>
    <x v="1"/>
    <x v="3"/>
    <x v="73"/>
    <x v="39"/>
    <x v="10"/>
    <n v="10"/>
    <n v="10"/>
    <n v="1.1499999999999999"/>
    <n v="11.5"/>
    <n v="11.5"/>
    <b v="0"/>
    <n v="3.7355505017263586"/>
    <n v="3"/>
  </r>
  <r>
    <n v="489232"/>
    <n v="2827920"/>
    <x v="0"/>
    <x v="0"/>
    <x v="73"/>
    <x v="473"/>
    <x v="20"/>
    <n v="10"/>
    <n v="10"/>
    <n v="0.15"/>
    <n v="1.5"/>
    <n v="1.5"/>
    <b v="1"/>
    <n v="1.090645207134376"/>
    <n v="1"/>
  </r>
  <r>
    <n v="489231"/>
    <n v="2827920"/>
    <x v="1"/>
    <x v="1"/>
    <x v="73"/>
    <x v="473"/>
    <x v="33"/>
    <n v="10"/>
    <n v="10"/>
    <n v="2.6"/>
    <n v="26"/>
    <n v="26"/>
    <b v="0"/>
    <n v="2.658238024291693"/>
    <n v="2"/>
  </r>
  <r>
    <n v="489235"/>
    <n v="2827930"/>
    <x v="1"/>
    <x v="3"/>
    <x v="73"/>
    <x v="533"/>
    <x v="33"/>
    <n v="10"/>
    <n v="10"/>
    <n v="2.6"/>
    <n v="26"/>
    <n v="26"/>
    <b v="0"/>
    <n v="3.2817963707641682"/>
    <n v="3"/>
  </r>
  <r>
    <n v="489248"/>
    <n v="2827970"/>
    <x v="0"/>
    <x v="3"/>
    <x v="73"/>
    <x v="202"/>
    <x v="0"/>
    <n v="10"/>
    <n v="10"/>
    <n v="1"/>
    <n v="10"/>
    <n v="10"/>
    <b v="1"/>
    <n v="3.8390195755469705"/>
    <n v="3"/>
  </r>
  <r>
    <n v="489241"/>
    <n v="2827950"/>
    <x v="1"/>
    <x v="0"/>
    <x v="73"/>
    <x v="8"/>
    <x v="10"/>
    <n v="10"/>
    <n v="10"/>
    <n v="1.1499999999999999"/>
    <n v="11.5"/>
    <n v="11.5"/>
    <b v="0"/>
    <n v="1.562280247249771"/>
    <n v="1"/>
  </r>
  <r>
    <n v="489272"/>
    <n v="2828050"/>
    <x v="0"/>
    <x v="0"/>
    <x v="73"/>
    <x v="517"/>
    <x v="86"/>
    <n v="10"/>
    <n v="10"/>
    <n v="0.3"/>
    <n v="3"/>
    <n v="3"/>
    <b v="1"/>
    <n v="1.7017948854257328"/>
    <n v="1"/>
  </r>
  <r>
    <n v="489299"/>
    <n v="2828120"/>
    <x v="1"/>
    <x v="1"/>
    <x v="73"/>
    <x v="254"/>
    <x v="20"/>
    <n v="10"/>
    <n v="10"/>
    <n v="0.15"/>
    <n v="1.5"/>
    <n v="1.5"/>
    <b v="0"/>
    <n v="2.4990422788537305"/>
    <n v="2"/>
  </r>
  <r>
    <n v="489296"/>
    <n v="2828110"/>
    <x v="0"/>
    <x v="3"/>
    <x v="73"/>
    <x v="73"/>
    <x v="4"/>
    <n v="10"/>
    <n v="10"/>
    <n v="1"/>
    <n v="10"/>
    <n v="10"/>
    <b v="1"/>
    <n v="3.5414030247095054"/>
    <n v="3"/>
  </r>
  <r>
    <n v="489300"/>
    <n v="2828120"/>
    <x v="0"/>
    <x v="2"/>
    <x v="73"/>
    <x v="254"/>
    <x v="25"/>
    <n v="10"/>
    <n v="10"/>
    <n v="1.7"/>
    <n v="17"/>
    <n v="17"/>
    <b v="1"/>
    <n v="4.2464777693368863"/>
    <n v="4"/>
  </r>
  <r>
    <n v="489306"/>
    <n v="2828140"/>
    <x v="0"/>
    <x v="1"/>
    <x v="73"/>
    <x v="348"/>
    <x v="4"/>
    <n v="10"/>
    <n v="10"/>
    <n v="1"/>
    <n v="10"/>
    <n v="10"/>
    <b v="1"/>
    <n v="2.7824175123974761"/>
    <n v="2"/>
  </r>
  <r>
    <n v="489303"/>
    <n v="2828130"/>
    <x v="1"/>
    <x v="2"/>
    <x v="73"/>
    <x v="554"/>
    <x v="4"/>
    <n v="10"/>
    <n v="10"/>
    <n v="1"/>
    <n v="10"/>
    <n v="10"/>
    <b v="0"/>
    <n v="4.6666971722928334"/>
    <n v="4"/>
  </r>
  <r>
    <n v="489293"/>
    <n v="2828100"/>
    <x v="1"/>
    <x v="2"/>
    <x v="73"/>
    <x v="73"/>
    <x v="33"/>
    <n v="10"/>
    <n v="10"/>
    <n v="2.6"/>
    <n v="26"/>
    <n v="26"/>
    <b v="0"/>
    <n v="4.8745151087057383"/>
    <n v="4"/>
  </r>
  <r>
    <n v="489276"/>
    <n v="2828060"/>
    <x v="0"/>
    <x v="3"/>
    <x v="73"/>
    <x v="89"/>
    <x v="20"/>
    <n v="10"/>
    <n v="10"/>
    <n v="0.15"/>
    <n v="1.5"/>
    <n v="1.5"/>
    <b v="1"/>
    <n v="3.3286178365017371"/>
    <n v="3"/>
  </r>
  <r>
    <n v="489275"/>
    <n v="2828060"/>
    <x v="1"/>
    <x v="0"/>
    <x v="73"/>
    <x v="89"/>
    <x v="25"/>
    <n v="10"/>
    <n v="10"/>
    <n v="1.7"/>
    <n v="17"/>
    <n v="17"/>
    <b v="0"/>
    <n v="1.0987860560877183"/>
    <n v="1"/>
  </r>
  <r>
    <n v="489279"/>
    <n v="2828070"/>
    <x v="1"/>
    <x v="3"/>
    <x v="73"/>
    <x v="63"/>
    <x v="63"/>
    <n v="10"/>
    <n v="10"/>
    <n v="5.2"/>
    <n v="52"/>
    <n v="52"/>
    <b v="0"/>
    <n v="3.0885827346186074"/>
    <n v="3"/>
  </r>
  <r>
    <n v="489291"/>
    <n v="2828100"/>
    <x v="1"/>
    <x v="2"/>
    <x v="73"/>
    <x v="73"/>
    <x v="20"/>
    <n v="10"/>
    <n v="10"/>
    <n v="0.15"/>
    <n v="1.5"/>
    <n v="1.5"/>
    <b v="0"/>
    <n v="4.127791631560676"/>
    <n v="4"/>
  </r>
  <r>
    <n v="489280"/>
    <n v="2828070"/>
    <x v="0"/>
    <x v="2"/>
    <x v="73"/>
    <x v="63"/>
    <x v="20"/>
    <n v="10"/>
    <n v="10"/>
    <n v="0.15"/>
    <n v="1.5"/>
    <n v="1.5"/>
    <b v="1"/>
    <n v="4.7050899507967241"/>
    <n v="4"/>
  </r>
  <r>
    <n v="488879"/>
    <n v="2826880"/>
    <x v="1"/>
    <x v="3"/>
    <x v="73"/>
    <x v="220"/>
    <x v="20"/>
    <n v="10"/>
    <n v="10"/>
    <n v="0.15"/>
    <n v="1.5"/>
    <n v="1.5"/>
    <b v="0"/>
    <n v="3.0758147770891968"/>
    <n v="3"/>
  </r>
  <r>
    <n v="488878"/>
    <n v="2826880"/>
    <x v="0"/>
    <x v="1"/>
    <x v="73"/>
    <x v="220"/>
    <x v="26"/>
    <n v="10"/>
    <n v="10"/>
    <n v="1.2"/>
    <n v="12"/>
    <n v="12"/>
    <b v="1"/>
    <n v="2.584141456328398"/>
    <n v="2"/>
  </r>
  <r>
    <n v="488882"/>
    <n v="2826890"/>
    <x v="0"/>
    <x v="2"/>
    <x v="73"/>
    <x v="220"/>
    <x v="10"/>
    <n v="10"/>
    <n v="10"/>
    <n v="1.1499999999999999"/>
    <n v="11.5"/>
    <n v="11.5"/>
    <b v="1"/>
    <n v="4.8387893679732406"/>
    <n v="4"/>
  </r>
  <r>
    <n v="488892"/>
    <n v="2826920"/>
    <x v="0"/>
    <x v="1"/>
    <x v="73"/>
    <x v="172"/>
    <x v="3"/>
    <n v="10"/>
    <n v="10"/>
    <n v="1.3"/>
    <n v="13"/>
    <n v="13"/>
    <b v="1"/>
    <n v="2.5108931816699416"/>
    <n v="2"/>
  </r>
  <r>
    <n v="488883"/>
    <n v="2826890"/>
    <x v="1"/>
    <x v="1"/>
    <x v="73"/>
    <x v="220"/>
    <x v="4"/>
    <n v="10"/>
    <n v="10"/>
    <n v="1"/>
    <n v="10"/>
    <n v="10"/>
    <b v="0"/>
    <n v="2.4043389919234155"/>
    <n v="2"/>
  </r>
  <r>
    <n v="488875"/>
    <n v="2826870"/>
    <x v="1"/>
    <x v="2"/>
    <x v="73"/>
    <x v="111"/>
    <x v="3"/>
    <n v="10"/>
    <n v="10"/>
    <n v="1.3"/>
    <n v="13"/>
    <n v="13"/>
    <b v="0"/>
    <n v="4.3780595061267071"/>
    <n v="4"/>
  </r>
  <r>
    <n v="488865"/>
    <n v="2826840"/>
    <x v="1"/>
    <x v="1"/>
    <x v="73"/>
    <x v="244"/>
    <x v="20"/>
    <n v="10"/>
    <n v="10"/>
    <n v="0.15"/>
    <n v="1.5"/>
    <n v="1.5"/>
    <b v="0"/>
    <n v="2.8658476499215921"/>
    <n v="2"/>
  </r>
  <r>
    <n v="488864"/>
    <n v="2826840"/>
    <x v="0"/>
    <x v="1"/>
    <x v="73"/>
    <x v="244"/>
    <x v="19"/>
    <n v="10"/>
    <n v="10"/>
    <n v="1.9"/>
    <n v="19"/>
    <n v="19"/>
    <b v="1"/>
    <n v="2.2242894755789493"/>
    <n v="2"/>
  </r>
  <r>
    <n v="488868"/>
    <n v="2826850"/>
    <x v="0"/>
    <x v="0"/>
    <x v="73"/>
    <x v="275"/>
    <x v="14"/>
    <n v="10"/>
    <n v="10"/>
    <n v="0.7"/>
    <n v="7"/>
    <n v="7"/>
    <b v="1"/>
    <n v="1.1558291763792883"/>
    <n v="1"/>
  </r>
  <r>
    <n v="488872"/>
    <n v="2826860"/>
    <x v="0"/>
    <x v="3"/>
    <x v="73"/>
    <x v="111"/>
    <x v="3"/>
    <n v="10"/>
    <n v="10"/>
    <n v="1.3"/>
    <n v="13"/>
    <n v="13"/>
    <b v="1"/>
    <n v="3.8966068415421091"/>
    <n v="3"/>
  </r>
  <r>
    <n v="488869"/>
    <n v="2826850"/>
    <x v="1"/>
    <x v="1"/>
    <x v="73"/>
    <x v="275"/>
    <x v="3"/>
    <n v="10"/>
    <n v="10"/>
    <n v="1.3"/>
    <n v="13"/>
    <n v="13"/>
    <b v="0"/>
    <n v="2.2270017700395552"/>
    <n v="2"/>
  </r>
  <r>
    <n v="488895"/>
    <n v="2826930"/>
    <x v="1"/>
    <x v="2"/>
    <x v="73"/>
    <x v="162"/>
    <x v="3"/>
    <n v="10"/>
    <n v="10"/>
    <n v="1.3"/>
    <n v="13"/>
    <n v="13"/>
    <b v="0"/>
    <n v="4.6599652244057346"/>
    <n v="4"/>
  </r>
  <r>
    <n v="488934"/>
    <n v="2827040"/>
    <x v="0"/>
    <x v="0"/>
    <x v="73"/>
    <x v="208"/>
    <x v="13"/>
    <n v="10"/>
    <n v="10"/>
    <n v="7"/>
    <n v="70"/>
    <n v="70"/>
    <b v="1"/>
    <n v="1.29008156633474"/>
    <n v="1"/>
  </r>
  <r>
    <n v="488931"/>
    <n v="2827030"/>
    <x v="1"/>
    <x v="0"/>
    <x v="73"/>
    <x v="179"/>
    <x v="3"/>
    <n v="10"/>
    <n v="10"/>
    <n v="1.3"/>
    <n v="13"/>
    <n v="13"/>
    <b v="0"/>
    <n v="1.5699523391993493"/>
    <n v="1"/>
  </r>
  <r>
    <n v="488940"/>
    <n v="2827060"/>
    <x v="0"/>
    <x v="1"/>
    <x v="73"/>
    <x v="180"/>
    <x v="10"/>
    <n v="10"/>
    <n v="10"/>
    <n v="1.1499999999999999"/>
    <n v="11.5"/>
    <n v="11.5"/>
    <b v="1"/>
    <n v="2.8439919230733031"/>
    <n v="2"/>
  </r>
  <r>
    <n v="488949"/>
    <n v="2827090"/>
    <x v="1"/>
    <x v="0"/>
    <x v="73"/>
    <x v="52"/>
    <x v="10"/>
    <n v="10"/>
    <n v="10"/>
    <n v="1.1499999999999999"/>
    <n v="11.5"/>
    <n v="11.5"/>
    <b v="0"/>
    <n v="1.5894287678363868"/>
    <n v="1"/>
  </r>
  <r>
    <n v="488946"/>
    <n v="2827080"/>
    <x v="0"/>
    <x v="3"/>
    <x v="73"/>
    <x v="145"/>
    <x v="10"/>
    <n v="10"/>
    <n v="10"/>
    <n v="1.1499999999999999"/>
    <n v="11.5"/>
    <n v="11.5"/>
    <b v="1"/>
    <n v="3.6819741850169256"/>
    <n v="3"/>
  </r>
  <r>
    <n v="488928"/>
    <n v="2827020"/>
    <x v="0"/>
    <x v="1"/>
    <x v="73"/>
    <x v="34"/>
    <x v="3"/>
    <n v="10"/>
    <n v="10"/>
    <n v="1.3"/>
    <n v="13"/>
    <n v="13"/>
    <b v="1"/>
    <n v="2.5558692447635667"/>
    <n v="2"/>
  </r>
  <r>
    <n v="488900"/>
    <n v="2826940"/>
    <x v="0"/>
    <x v="0"/>
    <x v="73"/>
    <x v="152"/>
    <x v="7"/>
    <n v="10"/>
    <n v="10"/>
    <n v="1.35"/>
    <n v="13.5"/>
    <n v="13.5"/>
    <b v="1"/>
    <n v="1.4078151473811897"/>
    <n v="1"/>
  </r>
  <r>
    <n v="488899"/>
    <n v="2826940"/>
    <x v="1"/>
    <x v="2"/>
    <x v="73"/>
    <x v="152"/>
    <x v="4"/>
    <n v="10"/>
    <n v="10"/>
    <n v="1"/>
    <n v="10"/>
    <n v="10"/>
    <b v="0"/>
    <n v="4.1736742384609187"/>
    <n v="4"/>
  </r>
  <r>
    <n v="488914"/>
    <n v="2826980"/>
    <x v="0"/>
    <x v="3"/>
    <x v="73"/>
    <x v="82"/>
    <x v="3"/>
    <n v="10"/>
    <n v="10"/>
    <n v="1.3"/>
    <n v="13"/>
    <n v="13"/>
    <b v="1"/>
    <n v="3.0111087383754125"/>
    <n v="3"/>
  </r>
  <r>
    <n v="488918"/>
    <n v="2826990"/>
    <x v="0"/>
    <x v="0"/>
    <x v="73"/>
    <x v="82"/>
    <x v="39"/>
    <n v="10"/>
    <n v="10"/>
    <n v="0.7"/>
    <n v="7"/>
    <n v="7"/>
    <b v="1"/>
    <n v="1.5865133854497753"/>
    <n v="1"/>
  </r>
  <r>
    <n v="488917"/>
    <n v="2826990"/>
    <x v="1"/>
    <x v="2"/>
    <x v="73"/>
    <x v="82"/>
    <x v="3"/>
    <n v="10"/>
    <n v="10"/>
    <n v="1.3"/>
    <n v="13"/>
    <n v="13"/>
    <b v="0"/>
    <n v="4.747526107238385"/>
    <n v="4"/>
  </r>
  <r>
    <n v="488812"/>
    <n v="2826680"/>
    <x v="0"/>
    <x v="3"/>
    <x v="73"/>
    <x v="269"/>
    <x v="4"/>
    <n v="10"/>
    <n v="10"/>
    <n v="1"/>
    <n v="10"/>
    <n v="10"/>
    <b v="1"/>
    <n v="3.220011812737217"/>
    <n v="3"/>
  </r>
  <r>
    <n v="488809"/>
    <n v="2826670"/>
    <x v="1"/>
    <x v="0"/>
    <x v="73"/>
    <x v="299"/>
    <x v="19"/>
    <n v="10"/>
    <n v="10"/>
    <n v="1.9"/>
    <n v="19"/>
    <n v="19"/>
    <b v="0"/>
    <n v="1.197708495053327"/>
    <n v="1"/>
  </r>
  <r>
    <n v="488815"/>
    <n v="2826690"/>
    <x v="1"/>
    <x v="2"/>
    <x v="73"/>
    <x v="86"/>
    <x v="3"/>
    <n v="10"/>
    <n v="10"/>
    <n v="1.3"/>
    <n v="13"/>
    <n v="13"/>
    <b v="0"/>
    <n v="4.0949903666484122"/>
    <n v="4"/>
  </r>
  <r>
    <n v="488821"/>
    <n v="2826710"/>
    <x v="1"/>
    <x v="2"/>
    <x v="73"/>
    <x v="383"/>
    <x v="10"/>
    <n v="10"/>
    <n v="10"/>
    <n v="1.1499999999999999"/>
    <n v="11.5"/>
    <n v="11.5"/>
    <b v="0"/>
    <n v="4.9154521636271156"/>
    <n v="4"/>
  </r>
  <r>
    <n v="488818"/>
    <n v="2826700"/>
    <x v="0"/>
    <x v="2"/>
    <x v="73"/>
    <x v="86"/>
    <x v="3"/>
    <n v="10"/>
    <n v="10"/>
    <n v="1.3"/>
    <n v="13"/>
    <n v="13"/>
    <b v="1"/>
    <n v="4.2250466752914004"/>
    <n v="4"/>
  </r>
  <r>
    <n v="488806"/>
    <n v="2826660"/>
    <x v="0"/>
    <x v="0"/>
    <x v="73"/>
    <x v="299"/>
    <x v="3"/>
    <n v="10"/>
    <n v="10"/>
    <n v="1.3"/>
    <n v="13"/>
    <n v="13"/>
    <b v="1"/>
    <n v="1.7246340609735968"/>
    <n v="1"/>
  </r>
  <r>
    <n v="488792"/>
    <n v="2826630"/>
    <x v="0"/>
    <x v="3"/>
    <x v="73"/>
    <x v="57"/>
    <x v="3"/>
    <n v="10"/>
    <n v="10"/>
    <n v="1.3"/>
    <n v="13"/>
    <n v="13"/>
    <b v="1"/>
    <n v="3.2374196789401677"/>
    <n v="3"/>
  </r>
  <r>
    <n v="488789"/>
    <n v="2826620"/>
    <x v="1"/>
    <x v="0"/>
    <x v="73"/>
    <x v="57"/>
    <x v="3"/>
    <n v="10"/>
    <n v="10"/>
    <n v="1.3"/>
    <n v="13"/>
    <n v="13"/>
    <b v="0"/>
    <n v="1.9278055582790663"/>
    <n v="1"/>
  </r>
  <r>
    <n v="488795"/>
    <n v="2826640"/>
    <x v="1"/>
    <x v="3"/>
    <x v="73"/>
    <x v="233"/>
    <x v="3"/>
    <n v="10"/>
    <n v="10"/>
    <n v="1.3"/>
    <n v="13"/>
    <n v="13"/>
    <b v="0"/>
    <n v="3.5686821539740459"/>
    <n v="3"/>
  </r>
  <r>
    <n v="488803"/>
    <n v="2826650"/>
    <x v="1"/>
    <x v="2"/>
    <x v="73"/>
    <x v="196"/>
    <x v="20"/>
    <n v="10"/>
    <n v="10"/>
    <n v="0.15"/>
    <n v="1.5"/>
    <n v="1.5"/>
    <b v="0"/>
    <n v="4.6184456048619218"/>
    <n v="4"/>
  </r>
  <r>
    <n v="488801"/>
    <n v="2826650"/>
    <x v="1"/>
    <x v="0"/>
    <x v="73"/>
    <x v="196"/>
    <x v="67"/>
    <n v="10"/>
    <n v="10"/>
    <n v="1.8"/>
    <n v="18"/>
    <n v="18"/>
    <b v="0"/>
    <n v="1.3056552039020022"/>
    <n v="1"/>
  </r>
  <r>
    <n v="488824"/>
    <n v="2826720"/>
    <x v="0"/>
    <x v="1"/>
    <x v="73"/>
    <x v="241"/>
    <x v="4"/>
    <n v="10"/>
    <n v="10"/>
    <n v="1"/>
    <n v="10"/>
    <n v="10"/>
    <b v="1"/>
    <n v="2.3361246107780023"/>
    <n v="2"/>
  </r>
  <r>
    <n v="488854"/>
    <n v="2826810"/>
    <x v="0"/>
    <x v="1"/>
    <x v="73"/>
    <x v="5"/>
    <x v="39"/>
    <n v="10"/>
    <n v="10"/>
    <n v="0.7"/>
    <n v="7"/>
    <n v="7"/>
    <b v="1"/>
    <n v="2.6118374884183693"/>
    <n v="2"/>
  </r>
  <r>
    <n v="488850"/>
    <n v="2826800"/>
    <x v="0"/>
    <x v="1"/>
    <x v="73"/>
    <x v="380"/>
    <x v="3"/>
    <n v="10"/>
    <n v="10"/>
    <n v="1.3"/>
    <n v="13"/>
    <n v="13"/>
    <b v="1"/>
    <n v="2.1993841608983393"/>
    <n v="2"/>
  </r>
  <r>
    <n v="488857"/>
    <n v="2826820"/>
    <x v="1"/>
    <x v="0"/>
    <x v="73"/>
    <x v="5"/>
    <x v="3"/>
    <n v="10"/>
    <n v="10"/>
    <n v="1.3"/>
    <n v="13"/>
    <n v="13"/>
    <b v="0"/>
    <n v="1.3064993807610588"/>
    <n v="1"/>
  </r>
  <r>
    <n v="488861"/>
    <n v="2826830"/>
    <x v="1"/>
    <x v="3"/>
    <x v="73"/>
    <x v="244"/>
    <x v="20"/>
    <n v="10"/>
    <n v="10"/>
    <n v="0.15"/>
    <n v="1.5"/>
    <n v="1.5"/>
    <b v="0"/>
    <n v="3.885029466303545"/>
    <n v="3"/>
  </r>
  <r>
    <n v="488860"/>
    <n v="2826830"/>
    <x v="0"/>
    <x v="3"/>
    <x v="73"/>
    <x v="244"/>
    <x v="26"/>
    <n v="10"/>
    <n v="10"/>
    <n v="1.2"/>
    <n v="12"/>
    <n v="12"/>
    <b v="1"/>
    <n v="3.8300540087884545"/>
    <n v="3"/>
  </r>
  <r>
    <n v="488838"/>
    <n v="2826760"/>
    <x v="0"/>
    <x v="1"/>
    <x v="73"/>
    <x v="40"/>
    <x v="77"/>
    <n v="10"/>
    <n v="10"/>
    <n v="3.5"/>
    <n v="35"/>
    <n v="35"/>
    <b v="1"/>
    <n v="2.5322316538226941"/>
    <n v="2"/>
  </r>
  <r>
    <n v="488832"/>
    <n v="2826750"/>
    <x v="0"/>
    <x v="0"/>
    <x v="73"/>
    <x v="374"/>
    <x v="16"/>
    <n v="10"/>
    <n v="10"/>
    <n v="2.2000000000000002"/>
    <n v="22"/>
    <n v="22"/>
    <b v="1"/>
    <n v="1.9367722333114465"/>
    <n v="1"/>
  </r>
  <r>
    <n v="488827"/>
    <n v="2826730"/>
    <x v="1"/>
    <x v="2"/>
    <x v="73"/>
    <x v="428"/>
    <x v="4"/>
    <n v="10"/>
    <n v="10"/>
    <n v="1"/>
    <n v="10"/>
    <n v="10"/>
    <b v="0"/>
    <n v="4.6653078513524067"/>
    <n v="4"/>
  </r>
  <r>
    <n v="488833"/>
    <n v="2826750"/>
    <x v="1"/>
    <x v="0"/>
    <x v="73"/>
    <x v="374"/>
    <x v="114"/>
    <n v="10"/>
    <n v="10"/>
    <n v="3.5"/>
    <n v="35"/>
    <n v="35"/>
    <b v="0"/>
    <n v="1.9075185157859318"/>
    <n v="1"/>
  </r>
  <r>
    <n v="488835"/>
    <n v="2826750"/>
    <x v="1"/>
    <x v="0"/>
    <x v="73"/>
    <x v="374"/>
    <x v="9"/>
    <n v="10"/>
    <n v="10"/>
    <n v="2.2000000000000002"/>
    <n v="22"/>
    <n v="22"/>
    <b v="0"/>
    <n v="1.4142991734735197"/>
    <n v="1"/>
  </r>
  <r>
    <n v="488834"/>
    <n v="2826750"/>
    <x v="0"/>
    <x v="3"/>
    <x v="73"/>
    <x v="374"/>
    <x v="3"/>
    <n v="10"/>
    <n v="10"/>
    <n v="1.3"/>
    <n v="13"/>
    <n v="13"/>
    <b v="1"/>
    <n v="3.7296530449435363"/>
    <n v="3"/>
  </r>
  <r>
    <n v="489043"/>
    <n v="2827380"/>
    <x v="1"/>
    <x v="3"/>
    <x v="73"/>
    <x v="193"/>
    <x v="13"/>
    <n v="10"/>
    <n v="10"/>
    <n v="7"/>
    <n v="70"/>
    <n v="70"/>
    <b v="0"/>
    <n v="3.8045602081364769"/>
    <n v="3"/>
  </r>
  <r>
    <n v="489042"/>
    <n v="2827380"/>
    <x v="0"/>
    <x v="1"/>
    <x v="73"/>
    <x v="193"/>
    <x v="10"/>
    <n v="10"/>
    <n v="10"/>
    <n v="1.1499999999999999"/>
    <n v="11.5"/>
    <n v="11.5"/>
    <b v="1"/>
    <n v="2.656906545933758"/>
    <n v="2"/>
  </r>
  <r>
    <n v="489046"/>
    <n v="2827390"/>
    <x v="0"/>
    <x v="0"/>
    <x v="73"/>
    <x v="99"/>
    <x v="34"/>
    <n v="10"/>
    <n v="10"/>
    <n v="1.7"/>
    <n v="17"/>
    <n v="17"/>
    <b v="1"/>
    <n v="1.8691810932332562"/>
    <n v="1"/>
  </r>
  <r>
    <n v="489050"/>
    <n v="2827400"/>
    <x v="0"/>
    <x v="0"/>
    <x v="73"/>
    <x v="141"/>
    <x v="13"/>
    <n v="10"/>
    <n v="10"/>
    <n v="7"/>
    <n v="70"/>
    <n v="70"/>
    <b v="1"/>
    <n v="1.2005184871147008"/>
    <n v="1"/>
  </r>
  <r>
    <n v="489047"/>
    <n v="2827390"/>
    <x v="1"/>
    <x v="2"/>
    <x v="73"/>
    <x v="99"/>
    <x v="33"/>
    <n v="10"/>
    <n v="10"/>
    <n v="2.6"/>
    <n v="26"/>
    <n v="26"/>
    <b v="0"/>
    <n v="4.1375871352560765"/>
    <n v="4"/>
  </r>
  <r>
    <n v="489039"/>
    <n v="2827370"/>
    <x v="1"/>
    <x v="3"/>
    <x v="73"/>
    <x v="91"/>
    <x v="3"/>
    <n v="10"/>
    <n v="10"/>
    <n v="1.3"/>
    <n v="13"/>
    <n v="13"/>
    <b v="0"/>
    <n v="3.7025617783435441"/>
    <n v="3"/>
  </r>
  <r>
    <n v="489027"/>
    <n v="2827330"/>
    <x v="1"/>
    <x v="1"/>
    <x v="73"/>
    <x v="427"/>
    <x v="3"/>
    <n v="10"/>
    <n v="10"/>
    <n v="1.3"/>
    <n v="13"/>
    <n v="13"/>
    <b v="0"/>
    <n v="2.1269258135589428"/>
    <n v="2"/>
  </r>
  <r>
    <n v="489024"/>
    <n v="2827320"/>
    <x v="0"/>
    <x v="0"/>
    <x v="73"/>
    <x v="150"/>
    <x v="13"/>
    <n v="10"/>
    <n v="10"/>
    <n v="7"/>
    <n v="70"/>
    <n v="70"/>
    <b v="1"/>
    <n v="1.0013111010199931"/>
    <n v="1"/>
  </r>
  <r>
    <n v="489030"/>
    <n v="2827340"/>
    <x v="0"/>
    <x v="1"/>
    <x v="73"/>
    <x v="427"/>
    <x v="3"/>
    <n v="10"/>
    <n v="10"/>
    <n v="1.3"/>
    <n v="13"/>
    <n v="13"/>
    <b v="1"/>
    <n v="2.0973689672990559"/>
    <n v="2"/>
  </r>
  <r>
    <n v="489036"/>
    <n v="2827360"/>
    <x v="0"/>
    <x v="1"/>
    <x v="73"/>
    <x v="3"/>
    <x v="3"/>
    <n v="10"/>
    <n v="10"/>
    <n v="1.3"/>
    <n v="13"/>
    <n v="13"/>
    <b v="1"/>
    <n v="2.0705273640670478"/>
    <n v="2"/>
  </r>
  <r>
    <n v="489033"/>
    <n v="2827350"/>
    <x v="1"/>
    <x v="3"/>
    <x v="73"/>
    <x v="93"/>
    <x v="31"/>
    <n v="10"/>
    <n v="10"/>
    <n v="5"/>
    <n v="50"/>
    <n v="50"/>
    <b v="0"/>
    <n v="3.8544521829366927"/>
    <n v="3"/>
  </r>
  <r>
    <n v="489053"/>
    <n v="2827410"/>
    <x v="1"/>
    <x v="0"/>
    <x v="73"/>
    <x v="141"/>
    <x v="13"/>
    <n v="10"/>
    <n v="10"/>
    <n v="7"/>
    <n v="70"/>
    <n v="70"/>
    <b v="0"/>
    <n v="1.8383278813391588"/>
    <n v="1"/>
  </r>
  <r>
    <n v="489079"/>
    <n v="2827480"/>
    <x v="1"/>
    <x v="0"/>
    <x v="73"/>
    <x v="284"/>
    <x v="20"/>
    <n v="10"/>
    <n v="10"/>
    <n v="0.15"/>
    <n v="1.5"/>
    <n v="1.5"/>
    <b v="0"/>
    <n v="1.8977837045201025"/>
    <n v="1"/>
  </r>
  <r>
    <n v="489076"/>
    <n v="2827470"/>
    <x v="0"/>
    <x v="1"/>
    <x v="73"/>
    <x v="114"/>
    <x v="20"/>
    <n v="10"/>
    <n v="10"/>
    <n v="0.15"/>
    <n v="1.5"/>
    <n v="1.5"/>
    <b v="1"/>
    <n v="2.8182954312387367"/>
    <n v="2"/>
  </r>
  <r>
    <n v="489080"/>
    <n v="2827480"/>
    <x v="0"/>
    <x v="1"/>
    <x v="73"/>
    <x v="284"/>
    <x v="33"/>
    <n v="10"/>
    <n v="10"/>
    <n v="2.6"/>
    <n v="26"/>
    <n v="26"/>
    <b v="1"/>
    <n v="2.9684756500499674"/>
    <n v="2"/>
  </r>
  <r>
    <n v="489086"/>
    <n v="2827500"/>
    <x v="0"/>
    <x v="3"/>
    <x v="73"/>
    <x v="20"/>
    <x v="10"/>
    <n v="10"/>
    <n v="10"/>
    <n v="1.1499999999999999"/>
    <n v="11.5"/>
    <n v="11.5"/>
    <b v="1"/>
    <n v="3.5750534583698275"/>
    <n v="3"/>
  </r>
  <r>
    <n v="489083"/>
    <n v="2827490"/>
    <x v="1"/>
    <x v="2"/>
    <x v="73"/>
    <x v="284"/>
    <x v="7"/>
    <n v="10"/>
    <n v="10"/>
    <n v="1.35"/>
    <n v="13.5"/>
    <n v="13.5"/>
    <b v="0"/>
    <n v="4.7279110046699229"/>
    <n v="4"/>
  </r>
  <r>
    <n v="489075"/>
    <n v="2827470"/>
    <x v="1"/>
    <x v="0"/>
    <x v="73"/>
    <x v="114"/>
    <x v="26"/>
    <n v="10"/>
    <n v="10"/>
    <n v="1.2"/>
    <n v="12"/>
    <n v="12"/>
    <b v="0"/>
    <n v="1.8774015572282492"/>
    <n v="1"/>
  </r>
  <r>
    <n v="489065"/>
    <n v="2827450"/>
    <x v="1"/>
    <x v="2"/>
    <x v="73"/>
    <x v="214"/>
    <x v="10"/>
    <n v="10"/>
    <n v="10"/>
    <n v="1.1499999999999999"/>
    <n v="11.5"/>
    <n v="11.5"/>
    <b v="0"/>
    <n v="4.0944697685048315"/>
    <n v="4"/>
  </r>
  <r>
    <n v="489062"/>
    <n v="2827440"/>
    <x v="0"/>
    <x v="3"/>
    <x v="73"/>
    <x v="214"/>
    <x v="4"/>
    <n v="10"/>
    <n v="10"/>
    <n v="1"/>
    <n v="10"/>
    <n v="10"/>
    <b v="1"/>
    <n v="3.5768951841522449"/>
    <n v="3"/>
  </r>
  <r>
    <n v="489068"/>
    <n v="2827460"/>
    <x v="0"/>
    <x v="3"/>
    <x v="73"/>
    <x v="149"/>
    <x v="0"/>
    <n v="10"/>
    <n v="10"/>
    <n v="1"/>
    <n v="10"/>
    <n v="10"/>
    <b v="1"/>
    <n v="3.5270296328361286"/>
    <n v="3"/>
  </r>
  <r>
    <n v="489074"/>
    <n v="2827470"/>
    <x v="0"/>
    <x v="3"/>
    <x v="73"/>
    <x v="114"/>
    <x v="3"/>
    <n v="10"/>
    <n v="10"/>
    <n v="1.3"/>
    <n v="13"/>
    <n v="13"/>
    <b v="1"/>
    <n v="3.5376577910676867"/>
    <n v="3"/>
  </r>
  <r>
    <n v="489070"/>
    <n v="2827460"/>
    <x v="0"/>
    <x v="0"/>
    <x v="73"/>
    <x v="149"/>
    <x v="13"/>
    <n v="10"/>
    <n v="10"/>
    <n v="7"/>
    <n v="70"/>
    <n v="70"/>
    <b v="1"/>
    <n v="1.5789929165407051"/>
    <n v="1"/>
  </r>
  <r>
    <n v="488969"/>
    <n v="2827150"/>
    <x v="1"/>
    <x v="3"/>
    <x v="73"/>
    <x v="276"/>
    <x v="13"/>
    <n v="10"/>
    <n v="10"/>
    <n v="7"/>
    <n v="70"/>
    <n v="70"/>
    <b v="0"/>
    <n v="3.6838514780084841"/>
    <n v="3"/>
  </r>
  <r>
    <n v="488966"/>
    <n v="2827140"/>
    <x v="0"/>
    <x v="1"/>
    <x v="73"/>
    <x v="25"/>
    <x v="3"/>
    <n v="10"/>
    <n v="10"/>
    <n v="1.3"/>
    <n v="13"/>
    <n v="13"/>
    <b v="1"/>
    <n v="2.1421322697504106"/>
    <n v="2"/>
  </r>
  <r>
    <n v="488970"/>
    <n v="2827150"/>
    <x v="0"/>
    <x v="3"/>
    <x v="73"/>
    <x v="276"/>
    <x v="3"/>
    <n v="10"/>
    <n v="10"/>
    <n v="1.3"/>
    <n v="13"/>
    <n v="13"/>
    <b v="1"/>
    <n v="3.3068039167238417"/>
    <n v="3"/>
  </r>
  <r>
    <n v="488982"/>
    <n v="2827190"/>
    <x v="0"/>
    <x v="2"/>
    <x v="73"/>
    <x v="293"/>
    <x v="56"/>
    <n v="10"/>
    <n v="10"/>
    <n v="2"/>
    <n v="20"/>
    <n v="20"/>
    <b v="1"/>
    <n v="4.8236492741031807"/>
    <n v="4"/>
  </r>
  <r>
    <n v="488973"/>
    <n v="2827160"/>
    <x v="1"/>
    <x v="3"/>
    <x v="73"/>
    <x v="276"/>
    <x v="3"/>
    <n v="10"/>
    <n v="10"/>
    <n v="1.3"/>
    <n v="13"/>
    <n v="13"/>
    <b v="0"/>
    <n v="3.8559101740158677"/>
    <n v="3"/>
  </r>
  <r>
    <n v="488963"/>
    <n v="2827130"/>
    <x v="1"/>
    <x v="0"/>
    <x v="73"/>
    <x v="25"/>
    <x v="4"/>
    <n v="10"/>
    <n v="10"/>
    <n v="1"/>
    <n v="10"/>
    <n v="10"/>
    <b v="0"/>
    <n v="1.2911958919331412"/>
    <n v="1"/>
  </r>
  <r>
    <n v="488951"/>
    <n v="2827090"/>
    <x v="1"/>
    <x v="3"/>
    <x v="73"/>
    <x v="52"/>
    <x v="56"/>
    <n v="10"/>
    <n v="10"/>
    <n v="2"/>
    <n v="20"/>
    <n v="20"/>
    <b v="0"/>
    <n v="3.8936610887263257"/>
    <n v="3"/>
  </r>
  <r>
    <n v="488950"/>
    <n v="2827090"/>
    <x v="0"/>
    <x v="2"/>
    <x v="73"/>
    <x v="52"/>
    <x v="20"/>
    <n v="10"/>
    <n v="10"/>
    <n v="0.15"/>
    <n v="1.5"/>
    <n v="1.5"/>
    <b v="1"/>
    <n v="4.402508482058769"/>
    <n v="4"/>
  </r>
  <r>
    <n v="488954"/>
    <n v="2827100"/>
    <x v="0"/>
    <x v="0"/>
    <x v="73"/>
    <x v="52"/>
    <x v="10"/>
    <n v="10"/>
    <n v="10"/>
    <n v="1.1499999999999999"/>
    <n v="11.5"/>
    <n v="11.5"/>
    <b v="1"/>
    <n v="1.4039296472463429"/>
    <n v="1"/>
  </r>
  <r>
    <n v="488960"/>
    <n v="2827120"/>
    <x v="0"/>
    <x v="2"/>
    <x v="73"/>
    <x v="330"/>
    <x v="3"/>
    <n v="10"/>
    <n v="10"/>
    <n v="1.3"/>
    <n v="13"/>
    <n v="13"/>
    <b v="1"/>
    <n v="4.8838657382334887"/>
    <n v="4"/>
  </r>
  <r>
    <n v="488957"/>
    <n v="2827110"/>
    <x v="1"/>
    <x v="0"/>
    <x v="73"/>
    <x v="330"/>
    <x v="43"/>
    <n v="10"/>
    <n v="10"/>
    <n v="1.6"/>
    <n v="16"/>
    <n v="16"/>
    <b v="0"/>
    <n v="1.7499012987827423"/>
    <n v="1"/>
  </r>
  <r>
    <n v="488983"/>
    <n v="2827190"/>
    <x v="1"/>
    <x v="3"/>
    <x v="73"/>
    <x v="293"/>
    <x v="20"/>
    <n v="10"/>
    <n v="10"/>
    <n v="0.15"/>
    <n v="1.5"/>
    <n v="1.5"/>
    <b v="0"/>
    <n v="3.8713563843031209"/>
    <n v="3"/>
  </r>
  <r>
    <n v="489011"/>
    <n v="2827280"/>
    <x v="1"/>
    <x v="2"/>
    <x v="73"/>
    <x v="317"/>
    <x v="56"/>
    <n v="10"/>
    <n v="10"/>
    <n v="2"/>
    <n v="20"/>
    <n v="20"/>
    <b v="0"/>
    <n v="4.5970133969546358"/>
    <n v="4"/>
  </r>
  <r>
    <n v="489008"/>
    <n v="2827270"/>
    <x v="0"/>
    <x v="0"/>
    <x v="73"/>
    <x v="148"/>
    <x v="3"/>
    <n v="10"/>
    <n v="10"/>
    <n v="1.3"/>
    <n v="13"/>
    <n v="13"/>
    <b v="1"/>
    <n v="1.8632258590605231"/>
    <n v="1"/>
  </r>
  <r>
    <n v="489012"/>
    <n v="2827280"/>
    <x v="0"/>
    <x v="3"/>
    <x v="73"/>
    <x v="317"/>
    <x v="20"/>
    <n v="10"/>
    <n v="10"/>
    <n v="0.15"/>
    <n v="1.5"/>
    <n v="1.5"/>
    <b v="1"/>
    <n v="3.480518373884502"/>
    <n v="3"/>
  </r>
  <r>
    <n v="489021"/>
    <n v="2827310"/>
    <x v="1"/>
    <x v="0"/>
    <x v="73"/>
    <x v="218"/>
    <x v="3"/>
    <n v="10"/>
    <n v="10"/>
    <n v="1.3"/>
    <n v="13"/>
    <n v="13"/>
    <b v="0"/>
    <n v="1.5254709946575904"/>
    <n v="1"/>
  </r>
  <r>
    <n v="489018"/>
    <n v="2827300"/>
    <x v="0"/>
    <x v="2"/>
    <x v="73"/>
    <x v="218"/>
    <x v="4"/>
    <n v="10"/>
    <n v="10"/>
    <n v="1"/>
    <n v="10"/>
    <n v="10"/>
    <b v="1"/>
    <n v="4.5763732230180754"/>
    <n v="4"/>
  </r>
  <r>
    <n v="489005"/>
    <n v="2827260"/>
    <x v="1"/>
    <x v="0"/>
    <x v="73"/>
    <x v="148"/>
    <x v="3"/>
    <n v="10"/>
    <n v="10"/>
    <n v="1.3"/>
    <n v="13"/>
    <n v="13"/>
    <b v="0"/>
    <n v="1.2679456510897473"/>
    <n v="1"/>
  </r>
  <r>
    <n v="488990"/>
    <n v="2827210"/>
    <x v="0"/>
    <x v="0"/>
    <x v="73"/>
    <x v="210"/>
    <x v="20"/>
    <n v="10"/>
    <n v="10"/>
    <n v="0.15"/>
    <n v="1.5"/>
    <n v="1.5"/>
    <b v="1"/>
    <n v="1.5380208178134733"/>
    <n v="1"/>
  </r>
  <r>
    <n v="488989"/>
    <n v="2827210"/>
    <x v="1"/>
    <x v="2"/>
    <x v="73"/>
    <x v="210"/>
    <x v="67"/>
    <n v="10"/>
    <n v="10"/>
    <n v="1.8"/>
    <n v="18"/>
    <n v="18"/>
    <b v="0"/>
    <n v="4.9874435886682216"/>
    <n v="4"/>
  </r>
  <r>
    <n v="488993"/>
    <n v="2827220"/>
    <x v="1"/>
    <x v="2"/>
    <x v="73"/>
    <x v="210"/>
    <x v="10"/>
    <n v="10"/>
    <n v="10"/>
    <n v="1.1499999999999999"/>
    <n v="11.5"/>
    <n v="11.5"/>
    <b v="0"/>
    <n v="4.2233265131820588"/>
    <n v="4"/>
  </r>
  <r>
    <n v="489002"/>
    <n v="2827250"/>
    <x v="0"/>
    <x v="3"/>
    <x v="73"/>
    <x v="69"/>
    <x v="3"/>
    <n v="10"/>
    <n v="10"/>
    <n v="1.3"/>
    <n v="13"/>
    <n v="13"/>
    <b v="1"/>
    <n v="3.6352523763828222"/>
    <n v="3"/>
  </r>
  <r>
    <n v="488999"/>
    <n v="2827240"/>
    <x v="1"/>
    <x v="0"/>
    <x v="73"/>
    <x v="69"/>
    <x v="4"/>
    <n v="10"/>
    <n v="10"/>
    <n v="1"/>
    <n v="10"/>
    <n v="10"/>
    <b v="0"/>
    <n v="1.9482877650057375"/>
    <n v="1"/>
  </r>
  <r>
    <n v="490592"/>
    <n v="2831720"/>
    <x v="0"/>
    <x v="1"/>
    <x v="474"/>
    <x v="152"/>
    <x v="4"/>
    <n v="10"/>
    <n v="10"/>
    <n v="1"/>
    <n v="10"/>
    <n v="10"/>
    <b v="1"/>
    <n v="2.3217936276094027"/>
    <n v="2"/>
  </r>
  <r>
    <n v="492167"/>
    <n v="2836100"/>
    <x v="1"/>
    <x v="0"/>
    <x v="476"/>
    <x v="427"/>
    <x v="3"/>
    <n v="10"/>
    <n v="10"/>
    <n v="1.3"/>
    <n v="13"/>
    <n v="13"/>
    <b v="0"/>
    <n v="1.7917798276952372"/>
    <n v="1"/>
  </r>
  <r>
    <n v="492164"/>
    <n v="2836090"/>
    <x v="0"/>
    <x v="3"/>
    <x v="476"/>
    <x v="150"/>
    <x v="4"/>
    <n v="10"/>
    <n v="10"/>
    <n v="1"/>
    <n v="10"/>
    <n v="10"/>
    <b v="1"/>
    <n v="3.58187319272285"/>
    <n v="3"/>
  </r>
  <r>
    <n v="492177"/>
    <n v="2836130"/>
    <x v="1"/>
    <x v="2"/>
    <x v="476"/>
    <x v="193"/>
    <x v="16"/>
    <n v="10"/>
    <n v="10"/>
    <n v="2.2000000000000002"/>
    <n v="22"/>
    <n v="22"/>
    <b v="0"/>
    <n v="4.1241615131144229"/>
    <n v="4"/>
  </r>
  <r>
    <n v="492197"/>
    <n v="2836190"/>
    <x v="1"/>
    <x v="3"/>
    <x v="476"/>
    <x v="114"/>
    <x v="44"/>
    <n v="10"/>
    <n v="10"/>
    <n v="2.2000000000000002"/>
    <n v="22"/>
    <n v="22"/>
    <b v="0"/>
    <n v="3.3675794761476943"/>
    <n v="3"/>
  </r>
  <r>
    <n v="492181"/>
    <n v="2836140"/>
    <x v="1"/>
    <x v="1"/>
    <x v="476"/>
    <x v="58"/>
    <x v="3"/>
    <n v="10"/>
    <n v="10"/>
    <n v="1.3"/>
    <n v="13"/>
    <n v="13"/>
    <b v="0"/>
    <n v="2.5406162298939265"/>
    <n v="2"/>
  </r>
  <r>
    <n v="492157"/>
    <n v="2836070"/>
    <x v="1"/>
    <x v="3"/>
    <x v="476"/>
    <x v="218"/>
    <x v="10"/>
    <n v="10"/>
    <n v="10"/>
    <n v="1.1499999999999999"/>
    <n v="11.5"/>
    <n v="11.5"/>
    <b v="0"/>
    <n v="3.3594991091450206"/>
    <n v="3"/>
  </r>
  <r>
    <n v="492146"/>
    <n v="2836040"/>
    <x v="0"/>
    <x v="2"/>
    <x v="476"/>
    <x v="69"/>
    <x v="10"/>
    <n v="10"/>
    <n v="10"/>
    <n v="1.1499999999999999"/>
    <n v="11.5"/>
    <n v="11.5"/>
    <b v="1"/>
    <n v="4.6772321759151438"/>
    <n v="4"/>
  </r>
  <r>
    <n v="492143"/>
    <n v="2836030"/>
    <x v="1"/>
    <x v="0"/>
    <x v="476"/>
    <x v="69"/>
    <x v="3"/>
    <n v="10"/>
    <n v="10"/>
    <n v="1.3"/>
    <n v="13"/>
    <n v="13"/>
    <b v="0"/>
    <n v="1.9760026824548853"/>
    <n v="1"/>
  </r>
  <r>
    <n v="492147"/>
    <n v="2836040"/>
    <x v="1"/>
    <x v="1"/>
    <x v="476"/>
    <x v="69"/>
    <x v="4"/>
    <n v="10"/>
    <n v="10"/>
    <n v="1"/>
    <n v="10"/>
    <n v="10"/>
    <b v="0"/>
    <n v="2.1220417214194507"/>
    <n v="2"/>
  </r>
  <r>
    <n v="492156"/>
    <n v="2836070"/>
    <x v="0"/>
    <x v="2"/>
    <x v="476"/>
    <x v="218"/>
    <x v="60"/>
    <n v="10"/>
    <n v="10"/>
    <n v="0.5"/>
    <n v="5"/>
    <n v="5"/>
    <b v="1"/>
    <n v="4.9269849676298838"/>
    <n v="4"/>
  </r>
  <r>
    <n v="492153"/>
    <n v="2836060"/>
    <x v="1"/>
    <x v="1"/>
    <x v="476"/>
    <x v="218"/>
    <x v="3"/>
    <n v="10"/>
    <n v="10"/>
    <n v="1.3"/>
    <n v="13"/>
    <n v="13"/>
    <b v="0"/>
    <n v="2.2354422608555491"/>
    <n v="2"/>
  </r>
  <r>
    <n v="492200"/>
    <n v="2836200"/>
    <x v="0"/>
    <x v="1"/>
    <x v="476"/>
    <x v="292"/>
    <x v="3"/>
    <n v="10"/>
    <n v="10"/>
    <n v="1.3"/>
    <n v="13"/>
    <n v="13"/>
    <b v="1"/>
    <n v="2.1750495346146863"/>
    <n v="2"/>
  </r>
  <r>
    <n v="492220"/>
    <n v="2836260"/>
    <x v="0"/>
    <x v="0"/>
    <x v="476"/>
    <x v="406"/>
    <x v="3"/>
    <n v="10"/>
    <n v="10"/>
    <n v="1.3"/>
    <n v="13"/>
    <n v="13"/>
    <b v="1"/>
    <n v="1.0742917750376704"/>
    <n v="1"/>
  </r>
  <r>
    <n v="492219"/>
    <n v="2836260"/>
    <x v="1"/>
    <x v="3"/>
    <x v="476"/>
    <x v="406"/>
    <x v="4"/>
    <n v="10"/>
    <n v="10"/>
    <n v="1"/>
    <n v="10"/>
    <n v="10"/>
    <b v="0"/>
    <n v="3.2216833523575605"/>
    <n v="3"/>
  </r>
  <r>
    <n v="492227"/>
    <n v="2836280"/>
    <x v="1"/>
    <x v="3"/>
    <x v="476"/>
    <x v="72"/>
    <x v="3"/>
    <n v="10"/>
    <n v="10"/>
    <n v="1.3"/>
    <n v="13"/>
    <n v="13"/>
    <b v="0"/>
    <n v="3.0516127450631991"/>
    <n v="3"/>
  </r>
  <r>
    <n v="492231"/>
    <n v="2836290"/>
    <x v="1"/>
    <x v="1"/>
    <x v="476"/>
    <x v="15"/>
    <x v="20"/>
    <n v="10"/>
    <n v="10"/>
    <n v="0.15"/>
    <n v="1.5"/>
    <n v="1.5"/>
    <b v="0"/>
    <n v="2.2895593481555392"/>
    <n v="2"/>
  </r>
  <r>
    <n v="492230"/>
    <n v="2836290"/>
    <x v="0"/>
    <x v="2"/>
    <x v="476"/>
    <x v="15"/>
    <x v="33"/>
    <n v="10"/>
    <n v="10"/>
    <n v="2.6"/>
    <n v="26"/>
    <n v="26"/>
    <b v="1"/>
    <n v="4.3805423096663052"/>
    <n v="4"/>
  </r>
  <r>
    <n v="492216"/>
    <n v="2836250"/>
    <x v="0"/>
    <x v="1"/>
    <x v="476"/>
    <x v="182"/>
    <x v="3"/>
    <n v="10"/>
    <n v="10"/>
    <n v="1.3"/>
    <n v="13"/>
    <n v="13"/>
    <b v="1"/>
    <n v="2.6322949927450603"/>
    <n v="2"/>
  </r>
  <r>
    <n v="492206"/>
    <n v="2836220"/>
    <x v="0"/>
    <x v="1"/>
    <x v="476"/>
    <x v="20"/>
    <x v="8"/>
    <n v="10"/>
    <n v="10"/>
    <n v="1.6"/>
    <n v="16"/>
    <n v="16"/>
    <b v="1"/>
    <n v="2.507246938304625"/>
    <n v="2"/>
  </r>
  <r>
    <n v="492203"/>
    <n v="2836210"/>
    <x v="1"/>
    <x v="2"/>
    <x v="476"/>
    <x v="284"/>
    <x v="4"/>
    <n v="10"/>
    <n v="10"/>
    <n v="1"/>
    <n v="10"/>
    <n v="10"/>
    <b v="0"/>
    <n v="4.3192699026871804"/>
    <n v="4"/>
  </r>
  <r>
    <n v="492207"/>
    <n v="2836220"/>
    <x v="1"/>
    <x v="2"/>
    <x v="476"/>
    <x v="20"/>
    <x v="3"/>
    <n v="10"/>
    <n v="10"/>
    <n v="1.3"/>
    <n v="13"/>
    <n v="13"/>
    <b v="0"/>
    <n v="4.9209381136675079"/>
    <n v="4"/>
  </r>
  <r>
    <n v="492213"/>
    <n v="2836240"/>
    <x v="1"/>
    <x v="0"/>
    <x v="476"/>
    <x v="207"/>
    <x v="4"/>
    <n v="10"/>
    <n v="10"/>
    <n v="1"/>
    <n v="10"/>
    <n v="10"/>
    <b v="0"/>
    <n v="1.218697615069662"/>
    <n v="1"/>
  </r>
  <r>
    <n v="492210"/>
    <n v="2836230"/>
    <x v="0"/>
    <x v="0"/>
    <x v="476"/>
    <x v="325"/>
    <x v="7"/>
    <n v="10"/>
    <n v="10"/>
    <n v="1.35"/>
    <n v="13.5"/>
    <n v="13.5"/>
    <b v="1"/>
    <n v="1.2636856084054735"/>
    <n v="1"/>
  </r>
  <r>
    <n v="492082"/>
    <n v="2835860"/>
    <x v="0"/>
    <x v="0"/>
    <x v="476"/>
    <x v="145"/>
    <x v="10"/>
    <n v="10"/>
    <n v="10"/>
    <n v="1.1499999999999999"/>
    <n v="11.5"/>
    <n v="11.5"/>
    <b v="1"/>
    <n v="1.5164228270372482"/>
    <n v="1"/>
  </r>
  <r>
    <n v="492079"/>
    <n v="2835850"/>
    <x v="1"/>
    <x v="1"/>
    <x v="476"/>
    <x v="145"/>
    <x v="14"/>
    <n v="10"/>
    <n v="10"/>
    <n v="0.7"/>
    <n v="7"/>
    <n v="7"/>
    <b v="0"/>
    <n v="2.7615022071457944"/>
    <n v="2"/>
  </r>
  <r>
    <n v="492085"/>
    <n v="2835870"/>
    <x v="1"/>
    <x v="2"/>
    <x v="476"/>
    <x v="52"/>
    <x v="43"/>
    <n v="10"/>
    <n v="10"/>
    <n v="1.6"/>
    <n v="16"/>
    <n v="16"/>
    <b v="0"/>
    <n v="4.2720930591561332"/>
    <n v="4"/>
  </r>
  <r>
    <n v="492095"/>
    <n v="2835900"/>
    <x v="1"/>
    <x v="1"/>
    <x v="476"/>
    <x v="143"/>
    <x v="56"/>
    <n v="10"/>
    <n v="10"/>
    <n v="2"/>
    <n v="20"/>
    <n v="20"/>
    <b v="0"/>
    <n v="2.6812281430145859"/>
    <n v="2"/>
  </r>
  <r>
    <n v="492094"/>
    <n v="2835900"/>
    <x v="0"/>
    <x v="0"/>
    <x v="476"/>
    <x v="143"/>
    <x v="20"/>
    <n v="10"/>
    <n v="10"/>
    <n v="0.15"/>
    <n v="1.5"/>
    <n v="1.5"/>
    <b v="1"/>
    <n v="1.8005728073420808"/>
    <n v="1"/>
  </r>
  <r>
    <n v="492078"/>
    <n v="2835850"/>
    <x v="0"/>
    <x v="0"/>
    <x v="476"/>
    <x v="145"/>
    <x v="3"/>
    <n v="10"/>
    <n v="10"/>
    <n v="1.3"/>
    <n v="13"/>
    <n v="13"/>
    <b v="1"/>
    <n v="1.9862811234715774"/>
    <n v="1"/>
  </r>
  <r>
    <n v="492065"/>
    <n v="2835810"/>
    <x v="1"/>
    <x v="1"/>
    <x v="476"/>
    <x v="106"/>
    <x v="3"/>
    <n v="10"/>
    <n v="10"/>
    <n v="1.3"/>
    <n v="13"/>
    <n v="13"/>
    <b v="0"/>
    <n v="2.7471457523047671"/>
    <n v="2"/>
  </r>
  <r>
    <n v="492062"/>
    <n v="2835800"/>
    <x v="0"/>
    <x v="1"/>
    <x v="476"/>
    <x v="106"/>
    <x v="7"/>
    <n v="10"/>
    <n v="10"/>
    <n v="1.35"/>
    <n v="13.5"/>
    <n v="13.5"/>
    <b v="1"/>
    <n v="2.4284509929960834"/>
    <n v="2"/>
  </r>
  <r>
    <n v="492068"/>
    <n v="2835820"/>
    <x v="0"/>
    <x v="1"/>
    <x v="476"/>
    <x v="180"/>
    <x v="12"/>
    <n v="10"/>
    <n v="10"/>
    <n v="1.6"/>
    <n v="16"/>
    <n v="16"/>
    <b v="1"/>
    <n v="2.6874304216762215"/>
    <n v="2"/>
  </r>
  <r>
    <n v="492075"/>
    <n v="2835840"/>
    <x v="1"/>
    <x v="2"/>
    <x v="476"/>
    <x v="272"/>
    <x v="39"/>
    <n v="10"/>
    <n v="10"/>
    <n v="0.7"/>
    <n v="7"/>
    <n v="7"/>
    <b v="0"/>
    <n v="4.9588081612991211"/>
    <n v="4"/>
  </r>
  <r>
    <n v="492069"/>
    <n v="2835820"/>
    <x v="1"/>
    <x v="3"/>
    <x v="476"/>
    <x v="180"/>
    <x v="14"/>
    <n v="10"/>
    <n v="10"/>
    <n v="0.7"/>
    <n v="7"/>
    <n v="7"/>
    <b v="0"/>
    <n v="3.9091423912482068"/>
    <n v="3"/>
  </r>
  <r>
    <n v="492101"/>
    <n v="2835920"/>
    <x v="1"/>
    <x v="3"/>
    <x v="476"/>
    <x v="330"/>
    <x v="24"/>
    <n v="10"/>
    <n v="10"/>
    <n v="7.5"/>
    <n v="75"/>
    <n v="75"/>
    <b v="0"/>
    <n v="3.274413931311301"/>
    <n v="3"/>
  </r>
  <r>
    <n v="492119"/>
    <n v="2835960"/>
    <x v="1"/>
    <x v="0"/>
    <x v="476"/>
    <x v="276"/>
    <x v="35"/>
    <n v="10"/>
    <n v="10"/>
    <n v="2.2000000000000002"/>
    <n v="22"/>
    <n v="22"/>
    <b v="0"/>
    <n v="1.6292645636150915"/>
    <n v="1"/>
  </r>
  <r>
    <n v="492118"/>
    <n v="2835960"/>
    <x v="0"/>
    <x v="2"/>
    <x v="476"/>
    <x v="276"/>
    <x v="18"/>
    <n v="10"/>
    <n v="10"/>
    <n v="2.2999999999999998"/>
    <n v="23"/>
    <n v="23"/>
    <b v="1"/>
    <n v="4.2817362953358034"/>
    <n v="4"/>
  </r>
  <r>
    <n v="492122"/>
    <n v="2835970"/>
    <x v="0"/>
    <x v="3"/>
    <x v="476"/>
    <x v="144"/>
    <x v="3"/>
    <n v="10"/>
    <n v="10"/>
    <n v="1.3"/>
    <n v="13"/>
    <n v="13"/>
    <b v="1"/>
    <n v="3.6203047291470249"/>
    <n v="3"/>
  </r>
  <r>
    <n v="492140"/>
    <n v="2836020"/>
    <x v="0"/>
    <x v="1"/>
    <x v="476"/>
    <x v="210"/>
    <x v="33"/>
    <n v="10"/>
    <n v="10"/>
    <n v="2.6"/>
    <n v="26"/>
    <n v="26"/>
    <b v="1"/>
    <n v="2.9352956982028182"/>
    <n v="2"/>
  </r>
  <r>
    <n v="492134"/>
    <n v="2836010"/>
    <x v="0"/>
    <x v="2"/>
    <x v="476"/>
    <x v="293"/>
    <x v="37"/>
    <n v="10"/>
    <n v="10"/>
    <n v="6"/>
    <n v="60"/>
    <n v="60"/>
    <b v="1"/>
    <n v="4.8892389628520423"/>
    <n v="4"/>
  </r>
  <r>
    <n v="492117"/>
    <n v="2835960"/>
    <x v="1"/>
    <x v="1"/>
    <x v="476"/>
    <x v="276"/>
    <x v="7"/>
    <n v="10"/>
    <n v="10"/>
    <n v="1.35"/>
    <n v="13.5"/>
    <n v="13.5"/>
    <b v="0"/>
    <n v="2.0592896235451521"/>
    <n v="2"/>
  </r>
  <r>
    <n v="492106"/>
    <n v="2835930"/>
    <x v="0"/>
    <x v="2"/>
    <x v="476"/>
    <x v="25"/>
    <x v="2"/>
    <n v="10"/>
    <n v="10"/>
    <n v="1.2"/>
    <n v="12"/>
    <n v="12"/>
    <b v="1"/>
    <n v="4.4001678672619944"/>
    <n v="4"/>
  </r>
  <r>
    <n v="492105"/>
    <n v="2835930"/>
    <x v="1"/>
    <x v="3"/>
    <x v="476"/>
    <x v="25"/>
    <x v="12"/>
    <n v="10"/>
    <n v="10"/>
    <n v="1.6"/>
    <n v="16"/>
    <n v="16"/>
    <b v="0"/>
    <n v="3.3115236956214176"/>
    <n v="3"/>
  </r>
  <r>
    <n v="492107"/>
    <n v="2835930"/>
    <x v="1"/>
    <x v="2"/>
    <x v="476"/>
    <x v="25"/>
    <x v="10"/>
    <n v="10"/>
    <n v="10"/>
    <n v="1.1499999999999999"/>
    <n v="11.5"/>
    <n v="11.5"/>
    <b v="0"/>
    <n v="4.2335478529490285"/>
    <n v="4"/>
  </r>
  <r>
    <n v="492116"/>
    <n v="2835960"/>
    <x v="0"/>
    <x v="1"/>
    <x v="476"/>
    <x v="276"/>
    <x v="2"/>
    <n v="10"/>
    <n v="10"/>
    <n v="1.2"/>
    <n v="12"/>
    <n v="12"/>
    <b v="1"/>
    <n v="2.575013429659891"/>
    <n v="2"/>
  </r>
  <r>
    <n v="492113"/>
    <n v="2835950"/>
    <x v="1"/>
    <x v="0"/>
    <x v="476"/>
    <x v="276"/>
    <x v="10"/>
    <n v="10"/>
    <n v="10"/>
    <n v="1.1499999999999999"/>
    <n v="11.5"/>
    <n v="11.5"/>
    <b v="0"/>
    <n v="1.7238522212597784"/>
    <n v="1"/>
  </r>
  <r>
    <n v="492316"/>
    <n v="2836510"/>
    <x v="0"/>
    <x v="3"/>
    <x v="476"/>
    <x v="540"/>
    <x v="28"/>
    <n v="10"/>
    <n v="10"/>
    <n v="1.6"/>
    <n v="16"/>
    <n v="16"/>
    <b v="1"/>
    <n v="3.1288285712380097"/>
    <n v="3"/>
  </r>
  <r>
    <n v="492315"/>
    <n v="2836510"/>
    <x v="1"/>
    <x v="0"/>
    <x v="476"/>
    <x v="540"/>
    <x v="39"/>
    <n v="10"/>
    <n v="10"/>
    <n v="0.7"/>
    <n v="7"/>
    <n v="7"/>
    <b v="0"/>
    <n v="1.9088912703603931"/>
    <n v="1"/>
  </r>
  <r>
    <n v="492319"/>
    <n v="2836520"/>
    <x v="1"/>
    <x v="0"/>
    <x v="476"/>
    <x v="524"/>
    <x v="10"/>
    <n v="10"/>
    <n v="10"/>
    <n v="1.1499999999999999"/>
    <n v="11.5"/>
    <n v="11.5"/>
    <b v="0"/>
    <n v="1.4149117881501614"/>
    <n v="1"/>
  </r>
  <r>
    <n v="492323"/>
    <n v="2836530"/>
    <x v="1"/>
    <x v="0"/>
    <x v="476"/>
    <x v="422"/>
    <x v="3"/>
    <n v="10"/>
    <n v="10"/>
    <n v="1.3"/>
    <n v="13"/>
    <n v="13"/>
    <b v="0"/>
    <n v="1.6022986362698948"/>
    <n v="1"/>
  </r>
  <r>
    <n v="492320"/>
    <n v="2836520"/>
    <x v="0"/>
    <x v="2"/>
    <x v="476"/>
    <x v="524"/>
    <x v="12"/>
    <n v="10"/>
    <n v="10"/>
    <n v="1.6"/>
    <n v="16"/>
    <n v="16"/>
    <b v="1"/>
    <n v="4.3874948562064651"/>
    <n v="4"/>
  </r>
  <r>
    <n v="492314"/>
    <n v="2836510"/>
    <x v="0"/>
    <x v="0"/>
    <x v="476"/>
    <x v="540"/>
    <x v="85"/>
    <n v="10"/>
    <n v="10"/>
    <n v="2.2000000000000002"/>
    <n v="22"/>
    <n v="22"/>
    <b v="1"/>
    <n v="1.5936863071255787"/>
    <n v="1"/>
  </r>
  <r>
    <n v="492310"/>
    <n v="2836510"/>
    <x v="0"/>
    <x v="0"/>
    <x v="476"/>
    <x v="540"/>
    <x v="84"/>
    <n v="10"/>
    <n v="10"/>
    <n v="3"/>
    <n v="30"/>
    <n v="30"/>
    <b v="1"/>
    <n v="1.0989352688654024"/>
    <n v="1"/>
  </r>
  <r>
    <n v="492309"/>
    <n v="2836510"/>
    <x v="1"/>
    <x v="3"/>
    <x v="476"/>
    <x v="540"/>
    <x v="29"/>
    <n v="10"/>
    <n v="10"/>
    <n v="2.2000000000000002"/>
    <n v="22"/>
    <n v="22"/>
    <b v="0"/>
    <n v="3.0925724516122473"/>
    <n v="3"/>
  </r>
  <r>
    <n v="492311"/>
    <n v="2836510"/>
    <x v="1"/>
    <x v="1"/>
    <x v="476"/>
    <x v="540"/>
    <x v="1"/>
    <n v="10"/>
    <n v="10"/>
    <n v="1.3"/>
    <n v="13"/>
    <n v="13"/>
    <b v="0"/>
    <n v="2.1108902697967786"/>
    <n v="2"/>
  </r>
  <r>
    <n v="492313"/>
    <n v="2836510"/>
    <x v="1"/>
    <x v="2"/>
    <x v="476"/>
    <x v="540"/>
    <x v="2"/>
    <n v="10"/>
    <n v="10"/>
    <n v="1.2"/>
    <n v="12"/>
    <n v="12"/>
    <b v="0"/>
    <n v="4.1349925450677949"/>
    <n v="4"/>
  </r>
  <r>
    <n v="492312"/>
    <n v="2836510"/>
    <x v="0"/>
    <x v="1"/>
    <x v="476"/>
    <x v="540"/>
    <x v="129"/>
    <n v="10"/>
    <n v="10"/>
    <n v="2.4"/>
    <n v="24"/>
    <n v="24"/>
    <b v="1"/>
    <n v="2.2266208106775864"/>
    <n v="2"/>
  </r>
  <r>
    <n v="492329"/>
    <n v="2836550"/>
    <x v="1"/>
    <x v="3"/>
    <x v="476"/>
    <x v="490"/>
    <x v="52"/>
    <n v="10"/>
    <n v="10"/>
    <n v="1"/>
    <n v="10"/>
    <n v="10"/>
    <b v="0"/>
    <n v="3.574963244877273"/>
    <n v="3"/>
  </r>
  <r>
    <n v="492353"/>
    <n v="2836620"/>
    <x v="1"/>
    <x v="0"/>
    <x v="476"/>
    <x v="443"/>
    <x v="3"/>
    <n v="10"/>
    <n v="10"/>
    <n v="1.3"/>
    <n v="13"/>
    <n v="13"/>
    <b v="0"/>
    <n v="1.6579833704316911"/>
    <n v="1"/>
  </r>
  <r>
    <n v="492352"/>
    <n v="2836620"/>
    <x v="0"/>
    <x v="2"/>
    <x v="476"/>
    <x v="443"/>
    <x v="20"/>
    <n v="10"/>
    <n v="10"/>
    <n v="0.15"/>
    <n v="1.5"/>
    <n v="1.5"/>
    <b v="1"/>
    <n v="4.7228000814666977"/>
    <n v="4"/>
  </r>
  <r>
    <n v="492354"/>
    <n v="2836620"/>
    <x v="0"/>
    <x v="2"/>
    <x v="476"/>
    <x v="443"/>
    <x v="44"/>
    <n v="10"/>
    <n v="10"/>
    <n v="2.2000000000000002"/>
    <n v="22"/>
    <n v="22"/>
    <b v="1"/>
    <n v="4.2594928719380372"/>
    <n v="4"/>
  </r>
  <r>
    <n v="492360"/>
    <n v="2836640"/>
    <x v="0"/>
    <x v="3"/>
    <x v="476"/>
    <x v="394"/>
    <x v="3"/>
    <n v="10"/>
    <n v="10"/>
    <n v="1.3"/>
    <n v="13"/>
    <n v="13"/>
    <b v="1"/>
    <n v="3.8819608981171441"/>
    <n v="3"/>
  </r>
  <r>
    <n v="492357"/>
    <n v="2836630"/>
    <x v="1"/>
    <x v="0"/>
    <x v="476"/>
    <x v="526"/>
    <x v="3"/>
    <n v="10"/>
    <n v="10"/>
    <n v="1.3"/>
    <n v="13"/>
    <n v="13"/>
    <b v="0"/>
    <n v="1.5823182317345954"/>
    <n v="1"/>
  </r>
  <r>
    <n v="492349"/>
    <n v="2836610"/>
    <x v="1"/>
    <x v="2"/>
    <x v="476"/>
    <x v="397"/>
    <x v="3"/>
    <n v="10"/>
    <n v="10"/>
    <n v="1.3"/>
    <n v="13"/>
    <n v="13"/>
    <b v="0"/>
    <n v="4.7943164500381403"/>
    <n v="4"/>
  </r>
  <r>
    <n v="492336"/>
    <n v="2836570"/>
    <x v="0"/>
    <x v="2"/>
    <x v="476"/>
    <x v="436"/>
    <x v="25"/>
    <n v="10"/>
    <n v="10"/>
    <n v="1.7"/>
    <n v="17"/>
    <n v="17"/>
    <b v="1"/>
    <n v="4.1944564875189476"/>
    <n v="4"/>
  </r>
  <r>
    <n v="492332"/>
    <n v="2836560"/>
    <x v="0"/>
    <x v="3"/>
    <x v="476"/>
    <x v="533"/>
    <x v="3"/>
    <n v="10"/>
    <n v="10"/>
    <n v="1.3"/>
    <n v="13"/>
    <n v="13"/>
    <b v="1"/>
    <n v="3.0047396002359408"/>
    <n v="3"/>
  </r>
  <r>
    <n v="492339"/>
    <n v="2836580"/>
    <x v="1"/>
    <x v="0"/>
    <x v="476"/>
    <x v="434"/>
    <x v="4"/>
    <n v="10"/>
    <n v="10"/>
    <n v="1"/>
    <n v="10"/>
    <n v="10"/>
    <b v="0"/>
    <n v="1.5353365654756019"/>
    <n v="1"/>
  </r>
  <r>
    <n v="492346"/>
    <n v="2836600"/>
    <x v="0"/>
    <x v="0"/>
    <x v="476"/>
    <x v="209"/>
    <x v="3"/>
    <n v="10"/>
    <n v="10"/>
    <n v="1.3"/>
    <n v="13"/>
    <n v="13"/>
    <b v="1"/>
    <n v="1.7435731164848307"/>
    <n v="1"/>
  </r>
  <r>
    <n v="492342"/>
    <n v="2836590"/>
    <x v="0"/>
    <x v="2"/>
    <x v="476"/>
    <x v="434"/>
    <x v="10"/>
    <n v="10"/>
    <n v="10"/>
    <n v="1.1499999999999999"/>
    <n v="11.5"/>
    <n v="11.5"/>
    <b v="1"/>
    <n v="4.3364612680563983"/>
    <n v="4"/>
  </r>
  <r>
    <n v="492265"/>
    <n v="2836390"/>
    <x v="1"/>
    <x v="3"/>
    <x v="476"/>
    <x v="120"/>
    <x v="7"/>
    <n v="10"/>
    <n v="10"/>
    <n v="1.35"/>
    <n v="13.5"/>
    <n v="13.5"/>
    <b v="0"/>
    <n v="3.2282197355424147"/>
    <n v="3"/>
  </r>
  <r>
    <n v="492255"/>
    <n v="2836360"/>
    <x v="1"/>
    <x v="0"/>
    <x v="476"/>
    <x v="98"/>
    <x v="33"/>
    <n v="10"/>
    <n v="10"/>
    <n v="2.6"/>
    <n v="26"/>
    <n v="26"/>
    <b v="0"/>
    <n v="1.2813805603801183"/>
    <n v="1"/>
  </r>
  <r>
    <n v="492266"/>
    <n v="2836390"/>
    <x v="0"/>
    <x v="3"/>
    <x v="476"/>
    <x v="120"/>
    <x v="3"/>
    <n v="10"/>
    <n v="10"/>
    <n v="1.3"/>
    <n v="13"/>
    <n v="13"/>
    <b v="1"/>
    <n v="3.7964481631277351"/>
    <n v="3"/>
  </r>
  <r>
    <n v="492272"/>
    <n v="2836410"/>
    <x v="0"/>
    <x v="1"/>
    <x v="476"/>
    <x v="281"/>
    <x v="20"/>
    <n v="10"/>
    <n v="10"/>
    <n v="0.15"/>
    <n v="1.5"/>
    <n v="1.5"/>
    <b v="1"/>
    <n v="2.8849790105060578"/>
    <n v="2"/>
  </r>
  <r>
    <n v="492269"/>
    <n v="2836400"/>
    <x v="1"/>
    <x v="1"/>
    <x v="476"/>
    <x v="346"/>
    <x v="31"/>
    <n v="10"/>
    <n v="10"/>
    <n v="5"/>
    <n v="50"/>
    <n v="50"/>
    <b v="0"/>
    <n v="2.0403213598953194"/>
    <n v="2"/>
  </r>
  <r>
    <n v="492252"/>
    <n v="2836350"/>
    <x v="0"/>
    <x v="2"/>
    <x v="476"/>
    <x v="266"/>
    <x v="3"/>
    <n v="10"/>
    <n v="10"/>
    <n v="1.3"/>
    <n v="13"/>
    <n v="13"/>
    <b v="1"/>
    <n v="4.083765737285729"/>
    <n v="4"/>
  </r>
  <r>
    <n v="492241"/>
    <n v="2836320"/>
    <x v="1"/>
    <x v="3"/>
    <x v="476"/>
    <x v="75"/>
    <x v="33"/>
    <n v="10"/>
    <n v="10"/>
    <n v="2.6"/>
    <n v="26"/>
    <n v="26"/>
    <b v="0"/>
    <n v="3.4259264852972358"/>
    <n v="3"/>
  </r>
  <r>
    <n v="492240"/>
    <n v="2836320"/>
    <x v="0"/>
    <x v="0"/>
    <x v="476"/>
    <x v="75"/>
    <x v="3"/>
    <n v="10"/>
    <n v="10"/>
    <n v="1.3"/>
    <n v="13"/>
    <n v="13"/>
    <b v="1"/>
    <n v="1.466891680130219"/>
    <n v="1"/>
  </r>
  <r>
    <n v="492242"/>
    <n v="2836320"/>
    <x v="0"/>
    <x v="1"/>
    <x v="476"/>
    <x v="75"/>
    <x v="20"/>
    <n v="10"/>
    <n v="10"/>
    <n v="0.15"/>
    <n v="1.5"/>
    <n v="1.5"/>
    <b v="1"/>
    <n v="2.4851307819993842"/>
    <n v="2"/>
  </r>
  <r>
    <n v="492251"/>
    <n v="2836350"/>
    <x v="1"/>
    <x v="3"/>
    <x v="476"/>
    <x v="266"/>
    <x v="63"/>
    <n v="10"/>
    <n v="10"/>
    <n v="5.2"/>
    <n v="52"/>
    <n v="52"/>
    <b v="0"/>
    <n v="3.4648581214551153"/>
    <n v="3"/>
  </r>
  <r>
    <n v="492248"/>
    <n v="2836340"/>
    <x v="0"/>
    <x v="1"/>
    <x v="476"/>
    <x v="168"/>
    <x v="3"/>
    <n v="10"/>
    <n v="10"/>
    <n v="1.3"/>
    <n v="13"/>
    <n v="13"/>
    <b v="1"/>
    <n v="2.7472397283405252"/>
    <n v="2"/>
  </r>
  <r>
    <n v="492273"/>
    <n v="2836410"/>
    <x v="1"/>
    <x v="3"/>
    <x v="476"/>
    <x v="281"/>
    <x v="44"/>
    <n v="10"/>
    <n v="10"/>
    <n v="2.2000000000000002"/>
    <n v="22"/>
    <n v="22"/>
    <b v="0"/>
    <n v="3.7129727447000205"/>
    <n v="3"/>
  </r>
  <r>
    <n v="492295"/>
    <n v="2836470"/>
    <x v="1"/>
    <x v="3"/>
    <x v="476"/>
    <x v="337"/>
    <x v="3"/>
    <n v="10"/>
    <n v="10"/>
    <n v="1.3"/>
    <n v="13"/>
    <n v="13"/>
    <b v="0"/>
    <n v="3.7589613584610455"/>
    <n v="3"/>
  </r>
  <r>
    <n v="492292"/>
    <n v="2836460"/>
    <x v="0"/>
    <x v="0"/>
    <x v="476"/>
    <x v="291"/>
    <x v="28"/>
    <n v="10"/>
    <n v="10"/>
    <n v="1.6"/>
    <n v="16"/>
    <n v="16"/>
    <b v="1"/>
    <n v="1.0810969472309095"/>
    <n v="1"/>
  </r>
  <r>
    <n v="492298"/>
    <n v="2836480"/>
    <x v="0"/>
    <x v="1"/>
    <x v="476"/>
    <x v="462"/>
    <x v="9"/>
    <n v="10"/>
    <n v="10"/>
    <n v="2.2000000000000002"/>
    <n v="22"/>
    <n v="22"/>
    <b v="1"/>
    <n v="2.4602570000385198"/>
    <n v="2"/>
  </r>
  <r>
    <n v="492300"/>
    <n v="2836480"/>
    <x v="0"/>
    <x v="3"/>
    <x v="476"/>
    <x v="462"/>
    <x v="38"/>
    <n v="10"/>
    <n v="10"/>
    <n v="1.2"/>
    <n v="12"/>
    <n v="12"/>
    <b v="1"/>
    <n v="3.3830078367064744"/>
    <n v="3"/>
  </r>
  <r>
    <n v="492299"/>
    <n v="2836480"/>
    <x v="1"/>
    <x v="3"/>
    <x v="476"/>
    <x v="462"/>
    <x v="24"/>
    <n v="10"/>
    <n v="10"/>
    <n v="7.5"/>
    <n v="75"/>
    <n v="75"/>
    <b v="0"/>
    <n v="3.6142380547776063"/>
    <n v="3"/>
  </r>
  <r>
    <n v="492291"/>
    <n v="2836460"/>
    <x v="1"/>
    <x v="3"/>
    <x v="476"/>
    <x v="291"/>
    <x v="20"/>
    <n v="10"/>
    <n v="10"/>
    <n v="0.15"/>
    <n v="1.5"/>
    <n v="1.5"/>
    <b v="0"/>
    <n v="3.3203409753368893"/>
    <n v="3"/>
  </r>
  <r>
    <n v="492282"/>
    <n v="2836440"/>
    <x v="0"/>
    <x v="0"/>
    <x v="476"/>
    <x v="290"/>
    <x v="3"/>
    <n v="10"/>
    <n v="10"/>
    <n v="1.3"/>
    <n v="13"/>
    <n v="13"/>
    <b v="1"/>
    <n v="1.6785472951263876"/>
    <n v="1"/>
  </r>
  <r>
    <n v="492279"/>
    <n v="2836430"/>
    <x v="1"/>
    <x v="2"/>
    <x v="476"/>
    <x v="483"/>
    <x v="3"/>
    <n v="10"/>
    <n v="10"/>
    <n v="1.3"/>
    <n v="13"/>
    <n v="13"/>
    <b v="0"/>
    <n v="4.2012141864752461"/>
    <n v="4"/>
  </r>
  <r>
    <n v="492288"/>
    <n v="2836460"/>
    <x v="0"/>
    <x v="3"/>
    <x v="476"/>
    <x v="291"/>
    <x v="30"/>
    <n v="10"/>
    <n v="10"/>
    <n v="4"/>
    <n v="40"/>
    <n v="40"/>
    <b v="1"/>
    <n v="3.8676782524528348"/>
    <n v="3"/>
  </r>
  <r>
    <n v="492290"/>
    <n v="2836460"/>
    <x v="0"/>
    <x v="3"/>
    <x v="476"/>
    <x v="291"/>
    <x v="44"/>
    <n v="10"/>
    <n v="10"/>
    <n v="2.2000000000000002"/>
    <n v="22"/>
    <n v="22"/>
    <b v="1"/>
    <n v="3.2615566524963624"/>
    <n v="3"/>
  </r>
  <r>
    <n v="492289"/>
    <n v="2836460"/>
    <x v="1"/>
    <x v="1"/>
    <x v="476"/>
    <x v="291"/>
    <x v="29"/>
    <n v="10"/>
    <n v="10"/>
    <n v="2.2000000000000002"/>
    <n v="22"/>
    <n v="22"/>
    <b v="0"/>
    <n v="2.0529164900318331"/>
    <n v="2"/>
  </r>
  <r>
    <n v="491869"/>
    <n v="2835280"/>
    <x v="1"/>
    <x v="0"/>
    <x v="476"/>
    <x v="335"/>
    <x v="9"/>
    <n v="10"/>
    <n v="10"/>
    <n v="2.2000000000000002"/>
    <n v="22"/>
    <n v="22"/>
    <b v="0"/>
    <n v="1.7709836125238723"/>
    <n v="1"/>
  </r>
  <r>
    <n v="491868"/>
    <n v="2835280"/>
    <x v="0"/>
    <x v="0"/>
    <x v="476"/>
    <x v="335"/>
    <x v="7"/>
    <n v="10"/>
    <n v="10"/>
    <n v="1.35"/>
    <n v="13.5"/>
    <n v="13.5"/>
    <b v="1"/>
    <n v="1.5098276177932637"/>
    <n v="1"/>
  </r>
  <r>
    <n v="491872"/>
    <n v="2835290"/>
    <x v="0"/>
    <x v="3"/>
    <x v="476"/>
    <x v="347"/>
    <x v="4"/>
    <n v="10"/>
    <n v="10"/>
    <n v="1"/>
    <n v="10"/>
    <n v="10"/>
    <b v="1"/>
    <n v="3.6141143024964792"/>
    <n v="3"/>
  </r>
  <r>
    <n v="491876"/>
    <n v="2835300"/>
    <x v="0"/>
    <x v="1"/>
    <x v="476"/>
    <x v="347"/>
    <x v="53"/>
    <n v="10"/>
    <n v="10"/>
    <n v="2.7"/>
    <n v="27"/>
    <n v="27"/>
    <b v="1"/>
    <n v="2.3079292538147089"/>
    <n v="2"/>
  </r>
  <r>
    <n v="491875"/>
    <n v="2835300"/>
    <x v="1"/>
    <x v="2"/>
    <x v="476"/>
    <x v="347"/>
    <x v="3"/>
    <n v="10"/>
    <n v="10"/>
    <n v="1.3"/>
    <n v="13"/>
    <n v="13"/>
    <b v="0"/>
    <n v="4.2929203656003434"/>
    <n v="4"/>
  </r>
  <r>
    <n v="491867"/>
    <n v="2835280"/>
    <x v="1"/>
    <x v="1"/>
    <x v="476"/>
    <x v="335"/>
    <x v="35"/>
    <n v="10"/>
    <n v="10"/>
    <n v="2.2000000000000002"/>
    <n v="22"/>
    <n v="22"/>
    <b v="0"/>
    <n v="2.9971720250310243"/>
    <n v="2"/>
  </r>
  <r>
    <n v="491861"/>
    <n v="2835270"/>
    <x v="1"/>
    <x v="0"/>
    <x v="476"/>
    <x v="163"/>
    <x v="19"/>
    <n v="10"/>
    <n v="10"/>
    <n v="1.9"/>
    <n v="19"/>
    <n v="19"/>
    <b v="0"/>
    <n v="1.1859278418989516"/>
    <n v="1"/>
  </r>
  <r>
    <n v="491854"/>
    <n v="2835250"/>
    <x v="0"/>
    <x v="1"/>
    <x v="476"/>
    <x v="376"/>
    <x v="3"/>
    <n v="10"/>
    <n v="10"/>
    <n v="1.3"/>
    <n v="13"/>
    <n v="13"/>
    <b v="1"/>
    <n v="2.6741669483828208"/>
    <n v="2"/>
  </r>
  <r>
    <n v="491862"/>
    <n v="2835270"/>
    <x v="0"/>
    <x v="1"/>
    <x v="476"/>
    <x v="163"/>
    <x v="20"/>
    <n v="10"/>
    <n v="10"/>
    <n v="0.15"/>
    <n v="1.5"/>
    <n v="1.5"/>
    <b v="1"/>
    <n v="2.2107880214279465"/>
    <n v="2"/>
  </r>
  <r>
    <n v="491864"/>
    <n v="2835270"/>
    <x v="0"/>
    <x v="1"/>
    <x v="476"/>
    <x v="163"/>
    <x v="20"/>
    <n v="10"/>
    <n v="10"/>
    <n v="0.15"/>
    <n v="1.5"/>
    <n v="1.5"/>
    <b v="1"/>
    <n v="2.7866675098364553"/>
    <n v="2"/>
  </r>
  <r>
    <n v="491863"/>
    <n v="2835270"/>
    <x v="1"/>
    <x v="0"/>
    <x v="476"/>
    <x v="163"/>
    <x v="53"/>
    <n v="10"/>
    <n v="10"/>
    <n v="2.7"/>
    <n v="27"/>
    <n v="27"/>
    <b v="0"/>
    <n v="1.8565506529326321"/>
    <n v="1"/>
  </r>
  <r>
    <n v="491887"/>
    <n v="2835330"/>
    <x v="1"/>
    <x v="3"/>
    <x v="476"/>
    <x v="10"/>
    <x v="10"/>
    <n v="10"/>
    <n v="10"/>
    <n v="1.1499999999999999"/>
    <n v="11.5"/>
    <n v="11.5"/>
    <b v="0"/>
    <n v="3.2617031569879984"/>
    <n v="3"/>
  </r>
  <r>
    <n v="491919"/>
    <n v="2835420"/>
    <x v="1"/>
    <x v="3"/>
    <x v="476"/>
    <x v="242"/>
    <x v="10"/>
    <n v="10"/>
    <n v="10"/>
    <n v="1.1499999999999999"/>
    <n v="11.5"/>
    <n v="11.5"/>
    <b v="0"/>
    <n v="3.8759666694681938"/>
    <n v="3"/>
  </r>
  <r>
    <n v="491908"/>
    <n v="2835390"/>
    <x v="0"/>
    <x v="3"/>
    <x v="476"/>
    <x v="279"/>
    <x v="3"/>
    <n v="10"/>
    <n v="10"/>
    <n v="1.3"/>
    <n v="13"/>
    <n v="13"/>
    <b v="1"/>
    <n v="3.4202342622076323"/>
    <n v="3"/>
  </r>
  <r>
    <n v="491920"/>
    <n v="2835420"/>
    <x v="0"/>
    <x v="2"/>
    <x v="476"/>
    <x v="242"/>
    <x v="24"/>
    <n v="10"/>
    <n v="10"/>
    <n v="7.5"/>
    <n v="75"/>
    <n v="75"/>
    <b v="1"/>
    <n v="4.8733613173818968"/>
    <n v="4"/>
  </r>
  <r>
    <n v="491924"/>
    <n v="2835430"/>
    <x v="0"/>
    <x v="1"/>
    <x v="476"/>
    <x v="265"/>
    <x v="53"/>
    <n v="10"/>
    <n v="10"/>
    <n v="2.7"/>
    <n v="27"/>
    <n v="27"/>
    <b v="1"/>
    <n v="2.1750969724613691"/>
    <n v="2"/>
  </r>
  <r>
    <n v="491921"/>
    <n v="2835420"/>
    <x v="1"/>
    <x v="1"/>
    <x v="476"/>
    <x v="242"/>
    <x v="39"/>
    <n v="10"/>
    <n v="10"/>
    <n v="0.7"/>
    <n v="7"/>
    <n v="7"/>
    <b v="0"/>
    <n v="2.2075922718306966"/>
    <n v="2"/>
  </r>
  <r>
    <n v="491905"/>
    <n v="2835380"/>
    <x v="1"/>
    <x v="2"/>
    <x v="476"/>
    <x v="283"/>
    <x v="4"/>
    <n v="10"/>
    <n v="10"/>
    <n v="1"/>
    <n v="10"/>
    <n v="10"/>
    <b v="0"/>
    <n v="4.7209234199118448"/>
    <n v="4"/>
  </r>
  <r>
    <n v="491891"/>
    <n v="2835340"/>
    <x v="1"/>
    <x v="0"/>
    <x v="476"/>
    <x v="161"/>
    <x v="10"/>
    <n v="10"/>
    <n v="10"/>
    <n v="1.1499999999999999"/>
    <n v="11.5"/>
    <n v="11.5"/>
    <b v="0"/>
    <n v="1.216269372131801"/>
    <n v="1"/>
  </r>
  <r>
    <n v="491890"/>
    <n v="2835340"/>
    <x v="0"/>
    <x v="1"/>
    <x v="476"/>
    <x v="161"/>
    <x v="4"/>
    <n v="10"/>
    <n v="10"/>
    <n v="1"/>
    <n v="10"/>
    <n v="10"/>
    <b v="1"/>
    <n v="2.9528229040805356"/>
    <n v="2"/>
  </r>
  <r>
    <n v="491894"/>
    <n v="2835350"/>
    <x v="0"/>
    <x v="2"/>
    <x v="476"/>
    <x v="161"/>
    <x v="20"/>
    <n v="10"/>
    <n v="10"/>
    <n v="0.15"/>
    <n v="1.5"/>
    <n v="1.5"/>
    <b v="1"/>
    <n v="4.8318294751606086"/>
    <n v="4"/>
  </r>
  <r>
    <n v="491896"/>
    <n v="2835350"/>
    <x v="0"/>
    <x v="1"/>
    <x v="476"/>
    <x v="161"/>
    <x v="19"/>
    <n v="10"/>
    <n v="10"/>
    <n v="1.9"/>
    <n v="19"/>
    <n v="19"/>
    <b v="1"/>
    <n v="2.9899195404676346"/>
    <n v="2"/>
  </r>
  <r>
    <n v="491895"/>
    <n v="2835350"/>
    <x v="1"/>
    <x v="2"/>
    <x v="476"/>
    <x v="161"/>
    <x v="4"/>
    <n v="10"/>
    <n v="10"/>
    <n v="1"/>
    <n v="10"/>
    <n v="10"/>
    <b v="0"/>
    <n v="4.3514732547809709"/>
    <n v="4"/>
  </r>
  <r>
    <n v="491813"/>
    <n v="2835150"/>
    <x v="1"/>
    <x v="0"/>
    <x v="476"/>
    <x v="326"/>
    <x v="60"/>
    <n v="10"/>
    <n v="10"/>
    <n v="0.5"/>
    <n v="5"/>
    <n v="5"/>
    <b v="0"/>
    <n v="1.9060268275933465"/>
    <n v="1"/>
  </r>
  <r>
    <n v="491812"/>
    <n v="2835150"/>
    <x v="0"/>
    <x v="1"/>
    <x v="476"/>
    <x v="326"/>
    <x v="3"/>
    <n v="10"/>
    <n v="10"/>
    <n v="1.3"/>
    <n v="13"/>
    <n v="13"/>
    <b v="1"/>
    <n v="2.4860297988569502"/>
    <n v="2"/>
  </r>
  <r>
    <n v="491814"/>
    <n v="2835150"/>
    <x v="0"/>
    <x v="3"/>
    <x v="476"/>
    <x v="326"/>
    <x v="12"/>
    <n v="10"/>
    <n v="10"/>
    <n v="1.6"/>
    <n v="16"/>
    <n v="16"/>
    <b v="1"/>
    <n v="3.5967100610009908"/>
    <n v="3"/>
  </r>
  <r>
    <n v="491829"/>
    <n v="2835190"/>
    <x v="1"/>
    <x v="3"/>
    <x v="476"/>
    <x v="314"/>
    <x v="19"/>
    <n v="10"/>
    <n v="10"/>
    <n v="1.9"/>
    <n v="19"/>
    <n v="19"/>
    <b v="0"/>
    <n v="3.9971756669679541"/>
    <n v="3"/>
  </r>
  <r>
    <n v="491817"/>
    <n v="2835160"/>
    <x v="1"/>
    <x v="1"/>
    <x v="476"/>
    <x v="130"/>
    <x v="43"/>
    <n v="10"/>
    <n v="10"/>
    <n v="1.6"/>
    <n v="16"/>
    <n v="16"/>
    <b v="0"/>
    <n v="2.2548400225373171"/>
    <n v="2"/>
  </r>
  <r>
    <n v="491806"/>
    <n v="2835130"/>
    <x v="0"/>
    <x v="1"/>
    <x v="476"/>
    <x v="78"/>
    <x v="3"/>
    <n v="10"/>
    <n v="10"/>
    <n v="1.3"/>
    <n v="13"/>
    <n v="13"/>
    <b v="1"/>
    <n v="2.5917814083359119"/>
    <n v="2"/>
  </r>
  <r>
    <n v="491791"/>
    <n v="2835090"/>
    <x v="1"/>
    <x v="3"/>
    <x v="476"/>
    <x v="32"/>
    <x v="51"/>
    <n v="10"/>
    <n v="10"/>
    <n v="10"/>
    <n v="100"/>
    <n v="100"/>
    <b v="0"/>
    <n v="3.0999683151487112"/>
    <n v="3"/>
  </r>
  <r>
    <n v="491790"/>
    <n v="2835090"/>
    <x v="0"/>
    <x v="0"/>
    <x v="476"/>
    <x v="32"/>
    <x v="20"/>
    <n v="10"/>
    <n v="10"/>
    <n v="0.15"/>
    <n v="1.5"/>
    <n v="1.5"/>
    <b v="1"/>
    <n v="1.4973818438581106"/>
    <n v="1"/>
  </r>
  <r>
    <n v="491794"/>
    <n v="2835100"/>
    <x v="0"/>
    <x v="0"/>
    <x v="476"/>
    <x v="371"/>
    <x v="2"/>
    <n v="10"/>
    <n v="10"/>
    <n v="1.2"/>
    <n v="12"/>
    <n v="12"/>
    <b v="1"/>
    <n v="1.090445626569188"/>
    <n v="1"/>
  </r>
  <r>
    <n v="491803"/>
    <n v="2835120"/>
    <x v="1"/>
    <x v="2"/>
    <x v="476"/>
    <x v="400"/>
    <x v="3"/>
    <n v="10"/>
    <n v="10"/>
    <n v="1.3"/>
    <n v="13"/>
    <n v="13"/>
    <b v="0"/>
    <n v="4.7127042541805206"/>
    <n v="4"/>
  </r>
  <r>
    <n v="491800"/>
    <n v="2835110"/>
    <x v="0"/>
    <x v="1"/>
    <x v="476"/>
    <x v="371"/>
    <x v="4"/>
    <n v="10"/>
    <n v="10"/>
    <n v="1"/>
    <n v="10"/>
    <n v="10"/>
    <b v="1"/>
    <n v="2.4770989834689994"/>
    <n v="2"/>
  </r>
  <r>
    <n v="491830"/>
    <n v="2835190"/>
    <x v="0"/>
    <x v="1"/>
    <x v="476"/>
    <x v="314"/>
    <x v="20"/>
    <n v="10"/>
    <n v="10"/>
    <n v="0.15"/>
    <n v="1.5"/>
    <n v="1.5"/>
    <b v="1"/>
    <n v="2.7575895291555623"/>
    <n v="2"/>
  </r>
  <r>
    <n v="491844"/>
    <n v="2835220"/>
    <x v="0"/>
    <x v="0"/>
    <x v="476"/>
    <x v="234"/>
    <x v="19"/>
    <n v="10"/>
    <n v="10"/>
    <n v="1.9"/>
    <n v="19"/>
    <n v="19"/>
    <b v="1"/>
    <n v="1.3272061312232195"/>
    <n v="1"/>
  </r>
  <r>
    <n v="491843"/>
    <n v="2835220"/>
    <x v="1"/>
    <x v="3"/>
    <x v="476"/>
    <x v="234"/>
    <x v="20"/>
    <n v="10"/>
    <n v="10"/>
    <n v="0.15"/>
    <n v="1.5"/>
    <n v="1.5"/>
    <b v="0"/>
    <n v="3.8131503550397001"/>
    <n v="3"/>
  </r>
  <r>
    <n v="491847"/>
    <n v="2835230"/>
    <x v="1"/>
    <x v="2"/>
    <x v="476"/>
    <x v="121"/>
    <x v="4"/>
    <n v="10"/>
    <n v="10"/>
    <n v="1"/>
    <n v="10"/>
    <n v="10"/>
    <b v="0"/>
    <n v="4.9394008088574743"/>
    <n v="4"/>
  </r>
  <r>
    <n v="491853"/>
    <n v="2835250"/>
    <x v="1"/>
    <x v="0"/>
    <x v="476"/>
    <x v="376"/>
    <x v="4"/>
    <n v="10"/>
    <n v="10"/>
    <n v="1"/>
    <n v="10"/>
    <n v="10"/>
    <b v="0"/>
    <n v="1.9704829142291485"/>
    <n v="1"/>
  </r>
  <r>
    <n v="491850"/>
    <n v="2835240"/>
    <x v="0"/>
    <x v="3"/>
    <x v="476"/>
    <x v="121"/>
    <x v="27"/>
    <n v="10"/>
    <n v="10"/>
    <n v="1.3"/>
    <n v="13"/>
    <n v="13"/>
    <b v="1"/>
    <n v="3.1506320005984194"/>
    <n v="3"/>
  </r>
  <r>
    <n v="491842"/>
    <n v="2835220"/>
    <x v="0"/>
    <x v="2"/>
    <x v="476"/>
    <x v="234"/>
    <x v="20"/>
    <n v="10"/>
    <n v="10"/>
    <n v="0.15"/>
    <n v="1.5"/>
    <n v="1.5"/>
    <b v="1"/>
    <n v="4.0362785379571271"/>
    <n v="4"/>
  </r>
  <r>
    <n v="491834"/>
    <n v="2835200"/>
    <x v="0"/>
    <x v="0"/>
    <x v="476"/>
    <x v="310"/>
    <x v="26"/>
    <n v="10"/>
    <n v="10"/>
    <n v="1.2"/>
    <n v="12"/>
    <n v="12"/>
    <b v="1"/>
    <n v="1.293640697511677"/>
    <n v="1"/>
  </r>
  <r>
    <n v="491833"/>
    <n v="2835200"/>
    <x v="1"/>
    <x v="1"/>
    <x v="476"/>
    <x v="310"/>
    <x v="20"/>
    <n v="10"/>
    <n v="10"/>
    <n v="0.15"/>
    <n v="1.5"/>
    <n v="1.5"/>
    <b v="0"/>
    <n v="2.4016802112579718"/>
    <n v="2"/>
  </r>
  <r>
    <n v="491837"/>
    <n v="2835210"/>
    <x v="1"/>
    <x v="3"/>
    <x v="476"/>
    <x v="310"/>
    <x v="20"/>
    <n v="10"/>
    <n v="10"/>
    <n v="0.15"/>
    <n v="1.5"/>
    <n v="1.5"/>
    <b v="0"/>
    <n v="3.8115185475030535"/>
    <n v="3"/>
  </r>
  <r>
    <n v="491841"/>
    <n v="2835220"/>
    <x v="1"/>
    <x v="3"/>
    <x v="476"/>
    <x v="234"/>
    <x v="25"/>
    <n v="10"/>
    <n v="10"/>
    <n v="1.7"/>
    <n v="17"/>
    <n v="17"/>
    <b v="0"/>
    <n v="3.169069035988799"/>
    <n v="3"/>
  </r>
  <r>
    <n v="491838"/>
    <n v="2835210"/>
    <x v="0"/>
    <x v="1"/>
    <x v="476"/>
    <x v="310"/>
    <x v="26"/>
    <n v="10"/>
    <n v="10"/>
    <n v="1.2"/>
    <n v="12"/>
    <n v="12"/>
    <b v="1"/>
    <n v="2.5673441000130701"/>
    <n v="2"/>
  </r>
  <r>
    <n v="492023"/>
    <n v="2835690"/>
    <x v="1"/>
    <x v="2"/>
    <x v="476"/>
    <x v="41"/>
    <x v="85"/>
    <n v="10"/>
    <n v="10"/>
    <n v="2.2000000000000002"/>
    <n v="22"/>
    <n v="22"/>
    <b v="0"/>
    <n v="4.7997018377295237"/>
    <n v="4"/>
  </r>
  <r>
    <n v="492022"/>
    <n v="2835690"/>
    <x v="0"/>
    <x v="3"/>
    <x v="476"/>
    <x v="41"/>
    <x v="12"/>
    <n v="10"/>
    <n v="10"/>
    <n v="1.6"/>
    <n v="16"/>
    <n v="16"/>
    <b v="1"/>
    <n v="3.4960139275044266"/>
    <n v="3"/>
  </r>
  <r>
    <n v="492026"/>
    <n v="2835700"/>
    <x v="0"/>
    <x v="2"/>
    <x v="476"/>
    <x v="258"/>
    <x v="20"/>
    <n v="10"/>
    <n v="10"/>
    <n v="0.15"/>
    <n v="1.5"/>
    <n v="1.5"/>
    <b v="1"/>
    <n v="4.4798085146955255"/>
    <n v="4"/>
  </r>
  <r>
    <n v="492028"/>
    <n v="2835700"/>
    <x v="0"/>
    <x v="3"/>
    <x v="476"/>
    <x v="258"/>
    <x v="25"/>
    <n v="10"/>
    <n v="10"/>
    <n v="1.7"/>
    <n v="17"/>
    <n v="17"/>
    <b v="1"/>
    <n v="3.2639730788133914"/>
    <n v="3"/>
  </r>
  <r>
    <n v="492027"/>
    <n v="2835700"/>
    <x v="1"/>
    <x v="2"/>
    <x v="476"/>
    <x v="258"/>
    <x v="9"/>
    <n v="10"/>
    <n v="10"/>
    <n v="2.2000000000000002"/>
    <n v="22"/>
    <n v="22"/>
    <b v="0"/>
    <n v="4.7180491963951141"/>
    <n v="4"/>
  </r>
  <r>
    <n v="492021"/>
    <n v="2835690"/>
    <x v="1"/>
    <x v="0"/>
    <x v="476"/>
    <x v="41"/>
    <x v="14"/>
    <n v="10"/>
    <n v="10"/>
    <n v="0.7"/>
    <n v="7"/>
    <n v="7"/>
    <b v="0"/>
    <n v="1.2924931460490883"/>
    <n v="1"/>
  </r>
  <r>
    <n v="492010"/>
    <n v="2835660"/>
    <x v="0"/>
    <x v="2"/>
    <x v="476"/>
    <x v="334"/>
    <x v="26"/>
    <n v="10"/>
    <n v="10"/>
    <n v="1.2"/>
    <n v="12"/>
    <n v="12"/>
    <b v="1"/>
    <n v="4.628713192245324"/>
    <n v="4"/>
  </r>
  <r>
    <n v="492001"/>
    <n v="2835630"/>
    <x v="1"/>
    <x v="2"/>
    <x v="476"/>
    <x v="275"/>
    <x v="24"/>
    <n v="10"/>
    <n v="10"/>
    <n v="7.5"/>
    <n v="75"/>
    <n v="75"/>
    <b v="0"/>
    <n v="4.3176283851813659"/>
    <n v="4"/>
  </r>
  <r>
    <n v="492011"/>
    <n v="2835660"/>
    <x v="1"/>
    <x v="2"/>
    <x v="476"/>
    <x v="334"/>
    <x v="3"/>
    <n v="10"/>
    <n v="10"/>
    <n v="1.3"/>
    <n v="13"/>
    <n v="13"/>
    <b v="0"/>
    <n v="4.7586277554550342"/>
    <n v="4"/>
  </r>
  <r>
    <n v="492015"/>
    <n v="2835670"/>
    <x v="1"/>
    <x v="0"/>
    <x v="476"/>
    <x v="41"/>
    <x v="10"/>
    <n v="10"/>
    <n v="10"/>
    <n v="1.1499999999999999"/>
    <n v="11.5"/>
    <n v="11.5"/>
    <b v="0"/>
    <n v="1.9979974036095651"/>
    <n v="1"/>
  </r>
  <r>
    <n v="492012"/>
    <n v="2835660"/>
    <x v="0"/>
    <x v="1"/>
    <x v="476"/>
    <x v="334"/>
    <x v="20"/>
    <n v="10"/>
    <n v="10"/>
    <n v="0.15"/>
    <n v="1.5"/>
    <n v="1.5"/>
    <b v="1"/>
    <n v="2.3107517870658785"/>
    <n v="2"/>
  </r>
  <r>
    <n v="492031"/>
    <n v="2835710"/>
    <x v="1"/>
    <x v="1"/>
    <x v="476"/>
    <x v="162"/>
    <x v="3"/>
    <n v="10"/>
    <n v="10"/>
    <n v="1.3"/>
    <n v="13"/>
    <n v="13"/>
    <b v="0"/>
    <n v="2.2733998546718617"/>
    <n v="2"/>
  </r>
  <r>
    <n v="492052"/>
    <n v="2835770"/>
    <x v="0"/>
    <x v="3"/>
    <x v="476"/>
    <x v="6"/>
    <x v="4"/>
    <n v="10"/>
    <n v="10"/>
    <n v="1"/>
    <n v="10"/>
    <n v="10"/>
    <b v="1"/>
    <n v="3.3336862820823145"/>
    <n v="3"/>
  </r>
  <r>
    <n v="492049"/>
    <n v="2835760"/>
    <x v="1"/>
    <x v="0"/>
    <x v="476"/>
    <x v="82"/>
    <x v="4"/>
    <n v="10"/>
    <n v="10"/>
    <n v="1"/>
    <n v="10"/>
    <n v="10"/>
    <b v="0"/>
    <n v="1.9132762425175291"/>
    <n v="1"/>
  </r>
  <r>
    <n v="492055"/>
    <n v="2835780"/>
    <x v="1"/>
    <x v="0"/>
    <x v="476"/>
    <x v="34"/>
    <x v="3"/>
    <n v="10"/>
    <n v="10"/>
    <n v="1.3"/>
    <n v="13"/>
    <n v="13"/>
    <b v="0"/>
    <n v="1.8354265246705275"/>
    <n v="1"/>
  </r>
  <r>
    <n v="492059"/>
    <n v="2835790"/>
    <x v="1"/>
    <x v="0"/>
    <x v="476"/>
    <x v="208"/>
    <x v="10"/>
    <n v="10"/>
    <n v="10"/>
    <n v="1.1499999999999999"/>
    <n v="11.5"/>
    <n v="11.5"/>
    <b v="0"/>
    <n v="1.1986076944501174"/>
    <n v="1"/>
  </r>
  <r>
    <n v="492058"/>
    <n v="2835790"/>
    <x v="0"/>
    <x v="2"/>
    <x v="476"/>
    <x v="208"/>
    <x v="3"/>
    <n v="10"/>
    <n v="10"/>
    <n v="1.3"/>
    <n v="13"/>
    <n v="13"/>
    <b v="1"/>
    <n v="4.8459725770382089"/>
    <n v="4"/>
  </r>
  <r>
    <n v="492048"/>
    <n v="2835760"/>
    <x v="0"/>
    <x v="3"/>
    <x v="476"/>
    <x v="82"/>
    <x v="25"/>
    <n v="10"/>
    <n v="10"/>
    <n v="1.7"/>
    <n v="17"/>
    <n v="17"/>
    <b v="1"/>
    <n v="3.0730773425069997"/>
    <n v="3"/>
  </r>
  <r>
    <n v="492035"/>
    <n v="2835720"/>
    <x v="1"/>
    <x v="0"/>
    <x v="476"/>
    <x v="466"/>
    <x v="2"/>
    <n v="10"/>
    <n v="10"/>
    <n v="1.2"/>
    <n v="12"/>
    <n v="12"/>
    <b v="0"/>
    <n v="1.3962844202277644"/>
    <n v="1"/>
  </r>
  <r>
    <n v="492034"/>
    <n v="2835720"/>
    <x v="0"/>
    <x v="1"/>
    <x v="476"/>
    <x v="466"/>
    <x v="3"/>
    <n v="10"/>
    <n v="10"/>
    <n v="1.3"/>
    <n v="13"/>
    <n v="13"/>
    <b v="1"/>
    <n v="2.2908049511214741"/>
    <n v="2"/>
  </r>
  <r>
    <n v="492038"/>
    <n v="2835730"/>
    <x v="0"/>
    <x v="1"/>
    <x v="476"/>
    <x v="466"/>
    <x v="43"/>
    <n v="10"/>
    <n v="10"/>
    <n v="1.6"/>
    <n v="16"/>
    <n v="16"/>
    <b v="1"/>
    <n v="2.2186622420412778"/>
    <n v="2"/>
  </r>
  <r>
    <n v="492047"/>
    <n v="2835760"/>
    <x v="1"/>
    <x v="2"/>
    <x v="476"/>
    <x v="82"/>
    <x v="20"/>
    <n v="10"/>
    <n v="10"/>
    <n v="0.15"/>
    <n v="1.5"/>
    <n v="1.5"/>
    <b v="0"/>
    <n v="4.9283089786434129"/>
    <n v="4"/>
  </r>
  <r>
    <n v="492044"/>
    <n v="2835750"/>
    <x v="0"/>
    <x v="3"/>
    <x v="476"/>
    <x v="404"/>
    <x v="3"/>
    <n v="10"/>
    <n v="10"/>
    <n v="1.3"/>
    <n v="13"/>
    <n v="13"/>
    <b v="1"/>
    <n v="3.1570592774809616"/>
    <n v="3"/>
  </r>
  <r>
    <n v="491951"/>
    <n v="2835500"/>
    <x v="1"/>
    <x v="3"/>
    <x v="476"/>
    <x v="241"/>
    <x v="9"/>
    <n v="10"/>
    <n v="10"/>
    <n v="2.2000000000000002"/>
    <n v="22"/>
    <n v="22"/>
    <b v="0"/>
    <n v="3.6170576897529223"/>
    <n v="3"/>
  </r>
  <r>
    <n v="491950"/>
    <n v="2835500"/>
    <x v="0"/>
    <x v="1"/>
    <x v="476"/>
    <x v="241"/>
    <x v="3"/>
    <n v="10"/>
    <n v="10"/>
    <n v="1.3"/>
    <n v="13"/>
    <n v="13"/>
    <b v="1"/>
    <n v="2.1960633384045511"/>
    <n v="2"/>
  </r>
  <r>
    <n v="491952"/>
    <n v="2835500"/>
    <x v="0"/>
    <x v="1"/>
    <x v="476"/>
    <x v="241"/>
    <x v="83"/>
    <n v="10"/>
    <n v="10"/>
    <n v="2.5"/>
    <n v="25"/>
    <n v="25"/>
    <b v="1"/>
    <n v="2.1529322681729366"/>
    <n v="2"/>
  </r>
  <r>
    <n v="491956"/>
    <n v="2835510"/>
    <x v="0"/>
    <x v="0"/>
    <x v="476"/>
    <x v="81"/>
    <x v="20"/>
    <n v="10"/>
    <n v="10"/>
    <n v="0.15"/>
    <n v="1.5"/>
    <n v="1.5"/>
    <b v="1"/>
    <n v="1.9313319273904579"/>
    <n v="1"/>
  </r>
  <r>
    <n v="491953"/>
    <n v="2835500"/>
    <x v="1"/>
    <x v="2"/>
    <x v="476"/>
    <x v="241"/>
    <x v="44"/>
    <n v="10"/>
    <n v="10"/>
    <n v="2.2000000000000002"/>
    <n v="22"/>
    <n v="22"/>
    <b v="0"/>
    <n v="4.5179251616438503"/>
    <n v="4"/>
  </r>
  <r>
    <n v="491943"/>
    <n v="2835480"/>
    <x v="1"/>
    <x v="2"/>
    <x v="476"/>
    <x v="71"/>
    <x v="44"/>
    <n v="10"/>
    <n v="10"/>
    <n v="2.2000000000000002"/>
    <n v="22"/>
    <n v="22"/>
    <b v="0"/>
    <n v="4.1958927415292209"/>
    <n v="4"/>
  </r>
  <r>
    <n v="491935"/>
    <n v="2835460"/>
    <x v="1"/>
    <x v="0"/>
    <x v="476"/>
    <x v="299"/>
    <x v="3"/>
    <n v="10"/>
    <n v="10"/>
    <n v="1.3"/>
    <n v="13"/>
    <n v="13"/>
    <b v="0"/>
    <n v="1.8047951854787745"/>
    <n v="1"/>
  </r>
  <r>
    <n v="491932"/>
    <n v="2835450"/>
    <x v="0"/>
    <x v="1"/>
    <x v="476"/>
    <x v="342"/>
    <x v="3"/>
    <n v="10"/>
    <n v="10"/>
    <n v="1.3"/>
    <n v="13"/>
    <n v="13"/>
    <b v="1"/>
    <n v="2.9081616093908256"/>
    <n v="2"/>
  </r>
  <r>
    <n v="491938"/>
    <n v="2835470"/>
    <x v="0"/>
    <x v="1"/>
    <x v="476"/>
    <x v="102"/>
    <x v="4"/>
    <n v="10"/>
    <n v="10"/>
    <n v="1"/>
    <n v="10"/>
    <n v="10"/>
    <b v="1"/>
    <n v="2.200645236857536"/>
    <n v="2"/>
  </r>
  <r>
    <n v="491942"/>
    <n v="2835480"/>
    <x v="0"/>
    <x v="0"/>
    <x v="476"/>
    <x v="71"/>
    <x v="20"/>
    <n v="10"/>
    <n v="10"/>
    <n v="0.15"/>
    <n v="1.5"/>
    <n v="1.5"/>
    <b v="1"/>
    <n v="1.6590844675242362"/>
    <n v="1"/>
  </r>
  <r>
    <n v="491941"/>
    <n v="2835480"/>
    <x v="1"/>
    <x v="1"/>
    <x v="476"/>
    <x v="71"/>
    <x v="3"/>
    <n v="10"/>
    <n v="10"/>
    <n v="1.3"/>
    <n v="13"/>
    <n v="13"/>
    <b v="0"/>
    <n v="2.1598111918008938"/>
    <n v="2"/>
  </r>
  <r>
    <n v="491957"/>
    <n v="2835510"/>
    <x v="1"/>
    <x v="1"/>
    <x v="476"/>
    <x v="81"/>
    <x v="50"/>
    <n v="10"/>
    <n v="10"/>
    <n v="4.7"/>
    <n v="47"/>
    <n v="47"/>
    <b v="0"/>
    <n v="2.41459810240874"/>
    <n v="2"/>
  </r>
  <r>
    <n v="491981"/>
    <n v="2835570"/>
    <x v="1"/>
    <x v="1"/>
    <x v="476"/>
    <x v="5"/>
    <x v="20"/>
    <n v="10"/>
    <n v="10"/>
    <n v="0.15"/>
    <n v="1.5"/>
    <n v="1.5"/>
    <b v="0"/>
    <n v="2.6767521266251579"/>
    <n v="2"/>
  </r>
  <r>
    <n v="491979"/>
    <n v="2835570"/>
    <x v="1"/>
    <x v="2"/>
    <x v="476"/>
    <x v="5"/>
    <x v="53"/>
    <n v="10"/>
    <n v="10"/>
    <n v="2.7"/>
    <n v="27"/>
    <n v="27"/>
    <b v="0"/>
    <n v="4.153081113078203"/>
    <n v="4"/>
  </r>
  <r>
    <n v="491987"/>
    <n v="2835590"/>
    <x v="1"/>
    <x v="1"/>
    <x v="476"/>
    <x v="128"/>
    <x v="3"/>
    <n v="10"/>
    <n v="10"/>
    <n v="1.3"/>
    <n v="13"/>
    <n v="13"/>
    <b v="0"/>
    <n v="2.1282519889661353"/>
    <n v="2"/>
  </r>
  <r>
    <n v="491994"/>
    <n v="2835610"/>
    <x v="0"/>
    <x v="3"/>
    <x v="476"/>
    <x v="275"/>
    <x v="3"/>
    <n v="10"/>
    <n v="10"/>
    <n v="1.3"/>
    <n v="13"/>
    <n v="13"/>
    <b v="1"/>
    <n v="3.6314506412630205"/>
    <n v="3"/>
  </r>
  <r>
    <n v="491990"/>
    <n v="2835600"/>
    <x v="0"/>
    <x v="0"/>
    <x v="476"/>
    <x v="244"/>
    <x v="44"/>
    <n v="10"/>
    <n v="10"/>
    <n v="2.2000000000000002"/>
    <n v="22"/>
    <n v="22"/>
    <b v="1"/>
    <n v="1.3313447089546102"/>
    <n v="1"/>
  </r>
  <r>
    <n v="491973"/>
    <n v="2835550"/>
    <x v="1"/>
    <x v="2"/>
    <x v="476"/>
    <x v="380"/>
    <x v="3"/>
    <n v="10"/>
    <n v="10"/>
    <n v="1.3"/>
    <n v="13"/>
    <n v="13"/>
    <b v="0"/>
    <n v="4.0718970126807204"/>
    <n v="4"/>
  </r>
  <r>
    <n v="491962"/>
    <n v="2835520"/>
    <x v="0"/>
    <x v="1"/>
    <x v="476"/>
    <x v="81"/>
    <x v="33"/>
    <n v="10"/>
    <n v="10"/>
    <n v="2.6"/>
    <n v="26"/>
    <n v="26"/>
    <b v="1"/>
    <n v="2.042173648738383"/>
    <n v="2"/>
  </r>
  <r>
    <n v="491958"/>
    <n v="2835510"/>
    <x v="0"/>
    <x v="1"/>
    <x v="476"/>
    <x v="81"/>
    <x v="53"/>
    <n v="10"/>
    <n v="10"/>
    <n v="2.7"/>
    <n v="27"/>
    <n v="27"/>
    <b v="1"/>
    <n v="2.1542453752617563"/>
    <n v="2"/>
  </r>
  <r>
    <n v="491963"/>
    <n v="2835520"/>
    <x v="1"/>
    <x v="0"/>
    <x v="476"/>
    <x v="81"/>
    <x v="14"/>
    <n v="10"/>
    <n v="10"/>
    <n v="0.7"/>
    <n v="7"/>
    <n v="7"/>
    <b v="0"/>
    <n v="1.9293982186025933"/>
    <n v="1"/>
  </r>
  <r>
    <n v="491969"/>
    <n v="2835540"/>
    <x v="1"/>
    <x v="1"/>
    <x v="476"/>
    <x v="225"/>
    <x v="3"/>
    <n v="10"/>
    <n v="10"/>
    <n v="1.3"/>
    <n v="13"/>
    <n v="13"/>
    <b v="0"/>
    <n v="2.8340084244655483"/>
    <n v="2"/>
  </r>
  <r>
    <n v="491966"/>
    <n v="2835530"/>
    <x v="0"/>
    <x v="2"/>
    <x v="476"/>
    <x v="374"/>
    <x v="3"/>
    <n v="10"/>
    <n v="10"/>
    <n v="1.3"/>
    <n v="13"/>
    <n v="13"/>
    <b v="1"/>
    <n v="4.8622854723885123"/>
    <n v="4"/>
  </r>
  <r>
    <n v="492363"/>
    <n v="2836650"/>
    <x v="1"/>
    <x v="0"/>
    <x v="476"/>
    <x v="76"/>
    <x v="3"/>
    <n v="10"/>
    <n v="10"/>
    <n v="1.3"/>
    <n v="13"/>
    <n v="13"/>
    <b v="0"/>
    <n v="1.1641307548452777"/>
    <n v="1"/>
  </r>
  <r>
    <n v="492830"/>
    <n v="2837870"/>
    <x v="0"/>
    <x v="3"/>
    <x v="458"/>
    <x v="78"/>
    <x v="20"/>
    <n v="10"/>
    <n v="10"/>
    <n v="0.15"/>
    <n v="1.5"/>
    <n v="1.5"/>
    <b v="1"/>
    <n v="3.4209134701736801"/>
    <n v="3"/>
  </r>
  <r>
    <n v="492826"/>
    <n v="2837860"/>
    <x v="0"/>
    <x v="3"/>
    <x v="458"/>
    <x v="400"/>
    <x v="3"/>
    <n v="10"/>
    <n v="10"/>
    <n v="1.3"/>
    <n v="13"/>
    <n v="13"/>
    <b v="1"/>
    <n v="3.3673922877606901"/>
    <n v="3"/>
  </r>
  <r>
    <n v="492831"/>
    <n v="2837870"/>
    <x v="1"/>
    <x v="2"/>
    <x v="458"/>
    <x v="78"/>
    <x v="56"/>
    <n v="10"/>
    <n v="10"/>
    <n v="2"/>
    <n v="20"/>
    <n v="20"/>
    <b v="0"/>
    <n v="4.0033269836582832"/>
    <n v="4"/>
  </r>
  <r>
    <n v="492838"/>
    <n v="2837890"/>
    <x v="0"/>
    <x v="1"/>
    <x v="458"/>
    <x v="364"/>
    <x v="27"/>
    <n v="10"/>
    <n v="10"/>
    <n v="1.3"/>
    <n v="13"/>
    <n v="13"/>
    <b v="1"/>
    <n v="2.0692297169329734"/>
    <n v="2"/>
  </r>
  <r>
    <n v="492834"/>
    <n v="2837880"/>
    <x v="0"/>
    <x v="2"/>
    <x v="458"/>
    <x v="97"/>
    <x v="3"/>
    <n v="10"/>
    <n v="10"/>
    <n v="1.3"/>
    <n v="13"/>
    <n v="13"/>
    <b v="1"/>
    <n v="4.9730974137657782"/>
    <n v="4"/>
  </r>
  <r>
    <n v="492822"/>
    <n v="2837850"/>
    <x v="0"/>
    <x v="0"/>
    <x v="458"/>
    <x v="400"/>
    <x v="56"/>
    <n v="10"/>
    <n v="10"/>
    <n v="2"/>
    <n v="20"/>
    <n v="20"/>
    <b v="1"/>
    <n v="1.8204285636639357"/>
    <n v="1"/>
  </r>
  <r>
    <n v="492814"/>
    <n v="2837830"/>
    <x v="0"/>
    <x v="2"/>
    <x v="458"/>
    <x v="350"/>
    <x v="3"/>
    <n v="10"/>
    <n v="10"/>
    <n v="1.3"/>
    <n v="13"/>
    <n v="13"/>
    <b v="1"/>
    <n v="4.5586281528503765"/>
    <n v="4"/>
  </r>
  <r>
    <n v="492811"/>
    <n v="2837820"/>
    <x v="1"/>
    <x v="2"/>
    <x v="458"/>
    <x v="350"/>
    <x v="43"/>
    <n v="10"/>
    <n v="10"/>
    <n v="1.6"/>
    <n v="16"/>
    <n v="16"/>
    <b v="0"/>
    <n v="4.2473217077773633"/>
    <n v="4"/>
  </r>
  <r>
    <n v="492817"/>
    <n v="2837840"/>
    <x v="1"/>
    <x v="0"/>
    <x v="458"/>
    <x v="350"/>
    <x v="3"/>
    <n v="10"/>
    <n v="10"/>
    <n v="1.3"/>
    <n v="13"/>
    <n v="13"/>
    <b v="0"/>
    <n v="1.2155353036781471"/>
    <n v="1"/>
  </r>
  <r>
    <n v="492821"/>
    <n v="2837850"/>
    <x v="1"/>
    <x v="0"/>
    <x v="458"/>
    <x v="400"/>
    <x v="20"/>
    <n v="10"/>
    <n v="10"/>
    <n v="0.15"/>
    <n v="1.5"/>
    <n v="1.5"/>
    <b v="0"/>
    <n v="1.4487443698797116"/>
    <n v="1"/>
  </r>
  <r>
    <n v="492818"/>
    <n v="2837840"/>
    <x v="0"/>
    <x v="3"/>
    <x v="458"/>
    <x v="350"/>
    <x v="33"/>
    <n v="10"/>
    <n v="10"/>
    <n v="2.6"/>
    <n v="26"/>
    <n v="26"/>
    <b v="1"/>
    <n v="3.6023352158266748"/>
    <n v="3"/>
  </r>
  <r>
    <n v="492844"/>
    <n v="2837910"/>
    <x v="0"/>
    <x v="2"/>
    <x v="458"/>
    <x v="364"/>
    <x v="4"/>
    <n v="10"/>
    <n v="10"/>
    <n v="1"/>
    <n v="10"/>
    <n v="10"/>
    <b v="1"/>
    <n v="4.1573519907693157"/>
    <n v="4"/>
  </r>
  <r>
    <n v="492886"/>
    <n v="2838040"/>
    <x v="0"/>
    <x v="2"/>
    <x v="458"/>
    <x v="121"/>
    <x v="3"/>
    <n v="10"/>
    <n v="10"/>
    <n v="1.3"/>
    <n v="13"/>
    <n v="13"/>
    <b v="1"/>
    <n v="4.6293761188301144"/>
    <n v="4"/>
  </r>
  <r>
    <n v="492880"/>
    <n v="2838020"/>
    <x v="0"/>
    <x v="2"/>
    <x v="458"/>
    <x v="234"/>
    <x v="4"/>
    <n v="10"/>
    <n v="10"/>
    <n v="1"/>
    <n v="10"/>
    <n v="10"/>
    <b v="1"/>
    <n v="4.8992611728139508"/>
    <n v="4"/>
  </r>
  <r>
    <n v="492889"/>
    <n v="2838050"/>
    <x v="1"/>
    <x v="3"/>
    <x v="458"/>
    <x v="121"/>
    <x v="3"/>
    <n v="10"/>
    <n v="10"/>
    <n v="1.3"/>
    <n v="13"/>
    <n v="13"/>
    <b v="0"/>
    <n v="3.3525069553183888"/>
    <n v="3"/>
  </r>
  <r>
    <n v="492896"/>
    <n v="2838070"/>
    <x v="0"/>
    <x v="3"/>
    <x v="458"/>
    <x v="308"/>
    <x v="25"/>
    <n v="10"/>
    <n v="10"/>
    <n v="1.7"/>
    <n v="17"/>
    <n v="17"/>
    <b v="1"/>
    <n v="3.3308770741945493"/>
    <n v="3"/>
  </r>
  <r>
    <n v="492895"/>
    <n v="2838070"/>
    <x v="1"/>
    <x v="3"/>
    <x v="458"/>
    <x v="308"/>
    <x v="20"/>
    <n v="10"/>
    <n v="10"/>
    <n v="0.15"/>
    <n v="1.5"/>
    <n v="1.5"/>
    <b v="0"/>
    <n v="3.7247622100286009"/>
    <n v="3"/>
  </r>
  <r>
    <n v="492877"/>
    <n v="2838010"/>
    <x v="1"/>
    <x v="0"/>
    <x v="458"/>
    <x v="234"/>
    <x v="6"/>
    <n v="10"/>
    <n v="10"/>
    <n v="1.1499999999999999"/>
    <n v="11.5"/>
    <n v="11.5"/>
    <b v="0"/>
    <n v="1.6319497360996666"/>
    <n v="1"/>
  </r>
  <r>
    <n v="492853"/>
    <n v="2837940"/>
    <x v="1"/>
    <x v="2"/>
    <x v="458"/>
    <x v="195"/>
    <x v="4"/>
    <n v="10"/>
    <n v="10"/>
    <n v="1"/>
    <n v="10"/>
    <n v="10"/>
    <b v="0"/>
    <n v="4.6807739286128314"/>
    <n v="4"/>
  </r>
  <r>
    <n v="492847"/>
    <n v="2837920"/>
    <x v="1"/>
    <x v="1"/>
    <x v="458"/>
    <x v="364"/>
    <x v="10"/>
    <n v="10"/>
    <n v="10"/>
    <n v="1.1499999999999999"/>
    <n v="11.5"/>
    <n v="11.5"/>
    <b v="0"/>
    <n v="2.8400560011342426"/>
    <n v="2"/>
  </r>
  <r>
    <n v="492854"/>
    <n v="2837940"/>
    <x v="0"/>
    <x v="0"/>
    <x v="458"/>
    <x v="195"/>
    <x v="3"/>
    <n v="10"/>
    <n v="10"/>
    <n v="1.3"/>
    <n v="13"/>
    <n v="13"/>
    <b v="1"/>
    <n v="1.0406143907646717"/>
    <n v="1"/>
  </r>
  <r>
    <n v="492876"/>
    <n v="2838010"/>
    <x v="0"/>
    <x v="1"/>
    <x v="458"/>
    <x v="234"/>
    <x v="38"/>
    <n v="10"/>
    <n v="10"/>
    <n v="1.2"/>
    <n v="12"/>
    <n v="12"/>
    <b v="1"/>
    <n v="2.0852468931513126"/>
    <n v="2"/>
  </r>
  <r>
    <n v="492860"/>
    <n v="2837960"/>
    <x v="0"/>
    <x v="3"/>
    <x v="458"/>
    <x v="398"/>
    <x v="3"/>
    <n v="10"/>
    <n v="10"/>
    <n v="1.3"/>
    <n v="13"/>
    <n v="13"/>
    <b v="1"/>
    <n v="3.5276663818059797"/>
    <n v="3"/>
  </r>
  <r>
    <n v="492736"/>
    <n v="2837590"/>
    <x v="0"/>
    <x v="3"/>
    <x v="458"/>
    <x v="288"/>
    <x v="33"/>
    <n v="10"/>
    <n v="10"/>
    <n v="2.6"/>
    <n v="26"/>
    <n v="26"/>
    <b v="1"/>
    <n v="3.2702687113873048"/>
    <n v="3"/>
  </r>
  <r>
    <n v="492735"/>
    <n v="2837590"/>
    <x v="1"/>
    <x v="3"/>
    <x v="458"/>
    <x v="288"/>
    <x v="3"/>
    <n v="10"/>
    <n v="10"/>
    <n v="1.3"/>
    <n v="13"/>
    <n v="13"/>
    <b v="0"/>
    <n v="3.6771829457381662"/>
    <n v="3"/>
  </r>
  <r>
    <n v="492739"/>
    <n v="2837600"/>
    <x v="1"/>
    <x v="0"/>
    <x v="458"/>
    <x v="287"/>
    <x v="4"/>
    <n v="10"/>
    <n v="10"/>
    <n v="1"/>
    <n v="10"/>
    <n v="10"/>
    <b v="0"/>
    <n v="1.9999151178635262"/>
    <n v="1"/>
  </r>
  <r>
    <n v="492745"/>
    <n v="2837620"/>
    <x v="1"/>
    <x v="3"/>
    <x v="458"/>
    <x v="36"/>
    <x v="33"/>
    <n v="10"/>
    <n v="10"/>
    <n v="2.6"/>
    <n v="26"/>
    <n v="26"/>
    <b v="0"/>
    <n v="3.9672494227845454"/>
    <n v="3"/>
  </r>
  <r>
    <n v="492742"/>
    <n v="2837610"/>
    <x v="0"/>
    <x v="0"/>
    <x v="458"/>
    <x v="287"/>
    <x v="7"/>
    <n v="10"/>
    <n v="10"/>
    <n v="1.35"/>
    <n v="13.5"/>
    <n v="13.5"/>
    <b v="1"/>
    <n v="1.7779200192438065"/>
    <n v="1"/>
  </r>
  <r>
    <n v="492726"/>
    <n v="2837560"/>
    <x v="0"/>
    <x v="1"/>
    <x v="458"/>
    <x v="175"/>
    <x v="4"/>
    <n v="10"/>
    <n v="10"/>
    <n v="1"/>
    <n v="10"/>
    <n v="10"/>
    <b v="1"/>
    <n v="2.9232196407035085"/>
    <n v="2"/>
  </r>
  <r>
    <n v="492711"/>
    <n v="2837520"/>
    <x v="1"/>
    <x v="2"/>
    <x v="458"/>
    <x v="70"/>
    <x v="3"/>
    <n v="10"/>
    <n v="10"/>
    <n v="1.3"/>
    <n v="13"/>
    <n v="13"/>
    <b v="0"/>
    <n v="4.2164937365876947"/>
    <n v="4"/>
  </r>
  <r>
    <n v="492707"/>
    <n v="2837510"/>
    <x v="1"/>
    <x v="3"/>
    <x v="458"/>
    <x v="385"/>
    <x v="10"/>
    <n v="10"/>
    <n v="10"/>
    <n v="1.1499999999999999"/>
    <n v="11.5"/>
    <n v="11.5"/>
    <b v="0"/>
    <n v="3.6940465898690964"/>
    <n v="3"/>
  </r>
  <r>
    <n v="492714"/>
    <n v="2837530"/>
    <x v="0"/>
    <x v="1"/>
    <x v="458"/>
    <x v="45"/>
    <x v="3"/>
    <n v="10"/>
    <n v="10"/>
    <n v="1.3"/>
    <n v="13"/>
    <n v="13"/>
    <b v="1"/>
    <n v="2.7418345202420999"/>
    <n v="2"/>
  </r>
  <r>
    <n v="492716"/>
    <n v="2837530"/>
    <x v="0"/>
    <x v="0"/>
    <x v="458"/>
    <x v="45"/>
    <x v="20"/>
    <n v="10"/>
    <n v="10"/>
    <n v="0.15"/>
    <n v="1.5"/>
    <n v="1.5"/>
    <b v="1"/>
    <n v="1.5749673548037966"/>
    <n v="1"/>
  </r>
  <r>
    <n v="492715"/>
    <n v="2837530"/>
    <x v="1"/>
    <x v="2"/>
    <x v="458"/>
    <x v="45"/>
    <x v="53"/>
    <n v="10"/>
    <n v="10"/>
    <n v="2.7"/>
    <n v="27"/>
    <n v="27"/>
    <b v="0"/>
    <n v="4.0705602891140433"/>
    <n v="4"/>
  </r>
  <r>
    <n v="492746"/>
    <n v="2837620"/>
    <x v="0"/>
    <x v="1"/>
    <x v="458"/>
    <x v="36"/>
    <x v="3"/>
    <n v="10"/>
    <n v="10"/>
    <n v="1.3"/>
    <n v="13"/>
    <n v="13"/>
    <b v="1"/>
    <n v="2.0722074383274687"/>
    <n v="2"/>
  </r>
  <r>
    <n v="492787"/>
    <n v="2837740"/>
    <x v="1"/>
    <x v="2"/>
    <x v="458"/>
    <x v="151"/>
    <x v="90"/>
    <n v="10"/>
    <n v="10"/>
    <n v="0.7"/>
    <n v="7"/>
    <n v="7"/>
    <b v="0"/>
    <n v="4.674095671472184"/>
    <n v="4"/>
  </r>
  <r>
    <n v="492777"/>
    <n v="2837710"/>
    <x v="1"/>
    <x v="2"/>
    <x v="458"/>
    <x v="32"/>
    <x v="3"/>
    <n v="10"/>
    <n v="10"/>
    <n v="1.3"/>
    <n v="13"/>
    <n v="13"/>
    <b v="0"/>
    <n v="4.1791574858031968"/>
    <n v="4"/>
  </r>
  <r>
    <n v="492790"/>
    <n v="2837750"/>
    <x v="0"/>
    <x v="0"/>
    <x v="458"/>
    <x v="151"/>
    <x v="3"/>
    <n v="10"/>
    <n v="10"/>
    <n v="1.3"/>
    <n v="13"/>
    <n v="13"/>
    <b v="1"/>
    <n v="1.6406572501364431"/>
    <n v="1"/>
  </r>
  <r>
    <n v="492802"/>
    <n v="2837790"/>
    <x v="0"/>
    <x v="1"/>
    <x v="458"/>
    <x v="80"/>
    <x v="4"/>
    <n v="10"/>
    <n v="10"/>
    <n v="1"/>
    <n v="10"/>
    <n v="10"/>
    <b v="1"/>
    <n v="2.673004497621676"/>
    <n v="2"/>
  </r>
  <r>
    <n v="492793"/>
    <n v="2837760"/>
    <x v="1"/>
    <x v="3"/>
    <x v="458"/>
    <x v="74"/>
    <x v="63"/>
    <n v="10"/>
    <n v="10"/>
    <n v="5.2"/>
    <n v="52"/>
    <n v="52"/>
    <b v="0"/>
    <n v="3.7393878543467203"/>
    <n v="3"/>
  </r>
  <r>
    <n v="492771"/>
    <n v="2837690"/>
    <x v="1"/>
    <x v="1"/>
    <x v="458"/>
    <x v="377"/>
    <x v="3"/>
    <n v="10"/>
    <n v="10"/>
    <n v="1.3"/>
    <n v="13"/>
    <n v="13"/>
    <b v="0"/>
    <n v="2.0166855794455323"/>
    <n v="2"/>
  </r>
  <r>
    <n v="492757"/>
    <n v="2837650"/>
    <x v="1"/>
    <x v="1"/>
    <x v="458"/>
    <x v="396"/>
    <x v="4"/>
    <n v="10"/>
    <n v="10"/>
    <n v="1"/>
    <n v="10"/>
    <n v="10"/>
    <b v="0"/>
    <n v="2.5378950822809223"/>
    <n v="2"/>
  </r>
  <r>
    <n v="492750"/>
    <n v="2837630"/>
    <x v="0"/>
    <x v="1"/>
    <x v="458"/>
    <x v="83"/>
    <x v="28"/>
    <n v="10"/>
    <n v="10"/>
    <n v="1.6"/>
    <n v="16"/>
    <n v="16"/>
    <b v="1"/>
    <n v="2.7107662436136817"/>
    <n v="2"/>
  </r>
  <r>
    <n v="492763"/>
    <n v="2837670"/>
    <x v="1"/>
    <x v="0"/>
    <x v="458"/>
    <x v="286"/>
    <x v="0"/>
    <n v="10"/>
    <n v="10"/>
    <n v="1"/>
    <n v="10"/>
    <n v="10"/>
    <b v="0"/>
    <n v="1.6623900032892776"/>
    <n v="1"/>
  </r>
  <r>
    <n v="492768"/>
    <n v="2837680"/>
    <x v="0"/>
    <x v="1"/>
    <x v="458"/>
    <x v="377"/>
    <x v="3"/>
    <n v="10"/>
    <n v="10"/>
    <n v="1.3"/>
    <n v="13"/>
    <n v="13"/>
    <b v="1"/>
    <n v="2.5094771224583861"/>
    <n v="2"/>
  </r>
  <r>
    <n v="492764"/>
    <n v="2837670"/>
    <x v="0"/>
    <x v="1"/>
    <x v="458"/>
    <x v="286"/>
    <x v="38"/>
    <n v="10"/>
    <n v="10"/>
    <n v="1.2"/>
    <n v="12"/>
    <n v="12"/>
    <b v="1"/>
    <n v="2.6633700978305983"/>
    <n v="2"/>
  </r>
  <r>
    <n v="492964"/>
    <n v="2838250"/>
    <x v="0"/>
    <x v="0"/>
    <x v="458"/>
    <x v="85"/>
    <x v="28"/>
    <n v="10"/>
    <n v="10"/>
    <n v="1.6"/>
    <n v="16"/>
    <n v="16"/>
    <b v="1"/>
    <n v="1.1977141519066479"/>
    <n v="1"/>
  </r>
  <r>
    <n v="492961"/>
    <n v="2838240"/>
    <x v="1"/>
    <x v="1"/>
    <x v="458"/>
    <x v="161"/>
    <x v="4"/>
    <n v="10"/>
    <n v="10"/>
    <n v="1"/>
    <n v="10"/>
    <n v="10"/>
    <b v="0"/>
    <n v="2.3749395205522603"/>
    <n v="2"/>
  </r>
  <r>
    <n v="492967"/>
    <n v="2838260"/>
    <x v="1"/>
    <x v="0"/>
    <x v="458"/>
    <x v="133"/>
    <x v="20"/>
    <n v="10"/>
    <n v="10"/>
    <n v="0.15"/>
    <n v="1.5"/>
    <n v="1.5"/>
    <b v="0"/>
    <n v="1.6511492639086904"/>
    <n v="1"/>
  </r>
  <r>
    <n v="492971"/>
    <n v="2838270"/>
    <x v="1"/>
    <x v="0"/>
    <x v="458"/>
    <x v="133"/>
    <x v="3"/>
    <n v="10"/>
    <n v="10"/>
    <n v="1.3"/>
    <n v="13"/>
    <n v="13"/>
    <b v="0"/>
    <n v="1.71608823571172"/>
    <n v="1"/>
  </r>
  <r>
    <n v="492968"/>
    <n v="2838260"/>
    <x v="0"/>
    <x v="2"/>
    <x v="458"/>
    <x v="133"/>
    <x v="56"/>
    <n v="10"/>
    <n v="10"/>
    <n v="2"/>
    <n v="20"/>
    <n v="20"/>
    <b v="1"/>
    <n v="4.4635560789441486"/>
    <n v="4"/>
  </r>
  <r>
    <n v="492958"/>
    <n v="2838230"/>
    <x v="0"/>
    <x v="0"/>
    <x v="458"/>
    <x v="101"/>
    <x v="10"/>
    <n v="10"/>
    <n v="10"/>
    <n v="1.1499999999999999"/>
    <n v="11.5"/>
    <n v="11.5"/>
    <b v="1"/>
    <n v="1.9667413406850498"/>
    <n v="1"/>
  </r>
  <r>
    <n v="492948"/>
    <n v="2838200"/>
    <x v="0"/>
    <x v="0"/>
    <x v="458"/>
    <x v="64"/>
    <x v="25"/>
    <n v="10"/>
    <n v="10"/>
    <n v="1.7"/>
    <n v="17"/>
    <n v="17"/>
    <b v="1"/>
    <n v="1.1699639149801637"/>
    <n v="1"/>
  </r>
  <r>
    <n v="492945"/>
    <n v="2838190"/>
    <x v="1"/>
    <x v="0"/>
    <x v="458"/>
    <x v="64"/>
    <x v="14"/>
    <n v="10"/>
    <n v="10"/>
    <n v="0.7"/>
    <n v="7"/>
    <n v="7"/>
    <b v="0"/>
    <n v="1.2473282945562751"/>
    <n v="1"/>
  </r>
  <r>
    <n v="492951"/>
    <n v="2838210"/>
    <x v="1"/>
    <x v="3"/>
    <x v="458"/>
    <x v="64"/>
    <x v="3"/>
    <n v="10"/>
    <n v="10"/>
    <n v="1.3"/>
    <n v="13"/>
    <n v="13"/>
    <b v="0"/>
    <n v="3.8410408733603734"/>
    <n v="3"/>
  </r>
  <r>
    <n v="492955"/>
    <n v="2838220"/>
    <x v="1"/>
    <x v="2"/>
    <x v="458"/>
    <x v="101"/>
    <x v="10"/>
    <n v="10"/>
    <n v="10"/>
    <n v="1.1499999999999999"/>
    <n v="11.5"/>
    <n v="11.5"/>
    <b v="0"/>
    <n v="4.9527605250257816"/>
    <n v="4"/>
  </r>
  <r>
    <n v="492954"/>
    <n v="2838220"/>
    <x v="0"/>
    <x v="3"/>
    <x v="458"/>
    <x v="101"/>
    <x v="3"/>
    <n v="10"/>
    <n v="10"/>
    <n v="1.3"/>
    <n v="13"/>
    <n v="13"/>
    <b v="1"/>
    <n v="3.3185000914700797"/>
    <n v="3"/>
  </r>
  <r>
    <n v="492972"/>
    <n v="2838270"/>
    <x v="0"/>
    <x v="0"/>
    <x v="458"/>
    <x v="133"/>
    <x v="47"/>
    <n v="10"/>
    <n v="10"/>
    <n v="1.4"/>
    <n v="14"/>
    <n v="14"/>
    <b v="1"/>
    <n v="1.3048403748799302"/>
    <n v="1"/>
  </r>
  <r>
    <n v="492996"/>
    <n v="2838330"/>
    <x v="0"/>
    <x v="3"/>
    <x v="458"/>
    <x v="57"/>
    <x v="9"/>
    <n v="10"/>
    <n v="10"/>
    <n v="2.2000000000000002"/>
    <n v="22"/>
    <n v="22"/>
    <b v="1"/>
    <n v="3.2957725926748349"/>
    <n v="3"/>
  </r>
  <r>
    <n v="492995"/>
    <n v="2838330"/>
    <x v="1"/>
    <x v="2"/>
    <x v="458"/>
    <x v="57"/>
    <x v="19"/>
    <n v="10"/>
    <n v="10"/>
    <n v="1.9"/>
    <n v="19"/>
    <n v="19"/>
    <b v="0"/>
    <n v="4.7666282708601226"/>
    <n v="4"/>
  </r>
  <r>
    <n v="492997"/>
    <n v="2838330"/>
    <x v="1"/>
    <x v="2"/>
    <x v="458"/>
    <x v="57"/>
    <x v="55"/>
    <n v="10"/>
    <n v="10"/>
    <n v="2.5"/>
    <n v="25"/>
    <n v="25"/>
    <b v="0"/>
    <n v="4.4199647695850413"/>
    <n v="4"/>
  </r>
  <r>
    <n v="493001"/>
    <n v="2838340"/>
    <x v="1"/>
    <x v="0"/>
    <x v="458"/>
    <x v="233"/>
    <x v="10"/>
    <n v="10"/>
    <n v="10"/>
    <n v="1.1499999999999999"/>
    <n v="11.5"/>
    <n v="11.5"/>
    <b v="0"/>
    <n v="1.0457808003042735"/>
    <n v="1"/>
  </r>
  <r>
    <n v="492998"/>
    <n v="2838330"/>
    <x v="0"/>
    <x v="1"/>
    <x v="458"/>
    <x v="57"/>
    <x v="16"/>
    <n v="10"/>
    <n v="10"/>
    <n v="2.2000000000000002"/>
    <n v="22"/>
    <n v="22"/>
    <b v="1"/>
    <n v="2.6705138225436738"/>
    <n v="2"/>
  </r>
  <r>
    <n v="492994"/>
    <n v="2838330"/>
    <x v="0"/>
    <x v="0"/>
    <x v="458"/>
    <x v="57"/>
    <x v="20"/>
    <n v="10"/>
    <n v="10"/>
    <n v="0.15"/>
    <n v="1.5"/>
    <n v="1.5"/>
    <b v="1"/>
    <n v="1.1716569662893457"/>
    <n v="1"/>
  </r>
  <r>
    <n v="492978"/>
    <n v="2838290"/>
    <x v="0"/>
    <x v="0"/>
    <x v="458"/>
    <x v="56"/>
    <x v="3"/>
    <n v="10"/>
    <n v="10"/>
    <n v="1.3"/>
    <n v="13"/>
    <n v="13"/>
    <b v="1"/>
    <n v="1.3535418884612349"/>
    <n v="1"/>
  </r>
  <r>
    <n v="492975"/>
    <n v="2838280"/>
    <x v="1"/>
    <x v="2"/>
    <x v="458"/>
    <x v="391"/>
    <x v="43"/>
    <n v="10"/>
    <n v="10"/>
    <n v="1.6"/>
    <n v="16"/>
    <n v="16"/>
    <b v="0"/>
    <n v="4.4632222277406708"/>
    <n v="4"/>
  </r>
  <r>
    <n v="492981"/>
    <n v="2838300"/>
    <x v="1"/>
    <x v="0"/>
    <x v="458"/>
    <x v="197"/>
    <x v="3"/>
    <n v="10"/>
    <n v="10"/>
    <n v="1.3"/>
    <n v="13"/>
    <n v="13"/>
    <b v="0"/>
    <n v="1.494856663278703"/>
    <n v="1"/>
  </r>
  <r>
    <n v="492985"/>
    <n v="2838310"/>
    <x v="1"/>
    <x v="1"/>
    <x v="458"/>
    <x v="279"/>
    <x v="9"/>
    <n v="10"/>
    <n v="10"/>
    <n v="2.2000000000000002"/>
    <n v="22"/>
    <n v="22"/>
    <b v="0"/>
    <n v="2.4000076453201507"/>
    <n v="2"/>
  </r>
  <r>
    <n v="492984"/>
    <n v="2838310"/>
    <x v="0"/>
    <x v="1"/>
    <x v="458"/>
    <x v="279"/>
    <x v="17"/>
    <n v="10"/>
    <n v="10"/>
    <n v="3.5"/>
    <n v="35"/>
    <n v="35"/>
    <b v="1"/>
    <n v="2.9165607103689393"/>
    <n v="2"/>
  </r>
  <r>
    <n v="492912"/>
    <n v="2838110"/>
    <x v="0"/>
    <x v="2"/>
    <x v="458"/>
    <x v="163"/>
    <x v="14"/>
    <n v="10"/>
    <n v="10"/>
    <n v="0.7"/>
    <n v="7"/>
    <n v="7"/>
    <b v="1"/>
    <n v="4.7168316057495918"/>
    <n v="4"/>
  </r>
  <r>
    <n v="492911"/>
    <n v="2838110"/>
    <x v="1"/>
    <x v="2"/>
    <x v="458"/>
    <x v="163"/>
    <x v="20"/>
    <n v="10"/>
    <n v="10"/>
    <n v="0.15"/>
    <n v="1.5"/>
    <n v="1.5"/>
    <b v="0"/>
    <n v="4.3899436422576867"/>
    <n v="4"/>
  </r>
  <r>
    <n v="492915"/>
    <n v="2838120"/>
    <x v="1"/>
    <x v="0"/>
    <x v="458"/>
    <x v="378"/>
    <x v="44"/>
    <n v="10"/>
    <n v="10"/>
    <n v="2.2000000000000002"/>
    <n v="22"/>
    <n v="22"/>
    <b v="0"/>
    <n v="1.9122331854478611"/>
    <n v="1"/>
  </r>
  <r>
    <n v="492917"/>
    <n v="2838120"/>
    <x v="1"/>
    <x v="3"/>
    <x v="458"/>
    <x v="378"/>
    <x v="30"/>
    <n v="10"/>
    <n v="10"/>
    <n v="4"/>
    <n v="40"/>
    <n v="40"/>
    <b v="0"/>
    <n v="3.2392336121943006"/>
    <n v="3"/>
  </r>
  <r>
    <n v="492916"/>
    <n v="2838120"/>
    <x v="0"/>
    <x v="2"/>
    <x v="458"/>
    <x v="378"/>
    <x v="7"/>
    <n v="10"/>
    <n v="10"/>
    <n v="1.35"/>
    <n v="13.5"/>
    <n v="13.5"/>
    <b v="1"/>
    <n v="4.8811386431945198"/>
    <n v="4"/>
  </r>
  <r>
    <n v="492910"/>
    <n v="2838110"/>
    <x v="0"/>
    <x v="1"/>
    <x v="458"/>
    <x v="163"/>
    <x v="26"/>
    <n v="10"/>
    <n v="10"/>
    <n v="1.2"/>
    <n v="12"/>
    <n v="12"/>
    <b v="1"/>
    <n v="2.3643493416553127"/>
    <n v="2"/>
  </r>
  <r>
    <n v="492902"/>
    <n v="2838090"/>
    <x v="0"/>
    <x v="1"/>
    <x v="458"/>
    <x v="376"/>
    <x v="26"/>
    <n v="10"/>
    <n v="10"/>
    <n v="1.2"/>
    <n v="12"/>
    <n v="12"/>
    <b v="1"/>
    <n v="2.0814003744541667"/>
    <n v="2"/>
  </r>
  <r>
    <n v="492899"/>
    <n v="2838080"/>
    <x v="1"/>
    <x v="2"/>
    <x v="458"/>
    <x v="308"/>
    <x v="3"/>
    <n v="10"/>
    <n v="10"/>
    <n v="1.3"/>
    <n v="13"/>
    <n v="13"/>
    <b v="0"/>
    <n v="4.6713473348279244"/>
    <n v="4"/>
  </r>
  <r>
    <n v="492903"/>
    <n v="2838090"/>
    <x v="1"/>
    <x v="2"/>
    <x v="458"/>
    <x v="376"/>
    <x v="20"/>
    <n v="10"/>
    <n v="10"/>
    <n v="0.15"/>
    <n v="1.5"/>
    <n v="1.5"/>
    <b v="0"/>
    <n v="4.8522316309866644"/>
    <n v="4"/>
  </r>
  <r>
    <n v="492907"/>
    <n v="2838100"/>
    <x v="1"/>
    <x v="1"/>
    <x v="458"/>
    <x v="154"/>
    <x v="20"/>
    <n v="10"/>
    <n v="10"/>
    <n v="0.15"/>
    <n v="1.5"/>
    <n v="1.5"/>
    <b v="0"/>
    <n v="2.1108982959347307"/>
    <n v="2"/>
  </r>
  <r>
    <n v="492906"/>
    <n v="2838100"/>
    <x v="0"/>
    <x v="0"/>
    <x v="458"/>
    <x v="154"/>
    <x v="44"/>
    <n v="10"/>
    <n v="10"/>
    <n v="2.2000000000000002"/>
    <n v="22"/>
    <n v="22"/>
    <b v="1"/>
    <n v="1.1733058691831799"/>
    <n v="1"/>
  </r>
  <r>
    <n v="492920"/>
    <n v="2838130"/>
    <x v="0"/>
    <x v="3"/>
    <x v="458"/>
    <x v="347"/>
    <x v="19"/>
    <n v="10"/>
    <n v="10"/>
    <n v="1.9"/>
    <n v="19"/>
    <n v="19"/>
    <b v="1"/>
    <n v="3.9416637061823456"/>
    <n v="3"/>
  </r>
  <r>
    <n v="492941"/>
    <n v="2838190"/>
    <x v="1"/>
    <x v="2"/>
    <x v="458"/>
    <x v="64"/>
    <x v="20"/>
    <n v="10"/>
    <n v="10"/>
    <n v="0.15"/>
    <n v="1.5"/>
    <n v="1.5"/>
    <b v="0"/>
    <n v="4.050447588344313"/>
    <n v="4"/>
  </r>
  <r>
    <n v="492935"/>
    <n v="2838170"/>
    <x v="1"/>
    <x v="0"/>
    <x v="458"/>
    <x v="49"/>
    <x v="4"/>
    <n v="10"/>
    <n v="10"/>
    <n v="1"/>
    <n v="10"/>
    <n v="10"/>
    <b v="0"/>
    <n v="1.8628937047267771"/>
    <n v="1"/>
  </r>
  <r>
    <n v="492942"/>
    <n v="2838190"/>
    <x v="0"/>
    <x v="2"/>
    <x v="458"/>
    <x v="64"/>
    <x v="22"/>
    <n v="10"/>
    <n v="10"/>
    <n v="3.5"/>
    <n v="35"/>
    <n v="35"/>
    <b v="1"/>
    <n v="4.9102875571280196"/>
    <n v="4"/>
  </r>
  <r>
    <n v="492944"/>
    <n v="2838190"/>
    <x v="0"/>
    <x v="3"/>
    <x v="458"/>
    <x v="64"/>
    <x v="17"/>
    <n v="10"/>
    <n v="10"/>
    <n v="3.5"/>
    <n v="35"/>
    <n v="35"/>
    <b v="1"/>
    <n v="3.0510229571028717"/>
    <n v="3"/>
  </r>
  <r>
    <n v="492943"/>
    <n v="2838190"/>
    <x v="1"/>
    <x v="2"/>
    <x v="458"/>
    <x v="64"/>
    <x v="44"/>
    <n v="10"/>
    <n v="10"/>
    <n v="2.2000000000000002"/>
    <n v="22"/>
    <n v="22"/>
    <b v="0"/>
    <n v="4.4935505387808892"/>
    <n v="4"/>
  </r>
  <r>
    <n v="492934"/>
    <n v="2838170"/>
    <x v="0"/>
    <x v="2"/>
    <x v="458"/>
    <x v="49"/>
    <x v="25"/>
    <n v="10"/>
    <n v="10"/>
    <n v="1.7"/>
    <n v="17"/>
    <n v="17"/>
    <b v="1"/>
    <n v="4.1599626108817578"/>
    <n v="4"/>
  </r>
  <r>
    <n v="492924"/>
    <n v="2838140"/>
    <x v="0"/>
    <x v="0"/>
    <x v="458"/>
    <x v="347"/>
    <x v="3"/>
    <n v="10"/>
    <n v="10"/>
    <n v="1.3"/>
    <n v="13"/>
    <n v="13"/>
    <b v="1"/>
    <n v="1.2420319766933248"/>
    <n v="1"/>
  </r>
  <r>
    <n v="492921"/>
    <n v="2838130"/>
    <x v="1"/>
    <x v="0"/>
    <x v="458"/>
    <x v="347"/>
    <x v="20"/>
    <n v="10"/>
    <n v="10"/>
    <n v="0.15"/>
    <n v="1.5"/>
    <n v="1.5"/>
    <b v="0"/>
    <n v="1.9827462327586236"/>
    <n v="1"/>
  </r>
  <r>
    <n v="492927"/>
    <n v="2838150"/>
    <x v="1"/>
    <x v="3"/>
    <x v="458"/>
    <x v="347"/>
    <x v="3"/>
    <n v="10"/>
    <n v="10"/>
    <n v="1.3"/>
    <n v="13"/>
    <n v="13"/>
    <b v="0"/>
    <n v="3.2109109788252557"/>
    <n v="3"/>
  </r>
  <r>
    <n v="492933"/>
    <n v="2838170"/>
    <x v="1"/>
    <x v="1"/>
    <x v="458"/>
    <x v="49"/>
    <x v="20"/>
    <n v="10"/>
    <n v="10"/>
    <n v="0.15"/>
    <n v="1.5"/>
    <n v="1.5"/>
    <b v="0"/>
    <n v="2.6164919331746601"/>
    <n v="2"/>
  </r>
  <r>
    <n v="492930"/>
    <n v="2838160"/>
    <x v="0"/>
    <x v="0"/>
    <x v="458"/>
    <x v="347"/>
    <x v="10"/>
    <n v="10"/>
    <n v="10"/>
    <n v="1.1499999999999999"/>
    <n v="11.5"/>
    <n v="11.5"/>
    <b v="1"/>
    <n v="1.5622371940697717"/>
    <n v="1"/>
  </r>
  <r>
    <n v="492478"/>
    <n v="2836930"/>
    <x v="0"/>
    <x v="3"/>
    <x v="458"/>
    <x v="156"/>
    <x v="10"/>
    <n v="10"/>
    <n v="10"/>
    <n v="1.1499999999999999"/>
    <n v="11.5"/>
    <n v="11.5"/>
    <b v="1"/>
    <n v="3.8851096811169339"/>
    <n v="3"/>
  </r>
  <r>
    <n v="492475"/>
    <n v="2836920"/>
    <x v="1"/>
    <x v="2"/>
    <x v="458"/>
    <x v="525"/>
    <x v="56"/>
    <n v="10"/>
    <n v="10"/>
    <n v="2"/>
    <n v="20"/>
    <n v="20"/>
    <b v="0"/>
    <n v="4.6518918311465027"/>
    <n v="4"/>
  </r>
  <r>
    <n v="492479"/>
    <n v="2836930"/>
    <x v="1"/>
    <x v="3"/>
    <x v="458"/>
    <x v="156"/>
    <x v="3"/>
    <n v="10"/>
    <n v="10"/>
    <n v="1.3"/>
    <n v="13"/>
    <n v="13"/>
    <b v="0"/>
    <n v="3.431946932539319"/>
    <n v="3"/>
  </r>
  <r>
    <n v="492488"/>
    <n v="2836950"/>
    <x v="0"/>
    <x v="0"/>
    <x v="458"/>
    <x v="201"/>
    <x v="10"/>
    <n v="10"/>
    <n v="10"/>
    <n v="1.1499999999999999"/>
    <n v="11.5"/>
    <n v="11.5"/>
    <b v="1"/>
    <n v="1.8193916607738434"/>
    <n v="1"/>
  </r>
  <r>
    <n v="492484"/>
    <n v="2836940"/>
    <x v="0"/>
    <x v="3"/>
    <x v="458"/>
    <x v="156"/>
    <x v="3"/>
    <n v="10"/>
    <n v="10"/>
    <n v="1.3"/>
    <n v="13"/>
    <n v="13"/>
    <b v="1"/>
    <n v="3.9158008205312309"/>
    <n v="3"/>
  </r>
  <r>
    <n v="492472"/>
    <n v="2836920"/>
    <x v="0"/>
    <x v="2"/>
    <x v="458"/>
    <x v="525"/>
    <x v="20"/>
    <n v="10"/>
    <n v="10"/>
    <n v="0.15"/>
    <n v="1.5"/>
    <n v="1.5"/>
    <b v="1"/>
    <n v="4.6439060753415831"/>
    <n v="4"/>
  </r>
  <r>
    <n v="492464"/>
    <n v="2836900"/>
    <x v="0"/>
    <x v="2"/>
    <x v="458"/>
    <x v="484"/>
    <x v="34"/>
    <n v="10"/>
    <n v="10"/>
    <n v="1.7"/>
    <n v="17"/>
    <n v="17"/>
    <b v="1"/>
    <n v="4.8972443788765201"/>
    <n v="4"/>
  </r>
  <r>
    <n v="492463"/>
    <n v="2836900"/>
    <x v="1"/>
    <x v="0"/>
    <x v="458"/>
    <x v="484"/>
    <x v="7"/>
    <n v="10"/>
    <n v="10"/>
    <n v="1.35"/>
    <n v="13.5"/>
    <n v="13.5"/>
    <b v="0"/>
    <n v="1.732269840655974"/>
    <n v="1"/>
  </r>
  <r>
    <n v="492467"/>
    <n v="2836910"/>
    <x v="1"/>
    <x v="1"/>
    <x v="458"/>
    <x v="221"/>
    <x v="4"/>
    <n v="10"/>
    <n v="10"/>
    <n v="1"/>
    <n v="10"/>
    <n v="10"/>
    <b v="0"/>
    <n v="2.8918018666523517"/>
    <n v="2"/>
  </r>
  <r>
    <n v="492471"/>
    <n v="2836920"/>
    <x v="1"/>
    <x v="1"/>
    <x v="458"/>
    <x v="525"/>
    <x v="7"/>
    <n v="10"/>
    <n v="10"/>
    <n v="1.35"/>
    <n v="13.5"/>
    <n v="13.5"/>
    <b v="0"/>
    <n v="2.3723106707317339"/>
    <n v="2"/>
  </r>
  <r>
    <n v="492468"/>
    <n v="2836910"/>
    <x v="0"/>
    <x v="1"/>
    <x v="458"/>
    <x v="221"/>
    <x v="39"/>
    <n v="10"/>
    <n v="10"/>
    <n v="0.7"/>
    <n v="7"/>
    <n v="7"/>
    <b v="1"/>
    <n v="2.754978679937766"/>
    <n v="2"/>
  </r>
  <r>
    <n v="492489"/>
    <n v="2836950"/>
    <x v="1"/>
    <x v="2"/>
    <x v="458"/>
    <x v="201"/>
    <x v="2"/>
    <n v="10"/>
    <n v="10"/>
    <n v="1.2"/>
    <n v="12"/>
    <n v="12"/>
    <b v="0"/>
    <n v="4.5148589329397577"/>
    <n v="4"/>
  </r>
  <r>
    <n v="492518"/>
    <n v="2837030"/>
    <x v="0"/>
    <x v="2"/>
    <x v="458"/>
    <x v="11"/>
    <x v="4"/>
    <n v="10"/>
    <n v="10"/>
    <n v="1"/>
    <n v="10"/>
    <n v="10"/>
    <b v="1"/>
    <n v="4.7659991196198384"/>
    <n v="4"/>
  </r>
  <r>
    <n v="492511"/>
    <n v="2837010"/>
    <x v="1"/>
    <x v="3"/>
    <x v="458"/>
    <x v="135"/>
    <x v="3"/>
    <n v="10"/>
    <n v="10"/>
    <n v="1.3"/>
    <n v="13"/>
    <n v="13"/>
    <b v="0"/>
    <n v="3.5905661948912622"/>
    <n v="3"/>
  </r>
  <r>
    <n v="492522"/>
    <n v="2837040"/>
    <x v="0"/>
    <x v="3"/>
    <x v="458"/>
    <x v="487"/>
    <x v="3"/>
    <n v="10"/>
    <n v="10"/>
    <n v="1.3"/>
    <n v="13"/>
    <n v="13"/>
    <b v="1"/>
    <n v="3.0063700759813052"/>
    <n v="3"/>
  </r>
  <r>
    <n v="492537"/>
    <n v="2837080"/>
    <x v="1"/>
    <x v="3"/>
    <x v="458"/>
    <x v="303"/>
    <x v="39"/>
    <n v="10"/>
    <n v="10"/>
    <n v="0.7"/>
    <n v="7"/>
    <n v="7"/>
    <b v="0"/>
    <n v="3.7434715157111507"/>
    <n v="3"/>
  </r>
  <r>
    <n v="492523"/>
    <n v="2837040"/>
    <x v="1"/>
    <x v="1"/>
    <x v="458"/>
    <x v="487"/>
    <x v="60"/>
    <n v="10"/>
    <n v="10"/>
    <n v="0.5"/>
    <n v="5"/>
    <n v="5"/>
    <b v="0"/>
    <n v="2.9625068763096385"/>
    <n v="2"/>
  </r>
  <r>
    <n v="492508"/>
    <n v="2837000"/>
    <x v="0"/>
    <x v="1"/>
    <x v="458"/>
    <x v="510"/>
    <x v="4"/>
    <n v="10"/>
    <n v="10"/>
    <n v="1"/>
    <n v="10"/>
    <n v="10"/>
    <b v="1"/>
    <n v="2.9117247135898676"/>
    <n v="2"/>
  </r>
  <r>
    <n v="492498"/>
    <n v="2836970"/>
    <x v="0"/>
    <x v="3"/>
    <x v="458"/>
    <x v="30"/>
    <x v="1"/>
    <n v="10"/>
    <n v="10"/>
    <n v="1.3"/>
    <n v="13"/>
    <n v="13"/>
    <b v="1"/>
    <n v="3.0454647159415598"/>
    <n v="3"/>
  </r>
  <r>
    <n v="492496"/>
    <n v="2836970"/>
    <x v="0"/>
    <x v="0"/>
    <x v="458"/>
    <x v="30"/>
    <x v="2"/>
    <n v="10"/>
    <n v="10"/>
    <n v="1.2"/>
    <n v="12"/>
    <n v="12"/>
    <b v="1"/>
    <n v="1.2466567830399875"/>
    <n v="1"/>
  </r>
  <r>
    <n v="492501"/>
    <n v="2836980"/>
    <x v="1"/>
    <x v="0"/>
    <x v="458"/>
    <x v="30"/>
    <x v="10"/>
    <n v="10"/>
    <n v="10"/>
    <n v="1.1499999999999999"/>
    <n v="11.5"/>
    <n v="11.5"/>
    <b v="0"/>
    <n v="1.0919228382836668"/>
    <n v="1"/>
  </r>
  <r>
    <n v="492505"/>
    <n v="2836990"/>
    <x v="1"/>
    <x v="3"/>
    <x v="458"/>
    <x v="55"/>
    <x v="4"/>
    <n v="10"/>
    <n v="10"/>
    <n v="1"/>
    <n v="10"/>
    <n v="10"/>
    <b v="0"/>
    <n v="3.0731276171622461"/>
    <n v="3"/>
  </r>
  <r>
    <n v="492502"/>
    <n v="2836980"/>
    <x v="0"/>
    <x v="3"/>
    <x v="458"/>
    <x v="30"/>
    <x v="3"/>
    <n v="10"/>
    <n v="10"/>
    <n v="1.3"/>
    <n v="13"/>
    <n v="13"/>
    <b v="1"/>
    <n v="3.9325712076074311"/>
    <n v="3"/>
  </r>
  <r>
    <n v="492392"/>
    <n v="2836730"/>
    <x v="0"/>
    <x v="1"/>
    <x v="458"/>
    <x v="589"/>
    <x v="16"/>
    <n v="10"/>
    <n v="10"/>
    <n v="2.2000000000000002"/>
    <n v="22"/>
    <n v="22"/>
    <b v="1"/>
    <n v="2.4752287033364313"/>
    <n v="2"/>
  </r>
  <r>
    <n v="492386"/>
    <n v="2836710"/>
    <x v="0"/>
    <x v="0"/>
    <x v="476"/>
    <x v="46"/>
    <x v="7"/>
    <n v="10"/>
    <n v="10"/>
    <n v="1.35"/>
    <n v="13.5"/>
    <n v="13.5"/>
    <b v="1"/>
    <n v="1.28466761125469"/>
    <n v="1"/>
  </r>
  <r>
    <n v="492393"/>
    <n v="2836730"/>
    <x v="1"/>
    <x v="2"/>
    <x v="458"/>
    <x v="589"/>
    <x v="34"/>
    <n v="10"/>
    <n v="10"/>
    <n v="1.7"/>
    <n v="17"/>
    <n v="17"/>
    <b v="0"/>
    <n v="4.7875166664773214"/>
    <n v="4"/>
  </r>
  <r>
    <n v="492401"/>
    <n v="2836750"/>
    <x v="1"/>
    <x v="1"/>
    <x v="458"/>
    <x v="561"/>
    <x v="3"/>
    <n v="10"/>
    <n v="10"/>
    <n v="1.3"/>
    <n v="13"/>
    <n v="13"/>
    <b v="0"/>
    <n v="2.9578485702899511"/>
    <n v="2"/>
  </r>
  <r>
    <n v="492396"/>
    <n v="2836740"/>
    <x v="0"/>
    <x v="1"/>
    <x v="458"/>
    <x v="556"/>
    <x v="37"/>
    <n v="10"/>
    <n v="10"/>
    <n v="6"/>
    <n v="60"/>
    <n v="60"/>
    <b v="1"/>
    <n v="2.7072589535765625"/>
    <n v="2"/>
  </r>
  <r>
    <n v="492385"/>
    <n v="2836710"/>
    <x v="1"/>
    <x v="0"/>
    <x v="476"/>
    <x v="46"/>
    <x v="4"/>
    <n v="10"/>
    <n v="10"/>
    <n v="1"/>
    <n v="10"/>
    <n v="10"/>
    <b v="0"/>
    <n v="1.7924870591575686"/>
    <n v="1"/>
  </r>
  <r>
    <n v="492372"/>
    <n v="2836670"/>
    <x v="0"/>
    <x v="0"/>
    <x v="476"/>
    <x v="100"/>
    <x v="38"/>
    <n v="10"/>
    <n v="10"/>
    <n v="1.2"/>
    <n v="12"/>
    <n v="12"/>
    <b v="1"/>
    <n v="1.9871096075452443"/>
    <n v="1"/>
  </r>
  <r>
    <n v="492364"/>
    <n v="2836650"/>
    <x v="0"/>
    <x v="2"/>
    <x v="476"/>
    <x v="76"/>
    <x v="24"/>
    <n v="10"/>
    <n v="10"/>
    <n v="7.5"/>
    <n v="75"/>
    <n v="75"/>
    <b v="1"/>
    <n v="4.7517745810336312"/>
    <n v="4"/>
  </r>
  <r>
    <n v="492378"/>
    <n v="2836690"/>
    <x v="0"/>
    <x v="3"/>
    <x v="476"/>
    <x v="488"/>
    <x v="3"/>
    <n v="10"/>
    <n v="10"/>
    <n v="1.3"/>
    <n v="13"/>
    <n v="13"/>
    <b v="1"/>
    <n v="3.8432070626147126"/>
    <n v="3"/>
  </r>
  <r>
    <n v="492382"/>
    <n v="2836700"/>
    <x v="0"/>
    <x v="3"/>
    <x v="476"/>
    <x v="555"/>
    <x v="56"/>
    <n v="10"/>
    <n v="10"/>
    <n v="2"/>
    <n v="20"/>
    <n v="20"/>
    <b v="1"/>
    <n v="3.925259492790913"/>
    <n v="3"/>
  </r>
  <r>
    <n v="492381"/>
    <n v="2836700"/>
    <x v="1"/>
    <x v="3"/>
    <x v="476"/>
    <x v="555"/>
    <x v="11"/>
    <n v="10"/>
    <n v="10"/>
    <n v="9"/>
    <n v="90"/>
    <n v="90"/>
    <b v="0"/>
    <n v="3.5797626108768221"/>
    <n v="3"/>
  </r>
  <r>
    <n v="492411"/>
    <n v="2836770"/>
    <x v="1"/>
    <x v="3"/>
    <x v="458"/>
    <x v="183"/>
    <x v="10"/>
    <n v="10"/>
    <n v="10"/>
    <n v="1.1499999999999999"/>
    <n v="11.5"/>
    <n v="11.5"/>
    <b v="0"/>
    <n v="3.2158703367299726"/>
    <n v="3"/>
  </r>
  <r>
    <n v="492441"/>
    <n v="2836840"/>
    <x v="1"/>
    <x v="2"/>
    <x v="458"/>
    <x v="95"/>
    <x v="10"/>
    <n v="10"/>
    <n v="10"/>
    <n v="1.1499999999999999"/>
    <n v="11.5"/>
    <n v="11.5"/>
    <b v="0"/>
    <n v="4.8571198824127766"/>
    <n v="4"/>
  </r>
  <r>
    <n v="492430"/>
    <n v="2836810"/>
    <x v="0"/>
    <x v="1"/>
    <x v="458"/>
    <x v="444"/>
    <x v="10"/>
    <n v="10"/>
    <n v="10"/>
    <n v="1.1499999999999999"/>
    <n v="11.5"/>
    <n v="11.5"/>
    <b v="1"/>
    <n v="2.5274322170426289"/>
    <n v="2"/>
  </r>
  <r>
    <n v="492445"/>
    <n v="2836850"/>
    <x v="1"/>
    <x v="1"/>
    <x v="458"/>
    <x v="178"/>
    <x v="3"/>
    <n v="10"/>
    <n v="10"/>
    <n v="1.3"/>
    <n v="13"/>
    <n v="13"/>
    <b v="0"/>
    <n v="2.9847104856673212"/>
    <n v="2"/>
  </r>
  <r>
    <n v="492457"/>
    <n v="2836880"/>
    <x v="1"/>
    <x v="1"/>
    <x v="458"/>
    <x v="18"/>
    <x v="3"/>
    <n v="10"/>
    <n v="10"/>
    <n v="1.3"/>
    <n v="13"/>
    <n v="13"/>
    <b v="0"/>
    <n v="2.6844807684814933"/>
    <n v="2"/>
  </r>
  <r>
    <n v="492454"/>
    <n v="2836870"/>
    <x v="0"/>
    <x v="2"/>
    <x v="458"/>
    <x v="477"/>
    <x v="3"/>
    <n v="10"/>
    <n v="10"/>
    <n v="1.3"/>
    <n v="13"/>
    <n v="13"/>
    <b v="1"/>
    <n v="4.7295097334913487"/>
    <n v="4"/>
  </r>
  <r>
    <n v="492425"/>
    <n v="2836800"/>
    <x v="1"/>
    <x v="2"/>
    <x v="458"/>
    <x v="536"/>
    <x v="20"/>
    <n v="10"/>
    <n v="10"/>
    <n v="0.15"/>
    <n v="1.5"/>
    <n v="1.5"/>
    <b v="0"/>
    <n v="4.1188649661461199"/>
    <n v="4"/>
  </r>
  <r>
    <n v="492415"/>
    <n v="2836780"/>
    <x v="1"/>
    <x v="1"/>
    <x v="458"/>
    <x v="38"/>
    <x v="2"/>
    <n v="10"/>
    <n v="10"/>
    <n v="1.2"/>
    <n v="12"/>
    <n v="12"/>
    <b v="0"/>
    <n v="2.4619569170577251"/>
    <n v="2"/>
  </r>
  <r>
    <n v="492414"/>
    <n v="2836780"/>
    <x v="0"/>
    <x v="0"/>
    <x v="458"/>
    <x v="38"/>
    <x v="1"/>
    <n v="10"/>
    <n v="10"/>
    <n v="1.3"/>
    <n v="13"/>
    <n v="13"/>
    <b v="1"/>
    <n v="1.2082621214018492"/>
    <n v="1"/>
  </r>
  <r>
    <n v="492416"/>
    <n v="2836780"/>
    <x v="0"/>
    <x v="3"/>
    <x v="458"/>
    <x v="38"/>
    <x v="4"/>
    <n v="10"/>
    <n v="10"/>
    <n v="1"/>
    <n v="10"/>
    <n v="10"/>
    <b v="1"/>
    <n v="3.0034736869872889"/>
    <n v="3"/>
  </r>
  <r>
    <n v="492424"/>
    <n v="2836800"/>
    <x v="0"/>
    <x v="1"/>
    <x v="458"/>
    <x v="536"/>
    <x v="37"/>
    <n v="10"/>
    <n v="10"/>
    <n v="6"/>
    <n v="60"/>
    <n v="60"/>
    <b v="1"/>
    <n v="2.697125674084353"/>
    <n v="2"/>
  </r>
  <r>
    <n v="492423"/>
    <n v="2836800"/>
    <x v="1"/>
    <x v="0"/>
    <x v="458"/>
    <x v="536"/>
    <x v="26"/>
    <n v="10"/>
    <n v="10"/>
    <n v="1.2"/>
    <n v="12"/>
    <n v="12"/>
    <b v="0"/>
    <n v="1.4233200626556388"/>
    <n v="1"/>
  </r>
  <r>
    <n v="492657"/>
    <n v="2837370"/>
    <x v="1"/>
    <x v="3"/>
    <x v="458"/>
    <x v="31"/>
    <x v="20"/>
    <n v="10"/>
    <n v="10"/>
    <n v="0.15"/>
    <n v="1.5"/>
    <n v="1.5"/>
    <b v="0"/>
    <n v="3.8675278419943191"/>
    <n v="3"/>
  </r>
  <r>
    <n v="492654"/>
    <n v="2837360"/>
    <x v="0"/>
    <x v="2"/>
    <x v="458"/>
    <x v="322"/>
    <x v="14"/>
    <n v="10"/>
    <n v="10"/>
    <n v="0.7"/>
    <n v="7"/>
    <n v="7"/>
    <b v="1"/>
    <n v="4.0677008810768376"/>
    <n v="4"/>
  </r>
  <r>
    <n v="492658"/>
    <n v="2837370"/>
    <x v="0"/>
    <x v="0"/>
    <x v="458"/>
    <x v="31"/>
    <x v="18"/>
    <n v="10"/>
    <n v="10"/>
    <n v="2.2999999999999998"/>
    <n v="23"/>
    <n v="23"/>
    <b v="1"/>
    <n v="1.7666376665079211"/>
    <n v="1"/>
  </r>
  <r>
    <n v="492660"/>
    <n v="2837370"/>
    <x v="0"/>
    <x v="1"/>
    <x v="458"/>
    <x v="31"/>
    <x v="9"/>
    <n v="10"/>
    <n v="10"/>
    <n v="2.2000000000000002"/>
    <n v="22"/>
    <n v="22"/>
    <b v="1"/>
    <n v="2.6693809785271907"/>
    <n v="2"/>
  </r>
  <r>
    <n v="492659"/>
    <n v="2837370"/>
    <x v="1"/>
    <x v="2"/>
    <x v="458"/>
    <x v="31"/>
    <x v="26"/>
    <n v="10"/>
    <n v="10"/>
    <n v="1.2"/>
    <n v="12"/>
    <n v="12"/>
    <b v="0"/>
    <n v="4.5829900221819937"/>
    <n v="4"/>
  </r>
  <r>
    <n v="492651"/>
    <n v="2837350"/>
    <x v="1"/>
    <x v="3"/>
    <x v="458"/>
    <x v="322"/>
    <x v="23"/>
    <n v="10"/>
    <n v="10"/>
    <n v="4"/>
    <n v="40"/>
    <n v="40"/>
    <b v="0"/>
    <n v="3.6570944817071291"/>
    <n v="3"/>
  </r>
  <r>
    <n v="492643"/>
    <n v="2837330"/>
    <x v="1"/>
    <x v="2"/>
    <x v="458"/>
    <x v="485"/>
    <x v="3"/>
    <n v="10"/>
    <n v="10"/>
    <n v="1.3"/>
    <n v="13"/>
    <n v="13"/>
    <b v="0"/>
    <n v="4.5582152137338259"/>
    <n v="4"/>
  </r>
  <r>
    <n v="492640"/>
    <n v="2837320"/>
    <x v="0"/>
    <x v="2"/>
    <x v="458"/>
    <x v="435"/>
    <x v="31"/>
    <n v="10"/>
    <n v="10"/>
    <n v="5"/>
    <n v="50"/>
    <n v="50"/>
    <b v="1"/>
    <n v="4.9444433301428532"/>
    <n v="4"/>
  </r>
  <r>
    <n v="492646"/>
    <n v="2837340"/>
    <x v="0"/>
    <x v="2"/>
    <x v="458"/>
    <x v="157"/>
    <x v="7"/>
    <n v="10"/>
    <n v="10"/>
    <n v="1.35"/>
    <n v="13.5"/>
    <n v="13.5"/>
    <b v="1"/>
    <n v="4.7170089928978163"/>
    <n v="4"/>
  </r>
  <r>
    <n v="492650"/>
    <n v="2837350"/>
    <x v="0"/>
    <x v="3"/>
    <x v="458"/>
    <x v="322"/>
    <x v="3"/>
    <n v="10"/>
    <n v="10"/>
    <n v="1.3"/>
    <n v="13"/>
    <n v="13"/>
    <b v="1"/>
    <n v="3.9205541791955727"/>
    <n v="3"/>
  </r>
  <r>
    <n v="492647"/>
    <n v="2837340"/>
    <x v="1"/>
    <x v="1"/>
    <x v="458"/>
    <x v="157"/>
    <x v="82"/>
    <n v="10"/>
    <n v="10"/>
    <n v="14"/>
    <n v="140"/>
    <n v="140"/>
    <b v="0"/>
    <n v="2.4659973445655767"/>
    <n v="2"/>
  </r>
  <r>
    <n v="492667"/>
    <n v="2837400"/>
    <x v="1"/>
    <x v="2"/>
    <x v="458"/>
    <x v="306"/>
    <x v="3"/>
    <n v="10"/>
    <n v="10"/>
    <n v="1.3"/>
    <n v="13"/>
    <n v="13"/>
    <b v="0"/>
    <n v="4.7468823863877372"/>
    <n v="4"/>
  </r>
  <r>
    <n v="492696"/>
    <n v="2837480"/>
    <x v="0"/>
    <x v="2"/>
    <x v="458"/>
    <x v="379"/>
    <x v="4"/>
    <n v="10"/>
    <n v="10"/>
    <n v="1"/>
    <n v="10"/>
    <n v="10"/>
    <b v="1"/>
    <n v="4.5688516625989468"/>
    <n v="4"/>
  </r>
  <r>
    <n v="492695"/>
    <n v="2837480"/>
    <x v="1"/>
    <x v="1"/>
    <x v="458"/>
    <x v="379"/>
    <x v="26"/>
    <n v="10"/>
    <n v="10"/>
    <n v="1.2"/>
    <n v="12"/>
    <n v="12"/>
    <b v="0"/>
    <n v="2.7023284797101881"/>
    <n v="2"/>
  </r>
  <r>
    <n v="492697"/>
    <n v="2837480"/>
    <x v="1"/>
    <x v="1"/>
    <x v="458"/>
    <x v="379"/>
    <x v="20"/>
    <n v="10"/>
    <n v="10"/>
    <n v="0.15"/>
    <n v="1.5"/>
    <n v="1.5"/>
    <b v="0"/>
    <n v="2.8026946232666701"/>
    <n v="2"/>
  </r>
  <r>
    <n v="492704"/>
    <n v="2837500"/>
    <x v="0"/>
    <x v="2"/>
    <x v="458"/>
    <x v="362"/>
    <x v="53"/>
    <n v="10"/>
    <n v="10"/>
    <n v="2.7"/>
    <n v="27"/>
    <n v="27"/>
    <b v="1"/>
    <n v="4.5774532386928115"/>
    <n v="4"/>
  </r>
  <r>
    <n v="492703"/>
    <n v="2837500"/>
    <x v="1"/>
    <x v="0"/>
    <x v="458"/>
    <x v="362"/>
    <x v="3"/>
    <n v="10"/>
    <n v="10"/>
    <n v="1.3"/>
    <n v="13"/>
    <n v="13"/>
    <b v="0"/>
    <n v="1.2004540097901848"/>
    <n v="1"/>
  </r>
  <r>
    <n v="492688"/>
    <n v="2837460"/>
    <x v="0"/>
    <x v="1"/>
    <x v="458"/>
    <x v="463"/>
    <x v="3"/>
    <n v="10"/>
    <n v="10"/>
    <n v="1.3"/>
    <n v="13"/>
    <n v="13"/>
    <b v="1"/>
    <n v="2.3757230180202624"/>
    <n v="2"/>
  </r>
  <r>
    <n v="492674"/>
    <n v="2837420"/>
    <x v="0"/>
    <x v="3"/>
    <x v="458"/>
    <x v="119"/>
    <x v="3"/>
    <n v="10"/>
    <n v="10"/>
    <n v="1.3"/>
    <n v="13"/>
    <n v="13"/>
    <b v="1"/>
    <n v="3.9085435769094823"/>
    <n v="3"/>
  </r>
  <r>
    <n v="492673"/>
    <n v="2837420"/>
    <x v="1"/>
    <x v="3"/>
    <x v="458"/>
    <x v="119"/>
    <x v="2"/>
    <n v="10"/>
    <n v="10"/>
    <n v="1.2"/>
    <n v="12"/>
    <n v="12"/>
    <b v="0"/>
    <n v="3.3915490146687017"/>
    <n v="3"/>
  </r>
  <r>
    <n v="492677"/>
    <n v="2837430"/>
    <x v="1"/>
    <x v="3"/>
    <x v="458"/>
    <x v="257"/>
    <x v="10"/>
    <n v="10"/>
    <n v="10"/>
    <n v="1.1499999999999999"/>
    <n v="11.5"/>
    <n v="11.5"/>
    <b v="0"/>
    <n v="3.543126539580117"/>
    <n v="3"/>
  </r>
  <r>
    <n v="492685"/>
    <n v="2837450"/>
    <x v="1"/>
    <x v="3"/>
    <x v="458"/>
    <x v="239"/>
    <x v="47"/>
    <n v="10"/>
    <n v="10"/>
    <n v="1.4"/>
    <n v="14"/>
    <n v="14"/>
    <b v="0"/>
    <n v="3.2793488270972615"/>
    <n v="3"/>
  </r>
  <r>
    <n v="492681"/>
    <n v="2837440"/>
    <x v="1"/>
    <x v="0"/>
    <x v="458"/>
    <x v="239"/>
    <x v="53"/>
    <n v="10"/>
    <n v="10"/>
    <n v="2.7"/>
    <n v="27"/>
    <n v="27"/>
    <b v="0"/>
    <n v="1.7145396716494763"/>
    <n v="1"/>
  </r>
  <r>
    <n v="492568"/>
    <n v="2837150"/>
    <x v="0"/>
    <x v="0"/>
    <x v="458"/>
    <x v="245"/>
    <x v="43"/>
    <n v="10"/>
    <n v="10"/>
    <n v="1.6"/>
    <n v="16"/>
    <n v="16"/>
    <b v="1"/>
    <n v="1.1074676905327792"/>
    <n v="1"/>
  </r>
  <r>
    <n v="492565"/>
    <n v="2837140"/>
    <x v="1"/>
    <x v="1"/>
    <x v="458"/>
    <x v="185"/>
    <x v="1"/>
    <n v="10"/>
    <n v="10"/>
    <n v="1.3"/>
    <n v="13"/>
    <n v="13"/>
    <b v="0"/>
    <n v="2.0340281990515199"/>
    <n v="2"/>
  </r>
  <r>
    <n v="492584"/>
    <n v="2837190"/>
    <x v="0"/>
    <x v="3"/>
    <x v="458"/>
    <x v="476"/>
    <x v="20"/>
    <n v="10"/>
    <n v="10"/>
    <n v="0.15"/>
    <n v="1.5"/>
    <n v="1.5"/>
    <b v="1"/>
    <n v="3.6878817224353"/>
    <n v="3"/>
  </r>
  <r>
    <n v="492589"/>
    <n v="2837200"/>
    <x v="1"/>
    <x v="0"/>
    <x v="458"/>
    <x v="19"/>
    <x v="10"/>
    <n v="10"/>
    <n v="10"/>
    <n v="1.1499999999999999"/>
    <n v="11.5"/>
    <n v="11.5"/>
    <b v="0"/>
    <n v="1.483984949292608"/>
    <n v="1"/>
  </r>
  <r>
    <n v="492585"/>
    <n v="2837190"/>
    <x v="1"/>
    <x v="2"/>
    <x v="458"/>
    <x v="476"/>
    <x v="33"/>
    <n v="10"/>
    <n v="10"/>
    <n v="2.6"/>
    <n v="26"/>
    <n v="26"/>
    <b v="0"/>
    <n v="4.694069532535071"/>
    <n v="4"/>
  </r>
  <r>
    <n v="492560"/>
    <n v="2837130"/>
    <x v="0"/>
    <x v="2"/>
    <x v="458"/>
    <x v="386"/>
    <x v="7"/>
    <n v="10"/>
    <n v="10"/>
    <n v="1.35"/>
    <n v="13.5"/>
    <n v="13.5"/>
    <b v="1"/>
    <n v="4.3414594267222375"/>
    <n v="4"/>
  </r>
  <r>
    <n v="492548"/>
    <n v="2837100"/>
    <x v="0"/>
    <x v="3"/>
    <x v="458"/>
    <x v="2"/>
    <x v="3"/>
    <n v="10"/>
    <n v="10"/>
    <n v="1.3"/>
    <n v="13"/>
    <n v="13"/>
    <b v="1"/>
    <n v="3.5002945021261902"/>
    <n v="3"/>
  </r>
  <r>
    <n v="492545"/>
    <n v="2837090"/>
    <x v="1"/>
    <x v="1"/>
    <x v="458"/>
    <x v="2"/>
    <x v="3"/>
    <n v="10"/>
    <n v="10"/>
    <n v="1.3"/>
    <n v="13"/>
    <n v="13"/>
    <b v="0"/>
    <n v="2.8611902491474481"/>
    <n v="2"/>
  </r>
  <r>
    <n v="492552"/>
    <n v="2837110"/>
    <x v="0"/>
    <x v="1"/>
    <x v="458"/>
    <x v="365"/>
    <x v="33"/>
    <n v="10"/>
    <n v="10"/>
    <n v="2.6"/>
    <n v="26"/>
    <n v="26"/>
    <b v="1"/>
    <n v="2.6102828819352588"/>
    <n v="2"/>
  </r>
  <r>
    <n v="492559"/>
    <n v="2837130"/>
    <x v="1"/>
    <x v="1"/>
    <x v="458"/>
    <x v="386"/>
    <x v="20"/>
    <n v="10"/>
    <n v="10"/>
    <n v="0.15"/>
    <n v="1.5"/>
    <n v="1.5"/>
    <b v="0"/>
    <n v="2.9775271760195157"/>
    <n v="2"/>
  </r>
  <r>
    <n v="492558"/>
    <n v="2837130"/>
    <x v="0"/>
    <x v="1"/>
    <x v="458"/>
    <x v="386"/>
    <x v="25"/>
    <n v="10"/>
    <n v="10"/>
    <n v="1.7"/>
    <n v="17"/>
    <n v="17"/>
    <b v="1"/>
    <n v="2.0727723506618165"/>
    <n v="2"/>
  </r>
  <r>
    <n v="492595"/>
    <n v="2837220"/>
    <x v="1"/>
    <x v="3"/>
    <x v="458"/>
    <x v="514"/>
    <x v="3"/>
    <n v="10"/>
    <n v="10"/>
    <n v="1.3"/>
    <n v="13"/>
    <n v="13"/>
    <b v="0"/>
    <n v="3.5285070494415738"/>
    <n v="3"/>
  </r>
  <r>
    <n v="492617"/>
    <n v="2837270"/>
    <x v="1"/>
    <x v="1"/>
    <x v="458"/>
    <x v="59"/>
    <x v="3"/>
    <n v="10"/>
    <n v="10"/>
    <n v="1.3"/>
    <n v="13"/>
    <n v="13"/>
    <b v="0"/>
    <n v="2.0887220637354638"/>
    <n v="2"/>
  </r>
  <r>
    <n v="492614"/>
    <n v="2837260"/>
    <x v="0"/>
    <x v="0"/>
    <x v="458"/>
    <x v="500"/>
    <x v="4"/>
    <n v="10"/>
    <n v="10"/>
    <n v="1"/>
    <n v="10"/>
    <n v="10"/>
    <b v="1"/>
    <n v="1.880583165623519"/>
    <n v="1"/>
  </r>
  <r>
    <n v="492620"/>
    <n v="2837280"/>
    <x v="0"/>
    <x v="1"/>
    <x v="458"/>
    <x v="219"/>
    <x v="1"/>
    <n v="10"/>
    <n v="10"/>
    <n v="1.3"/>
    <n v="13"/>
    <n v="13"/>
    <b v="1"/>
    <n v="2.5634745012798694"/>
    <n v="2"/>
  </r>
  <r>
    <n v="492637"/>
    <n v="2837310"/>
    <x v="1"/>
    <x v="1"/>
    <x v="458"/>
    <x v="435"/>
    <x v="53"/>
    <n v="10"/>
    <n v="10"/>
    <n v="2.7"/>
    <n v="27"/>
    <n v="27"/>
    <b v="0"/>
    <n v="2.5606824707056779"/>
    <n v="2"/>
  </r>
  <r>
    <n v="492622"/>
    <n v="2837280"/>
    <x v="0"/>
    <x v="0"/>
    <x v="458"/>
    <x v="219"/>
    <x v="2"/>
    <n v="10"/>
    <n v="10"/>
    <n v="1.2"/>
    <n v="12"/>
    <n v="12"/>
    <b v="1"/>
    <n v="1.2626534254581916"/>
    <n v="1"/>
  </r>
  <r>
    <n v="492610"/>
    <n v="2837250"/>
    <x v="0"/>
    <x v="2"/>
    <x v="458"/>
    <x v="500"/>
    <x v="24"/>
    <n v="10"/>
    <n v="10"/>
    <n v="7.5"/>
    <n v="75"/>
    <n v="75"/>
    <b v="1"/>
    <n v="4.2201580047701288"/>
    <n v="4"/>
  </r>
  <r>
    <n v="492599"/>
    <n v="2837230"/>
    <x v="1"/>
    <x v="1"/>
    <x v="458"/>
    <x v="60"/>
    <x v="3"/>
    <n v="10"/>
    <n v="10"/>
    <n v="1.3"/>
    <n v="13"/>
    <n v="13"/>
    <b v="0"/>
    <n v="2.4875277380866594"/>
    <n v="2"/>
  </r>
  <r>
    <n v="492596"/>
    <n v="2837220"/>
    <x v="0"/>
    <x v="2"/>
    <x v="458"/>
    <x v="514"/>
    <x v="24"/>
    <n v="10"/>
    <n v="10"/>
    <n v="7.5"/>
    <n v="75"/>
    <n v="75"/>
    <b v="1"/>
    <n v="4.2743617982018556"/>
    <n v="4"/>
  </r>
  <r>
    <n v="492601"/>
    <n v="2837230"/>
    <x v="1"/>
    <x v="3"/>
    <x v="458"/>
    <x v="60"/>
    <x v="60"/>
    <n v="10"/>
    <n v="10"/>
    <n v="0.5"/>
    <n v="5"/>
    <n v="5"/>
    <b v="0"/>
    <n v="3.530891889022147"/>
    <n v="3"/>
  </r>
  <r>
    <n v="492605"/>
    <n v="2837240"/>
    <x v="1"/>
    <x v="0"/>
    <x v="458"/>
    <x v="232"/>
    <x v="7"/>
    <n v="10"/>
    <n v="10"/>
    <n v="1.35"/>
    <n v="13.5"/>
    <n v="13.5"/>
    <b v="0"/>
    <n v="1.9022304233639642"/>
    <n v="1"/>
  </r>
  <r>
    <n v="492604"/>
    <n v="2837240"/>
    <x v="0"/>
    <x v="3"/>
    <x v="458"/>
    <x v="232"/>
    <x v="51"/>
    <n v="10"/>
    <n v="10"/>
    <n v="10"/>
    <n v="100"/>
    <n v="100"/>
    <b v="1"/>
    <n v="3.0778356967856344"/>
    <n v="3"/>
  </r>
  <r>
    <n v="491004"/>
    <n v="2832900"/>
    <x v="0"/>
    <x v="0"/>
    <x v="477"/>
    <x v="31"/>
    <x v="6"/>
    <n v="10"/>
    <n v="10"/>
    <n v="1.1499999999999999"/>
    <n v="11.5"/>
    <n v="11.5"/>
    <b v="1"/>
    <n v="1.4085685128385985"/>
    <n v="1"/>
  </r>
  <r>
    <n v="491003"/>
    <n v="2832900"/>
    <x v="1"/>
    <x v="0"/>
    <x v="477"/>
    <x v="31"/>
    <x v="1"/>
    <n v="10"/>
    <n v="10"/>
    <n v="1.3"/>
    <n v="13"/>
    <n v="13"/>
    <b v="0"/>
    <n v="1.2996021715456629"/>
    <n v="1"/>
  </r>
  <r>
    <n v="491014"/>
    <n v="2832930"/>
    <x v="0"/>
    <x v="1"/>
    <x v="477"/>
    <x v="257"/>
    <x v="20"/>
    <n v="10"/>
    <n v="10"/>
    <n v="0.15"/>
    <n v="1.5"/>
    <n v="1.5"/>
    <b v="1"/>
    <n v="2.5849299903888863"/>
    <n v="2"/>
  </r>
  <r>
    <n v="491018"/>
    <n v="2832940"/>
    <x v="0"/>
    <x v="1"/>
    <x v="477"/>
    <x v="160"/>
    <x v="39"/>
    <n v="10"/>
    <n v="10"/>
    <n v="0.7"/>
    <n v="7"/>
    <n v="7"/>
    <b v="1"/>
    <n v="2.7219280291916466"/>
    <n v="2"/>
  </r>
  <r>
    <n v="491015"/>
    <n v="2832930"/>
    <x v="1"/>
    <x v="1"/>
    <x v="477"/>
    <x v="257"/>
    <x v="44"/>
    <n v="10"/>
    <n v="10"/>
    <n v="2.2000000000000002"/>
    <n v="22"/>
    <n v="22"/>
    <b v="0"/>
    <n v="2.2696486512523371"/>
    <n v="2"/>
  </r>
  <r>
    <n v="490994"/>
    <n v="2832880"/>
    <x v="0"/>
    <x v="0"/>
    <x v="477"/>
    <x v="157"/>
    <x v="4"/>
    <n v="10"/>
    <n v="10"/>
    <n v="1"/>
    <n v="10"/>
    <n v="10"/>
    <b v="1"/>
    <n v="1.7659981179824089"/>
    <n v="1"/>
  </r>
  <r>
    <n v="490980"/>
    <n v="2832840"/>
    <x v="0"/>
    <x v="2"/>
    <x v="477"/>
    <x v="500"/>
    <x v="3"/>
    <n v="10"/>
    <n v="10"/>
    <n v="1.3"/>
    <n v="13"/>
    <n v="13"/>
    <b v="1"/>
    <n v="4.8125669228902863"/>
    <n v="4"/>
  </r>
  <r>
    <n v="490979"/>
    <n v="2832840"/>
    <x v="1"/>
    <x v="0"/>
    <x v="477"/>
    <x v="500"/>
    <x v="39"/>
    <n v="10"/>
    <n v="10"/>
    <n v="0.7"/>
    <n v="7"/>
    <n v="7"/>
    <b v="0"/>
    <n v="1.4285262396691956"/>
    <n v="1"/>
  </r>
  <r>
    <n v="490987"/>
    <n v="2832860"/>
    <x v="1"/>
    <x v="3"/>
    <x v="477"/>
    <x v="13"/>
    <x v="6"/>
    <n v="10"/>
    <n v="10"/>
    <n v="1.1499999999999999"/>
    <n v="11.5"/>
    <n v="11.5"/>
    <b v="0"/>
    <n v="3.1633399753660614"/>
    <n v="3"/>
  </r>
  <r>
    <n v="490991"/>
    <n v="2832870"/>
    <x v="1"/>
    <x v="1"/>
    <x v="477"/>
    <x v="13"/>
    <x v="2"/>
    <n v="10"/>
    <n v="10"/>
    <n v="1.2"/>
    <n v="12"/>
    <n v="12"/>
    <b v="0"/>
    <n v="2.5872271533995992"/>
    <n v="2"/>
  </r>
  <r>
    <n v="490990"/>
    <n v="2832870"/>
    <x v="0"/>
    <x v="3"/>
    <x v="477"/>
    <x v="13"/>
    <x v="38"/>
    <n v="10"/>
    <n v="10"/>
    <n v="1.2"/>
    <n v="12"/>
    <n v="12"/>
    <b v="1"/>
    <n v="3.464364663914016"/>
    <n v="3"/>
  </r>
  <r>
    <n v="491021"/>
    <n v="2832950"/>
    <x v="1"/>
    <x v="1"/>
    <x v="477"/>
    <x v="70"/>
    <x v="3"/>
    <n v="10"/>
    <n v="10"/>
    <n v="1.3"/>
    <n v="13"/>
    <n v="13"/>
    <b v="0"/>
    <n v="2.9199581881612344"/>
    <n v="2"/>
  </r>
  <r>
    <n v="491048"/>
    <n v="2833020"/>
    <x v="0"/>
    <x v="1"/>
    <x v="477"/>
    <x v="126"/>
    <x v="44"/>
    <n v="10"/>
    <n v="10"/>
    <n v="2.2000000000000002"/>
    <n v="22"/>
    <n v="22"/>
    <b v="1"/>
    <n v="2.611759961401932"/>
    <n v="2"/>
  </r>
  <r>
    <n v="491047"/>
    <n v="2833020"/>
    <x v="1"/>
    <x v="3"/>
    <x v="477"/>
    <x v="126"/>
    <x v="3"/>
    <n v="10"/>
    <n v="10"/>
    <n v="1.3"/>
    <n v="13"/>
    <n v="13"/>
    <b v="0"/>
    <n v="3.4439879629965815"/>
    <n v="3"/>
  </r>
  <r>
    <n v="491049"/>
    <n v="2833020"/>
    <x v="1"/>
    <x v="3"/>
    <x v="477"/>
    <x v="126"/>
    <x v="30"/>
    <n v="10"/>
    <n v="10"/>
    <n v="4"/>
    <n v="40"/>
    <n v="40"/>
    <b v="0"/>
    <n v="3.2160159862674846"/>
    <n v="3"/>
  </r>
  <r>
    <n v="491055"/>
    <n v="2833040"/>
    <x v="1"/>
    <x v="3"/>
    <x v="477"/>
    <x v="0"/>
    <x v="3"/>
    <n v="10"/>
    <n v="10"/>
    <n v="1.3"/>
    <n v="13"/>
    <n v="13"/>
    <b v="0"/>
    <n v="3.0894684894427047"/>
    <n v="3"/>
  </r>
  <r>
    <n v="491052"/>
    <n v="2833030"/>
    <x v="0"/>
    <x v="3"/>
    <x v="477"/>
    <x v="126"/>
    <x v="7"/>
    <n v="10"/>
    <n v="10"/>
    <n v="1.35"/>
    <n v="13.5"/>
    <n v="13.5"/>
    <b v="1"/>
    <n v="3.32092348407997"/>
    <n v="3"/>
  </r>
  <r>
    <n v="491041"/>
    <n v="2833000"/>
    <x v="1"/>
    <x v="0"/>
    <x v="477"/>
    <x v="36"/>
    <x v="10"/>
    <n v="10"/>
    <n v="10"/>
    <n v="1.1499999999999999"/>
    <n v="11.5"/>
    <n v="11.5"/>
    <b v="0"/>
    <n v="1.0267359987025781"/>
    <n v="1"/>
  </r>
  <r>
    <n v="491028"/>
    <n v="2832970"/>
    <x v="0"/>
    <x v="3"/>
    <x v="477"/>
    <x v="256"/>
    <x v="23"/>
    <n v="10"/>
    <n v="10"/>
    <n v="4"/>
    <n v="40"/>
    <n v="40"/>
    <b v="1"/>
    <n v="3.5455277760259469"/>
    <n v="3"/>
  </r>
  <r>
    <n v="491027"/>
    <n v="2832970"/>
    <x v="1"/>
    <x v="1"/>
    <x v="477"/>
    <x v="256"/>
    <x v="3"/>
    <n v="10"/>
    <n v="10"/>
    <n v="1.3"/>
    <n v="13"/>
    <n v="13"/>
    <b v="0"/>
    <n v="2.2607639959364962"/>
    <n v="2"/>
  </r>
  <r>
    <n v="491032"/>
    <n v="2832980"/>
    <x v="0"/>
    <x v="1"/>
    <x v="477"/>
    <x v="250"/>
    <x v="2"/>
    <n v="10"/>
    <n v="10"/>
    <n v="1.2"/>
    <n v="12"/>
    <n v="12"/>
    <b v="1"/>
    <n v="2.8759230737927943"/>
    <n v="2"/>
  </r>
  <r>
    <n v="491035"/>
    <n v="2832980"/>
    <x v="1"/>
    <x v="0"/>
    <x v="477"/>
    <x v="250"/>
    <x v="8"/>
    <n v="10"/>
    <n v="10"/>
    <n v="1.6"/>
    <n v="16"/>
    <n v="16"/>
    <b v="0"/>
    <n v="1.8634524852332903"/>
    <n v="1"/>
  </r>
  <r>
    <n v="491034"/>
    <n v="2832980"/>
    <x v="0"/>
    <x v="3"/>
    <x v="477"/>
    <x v="250"/>
    <x v="7"/>
    <n v="10"/>
    <n v="10"/>
    <n v="1.35"/>
    <n v="13.5"/>
    <n v="13.5"/>
    <b v="1"/>
    <n v="3.3405310466608644"/>
    <n v="3"/>
  </r>
  <r>
    <n v="490920"/>
    <n v="2832670"/>
    <x v="0"/>
    <x v="3"/>
    <x v="477"/>
    <x v="475"/>
    <x v="3"/>
    <n v="10"/>
    <n v="10"/>
    <n v="1.3"/>
    <n v="13"/>
    <n v="13"/>
    <b v="1"/>
    <n v="3.6661665172624245"/>
    <n v="3"/>
  </r>
  <r>
    <n v="490917"/>
    <n v="2832660"/>
    <x v="1"/>
    <x v="1"/>
    <x v="477"/>
    <x v="475"/>
    <x v="20"/>
    <n v="10"/>
    <n v="10"/>
    <n v="0.15"/>
    <n v="1.5"/>
    <n v="1.5"/>
    <b v="0"/>
    <n v="2.3548993102064819"/>
    <n v="2"/>
  </r>
  <r>
    <n v="490921"/>
    <n v="2832670"/>
    <x v="1"/>
    <x v="3"/>
    <x v="477"/>
    <x v="475"/>
    <x v="1"/>
    <n v="10"/>
    <n v="10"/>
    <n v="1.3"/>
    <n v="13"/>
    <n v="13"/>
    <b v="0"/>
    <n v="3.5841748335325043"/>
    <n v="3"/>
  </r>
  <r>
    <n v="490925"/>
    <n v="2832680"/>
    <x v="1"/>
    <x v="0"/>
    <x v="477"/>
    <x v="487"/>
    <x v="3"/>
    <n v="10"/>
    <n v="10"/>
    <n v="1.3"/>
    <n v="13"/>
    <n v="13"/>
    <b v="0"/>
    <n v="1.2194738649853849"/>
    <n v="1"/>
  </r>
  <r>
    <n v="490924"/>
    <n v="2832680"/>
    <x v="0"/>
    <x v="3"/>
    <x v="477"/>
    <x v="487"/>
    <x v="25"/>
    <n v="10"/>
    <n v="10"/>
    <n v="1.7"/>
    <n v="17"/>
    <n v="17"/>
    <b v="1"/>
    <n v="3.7164064844680982"/>
    <n v="3"/>
  </r>
  <r>
    <n v="490916"/>
    <n v="2832660"/>
    <x v="0"/>
    <x v="2"/>
    <x v="477"/>
    <x v="475"/>
    <x v="25"/>
    <n v="10"/>
    <n v="10"/>
    <n v="1.7"/>
    <n v="17"/>
    <n v="17"/>
    <b v="1"/>
    <n v="4.4312594008777566"/>
    <n v="4"/>
  </r>
  <r>
    <n v="490906"/>
    <n v="2832630"/>
    <x v="0"/>
    <x v="2"/>
    <x v="477"/>
    <x v="44"/>
    <x v="23"/>
    <n v="10"/>
    <n v="10"/>
    <n v="4"/>
    <n v="40"/>
    <n v="40"/>
    <b v="1"/>
    <n v="4.895594811018368"/>
    <n v="4"/>
  </r>
  <r>
    <n v="490903"/>
    <n v="2832620"/>
    <x v="1"/>
    <x v="3"/>
    <x v="477"/>
    <x v="201"/>
    <x v="2"/>
    <n v="10"/>
    <n v="10"/>
    <n v="1.2"/>
    <n v="12"/>
    <n v="12"/>
    <b v="0"/>
    <n v="3.0319576067998808"/>
    <n v="3"/>
  </r>
  <r>
    <n v="490909"/>
    <n v="2832640"/>
    <x v="1"/>
    <x v="2"/>
    <x v="477"/>
    <x v="489"/>
    <x v="3"/>
    <n v="10"/>
    <n v="10"/>
    <n v="1.3"/>
    <n v="13"/>
    <n v="13"/>
    <b v="0"/>
    <n v="4.2005977123978537"/>
    <n v="4"/>
  </r>
  <r>
    <n v="490913"/>
    <n v="2832650"/>
    <x v="1"/>
    <x v="1"/>
    <x v="477"/>
    <x v="231"/>
    <x v="56"/>
    <n v="10"/>
    <n v="10"/>
    <n v="2"/>
    <n v="20"/>
    <n v="20"/>
    <b v="0"/>
    <n v="2.2722576825284668"/>
    <n v="2"/>
  </r>
  <r>
    <n v="490912"/>
    <n v="2832650"/>
    <x v="0"/>
    <x v="2"/>
    <x v="477"/>
    <x v="231"/>
    <x v="20"/>
    <n v="10"/>
    <n v="10"/>
    <n v="0.15"/>
    <n v="1.5"/>
    <n v="1.5"/>
    <b v="1"/>
    <n v="4.7763097769470466"/>
    <n v="4"/>
  </r>
  <r>
    <n v="490928"/>
    <n v="2832690"/>
    <x v="0"/>
    <x v="0"/>
    <x v="477"/>
    <x v="487"/>
    <x v="3"/>
    <n v="10"/>
    <n v="10"/>
    <n v="1.3"/>
    <n v="13"/>
    <n v="13"/>
    <b v="1"/>
    <n v="1.4178674316116924"/>
    <n v="1"/>
  </r>
  <r>
    <n v="490961"/>
    <n v="2832790"/>
    <x v="1"/>
    <x v="2"/>
    <x v="477"/>
    <x v="528"/>
    <x v="43"/>
    <n v="10"/>
    <n v="10"/>
    <n v="1.6"/>
    <n v="16"/>
    <n v="16"/>
    <b v="0"/>
    <n v="4.171097445847046"/>
    <n v="4"/>
  </r>
  <r>
    <n v="490958"/>
    <n v="2832780"/>
    <x v="0"/>
    <x v="2"/>
    <x v="477"/>
    <x v="245"/>
    <x v="10"/>
    <n v="10"/>
    <n v="10"/>
    <n v="1.1499999999999999"/>
    <n v="11.5"/>
    <n v="11.5"/>
    <b v="1"/>
    <n v="4.1575626745622429"/>
    <n v="4"/>
  </r>
  <r>
    <n v="490967"/>
    <n v="2832810"/>
    <x v="1"/>
    <x v="1"/>
    <x v="477"/>
    <x v="384"/>
    <x v="25"/>
    <n v="10"/>
    <n v="10"/>
    <n v="1.7"/>
    <n v="17"/>
    <n v="17"/>
    <b v="0"/>
    <n v="2.850085061905014"/>
    <n v="2"/>
  </r>
  <r>
    <n v="490976"/>
    <n v="2832830"/>
    <x v="0"/>
    <x v="2"/>
    <x v="477"/>
    <x v="232"/>
    <x v="4"/>
    <n v="10"/>
    <n v="10"/>
    <n v="1"/>
    <n v="10"/>
    <n v="10"/>
    <b v="1"/>
    <n v="4.1642080560159904"/>
    <n v="4"/>
  </r>
  <r>
    <n v="490972"/>
    <n v="2832820"/>
    <x v="0"/>
    <x v="2"/>
    <x v="477"/>
    <x v="60"/>
    <x v="1"/>
    <n v="10"/>
    <n v="10"/>
    <n v="1.3"/>
    <n v="13"/>
    <n v="13"/>
    <b v="1"/>
    <n v="4.9480273537095769"/>
    <n v="4"/>
  </r>
  <r>
    <n v="490955"/>
    <n v="2832770"/>
    <x v="1"/>
    <x v="0"/>
    <x v="477"/>
    <x v="185"/>
    <x v="0"/>
    <n v="10"/>
    <n v="10"/>
    <n v="1"/>
    <n v="10"/>
    <n v="10"/>
    <b v="0"/>
    <n v="1.8673218399599762"/>
    <n v="1"/>
  </r>
  <r>
    <n v="490932"/>
    <n v="2832700"/>
    <x v="0"/>
    <x v="3"/>
    <x v="477"/>
    <x v="425"/>
    <x v="3"/>
    <n v="10"/>
    <n v="10"/>
    <n v="1.3"/>
    <n v="13"/>
    <n v="13"/>
    <b v="1"/>
    <n v="3.7512221330549669"/>
    <n v="3"/>
  </r>
  <r>
    <n v="490929"/>
    <n v="2832690"/>
    <x v="1"/>
    <x v="2"/>
    <x v="477"/>
    <x v="487"/>
    <x v="10"/>
    <n v="10"/>
    <n v="10"/>
    <n v="1.1499999999999999"/>
    <n v="11.5"/>
    <n v="11.5"/>
    <b v="0"/>
    <n v="4.6825060135137786"/>
    <n v="4"/>
  </r>
  <r>
    <n v="490945"/>
    <n v="2832740"/>
    <x v="1"/>
    <x v="0"/>
    <x v="477"/>
    <x v="309"/>
    <x v="4"/>
    <n v="10"/>
    <n v="10"/>
    <n v="1"/>
    <n v="10"/>
    <n v="10"/>
    <b v="0"/>
    <n v="1.2357150410468294"/>
    <n v="1"/>
  </r>
  <r>
    <n v="490954"/>
    <n v="2832770"/>
    <x v="0"/>
    <x v="1"/>
    <x v="477"/>
    <x v="185"/>
    <x v="1"/>
    <n v="10"/>
    <n v="10"/>
    <n v="1.3"/>
    <n v="13"/>
    <n v="13"/>
    <b v="1"/>
    <n v="2.3424738074384974"/>
    <n v="2"/>
  </r>
  <r>
    <n v="490948"/>
    <n v="2832750"/>
    <x v="0"/>
    <x v="2"/>
    <x v="477"/>
    <x v="365"/>
    <x v="43"/>
    <n v="10"/>
    <n v="10"/>
    <n v="1.6"/>
    <n v="16"/>
    <n v="16"/>
    <b v="1"/>
    <n v="4.5419086886299347"/>
    <n v="4"/>
  </r>
  <r>
    <n v="491172"/>
    <n v="2833410"/>
    <x v="0"/>
    <x v="3"/>
    <x v="477"/>
    <x v="225"/>
    <x v="3"/>
    <n v="10"/>
    <n v="10"/>
    <n v="1.3"/>
    <n v="13"/>
    <n v="13"/>
    <b v="1"/>
    <n v="3.0095855193257264"/>
    <n v="3"/>
  </r>
  <r>
    <n v="491169"/>
    <n v="2833400"/>
    <x v="1"/>
    <x v="0"/>
    <x v="477"/>
    <x v="81"/>
    <x v="3"/>
    <n v="10"/>
    <n v="10"/>
    <n v="1.3"/>
    <n v="13"/>
    <n v="13"/>
    <b v="0"/>
    <n v="1.2285207604190898"/>
    <n v="1"/>
  </r>
  <r>
    <n v="491175"/>
    <n v="2833420"/>
    <x v="1"/>
    <x v="2"/>
    <x v="477"/>
    <x v="128"/>
    <x v="20"/>
    <n v="10"/>
    <n v="10"/>
    <n v="0.15"/>
    <n v="1.5"/>
    <n v="1.5"/>
    <b v="0"/>
    <n v="4.9250764194527061"/>
    <n v="4"/>
  </r>
  <r>
    <n v="491179"/>
    <n v="2833430"/>
    <x v="1"/>
    <x v="0"/>
    <x v="477"/>
    <x v="128"/>
    <x v="3"/>
    <n v="10"/>
    <n v="10"/>
    <n v="1.3"/>
    <n v="13"/>
    <n v="13"/>
    <b v="0"/>
    <n v="1.6564791056590522"/>
    <n v="1"/>
  </r>
  <r>
    <n v="491176"/>
    <n v="2833420"/>
    <x v="0"/>
    <x v="1"/>
    <x v="477"/>
    <x v="128"/>
    <x v="56"/>
    <n v="10"/>
    <n v="10"/>
    <n v="2"/>
    <n v="20"/>
    <n v="20"/>
    <b v="1"/>
    <n v="2.7436470639629507"/>
    <n v="2"/>
  </r>
  <r>
    <n v="491166"/>
    <n v="2833390"/>
    <x v="0"/>
    <x v="2"/>
    <x v="477"/>
    <x v="428"/>
    <x v="14"/>
    <n v="10"/>
    <n v="10"/>
    <n v="0.7"/>
    <n v="7"/>
    <n v="7"/>
    <b v="1"/>
    <n v="4.2608434517219864"/>
    <n v="4"/>
  </r>
  <r>
    <n v="491149"/>
    <n v="2833340"/>
    <x v="1"/>
    <x v="1"/>
    <x v="477"/>
    <x v="269"/>
    <x v="10"/>
    <n v="10"/>
    <n v="10"/>
    <n v="1.1499999999999999"/>
    <n v="11.5"/>
    <n v="11.5"/>
    <b v="0"/>
    <n v="2.8564973798843551"/>
    <n v="2"/>
  </r>
  <r>
    <n v="491143"/>
    <n v="2833320"/>
    <x v="1"/>
    <x v="2"/>
    <x v="477"/>
    <x v="242"/>
    <x v="7"/>
    <n v="10"/>
    <n v="10"/>
    <n v="1.35"/>
    <n v="13.5"/>
    <n v="13.5"/>
    <b v="0"/>
    <n v="4.7237693722004863"/>
    <n v="4"/>
  </r>
  <r>
    <n v="491153"/>
    <n v="2833350"/>
    <x v="1"/>
    <x v="2"/>
    <x v="477"/>
    <x v="102"/>
    <x v="43"/>
    <n v="10"/>
    <n v="10"/>
    <n v="1.6"/>
    <n v="16"/>
    <n v="16"/>
    <b v="0"/>
    <n v="4.3388405383279736"/>
    <n v="4"/>
  </r>
  <r>
    <n v="491163"/>
    <n v="2833380"/>
    <x v="1"/>
    <x v="3"/>
    <x v="477"/>
    <x v="401"/>
    <x v="67"/>
    <n v="10"/>
    <n v="10"/>
    <n v="1.8"/>
    <n v="18"/>
    <n v="18"/>
    <b v="0"/>
    <n v="3.3222940798487022"/>
    <n v="3"/>
  </r>
  <r>
    <n v="491162"/>
    <n v="2833380"/>
    <x v="0"/>
    <x v="2"/>
    <x v="477"/>
    <x v="401"/>
    <x v="20"/>
    <n v="10"/>
    <n v="10"/>
    <n v="0.15"/>
    <n v="1.5"/>
    <n v="1.5"/>
    <b v="1"/>
    <n v="4.1255851532917402"/>
    <n v="4"/>
  </r>
  <r>
    <n v="491185"/>
    <n v="2833450"/>
    <x v="1"/>
    <x v="1"/>
    <x v="477"/>
    <x v="111"/>
    <x v="10"/>
    <n v="10"/>
    <n v="10"/>
    <n v="1.1499999999999999"/>
    <n v="11.5"/>
    <n v="11.5"/>
    <b v="0"/>
    <n v="2.6161263573989864"/>
    <n v="2"/>
  </r>
  <r>
    <n v="491209"/>
    <n v="2833520"/>
    <x v="1"/>
    <x v="3"/>
    <x v="477"/>
    <x v="466"/>
    <x v="56"/>
    <n v="10"/>
    <n v="10"/>
    <n v="2"/>
    <n v="20"/>
    <n v="20"/>
    <b v="0"/>
    <n v="3.4705329660654689"/>
    <n v="3"/>
  </r>
  <r>
    <n v="491206"/>
    <n v="2833510"/>
    <x v="0"/>
    <x v="3"/>
    <x v="477"/>
    <x v="466"/>
    <x v="3"/>
    <n v="10"/>
    <n v="10"/>
    <n v="1.3"/>
    <n v="13"/>
    <n v="13"/>
    <b v="1"/>
    <n v="3.2801172743924507"/>
    <n v="3"/>
  </r>
  <r>
    <n v="491212"/>
    <n v="2833530"/>
    <x v="0"/>
    <x v="1"/>
    <x v="477"/>
    <x v="12"/>
    <x v="20"/>
    <n v="10"/>
    <n v="10"/>
    <n v="0.15"/>
    <n v="1.5"/>
    <n v="1.5"/>
    <b v="1"/>
    <n v="2.7978544839647852"/>
    <n v="2"/>
  </r>
  <r>
    <n v="491214"/>
    <n v="2833530"/>
    <x v="0"/>
    <x v="0"/>
    <x v="477"/>
    <x v="12"/>
    <x v="14"/>
    <n v="10"/>
    <n v="10"/>
    <n v="0.7"/>
    <n v="7"/>
    <n v="7"/>
    <b v="1"/>
    <n v="1.7396700869964761"/>
    <n v="1"/>
  </r>
  <r>
    <n v="491213"/>
    <n v="2833530"/>
    <x v="1"/>
    <x v="0"/>
    <x v="477"/>
    <x v="12"/>
    <x v="32"/>
    <n v="10"/>
    <n v="10"/>
    <n v="2"/>
    <n v="20"/>
    <n v="20"/>
    <b v="0"/>
    <n v="1.8362146750261146"/>
    <n v="1"/>
  </r>
  <r>
    <n v="491203"/>
    <n v="2833500"/>
    <x v="1"/>
    <x v="0"/>
    <x v="477"/>
    <x v="466"/>
    <x v="4"/>
    <n v="10"/>
    <n v="10"/>
    <n v="1"/>
    <n v="10"/>
    <n v="10"/>
    <b v="0"/>
    <n v="1.7419265698371114"/>
    <n v="1"/>
  </r>
  <r>
    <n v="491191"/>
    <n v="2833470"/>
    <x v="1"/>
    <x v="0"/>
    <x v="477"/>
    <x v="332"/>
    <x v="3"/>
    <n v="10"/>
    <n v="10"/>
    <n v="1.3"/>
    <n v="13"/>
    <n v="13"/>
    <b v="0"/>
    <n v="1.925790550618335"/>
    <n v="1"/>
  </r>
  <r>
    <n v="491188"/>
    <n v="2833460"/>
    <x v="0"/>
    <x v="0"/>
    <x v="477"/>
    <x v="172"/>
    <x v="13"/>
    <n v="10"/>
    <n v="10"/>
    <n v="7"/>
    <n v="70"/>
    <n v="70"/>
    <b v="1"/>
    <n v="1.8731053550136765"/>
    <n v="1"/>
  </r>
  <r>
    <n v="491198"/>
    <n v="2833490"/>
    <x v="0"/>
    <x v="1"/>
    <x v="477"/>
    <x v="152"/>
    <x v="44"/>
    <n v="10"/>
    <n v="10"/>
    <n v="2.2000000000000002"/>
    <n v="22"/>
    <n v="22"/>
    <b v="1"/>
    <n v="2.436065497545556"/>
    <n v="2"/>
  </r>
  <r>
    <n v="491200"/>
    <n v="2833490"/>
    <x v="0"/>
    <x v="3"/>
    <x v="477"/>
    <x v="152"/>
    <x v="20"/>
    <n v="10"/>
    <n v="10"/>
    <n v="0.15"/>
    <n v="1.5"/>
    <n v="1.5"/>
    <b v="1"/>
    <n v="3.9528621486168642"/>
    <n v="3"/>
  </r>
  <r>
    <n v="491199"/>
    <n v="2833490"/>
    <x v="1"/>
    <x v="1"/>
    <x v="477"/>
    <x v="152"/>
    <x v="3"/>
    <n v="10"/>
    <n v="10"/>
    <n v="1.3"/>
    <n v="13"/>
    <n v="13"/>
    <b v="0"/>
    <n v="2.2522260179986366"/>
    <n v="2"/>
  </r>
  <r>
    <n v="491083"/>
    <n v="2833130"/>
    <x v="1"/>
    <x v="3"/>
    <x v="477"/>
    <x v="151"/>
    <x v="26"/>
    <n v="10"/>
    <n v="10"/>
    <n v="1.2"/>
    <n v="12"/>
    <n v="12"/>
    <b v="0"/>
    <n v="3.0076146135142139"/>
    <n v="3"/>
  </r>
  <r>
    <n v="491080"/>
    <n v="2833120"/>
    <x v="0"/>
    <x v="0"/>
    <x v="477"/>
    <x v="32"/>
    <x v="4"/>
    <n v="10"/>
    <n v="10"/>
    <n v="1"/>
    <n v="10"/>
    <n v="10"/>
    <b v="1"/>
    <n v="1.5563943630812664"/>
    <n v="1"/>
  </r>
  <r>
    <n v="491084"/>
    <n v="2833130"/>
    <x v="0"/>
    <x v="1"/>
    <x v="477"/>
    <x v="151"/>
    <x v="18"/>
    <n v="10"/>
    <n v="10"/>
    <n v="2.2999999999999998"/>
    <n v="23"/>
    <n v="23"/>
    <b v="1"/>
    <n v="2.7711696577124156"/>
    <n v="2"/>
  </r>
  <r>
    <n v="491091"/>
    <n v="2833150"/>
    <x v="1"/>
    <x v="0"/>
    <x v="477"/>
    <x v="80"/>
    <x v="3"/>
    <n v="10"/>
    <n v="10"/>
    <n v="1.3"/>
    <n v="13"/>
    <n v="13"/>
    <b v="0"/>
    <n v="1.4303407242662929"/>
    <n v="1"/>
  </r>
  <r>
    <n v="491085"/>
    <n v="2833130"/>
    <x v="1"/>
    <x v="3"/>
    <x v="477"/>
    <x v="151"/>
    <x v="20"/>
    <n v="10"/>
    <n v="10"/>
    <n v="0.15"/>
    <n v="1.5"/>
    <n v="1.5"/>
    <b v="0"/>
    <n v="3.0795513382551967"/>
    <n v="3"/>
  </r>
  <r>
    <n v="491077"/>
    <n v="2833110"/>
    <x v="1"/>
    <x v="3"/>
    <x v="477"/>
    <x v="377"/>
    <x v="4"/>
    <n v="10"/>
    <n v="10"/>
    <n v="1"/>
    <n v="10"/>
    <n v="10"/>
    <b v="0"/>
    <n v="3.1734980801928314"/>
    <n v="3"/>
  </r>
  <r>
    <n v="491061"/>
    <n v="2833060"/>
    <x v="1"/>
    <x v="1"/>
    <x v="477"/>
    <x v="129"/>
    <x v="3"/>
    <n v="10"/>
    <n v="10"/>
    <n v="1.3"/>
    <n v="13"/>
    <n v="13"/>
    <b v="0"/>
    <n v="2.3362847852223947"/>
    <n v="2"/>
  </r>
  <r>
    <n v="491058"/>
    <n v="2833050"/>
    <x v="0"/>
    <x v="1"/>
    <x v="477"/>
    <x v="298"/>
    <x v="4"/>
    <n v="10"/>
    <n v="10"/>
    <n v="1"/>
    <n v="10"/>
    <n v="10"/>
    <b v="1"/>
    <n v="2.5906241636679619"/>
    <n v="2"/>
  </r>
  <r>
    <n v="491064"/>
    <n v="2833070"/>
    <x v="0"/>
    <x v="1"/>
    <x v="477"/>
    <x v="129"/>
    <x v="43"/>
    <n v="10"/>
    <n v="10"/>
    <n v="1.6"/>
    <n v="16"/>
    <n v="16"/>
    <b v="1"/>
    <n v="2.8265817229759795"/>
    <n v="2"/>
  </r>
  <r>
    <n v="491074"/>
    <n v="2833100"/>
    <x v="0"/>
    <x v="2"/>
    <x v="477"/>
    <x v="165"/>
    <x v="3"/>
    <n v="10"/>
    <n v="10"/>
    <n v="1.3"/>
    <n v="13"/>
    <n v="13"/>
    <b v="1"/>
    <n v="4.5276024208998322"/>
    <n v="4"/>
  </r>
  <r>
    <n v="491071"/>
    <n v="2833090"/>
    <x v="1"/>
    <x v="3"/>
    <x v="477"/>
    <x v="286"/>
    <x v="10"/>
    <n v="10"/>
    <n v="10"/>
    <n v="1.1499999999999999"/>
    <n v="11.5"/>
    <n v="11.5"/>
    <b v="0"/>
    <n v="3.1033704774935593"/>
    <n v="3"/>
  </r>
  <r>
    <n v="491095"/>
    <n v="2833160"/>
    <x v="1"/>
    <x v="3"/>
    <x v="477"/>
    <x v="78"/>
    <x v="12"/>
    <n v="10"/>
    <n v="10"/>
    <n v="1.6"/>
    <n v="16"/>
    <n v="16"/>
    <b v="0"/>
    <n v="3.7569234626167098"/>
    <n v="3"/>
  </r>
  <r>
    <n v="491131"/>
    <n v="2833280"/>
    <x v="1"/>
    <x v="1"/>
    <x v="477"/>
    <x v="161"/>
    <x v="43"/>
    <n v="10"/>
    <n v="10"/>
    <n v="1.6"/>
    <n v="16"/>
    <n v="16"/>
    <b v="0"/>
    <n v="2.3061472462984485"/>
    <n v="2"/>
  </r>
  <r>
    <n v="491128"/>
    <n v="2833270"/>
    <x v="0"/>
    <x v="1"/>
    <x v="477"/>
    <x v="64"/>
    <x v="37"/>
    <n v="10"/>
    <n v="10"/>
    <n v="6"/>
    <n v="60"/>
    <n v="60"/>
    <b v="1"/>
    <n v="2.6072953108732104"/>
    <n v="2"/>
  </r>
  <r>
    <n v="491134"/>
    <n v="2833290"/>
    <x v="0"/>
    <x v="2"/>
    <x v="477"/>
    <x v="161"/>
    <x v="3"/>
    <n v="10"/>
    <n v="10"/>
    <n v="1.3"/>
    <n v="13"/>
    <n v="13"/>
    <b v="1"/>
    <n v="4.7169752287291811"/>
    <n v="4"/>
  </r>
  <r>
    <n v="491140"/>
    <n v="2833310"/>
    <x v="0"/>
    <x v="2"/>
    <x v="477"/>
    <x v="197"/>
    <x v="3"/>
    <n v="10"/>
    <n v="10"/>
    <n v="1.3"/>
    <n v="13"/>
    <n v="13"/>
    <b v="1"/>
    <n v="4.9035843703446833"/>
    <n v="4"/>
  </r>
  <r>
    <n v="491137"/>
    <n v="2833300"/>
    <x v="1"/>
    <x v="2"/>
    <x v="477"/>
    <x v="133"/>
    <x v="10"/>
    <n v="10"/>
    <n v="10"/>
    <n v="1.1499999999999999"/>
    <n v="11.5"/>
    <n v="11.5"/>
    <b v="0"/>
    <n v="4.9613718893199099"/>
    <n v="4"/>
  </r>
  <r>
    <n v="491122"/>
    <n v="2833250"/>
    <x v="0"/>
    <x v="2"/>
    <x v="477"/>
    <x v="335"/>
    <x v="44"/>
    <n v="10"/>
    <n v="10"/>
    <n v="2.2000000000000002"/>
    <n v="22"/>
    <n v="22"/>
    <b v="1"/>
    <n v="4.9874251801462028"/>
    <n v="4"/>
  </r>
  <r>
    <n v="491104"/>
    <n v="2833190"/>
    <x v="0"/>
    <x v="1"/>
    <x v="477"/>
    <x v="121"/>
    <x v="4"/>
    <n v="10"/>
    <n v="10"/>
    <n v="1"/>
    <n v="10"/>
    <n v="10"/>
    <b v="1"/>
    <n v="2.2617850365404903"/>
    <n v="2"/>
  </r>
  <r>
    <n v="491101"/>
    <n v="2833180"/>
    <x v="1"/>
    <x v="1"/>
    <x v="477"/>
    <x v="398"/>
    <x v="10"/>
    <n v="10"/>
    <n v="10"/>
    <n v="1.1499999999999999"/>
    <n v="11.5"/>
    <n v="11.5"/>
    <b v="0"/>
    <n v="2.2373394860128588"/>
    <n v="2"/>
  </r>
  <r>
    <n v="491109"/>
    <n v="2833210"/>
    <x v="1"/>
    <x v="3"/>
    <x v="477"/>
    <x v="323"/>
    <x v="56"/>
    <n v="10"/>
    <n v="10"/>
    <n v="2"/>
    <n v="20"/>
    <n v="20"/>
    <b v="0"/>
    <n v="3.2006694461222129"/>
    <n v="3"/>
  </r>
  <r>
    <n v="491121"/>
    <n v="2833250"/>
    <x v="1"/>
    <x v="1"/>
    <x v="477"/>
    <x v="335"/>
    <x v="10"/>
    <n v="10"/>
    <n v="10"/>
    <n v="1.1499999999999999"/>
    <n v="11.5"/>
    <n v="11.5"/>
    <b v="0"/>
    <n v="2.0358484001065831"/>
    <n v="2"/>
  </r>
  <r>
    <n v="491115"/>
    <n v="2833230"/>
    <x v="1"/>
    <x v="3"/>
    <x v="477"/>
    <x v="323"/>
    <x v="3"/>
    <n v="10"/>
    <n v="10"/>
    <n v="1.3"/>
    <n v="13"/>
    <n v="13"/>
    <b v="0"/>
    <n v="3.6784648348942701"/>
    <n v="3"/>
  </r>
  <r>
    <n v="490711"/>
    <n v="2832080"/>
    <x v="1"/>
    <x v="3"/>
    <x v="474"/>
    <x v="427"/>
    <x v="19"/>
    <n v="10"/>
    <n v="10"/>
    <n v="1.9"/>
    <n v="19"/>
    <n v="19"/>
    <b v="0"/>
    <n v="3.07306648514842"/>
    <n v="3"/>
  </r>
  <r>
    <n v="490708"/>
    <n v="2832070"/>
    <x v="0"/>
    <x v="0"/>
    <x v="474"/>
    <x v="150"/>
    <x v="10"/>
    <n v="10"/>
    <n v="10"/>
    <n v="1.1499999999999999"/>
    <n v="11.5"/>
    <n v="11.5"/>
    <b v="1"/>
    <n v="1.1413614378037682"/>
    <n v="1"/>
  </r>
  <r>
    <n v="490712"/>
    <n v="2832080"/>
    <x v="0"/>
    <x v="3"/>
    <x v="474"/>
    <x v="427"/>
    <x v="4"/>
    <n v="10"/>
    <n v="10"/>
    <n v="1"/>
    <n v="10"/>
    <n v="10"/>
    <b v="1"/>
    <n v="3.8086334778036148"/>
    <n v="3"/>
  </r>
  <r>
    <n v="490719"/>
    <n v="2832100"/>
    <x v="1"/>
    <x v="3"/>
    <x v="474"/>
    <x v="243"/>
    <x v="10"/>
    <n v="10"/>
    <n v="10"/>
    <n v="1.1499999999999999"/>
    <n v="11.5"/>
    <n v="11.5"/>
    <b v="0"/>
    <n v="3.165672122577984"/>
    <n v="3"/>
  </r>
  <r>
    <n v="490713"/>
    <n v="2832080"/>
    <x v="1"/>
    <x v="0"/>
    <x v="474"/>
    <x v="427"/>
    <x v="20"/>
    <n v="10"/>
    <n v="10"/>
    <n v="0.15"/>
    <n v="1.5"/>
    <n v="1.5"/>
    <b v="0"/>
    <n v="1.8164168935345564"/>
    <n v="1"/>
  </r>
  <r>
    <n v="490705"/>
    <n v="2832060"/>
    <x v="1"/>
    <x v="2"/>
    <x v="474"/>
    <x v="153"/>
    <x v="13"/>
    <n v="10"/>
    <n v="10"/>
    <n v="7"/>
    <n v="70"/>
    <n v="70"/>
    <b v="0"/>
    <n v="4.5447469649579126"/>
    <n v="4"/>
  </r>
  <r>
    <n v="490689"/>
    <n v="2832010"/>
    <x v="1"/>
    <x v="2"/>
    <x v="474"/>
    <x v="17"/>
    <x v="3"/>
    <n v="10"/>
    <n v="10"/>
    <n v="1.3"/>
    <n v="13"/>
    <n v="13"/>
    <b v="0"/>
    <n v="4.5689846945782122"/>
    <n v="4"/>
  </r>
  <r>
    <n v="490683"/>
    <n v="2831990"/>
    <x v="1"/>
    <x v="3"/>
    <x v="474"/>
    <x v="148"/>
    <x v="24"/>
    <n v="10"/>
    <n v="10"/>
    <n v="7.5"/>
    <n v="75"/>
    <n v="75"/>
    <b v="0"/>
    <n v="3.6173312080173434"/>
    <n v="3"/>
  </r>
  <r>
    <n v="490692"/>
    <n v="2832020"/>
    <x v="0"/>
    <x v="1"/>
    <x v="474"/>
    <x v="17"/>
    <x v="3"/>
    <n v="10"/>
    <n v="10"/>
    <n v="1.3"/>
    <n v="13"/>
    <n v="13"/>
    <b v="1"/>
    <n v="2.8855025125134279"/>
    <n v="2"/>
  </r>
  <r>
    <n v="490696"/>
    <n v="2832030"/>
    <x v="0"/>
    <x v="0"/>
    <x v="474"/>
    <x v="317"/>
    <x v="10"/>
    <n v="10"/>
    <n v="10"/>
    <n v="1.1499999999999999"/>
    <n v="11.5"/>
    <n v="11.5"/>
    <b v="1"/>
    <n v="1.7439243536181395"/>
    <n v="1"/>
  </r>
  <r>
    <n v="490695"/>
    <n v="2832030"/>
    <x v="1"/>
    <x v="3"/>
    <x v="474"/>
    <x v="317"/>
    <x v="60"/>
    <n v="10"/>
    <n v="10"/>
    <n v="0.5"/>
    <n v="5"/>
    <n v="5"/>
    <b v="0"/>
    <n v="3.5542399820658566"/>
    <n v="3"/>
  </r>
  <r>
    <n v="490722"/>
    <n v="2832110"/>
    <x v="0"/>
    <x v="3"/>
    <x v="474"/>
    <x v="253"/>
    <x v="18"/>
    <n v="10"/>
    <n v="10"/>
    <n v="2.2999999999999998"/>
    <n v="23"/>
    <n v="23"/>
    <b v="1"/>
    <n v="3.1071408102787754"/>
    <n v="3"/>
  </r>
  <r>
    <n v="490750"/>
    <n v="2832180"/>
    <x v="0"/>
    <x v="3"/>
    <x v="474"/>
    <x v="141"/>
    <x v="40"/>
    <n v="10"/>
    <n v="10"/>
    <n v="1.5"/>
    <n v="15"/>
    <n v="15"/>
    <b v="1"/>
    <n v="3.3858735553854489"/>
    <n v="3"/>
  </r>
  <r>
    <n v="490749"/>
    <n v="2832180"/>
    <x v="1"/>
    <x v="0"/>
    <x v="474"/>
    <x v="141"/>
    <x v="15"/>
    <n v="10"/>
    <n v="10"/>
    <n v="7.6"/>
    <n v="76"/>
    <n v="76"/>
    <b v="0"/>
    <n v="1.3171465938525024"/>
    <n v="1"/>
  </r>
  <r>
    <n v="490754"/>
    <n v="2832190"/>
    <x v="0"/>
    <x v="1"/>
    <x v="474"/>
    <x v="141"/>
    <x v="3"/>
    <n v="10"/>
    <n v="10"/>
    <n v="1.3"/>
    <n v="13"/>
    <n v="13"/>
    <b v="1"/>
    <n v="2.513311723951861"/>
    <n v="2"/>
  </r>
  <r>
    <n v="490766"/>
    <n v="2832230"/>
    <x v="0"/>
    <x v="3"/>
    <x v="474"/>
    <x v="167"/>
    <x v="3"/>
    <n v="10"/>
    <n v="10"/>
    <n v="1.3"/>
    <n v="13"/>
    <n v="13"/>
    <b v="1"/>
    <n v="3.5919955925047375"/>
    <n v="3"/>
  </r>
  <r>
    <n v="490757"/>
    <n v="2832200"/>
    <x v="1"/>
    <x v="2"/>
    <x v="474"/>
    <x v="58"/>
    <x v="3"/>
    <n v="10"/>
    <n v="10"/>
    <n v="1.3"/>
    <n v="13"/>
    <n v="13"/>
    <b v="0"/>
    <n v="4.3837421719840464"/>
    <n v="4"/>
  </r>
  <r>
    <n v="490742"/>
    <n v="2832160"/>
    <x v="0"/>
    <x v="2"/>
    <x v="474"/>
    <x v="407"/>
    <x v="1"/>
    <n v="10"/>
    <n v="10"/>
    <n v="1.3"/>
    <n v="13"/>
    <n v="13"/>
    <b v="1"/>
    <n v="4.3681529366262968"/>
    <n v="4"/>
  </r>
  <r>
    <n v="490724"/>
    <n v="2832110"/>
    <x v="0"/>
    <x v="1"/>
    <x v="474"/>
    <x v="253"/>
    <x v="12"/>
    <n v="10"/>
    <n v="10"/>
    <n v="1.6"/>
    <n v="16"/>
    <n v="16"/>
    <b v="1"/>
    <n v="2.3541395875411757"/>
    <n v="2"/>
  </r>
  <r>
    <n v="490723"/>
    <n v="2832110"/>
    <x v="1"/>
    <x v="2"/>
    <x v="474"/>
    <x v="253"/>
    <x v="14"/>
    <n v="10"/>
    <n v="10"/>
    <n v="0.7"/>
    <n v="7"/>
    <n v="7"/>
    <b v="0"/>
    <n v="4.4558012333958414"/>
    <n v="4"/>
  </r>
  <r>
    <n v="490727"/>
    <n v="2832120"/>
    <x v="1"/>
    <x v="1"/>
    <x v="474"/>
    <x v="253"/>
    <x v="3"/>
    <n v="10"/>
    <n v="10"/>
    <n v="1.3"/>
    <n v="13"/>
    <n v="13"/>
    <b v="0"/>
    <n v="2.6498212747507828"/>
    <n v="2"/>
  </r>
  <r>
    <n v="490735"/>
    <n v="2832140"/>
    <x v="1"/>
    <x v="2"/>
    <x v="474"/>
    <x v="3"/>
    <x v="3"/>
    <n v="10"/>
    <n v="10"/>
    <n v="1.3"/>
    <n v="13"/>
    <n v="13"/>
    <b v="0"/>
    <n v="4.7979526015920344"/>
    <n v="4"/>
  </r>
  <r>
    <n v="490734"/>
    <n v="2832140"/>
    <x v="0"/>
    <x v="2"/>
    <x v="474"/>
    <x v="3"/>
    <x v="24"/>
    <n v="10"/>
    <n v="10"/>
    <n v="7.5"/>
    <n v="75"/>
    <n v="75"/>
    <b v="1"/>
    <n v="4.328911507189698"/>
    <n v="4"/>
  </r>
  <r>
    <n v="490625"/>
    <n v="2831820"/>
    <x v="1"/>
    <x v="2"/>
    <x v="474"/>
    <x v="502"/>
    <x v="10"/>
    <n v="10"/>
    <n v="10"/>
    <n v="1.1499999999999999"/>
    <n v="11.5"/>
    <n v="11.5"/>
    <b v="0"/>
    <n v="4.923968600073815"/>
    <n v="4"/>
  </r>
  <r>
    <n v="490622"/>
    <n v="2831810"/>
    <x v="0"/>
    <x v="1"/>
    <x v="474"/>
    <x v="208"/>
    <x v="31"/>
    <n v="10"/>
    <n v="10"/>
    <n v="5"/>
    <n v="50"/>
    <n v="50"/>
    <b v="1"/>
    <n v="2.9340299265151986"/>
    <n v="2"/>
  </r>
  <r>
    <n v="490628"/>
    <n v="2831830"/>
    <x v="0"/>
    <x v="2"/>
    <x v="474"/>
    <x v="134"/>
    <x v="3"/>
    <n v="10"/>
    <n v="10"/>
    <n v="1.3"/>
    <n v="13"/>
    <n v="13"/>
    <b v="1"/>
    <n v="4.3158027340265939"/>
    <n v="4"/>
  </r>
  <r>
    <n v="490637"/>
    <n v="2831860"/>
    <x v="1"/>
    <x v="2"/>
    <x v="474"/>
    <x v="145"/>
    <x v="13"/>
    <n v="10"/>
    <n v="10"/>
    <n v="7"/>
    <n v="70"/>
    <n v="70"/>
    <b v="0"/>
    <n v="4.2118752390201557"/>
    <n v="4"/>
  </r>
  <r>
    <n v="490631"/>
    <n v="2831840"/>
    <x v="1"/>
    <x v="3"/>
    <x v="474"/>
    <x v="14"/>
    <x v="3"/>
    <n v="10"/>
    <n v="10"/>
    <n v="1.3"/>
    <n v="13"/>
    <n v="13"/>
    <b v="0"/>
    <n v="3.3418569259074782"/>
    <n v="3"/>
  </r>
  <r>
    <n v="490619"/>
    <n v="2831800"/>
    <x v="1"/>
    <x v="0"/>
    <x v="474"/>
    <x v="208"/>
    <x v="10"/>
    <n v="10"/>
    <n v="10"/>
    <n v="1.1499999999999999"/>
    <n v="11.5"/>
    <n v="11.5"/>
    <b v="0"/>
    <n v="1.6052762850212288"/>
    <n v="1"/>
  </r>
  <r>
    <n v="490605"/>
    <n v="2831760"/>
    <x v="1"/>
    <x v="0"/>
    <x v="474"/>
    <x v="12"/>
    <x v="33"/>
    <n v="10"/>
    <n v="10"/>
    <n v="2.6"/>
    <n v="26"/>
    <n v="26"/>
    <b v="0"/>
    <n v="1.4374381622473886"/>
    <n v="1"/>
  </r>
  <r>
    <n v="490602"/>
    <n v="2831750"/>
    <x v="0"/>
    <x v="3"/>
    <x v="474"/>
    <x v="404"/>
    <x v="3"/>
    <n v="10"/>
    <n v="10"/>
    <n v="1.3"/>
    <n v="13"/>
    <n v="13"/>
    <b v="1"/>
    <n v="3.9711365117557049"/>
    <n v="3"/>
  </r>
  <r>
    <n v="490606"/>
    <n v="2831760"/>
    <x v="0"/>
    <x v="2"/>
    <x v="474"/>
    <x v="12"/>
    <x v="3"/>
    <n v="10"/>
    <n v="10"/>
    <n v="1.3"/>
    <n v="13"/>
    <n v="13"/>
    <b v="1"/>
    <n v="4.0069068553889666"/>
    <n v="4"/>
  </r>
  <r>
    <n v="490616"/>
    <n v="2831790"/>
    <x v="0"/>
    <x v="3"/>
    <x v="474"/>
    <x v="273"/>
    <x v="10"/>
    <n v="10"/>
    <n v="10"/>
    <n v="1.1499999999999999"/>
    <n v="11.5"/>
    <n v="11.5"/>
    <b v="1"/>
    <n v="3.4078625712580339"/>
    <n v="3"/>
  </r>
  <r>
    <n v="490612"/>
    <n v="2831780"/>
    <x v="0"/>
    <x v="2"/>
    <x v="474"/>
    <x v="34"/>
    <x v="6"/>
    <n v="10"/>
    <n v="10"/>
    <n v="1.1499999999999999"/>
    <n v="11.5"/>
    <n v="11.5"/>
    <b v="1"/>
    <n v="4.7736304885585001"/>
    <n v="4"/>
  </r>
  <r>
    <n v="490638"/>
    <n v="2831860"/>
    <x v="0"/>
    <x v="0"/>
    <x v="474"/>
    <x v="145"/>
    <x v="33"/>
    <n v="10"/>
    <n v="10"/>
    <n v="2.6"/>
    <n v="26"/>
    <n v="26"/>
    <b v="1"/>
    <n v="1.110310718468535"/>
    <n v="1"/>
  </r>
  <r>
    <n v="490665"/>
    <n v="2831940"/>
    <x v="1"/>
    <x v="2"/>
    <x v="474"/>
    <x v="29"/>
    <x v="33"/>
    <n v="10"/>
    <n v="10"/>
    <n v="2.6"/>
    <n v="26"/>
    <n v="26"/>
    <b v="0"/>
    <n v="4.3975210168387378"/>
    <n v="4"/>
  </r>
  <r>
    <n v="490664"/>
    <n v="2831940"/>
    <x v="0"/>
    <x v="1"/>
    <x v="474"/>
    <x v="29"/>
    <x v="20"/>
    <n v="10"/>
    <n v="10"/>
    <n v="0.15"/>
    <n v="1.5"/>
    <n v="1.5"/>
    <b v="1"/>
    <n v="2.0253546671128619"/>
    <n v="2"/>
  </r>
  <r>
    <n v="490668"/>
    <n v="2831950"/>
    <x v="0"/>
    <x v="2"/>
    <x v="474"/>
    <x v="29"/>
    <x v="3"/>
    <n v="10"/>
    <n v="10"/>
    <n v="1.3"/>
    <n v="13"/>
    <n v="13"/>
    <b v="1"/>
    <n v="4.2211937695840342"/>
    <n v="4"/>
  </r>
  <r>
    <n v="490682"/>
    <n v="2831990"/>
    <x v="0"/>
    <x v="3"/>
    <x v="474"/>
    <x v="148"/>
    <x v="10"/>
    <n v="10"/>
    <n v="10"/>
    <n v="1.1499999999999999"/>
    <n v="11.5"/>
    <n v="11.5"/>
    <b v="1"/>
    <n v="3.0123396338952424"/>
    <n v="3"/>
  </r>
  <r>
    <n v="490681"/>
    <n v="2831990"/>
    <x v="1"/>
    <x v="3"/>
    <x v="474"/>
    <x v="148"/>
    <x v="60"/>
    <n v="10"/>
    <n v="10"/>
    <n v="0.5"/>
    <n v="5"/>
    <n v="5"/>
    <b v="0"/>
    <n v="3.8342565069134609"/>
    <n v="3"/>
  </r>
  <r>
    <n v="490657"/>
    <n v="2831920"/>
    <x v="1"/>
    <x v="3"/>
    <x v="474"/>
    <x v="25"/>
    <x v="3"/>
    <n v="10"/>
    <n v="10"/>
    <n v="1.3"/>
    <n v="13"/>
    <n v="13"/>
    <b v="0"/>
    <n v="3.8303380118824255"/>
    <n v="3"/>
  </r>
  <r>
    <n v="490647"/>
    <n v="2831890"/>
    <x v="1"/>
    <x v="1"/>
    <x v="474"/>
    <x v="186"/>
    <x v="3"/>
    <n v="10"/>
    <n v="10"/>
    <n v="1.3"/>
    <n v="13"/>
    <n v="13"/>
    <b v="0"/>
    <n v="2.282717096285297"/>
    <n v="2"/>
  </r>
  <r>
    <n v="490641"/>
    <n v="2831870"/>
    <x v="1"/>
    <x v="2"/>
    <x v="474"/>
    <x v="52"/>
    <x v="3"/>
    <n v="10"/>
    <n v="10"/>
    <n v="1.3"/>
    <n v="13"/>
    <n v="13"/>
    <b v="0"/>
    <n v="4.9765650834779098"/>
    <n v="4"/>
  </r>
  <r>
    <n v="490648"/>
    <n v="2831890"/>
    <x v="0"/>
    <x v="0"/>
    <x v="474"/>
    <x v="186"/>
    <x v="7"/>
    <n v="10"/>
    <n v="10"/>
    <n v="1.35"/>
    <n v="13.5"/>
    <n v="13.5"/>
    <b v="1"/>
    <n v="1.1338164024678135"/>
    <n v="1"/>
  </r>
  <r>
    <n v="490654"/>
    <n v="2831910"/>
    <x v="0"/>
    <x v="3"/>
    <x v="474"/>
    <x v="330"/>
    <x v="3"/>
    <n v="10"/>
    <n v="10"/>
    <n v="1.3"/>
    <n v="13"/>
    <n v="13"/>
    <b v="1"/>
    <n v="3.422554380457175"/>
    <n v="3"/>
  </r>
  <r>
    <n v="490651"/>
    <n v="2831900"/>
    <x v="1"/>
    <x v="2"/>
    <x v="474"/>
    <x v="143"/>
    <x v="56"/>
    <n v="10"/>
    <n v="10"/>
    <n v="2"/>
    <n v="20"/>
    <n v="20"/>
    <b v="0"/>
    <n v="4.987774211907654"/>
    <n v="4"/>
  </r>
  <r>
    <n v="490858"/>
    <n v="2832500"/>
    <x v="0"/>
    <x v="0"/>
    <x v="477"/>
    <x v="38"/>
    <x v="20"/>
    <n v="10"/>
    <n v="10"/>
    <n v="0.15"/>
    <n v="1.5"/>
    <n v="1.5"/>
    <b v="1"/>
    <n v="1.0301080569765102"/>
    <n v="1"/>
  </r>
  <r>
    <n v="490857"/>
    <n v="2832500"/>
    <x v="1"/>
    <x v="0"/>
    <x v="477"/>
    <x v="38"/>
    <x v="33"/>
    <n v="10"/>
    <n v="10"/>
    <n v="2.6"/>
    <n v="26"/>
    <n v="26"/>
    <b v="0"/>
    <n v="1.4275537992024578"/>
    <n v="1"/>
  </r>
  <r>
    <n v="490861"/>
    <n v="2832510"/>
    <x v="1"/>
    <x v="2"/>
    <x v="477"/>
    <x v="447"/>
    <x v="10"/>
    <n v="10"/>
    <n v="10"/>
    <n v="1.1499999999999999"/>
    <n v="11.5"/>
    <n v="11.5"/>
    <b v="0"/>
    <n v="4.0310771274525106"/>
    <n v="4"/>
  </r>
  <r>
    <n v="490868"/>
    <n v="2832530"/>
    <x v="0"/>
    <x v="1"/>
    <x v="477"/>
    <x v="159"/>
    <x v="39"/>
    <n v="10"/>
    <n v="10"/>
    <n v="0.7"/>
    <n v="7"/>
    <n v="7"/>
    <b v="1"/>
    <n v="2.1600035080499964"/>
    <n v="2"/>
  </r>
  <r>
    <n v="490864"/>
    <n v="2832520"/>
    <x v="0"/>
    <x v="3"/>
    <x v="477"/>
    <x v="444"/>
    <x v="24"/>
    <n v="10"/>
    <n v="10"/>
    <n v="7.5"/>
    <n v="75"/>
    <n v="75"/>
    <b v="1"/>
    <n v="3.5496535722863181"/>
    <n v="3"/>
  </r>
  <r>
    <n v="490854"/>
    <n v="2832490"/>
    <x v="0"/>
    <x v="0"/>
    <x v="477"/>
    <x v="561"/>
    <x v="3"/>
    <n v="10"/>
    <n v="10"/>
    <n v="1.3"/>
    <n v="13"/>
    <n v="13"/>
    <b v="1"/>
    <n v="1.577642675758173"/>
    <n v="1"/>
  </r>
  <r>
    <n v="490842"/>
    <n v="2832460"/>
    <x v="0"/>
    <x v="3"/>
    <x v="474"/>
    <x v="222"/>
    <x v="1"/>
    <n v="10"/>
    <n v="10"/>
    <n v="1.3"/>
    <n v="13"/>
    <n v="13"/>
    <b v="1"/>
    <n v="3.5970705033266315"/>
    <n v="3"/>
  </r>
  <r>
    <n v="490839"/>
    <n v="2832450"/>
    <x v="1"/>
    <x v="1"/>
    <x v="474"/>
    <x v="368"/>
    <x v="32"/>
    <n v="10"/>
    <n v="10"/>
    <n v="2"/>
    <n v="20"/>
    <n v="20"/>
    <b v="0"/>
    <n v="2.0222268463215913"/>
    <n v="2"/>
  </r>
  <r>
    <n v="490843"/>
    <n v="2832460"/>
    <x v="1"/>
    <x v="0"/>
    <x v="474"/>
    <x v="222"/>
    <x v="23"/>
    <n v="10"/>
    <n v="10"/>
    <n v="4"/>
    <n v="40"/>
    <n v="40"/>
    <b v="0"/>
    <n v="1.4317458385749469"/>
    <n v="1"/>
  </r>
  <r>
    <n v="490853"/>
    <n v="2832490"/>
    <x v="1"/>
    <x v="2"/>
    <x v="477"/>
    <x v="561"/>
    <x v="2"/>
    <n v="10"/>
    <n v="10"/>
    <n v="1.2"/>
    <n v="12"/>
    <n v="12"/>
    <b v="0"/>
    <n v="4.9651086628274568"/>
    <n v="4"/>
  </r>
  <r>
    <n v="490846"/>
    <n v="2832470"/>
    <x v="0"/>
    <x v="2"/>
    <x v="474"/>
    <x v="304"/>
    <x v="23"/>
    <n v="10"/>
    <n v="10"/>
    <n v="4"/>
    <n v="40"/>
    <n v="40"/>
    <b v="1"/>
    <n v="4.7545787020374917"/>
    <n v="4"/>
  </r>
  <r>
    <n v="490869"/>
    <n v="2832530"/>
    <x v="1"/>
    <x v="3"/>
    <x v="477"/>
    <x v="159"/>
    <x v="3"/>
    <n v="10"/>
    <n v="10"/>
    <n v="1.3"/>
    <n v="13"/>
    <n v="13"/>
    <b v="0"/>
    <n v="3.7737771248322804"/>
    <n v="3"/>
  </r>
  <r>
    <n v="490892"/>
    <n v="2832590"/>
    <x v="0"/>
    <x v="0"/>
    <x v="477"/>
    <x v="456"/>
    <x v="33"/>
    <n v="10"/>
    <n v="10"/>
    <n v="2.6"/>
    <n v="26"/>
    <n v="26"/>
    <b v="1"/>
    <n v="1.4600620532688042"/>
    <n v="1"/>
  </r>
  <r>
    <n v="490891"/>
    <n v="2832590"/>
    <x v="1"/>
    <x v="2"/>
    <x v="477"/>
    <x v="456"/>
    <x v="20"/>
    <n v="10"/>
    <n v="10"/>
    <n v="0.15"/>
    <n v="1.5"/>
    <n v="1.5"/>
    <b v="0"/>
    <n v="4.7314404080302648"/>
    <n v="4"/>
  </r>
  <r>
    <n v="490898"/>
    <n v="2832610"/>
    <x v="0"/>
    <x v="3"/>
    <x v="477"/>
    <x v="484"/>
    <x v="4"/>
    <n v="10"/>
    <n v="10"/>
    <n v="1"/>
    <n v="10"/>
    <n v="10"/>
    <b v="1"/>
    <n v="3.9914544927847824"/>
    <n v="3"/>
  </r>
  <r>
    <n v="490902"/>
    <n v="2832620"/>
    <x v="0"/>
    <x v="3"/>
    <x v="477"/>
    <x v="201"/>
    <x v="8"/>
    <n v="10"/>
    <n v="10"/>
    <n v="1.6"/>
    <n v="16"/>
    <n v="16"/>
    <b v="1"/>
    <n v="3.8815826861567713"/>
    <n v="3"/>
  </r>
  <r>
    <n v="490901"/>
    <n v="2832620"/>
    <x v="1"/>
    <x v="3"/>
    <x v="477"/>
    <x v="201"/>
    <x v="14"/>
    <n v="10"/>
    <n v="10"/>
    <n v="0.7"/>
    <n v="7"/>
    <n v="7"/>
    <b v="0"/>
    <n v="3.9367874297019037"/>
    <n v="3"/>
  </r>
  <r>
    <n v="490888"/>
    <n v="2832580"/>
    <x v="0"/>
    <x v="0"/>
    <x v="477"/>
    <x v="223"/>
    <x v="1"/>
    <n v="10"/>
    <n v="10"/>
    <n v="1.3"/>
    <n v="13"/>
    <n v="13"/>
    <b v="1"/>
    <n v="1.9201978672855524"/>
    <n v="1"/>
  </r>
  <r>
    <n v="490879"/>
    <n v="2832560"/>
    <x v="1"/>
    <x v="3"/>
    <x v="477"/>
    <x v="178"/>
    <x v="10"/>
    <n v="10"/>
    <n v="10"/>
    <n v="1.1499999999999999"/>
    <n v="11.5"/>
    <n v="11.5"/>
    <b v="0"/>
    <n v="3.8560072960592842"/>
    <n v="3"/>
  </r>
  <r>
    <n v="490876"/>
    <n v="2832550"/>
    <x v="0"/>
    <x v="3"/>
    <x v="477"/>
    <x v="363"/>
    <x v="14"/>
    <n v="10"/>
    <n v="10"/>
    <n v="0.7"/>
    <n v="7"/>
    <n v="7"/>
    <b v="1"/>
    <n v="3.8506300909680453"/>
    <n v="3"/>
  </r>
  <r>
    <n v="490883"/>
    <n v="2832570"/>
    <x v="1"/>
    <x v="2"/>
    <x v="477"/>
    <x v="223"/>
    <x v="60"/>
    <n v="10"/>
    <n v="10"/>
    <n v="0.5"/>
    <n v="5"/>
    <n v="5"/>
    <b v="0"/>
    <n v="4.7836734092718327"/>
    <n v="4"/>
  </r>
  <r>
    <n v="490887"/>
    <n v="2832580"/>
    <x v="1"/>
    <x v="0"/>
    <x v="477"/>
    <x v="223"/>
    <x v="3"/>
    <n v="10"/>
    <n v="10"/>
    <n v="1.3"/>
    <n v="13"/>
    <n v="13"/>
    <b v="0"/>
    <n v="1.323262620867818"/>
    <n v="1"/>
  </r>
  <r>
    <n v="490886"/>
    <n v="2832580"/>
    <x v="0"/>
    <x v="1"/>
    <x v="477"/>
    <x v="223"/>
    <x v="2"/>
    <n v="10"/>
    <n v="10"/>
    <n v="1.2"/>
    <n v="12"/>
    <n v="12"/>
    <b v="1"/>
    <n v="2.8985745058853993"/>
    <n v="2"/>
  </r>
  <r>
    <n v="490790"/>
    <n v="2832300"/>
    <x v="0"/>
    <x v="1"/>
    <x v="474"/>
    <x v="96"/>
    <x v="10"/>
    <n v="10"/>
    <n v="10"/>
    <n v="1.1499999999999999"/>
    <n v="11.5"/>
    <n v="11.5"/>
    <b v="1"/>
    <n v="2.4035153209248161"/>
    <n v="2"/>
  </r>
  <r>
    <n v="490786"/>
    <n v="2832290"/>
    <x v="0"/>
    <x v="1"/>
    <x v="474"/>
    <x v="284"/>
    <x v="19"/>
    <n v="10"/>
    <n v="10"/>
    <n v="1.9"/>
    <n v="19"/>
    <n v="19"/>
    <b v="1"/>
    <n v="2.7930095036481548"/>
    <n v="2"/>
  </r>
  <r>
    <n v="490798"/>
    <n v="2832330"/>
    <x v="0"/>
    <x v="2"/>
    <x v="474"/>
    <x v="182"/>
    <x v="13"/>
    <n v="10"/>
    <n v="10"/>
    <n v="7"/>
    <n v="70"/>
    <n v="70"/>
    <b v="1"/>
    <n v="4.266682954163608"/>
    <n v="4"/>
  </r>
  <r>
    <n v="490804"/>
    <n v="2832350"/>
    <x v="0"/>
    <x v="2"/>
    <x v="474"/>
    <x v="177"/>
    <x v="3"/>
    <n v="10"/>
    <n v="10"/>
    <n v="1.3"/>
    <n v="13"/>
    <n v="13"/>
    <b v="1"/>
    <n v="4.6912517192267122"/>
    <n v="4"/>
  </r>
  <r>
    <n v="490801"/>
    <n v="2832340"/>
    <x v="1"/>
    <x v="1"/>
    <x v="474"/>
    <x v="177"/>
    <x v="38"/>
    <n v="10"/>
    <n v="10"/>
    <n v="1.2"/>
    <n v="12"/>
    <n v="12"/>
    <b v="0"/>
    <n v="2.3844710166493761"/>
    <n v="2"/>
  </r>
  <r>
    <n v="490785"/>
    <n v="2832290"/>
    <x v="1"/>
    <x v="2"/>
    <x v="474"/>
    <x v="284"/>
    <x v="20"/>
    <n v="10"/>
    <n v="10"/>
    <n v="0.15"/>
    <n v="1.5"/>
    <n v="1.5"/>
    <b v="0"/>
    <n v="4.6174333168274879"/>
    <n v="4"/>
  </r>
  <r>
    <n v="490772"/>
    <n v="2832250"/>
    <x v="0"/>
    <x v="1"/>
    <x v="474"/>
    <x v="214"/>
    <x v="4"/>
    <n v="10"/>
    <n v="10"/>
    <n v="1"/>
    <n v="10"/>
    <n v="10"/>
    <b v="1"/>
    <n v="2.7098376684402288"/>
    <n v="2"/>
  </r>
  <r>
    <n v="490769"/>
    <n v="2832240"/>
    <x v="1"/>
    <x v="2"/>
    <x v="474"/>
    <x v="167"/>
    <x v="31"/>
    <n v="10"/>
    <n v="10"/>
    <n v="5"/>
    <n v="50"/>
    <n v="50"/>
    <b v="0"/>
    <n v="4.5491894611852199"/>
    <n v="4"/>
  </r>
  <r>
    <n v="490775"/>
    <n v="2832260"/>
    <x v="1"/>
    <x v="2"/>
    <x v="474"/>
    <x v="149"/>
    <x v="4"/>
    <n v="10"/>
    <n v="10"/>
    <n v="1"/>
    <n v="10"/>
    <n v="10"/>
    <b v="0"/>
    <n v="4.9231761525958664"/>
    <n v="4"/>
  </r>
  <r>
    <n v="490782"/>
    <n v="2832280"/>
    <x v="0"/>
    <x v="1"/>
    <x v="474"/>
    <x v="149"/>
    <x v="16"/>
    <n v="10"/>
    <n v="10"/>
    <n v="2.2000000000000002"/>
    <n v="22"/>
    <n v="22"/>
    <b v="1"/>
    <n v="2.1748902356135149"/>
    <n v="2"/>
  </r>
  <r>
    <n v="490781"/>
    <n v="2832280"/>
    <x v="1"/>
    <x v="3"/>
    <x v="474"/>
    <x v="149"/>
    <x v="3"/>
    <n v="10"/>
    <n v="10"/>
    <n v="1.3"/>
    <n v="13"/>
    <n v="13"/>
    <b v="0"/>
    <n v="3.7598769044316733"/>
    <n v="3"/>
  </r>
  <r>
    <n v="490807"/>
    <n v="2832360"/>
    <x v="1"/>
    <x v="1"/>
    <x v="474"/>
    <x v="236"/>
    <x v="26"/>
    <n v="10"/>
    <n v="10"/>
    <n v="1.2"/>
    <n v="12"/>
    <n v="12"/>
    <b v="0"/>
    <n v="2.6717972316182204"/>
    <n v="2"/>
  </r>
  <r>
    <n v="490828"/>
    <n v="2832420"/>
    <x v="0"/>
    <x v="1"/>
    <x v="474"/>
    <x v="226"/>
    <x v="3"/>
    <n v="10"/>
    <n v="10"/>
    <n v="1.3"/>
    <n v="13"/>
    <n v="13"/>
    <b v="1"/>
    <n v="2.4006305231715697"/>
    <n v="2"/>
  </r>
  <r>
    <n v="490825"/>
    <n v="2832410"/>
    <x v="1"/>
    <x v="2"/>
    <x v="474"/>
    <x v="118"/>
    <x v="10"/>
    <n v="10"/>
    <n v="10"/>
    <n v="1.1499999999999999"/>
    <n v="11.5"/>
    <n v="11.5"/>
    <b v="0"/>
    <n v="4.4586176497203382"/>
    <n v="4"/>
  </r>
  <r>
    <n v="490832"/>
    <n v="2832430"/>
    <x v="0"/>
    <x v="2"/>
    <x v="474"/>
    <x v="226"/>
    <x v="30"/>
    <n v="10"/>
    <n v="10"/>
    <n v="4"/>
    <n v="40"/>
    <n v="40"/>
    <b v="1"/>
    <n v="4.3736751560930518"/>
    <n v="4"/>
  </r>
  <r>
    <n v="490836"/>
    <n v="2832440"/>
    <x v="0"/>
    <x v="3"/>
    <x v="474"/>
    <x v="468"/>
    <x v="43"/>
    <n v="10"/>
    <n v="10"/>
    <n v="1.6"/>
    <n v="16"/>
    <n v="16"/>
    <b v="1"/>
    <n v="3.6144350388154551"/>
    <n v="3"/>
  </r>
  <r>
    <n v="490833"/>
    <n v="2832430"/>
    <x v="1"/>
    <x v="0"/>
    <x v="474"/>
    <x v="226"/>
    <x v="1"/>
    <n v="10"/>
    <n v="10"/>
    <n v="1.3"/>
    <n v="13"/>
    <n v="13"/>
    <b v="0"/>
    <n v="1.2886887175443995"/>
    <n v="1"/>
  </r>
  <r>
    <n v="490822"/>
    <n v="2832400"/>
    <x v="0"/>
    <x v="3"/>
    <x v="474"/>
    <x v="15"/>
    <x v="13"/>
    <n v="10"/>
    <n v="10"/>
    <n v="7"/>
    <n v="70"/>
    <n v="70"/>
    <b v="1"/>
    <n v="3.9375882125168982"/>
    <n v="3"/>
  </r>
  <r>
    <n v="490809"/>
    <n v="2832360"/>
    <x v="1"/>
    <x v="2"/>
    <x v="474"/>
    <x v="236"/>
    <x v="20"/>
    <n v="10"/>
    <n v="10"/>
    <n v="0.15"/>
    <n v="1.5"/>
    <n v="1.5"/>
    <b v="0"/>
    <n v="4.1407915275268223"/>
    <n v="4"/>
  </r>
  <r>
    <n v="490808"/>
    <n v="2832360"/>
    <x v="0"/>
    <x v="0"/>
    <x v="474"/>
    <x v="236"/>
    <x v="3"/>
    <n v="10"/>
    <n v="10"/>
    <n v="1.3"/>
    <n v="13"/>
    <n v="13"/>
    <b v="1"/>
    <n v="1.3549212777777209"/>
    <n v="1"/>
  </r>
  <r>
    <n v="490812"/>
    <n v="2832370"/>
    <x v="0"/>
    <x v="2"/>
    <x v="474"/>
    <x v="405"/>
    <x v="32"/>
    <n v="10"/>
    <n v="10"/>
    <n v="2"/>
    <n v="20"/>
    <n v="20"/>
    <b v="1"/>
    <n v="4.5619719063686075"/>
    <n v="4"/>
  </r>
  <r>
    <n v="490819"/>
    <n v="2832390"/>
    <x v="1"/>
    <x v="0"/>
    <x v="474"/>
    <x v="170"/>
    <x v="3"/>
    <n v="10"/>
    <n v="10"/>
    <n v="1.3"/>
    <n v="13"/>
    <n v="13"/>
    <b v="0"/>
    <n v="1.2197870743553094"/>
    <n v="1"/>
  </r>
  <r>
    <n v="490813"/>
    <n v="2832370"/>
    <x v="1"/>
    <x v="1"/>
    <x v="474"/>
    <x v="405"/>
    <x v="20"/>
    <n v="10"/>
    <n v="10"/>
    <n v="0.15"/>
    <n v="1.5"/>
    <n v="1.5"/>
    <b v="0"/>
    <n v="2.1713216980785699"/>
    <n v="2"/>
  </r>
  <r>
    <n v="491217"/>
    <n v="2833540"/>
    <x v="1"/>
    <x v="3"/>
    <x v="477"/>
    <x v="402"/>
    <x v="3"/>
    <n v="10"/>
    <n v="10"/>
    <n v="1.3"/>
    <n v="13"/>
    <n v="13"/>
    <b v="0"/>
    <n v="3.004683787936663"/>
    <n v="3"/>
  </r>
  <r>
    <n v="491584"/>
    <n v="2834570"/>
    <x v="0"/>
    <x v="2"/>
    <x v="476"/>
    <x v="444"/>
    <x v="4"/>
    <n v="10"/>
    <n v="10"/>
    <n v="1"/>
    <n v="10"/>
    <n v="10"/>
    <b v="1"/>
    <n v="4.7308120595900398"/>
    <n v="4"/>
  </r>
  <r>
    <n v="491581"/>
    <n v="2834560"/>
    <x v="1"/>
    <x v="3"/>
    <x v="476"/>
    <x v="392"/>
    <x v="29"/>
    <n v="10"/>
    <n v="10"/>
    <n v="2.2000000000000002"/>
    <n v="22"/>
    <n v="22"/>
    <b v="0"/>
    <n v="3.239984954819076"/>
    <n v="3"/>
  </r>
  <r>
    <n v="491585"/>
    <n v="2834570"/>
    <x v="1"/>
    <x v="3"/>
    <x v="476"/>
    <x v="444"/>
    <x v="26"/>
    <n v="10"/>
    <n v="10"/>
    <n v="1.2"/>
    <n v="12"/>
    <n v="12"/>
    <b v="0"/>
    <n v="3.6907440473748112"/>
    <n v="3"/>
  </r>
  <r>
    <n v="491592"/>
    <n v="2834590"/>
    <x v="0"/>
    <x v="0"/>
    <x v="476"/>
    <x v="457"/>
    <x v="39"/>
    <n v="10"/>
    <n v="10"/>
    <n v="0.7"/>
    <n v="7"/>
    <n v="7"/>
    <b v="1"/>
    <n v="1.0825582389172903"/>
    <n v="1"/>
  </r>
  <r>
    <n v="491591"/>
    <n v="2834590"/>
    <x v="1"/>
    <x v="1"/>
    <x v="476"/>
    <x v="457"/>
    <x v="4"/>
    <n v="10"/>
    <n v="10"/>
    <n v="1"/>
    <n v="10"/>
    <n v="10"/>
    <b v="0"/>
    <n v="2.3278967446311825"/>
    <n v="2"/>
  </r>
  <r>
    <n v="491579"/>
    <n v="2834560"/>
    <x v="1"/>
    <x v="2"/>
    <x v="476"/>
    <x v="392"/>
    <x v="35"/>
    <n v="10"/>
    <n v="10"/>
    <n v="2.2000000000000002"/>
    <n v="22"/>
    <n v="22"/>
    <b v="0"/>
    <n v="4.5914631316398564"/>
    <n v="4"/>
  </r>
  <r>
    <n v="491572"/>
    <n v="2834550"/>
    <x v="0"/>
    <x v="0"/>
    <x v="476"/>
    <x v="38"/>
    <x v="29"/>
    <n v="10"/>
    <n v="10"/>
    <n v="2.2000000000000002"/>
    <n v="22"/>
    <n v="22"/>
    <b v="1"/>
    <n v="1.2460324635012228"/>
    <n v="1"/>
  </r>
  <r>
    <n v="491569"/>
    <n v="2834540"/>
    <x v="1"/>
    <x v="1"/>
    <x v="476"/>
    <x v="469"/>
    <x v="3"/>
    <n v="10"/>
    <n v="10"/>
    <n v="1.3"/>
    <n v="13"/>
    <n v="13"/>
    <b v="0"/>
    <n v="2.2596792621815949"/>
    <n v="2"/>
  </r>
  <r>
    <n v="491573"/>
    <n v="2834550"/>
    <x v="1"/>
    <x v="3"/>
    <x v="476"/>
    <x v="38"/>
    <x v="3"/>
    <n v="10"/>
    <n v="10"/>
    <n v="1.3"/>
    <n v="13"/>
    <n v="13"/>
    <b v="0"/>
    <n v="3.0915977424437169"/>
    <n v="3"/>
  </r>
  <r>
    <n v="491577"/>
    <n v="2834560"/>
    <x v="1"/>
    <x v="2"/>
    <x v="476"/>
    <x v="392"/>
    <x v="16"/>
    <n v="10"/>
    <n v="10"/>
    <n v="2.2000000000000002"/>
    <n v="22"/>
    <n v="22"/>
    <b v="0"/>
    <n v="4.5130950191584862"/>
    <n v="4"/>
  </r>
  <r>
    <n v="491576"/>
    <n v="2834560"/>
    <x v="0"/>
    <x v="1"/>
    <x v="476"/>
    <x v="392"/>
    <x v="55"/>
    <n v="10"/>
    <n v="10"/>
    <n v="2.5"/>
    <n v="25"/>
    <n v="25"/>
    <b v="1"/>
    <n v="2.4165122701863351"/>
    <n v="2"/>
  </r>
  <r>
    <n v="491595"/>
    <n v="2834600"/>
    <x v="1"/>
    <x v="1"/>
    <x v="476"/>
    <x v="178"/>
    <x v="4"/>
    <n v="10"/>
    <n v="10"/>
    <n v="1"/>
    <n v="10"/>
    <n v="10"/>
    <b v="0"/>
    <n v="2.5737119193997753"/>
    <n v="2"/>
  </r>
  <r>
    <n v="491623"/>
    <n v="2834660"/>
    <x v="1"/>
    <x v="2"/>
    <x v="476"/>
    <x v="30"/>
    <x v="53"/>
    <n v="10"/>
    <n v="10"/>
    <n v="2.7"/>
    <n v="27"/>
    <n v="27"/>
    <b v="0"/>
    <n v="4.6761081422102215"/>
    <n v="4"/>
  </r>
  <r>
    <n v="491621"/>
    <n v="2834660"/>
    <x v="1"/>
    <x v="3"/>
    <x v="476"/>
    <x v="30"/>
    <x v="20"/>
    <n v="10"/>
    <n v="10"/>
    <n v="0.15"/>
    <n v="1.5"/>
    <n v="1.5"/>
    <b v="0"/>
    <n v="3.4729427390140213"/>
    <n v="3"/>
  </r>
  <r>
    <n v="491629"/>
    <n v="2834680"/>
    <x v="1"/>
    <x v="2"/>
    <x v="476"/>
    <x v="146"/>
    <x v="53"/>
    <n v="10"/>
    <n v="10"/>
    <n v="2.7"/>
    <n v="27"/>
    <n v="27"/>
    <b v="0"/>
    <n v="4.0134347430492916"/>
    <n v="4"/>
  </r>
  <r>
    <n v="491635"/>
    <n v="2834690"/>
    <x v="1"/>
    <x v="0"/>
    <x v="476"/>
    <x v="67"/>
    <x v="3"/>
    <n v="10"/>
    <n v="10"/>
    <n v="1.3"/>
    <n v="13"/>
    <n v="13"/>
    <b v="0"/>
    <n v="1.3504734413467689"/>
    <n v="1"/>
  </r>
  <r>
    <n v="491630"/>
    <n v="2834680"/>
    <x v="0"/>
    <x v="2"/>
    <x v="476"/>
    <x v="146"/>
    <x v="20"/>
    <n v="10"/>
    <n v="10"/>
    <n v="0.15"/>
    <n v="1.5"/>
    <n v="1.5"/>
    <b v="1"/>
    <n v="4.6280905882027419"/>
    <n v="4"/>
  </r>
  <r>
    <n v="491618"/>
    <n v="2834650"/>
    <x v="0"/>
    <x v="2"/>
    <x v="476"/>
    <x v="156"/>
    <x v="56"/>
    <n v="10"/>
    <n v="10"/>
    <n v="2"/>
    <n v="20"/>
    <n v="20"/>
    <b v="1"/>
    <n v="4.9765626210610208"/>
    <n v="4"/>
  </r>
  <r>
    <n v="491604"/>
    <n v="2834620"/>
    <x v="0"/>
    <x v="1"/>
    <x v="476"/>
    <x v="484"/>
    <x v="34"/>
    <n v="10"/>
    <n v="10"/>
    <n v="1.7"/>
    <n v="17"/>
    <n v="17"/>
    <b v="1"/>
    <n v="2.2237748397624935"/>
    <n v="2"/>
  </r>
  <r>
    <n v="491600"/>
    <n v="2834610"/>
    <x v="0"/>
    <x v="2"/>
    <x v="476"/>
    <x v="204"/>
    <x v="4"/>
    <n v="10"/>
    <n v="10"/>
    <n v="1"/>
    <n v="10"/>
    <n v="10"/>
    <b v="1"/>
    <n v="4.9084856714627172"/>
    <n v="4"/>
  </r>
  <r>
    <n v="491609"/>
    <n v="2834630"/>
    <x v="1"/>
    <x v="2"/>
    <x v="476"/>
    <x v="221"/>
    <x v="2"/>
    <n v="10"/>
    <n v="10"/>
    <n v="1.2"/>
    <n v="12"/>
    <n v="12"/>
    <b v="0"/>
    <n v="4.2100963849621342"/>
    <n v="4"/>
  </r>
  <r>
    <n v="491617"/>
    <n v="2834650"/>
    <x v="1"/>
    <x v="1"/>
    <x v="476"/>
    <x v="156"/>
    <x v="4"/>
    <n v="10"/>
    <n v="10"/>
    <n v="1"/>
    <n v="10"/>
    <n v="10"/>
    <b v="0"/>
    <n v="2.1869043266339716"/>
    <n v="2"/>
  </r>
  <r>
    <n v="491616"/>
    <n v="2834650"/>
    <x v="0"/>
    <x v="2"/>
    <x v="476"/>
    <x v="156"/>
    <x v="20"/>
    <n v="10"/>
    <n v="10"/>
    <n v="0.15"/>
    <n v="1.5"/>
    <n v="1.5"/>
    <b v="1"/>
    <n v="4.8036234936693791"/>
    <n v="4"/>
  </r>
  <r>
    <n v="491524"/>
    <n v="2834410"/>
    <x v="0"/>
    <x v="2"/>
    <x v="477"/>
    <x v="375"/>
    <x v="3"/>
    <n v="10"/>
    <n v="10"/>
    <n v="1.3"/>
    <n v="13"/>
    <n v="13"/>
    <b v="1"/>
    <n v="4.9436481203621483"/>
    <n v="4"/>
  </r>
  <r>
    <n v="491521"/>
    <n v="2834400"/>
    <x v="1"/>
    <x v="3"/>
    <x v="477"/>
    <x v="202"/>
    <x v="60"/>
    <n v="10"/>
    <n v="10"/>
    <n v="0.5"/>
    <n v="5"/>
    <n v="5"/>
    <b v="0"/>
    <n v="3.3025876406126597"/>
    <n v="3"/>
  </r>
  <r>
    <n v="491527"/>
    <n v="2834420"/>
    <x v="1"/>
    <x v="0"/>
    <x v="477"/>
    <x v="434"/>
    <x v="34"/>
    <n v="10"/>
    <n v="10"/>
    <n v="1.7"/>
    <n v="17"/>
    <n v="17"/>
    <b v="0"/>
    <n v="1.2105747574058243"/>
    <n v="1"/>
  </r>
  <r>
    <n v="491533"/>
    <n v="2834440"/>
    <x v="1"/>
    <x v="2"/>
    <x v="477"/>
    <x v="397"/>
    <x v="90"/>
    <n v="10"/>
    <n v="10"/>
    <n v="0.7"/>
    <n v="7"/>
    <n v="7"/>
    <b v="0"/>
    <n v="4.2812571876129404"/>
    <n v="4"/>
  </r>
  <r>
    <n v="491530"/>
    <n v="2834430"/>
    <x v="0"/>
    <x v="0"/>
    <x v="477"/>
    <x v="513"/>
    <x v="43"/>
    <n v="10"/>
    <n v="10"/>
    <n v="1.6"/>
    <n v="16"/>
    <n v="16"/>
    <b v="1"/>
    <n v="1.8343715839248018"/>
    <n v="1"/>
  </r>
  <r>
    <n v="491518"/>
    <n v="2834390"/>
    <x v="0"/>
    <x v="2"/>
    <x v="477"/>
    <x v="409"/>
    <x v="20"/>
    <n v="10"/>
    <n v="10"/>
    <n v="0.15"/>
    <n v="1.5"/>
    <n v="1.5"/>
    <b v="1"/>
    <n v="4.7829061708333462"/>
    <n v="4"/>
  </r>
  <r>
    <n v="491507"/>
    <n v="2834370"/>
    <x v="1"/>
    <x v="2"/>
    <x v="477"/>
    <x v="496"/>
    <x v="33"/>
    <n v="10"/>
    <n v="10"/>
    <n v="2.6"/>
    <n v="26"/>
    <n v="26"/>
    <b v="0"/>
    <n v="4.5398347543272353"/>
    <n v="4"/>
  </r>
  <r>
    <n v="491504"/>
    <n v="2834360"/>
    <x v="0"/>
    <x v="1"/>
    <x v="477"/>
    <x v="436"/>
    <x v="24"/>
    <n v="10"/>
    <n v="10"/>
    <n v="7.5"/>
    <n v="75"/>
    <n v="75"/>
    <b v="1"/>
    <n v="2.508201888533403"/>
    <n v="2"/>
  </r>
  <r>
    <n v="491508"/>
    <n v="2834370"/>
    <x v="0"/>
    <x v="3"/>
    <x v="477"/>
    <x v="496"/>
    <x v="20"/>
    <n v="10"/>
    <n v="10"/>
    <n v="0.15"/>
    <n v="1.5"/>
    <n v="1.5"/>
    <b v="1"/>
    <n v="3.6488416505273626"/>
    <n v="3"/>
  </r>
  <r>
    <n v="491515"/>
    <n v="2834390"/>
    <x v="1"/>
    <x v="3"/>
    <x v="477"/>
    <x v="409"/>
    <x v="33"/>
    <n v="10"/>
    <n v="10"/>
    <n v="2.6"/>
    <n v="26"/>
    <n v="26"/>
    <b v="0"/>
    <n v="3.6966153470317904"/>
    <n v="3"/>
  </r>
  <r>
    <n v="491511"/>
    <n v="2834380"/>
    <x v="1"/>
    <x v="1"/>
    <x v="477"/>
    <x v="494"/>
    <x v="3"/>
    <n v="10"/>
    <n v="10"/>
    <n v="1.3"/>
    <n v="13"/>
    <n v="13"/>
    <b v="0"/>
    <n v="2.2310657302062333"/>
    <n v="2"/>
  </r>
  <r>
    <n v="491539"/>
    <n v="2834460"/>
    <x v="1"/>
    <x v="0"/>
    <x v="477"/>
    <x v="412"/>
    <x v="20"/>
    <n v="10"/>
    <n v="10"/>
    <n v="0.15"/>
    <n v="1.5"/>
    <n v="1.5"/>
    <b v="0"/>
    <n v="1.2208375149503525"/>
    <n v="1"/>
  </r>
  <r>
    <n v="491560"/>
    <n v="2834520"/>
    <x v="0"/>
    <x v="0"/>
    <x v="477"/>
    <x v="537"/>
    <x v="4"/>
    <n v="10"/>
    <n v="10"/>
    <n v="1"/>
    <n v="10"/>
    <n v="10"/>
    <b v="1"/>
    <n v="1.8678706795293234"/>
    <n v="1"/>
  </r>
  <r>
    <n v="491555"/>
    <n v="2834500"/>
    <x v="1"/>
    <x v="3"/>
    <x v="477"/>
    <x v="100"/>
    <x v="25"/>
    <n v="10"/>
    <n v="10"/>
    <n v="1.7"/>
    <n v="17"/>
    <n v="17"/>
    <b v="0"/>
    <n v="3.9487527995131688"/>
    <n v="3"/>
  </r>
  <r>
    <n v="491564"/>
    <n v="2834530"/>
    <x v="0"/>
    <x v="0"/>
    <x v="477"/>
    <x v="260"/>
    <x v="4"/>
    <n v="10"/>
    <n v="10"/>
    <n v="1"/>
    <n v="10"/>
    <n v="10"/>
    <b v="1"/>
    <n v="1.9551806584723204"/>
    <n v="1"/>
  </r>
  <r>
    <n v="491568"/>
    <n v="2834540"/>
    <x v="0"/>
    <x v="3"/>
    <x v="476"/>
    <x v="469"/>
    <x v="2"/>
    <n v="10"/>
    <n v="10"/>
    <n v="1.2"/>
    <n v="12"/>
    <n v="12"/>
    <b v="1"/>
    <n v="3.794163893346751"/>
    <n v="3"/>
  </r>
  <r>
    <n v="491565"/>
    <n v="2834530"/>
    <x v="1"/>
    <x v="1"/>
    <x v="477"/>
    <x v="260"/>
    <x v="9"/>
    <n v="10"/>
    <n v="10"/>
    <n v="2.2000000000000002"/>
    <n v="22"/>
    <n v="22"/>
    <b v="0"/>
    <n v="2.1575360825087575"/>
    <n v="2"/>
  </r>
  <r>
    <n v="491552"/>
    <n v="2834490"/>
    <x v="0"/>
    <x v="1"/>
    <x v="477"/>
    <x v="73"/>
    <x v="90"/>
    <n v="10"/>
    <n v="10"/>
    <n v="0.7"/>
    <n v="7"/>
    <n v="7"/>
    <b v="1"/>
    <n v="2.7164128337597537"/>
    <n v="2"/>
  </r>
  <r>
    <n v="491544"/>
    <n v="2834470"/>
    <x v="0"/>
    <x v="3"/>
    <x v="477"/>
    <x v="482"/>
    <x v="20"/>
    <n v="10"/>
    <n v="10"/>
    <n v="0.15"/>
    <n v="1.5"/>
    <n v="1.5"/>
    <b v="1"/>
    <n v="3.1816806561228264"/>
    <n v="3"/>
  </r>
  <r>
    <n v="491540"/>
    <n v="2834460"/>
    <x v="0"/>
    <x v="3"/>
    <x v="477"/>
    <x v="412"/>
    <x v="26"/>
    <n v="10"/>
    <n v="10"/>
    <n v="1.2"/>
    <n v="12"/>
    <n v="12"/>
    <b v="1"/>
    <n v="3.4518157255145794"/>
    <n v="3"/>
  </r>
  <r>
    <n v="491545"/>
    <n v="2834470"/>
    <x v="1"/>
    <x v="2"/>
    <x v="477"/>
    <x v="482"/>
    <x v="26"/>
    <n v="10"/>
    <n v="10"/>
    <n v="1.2"/>
    <n v="12"/>
    <n v="12"/>
    <b v="0"/>
    <n v="4.768071195002678"/>
    <n v="4"/>
  </r>
  <r>
    <n v="491549"/>
    <n v="2834480"/>
    <x v="1"/>
    <x v="1"/>
    <x v="477"/>
    <x v="296"/>
    <x v="20"/>
    <n v="10"/>
    <n v="10"/>
    <n v="0.15"/>
    <n v="1.5"/>
    <n v="1.5"/>
    <b v="0"/>
    <n v="2.5012113011913426"/>
    <n v="2"/>
  </r>
  <r>
    <n v="491548"/>
    <n v="2834480"/>
    <x v="0"/>
    <x v="1"/>
    <x v="477"/>
    <x v="296"/>
    <x v="25"/>
    <n v="10"/>
    <n v="10"/>
    <n v="1.7"/>
    <n v="17"/>
    <n v="17"/>
    <b v="1"/>
    <n v="2.8350339112035154"/>
    <n v="2"/>
  </r>
  <r>
    <n v="491753"/>
    <n v="2835000"/>
    <x v="1"/>
    <x v="0"/>
    <x v="476"/>
    <x v="250"/>
    <x v="3"/>
    <n v="10"/>
    <n v="10"/>
    <n v="1.3"/>
    <n v="13"/>
    <n v="13"/>
    <b v="0"/>
    <n v="1.564905315900643"/>
    <n v="1"/>
  </r>
  <r>
    <n v="491750"/>
    <n v="2834990"/>
    <x v="0"/>
    <x v="1"/>
    <x v="476"/>
    <x v="250"/>
    <x v="5"/>
    <n v="10"/>
    <n v="10"/>
    <n v="1.2"/>
    <n v="12"/>
    <n v="12"/>
    <b v="1"/>
    <n v="2.274851879698621"/>
    <n v="2"/>
  </r>
  <r>
    <n v="491754"/>
    <n v="2835000"/>
    <x v="0"/>
    <x v="3"/>
    <x v="476"/>
    <x v="250"/>
    <x v="19"/>
    <n v="10"/>
    <n v="10"/>
    <n v="1.9"/>
    <n v="19"/>
    <n v="19"/>
    <b v="1"/>
    <n v="3.8588545559248209"/>
    <n v="3"/>
  </r>
  <r>
    <n v="491760"/>
    <n v="2835020"/>
    <x v="0"/>
    <x v="3"/>
    <x v="476"/>
    <x v="36"/>
    <x v="20"/>
    <n v="10"/>
    <n v="10"/>
    <n v="0.15"/>
    <n v="1.5"/>
    <n v="1.5"/>
    <b v="1"/>
    <n v="3.230611709053913"/>
    <n v="3"/>
  </r>
  <r>
    <n v="491757"/>
    <n v="2835010"/>
    <x v="1"/>
    <x v="1"/>
    <x v="476"/>
    <x v="287"/>
    <x v="3"/>
    <n v="10"/>
    <n v="10"/>
    <n v="1.3"/>
    <n v="13"/>
    <n v="13"/>
    <b v="0"/>
    <n v="2.3838002595043744"/>
    <n v="2"/>
  </r>
  <r>
    <n v="491748"/>
    <n v="2834990"/>
    <x v="0"/>
    <x v="2"/>
    <x v="476"/>
    <x v="250"/>
    <x v="37"/>
    <n v="10"/>
    <n v="10"/>
    <n v="6"/>
    <n v="60"/>
    <n v="60"/>
    <b v="1"/>
    <n v="4.9922426678204177"/>
    <n v="4"/>
  </r>
  <r>
    <n v="491737"/>
    <n v="2834960"/>
    <x v="1"/>
    <x v="0"/>
    <x v="476"/>
    <x v="45"/>
    <x v="43"/>
    <n v="10"/>
    <n v="10"/>
    <n v="1.6"/>
    <n v="16"/>
    <n v="16"/>
    <b v="0"/>
    <n v="1.6837863496894885"/>
    <n v="1"/>
  </r>
  <r>
    <n v="491731"/>
    <n v="2834940"/>
    <x v="1"/>
    <x v="3"/>
    <x v="476"/>
    <x v="362"/>
    <x v="33"/>
    <n v="10"/>
    <n v="10"/>
    <n v="2.6"/>
    <n v="26"/>
    <n v="26"/>
    <b v="0"/>
    <n v="3.9908635928253009"/>
    <n v="3"/>
  </r>
  <r>
    <n v="491741"/>
    <n v="2834970"/>
    <x v="1"/>
    <x v="0"/>
    <x v="476"/>
    <x v="115"/>
    <x v="10"/>
    <n v="10"/>
    <n v="10"/>
    <n v="1.1499999999999999"/>
    <n v="11.5"/>
    <n v="11.5"/>
    <b v="0"/>
    <n v="1.3327312415152468"/>
    <n v="1"/>
  </r>
  <r>
    <n v="491745"/>
    <n v="2834980"/>
    <x v="1"/>
    <x v="0"/>
    <x v="476"/>
    <x v="175"/>
    <x v="27"/>
    <n v="10"/>
    <n v="10"/>
    <n v="1.3"/>
    <n v="13"/>
    <n v="13"/>
    <b v="0"/>
    <n v="1.8933159713136574"/>
    <n v="1"/>
  </r>
  <r>
    <n v="491742"/>
    <n v="2834970"/>
    <x v="0"/>
    <x v="0"/>
    <x v="476"/>
    <x v="115"/>
    <x v="3"/>
    <n v="10"/>
    <n v="10"/>
    <n v="1.3"/>
    <n v="13"/>
    <n v="13"/>
    <b v="1"/>
    <n v="1.4595424348765715"/>
    <n v="1"/>
  </r>
  <r>
    <n v="491761"/>
    <n v="2835020"/>
    <x v="1"/>
    <x v="2"/>
    <x v="476"/>
    <x v="36"/>
    <x v="10"/>
    <n v="10"/>
    <n v="10"/>
    <n v="1.1499999999999999"/>
    <n v="11.5"/>
    <n v="11.5"/>
    <b v="0"/>
    <n v="4.3522873908990469"/>
    <n v="4"/>
  </r>
  <r>
    <n v="491784"/>
    <n v="2835080"/>
    <x v="0"/>
    <x v="1"/>
    <x v="476"/>
    <x v="165"/>
    <x v="3"/>
    <n v="10"/>
    <n v="10"/>
    <n v="1.3"/>
    <n v="13"/>
    <n v="13"/>
    <b v="1"/>
    <n v="2.8579644159683792"/>
    <n v="2"/>
  </r>
  <r>
    <n v="491781"/>
    <n v="2835070"/>
    <x v="1"/>
    <x v="3"/>
    <x v="476"/>
    <x v="129"/>
    <x v="3"/>
    <n v="10"/>
    <n v="10"/>
    <n v="1.3"/>
    <n v="13"/>
    <n v="13"/>
    <b v="0"/>
    <n v="3.6594678958223517"/>
    <n v="3"/>
  </r>
  <r>
    <n v="491785"/>
    <n v="2835080"/>
    <x v="1"/>
    <x v="0"/>
    <x v="476"/>
    <x v="165"/>
    <x v="14"/>
    <n v="10"/>
    <n v="10"/>
    <n v="0.7"/>
    <n v="7"/>
    <n v="7"/>
    <b v="0"/>
    <n v="1.6743527896117198"/>
    <n v="1"/>
  </r>
  <r>
    <n v="491789"/>
    <n v="2835090"/>
    <x v="1"/>
    <x v="1"/>
    <x v="476"/>
    <x v="32"/>
    <x v="3"/>
    <n v="10"/>
    <n v="10"/>
    <n v="1.3"/>
    <n v="13"/>
    <n v="13"/>
    <b v="0"/>
    <n v="2.7851423629490393"/>
    <n v="2"/>
  </r>
  <r>
    <n v="491788"/>
    <n v="2835090"/>
    <x v="0"/>
    <x v="3"/>
    <x v="476"/>
    <x v="32"/>
    <x v="33"/>
    <n v="10"/>
    <n v="10"/>
    <n v="2.6"/>
    <n v="26"/>
    <n v="26"/>
    <b v="1"/>
    <n v="3.3626141410146904"/>
    <n v="3"/>
  </r>
  <r>
    <n v="491775"/>
    <n v="2835050"/>
    <x v="1"/>
    <x v="2"/>
    <x v="476"/>
    <x v="298"/>
    <x v="10"/>
    <n v="10"/>
    <n v="10"/>
    <n v="1.1499999999999999"/>
    <n v="11.5"/>
    <n v="11.5"/>
    <b v="0"/>
    <n v="4.6278876287992521"/>
    <n v="4"/>
  </r>
  <r>
    <n v="491765"/>
    <n v="2835030"/>
    <x v="1"/>
    <x v="1"/>
    <x v="476"/>
    <x v="110"/>
    <x v="1"/>
    <n v="10"/>
    <n v="10"/>
    <n v="1.3"/>
    <n v="13"/>
    <n v="13"/>
    <b v="0"/>
    <n v="2.2369294097819035"/>
    <n v="2"/>
  </r>
  <r>
    <n v="491762"/>
    <n v="2835020"/>
    <x v="0"/>
    <x v="0"/>
    <x v="476"/>
    <x v="36"/>
    <x v="33"/>
    <n v="10"/>
    <n v="10"/>
    <n v="2.6"/>
    <n v="26"/>
    <n v="26"/>
    <b v="1"/>
    <n v="1.849691324331654"/>
    <n v="1"/>
  </r>
  <r>
    <n v="491766"/>
    <n v="2835030"/>
    <x v="0"/>
    <x v="2"/>
    <x v="476"/>
    <x v="110"/>
    <x v="4"/>
    <n v="10"/>
    <n v="10"/>
    <n v="1"/>
    <n v="10"/>
    <n v="10"/>
    <b v="1"/>
    <n v="4.8883837796227931"/>
    <n v="4"/>
  </r>
  <r>
    <n v="491772"/>
    <n v="2835040"/>
    <x v="0"/>
    <x v="1"/>
    <x v="476"/>
    <x v="0"/>
    <x v="3"/>
    <n v="10"/>
    <n v="10"/>
    <n v="1.3"/>
    <n v="13"/>
    <n v="13"/>
    <b v="1"/>
    <n v="2.7086230282246242"/>
    <n v="2"/>
  </r>
  <r>
    <n v="491767"/>
    <n v="2835030"/>
    <x v="1"/>
    <x v="2"/>
    <x v="476"/>
    <x v="110"/>
    <x v="2"/>
    <n v="10"/>
    <n v="10"/>
    <n v="1.2"/>
    <n v="12"/>
    <n v="12"/>
    <b v="0"/>
    <n v="4.8311029057163299"/>
    <n v="4"/>
  </r>
  <r>
    <n v="491673"/>
    <n v="2834790"/>
    <x v="1"/>
    <x v="3"/>
    <x v="476"/>
    <x v="104"/>
    <x v="3"/>
    <n v="10"/>
    <n v="10"/>
    <n v="1.3"/>
    <n v="13"/>
    <n v="13"/>
    <b v="0"/>
    <n v="3.0470763063277473"/>
    <n v="3"/>
  </r>
  <r>
    <n v="491670"/>
    <n v="2834780"/>
    <x v="0"/>
    <x v="2"/>
    <x v="476"/>
    <x v="365"/>
    <x v="3"/>
    <n v="10"/>
    <n v="10"/>
    <n v="1.3"/>
    <n v="13"/>
    <n v="13"/>
    <b v="1"/>
    <n v="4.8441606498529026"/>
    <n v="4"/>
  </r>
  <r>
    <n v="491676"/>
    <n v="2834800"/>
    <x v="0"/>
    <x v="2"/>
    <x v="476"/>
    <x v="185"/>
    <x v="1"/>
    <n v="10"/>
    <n v="10"/>
    <n v="1.3"/>
    <n v="13"/>
    <n v="13"/>
    <b v="1"/>
    <n v="4.1616470455944761"/>
    <n v="4"/>
  </r>
  <r>
    <n v="491686"/>
    <n v="2834820"/>
    <x v="0"/>
    <x v="2"/>
    <x v="476"/>
    <x v="245"/>
    <x v="26"/>
    <n v="10"/>
    <n v="10"/>
    <n v="1.2"/>
    <n v="12"/>
    <n v="12"/>
    <b v="1"/>
    <n v="4.1859345022523469"/>
    <n v="4"/>
  </r>
  <r>
    <n v="491677"/>
    <n v="2834800"/>
    <x v="1"/>
    <x v="1"/>
    <x v="476"/>
    <x v="185"/>
    <x v="8"/>
    <n v="10"/>
    <n v="10"/>
    <n v="1.6"/>
    <n v="16"/>
    <n v="16"/>
    <b v="0"/>
    <n v="2.2026862917480461"/>
    <n v="2"/>
  </r>
  <r>
    <n v="491661"/>
    <n v="2834760"/>
    <x v="1"/>
    <x v="0"/>
    <x v="476"/>
    <x v="48"/>
    <x v="24"/>
    <n v="10"/>
    <n v="10"/>
    <n v="7.5"/>
    <n v="75"/>
    <n v="75"/>
    <b v="0"/>
    <n v="1.1421974711782288"/>
    <n v="1"/>
  </r>
  <r>
    <n v="491639"/>
    <n v="2834700"/>
    <x v="1"/>
    <x v="1"/>
    <x v="476"/>
    <x v="79"/>
    <x v="10"/>
    <n v="10"/>
    <n v="10"/>
    <n v="1.1499999999999999"/>
    <n v="11.5"/>
    <n v="11.5"/>
    <b v="0"/>
    <n v="2.6455427751157163"/>
    <n v="2"/>
  </r>
  <r>
    <n v="491636"/>
    <n v="2834690"/>
    <x v="0"/>
    <x v="2"/>
    <x v="476"/>
    <x v="67"/>
    <x v="9"/>
    <n v="10"/>
    <n v="10"/>
    <n v="2.2000000000000002"/>
    <n v="22"/>
    <n v="22"/>
    <b v="1"/>
    <n v="4.5035931875480308"/>
    <n v="4"/>
  </r>
  <r>
    <n v="491651"/>
    <n v="2834730"/>
    <x v="1"/>
    <x v="0"/>
    <x v="476"/>
    <x v="135"/>
    <x v="37"/>
    <n v="10"/>
    <n v="10"/>
    <n v="6"/>
    <n v="60"/>
    <n v="60"/>
    <b v="0"/>
    <n v="1.597506165782691"/>
    <n v="1"/>
  </r>
  <r>
    <n v="491658"/>
    <n v="2834750"/>
    <x v="0"/>
    <x v="1"/>
    <x v="476"/>
    <x v="487"/>
    <x v="4"/>
    <n v="10"/>
    <n v="10"/>
    <n v="1"/>
    <n v="10"/>
    <n v="10"/>
    <b v="1"/>
    <n v="2.7950285364850558"/>
    <n v="2"/>
  </r>
  <r>
    <n v="491652"/>
    <n v="2834730"/>
    <x v="0"/>
    <x v="0"/>
    <x v="476"/>
    <x v="135"/>
    <x v="3"/>
    <n v="10"/>
    <n v="10"/>
    <n v="1.3"/>
    <n v="13"/>
    <n v="13"/>
    <b v="1"/>
    <n v="1.8549897562968498"/>
    <n v="1"/>
  </r>
  <r>
    <n v="491694"/>
    <n v="2834840"/>
    <x v="0"/>
    <x v="3"/>
    <x v="476"/>
    <x v="219"/>
    <x v="10"/>
    <n v="10"/>
    <n v="10"/>
    <n v="1.1499999999999999"/>
    <n v="11.5"/>
    <n v="11.5"/>
    <b v="1"/>
    <n v="3.7996354227883908"/>
    <n v="3"/>
  </r>
  <r>
    <n v="491725"/>
    <n v="2834930"/>
    <x v="1"/>
    <x v="2"/>
    <x v="476"/>
    <x v="362"/>
    <x v="56"/>
    <n v="10"/>
    <n v="10"/>
    <n v="2"/>
    <n v="20"/>
    <n v="20"/>
    <b v="0"/>
    <n v="4.5167085582002571"/>
    <n v="4"/>
  </r>
  <r>
    <n v="491722"/>
    <n v="2834920"/>
    <x v="0"/>
    <x v="3"/>
    <x v="476"/>
    <x v="264"/>
    <x v="3"/>
    <n v="10"/>
    <n v="10"/>
    <n v="1.3"/>
    <n v="13"/>
    <n v="13"/>
    <b v="1"/>
    <n v="3.7462098294618587"/>
    <n v="3"/>
  </r>
  <r>
    <n v="491728"/>
    <n v="2834940"/>
    <x v="0"/>
    <x v="1"/>
    <x v="476"/>
    <x v="362"/>
    <x v="19"/>
    <n v="10"/>
    <n v="10"/>
    <n v="1.9"/>
    <n v="19"/>
    <n v="19"/>
    <b v="1"/>
    <n v="2.0380069450652258"/>
    <n v="2"/>
  </r>
  <r>
    <n v="491730"/>
    <n v="2834940"/>
    <x v="0"/>
    <x v="2"/>
    <x v="476"/>
    <x v="362"/>
    <x v="20"/>
    <n v="10"/>
    <n v="10"/>
    <n v="0.15"/>
    <n v="1.5"/>
    <n v="1.5"/>
    <b v="1"/>
    <n v="4.1228832356272651"/>
    <n v="4"/>
  </r>
  <r>
    <n v="491729"/>
    <n v="2834940"/>
    <x v="1"/>
    <x v="3"/>
    <x v="476"/>
    <x v="362"/>
    <x v="20"/>
    <n v="10"/>
    <n v="10"/>
    <n v="0.15"/>
    <n v="1.5"/>
    <n v="1.5"/>
    <b v="0"/>
    <n v="3.9579818076258442"/>
    <n v="3"/>
  </r>
  <r>
    <n v="491712"/>
    <n v="2834890"/>
    <x v="0"/>
    <x v="3"/>
    <x v="476"/>
    <x v="306"/>
    <x v="20"/>
    <n v="10"/>
    <n v="10"/>
    <n v="0.15"/>
    <n v="1.5"/>
    <n v="1.5"/>
    <b v="1"/>
    <n v="3.0467410600030522"/>
    <n v="3"/>
  </r>
  <r>
    <n v="491706"/>
    <n v="2834880"/>
    <x v="0"/>
    <x v="1"/>
    <x v="476"/>
    <x v="31"/>
    <x v="16"/>
    <n v="10"/>
    <n v="10"/>
    <n v="2.2000000000000002"/>
    <n v="22"/>
    <n v="22"/>
    <b v="1"/>
    <n v="2.8000921261497274"/>
    <n v="2"/>
  </r>
  <r>
    <n v="491703"/>
    <n v="2834870"/>
    <x v="1"/>
    <x v="2"/>
    <x v="476"/>
    <x v="31"/>
    <x v="4"/>
    <n v="10"/>
    <n v="10"/>
    <n v="1"/>
    <n v="10"/>
    <n v="10"/>
    <b v="0"/>
    <n v="4.6150165570969772"/>
    <n v="4"/>
  </r>
  <r>
    <n v="491707"/>
    <n v="2834880"/>
    <x v="1"/>
    <x v="3"/>
    <x v="476"/>
    <x v="31"/>
    <x v="3"/>
    <n v="10"/>
    <n v="10"/>
    <n v="1.3"/>
    <n v="13"/>
    <n v="13"/>
    <b v="0"/>
    <n v="3.0430018315291973"/>
    <n v="3"/>
  </r>
  <r>
    <n v="491711"/>
    <n v="2834890"/>
    <x v="1"/>
    <x v="0"/>
    <x v="476"/>
    <x v="306"/>
    <x v="56"/>
    <n v="10"/>
    <n v="10"/>
    <n v="2"/>
    <n v="20"/>
    <n v="20"/>
    <b v="0"/>
    <n v="1.761270085704173"/>
    <n v="1"/>
  </r>
  <r>
    <n v="491708"/>
    <n v="2834880"/>
    <x v="0"/>
    <x v="0"/>
    <x v="476"/>
    <x v="31"/>
    <x v="9"/>
    <n v="10"/>
    <n v="10"/>
    <n v="2.2000000000000002"/>
    <n v="22"/>
    <n v="22"/>
    <b v="1"/>
    <n v="1.5761543738544708"/>
    <n v="1"/>
  </r>
  <r>
    <n v="491319"/>
    <n v="2833840"/>
    <x v="1"/>
    <x v="3"/>
    <x v="477"/>
    <x v="427"/>
    <x v="3"/>
    <n v="10"/>
    <n v="10"/>
    <n v="1.3"/>
    <n v="13"/>
    <n v="13"/>
    <b v="0"/>
    <n v="3.6072399404864943"/>
    <n v="3"/>
  </r>
  <r>
    <n v="491316"/>
    <n v="2833830"/>
    <x v="0"/>
    <x v="1"/>
    <x v="477"/>
    <x v="150"/>
    <x v="3"/>
    <n v="10"/>
    <n v="10"/>
    <n v="1.3"/>
    <n v="13"/>
    <n v="13"/>
    <b v="1"/>
    <n v="2.8122984160726414"/>
    <n v="2"/>
  </r>
  <r>
    <n v="491322"/>
    <n v="2833850"/>
    <x v="0"/>
    <x v="0"/>
    <x v="477"/>
    <x v="243"/>
    <x v="7"/>
    <n v="10"/>
    <n v="10"/>
    <n v="1.35"/>
    <n v="13.5"/>
    <n v="13.5"/>
    <b v="1"/>
    <n v="1.4104435669306867"/>
    <n v="1"/>
  </r>
  <r>
    <n v="491326"/>
    <n v="2833860"/>
    <x v="0"/>
    <x v="2"/>
    <x v="477"/>
    <x v="77"/>
    <x v="6"/>
    <n v="10"/>
    <n v="10"/>
    <n v="1.1499999999999999"/>
    <n v="11.5"/>
    <n v="11.5"/>
    <b v="1"/>
    <n v="4.0681827119869105"/>
    <n v="4"/>
  </r>
  <r>
    <n v="491325"/>
    <n v="2833860"/>
    <x v="1"/>
    <x v="3"/>
    <x v="477"/>
    <x v="77"/>
    <x v="9"/>
    <n v="10"/>
    <n v="10"/>
    <n v="2.2000000000000002"/>
    <n v="22"/>
    <n v="22"/>
    <b v="0"/>
    <n v="3.6708372191855858"/>
    <n v="3"/>
  </r>
  <r>
    <n v="491313"/>
    <n v="2833820"/>
    <x v="1"/>
    <x v="3"/>
    <x v="477"/>
    <x v="150"/>
    <x v="3"/>
    <n v="10"/>
    <n v="10"/>
    <n v="1.3"/>
    <n v="13"/>
    <n v="13"/>
    <b v="0"/>
    <n v="3.4585179679368241"/>
    <n v="3"/>
  </r>
  <r>
    <n v="491296"/>
    <n v="2833770"/>
    <x v="0"/>
    <x v="1"/>
    <x v="477"/>
    <x v="17"/>
    <x v="11"/>
    <n v="10"/>
    <n v="10"/>
    <n v="9"/>
    <n v="90"/>
    <n v="90"/>
    <b v="1"/>
    <n v="2.4695157396930809"/>
    <n v="2"/>
  </r>
  <r>
    <n v="491295"/>
    <n v="2833770"/>
    <x v="1"/>
    <x v="3"/>
    <x v="477"/>
    <x v="17"/>
    <x v="32"/>
    <n v="10"/>
    <n v="10"/>
    <n v="2"/>
    <n v="20"/>
    <n v="20"/>
    <b v="0"/>
    <n v="3.9086158773436286"/>
    <n v="3"/>
  </r>
  <r>
    <n v="491303"/>
    <n v="2833790"/>
    <x v="1"/>
    <x v="0"/>
    <x v="477"/>
    <x v="35"/>
    <x v="3"/>
    <n v="10"/>
    <n v="10"/>
    <n v="1.3"/>
    <n v="13"/>
    <n v="13"/>
    <b v="0"/>
    <n v="1.8423562761593406"/>
    <n v="1"/>
  </r>
  <r>
    <n v="491307"/>
    <n v="2833800"/>
    <x v="1"/>
    <x v="3"/>
    <x v="477"/>
    <x v="218"/>
    <x v="20"/>
    <n v="10"/>
    <n v="10"/>
    <n v="0.15"/>
    <n v="1.5"/>
    <n v="1.5"/>
    <b v="0"/>
    <n v="3.1020593801988565"/>
    <n v="3"/>
  </r>
  <r>
    <n v="491306"/>
    <n v="2833800"/>
    <x v="0"/>
    <x v="1"/>
    <x v="477"/>
    <x v="218"/>
    <x v="44"/>
    <n v="10"/>
    <n v="10"/>
    <n v="2.2000000000000002"/>
    <n v="22"/>
    <n v="22"/>
    <b v="1"/>
    <n v="2.0255640321530235"/>
    <n v="2"/>
  </r>
  <r>
    <n v="491332"/>
    <n v="2833880"/>
    <x v="0"/>
    <x v="0"/>
    <x v="477"/>
    <x v="408"/>
    <x v="13"/>
    <n v="10"/>
    <n v="10"/>
    <n v="7"/>
    <n v="70"/>
    <n v="70"/>
    <b v="1"/>
    <n v="1.9706644234110902"/>
    <n v="1"/>
  </r>
  <r>
    <n v="491354"/>
    <n v="2833950"/>
    <x v="0"/>
    <x v="3"/>
    <x v="477"/>
    <x v="325"/>
    <x v="10"/>
    <n v="10"/>
    <n v="10"/>
    <n v="1.1499999999999999"/>
    <n v="11.5"/>
    <n v="11.5"/>
    <b v="1"/>
    <n v="3.9055357439934908"/>
    <n v="3"/>
  </r>
  <r>
    <n v="491351"/>
    <n v="2833940"/>
    <x v="1"/>
    <x v="3"/>
    <x v="477"/>
    <x v="292"/>
    <x v="4"/>
    <n v="10"/>
    <n v="10"/>
    <n v="1"/>
    <n v="10"/>
    <n v="10"/>
    <b v="0"/>
    <n v="3.9654211732397884"/>
    <n v="3"/>
  </r>
  <r>
    <n v="491360"/>
    <n v="2833970"/>
    <x v="0"/>
    <x v="2"/>
    <x v="477"/>
    <x v="182"/>
    <x v="10"/>
    <n v="10"/>
    <n v="10"/>
    <n v="1.1499999999999999"/>
    <n v="11.5"/>
    <n v="11.5"/>
    <b v="1"/>
    <n v="4.690686607589333"/>
    <n v="4"/>
  </r>
  <r>
    <n v="491367"/>
    <n v="2833990"/>
    <x v="1"/>
    <x v="0"/>
    <x v="477"/>
    <x v="147"/>
    <x v="3"/>
    <n v="10"/>
    <n v="10"/>
    <n v="1.3"/>
    <n v="13"/>
    <n v="13"/>
    <b v="0"/>
    <n v="1.6987455080723137"/>
    <n v="1"/>
  </r>
  <r>
    <n v="491363"/>
    <n v="2833980"/>
    <x v="1"/>
    <x v="0"/>
    <x v="477"/>
    <x v="182"/>
    <x v="3"/>
    <n v="10"/>
    <n v="10"/>
    <n v="1.3"/>
    <n v="13"/>
    <n v="13"/>
    <b v="0"/>
    <n v="1.431438854165114"/>
    <n v="1"/>
  </r>
  <r>
    <n v="491348"/>
    <n v="2833930"/>
    <x v="0"/>
    <x v="3"/>
    <x v="477"/>
    <x v="167"/>
    <x v="10"/>
    <n v="10"/>
    <n v="10"/>
    <n v="1.1499999999999999"/>
    <n v="11.5"/>
    <n v="11.5"/>
    <b v="1"/>
    <n v="3.6984589932013576"/>
    <n v="3"/>
  </r>
  <r>
    <n v="491338"/>
    <n v="2833900"/>
    <x v="0"/>
    <x v="1"/>
    <x v="477"/>
    <x v="141"/>
    <x v="10"/>
    <n v="10"/>
    <n v="10"/>
    <n v="1.1499999999999999"/>
    <n v="11.5"/>
    <n v="11.5"/>
    <b v="1"/>
    <n v="2.2702881569370108"/>
    <n v="2"/>
  </r>
  <r>
    <n v="491335"/>
    <n v="2833890"/>
    <x v="1"/>
    <x v="0"/>
    <x v="477"/>
    <x v="99"/>
    <x v="3"/>
    <n v="10"/>
    <n v="10"/>
    <n v="1.3"/>
    <n v="13"/>
    <n v="13"/>
    <b v="0"/>
    <n v="1.4823377432685056"/>
    <n v="1"/>
  </r>
  <r>
    <n v="491341"/>
    <n v="2833910"/>
    <x v="1"/>
    <x v="1"/>
    <x v="477"/>
    <x v="58"/>
    <x v="29"/>
    <n v="10"/>
    <n v="10"/>
    <n v="2.2000000000000002"/>
    <n v="22"/>
    <n v="22"/>
    <b v="0"/>
    <n v="2.5213868066302441"/>
    <n v="2"/>
  </r>
  <r>
    <n v="491345"/>
    <n v="2833920"/>
    <x v="1"/>
    <x v="1"/>
    <x v="477"/>
    <x v="227"/>
    <x v="6"/>
    <n v="10"/>
    <n v="10"/>
    <n v="1.1499999999999999"/>
    <n v="11.5"/>
    <n v="11.5"/>
    <b v="0"/>
    <n v="2.0277072717564679"/>
    <n v="2"/>
  </r>
  <r>
    <n v="491342"/>
    <n v="2833910"/>
    <x v="0"/>
    <x v="3"/>
    <x v="477"/>
    <x v="58"/>
    <x v="36"/>
    <n v="10"/>
    <n v="10"/>
    <n v="3.5"/>
    <n v="35"/>
    <n v="35"/>
    <b v="1"/>
    <n v="3.2173647536977028"/>
    <n v="3"/>
  </r>
  <r>
    <n v="491242"/>
    <n v="2833610"/>
    <x v="0"/>
    <x v="2"/>
    <x v="477"/>
    <x v="43"/>
    <x v="20"/>
    <n v="10"/>
    <n v="10"/>
    <n v="0.15"/>
    <n v="1.5"/>
    <n v="1.5"/>
    <b v="1"/>
    <n v="4.5512742472585632"/>
    <n v="4"/>
  </r>
  <r>
    <n v="491241"/>
    <n v="2833610"/>
    <x v="1"/>
    <x v="3"/>
    <x v="477"/>
    <x v="43"/>
    <x v="56"/>
    <n v="10"/>
    <n v="10"/>
    <n v="2"/>
    <n v="20"/>
    <n v="20"/>
    <b v="0"/>
    <n v="3.1662147409125301"/>
    <n v="3"/>
  </r>
  <r>
    <n v="491251"/>
    <n v="2833640"/>
    <x v="1"/>
    <x v="0"/>
    <x v="477"/>
    <x v="272"/>
    <x v="19"/>
    <n v="10"/>
    <n v="10"/>
    <n v="1.9"/>
    <n v="19"/>
    <n v="19"/>
    <b v="0"/>
    <n v="1.803674901278538"/>
    <n v="1"/>
  </r>
  <r>
    <n v="491255"/>
    <n v="2833650"/>
    <x v="1"/>
    <x v="2"/>
    <x v="477"/>
    <x v="52"/>
    <x v="26"/>
    <n v="10"/>
    <n v="10"/>
    <n v="1.2"/>
    <n v="12"/>
    <n v="12"/>
    <b v="0"/>
    <n v="4.3343018830447928"/>
    <n v="4"/>
  </r>
  <r>
    <n v="491252"/>
    <n v="2833640"/>
    <x v="0"/>
    <x v="2"/>
    <x v="477"/>
    <x v="272"/>
    <x v="7"/>
    <n v="10"/>
    <n v="10"/>
    <n v="1.35"/>
    <n v="13.5"/>
    <n v="13.5"/>
    <b v="1"/>
    <n v="4.8805797676931046"/>
    <n v="4"/>
  </r>
  <r>
    <n v="491240"/>
    <n v="2833610"/>
    <x v="0"/>
    <x v="0"/>
    <x v="477"/>
    <x v="43"/>
    <x v="3"/>
    <n v="10"/>
    <n v="10"/>
    <n v="1.3"/>
    <n v="13"/>
    <n v="13"/>
    <b v="1"/>
    <n v="1.939327875589639"/>
    <n v="1"/>
  </r>
  <r>
    <n v="491227"/>
    <n v="2833570"/>
    <x v="1"/>
    <x v="0"/>
    <x v="477"/>
    <x v="180"/>
    <x v="10"/>
    <n v="10"/>
    <n v="10"/>
    <n v="1.1499999999999999"/>
    <n v="11.5"/>
    <n v="11.5"/>
    <b v="0"/>
    <n v="1.4350862318813271"/>
    <n v="1"/>
  </r>
  <r>
    <n v="491224"/>
    <n v="2833560"/>
    <x v="0"/>
    <x v="1"/>
    <x v="477"/>
    <x v="502"/>
    <x v="25"/>
    <n v="10"/>
    <n v="10"/>
    <n v="1.7"/>
    <n v="17"/>
    <n v="17"/>
    <b v="1"/>
    <n v="2.630317612379006"/>
    <n v="2"/>
  </r>
  <r>
    <n v="491230"/>
    <n v="2833580"/>
    <x v="0"/>
    <x v="2"/>
    <x v="477"/>
    <x v="180"/>
    <x v="3"/>
    <n v="10"/>
    <n v="10"/>
    <n v="1.3"/>
    <n v="13"/>
    <n v="13"/>
    <b v="1"/>
    <n v="4.8356852120886025"/>
    <n v="4"/>
  </r>
  <r>
    <n v="491237"/>
    <n v="2833600"/>
    <x v="1"/>
    <x v="3"/>
    <x v="477"/>
    <x v="180"/>
    <x v="3"/>
    <n v="10"/>
    <n v="10"/>
    <n v="1.3"/>
    <n v="13"/>
    <n v="13"/>
    <b v="0"/>
    <n v="3.834608017855607"/>
    <n v="3"/>
  </r>
  <r>
    <n v="491233"/>
    <n v="2833590"/>
    <x v="1"/>
    <x v="1"/>
    <x v="477"/>
    <x v="180"/>
    <x v="3"/>
    <n v="10"/>
    <n v="10"/>
    <n v="1.3"/>
    <n v="13"/>
    <n v="13"/>
    <b v="0"/>
    <n v="2.1942087901729197"/>
    <n v="2"/>
  </r>
  <r>
    <n v="491256"/>
    <n v="2833650"/>
    <x v="0"/>
    <x v="3"/>
    <x v="477"/>
    <x v="52"/>
    <x v="20"/>
    <n v="10"/>
    <n v="10"/>
    <n v="0.15"/>
    <n v="1.5"/>
    <n v="1.5"/>
    <b v="1"/>
    <n v="3.1571628666283389"/>
    <n v="3"/>
  </r>
  <r>
    <n v="491282"/>
    <n v="2833730"/>
    <x v="0"/>
    <x v="3"/>
    <x v="477"/>
    <x v="403"/>
    <x v="13"/>
    <n v="10"/>
    <n v="10"/>
    <n v="7"/>
    <n v="70"/>
    <n v="70"/>
    <b v="1"/>
    <n v="3.8134758429664539"/>
    <n v="3"/>
  </r>
  <r>
    <n v="491276"/>
    <n v="2833710"/>
    <x v="0"/>
    <x v="0"/>
    <x v="477"/>
    <x v="144"/>
    <x v="3"/>
    <n v="10"/>
    <n v="10"/>
    <n v="1.3"/>
    <n v="13"/>
    <n v="13"/>
    <b v="1"/>
    <n v="1.808600092683267"/>
    <n v="1"/>
  </r>
  <r>
    <n v="491285"/>
    <n v="2833740"/>
    <x v="1"/>
    <x v="0"/>
    <x v="477"/>
    <x v="69"/>
    <x v="3"/>
    <n v="10"/>
    <n v="10"/>
    <n v="1.3"/>
    <n v="13"/>
    <n v="13"/>
    <b v="0"/>
    <n v="1.6401478073746656"/>
    <n v="1"/>
  </r>
  <r>
    <n v="491294"/>
    <n v="2833770"/>
    <x v="0"/>
    <x v="3"/>
    <x v="477"/>
    <x v="17"/>
    <x v="20"/>
    <n v="10"/>
    <n v="10"/>
    <n v="0.15"/>
    <n v="1.5"/>
    <n v="1.5"/>
    <b v="1"/>
    <n v="3.0752618713654867"/>
    <n v="3"/>
  </r>
  <r>
    <n v="491288"/>
    <n v="2833750"/>
    <x v="0"/>
    <x v="2"/>
    <x v="477"/>
    <x v="69"/>
    <x v="10"/>
    <n v="10"/>
    <n v="10"/>
    <n v="1.1499999999999999"/>
    <n v="11.5"/>
    <n v="11.5"/>
    <b v="1"/>
    <n v="4.9752728603665126"/>
    <n v="4"/>
  </r>
  <r>
    <n v="491270"/>
    <n v="2833690"/>
    <x v="0"/>
    <x v="3"/>
    <x v="477"/>
    <x v="29"/>
    <x v="3"/>
    <n v="10"/>
    <n v="10"/>
    <n v="1.3"/>
    <n v="13"/>
    <n v="13"/>
    <b v="1"/>
    <n v="3.233323047977557"/>
    <n v="3"/>
  </r>
  <r>
    <n v="491260"/>
    <n v="2833660"/>
    <x v="0"/>
    <x v="3"/>
    <x v="477"/>
    <x v="186"/>
    <x v="20"/>
    <n v="10"/>
    <n v="10"/>
    <n v="0.15"/>
    <n v="1.5"/>
    <n v="1.5"/>
    <b v="1"/>
    <n v="3.6150884379703032"/>
    <n v="3"/>
  </r>
  <r>
    <n v="491259"/>
    <n v="2833660"/>
    <x v="1"/>
    <x v="2"/>
    <x v="477"/>
    <x v="186"/>
    <x v="25"/>
    <n v="10"/>
    <n v="10"/>
    <n v="1.7"/>
    <n v="17"/>
    <n v="17"/>
    <b v="0"/>
    <n v="4.6274282073729802"/>
    <n v="4"/>
  </r>
  <r>
    <n v="491263"/>
    <n v="2833670"/>
    <x v="1"/>
    <x v="2"/>
    <x v="477"/>
    <x v="143"/>
    <x v="31"/>
    <n v="10"/>
    <n v="10"/>
    <n v="5"/>
    <n v="50"/>
    <n v="50"/>
    <b v="0"/>
    <n v="4.650116046727689"/>
    <n v="4"/>
  </r>
  <r>
    <n v="491267"/>
    <n v="2833680"/>
    <x v="1"/>
    <x v="3"/>
    <x v="477"/>
    <x v="330"/>
    <x v="16"/>
    <n v="10"/>
    <n v="10"/>
    <n v="2.2000000000000002"/>
    <n v="22"/>
    <n v="22"/>
    <b v="0"/>
    <n v="3.148902037250298"/>
    <n v="3"/>
  </r>
  <r>
    <n v="491266"/>
    <n v="2833680"/>
    <x v="0"/>
    <x v="0"/>
    <x v="477"/>
    <x v="330"/>
    <x v="3"/>
    <n v="10"/>
    <n v="10"/>
    <n v="1.3"/>
    <n v="13"/>
    <n v="13"/>
    <b v="1"/>
    <n v="1.8718441300428679"/>
    <n v="1"/>
  </r>
  <r>
    <n v="491461"/>
    <n v="2834240"/>
    <x v="1"/>
    <x v="2"/>
    <x v="477"/>
    <x v="460"/>
    <x v="3"/>
    <n v="10"/>
    <n v="10"/>
    <n v="1.3"/>
    <n v="13"/>
    <n v="13"/>
    <b v="0"/>
    <n v="4.4769753084876456"/>
    <n v="4"/>
  </r>
  <r>
    <n v="491458"/>
    <n v="2834230"/>
    <x v="0"/>
    <x v="1"/>
    <x v="477"/>
    <x v="424"/>
    <x v="1"/>
    <n v="10"/>
    <n v="10"/>
    <n v="1.3"/>
    <n v="13"/>
    <n v="13"/>
    <b v="1"/>
    <n v="2.956147621365333"/>
    <n v="2"/>
  </r>
  <r>
    <n v="491467"/>
    <n v="2834260"/>
    <x v="1"/>
    <x v="2"/>
    <x v="477"/>
    <x v="462"/>
    <x v="33"/>
    <n v="10"/>
    <n v="10"/>
    <n v="2.6"/>
    <n v="26"/>
    <n v="26"/>
    <b v="0"/>
    <n v="4.0080568487793471"/>
    <n v="4"/>
  </r>
  <r>
    <n v="491473"/>
    <n v="2834280"/>
    <x v="1"/>
    <x v="1"/>
    <x v="477"/>
    <x v="490"/>
    <x v="10"/>
    <n v="10"/>
    <n v="10"/>
    <n v="1.1499999999999999"/>
    <n v="11.5"/>
    <n v="11.5"/>
    <b v="0"/>
    <n v="2.8390622892598909"/>
    <n v="2"/>
  </r>
  <r>
    <n v="491470"/>
    <n v="2834270"/>
    <x v="0"/>
    <x v="2"/>
    <x v="477"/>
    <x v="26"/>
    <x v="7"/>
    <n v="10"/>
    <n v="10"/>
    <n v="1.35"/>
    <n v="13.5"/>
    <n v="13.5"/>
    <b v="1"/>
    <n v="4.5260656809090012"/>
    <n v="4"/>
  </r>
  <r>
    <n v="491457"/>
    <n v="2834230"/>
    <x v="1"/>
    <x v="1"/>
    <x v="477"/>
    <x v="424"/>
    <x v="21"/>
    <n v="10"/>
    <n v="10"/>
    <n v="1"/>
    <n v="10"/>
    <n v="10"/>
    <b v="0"/>
    <n v="2.2581432728367594"/>
    <n v="2"/>
  </r>
  <r>
    <n v="491445"/>
    <n v="2834200"/>
    <x v="1"/>
    <x v="1"/>
    <x v="477"/>
    <x v="442"/>
    <x v="1"/>
    <n v="10"/>
    <n v="10"/>
    <n v="1.3"/>
    <n v="13"/>
    <n v="13"/>
    <b v="0"/>
    <n v="2.3330859399089059"/>
    <n v="2"/>
  </r>
  <r>
    <n v="491442"/>
    <n v="2834190"/>
    <x v="0"/>
    <x v="2"/>
    <x v="477"/>
    <x v="94"/>
    <x v="90"/>
    <n v="10"/>
    <n v="10"/>
    <n v="0.7"/>
    <n v="7"/>
    <n v="7"/>
    <b v="1"/>
    <n v="4.8678161911050868"/>
    <n v="4"/>
  </r>
  <r>
    <n v="491449"/>
    <n v="2834210"/>
    <x v="1"/>
    <x v="2"/>
    <x v="477"/>
    <x v="439"/>
    <x v="38"/>
    <n v="10"/>
    <n v="10"/>
    <n v="1.2"/>
    <n v="12"/>
    <n v="12"/>
    <b v="0"/>
    <n v="4.7595060392094339"/>
    <n v="4"/>
  </r>
  <r>
    <n v="491454"/>
    <n v="2834220"/>
    <x v="0"/>
    <x v="2"/>
    <x v="477"/>
    <x v="483"/>
    <x v="88"/>
    <n v="10"/>
    <n v="10"/>
    <n v="0.6"/>
    <n v="6"/>
    <n v="6"/>
    <b v="1"/>
    <n v="4.4737637431704265"/>
    <n v="4"/>
  </r>
  <r>
    <n v="491453"/>
    <n v="2834220"/>
    <x v="1"/>
    <x v="3"/>
    <x v="477"/>
    <x v="483"/>
    <x v="3"/>
    <n v="10"/>
    <n v="10"/>
    <n v="1.3"/>
    <n v="13"/>
    <n v="13"/>
    <b v="0"/>
    <n v="3.4564613096678913"/>
    <n v="3"/>
  </r>
  <r>
    <n v="491476"/>
    <n v="2834290"/>
    <x v="0"/>
    <x v="3"/>
    <x v="477"/>
    <x v="433"/>
    <x v="10"/>
    <n v="10"/>
    <n v="10"/>
    <n v="1.1499999999999999"/>
    <n v="11.5"/>
    <n v="11.5"/>
    <b v="1"/>
    <n v="3.8752852579929331"/>
    <n v="3"/>
  </r>
  <r>
    <n v="491496"/>
    <n v="2834340"/>
    <x v="0"/>
    <x v="1"/>
    <x v="477"/>
    <x v="307"/>
    <x v="1"/>
    <n v="10"/>
    <n v="10"/>
    <n v="1.3"/>
    <n v="13"/>
    <n v="13"/>
    <b v="1"/>
    <n v="2.4322295903378306"/>
    <n v="2"/>
  </r>
  <r>
    <n v="491495"/>
    <n v="2834340"/>
    <x v="1"/>
    <x v="3"/>
    <x v="477"/>
    <x v="307"/>
    <x v="39"/>
    <n v="10"/>
    <n v="10"/>
    <n v="0.7"/>
    <n v="7"/>
    <n v="7"/>
    <b v="0"/>
    <n v="3.521836201903334"/>
    <n v="3"/>
  </r>
  <r>
    <n v="491497"/>
    <n v="2834340"/>
    <x v="1"/>
    <x v="0"/>
    <x v="477"/>
    <x v="307"/>
    <x v="2"/>
    <n v="10"/>
    <n v="10"/>
    <n v="1.2"/>
    <n v="12"/>
    <n v="12"/>
    <b v="0"/>
    <n v="1.4055283574413173"/>
    <n v="1"/>
  </r>
  <r>
    <n v="491501"/>
    <n v="2834350"/>
    <x v="1"/>
    <x v="3"/>
    <x v="477"/>
    <x v="410"/>
    <x v="20"/>
    <n v="10"/>
    <n v="10"/>
    <n v="0.15"/>
    <n v="1.5"/>
    <n v="1.5"/>
    <b v="0"/>
    <n v="3.8754811356195629"/>
    <n v="3"/>
  </r>
  <r>
    <n v="491500"/>
    <n v="2834350"/>
    <x v="0"/>
    <x v="3"/>
    <x v="477"/>
    <x v="410"/>
    <x v="33"/>
    <n v="10"/>
    <n v="10"/>
    <n v="2.6"/>
    <n v="26"/>
    <n v="26"/>
    <b v="1"/>
    <n v="3.9832269283864772"/>
    <n v="3"/>
  </r>
  <r>
    <n v="491491"/>
    <n v="2834330"/>
    <x v="1"/>
    <x v="2"/>
    <x v="477"/>
    <x v="155"/>
    <x v="39"/>
    <n v="10"/>
    <n v="10"/>
    <n v="0.7"/>
    <n v="7"/>
    <n v="7"/>
    <b v="0"/>
    <n v="4.8431033882513193"/>
    <n v="4"/>
  </r>
  <r>
    <n v="491478"/>
    <n v="2834290"/>
    <x v="0"/>
    <x v="3"/>
    <x v="477"/>
    <x v="433"/>
    <x v="55"/>
    <n v="10"/>
    <n v="10"/>
    <n v="2.5"/>
    <n v="25"/>
    <n v="25"/>
    <b v="1"/>
    <n v="3.0226172870130359"/>
    <n v="3"/>
  </r>
  <r>
    <n v="491477"/>
    <n v="2834290"/>
    <x v="1"/>
    <x v="3"/>
    <x v="477"/>
    <x v="433"/>
    <x v="16"/>
    <n v="10"/>
    <n v="10"/>
    <n v="2.2000000000000002"/>
    <n v="22"/>
    <n v="22"/>
    <b v="0"/>
    <n v="3.4834351290405889"/>
    <n v="3"/>
  </r>
  <r>
    <n v="491481"/>
    <n v="2834300"/>
    <x v="1"/>
    <x v="2"/>
    <x v="477"/>
    <x v="473"/>
    <x v="1"/>
    <n v="10"/>
    <n v="10"/>
    <n v="1.3"/>
    <n v="13"/>
    <n v="13"/>
    <b v="0"/>
    <n v="4.3653640315706674"/>
    <n v="4"/>
  </r>
  <r>
    <n v="491485"/>
    <n v="2834310"/>
    <x v="1"/>
    <x v="3"/>
    <x v="477"/>
    <x v="465"/>
    <x v="8"/>
    <n v="10"/>
    <n v="10"/>
    <n v="1.6"/>
    <n v="16"/>
    <n v="16"/>
    <b v="0"/>
    <n v="3.1813303018833188"/>
    <n v="3"/>
  </r>
  <r>
    <n v="491484"/>
    <n v="2834310"/>
    <x v="0"/>
    <x v="3"/>
    <x v="477"/>
    <x v="465"/>
    <x v="34"/>
    <n v="10"/>
    <n v="10"/>
    <n v="1.7"/>
    <n v="17"/>
    <n v="17"/>
    <b v="1"/>
    <n v="3.5624957655381859"/>
    <n v="3"/>
  </r>
  <r>
    <n v="491402"/>
    <n v="2834100"/>
    <x v="0"/>
    <x v="2"/>
    <x v="477"/>
    <x v="358"/>
    <x v="20"/>
    <n v="10"/>
    <n v="10"/>
    <n v="0.15"/>
    <n v="1.5"/>
    <n v="1.5"/>
    <b v="1"/>
    <n v="4.7693733106224672"/>
    <n v="4"/>
  </r>
  <r>
    <n v="491398"/>
    <n v="2834090"/>
    <x v="0"/>
    <x v="2"/>
    <x v="477"/>
    <x v="546"/>
    <x v="24"/>
    <n v="10"/>
    <n v="10"/>
    <n v="7.5"/>
    <n v="75"/>
    <n v="75"/>
    <b v="1"/>
    <n v="4.3359057006127699"/>
    <n v="4"/>
  </r>
  <r>
    <n v="491403"/>
    <n v="2834100"/>
    <x v="1"/>
    <x v="0"/>
    <x v="477"/>
    <x v="358"/>
    <x v="7"/>
    <n v="10"/>
    <n v="10"/>
    <n v="1.35"/>
    <n v="13.5"/>
    <n v="13.5"/>
    <b v="0"/>
    <n v="1.2398574129863911"/>
    <n v="1"/>
  </r>
  <r>
    <n v="491407"/>
    <n v="2834110"/>
    <x v="1"/>
    <x v="0"/>
    <x v="477"/>
    <x v="358"/>
    <x v="5"/>
    <n v="10"/>
    <n v="10"/>
    <n v="1.2"/>
    <n v="12"/>
    <n v="12"/>
    <b v="0"/>
    <n v="1.0602699071449553"/>
    <n v="1"/>
  </r>
  <r>
    <n v="491404"/>
    <n v="2834100"/>
    <x v="0"/>
    <x v="2"/>
    <x v="477"/>
    <x v="358"/>
    <x v="26"/>
    <n v="10"/>
    <n v="10"/>
    <n v="1.2"/>
    <n v="12"/>
    <n v="12"/>
    <b v="1"/>
    <n v="4.0645604557658359"/>
    <n v="4"/>
  </r>
  <r>
    <n v="491395"/>
    <n v="2834080"/>
    <x v="1"/>
    <x v="2"/>
    <x v="477"/>
    <x v="542"/>
    <x v="3"/>
    <n v="10"/>
    <n v="10"/>
    <n v="1.3"/>
    <n v="13"/>
    <n v="13"/>
    <b v="0"/>
    <n v="4.5685465017187159"/>
    <n v="4"/>
  </r>
  <r>
    <n v="491374"/>
    <n v="2834010"/>
    <x v="0"/>
    <x v="0"/>
    <x v="477"/>
    <x v="329"/>
    <x v="44"/>
    <n v="10"/>
    <n v="10"/>
    <n v="2.2000000000000002"/>
    <n v="22"/>
    <n v="22"/>
    <b v="1"/>
    <n v="1.4102527165833174"/>
    <n v="1"/>
  </r>
  <r>
    <n v="491370"/>
    <n v="2834000"/>
    <x v="0"/>
    <x v="0"/>
    <x v="477"/>
    <x v="147"/>
    <x v="3"/>
    <n v="10"/>
    <n v="10"/>
    <n v="1.3"/>
    <n v="13"/>
    <n v="13"/>
    <b v="1"/>
    <n v="1.9113200739544443"/>
    <n v="1"/>
  </r>
  <r>
    <n v="491375"/>
    <n v="2834010"/>
    <x v="1"/>
    <x v="2"/>
    <x v="477"/>
    <x v="329"/>
    <x v="20"/>
    <n v="10"/>
    <n v="10"/>
    <n v="0.15"/>
    <n v="1.5"/>
    <n v="1.5"/>
    <b v="0"/>
    <n v="4.0125027052185045"/>
    <n v="4"/>
  </r>
  <r>
    <n v="491392"/>
    <n v="2834070"/>
    <x v="0"/>
    <x v="3"/>
    <x v="477"/>
    <x v="98"/>
    <x v="3"/>
    <n v="10"/>
    <n v="10"/>
    <n v="1.3"/>
    <n v="13"/>
    <n v="13"/>
    <b v="1"/>
    <n v="3.2353095795192335"/>
    <n v="3"/>
  </r>
  <r>
    <n v="491380"/>
    <n v="2834030"/>
    <x v="0"/>
    <x v="3"/>
    <x v="477"/>
    <x v="468"/>
    <x v="30"/>
    <n v="10"/>
    <n v="10"/>
    <n v="4"/>
    <n v="40"/>
    <n v="40"/>
    <b v="1"/>
    <n v="3.8006879961121305"/>
    <n v="3"/>
  </r>
  <r>
    <n v="491412"/>
    <n v="2834120"/>
    <x v="0"/>
    <x v="3"/>
    <x v="477"/>
    <x v="416"/>
    <x v="3"/>
    <n v="10"/>
    <n v="10"/>
    <n v="1.3"/>
    <n v="13"/>
    <n v="13"/>
    <b v="1"/>
    <n v="3.1216975516275025"/>
    <n v="3"/>
  </r>
  <r>
    <n v="491436"/>
    <n v="2834180"/>
    <x v="0"/>
    <x v="2"/>
    <x v="477"/>
    <x v="370"/>
    <x v="20"/>
    <n v="10"/>
    <n v="10"/>
    <n v="0.15"/>
    <n v="1.5"/>
    <n v="1.5"/>
    <b v="1"/>
    <n v="4.6406965663846105"/>
    <n v="4"/>
  </r>
  <r>
    <n v="491435"/>
    <n v="2834180"/>
    <x v="1"/>
    <x v="3"/>
    <x v="477"/>
    <x v="370"/>
    <x v="33"/>
    <n v="10"/>
    <n v="10"/>
    <n v="2.6"/>
    <n v="26"/>
    <n v="26"/>
    <b v="0"/>
    <n v="3.518381585608414"/>
    <n v="3"/>
  </r>
  <r>
    <n v="491439"/>
    <n v="2834190"/>
    <x v="1"/>
    <x v="1"/>
    <x v="477"/>
    <x v="94"/>
    <x v="9"/>
    <n v="10"/>
    <n v="10"/>
    <n v="2.2000000000000002"/>
    <n v="22"/>
    <n v="22"/>
    <b v="0"/>
    <n v="2.7430129580865676"/>
    <n v="2"/>
  </r>
  <r>
    <n v="491441"/>
    <n v="2834190"/>
    <x v="1"/>
    <x v="1"/>
    <x v="477"/>
    <x v="94"/>
    <x v="20"/>
    <n v="10"/>
    <n v="10"/>
    <n v="0.15"/>
    <n v="1.5"/>
    <n v="1.5"/>
    <b v="0"/>
    <n v="2.2562745964416653"/>
    <n v="2"/>
  </r>
  <r>
    <n v="491440"/>
    <n v="2834190"/>
    <x v="0"/>
    <x v="0"/>
    <x v="477"/>
    <x v="94"/>
    <x v="25"/>
    <n v="10"/>
    <n v="10"/>
    <n v="1.7"/>
    <n v="17"/>
    <n v="17"/>
    <b v="1"/>
    <n v="1.2871270032073963"/>
    <n v="1"/>
  </r>
  <r>
    <n v="491434"/>
    <n v="2834180"/>
    <x v="0"/>
    <x v="3"/>
    <x v="477"/>
    <x v="370"/>
    <x v="25"/>
    <n v="10"/>
    <n v="10"/>
    <n v="1.7"/>
    <n v="17"/>
    <n v="17"/>
    <b v="1"/>
    <n v="3.0258572260038261"/>
    <n v="3"/>
  </r>
  <r>
    <n v="491418"/>
    <n v="2834140"/>
    <x v="0"/>
    <x v="1"/>
    <x v="477"/>
    <x v="361"/>
    <x v="10"/>
    <n v="10"/>
    <n v="10"/>
    <n v="1.1499999999999999"/>
    <n v="11.5"/>
    <n v="11.5"/>
    <b v="1"/>
    <n v="2.4824703715194345"/>
    <n v="2"/>
  </r>
  <r>
    <n v="491415"/>
    <n v="2834130"/>
    <x v="1"/>
    <x v="3"/>
    <x v="477"/>
    <x v="452"/>
    <x v="3"/>
    <n v="10"/>
    <n v="10"/>
    <n v="1.3"/>
    <n v="13"/>
    <n v="13"/>
    <b v="0"/>
    <n v="3.0709577417331553"/>
    <n v="3"/>
  </r>
  <r>
    <n v="491422"/>
    <n v="2834150"/>
    <x v="0"/>
    <x v="3"/>
    <x v="477"/>
    <x v="367"/>
    <x v="3"/>
    <n v="10"/>
    <n v="10"/>
    <n v="1.3"/>
    <n v="13"/>
    <n v="13"/>
    <b v="1"/>
    <n v="3.7504654930673844"/>
    <n v="3"/>
  </r>
  <r>
    <n v="491433"/>
    <n v="2834180"/>
    <x v="1"/>
    <x v="1"/>
    <x v="477"/>
    <x v="370"/>
    <x v="20"/>
    <n v="10"/>
    <n v="10"/>
    <n v="0.15"/>
    <n v="1.5"/>
    <n v="1.5"/>
    <b v="0"/>
    <n v="2.7056305435046699"/>
    <n v="2"/>
  </r>
  <r>
    <n v="491430"/>
    <n v="2834170"/>
    <x v="0"/>
    <x v="3"/>
    <x v="477"/>
    <x v="353"/>
    <x v="130"/>
    <n v="10"/>
    <n v="10"/>
    <n v="10"/>
    <n v="100"/>
    <n v="100"/>
    <b v="1"/>
    <n v="3.7158273676018356"/>
    <n v="3"/>
  </r>
  <r>
    <n v="484832"/>
    <n v="2815960"/>
    <x v="0"/>
    <x v="3"/>
    <x v="478"/>
    <x v="389"/>
    <x v="20"/>
    <n v="10"/>
    <n v="10"/>
    <n v="0.15"/>
    <n v="1.5"/>
    <n v="1.5"/>
    <b v="1"/>
    <n v="3.6634498996024254"/>
    <n v="3"/>
  </r>
  <r>
    <n v="484830"/>
    <n v="2815960"/>
    <x v="0"/>
    <x v="0"/>
    <x v="478"/>
    <x v="389"/>
    <x v="56"/>
    <n v="10"/>
    <n v="10"/>
    <n v="2"/>
    <n v="20"/>
    <n v="20"/>
    <b v="1"/>
    <n v="1.79543545134153"/>
    <n v="1"/>
  </r>
  <r>
    <n v="484835"/>
    <n v="2815970"/>
    <x v="1"/>
    <x v="0"/>
    <x v="478"/>
    <x v="137"/>
    <x v="3"/>
    <n v="10"/>
    <n v="10"/>
    <n v="1.3"/>
    <n v="13"/>
    <n v="13"/>
    <b v="0"/>
    <n v="1.1771963463058679"/>
    <n v="1"/>
  </r>
  <r>
    <n v="484839"/>
    <n v="2815980"/>
    <x v="1"/>
    <x v="0"/>
    <x v="478"/>
    <x v="89"/>
    <x v="39"/>
    <n v="10"/>
    <n v="10"/>
    <n v="0.7"/>
    <n v="7"/>
    <n v="7"/>
    <b v="0"/>
    <n v="1.9712599613569957"/>
    <n v="1"/>
  </r>
  <r>
    <n v="484838"/>
    <n v="2815980"/>
    <x v="0"/>
    <x v="3"/>
    <x v="478"/>
    <x v="89"/>
    <x v="47"/>
    <n v="10"/>
    <n v="10"/>
    <n v="1.4"/>
    <n v="14"/>
    <n v="14"/>
    <b v="1"/>
    <n v="3.8571809338671996"/>
    <n v="3"/>
  </r>
  <r>
    <n v="484827"/>
    <n v="2815950"/>
    <x v="1"/>
    <x v="1"/>
    <x v="478"/>
    <x v="482"/>
    <x v="33"/>
    <n v="10"/>
    <n v="10"/>
    <n v="2.6"/>
    <n v="26"/>
    <n v="26"/>
    <b v="0"/>
    <n v="2.6834314678252822"/>
    <n v="2"/>
  </r>
  <r>
    <n v="484816"/>
    <n v="2815920"/>
    <x v="0"/>
    <x v="3"/>
    <x v="478"/>
    <x v="68"/>
    <x v="3"/>
    <n v="10"/>
    <n v="10"/>
    <n v="1.3"/>
    <n v="13"/>
    <n v="13"/>
    <b v="1"/>
    <n v="3.1168571608685225"/>
    <n v="3"/>
  </r>
  <r>
    <n v="484813"/>
    <n v="2815910"/>
    <x v="1"/>
    <x v="1"/>
    <x v="478"/>
    <x v="105"/>
    <x v="3"/>
    <n v="10"/>
    <n v="10"/>
    <n v="1.3"/>
    <n v="13"/>
    <n v="13"/>
    <b v="0"/>
    <n v="2.0036095255071342"/>
    <n v="2"/>
  </r>
  <r>
    <n v="484822"/>
    <n v="2815940"/>
    <x v="0"/>
    <x v="0"/>
    <x v="478"/>
    <x v="54"/>
    <x v="3"/>
    <n v="10"/>
    <n v="10"/>
    <n v="1.3"/>
    <n v="13"/>
    <n v="13"/>
    <b v="1"/>
    <n v="1.4673781900049085"/>
    <n v="1"/>
  </r>
  <r>
    <n v="484826"/>
    <n v="2815950"/>
    <x v="0"/>
    <x v="3"/>
    <x v="478"/>
    <x v="482"/>
    <x v="3"/>
    <n v="10"/>
    <n v="10"/>
    <n v="1.3"/>
    <n v="13"/>
    <n v="13"/>
    <b v="1"/>
    <n v="3.9277638266458008"/>
    <n v="3"/>
  </r>
  <r>
    <n v="484823"/>
    <n v="2815940"/>
    <x v="1"/>
    <x v="0"/>
    <x v="478"/>
    <x v="54"/>
    <x v="24"/>
    <n v="10"/>
    <n v="10"/>
    <n v="7.5"/>
    <n v="75"/>
    <n v="75"/>
    <b v="0"/>
    <n v="1.2567859218720281"/>
    <n v="1"/>
  </r>
  <r>
    <n v="484842"/>
    <n v="2815990"/>
    <x v="0"/>
    <x v="0"/>
    <x v="478"/>
    <x v="216"/>
    <x v="3"/>
    <n v="10"/>
    <n v="10"/>
    <n v="1.3"/>
    <n v="13"/>
    <n v="13"/>
    <b v="1"/>
    <n v="1.2360458132978742"/>
    <n v="1"/>
  </r>
  <r>
    <n v="484869"/>
    <n v="2816070"/>
    <x v="1"/>
    <x v="0"/>
    <x v="478"/>
    <x v="315"/>
    <x v="47"/>
    <n v="10"/>
    <n v="10"/>
    <n v="1.4"/>
    <n v="14"/>
    <n v="14"/>
    <b v="0"/>
    <n v="1.120661258753697"/>
    <n v="1"/>
  </r>
  <r>
    <n v="484864"/>
    <n v="2816050"/>
    <x v="0"/>
    <x v="1"/>
    <x v="478"/>
    <x v="394"/>
    <x v="39"/>
    <n v="10"/>
    <n v="10"/>
    <n v="0.7"/>
    <n v="7"/>
    <n v="7"/>
    <b v="1"/>
    <n v="2.9090384328314283"/>
    <n v="2"/>
  </r>
  <r>
    <n v="484872"/>
    <n v="2816080"/>
    <x v="0"/>
    <x v="1"/>
    <x v="478"/>
    <x v="46"/>
    <x v="3"/>
    <n v="10"/>
    <n v="10"/>
    <n v="1.3"/>
    <n v="13"/>
    <n v="13"/>
    <b v="1"/>
    <n v="2.6054849781121523"/>
    <n v="2"/>
  </r>
  <r>
    <n v="484876"/>
    <n v="2816090"/>
    <x v="0"/>
    <x v="2"/>
    <x v="478"/>
    <x v="538"/>
    <x v="56"/>
    <n v="10"/>
    <n v="10"/>
    <n v="2"/>
    <n v="20"/>
    <n v="20"/>
    <b v="1"/>
    <n v="4.0581476199711428"/>
    <n v="4"/>
  </r>
  <r>
    <n v="484875"/>
    <n v="2816090"/>
    <x v="1"/>
    <x v="0"/>
    <x v="478"/>
    <x v="538"/>
    <x v="3"/>
    <n v="10"/>
    <n v="10"/>
    <n v="1.3"/>
    <n v="13"/>
    <n v="13"/>
    <b v="0"/>
    <n v="1.7932801827757061"/>
    <n v="1"/>
  </r>
  <r>
    <n v="484863"/>
    <n v="2816050"/>
    <x v="1"/>
    <x v="1"/>
    <x v="478"/>
    <x v="394"/>
    <x v="3"/>
    <n v="10"/>
    <n v="10"/>
    <n v="1.3"/>
    <n v="13"/>
    <n v="13"/>
    <b v="0"/>
    <n v="2.5045661616626038"/>
    <n v="2"/>
  </r>
  <r>
    <n v="484852"/>
    <n v="2816020"/>
    <x v="0"/>
    <x v="3"/>
    <x v="478"/>
    <x v="351"/>
    <x v="3"/>
    <n v="10"/>
    <n v="10"/>
    <n v="1.3"/>
    <n v="13"/>
    <n v="13"/>
    <b v="1"/>
    <n v="3.57499274172587"/>
    <n v="3"/>
  </r>
  <r>
    <n v="484843"/>
    <n v="2815990"/>
    <x v="1"/>
    <x v="0"/>
    <x v="478"/>
    <x v="216"/>
    <x v="56"/>
    <n v="10"/>
    <n v="10"/>
    <n v="2"/>
    <n v="20"/>
    <n v="20"/>
    <b v="0"/>
    <n v="1.3735606448601749"/>
    <n v="1"/>
  </r>
  <r>
    <n v="484855"/>
    <n v="2816030"/>
    <x v="1"/>
    <x v="2"/>
    <x v="478"/>
    <x v="481"/>
    <x v="6"/>
    <n v="10"/>
    <n v="10"/>
    <n v="1.1499999999999999"/>
    <n v="11.5"/>
    <n v="11.5"/>
    <b v="0"/>
    <n v="4.0915367021651647"/>
    <n v="4"/>
  </r>
  <r>
    <n v="484860"/>
    <n v="2816040"/>
    <x v="0"/>
    <x v="0"/>
    <x v="478"/>
    <x v="313"/>
    <x v="8"/>
    <n v="10"/>
    <n v="10"/>
    <n v="1.6"/>
    <n v="16"/>
    <n v="16"/>
    <b v="1"/>
    <n v="1.7020228005489439"/>
    <n v="1"/>
  </r>
  <r>
    <n v="484858"/>
    <n v="2816040"/>
    <x v="0"/>
    <x v="2"/>
    <x v="478"/>
    <x v="313"/>
    <x v="1"/>
    <n v="10"/>
    <n v="10"/>
    <n v="1.3"/>
    <n v="13"/>
    <n v="13"/>
    <b v="1"/>
    <n v="4.0628839335697169"/>
    <n v="4"/>
  </r>
  <r>
    <n v="484763"/>
    <n v="2815760"/>
    <x v="1"/>
    <x v="2"/>
    <x v="478"/>
    <x v="483"/>
    <x v="3"/>
    <n v="10"/>
    <n v="10"/>
    <n v="1.3"/>
    <n v="13"/>
    <n v="13"/>
    <b v="0"/>
    <n v="4.4607247093043867"/>
    <n v="4"/>
  </r>
  <r>
    <n v="484762"/>
    <n v="2815760"/>
    <x v="0"/>
    <x v="3"/>
    <x v="478"/>
    <x v="483"/>
    <x v="18"/>
    <n v="10"/>
    <n v="10"/>
    <n v="2.2999999999999998"/>
    <n v="23"/>
    <n v="23"/>
    <b v="1"/>
    <n v="3.8151911845501472"/>
    <n v="3"/>
  </r>
  <r>
    <n v="484766"/>
    <n v="2815770"/>
    <x v="0"/>
    <x v="1"/>
    <x v="478"/>
    <x v="319"/>
    <x v="24"/>
    <n v="10"/>
    <n v="10"/>
    <n v="7.5"/>
    <n v="75"/>
    <n v="75"/>
    <b v="1"/>
    <n v="2.3988300605671622"/>
    <n v="2"/>
  </r>
  <r>
    <n v="484775"/>
    <n v="2815800"/>
    <x v="1"/>
    <x v="2"/>
    <x v="478"/>
    <x v="24"/>
    <x v="3"/>
    <n v="10"/>
    <n v="10"/>
    <n v="1.3"/>
    <n v="13"/>
    <n v="13"/>
    <b v="0"/>
    <n v="4.084003161212431"/>
    <n v="4"/>
  </r>
  <r>
    <n v="484769"/>
    <n v="2815780"/>
    <x v="1"/>
    <x v="3"/>
    <x v="478"/>
    <x v="331"/>
    <x v="3"/>
    <n v="10"/>
    <n v="10"/>
    <n v="1.3"/>
    <n v="13"/>
    <n v="13"/>
    <b v="0"/>
    <n v="3.9600953715667573"/>
    <n v="3"/>
  </r>
  <r>
    <n v="484761"/>
    <n v="2815760"/>
    <x v="1"/>
    <x v="2"/>
    <x v="478"/>
    <x v="483"/>
    <x v="35"/>
    <n v="10"/>
    <n v="10"/>
    <n v="2.2000000000000002"/>
    <n v="22"/>
    <n v="22"/>
    <b v="0"/>
    <n v="4.1499167676781852"/>
    <n v="4"/>
  </r>
  <r>
    <n v="484751"/>
    <n v="2815730"/>
    <x v="1"/>
    <x v="2"/>
    <x v="478"/>
    <x v="454"/>
    <x v="3"/>
    <n v="10"/>
    <n v="10"/>
    <n v="1.3"/>
    <n v="13"/>
    <n v="13"/>
    <b v="0"/>
    <n v="4.8878285251035489"/>
    <n v="4"/>
  </r>
  <r>
    <n v="484745"/>
    <n v="2815710"/>
    <x v="1"/>
    <x v="1"/>
    <x v="478"/>
    <x v="353"/>
    <x v="3"/>
    <n v="10"/>
    <n v="10"/>
    <n v="1.3"/>
    <n v="13"/>
    <n v="13"/>
    <b v="0"/>
    <n v="2.0414111879847066"/>
    <n v="2"/>
  </r>
  <r>
    <n v="484754"/>
    <n v="2815740"/>
    <x v="0"/>
    <x v="0"/>
    <x v="478"/>
    <x v="230"/>
    <x v="3"/>
    <n v="10"/>
    <n v="10"/>
    <n v="1.3"/>
    <n v="13"/>
    <n v="13"/>
    <b v="1"/>
    <n v="1.1165829171038153"/>
    <n v="1"/>
  </r>
  <r>
    <n v="484758"/>
    <n v="2815750"/>
    <x v="0"/>
    <x v="3"/>
    <x v="478"/>
    <x v="51"/>
    <x v="25"/>
    <n v="10"/>
    <n v="10"/>
    <n v="1.7"/>
    <n v="17"/>
    <n v="17"/>
    <b v="1"/>
    <n v="3.0134864011842231"/>
    <n v="3"/>
  </r>
  <r>
    <n v="484757"/>
    <n v="2815750"/>
    <x v="1"/>
    <x v="2"/>
    <x v="478"/>
    <x v="51"/>
    <x v="20"/>
    <n v="10"/>
    <n v="10"/>
    <n v="0.15"/>
    <n v="1.5"/>
    <n v="1.5"/>
    <b v="0"/>
    <n v="4.4599940997827776"/>
    <n v="4"/>
  </r>
  <r>
    <n v="484776"/>
    <n v="2815800"/>
    <x v="0"/>
    <x v="3"/>
    <x v="478"/>
    <x v="24"/>
    <x v="47"/>
    <n v="10"/>
    <n v="10"/>
    <n v="1.4"/>
    <n v="14"/>
    <n v="14"/>
    <b v="1"/>
    <n v="3.4789656691620898"/>
    <n v="3"/>
  </r>
  <r>
    <n v="484803"/>
    <n v="2815880"/>
    <x v="1"/>
    <x v="3"/>
    <x v="478"/>
    <x v="202"/>
    <x v="3"/>
    <n v="10"/>
    <n v="10"/>
    <n v="1.3"/>
    <n v="13"/>
    <n v="13"/>
    <b v="0"/>
    <n v="3.6131522593149694"/>
    <n v="3"/>
  </r>
  <r>
    <n v="484797"/>
    <n v="2815860"/>
    <x v="1"/>
    <x v="1"/>
    <x v="478"/>
    <x v="436"/>
    <x v="4"/>
    <n v="10"/>
    <n v="10"/>
    <n v="1"/>
    <n v="10"/>
    <n v="10"/>
    <b v="0"/>
    <n v="2.1293575266047182"/>
    <n v="2"/>
  </r>
  <r>
    <n v="484806"/>
    <n v="2815890"/>
    <x v="0"/>
    <x v="0"/>
    <x v="478"/>
    <x v="375"/>
    <x v="3"/>
    <n v="10"/>
    <n v="10"/>
    <n v="1.3"/>
    <n v="13"/>
    <n v="13"/>
    <b v="1"/>
    <n v="1.2964609210828604"/>
    <n v="1"/>
  </r>
  <r>
    <n v="484810"/>
    <n v="2815900"/>
    <x v="0"/>
    <x v="0"/>
    <x v="478"/>
    <x v="414"/>
    <x v="20"/>
    <n v="10"/>
    <n v="10"/>
    <n v="0.15"/>
    <n v="1.5"/>
    <n v="1.5"/>
    <b v="1"/>
    <n v="1.9677718099987933"/>
    <n v="1"/>
  </r>
  <r>
    <n v="484809"/>
    <n v="2815900"/>
    <x v="1"/>
    <x v="2"/>
    <x v="478"/>
    <x v="414"/>
    <x v="26"/>
    <n v="10"/>
    <n v="10"/>
    <n v="1.2"/>
    <n v="12"/>
    <n v="12"/>
    <b v="0"/>
    <n v="4.7700243945093934"/>
    <n v="4"/>
  </r>
  <r>
    <n v="484796"/>
    <n v="2815860"/>
    <x v="0"/>
    <x v="0"/>
    <x v="478"/>
    <x v="436"/>
    <x v="3"/>
    <n v="10"/>
    <n v="10"/>
    <n v="1.3"/>
    <n v="13"/>
    <n v="13"/>
    <b v="1"/>
    <n v="1.2565773559066362"/>
    <n v="1"/>
  </r>
  <r>
    <n v="484782"/>
    <n v="2815820"/>
    <x v="0"/>
    <x v="3"/>
    <x v="478"/>
    <x v="285"/>
    <x v="21"/>
    <n v="10"/>
    <n v="10"/>
    <n v="1"/>
    <n v="10"/>
    <n v="10"/>
    <b v="1"/>
    <n v="3.4799638439342213"/>
    <n v="3"/>
  </r>
  <r>
    <n v="484779"/>
    <n v="2815810"/>
    <x v="1"/>
    <x v="2"/>
    <x v="478"/>
    <x v="467"/>
    <x v="3"/>
    <n v="10"/>
    <n v="10"/>
    <n v="1.3"/>
    <n v="13"/>
    <n v="13"/>
    <b v="0"/>
    <n v="4.354009581428957"/>
    <n v="4"/>
  </r>
  <r>
    <n v="484783"/>
    <n v="2815820"/>
    <x v="1"/>
    <x v="1"/>
    <x v="478"/>
    <x v="285"/>
    <x v="9"/>
    <n v="10"/>
    <n v="10"/>
    <n v="2.2000000000000002"/>
    <n v="22"/>
    <n v="22"/>
    <b v="0"/>
    <n v="2.7599047989397798"/>
    <n v="2"/>
  </r>
  <r>
    <n v="484787"/>
    <n v="2815830"/>
    <x v="1"/>
    <x v="3"/>
    <x v="478"/>
    <x v="47"/>
    <x v="52"/>
    <n v="10"/>
    <n v="10"/>
    <n v="1"/>
    <n v="10"/>
    <n v="10"/>
    <b v="0"/>
    <n v="3.3484843719510753"/>
    <n v="3"/>
  </r>
  <r>
    <n v="484784"/>
    <n v="2815820"/>
    <x v="0"/>
    <x v="0"/>
    <x v="478"/>
    <x v="285"/>
    <x v="129"/>
    <n v="10"/>
    <n v="10"/>
    <n v="2.4"/>
    <n v="24"/>
    <n v="24"/>
    <b v="1"/>
    <n v="1.4323758373187743"/>
    <n v="1"/>
  </r>
  <r>
    <n v="484991"/>
    <n v="2816390"/>
    <x v="1"/>
    <x v="0"/>
    <x v="479"/>
    <x v="30"/>
    <x v="28"/>
    <n v="10"/>
    <n v="10"/>
    <n v="1.6"/>
    <n v="16"/>
    <n v="16"/>
    <b v="0"/>
    <n v="1.1180577967865661"/>
    <n v="1"/>
  </r>
  <r>
    <n v="484987"/>
    <n v="2816380"/>
    <x v="1"/>
    <x v="0"/>
    <x v="479"/>
    <x v="156"/>
    <x v="3"/>
    <n v="10"/>
    <n v="10"/>
    <n v="1.3"/>
    <n v="13"/>
    <n v="13"/>
    <b v="0"/>
    <n v="1.3928823975813027"/>
    <n v="1"/>
  </r>
  <r>
    <n v="484994"/>
    <n v="2816400"/>
    <x v="0"/>
    <x v="1"/>
    <x v="479"/>
    <x v="30"/>
    <x v="4"/>
    <n v="10"/>
    <n v="10"/>
    <n v="1"/>
    <n v="10"/>
    <n v="10"/>
    <b v="1"/>
    <n v="2.2533362606788687"/>
    <n v="2"/>
  </r>
  <r>
    <n v="485003"/>
    <n v="2816430"/>
    <x v="1"/>
    <x v="1"/>
    <x v="479"/>
    <x v="510"/>
    <x v="2"/>
    <n v="10"/>
    <n v="10"/>
    <n v="1.2"/>
    <n v="12"/>
    <n v="12"/>
    <b v="0"/>
    <n v="2.5246874250120888"/>
    <n v="2"/>
  </r>
  <r>
    <n v="484997"/>
    <n v="2816410"/>
    <x v="1"/>
    <x v="3"/>
    <x v="479"/>
    <x v="352"/>
    <x v="3"/>
    <n v="10"/>
    <n v="10"/>
    <n v="1.3"/>
    <n v="13"/>
    <n v="13"/>
    <b v="0"/>
    <n v="3.5615038716055003"/>
    <n v="3"/>
  </r>
  <r>
    <n v="484984"/>
    <n v="2816370"/>
    <x v="0"/>
    <x v="2"/>
    <x v="479"/>
    <x v="251"/>
    <x v="4"/>
    <n v="10"/>
    <n v="10"/>
    <n v="1"/>
    <n v="10"/>
    <n v="10"/>
    <b v="1"/>
    <n v="4.5992806645106903"/>
    <n v="4"/>
  </r>
  <r>
    <n v="484963"/>
    <n v="2816310"/>
    <x v="1"/>
    <x v="0"/>
    <x v="479"/>
    <x v="297"/>
    <x v="28"/>
    <n v="10"/>
    <n v="10"/>
    <n v="1.6"/>
    <n v="16"/>
    <n v="16"/>
    <b v="0"/>
    <n v="1.7875894050987386"/>
    <n v="1"/>
  </r>
  <r>
    <n v="484962"/>
    <n v="2816310"/>
    <x v="0"/>
    <x v="0"/>
    <x v="479"/>
    <x v="297"/>
    <x v="6"/>
    <n v="10"/>
    <n v="10"/>
    <n v="1.1499999999999999"/>
    <n v="11.5"/>
    <n v="11.5"/>
    <b v="1"/>
    <n v="1.0154359825027344"/>
    <n v="1"/>
  </r>
  <r>
    <n v="484969"/>
    <n v="2816330"/>
    <x v="1"/>
    <x v="1"/>
    <x v="479"/>
    <x v="223"/>
    <x v="37"/>
    <n v="10"/>
    <n v="10"/>
    <n v="6"/>
    <n v="60"/>
    <n v="60"/>
    <b v="0"/>
    <n v="2.7309355036033951"/>
    <n v="2"/>
  </r>
  <r>
    <n v="484978"/>
    <n v="2816350"/>
    <x v="0"/>
    <x v="3"/>
    <x v="479"/>
    <x v="484"/>
    <x v="40"/>
    <n v="10"/>
    <n v="10"/>
    <n v="1.5"/>
    <n v="15"/>
    <n v="15"/>
    <b v="1"/>
    <n v="3.4997249629812899"/>
    <n v="3"/>
  </r>
  <r>
    <n v="484970"/>
    <n v="2816330"/>
    <x v="0"/>
    <x v="1"/>
    <x v="479"/>
    <x v="223"/>
    <x v="1"/>
    <n v="10"/>
    <n v="10"/>
    <n v="1.3"/>
    <n v="13"/>
    <n v="13"/>
    <b v="1"/>
    <n v="2.180139780594101"/>
    <n v="2"/>
  </r>
  <r>
    <n v="485004"/>
    <n v="2816430"/>
    <x v="0"/>
    <x v="0"/>
    <x v="479"/>
    <x v="510"/>
    <x v="39"/>
    <n v="10"/>
    <n v="10"/>
    <n v="0.7"/>
    <n v="7"/>
    <n v="7"/>
    <b v="1"/>
    <n v="1.9176708743524138"/>
    <n v="1"/>
  </r>
  <r>
    <n v="485026"/>
    <n v="2816490"/>
    <x v="0"/>
    <x v="2"/>
    <x v="479"/>
    <x v="11"/>
    <x v="2"/>
    <n v="10"/>
    <n v="10"/>
    <n v="1.2"/>
    <n v="12"/>
    <n v="12"/>
    <b v="1"/>
    <n v="4.7675065192242645"/>
    <n v="4"/>
  </r>
  <r>
    <n v="485025"/>
    <n v="2816490"/>
    <x v="1"/>
    <x v="0"/>
    <x v="479"/>
    <x v="11"/>
    <x v="28"/>
    <n v="10"/>
    <n v="10"/>
    <n v="1.6"/>
    <n v="16"/>
    <n v="16"/>
    <b v="0"/>
    <n v="1.4509248400344164"/>
    <n v="1"/>
  </r>
  <r>
    <n v="485029"/>
    <n v="2816500"/>
    <x v="1"/>
    <x v="0"/>
    <x v="479"/>
    <x v="11"/>
    <x v="10"/>
    <n v="10"/>
    <n v="10"/>
    <n v="1.1499999999999999"/>
    <n v="11.5"/>
    <n v="11.5"/>
    <b v="0"/>
    <n v="1.0355880092995184"/>
    <n v="1"/>
  </r>
  <r>
    <n v="485037"/>
    <n v="2816520"/>
    <x v="1"/>
    <x v="2"/>
    <x v="479"/>
    <x v="48"/>
    <x v="3"/>
    <n v="10"/>
    <n v="10"/>
    <n v="1.3"/>
    <n v="13"/>
    <n v="13"/>
    <b v="0"/>
    <n v="4.8170992638064085"/>
    <n v="4"/>
  </r>
  <r>
    <n v="485036"/>
    <n v="2816520"/>
    <x v="0"/>
    <x v="1"/>
    <x v="479"/>
    <x v="48"/>
    <x v="10"/>
    <n v="10"/>
    <n v="10"/>
    <n v="1.1499999999999999"/>
    <n v="11.5"/>
    <n v="11.5"/>
    <b v="1"/>
    <n v="2.7795905572267205"/>
    <n v="2"/>
  </r>
  <r>
    <n v="485021"/>
    <n v="2816480"/>
    <x v="1"/>
    <x v="1"/>
    <x v="479"/>
    <x v="475"/>
    <x v="4"/>
    <n v="10"/>
    <n v="10"/>
    <n v="1"/>
    <n v="10"/>
    <n v="10"/>
    <b v="0"/>
    <n v="2.2225850677222878"/>
    <n v="2"/>
  </r>
  <r>
    <n v="485010"/>
    <n v="2816450"/>
    <x v="0"/>
    <x v="2"/>
    <x v="479"/>
    <x v="135"/>
    <x v="43"/>
    <n v="10"/>
    <n v="10"/>
    <n v="1.6"/>
    <n v="16"/>
    <n v="16"/>
    <b v="1"/>
    <n v="4.6473686153289719"/>
    <n v="4"/>
  </r>
  <r>
    <n v="485007"/>
    <n v="2816440"/>
    <x v="1"/>
    <x v="0"/>
    <x v="479"/>
    <x v="510"/>
    <x v="3"/>
    <n v="10"/>
    <n v="10"/>
    <n v="1.3"/>
    <n v="13"/>
    <n v="13"/>
    <b v="0"/>
    <n v="1.553520579148792"/>
    <n v="1"/>
  </r>
  <r>
    <n v="485013"/>
    <n v="2816460"/>
    <x v="1"/>
    <x v="3"/>
    <x v="479"/>
    <x v="475"/>
    <x v="20"/>
    <n v="10"/>
    <n v="10"/>
    <n v="0.15"/>
    <n v="1.5"/>
    <n v="1.5"/>
    <b v="0"/>
    <n v="3.5179027163041301"/>
    <n v="3"/>
  </r>
  <r>
    <n v="485020"/>
    <n v="2816480"/>
    <x v="0"/>
    <x v="0"/>
    <x v="479"/>
    <x v="475"/>
    <x v="2"/>
    <n v="10"/>
    <n v="10"/>
    <n v="1.2"/>
    <n v="12"/>
    <n v="12"/>
    <b v="1"/>
    <n v="1.6826124008198327"/>
    <n v="1"/>
  </r>
  <r>
    <n v="485014"/>
    <n v="2816460"/>
    <x v="0"/>
    <x v="2"/>
    <x v="479"/>
    <x v="475"/>
    <x v="33"/>
    <n v="10"/>
    <n v="10"/>
    <n v="2.6"/>
    <n v="26"/>
    <n v="26"/>
    <b v="1"/>
    <n v="4.9804448913691779"/>
    <n v="4"/>
  </r>
  <r>
    <n v="484909"/>
    <n v="2816180"/>
    <x v="1"/>
    <x v="0"/>
    <x v="479"/>
    <x v="518"/>
    <x v="33"/>
    <n v="10"/>
    <n v="10"/>
    <n v="2.6"/>
    <n v="26"/>
    <n v="26"/>
    <b v="0"/>
    <n v="1.8088760845404472"/>
    <n v="1"/>
  </r>
  <r>
    <n v="484906"/>
    <n v="2816170"/>
    <x v="0"/>
    <x v="0"/>
    <x v="479"/>
    <x v="392"/>
    <x v="3"/>
    <n v="10"/>
    <n v="10"/>
    <n v="1.3"/>
    <n v="13"/>
    <n v="13"/>
    <b v="1"/>
    <n v="1.988133112428772"/>
    <n v="1"/>
  </r>
  <r>
    <n v="484912"/>
    <n v="2816190"/>
    <x v="0"/>
    <x v="0"/>
    <x v="479"/>
    <x v="531"/>
    <x v="3"/>
    <n v="10"/>
    <n v="10"/>
    <n v="1.3"/>
    <n v="13"/>
    <n v="13"/>
    <b v="1"/>
    <n v="1.6497348699018988"/>
    <n v="1"/>
  </r>
  <r>
    <n v="484922"/>
    <n v="2816220"/>
    <x v="0"/>
    <x v="0"/>
    <x v="479"/>
    <x v="447"/>
    <x v="3"/>
    <n v="10"/>
    <n v="10"/>
    <n v="1.3"/>
    <n v="13"/>
    <n v="13"/>
    <b v="1"/>
    <n v="1.3104441949680654"/>
    <n v="1"/>
  </r>
  <r>
    <n v="484919"/>
    <n v="2816210"/>
    <x v="1"/>
    <x v="2"/>
    <x v="479"/>
    <x v="506"/>
    <x v="43"/>
    <n v="10"/>
    <n v="10"/>
    <n v="1.6"/>
    <n v="16"/>
    <n v="16"/>
    <b v="0"/>
    <n v="4.4578267817654771"/>
    <n v="4"/>
  </r>
  <r>
    <n v="484895"/>
    <n v="2816140"/>
    <x v="1"/>
    <x v="2"/>
    <x v="479"/>
    <x v="426"/>
    <x v="2"/>
    <n v="10"/>
    <n v="10"/>
    <n v="1.2"/>
    <n v="12"/>
    <n v="12"/>
    <b v="0"/>
    <n v="4.4675578062737165"/>
    <n v="4"/>
  </r>
  <r>
    <n v="484880"/>
    <n v="2816100"/>
    <x v="0"/>
    <x v="2"/>
    <x v="478"/>
    <x v="260"/>
    <x v="53"/>
    <n v="10"/>
    <n v="10"/>
    <n v="2.7"/>
    <n v="27"/>
    <n v="27"/>
    <b v="1"/>
    <n v="4.6163761371822911"/>
    <n v="4"/>
  </r>
  <r>
    <n v="484879"/>
    <n v="2816100"/>
    <x v="1"/>
    <x v="3"/>
    <x v="478"/>
    <x v="260"/>
    <x v="20"/>
    <n v="10"/>
    <n v="10"/>
    <n v="0.15"/>
    <n v="1.5"/>
    <n v="1.5"/>
    <b v="0"/>
    <n v="3.0588689567795346"/>
    <n v="3"/>
  </r>
  <r>
    <n v="484881"/>
    <n v="2816100"/>
    <x v="1"/>
    <x v="1"/>
    <x v="478"/>
    <x v="260"/>
    <x v="3"/>
    <n v="10"/>
    <n v="10"/>
    <n v="1.3"/>
    <n v="13"/>
    <n v="13"/>
    <b v="0"/>
    <n v="2.6277972485999563"/>
    <n v="2"/>
  </r>
  <r>
    <n v="484893"/>
    <n v="2816140"/>
    <x v="1"/>
    <x v="0"/>
    <x v="479"/>
    <x v="426"/>
    <x v="40"/>
    <n v="10"/>
    <n v="10"/>
    <n v="1.5"/>
    <n v="15"/>
    <n v="15"/>
    <b v="0"/>
    <n v="1.4415433818667864"/>
    <n v="1"/>
  </r>
  <r>
    <n v="484886"/>
    <n v="2816120"/>
    <x v="0"/>
    <x v="0"/>
    <x v="479"/>
    <x v="556"/>
    <x v="33"/>
    <n v="10"/>
    <n v="10"/>
    <n v="2.6"/>
    <n v="26"/>
    <n v="26"/>
    <b v="1"/>
    <n v="1.8970805578385854"/>
    <n v="1"/>
  </r>
  <r>
    <n v="484923"/>
    <n v="2816220"/>
    <x v="1"/>
    <x v="0"/>
    <x v="479"/>
    <x v="447"/>
    <x v="12"/>
    <n v="10"/>
    <n v="10"/>
    <n v="1.6"/>
    <n v="16"/>
    <n v="16"/>
    <b v="0"/>
    <n v="1.4147862551802706"/>
    <n v="1"/>
  </r>
  <r>
    <n v="484955"/>
    <n v="2816300"/>
    <x v="1"/>
    <x v="3"/>
    <x v="479"/>
    <x v="297"/>
    <x v="20"/>
    <n v="10"/>
    <n v="10"/>
    <n v="0.15"/>
    <n v="1.5"/>
    <n v="1.5"/>
    <b v="0"/>
    <n v="3.2061475674650386"/>
    <n v="3"/>
  </r>
  <r>
    <n v="484954"/>
    <n v="2816300"/>
    <x v="0"/>
    <x v="2"/>
    <x v="479"/>
    <x v="297"/>
    <x v="56"/>
    <n v="10"/>
    <n v="10"/>
    <n v="2"/>
    <n v="20"/>
    <n v="20"/>
    <b v="1"/>
    <n v="4.9427156746120726"/>
    <n v="4"/>
  </r>
  <r>
    <n v="484956"/>
    <n v="2816300"/>
    <x v="0"/>
    <x v="1"/>
    <x v="479"/>
    <x v="297"/>
    <x v="37"/>
    <n v="10"/>
    <n v="10"/>
    <n v="6"/>
    <n v="60"/>
    <n v="60"/>
    <b v="1"/>
    <n v="2.5948632925724908"/>
    <n v="2"/>
  </r>
  <r>
    <n v="484961"/>
    <n v="2816310"/>
    <x v="1"/>
    <x v="0"/>
    <x v="479"/>
    <x v="297"/>
    <x v="1"/>
    <n v="10"/>
    <n v="10"/>
    <n v="1.3"/>
    <n v="13"/>
    <n v="13"/>
    <b v="0"/>
    <n v="1.5318950975927967"/>
    <n v="1"/>
  </r>
  <r>
    <n v="484958"/>
    <n v="2816300"/>
    <x v="0"/>
    <x v="3"/>
    <x v="479"/>
    <x v="297"/>
    <x v="47"/>
    <n v="10"/>
    <n v="10"/>
    <n v="1.4"/>
    <n v="14"/>
    <n v="14"/>
    <b v="1"/>
    <n v="3.3456025134518752"/>
    <n v="3"/>
  </r>
  <r>
    <n v="484948"/>
    <n v="2816280"/>
    <x v="0"/>
    <x v="1"/>
    <x v="479"/>
    <x v="268"/>
    <x v="3"/>
    <n v="10"/>
    <n v="10"/>
    <n v="1.3"/>
    <n v="13"/>
    <n v="13"/>
    <b v="1"/>
    <n v="2.526087193529162"/>
    <n v="2"/>
  </r>
  <r>
    <n v="484927"/>
    <n v="2816230"/>
    <x v="1"/>
    <x v="2"/>
    <x v="479"/>
    <x v="301"/>
    <x v="3"/>
    <n v="10"/>
    <n v="10"/>
    <n v="1.3"/>
    <n v="13"/>
    <n v="13"/>
    <b v="0"/>
    <n v="4.0015856246471344"/>
    <n v="4"/>
  </r>
  <r>
    <n v="484924"/>
    <n v="2816220"/>
    <x v="0"/>
    <x v="0"/>
    <x v="479"/>
    <x v="447"/>
    <x v="34"/>
    <n v="10"/>
    <n v="10"/>
    <n v="1.7"/>
    <n v="17"/>
    <n v="17"/>
    <b v="1"/>
    <n v="1.7900268495036413"/>
    <n v="1"/>
  </r>
  <r>
    <n v="484930"/>
    <n v="2816240"/>
    <x v="0"/>
    <x v="2"/>
    <x v="479"/>
    <x v="446"/>
    <x v="14"/>
    <n v="10"/>
    <n v="10"/>
    <n v="0.7"/>
    <n v="7"/>
    <n v="7"/>
    <b v="1"/>
    <n v="4.0534055303099592"/>
    <n v="4"/>
  </r>
  <r>
    <n v="484941"/>
    <n v="2816270"/>
    <x v="1"/>
    <x v="0"/>
    <x v="479"/>
    <x v="268"/>
    <x v="10"/>
    <n v="10"/>
    <n v="10"/>
    <n v="1.1499999999999999"/>
    <n v="11.5"/>
    <n v="11.5"/>
    <b v="0"/>
    <n v="1.4297518210624121"/>
    <n v="1"/>
  </r>
  <r>
    <n v="484935"/>
    <n v="2816250"/>
    <x v="1"/>
    <x v="1"/>
    <x v="479"/>
    <x v="470"/>
    <x v="12"/>
    <n v="10"/>
    <n v="10"/>
    <n v="1.6"/>
    <n v="16"/>
    <n v="16"/>
    <b v="0"/>
    <n v="2.1259459187863143"/>
    <n v="2"/>
  </r>
  <r>
    <n v="484534"/>
    <n v="2815120"/>
    <x v="0"/>
    <x v="0"/>
    <x v="478"/>
    <x v="317"/>
    <x v="13"/>
    <n v="10"/>
    <n v="10"/>
    <n v="7"/>
    <n v="70"/>
    <n v="70"/>
    <b v="1"/>
    <n v="1.1194049921442777"/>
    <n v="1"/>
  </r>
  <r>
    <n v="484531"/>
    <n v="2815110"/>
    <x v="1"/>
    <x v="1"/>
    <x v="478"/>
    <x v="17"/>
    <x v="3"/>
    <n v="10"/>
    <n v="10"/>
    <n v="1.3"/>
    <n v="13"/>
    <n v="13"/>
    <b v="0"/>
    <n v="2.0552219380881738"/>
    <n v="2"/>
  </r>
  <r>
    <n v="484541"/>
    <n v="2815140"/>
    <x v="1"/>
    <x v="3"/>
    <x v="478"/>
    <x v="218"/>
    <x v="13"/>
    <n v="10"/>
    <n v="10"/>
    <n v="7"/>
    <n v="70"/>
    <n v="70"/>
    <b v="0"/>
    <n v="3.1035958929469789"/>
    <n v="3"/>
  </r>
  <r>
    <n v="484557"/>
    <n v="2815190"/>
    <x v="1"/>
    <x v="3"/>
    <x v="478"/>
    <x v="427"/>
    <x v="3"/>
    <n v="10"/>
    <n v="10"/>
    <n v="1.3"/>
    <n v="13"/>
    <n v="13"/>
    <b v="0"/>
    <n v="3.0262070698785628"/>
    <n v="3"/>
  </r>
  <r>
    <n v="484556"/>
    <n v="2815190"/>
    <x v="0"/>
    <x v="0"/>
    <x v="478"/>
    <x v="427"/>
    <x v="33"/>
    <n v="10"/>
    <n v="10"/>
    <n v="2.6"/>
    <n v="26"/>
    <n v="26"/>
    <b v="1"/>
    <n v="1.6802000089921989"/>
    <n v="1"/>
  </r>
  <r>
    <n v="484522"/>
    <n v="2815080"/>
    <x v="0"/>
    <x v="0"/>
    <x v="478"/>
    <x v="69"/>
    <x v="3"/>
    <n v="10"/>
    <n v="10"/>
    <n v="1.3"/>
    <n v="13"/>
    <n v="13"/>
    <b v="1"/>
    <n v="1.2949187961849007"/>
    <n v="1"/>
  </r>
  <r>
    <n v="484507"/>
    <n v="2815030"/>
    <x v="1"/>
    <x v="0"/>
    <x v="478"/>
    <x v="29"/>
    <x v="3"/>
    <n v="10"/>
    <n v="10"/>
    <n v="1.3"/>
    <n v="13"/>
    <n v="13"/>
    <b v="0"/>
    <n v="1.2608852480821708"/>
    <n v="1"/>
  </r>
  <r>
    <n v="484504"/>
    <n v="2815020"/>
    <x v="0"/>
    <x v="1"/>
    <x v="478"/>
    <x v="276"/>
    <x v="56"/>
    <n v="10"/>
    <n v="10"/>
    <n v="2"/>
    <n v="20"/>
    <n v="20"/>
    <b v="1"/>
    <n v="2.6223084375366144"/>
    <n v="2"/>
  </r>
  <r>
    <n v="484510"/>
    <n v="2815040"/>
    <x v="0"/>
    <x v="3"/>
    <x v="478"/>
    <x v="29"/>
    <x v="10"/>
    <n v="10"/>
    <n v="10"/>
    <n v="1.1499999999999999"/>
    <n v="11.5"/>
    <n v="11.5"/>
    <b v="1"/>
    <n v="3.971017281977002"/>
    <n v="3"/>
  </r>
  <r>
    <n v="484519"/>
    <n v="2815070"/>
    <x v="1"/>
    <x v="0"/>
    <x v="478"/>
    <x v="210"/>
    <x v="130"/>
    <n v="10"/>
    <n v="10"/>
    <n v="10"/>
    <n v="100"/>
    <n v="100"/>
    <b v="0"/>
    <n v="1.9787779920635642"/>
    <n v="1"/>
  </r>
  <r>
    <n v="484513"/>
    <n v="2815050"/>
    <x v="1"/>
    <x v="0"/>
    <x v="478"/>
    <x v="293"/>
    <x v="23"/>
    <n v="10"/>
    <n v="10"/>
    <n v="4"/>
    <n v="40"/>
    <n v="40"/>
    <b v="0"/>
    <n v="1.0816015843681999"/>
    <n v="1"/>
  </r>
  <r>
    <n v="484561"/>
    <n v="2815200"/>
    <x v="1"/>
    <x v="0"/>
    <x v="478"/>
    <x v="93"/>
    <x v="25"/>
    <n v="10"/>
    <n v="10"/>
    <n v="1.7"/>
    <n v="17"/>
    <n v="17"/>
    <b v="0"/>
    <n v="1.5169709848784705"/>
    <n v="1"/>
  </r>
  <r>
    <n v="484578"/>
    <n v="2815240"/>
    <x v="0"/>
    <x v="1"/>
    <x v="478"/>
    <x v="3"/>
    <x v="9"/>
    <n v="10"/>
    <n v="10"/>
    <n v="2.2000000000000002"/>
    <n v="22"/>
    <n v="22"/>
    <b v="1"/>
    <n v="2.9440291681997612"/>
    <n v="2"/>
  </r>
  <r>
    <n v="484577"/>
    <n v="2815240"/>
    <x v="1"/>
    <x v="1"/>
    <x v="478"/>
    <x v="3"/>
    <x v="61"/>
    <n v="10"/>
    <n v="10"/>
    <n v="6"/>
    <n v="60"/>
    <n v="60"/>
    <b v="0"/>
    <n v="2.2855526866789688"/>
    <n v="2"/>
  </r>
  <r>
    <n v="484579"/>
    <n v="2815240"/>
    <x v="1"/>
    <x v="1"/>
    <x v="478"/>
    <x v="3"/>
    <x v="114"/>
    <n v="10"/>
    <n v="10"/>
    <n v="3.5"/>
    <n v="35"/>
    <n v="35"/>
    <b v="0"/>
    <n v="2.334642939891034"/>
    <n v="2"/>
  </r>
  <r>
    <n v="484584"/>
    <n v="2815250"/>
    <x v="0"/>
    <x v="2"/>
    <x v="478"/>
    <x v="91"/>
    <x v="9"/>
    <n v="10"/>
    <n v="10"/>
    <n v="2.2000000000000002"/>
    <n v="22"/>
    <n v="22"/>
    <b v="1"/>
    <n v="4.2544046040877728"/>
    <n v="4"/>
  </r>
  <r>
    <n v="484583"/>
    <n v="2815250"/>
    <x v="1"/>
    <x v="3"/>
    <x v="478"/>
    <x v="91"/>
    <x v="37"/>
    <n v="10"/>
    <n v="10"/>
    <n v="6"/>
    <n v="60"/>
    <n v="60"/>
    <b v="0"/>
    <n v="3.0646637222099415"/>
    <n v="3"/>
  </r>
  <r>
    <n v="484574"/>
    <n v="2815230"/>
    <x v="0"/>
    <x v="2"/>
    <x v="478"/>
    <x v="253"/>
    <x v="20"/>
    <n v="10"/>
    <n v="10"/>
    <n v="0.15"/>
    <n v="1.5"/>
    <n v="1.5"/>
    <b v="1"/>
    <n v="4.3145438727524805"/>
    <n v="4"/>
  </r>
  <r>
    <n v="484565"/>
    <n v="2815210"/>
    <x v="1"/>
    <x v="2"/>
    <x v="478"/>
    <x v="243"/>
    <x v="3"/>
    <n v="10"/>
    <n v="10"/>
    <n v="1.3"/>
    <n v="13"/>
    <n v="13"/>
    <b v="0"/>
    <n v="4.2624810669862114"/>
    <n v="4"/>
  </r>
  <r>
    <n v="484562"/>
    <n v="2815200"/>
    <x v="0"/>
    <x v="0"/>
    <x v="478"/>
    <x v="93"/>
    <x v="20"/>
    <n v="10"/>
    <n v="10"/>
    <n v="0.15"/>
    <n v="1.5"/>
    <n v="1.5"/>
    <b v="1"/>
    <n v="1.8999965232331291"/>
    <n v="1"/>
  </r>
  <r>
    <n v="484571"/>
    <n v="2815230"/>
    <x v="1"/>
    <x v="0"/>
    <x v="478"/>
    <x v="253"/>
    <x v="19"/>
    <n v="10"/>
    <n v="10"/>
    <n v="1.9"/>
    <n v="19"/>
    <n v="19"/>
    <b v="0"/>
    <n v="1.6979660041155136"/>
    <n v="1"/>
  </r>
  <r>
    <n v="484573"/>
    <n v="2815230"/>
    <x v="1"/>
    <x v="0"/>
    <x v="478"/>
    <x v="253"/>
    <x v="20"/>
    <n v="10"/>
    <n v="10"/>
    <n v="0.15"/>
    <n v="1.5"/>
    <n v="1.5"/>
    <b v="0"/>
    <n v="1.2336703968391149"/>
    <n v="1"/>
  </r>
  <r>
    <n v="484572"/>
    <n v="2815230"/>
    <x v="0"/>
    <x v="3"/>
    <x v="478"/>
    <x v="253"/>
    <x v="25"/>
    <n v="10"/>
    <n v="10"/>
    <n v="1.7"/>
    <n v="17"/>
    <n v="17"/>
    <b v="1"/>
    <n v="3.4564290505165371"/>
    <n v="3"/>
  </r>
  <r>
    <n v="484448"/>
    <n v="2814870"/>
    <x v="0"/>
    <x v="1"/>
    <x v="478"/>
    <x v="134"/>
    <x v="35"/>
    <n v="10"/>
    <n v="10"/>
    <n v="2.2000000000000002"/>
    <n v="22"/>
    <n v="22"/>
    <b v="1"/>
    <n v="2.9875460145937027"/>
    <n v="2"/>
  </r>
  <r>
    <n v="484447"/>
    <n v="2814870"/>
    <x v="1"/>
    <x v="3"/>
    <x v="478"/>
    <x v="134"/>
    <x v="26"/>
    <n v="10"/>
    <n v="10"/>
    <n v="1.2"/>
    <n v="12"/>
    <n v="12"/>
    <b v="0"/>
    <n v="3.948656366648458"/>
    <n v="3"/>
  </r>
  <r>
    <n v="484451"/>
    <n v="2814880"/>
    <x v="1"/>
    <x v="2"/>
    <x v="478"/>
    <x v="43"/>
    <x v="4"/>
    <n v="10"/>
    <n v="10"/>
    <n v="1"/>
    <n v="10"/>
    <n v="10"/>
    <b v="0"/>
    <n v="4.1417337801036123"/>
    <n v="4"/>
  </r>
  <r>
    <n v="484466"/>
    <n v="2814920"/>
    <x v="0"/>
    <x v="0"/>
    <x v="478"/>
    <x v="145"/>
    <x v="7"/>
    <n v="10"/>
    <n v="10"/>
    <n v="1.35"/>
    <n v="13.5"/>
    <n v="13.5"/>
    <b v="1"/>
    <n v="1.9637782038020801"/>
    <n v="1"/>
  </r>
  <r>
    <n v="484454"/>
    <n v="2814890"/>
    <x v="0"/>
    <x v="2"/>
    <x v="478"/>
    <x v="43"/>
    <x v="14"/>
    <n v="10"/>
    <n v="10"/>
    <n v="0.7"/>
    <n v="7"/>
    <n v="7"/>
    <b v="1"/>
    <n v="4.1029212936306934"/>
    <n v="4"/>
  </r>
  <r>
    <n v="484444"/>
    <n v="2814860"/>
    <x v="0"/>
    <x v="1"/>
    <x v="478"/>
    <x v="180"/>
    <x v="3"/>
    <n v="10"/>
    <n v="10"/>
    <n v="1.3"/>
    <n v="13"/>
    <n v="13"/>
    <b v="1"/>
    <n v="2.2367350986398451"/>
    <n v="2"/>
  </r>
  <r>
    <n v="484430"/>
    <n v="2814820"/>
    <x v="0"/>
    <x v="3"/>
    <x v="478"/>
    <x v="106"/>
    <x v="1"/>
    <n v="10"/>
    <n v="10"/>
    <n v="1.3"/>
    <n v="13"/>
    <n v="13"/>
    <b v="1"/>
    <n v="3.7374137410602595"/>
    <n v="3"/>
  </r>
  <r>
    <n v="484429"/>
    <n v="2814820"/>
    <x v="1"/>
    <x v="0"/>
    <x v="478"/>
    <x v="106"/>
    <x v="26"/>
    <n v="10"/>
    <n v="10"/>
    <n v="1.2"/>
    <n v="12"/>
    <n v="12"/>
    <b v="0"/>
    <n v="1.1071301550171944"/>
    <n v="1"/>
  </r>
  <r>
    <n v="484431"/>
    <n v="2814820"/>
    <x v="1"/>
    <x v="0"/>
    <x v="478"/>
    <x v="106"/>
    <x v="4"/>
    <n v="10"/>
    <n v="10"/>
    <n v="1"/>
    <n v="10"/>
    <n v="10"/>
    <b v="0"/>
    <n v="1.2493173984109038"/>
    <n v="1"/>
  </r>
  <r>
    <n v="484441"/>
    <n v="2814850"/>
    <x v="1"/>
    <x v="3"/>
    <x v="478"/>
    <x v="180"/>
    <x v="13"/>
    <n v="10"/>
    <n v="10"/>
    <n v="7"/>
    <n v="70"/>
    <n v="70"/>
    <b v="0"/>
    <n v="3.5835541983058463"/>
    <n v="3"/>
  </r>
  <r>
    <n v="484432"/>
    <n v="2814820"/>
    <x v="0"/>
    <x v="3"/>
    <x v="478"/>
    <x v="106"/>
    <x v="20"/>
    <n v="10"/>
    <n v="10"/>
    <n v="0.15"/>
    <n v="1.5"/>
    <n v="1.5"/>
    <b v="1"/>
    <n v="3.1455810638822528"/>
    <n v="3"/>
  </r>
  <r>
    <n v="484469"/>
    <n v="2814930"/>
    <x v="1"/>
    <x v="3"/>
    <x v="478"/>
    <x v="145"/>
    <x v="3"/>
    <n v="10"/>
    <n v="10"/>
    <n v="1.3"/>
    <n v="13"/>
    <n v="13"/>
    <b v="0"/>
    <n v="3.0135284001070675"/>
    <n v="3"/>
  </r>
  <r>
    <n v="484493"/>
    <n v="2814990"/>
    <x v="1"/>
    <x v="3"/>
    <x v="478"/>
    <x v="25"/>
    <x v="44"/>
    <n v="10"/>
    <n v="10"/>
    <n v="2.2000000000000002"/>
    <n v="22"/>
    <n v="22"/>
    <b v="0"/>
    <n v="3.5856477481246216"/>
    <n v="3"/>
  </r>
  <r>
    <n v="484492"/>
    <n v="2814990"/>
    <x v="0"/>
    <x v="0"/>
    <x v="478"/>
    <x v="25"/>
    <x v="20"/>
    <n v="10"/>
    <n v="10"/>
    <n v="0.15"/>
    <n v="1.5"/>
    <n v="1.5"/>
    <b v="1"/>
    <n v="1.4911238609306161"/>
    <n v="1"/>
  </r>
  <r>
    <n v="484496"/>
    <n v="2815000"/>
    <x v="0"/>
    <x v="0"/>
    <x v="478"/>
    <x v="276"/>
    <x v="10"/>
    <n v="10"/>
    <n v="10"/>
    <n v="1.1499999999999999"/>
    <n v="11.5"/>
    <n v="11.5"/>
    <b v="1"/>
    <n v="1.7972171124057925"/>
    <n v="1"/>
  </r>
  <r>
    <n v="484503"/>
    <n v="2815020"/>
    <x v="1"/>
    <x v="1"/>
    <x v="478"/>
    <x v="276"/>
    <x v="20"/>
    <n v="10"/>
    <n v="10"/>
    <n v="0.15"/>
    <n v="1.5"/>
    <n v="1.5"/>
    <b v="0"/>
    <n v="2.9462446598085785"/>
    <n v="2"/>
  </r>
  <r>
    <n v="484500"/>
    <n v="2815010"/>
    <x v="0"/>
    <x v="3"/>
    <x v="478"/>
    <x v="276"/>
    <x v="10"/>
    <n v="10"/>
    <n v="10"/>
    <n v="1.1499999999999999"/>
    <n v="11.5"/>
    <n v="11.5"/>
    <b v="1"/>
    <n v="3.6205726017339961"/>
    <n v="3"/>
  </r>
  <r>
    <n v="484489"/>
    <n v="2814980"/>
    <x v="1"/>
    <x v="2"/>
    <x v="478"/>
    <x v="330"/>
    <x v="40"/>
    <n v="10"/>
    <n v="10"/>
    <n v="1.5"/>
    <n v="15"/>
    <n v="15"/>
    <b v="0"/>
    <n v="4.7821323591201246"/>
    <n v="4"/>
  </r>
  <r>
    <n v="484476"/>
    <n v="2814950"/>
    <x v="0"/>
    <x v="0"/>
    <x v="478"/>
    <x v="186"/>
    <x v="4"/>
    <n v="10"/>
    <n v="10"/>
    <n v="1"/>
    <n v="10"/>
    <n v="10"/>
    <b v="1"/>
    <n v="1.2715499942524127"/>
    <n v="1"/>
  </r>
  <r>
    <n v="484472"/>
    <n v="2814940"/>
    <x v="0"/>
    <x v="2"/>
    <x v="478"/>
    <x v="52"/>
    <x v="75"/>
    <n v="10"/>
    <n v="10"/>
    <n v="7"/>
    <n v="70"/>
    <n v="70"/>
    <b v="1"/>
    <n v="4.0605248133933749"/>
    <n v="4"/>
  </r>
  <r>
    <n v="484480"/>
    <n v="2814960"/>
    <x v="0"/>
    <x v="1"/>
    <x v="478"/>
    <x v="186"/>
    <x v="3"/>
    <n v="10"/>
    <n v="10"/>
    <n v="1.3"/>
    <n v="13"/>
    <n v="13"/>
    <b v="1"/>
    <n v="2.1169105177358309"/>
    <n v="2"/>
  </r>
  <r>
    <n v="484488"/>
    <n v="2814980"/>
    <x v="0"/>
    <x v="3"/>
    <x v="478"/>
    <x v="330"/>
    <x v="23"/>
    <n v="10"/>
    <n v="10"/>
    <n v="4"/>
    <n v="40"/>
    <n v="40"/>
    <b v="1"/>
    <n v="3.7579623287347901"/>
    <n v="3"/>
  </r>
  <r>
    <n v="484487"/>
    <n v="2814980"/>
    <x v="1"/>
    <x v="0"/>
    <x v="478"/>
    <x v="330"/>
    <x v="13"/>
    <n v="10"/>
    <n v="10"/>
    <n v="7"/>
    <n v="70"/>
    <n v="70"/>
    <b v="0"/>
    <n v="1.9991670888844726"/>
    <n v="1"/>
  </r>
  <r>
    <n v="484703"/>
    <n v="2815590"/>
    <x v="1"/>
    <x v="2"/>
    <x v="478"/>
    <x v="468"/>
    <x v="10"/>
    <n v="10"/>
    <n v="10"/>
    <n v="1.1499999999999999"/>
    <n v="11.5"/>
    <n v="11.5"/>
    <b v="0"/>
    <n v="4.0696690320361721"/>
    <n v="4"/>
  </r>
  <r>
    <n v="484702"/>
    <n v="2815590"/>
    <x v="0"/>
    <x v="1"/>
    <x v="478"/>
    <x v="468"/>
    <x v="3"/>
    <n v="10"/>
    <n v="10"/>
    <n v="1.3"/>
    <n v="13"/>
    <n v="13"/>
    <b v="1"/>
    <n v="2.9919964140243813"/>
    <n v="2"/>
  </r>
  <r>
    <n v="484706"/>
    <n v="2815600"/>
    <x v="0"/>
    <x v="0"/>
    <x v="478"/>
    <x v="429"/>
    <x v="3"/>
    <n v="10"/>
    <n v="10"/>
    <n v="1.3"/>
    <n v="13"/>
    <n v="13"/>
    <b v="1"/>
    <n v="1.7446038540194762"/>
    <n v="1"/>
  </r>
  <r>
    <n v="484712"/>
    <n v="2815620"/>
    <x v="0"/>
    <x v="2"/>
    <x v="478"/>
    <x v="98"/>
    <x v="3"/>
    <n v="10"/>
    <n v="10"/>
    <n v="1.3"/>
    <n v="13"/>
    <n v="13"/>
    <b v="1"/>
    <n v="4.4387686901906358"/>
    <n v="4"/>
  </r>
  <r>
    <n v="484709"/>
    <n v="2815610"/>
    <x v="1"/>
    <x v="0"/>
    <x v="478"/>
    <x v="98"/>
    <x v="31"/>
    <n v="10"/>
    <n v="10"/>
    <n v="5"/>
    <n v="50"/>
    <n v="50"/>
    <b v="0"/>
    <n v="1.9158265445920764"/>
    <n v="1"/>
  </r>
  <r>
    <n v="484699"/>
    <n v="2815580"/>
    <x v="1"/>
    <x v="3"/>
    <x v="478"/>
    <x v="468"/>
    <x v="0"/>
    <n v="10"/>
    <n v="10"/>
    <n v="1"/>
    <n v="10"/>
    <n v="10"/>
    <b v="0"/>
    <n v="3.2149264114978382"/>
    <n v="3"/>
  </r>
  <r>
    <n v="484687"/>
    <n v="2815540"/>
    <x v="1"/>
    <x v="2"/>
    <x v="478"/>
    <x v="406"/>
    <x v="3"/>
    <n v="10"/>
    <n v="10"/>
    <n v="1.3"/>
    <n v="13"/>
    <n v="13"/>
    <b v="0"/>
    <n v="4.0842150650379319"/>
    <n v="4"/>
  </r>
  <r>
    <n v="484684"/>
    <n v="2815530"/>
    <x v="0"/>
    <x v="2"/>
    <x v="478"/>
    <x v="406"/>
    <x v="3"/>
    <n v="10"/>
    <n v="10"/>
    <n v="1.3"/>
    <n v="13"/>
    <n v="13"/>
    <b v="1"/>
    <n v="4.7649177349009166"/>
    <n v="4"/>
  </r>
  <r>
    <n v="484690"/>
    <n v="2815550"/>
    <x v="0"/>
    <x v="0"/>
    <x v="478"/>
    <x v="406"/>
    <x v="3"/>
    <n v="10"/>
    <n v="10"/>
    <n v="1.3"/>
    <n v="13"/>
    <n v="13"/>
    <b v="1"/>
    <n v="1.3357757145239859"/>
    <n v="1"/>
  </r>
  <r>
    <n v="484698"/>
    <n v="2815580"/>
    <x v="0"/>
    <x v="1"/>
    <x v="478"/>
    <x v="468"/>
    <x v="13"/>
    <n v="10"/>
    <n v="10"/>
    <n v="7"/>
    <n v="70"/>
    <n v="70"/>
    <b v="1"/>
    <n v="2.5036954998521579"/>
    <n v="2"/>
  </r>
  <r>
    <n v="484693"/>
    <n v="2815560"/>
    <x v="1"/>
    <x v="0"/>
    <x v="478"/>
    <x v="170"/>
    <x v="4"/>
    <n v="10"/>
    <n v="10"/>
    <n v="1"/>
    <n v="10"/>
    <n v="10"/>
    <b v="0"/>
    <n v="1.988105342252229"/>
    <n v="1"/>
  </r>
  <r>
    <n v="484715"/>
    <n v="2815630"/>
    <x v="1"/>
    <x v="2"/>
    <x v="478"/>
    <x v="98"/>
    <x v="3"/>
    <n v="10"/>
    <n v="10"/>
    <n v="1.3"/>
    <n v="13"/>
    <n v="13"/>
    <b v="0"/>
    <n v="4.6734121179550012"/>
    <n v="4"/>
  </r>
  <r>
    <n v="484733"/>
    <n v="2815680"/>
    <x v="1"/>
    <x v="2"/>
    <x v="478"/>
    <x v="474"/>
    <x v="33"/>
    <n v="10"/>
    <n v="10"/>
    <n v="2.6"/>
    <n v="26"/>
    <n v="26"/>
    <b v="0"/>
    <n v="4.443394997829289"/>
    <n v="4"/>
  </r>
  <r>
    <n v="484732"/>
    <n v="2815680"/>
    <x v="0"/>
    <x v="1"/>
    <x v="478"/>
    <x v="474"/>
    <x v="37"/>
    <n v="10"/>
    <n v="10"/>
    <n v="6"/>
    <n v="60"/>
    <n v="60"/>
    <b v="1"/>
    <n v="2.9940834203707443"/>
    <n v="2"/>
  </r>
  <r>
    <n v="484734"/>
    <n v="2815680"/>
    <x v="0"/>
    <x v="0"/>
    <x v="478"/>
    <x v="474"/>
    <x v="20"/>
    <n v="10"/>
    <n v="10"/>
    <n v="0.15"/>
    <n v="1.5"/>
    <n v="1.5"/>
    <b v="1"/>
    <n v="1.1746149529584753"/>
    <n v="1"/>
  </r>
  <r>
    <n v="484741"/>
    <n v="2815700"/>
    <x v="1"/>
    <x v="2"/>
    <x v="478"/>
    <x v="327"/>
    <x v="20"/>
    <n v="10"/>
    <n v="10"/>
    <n v="0.15"/>
    <n v="1.5"/>
    <n v="1.5"/>
    <b v="0"/>
    <n v="4.7062175849947234"/>
    <n v="4"/>
  </r>
  <r>
    <n v="484740"/>
    <n v="2815700"/>
    <x v="0"/>
    <x v="1"/>
    <x v="478"/>
    <x v="327"/>
    <x v="26"/>
    <n v="10"/>
    <n v="10"/>
    <n v="1.2"/>
    <n v="12"/>
    <n v="12"/>
    <b v="1"/>
    <n v="2.2522259062399277"/>
    <n v="2"/>
  </r>
  <r>
    <n v="484729"/>
    <n v="2815670"/>
    <x v="1"/>
    <x v="3"/>
    <x v="478"/>
    <x v="416"/>
    <x v="3"/>
    <n v="10"/>
    <n v="10"/>
    <n v="1.3"/>
    <n v="13"/>
    <n v="13"/>
    <b v="0"/>
    <n v="3.5323069610317734"/>
    <n v="3"/>
  </r>
  <r>
    <n v="484721"/>
    <n v="2815650"/>
    <x v="1"/>
    <x v="0"/>
    <x v="478"/>
    <x v="535"/>
    <x v="4"/>
    <n v="10"/>
    <n v="10"/>
    <n v="1"/>
    <n v="10"/>
    <n v="10"/>
    <b v="0"/>
    <n v="1.0048031043283656"/>
    <n v="1"/>
  </r>
  <r>
    <n v="484718"/>
    <n v="2815640"/>
    <x v="0"/>
    <x v="0"/>
    <x v="478"/>
    <x v="222"/>
    <x v="3"/>
    <n v="10"/>
    <n v="10"/>
    <n v="1.3"/>
    <n v="13"/>
    <n v="13"/>
    <b v="1"/>
    <n v="1.1797661092969431"/>
    <n v="1"/>
  </r>
  <r>
    <n v="484722"/>
    <n v="2815650"/>
    <x v="0"/>
    <x v="1"/>
    <x v="478"/>
    <x v="535"/>
    <x v="35"/>
    <n v="10"/>
    <n v="10"/>
    <n v="2.2000000000000002"/>
    <n v="22"/>
    <n v="22"/>
    <b v="1"/>
    <n v="2.5586861751781247"/>
    <n v="2"/>
  </r>
  <r>
    <n v="484726"/>
    <n v="2815660"/>
    <x v="0"/>
    <x v="3"/>
    <x v="478"/>
    <x v="358"/>
    <x v="3"/>
    <n v="10"/>
    <n v="10"/>
    <n v="1.3"/>
    <n v="13"/>
    <n v="13"/>
    <b v="1"/>
    <n v="3.4451384946914105"/>
    <n v="3"/>
  </r>
  <r>
    <n v="484725"/>
    <n v="2815660"/>
    <x v="1"/>
    <x v="1"/>
    <x v="478"/>
    <x v="358"/>
    <x v="43"/>
    <n v="10"/>
    <n v="10"/>
    <n v="1.6"/>
    <n v="16"/>
    <n v="16"/>
    <b v="0"/>
    <n v="2.2419197285743055"/>
    <n v="2"/>
  </r>
  <r>
    <n v="484613"/>
    <n v="2815330"/>
    <x v="1"/>
    <x v="1"/>
    <x v="478"/>
    <x v="167"/>
    <x v="20"/>
    <n v="10"/>
    <n v="10"/>
    <n v="0.15"/>
    <n v="1.5"/>
    <n v="1.5"/>
    <b v="0"/>
    <n v="2.6247521162148342"/>
    <n v="2"/>
  </r>
  <r>
    <n v="484610"/>
    <n v="2815320"/>
    <x v="0"/>
    <x v="2"/>
    <x v="478"/>
    <x v="167"/>
    <x v="3"/>
    <n v="10"/>
    <n v="10"/>
    <n v="1.3"/>
    <n v="13"/>
    <n v="13"/>
    <b v="1"/>
    <n v="4.9318424444328262"/>
    <n v="4"/>
  </r>
  <r>
    <n v="484614"/>
    <n v="2815330"/>
    <x v="0"/>
    <x v="2"/>
    <x v="478"/>
    <x v="167"/>
    <x v="25"/>
    <n v="10"/>
    <n v="10"/>
    <n v="1.7"/>
    <n v="17"/>
    <n v="17"/>
    <b v="1"/>
    <n v="4.0049654725030841"/>
    <n v="4"/>
  </r>
  <r>
    <n v="484629"/>
    <n v="2815380"/>
    <x v="1"/>
    <x v="0"/>
    <x v="478"/>
    <x v="292"/>
    <x v="33"/>
    <n v="10"/>
    <n v="10"/>
    <n v="2.6"/>
    <n v="26"/>
    <n v="26"/>
    <b v="0"/>
    <n v="1.2956314479446185"/>
    <n v="1"/>
  </r>
  <r>
    <n v="484617"/>
    <n v="2815340"/>
    <x v="1"/>
    <x v="0"/>
    <x v="478"/>
    <x v="214"/>
    <x v="3"/>
    <n v="10"/>
    <n v="10"/>
    <n v="1.3"/>
    <n v="13"/>
    <n v="13"/>
    <b v="0"/>
    <n v="1.4656052163176263"/>
    <n v="1"/>
  </r>
  <r>
    <n v="484606"/>
    <n v="2815310"/>
    <x v="0"/>
    <x v="1"/>
    <x v="478"/>
    <x v="227"/>
    <x v="53"/>
    <n v="10"/>
    <n v="10"/>
    <n v="2.7"/>
    <n v="27"/>
    <n v="27"/>
    <b v="1"/>
    <n v="2.6890956338909899"/>
    <n v="2"/>
  </r>
  <r>
    <n v="484590"/>
    <n v="2815260"/>
    <x v="0"/>
    <x v="1"/>
    <x v="478"/>
    <x v="408"/>
    <x v="6"/>
    <n v="10"/>
    <n v="10"/>
    <n v="1.1499999999999999"/>
    <n v="11.5"/>
    <n v="11.5"/>
    <b v="1"/>
    <n v="2.8136834752809645"/>
    <n v="2"/>
  </r>
  <r>
    <n v="484588"/>
    <n v="2815260"/>
    <x v="0"/>
    <x v="1"/>
    <x v="478"/>
    <x v="408"/>
    <x v="47"/>
    <n v="10"/>
    <n v="10"/>
    <n v="1.4"/>
    <n v="14"/>
    <n v="14"/>
    <b v="1"/>
    <n v="2.2099111942620535"/>
    <n v="2"/>
  </r>
  <r>
    <n v="484593"/>
    <n v="2815270"/>
    <x v="1"/>
    <x v="3"/>
    <x v="478"/>
    <x v="99"/>
    <x v="20"/>
    <n v="10"/>
    <n v="10"/>
    <n v="0.15"/>
    <n v="1.5"/>
    <n v="1.5"/>
    <b v="0"/>
    <n v="3.7911017177585054"/>
    <n v="3"/>
  </r>
  <r>
    <n v="484597"/>
    <n v="2815280"/>
    <x v="1"/>
    <x v="3"/>
    <x v="478"/>
    <x v="99"/>
    <x v="3"/>
    <n v="10"/>
    <n v="10"/>
    <n v="1.3"/>
    <n v="13"/>
    <n v="13"/>
    <b v="0"/>
    <n v="3.157097878939052"/>
    <n v="3"/>
  </r>
  <r>
    <n v="484594"/>
    <n v="2815270"/>
    <x v="0"/>
    <x v="2"/>
    <x v="478"/>
    <x v="99"/>
    <x v="44"/>
    <n v="10"/>
    <n v="10"/>
    <n v="2.2000000000000002"/>
    <n v="22"/>
    <n v="22"/>
    <b v="1"/>
    <n v="4.9242118168269338"/>
    <n v="4"/>
  </r>
  <r>
    <n v="484630"/>
    <n v="2815380"/>
    <x v="0"/>
    <x v="2"/>
    <x v="478"/>
    <x v="292"/>
    <x v="20"/>
    <n v="10"/>
    <n v="10"/>
    <n v="0.15"/>
    <n v="1.5"/>
    <n v="1.5"/>
    <b v="1"/>
    <n v="4.0014729755937459"/>
    <n v="4"/>
  </r>
  <r>
    <n v="484654"/>
    <n v="2815450"/>
    <x v="0"/>
    <x v="2"/>
    <x v="478"/>
    <x v="96"/>
    <x v="3"/>
    <n v="10"/>
    <n v="10"/>
    <n v="1.3"/>
    <n v="13"/>
    <n v="13"/>
    <b v="1"/>
    <n v="4.7517786024845101"/>
    <n v="4"/>
  </r>
  <r>
    <n v="484648"/>
    <n v="2815430"/>
    <x v="0"/>
    <x v="0"/>
    <x v="478"/>
    <x v="96"/>
    <x v="4"/>
    <n v="10"/>
    <n v="10"/>
    <n v="1"/>
    <n v="10"/>
    <n v="10"/>
    <b v="1"/>
    <n v="1.2732728683730927"/>
    <n v="1"/>
  </r>
  <r>
    <n v="484657"/>
    <n v="2815460"/>
    <x v="1"/>
    <x v="2"/>
    <x v="478"/>
    <x v="27"/>
    <x v="3"/>
    <n v="10"/>
    <n v="10"/>
    <n v="1.3"/>
    <n v="13"/>
    <n v="13"/>
    <b v="0"/>
    <n v="4.267110125751751"/>
    <n v="4"/>
  </r>
  <r>
    <n v="484676"/>
    <n v="2815510"/>
    <x v="0"/>
    <x v="0"/>
    <x v="478"/>
    <x v="147"/>
    <x v="29"/>
    <n v="10"/>
    <n v="10"/>
    <n v="2.2000000000000002"/>
    <n v="22"/>
    <n v="22"/>
    <b v="1"/>
    <n v="1.3263977395027866"/>
    <n v="1"/>
  </r>
  <r>
    <n v="484670"/>
    <n v="2815500"/>
    <x v="0"/>
    <x v="2"/>
    <x v="478"/>
    <x v="177"/>
    <x v="130"/>
    <n v="10"/>
    <n v="10"/>
    <n v="10"/>
    <n v="100"/>
    <n v="100"/>
    <b v="1"/>
    <n v="4.9362598787696381"/>
    <n v="4"/>
  </r>
  <r>
    <n v="484645"/>
    <n v="2815420"/>
    <x v="1"/>
    <x v="3"/>
    <x v="478"/>
    <x v="207"/>
    <x v="13"/>
    <n v="10"/>
    <n v="10"/>
    <n v="7"/>
    <n v="70"/>
    <n v="70"/>
    <b v="0"/>
    <n v="3.9419759171744695"/>
    <n v="3"/>
  </r>
  <r>
    <n v="484637"/>
    <n v="2815400"/>
    <x v="1"/>
    <x v="1"/>
    <x v="478"/>
    <x v="20"/>
    <x v="13"/>
    <n v="10"/>
    <n v="10"/>
    <n v="7"/>
    <n v="70"/>
    <n v="70"/>
    <b v="0"/>
    <n v="2.0655919579163156"/>
    <n v="2"/>
  </r>
  <r>
    <n v="484634"/>
    <n v="2815390"/>
    <x v="0"/>
    <x v="0"/>
    <x v="478"/>
    <x v="284"/>
    <x v="13"/>
    <n v="10"/>
    <n v="10"/>
    <n v="7"/>
    <n v="70"/>
    <n v="70"/>
    <b v="1"/>
    <n v="1.0409710966241412"/>
    <n v="1"/>
  </r>
  <r>
    <n v="484640"/>
    <n v="2815410"/>
    <x v="0"/>
    <x v="0"/>
    <x v="478"/>
    <x v="207"/>
    <x v="33"/>
    <n v="10"/>
    <n v="10"/>
    <n v="2.6"/>
    <n v="26"/>
    <n v="26"/>
    <b v="1"/>
    <n v="1.5400716627668922"/>
    <n v="1"/>
  </r>
  <r>
    <n v="484642"/>
    <n v="2815410"/>
    <x v="0"/>
    <x v="3"/>
    <x v="478"/>
    <x v="207"/>
    <x v="30"/>
    <n v="10"/>
    <n v="10"/>
    <n v="4"/>
    <n v="40"/>
    <n v="40"/>
    <b v="1"/>
    <n v="3.8124591125233374"/>
    <n v="3"/>
  </r>
  <r>
    <n v="484641"/>
    <n v="2815410"/>
    <x v="1"/>
    <x v="2"/>
    <x v="478"/>
    <x v="207"/>
    <x v="56"/>
    <n v="10"/>
    <n v="10"/>
    <n v="2"/>
    <n v="20"/>
    <n v="20"/>
    <b v="0"/>
    <n v="4.2617625478942704"/>
    <n v="4"/>
  </r>
  <r>
    <n v="485041"/>
    <n v="2816530"/>
    <x v="1"/>
    <x v="1"/>
    <x v="479"/>
    <x v="309"/>
    <x v="2"/>
    <n v="10"/>
    <n v="10"/>
    <n v="1.2"/>
    <n v="12"/>
    <n v="12"/>
    <b v="0"/>
    <n v="2.3537557205901276"/>
    <n v="2"/>
  </r>
  <r>
    <n v="485478"/>
    <n v="2817750"/>
    <x v="0"/>
    <x v="0"/>
    <x v="479"/>
    <x v="273"/>
    <x v="20"/>
    <n v="10"/>
    <n v="10"/>
    <n v="0.15"/>
    <n v="1.5"/>
    <n v="1.5"/>
    <b v="1"/>
    <n v="1.9821563404901681"/>
    <n v="1"/>
  </r>
  <r>
    <n v="485477"/>
    <n v="2817750"/>
    <x v="1"/>
    <x v="1"/>
    <x v="479"/>
    <x v="273"/>
    <x v="3"/>
    <n v="10"/>
    <n v="10"/>
    <n v="1.3"/>
    <n v="13"/>
    <n v="13"/>
    <b v="0"/>
    <n v="2.3084344385696736"/>
    <n v="2"/>
  </r>
  <r>
    <n v="485479"/>
    <n v="2817750"/>
    <x v="1"/>
    <x v="3"/>
    <x v="479"/>
    <x v="273"/>
    <x v="33"/>
    <n v="10"/>
    <n v="10"/>
    <n v="2.6"/>
    <n v="26"/>
    <n v="26"/>
    <b v="0"/>
    <n v="3.4394428797249881"/>
    <n v="3"/>
  </r>
  <r>
    <n v="485489"/>
    <n v="2817780"/>
    <x v="1"/>
    <x v="3"/>
    <x v="479"/>
    <x v="502"/>
    <x v="32"/>
    <n v="10"/>
    <n v="10"/>
    <n v="2"/>
    <n v="20"/>
    <n v="20"/>
    <b v="0"/>
    <n v="3.0158748636096133"/>
    <n v="3"/>
  </r>
  <r>
    <n v="485482"/>
    <n v="2817760"/>
    <x v="0"/>
    <x v="1"/>
    <x v="479"/>
    <x v="208"/>
    <x v="3"/>
    <n v="10"/>
    <n v="10"/>
    <n v="1.3"/>
    <n v="13"/>
    <n v="13"/>
    <b v="1"/>
    <n v="2.4152367196116771"/>
    <n v="2"/>
  </r>
  <r>
    <n v="485474"/>
    <n v="2817740"/>
    <x v="0"/>
    <x v="3"/>
    <x v="479"/>
    <x v="273"/>
    <x v="3"/>
    <n v="10"/>
    <n v="10"/>
    <n v="1.3"/>
    <n v="13"/>
    <n v="13"/>
    <b v="1"/>
    <n v="3.7900110477535107"/>
    <n v="3"/>
  </r>
  <r>
    <n v="485462"/>
    <n v="2817710"/>
    <x v="0"/>
    <x v="3"/>
    <x v="479"/>
    <x v="34"/>
    <x v="31"/>
    <n v="10"/>
    <n v="10"/>
    <n v="5"/>
    <n v="50"/>
    <n v="50"/>
    <b v="1"/>
    <n v="3.230114682684706"/>
    <n v="3"/>
  </r>
  <r>
    <n v="485453"/>
    <n v="2817680"/>
    <x v="1"/>
    <x v="0"/>
    <x v="479"/>
    <x v="402"/>
    <x v="3"/>
    <n v="10"/>
    <n v="10"/>
    <n v="1.3"/>
    <n v="13"/>
    <n v="13"/>
    <b v="0"/>
    <n v="1.7689097583149138"/>
    <n v="1"/>
  </r>
  <r>
    <n v="485466"/>
    <n v="2817720"/>
    <x v="0"/>
    <x v="2"/>
    <x v="479"/>
    <x v="34"/>
    <x v="30"/>
    <n v="10"/>
    <n v="10"/>
    <n v="4"/>
    <n v="40"/>
    <n v="40"/>
    <b v="1"/>
    <n v="4.738404398662226"/>
    <n v="4"/>
  </r>
  <r>
    <n v="485473"/>
    <n v="2817740"/>
    <x v="1"/>
    <x v="0"/>
    <x v="479"/>
    <x v="273"/>
    <x v="2"/>
    <n v="10"/>
    <n v="10"/>
    <n v="1.2"/>
    <n v="12"/>
    <n v="12"/>
    <b v="0"/>
    <n v="1.0883416869157654"/>
    <n v="1"/>
  </r>
  <r>
    <n v="485467"/>
    <n v="2817720"/>
    <x v="1"/>
    <x v="0"/>
    <x v="479"/>
    <x v="34"/>
    <x v="10"/>
    <n v="10"/>
    <n v="10"/>
    <n v="1.1499999999999999"/>
    <n v="11.5"/>
    <n v="11.5"/>
    <b v="0"/>
    <n v="1.207351571045514"/>
    <n v="1"/>
  </r>
  <r>
    <n v="485493"/>
    <n v="2817790"/>
    <x v="1"/>
    <x v="0"/>
    <x v="479"/>
    <x v="43"/>
    <x v="9"/>
    <n v="10"/>
    <n v="10"/>
    <n v="2.2000000000000002"/>
    <n v="22"/>
    <n v="22"/>
    <b v="0"/>
    <n v="1.7189585085580865"/>
    <n v="1"/>
  </r>
  <r>
    <n v="485509"/>
    <n v="2817830"/>
    <x v="1"/>
    <x v="3"/>
    <x v="479"/>
    <x v="186"/>
    <x v="3"/>
    <n v="10"/>
    <n v="10"/>
    <n v="1.3"/>
    <n v="13"/>
    <n v="13"/>
    <b v="0"/>
    <n v="3.3041758548022138"/>
    <n v="3"/>
  </r>
  <r>
    <n v="485506"/>
    <n v="2817820"/>
    <x v="0"/>
    <x v="1"/>
    <x v="479"/>
    <x v="186"/>
    <x v="3"/>
    <n v="10"/>
    <n v="10"/>
    <n v="1.3"/>
    <n v="13"/>
    <n v="13"/>
    <b v="1"/>
    <n v="2.5980350363990454"/>
    <n v="2"/>
  </r>
  <r>
    <n v="485512"/>
    <n v="2817840"/>
    <x v="0"/>
    <x v="0"/>
    <x v="479"/>
    <x v="143"/>
    <x v="1"/>
    <n v="10"/>
    <n v="10"/>
    <n v="1.3"/>
    <n v="13"/>
    <n v="13"/>
    <b v="1"/>
    <n v="1.2791330797034934"/>
    <n v="1"/>
  </r>
  <r>
    <n v="485514"/>
    <n v="2817840"/>
    <x v="0"/>
    <x v="3"/>
    <x v="479"/>
    <x v="143"/>
    <x v="29"/>
    <n v="10"/>
    <n v="10"/>
    <n v="2.2000000000000002"/>
    <n v="22"/>
    <n v="22"/>
    <b v="1"/>
    <n v="3.2386673755192512"/>
    <n v="3"/>
  </r>
  <r>
    <n v="485513"/>
    <n v="2817840"/>
    <x v="1"/>
    <x v="0"/>
    <x v="479"/>
    <x v="143"/>
    <x v="6"/>
    <n v="10"/>
    <n v="10"/>
    <n v="1.1499999999999999"/>
    <n v="11.5"/>
    <n v="11.5"/>
    <b v="0"/>
    <n v="1.6911341420799189"/>
    <n v="1"/>
  </r>
  <r>
    <n v="485503"/>
    <n v="2817810"/>
    <x v="1"/>
    <x v="2"/>
    <x v="479"/>
    <x v="272"/>
    <x v="3"/>
    <n v="10"/>
    <n v="10"/>
    <n v="1.3"/>
    <n v="13"/>
    <n v="13"/>
    <b v="0"/>
    <n v="4.7243461439965042"/>
    <n v="4"/>
  </r>
  <r>
    <n v="485495"/>
    <n v="2817790"/>
    <x v="1"/>
    <x v="3"/>
    <x v="479"/>
    <x v="43"/>
    <x v="53"/>
    <n v="10"/>
    <n v="10"/>
    <n v="2.7"/>
    <n v="27"/>
    <n v="27"/>
    <b v="0"/>
    <n v="3.4162863280699991"/>
    <n v="3"/>
  </r>
  <r>
    <n v="485494"/>
    <n v="2817790"/>
    <x v="0"/>
    <x v="1"/>
    <x v="479"/>
    <x v="43"/>
    <x v="22"/>
    <n v="10"/>
    <n v="10"/>
    <n v="3.5"/>
    <n v="35"/>
    <n v="35"/>
    <b v="1"/>
    <n v="2.0917288572954611"/>
    <n v="2"/>
  </r>
  <r>
    <n v="485496"/>
    <n v="2817790"/>
    <x v="0"/>
    <x v="1"/>
    <x v="479"/>
    <x v="43"/>
    <x v="20"/>
    <n v="10"/>
    <n v="10"/>
    <n v="0.15"/>
    <n v="1.5"/>
    <n v="1.5"/>
    <b v="1"/>
    <n v="2.9854178959435869"/>
    <n v="2"/>
  </r>
  <r>
    <n v="485500"/>
    <n v="2817800"/>
    <x v="0"/>
    <x v="1"/>
    <x v="479"/>
    <x v="272"/>
    <x v="20"/>
    <n v="10"/>
    <n v="10"/>
    <n v="0.15"/>
    <n v="1.5"/>
    <n v="1.5"/>
    <b v="1"/>
    <n v="2.7515372809728316"/>
    <n v="2"/>
  </r>
  <r>
    <n v="485499"/>
    <n v="2817800"/>
    <x v="1"/>
    <x v="2"/>
    <x v="479"/>
    <x v="272"/>
    <x v="25"/>
    <n v="10"/>
    <n v="10"/>
    <n v="1.7"/>
    <n v="17"/>
    <n v="17"/>
    <b v="0"/>
    <n v="4.0620291172815621"/>
    <n v="4"/>
  </r>
  <r>
    <n v="485408"/>
    <n v="2817550"/>
    <x v="0"/>
    <x v="0"/>
    <x v="479"/>
    <x v="220"/>
    <x v="10"/>
    <n v="10"/>
    <n v="10"/>
    <n v="1.1499999999999999"/>
    <n v="11.5"/>
    <n v="11.5"/>
    <b v="1"/>
    <n v="1.7723247617354265"/>
    <n v="1"/>
  </r>
  <r>
    <n v="485407"/>
    <n v="2817550"/>
    <x v="1"/>
    <x v="0"/>
    <x v="479"/>
    <x v="220"/>
    <x v="4"/>
    <n v="10"/>
    <n v="10"/>
    <n v="1"/>
    <n v="10"/>
    <n v="10"/>
    <b v="0"/>
    <n v="1.010638564830012"/>
    <n v="1"/>
  </r>
  <r>
    <n v="485411"/>
    <n v="2817560"/>
    <x v="1"/>
    <x v="2"/>
    <x v="479"/>
    <x v="334"/>
    <x v="18"/>
    <n v="10"/>
    <n v="10"/>
    <n v="2.2999999999999998"/>
    <n v="23"/>
    <n v="23"/>
    <b v="0"/>
    <n v="4.7233590482377252"/>
    <n v="4"/>
  </r>
  <r>
    <n v="485415"/>
    <n v="2817570"/>
    <x v="1"/>
    <x v="2"/>
    <x v="479"/>
    <x v="41"/>
    <x v="10"/>
    <n v="10"/>
    <n v="10"/>
    <n v="1.1499999999999999"/>
    <n v="11.5"/>
    <n v="11.5"/>
    <b v="0"/>
    <n v="4.6789274325961845"/>
    <n v="4"/>
  </r>
  <r>
    <n v="485412"/>
    <n v="2817560"/>
    <x v="0"/>
    <x v="3"/>
    <x v="479"/>
    <x v="334"/>
    <x v="34"/>
    <n v="10"/>
    <n v="10"/>
    <n v="1.7"/>
    <n v="17"/>
    <n v="17"/>
    <b v="1"/>
    <n v="3.4627472900146374"/>
    <n v="3"/>
  </r>
  <r>
    <n v="485404"/>
    <n v="2817540"/>
    <x v="0"/>
    <x v="1"/>
    <x v="479"/>
    <x v="220"/>
    <x v="43"/>
    <n v="10"/>
    <n v="10"/>
    <n v="1.6"/>
    <n v="16"/>
    <n v="16"/>
    <b v="1"/>
    <n v="2.8460730080707339"/>
    <n v="2"/>
  </r>
  <r>
    <n v="485394"/>
    <n v="2817520"/>
    <x v="0"/>
    <x v="3"/>
    <x v="479"/>
    <x v="244"/>
    <x v="23"/>
    <n v="10"/>
    <n v="10"/>
    <n v="4"/>
    <n v="40"/>
    <n v="40"/>
    <b v="1"/>
    <n v="3.0400925195031299"/>
    <n v="3"/>
  </r>
  <r>
    <n v="485390"/>
    <n v="2817510"/>
    <x v="0"/>
    <x v="2"/>
    <x v="479"/>
    <x v="128"/>
    <x v="43"/>
    <n v="10"/>
    <n v="10"/>
    <n v="1.6"/>
    <n v="16"/>
    <n v="16"/>
    <b v="1"/>
    <n v="4.2202751912271026"/>
    <n v="4"/>
  </r>
  <r>
    <n v="485395"/>
    <n v="2817520"/>
    <x v="1"/>
    <x v="3"/>
    <x v="479"/>
    <x v="244"/>
    <x v="40"/>
    <n v="10"/>
    <n v="10"/>
    <n v="1.5"/>
    <n v="15"/>
    <n v="15"/>
    <b v="0"/>
    <n v="3.7665974343040016"/>
    <n v="3"/>
  </r>
  <r>
    <n v="485399"/>
    <n v="2817530"/>
    <x v="1"/>
    <x v="3"/>
    <x v="479"/>
    <x v="244"/>
    <x v="3"/>
    <n v="10"/>
    <n v="10"/>
    <n v="1.3"/>
    <n v="13"/>
    <n v="13"/>
    <b v="0"/>
    <n v="3.7117988833746867"/>
    <n v="3"/>
  </r>
  <r>
    <n v="485396"/>
    <n v="2817520"/>
    <x v="0"/>
    <x v="2"/>
    <x v="479"/>
    <x v="244"/>
    <x v="31"/>
    <n v="10"/>
    <n v="10"/>
    <n v="5"/>
    <n v="50"/>
    <n v="50"/>
    <b v="1"/>
    <n v="4.6929294018507601"/>
    <n v="4"/>
  </r>
  <r>
    <n v="485418"/>
    <n v="2817580"/>
    <x v="0"/>
    <x v="2"/>
    <x v="479"/>
    <x v="41"/>
    <x v="13"/>
    <n v="10"/>
    <n v="10"/>
    <n v="7"/>
    <n v="70"/>
    <n v="70"/>
    <b v="1"/>
    <n v="4.5072701999485822"/>
    <n v="4"/>
  </r>
  <r>
    <n v="485436"/>
    <n v="2817630"/>
    <x v="0"/>
    <x v="2"/>
    <x v="479"/>
    <x v="466"/>
    <x v="10"/>
    <n v="10"/>
    <n v="10"/>
    <n v="1.1499999999999999"/>
    <n v="11.5"/>
    <n v="11.5"/>
    <b v="1"/>
    <n v="4.6620949952220982"/>
    <n v="4"/>
  </r>
  <r>
    <n v="485433"/>
    <n v="2817620"/>
    <x v="1"/>
    <x v="3"/>
    <x v="479"/>
    <x v="466"/>
    <x v="27"/>
    <n v="10"/>
    <n v="10"/>
    <n v="1.3"/>
    <n v="13"/>
    <n v="13"/>
    <b v="0"/>
    <n v="3.9929584669847777"/>
    <n v="3"/>
  </r>
  <r>
    <n v="485442"/>
    <n v="2817650"/>
    <x v="0"/>
    <x v="0"/>
    <x v="479"/>
    <x v="404"/>
    <x v="10"/>
    <n v="10"/>
    <n v="10"/>
    <n v="1.1499999999999999"/>
    <n v="11.5"/>
    <n v="11.5"/>
    <b v="1"/>
    <n v="1.5705096091006463"/>
    <n v="1"/>
  </r>
  <r>
    <n v="485452"/>
    <n v="2817680"/>
    <x v="0"/>
    <x v="0"/>
    <x v="479"/>
    <x v="402"/>
    <x v="44"/>
    <n v="10"/>
    <n v="10"/>
    <n v="2.2000000000000002"/>
    <n v="22"/>
    <n v="22"/>
    <b v="1"/>
    <n v="1.7189351025591302"/>
    <n v="1"/>
  </r>
  <r>
    <n v="485449"/>
    <n v="2817670"/>
    <x v="1"/>
    <x v="3"/>
    <x v="479"/>
    <x v="12"/>
    <x v="4"/>
    <n v="10"/>
    <n v="10"/>
    <n v="1"/>
    <n v="10"/>
    <n v="10"/>
    <b v="0"/>
    <n v="3.5745702174373766"/>
    <n v="3"/>
  </r>
  <r>
    <n v="485430"/>
    <n v="2817610"/>
    <x v="0"/>
    <x v="3"/>
    <x v="479"/>
    <x v="152"/>
    <x v="10"/>
    <n v="10"/>
    <n v="10"/>
    <n v="1.1499999999999999"/>
    <n v="11.5"/>
    <n v="11.5"/>
    <b v="1"/>
    <n v="3.8742991922769225"/>
    <n v="3"/>
  </r>
  <r>
    <n v="485422"/>
    <n v="2817590"/>
    <x v="0"/>
    <x v="2"/>
    <x v="479"/>
    <x v="332"/>
    <x v="20"/>
    <n v="10"/>
    <n v="10"/>
    <n v="0.15"/>
    <n v="1.5"/>
    <n v="1.5"/>
    <b v="1"/>
    <n v="4.1006978299006338"/>
    <n v="4"/>
  </r>
  <r>
    <n v="485421"/>
    <n v="2817590"/>
    <x v="1"/>
    <x v="1"/>
    <x v="479"/>
    <x v="332"/>
    <x v="44"/>
    <n v="10"/>
    <n v="10"/>
    <n v="2.2000000000000002"/>
    <n v="22"/>
    <n v="22"/>
    <b v="0"/>
    <n v="2.6560032747946698"/>
    <n v="2"/>
  </r>
  <r>
    <n v="485425"/>
    <n v="2817600"/>
    <x v="1"/>
    <x v="3"/>
    <x v="479"/>
    <x v="162"/>
    <x v="53"/>
    <n v="10"/>
    <n v="10"/>
    <n v="2.7"/>
    <n v="27"/>
    <n v="27"/>
    <b v="0"/>
    <n v="3.4493756231150474"/>
    <n v="3"/>
  </r>
  <r>
    <n v="485427"/>
    <n v="2817600"/>
    <x v="1"/>
    <x v="2"/>
    <x v="479"/>
    <x v="162"/>
    <x v="3"/>
    <n v="10"/>
    <n v="10"/>
    <n v="1.3"/>
    <n v="13"/>
    <n v="13"/>
    <b v="0"/>
    <n v="4.5917627138978627"/>
    <n v="4"/>
  </r>
  <r>
    <n v="485426"/>
    <n v="2817600"/>
    <x v="0"/>
    <x v="3"/>
    <x v="479"/>
    <x v="162"/>
    <x v="20"/>
    <n v="10"/>
    <n v="10"/>
    <n v="0.15"/>
    <n v="1.5"/>
    <n v="1.5"/>
    <b v="1"/>
    <n v="3.8350441692560184"/>
    <n v="3"/>
  </r>
  <r>
    <n v="485599"/>
    <n v="2818080"/>
    <x v="1"/>
    <x v="3"/>
    <x v="479"/>
    <x v="167"/>
    <x v="56"/>
    <n v="10"/>
    <n v="10"/>
    <n v="2"/>
    <n v="20"/>
    <n v="20"/>
    <b v="0"/>
    <n v="3.4292195506529972"/>
    <n v="3"/>
  </r>
  <r>
    <n v="485598"/>
    <n v="2818080"/>
    <x v="0"/>
    <x v="2"/>
    <x v="479"/>
    <x v="167"/>
    <x v="20"/>
    <n v="10"/>
    <n v="10"/>
    <n v="0.15"/>
    <n v="1.5"/>
    <n v="1.5"/>
    <b v="1"/>
    <n v="4.1223394121613071"/>
    <n v="4"/>
  </r>
  <r>
    <n v="485602"/>
    <n v="2818090"/>
    <x v="0"/>
    <x v="2"/>
    <x v="479"/>
    <x v="214"/>
    <x v="3"/>
    <n v="10"/>
    <n v="10"/>
    <n v="1.3"/>
    <n v="13"/>
    <n v="13"/>
    <b v="1"/>
    <n v="4.4474189092625949"/>
    <n v="4"/>
  </r>
  <r>
    <n v="485608"/>
    <n v="2818110"/>
    <x v="0"/>
    <x v="3"/>
    <x v="479"/>
    <x v="284"/>
    <x v="8"/>
    <n v="10"/>
    <n v="10"/>
    <n v="1.6"/>
    <n v="16"/>
    <n v="16"/>
    <b v="1"/>
    <n v="3.0645165546166324"/>
    <n v="3"/>
  </r>
  <r>
    <n v="485605"/>
    <n v="2818100"/>
    <x v="1"/>
    <x v="0"/>
    <x v="479"/>
    <x v="292"/>
    <x v="43"/>
    <n v="10"/>
    <n v="10"/>
    <n v="1.6"/>
    <n v="16"/>
    <n v="16"/>
    <b v="0"/>
    <n v="1.9621261213729744"/>
    <n v="1"/>
  </r>
  <r>
    <n v="485589"/>
    <n v="2818050"/>
    <x v="1"/>
    <x v="0"/>
    <x v="479"/>
    <x v="141"/>
    <x v="3"/>
    <n v="10"/>
    <n v="10"/>
    <n v="1.3"/>
    <n v="13"/>
    <n v="13"/>
    <b v="0"/>
    <n v="1.4714545162727379"/>
    <n v="1"/>
  </r>
  <r>
    <n v="485579"/>
    <n v="2818020"/>
    <x v="1"/>
    <x v="0"/>
    <x v="479"/>
    <x v="193"/>
    <x v="3"/>
    <n v="10"/>
    <n v="10"/>
    <n v="1.3"/>
    <n v="13"/>
    <n v="13"/>
    <b v="0"/>
    <n v="1.8088664230000537"/>
    <n v="1"/>
  </r>
  <r>
    <n v="485576"/>
    <n v="2818010"/>
    <x v="0"/>
    <x v="2"/>
    <x v="479"/>
    <x v="193"/>
    <x v="13"/>
    <n v="10"/>
    <n v="10"/>
    <n v="7"/>
    <n v="70"/>
    <n v="70"/>
    <b v="1"/>
    <n v="4.149839484668262"/>
    <n v="4"/>
  </r>
  <r>
    <n v="485582"/>
    <n v="2818030"/>
    <x v="0"/>
    <x v="0"/>
    <x v="479"/>
    <x v="99"/>
    <x v="4"/>
    <n v="10"/>
    <n v="10"/>
    <n v="1"/>
    <n v="10"/>
    <n v="10"/>
    <b v="1"/>
    <n v="1.1614995245642492"/>
    <n v="1"/>
  </r>
  <r>
    <n v="485586"/>
    <n v="2818040"/>
    <x v="0"/>
    <x v="0"/>
    <x v="479"/>
    <x v="99"/>
    <x v="26"/>
    <n v="10"/>
    <n v="10"/>
    <n v="1.2"/>
    <n v="12"/>
    <n v="12"/>
    <b v="1"/>
    <n v="1.11198060219734"/>
    <n v="1"/>
  </r>
  <r>
    <n v="485585"/>
    <n v="2818040"/>
    <x v="1"/>
    <x v="3"/>
    <x v="479"/>
    <x v="99"/>
    <x v="20"/>
    <n v="10"/>
    <n v="10"/>
    <n v="0.15"/>
    <n v="1.5"/>
    <n v="1.5"/>
    <b v="0"/>
    <n v="3.0004301527517057"/>
    <n v="3"/>
  </r>
  <r>
    <n v="485611"/>
    <n v="2818120"/>
    <x v="1"/>
    <x v="1"/>
    <x v="479"/>
    <x v="284"/>
    <x v="3"/>
    <n v="10"/>
    <n v="10"/>
    <n v="1.3"/>
    <n v="13"/>
    <n v="13"/>
    <b v="0"/>
    <n v="2.6533903450022409"/>
    <n v="2"/>
  </r>
  <r>
    <n v="485638"/>
    <n v="2818190"/>
    <x v="0"/>
    <x v="1"/>
    <x v="479"/>
    <x v="182"/>
    <x v="10"/>
    <n v="10"/>
    <n v="10"/>
    <n v="1.1499999999999999"/>
    <n v="11.5"/>
    <n v="11.5"/>
    <b v="1"/>
    <n v="2.9679096480682072"/>
    <n v="2"/>
  </r>
  <r>
    <n v="485637"/>
    <n v="2818190"/>
    <x v="1"/>
    <x v="0"/>
    <x v="479"/>
    <x v="182"/>
    <x v="24"/>
    <n v="10"/>
    <n v="10"/>
    <n v="7.5"/>
    <n v="75"/>
    <n v="75"/>
    <b v="0"/>
    <n v="1.14494222036793"/>
    <n v="1"/>
  </r>
  <r>
    <n v="485641"/>
    <n v="2818200"/>
    <x v="1"/>
    <x v="3"/>
    <x v="479"/>
    <x v="177"/>
    <x v="56"/>
    <n v="10"/>
    <n v="10"/>
    <n v="2"/>
    <n v="20"/>
    <n v="20"/>
    <b v="0"/>
    <n v="3.7844778349550805"/>
    <n v="3"/>
  </r>
  <r>
    <n v="485647"/>
    <n v="2818220"/>
    <x v="1"/>
    <x v="3"/>
    <x v="479"/>
    <x v="405"/>
    <x v="13"/>
    <n v="10"/>
    <n v="10"/>
    <n v="7"/>
    <n v="70"/>
    <n v="70"/>
    <b v="0"/>
    <n v="3.9605692452567487"/>
    <n v="3"/>
  </r>
  <r>
    <n v="485644"/>
    <n v="2818210"/>
    <x v="0"/>
    <x v="2"/>
    <x v="479"/>
    <x v="147"/>
    <x v="13"/>
    <n v="10"/>
    <n v="10"/>
    <n v="7"/>
    <n v="70"/>
    <n v="70"/>
    <b v="1"/>
    <n v="4.3914332275238976"/>
    <n v="4"/>
  </r>
  <r>
    <n v="485636"/>
    <n v="2818190"/>
    <x v="0"/>
    <x v="1"/>
    <x v="479"/>
    <x v="182"/>
    <x v="12"/>
    <n v="10"/>
    <n v="10"/>
    <n v="1.6"/>
    <n v="16"/>
    <n v="16"/>
    <b v="1"/>
    <n v="2.3178950852332147"/>
    <n v="2"/>
  </r>
  <r>
    <n v="485627"/>
    <n v="2818170"/>
    <x v="1"/>
    <x v="1"/>
    <x v="479"/>
    <x v="27"/>
    <x v="10"/>
    <n v="10"/>
    <n v="10"/>
    <n v="1.1499999999999999"/>
    <n v="11.5"/>
    <n v="11.5"/>
    <b v="0"/>
    <n v="2.8603582092841893"/>
    <n v="2"/>
  </r>
  <r>
    <n v="485623"/>
    <n v="2818160"/>
    <x v="1"/>
    <x v="3"/>
    <x v="479"/>
    <x v="207"/>
    <x v="3"/>
    <n v="10"/>
    <n v="10"/>
    <n v="1.3"/>
    <n v="13"/>
    <n v="13"/>
    <b v="0"/>
    <n v="3.6251839895849973"/>
    <n v="3"/>
  </r>
  <r>
    <n v="485633"/>
    <n v="2818190"/>
    <x v="1"/>
    <x v="0"/>
    <x v="479"/>
    <x v="182"/>
    <x v="16"/>
    <n v="10"/>
    <n v="10"/>
    <n v="2.2000000000000002"/>
    <n v="22"/>
    <n v="22"/>
    <b v="0"/>
    <n v="1.4499918634304738"/>
    <n v="1"/>
  </r>
  <r>
    <n v="485635"/>
    <n v="2818190"/>
    <x v="1"/>
    <x v="3"/>
    <x v="479"/>
    <x v="182"/>
    <x v="61"/>
    <n v="10"/>
    <n v="10"/>
    <n v="6"/>
    <n v="60"/>
    <n v="60"/>
    <b v="0"/>
    <n v="3.4070055067571836"/>
    <n v="3"/>
  </r>
  <r>
    <n v="485634"/>
    <n v="2818190"/>
    <x v="0"/>
    <x v="0"/>
    <x v="479"/>
    <x v="182"/>
    <x v="37"/>
    <n v="10"/>
    <n v="10"/>
    <n v="6"/>
    <n v="60"/>
    <n v="60"/>
    <b v="1"/>
    <n v="1.1216713376909826"/>
    <n v="1"/>
  </r>
  <r>
    <n v="485537"/>
    <n v="2817900"/>
    <x v="1"/>
    <x v="1"/>
    <x v="479"/>
    <x v="210"/>
    <x v="26"/>
    <n v="10"/>
    <n v="10"/>
    <n v="1.2"/>
    <n v="12"/>
    <n v="12"/>
    <b v="0"/>
    <n v="2.7323955529054604"/>
    <n v="2"/>
  </r>
  <r>
    <n v="485536"/>
    <n v="2817900"/>
    <x v="0"/>
    <x v="3"/>
    <x v="479"/>
    <x v="210"/>
    <x v="20"/>
    <n v="10"/>
    <n v="10"/>
    <n v="0.15"/>
    <n v="1.5"/>
    <n v="1.5"/>
    <b v="1"/>
    <n v="3.6629198075565137"/>
    <n v="3"/>
  </r>
  <r>
    <n v="485540"/>
    <n v="2817910"/>
    <x v="0"/>
    <x v="3"/>
    <x v="479"/>
    <x v="69"/>
    <x v="25"/>
    <n v="10"/>
    <n v="10"/>
    <n v="1.7"/>
    <n v="17"/>
    <n v="17"/>
    <b v="1"/>
    <n v="3.861596287629379"/>
    <n v="3"/>
  </r>
  <r>
    <n v="485544"/>
    <n v="2817920"/>
    <x v="0"/>
    <x v="2"/>
    <x v="479"/>
    <x v="148"/>
    <x v="3"/>
    <n v="10"/>
    <n v="10"/>
    <n v="1.3"/>
    <n v="13"/>
    <n v="13"/>
    <b v="1"/>
    <n v="4.8078466801940678"/>
    <n v="4"/>
  </r>
  <r>
    <n v="485541"/>
    <n v="2817910"/>
    <x v="1"/>
    <x v="0"/>
    <x v="479"/>
    <x v="69"/>
    <x v="20"/>
    <n v="10"/>
    <n v="10"/>
    <n v="0.15"/>
    <n v="1.5"/>
    <n v="1.5"/>
    <b v="0"/>
    <n v="1.4345237316724488"/>
    <n v="1"/>
  </r>
  <r>
    <n v="485533"/>
    <n v="2817890"/>
    <x v="1"/>
    <x v="3"/>
    <x v="479"/>
    <x v="293"/>
    <x v="13"/>
    <n v="10"/>
    <n v="10"/>
    <n v="7"/>
    <n v="70"/>
    <n v="70"/>
    <b v="0"/>
    <n v="3.0064144441887803"/>
    <n v="3"/>
  </r>
  <r>
    <n v="485517"/>
    <n v="2817840"/>
    <x v="1"/>
    <x v="2"/>
    <x v="479"/>
    <x v="143"/>
    <x v="4"/>
    <n v="10"/>
    <n v="10"/>
    <n v="1"/>
    <n v="10"/>
    <n v="10"/>
    <b v="0"/>
    <n v="4.9358776583969028"/>
    <n v="4"/>
  </r>
  <r>
    <n v="485515"/>
    <n v="2817840"/>
    <x v="1"/>
    <x v="2"/>
    <x v="479"/>
    <x v="143"/>
    <x v="14"/>
    <n v="10"/>
    <n v="10"/>
    <n v="0.7"/>
    <n v="7"/>
    <n v="7"/>
    <b v="0"/>
    <n v="4.2541433271272773"/>
    <n v="4"/>
  </r>
  <r>
    <n v="485523"/>
    <n v="2817860"/>
    <x v="1"/>
    <x v="1"/>
    <x v="479"/>
    <x v="29"/>
    <x v="6"/>
    <n v="10"/>
    <n v="10"/>
    <n v="1.1499999999999999"/>
    <n v="11.5"/>
    <n v="11.5"/>
    <b v="0"/>
    <n v="2.3893878317388646"/>
    <n v="2"/>
  </r>
  <r>
    <n v="485527"/>
    <n v="2817870"/>
    <x v="1"/>
    <x v="0"/>
    <x v="479"/>
    <x v="29"/>
    <x v="40"/>
    <n v="10"/>
    <n v="10"/>
    <n v="1.5"/>
    <n v="15"/>
    <n v="15"/>
    <b v="0"/>
    <n v="1.7263273544266482"/>
    <n v="1"/>
  </r>
  <r>
    <n v="485526"/>
    <n v="2817870"/>
    <x v="0"/>
    <x v="3"/>
    <x v="479"/>
    <x v="29"/>
    <x v="13"/>
    <n v="10"/>
    <n v="10"/>
    <n v="7"/>
    <n v="70"/>
    <n v="70"/>
    <b v="1"/>
    <n v="3.9341314448668303"/>
    <n v="3"/>
  </r>
  <r>
    <n v="485545"/>
    <n v="2817920"/>
    <x v="1"/>
    <x v="0"/>
    <x v="479"/>
    <x v="148"/>
    <x v="25"/>
    <n v="10"/>
    <n v="10"/>
    <n v="1.7"/>
    <n v="17"/>
    <n v="17"/>
    <b v="0"/>
    <n v="1.9081479520109239"/>
    <n v="1"/>
  </r>
  <r>
    <n v="485570"/>
    <n v="2818000"/>
    <x v="0"/>
    <x v="1"/>
    <x v="479"/>
    <x v="91"/>
    <x v="44"/>
    <n v="10"/>
    <n v="10"/>
    <n v="2.2000000000000002"/>
    <n v="22"/>
    <n v="22"/>
    <b v="1"/>
    <n v="2.8299710908112914"/>
    <n v="2"/>
  </r>
  <r>
    <n v="485567"/>
    <n v="2817990"/>
    <x v="1"/>
    <x v="2"/>
    <x v="479"/>
    <x v="243"/>
    <x v="13"/>
    <n v="10"/>
    <n v="10"/>
    <n v="7"/>
    <n v="70"/>
    <n v="70"/>
    <b v="0"/>
    <n v="4.148530451184385"/>
    <n v="4"/>
  </r>
  <r>
    <n v="485571"/>
    <n v="2818000"/>
    <x v="1"/>
    <x v="3"/>
    <x v="479"/>
    <x v="91"/>
    <x v="20"/>
    <n v="10"/>
    <n v="10"/>
    <n v="0.15"/>
    <n v="1.5"/>
    <n v="1.5"/>
    <b v="0"/>
    <n v="3.6197116983214914"/>
    <n v="3"/>
  </r>
  <r>
    <n v="485575"/>
    <n v="2818010"/>
    <x v="1"/>
    <x v="1"/>
    <x v="479"/>
    <x v="193"/>
    <x v="31"/>
    <n v="10"/>
    <n v="10"/>
    <n v="5"/>
    <n v="50"/>
    <n v="50"/>
    <b v="0"/>
    <n v="2.2804597547652481"/>
    <n v="2"/>
  </r>
  <r>
    <n v="485572"/>
    <n v="2818000"/>
    <x v="0"/>
    <x v="0"/>
    <x v="479"/>
    <x v="91"/>
    <x v="14"/>
    <n v="10"/>
    <n v="10"/>
    <n v="0.7"/>
    <n v="7"/>
    <n v="7"/>
    <b v="1"/>
    <n v="1.3146398776744679"/>
    <n v="1"/>
  </r>
  <r>
    <n v="485564"/>
    <n v="2817980"/>
    <x v="0"/>
    <x v="0"/>
    <x v="479"/>
    <x v="427"/>
    <x v="3"/>
    <n v="10"/>
    <n v="10"/>
    <n v="1.3"/>
    <n v="13"/>
    <n v="13"/>
    <b v="1"/>
    <n v="1.2581338734636707"/>
    <n v="1"/>
  </r>
  <r>
    <n v="485549"/>
    <n v="2817930"/>
    <x v="1"/>
    <x v="3"/>
    <x v="479"/>
    <x v="148"/>
    <x v="3"/>
    <n v="10"/>
    <n v="10"/>
    <n v="1.3"/>
    <n v="13"/>
    <n v="13"/>
    <b v="0"/>
    <n v="3.7862731566588734"/>
    <n v="3"/>
  </r>
  <r>
    <n v="485546"/>
    <n v="2817920"/>
    <x v="0"/>
    <x v="2"/>
    <x v="479"/>
    <x v="148"/>
    <x v="20"/>
    <n v="10"/>
    <n v="10"/>
    <n v="0.15"/>
    <n v="1.5"/>
    <n v="1.5"/>
    <b v="1"/>
    <n v="4.1764567956218759"/>
    <n v="4"/>
  </r>
  <r>
    <n v="485552"/>
    <n v="2817940"/>
    <x v="0"/>
    <x v="0"/>
    <x v="479"/>
    <x v="17"/>
    <x v="19"/>
    <n v="10"/>
    <n v="10"/>
    <n v="1.9"/>
    <n v="19"/>
    <n v="19"/>
    <b v="1"/>
    <n v="1.4576108085259847"/>
    <n v="1"/>
  </r>
  <r>
    <n v="485561"/>
    <n v="2817970"/>
    <x v="1"/>
    <x v="3"/>
    <x v="479"/>
    <x v="427"/>
    <x v="3"/>
    <n v="10"/>
    <n v="10"/>
    <n v="1.3"/>
    <n v="13"/>
    <n v="13"/>
    <b v="0"/>
    <n v="3.8030492341160071"/>
    <n v="3"/>
  </r>
  <r>
    <n v="485555"/>
    <n v="2817950"/>
    <x v="1"/>
    <x v="1"/>
    <x v="479"/>
    <x v="153"/>
    <x v="14"/>
    <n v="10"/>
    <n v="10"/>
    <n v="0.7"/>
    <n v="7"/>
    <n v="7"/>
    <b v="0"/>
    <n v="2.0110843745111882"/>
    <n v="2"/>
  </r>
  <r>
    <n v="485145"/>
    <n v="2816820"/>
    <x v="1"/>
    <x v="0"/>
    <x v="479"/>
    <x v="264"/>
    <x v="3"/>
    <n v="10"/>
    <n v="10"/>
    <n v="1.3"/>
    <n v="13"/>
    <n v="13"/>
    <b v="0"/>
    <n v="1.7045477408471275"/>
    <n v="1"/>
  </r>
  <r>
    <n v="485142"/>
    <n v="2816810"/>
    <x v="0"/>
    <x v="3"/>
    <x v="479"/>
    <x v="264"/>
    <x v="4"/>
    <n v="10"/>
    <n v="10"/>
    <n v="1"/>
    <n v="10"/>
    <n v="10"/>
    <b v="1"/>
    <n v="3.8815688783682738"/>
    <n v="3"/>
  </r>
  <r>
    <n v="485148"/>
    <n v="2816830"/>
    <x v="0"/>
    <x v="0"/>
    <x v="479"/>
    <x v="139"/>
    <x v="2"/>
    <n v="10"/>
    <n v="10"/>
    <n v="1.2"/>
    <n v="12"/>
    <n v="12"/>
    <b v="1"/>
    <n v="1.4378333987844332"/>
    <n v="1"/>
  </r>
  <r>
    <n v="485155"/>
    <n v="2816850"/>
    <x v="1"/>
    <x v="1"/>
    <x v="479"/>
    <x v="379"/>
    <x v="3"/>
    <n v="10"/>
    <n v="10"/>
    <n v="1.3"/>
    <n v="13"/>
    <n v="13"/>
    <b v="0"/>
    <n v="2.4653847298889353"/>
    <n v="2"/>
  </r>
  <r>
    <n v="485149"/>
    <n v="2816830"/>
    <x v="1"/>
    <x v="3"/>
    <x v="479"/>
    <x v="139"/>
    <x v="3"/>
    <n v="10"/>
    <n v="10"/>
    <n v="1.3"/>
    <n v="13"/>
    <n v="13"/>
    <b v="0"/>
    <n v="3.7194053301212402"/>
    <n v="3"/>
  </r>
  <r>
    <n v="485139"/>
    <n v="2816800"/>
    <x v="1"/>
    <x v="3"/>
    <x v="479"/>
    <x v="160"/>
    <x v="3"/>
    <n v="10"/>
    <n v="10"/>
    <n v="1.3"/>
    <n v="13"/>
    <n v="13"/>
    <b v="0"/>
    <n v="3.3406363606176508"/>
    <n v="3"/>
  </r>
  <r>
    <n v="485128"/>
    <n v="2816770"/>
    <x v="0"/>
    <x v="0"/>
    <x v="479"/>
    <x v="381"/>
    <x v="23"/>
    <n v="10"/>
    <n v="10"/>
    <n v="4"/>
    <n v="40"/>
    <n v="40"/>
    <b v="1"/>
    <n v="1.5946791230676132"/>
    <n v="1"/>
  </r>
  <r>
    <n v="485125"/>
    <n v="2816760"/>
    <x v="1"/>
    <x v="2"/>
    <x v="479"/>
    <x v="343"/>
    <x v="33"/>
    <n v="10"/>
    <n v="10"/>
    <n v="2.6"/>
    <n v="26"/>
    <n v="26"/>
    <b v="0"/>
    <n v="4.6402609383874855"/>
    <n v="4"/>
  </r>
  <r>
    <n v="485131"/>
    <n v="2816780"/>
    <x v="1"/>
    <x v="3"/>
    <x v="479"/>
    <x v="306"/>
    <x v="25"/>
    <n v="10"/>
    <n v="10"/>
    <n v="1.7"/>
    <n v="17"/>
    <n v="17"/>
    <b v="0"/>
    <n v="3.5698258888767223"/>
    <n v="3"/>
  </r>
  <r>
    <n v="485135"/>
    <n v="2816790"/>
    <x v="1"/>
    <x v="3"/>
    <x v="479"/>
    <x v="119"/>
    <x v="7"/>
    <n v="10"/>
    <n v="10"/>
    <n v="1.35"/>
    <n v="13.5"/>
    <n v="13.5"/>
    <b v="0"/>
    <n v="3.8173137785947482"/>
    <n v="3"/>
  </r>
  <r>
    <n v="485134"/>
    <n v="2816790"/>
    <x v="0"/>
    <x v="1"/>
    <x v="479"/>
    <x v="119"/>
    <x v="4"/>
    <n v="10"/>
    <n v="10"/>
    <n v="1"/>
    <n v="10"/>
    <n v="10"/>
    <b v="1"/>
    <n v="2.7649208222352533"/>
    <n v="2"/>
  </r>
  <r>
    <n v="485159"/>
    <n v="2816860"/>
    <x v="1"/>
    <x v="3"/>
    <x v="479"/>
    <x v="385"/>
    <x v="19"/>
    <n v="10"/>
    <n v="10"/>
    <n v="1.9"/>
    <n v="19"/>
    <n v="19"/>
    <b v="0"/>
    <n v="3.9560829321649313"/>
    <n v="3"/>
  </r>
  <r>
    <n v="485192"/>
    <n v="2816940"/>
    <x v="0"/>
    <x v="0"/>
    <x v="479"/>
    <x v="110"/>
    <x v="2"/>
    <n v="10"/>
    <n v="10"/>
    <n v="1.2"/>
    <n v="12"/>
    <n v="12"/>
    <b v="1"/>
    <n v="1.6161706040688655"/>
    <n v="1"/>
  </r>
  <r>
    <n v="485187"/>
    <n v="2816930"/>
    <x v="1"/>
    <x v="0"/>
    <x v="479"/>
    <x v="288"/>
    <x v="3"/>
    <n v="10"/>
    <n v="10"/>
    <n v="1.3"/>
    <n v="13"/>
    <n v="13"/>
    <b v="0"/>
    <n v="1.4343925697889144"/>
    <n v="1"/>
  </r>
  <r>
    <n v="485194"/>
    <n v="2816940"/>
    <x v="0"/>
    <x v="1"/>
    <x v="479"/>
    <x v="110"/>
    <x v="12"/>
    <n v="10"/>
    <n v="10"/>
    <n v="1.6"/>
    <n v="16"/>
    <n v="16"/>
    <b v="1"/>
    <n v="2.2571265721959652"/>
    <n v="2"/>
  </r>
  <r>
    <n v="485203"/>
    <n v="2816960"/>
    <x v="1"/>
    <x v="0"/>
    <x v="479"/>
    <x v="83"/>
    <x v="47"/>
    <n v="10"/>
    <n v="10"/>
    <n v="1.4"/>
    <n v="14"/>
    <n v="14"/>
    <b v="0"/>
    <n v="1.1594254598763889"/>
    <n v="1"/>
  </r>
  <r>
    <n v="485199"/>
    <n v="2816950"/>
    <x v="1"/>
    <x v="2"/>
    <x v="479"/>
    <x v="126"/>
    <x v="47"/>
    <n v="10"/>
    <n v="10"/>
    <n v="1.4"/>
    <n v="14"/>
    <n v="14"/>
    <b v="0"/>
    <n v="4.0735575347550022"/>
    <n v="4"/>
  </r>
  <r>
    <n v="485182"/>
    <n v="2816920"/>
    <x v="0"/>
    <x v="2"/>
    <x v="479"/>
    <x v="42"/>
    <x v="4"/>
    <n v="10"/>
    <n v="10"/>
    <n v="1"/>
    <n v="10"/>
    <n v="10"/>
    <b v="1"/>
    <n v="4.8053904770898583"/>
    <n v="4"/>
  </r>
  <r>
    <n v="485165"/>
    <n v="2816870"/>
    <x v="1"/>
    <x v="1"/>
    <x v="479"/>
    <x v="70"/>
    <x v="35"/>
    <n v="10"/>
    <n v="10"/>
    <n v="2.2000000000000002"/>
    <n v="22"/>
    <n v="22"/>
    <b v="0"/>
    <n v="2.6914974272677199"/>
    <n v="2"/>
  </r>
  <r>
    <n v="485160"/>
    <n v="2816860"/>
    <x v="0"/>
    <x v="1"/>
    <x v="479"/>
    <x v="385"/>
    <x v="39"/>
    <n v="10"/>
    <n v="10"/>
    <n v="0.7"/>
    <n v="7"/>
    <n v="7"/>
    <b v="1"/>
    <n v="2.9515123879311198"/>
    <n v="2"/>
  </r>
  <r>
    <n v="485169"/>
    <n v="2816880"/>
    <x v="1"/>
    <x v="0"/>
    <x v="479"/>
    <x v="45"/>
    <x v="1"/>
    <n v="10"/>
    <n v="10"/>
    <n v="1.3"/>
    <n v="13"/>
    <n v="13"/>
    <b v="0"/>
    <n v="1.638964955061192"/>
    <n v="1"/>
  </r>
  <r>
    <n v="485179"/>
    <n v="2816910"/>
    <x v="1"/>
    <x v="0"/>
    <x v="479"/>
    <x v="256"/>
    <x v="3"/>
    <n v="10"/>
    <n v="10"/>
    <n v="1.3"/>
    <n v="13"/>
    <n v="13"/>
    <b v="0"/>
    <n v="1.8745446395476091"/>
    <n v="1"/>
  </r>
  <r>
    <n v="485173"/>
    <n v="2816890"/>
    <x v="1"/>
    <x v="3"/>
    <x v="479"/>
    <x v="115"/>
    <x v="10"/>
    <n v="10"/>
    <n v="10"/>
    <n v="1.1499999999999999"/>
    <n v="11.5"/>
    <n v="11.5"/>
    <b v="0"/>
    <n v="3.3973826646792622"/>
    <n v="3"/>
  </r>
  <r>
    <n v="485085"/>
    <n v="2816660"/>
    <x v="1"/>
    <x v="0"/>
    <x v="479"/>
    <x v="500"/>
    <x v="7"/>
    <n v="10"/>
    <n v="10"/>
    <n v="1.35"/>
    <n v="13.5"/>
    <n v="13.5"/>
    <b v="0"/>
    <n v="1.2906069365751962"/>
    <n v="1"/>
  </r>
  <r>
    <n v="485072"/>
    <n v="2816620"/>
    <x v="0"/>
    <x v="1"/>
    <x v="479"/>
    <x v="464"/>
    <x v="38"/>
    <n v="10"/>
    <n v="10"/>
    <n v="1.2"/>
    <n v="12"/>
    <n v="12"/>
    <b v="1"/>
    <n v="2.5231420851886002"/>
    <n v="2"/>
  </r>
  <r>
    <n v="485089"/>
    <n v="2816670"/>
    <x v="1"/>
    <x v="2"/>
    <x v="479"/>
    <x v="16"/>
    <x v="7"/>
    <n v="10"/>
    <n v="10"/>
    <n v="1.35"/>
    <n v="13.5"/>
    <n v="13.5"/>
    <b v="0"/>
    <n v="4.7428842502380189"/>
    <n v="4"/>
  </r>
  <r>
    <n v="485096"/>
    <n v="2816690"/>
    <x v="0"/>
    <x v="2"/>
    <x v="479"/>
    <x v="461"/>
    <x v="3"/>
    <n v="10"/>
    <n v="10"/>
    <n v="1.3"/>
    <n v="13"/>
    <n v="13"/>
    <b v="1"/>
    <n v="4.2588851895457527"/>
    <n v="4"/>
  </r>
  <r>
    <n v="485095"/>
    <n v="2816690"/>
    <x v="1"/>
    <x v="2"/>
    <x v="479"/>
    <x v="461"/>
    <x v="39"/>
    <n v="10"/>
    <n v="10"/>
    <n v="0.7"/>
    <n v="7"/>
    <n v="7"/>
    <b v="0"/>
    <n v="4.5969709137440518"/>
    <n v="4"/>
  </r>
  <r>
    <n v="485070"/>
    <n v="2816620"/>
    <x v="0"/>
    <x v="2"/>
    <x v="479"/>
    <x v="464"/>
    <x v="3"/>
    <n v="10"/>
    <n v="10"/>
    <n v="1.3"/>
    <n v="13"/>
    <n v="13"/>
    <b v="1"/>
    <n v="4.7874265051388303"/>
    <n v="4"/>
  </r>
  <r>
    <n v="485046"/>
    <n v="2816540"/>
    <x v="0"/>
    <x v="2"/>
    <x v="479"/>
    <x v="365"/>
    <x v="39"/>
    <n v="10"/>
    <n v="10"/>
    <n v="0.7"/>
    <n v="7"/>
    <n v="7"/>
    <b v="1"/>
    <n v="4.3658811782327858"/>
    <n v="4"/>
  </r>
  <r>
    <n v="485042"/>
    <n v="2816530"/>
    <x v="0"/>
    <x v="0"/>
    <x v="479"/>
    <x v="309"/>
    <x v="1"/>
    <n v="10"/>
    <n v="10"/>
    <n v="1.3"/>
    <n v="13"/>
    <n v="13"/>
    <b v="1"/>
    <n v="1.5216486326053964"/>
    <n v="1"/>
  </r>
  <r>
    <n v="485050"/>
    <n v="2816550"/>
    <x v="0"/>
    <x v="3"/>
    <x v="479"/>
    <x v="388"/>
    <x v="1"/>
    <n v="10"/>
    <n v="10"/>
    <n v="1.3"/>
    <n v="13"/>
    <n v="13"/>
    <b v="1"/>
    <n v="3.6579755203137059"/>
    <n v="3"/>
  </r>
  <r>
    <n v="485064"/>
    <n v="2816600"/>
    <x v="0"/>
    <x v="1"/>
    <x v="479"/>
    <x v="528"/>
    <x v="4"/>
    <n v="10"/>
    <n v="10"/>
    <n v="1"/>
    <n v="10"/>
    <n v="10"/>
    <b v="1"/>
    <n v="2.4041427641194977"/>
    <n v="2"/>
  </r>
  <r>
    <n v="485058"/>
    <n v="2816580"/>
    <x v="0"/>
    <x v="0"/>
    <x v="479"/>
    <x v="229"/>
    <x v="26"/>
    <n v="10"/>
    <n v="10"/>
    <n v="1.2"/>
    <n v="12"/>
    <n v="12"/>
    <b v="1"/>
    <n v="1.5383521190557405"/>
    <n v="1"/>
  </r>
  <r>
    <n v="485097"/>
    <n v="2816690"/>
    <x v="1"/>
    <x v="0"/>
    <x v="479"/>
    <x v="461"/>
    <x v="2"/>
    <n v="10"/>
    <n v="10"/>
    <n v="1.2"/>
    <n v="12"/>
    <n v="12"/>
    <b v="0"/>
    <n v="1.538856633258451"/>
    <n v="1"/>
  </r>
  <r>
    <n v="485113"/>
    <n v="2816730"/>
    <x v="1"/>
    <x v="0"/>
    <x v="479"/>
    <x v="157"/>
    <x v="3"/>
    <n v="10"/>
    <n v="10"/>
    <n v="1.3"/>
    <n v="13"/>
    <n v="13"/>
    <b v="0"/>
    <n v="1.6539218317037085"/>
    <n v="1"/>
  </r>
  <r>
    <n v="485110"/>
    <n v="2816720"/>
    <x v="0"/>
    <x v="0"/>
    <x v="479"/>
    <x v="13"/>
    <x v="3"/>
    <n v="10"/>
    <n v="10"/>
    <n v="1.3"/>
    <n v="13"/>
    <n v="13"/>
    <b v="1"/>
    <n v="1.0445056986270964"/>
    <n v="1"/>
  </r>
  <r>
    <n v="485120"/>
    <n v="2816750"/>
    <x v="0"/>
    <x v="3"/>
    <x v="479"/>
    <x v="343"/>
    <x v="20"/>
    <n v="10"/>
    <n v="10"/>
    <n v="0.15"/>
    <n v="1.5"/>
    <n v="1.5"/>
    <b v="1"/>
    <n v="3.2625591970340158"/>
    <n v="3"/>
  </r>
  <r>
    <n v="485124"/>
    <n v="2816760"/>
    <x v="0"/>
    <x v="0"/>
    <x v="479"/>
    <x v="343"/>
    <x v="10"/>
    <n v="10"/>
    <n v="10"/>
    <n v="1.1499999999999999"/>
    <n v="11.5"/>
    <n v="11.5"/>
    <b v="1"/>
    <n v="1.7070757377460022"/>
    <n v="1"/>
  </r>
  <r>
    <n v="485121"/>
    <n v="2816750"/>
    <x v="1"/>
    <x v="0"/>
    <x v="479"/>
    <x v="343"/>
    <x v="44"/>
    <n v="10"/>
    <n v="10"/>
    <n v="2.2000000000000002"/>
    <n v="22"/>
    <n v="22"/>
    <b v="0"/>
    <n v="1.4642069788948664"/>
    <n v="1"/>
  </r>
  <r>
    <n v="485109"/>
    <n v="2816720"/>
    <x v="1"/>
    <x v="2"/>
    <x v="479"/>
    <x v="13"/>
    <x v="15"/>
    <n v="10"/>
    <n v="10"/>
    <n v="7.6"/>
    <n v="76"/>
    <n v="76"/>
    <b v="0"/>
    <n v="4.2141816575146196"/>
    <n v="4"/>
  </r>
  <r>
    <n v="485101"/>
    <n v="2816700"/>
    <x v="1"/>
    <x v="1"/>
    <x v="479"/>
    <x v="123"/>
    <x v="3"/>
    <n v="10"/>
    <n v="10"/>
    <n v="1.3"/>
    <n v="13"/>
    <n v="13"/>
    <b v="0"/>
    <n v="2.5539962228173372"/>
    <n v="2"/>
  </r>
  <r>
    <n v="485098"/>
    <n v="2816690"/>
    <x v="0"/>
    <x v="2"/>
    <x v="479"/>
    <x v="461"/>
    <x v="1"/>
    <n v="10"/>
    <n v="10"/>
    <n v="1.3"/>
    <n v="13"/>
    <n v="13"/>
    <b v="1"/>
    <n v="4.7270935213785119"/>
    <n v="4"/>
  </r>
  <r>
    <n v="485102"/>
    <n v="2816700"/>
    <x v="0"/>
    <x v="1"/>
    <x v="479"/>
    <x v="123"/>
    <x v="20"/>
    <n v="10"/>
    <n v="10"/>
    <n v="0.15"/>
    <n v="1.5"/>
    <n v="1.5"/>
    <b v="1"/>
    <n v="2.0371399508030805"/>
    <n v="2"/>
  </r>
  <r>
    <n v="485106"/>
    <n v="2816710"/>
    <x v="0"/>
    <x v="0"/>
    <x v="479"/>
    <x v="435"/>
    <x v="10"/>
    <n v="10"/>
    <n v="10"/>
    <n v="1.1499999999999999"/>
    <n v="11.5"/>
    <n v="11.5"/>
    <b v="1"/>
    <n v="1.8500590607757024"/>
    <n v="1"/>
  </r>
  <r>
    <n v="485103"/>
    <n v="2816700"/>
    <x v="1"/>
    <x v="3"/>
    <x v="479"/>
    <x v="123"/>
    <x v="53"/>
    <n v="10"/>
    <n v="10"/>
    <n v="2.7"/>
    <n v="27"/>
    <n v="27"/>
    <b v="0"/>
    <n v="3.7392857478648822"/>
    <n v="3"/>
  </r>
  <r>
    <n v="485330"/>
    <n v="2817340"/>
    <x v="0"/>
    <x v="2"/>
    <x v="479"/>
    <x v="279"/>
    <x v="31"/>
    <n v="10"/>
    <n v="10"/>
    <n v="5"/>
    <n v="50"/>
    <n v="50"/>
    <b v="1"/>
    <n v="4.8949731140839745"/>
    <n v="4"/>
  </r>
  <r>
    <n v="485327"/>
    <n v="2817330"/>
    <x v="1"/>
    <x v="3"/>
    <x v="479"/>
    <x v="197"/>
    <x v="4"/>
    <n v="10"/>
    <n v="10"/>
    <n v="1"/>
    <n v="10"/>
    <n v="10"/>
    <b v="0"/>
    <n v="3.8106978213464364"/>
    <n v="3"/>
  </r>
  <r>
    <n v="485331"/>
    <n v="2817340"/>
    <x v="1"/>
    <x v="2"/>
    <x v="479"/>
    <x v="279"/>
    <x v="131"/>
    <n v="10"/>
    <n v="10"/>
    <n v="1.6"/>
    <n v="16"/>
    <n v="16"/>
    <b v="0"/>
    <n v="4.3401264545228919"/>
    <n v="4"/>
  </r>
  <r>
    <n v="485333"/>
    <n v="2817340"/>
    <x v="1"/>
    <x v="1"/>
    <x v="479"/>
    <x v="279"/>
    <x v="3"/>
    <n v="10"/>
    <n v="10"/>
    <n v="1.3"/>
    <n v="13"/>
    <n v="13"/>
    <b v="0"/>
    <n v="2.8907879171384443"/>
    <n v="2"/>
  </r>
  <r>
    <n v="485332"/>
    <n v="2817340"/>
    <x v="0"/>
    <x v="1"/>
    <x v="479"/>
    <x v="279"/>
    <x v="45"/>
    <n v="10"/>
    <n v="10"/>
    <n v="2.2999999999999998"/>
    <n v="23"/>
    <n v="23"/>
    <b v="1"/>
    <n v="2.844671244660705"/>
    <n v="2"/>
  </r>
  <r>
    <n v="485324"/>
    <n v="2817320"/>
    <x v="0"/>
    <x v="0"/>
    <x v="479"/>
    <x v="56"/>
    <x v="10"/>
    <n v="10"/>
    <n v="10"/>
    <n v="1.1499999999999999"/>
    <n v="11.5"/>
    <n v="11.5"/>
    <b v="1"/>
    <n v="1.6822888221043577"/>
    <n v="1"/>
  </r>
  <r>
    <n v="485297"/>
    <n v="2817230"/>
    <x v="1"/>
    <x v="3"/>
    <x v="479"/>
    <x v="335"/>
    <x v="3"/>
    <n v="10"/>
    <n v="10"/>
    <n v="1.3"/>
    <n v="13"/>
    <n v="13"/>
    <b v="0"/>
    <n v="3.9782702750425183"/>
    <n v="3"/>
  </r>
  <r>
    <n v="485290"/>
    <n v="2817210"/>
    <x v="0"/>
    <x v="3"/>
    <x v="479"/>
    <x v="378"/>
    <x v="3"/>
    <n v="10"/>
    <n v="10"/>
    <n v="1.3"/>
    <n v="13"/>
    <n v="13"/>
    <b v="1"/>
    <n v="3.0340514509165901"/>
    <n v="3"/>
  </r>
  <r>
    <n v="485300"/>
    <n v="2817240"/>
    <x v="0"/>
    <x v="0"/>
    <x v="479"/>
    <x v="49"/>
    <x v="3"/>
    <n v="10"/>
    <n v="10"/>
    <n v="1.3"/>
    <n v="13"/>
    <n v="13"/>
    <b v="1"/>
    <n v="1.2608732843123718"/>
    <n v="1"/>
  </r>
  <r>
    <n v="485315"/>
    <n v="2817290"/>
    <x v="1"/>
    <x v="2"/>
    <x v="479"/>
    <x v="101"/>
    <x v="27"/>
    <n v="10"/>
    <n v="10"/>
    <n v="1.3"/>
    <n v="13"/>
    <n v="13"/>
    <b v="0"/>
    <n v="4.625834371720364"/>
    <n v="4"/>
  </r>
  <r>
    <n v="485312"/>
    <n v="2817280"/>
    <x v="0"/>
    <x v="2"/>
    <x v="479"/>
    <x v="101"/>
    <x v="43"/>
    <n v="10"/>
    <n v="10"/>
    <n v="1.6"/>
    <n v="16"/>
    <n v="16"/>
    <b v="1"/>
    <n v="4.6196768598722651"/>
    <n v="4"/>
  </r>
  <r>
    <n v="485336"/>
    <n v="2817350"/>
    <x v="0"/>
    <x v="1"/>
    <x v="479"/>
    <x v="265"/>
    <x v="3"/>
    <n v="10"/>
    <n v="10"/>
    <n v="1.3"/>
    <n v="13"/>
    <n v="13"/>
    <b v="1"/>
    <n v="2.515032696311843"/>
    <n v="2"/>
  </r>
  <r>
    <n v="485360"/>
    <n v="2817420"/>
    <x v="0"/>
    <x v="3"/>
    <x v="479"/>
    <x v="86"/>
    <x v="1"/>
    <n v="10"/>
    <n v="10"/>
    <n v="1.3"/>
    <n v="13"/>
    <n v="13"/>
    <b v="1"/>
    <n v="3.4862497926159994"/>
    <n v="3"/>
  </r>
  <r>
    <n v="485356"/>
    <n v="2817410"/>
    <x v="0"/>
    <x v="1"/>
    <x v="479"/>
    <x v="269"/>
    <x v="3"/>
    <n v="10"/>
    <n v="10"/>
    <n v="1.3"/>
    <n v="13"/>
    <n v="13"/>
    <b v="1"/>
    <n v="2.2819599161306208"/>
    <n v="2"/>
  </r>
  <r>
    <n v="485375"/>
    <n v="2817470"/>
    <x v="1"/>
    <x v="2"/>
    <x v="479"/>
    <x v="81"/>
    <x v="3"/>
    <n v="10"/>
    <n v="10"/>
    <n v="1.3"/>
    <n v="13"/>
    <n v="13"/>
    <b v="0"/>
    <n v="4.3510146193909529"/>
    <n v="4"/>
  </r>
  <r>
    <n v="485384"/>
    <n v="2817490"/>
    <x v="0"/>
    <x v="1"/>
    <x v="479"/>
    <x v="40"/>
    <x v="20"/>
    <n v="10"/>
    <n v="10"/>
    <n v="0.15"/>
    <n v="1.5"/>
    <n v="1.5"/>
    <b v="1"/>
    <n v="2.5394744451807227"/>
    <n v="2"/>
  </r>
  <r>
    <n v="485383"/>
    <n v="2817490"/>
    <x v="1"/>
    <x v="1"/>
    <x v="479"/>
    <x v="40"/>
    <x v="25"/>
    <n v="10"/>
    <n v="10"/>
    <n v="1.7"/>
    <n v="17"/>
    <n v="17"/>
    <b v="0"/>
    <n v="2.0593071305469177"/>
    <n v="2"/>
  </r>
  <r>
    <n v="485353"/>
    <n v="2817400"/>
    <x v="1"/>
    <x v="0"/>
    <x v="479"/>
    <x v="299"/>
    <x v="2"/>
    <n v="10"/>
    <n v="10"/>
    <n v="1.2"/>
    <n v="12"/>
    <n v="12"/>
    <b v="0"/>
    <n v="1.4144665451787721"/>
    <n v="1"/>
  </r>
  <r>
    <n v="485345"/>
    <n v="2817380"/>
    <x v="1"/>
    <x v="3"/>
    <x v="479"/>
    <x v="342"/>
    <x v="24"/>
    <n v="10"/>
    <n v="10"/>
    <n v="7.5"/>
    <n v="75"/>
    <n v="75"/>
    <b v="0"/>
    <n v="3.409901327644429"/>
    <n v="3"/>
  </r>
  <r>
    <n v="485339"/>
    <n v="2817360"/>
    <x v="1"/>
    <x v="2"/>
    <x v="479"/>
    <x v="57"/>
    <x v="3"/>
    <n v="10"/>
    <n v="10"/>
    <n v="1.3"/>
    <n v="13"/>
    <n v="13"/>
    <b v="0"/>
    <n v="4.4198101104329393"/>
    <n v="4"/>
  </r>
  <r>
    <n v="485346"/>
    <n v="2817380"/>
    <x v="0"/>
    <x v="0"/>
    <x v="479"/>
    <x v="342"/>
    <x v="47"/>
    <n v="10"/>
    <n v="10"/>
    <n v="1.4"/>
    <n v="14"/>
    <n v="14"/>
    <b v="1"/>
    <n v="1.7489618140966454"/>
    <n v="1"/>
  </r>
  <r>
    <n v="485352"/>
    <n v="2817400"/>
    <x v="0"/>
    <x v="3"/>
    <x v="479"/>
    <x v="299"/>
    <x v="3"/>
    <n v="10"/>
    <n v="10"/>
    <n v="1.3"/>
    <n v="13"/>
    <n v="13"/>
    <b v="1"/>
    <n v="3.7201811553538691"/>
    <n v="3"/>
  </r>
  <r>
    <n v="485349"/>
    <n v="2817390"/>
    <x v="1"/>
    <x v="2"/>
    <x v="479"/>
    <x v="342"/>
    <x v="3"/>
    <n v="10"/>
    <n v="10"/>
    <n v="1.3"/>
    <n v="13"/>
    <n v="13"/>
    <b v="0"/>
    <n v="4.2908474222248643"/>
    <n v="4"/>
  </r>
  <r>
    <n v="485235"/>
    <n v="2817050"/>
    <x v="1"/>
    <x v="0"/>
    <x v="479"/>
    <x v="80"/>
    <x v="3"/>
    <n v="10"/>
    <n v="10"/>
    <n v="1.3"/>
    <n v="13"/>
    <n v="13"/>
    <b v="0"/>
    <n v="1.0973316599136831"/>
    <n v="1"/>
  </r>
  <r>
    <n v="485231"/>
    <n v="2817040"/>
    <x v="1"/>
    <x v="0"/>
    <x v="479"/>
    <x v="166"/>
    <x v="28"/>
    <n v="10"/>
    <n v="10"/>
    <n v="1.6"/>
    <n v="16"/>
    <n v="16"/>
    <b v="0"/>
    <n v="1.2366739866494545"/>
    <n v="1"/>
  </r>
  <r>
    <n v="485238"/>
    <n v="2817060"/>
    <x v="0"/>
    <x v="3"/>
    <x v="479"/>
    <x v="80"/>
    <x v="3"/>
    <n v="10"/>
    <n v="10"/>
    <n v="1.3"/>
    <n v="13"/>
    <n v="13"/>
    <b v="1"/>
    <n v="3.5751424704562607"/>
    <n v="3"/>
  </r>
  <r>
    <n v="485250"/>
    <n v="2817100"/>
    <x v="0"/>
    <x v="3"/>
    <x v="479"/>
    <x v="400"/>
    <x v="4"/>
    <n v="10"/>
    <n v="10"/>
    <n v="1"/>
    <n v="10"/>
    <n v="10"/>
    <b v="1"/>
    <n v="3.8529240241520686"/>
    <n v="3"/>
  </r>
  <r>
    <n v="485244"/>
    <n v="2817080"/>
    <x v="0"/>
    <x v="0"/>
    <x v="479"/>
    <x v="478"/>
    <x v="10"/>
    <n v="10"/>
    <n v="10"/>
    <n v="1.1499999999999999"/>
    <n v="11.5"/>
    <n v="11.5"/>
    <b v="1"/>
    <n v="1.9790253811418197"/>
    <n v="1"/>
  </r>
  <r>
    <n v="485226"/>
    <n v="2817030"/>
    <x v="0"/>
    <x v="2"/>
    <x v="479"/>
    <x v="371"/>
    <x v="3"/>
    <n v="10"/>
    <n v="10"/>
    <n v="1.3"/>
    <n v="13"/>
    <n v="13"/>
    <b v="1"/>
    <n v="4.0464745718270887"/>
    <n v="4"/>
  </r>
  <r>
    <n v="485207"/>
    <n v="2816970"/>
    <x v="1"/>
    <x v="2"/>
    <x v="479"/>
    <x v="0"/>
    <x v="3"/>
    <n v="10"/>
    <n v="10"/>
    <n v="1.3"/>
    <n v="13"/>
    <n v="13"/>
    <b v="0"/>
    <n v="4.1381044681827088"/>
    <n v="4"/>
  </r>
  <r>
    <n v="485206"/>
    <n v="2816970"/>
    <x v="0"/>
    <x v="1"/>
    <x v="479"/>
    <x v="0"/>
    <x v="8"/>
    <n v="10"/>
    <n v="10"/>
    <n v="1.6"/>
    <n v="16"/>
    <n v="16"/>
    <b v="1"/>
    <n v="2.4297983802062451"/>
    <n v="2"/>
  </r>
  <r>
    <n v="485214"/>
    <n v="2816990"/>
    <x v="0"/>
    <x v="2"/>
    <x v="479"/>
    <x v="298"/>
    <x v="3"/>
    <n v="10"/>
    <n v="10"/>
    <n v="1.3"/>
    <n v="13"/>
    <n v="13"/>
    <b v="1"/>
    <n v="4.0477947662807043"/>
    <n v="4"/>
  </r>
  <r>
    <n v="485223"/>
    <n v="2817020"/>
    <x v="1"/>
    <x v="2"/>
    <x v="479"/>
    <x v="138"/>
    <x v="7"/>
    <n v="10"/>
    <n v="10"/>
    <n v="1.35"/>
    <n v="13.5"/>
    <n v="13.5"/>
    <b v="0"/>
    <n v="4.1848340161074109"/>
    <n v="4"/>
  </r>
  <r>
    <n v="485217"/>
    <n v="2817000"/>
    <x v="1"/>
    <x v="3"/>
    <x v="479"/>
    <x v="129"/>
    <x v="10"/>
    <n v="10"/>
    <n v="10"/>
    <n v="1.1499999999999999"/>
    <n v="11.5"/>
    <n v="11.5"/>
    <b v="0"/>
    <n v="3.821313881697745"/>
    <n v="3"/>
  </r>
  <r>
    <n v="485251"/>
    <n v="2817100"/>
    <x v="1"/>
    <x v="0"/>
    <x v="479"/>
    <x v="400"/>
    <x v="14"/>
    <n v="10"/>
    <n v="10"/>
    <n v="0.7"/>
    <n v="7"/>
    <n v="7"/>
    <b v="0"/>
    <n v="1.0557557605466599"/>
    <n v="1"/>
  </r>
  <r>
    <n v="485277"/>
    <n v="2817170"/>
    <x v="1"/>
    <x v="3"/>
    <x v="479"/>
    <x v="314"/>
    <x v="3"/>
    <n v="10"/>
    <n v="10"/>
    <n v="1.3"/>
    <n v="13"/>
    <n v="13"/>
    <b v="0"/>
    <n v="3.9250105260522155"/>
    <n v="3"/>
  </r>
  <r>
    <n v="485274"/>
    <n v="2817160"/>
    <x v="0"/>
    <x v="2"/>
    <x v="479"/>
    <x v="62"/>
    <x v="3"/>
    <n v="10"/>
    <n v="10"/>
    <n v="1.3"/>
    <n v="13"/>
    <n v="13"/>
    <b v="1"/>
    <n v="4.9477025698626891"/>
    <n v="4"/>
  </r>
  <r>
    <n v="485280"/>
    <n v="2817180"/>
    <x v="0"/>
    <x v="1"/>
    <x v="479"/>
    <x v="121"/>
    <x v="23"/>
    <n v="10"/>
    <n v="10"/>
    <n v="4"/>
    <n v="40"/>
    <n v="40"/>
    <b v="1"/>
    <n v="2.1600695239194061"/>
    <n v="2"/>
  </r>
  <r>
    <n v="485287"/>
    <n v="2817200"/>
    <x v="1"/>
    <x v="3"/>
    <x v="479"/>
    <x v="376"/>
    <x v="3"/>
    <n v="10"/>
    <n v="10"/>
    <n v="1.3"/>
    <n v="13"/>
    <n v="13"/>
    <b v="0"/>
    <n v="3.0707789184855199"/>
    <n v="3"/>
  </r>
  <r>
    <n v="485286"/>
    <n v="2817200"/>
    <x v="0"/>
    <x v="1"/>
    <x v="479"/>
    <x v="376"/>
    <x v="4"/>
    <n v="10"/>
    <n v="10"/>
    <n v="1"/>
    <n v="10"/>
    <n v="10"/>
    <b v="1"/>
    <n v="2.6833849538505938"/>
    <n v="2"/>
  </r>
  <r>
    <n v="485273"/>
    <n v="2817160"/>
    <x v="1"/>
    <x v="2"/>
    <x v="479"/>
    <x v="62"/>
    <x v="16"/>
    <n v="10"/>
    <n v="10"/>
    <n v="2.2000000000000002"/>
    <n v="22"/>
    <n v="22"/>
    <b v="0"/>
    <n v="4.4282959249933693"/>
    <n v="4"/>
  </r>
  <r>
    <n v="485265"/>
    <n v="2817140"/>
    <x v="1"/>
    <x v="3"/>
    <x v="479"/>
    <x v="398"/>
    <x v="47"/>
    <n v="10"/>
    <n v="10"/>
    <n v="1.4"/>
    <n v="14"/>
    <n v="14"/>
    <b v="0"/>
    <n v="3.5026924472780396"/>
    <n v="3"/>
  </r>
  <r>
    <n v="485258"/>
    <n v="2817120"/>
    <x v="0"/>
    <x v="3"/>
    <x v="479"/>
    <x v="97"/>
    <x v="10"/>
    <n v="10"/>
    <n v="10"/>
    <n v="1.1499999999999999"/>
    <n v="11.5"/>
    <n v="11.5"/>
    <b v="1"/>
    <n v="3.2652050472168277"/>
    <n v="3"/>
  </r>
  <r>
    <n v="485266"/>
    <n v="2817140"/>
    <x v="0"/>
    <x v="1"/>
    <x v="479"/>
    <x v="398"/>
    <x v="44"/>
    <n v="10"/>
    <n v="10"/>
    <n v="2.2000000000000002"/>
    <n v="22"/>
    <n v="22"/>
    <b v="1"/>
    <n v="2.1733285641173499"/>
    <n v="2"/>
  </r>
  <r>
    <n v="485270"/>
    <n v="2817150"/>
    <x v="0"/>
    <x v="0"/>
    <x v="479"/>
    <x v="130"/>
    <x v="10"/>
    <n v="10"/>
    <n v="10"/>
    <n v="1.1499999999999999"/>
    <n v="11.5"/>
    <n v="11.5"/>
    <b v="1"/>
    <n v="1.6420701055983407"/>
    <n v="1"/>
  </r>
  <r>
    <n v="485269"/>
    <n v="2817150"/>
    <x v="1"/>
    <x v="2"/>
    <x v="479"/>
    <x v="130"/>
    <x v="43"/>
    <n v="10"/>
    <n v="10"/>
    <n v="1.6"/>
    <n v="16"/>
    <n v="16"/>
    <b v="0"/>
    <n v="4.0122905778755857"/>
    <n v="4"/>
  </r>
  <r>
    <n v="483657"/>
    <n v="2812690"/>
    <x v="1"/>
    <x v="1"/>
    <x v="471"/>
    <x v="415"/>
    <x v="43"/>
    <n v="10"/>
    <n v="10"/>
    <n v="1.6"/>
    <n v="16"/>
    <n v="16"/>
    <b v="0"/>
    <n v="2.351139790076362"/>
    <n v="2"/>
  </r>
  <r>
    <n v="483656"/>
    <n v="2812690"/>
    <x v="0"/>
    <x v="1"/>
    <x v="471"/>
    <x v="415"/>
    <x v="44"/>
    <n v="10"/>
    <n v="10"/>
    <n v="2.2000000000000002"/>
    <n v="22"/>
    <n v="22"/>
    <b v="1"/>
    <n v="2.7494000856528991"/>
    <n v="2"/>
  </r>
  <r>
    <n v="483658"/>
    <n v="2812690"/>
    <x v="0"/>
    <x v="0"/>
    <x v="471"/>
    <x v="415"/>
    <x v="20"/>
    <n v="10"/>
    <n v="10"/>
    <n v="0.15"/>
    <n v="1.5"/>
    <n v="1.5"/>
    <b v="1"/>
    <n v="1.9927578517202091"/>
    <n v="1"/>
  </r>
  <r>
    <n v="483668"/>
    <n v="2812720"/>
    <x v="0"/>
    <x v="0"/>
    <x v="471"/>
    <x v="369"/>
    <x v="11"/>
    <n v="10"/>
    <n v="10"/>
    <n v="9"/>
    <n v="90"/>
    <n v="90"/>
    <b v="1"/>
    <n v="1.2220322807422059"/>
    <n v="1"/>
  </r>
  <r>
    <n v="483661"/>
    <n v="2812700"/>
    <x v="1"/>
    <x v="2"/>
    <x v="471"/>
    <x v="415"/>
    <x v="4"/>
    <n v="10"/>
    <n v="10"/>
    <n v="1"/>
    <n v="10"/>
    <n v="10"/>
    <b v="0"/>
    <n v="4.8001421744935877"/>
    <n v="4"/>
  </r>
  <r>
    <n v="483653"/>
    <n v="2812680"/>
    <x v="1"/>
    <x v="2"/>
    <x v="471"/>
    <x v="202"/>
    <x v="19"/>
    <n v="10"/>
    <n v="10"/>
    <n v="1.9"/>
    <n v="19"/>
    <n v="19"/>
    <b v="0"/>
    <n v="4.0577400434099786"/>
    <n v="4"/>
  </r>
  <r>
    <n v="483637"/>
    <n v="2812640"/>
    <x v="1"/>
    <x v="0"/>
    <x v="471"/>
    <x v="494"/>
    <x v="29"/>
    <n v="10"/>
    <n v="10"/>
    <n v="2.2000000000000002"/>
    <n v="22"/>
    <n v="22"/>
    <b v="0"/>
    <n v="1.8336337249882675"/>
    <n v="1"/>
  </r>
  <r>
    <n v="483633"/>
    <n v="2812630"/>
    <x v="1"/>
    <x v="0"/>
    <x v="471"/>
    <x v="495"/>
    <x v="35"/>
    <n v="10"/>
    <n v="10"/>
    <n v="2.2000000000000002"/>
    <n v="22"/>
    <n v="22"/>
    <b v="0"/>
    <n v="1.281715974342877"/>
    <n v="1"/>
  </r>
  <r>
    <n v="483642"/>
    <n v="2812650"/>
    <x v="0"/>
    <x v="0"/>
    <x v="471"/>
    <x v="263"/>
    <x v="37"/>
    <n v="10"/>
    <n v="10"/>
    <n v="6"/>
    <n v="60"/>
    <n v="60"/>
    <b v="1"/>
    <n v="1.9910643869038038"/>
    <n v="1"/>
  </r>
  <r>
    <n v="483650"/>
    <n v="2812670"/>
    <x v="0"/>
    <x v="3"/>
    <x v="471"/>
    <x v="202"/>
    <x v="3"/>
    <n v="10"/>
    <n v="10"/>
    <n v="1.3"/>
    <n v="13"/>
    <n v="13"/>
    <b v="1"/>
    <n v="3.0746321278040445"/>
    <n v="3"/>
  </r>
  <r>
    <n v="483644"/>
    <n v="2812650"/>
    <x v="0"/>
    <x v="1"/>
    <x v="471"/>
    <x v="263"/>
    <x v="0"/>
    <n v="10"/>
    <n v="10"/>
    <n v="1"/>
    <n v="10"/>
    <n v="10"/>
    <b v="1"/>
    <n v="2.2669542158334304"/>
    <n v="2"/>
  </r>
  <r>
    <n v="483671"/>
    <n v="2812730"/>
    <x v="1"/>
    <x v="0"/>
    <x v="471"/>
    <x v="412"/>
    <x v="4"/>
    <n v="10"/>
    <n v="10"/>
    <n v="1"/>
    <n v="10"/>
    <n v="10"/>
    <b v="0"/>
    <n v="1.465651275806898"/>
    <n v="1"/>
  </r>
  <r>
    <n v="483690"/>
    <n v="2812780"/>
    <x v="0"/>
    <x v="3"/>
    <x v="471"/>
    <x v="267"/>
    <x v="8"/>
    <n v="10"/>
    <n v="10"/>
    <n v="1.6"/>
    <n v="16"/>
    <n v="16"/>
    <b v="1"/>
    <n v="3.1020936416937475"/>
    <n v="3"/>
  </r>
  <r>
    <n v="483687"/>
    <n v="2812770"/>
    <x v="1"/>
    <x v="0"/>
    <x v="471"/>
    <x v="90"/>
    <x v="29"/>
    <n v="10"/>
    <n v="10"/>
    <n v="2.2000000000000002"/>
    <n v="22"/>
    <n v="22"/>
    <b v="0"/>
    <n v="1.3551205398305881"/>
    <n v="1"/>
  </r>
  <r>
    <n v="483691"/>
    <n v="2812780"/>
    <x v="1"/>
    <x v="0"/>
    <x v="471"/>
    <x v="267"/>
    <x v="7"/>
    <n v="10"/>
    <n v="10"/>
    <n v="1.35"/>
    <n v="13.5"/>
    <n v="13.5"/>
    <b v="0"/>
    <n v="1.4518515786397512"/>
    <n v="1"/>
  </r>
  <r>
    <n v="483698"/>
    <n v="2812800"/>
    <x v="0"/>
    <x v="3"/>
    <x v="471"/>
    <x v="529"/>
    <x v="34"/>
    <n v="10"/>
    <n v="10"/>
    <n v="1.7"/>
    <n v="17"/>
    <n v="17"/>
    <b v="1"/>
    <n v="3.0959832082018179"/>
    <n v="3"/>
  </r>
  <r>
    <n v="483695"/>
    <n v="2812790"/>
    <x v="1"/>
    <x v="2"/>
    <x v="471"/>
    <x v="413"/>
    <x v="9"/>
    <n v="10"/>
    <n v="10"/>
    <n v="2.2000000000000002"/>
    <n v="22"/>
    <n v="22"/>
    <b v="0"/>
    <n v="4.9498030692105193"/>
    <n v="4"/>
  </r>
  <r>
    <n v="483686"/>
    <n v="2812770"/>
    <x v="0"/>
    <x v="1"/>
    <x v="471"/>
    <x v="90"/>
    <x v="3"/>
    <n v="10"/>
    <n v="10"/>
    <n v="1.3"/>
    <n v="13"/>
    <n v="13"/>
    <b v="1"/>
    <n v="2.5073286450967789"/>
    <n v="2"/>
  </r>
  <r>
    <n v="483675"/>
    <n v="2812740"/>
    <x v="1"/>
    <x v="1"/>
    <x v="471"/>
    <x v="412"/>
    <x v="3"/>
    <n v="10"/>
    <n v="10"/>
    <n v="1.3"/>
    <n v="13"/>
    <n v="13"/>
    <b v="0"/>
    <n v="2.9404491213804338"/>
    <n v="2"/>
  </r>
  <r>
    <n v="483672"/>
    <n v="2812730"/>
    <x v="0"/>
    <x v="3"/>
    <x v="471"/>
    <x v="412"/>
    <x v="47"/>
    <n v="10"/>
    <n v="10"/>
    <n v="1.4"/>
    <n v="14"/>
    <n v="14"/>
    <b v="1"/>
    <n v="3.6846973182096598"/>
    <n v="3"/>
  </r>
  <r>
    <n v="483679"/>
    <n v="2812750"/>
    <x v="1"/>
    <x v="3"/>
    <x v="471"/>
    <x v="176"/>
    <x v="3"/>
    <n v="10"/>
    <n v="10"/>
    <n v="1.3"/>
    <n v="13"/>
    <n v="13"/>
    <b v="0"/>
    <n v="3.9932323801299709"/>
    <n v="3"/>
  </r>
  <r>
    <n v="483685"/>
    <n v="2812770"/>
    <x v="1"/>
    <x v="1"/>
    <x v="471"/>
    <x v="90"/>
    <x v="3"/>
    <n v="10"/>
    <n v="10"/>
    <n v="1.3"/>
    <n v="13"/>
    <n v="13"/>
    <b v="0"/>
    <n v="2.7789167527942533"/>
    <n v="2"/>
  </r>
  <r>
    <n v="483682"/>
    <n v="2812760"/>
    <x v="0"/>
    <x v="2"/>
    <x v="471"/>
    <x v="54"/>
    <x v="3"/>
    <n v="10"/>
    <n v="10"/>
    <n v="1.3"/>
    <n v="13"/>
    <n v="13"/>
    <b v="1"/>
    <n v="4.5777633374453348"/>
    <n v="4"/>
  </r>
  <r>
    <n v="483582"/>
    <n v="2812490"/>
    <x v="0"/>
    <x v="0"/>
    <x v="471"/>
    <x v="262"/>
    <x v="19"/>
    <n v="10"/>
    <n v="10"/>
    <n v="1.9"/>
    <n v="19"/>
    <n v="19"/>
    <b v="1"/>
    <n v="1.9823586926713395"/>
    <n v="1"/>
  </r>
  <r>
    <n v="483581"/>
    <n v="2812490"/>
    <x v="1"/>
    <x v="1"/>
    <x v="471"/>
    <x v="262"/>
    <x v="20"/>
    <n v="10"/>
    <n v="10"/>
    <n v="0.15"/>
    <n v="1.5"/>
    <n v="1.5"/>
    <b v="0"/>
    <n v="2.7626370069396855"/>
    <n v="2"/>
  </r>
  <r>
    <n v="483585"/>
    <n v="2812500"/>
    <x v="1"/>
    <x v="3"/>
    <x v="471"/>
    <x v="440"/>
    <x v="3"/>
    <n v="10"/>
    <n v="10"/>
    <n v="1.3"/>
    <n v="13"/>
    <n v="13"/>
    <b v="0"/>
    <n v="3.9256843994025532"/>
    <n v="3"/>
  </r>
  <r>
    <n v="483589"/>
    <n v="2812510"/>
    <x v="1"/>
    <x v="3"/>
    <x v="471"/>
    <x v="355"/>
    <x v="20"/>
    <n v="10"/>
    <n v="10"/>
    <n v="0.15"/>
    <n v="1.5"/>
    <n v="1.5"/>
    <b v="0"/>
    <n v="3.0666416632321858"/>
    <n v="3"/>
  </r>
  <r>
    <n v="483588"/>
    <n v="2812510"/>
    <x v="0"/>
    <x v="3"/>
    <x v="471"/>
    <x v="355"/>
    <x v="4"/>
    <n v="10"/>
    <n v="10"/>
    <n v="1"/>
    <n v="10"/>
    <n v="10"/>
    <b v="1"/>
    <n v="3.2137546493735885"/>
    <n v="3"/>
  </r>
  <r>
    <n v="483578"/>
    <n v="2812480"/>
    <x v="0"/>
    <x v="0"/>
    <x v="471"/>
    <x v="515"/>
    <x v="44"/>
    <n v="10"/>
    <n v="10"/>
    <n v="2.2000000000000002"/>
    <n v="22"/>
    <n v="22"/>
    <b v="1"/>
    <n v="1.4271433988712465"/>
    <n v="1"/>
  </r>
  <r>
    <n v="483568"/>
    <n v="2812450"/>
    <x v="0"/>
    <x v="1"/>
    <x v="471"/>
    <x v="438"/>
    <x v="0"/>
    <n v="10"/>
    <n v="10"/>
    <n v="1"/>
    <n v="10"/>
    <n v="10"/>
    <b v="1"/>
    <n v="2.4974118664383012"/>
    <n v="2"/>
  </r>
  <r>
    <n v="483567"/>
    <n v="2812450"/>
    <x v="1"/>
    <x v="3"/>
    <x v="471"/>
    <x v="438"/>
    <x v="18"/>
    <n v="10"/>
    <n v="10"/>
    <n v="2.2999999999999998"/>
    <n v="23"/>
    <n v="23"/>
    <b v="0"/>
    <n v="3.5701867540228118"/>
    <n v="3"/>
  </r>
  <r>
    <n v="483571"/>
    <n v="2812460"/>
    <x v="1"/>
    <x v="2"/>
    <x v="471"/>
    <x v="459"/>
    <x v="3"/>
    <n v="10"/>
    <n v="10"/>
    <n v="1.3"/>
    <n v="13"/>
    <n v="13"/>
    <b v="0"/>
    <n v="4.7284566758798698"/>
    <n v="4"/>
  </r>
  <r>
    <n v="483575"/>
    <n v="2812470"/>
    <x v="1"/>
    <x v="3"/>
    <x v="471"/>
    <x v="341"/>
    <x v="35"/>
    <n v="10"/>
    <n v="10"/>
    <n v="2.2000000000000002"/>
    <n v="22"/>
    <n v="22"/>
    <b v="0"/>
    <n v="3.8704407433375905"/>
    <n v="3"/>
  </r>
  <r>
    <n v="483574"/>
    <n v="2812470"/>
    <x v="0"/>
    <x v="0"/>
    <x v="471"/>
    <x v="341"/>
    <x v="3"/>
    <n v="10"/>
    <n v="10"/>
    <n v="1.3"/>
    <n v="13"/>
    <n v="13"/>
    <b v="1"/>
    <n v="1.0212214496085521"/>
    <n v="1"/>
  </r>
  <r>
    <n v="483590"/>
    <n v="2812510"/>
    <x v="0"/>
    <x v="3"/>
    <x v="471"/>
    <x v="355"/>
    <x v="25"/>
    <n v="10"/>
    <n v="10"/>
    <n v="1.7"/>
    <n v="17"/>
    <n v="17"/>
    <b v="1"/>
    <n v="3.8148892050678325"/>
    <n v="3"/>
  </r>
  <r>
    <n v="483621"/>
    <n v="2812600"/>
    <x v="1"/>
    <x v="1"/>
    <x v="471"/>
    <x v="472"/>
    <x v="130"/>
    <n v="10"/>
    <n v="10"/>
    <n v="10"/>
    <n v="100"/>
    <n v="100"/>
    <b v="0"/>
    <n v="2.7413068142446253"/>
    <n v="2"/>
  </r>
  <r>
    <n v="483620"/>
    <n v="2812600"/>
    <x v="0"/>
    <x v="1"/>
    <x v="471"/>
    <x v="472"/>
    <x v="3"/>
    <n v="10"/>
    <n v="10"/>
    <n v="1.3"/>
    <n v="13"/>
    <n v="13"/>
    <b v="1"/>
    <n v="2.3565224843828578"/>
    <n v="2"/>
  </r>
  <r>
    <n v="483624"/>
    <n v="2812610"/>
    <x v="0"/>
    <x v="1"/>
    <x v="471"/>
    <x v="472"/>
    <x v="3"/>
    <n v="10"/>
    <n v="10"/>
    <n v="1.3"/>
    <n v="13"/>
    <n v="13"/>
    <b v="1"/>
    <n v="2.5728310931347456"/>
    <n v="2"/>
  </r>
  <r>
    <n v="483629"/>
    <n v="2812620"/>
    <x v="1"/>
    <x v="1"/>
    <x v="471"/>
    <x v="410"/>
    <x v="53"/>
    <n v="10"/>
    <n v="10"/>
    <n v="2.7"/>
    <n v="27"/>
    <n v="27"/>
    <b v="0"/>
    <n v="2.9331652493836193"/>
    <n v="2"/>
  </r>
  <r>
    <n v="483628"/>
    <n v="2812620"/>
    <x v="0"/>
    <x v="3"/>
    <x v="471"/>
    <x v="410"/>
    <x v="20"/>
    <n v="10"/>
    <n v="10"/>
    <n v="0.15"/>
    <n v="1.5"/>
    <n v="1.5"/>
    <b v="1"/>
    <n v="3.6875358608958946"/>
    <n v="3"/>
  </r>
  <r>
    <n v="483617"/>
    <n v="2812590"/>
    <x v="1"/>
    <x v="0"/>
    <x v="471"/>
    <x v="307"/>
    <x v="25"/>
    <n v="10"/>
    <n v="10"/>
    <n v="1.7"/>
    <n v="17"/>
    <n v="17"/>
    <b v="0"/>
    <n v="1.1642535143365402"/>
    <n v="1"/>
  </r>
  <r>
    <n v="483606"/>
    <n v="2812560"/>
    <x v="0"/>
    <x v="0"/>
    <x v="471"/>
    <x v="533"/>
    <x v="3"/>
    <n v="10"/>
    <n v="10"/>
    <n v="1.3"/>
    <n v="13"/>
    <n v="13"/>
    <b v="1"/>
    <n v="1.5610622375090897"/>
    <n v="1"/>
  </r>
  <r>
    <n v="483603"/>
    <n v="2812550"/>
    <x v="1"/>
    <x v="0"/>
    <x v="471"/>
    <x v="473"/>
    <x v="3"/>
    <n v="10"/>
    <n v="10"/>
    <n v="1.3"/>
    <n v="13"/>
    <n v="13"/>
    <b v="0"/>
    <n v="1.9614271526045293"/>
    <n v="1"/>
  </r>
  <r>
    <n v="483609"/>
    <n v="2812570"/>
    <x v="1"/>
    <x v="3"/>
    <x v="471"/>
    <x v="516"/>
    <x v="4"/>
    <n v="10"/>
    <n v="10"/>
    <n v="1"/>
    <n v="10"/>
    <n v="10"/>
    <b v="0"/>
    <n v="3.1302752635117042"/>
    <n v="3"/>
  </r>
  <r>
    <n v="483616"/>
    <n v="2812590"/>
    <x v="0"/>
    <x v="2"/>
    <x v="471"/>
    <x v="307"/>
    <x v="44"/>
    <n v="10"/>
    <n v="10"/>
    <n v="2.2000000000000002"/>
    <n v="22"/>
    <n v="22"/>
    <b v="1"/>
    <n v="4.9119740835912404"/>
    <n v="4"/>
  </r>
  <r>
    <n v="483613"/>
    <n v="2812580"/>
    <x v="1"/>
    <x v="2"/>
    <x v="471"/>
    <x v="465"/>
    <x v="3"/>
    <n v="10"/>
    <n v="10"/>
    <n v="1.3"/>
    <n v="13"/>
    <n v="13"/>
    <b v="0"/>
    <n v="4.1229749653129719"/>
    <n v="4"/>
  </r>
  <r>
    <n v="483800"/>
    <n v="2813080"/>
    <x v="0"/>
    <x v="1"/>
    <x v="478"/>
    <x v="204"/>
    <x v="60"/>
    <n v="10"/>
    <n v="10"/>
    <n v="0.5"/>
    <n v="5"/>
    <n v="5"/>
    <b v="1"/>
    <n v="2.5033123854097505"/>
    <n v="2"/>
  </r>
  <r>
    <n v="483799"/>
    <n v="2813080"/>
    <x v="1"/>
    <x v="0"/>
    <x v="478"/>
    <x v="204"/>
    <x v="3"/>
    <n v="10"/>
    <n v="10"/>
    <n v="1.3"/>
    <n v="13"/>
    <n v="13"/>
    <b v="0"/>
    <n v="1.5550816825381859"/>
    <n v="1"/>
  </r>
  <r>
    <n v="483803"/>
    <n v="2813090"/>
    <x v="1"/>
    <x v="1"/>
    <x v="478"/>
    <x v="18"/>
    <x v="33"/>
    <n v="10"/>
    <n v="10"/>
    <n v="2.6"/>
    <n v="26"/>
    <n v="26"/>
    <b v="0"/>
    <n v="2.4826982195874203"/>
    <n v="2"/>
  </r>
  <r>
    <n v="483807"/>
    <n v="2813100"/>
    <x v="1"/>
    <x v="0"/>
    <x v="478"/>
    <x v="456"/>
    <x v="3"/>
    <n v="10"/>
    <n v="10"/>
    <n v="1.3"/>
    <n v="13"/>
    <n v="13"/>
    <b v="0"/>
    <n v="1.8450011689425452"/>
    <n v="1"/>
  </r>
  <r>
    <n v="483804"/>
    <n v="2813090"/>
    <x v="0"/>
    <x v="0"/>
    <x v="478"/>
    <x v="18"/>
    <x v="3"/>
    <n v="10"/>
    <n v="10"/>
    <n v="1.3"/>
    <n v="13"/>
    <n v="13"/>
    <b v="1"/>
    <n v="1.0802244767920228"/>
    <n v="1"/>
  </r>
  <r>
    <n v="483790"/>
    <n v="2813050"/>
    <x v="0"/>
    <x v="2"/>
    <x v="478"/>
    <x v="445"/>
    <x v="45"/>
    <n v="10"/>
    <n v="10"/>
    <n v="2.2999999999999998"/>
    <n v="23"/>
    <n v="23"/>
    <b v="1"/>
    <n v="4.0858523301248688"/>
    <n v="4"/>
  </r>
  <r>
    <n v="483771"/>
    <n v="2813000"/>
    <x v="1"/>
    <x v="1"/>
    <x v="478"/>
    <x v="255"/>
    <x v="56"/>
    <n v="10"/>
    <n v="10"/>
    <n v="2"/>
    <n v="20"/>
    <n v="20"/>
    <b v="0"/>
    <n v="2.7146227423635416"/>
    <n v="2"/>
  </r>
  <r>
    <n v="483768"/>
    <n v="2812990"/>
    <x v="0"/>
    <x v="3"/>
    <x v="478"/>
    <x v="366"/>
    <x v="39"/>
    <n v="10"/>
    <n v="10"/>
    <n v="0.7"/>
    <n v="7"/>
    <n v="7"/>
    <b v="1"/>
    <n v="3.8187859350902893"/>
    <n v="3"/>
  </r>
  <r>
    <n v="483773"/>
    <n v="2813000"/>
    <x v="1"/>
    <x v="2"/>
    <x v="478"/>
    <x v="255"/>
    <x v="20"/>
    <n v="10"/>
    <n v="10"/>
    <n v="0.15"/>
    <n v="1.5"/>
    <n v="1.5"/>
    <b v="0"/>
    <n v="4.7431610542084837"/>
    <n v="4"/>
  </r>
  <r>
    <n v="483789"/>
    <n v="2813050"/>
    <x v="1"/>
    <x v="1"/>
    <x v="478"/>
    <x v="445"/>
    <x v="34"/>
    <n v="10"/>
    <n v="10"/>
    <n v="1.7"/>
    <n v="17"/>
    <n v="17"/>
    <b v="0"/>
    <n v="2.4448945994697953"/>
    <n v="2"/>
  </r>
  <r>
    <n v="483779"/>
    <n v="2813020"/>
    <x v="1"/>
    <x v="1"/>
    <x v="478"/>
    <x v="444"/>
    <x v="0"/>
    <n v="10"/>
    <n v="10"/>
    <n v="1"/>
    <n v="10"/>
    <n v="10"/>
    <b v="0"/>
    <n v="2.8579070260086592"/>
    <n v="2"/>
  </r>
  <r>
    <n v="483810"/>
    <n v="2813110"/>
    <x v="0"/>
    <x v="1"/>
    <x v="478"/>
    <x v="372"/>
    <x v="35"/>
    <n v="10"/>
    <n v="10"/>
    <n v="2.2000000000000002"/>
    <n v="22"/>
    <n v="22"/>
    <b v="1"/>
    <n v="2.3183504218786721"/>
    <n v="2"/>
  </r>
  <r>
    <n v="483850"/>
    <n v="2813220"/>
    <x v="0"/>
    <x v="3"/>
    <x v="478"/>
    <x v="79"/>
    <x v="26"/>
    <n v="10"/>
    <n v="10"/>
    <n v="1.2"/>
    <n v="12"/>
    <n v="12"/>
    <b v="1"/>
    <n v="3.2903758596118426"/>
    <n v="3"/>
  </r>
  <r>
    <n v="483849"/>
    <n v="2813220"/>
    <x v="1"/>
    <x v="0"/>
    <x v="478"/>
    <x v="79"/>
    <x v="39"/>
    <n v="10"/>
    <n v="10"/>
    <n v="0.7"/>
    <n v="7"/>
    <n v="7"/>
    <b v="0"/>
    <n v="1.8325250469299617"/>
    <n v="1"/>
  </r>
  <r>
    <n v="483851"/>
    <n v="2813220"/>
    <x v="1"/>
    <x v="3"/>
    <x v="478"/>
    <x v="79"/>
    <x v="2"/>
    <n v="10"/>
    <n v="10"/>
    <n v="1.2"/>
    <n v="12"/>
    <n v="12"/>
    <b v="0"/>
    <n v="3.0808006590608512"/>
    <n v="3"/>
  </r>
  <r>
    <n v="483855"/>
    <n v="2813230"/>
    <x v="1"/>
    <x v="3"/>
    <x v="478"/>
    <x v="510"/>
    <x v="12"/>
    <n v="10"/>
    <n v="10"/>
    <n v="1.6"/>
    <n v="16"/>
    <n v="16"/>
    <b v="0"/>
    <n v="3.824599546764325"/>
    <n v="3"/>
  </r>
  <r>
    <n v="483852"/>
    <n v="2813220"/>
    <x v="0"/>
    <x v="1"/>
    <x v="478"/>
    <x v="79"/>
    <x v="20"/>
    <n v="10"/>
    <n v="10"/>
    <n v="0.15"/>
    <n v="1.5"/>
    <n v="1.5"/>
    <b v="1"/>
    <n v="2.3612417491903726"/>
    <n v="2"/>
  </r>
  <r>
    <n v="483846"/>
    <n v="2813210"/>
    <x v="0"/>
    <x v="3"/>
    <x v="478"/>
    <x v="67"/>
    <x v="3"/>
    <n v="10"/>
    <n v="10"/>
    <n v="1.3"/>
    <n v="13"/>
    <n v="13"/>
    <b v="1"/>
    <n v="3.5539361250372306"/>
    <n v="3"/>
  </r>
  <r>
    <n v="483823"/>
    <n v="2813140"/>
    <x v="1"/>
    <x v="3"/>
    <x v="478"/>
    <x v="525"/>
    <x v="3"/>
    <n v="10"/>
    <n v="10"/>
    <n v="1.3"/>
    <n v="13"/>
    <n v="13"/>
    <b v="0"/>
    <n v="3.6114925251395871"/>
    <n v="3"/>
  </r>
  <r>
    <n v="483811"/>
    <n v="2813110"/>
    <x v="1"/>
    <x v="2"/>
    <x v="478"/>
    <x v="372"/>
    <x v="29"/>
    <n v="10"/>
    <n v="10"/>
    <n v="2.2000000000000002"/>
    <n v="22"/>
    <n v="22"/>
    <b v="0"/>
    <n v="4.3047624134015123"/>
    <n v="4"/>
  </r>
  <r>
    <n v="483837"/>
    <n v="2813180"/>
    <x v="1"/>
    <x v="0"/>
    <x v="478"/>
    <x v="146"/>
    <x v="3"/>
    <n v="10"/>
    <n v="10"/>
    <n v="1.3"/>
    <n v="13"/>
    <n v="13"/>
    <b v="0"/>
    <n v="1.2004276067951822"/>
    <n v="1"/>
  </r>
  <r>
    <n v="483843"/>
    <n v="2813200"/>
    <x v="1"/>
    <x v="3"/>
    <x v="478"/>
    <x v="67"/>
    <x v="3"/>
    <n v="10"/>
    <n v="10"/>
    <n v="1.3"/>
    <n v="13"/>
    <n v="13"/>
    <b v="0"/>
    <n v="3.2681583456081142"/>
    <n v="3"/>
  </r>
  <r>
    <n v="483840"/>
    <n v="2813190"/>
    <x v="0"/>
    <x v="2"/>
    <x v="478"/>
    <x v="146"/>
    <x v="10"/>
    <n v="10"/>
    <n v="10"/>
    <n v="1.1499999999999999"/>
    <n v="11.5"/>
    <n v="11.5"/>
    <b v="1"/>
    <n v="4.6271771023176509"/>
    <n v="4"/>
  </r>
  <r>
    <n v="483727"/>
    <n v="2812880"/>
    <x v="1"/>
    <x v="1"/>
    <x v="471"/>
    <x v="554"/>
    <x v="3"/>
    <n v="10"/>
    <n v="10"/>
    <n v="1.3"/>
    <n v="13"/>
    <n v="13"/>
    <b v="0"/>
    <n v="2.8778128297430525"/>
    <n v="2"/>
  </r>
  <r>
    <n v="483718"/>
    <n v="2812850"/>
    <x v="0"/>
    <x v="3"/>
    <x v="471"/>
    <x v="313"/>
    <x v="2"/>
    <n v="10"/>
    <n v="10"/>
    <n v="1.2"/>
    <n v="12"/>
    <n v="12"/>
    <b v="1"/>
    <n v="3.7218417463460201"/>
    <n v="3"/>
  </r>
  <r>
    <n v="483728"/>
    <n v="2812880"/>
    <x v="0"/>
    <x v="2"/>
    <x v="471"/>
    <x v="554"/>
    <x v="53"/>
    <n v="10"/>
    <n v="10"/>
    <n v="2.7"/>
    <n v="27"/>
    <n v="27"/>
    <b v="1"/>
    <n v="4.2884755857700831"/>
    <n v="4"/>
  </r>
  <r>
    <n v="483730"/>
    <n v="2812880"/>
    <x v="0"/>
    <x v="2"/>
    <x v="471"/>
    <x v="554"/>
    <x v="20"/>
    <n v="10"/>
    <n v="10"/>
    <n v="0.15"/>
    <n v="1.5"/>
    <n v="1.5"/>
    <b v="1"/>
    <n v="4.0027029211645493"/>
    <n v="4"/>
  </r>
  <r>
    <n v="483729"/>
    <n v="2812880"/>
    <x v="1"/>
    <x v="2"/>
    <x v="471"/>
    <x v="554"/>
    <x v="39"/>
    <n v="10"/>
    <n v="10"/>
    <n v="0.7"/>
    <n v="7"/>
    <n v="7"/>
    <b v="0"/>
    <n v="4.3242919609529391"/>
    <n v="4"/>
  </r>
  <r>
    <n v="483715"/>
    <n v="2812840"/>
    <x v="1"/>
    <x v="3"/>
    <x v="471"/>
    <x v="503"/>
    <x v="3"/>
    <n v="10"/>
    <n v="10"/>
    <n v="1.3"/>
    <n v="13"/>
    <n v="13"/>
    <b v="0"/>
    <n v="3.8237038267886749"/>
    <n v="3"/>
  </r>
  <r>
    <n v="483700"/>
    <n v="2812800"/>
    <x v="0"/>
    <x v="1"/>
    <x v="471"/>
    <x v="529"/>
    <x v="9"/>
    <n v="10"/>
    <n v="10"/>
    <n v="2.2000000000000002"/>
    <n v="22"/>
    <n v="22"/>
    <b v="1"/>
    <n v="2.8974151452525589"/>
    <n v="2"/>
  </r>
  <r>
    <n v="483699"/>
    <n v="2812800"/>
    <x v="1"/>
    <x v="1"/>
    <x v="471"/>
    <x v="529"/>
    <x v="18"/>
    <n v="10"/>
    <n v="10"/>
    <n v="2.2999999999999998"/>
    <n v="23"/>
    <n v="23"/>
    <b v="0"/>
    <n v="2.9091548649171157"/>
    <n v="2"/>
  </r>
  <r>
    <n v="483707"/>
    <n v="2812820"/>
    <x v="1"/>
    <x v="2"/>
    <x v="471"/>
    <x v="216"/>
    <x v="3"/>
    <n v="10"/>
    <n v="10"/>
    <n v="1.3"/>
    <n v="13"/>
    <n v="13"/>
    <b v="0"/>
    <n v="4.2243961297089214"/>
    <n v="4"/>
  </r>
  <r>
    <n v="483712"/>
    <n v="2812830"/>
    <x v="0"/>
    <x v="0"/>
    <x v="471"/>
    <x v="73"/>
    <x v="20"/>
    <n v="10"/>
    <n v="10"/>
    <n v="0.15"/>
    <n v="1.5"/>
    <n v="1.5"/>
    <b v="1"/>
    <n v="1.8559309229515171"/>
    <n v="1"/>
  </r>
  <r>
    <n v="483710"/>
    <n v="2812830"/>
    <x v="0"/>
    <x v="1"/>
    <x v="471"/>
    <x v="73"/>
    <x v="53"/>
    <n v="10"/>
    <n v="10"/>
    <n v="2.7"/>
    <n v="27"/>
    <n v="27"/>
    <b v="1"/>
    <n v="2.1471629576511511"/>
    <n v="2"/>
  </r>
  <r>
    <n v="483731"/>
    <n v="2812880"/>
    <x v="1"/>
    <x v="0"/>
    <x v="471"/>
    <x v="554"/>
    <x v="20"/>
    <n v="10"/>
    <n v="10"/>
    <n v="0.15"/>
    <n v="1.5"/>
    <n v="1.5"/>
    <b v="0"/>
    <n v="1.8605787068887514"/>
    <n v="1"/>
  </r>
  <r>
    <n v="483754"/>
    <n v="2812950"/>
    <x v="0"/>
    <x v="3"/>
    <x v="471"/>
    <x v="212"/>
    <x v="7"/>
    <n v="10"/>
    <n v="10"/>
    <n v="1.35"/>
    <n v="13.5"/>
    <n v="13.5"/>
    <b v="1"/>
    <n v="3.7321144969817786"/>
    <n v="3"/>
  </r>
  <r>
    <n v="483751"/>
    <n v="2812940"/>
    <x v="1"/>
    <x v="1"/>
    <x v="471"/>
    <x v="557"/>
    <x v="7"/>
    <n v="10"/>
    <n v="10"/>
    <n v="1.35"/>
    <n v="13.5"/>
    <n v="13.5"/>
    <b v="0"/>
    <n v="2.0174952806055058"/>
    <n v="2"/>
  </r>
  <r>
    <n v="483762"/>
    <n v="2812980"/>
    <x v="0"/>
    <x v="0"/>
    <x v="478"/>
    <x v="522"/>
    <x v="39"/>
    <n v="10"/>
    <n v="10"/>
    <n v="0.7"/>
    <n v="7"/>
    <n v="7"/>
    <b v="1"/>
    <n v="1.2021815461116756"/>
    <n v="1"/>
  </r>
  <r>
    <n v="483766"/>
    <n v="2812990"/>
    <x v="0"/>
    <x v="2"/>
    <x v="478"/>
    <x v="366"/>
    <x v="38"/>
    <n v="10"/>
    <n v="10"/>
    <n v="1.2"/>
    <n v="12"/>
    <n v="12"/>
    <b v="1"/>
    <n v="4.3328228999547767"/>
    <n v="4"/>
  </r>
  <r>
    <n v="483763"/>
    <n v="2812980"/>
    <x v="1"/>
    <x v="2"/>
    <x v="478"/>
    <x v="522"/>
    <x v="10"/>
    <n v="10"/>
    <n v="10"/>
    <n v="1.1499999999999999"/>
    <n v="11.5"/>
    <n v="11.5"/>
    <b v="0"/>
    <n v="4.7078977132718531"/>
    <n v="4"/>
  </r>
  <r>
    <n v="483748"/>
    <n v="2812930"/>
    <x v="0"/>
    <x v="3"/>
    <x v="471"/>
    <x v="512"/>
    <x v="67"/>
    <n v="10"/>
    <n v="10"/>
    <n v="1.8"/>
    <n v="18"/>
    <n v="18"/>
    <b v="1"/>
    <n v="3.3363826714159841"/>
    <n v="3"/>
  </r>
  <r>
    <n v="483737"/>
    <n v="2812900"/>
    <x v="1"/>
    <x v="0"/>
    <x v="471"/>
    <x v="550"/>
    <x v="44"/>
    <n v="10"/>
    <n v="10"/>
    <n v="2.2000000000000002"/>
    <n v="22"/>
    <n v="22"/>
    <b v="0"/>
    <n v="1.7143073644090012"/>
    <n v="1"/>
  </r>
  <r>
    <n v="483734"/>
    <n v="2812890"/>
    <x v="0"/>
    <x v="2"/>
    <x v="471"/>
    <x v="107"/>
    <x v="3"/>
    <n v="10"/>
    <n v="10"/>
    <n v="1.3"/>
    <n v="13"/>
    <n v="13"/>
    <b v="1"/>
    <n v="4.9024709723435667"/>
    <n v="4"/>
  </r>
  <r>
    <n v="483738"/>
    <n v="2812900"/>
    <x v="0"/>
    <x v="1"/>
    <x v="471"/>
    <x v="550"/>
    <x v="15"/>
    <n v="10"/>
    <n v="10"/>
    <n v="7.6"/>
    <n v="76"/>
    <n v="76"/>
    <b v="1"/>
    <n v="2.7651950892830244"/>
    <n v="2"/>
  </r>
  <r>
    <n v="483747"/>
    <n v="2812930"/>
    <x v="1"/>
    <x v="2"/>
    <x v="471"/>
    <x v="512"/>
    <x v="20"/>
    <n v="10"/>
    <n v="10"/>
    <n v="0.15"/>
    <n v="1.5"/>
    <n v="1.5"/>
    <b v="0"/>
    <n v="4.6956557518316693"/>
    <n v="4"/>
  </r>
  <r>
    <n v="483744"/>
    <n v="2812920"/>
    <x v="0"/>
    <x v="2"/>
    <x v="471"/>
    <x v="537"/>
    <x v="3"/>
    <n v="10"/>
    <n v="10"/>
    <n v="1.3"/>
    <n v="13"/>
    <n v="13"/>
    <b v="1"/>
    <n v="4.491014498980257"/>
    <n v="4"/>
  </r>
  <r>
    <n v="483362"/>
    <n v="2811860"/>
    <x v="0"/>
    <x v="3"/>
    <x v="471"/>
    <x v="317"/>
    <x v="56"/>
    <n v="10"/>
    <n v="10"/>
    <n v="2"/>
    <n v="20"/>
    <n v="20"/>
    <b v="1"/>
    <n v="3.1143150283556036"/>
    <n v="3"/>
  </r>
  <r>
    <n v="483359"/>
    <n v="2811850"/>
    <x v="1"/>
    <x v="0"/>
    <x v="471"/>
    <x v="17"/>
    <x v="4"/>
    <n v="10"/>
    <n v="10"/>
    <n v="1"/>
    <n v="10"/>
    <n v="10"/>
    <b v="0"/>
    <n v="1.559945414103542"/>
    <n v="1"/>
  </r>
  <r>
    <n v="483365"/>
    <n v="2811870"/>
    <x v="1"/>
    <x v="3"/>
    <x v="471"/>
    <x v="317"/>
    <x v="3"/>
    <n v="10"/>
    <n v="10"/>
    <n v="1.3"/>
    <n v="13"/>
    <n v="13"/>
    <b v="0"/>
    <n v="3.9665035209462527"/>
    <n v="3"/>
  </r>
  <r>
    <n v="483374"/>
    <n v="2811900"/>
    <x v="0"/>
    <x v="1"/>
    <x v="471"/>
    <x v="35"/>
    <x v="3"/>
    <n v="10"/>
    <n v="10"/>
    <n v="1.3"/>
    <n v="13"/>
    <n v="13"/>
    <b v="1"/>
    <n v="2.9493399662661086"/>
    <n v="2"/>
  </r>
  <r>
    <n v="483368"/>
    <n v="2811880"/>
    <x v="0"/>
    <x v="1"/>
    <x v="471"/>
    <x v="35"/>
    <x v="3"/>
    <n v="10"/>
    <n v="10"/>
    <n v="1.3"/>
    <n v="13"/>
    <n v="13"/>
    <b v="1"/>
    <n v="2.2505342593651889"/>
    <n v="2"/>
  </r>
  <r>
    <n v="483347"/>
    <n v="2811810"/>
    <x v="1"/>
    <x v="2"/>
    <x v="471"/>
    <x v="210"/>
    <x v="3"/>
    <n v="10"/>
    <n v="10"/>
    <n v="1.3"/>
    <n v="13"/>
    <n v="13"/>
    <b v="0"/>
    <n v="4.9864021148469311"/>
    <n v="4"/>
  </r>
  <r>
    <n v="483335"/>
    <n v="2811780"/>
    <x v="1"/>
    <x v="3"/>
    <x v="471"/>
    <x v="293"/>
    <x v="64"/>
    <n v="10"/>
    <n v="10"/>
    <n v="8.3000000000000007"/>
    <n v="83"/>
    <n v="83"/>
    <b v="0"/>
    <n v="3.0800038939714449"/>
    <n v="3"/>
  </r>
  <r>
    <n v="483334"/>
    <n v="2811780"/>
    <x v="0"/>
    <x v="1"/>
    <x v="471"/>
    <x v="293"/>
    <x v="63"/>
    <n v="10"/>
    <n v="10"/>
    <n v="5.2"/>
    <n v="52"/>
    <n v="52"/>
    <b v="1"/>
    <n v="2.2490337776248501"/>
    <n v="2"/>
  </r>
  <r>
    <n v="483336"/>
    <n v="2811780"/>
    <x v="0"/>
    <x v="0"/>
    <x v="471"/>
    <x v="293"/>
    <x v="24"/>
    <n v="10"/>
    <n v="10"/>
    <n v="7.5"/>
    <n v="75"/>
    <n v="75"/>
    <b v="1"/>
    <n v="1.6557281672282742"/>
    <n v="1"/>
  </r>
  <r>
    <n v="483341"/>
    <n v="2811790"/>
    <x v="1"/>
    <x v="0"/>
    <x v="471"/>
    <x v="403"/>
    <x v="53"/>
    <n v="10"/>
    <n v="10"/>
    <n v="2.7"/>
    <n v="27"/>
    <n v="27"/>
    <b v="0"/>
    <n v="1.7753617934767911"/>
    <n v="1"/>
  </r>
  <r>
    <n v="483338"/>
    <n v="2811780"/>
    <x v="0"/>
    <x v="1"/>
    <x v="471"/>
    <x v="293"/>
    <x v="15"/>
    <n v="10"/>
    <n v="10"/>
    <n v="7.6"/>
    <n v="76"/>
    <n v="76"/>
    <b v="1"/>
    <n v="2.4034644707122186"/>
    <n v="2"/>
  </r>
  <r>
    <n v="483377"/>
    <n v="2811910"/>
    <x v="1"/>
    <x v="1"/>
    <x v="471"/>
    <x v="218"/>
    <x v="10"/>
    <n v="10"/>
    <n v="10"/>
    <n v="1.1499999999999999"/>
    <n v="11.5"/>
    <n v="11.5"/>
    <b v="0"/>
    <n v="2.5833858556968092"/>
    <n v="2"/>
  </r>
  <r>
    <n v="483405"/>
    <n v="2812000"/>
    <x v="1"/>
    <x v="3"/>
    <x v="471"/>
    <x v="227"/>
    <x v="7"/>
    <n v="10"/>
    <n v="10"/>
    <n v="1.35"/>
    <n v="13.5"/>
    <n v="13.5"/>
    <b v="0"/>
    <n v="3.2128642621510028"/>
    <n v="3"/>
  </r>
  <r>
    <n v="483399"/>
    <n v="2811980"/>
    <x v="1"/>
    <x v="0"/>
    <x v="471"/>
    <x v="99"/>
    <x v="13"/>
    <n v="10"/>
    <n v="10"/>
    <n v="7"/>
    <n v="70"/>
    <n v="70"/>
    <b v="0"/>
    <n v="1.5334836936246061"/>
    <n v="1"/>
  </r>
  <r>
    <n v="483409"/>
    <n v="2812010"/>
    <x v="1"/>
    <x v="1"/>
    <x v="471"/>
    <x v="167"/>
    <x v="7"/>
    <n v="10"/>
    <n v="10"/>
    <n v="1.35"/>
    <n v="13.5"/>
    <n v="13.5"/>
    <b v="0"/>
    <n v="2.1654211586180239"/>
    <n v="2"/>
  </r>
  <r>
    <n v="483416"/>
    <n v="2812030"/>
    <x v="0"/>
    <x v="3"/>
    <x v="471"/>
    <x v="114"/>
    <x v="3"/>
    <n v="10"/>
    <n v="10"/>
    <n v="1.3"/>
    <n v="13"/>
    <n v="13"/>
    <b v="1"/>
    <n v="3.1494166246379804"/>
    <n v="3"/>
  </r>
  <r>
    <n v="483410"/>
    <n v="2812010"/>
    <x v="0"/>
    <x v="3"/>
    <x v="471"/>
    <x v="167"/>
    <x v="24"/>
    <n v="10"/>
    <n v="10"/>
    <n v="7.5"/>
    <n v="75"/>
    <n v="75"/>
    <b v="1"/>
    <n v="3.5620636989185885"/>
    <n v="3"/>
  </r>
  <r>
    <n v="483396"/>
    <n v="2811970"/>
    <x v="0"/>
    <x v="2"/>
    <x v="471"/>
    <x v="407"/>
    <x v="3"/>
    <n v="10"/>
    <n v="10"/>
    <n v="1.3"/>
    <n v="13"/>
    <n v="13"/>
    <b v="1"/>
    <n v="4.0652114912239892"/>
    <n v="4"/>
  </r>
  <r>
    <n v="483386"/>
    <n v="2811940"/>
    <x v="0"/>
    <x v="2"/>
    <x v="471"/>
    <x v="253"/>
    <x v="10"/>
    <n v="10"/>
    <n v="10"/>
    <n v="1.1499999999999999"/>
    <n v="11.5"/>
    <n v="11.5"/>
    <b v="1"/>
    <n v="4.7734922020572661"/>
    <n v="4"/>
  </r>
  <r>
    <n v="483383"/>
    <n v="2811930"/>
    <x v="1"/>
    <x v="2"/>
    <x v="471"/>
    <x v="93"/>
    <x v="10"/>
    <n v="10"/>
    <n v="10"/>
    <n v="1.1499999999999999"/>
    <n v="11.5"/>
    <n v="11.5"/>
    <b v="0"/>
    <n v="4.8436164966987523"/>
    <n v="4"/>
  </r>
  <r>
    <n v="483389"/>
    <n v="2811950"/>
    <x v="1"/>
    <x v="3"/>
    <x v="471"/>
    <x v="77"/>
    <x v="3"/>
    <n v="10"/>
    <n v="10"/>
    <n v="1.3"/>
    <n v="13"/>
    <n v="13"/>
    <b v="0"/>
    <n v="3.4584543865446253"/>
    <n v="3"/>
  </r>
  <r>
    <n v="483393"/>
    <n v="2811960"/>
    <x v="1"/>
    <x v="0"/>
    <x v="471"/>
    <x v="407"/>
    <x v="4"/>
    <n v="10"/>
    <n v="10"/>
    <n v="1"/>
    <n v="10"/>
    <n v="10"/>
    <b v="0"/>
    <n v="1.6196407976651754"/>
    <n v="1"/>
  </r>
  <r>
    <n v="483392"/>
    <n v="2811960"/>
    <x v="0"/>
    <x v="3"/>
    <x v="471"/>
    <x v="407"/>
    <x v="10"/>
    <n v="10"/>
    <n v="10"/>
    <n v="1.1499999999999999"/>
    <n v="11.5"/>
    <n v="11.5"/>
    <b v="1"/>
    <n v="3.4369828563355762"/>
    <n v="3"/>
  </r>
  <r>
    <n v="483282"/>
    <n v="2811630"/>
    <x v="0"/>
    <x v="3"/>
    <x v="471"/>
    <x v="106"/>
    <x v="3"/>
    <n v="10"/>
    <n v="10"/>
    <n v="1.3"/>
    <n v="13"/>
    <n v="13"/>
    <b v="1"/>
    <n v="3.8937166924093463"/>
    <n v="3"/>
  </r>
  <r>
    <n v="483279"/>
    <n v="2811620"/>
    <x v="1"/>
    <x v="1"/>
    <x v="471"/>
    <x v="106"/>
    <x v="3"/>
    <n v="10"/>
    <n v="10"/>
    <n v="1.3"/>
    <n v="13"/>
    <n v="13"/>
    <b v="0"/>
    <n v="2.6981845431487006"/>
    <n v="2"/>
  </r>
  <r>
    <n v="483285"/>
    <n v="2811640"/>
    <x v="1"/>
    <x v="1"/>
    <x v="471"/>
    <x v="502"/>
    <x v="20"/>
    <n v="10"/>
    <n v="10"/>
    <n v="0.15"/>
    <n v="1.5"/>
    <n v="1.5"/>
    <b v="0"/>
    <n v="2.0330385719579827"/>
    <n v="2"/>
  </r>
  <r>
    <n v="483289"/>
    <n v="2811650"/>
    <x v="1"/>
    <x v="2"/>
    <x v="471"/>
    <x v="180"/>
    <x v="4"/>
    <n v="10"/>
    <n v="10"/>
    <n v="1"/>
    <n v="10"/>
    <n v="10"/>
    <b v="0"/>
    <n v="4.1053049560195323"/>
    <n v="4"/>
  </r>
  <r>
    <n v="483286"/>
    <n v="2811640"/>
    <x v="0"/>
    <x v="3"/>
    <x v="471"/>
    <x v="502"/>
    <x v="33"/>
    <n v="10"/>
    <n v="10"/>
    <n v="2.6"/>
    <n v="26"/>
    <n v="26"/>
    <b v="1"/>
    <n v="3.1268401975402798"/>
    <n v="3"/>
  </r>
  <r>
    <n v="483270"/>
    <n v="2811590"/>
    <x v="0"/>
    <x v="3"/>
    <x v="471"/>
    <x v="273"/>
    <x v="43"/>
    <n v="10"/>
    <n v="10"/>
    <n v="1.6"/>
    <n v="16"/>
    <n v="16"/>
    <b v="1"/>
    <n v="3.2043401199413184"/>
    <n v="3"/>
  </r>
  <r>
    <n v="483254"/>
    <n v="2811540"/>
    <x v="0"/>
    <x v="3"/>
    <x v="471"/>
    <x v="6"/>
    <x v="10"/>
    <n v="10"/>
    <n v="10"/>
    <n v="1.1499999999999999"/>
    <n v="11.5"/>
    <n v="11.5"/>
    <b v="1"/>
    <n v="3.6284673542848171"/>
    <n v="3"/>
  </r>
  <r>
    <n v="483245"/>
    <n v="2811510"/>
    <x v="1"/>
    <x v="0"/>
    <x v="471"/>
    <x v="12"/>
    <x v="31"/>
    <n v="10"/>
    <n v="10"/>
    <n v="5"/>
    <n v="50"/>
    <n v="50"/>
    <b v="0"/>
    <n v="1.4443168120665089"/>
    <n v="1"/>
  </r>
  <r>
    <n v="483257"/>
    <n v="2811550"/>
    <x v="1"/>
    <x v="1"/>
    <x v="471"/>
    <x v="6"/>
    <x v="32"/>
    <n v="10"/>
    <n v="10"/>
    <n v="2"/>
    <n v="20"/>
    <n v="20"/>
    <b v="0"/>
    <n v="2.4253554555705543"/>
    <n v="2"/>
  </r>
  <r>
    <n v="483264"/>
    <n v="2811570"/>
    <x v="0"/>
    <x v="1"/>
    <x v="471"/>
    <x v="179"/>
    <x v="3"/>
    <n v="10"/>
    <n v="10"/>
    <n v="1.3"/>
    <n v="13"/>
    <n v="13"/>
    <b v="1"/>
    <n v="2.7080085415896069"/>
    <n v="2"/>
  </r>
  <r>
    <n v="483258"/>
    <n v="2811550"/>
    <x v="0"/>
    <x v="3"/>
    <x v="471"/>
    <x v="6"/>
    <x v="10"/>
    <n v="10"/>
    <n v="10"/>
    <n v="1.1499999999999999"/>
    <n v="11.5"/>
    <n v="11.5"/>
    <b v="1"/>
    <n v="3.6313932345394946"/>
    <n v="3"/>
  </r>
  <r>
    <n v="483295"/>
    <n v="2811670"/>
    <x v="1"/>
    <x v="3"/>
    <x v="471"/>
    <x v="14"/>
    <x v="26"/>
    <n v="10"/>
    <n v="10"/>
    <n v="1.2"/>
    <n v="12"/>
    <n v="12"/>
    <b v="0"/>
    <n v="3.7972109163167005"/>
    <n v="3"/>
  </r>
  <r>
    <n v="483316"/>
    <n v="2811730"/>
    <x v="0"/>
    <x v="3"/>
    <x v="471"/>
    <x v="330"/>
    <x v="12"/>
    <n v="10"/>
    <n v="10"/>
    <n v="1.6"/>
    <n v="16"/>
    <n v="16"/>
    <b v="1"/>
    <n v="3.04061136303498"/>
    <n v="3"/>
  </r>
  <r>
    <n v="483310"/>
    <n v="2811710"/>
    <x v="0"/>
    <x v="1"/>
    <x v="471"/>
    <x v="145"/>
    <x v="19"/>
    <n v="10"/>
    <n v="10"/>
    <n v="1.9"/>
    <n v="19"/>
    <n v="19"/>
    <b v="1"/>
    <n v="2.4815433479293918"/>
    <n v="2"/>
  </r>
  <r>
    <n v="483317"/>
    <n v="2811730"/>
    <x v="1"/>
    <x v="0"/>
    <x v="471"/>
    <x v="330"/>
    <x v="3"/>
    <n v="10"/>
    <n v="10"/>
    <n v="1.3"/>
    <n v="13"/>
    <n v="13"/>
    <b v="0"/>
    <n v="1.2884267905207476"/>
    <n v="1"/>
  </r>
  <r>
    <n v="483326"/>
    <n v="2811760"/>
    <x v="0"/>
    <x v="3"/>
    <x v="471"/>
    <x v="276"/>
    <x v="3"/>
    <n v="10"/>
    <n v="10"/>
    <n v="1.3"/>
    <n v="13"/>
    <n v="13"/>
    <b v="1"/>
    <n v="3.9318809988591266"/>
    <n v="3"/>
  </r>
  <r>
    <n v="483323"/>
    <n v="2811750"/>
    <x v="1"/>
    <x v="3"/>
    <x v="471"/>
    <x v="25"/>
    <x v="3"/>
    <n v="10"/>
    <n v="10"/>
    <n v="1.3"/>
    <n v="13"/>
    <n v="13"/>
    <b v="0"/>
    <n v="3.9010184513875368"/>
    <n v="3"/>
  </r>
  <r>
    <n v="483309"/>
    <n v="2811710"/>
    <x v="1"/>
    <x v="1"/>
    <x v="471"/>
    <x v="145"/>
    <x v="10"/>
    <n v="10"/>
    <n v="10"/>
    <n v="1.1499999999999999"/>
    <n v="11.5"/>
    <n v="11.5"/>
    <b v="0"/>
    <n v="2.439098105504689"/>
    <n v="2"/>
  </r>
  <r>
    <n v="483299"/>
    <n v="2811680"/>
    <x v="1"/>
    <x v="0"/>
    <x v="471"/>
    <x v="14"/>
    <x v="43"/>
    <n v="10"/>
    <n v="10"/>
    <n v="1.6"/>
    <n v="16"/>
    <n v="16"/>
    <b v="0"/>
    <n v="1.5229386447570001"/>
    <n v="1"/>
  </r>
  <r>
    <n v="483296"/>
    <n v="2811670"/>
    <x v="0"/>
    <x v="3"/>
    <x v="471"/>
    <x v="14"/>
    <x v="20"/>
    <n v="10"/>
    <n v="10"/>
    <n v="0.15"/>
    <n v="1.5"/>
    <n v="1.5"/>
    <b v="1"/>
    <n v="3.7433154521246048"/>
    <n v="3"/>
  </r>
  <r>
    <n v="483302"/>
    <n v="2811690"/>
    <x v="0"/>
    <x v="2"/>
    <x v="471"/>
    <x v="272"/>
    <x v="20"/>
    <n v="10"/>
    <n v="10"/>
    <n v="0.15"/>
    <n v="1.5"/>
    <n v="1.5"/>
    <b v="1"/>
    <n v="4.2408455662619531"/>
    <n v="4"/>
  </r>
  <r>
    <n v="483306"/>
    <n v="2811700"/>
    <x v="0"/>
    <x v="2"/>
    <x v="471"/>
    <x v="145"/>
    <x v="56"/>
    <n v="10"/>
    <n v="10"/>
    <n v="2"/>
    <n v="20"/>
    <n v="20"/>
    <b v="1"/>
    <n v="4.6763645017875195"/>
    <n v="4"/>
  </r>
  <r>
    <n v="483303"/>
    <n v="2811690"/>
    <x v="1"/>
    <x v="1"/>
    <x v="471"/>
    <x v="272"/>
    <x v="26"/>
    <n v="10"/>
    <n v="10"/>
    <n v="1.2"/>
    <n v="12"/>
    <n v="12"/>
    <b v="0"/>
    <n v="2.6508013874528933"/>
    <n v="2"/>
  </r>
  <r>
    <n v="483526"/>
    <n v="2812340"/>
    <x v="0"/>
    <x v="1"/>
    <x v="471"/>
    <x v="249"/>
    <x v="53"/>
    <n v="10"/>
    <n v="10"/>
    <n v="2.7"/>
    <n v="27"/>
    <n v="27"/>
    <b v="1"/>
    <n v="2.7861171782883432"/>
    <n v="2"/>
  </r>
  <r>
    <n v="483525"/>
    <n v="2812340"/>
    <x v="1"/>
    <x v="3"/>
    <x v="471"/>
    <x v="249"/>
    <x v="20"/>
    <n v="10"/>
    <n v="10"/>
    <n v="0.15"/>
    <n v="1.5"/>
    <n v="1.5"/>
    <b v="0"/>
    <n v="3.6810798303601704"/>
    <n v="3"/>
  </r>
  <r>
    <n v="483530"/>
    <n v="2812350"/>
    <x v="0"/>
    <x v="3"/>
    <x v="471"/>
    <x v="252"/>
    <x v="4"/>
    <n v="10"/>
    <n v="10"/>
    <n v="1"/>
    <n v="10"/>
    <n v="10"/>
    <b v="1"/>
    <n v="3.1782451263527598"/>
    <n v="3"/>
  </r>
  <r>
    <n v="483536"/>
    <n v="2812370"/>
    <x v="0"/>
    <x v="3"/>
    <x v="471"/>
    <x v="552"/>
    <x v="3"/>
    <n v="10"/>
    <n v="10"/>
    <n v="1.3"/>
    <n v="13"/>
    <n v="13"/>
    <b v="1"/>
    <n v="3.2207860230565006"/>
    <n v="3"/>
  </r>
  <r>
    <n v="483531"/>
    <n v="2812350"/>
    <x v="1"/>
    <x v="1"/>
    <x v="471"/>
    <x v="252"/>
    <x v="3"/>
    <n v="10"/>
    <n v="10"/>
    <n v="1.3"/>
    <n v="13"/>
    <n v="13"/>
    <b v="0"/>
    <n v="2.0537224696267966"/>
    <n v="2"/>
  </r>
  <r>
    <n v="483507"/>
    <n v="2812280"/>
    <x v="1"/>
    <x v="2"/>
    <x v="471"/>
    <x v="61"/>
    <x v="53"/>
    <n v="10"/>
    <n v="10"/>
    <n v="2.7"/>
    <n v="27"/>
    <n v="27"/>
    <b v="0"/>
    <n v="4.4350097903213506"/>
    <n v="4"/>
  </r>
  <r>
    <n v="483499"/>
    <n v="2812260"/>
    <x v="1"/>
    <x v="2"/>
    <x v="471"/>
    <x v="304"/>
    <x v="20"/>
    <n v="10"/>
    <n v="10"/>
    <n v="0.15"/>
    <n v="1.5"/>
    <n v="1.5"/>
    <b v="0"/>
    <n v="4.1098330407914858"/>
    <n v="4"/>
  </r>
  <r>
    <n v="483498"/>
    <n v="2812260"/>
    <x v="0"/>
    <x v="2"/>
    <x v="471"/>
    <x v="304"/>
    <x v="4"/>
    <n v="10"/>
    <n v="10"/>
    <n v="1"/>
    <n v="10"/>
    <n v="10"/>
    <b v="1"/>
    <n v="4.0909218076108589"/>
    <n v="4"/>
  </r>
  <r>
    <n v="483502"/>
    <n v="2812270"/>
    <x v="0"/>
    <x v="0"/>
    <x v="471"/>
    <x v="304"/>
    <x v="0"/>
    <n v="10"/>
    <n v="10"/>
    <n v="1"/>
    <n v="10"/>
    <n v="10"/>
    <b v="1"/>
    <n v="1.6836593862081224"/>
    <n v="1"/>
  </r>
  <r>
    <n v="483506"/>
    <n v="2812280"/>
    <x v="0"/>
    <x v="1"/>
    <x v="471"/>
    <x v="61"/>
    <x v="20"/>
    <n v="10"/>
    <n v="10"/>
    <n v="0.15"/>
    <n v="1.5"/>
    <n v="1.5"/>
    <b v="1"/>
    <n v="2.258987399404397"/>
    <n v="2"/>
  </r>
  <r>
    <n v="483503"/>
    <n v="2812270"/>
    <x v="1"/>
    <x v="3"/>
    <x v="471"/>
    <x v="304"/>
    <x v="13"/>
    <n v="10"/>
    <n v="10"/>
    <n v="7"/>
    <n v="70"/>
    <n v="70"/>
    <b v="0"/>
    <n v="3.5542441525283475"/>
    <n v="3"/>
  </r>
  <r>
    <n v="483539"/>
    <n v="2812380"/>
    <x v="1"/>
    <x v="0"/>
    <x v="471"/>
    <x v="416"/>
    <x v="0"/>
    <n v="10"/>
    <n v="10"/>
    <n v="1"/>
    <n v="10"/>
    <n v="10"/>
    <b v="0"/>
    <n v="1.0922357049268836"/>
    <n v="1"/>
  </r>
  <r>
    <n v="483561"/>
    <n v="2812440"/>
    <x v="1"/>
    <x v="1"/>
    <x v="471"/>
    <x v="460"/>
    <x v="9"/>
    <n v="10"/>
    <n v="10"/>
    <n v="2.2000000000000002"/>
    <n v="22"/>
    <n v="22"/>
    <b v="0"/>
    <n v="2.3436026989219725"/>
    <n v="2"/>
  </r>
  <r>
    <n v="483558"/>
    <n v="2812430"/>
    <x v="0"/>
    <x v="1"/>
    <x v="471"/>
    <x v="51"/>
    <x v="14"/>
    <n v="10"/>
    <n v="10"/>
    <n v="0.7"/>
    <n v="7"/>
    <n v="7"/>
    <b v="1"/>
    <n v="2.2909520442089777"/>
    <n v="2"/>
  </r>
  <r>
    <n v="483562"/>
    <n v="2812440"/>
    <x v="0"/>
    <x v="0"/>
    <x v="471"/>
    <x v="460"/>
    <x v="20"/>
    <n v="10"/>
    <n v="10"/>
    <n v="0.15"/>
    <n v="1.5"/>
    <n v="1.5"/>
    <b v="1"/>
    <n v="1.2013064344419662"/>
    <n v="1"/>
  </r>
  <r>
    <n v="483564"/>
    <n v="2812440"/>
    <x v="0"/>
    <x v="1"/>
    <x v="471"/>
    <x v="460"/>
    <x v="45"/>
    <n v="10"/>
    <n v="10"/>
    <n v="2.2999999999999998"/>
    <n v="23"/>
    <n v="23"/>
    <b v="1"/>
    <n v="2.0108067770538884"/>
    <n v="2"/>
  </r>
  <r>
    <n v="483563"/>
    <n v="2812440"/>
    <x v="1"/>
    <x v="1"/>
    <x v="471"/>
    <x v="460"/>
    <x v="25"/>
    <n v="10"/>
    <n v="10"/>
    <n v="1.7"/>
    <n v="17"/>
    <n v="17"/>
    <b v="0"/>
    <n v="2.6437071830237784"/>
    <n v="2"/>
  </r>
  <r>
    <n v="483555"/>
    <n v="2812420"/>
    <x v="1"/>
    <x v="1"/>
    <x v="471"/>
    <x v="321"/>
    <x v="3"/>
    <n v="10"/>
    <n v="10"/>
    <n v="1.3"/>
    <n v="13"/>
    <n v="13"/>
    <b v="0"/>
    <n v="2.73700803226652"/>
    <n v="2"/>
  </r>
  <r>
    <n v="483547"/>
    <n v="2812400"/>
    <x v="1"/>
    <x v="1"/>
    <x v="471"/>
    <x v="417"/>
    <x v="3"/>
    <n v="10"/>
    <n v="10"/>
    <n v="1.3"/>
    <n v="13"/>
    <n v="13"/>
    <b v="0"/>
    <n v="2.9174292618024298"/>
    <n v="2"/>
  </r>
  <r>
    <n v="483543"/>
    <n v="2812390"/>
    <x v="1"/>
    <x v="0"/>
    <x v="471"/>
    <x v="539"/>
    <x v="3"/>
    <n v="10"/>
    <n v="10"/>
    <n v="1.3"/>
    <n v="13"/>
    <n v="13"/>
    <b v="0"/>
    <n v="1.7698003765054979"/>
    <n v="1"/>
  </r>
  <r>
    <n v="483550"/>
    <n v="2812410"/>
    <x v="0"/>
    <x v="1"/>
    <x v="471"/>
    <x v="455"/>
    <x v="11"/>
    <n v="10"/>
    <n v="10"/>
    <n v="9"/>
    <n v="90"/>
    <n v="90"/>
    <b v="1"/>
    <n v="2.12408803828251"/>
    <n v="2"/>
  </r>
  <r>
    <n v="483554"/>
    <n v="2812420"/>
    <x v="0"/>
    <x v="3"/>
    <x v="471"/>
    <x v="321"/>
    <x v="45"/>
    <n v="10"/>
    <n v="10"/>
    <n v="2.2999999999999998"/>
    <n v="23"/>
    <n v="23"/>
    <b v="1"/>
    <n v="3.3838429611101017"/>
    <n v="3"/>
  </r>
  <r>
    <n v="483551"/>
    <n v="2812410"/>
    <x v="1"/>
    <x v="1"/>
    <x v="471"/>
    <x v="455"/>
    <x v="36"/>
    <n v="10"/>
    <n v="10"/>
    <n v="3.5"/>
    <n v="35"/>
    <n v="35"/>
    <b v="0"/>
    <n v="2.1003133454827188"/>
    <n v="2"/>
  </r>
  <r>
    <n v="483441"/>
    <n v="2812100"/>
    <x v="1"/>
    <x v="2"/>
    <x v="471"/>
    <x v="207"/>
    <x v="19"/>
    <n v="10"/>
    <n v="10"/>
    <n v="1.9"/>
    <n v="19"/>
    <n v="19"/>
    <b v="0"/>
    <n v="4.7863957452524435"/>
    <n v="4"/>
  </r>
  <r>
    <n v="483440"/>
    <n v="2812100"/>
    <x v="0"/>
    <x v="0"/>
    <x v="471"/>
    <x v="207"/>
    <x v="20"/>
    <n v="10"/>
    <n v="10"/>
    <n v="0.15"/>
    <n v="1.5"/>
    <n v="1.5"/>
    <b v="1"/>
    <n v="1.3407097609437582"/>
    <n v="1"/>
  </r>
  <r>
    <n v="483444"/>
    <n v="2812110"/>
    <x v="0"/>
    <x v="0"/>
    <x v="471"/>
    <x v="207"/>
    <x v="31"/>
    <n v="10"/>
    <n v="10"/>
    <n v="5"/>
    <n v="50"/>
    <n v="50"/>
    <b v="1"/>
    <n v="1.6755989625470709"/>
    <n v="1"/>
  </r>
  <r>
    <n v="483451"/>
    <n v="2812130"/>
    <x v="1"/>
    <x v="1"/>
    <x v="471"/>
    <x v="27"/>
    <x v="56"/>
    <n v="10"/>
    <n v="10"/>
    <n v="2"/>
    <n v="20"/>
    <n v="20"/>
    <b v="0"/>
    <n v="2.6809682499994376"/>
    <n v="2"/>
  </r>
  <r>
    <n v="483450"/>
    <n v="2812130"/>
    <x v="0"/>
    <x v="0"/>
    <x v="471"/>
    <x v="27"/>
    <x v="10"/>
    <n v="10"/>
    <n v="10"/>
    <n v="1.1499999999999999"/>
    <n v="11.5"/>
    <n v="11.5"/>
    <b v="1"/>
    <n v="1.8225344944850237"/>
    <n v="1"/>
  </r>
  <r>
    <n v="483439"/>
    <n v="2812100"/>
    <x v="1"/>
    <x v="1"/>
    <x v="471"/>
    <x v="207"/>
    <x v="10"/>
    <n v="10"/>
    <n v="10"/>
    <n v="1.1499999999999999"/>
    <n v="11.5"/>
    <n v="11.5"/>
    <b v="0"/>
    <n v="2.6276500176767117"/>
    <n v="2"/>
  </r>
  <r>
    <n v="483423"/>
    <n v="2812050"/>
    <x v="1"/>
    <x v="2"/>
    <x v="471"/>
    <x v="284"/>
    <x v="39"/>
    <n v="10"/>
    <n v="10"/>
    <n v="0.7"/>
    <n v="7"/>
    <n v="7"/>
    <b v="0"/>
    <n v="4.2549515214073246"/>
    <n v="4"/>
  </r>
  <r>
    <n v="483419"/>
    <n v="2812040"/>
    <x v="1"/>
    <x v="2"/>
    <x v="471"/>
    <x v="292"/>
    <x v="3"/>
    <n v="10"/>
    <n v="10"/>
    <n v="1.3"/>
    <n v="13"/>
    <n v="13"/>
    <b v="0"/>
    <n v="4.1152280956111973"/>
    <n v="4"/>
  </r>
  <r>
    <n v="483426"/>
    <n v="2812060"/>
    <x v="0"/>
    <x v="0"/>
    <x v="471"/>
    <x v="20"/>
    <x v="3"/>
    <n v="10"/>
    <n v="10"/>
    <n v="1.3"/>
    <n v="13"/>
    <n v="13"/>
    <b v="1"/>
    <n v="1.966488155055087"/>
    <n v="1"/>
  </r>
  <r>
    <n v="483433"/>
    <n v="2812080"/>
    <x v="1"/>
    <x v="1"/>
    <x v="471"/>
    <x v="325"/>
    <x v="3"/>
    <n v="10"/>
    <n v="10"/>
    <n v="1.3"/>
    <n v="13"/>
    <n v="13"/>
    <b v="0"/>
    <n v="2.287180085334545"/>
    <n v="2"/>
  </r>
  <r>
    <n v="483432"/>
    <n v="2812080"/>
    <x v="0"/>
    <x v="3"/>
    <x v="471"/>
    <x v="325"/>
    <x v="14"/>
    <n v="10"/>
    <n v="10"/>
    <n v="0.7"/>
    <n v="7"/>
    <n v="7"/>
    <b v="1"/>
    <n v="3.1450112956319987"/>
    <n v="3"/>
  </r>
  <r>
    <n v="483452"/>
    <n v="2812130"/>
    <x v="0"/>
    <x v="2"/>
    <x v="471"/>
    <x v="27"/>
    <x v="20"/>
    <n v="10"/>
    <n v="10"/>
    <n v="0.15"/>
    <n v="1.5"/>
    <n v="1.5"/>
    <b v="1"/>
    <n v="4.3457363356583461"/>
    <n v="4"/>
  </r>
  <r>
    <n v="483492"/>
    <n v="2812250"/>
    <x v="0"/>
    <x v="0"/>
    <x v="471"/>
    <x v="368"/>
    <x v="7"/>
    <n v="10"/>
    <n v="10"/>
    <n v="1.35"/>
    <n v="13.5"/>
    <n v="13.5"/>
    <b v="1"/>
    <n v="1.1172372587571093"/>
    <n v="1"/>
  </r>
  <r>
    <n v="483491"/>
    <n v="2812250"/>
    <x v="1"/>
    <x v="1"/>
    <x v="471"/>
    <x v="368"/>
    <x v="85"/>
    <n v="10"/>
    <n v="10"/>
    <n v="2.2000000000000002"/>
    <n v="22"/>
    <n v="22"/>
    <b v="0"/>
    <n v="2.3230127474865938"/>
    <n v="2"/>
  </r>
  <r>
    <n v="483493"/>
    <n v="2812250"/>
    <x v="1"/>
    <x v="1"/>
    <x v="471"/>
    <x v="368"/>
    <x v="29"/>
    <n v="10"/>
    <n v="10"/>
    <n v="2.2000000000000002"/>
    <n v="22"/>
    <n v="22"/>
    <b v="0"/>
    <n v="2.5355897273568386"/>
    <n v="2"/>
  </r>
  <r>
    <n v="483497"/>
    <n v="2812260"/>
    <x v="1"/>
    <x v="3"/>
    <x v="471"/>
    <x v="304"/>
    <x v="25"/>
    <n v="10"/>
    <n v="10"/>
    <n v="1.7"/>
    <n v="17"/>
    <n v="17"/>
    <b v="0"/>
    <n v="3.7828112704599328"/>
    <n v="3"/>
  </r>
  <r>
    <n v="483494"/>
    <n v="2812250"/>
    <x v="0"/>
    <x v="0"/>
    <x v="471"/>
    <x v="368"/>
    <x v="9"/>
    <n v="10"/>
    <n v="10"/>
    <n v="2.2000000000000002"/>
    <n v="22"/>
    <n v="22"/>
    <b v="1"/>
    <n v="1.4613613954099647"/>
    <n v="1"/>
  </r>
  <r>
    <n v="483490"/>
    <n v="2812250"/>
    <x v="0"/>
    <x v="0"/>
    <x v="471"/>
    <x v="368"/>
    <x v="38"/>
    <n v="10"/>
    <n v="10"/>
    <n v="1.2"/>
    <n v="12"/>
    <n v="12"/>
    <b v="1"/>
    <n v="1.7870907712667672"/>
    <n v="1"/>
  </r>
  <r>
    <n v="483461"/>
    <n v="2812160"/>
    <x v="1"/>
    <x v="0"/>
    <x v="471"/>
    <x v="213"/>
    <x v="25"/>
    <n v="10"/>
    <n v="10"/>
    <n v="1.7"/>
    <n v="17"/>
    <n v="17"/>
    <b v="0"/>
    <n v="1.6602164491360152"/>
    <n v="1"/>
  </r>
  <r>
    <n v="483458"/>
    <n v="2812150"/>
    <x v="0"/>
    <x v="2"/>
    <x v="471"/>
    <x v="142"/>
    <x v="3"/>
    <n v="10"/>
    <n v="10"/>
    <n v="1.3"/>
    <n v="13"/>
    <n v="13"/>
    <b v="1"/>
    <n v="4.2029705267413382"/>
    <n v="4"/>
  </r>
  <r>
    <n v="483474"/>
    <n v="2812200"/>
    <x v="0"/>
    <x v="0"/>
    <x v="471"/>
    <x v="72"/>
    <x v="130"/>
    <n v="10"/>
    <n v="10"/>
    <n v="10"/>
    <n v="100"/>
    <n v="100"/>
    <b v="1"/>
    <n v="1.808322741095127"/>
    <n v="1"/>
  </r>
  <r>
    <n v="483480"/>
    <n v="2812220"/>
    <x v="0"/>
    <x v="1"/>
    <x v="471"/>
    <x v="226"/>
    <x v="3"/>
    <n v="10"/>
    <n v="10"/>
    <n v="1.3"/>
    <n v="13"/>
    <n v="13"/>
    <b v="1"/>
    <n v="2.289923094813676"/>
    <n v="2"/>
  </r>
  <r>
    <n v="483477"/>
    <n v="2812210"/>
    <x v="1"/>
    <x v="2"/>
    <x v="471"/>
    <x v="118"/>
    <x v="15"/>
    <n v="10"/>
    <n v="10"/>
    <n v="7.6"/>
    <n v="76"/>
    <n v="76"/>
    <b v="0"/>
    <n v="4.7084962389005796"/>
    <n v="4"/>
  </r>
  <r>
    <n v="483857"/>
    <n v="2813230"/>
    <x v="1"/>
    <x v="2"/>
    <x v="478"/>
    <x v="510"/>
    <x v="47"/>
    <n v="10"/>
    <n v="10"/>
    <n v="1.4"/>
    <n v="14"/>
    <n v="14"/>
    <b v="0"/>
    <n v="4.7218299450920105"/>
    <n v="4"/>
  </r>
  <r>
    <n v="484252"/>
    <n v="2814320"/>
    <x v="0"/>
    <x v="3"/>
    <x v="478"/>
    <x v="233"/>
    <x v="53"/>
    <n v="10"/>
    <n v="10"/>
    <n v="2.7"/>
    <n v="27"/>
    <n v="27"/>
    <b v="1"/>
    <n v="3.2116918238865639"/>
    <n v="3"/>
  </r>
  <r>
    <n v="484251"/>
    <n v="2814320"/>
    <x v="1"/>
    <x v="1"/>
    <x v="478"/>
    <x v="233"/>
    <x v="24"/>
    <n v="10"/>
    <n v="10"/>
    <n v="7.5"/>
    <n v="75"/>
    <n v="75"/>
    <b v="0"/>
    <n v="2.1697231368952075"/>
    <n v="2"/>
  </r>
  <r>
    <n v="484255"/>
    <n v="2814330"/>
    <x v="1"/>
    <x v="1"/>
    <x v="478"/>
    <x v="196"/>
    <x v="34"/>
    <n v="10"/>
    <n v="10"/>
    <n v="1.7"/>
    <n v="17"/>
    <n v="17"/>
    <b v="0"/>
    <n v="2.5472990449272555"/>
    <n v="2"/>
  </r>
  <r>
    <n v="484259"/>
    <n v="2814340"/>
    <x v="1"/>
    <x v="1"/>
    <x v="478"/>
    <x v="196"/>
    <x v="3"/>
    <n v="10"/>
    <n v="10"/>
    <n v="1.3"/>
    <n v="13"/>
    <n v="13"/>
    <b v="0"/>
    <n v="2.875798898691218"/>
    <n v="2"/>
  </r>
  <r>
    <n v="484258"/>
    <n v="2814340"/>
    <x v="0"/>
    <x v="2"/>
    <x v="478"/>
    <x v="196"/>
    <x v="53"/>
    <n v="10"/>
    <n v="10"/>
    <n v="2.7"/>
    <n v="27"/>
    <n v="27"/>
    <b v="1"/>
    <n v="4.9419733639536307"/>
    <n v="4"/>
  </r>
  <r>
    <n v="484250"/>
    <n v="2814320"/>
    <x v="0"/>
    <x v="3"/>
    <x v="478"/>
    <x v="233"/>
    <x v="20"/>
    <n v="10"/>
    <n v="10"/>
    <n v="0.15"/>
    <n v="1.5"/>
    <n v="1.5"/>
    <b v="1"/>
    <n v="3.5542692200067774"/>
    <n v="3"/>
  </r>
  <r>
    <n v="484225"/>
    <n v="2814240"/>
    <x v="1"/>
    <x v="0"/>
    <x v="478"/>
    <x v="283"/>
    <x v="14"/>
    <n v="10"/>
    <n v="10"/>
    <n v="0.7"/>
    <n v="7"/>
    <n v="7"/>
    <b v="0"/>
    <n v="1.8164779082017382"/>
    <n v="1"/>
  </r>
  <r>
    <n v="484224"/>
    <n v="2814240"/>
    <x v="0"/>
    <x v="3"/>
    <x v="478"/>
    <x v="283"/>
    <x v="3"/>
    <n v="10"/>
    <n v="10"/>
    <n v="1.3"/>
    <n v="13"/>
    <n v="13"/>
    <b v="1"/>
    <n v="3.8702748021438134"/>
    <n v="3"/>
  </r>
  <r>
    <n v="484228"/>
    <n v="2814250"/>
    <x v="0"/>
    <x v="1"/>
    <x v="478"/>
    <x v="279"/>
    <x v="4"/>
    <n v="10"/>
    <n v="10"/>
    <n v="1"/>
    <n v="10"/>
    <n v="10"/>
    <b v="1"/>
    <n v="2.7150570050417713"/>
    <n v="2"/>
  </r>
  <r>
    <n v="484238"/>
    <n v="2814280"/>
    <x v="0"/>
    <x v="0"/>
    <x v="478"/>
    <x v="242"/>
    <x v="33"/>
    <n v="10"/>
    <n v="10"/>
    <n v="2.6"/>
    <n v="26"/>
    <n v="26"/>
    <b v="1"/>
    <n v="1.4113729337283285"/>
    <n v="1"/>
  </r>
  <r>
    <n v="484235"/>
    <n v="2814270"/>
    <x v="1"/>
    <x v="0"/>
    <x v="478"/>
    <x v="279"/>
    <x v="2"/>
    <n v="10"/>
    <n v="10"/>
    <n v="1.2"/>
    <n v="12"/>
    <n v="12"/>
    <b v="0"/>
    <n v="1.3802433667612464"/>
    <n v="1"/>
  </r>
  <r>
    <n v="484262"/>
    <n v="2814350"/>
    <x v="0"/>
    <x v="2"/>
    <x v="478"/>
    <x v="342"/>
    <x v="10"/>
    <n v="10"/>
    <n v="10"/>
    <n v="1.1499999999999999"/>
    <n v="11.5"/>
    <n v="11.5"/>
    <b v="1"/>
    <n v="4.1781766485321228"/>
    <n v="4"/>
  </r>
  <r>
    <n v="484301"/>
    <n v="2814480"/>
    <x v="1"/>
    <x v="1"/>
    <x v="478"/>
    <x v="401"/>
    <x v="3"/>
    <n v="10"/>
    <n v="10"/>
    <n v="1.3"/>
    <n v="13"/>
    <n v="13"/>
    <b v="0"/>
    <n v="2.3131603101795353"/>
    <n v="2"/>
  </r>
  <r>
    <n v="484298"/>
    <n v="2814470"/>
    <x v="0"/>
    <x v="1"/>
    <x v="478"/>
    <x v="71"/>
    <x v="10"/>
    <n v="10"/>
    <n v="10"/>
    <n v="1.1499999999999999"/>
    <n v="11.5"/>
    <n v="11.5"/>
    <b v="1"/>
    <n v="2.1200216082483632"/>
    <n v="2"/>
  </r>
  <r>
    <n v="484304"/>
    <n v="2814490"/>
    <x v="0"/>
    <x v="0"/>
    <x v="478"/>
    <x v="401"/>
    <x v="38"/>
    <n v="10"/>
    <n v="10"/>
    <n v="1.2"/>
    <n v="12"/>
    <n v="12"/>
    <b v="1"/>
    <n v="1.527155479661727"/>
    <n v="1"/>
  </r>
  <r>
    <n v="484308"/>
    <n v="2814500"/>
    <x v="0"/>
    <x v="0"/>
    <x v="478"/>
    <x v="428"/>
    <x v="8"/>
    <n v="10"/>
    <n v="10"/>
    <n v="1.6"/>
    <n v="16"/>
    <n v="16"/>
    <b v="1"/>
    <n v="1.6567892137248019"/>
    <n v="1"/>
  </r>
  <r>
    <n v="484305"/>
    <n v="2814490"/>
    <x v="1"/>
    <x v="2"/>
    <x v="478"/>
    <x v="401"/>
    <x v="33"/>
    <n v="10"/>
    <n v="10"/>
    <n v="2.6"/>
    <n v="26"/>
    <n v="26"/>
    <b v="0"/>
    <n v="4.1400381136406388"/>
    <n v="4"/>
  </r>
  <r>
    <n v="484295"/>
    <n v="2814460"/>
    <x v="1"/>
    <x v="3"/>
    <x v="478"/>
    <x v="71"/>
    <x v="3"/>
    <n v="10"/>
    <n v="10"/>
    <n v="1.3"/>
    <n v="13"/>
    <n v="13"/>
    <b v="0"/>
    <n v="3.6094052859625805"/>
    <n v="3"/>
  </r>
  <r>
    <n v="484268"/>
    <n v="2814370"/>
    <x v="0"/>
    <x v="2"/>
    <x v="478"/>
    <x v="299"/>
    <x v="10"/>
    <n v="10"/>
    <n v="10"/>
    <n v="1.1499999999999999"/>
    <n v="11.5"/>
    <n v="11.5"/>
    <b v="1"/>
    <n v="4.1886846233106612"/>
    <n v="4"/>
  </r>
  <r>
    <n v="484265"/>
    <n v="2814360"/>
    <x v="1"/>
    <x v="1"/>
    <x v="478"/>
    <x v="342"/>
    <x v="4"/>
    <n v="10"/>
    <n v="10"/>
    <n v="1"/>
    <n v="10"/>
    <n v="10"/>
    <b v="0"/>
    <n v="2.6709266685279678"/>
    <n v="2"/>
  </r>
  <r>
    <n v="484271"/>
    <n v="2814380"/>
    <x v="1"/>
    <x v="0"/>
    <x v="478"/>
    <x v="269"/>
    <x v="10"/>
    <n v="10"/>
    <n v="10"/>
    <n v="1.1499999999999999"/>
    <n v="11.5"/>
    <n v="11.5"/>
    <b v="0"/>
    <n v="1.5141732378463137"/>
    <n v="1"/>
  </r>
  <r>
    <n v="484292"/>
    <n v="2814450"/>
    <x v="0"/>
    <x v="0"/>
    <x v="478"/>
    <x v="71"/>
    <x v="4"/>
    <n v="10"/>
    <n v="10"/>
    <n v="1"/>
    <n v="10"/>
    <n v="10"/>
    <b v="1"/>
    <n v="1.9462095820094505"/>
    <n v="1"/>
  </r>
  <r>
    <n v="484283"/>
    <n v="2814420"/>
    <x v="1"/>
    <x v="0"/>
    <x v="478"/>
    <x v="383"/>
    <x v="3"/>
    <n v="10"/>
    <n v="10"/>
    <n v="1.3"/>
    <n v="13"/>
    <n v="13"/>
    <b v="0"/>
    <n v="1.6855147297892321"/>
    <n v="1"/>
  </r>
  <r>
    <n v="484162"/>
    <n v="2814060"/>
    <x v="0"/>
    <x v="0"/>
    <x v="478"/>
    <x v="237"/>
    <x v="25"/>
    <n v="10"/>
    <n v="10"/>
    <n v="1.7"/>
    <n v="17"/>
    <n v="17"/>
    <b v="1"/>
    <n v="1.7568960826643258"/>
    <n v="1"/>
  </r>
  <r>
    <n v="484153"/>
    <n v="2814030"/>
    <x v="1"/>
    <x v="0"/>
    <x v="478"/>
    <x v="121"/>
    <x v="2"/>
    <n v="10"/>
    <n v="10"/>
    <n v="1.2"/>
    <n v="12"/>
    <n v="12"/>
    <b v="0"/>
    <n v="1.5463078732352273"/>
    <n v="1"/>
  </r>
  <r>
    <n v="484163"/>
    <n v="2814060"/>
    <x v="1"/>
    <x v="3"/>
    <x v="478"/>
    <x v="237"/>
    <x v="10"/>
    <n v="10"/>
    <n v="10"/>
    <n v="1.1499999999999999"/>
    <n v="11.5"/>
    <n v="11.5"/>
    <b v="0"/>
    <n v="3.4885881685133038"/>
    <n v="3"/>
  </r>
  <r>
    <n v="484167"/>
    <n v="2814070"/>
    <x v="1"/>
    <x v="3"/>
    <x v="478"/>
    <x v="92"/>
    <x v="86"/>
    <n v="10"/>
    <n v="10"/>
    <n v="0.3"/>
    <n v="3"/>
    <n v="3"/>
    <b v="0"/>
    <n v="3.7473678378143198"/>
    <n v="3"/>
  </r>
  <r>
    <n v="484164"/>
    <n v="2814060"/>
    <x v="0"/>
    <x v="3"/>
    <x v="478"/>
    <x v="237"/>
    <x v="20"/>
    <n v="10"/>
    <n v="10"/>
    <n v="0.15"/>
    <n v="1.5"/>
    <n v="1.5"/>
    <b v="1"/>
    <n v="3.3935901533782435"/>
    <n v="3"/>
  </r>
  <r>
    <n v="484152"/>
    <n v="2814030"/>
    <x v="0"/>
    <x v="2"/>
    <x v="478"/>
    <x v="121"/>
    <x v="3"/>
    <n v="10"/>
    <n v="10"/>
    <n v="1.3"/>
    <n v="13"/>
    <n v="13"/>
    <b v="1"/>
    <n v="4.5540920978198258"/>
    <n v="4"/>
  </r>
  <r>
    <n v="484137"/>
    <n v="2813990"/>
    <x v="1"/>
    <x v="0"/>
    <x v="478"/>
    <x v="130"/>
    <x v="3"/>
    <n v="10"/>
    <n v="10"/>
    <n v="1.3"/>
    <n v="13"/>
    <n v="13"/>
    <b v="0"/>
    <n v="1.849201696388983"/>
    <n v="1"/>
  </r>
  <r>
    <n v="484133"/>
    <n v="2813980"/>
    <x v="1"/>
    <x v="0"/>
    <x v="478"/>
    <x v="130"/>
    <x v="2"/>
    <n v="10"/>
    <n v="10"/>
    <n v="1.2"/>
    <n v="12"/>
    <n v="12"/>
    <b v="0"/>
    <n v="1.5546214173336614"/>
    <n v="1"/>
  </r>
  <r>
    <n v="484140"/>
    <n v="2814000"/>
    <x v="0"/>
    <x v="0"/>
    <x v="478"/>
    <x v="62"/>
    <x v="3"/>
    <n v="10"/>
    <n v="10"/>
    <n v="1.3"/>
    <n v="13"/>
    <n v="13"/>
    <b v="1"/>
    <n v="1.9866304290418655"/>
    <n v="1"/>
  </r>
  <r>
    <n v="484149"/>
    <n v="2814020"/>
    <x v="1"/>
    <x v="0"/>
    <x v="478"/>
    <x v="310"/>
    <x v="60"/>
    <n v="10"/>
    <n v="10"/>
    <n v="0.5"/>
    <n v="5"/>
    <n v="5"/>
    <b v="0"/>
    <n v="1.7112814135436347"/>
    <n v="1"/>
  </r>
  <r>
    <n v="484144"/>
    <n v="2814010"/>
    <x v="0"/>
    <x v="1"/>
    <x v="478"/>
    <x v="1"/>
    <x v="27"/>
    <n v="10"/>
    <n v="10"/>
    <n v="1.3"/>
    <n v="13"/>
    <n v="13"/>
    <b v="1"/>
    <n v="2.0250695874099947"/>
    <n v="2"/>
  </r>
  <r>
    <n v="484170"/>
    <n v="2814080"/>
    <x v="0"/>
    <x v="2"/>
    <x v="478"/>
    <x v="92"/>
    <x v="3"/>
    <n v="10"/>
    <n v="10"/>
    <n v="1.3"/>
    <n v="13"/>
    <n v="13"/>
    <b v="1"/>
    <n v="4.3151886106073807"/>
    <n v="4"/>
  </r>
  <r>
    <n v="484203"/>
    <n v="2814180"/>
    <x v="1"/>
    <x v="1"/>
    <x v="478"/>
    <x v="85"/>
    <x v="4"/>
    <n v="10"/>
    <n v="10"/>
    <n v="1"/>
    <n v="10"/>
    <n v="10"/>
    <b v="0"/>
    <n v="2.9655192764315377"/>
    <n v="2"/>
  </r>
  <r>
    <n v="484197"/>
    <n v="2814160"/>
    <x v="1"/>
    <x v="3"/>
    <x v="478"/>
    <x v="10"/>
    <x v="20"/>
    <n v="10"/>
    <n v="10"/>
    <n v="0.15"/>
    <n v="1.5"/>
    <n v="1.5"/>
    <b v="0"/>
    <n v="3.3074306614265918"/>
    <n v="3"/>
  </r>
  <r>
    <n v="484207"/>
    <n v="2814190"/>
    <x v="1"/>
    <x v="3"/>
    <x v="478"/>
    <x v="133"/>
    <x v="4"/>
    <n v="10"/>
    <n v="10"/>
    <n v="1"/>
    <n v="10"/>
    <n v="10"/>
    <b v="0"/>
    <n v="3.0178488316097525"/>
    <n v="3"/>
  </r>
  <r>
    <n v="484221"/>
    <n v="2814230"/>
    <x v="1"/>
    <x v="1"/>
    <x v="478"/>
    <x v="283"/>
    <x v="4"/>
    <n v="10"/>
    <n v="10"/>
    <n v="1"/>
    <n v="10"/>
    <n v="10"/>
    <b v="0"/>
    <n v="2.4159731722511228"/>
    <n v="2"/>
  </r>
  <r>
    <n v="484213"/>
    <n v="2814210"/>
    <x v="1"/>
    <x v="0"/>
    <x v="478"/>
    <x v="56"/>
    <x v="33"/>
    <n v="10"/>
    <n v="10"/>
    <n v="2.6"/>
    <n v="26"/>
    <n v="26"/>
    <b v="0"/>
    <n v="1.3852709477698761"/>
    <n v="1"/>
  </r>
  <r>
    <n v="484196"/>
    <n v="2814160"/>
    <x v="0"/>
    <x v="1"/>
    <x v="478"/>
    <x v="10"/>
    <x v="25"/>
    <n v="10"/>
    <n v="10"/>
    <n v="1.7"/>
    <n v="17"/>
    <n v="17"/>
    <b v="1"/>
    <n v="2.8765330714530002"/>
    <n v="2"/>
  </r>
  <r>
    <n v="484185"/>
    <n v="2814130"/>
    <x v="1"/>
    <x v="2"/>
    <x v="478"/>
    <x v="347"/>
    <x v="8"/>
    <n v="10"/>
    <n v="10"/>
    <n v="1.6"/>
    <n v="16"/>
    <n v="16"/>
    <b v="0"/>
    <n v="4.0183243933219117"/>
    <n v="4"/>
  </r>
  <r>
    <n v="484179"/>
    <n v="2814110"/>
    <x v="1"/>
    <x v="1"/>
    <x v="478"/>
    <x v="154"/>
    <x v="4"/>
    <n v="10"/>
    <n v="10"/>
    <n v="1"/>
    <n v="10"/>
    <n v="10"/>
    <b v="0"/>
    <n v="2.03389696638747"/>
    <n v="2"/>
  </r>
  <r>
    <n v="484186"/>
    <n v="2814130"/>
    <x v="0"/>
    <x v="1"/>
    <x v="478"/>
    <x v="347"/>
    <x v="3"/>
    <n v="10"/>
    <n v="10"/>
    <n v="1.3"/>
    <n v="13"/>
    <n v="13"/>
    <b v="1"/>
    <n v="2.6378628917214755"/>
    <n v="2"/>
  </r>
  <r>
    <n v="484193"/>
    <n v="2814150"/>
    <x v="1"/>
    <x v="3"/>
    <x v="478"/>
    <x v="4"/>
    <x v="10"/>
    <n v="10"/>
    <n v="10"/>
    <n v="1.1499999999999999"/>
    <n v="11.5"/>
    <n v="11.5"/>
    <b v="0"/>
    <n v="3.0966258375424083"/>
    <n v="3"/>
  </r>
  <r>
    <n v="484187"/>
    <n v="2814130"/>
    <x v="1"/>
    <x v="3"/>
    <x v="478"/>
    <x v="347"/>
    <x v="1"/>
    <n v="10"/>
    <n v="10"/>
    <n v="1.3"/>
    <n v="13"/>
    <n v="13"/>
    <b v="0"/>
    <n v="3.865466439568189"/>
    <n v="3"/>
  </r>
  <r>
    <n v="484388"/>
    <n v="2814710"/>
    <x v="0"/>
    <x v="0"/>
    <x v="478"/>
    <x v="162"/>
    <x v="11"/>
    <n v="10"/>
    <n v="10"/>
    <n v="9"/>
    <n v="90"/>
    <n v="90"/>
    <b v="1"/>
    <n v="1.6427056699258769"/>
    <n v="1"/>
  </r>
  <r>
    <n v="484387"/>
    <n v="2814710"/>
    <x v="1"/>
    <x v="0"/>
    <x v="478"/>
    <x v="162"/>
    <x v="3"/>
    <n v="10"/>
    <n v="10"/>
    <n v="1.3"/>
    <n v="13"/>
    <n v="13"/>
    <b v="0"/>
    <n v="1.463329285598979"/>
    <n v="1"/>
  </r>
  <r>
    <n v="484389"/>
    <n v="2814710"/>
    <x v="1"/>
    <x v="2"/>
    <x v="478"/>
    <x v="162"/>
    <x v="20"/>
    <n v="10"/>
    <n v="10"/>
    <n v="0.15"/>
    <n v="1.5"/>
    <n v="1.5"/>
    <b v="0"/>
    <n v="4.5117796061149704"/>
    <n v="4"/>
  </r>
  <r>
    <n v="484398"/>
    <n v="2814740"/>
    <x v="0"/>
    <x v="2"/>
    <x v="478"/>
    <x v="466"/>
    <x v="43"/>
    <n v="10"/>
    <n v="10"/>
    <n v="1.6"/>
    <n v="16"/>
    <n v="16"/>
    <b v="1"/>
    <n v="4.6752060668893183"/>
    <n v="4"/>
  </r>
  <r>
    <n v="484392"/>
    <n v="2814720"/>
    <x v="0"/>
    <x v="2"/>
    <x v="478"/>
    <x v="152"/>
    <x v="10"/>
    <n v="10"/>
    <n v="10"/>
    <n v="1.1499999999999999"/>
    <n v="11.5"/>
    <n v="11.5"/>
    <b v="1"/>
    <n v="4.7690627722856878"/>
    <n v="4"/>
  </r>
  <r>
    <n v="484386"/>
    <n v="2814710"/>
    <x v="0"/>
    <x v="2"/>
    <x v="478"/>
    <x v="162"/>
    <x v="32"/>
    <n v="10"/>
    <n v="10"/>
    <n v="2"/>
    <n v="20"/>
    <n v="20"/>
    <b v="1"/>
    <n v="4.5428080798791761"/>
    <n v="4"/>
  </r>
  <r>
    <n v="484376"/>
    <n v="2814680"/>
    <x v="0"/>
    <x v="2"/>
    <x v="478"/>
    <x v="172"/>
    <x v="3"/>
    <n v="10"/>
    <n v="10"/>
    <n v="1.3"/>
    <n v="13"/>
    <n v="13"/>
    <b v="1"/>
    <n v="4.2385808002383358"/>
    <n v="4"/>
  </r>
  <r>
    <n v="484373"/>
    <n v="2814670"/>
    <x v="1"/>
    <x v="1"/>
    <x v="478"/>
    <x v="334"/>
    <x v="20"/>
    <n v="10"/>
    <n v="10"/>
    <n v="0.15"/>
    <n v="1.5"/>
    <n v="1.5"/>
    <b v="0"/>
    <n v="2.2778090784688523"/>
    <n v="2"/>
  </r>
  <r>
    <n v="484379"/>
    <n v="2814690"/>
    <x v="1"/>
    <x v="2"/>
    <x v="478"/>
    <x v="172"/>
    <x v="43"/>
    <n v="10"/>
    <n v="10"/>
    <n v="1.6"/>
    <n v="16"/>
    <n v="16"/>
    <b v="0"/>
    <n v="4.4369369519115134"/>
    <n v="4"/>
  </r>
  <r>
    <n v="484383"/>
    <n v="2814700"/>
    <x v="1"/>
    <x v="0"/>
    <x v="478"/>
    <x v="332"/>
    <x v="3"/>
    <n v="10"/>
    <n v="10"/>
    <n v="1.3"/>
    <n v="13"/>
    <n v="13"/>
    <b v="0"/>
    <n v="1.1119575966670912"/>
    <n v="1"/>
  </r>
  <r>
    <n v="484382"/>
    <n v="2814700"/>
    <x v="0"/>
    <x v="1"/>
    <x v="478"/>
    <x v="332"/>
    <x v="11"/>
    <n v="10"/>
    <n v="10"/>
    <n v="9"/>
    <n v="90"/>
    <n v="90"/>
    <b v="1"/>
    <n v="2.696087597727816"/>
    <n v="2"/>
  </r>
  <r>
    <n v="484401"/>
    <n v="2814750"/>
    <x v="1"/>
    <x v="0"/>
    <x v="478"/>
    <x v="466"/>
    <x v="20"/>
    <n v="10"/>
    <n v="10"/>
    <n v="0.15"/>
    <n v="1.5"/>
    <n v="1.5"/>
    <b v="0"/>
    <n v="1.467179095590105"/>
    <n v="1"/>
  </r>
  <r>
    <n v="484418"/>
    <n v="2814790"/>
    <x v="0"/>
    <x v="1"/>
    <x v="478"/>
    <x v="179"/>
    <x v="7"/>
    <n v="10"/>
    <n v="10"/>
    <n v="1.35"/>
    <n v="13.5"/>
    <n v="13.5"/>
    <b v="1"/>
    <n v="2.1121538566016378"/>
    <n v="2"/>
  </r>
  <r>
    <n v="484415"/>
    <n v="2814780"/>
    <x v="1"/>
    <x v="2"/>
    <x v="478"/>
    <x v="34"/>
    <x v="26"/>
    <n v="10"/>
    <n v="10"/>
    <n v="1.2"/>
    <n v="12"/>
    <n v="12"/>
    <b v="0"/>
    <n v="4.4040610619839562"/>
    <n v="4"/>
  </r>
  <r>
    <n v="484424"/>
    <n v="2814810"/>
    <x v="0"/>
    <x v="2"/>
    <x v="478"/>
    <x v="273"/>
    <x v="24"/>
    <n v="10"/>
    <n v="10"/>
    <n v="7.5"/>
    <n v="75"/>
    <n v="75"/>
    <b v="1"/>
    <n v="4.5848954485659004"/>
    <n v="4"/>
  </r>
  <r>
    <n v="484426"/>
    <n v="2814810"/>
    <x v="0"/>
    <x v="3"/>
    <x v="478"/>
    <x v="273"/>
    <x v="37"/>
    <n v="10"/>
    <n v="10"/>
    <n v="6"/>
    <n v="60"/>
    <n v="60"/>
    <b v="1"/>
    <n v="3.1748467246884697"/>
    <n v="3"/>
  </r>
  <r>
    <n v="484425"/>
    <n v="2814810"/>
    <x v="1"/>
    <x v="0"/>
    <x v="478"/>
    <x v="273"/>
    <x v="3"/>
    <n v="10"/>
    <n v="10"/>
    <n v="1.3"/>
    <n v="13"/>
    <n v="13"/>
    <b v="0"/>
    <n v="1.2651419491810454"/>
    <n v="1"/>
  </r>
  <r>
    <n v="484414"/>
    <n v="2814780"/>
    <x v="0"/>
    <x v="2"/>
    <x v="478"/>
    <x v="34"/>
    <x v="20"/>
    <n v="10"/>
    <n v="10"/>
    <n v="0.15"/>
    <n v="1.5"/>
    <n v="1.5"/>
    <b v="1"/>
    <n v="4.346641840108969"/>
    <n v="4"/>
  </r>
  <r>
    <n v="484403"/>
    <n v="2814750"/>
    <x v="1"/>
    <x v="3"/>
    <x v="478"/>
    <x v="466"/>
    <x v="53"/>
    <n v="10"/>
    <n v="10"/>
    <n v="2.7"/>
    <n v="27"/>
    <n v="27"/>
    <b v="0"/>
    <n v="3.3428982693436082"/>
    <n v="3"/>
  </r>
  <r>
    <n v="484402"/>
    <n v="2814750"/>
    <x v="0"/>
    <x v="0"/>
    <x v="478"/>
    <x v="466"/>
    <x v="3"/>
    <n v="10"/>
    <n v="10"/>
    <n v="1.3"/>
    <n v="13"/>
    <n v="13"/>
    <b v="1"/>
    <n v="1.4795361703632102"/>
    <n v="1"/>
  </r>
  <r>
    <n v="484407"/>
    <n v="2814760"/>
    <x v="1"/>
    <x v="0"/>
    <x v="478"/>
    <x v="82"/>
    <x v="24"/>
    <n v="10"/>
    <n v="10"/>
    <n v="7.5"/>
    <n v="75"/>
    <n v="75"/>
    <b v="0"/>
    <n v="1.565676814208588"/>
    <n v="1"/>
  </r>
  <r>
    <n v="484411"/>
    <n v="2814770"/>
    <x v="1"/>
    <x v="3"/>
    <x v="478"/>
    <x v="6"/>
    <x v="3"/>
    <n v="10"/>
    <n v="10"/>
    <n v="1.3"/>
    <n v="13"/>
    <n v="13"/>
    <b v="0"/>
    <n v="3.8427956322407328"/>
    <n v="3"/>
  </r>
  <r>
    <n v="484408"/>
    <n v="2814760"/>
    <x v="0"/>
    <x v="2"/>
    <x v="478"/>
    <x v="82"/>
    <x v="15"/>
    <n v="10"/>
    <n v="10"/>
    <n v="7.6"/>
    <n v="76"/>
    <n v="76"/>
    <b v="1"/>
    <n v="4.8876101485861518"/>
    <n v="4"/>
  </r>
  <r>
    <n v="484334"/>
    <n v="2814570"/>
    <x v="0"/>
    <x v="2"/>
    <x v="478"/>
    <x v="5"/>
    <x v="25"/>
    <n v="10"/>
    <n v="10"/>
    <n v="1.7"/>
    <n v="17"/>
    <n v="17"/>
    <b v="1"/>
    <n v="4.4210007653669461"/>
    <n v="4"/>
  </r>
  <r>
    <n v="484333"/>
    <n v="2814570"/>
    <x v="1"/>
    <x v="3"/>
    <x v="478"/>
    <x v="5"/>
    <x v="20"/>
    <n v="10"/>
    <n v="10"/>
    <n v="0.15"/>
    <n v="1.5"/>
    <n v="1.5"/>
    <b v="0"/>
    <n v="3.0642673736737422"/>
    <n v="3"/>
  </r>
  <r>
    <n v="484335"/>
    <n v="2814570"/>
    <x v="1"/>
    <x v="1"/>
    <x v="478"/>
    <x v="5"/>
    <x v="3"/>
    <n v="10"/>
    <n v="10"/>
    <n v="1.3"/>
    <n v="13"/>
    <n v="13"/>
    <b v="0"/>
    <n v="2.961145813558784"/>
    <n v="2"/>
  </r>
  <r>
    <n v="484339"/>
    <n v="2814580"/>
    <x v="1"/>
    <x v="2"/>
    <x v="478"/>
    <x v="128"/>
    <x v="4"/>
    <n v="10"/>
    <n v="10"/>
    <n v="1"/>
    <n v="10"/>
    <n v="10"/>
    <b v="0"/>
    <n v="4.4766864196754463"/>
    <n v="4"/>
  </r>
  <r>
    <n v="484336"/>
    <n v="2814570"/>
    <x v="0"/>
    <x v="2"/>
    <x v="478"/>
    <x v="5"/>
    <x v="60"/>
    <n v="10"/>
    <n v="10"/>
    <n v="0.5"/>
    <n v="5"/>
    <n v="5"/>
    <b v="1"/>
    <n v="4.8572251125505312"/>
    <n v="4"/>
  </r>
  <r>
    <n v="484330"/>
    <n v="2814560"/>
    <x v="0"/>
    <x v="1"/>
    <x v="478"/>
    <x v="380"/>
    <x v="19"/>
    <n v="10"/>
    <n v="10"/>
    <n v="1.9"/>
    <n v="19"/>
    <n v="19"/>
    <b v="1"/>
    <n v="2.0157586340865858"/>
    <n v="2"/>
  </r>
  <r>
    <n v="484312"/>
    <n v="2814510"/>
    <x v="0"/>
    <x v="1"/>
    <x v="478"/>
    <x v="81"/>
    <x v="13"/>
    <n v="10"/>
    <n v="10"/>
    <n v="7"/>
    <n v="70"/>
    <n v="70"/>
    <b v="1"/>
    <n v="2.6217018075388401"/>
    <n v="2"/>
  </r>
  <r>
    <n v="484309"/>
    <n v="2814500"/>
    <x v="1"/>
    <x v="0"/>
    <x v="478"/>
    <x v="428"/>
    <x v="36"/>
    <n v="10"/>
    <n v="10"/>
    <n v="3.5"/>
    <n v="35"/>
    <n v="35"/>
    <b v="0"/>
    <n v="1.2883560323567855"/>
    <n v="1"/>
  </r>
  <r>
    <n v="484313"/>
    <n v="2814510"/>
    <x v="1"/>
    <x v="0"/>
    <x v="478"/>
    <x v="81"/>
    <x v="3"/>
    <n v="10"/>
    <n v="10"/>
    <n v="1.3"/>
    <n v="13"/>
    <n v="13"/>
    <b v="0"/>
    <n v="1.2957779207712867"/>
    <n v="1"/>
  </r>
  <r>
    <n v="484329"/>
    <n v="2814560"/>
    <x v="1"/>
    <x v="1"/>
    <x v="478"/>
    <x v="380"/>
    <x v="20"/>
    <n v="10"/>
    <n v="10"/>
    <n v="0.15"/>
    <n v="1.5"/>
    <n v="1.5"/>
    <b v="0"/>
    <n v="2.5848000317741189"/>
    <n v="2"/>
  </r>
  <r>
    <n v="484326"/>
    <n v="2814550"/>
    <x v="0"/>
    <x v="1"/>
    <x v="478"/>
    <x v="225"/>
    <x v="10"/>
    <n v="10"/>
    <n v="10"/>
    <n v="1.1499999999999999"/>
    <n v="11.5"/>
    <n v="11.5"/>
    <b v="1"/>
    <n v="2.6179089870387262"/>
    <n v="2"/>
  </r>
  <r>
    <n v="484345"/>
    <n v="2814600"/>
    <x v="1"/>
    <x v="2"/>
    <x v="478"/>
    <x v="275"/>
    <x v="10"/>
    <n v="10"/>
    <n v="10"/>
    <n v="1.1499999999999999"/>
    <n v="11.5"/>
    <n v="11.5"/>
    <b v="0"/>
    <n v="4.0081891338379076"/>
    <n v="4"/>
  </r>
  <r>
    <n v="484369"/>
    <n v="2814670"/>
    <x v="1"/>
    <x v="2"/>
    <x v="478"/>
    <x v="334"/>
    <x v="56"/>
    <n v="10"/>
    <n v="10"/>
    <n v="2"/>
    <n v="20"/>
    <n v="20"/>
    <b v="0"/>
    <n v="4.7273546884429436"/>
    <n v="4"/>
  </r>
  <r>
    <n v="484366"/>
    <n v="2814660"/>
    <x v="0"/>
    <x v="3"/>
    <x v="478"/>
    <x v="334"/>
    <x v="4"/>
    <n v="10"/>
    <n v="10"/>
    <n v="1"/>
    <n v="10"/>
    <n v="10"/>
    <b v="1"/>
    <n v="3.6543354888699646"/>
    <n v="3"/>
  </r>
  <r>
    <n v="484370"/>
    <n v="2814670"/>
    <x v="0"/>
    <x v="0"/>
    <x v="478"/>
    <x v="334"/>
    <x v="20"/>
    <n v="10"/>
    <n v="10"/>
    <n v="0.15"/>
    <n v="1.5"/>
    <n v="1.5"/>
    <b v="1"/>
    <n v="1.1150227618008026"/>
    <n v="1"/>
  </r>
  <r>
    <n v="484372"/>
    <n v="2814670"/>
    <x v="0"/>
    <x v="2"/>
    <x v="478"/>
    <x v="334"/>
    <x v="44"/>
    <n v="10"/>
    <n v="10"/>
    <n v="2.2000000000000002"/>
    <n v="22"/>
    <n v="22"/>
    <b v="1"/>
    <n v="4.0524961590080038"/>
    <n v="4"/>
  </r>
  <r>
    <n v="484371"/>
    <n v="2814670"/>
    <x v="1"/>
    <x v="2"/>
    <x v="478"/>
    <x v="334"/>
    <x v="3"/>
    <n v="10"/>
    <n v="10"/>
    <n v="1.3"/>
    <n v="13"/>
    <n v="13"/>
    <b v="0"/>
    <n v="4.9287770241167284"/>
    <n v="4"/>
  </r>
  <r>
    <n v="484363"/>
    <n v="2814650"/>
    <x v="1"/>
    <x v="0"/>
    <x v="478"/>
    <x v="220"/>
    <x v="33"/>
    <n v="10"/>
    <n v="10"/>
    <n v="2.6"/>
    <n v="26"/>
    <n v="26"/>
    <b v="0"/>
    <n v="1.7892963144878373"/>
    <n v="1"/>
  </r>
  <r>
    <n v="484350"/>
    <n v="2814610"/>
    <x v="0"/>
    <x v="3"/>
    <x v="478"/>
    <x v="275"/>
    <x v="3"/>
    <n v="10"/>
    <n v="10"/>
    <n v="1.3"/>
    <n v="13"/>
    <n v="13"/>
    <b v="1"/>
    <n v="3.5071893681339872"/>
    <n v="3"/>
  </r>
  <r>
    <n v="484347"/>
    <n v="2814600"/>
    <x v="1"/>
    <x v="1"/>
    <x v="478"/>
    <x v="275"/>
    <x v="0"/>
    <n v="10"/>
    <n v="10"/>
    <n v="1"/>
    <n v="10"/>
    <n v="10"/>
    <b v="0"/>
    <n v="2.6950005133147354"/>
    <n v="2"/>
  </r>
  <r>
    <n v="484353"/>
    <n v="2814620"/>
    <x v="1"/>
    <x v="1"/>
    <x v="478"/>
    <x v="111"/>
    <x v="39"/>
    <n v="10"/>
    <n v="10"/>
    <n v="0.7"/>
    <n v="7"/>
    <n v="7"/>
    <b v="0"/>
    <n v="2.6681516792942546"/>
    <n v="2"/>
  </r>
  <r>
    <n v="484360"/>
    <n v="2814640"/>
    <x v="0"/>
    <x v="0"/>
    <x v="478"/>
    <x v="220"/>
    <x v="3"/>
    <n v="10"/>
    <n v="10"/>
    <n v="1.3"/>
    <n v="13"/>
    <n v="13"/>
    <b v="1"/>
    <n v="1.8350344099267546"/>
    <n v="1"/>
  </r>
  <r>
    <n v="484357"/>
    <n v="2814630"/>
    <x v="1"/>
    <x v="2"/>
    <x v="478"/>
    <x v="220"/>
    <x v="33"/>
    <n v="10"/>
    <n v="10"/>
    <n v="2.6"/>
    <n v="26"/>
    <n v="26"/>
    <b v="0"/>
    <n v="4.463950879622228"/>
    <n v="4"/>
  </r>
  <r>
    <n v="483956"/>
    <n v="2813500"/>
    <x v="0"/>
    <x v="1"/>
    <x v="478"/>
    <x v="485"/>
    <x v="1"/>
    <n v="10"/>
    <n v="10"/>
    <n v="1.3"/>
    <n v="13"/>
    <n v="13"/>
    <b v="1"/>
    <n v="2.2514267625526649"/>
    <n v="2"/>
  </r>
  <r>
    <n v="483955"/>
    <n v="2813500"/>
    <x v="1"/>
    <x v="1"/>
    <x v="478"/>
    <x v="485"/>
    <x v="12"/>
    <n v="10"/>
    <n v="10"/>
    <n v="1.6"/>
    <n v="16"/>
    <n v="16"/>
    <b v="0"/>
    <n v="2.4866473514058844"/>
    <n v="2"/>
  </r>
  <r>
    <n v="483957"/>
    <n v="2813500"/>
    <x v="1"/>
    <x v="1"/>
    <x v="478"/>
    <x v="485"/>
    <x v="2"/>
    <n v="10"/>
    <n v="10"/>
    <n v="1.2"/>
    <n v="12"/>
    <n v="12"/>
    <b v="0"/>
    <n v="2.2117647962699483"/>
    <n v="2"/>
  </r>
  <r>
    <n v="483967"/>
    <n v="2813530"/>
    <x v="1"/>
    <x v="1"/>
    <x v="478"/>
    <x v="343"/>
    <x v="38"/>
    <n v="10"/>
    <n v="10"/>
    <n v="1.2"/>
    <n v="12"/>
    <n v="12"/>
    <b v="0"/>
    <n v="2.1008712989747855"/>
    <n v="2"/>
  </r>
  <r>
    <n v="483966"/>
    <n v="2813530"/>
    <x v="0"/>
    <x v="1"/>
    <x v="478"/>
    <x v="343"/>
    <x v="12"/>
    <n v="10"/>
    <n v="10"/>
    <n v="1.6"/>
    <n v="16"/>
    <n v="16"/>
    <b v="1"/>
    <n v="2.7275475718674937"/>
    <n v="2"/>
  </r>
  <r>
    <n v="483952"/>
    <n v="2813490"/>
    <x v="0"/>
    <x v="3"/>
    <x v="478"/>
    <x v="435"/>
    <x v="10"/>
    <n v="10"/>
    <n v="10"/>
    <n v="1.1499999999999999"/>
    <n v="11.5"/>
    <n v="11.5"/>
    <b v="1"/>
    <n v="3.6629218546035336"/>
    <n v="3"/>
  </r>
  <r>
    <n v="483938"/>
    <n v="2813450"/>
    <x v="0"/>
    <x v="2"/>
    <x v="478"/>
    <x v="336"/>
    <x v="4"/>
    <n v="10"/>
    <n v="10"/>
    <n v="1"/>
    <n v="10"/>
    <n v="10"/>
    <b v="1"/>
    <n v="4.5583932136923044"/>
    <n v="4"/>
  </r>
  <r>
    <n v="483935"/>
    <n v="2813440"/>
    <x v="1"/>
    <x v="0"/>
    <x v="478"/>
    <x v="336"/>
    <x v="4"/>
    <n v="10"/>
    <n v="10"/>
    <n v="1"/>
    <n v="10"/>
    <n v="10"/>
    <b v="0"/>
    <n v="1.0367980729959896"/>
    <n v="1"/>
  </r>
  <r>
    <n v="483942"/>
    <n v="2813460"/>
    <x v="0"/>
    <x v="2"/>
    <x v="478"/>
    <x v="461"/>
    <x v="6"/>
    <n v="10"/>
    <n v="10"/>
    <n v="1.1499999999999999"/>
    <n v="11.5"/>
    <n v="11.5"/>
    <b v="1"/>
    <n v="4.6547348516316784"/>
    <n v="4"/>
  </r>
  <r>
    <n v="483951"/>
    <n v="2813490"/>
    <x v="1"/>
    <x v="1"/>
    <x v="478"/>
    <x v="435"/>
    <x v="37"/>
    <n v="10"/>
    <n v="10"/>
    <n v="6"/>
    <n v="60"/>
    <n v="60"/>
    <b v="0"/>
    <n v="2.1705917777356651"/>
    <n v="2"/>
  </r>
  <r>
    <n v="483948"/>
    <n v="2813480"/>
    <x v="0"/>
    <x v="0"/>
    <x v="478"/>
    <x v="123"/>
    <x v="10"/>
    <n v="10"/>
    <n v="10"/>
    <n v="1.1499999999999999"/>
    <n v="11.5"/>
    <n v="11.5"/>
    <b v="1"/>
    <n v="1.4225499520183309"/>
    <n v="1"/>
  </r>
  <r>
    <n v="483968"/>
    <n v="2813530"/>
    <x v="0"/>
    <x v="2"/>
    <x v="478"/>
    <x v="343"/>
    <x v="1"/>
    <n v="10"/>
    <n v="10"/>
    <n v="1.3"/>
    <n v="13"/>
    <n v="13"/>
    <b v="1"/>
    <n v="4.8264401367988619"/>
    <n v="4"/>
  </r>
  <r>
    <n v="483985"/>
    <n v="2813570"/>
    <x v="1"/>
    <x v="0"/>
    <x v="478"/>
    <x v="264"/>
    <x v="3"/>
    <n v="10"/>
    <n v="10"/>
    <n v="1.3"/>
    <n v="13"/>
    <n v="13"/>
    <b v="0"/>
    <n v="1.9383659013259997"/>
    <n v="1"/>
  </r>
  <r>
    <n v="483982"/>
    <n v="2813560"/>
    <x v="0"/>
    <x v="3"/>
    <x v="478"/>
    <x v="160"/>
    <x v="28"/>
    <n v="10"/>
    <n v="10"/>
    <n v="1.6"/>
    <n v="16"/>
    <n v="16"/>
    <b v="1"/>
    <n v="3.7819943869402608"/>
    <n v="3"/>
  </r>
  <r>
    <n v="483988"/>
    <n v="2813580"/>
    <x v="0"/>
    <x v="0"/>
    <x v="478"/>
    <x v="139"/>
    <x v="47"/>
    <n v="10"/>
    <n v="10"/>
    <n v="1.4"/>
    <n v="14"/>
    <n v="14"/>
    <b v="1"/>
    <n v="1.0731036588890031"/>
    <n v="1"/>
  </r>
  <r>
    <n v="483992"/>
    <n v="2813590"/>
    <x v="0"/>
    <x v="2"/>
    <x v="478"/>
    <x v="239"/>
    <x v="56"/>
    <n v="10"/>
    <n v="10"/>
    <n v="2"/>
    <n v="20"/>
    <n v="20"/>
    <b v="1"/>
    <n v="4.0774207911814662"/>
    <n v="4"/>
  </r>
  <r>
    <n v="483991"/>
    <n v="2813590"/>
    <x v="1"/>
    <x v="1"/>
    <x v="478"/>
    <x v="239"/>
    <x v="20"/>
    <n v="10"/>
    <n v="10"/>
    <n v="0.15"/>
    <n v="1.5"/>
    <n v="1.5"/>
    <b v="0"/>
    <n v="2.943763961058"/>
    <n v="2"/>
  </r>
  <r>
    <n v="483981"/>
    <n v="2813560"/>
    <x v="1"/>
    <x v="3"/>
    <x v="478"/>
    <x v="160"/>
    <x v="24"/>
    <n v="10"/>
    <n v="10"/>
    <n v="7.5"/>
    <n v="75"/>
    <n v="75"/>
    <b v="0"/>
    <n v="3.0288294376939673"/>
    <n v="3"/>
  </r>
  <r>
    <n v="483973"/>
    <n v="2813540"/>
    <x v="1"/>
    <x v="2"/>
    <x v="478"/>
    <x v="289"/>
    <x v="11"/>
    <n v="10"/>
    <n v="10"/>
    <n v="9"/>
    <n v="90"/>
    <n v="90"/>
    <b v="0"/>
    <n v="4.5785302033547914"/>
    <n v="4"/>
  </r>
  <r>
    <n v="483969"/>
    <n v="2813530"/>
    <x v="1"/>
    <x v="0"/>
    <x v="478"/>
    <x v="343"/>
    <x v="2"/>
    <n v="10"/>
    <n v="10"/>
    <n v="1.2"/>
    <n v="12"/>
    <n v="12"/>
    <b v="0"/>
    <n v="1.8417969815627657"/>
    <n v="1"/>
  </r>
  <r>
    <n v="483976"/>
    <n v="2813550"/>
    <x v="0"/>
    <x v="3"/>
    <x v="478"/>
    <x v="119"/>
    <x v="33"/>
    <n v="10"/>
    <n v="10"/>
    <n v="2.6"/>
    <n v="26"/>
    <n v="26"/>
    <b v="1"/>
    <n v="3.5703305278766577"/>
    <n v="3"/>
  </r>
  <r>
    <n v="483980"/>
    <n v="2813560"/>
    <x v="0"/>
    <x v="3"/>
    <x v="478"/>
    <x v="160"/>
    <x v="4"/>
    <n v="10"/>
    <n v="10"/>
    <n v="1"/>
    <n v="10"/>
    <n v="10"/>
    <b v="1"/>
    <n v="3.6963252158352757"/>
    <n v="3"/>
  </r>
  <r>
    <n v="483979"/>
    <n v="2813560"/>
    <x v="1"/>
    <x v="1"/>
    <x v="478"/>
    <x v="160"/>
    <x v="2"/>
    <n v="10"/>
    <n v="10"/>
    <n v="1.2"/>
    <n v="12"/>
    <n v="12"/>
    <b v="0"/>
    <n v="2.9390699797957529"/>
    <n v="2"/>
  </r>
  <r>
    <n v="483883"/>
    <n v="2813300"/>
    <x v="1"/>
    <x v="2"/>
    <x v="478"/>
    <x v="228"/>
    <x v="3"/>
    <n v="10"/>
    <n v="10"/>
    <n v="1.3"/>
    <n v="13"/>
    <n v="13"/>
    <b v="0"/>
    <n v="4.6119255160968402"/>
    <n v="4"/>
  </r>
  <r>
    <n v="483877"/>
    <n v="2813280"/>
    <x v="1"/>
    <x v="0"/>
    <x v="478"/>
    <x v="425"/>
    <x v="3"/>
    <n v="10"/>
    <n v="10"/>
    <n v="1.3"/>
    <n v="13"/>
    <n v="13"/>
    <b v="0"/>
    <n v="1.9574174308019772"/>
    <n v="1"/>
  </r>
  <r>
    <n v="483886"/>
    <n v="2813310"/>
    <x v="0"/>
    <x v="3"/>
    <x v="478"/>
    <x v="309"/>
    <x v="26"/>
    <n v="10"/>
    <n v="10"/>
    <n v="1.2"/>
    <n v="12"/>
    <n v="12"/>
    <b v="1"/>
    <n v="3.8942255912787398"/>
    <n v="3"/>
  </r>
  <r>
    <n v="483892"/>
    <n v="2813330"/>
    <x v="0"/>
    <x v="0"/>
    <x v="478"/>
    <x v="365"/>
    <x v="3"/>
    <n v="10"/>
    <n v="10"/>
    <n v="1.3"/>
    <n v="13"/>
    <n v="13"/>
    <b v="1"/>
    <n v="1.1480223499927773"/>
    <n v="1"/>
  </r>
  <r>
    <n v="483889"/>
    <n v="2813320"/>
    <x v="1"/>
    <x v="1"/>
    <x v="478"/>
    <x v="365"/>
    <x v="1"/>
    <n v="10"/>
    <n v="10"/>
    <n v="1.3"/>
    <n v="13"/>
    <n v="13"/>
    <b v="0"/>
    <n v="2.8549674795265156"/>
    <n v="2"/>
  </r>
  <r>
    <n v="483876"/>
    <n v="2813280"/>
    <x v="0"/>
    <x v="0"/>
    <x v="478"/>
    <x v="425"/>
    <x v="1"/>
    <n v="10"/>
    <n v="10"/>
    <n v="1.3"/>
    <n v="13"/>
    <n v="13"/>
    <b v="1"/>
    <n v="1.9203622159177263"/>
    <n v="1"/>
  </r>
  <r>
    <n v="483865"/>
    <n v="2813250"/>
    <x v="1"/>
    <x v="2"/>
    <x v="478"/>
    <x v="11"/>
    <x v="3"/>
    <n v="10"/>
    <n v="10"/>
    <n v="1.3"/>
    <n v="13"/>
    <n v="13"/>
    <b v="0"/>
    <n v="4.464311912406381"/>
    <n v="4"/>
  </r>
  <r>
    <n v="483859"/>
    <n v="2813230"/>
    <x v="1"/>
    <x v="2"/>
    <x v="478"/>
    <x v="510"/>
    <x v="34"/>
    <n v="10"/>
    <n v="10"/>
    <n v="1.7"/>
    <n v="17"/>
    <n v="17"/>
    <b v="0"/>
    <n v="4.8532649333836808"/>
    <n v="4"/>
  </r>
  <r>
    <n v="483868"/>
    <n v="2813260"/>
    <x v="0"/>
    <x v="0"/>
    <x v="478"/>
    <x v="248"/>
    <x v="2"/>
    <n v="10"/>
    <n v="10"/>
    <n v="1.2"/>
    <n v="12"/>
    <n v="12"/>
    <b v="1"/>
    <n v="1.4762834703904966"/>
    <n v="1"/>
  </r>
  <r>
    <n v="483875"/>
    <n v="2813280"/>
    <x v="1"/>
    <x v="2"/>
    <x v="478"/>
    <x v="425"/>
    <x v="10"/>
    <n v="10"/>
    <n v="10"/>
    <n v="1.1499999999999999"/>
    <n v="11.5"/>
    <n v="11.5"/>
    <b v="0"/>
    <n v="4.0666490546738032"/>
    <n v="4"/>
  </r>
  <r>
    <n v="483872"/>
    <n v="2813270"/>
    <x v="0"/>
    <x v="0"/>
    <x v="478"/>
    <x v="487"/>
    <x v="10"/>
    <n v="10"/>
    <n v="10"/>
    <n v="1.1499999999999999"/>
    <n v="11.5"/>
    <n v="11.5"/>
    <b v="1"/>
    <n v="1.3238571883756003"/>
    <n v="1"/>
  </r>
  <r>
    <n v="483898"/>
    <n v="2813350"/>
    <x v="0"/>
    <x v="2"/>
    <x v="478"/>
    <x v="388"/>
    <x v="3"/>
    <n v="10"/>
    <n v="10"/>
    <n v="1.3"/>
    <n v="13"/>
    <n v="13"/>
    <b v="1"/>
    <n v="4.5152678822703978"/>
    <n v="4"/>
  </r>
  <r>
    <n v="483926"/>
    <n v="2813420"/>
    <x v="0"/>
    <x v="0"/>
    <x v="478"/>
    <x v="60"/>
    <x v="20"/>
    <n v="10"/>
    <n v="10"/>
    <n v="0.15"/>
    <n v="1.5"/>
    <n v="1.5"/>
    <b v="1"/>
    <n v="1.3414843680064585"/>
    <n v="1"/>
  </r>
  <r>
    <n v="483914"/>
    <n v="2813390"/>
    <x v="0"/>
    <x v="2"/>
    <x v="478"/>
    <x v="349"/>
    <x v="20"/>
    <n v="10"/>
    <n v="10"/>
    <n v="0.15"/>
    <n v="1.5"/>
    <n v="1.5"/>
    <b v="1"/>
    <n v="4.9989018142218242"/>
    <n v="4"/>
  </r>
  <r>
    <n v="483927"/>
    <n v="2813420"/>
    <x v="1"/>
    <x v="0"/>
    <x v="478"/>
    <x v="60"/>
    <x v="26"/>
    <n v="10"/>
    <n v="10"/>
    <n v="1.2"/>
    <n v="12"/>
    <n v="12"/>
    <b v="0"/>
    <n v="1.0667583011401622"/>
    <n v="1"/>
  </r>
  <r>
    <n v="483934"/>
    <n v="2813440"/>
    <x v="0"/>
    <x v="0"/>
    <x v="478"/>
    <x v="336"/>
    <x v="3"/>
    <n v="10"/>
    <n v="10"/>
    <n v="1.3"/>
    <n v="13"/>
    <n v="13"/>
    <b v="1"/>
    <n v="1.7739710662392765"/>
    <n v="1"/>
  </r>
  <r>
    <n v="483928"/>
    <n v="2813420"/>
    <x v="0"/>
    <x v="0"/>
    <x v="478"/>
    <x v="60"/>
    <x v="4"/>
    <n v="10"/>
    <n v="10"/>
    <n v="1"/>
    <n v="10"/>
    <n v="10"/>
    <b v="1"/>
    <n v="1.7094847451473982"/>
    <n v="1"/>
  </r>
  <r>
    <n v="483913"/>
    <n v="2813390"/>
    <x v="1"/>
    <x v="1"/>
    <x v="478"/>
    <x v="349"/>
    <x v="44"/>
    <n v="10"/>
    <n v="10"/>
    <n v="2.2000000000000002"/>
    <n v="22"/>
    <n v="22"/>
    <b v="0"/>
    <n v="2.8044645664302932"/>
    <n v="2"/>
  </r>
  <r>
    <n v="483905"/>
    <n v="2813370"/>
    <x v="1"/>
    <x v="1"/>
    <x v="478"/>
    <x v="386"/>
    <x v="3"/>
    <n v="10"/>
    <n v="10"/>
    <n v="1.3"/>
    <n v="13"/>
    <n v="13"/>
    <b v="0"/>
    <n v="2.3276479827834518"/>
    <n v="2"/>
  </r>
  <r>
    <n v="483901"/>
    <n v="2813360"/>
    <x v="1"/>
    <x v="0"/>
    <x v="478"/>
    <x v="386"/>
    <x v="2"/>
    <n v="10"/>
    <n v="10"/>
    <n v="1.2"/>
    <n v="12"/>
    <n v="12"/>
    <b v="0"/>
    <n v="1.5865442122270093"/>
    <n v="1"/>
  </r>
  <r>
    <n v="483908"/>
    <n v="2813380"/>
    <x v="0"/>
    <x v="2"/>
    <x v="478"/>
    <x v="320"/>
    <x v="3"/>
    <n v="10"/>
    <n v="10"/>
    <n v="1.3"/>
    <n v="13"/>
    <n v="13"/>
    <b v="1"/>
    <n v="4.953345635884137"/>
    <n v="4"/>
  </r>
  <r>
    <n v="483910"/>
    <n v="2813380"/>
    <x v="0"/>
    <x v="0"/>
    <x v="478"/>
    <x v="320"/>
    <x v="20"/>
    <n v="10"/>
    <n v="10"/>
    <n v="0.15"/>
    <n v="1.5"/>
    <n v="1.5"/>
    <b v="1"/>
    <n v="1.627895986953702"/>
    <n v="1"/>
  </r>
  <r>
    <n v="483909"/>
    <n v="2813380"/>
    <x v="1"/>
    <x v="0"/>
    <x v="478"/>
    <x v="320"/>
    <x v="44"/>
    <n v="10"/>
    <n v="10"/>
    <n v="2.2000000000000002"/>
    <n v="22"/>
    <n v="22"/>
    <b v="0"/>
    <n v="1.537327794608347"/>
    <n v="1"/>
  </r>
  <r>
    <n v="484086"/>
    <n v="2813860"/>
    <x v="0"/>
    <x v="2"/>
    <x v="478"/>
    <x v="371"/>
    <x v="3"/>
    <n v="10"/>
    <n v="10"/>
    <n v="1.3"/>
    <n v="13"/>
    <n v="13"/>
    <b v="1"/>
    <n v="4.1793228346758164"/>
    <n v="4"/>
  </r>
  <r>
    <n v="484085"/>
    <n v="2813860"/>
    <x v="1"/>
    <x v="1"/>
    <x v="478"/>
    <x v="371"/>
    <x v="1"/>
    <n v="10"/>
    <n v="10"/>
    <n v="1.3"/>
    <n v="13"/>
    <n v="13"/>
    <b v="0"/>
    <n v="2.6588528182631608"/>
    <n v="2"/>
  </r>
  <r>
    <n v="484089"/>
    <n v="2813870"/>
    <x v="1"/>
    <x v="3"/>
    <x v="478"/>
    <x v="151"/>
    <x v="10"/>
    <n v="10"/>
    <n v="10"/>
    <n v="1.1499999999999999"/>
    <n v="11.5"/>
    <n v="11.5"/>
    <b v="0"/>
    <n v="3.7003194627819207"/>
    <n v="3"/>
  </r>
  <r>
    <n v="484104"/>
    <n v="2813900"/>
    <x v="0"/>
    <x v="1"/>
    <x v="478"/>
    <x v="478"/>
    <x v="1"/>
    <n v="10"/>
    <n v="10"/>
    <n v="1.3"/>
    <n v="13"/>
    <n v="13"/>
    <b v="1"/>
    <n v="2.3691023929832049"/>
    <n v="2"/>
  </r>
  <r>
    <n v="484098"/>
    <n v="2813890"/>
    <x v="0"/>
    <x v="2"/>
    <x v="478"/>
    <x v="80"/>
    <x v="7"/>
    <n v="10"/>
    <n v="10"/>
    <n v="1.35"/>
    <n v="13.5"/>
    <n v="13.5"/>
    <b v="1"/>
    <n v="4.9779220577226591"/>
    <n v="4"/>
  </r>
  <r>
    <n v="484081"/>
    <n v="2813850"/>
    <x v="1"/>
    <x v="2"/>
    <x v="478"/>
    <x v="138"/>
    <x v="10"/>
    <n v="10"/>
    <n v="10"/>
    <n v="1.1499999999999999"/>
    <n v="11.5"/>
    <n v="11.5"/>
    <b v="0"/>
    <n v="4.2949145675147484"/>
    <n v="4"/>
  </r>
  <r>
    <n v="484068"/>
    <n v="2813810"/>
    <x v="0"/>
    <x v="1"/>
    <x v="478"/>
    <x v="0"/>
    <x v="20"/>
    <n v="10"/>
    <n v="10"/>
    <n v="0.15"/>
    <n v="1.5"/>
    <n v="1.5"/>
    <b v="1"/>
    <n v="2.4145366202176253"/>
    <n v="2"/>
  </r>
  <r>
    <n v="484067"/>
    <n v="2813810"/>
    <x v="1"/>
    <x v="3"/>
    <x v="478"/>
    <x v="0"/>
    <x v="20"/>
    <n v="10"/>
    <n v="10"/>
    <n v="0.15"/>
    <n v="1.5"/>
    <n v="1.5"/>
    <b v="0"/>
    <n v="3.0229728603842543"/>
    <n v="3"/>
  </r>
  <r>
    <n v="484069"/>
    <n v="2813810"/>
    <x v="1"/>
    <x v="2"/>
    <x v="478"/>
    <x v="0"/>
    <x v="32"/>
    <n v="10"/>
    <n v="10"/>
    <n v="2"/>
    <n v="20"/>
    <n v="20"/>
    <b v="0"/>
    <n v="4.1009714636490546"/>
    <n v="4"/>
  </r>
  <r>
    <n v="484078"/>
    <n v="2813840"/>
    <x v="0"/>
    <x v="2"/>
    <x v="478"/>
    <x v="165"/>
    <x v="3"/>
    <n v="10"/>
    <n v="10"/>
    <n v="1.3"/>
    <n v="13"/>
    <n v="13"/>
    <b v="1"/>
    <n v="4.0277724317404315"/>
    <n v="4"/>
  </r>
  <r>
    <n v="484075"/>
    <n v="2813830"/>
    <x v="1"/>
    <x v="0"/>
    <x v="478"/>
    <x v="129"/>
    <x v="10"/>
    <n v="10"/>
    <n v="10"/>
    <n v="1.1499999999999999"/>
    <n v="11.5"/>
    <n v="11.5"/>
    <b v="0"/>
    <n v="1.9696491476938358"/>
    <n v="1"/>
  </r>
  <r>
    <n v="484107"/>
    <n v="2813910"/>
    <x v="1"/>
    <x v="1"/>
    <x v="478"/>
    <x v="350"/>
    <x v="56"/>
    <n v="10"/>
    <n v="10"/>
    <n v="2"/>
    <n v="20"/>
    <n v="20"/>
    <b v="0"/>
    <n v="2.3591959464173744"/>
    <n v="2"/>
  </r>
  <r>
    <n v="484121"/>
    <n v="2813940"/>
    <x v="1"/>
    <x v="2"/>
    <x v="478"/>
    <x v="195"/>
    <x v="10"/>
    <n v="10"/>
    <n v="10"/>
    <n v="1.1499999999999999"/>
    <n v="11.5"/>
    <n v="11.5"/>
    <b v="0"/>
    <n v="4.5879356225896331"/>
    <n v="4"/>
  </r>
  <r>
    <n v="484118"/>
    <n v="2813930"/>
    <x v="0"/>
    <x v="3"/>
    <x v="478"/>
    <x v="195"/>
    <x v="25"/>
    <n v="10"/>
    <n v="10"/>
    <n v="1.7"/>
    <n v="17"/>
    <n v="17"/>
    <b v="1"/>
    <n v="3.7535373599983459"/>
    <n v="3"/>
  </r>
  <r>
    <n v="484124"/>
    <n v="2813950"/>
    <x v="0"/>
    <x v="2"/>
    <x v="478"/>
    <x v="195"/>
    <x v="3"/>
    <n v="10"/>
    <n v="10"/>
    <n v="1.3"/>
    <n v="13"/>
    <n v="13"/>
    <b v="1"/>
    <n v="4.182354874528178"/>
    <n v="4"/>
  </r>
  <r>
    <n v="484130"/>
    <n v="2813970"/>
    <x v="0"/>
    <x v="2"/>
    <x v="478"/>
    <x v="326"/>
    <x v="3"/>
    <n v="10"/>
    <n v="10"/>
    <n v="1.3"/>
    <n v="13"/>
    <n v="13"/>
    <b v="1"/>
    <n v="4.5770723314849064"/>
    <n v="4"/>
  </r>
  <r>
    <n v="484127"/>
    <n v="2813960"/>
    <x v="1"/>
    <x v="3"/>
    <x v="478"/>
    <x v="326"/>
    <x v="3"/>
    <n v="10"/>
    <n v="10"/>
    <n v="1.3"/>
    <n v="13"/>
    <n v="13"/>
    <b v="0"/>
    <n v="3.4048714742087163"/>
    <n v="3"/>
  </r>
  <r>
    <n v="484117"/>
    <n v="2813930"/>
    <x v="1"/>
    <x v="3"/>
    <x v="478"/>
    <x v="195"/>
    <x v="10"/>
    <n v="10"/>
    <n v="10"/>
    <n v="1.1499999999999999"/>
    <n v="11.5"/>
    <n v="11.5"/>
    <b v="0"/>
    <n v="3.4450139954895778"/>
    <n v="3"/>
  </r>
  <r>
    <n v="484109"/>
    <n v="2813910"/>
    <x v="1"/>
    <x v="0"/>
    <x v="478"/>
    <x v="350"/>
    <x v="20"/>
    <n v="10"/>
    <n v="10"/>
    <n v="0.15"/>
    <n v="1.5"/>
    <n v="1.5"/>
    <b v="0"/>
    <n v="1.0035154037193932"/>
    <n v="1"/>
  </r>
  <r>
    <n v="484108"/>
    <n v="2813910"/>
    <x v="0"/>
    <x v="2"/>
    <x v="478"/>
    <x v="350"/>
    <x v="10"/>
    <n v="10"/>
    <n v="10"/>
    <n v="1.1499999999999999"/>
    <n v="11.5"/>
    <n v="11.5"/>
    <b v="1"/>
    <n v="4.0047914511546452"/>
    <n v="4"/>
  </r>
  <r>
    <n v="484112"/>
    <n v="2813920"/>
    <x v="0"/>
    <x v="0"/>
    <x v="478"/>
    <x v="78"/>
    <x v="3"/>
    <n v="10"/>
    <n v="10"/>
    <n v="1.3"/>
    <n v="13"/>
    <n v="13"/>
    <b v="1"/>
    <n v="1.5624313785519597"/>
    <n v="1"/>
  </r>
  <r>
    <n v="484116"/>
    <n v="2813930"/>
    <x v="0"/>
    <x v="0"/>
    <x v="478"/>
    <x v="195"/>
    <x v="20"/>
    <n v="10"/>
    <n v="10"/>
    <n v="0.15"/>
    <n v="1.5"/>
    <n v="1.5"/>
    <b v="1"/>
    <n v="1.6159867088384865"/>
    <n v="1"/>
  </r>
  <r>
    <n v="484115"/>
    <n v="2813930"/>
    <x v="1"/>
    <x v="1"/>
    <x v="478"/>
    <x v="195"/>
    <x v="20"/>
    <n v="10"/>
    <n v="10"/>
    <n v="0.15"/>
    <n v="1.5"/>
    <n v="1.5"/>
    <b v="0"/>
    <n v="2.8974257045879148"/>
    <n v="2"/>
  </r>
  <r>
    <n v="484016"/>
    <n v="2813660"/>
    <x v="0"/>
    <x v="1"/>
    <x v="478"/>
    <x v="70"/>
    <x v="3"/>
    <n v="10"/>
    <n v="10"/>
    <n v="1.3"/>
    <n v="13"/>
    <n v="13"/>
    <b v="1"/>
    <n v="2.2212159266794176"/>
    <n v="2"/>
  </r>
  <r>
    <n v="484010"/>
    <n v="2813640"/>
    <x v="0"/>
    <x v="1"/>
    <x v="478"/>
    <x v="70"/>
    <x v="60"/>
    <n v="10"/>
    <n v="10"/>
    <n v="0.5"/>
    <n v="5"/>
    <n v="5"/>
    <b v="1"/>
    <n v="2.7468478576032664"/>
    <n v="2"/>
  </r>
  <r>
    <n v="484019"/>
    <n v="2813670"/>
    <x v="1"/>
    <x v="0"/>
    <x v="478"/>
    <x v="45"/>
    <x v="3"/>
    <n v="10"/>
    <n v="10"/>
    <n v="1.3"/>
    <n v="13"/>
    <n v="13"/>
    <b v="0"/>
    <n v="1.1205835361595189"/>
    <n v="1"/>
  </r>
  <r>
    <n v="484025"/>
    <n v="2813690"/>
    <x v="1"/>
    <x v="1"/>
    <x v="478"/>
    <x v="175"/>
    <x v="24"/>
    <n v="10"/>
    <n v="10"/>
    <n v="7.5"/>
    <n v="75"/>
    <n v="75"/>
    <b v="0"/>
    <n v="2.5115097060387535"/>
    <n v="2"/>
  </r>
  <r>
    <n v="484022"/>
    <n v="2813680"/>
    <x v="0"/>
    <x v="1"/>
    <x v="478"/>
    <x v="45"/>
    <x v="4"/>
    <n v="10"/>
    <n v="10"/>
    <n v="1"/>
    <n v="10"/>
    <n v="10"/>
    <b v="1"/>
    <n v="2.1722441600506399"/>
    <n v="2"/>
  </r>
  <r>
    <n v="484009"/>
    <n v="2813640"/>
    <x v="1"/>
    <x v="1"/>
    <x v="478"/>
    <x v="70"/>
    <x v="4"/>
    <n v="10"/>
    <n v="10"/>
    <n v="1"/>
    <n v="10"/>
    <n v="10"/>
    <b v="0"/>
    <n v="2.0451682307967767"/>
    <n v="2"/>
  </r>
  <r>
    <n v="483998"/>
    <n v="2813610"/>
    <x v="0"/>
    <x v="0"/>
    <x v="478"/>
    <x v="362"/>
    <x v="43"/>
    <n v="10"/>
    <n v="10"/>
    <n v="1.6"/>
    <n v="16"/>
    <n v="16"/>
    <b v="1"/>
    <n v="1.9497326952171199"/>
    <n v="1"/>
  </r>
  <r>
    <n v="483995"/>
    <n v="2813600"/>
    <x v="1"/>
    <x v="2"/>
    <x v="478"/>
    <x v="362"/>
    <x v="27"/>
    <n v="10"/>
    <n v="10"/>
    <n v="1.3"/>
    <n v="13"/>
    <n v="13"/>
    <b v="0"/>
    <n v="4.9130409285021202"/>
    <n v="4"/>
  </r>
  <r>
    <n v="484002"/>
    <n v="2813620"/>
    <x v="0"/>
    <x v="1"/>
    <x v="478"/>
    <x v="385"/>
    <x v="20"/>
    <n v="10"/>
    <n v="10"/>
    <n v="0.15"/>
    <n v="1.5"/>
    <n v="1.5"/>
    <b v="1"/>
    <n v="2.2899327246891019"/>
    <n v="2"/>
  </r>
  <r>
    <n v="484006"/>
    <n v="2813630"/>
    <x v="0"/>
    <x v="2"/>
    <x v="478"/>
    <x v="70"/>
    <x v="47"/>
    <n v="10"/>
    <n v="10"/>
    <n v="1.4"/>
    <n v="14"/>
    <n v="14"/>
    <b v="1"/>
    <n v="4.6364853715693979"/>
    <n v="4"/>
  </r>
  <r>
    <n v="484003"/>
    <n v="2813620"/>
    <x v="1"/>
    <x v="2"/>
    <x v="478"/>
    <x v="385"/>
    <x v="56"/>
    <n v="10"/>
    <n v="10"/>
    <n v="2"/>
    <n v="20"/>
    <n v="20"/>
    <b v="0"/>
    <n v="4.6056063285123585"/>
    <n v="4"/>
  </r>
  <r>
    <n v="484029"/>
    <n v="2813700"/>
    <x v="1"/>
    <x v="1"/>
    <x v="478"/>
    <x v="256"/>
    <x v="2"/>
    <n v="10"/>
    <n v="10"/>
    <n v="1.2"/>
    <n v="12"/>
    <n v="12"/>
    <b v="0"/>
    <n v="2.8944749487072579"/>
    <n v="2"/>
  </r>
  <r>
    <n v="484052"/>
    <n v="2813770"/>
    <x v="0"/>
    <x v="0"/>
    <x v="478"/>
    <x v="126"/>
    <x v="3"/>
    <n v="10"/>
    <n v="10"/>
    <n v="1.3"/>
    <n v="13"/>
    <n v="13"/>
    <b v="1"/>
    <n v="1.6506611819614943"/>
    <n v="1"/>
  </r>
  <r>
    <n v="484049"/>
    <n v="2813760"/>
    <x v="1"/>
    <x v="3"/>
    <x v="478"/>
    <x v="287"/>
    <x v="10"/>
    <n v="10"/>
    <n v="10"/>
    <n v="1.1499999999999999"/>
    <n v="11.5"/>
    <n v="11.5"/>
    <b v="0"/>
    <n v="3.8795364959535825"/>
    <n v="3"/>
  </r>
  <r>
    <n v="484062"/>
    <n v="2813800"/>
    <x v="0"/>
    <x v="3"/>
    <x v="478"/>
    <x v="83"/>
    <x v="3"/>
    <n v="10"/>
    <n v="10"/>
    <n v="1.3"/>
    <n v="13"/>
    <n v="13"/>
    <b v="1"/>
    <n v="3.0236890548950477"/>
    <n v="3"/>
  </r>
  <r>
    <n v="484066"/>
    <n v="2813810"/>
    <x v="0"/>
    <x v="3"/>
    <x v="478"/>
    <x v="0"/>
    <x v="11"/>
    <n v="10"/>
    <n v="10"/>
    <n v="9"/>
    <n v="90"/>
    <n v="90"/>
    <b v="1"/>
    <n v="3.8378054401082013"/>
    <n v="3"/>
  </r>
  <r>
    <n v="484065"/>
    <n v="2813810"/>
    <x v="1"/>
    <x v="2"/>
    <x v="478"/>
    <x v="0"/>
    <x v="53"/>
    <n v="10"/>
    <n v="10"/>
    <n v="2.7"/>
    <n v="27"/>
    <n v="27"/>
    <b v="0"/>
    <n v="4.3059965666877087"/>
    <n v="4"/>
  </r>
  <r>
    <n v="484046"/>
    <n v="2813750"/>
    <x v="0"/>
    <x v="1"/>
    <x v="478"/>
    <x v="287"/>
    <x v="3"/>
    <n v="10"/>
    <n v="10"/>
    <n v="1.3"/>
    <n v="13"/>
    <n v="13"/>
    <b v="1"/>
    <n v="2.6501978960121972"/>
    <n v="2"/>
  </r>
  <r>
    <n v="484038"/>
    <n v="2813730"/>
    <x v="0"/>
    <x v="0"/>
    <x v="478"/>
    <x v="288"/>
    <x v="39"/>
    <n v="10"/>
    <n v="10"/>
    <n v="0.7"/>
    <n v="7"/>
    <n v="7"/>
    <b v="1"/>
    <n v="1.79763981178293"/>
    <n v="1"/>
  </r>
  <r>
    <n v="484035"/>
    <n v="2813720"/>
    <x v="1"/>
    <x v="0"/>
    <x v="478"/>
    <x v="288"/>
    <x v="4"/>
    <n v="10"/>
    <n v="10"/>
    <n v="1"/>
    <n v="10"/>
    <n v="10"/>
    <b v="0"/>
    <n v="1.474569464323376"/>
    <n v="1"/>
  </r>
  <r>
    <n v="484041"/>
    <n v="2813740"/>
    <x v="1"/>
    <x v="1"/>
    <x v="478"/>
    <x v="250"/>
    <x v="3"/>
    <n v="10"/>
    <n v="10"/>
    <n v="1.3"/>
    <n v="13"/>
    <n v="13"/>
    <b v="0"/>
    <n v="2.6630721435244533"/>
    <n v="2"/>
  </r>
  <r>
    <n v="484043"/>
    <n v="2813740"/>
    <x v="1"/>
    <x v="3"/>
    <x v="478"/>
    <x v="250"/>
    <x v="20"/>
    <n v="10"/>
    <n v="10"/>
    <n v="0.15"/>
    <n v="1.5"/>
    <n v="1.5"/>
    <b v="0"/>
    <n v="3.0464797644161061"/>
    <n v="3"/>
  </r>
  <r>
    <n v="484042"/>
    <n v="2813740"/>
    <x v="0"/>
    <x v="1"/>
    <x v="478"/>
    <x v="250"/>
    <x v="19"/>
    <n v="10"/>
    <n v="10"/>
    <n v="1.9"/>
    <n v="19"/>
    <n v="19"/>
    <b v="1"/>
    <n v="2.5548017609654003"/>
    <n v="2"/>
  </r>
  <r>
    <n v="485650"/>
    <n v="2818230"/>
    <x v="0"/>
    <x v="3"/>
    <x v="479"/>
    <x v="406"/>
    <x v="34"/>
    <n v="10"/>
    <n v="10"/>
    <n v="1.7"/>
    <n v="17"/>
    <n v="17"/>
    <b v="1"/>
    <n v="3.9767675991061924"/>
    <n v="3"/>
  </r>
  <r>
    <n v="487360"/>
    <n v="2822760"/>
    <x v="0"/>
    <x v="2"/>
    <x v="475"/>
    <x v="385"/>
    <x v="3"/>
    <n v="10"/>
    <n v="10"/>
    <n v="1.3"/>
    <n v="13"/>
    <n v="13"/>
    <b v="1"/>
    <n v="4.5170977411405637"/>
    <n v="4"/>
  </r>
  <r>
    <n v="487357"/>
    <n v="2822750"/>
    <x v="1"/>
    <x v="3"/>
    <x v="475"/>
    <x v="362"/>
    <x v="27"/>
    <n v="10"/>
    <n v="10"/>
    <n v="1.3"/>
    <n v="13"/>
    <n v="13"/>
    <b v="0"/>
    <n v="3.0306624872752757"/>
    <n v="3"/>
  </r>
  <r>
    <n v="487363"/>
    <n v="2822770"/>
    <x v="1"/>
    <x v="1"/>
    <x v="475"/>
    <x v="70"/>
    <x v="2"/>
    <n v="10"/>
    <n v="10"/>
    <n v="1.2"/>
    <n v="12"/>
    <n v="12"/>
    <b v="0"/>
    <n v="2.0213264250295824"/>
    <n v="2"/>
  </r>
  <r>
    <n v="487367"/>
    <n v="2822780"/>
    <x v="1"/>
    <x v="0"/>
    <x v="475"/>
    <x v="45"/>
    <x v="14"/>
    <n v="10"/>
    <n v="10"/>
    <n v="0.7"/>
    <n v="7"/>
    <n v="7"/>
    <b v="0"/>
    <n v="1.5805187209418596"/>
    <n v="1"/>
  </r>
  <r>
    <n v="487366"/>
    <n v="2822780"/>
    <x v="0"/>
    <x v="3"/>
    <x v="475"/>
    <x v="45"/>
    <x v="29"/>
    <n v="10"/>
    <n v="10"/>
    <n v="2.2000000000000002"/>
    <n v="22"/>
    <n v="22"/>
    <b v="1"/>
    <n v="3.3282115321272108"/>
    <n v="3"/>
  </r>
  <r>
    <n v="487349"/>
    <n v="2822730"/>
    <x v="1"/>
    <x v="1"/>
    <x v="475"/>
    <x v="463"/>
    <x v="1"/>
    <n v="10"/>
    <n v="10"/>
    <n v="1.3"/>
    <n v="13"/>
    <n v="13"/>
    <b v="0"/>
    <n v="2.2912707725964818"/>
    <n v="2"/>
  </r>
  <r>
    <n v="487337"/>
    <n v="2822700"/>
    <x v="1"/>
    <x v="2"/>
    <x v="475"/>
    <x v="264"/>
    <x v="2"/>
    <n v="10"/>
    <n v="10"/>
    <n v="1.2"/>
    <n v="12"/>
    <n v="12"/>
    <b v="0"/>
    <n v="4.2243497833722969"/>
    <n v="4"/>
  </r>
  <r>
    <n v="487335"/>
    <n v="2822700"/>
    <x v="1"/>
    <x v="3"/>
    <x v="475"/>
    <x v="264"/>
    <x v="1"/>
    <n v="10"/>
    <n v="10"/>
    <n v="1.3"/>
    <n v="13"/>
    <n v="13"/>
    <b v="0"/>
    <n v="3.6499105294467467"/>
    <n v="3"/>
  </r>
  <r>
    <n v="487340"/>
    <n v="2822710"/>
    <x v="0"/>
    <x v="1"/>
    <x v="475"/>
    <x v="264"/>
    <x v="10"/>
    <n v="10"/>
    <n v="10"/>
    <n v="1.1499999999999999"/>
    <n v="11.5"/>
    <n v="11.5"/>
    <b v="1"/>
    <n v="2.9906690521122279"/>
    <n v="2"/>
  </r>
  <r>
    <n v="487342"/>
    <n v="2822710"/>
    <x v="0"/>
    <x v="2"/>
    <x v="475"/>
    <x v="264"/>
    <x v="33"/>
    <n v="10"/>
    <n v="10"/>
    <n v="2.6"/>
    <n v="26"/>
    <n v="26"/>
    <b v="1"/>
    <n v="4.2754796497875258"/>
    <n v="4"/>
  </r>
  <r>
    <n v="487341"/>
    <n v="2822710"/>
    <x v="1"/>
    <x v="0"/>
    <x v="475"/>
    <x v="264"/>
    <x v="20"/>
    <n v="10"/>
    <n v="10"/>
    <n v="0.15"/>
    <n v="1.5"/>
    <n v="1.5"/>
    <b v="0"/>
    <n v="1.7063001285802106"/>
    <n v="1"/>
  </r>
  <r>
    <n v="487368"/>
    <n v="2822780"/>
    <x v="0"/>
    <x v="1"/>
    <x v="475"/>
    <x v="45"/>
    <x v="3"/>
    <n v="10"/>
    <n v="10"/>
    <n v="1.3"/>
    <n v="13"/>
    <n v="13"/>
    <b v="1"/>
    <n v="2.9304831241865097"/>
    <n v="2"/>
  </r>
  <r>
    <n v="487393"/>
    <n v="2822840"/>
    <x v="1"/>
    <x v="2"/>
    <x v="475"/>
    <x v="256"/>
    <x v="44"/>
    <n v="10"/>
    <n v="10"/>
    <n v="2.2000000000000002"/>
    <n v="22"/>
    <n v="22"/>
    <b v="0"/>
    <n v="4.4154020861794248"/>
    <n v="4"/>
  </r>
  <r>
    <n v="487390"/>
    <n v="2822830"/>
    <x v="0"/>
    <x v="3"/>
    <x v="475"/>
    <x v="256"/>
    <x v="32"/>
    <n v="10"/>
    <n v="10"/>
    <n v="2"/>
    <n v="20"/>
    <n v="20"/>
    <b v="1"/>
    <n v="3.4567235086377353"/>
    <n v="3"/>
  </r>
  <r>
    <n v="487394"/>
    <n v="2822840"/>
    <x v="0"/>
    <x v="3"/>
    <x v="475"/>
    <x v="256"/>
    <x v="4"/>
    <n v="10"/>
    <n v="10"/>
    <n v="1"/>
    <n v="10"/>
    <n v="10"/>
    <b v="1"/>
    <n v="3.6493941762714619"/>
    <n v="3"/>
  </r>
  <r>
    <n v="487398"/>
    <n v="2822850"/>
    <x v="0"/>
    <x v="0"/>
    <x v="475"/>
    <x v="42"/>
    <x v="3"/>
    <n v="10"/>
    <n v="10"/>
    <n v="1.3"/>
    <n v="13"/>
    <n v="13"/>
    <b v="1"/>
    <n v="1.1196353007665067"/>
    <n v="1"/>
  </r>
  <r>
    <n v="487395"/>
    <n v="2822840"/>
    <x v="1"/>
    <x v="3"/>
    <x v="475"/>
    <x v="256"/>
    <x v="20"/>
    <n v="10"/>
    <n v="10"/>
    <n v="0.15"/>
    <n v="1.5"/>
    <n v="1.5"/>
    <b v="0"/>
    <n v="3.80791068952899"/>
    <n v="3"/>
  </r>
  <r>
    <n v="487389"/>
    <n v="2822830"/>
    <x v="1"/>
    <x v="1"/>
    <x v="475"/>
    <x v="256"/>
    <x v="20"/>
    <n v="10"/>
    <n v="10"/>
    <n v="0.15"/>
    <n v="1.5"/>
    <n v="1.5"/>
    <b v="0"/>
    <n v="2.851101291296585"/>
    <n v="2"/>
  </r>
  <r>
    <n v="487373"/>
    <n v="2822790"/>
    <x v="1"/>
    <x v="2"/>
    <x v="475"/>
    <x v="115"/>
    <x v="2"/>
    <n v="10"/>
    <n v="10"/>
    <n v="1.2"/>
    <n v="12"/>
    <n v="12"/>
    <b v="0"/>
    <n v="4.0548297516325622"/>
    <n v="4"/>
  </r>
  <r>
    <n v="487369"/>
    <n v="2822780"/>
    <x v="1"/>
    <x v="1"/>
    <x v="475"/>
    <x v="45"/>
    <x v="55"/>
    <n v="10"/>
    <n v="10"/>
    <n v="2.5"/>
    <n v="25"/>
    <n v="25"/>
    <b v="0"/>
    <n v="2.582220882914132"/>
    <n v="2"/>
  </r>
  <r>
    <n v="487375"/>
    <n v="2822790"/>
    <x v="1"/>
    <x v="0"/>
    <x v="475"/>
    <x v="115"/>
    <x v="4"/>
    <n v="10"/>
    <n v="10"/>
    <n v="1"/>
    <n v="10"/>
    <n v="10"/>
    <b v="0"/>
    <n v="1.7324817798717329"/>
    <n v="1"/>
  </r>
  <r>
    <n v="487379"/>
    <n v="2822800"/>
    <x v="1"/>
    <x v="0"/>
    <x v="475"/>
    <x v="175"/>
    <x v="3"/>
    <n v="10"/>
    <n v="10"/>
    <n v="1.3"/>
    <n v="13"/>
    <n v="13"/>
    <b v="0"/>
    <n v="1.7810300741256355"/>
    <n v="1"/>
  </r>
  <r>
    <n v="487378"/>
    <n v="2822800"/>
    <x v="0"/>
    <x v="0"/>
    <x v="475"/>
    <x v="175"/>
    <x v="4"/>
    <n v="10"/>
    <n v="10"/>
    <n v="1"/>
    <n v="10"/>
    <n v="10"/>
    <b v="1"/>
    <n v="1.6406190565976404"/>
    <n v="1"/>
  </r>
  <r>
    <n v="487291"/>
    <n v="2822610"/>
    <x v="1"/>
    <x v="2"/>
    <x v="475"/>
    <x v="435"/>
    <x v="10"/>
    <n v="10"/>
    <n v="10"/>
    <n v="1.1499999999999999"/>
    <n v="11.5"/>
    <n v="11.5"/>
    <b v="0"/>
    <n v="4.0347766424691196"/>
    <n v="4"/>
  </r>
  <r>
    <n v="487285"/>
    <n v="2822590"/>
    <x v="1"/>
    <x v="1"/>
    <x v="475"/>
    <x v="461"/>
    <x v="20"/>
    <n v="10"/>
    <n v="10"/>
    <n v="0.15"/>
    <n v="1.5"/>
    <n v="1.5"/>
    <b v="0"/>
    <n v="2.7710697603277255"/>
    <n v="2"/>
  </r>
  <r>
    <n v="487294"/>
    <n v="2822620"/>
    <x v="0"/>
    <x v="0"/>
    <x v="475"/>
    <x v="53"/>
    <x v="3"/>
    <n v="10"/>
    <n v="10"/>
    <n v="1.3"/>
    <n v="13"/>
    <n v="13"/>
    <b v="1"/>
    <n v="1.8846774366147245"/>
    <n v="1"/>
  </r>
  <r>
    <n v="487308"/>
    <n v="2822650"/>
    <x v="0"/>
    <x v="2"/>
    <x v="475"/>
    <x v="119"/>
    <x v="21"/>
    <n v="10"/>
    <n v="10"/>
    <n v="1"/>
    <n v="10"/>
    <n v="10"/>
    <b v="1"/>
    <n v="4.1231574076801341"/>
    <n v="4"/>
  </r>
  <r>
    <n v="487298"/>
    <n v="2822630"/>
    <x v="0"/>
    <x v="0"/>
    <x v="475"/>
    <x v="13"/>
    <x v="4"/>
    <n v="10"/>
    <n v="10"/>
    <n v="1"/>
    <n v="10"/>
    <n v="10"/>
    <b v="1"/>
    <n v="1.8574083563207688"/>
    <n v="1"/>
  </r>
  <r>
    <n v="487284"/>
    <n v="2822590"/>
    <x v="0"/>
    <x v="2"/>
    <x v="475"/>
    <x v="461"/>
    <x v="25"/>
    <n v="10"/>
    <n v="10"/>
    <n v="1.7"/>
    <n v="17"/>
    <n v="17"/>
    <b v="1"/>
    <n v="4.7754878531095981"/>
    <n v="4"/>
  </r>
  <r>
    <n v="487261"/>
    <n v="2822530"/>
    <x v="1"/>
    <x v="0"/>
    <x v="475"/>
    <x v="448"/>
    <x v="67"/>
    <n v="10"/>
    <n v="10"/>
    <n v="1.8"/>
    <n v="18"/>
    <n v="18"/>
    <b v="0"/>
    <n v="1.2041556184199431"/>
    <n v="1"/>
  </r>
  <r>
    <n v="487260"/>
    <n v="2822530"/>
    <x v="0"/>
    <x v="2"/>
    <x v="475"/>
    <x v="448"/>
    <x v="20"/>
    <n v="10"/>
    <n v="10"/>
    <n v="0.15"/>
    <n v="1.5"/>
    <n v="1.5"/>
    <b v="1"/>
    <n v="4.8432243689164629"/>
    <n v="4"/>
  </r>
  <r>
    <n v="487262"/>
    <n v="2822530"/>
    <x v="0"/>
    <x v="1"/>
    <x v="475"/>
    <x v="448"/>
    <x v="61"/>
    <n v="10"/>
    <n v="10"/>
    <n v="6"/>
    <n v="60"/>
    <n v="60"/>
    <b v="1"/>
    <n v="2.6515041243524777"/>
    <n v="2"/>
  </r>
  <r>
    <n v="487266"/>
    <n v="2822540"/>
    <x v="0"/>
    <x v="0"/>
    <x v="475"/>
    <x v="219"/>
    <x v="2"/>
    <n v="10"/>
    <n v="10"/>
    <n v="1.2"/>
    <n v="12"/>
    <n v="12"/>
    <b v="1"/>
    <n v="1.4696902690779838"/>
    <n v="1"/>
  </r>
  <r>
    <n v="487265"/>
    <n v="2822540"/>
    <x v="1"/>
    <x v="0"/>
    <x v="475"/>
    <x v="219"/>
    <x v="3"/>
    <n v="10"/>
    <n v="10"/>
    <n v="1.3"/>
    <n v="13"/>
    <n v="13"/>
    <b v="0"/>
    <n v="1.1894466598469049"/>
    <n v="1"/>
  </r>
  <r>
    <n v="487309"/>
    <n v="2822650"/>
    <x v="1"/>
    <x v="2"/>
    <x v="475"/>
    <x v="119"/>
    <x v="28"/>
    <n v="10"/>
    <n v="10"/>
    <n v="1.6"/>
    <n v="16"/>
    <n v="16"/>
    <b v="0"/>
    <n v="4.6975306606374359"/>
    <n v="4"/>
  </r>
  <r>
    <n v="487326"/>
    <n v="2822680"/>
    <x v="0"/>
    <x v="0"/>
    <x v="475"/>
    <x v="160"/>
    <x v="20"/>
    <n v="10"/>
    <n v="10"/>
    <n v="0.15"/>
    <n v="1.5"/>
    <n v="1.5"/>
    <b v="1"/>
    <n v="1.6227472539165744"/>
    <n v="1"/>
  </r>
  <r>
    <n v="487322"/>
    <n v="2822670"/>
    <x v="0"/>
    <x v="0"/>
    <x v="475"/>
    <x v="257"/>
    <x v="53"/>
    <n v="10"/>
    <n v="10"/>
    <n v="2.7"/>
    <n v="27"/>
    <n v="27"/>
    <b v="1"/>
    <n v="1.0848019477374862"/>
    <n v="1"/>
  </r>
  <r>
    <n v="487327"/>
    <n v="2822680"/>
    <x v="1"/>
    <x v="3"/>
    <x v="475"/>
    <x v="160"/>
    <x v="25"/>
    <n v="10"/>
    <n v="10"/>
    <n v="1.7"/>
    <n v="17"/>
    <n v="17"/>
    <b v="0"/>
    <n v="3.1126696887019416"/>
    <n v="3"/>
  </r>
  <r>
    <n v="487334"/>
    <n v="2822700"/>
    <x v="0"/>
    <x v="1"/>
    <x v="475"/>
    <x v="264"/>
    <x v="39"/>
    <n v="10"/>
    <n v="10"/>
    <n v="0.7"/>
    <n v="7"/>
    <n v="7"/>
    <b v="1"/>
    <n v="2.7378837809608707"/>
    <n v="2"/>
  </r>
  <r>
    <n v="487331"/>
    <n v="2822690"/>
    <x v="1"/>
    <x v="1"/>
    <x v="475"/>
    <x v="264"/>
    <x v="4"/>
    <n v="10"/>
    <n v="10"/>
    <n v="1"/>
    <n v="10"/>
    <n v="10"/>
    <b v="0"/>
    <n v="2.0845847060366465"/>
    <n v="2"/>
  </r>
  <r>
    <n v="487321"/>
    <n v="2822670"/>
    <x v="1"/>
    <x v="1"/>
    <x v="475"/>
    <x v="257"/>
    <x v="37"/>
    <n v="10"/>
    <n v="10"/>
    <n v="6"/>
    <n v="60"/>
    <n v="60"/>
    <b v="0"/>
    <n v="2.3438013183622628"/>
    <n v="2"/>
  </r>
  <r>
    <n v="487311"/>
    <n v="2822650"/>
    <x v="1"/>
    <x v="0"/>
    <x v="475"/>
    <x v="119"/>
    <x v="4"/>
    <n v="10"/>
    <n v="10"/>
    <n v="1"/>
    <n v="10"/>
    <n v="10"/>
    <b v="0"/>
    <n v="1.9937470895209102"/>
    <n v="1"/>
  </r>
  <r>
    <n v="487310"/>
    <n v="2822650"/>
    <x v="0"/>
    <x v="2"/>
    <x v="475"/>
    <x v="119"/>
    <x v="1"/>
    <n v="10"/>
    <n v="10"/>
    <n v="1.3"/>
    <n v="13"/>
    <n v="13"/>
    <b v="1"/>
    <n v="4.8893441520116028"/>
    <n v="4"/>
  </r>
  <r>
    <n v="487314"/>
    <n v="2822660"/>
    <x v="0"/>
    <x v="1"/>
    <x v="475"/>
    <x v="257"/>
    <x v="4"/>
    <n v="10"/>
    <n v="10"/>
    <n v="1"/>
    <n v="10"/>
    <n v="10"/>
    <b v="1"/>
    <n v="2.4735381200320727"/>
    <n v="2"/>
  </r>
  <r>
    <n v="487320"/>
    <n v="2822670"/>
    <x v="0"/>
    <x v="0"/>
    <x v="475"/>
    <x v="257"/>
    <x v="44"/>
    <n v="10"/>
    <n v="10"/>
    <n v="2.2000000000000002"/>
    <n v="22"/>
    <n v="22"/>
    <b v="1"/>
    <n v="1.4188874216838214"/>
    <n v="1"/>
  </r>
  <r>
    <n v="487315"/>
    <n v="2822660"/>
    <x v="1"/>
    <x v="2"/>
    <x v="475"/>
    <x v="257"/>
    <x v="2"/>
    <n v="10"/>
    <n v="10"/>
    <n v="1.2"/>
    <n v="12"/>
    <n v="12"/>
    <b v="0"/>
    <n v="4.1351468465920291"/>
    <n v="4"/>
  </r>
  <r>
    <n v="487521"/>
    <n v="2823200"/>
    <x v="1"/>
    <x v="1"/>
    <x v="475"/>
    <x v="478"/>
    <x v="130"/>
    <n v="10"/>
    <n v="10"/>
    <n v="10"/>
    <n v="100"/>
    <n v="100"/>
    <b v="0"/>
    <n v="2.0375772197905819"/>
    <n v="2"/>
  </r>
  <r>
    <n v="487514"/>
    <n v="2823180"/>
    <x v="0"/>
    <x v="1"/>
    <x v="475"/>
    <x v="80"/>
    <x v="4"/>
    <n v="10"/>
    <n v="10"/>
    <n v="1"/>
    <n v="10"/>
    <n v="10"/>
    <b v="1"/>
    <n v="2.4074584308115106"/>
    <n v="2"/>
  </r>
  <r>
    <n v="487522"/>
    <n v="2823200"/>
    <x v="0"/>
    <x v="2"/>
    <x v="475"/>
    <x v="478"/>
    <x v="11"/>
    <n v="10"/>
    <n v="10"/>
    <n v="9"/>
    <n v="90"/>
    <n v="90"/>
    <b v="1"/>
    <n v="4.3884960931672232"/>
    <n v="4"/>
  </r>
  <r>
    <n v="487527"/>
    <n v="2823210"/>
    <x v="1"/>
    <x v="0"/>
    <x v="475"/>
    <x v="350"/>
    <x v="26"/>
    <n v="10"/>
    <n v="10"/>
    <n v="1.2"/>
    <n v="12"/>
    <n v="12"/>
    <b v="0"/>
    <n v="1.734696999534358"/>
    <n v="1"/>
  </r>
  <r>
    <n v="487526"/>
    <n v="2823210"/>
    <x v="0"/>
    <x v="1"/>
    <x v="475"/>
    <x v="350"/>
    <x v="20"/>
    <n v="10"/>
    <n v="10"/>
    <n v="0.15"/>
    <n v="1.5"/>
    <n v="1.5"/>
    <b v="1"/>
    <n v="2.5097549881365873"/>
    <n v="2"/>
  </r>
  <r>
    <n v="487505"/>
    <n v="2823150"/>
    <x v="1"/>
    <x v="1"/>
    <x v="475"/>
    <x v="166"/>
    <x v="4"/>
    <n v="10"/>
    <n v="10"/>
    <n v="1"/>
    <n v="10"/>
    <n v="10"/>
    <b v="0"/>
    <n v="2.993480811823849"/>
    <n v="2"/>
  </r>
  <r>
    <n v="487483"/>
    <n v="2823090"/>
    <x v="1"/>
    <x v="2"/>
    <x v="475"/>
    <x v="138"/>
    <x v="3"/>
    <n v="10"/>
    <n v="10"/>
    <n v="1.3"/>
    <n v="13"/>
    <n v="13"/>
    <b v="0"/>
    <n v="4.6852900403017603"/>
    <n v="4"/>
  </r>
  <r>
    <n v="487476"/>
    <n v="2823070"/>
    <x v="0"/>
    <x v="1"/>
    <x v="475"/>
    <x v="286"/>
    <x v="53"/>
    <n v="10"/>
    <n v="10"/>
    <n v="2.7"/>
    <n v="27"/>
    <n v="27"/>
    <b v="1"/>
    <n v="2.760312463045266"/>
    <n v="2"/>
  </r>
  <r>
    <n v="487486"/>
    <n v="2823100"/>
    <x v="0"/>
    <x v="3"/>
    <x v="475"/>
    <x v="138"/>
    <x v="2"/>
    <n v="10"/>
    <n v="10"/>
    <n v="1.2"/>
    <n v="12"/>
    <n v="12"/>
    <b v="1"/>
    <n v="3.4004254054280114"/>
    <n v="3"/>
  </r>
  <r>
    <n v="487502"/>
    <n v="2823140"/>
    <x v="0"/>
    <x v="2"/>
    <x v="475"/>
    <x v="74"/>
    <x v="86"/>
    <n v="10"/>
    <n v="10"/>
    <n v="0.3"/>
    <n v="3"/>
    <n v="3"/>
    <b v="1"/>
    <n v="4.6554481720810053"/>
    <n v="4"/>
  </r>
  <r>
    <n v="487490"/>
    <n v="2823110"/>
    <x v="0"/>
    <x v="1"/>
    <x v="475"/>
    <x v="377"/>
    <x v="43"/>
    <n v="10"/>
    <n v="10"/>
    <n v="1.6"/>
    <n v="16"/>
    <n v="16"/>
    <b v="1"/>
    <n v="2.8643303093799997"/>
    <n v="2"/>
  </r>
  <r>
    <n v="487534"/>
    <n v="2823230"/>
    <x v="0"/>
    <x v="1"/>
    <x v="475"/>
    <x v="400"/>
    <x v="10"/>
    <n v="10"/>
    <n v="10"/>
    <n v="1.1499999999999999"/>
    <n v="11.5"/>
    <n v="11.5"/>
    <b v="1"/>
    <n v="2.5628893494433207"/>
    <n v="2"/>
  </r>
  <r>
    <n v="487562"/>
    <n v="2823310"/>
    <x v="0"/>
    <x v="1"/>
    <x v="475"/>
    <x v="195"/>
    <x v="3"/>
    <n v="10"/>
    <n v="10"/>
    <n v="1.3"/>
    <n v="13"/>
    <n v="13"/>
    <b v="1"/>
    <n v="2.9664688398905419"/>
    <n v="2"/>
  </r>
  <r>
    <n v="487561"/>
    <n v="2823310"/>
    <x v="1"/>
    <x v="2"/>
    <x v="475"/>
    <x v="195"/>
    <x v="75"/>
    <n v="10"/>
    <n v="10"/>
    <n v="7"/>
    <n v="70"/>
    <n v="70"/>
    <b v="0"/>
    <n v="4.3345544074357276"/>
    <n v="4"/>
  </r>
  <r>
    <n v="487565"/>
    <n v="2823320"/>
    <x v="1"/>
    <x v="0"/>
    <x v="475"/>
    <x v="195"/>
    <x v="3"/>
    <n v="10"/>
    <n v="10"/>
    <n v="1.3"/>
    <n v="13"/>
    <n v="13"/>
    <b v="0"/>
    <n v="1.4700754417432824"/>
    <n v="1"/>
  </r>
  <r>
    <n v="487569"/>
    <n v="2823330"/>
    <x v="1"/>
    <x v="1"/>
    <x v="475"/>
    <x v="326"/>
    <x v="3"/>
    <n v="10"/>
    <n v="10"/>
    <n v="1.3"/>
    <n v="13"/>
    <n v="13"/>
    <b v="0"/>
    <n v="2.0075590428931447"/>
    <n v="2"/>
  </r>
  <r>
    <n v="487566"/>
    <n v="2823320"/>
    <x v="0"/>
    <x v="2"/>
    <x v="475"/>
    <x v="195"/>
    <x v="4"/>
    <n v="10"/>
    <n v="10"/>
    <n v="1"/>
    <n v="10"/>
    <n v="10"/>
    <b v="1"/>
    <n v="4.4871105307187467"/>
    <n v="4"/>
  </r>
  <r>
    <n v="487555"/>
    <n v="2823290"/>
    <x v="1"/>
    <x v="0"/>
    <x v="475"/>
    <x v="364"/>
    <x v="3"/>
    <n v="10"/>
    <n v="10"/>
    <n v="1.3"/>
    <n v="13"/>
    <n v="13"/>
    <b v="0"/>
    <n v="1.8401941288449775"/>
    <n v="1"/>
  </r>
  <r>
    <n v="487544"/>
    <n v="2823260"/>
    <x v="0"/>
    <x v="0"/>
    <x v="475"/>
    <x v="78"/>
    <x v="25"/>
    <n v="10"/>
    <n v="10"/>
    <n v="1.7"/>
    <n v="17"/>
    <n v="17"/>
    <b v="1"/>
    <n v="1.1481559407655877"/>
    <n v="1"/>
  </r>
  <r>
    <n v="487543"/>
    <n v="2823260"/>
    <x v="1"/>
    <x v="0"/>
    <x v="475"/>
    <x v="78"/>
    <x v="20"/>
    <n v="10"/>
    <n v="10"/>
    <n v="0.15"/>
    <n v="1.5"/>
    <n v="1.5"/>
    <b v="0"/>
    <n v="1.8478577215447358"/>
    <n v="1"/>
  </r>
  <r>
    <n v="487547"/>
    <n v="2823270"/>
    <x v="1"/>
    <x v="3"/>
    <x v="475"/>
    <x v="97"/>
    <x v="3"/>
    <n v="10"/>
    <n v="10"/>
    <n v="1.3"/>
    <n v="13"/>
    <n v="13"/>
    <b v="0"/>
    <n v="3.7681824223921554"/>
    <n v="3"/>
  </r>
  <r>
    <n v="487554"/>
    <n v="2823290"/>
    <x v="0"/>
    <x v="0"/>
    <x v="475"/>
    <x v="364"/>
    <x v="20"/>
    <n v="10"/>
    <n v="10"/>
    <n v="0.15"/>
    <n v="1.5"/>
    <n v="1.5"/>
    <b v="1"/>
    <n v="1.9905378376089677"/>
    <n v="1"/>
  </r>
  <r>
    <n v="487553"/>
    <n v="2823290"/>
    <x v="1"/>
    <x v="2"/>
    <x v="475"/>
    <x v="364"/>
    <x v="19"/>
    <n v="10"/>
    <n v="10"/>
    <n v="1.9"/>
    <n v="19"/>
    <n v="19"/>
    <b v="0"/>
    <n v="4.9528539348174139"/>
    <n v="4"/>
  </r>
  <r>
    <n v="487428"/>
    <n v="2822940"/>
    <x v="0"/>
    <x v="2"/>
    <x v="475"/>
    <x v="174"/>
    <x v="24"/>
    <n v="10"/>
    <n v="10"/>
    <n v="7.5"/>
    <n v="75"/>
    <n v="75"/>
    <b v="1"/>
    <n v="4.176982296247493"/>
    <n v="4"/>
  </r>
  <r>
    <n v="487424"/>
    <n v="2822930"/>
    <x v="0"/>
    <x v="2"/>
    <x v="475"/>
    <x v="287"/>
    <x v="3"/>
    <n v="10"/>
    <n v="10"/>
    <n v="1.3"/>
    <n v="13"/>
    <n v="13"/>
    <b v="1"/>
    <n v="4.4449963511177319"/>
    <n v="4"/>
  </r>
  <r>
    <n v="487429"/>
    <n v="2822940"/>
    <x v="1"/>
    <x v="0"/>
    <x v="475"/>
    <x v="174"/>
    <x v="3"/>
    <n v="10"/>
    <n v="10"/>
    <n v="1.3"/>
    <n v="13"/>
    <n v="13"/>
    <b v="0"/>
    <n v="1.2820928191217096"/>
    <n v="1"/>
  </r>
  <r>
    <n v="487436"/>
    <n v="2822960"/>
    <x v="0"/>
    <x v="0"/>
    <x v="475"/>
    <x v="110"/>
    <x v="27"/>
    <n v="10"/>
    <n v="10"/>
    <n v="1.3"/>
    <n v="13"/>
    <n v="13"/>
    <b v="1"/>
    <n v="1.8105530258317259"/>
    <n v="1"/>
  </r>
  <r>
    <n v="487433"/>
    <n v="2822950"/>
    <x v="1"/>
    <x v="2"/>
    <x v="475"/>
    <x v="36"/>
    <x v="24"/>
    <n v="10"/>
    <n v="10"/>
    <n v="7.5"/>
    <n v="75"/>
    <n v="75"/>
    <b v="0"/>
    <n v="4.9305781218831326"/>
    <n v="4"/>
  </r>
  <r>
    <n v="487418"/>
    <n v="2822910"/>
    <x v="0"/>
    <x v="2"/>
    <x v="475"/>
    <x v="288"/>
    <x v="14"/>
    <n v="10"/>
    <n v="10"/>
    <n v="0.7"/>
    <n v="7"/>
    <n v="7"/>
    <b v="1"/>
    <n v="4.3657850024131051"/>
    <n v="4"/>
  </r>
  <r>
    <n v="487405"/>
    <n v="2822870"/>
    <x v="1"/>
    <x v="1"/>
    <x v="475"/>
    <x v="42"/>
    <x v="33"/>
    <n v="10"/>
    <n v="10"/>
    <n v="2.6"/>
    <n v="26"/>
    <n v="26"/>
    <b v="0"/>
    <n v="2.0958058522528997"/>
    <n v="2"/>
  </r>
  <r>
    <n v="487399"/>
    <n v="2822850"/>
    <x v="1"/>
    <x v="2"/>
    <x v="475"/>
    <x v="42"/>
    <x v="14"/>
    <n v="10"/>
    <n v="10"/>
    <n v="0.7"/>
    <n v="7"/>
    <n v="7"/>
    <b v="0"/>
    <n v="4.1803150545714027"/>
    <n v="4"/>
  </r>
  <r>
    <n v="487408"/>
    <n v="2822880"/>
    <x v="0"/>
    <x v="2"/>
    <x v="475"/>
    <x v="42"/>
    <x v="4"/>
    <n v="10"/>
    <n v="10"/>
    <n v="1"/>
    <n v="10"/>
    <n v="10"/>
    <b v="1"/>
    <n v="4.6142580879918569"/>
    <n v="4"/>
  </r>
  <r>
    <n v="487412"/>
    <n v="2822890"/>
    <x v="0"/>
    <x v="1"/>
    <x v="475"/>
    <x v="288"/>
    <x v="43"/>
    <n v="10"/>
    <n v="10"/>
    <n v="1.6"/>
    <n v="16"/>
    <n v="16"/>
    <b v="1"/>
    <n v="2.9924331894109182"/>
    <n v="2"/>
  </r>
  <r>
    <n v="487409"/>
    <n v="2822880"/>
    <x v="1"/>
    <x v="2"/>
    <x v="475"/>
    <x v="42"/>
    <x v="11"/>
    <n v="10"/>
    <n v="10"/>
    <n v="9"/>
    <n v="90"/>
    <n v="90"/>
    <b v="0"/>
    <n v="4.6991873288989012"/>
    <n v="4"/>
  </r>
  <r>
    <n v="487439"/>
    <n v="2822970"/>
    <x v="1"/>
    <x v="0"/>
    <x v="475"/>
    <x v="126"/>
    <x v="43"/>
    <n v="10"/>
    <n v="10"/>
    <n v="1.6"/>
    <n v="16"/>
    <n v="16"/>
    <b v="0"/>
    <n v="1.8306359354549255"/>
    <n v="1"/>
  </r>
  <r>
    <n v="487464"/>
    <n v="2823040"/>
    <x v="0"/>
    <x v="3"/>
    <x v="475"/>
    <x v="396"/>
    <x v="4"/>
    <n v="10"/>
    <n v="10"/>
    <n v="1"/>
    <n v="10"/>
    <n v="10"/>
    <b v="1"/>
    <n v="3.0014638965956233"/>
    <n v="3"/>
  </r>
  <r>
    <n v="487458"/>
    <n v="2823020"/>
    <x v="0"/>
    <x v="0"/>
    <x v="475"/>
    <x v="129"/>
    <x v="3"/>
    <n v="10"/>
    <n v="10"/>
    <n v="1.3"/>
    <n v="13"/>
    <n v="13"/>
    <b v="1"/>
    <n v="1.0505397152390981"/>
    <n v="1"/>
  </r>
  <r>
    <n v="487470"/>
    <n v="2823060"/>
    <x v="0"/>
    <x v="1"/>
    <x v="475"/>
    <x v="131"/>
    <x v="86"/>
    <n v="10"/>
    <n v="10"/>
    <n v="0.3"/>
    <n v="3"/>
    <n v="3"/>
    <b v="1"/>
    <n v="2.4056146319050411"/>
    <n v="2"/>
  </r>
  <r>
    <n v="487475"/>
    <n v="2823070"/>
    <x v="1"/>
    <x v="1"/>
    <x v="475"/>
    <x v="286"/>
    <x v="20"/>
    <n v="10"/>
    <n v="10"/>
    <n v="0.15"/>
    <n v="1.5"/>
    <n v="1.5"/>
    <b v="0"/>
    <n v="2.3220594885396117"/>
    <n v="2"/>
  </r>
  <r>
    <n v="487471"/>
    <n v="2823060"/>
    <x v="1"/>
    <x v="3"/>
    <x v="475"/>
    <x v="131"/>
    <x v="11"/>
    <n v="10"/>
    <n v="10"/>
    <n v="9"/>
    <n v="90"/>
    <n v="90"/>
    <b v="0"/>
    <n v="3.4914270688274072"/>
    <n v="3"/>
  </r>
  <r>
    <n v="487455"/>
    <n v="2823010"/>
    <x v="1"/>
    <x v="0"/>
    <x v="475"/>
    <x v="298"/>
    <x v="33"/>
    <n v="10"/>
    <n v="10"/>
    <n v="2.6"/>
    <n v="26"/>
    <n v="26"/>
    <b v="0"/>
    <n v="1.2404039745407198"/>
    <n v="1"/>
  </r>
  <r>
    <n v="487444"/>
    <n v="2822980"/>
    <x v="0"/>
    <x v="2"/>
    <x v="475"/>
    <x v="126"/>
    <x v="26"/>
    <n v="10"/>
    <n v="10"/>
    <n v="1.2"/>
    <n v="12"/>
    <n v="12"/>
    <b v="1"/>
    <n v="4.3552114718385093"/>
    <n v="4"/>
  </r>
  <r>
    <n v="487442"/>
    <n v="2822980"/>
    <x v="0"/>
    <x v="1"/>
    <x v="475"/>
    <x v="126"/>
    <x v="20"/>
    <n v="10"/>
    <n v="10"/>
    <n v="0.15"/>
    <n v="1.5"/>
    <n v="1.5"/>
    <b v="1"/>
    <n v="2.4898039705538206"/>
    <n v="2"/>
  </r>
  <r>
    <n v="487447"/>
    <n v="2822990"/>
    <x v="1"/>
    <x v="2"/>
    <x v="475"/>
    <x v="83"/>
    <x v="3"/>
    <n v="10"/>
    <n v="10"/>
    <n v="1.3"/>
    <n v="13"/>
    <n v="13"/>
    <b v="0"/>
    <n v="4.0541597488588472"/>
    <n v="4"/>
  </r>
  <r>
    <n v="487454"/>
    <n v="2823010"/>
    <x v="0"/>
    <x v="3"/>
    <x v="475"/>
    <x v="298"/>
    <x v="47"/>
    <n v="10"/>
    <n v="10"/>
    <n v="1.4"/>
    <n v="14"/>
    <n v="14"/>
    <b v="1"/>
    <n v="3.039242706279849"/>
    <n v="3"/>
  </r>
  <r>
    <n v="487448"/>
    <n v="2822990"/>
    <x v="0"/>
    <x v="2"/>
    <x v="475"/>
    <x v="83"/>
    <x v="53"/>
    <n v="10"/>
    <n v="10"/>
    <n v="2.7"/>
    <n v="27"/>
    <n v="27"/>
    <b v="1"/>
    <n v="4.7104661519222271"/>
    <n v="4"/>
  </r>
  <r>
    <n v="487035"/>
    <n v="2822000"/>
    <x v="1"/>
    <x v="1"/>
    <x v="475"/>
    <x v="221"/>
    <x v="74"/>
    <n v="10"/>
    <n v="10"/>
    <n v="1.6"/>
    <n v="16"/>
    <n v="16"/>
    <b v="0"/>
    <n v="2.4090898211156437"/>
    <n v="2"/>
  </r>
  <r>
    <n v="487034"/>
    <n v="2822000"/>
    <x v="0"/>
    <x v="1"/>
    <x v="475"/>
    <x v="221"/>
    <x v="5"/>
    <n v="10"/>
    <n v="10"/>
    <n v="1.2"/>
    <n v="12"/>
    <n v="12"/>
    <b v="1"/>
    <n v="2.1570488629662661"/>
    <n v="2"/>
  </r>
  <r>
    <n v="487037"/>
    <n v="2822000"/>
    <x v="1"/>
    <x v="1"/>
    <x v="475"/>
    <x v="221"/>
    <x v="36"/>
    <n v="10"/>
    <n v="10"/>
    <n v="3.5"/>
    <n v="35"/>
    <n v="35"/>
    <b v="0"/>
    <n v="2.8202404481453076"/>
    <n v="2"/>
  </r>
  <r>
    <n v="487042"/>
    <n v="2822010"/>
    <x v="0"/>
    <x v="0"/>
    <x v="475"/>
    <x v="359"/>
    <x v="20"/>
    <n v="10"/>
    <n v="10"/>
    <n v="0.15"/>
    <n v="1.5"/>
    <n v="1.5"/>
    <b v="1"/>
    <n v="1.2355100792998028"/>
    <n v="1"/>
  </r>
  <r>
    <n v="487041"/>
    <n v="2822010"/>
    <x v="1"/>
    <x v="2"/>
    <x v="475"/>
    <x v="359"/>
    <x v="20"/>
    <n v="10"/>
    <n v="10"/>
    <n v="0.15"/>
    <n v="1.5"/>
    <n v="1.5"/>
    <b v="0"/>
    <n v="4.8210994041623074"/>
    <n v="4"/>
  </r>
  <r>
    <n v="487027"/>
    <n v="2821980"/>
    <x v="1"/>
    <x v="1"/>
    <x v="475"/>
    <x v="113"/>
    <x v="14"/>
    <n v="10"/>
    <n v="10"/>
    <n v="0.7"/>
    <n v="7"/>
    <n v="7"/>
    <b v="0"/>
    <n v="2.6114140309446556"/>
    <n v="2"/>
  </r>
  <r>
    <n v="487013"/>
    <n v="2821950"/>
    <x v="1"/>
    <x v="3"/>
    <x v="475"/>
    <x v="37"/>
    <x v="37"/>
    <n v="10"/>
    <n v="10"/>
    <n v="6"/>
    <n v="60"/>
    <n v="60"/>
    <b v="0"/>
    <n v="3.4907150801693625"/>
    <n v="3"/>
  </r>
  <r>
    <n v="487010"/>
    <n v="2821940"/>
    <x v="0"/>
    <x v="3"/>
    <x v="475"/>
    <x v="297"/>
    <x v="27"/>
    <n v="10"/>
    <n v="10"/>
    <n v="1.3"/>
    <n v="13"/>
    <n v="13"/>
    <b v="1"/>
    <n v="3.2052224102454363"/>
    <n v="3"/>
  </r>
  <r>
    <n v="487021"/>
    <n v="2821970"/>
    <x v="1"/>
    <x v="0"/>
    <x v="475"/>
    <x v="223"/>
    <x v="10"/>
    <n v="10"/>
    <n v="10"/>
    <n v="1.1499999999999999"/>
    <n v="11.5"/>
    <n v="11.5"/>
    <b v="0"/>
    <n v="1.8714572511946117"/>
    <n v="1"/>
  </r>
  <r>
    <n v="487025"/>
    <n v="2821980"/>
    <x v="1"/>
    <x v="3"/>
    <x v="475"/>
    <x v="113"/>
    <x v="4"/>
    <n v="10"/>
    <n v="10"/>
    <n v="1"/>
    <n v="10"/>
    <n v="10"/>
    <b v="0"/>
    <n v="3.9428525767022991"/>
    <n v="3"/>
  </r>
  <r>
    <n v="487024"/>
    <n v="2821980"/>
    <x v="0"/>
    <x v="3"/>
    <x v="475"/>
    <x v="113"/>
    <x v="3"/>
    <n v="10"/>
    <n v="10"/>
    <n v="1.3"/>
    <n v="13"/>
    <n v="13"/>
    <b v="1"/>
    <n v="3.7466057421390926"/>
    <n v="3"/>
  </r>
  <r>
    <n v="487044"/>
    <n v="2822010"/>
    <x v="0"/>
    <x v="0"/>
    <x v="475"/>
    <x v="359"/>
    <x v="56"/>
    <n v="10"/>
    <n v="10"/>
    <n v="2"/>
    <n v="20"/>
    <n v="20"/>
    <b v="1"/>
    <n v="1.9594905976948751"/>
    <n v="1"/>
  </r>
  <r>
    <n v="487074"/>
    <n v="2822080"/>
    <x v="0"/>
    <x v="1"/>
    <x v="475"/>
    <x v="393"/>
    <x v="3"/>
    <n v="10"/>
    <n v="10"/>
    <n v="1.3"/>
    <n v="13"/>
    <n v="13"/>
    <b v="1"/>
    <n v="2.1273773075674556"/>
    <n v="2"/>
  </r>
  <r>
    <n v="487071"/>
    <n v="2822070"/>
    <x v="1"/>
    <x v="3"/>
    <x v="475"/>
    <x v="393"/>
    <x v="3"/>
    <n v="10"/>
    <n v="10"/>
    <n v="1.3"/>
    <n v="13"/>
    <n v="13"/>
    <b v="0"/>
    <n v="3.9716431028077581"/>
    <n v="3"/>
  </r>
  <r>
    <n v="487078"/>
    <n v="2822090"/>
    <x v="0"/>
    <x v="0"/>
    <x v="475"/>
    <x v="33"/>
    <x v="3"/>
    <n v="10"/>
    <n v="10"/>
    <n v="1.3"/>
    <n v="13"/>
    <n v="13"/>
    <b v="1"/>
    <n v="1.288048915699147"/>
    <n v="1"/>
  </r>
  <r>
    <n v="487087"/>
    <n v="2822110"/>
    <x v="1"/>
    <x v="3"/>
    <x v="475"/>
    <x v="352"/>
    <x v="3"/>
    <n v="10"/>
    <n v="10"/>
    <n v="1.3"/>
    <n v="13"/>
    <n v="13"/>
    <b v="0"/>
    <n v="3.9405689756109235"/>
    <n v="3"/>
  </r>
  <r>
    <n v="487084"/>
    <n v="2822100"/>
    <x v="0"/>
    <x v="0"/>
    <x v="475"/>
    <x v="30"/>
    <x v="3"/>
    <n v="10"/>
    <n v="10"/>
    <n v="1.3"/>
    <n v="13"/>
    <n v="13"/>
    <b v="1"/>
    <n v="1.8557755131534188"/>
    <n v="1"/>
  </r>
  <r>
    <n v="487068"/>
    <n v="2822060"/>
    <x v="0"/>
    <x v="1"/>
    <x v="475"/>
    <x v="44"/>
    <x v="4"/>
    <n v="10"/>
    <n v="10"/>
    <n v="1"/>
    <n v="10"/>
    <n v="10"/>
    <b v="1"/>
    <n v="2.4875102981401191"/>
    <n v="2"/>
  </r>
  <r>
    <n v="487055"/>
    <n v="2822030"/>
    <x v="1"/>
    <x v="1"/>
    <x v="475"/>
    <x v="156"/>
    <x v="28"/>
    <n v="10"/>
    <n v="10"/>
    <n v="1.6"/>
    <n v="16"/>
    <n v="16"/>
    <b v="0"/>
    <n v="2.0968896844875484"/>
    <n v="2"/>
  </r>
  <r>
    <n v="487045"/>
    <n v="2822010"/>
    <x v="1"/>
    <x v="2"/>
    <x v="475"/>
    <x v="359"/>
    <x v="19"/>
    <n v="10"/>
    <n v="10"/>
    <n v="1.9"/>
    <n v="19"/>
    <n v="19"/>
    <b v="0"/>
    <n v="4.188079481566362"/>
    <n v="4"/>
  </r>
  <r>
    <n v="487059"/>
    <n v="2822040"/>
    <x v="1"/>
    <x v="0"/>
    <x v="475"/>
    <x v="201"/>
    <x v="20"/>
    <n v="10"/>
    <n v="10"/>
    <n v="0.15"/>
    <n v="1.5"/>
    <n v="1.5"/>
    <b v="0"/>
    <n v="1.6062926038197674"/>
    <n v="1"/>
  </r>
  <r>
    <n v="487061"/>
    <n v="2822040"/>
    <x v="1"/>
    <x v="2"/>
    <x v="475"/>
    <x v="201"/>
    <x v="55"/>
    <n v="10"/>
    <n v="10"/>
    <n v="2.5"/>
    <n v="25"/>
    <n v="25"/>
    <b v="0"/>
    <n v="4.5378180479341275"/>
    <n v="4"/>
  </r>
  <r>
    <n v="487060"/>
    <n v="2822040"/>
    <x v="0"/>
    <x v="2"/>
    <x v="475"/>
    <x v="201"/>
    <x v="44"/>
    <n v="10"/>
    <n v="10"/>
    <n v="2.2000000000000002"/>
    <n v="22"/>
    <n v="22"/>
    <b v="1"/>
    <n v="4.1891161218234885"/>
    <n v="4"/>
  </r>
  <r>
    <n v="486949"/>
    <n v="2821810"/>
    <x v="1"/>
    <x v="3"/>
    <x v="475"/>
    <x v="392"/>
    <x v="33"/>
    <n v="10"/>
    <n v="10"/>
    <n v="2.6"/>
    <n v="26"/>
    <n v="26"/>
    <b v="0"/>
    <n v="3.3245604570603744"/>
    <n v="3"/>
  </r>
  <r>
    <n v="486945"/>
    <n v="2821800"/>
    <x v="1"/>
    <x v="3"/>
    <x v="475"/>
    <x v="38"/>
    <x v="4"/>
    <n v="10"/>
    <n v="10"/>
    <n v="1"/>
    <n v="10"/>
    <n v="10"/>
    <b v="0"/>
    <n v="3.4714126691554732"/>
    <n v="3"/>
  </r>
  <r>
    <n v="486953"/>
    <n v="2821820"/>
    <x v="1"/>
    <x v="2"/>
    <x v="475"/>
    <x v="506"/>
    <x v="55"/>
    <n v="10"/>
    <n v="10"/>
    <n v="2.5"/>
    <n v="25"/>
    <n v="25"/>
    <b v="0"/>
    <n v="4.8806046842972766"/>
    <n v="4"/>
  </r>
  <r>
    <n v="486958"/>
    <n v="2821830"/>
    <x v="0"/>
    <x v="3"/>
    <x v="475"/>
    <x v="158"/>
    <x v="20"/>
    <n v="10"/>
    <n v="10"/>
    <n v="0.15"/>
    <n v="1.5"/>
    <n v="1.5"/>
    <b v="1"/>
    <n v="3.5743059378928996"/>
    <n v="3"/>
  </r>
  <r>
    <n v="486957"/>
    <n v="2821830"/>
    <x v="1"/>
    <x v="3"/>
    <x v="475"/>
    <x v="158"/>
    <x v="33"/>
    <n v="10"/>
    <n v="10"/>
    <n v="2.6"/>
    <n v="26"/>
    <n v="26"/>
    <b v="0"/>
    <n v="3.2764077849110627"/>
    <n v="3"/>
  </r>
  <r>
    <n v="486942"/>
    <n v="2821790"/>
    <x v="0"/>
    <x v="2"/>
    <x v="475"/>
    <x v="38"/>
    <x v="3"/>
    <n v="10"/>
    <n v="10"/>
    <n v="1.3"/>
    <n v="13"/>
    <n v="13"/>
    <b v="1"/>
    <n v="4.9772276077313471"/>
    <n v="4"/>
  </r>
  <r>
    <n v="486916"/>
    <n v="2821700"/>
    <x v="0"/>
    <x v="0"/>
    <x v="301"/>
    <x v="76"/>
    <x v="47"/>
    <n v="10"/>
    <n v="10"/>
    <n v="1.4"/>
    <n v="14"/>
    <n v="14"/>
    <b v="1"/>
    <n v="1.8931471970366069"/>
    <n v="1"/>
  </r>
  <r>
    <n v="486912"/>
    <n v="2821690"/>
    <x v="0"/>
    <x v="0"/>
    <x v="301"/>
    <x v="76"/>
    <x v="44"/>
    <n v="10"/>
    <n v="10"/>
    <n v="2.2000000000000002"/>
    <n v="22"/>
    <n v="22"/>
    <b v="1"/>
    <n v="1.6989239476150479"/>
    <n v="1"/>
  </r>
  <r>
    <n v="486919"/>
    <n v="2821710"/>
    <x v="1"/>
    <x v="2"/>
    <x v="301"/>
    <x v="240"/>
    <x v="10"/>
    <n v="10"/>
    <n v="10"/>
    <n v="1.1499999999999999"/>
    <n v="11.5"/>
    <n v="11.5"/>
    <b v="0"/>
    <n v="4.5192914751913822"/>
    <n v="4"/>
  </r>
  <r>
    <n v="486931"/>
    <n v="2821750"/>
    <x v="1"/>
    <x v="3"/>
    <x v="301"/>
    <x v="505"/>
    <x v="3"/>
    <n v="10"/>
    <n v="10"/>
    <n v="1.3"/>
    <n v="13"/>
    <n v="13"/>
    <b v="0"/>
    <n v="3.7868413621498465"/>
    <n v="3"/>
  </r>
  <r>
    <n v="486930"/>
    <n v="2821750"/>
    <x v="0"/>
    <x v="3"/>
    <x v="301"/>
    <x v="505"/>
    <x v="1"/>
    <n v="10"/>
    <n v="10"/>
    <n v="1.3"/>
    <n v="13"/>
    <n v="13"/>
    <b v="1"/>
    <n v="3.3791499223463006"/>
    <n v="3"/>
  </r>
  <r>
    <n v="486961"/>
    <n v="2821840"/>
    <x v="1"/>
    <x v="1"/>
    <x v="475"/>
    <x v="446"/>
    <x v="3"/>
    <n v="10"/>
    <n v="10"/>
    <n v="1.3"/>
    <n v="13"/>
    <n v="13"/>
    <b v="0"/>
    <n v="2.3529317627441753"/>
    <n v="2"/>
  </r>
  <r>
    <n v="486983"/>
    <n v="2821880"/>
    <x v="1"/>
    <x v="0"/>
    <x v="475"/>
    <x v="268"/>
    <x v="20"/>
    <n v="10"/>
    <n v="10"/>
    <n v="0.15"/>
    <n v="1.5"/>
    <n v="1.5"/>
    <b v="0"/>
    <n v="1.1159621757063838"/>
    <n v="1"/>
  </r>
  <r>
    <n v="486982"/>
    <n v="2821880"/>
    <x v="0"/>
    <x v="1"/>
    <x v="475"/>
    <x v="268"/>
    <x v="26"/>
    <n v="10"/>
    <n v="10"/>
    <n v="1.2"/>
    <n v="12"/>
    <n v="12"/>
    <b v="1"/>
    <n v="2.5891185093620415"/>
    <n v="2"/>
  </r>
  <r>
    <n v="486984"/>
    <n v="2821880"/>
    <x v="0"/>
    <x v="0"/>
    <x v="475"/>
    <x v="268"/>
    <x v="37"/>
    <n v="10"/>
    <n v="10"/>
    <n v="6"/>
    <n v="60"/>
    <n v="60"/>
    <b v="1"/>
    <n v="1.4634116666686776"/>
    <n v="1"/>
  </r>
  <r>
    <n v="486993"/>
    <n v="2821900"/>
    <x v="1"/>
    <x v="0"/>
    <x v="475"/>
    <x v="373"/>
    <x v="84"/>
    <n v="10"/>
    <n v="10"/>
    <n v="3"/>
    <n v="30"/>
    <n v="30"/>
    <b v="0"/>
    <n v="1.5856124519303498"/>
    <n v="1"/>
  </r>
  <r>
    <n v="486987"/>
    <n v="2821890"/>
    <x v="1"/>
    <x v="1"/>
    <x v="475"/>
    <x v="199"/>
    <x v="3"/>
    <n v="10"/>
    <n v="10"/>
    <n v="1.3"/>
    <n v="13"/>
    <n v="13"/>
    <b v="0"/>
    <n v="2.5724221773317186"/>
    <n v="2"/>
  </r>
  <r>
    <n v="486976"/>
    <n v="2821870"/>
    <x v="0"/>
    <x v="3"/>
    <x v="475"/>
    <x v="159"/>
    <x v="2"/>
    <n v="10"/>
    <n v="10"/>
    <n v="1.2"/>
    <n v="12"/>
    <n v="12"/>
    <b v="1"/>
    <n v="3.931480800235402"/>
    <n v="3"/>
  </r>
  <r>
    <n v="486966"/>
    <n v="2821850"/>
    <x v="0"/>
    <x v="1"/>
    <x v="475"/>
    <x v="470"/>
    <x v="3"/>
    <n v="10"/>
    <n v="10"/>
    <n v="1.3"/>
    <n v="13"/>
    <n v="13"/>
    <b v="1"/>
    <n v="2.7798826889041264"/>
    <n v="2"/>
  </r>
  <r>
    <n v="486965"/>
    <n v="2821850"/>
    <x v="1"/>
    <x v="3"/>
    <x v="475"/>
    <x v="470"/>
    <x v="39"/>
    <n v="10"/>
    <n v="10"/>
    <n v="0.7"/>
    <n v="7"/>
    <n v="7"/>
    <b v="0"/>
    <n v="3.963228595891608"/>
    <n v="3"/>
  </r>
  <r>
    <n v="486973"/>
    <n v="2821870"/>
    <x v="1"/>
    <x v="3"/>
    <x v="475"/>
    <x v="159"/>
    <x v="75"/>
    <n v="10"/>
    <n v="10"/>
    <n v="7"/>
    <n v="70"/>
    <n v="70"/>
    <b v="0"/>
    <n v="3.1430653753425299"/>
    <n v="3"/>
  </r>
  <r>
    <n v="486975"/>
    <n v="2821870"/>
    <x v="1"/>
    <x v="1"/>
    <x v="475"/>
    <x v="159"/>
    <x v="3"/>
    <n v="10"/>
    <n v="10"/>
    <n v="1.3"/>
    <n v="13"/>
    <n v="13"/>
    <b v="0"/>
    <n v="2.0858982303579796"/>
    <n v="2"/>
  </r>
  <r>
    <n v="486974"/>
    <n v="2821870"/>
    <x v="0"/>
    <x v="1"/>
    <x v="475"/>
    <x v="159"/>
    <x v="15"/>
    <n v="10"/>
    <n v="10"/>
    <n v="7.6"/>
    <n v="76"/>
    <n v="76"/>
    <b v="1"/>
    <n v="2.1030867384295382"/>
    <n v="2"/>
  </r>
  <r>
    <n v="487192"/>
    <n v="2822350"/>
    <x v="0"/>
    <x v="1"/>
    <x v="475"/>
    <x v="528"/>
    <x v="22"/>
    <n v="10"/>
    <n v="10"/>
    <n v="3.5"/>
    <n v="35"/>
    <n v="35"/>
    <b v="1"/>
    <n v="2.6937654156674471"/>
    <n v="2"/>
  </r>
  <r>
    <n v="487189"/>
    <n v="2822340"/>
    <x v="1"/>
    <x v="1"/>
    <x v="475"/>
    <x v="185"/>
    <x v="3"/>
    <n v="10"/>
    <n v="10"/>
    <n v="1.3"/>
    <n v="13"/>
    <n v="13"/>
    <b v="0"/>
    <n v="2.3513365561847279"/>
    <n v="2"/>
  </r>
  <r>
    <n v="487193"/>
    <n v="2822350"/>
    <x v="1"/>
    <x v="0"/>
    <x v="475"/>
    <x v="528"/>
    <x v="4"/>
    <n v="10"/>
    <n v="10"/>
    <n v="1"/>
    <n v="10"/>
    <n v="10"/>
    <b v="0"/>
    <n v="1.6101372412453112"/>
    <n v="1"/>
  </r>
  <r>
    <n v="487198"/>
    <n v="2822360"/>
    <x v="0"/>
    <x v="3"/>
    <x v="475"/>
    <x v="384"/>
    <x v="28"/>
    <n v="10"/>
    <n v="10"/>
    <n v="1.6"/>
    <n v="16"/>
    <n v="16"/>
    <b v="1"/>
    <n v="3.9952537263721477"/>
    <n v="3"/>
  </r>
  <r>
    <n v="487197"/>
    <n v="2822360"/>
    <x v="1"/>
    <x v="0"/>
    <x v="475"/>
    <x v="384"/>
    <x v="12"/>
    <n v="10"/>
    <n v="10"/>
    <n v="1.6"/>
    <n v="16"/>
    <n v="16"/>
    <b v="0"/>
    <n v="1.8867343891815909"/>
    <n v="1"/>
  </r>
  <r>
    <n v="487185"/>
    <n v="2822330"/>
    <x v="1"/>
    <x v="2"/>
    <x v="475"/>
    <x v="386"/>
    <x v="10"/>
    <n v="10"/>
    <n v="10"/>
    <n v="1.1499999999999999"/>
    <n v="11.5"/>
    <n v="11.5"/>
    <b v="0"/>
    <n v="4.3760009349212057"/>
    <n v="4"/>
  </r>
  <r>
    <n v="487173"/>
    <n v="2822310"/>
    <x v="1"/>
    <x v="0"/>
    <x v="475"/>
    <x v="451"/>
    <x v="3"/>
    <n v="10"/>
    <n v="10"/>
    <n v="1.3"/>
    <n v="13"/>
    <n v="13"/>
    <b v="0"/>
    <n v="1.4833181931093886"/>
    <n v="1"/>
  </r>
  <r>
    <n v="487172"/>
    <n v="2822310"/>
    <x v="0"/>
    <x v="0"/>
    <x v="475"/>
    <x v="451"/>
    <x v="1"/>
    <n v="10"/>
    <n v="10"/>
    <n v="1.3"/>
    <n v="13"/>
    <n v="13"/>
    <b v="1"/>
    <n v="1.9587685898685683"/>
    <n v="1"/>
  </r>
  <r>
    <n v="487176"/>
    <n v="2822320"/>
    <x v="0"/>
    <x v="2"/>
    <x v="475"/>
    <x v="229"/>
    <x v="53"/>
    <n v="10"/>
    <n v="10"/>
    <n v="2.7"/>
    <n v="27"/>
    <n v="27"/>
    <b v="1"/>
    <n v="4.8483832421937878"/>
    <n v="4"/>
  </r>
  <r>
    <n v="487180"/>
    <n v="2822320"/>
    <x v="0"/>
    <x v="1"/>
    <x v="475"/>
    <x v="229"/>
    <x v="20"/>
    <n v="10"/>
    <n v="10"/>
    <n v="0.15"/>
    <n v="1.5"/>
    <n v="1.5"/>
    <b v="1"/>
    <n v="2.2801847016812231"/>
    <n v="2"/>
  </r>
  <r>
    <n v="487178"/>
    <n v="2822320"/>
    <x v="0"/>
    <x v="0"/>
    <x v="475"/>
    <x v="229"/>
    <x v="8"/>
    <n v="10"/>
    <n v="10"/>
    <n v="1.6"/>
    <n v="16"/>
    <n v="16"/>
    <b v="1"/>
    <n v="1.3488995006070004"/>
    <n v="1"/>
  </r>
  <r>
    <n v="487207"/>
    <n v="2822380"/>
    <x v="1"/>
    <x v="3"/>
    <x v="475"/>
    <x v="19"/>
    <x v="1"/>
    <n v="10"/>
    <n v="10"/>
    <n v="1.3"/>
    <n v="13"/>
    <n v="13"/>
    <b v="0"/>
    <n v="3.728941248137942"/>
    <n v="3"/>
  </r>
  <r>
    <n v="487240"/>
    <n v="2822470"/>
    <x v="0"/>
    <x v="3"/>
    <x v="475"/>
    <x v="232"/>
    <x v="20"/>
    <n v="10"/>
    <n v="10"/>
    <n v="0.15"/>
    <n v="1.5"/>
    <n v="1.5"/>
    <b v="1"/>
    <n v="3.7487491233035684"/>
    <n v="3"/>
  </r>
  <r>
    <n v="487239"/>
    <n v="2822470"/>
    <x v="1"/>
    <x v="3"/>
    <x v="475"/>
    <x v="232"/>
    <x v="19"/>
    <n v="10"/>
    <n v="10"/>
    <n v="1.9"/>
    <n v="19"/>
    <n v="19"/>
    <b v="0"/>
    <n v="3.7730471448847314"/>
    <n v="3"/>
  </r>
  <r>
    <n v="487243"/>
    <n v="2822480"/>
    <x v="1"/>
    <x v="3"/>
    <x v="475"/>
    <x v="500"/>
    <x v="3"/>
    <n v="10"/>
    <n v="10"/>
    <n v="1.3"/>
    <n v="13"/>
    <n v="13"/>
    <b v="0"/>
    <n v="3.6045382575153084"/>
    <n v="3"/>
  </r>
  <r>
    <n v="487253"/>
    <n v="2822510"/>
    <x v="1"/>
    <x v="0"/>
    <x v="475"/>
    <x v="59"/>
    <x v="60"/>
    <n v="10"/>
    <n v="10"/>
    <n v="0.5"/>
    <n v="5"/>
    <n v="5"/>
    <b v="0"/>
    <n v="1.665697027307794"/>
    <n v="1"/>
  </r>
  <r>
    <n v="487247"/>
    <n v="2822490"/>
    <x v="1"/>
    <x v="2"/>
    <x v="475"/>
    <x v="500"/>
    <x v="4"/>
    <n v="10"/>
    <n v="10"/>
    <n v="1"/>
    <n v="10"/>
    <n v="10"/>
    <b v="0"/>
    <n v="4.9072015750721105"/>
    <n v="4"/>
  </r>
  <r>
    <n v="487238"/>
    <n v="2822470"/>
    <x v="0"/>
    <x v="3"/>
    <x v="475"/>
    <x v="232"/>
    <x v="3"/>
    <n v="10"/>
    <n v="10"/>
    <n v="1.3"/>
    <n v="13"/>
    <n v="13"/>
    <b v="1"/>
    <n v="3.8013076739391813"/>
    <n v="3"/>
  </r>
  <r>
    <n v="487227"/>
    <n v="2822440"/>
    <x v="1"/>
    <x v="1"/>
    <x v="475"/>
    <x v="60"/>
    <x v="25"/>
    <n v="10"/>
    <n v="10"/>
    <n v="1.7"/>
    <n v="17"/>
    <n v="17"/>
    <b v="0"/>
    <n v="2.3965457572585649"/>
    <n v="2"/>
  </r>
  <r>
    <n v="487224"/>
    <n v="2822430"/>
    <x v="0"/>
    <x v="2"/>
    <x v="475"/>
    <x v="259"/>
    <x v="3"/>
    <n v="10"/>
    <n v="10"/>
    <n v="1.3"/>
    <n v="13"/>
    <n v="13"/>
    <b v="1"/>
    <n v="4.3630361665799455"/>
    <n v="4"/>
  </r>
  <r>
    <n v="487228"/>
    <n v="2822440"/>
    <x v="0"/>
    <x v="2"/>
    <x v="475"/>
    <x v="60"/>
    <x v="20"/>
    <n v="10"/>
    <n v="10"/>
    <n v="0.15"/>
    <n v="1.5"/>
    <n v="1.5"/>
    <b v="1"/>
    <n v="4.7381029071929408"/>
    <n v="4"/>
  </r>
  <r>
    <n v="487235"/>
    <n v="2822460"/>
    <x v="1"/>
    <x v="2"/>
    <x v="475"/>
    <x v="232"/>
    <x v="3"/>
    <n v="10"/>
    <n v="10"/>
    <n v="1.3"/>
    <n v="13"/>
    <n v="13"/>
    <b v="0"/>
    <n v="4.960929317381666"/>
    <n v="4"/>
  </r>
  <r>
    <n v="487232"/>
    <n v="2822450"/>
    <x v="0"/>
    <x v="0"/>
    <x v="475"/>
    <x v="232"/>
    <x v="4"/>
    <n v="10"/>
    <n v="10"/>
    <n v="1"/>
    <n v="10"/>
    <n v="10"/>
    <b v="1"/>
    <n v="1.6041155311298163"/>
    <n v="1"/>
  </r>
  <r>
    <n v="487108"/>
    <n v="2822150"/>
    <x v="0"/>
    <x v="2"/>
    <x v="475"/>
    <x v="79"/>
    <x v="0"/>
    <n v="10"/>
    <n v="10"/>
    <n v="1"/>
    <n v="10"/>
    <n v="10"/>
    <b v="1"/>
    <n v="4.4539331139316474"/>
    <n v="4"/>
  </r>
  <r>
    <n v="487102"/>
    <n v="2822140"/>
    <x v="0"/>
    <x v="1"/>
    <x v="475"/>
    <x v="489"/>
    <x v="20"/>
    <n v="10"/>
    <n v="10"/>
    <n v="0.15"/>
    <n v="1.5"/>
    <n v="1.5"/>
    <b v="1"/>
    <n v="2.5243600241487663"/>
    <n v="2"/>
  </r>
  <r>
    <n v="487109"/>
    <n v="2822150"/>
    <x v="1"/>
    <x v="2"/>
    <x v="475"/>
    <x v="79"/>
    <x v="45"/>
    <n v="10"/>
    <n v="10"/>
    <n v="2.2999999999999998"/>
    <n v="23"/>
    <n v="23"/>
    <b v="0"/>
    <n v="4.7192785068039216"/>
    <n v="4"/>
  </r>
  <r>
    <n v="487116"/>
    <n v="2822170"/>
    <x v="0"/>
    <x v="2"/>
    <x v="475"/>
    <x v="135"/>
    <x v="60"/>
    <n v="10"/>
    <n v="10"/>
    <n v="0.5"/>
    <n v="5"/>
    <n v="5"/>
    <b v="1"/>
    <n v="4.2414149228676292"/>
    <n v="4"/>
  </r>
  <r>
    <n v="487115"/>
    <n v="2822170"/>
    <x v="1"/>
    <x v="0"/>
    <x v="475"/>
    <x v="135"/>
    <x v="3"/>
    <n v="10"/>
    <n v="10"/>
    <n v="1.3"/>
    <n v="13"/>
    <n v="13"/>
    <b v="0"/>
    <n v="1.1718753018285499"/>
    <n v="1"/>
  </r>
  <r>
    <n v="487101"/>
    <n v="2822140"/>
    <x v="1"/>
    <x v="0"/>
    <x v="475"/>
    <x v="489"/>
    <x v="37"/>
    <n v="10"/>
    <n v="10"/>
    <n v="6"/>
    <n v="60"/>
    <n v="60"/>
    <b v="0"/>
    <n v="1.775523972127365"/>
    <n v="1"/>
  </r>
  <r>
    <n v="487093"/>
    <n v="2822120"/>
    <x v="1"/>
    <x v="3"/>
    <x v="475"/>
    <x v="458"/>
    <x v="2"/>
    <n v="10"/>
    <n v="10"/>
    <n v="1.2"/>
    <n v="12"/>
    <n v="12"/>
    <b v="0"/>
    <n v="3.1564314077405404"/>
    <n v="3"/>
  </r>
  <r>
    <n v="487091"/>
    <n v="2822120"/>
    <x v="1"/>
    <x v="0"/>
    <x v="475"/>
    <x v="458"/>
    <x v="3"/>
    <n v="10"/>
    <n v="10"/>
    <n v="1.3"/>
    <n v="13"/>
    <n v="13"/>
    <b v="0"/>
    <n v="1.3399663047585479"/>
    <n v="1"/>
  </r>
  <r>
    <n v="487096"/>
    <n v="2822130"/>
    <x v="0"/>
    <x v="3"/>
    <x v="475"/>
    <x v="146"/>
    <x v="20"/>
    <n v="10"/>
    <n v="10"/>
    <n v="0.15"/>
    <n v="1.5"/>
    <n v="1.5"/>
    <b v="1"/>
    <n v="3.8456781743307031"/>
    <n v="3"/>
  </r>
  <r>
    <n v="487100"/>
    <n v="2822140"/>
    <x v="0"/>
    <x v="0"/>
    <x v="475"/>
    <x v="489"/>
    <x v="53"/>
    <n v="10"/>
    <n v="10"/>
    <n v="2.7"/>
    <n v="27"/>
    <n v="27"/>
    <b v="1"/>
    <n v="1.9486652691609532"/>
    <n v="1"/>
  </r>
  <r>
    <n v="487097"/>
    <n v="2822130"/>
    <x v="1"/>
    <x v="0"/>
    <x v="475"/>
    <x v="146"/>
    <x v="56"/>
    <n v="10"/>
    <n v="10"/>
    <n v="2"/>
    <n v="20"/>
    <n v="20"/>
    <b v="0"/>
    <n v="1.90816552420527"/>
    <n v="1"/>
  </r>
  <r>
    <n v="487122"/>
    <n v="2822190"/>
    <x v="0"/>
    <x v="1"/>
    <x v="475"/>
    <x v="11"/>
    <x v="39"/>
    <n v="10"/>
    <n v="10"/>
    <n v="0.7"/>
    <n v="7"/>
    <n v="7"/>
    <b v="1"/>
    <n v="2.7245489646329304"/>
    <n v="2"/>
  </r>
  <r>
    <n v="487164"/>
    <n v="2822290"/>
    <x v="0"/>
    <x v="2"/>
    <x v="475"/>
    <x v="388"/>
    <x v="4"/>
    <n v="10"/>
    <n v="10"/>
    <n v="1"/>
    <n v="10"/>
    <n v="10"/>
    <b v="1"/>
    <n v="4.2767046388595853"/>
    <n v="4"/>
  </r>
  <r>
    <n v="487163"/>
    <n v="2822290"/>
    <x v="1"/>
    <x v="0"/>
    <x v="475"/>
    <x v="388"/>
    <x v="2"/>
    <n v="10"/>
    <n v="10"/>
    <n v="1.2"/>
    <n v="12"/>
    <n v="12"/>
    <b v="0"/>
    <n v="1.7671861074712063"/>
    <n v="1"/>
  </r>
  <r>
    <n v="487165"/>
    <n v="2822290"/>
    <x v="1"/>
    <x v="3"/>
    <x v="475"/>
    <x v="388"/>
    <x v="1"/>
    <n v="10"/>
    <n v="10"/>
    <n v="1.3"/>
    <n v="13"/>
    <n v="13"/>
    <b v="0"/>
    <n v="3.4245948262627213"/>
    <n v="3"/>
  </r>
  <r>
    <n v="487171"/>
    <n v="2822310"/>
    <x v="1"/>
    <x v="2"/>
    <x v="475"/>
    <x v="451"/>
    <x v="2"/>
    <n v="10"/>
    <n v="10"/>
    <n v="1.2"/>
    <n v="12"/>
    <n v="12"/>
    <b v="0"/>
    <n v="4.4661112201707951"/>
    <n v="4"/>
  </r>
  <r>
    <n v="487168"/>
    <n v="2822300"/>
    <x v="0"/>
    <x v="3"/>
    <x v="475"/>
    <x v="451"/>
    <x v="60"/>
    <n v="10"/>
    <n v="10"/>
    <n v="0.5"/>
    <n v="5"/>
    <n v="5"/>
    <b v="1"/>
    <n v="3.068310075471322"/>
    <n v="3"/>
  </r>
  <r>
    <n v="487160"/>
    <n v="2822280"/>
    <x v="0"/>
    <x v="0"/>
    <x v="475"/>
    <x v="104"/>
    <x v="8"/>
    <n v="10"/>
    <n v="10"/>
    <n v="1.6"/>
    <n v="16"/>
    <n v="16"/>
    <b v="1"/>
    <n v="1.2226220482134362"/>
    <n v="1"/>
  </r>
  <r>
    <n v="487131"/>
    <n v="2822210"/>
    <x v="1"/>
    <x v="0"/>
    <x v="475"/>
    <x v="425"/>
    <x v="3"/>
    <n v="10"/>
    <n v="10"/>
    <n v="1.3"/>
    <n v="13"/>
    <n v="13"/>
    <b v="0"/>
    <n v="1.0863080304517914"/>
    <n v="1"/>
  </r>
  <r>
    <n v="487127"/>
    <n v="2822200"/>
    <x v="1"/>
    <x v="3"/>
    <x v="475"/>
    <x v="248"/>
    <x v="10"/>
    <n v="10"/>
    <n v="10"/>
    <n v="1.1499999999999999"/>
    <n v="11.5"/>
    <n v="11.5"/>
    <b v="0"/>
    <n v="3.2597270711603237"/>
    <n v="3"/>
  </r>
  <r>
    <n v="487136"/>
    <n v="2822220"/>
    <x v="0"/>
    <x v="3"/>
    <x v="475"/>
    <x v="48"/>
    <x v="26"/>
    <n v="10"/>
    <n v="10"/>
    <n v="1.2"/>
    <n v="12"/>
    <n v="12"/>
    <b v="1"/>
    <n v="3.0377117349010483"/>
    <n v="3"/>
  </r>
  <r>
    <n v="487158"/>
    <n v="2822280"/>
    <x v="0"/>
    <x v="1"/>
    <x v="475"/>
    <x v="104"/>
    <x v="10"/>
    <n v="10"/>
    <n v="10"/>
    <n v="1.1499999999999999"/>
    <n v="11.5"/>
    <n v="11.5"/>
    <b v="1"/>
    <n v="2.0559756648987415"/>
    <n v="2"/>
  </r>
  <r>
    <n v="487145"/>
    <n v="2822240"/>
    <x v="1"/>
    <x v="1"/>
    <x v="475"/>
    <x v="309"/>
    <x v="14"/>
    <n v="10"/>
    <n v="10"/>
    <n v="0.7"/>
    <n v="7"/>
    <n v="7"/>
    <b v="0"/>
    <n v="2.4227429784008967"/>
    <n v="2"/>
  </r>
  <r>
    <n v="487570"/>
    <n v="2823330"/>
    <x v="0"/>
    <x v="3"/>
    <x v="475"/>
    <x v="326"/>
    <x v="24"/>
    <n v="10"/>
    <n v="10"/>
    <n v="7.5"/>
    <n v="75"/>
    <n v="75"/>
    <b v="1"/>
    <n v="3.0921050394382816"/>
    <n v="3"/>
  </r>
  <r>
    <n v="488016"/>
    <n v="2824560"/>
    <x v="0"/>
    <x v="2"/>
    <x v="475"/>
    <x v="502"/>
    <x v="19"/>
    <n v="10"/>
    <n v="10"/>
    <n v="1.9"/>
    <n v="19"/>
    <n v="19"/>
    <b v="1"/>
    <n v="4.4025401600648371"/>
    <n v="4"/>
  </r>
  <r>
    <n v="488013"/>
    <n v="2824550"/>
    <x v="1"/>
    <x v="0"/>
    <x v="475"/>
    <x v="502"/>
    <x v="3"/>
    <n v="10"/>
    <n v="10"/>
    <n v="1.3"/>
    <n v="13"/>
    <n v="13"/>
    <b v="0"/>
    <n v="1.8878226433358261"/>
    <n v="1"/>
  </r>
  <r>
    <n v="488019"/>
    <n v="2824570"/>
    <x v="1"/>
    <x v="0"/>
    <x v="475"/>
    <x v="502"/>
    <x v="3"/>
    <n v="10"/>
    <n v="10"/>
    <n v="1.3"/>
    <n v="13"/>
    <n v="13"/>
    <b v="0"/>
    <n v="1.5247265624463218"/>
    <n v="1"/>
  </r>
  <r>
    <n v="488021"/>
    <n v="2824570"/>
    <x v="1"/>
    <x v="3"/>
    <x v="475"/>
    <x v="502"/>
    <x v="20"/>
    <n v="10"/>
    <n v="10"/>
    <n v="0.15"/>
    <n v="1.5"/>
    <n v="1.5"/>
    <b v="0"/>
    <n v="3.1119948728531575"/>
    <n v="3"/>
  </r>
  <r>
    <n v="488020"/>
    <n v="2824570"/>
    <x v="0"/>
    <x v="3"/>
    <x v="475"/>
    <x v="502"/>
    <x v="56"/>
    <n v="10"/>
    <n v="10"/>
    <n v="2"/>
    <n v="20"/>
    <n v="20"/>
    <b v="1"/>
    <n v="3.6384082840003114"/>
    <n v="3"/>
  </r>
  <r>
    <n v="488010"/>
    <n v="2824540"/>
    <x v="0"/>
    <x v="2"/>
    <x v="475"/>
    <x v="106"/>
    <x v="24"/>
    <n v="10"/>
    <n v="10"/>
    <n v="7.5"/>
    <n v="75"/>
    <n v="75"/>
    <b v="1"/>
    <n v="4.6782985272250599"/>
    <n v="4"/>
  </r>
  <r>
    <n v="487996"/>
    <n v="2824500"/>
    <x v="0"/>
    <x v="3"/>
    <x v="475"/>
    <x v="208"/>
    <x v="43"/>
    <n v="10"/>
    <n v="10"/>
    <n v="1.6"/>
    <n v="16"/>
    <n v="16"/>
    <b v="1"/>
    <n v="3.4066278945685493"/>
    <n v="3"/>
  </r>
  <r>
    <n v="487995"/>
    <n v="2824500"/>
    <x v="1"/>
    <x v="2"/>
    <x v="475"/>
    <x v="208"/>
    <x v="3"/>
    <n v="10"/>
    <n v="10"/>
    <n v="1.3"/>
    <n v="13"/>
    <n v="13"/>
    <b v="0"/>
    <n v="4.2749277778318753"/>
    <n v="4"/>
  </r>
  <r>
    <n v="487999"/>
    <n v="2824510"/>
    <x v="1"/>
    <x v="2"/>
    <x v="475"/>
    <x v="208"/>
    <x v="3"/>
    <n v="10"/>
    <n v="10"/>
    <n v="1.3"/>
    <n v="13"/>
    <n v="13"/>
    <b v="0"/>
    <n v="4.6240494957305724"/>
    <n v="4"/>
  </r>
  <r>
    <n v="488006"/>
    <n v="2824530"/>
    <x v="0"/>
    <x v="0"/>
    <x v="475"/>
    <x v="106"/>
    <x v="3"/>
    <n v="10"/>
    <n v="10"/>
    <n v="1.3"/>
    <n v="13"/>
    <n v="13"/>
    <b v="1"/>
    <n v="1.0641223267019364"/>
    <n v="1"/>
  </r>
  <r>
    <n v="488000"/>
    <n v="2824510"/>
    <x v="0"/>
    <x v="0"/>
    <x v="475"/>
    <x v="208"/>
    <x v="47"/>
    <n v="10"/>
    <n v="10"/>
    <n v="1.4"/>
    <n v="14"/>
    <n v="14"/>
    <b v="1"/>
    <n v="1.1506089475707193"/>
    <n v="1"/>
  </r>
  <r>
    <n v="488022"/>
    <n v="2824570"/>
    <x v="0"/>
    <x v="0"/>
    <x v="475"/>
    <x v="502"/>
    <x v="82"/>
    <n v="10"/>
    <n v="10"/>
    <n v="14"/>
    <n v="140"/>
    <n v="140"/>
    <b v="1"/>
    <n v="1.5063638857129793"/>
    <n v="1"/>
  </r>
  <r>
    <n v="488046"/>
    <n v="2824640"/>
    <x v="0"/>
    <x v="1"/>
    <x v="475"/>
    <x v="272"/>
    <x v="3"/>
    <n v="10"/>
    <n v="10"/>
    <n v="1.3"/>
    <n v="13"/>
    <n v="13"/>
    <b v="1"/>
    <n v="2.7640381240118472"/>
    <n v="2"/>
  </r>
  <r>
    <n v="488040"/>
    <n v="2824620"/>
    <x v="0"/>
    <x v="1"/>
    <x v="475"/>
    <x v="14"/>
    <x v="3"/>
    <n v="10"/>
    <n v="10"/>
    <n v="1.3"/>
    <n v="13"/>
    <n v="13"/>
    <b v="1"/>
    <n v="2.0996409026438561"/>
    <n v="2"/>
  </r>
  <r>
    <n v="488047"/>
    <n v="2824640"/>
    <x v="1"/>
    <x v="2"/>
    <x v="475"/>
    <x v="272"/>
    <x v="47"/>
    <n v="10"/>
    <n v="10"/>
    <n v="1.4"/>
    <n v="14"/>
    <n v="14"/>
    <b v="0"/>
    <n v="4.450647962955129"/>
    <n v="4"/>
  </r>
  <r>
    <n v="488059"/>
    <n v="2824680"/>
    <x v="1"/>
    <x v="2"/>
    <x v="475"/>
    <x v="52"/>
    <x v="3"/>
    <n v="10"/>
    <n v="10"/>
    <n v="1.3"/>
    <n v="13"/>
    <n v="13"/>
    <b v="0"/>
    <n v="4.532298858991032"/>
    <n v="4"/>
  </r>
  <r>
    <n v="488056"/>
    <n v="2824670"/>
    <x v="0"/>
    <x v="0"/>
    <x v="475"/>
    <x v="145"/>
    <x v="7"/>
    <n v="10"/>
    <n v="10"/>
    <n v="1.35"/>
    <n v="13.5"/>
    <n v="13.5"/>
    <b v="1"/>
    <n v="1.2591844407185839"/>
    <n v="1"/>
  </r>
  <r>
    <n v="488037"/>
    <n v="2824610"/>
    <x v="1"/>
    <x v="1"/>
    <x v="475"/>
    <x v="43"/>
    <x v="53"/>
    <n v="10"/>
    <n v="10"/>
    <n v="2.7"/>
    <n v="27"/>
    <n v="27"/>
    <b v="0"/>
    <n v="2.0914999158547722"/>
    <n v="2"/>
  </r>
  <r>
    <n v="488028"/>
    <n v="2824590"/>
    <x v="0"/>
    <x v="1"/>
    <x v="475"/>
    <x v="134"/>
    <x v="3"/>
    <n v="10"/>
    <n v="10"/>
    <n v="1.3"/>
    <n v="13"/>
    <n v="13"/>
    <b v="1"/>
    <n v="2.3605280226844028"/>
    <n v="2"/>
  </r>
  <r>
    <n v="488025"/>
    <n v="2824580"/>
    <x v="1"/>
    <x v="2"/>
    <x v="475"/>
    <x v="134"/>
    <x v="3"/>
    <n v="10"/>
    <n v="10"/>
    <n v="1.3"/>
    <n v="13"/>
    <n v="13"/>
    <b v="0"/>
    <n v="4.6613871658506749"/>
    <n v="4"/>
  </r>
  <r>
    <n v="488031"/>
    <n v="2824600"/>
    <x v="1"/>
    <x v="2"/>
    <x v="475"/>
    <x v="134"/>
    <x v="18"/>
    <n v="10"/>
    <n v="10"/>
    <n v="2.2999999999999998"/>
    <n v="23"/>
    <n v="23"/>
    <b v="0"/>
    <n v="4.0034336498954488"/>
    <n v="4"/>
  </r>
  <r>
    <n v="488035"/>
    <n v="2824610"/>
    <x v="1"/>
    <x v="1"/>
    <x v="475"/>
    <x v="43"/>
    <x v="30"/>
    <n v="10"/>
    <n v="10"/>
    <n v="4"/>
    <n v="40"/>
    <n v="40"/>
    <b v="0"/>
    <n v="2.7665133819759422"/>
    <n v="2"/>
  </r>
  <r>
    <n v="488032"/>
    <n v="2824600"/>
    <x v="0"/>
    <x v="1"/>
    <x v="475"/>
    <x v="134"/>
    <x v="22"/>
    <n v="10"/>
    <n v="10"/>
    <n v="3.5"/>
    <n v="35"/>
    <n v="35"/>
    <b v="1"/>
    <n v="2.3038960813097171"/>
    <n v="2"/>
  </r>
  <r>
    <n v="487955"/>
    <n v="2824400"/>
    <x v="1"/>
    <x v="0"/>
    <x v="475"/>
    <x v="402"/>
    <x v="53"/>
    <n v="10"/>
    <n v="10"/>
    <n v="2.7"/>
    <n v="27"/>
    <n v="27"/>
    <b v="0"/>
    <n v="1.6585022344526381"/>
    <n v="1"/>
  </r>
  <r>
    <n v="487952"/>
    <n v="2824390"/>
    <x v="0"/>
    <x v="1"/>
    <x v="475"/>
    <x v="402"/>
    <x v="33"/>
    <n v="10"/>
    <n v="10"/>
    <n v="2.6"/>
    <n v="26"/>
    <n v="26"/>
    <b v="1"/>
    <n v="2.4144545073688284"/>
    <n v="2"/>
  </r>
  <r>
    <n v="487956"/>
    <n v="2824400"/>
    <x v="0"/>
    <x v="0"/>
    <x v="475"/>
    <x v="402"/>
    <x v="3"/>
    <n v="10"/>
    <n v="10"/>
    <n v="1.3"/>
    <n v="13"/>
    <n v="13"/>
    <b v="1"/>
    <n v="1.3303406389105787"/>
    <n v="1"/>
  </r>
  <r>
    <n v="487960"/>
    <n v="2824410"/>
    <x v="0"/>
    <x v="2"/>
    <x v="475"/>
    <x v="82"/>
    <x v="3"/>
    <n v="10"/>
    <n v="10"/>
    <n v="1.3"/>
    <n v="13"/>
    <n v="13"/>
    <b v="1"/>
    <n v="4.7296421694241655"/>
    <n v="4"/>
  </r>
  <r>
    <n v="487959"/>
    <n v="2824410"/>
    <x v="1"/>
    <x v="3"/>
    <x v="475"/>
    <x v="82"/>
    <x v="11"/>
    <n v="10"/>
    <n v="10"/>
    <n v="9"/>
    <n v="90"/>
    <n v="90"/>
    <b v="0"/>
    <n v="3.7990218060086582"/>
    <n v="3"/>
  </r>
  <r>
    <n v="487951"/>
    <n v="2824390"/>
    <x v="1"/>
    <x v="3"/>
    <x v="475"/>
    <x v="402"/>
    <x v="3"/>
    <n v="10"/>
    <n v="10"/>
    <n v="1.3"/>
    <n v="13"/>
    <n v="13"/>
    <b v="0"/>
    <n v="3.7454104194163391"/>
    <n v="3"/>
  </r>
  <r>
    <n v="487938"/>
    <n v="2824350"/>
    <x v="0"/>
    <x v="0"/>
    <x v="475"/>
    <x v="258"/>
    <x v="3"/>
    <n v="10"/>
    <n v="10"/>
    <n v="1.3"/>
    <n v="13"/>
    <n v="13"/>
    <b v="1"/>
    <n v="1.968046712208561"/>
    <n v="1"/>
  </r>
  <r>
    <n v="487935"/>
    <n v="2824340"/>
    <x v="1"/>
    <x v="2"/>
    <x v="475"/>
    <x v="332"/>
    <x v="3"/>
    <n v="10"/>
    <n v="10"/>
    <n v="1.3"/>
    <n v="13"/>
    <n v="13"/>
    <b v="0"/>
    <n v="4.2282141219955935"/>
    <n v="4"/>
  </r>
  <r>
    <n v="487941"/>
    <n v="2824360"/>
    <x v="1"/>
    <x v="2"/>
    <x v="475"/>
    <x v="162"/>
    <x v="3"/>
    <n v="10"/>
    <n v="10"/>
    <n v="1.3"/>
    <n v="13"/>
    <n v="13"/>
    <b v="0"/>
    <n v="4.6593531498961864"/>
    <n v="4"/>
  </r>
  <r>
    <n v="487948"/>
    <n v="2824380"/>
    <x v="0"/>
    <x v="3"/>
    <x v="475"/>
    <x v="12"/>
    <x v="3"/>
    <n v="10"/>
    <n v="10"/>
    <n v="1.3"/>
    <n v="13"/>
    <n v="13"/>
    <b v="1"/>
    <n v="3.9346563680724502"/>
    <n v="3"/>
  </r>
  <r>
    <n v="487944"/>
    <n v="2824370"/>
    <x v="0"/>
    <x v="2"/>
    <x v="475"/>
    <x v="404"/>
    <x v="33"/>
    <n v="10"/>
    <n v="10"/>
    <n v="2.6"/>
    <n v="26"/>
    <n v="26"/>
    <b v="1"/>
    <n v="4.0584469004806349"/>
    <n v="4"/>
  </r>
  <r>
    <n v="487963"/>
    <n v="2824420"/>
    <x v="1"/>
    <x v="2"/>
    <x v="475"/>
    <x v="34"/>
    <x v="20"/>
    <n v="10"/>
    <n v="10"/>
    <n v="0.15"/>
    <n v="1.5"/>
    <n v="1.5"/>
    <b v="0"/>
    <n v="4.7826454154134943"/>
    <n v="4"/>
  </r>
  <r>
    <n v="487984"/>
    <n v="2824470"/>
    <x v="0"/>
    <x v="0"/>
    <x v="475"/>
    <x v="273"/>
    <x v="3"/>
    <n v="10"/>
    <n v="10"/>
    <n v="1.3"/>
    <n v="13"/>
    <n v="13"/>
    <b v="1"/>
    <n v="1.5023474211349839"/>
    <n v="1"/>
  </r>
  <r>
    <n v="487981"/>
    <n v="2824460"/>
    <x v="1"/>
    <x v="2"/>
    <x v="475"/>
    <x v="179"/>
    <x v="37"/>
    <n v="10"/>
    <n v="10"/>
    <n v="6"/>
    <n v="60"/>
    <n v="60"/>
    <b v="0"/>
    <n v="4.1780212592231205"/>
    <n v="4"/>
  </r>
  <r>
    <n v="487985"/>
    <n v="2824470"/>
    <x v="1"/>
    <x v="2"/>
    <x v="475"/>
    <x v="273"/>
    <x v="33"/>
    <n v="10"/>
    <n v="10"/>
    <n v="2.6"/>
    <n v="26"/>
    <n v="26"/>
    <b v="0"/>
    <n v="4.4942366534351539"/>
    <n v="4"/>
  </r>
  <r>
    <n v="487989"/>
    <n v="2824480"/>
    <x v="1"/>
    <x v="0"/>
    <x v="475"/>
    <x v="273"/>
    <x v="44"/>
    <n v="10"/>
    <n v="10"/>
    <n v="2.2000000000000002"/>
    <n v="22"/>
    <n v="22"/>
    <b v="0"/>
    <n v="1.1435493194235253"/>
    <n v="1"/>
  </r>
  <r>
    <n v="487988"/>
    <n v="2824480"/>
    <x v="0"/>
    <x v="3"/>
    <x v="475"/>
    <x v="273"/>
    <x v="20"/>
    <n v="10"/>
    <n v="10"/>
    <n v="0.15"/>
    <n v="1.5"/>
    <n v="1.5"/>
    <b v="1"/>
    <n v="3.553296272900559"/>
    <n v="3"/>
  </r>
  <r>
    <n v="487980"/>
    <n v="2824460"/>
    <x v="0"/>
    <x v="2"/>
    <x v="475"/>
    <x v="179"/>
    <x v="26"/>
    <n v="10"/>
    <n v="10"/>
    <n v="1.2"/>
    <n v="12"/>
    <n v="12"/>
    <b v="1"/>
    <n v="4.9638241510669818"/>
    <n v="4"/>
  </r>
  <r>
    <n v="487965"/>
    <n v="2824420"/>
    <x v="1"/>
    <x v="0"/>
    <x v="475"/>
    <x v="34"/>
    <x v="56"/>
    <n v="10"/>
    <n v="10"/>
    <n v="2"/>
    <n v="20"/>
    <n v="20"/>
    <b v="0"/>
    <n v="1.8469281554440633"/>
    <n v="1"/>
  </r>
  <r>
    <n v="487964"/>
    <n v="2824420"/>
    <x v="0"/>
    <x v="1"/>
    <x v="475"/>
    <x v="34"/>
    <x v="3"/>
    <n v="10"/>
    <n v="10"/>
    <n v="1.3"/>
    <n v="13"/>
    <n v="13"/>
    <b v="1"/>
    <n v="2.1515064896789875"/>
    <n v="2"/>
  </r>
  <r>
    <n v="487972"/>
    <n v="2824440"/>
    <x v="0"/>
    <x v="2"/>
    <x v="475"/>
    <x v="179"/>
    <x v="40"/>
    <n v="10"/>
    <n v="10"/>
    <n v="1.5"/>
    <n v="15"/>
    <n v="15"/>
    <b v="1"/>
    <n v="4.1525121513532994"/>
    <n v="4"/>
  </r>
  <r>
    <n v="487979"/>
    <n v="2824460"/>
    <x v="1"/>
    <x v="0"/>
    <x v="475"/>
    <x v="179"/>
    <x v="20"/>
    <n v="10"/>
    <n v="10"/>
    <n v="0.15"/>
    <n v="1.5"/>
    <n v="1.5"/>
    <b v="0"/>
    <n v="1.5528859871220244"/>
    <n v="1"/>
  </r>
  <r>
    <n v="487978"/>
    <n v="2824460"/>
    <x v="0"/>
    <x v="2"/>
    <x v="475"/>
    <x v="179"/>
    <x v="3"/>
    <n v="10"/>
    <n v="10"/>
    <n v="1.3"/>
    <n v="13"/>
    <n v="13"/>
    <b v="1"/>
    <n v="4.8169146905731939"/>
    <n v="4"/>
  </r>
  <r>
    <n v="488139"/>
    <n v="2824890"/>
    <x v="1"/>
    <x v="2"/>
    <x v="475"/>
    <x v="17"/>
    <x v="64"/>
    <n v="10"/>
    <n v="10"/>
    <n v="8.3000000000000007"/>
    <n v="83"/>
    <n v="83"/>
    <b v="0"/>
    <n v="4.8510345983556631"/>
    <n v="4"/>
  </r>
  <r>
    <n v="488138"/>
    <n v="2824890"/>
    <x v="0"/>
    <x v="3"/>
    <x v="475"/>
    <x v="17"/>
    <x v="44"/>
    <n v="10"/>
    <n v="10"/>
    <n v="2.2000000000000002"/>
    <n v="22"/>
    <n v="22"/>
    <b v="1"/>
    <n v="3.4414271537407428"/>
    <n v="3"/>
  </r>
  <r>
    <n v="488142"/>
    <n v="2824900"/>
    <x v="0"/>
    <x v="3"/>
    <x v="475"/>
    <x v="317"/>
    <x v="3"/>
    <n v="10"/>
    <n v="10"/>
    <n v="1.3"/>
    <n v="13"/>
    <n v="13"/>
    <b v="1"/>
    <n v="3.1881112690028321"/>
    <n v="3"/>
  </r>
  <r>
    <n v="488150"/>
    <n v="2824920"/>
    <x v="0"/>
    <x v="2"/>
    <x v="475"/>
    <x v="35"/>
    <x v="9"/>
    <n v="10"/>
    <n v="10"/>
    <n v="2.2000000000000002"/>
    <n v="22"/>
    <n v="22"/>
    <b v="1"/>
    <n v="4.6119451446514326"/>
    <n v="4"/>
  </r>
  <r>
    <n v="488146"/>
    <n v="2824910"/>
    <x v="0"/>
    <x v="1"/>
    <x v="475"/>
    <x v="35"/>
    <x v="26"/>
    <n v="10"/>
    <n v="10"/>
    <n v="1.2"/>
    <n v="12"/>
    <n v="12"/>
    <b v="1"/>
    <n v="2.158573471549234"/>
    <n v="2"/>
  </r>
  <r>
    <n v="488136"/>
    <n v="2824890"/>
    <x v="0"/>
    <x v="3"/>
    <x v="475"/>
    <x v="17"/>
    <x v="20"/>
    <n v="10"/>
    <n v="10"/>
    <n v="0.15"/>
    <n v="1.5"/>
    <n v="1.5"/>
    <b v="1"/>
    <n v="3.9525323188642658"/>
    <n v="3"/>
  </r>
  <r>
    <n v="488126"/>
    <n v="2824860"/>
    <x v="0"/>
    <x v="2"/>
    <x v="475"/>
    <x v="69"/>
    <x v="12"/>
    <n v="10"/>
    <n v="10"/>
    <n v="1.6"/>
    <n v="16"/>
    <n v="16"/>
    <b v="1"/>
    <n v="4.4484242179656519"/>
    <n v="4"/>
  </r>
  <r>
    <n v="488123"/>
    <n v="2824850"/>
    <x v="1"/>
    <x v="2"/>
    <x v="475"/>
    <x v="210"/>
    <x v="3"/>
    <n v="10"/>
    <n v="10"/>
    <n v="1.3"/>
    <n v="13"/>
    <n v="13"/>
    <b v="0"/>
    <n v="4.9973938614117888"/>
    <n v="4"/>
  </r>
  <r>
    <n v="488129"/>
    <n v="2824870"/>
    <x v="1"/>
    <x v="1"/>
    <x v="475"/>
    <x v="69"/>
    <x v="9"/>
    <n v="10"/>
    <n v="10"/>
    <n v="2.2000000000000002"/>
    <n v="22"/>
    <n v="22"/>
    <b v="0"/>
    <n v="2.7390165690979997"/>
    <n v="2"/>
  </r>
  <r>
    <n v="488133"/>
    <n v="2824880"/>
    <x v="1"/>
    <x v="3"/>
    <x v="475"/>
    <x v="148"/>
    <x v="3"/>
    <n v="10"/>
    <n v="10"/>
    <n v="1.3"/>
    <n v="13"/>
    <n v="13"/>
    <b v="0"/>
    <n v="3.3017988923479797"/>
    <n v="3"/>
  </r>
  <r>
    <n v="488130"/>
    <n v="2824870"/>
    <x v="0"/>
    <x v="1"/>
    <x v="475"/>
    <x v="69"/>
    <x v="3"/>
    <n v="10"/>
    <n v="10"/>
    <n v="1.3"/>
    <n v="13"/>
    <n v="13"/>
    <b v="1"/>
    <n v="2.1894860273178134"/>
    <n v="2"/>
  </r>
  <r>
    <n v="488151"/>
    <n v="2824920"/>
    <x v="1"/>
    <x v="0"/>
    <x v="475"/>
    <x v="35"/>
    <x v="3"/>
    <n v="10"/>
    <n v="10"/>
    <n v="1.3"/>
    <n v="13"/>
    <n v="13"/>
    <b v="0"/>
    <n v="1.7451409104956039"/>
    <n v="1"/>
  </r>
  <r>
    <n v="488175"/>
    <n v="2824990"/>
    <x v="1"/>
    <x v="2"/>
    <x v="475"/>
    <x v="243"/>
    <x v="33"/>
    <n v="10"/>
    <n v="10"/>
    <n v="2.6"/>
    <n v="26"/>
    <n v="26"/>
    <b v="0"/>
    <n v="4.9594010934044608"/>
    <n v="4"/>
  </r>
  <r>
    <n v="488172"/>
    <n v="2824980"/>
    <x v="0"/>
    <x v="0"/>
    <x v="475"/>
    <x v="243"/>
    <x v="3"/>
    <n v="10"/>
    <n v="10"/>
    <n v="1.3"/>
    <n v="13"/>
    <n v="13"/>
    <b v="1"/>
    <n v="1.4160388412028733"/>
    <n v="1"/>
  </r>
  <r>
    <n v="488176"/>
    <n v="2824990"/>
    <x v="0"/>
    <x v="1"/>
    <x v="475"/>
    <x v="243"/>
    <x v="61"/>
    <n v="10"/>
    <n v="10"/>
    <n v="12"/>
    <n v="120"/>
    <n v="120"/>
    <b v="1"/>
    <n v="2.8017018389896036"/>
    <n v="2"/>
  </r>
  <r>
    <n v="488191"/>
    <n v="2825040"/>
    <x v="1"/>
    <x v="1"/>
    <x v="475"/>
    <x v="77"/>
    <x v="0"/>
    <n v="10"/>
    <n v="10"/>
    <n v="1"/>
    <n v="10"/>
    <n v="10"/>
    <b v="0"/>
    <n v="2.5491052444787252"/>
    <n v="2"/>
  </r>
  <r>
    <n v="488179"/>
    <n v="2825000"/>
    <x v="1"/>
    <x v="1"/>
    <x v="475"/>
    <x v="253"/>
    <x v="3"/>
    <n v="10"/>
    <n v="10"/>
    <n v="1.3"/>
    <n v="13"/>
    <n v="13"/>
    <b v="0"/>
    <n v="2.50127560901515"/>
    <n v="2"/>
  </r>
  <r>
    <n v="488168"/>
    <n v="2824970"/>
    <x v="0"/>
    <x v="2"/>
    <x v="475"/>
    <x v="93"/>
    <x v="3"/>
    <n v="10"/>
    <n v="10"/>
    <n v="1.3"/>
    <n v="13"/>
    <n v="13"/>
    <b v="1"/>
    <n v="4.8145300949991352"/>
    <n v="4"/>
  </r>
  <r>
    <n v="488155"/>
    <n v="2824930"/>
    <x v="1"/>
    <x v="2"/>
    <x v="475"/>
    <x v="218"/>
    <x v="13"/>
    <n v="10"/>
    <n v="10"/>
    <n v="7"/>
    <n v="70"/>
    <n v="70"/>
    <b v="0"/>
    <n v="4.652432972403445"/>
    <n v="4"/>
  </r>
  <r>
    <n v="488152"/>
    <n v="2824920"/>
    <x v="0"/>
    <x v="1"/>
    <x v="475"/>
    <x v="35"/>
    <x v="7"/>
    <n v="10"/>
    <n v="10"/>
    <n v="1.35"/>
    <n v="13.5"/>
    <n v="13.5"/>
    <b v="1"/>
    <n v="2.0315805622523557"/>
    <n v="2"/>
  </r>
  <r>
    <n v="488158"/>
    <n v="2824940"/>
    <x v="0"/>
    <x v="3"/>
    <x v="475"/>
    <x v="153"/>
    <x v="3"/>
    <n v="10"/>
    <n v="10"/>
    <n v="1.3"/>
    <n v="13"/>
    <n v="13"/>
    <b v="1"/>
    <n v="3.8939869398688836"/>
    <n v="3"/>
  </r>
  <r>
    <n v="488165"/>
    <n v="2824960"/>
    <x v="1"/>
    <x v="3"/>
    <x v="475"/>
    <x v="93"/>
    <x v="33"/>
    <n v="10"/>
    <n v="10"/>
    <n v="2.6"/>
    <n v="26"/>
    <n v="26"/>
    <b v="0"/>
    <n v="3.2467846079947353"/>
    <n v="3"/>
  </r>
  <r>
    <n v="488164"/>
    <n v="2824960"/>
    <x v="0"/>
    <x v="3"/>
    <x v="475"/>
    <x v="93"/>
    <x v="3"/>
    <n v="10"/>
    <n v="10"/>
    <n v="1.3"/>
    <n v="13"/>
    <n v="13"/>
    <b v="1"/>
    <n v="3.3517703555299763"/>
    <n v="3"/>
  </r>
  <r>
    <n v="488079"/>
    <n v="2824740"/>
    <x v="1"/>
    <x v="3"/>
    <x v="475"/>
    <x v="186"/>
    <x v="3"/>
    <n v="10"/>
    <n v="10"/>
    <n v="1.3"/>
    <n v="13"/>
    <n v="13"/>
    <b v="0"/>
    <n v="3.2197794440294518"/>
    <n v="3"/>
  </r>
  <r>
    <n v="488076"/>
    <n v="2824730"/>
    <x v="0"/>
    <x v="3"/>
    <x v="475"/>
    <x v="186"/>
    <x v="3"/>
    <n v="10"/>
    <n v="10"/>
    <n v="1.3"/>
    <n v="13"/>
    <n v="13"/>
    <b v="1"/>
    <n v="3.7919144997335574"/>
    <n v="3"/>
  </r>
  <r>
    <n v="488082"/>
    <n v="2824750"/>
    <x v="0"/>
    <x v="3"/>
    <x v="475"/>
    <x v="186"/>
    <x v="3"/>
    <n v="10"/>
    <n v="10"/>
    <n v="1.3"/>
    <n v="13"/>
    <n v="13"/>
    <b v="1"/>
    <n v="3.3595026388575802"/>
    <n v="3"/>
  </r>
  <r>
    <n v="488091"/>
    <n v="2824780"/>
    <x v="1"/>
    <x v="1"/>
    <x v="475"/>
    <x v="143"/>
    <x v="44"/>
    <n v="10"/>
    <n v="10"/>
    <n v="2.2000000000000002"/>
    <n v="22"/>
    <n v="22"/>
    <b v="0"/>
    <n v="2.4548880315641348"/>
    <n v="2"/>
  </r>
  <r>
    <n v="488088"/>
    <n v="2824770"/>
    <x v="0"/>
    <x v="0"/>
    <x v="475"/>
    <x v="143"/>
    <x v="3"/>
    <n v="10"/>
    <n v="10"/>
    <n v="1.3"/>
    <n v="13"/>
    <n v="13"/>
    <b v="1"/>
    <n v="1.8924211994243885"/>
    <n v="1"/>
  </r>
  <r>
    <n v="488073"/>
    <n v="2824720"/>
    <x v="1"/>
    <x v="1"/>
    <x v="475"/>
    <x v="186"/>
    <x v="3"/>
    <n v="10"/>
    <n v="10"/>
    <n v="1.3"/>
    <n v="13"/>
    <n v="13"/>
    <b v="0"/>
    <n v="2.8290888098203988"/>
    <n v="2"/>
  </r>
  <r>
    <n v="488065"/>
    <n v="2824700"/>
    <x v="1"/>
    <x v="1"/>
    <x v="475"/>
    <x v="52"/>
    <x v="20"/>
    <n v="10"/>
    <n v="10"/>
    <n v="0.15"/>
    <n v="1.5"/>
    <n v="1.5"/>
    <b v="0"/>
    <n v="2.2029754059403088"/>
    <n v="2"/>
  </r>
  <r>
    <n v="488062"/>
    <n v="2824690"/>
    <x v="0"/>
    <x v="3"/>
    <x v="475"/>
    <x v="52"/>
    <x v="3"/>
    <n v="10"/>
    <n v="10"/>
    <n v="1.3"/>
    <n v="13"/>
    <n v="13"/>
    <b v="1"/>
    <n v="3.6484999184722544"/>
    <n v="3"/>
  </r>
  <r>
    <n v="488066"/>
    <n v="2824700"/>
    <x v="0"/>
    <x v="0"/>
    <x v="475"/>
    <x v="52"/>
    <x v="19"/>
    <n v="10"/>
    <n v="10"/>
    <n v="1.9"/>
    <n v="19"/>
    <n v="19"/>
    <b v="1"/>
    <n v="1.5571835770072338"/>
    <n v="1"/>
  </r>
  <r>
    <n v="488070"/>
    <n v="2824710"/>
    <x v="0"/>
    <x v="3"/>
    <x v="475"/>
    <x v="52"/>
    <x v="43"/>
    <n v="10"/>
    <n v="10"/>
    <n v="1.6"/>
    <n v="16"/>
    <n v="16"/>
    <b v="1"/>
    <n v="3.3780693888562121"/>
    <n v="3"/>
  </r>
  <r>
    <n v="488067"/>
    <n v="2824700"/>
    <x v="1"/>
    <x v="1"/>
    <x v="475"/>
    <x v="52"/>
    <x v="56"/>
    <n v="10"/>
    <n v="10"/>
    <n v="2"/>
    <n v="20"/>
    <n v="20"/>
    <b v="0"/>
    <n v="2.5227403275308853"/>
    <n v="2"/>
  </r>
  <r>
    <n v="488092"/>
    <n v="2824780"/>
    <x v="0"/>
    <x v="3"/>
    <x v="475"/>
    <x v="143"/>
    <x v="38"/>
    <n v="10"/>
    <n v="10"/>
    <n v="1.2"/>
    <n v="12"/>
    <n v="12"/>
    <b v="1"/>
    <n v="3.374929408717402"/>
    <n v="3"/>
  </r>
  <r>
    <n v="488114"/>
    <n v="2824830"/>
    <x v="0"/>
    <x v="1"/>
    <x v="475"/>
    <x v="293"/>
    <x v="26"/>
    <n v="10"/>
    <n v="10"/>
    <n v="1.2"/>
    <n v="12"/>
    <n v="12"/>
    <b v="1"/>
    <n v="2.7336800665285814"/>
    <n v="2"/>
  </r>
  <r>
    <n v="488111"/>
    <n v="2824820"/>
    <x v="1"/>
    <x v="1"/>
    <x v="475"/>
    <x v="293"/>
    <x v="3"/>
    <n v="10"/>
    <n v="10"/>
    <n v="1.3"/>
    <n v="13"/>
    <n v="13"/>
    <b v="0"/>
    <n v="2.4157073932773003"/>
    <n v="2"/>
  </r>
  <r>
    <n v="488115"/>
    <n v="2824830"/>
    <x v="1"/>
    <x v="1"/>
    <x v="475"/>
    <x v="293"/>
    <x v="20"/>
    <n v="10"/>
    <n v="10"/>
    <n v="0.15"/>
    <n v="1.5"/>
    <n v="1.5"/>
    <b v="0"/>
    <n v="2.9410762032219564"/>
    <n v="2"/>
  </r>
  <r>
    <n v="488122"/>
    <n v="2824850"/>
    <x v="0"/>
    <x v="1"/>
    <x v="475"/>
    <x v="210"/>
    <x v="45"/>
    <n v="10"/>
    <n v="10"/>
    <n v="2.2999999999999998"/>
    <n v="23"/>
    <n v="23"/>
    <b v="1"/>
    <n v="2.3756494975535429"/>
    <n v="2"/>
  </r>
  <r>
    <n v="488118"/>
    <n v="2824840"/>
    <x v="0"/>
    <x v="3"/>
    <x v="475"/>
    <x v="210"/>
    <x v="46"/>
    <n v="10"/>
    <n v="10"/>
    <n v="21"/>
    <n v="210"/>
    <n v="210"/>
    <b v="1"/>
    <n v="3.1668868019091367"/>
    <n v="3"/>
  </r>
  <r>
    <n v="488107"/>
    <n v="2824810"/>
    <x v="1"/>
    <x v="0"/>
    <x v="475"/>
    <x v="29"/>
    <x v="24"/>
    <n v="10"/>
    <n v="10"/>
    <n v="7.5"/>
    <n v="75"/>
    <n v="75"/>
    <b v="0"/>
    <n v="1.7725283581635582"/>
    <n v="1"/>
  </r>
  <r>
    <n v="488100"/>
    <n v="2824800"/>
    <x v="0"/>
    <x v="0"/>
    <x v="475"/>
    <x v="25"/>
    <x v="130"/>
    <n v="10"/>
    <n v="10"/>
    <n v="10"/>
    <n v="100"/>
    <n v="100"/>
    <b v="1"/>
    <n v="1.6779801122276021"/>
    <n v="1"/>
  </r>
  <r>
    <n v="488093"/>
    <n v="2824780"/>
    <x v="1"/>
    <x v="1"/>
    <x v="475"/>
    <x v="143"/>
    <x v="20"/>
    <n v="10"/>
    <n v="10"/>
    <n v="0.15"/>
    <n v="1.5"/>
    <n v="1.5"/>
    <b v="0"/>
    <n v="2.190709200310851"/>
    <n v="2"/>
  </r>
  <r>
    <n v="488101"/>
    <n v="2824800"/>
    <x v="1"/>
    <x v="2"/>
    <x v="475"/>
    <x v="25"/>
    <x v="6"/>
    <n v="10"/>
    <n v="10"/>
    <n v="1.1499999999999999"/>
    <n v="11.5"/>
    <n v="11.5"/>
    <b v="0"/>
    <n v="4.1761634029337031"/>
    <n v="4"/>
  </r>
  <r>
    <n v="488103"/>
    <n v="2824800"/>
    <x v="1"/>
    <x v="0"/>
    <x v="475"/>
    <x v="25"/>
    <x v="7"/>
    <n v="10"/>
    <n v="10"/>
    <n v="1.35"/>
    <n v="13.5"/>
    <n v="13.5"/>
    <b v="0"/>
    <n v="1.7073107271954933"/>
    <n v="1"/>
  </r>
  <r>
    <n v="488102"/>
    <n v="2824800"/>
    <x v="0"/>
    <x v="1"/>
    <x v="475"/>
    <x v="25"/>
    <x v="1"/>
    <n v="10"/>
    <n v="10"/>
    <n v="1.3"/>
    <n v="13"/>
    <n v="13"/>
    <b v="1"/>
    <n v="2.7817221478473964"/>
    <n v="2"/>
  </r>
  <r>
    <n v="487685"/>
    <n v="2823660"/>
    <x v="1"/>
    <x v="0"/>
    <x v="475"/>
    <x v="4"/>
    <x v="3"/>
    <n v="10"/>
    <n v="10"/>
    <n v="1.3"/>
    <n v="13"/>
    <n v="13"/>
    <b v="0"/>
    <n v="1.2685165797679296"/>
    <n v="1"/>
  </r>
  <r>
    <n v="487684"/>
    <n v="2823660"/>
    <x v="0"/>
    <x v="2"/>
    <x v="475"/>
    <x v="4"/>
    <x v="81"/>
    <n v="10"/>
    <n v="10"/>
    <n v="2.2999999999999998"/>
    <n v="23"/>
    <n v="23"/>
    <b v="1"/>
    <n v="4.518351144864388"/>
    <n v="4"/>
  </r>
  <r>
    <n v="487691"/>
    <n v="2823680"/>
    <x v="1"/>
    <x v="0"/>
    <x v="475"/>
    <x v="64"/>
    <x v="7"/>
    <n v="10"/>
    <n v="10"/>
    <n v="1.35"/>
    <n v="13.5"/>
    <n v="13.5"/>
    <b v="0"/>
    <n v="1.7551006305753722"/>
    <n v="1"/>
  </r>
  <r>
    <n v="487700"/>
    <n v="2823710"/>
    <x v="0"/>
    <x v="3"/>
    <x v="475"/>
    <x v="85"/>
    <x v="17"/>
    <n v="10"/>
    <n v="10"/>
    <n v="3.5"/>
    <n v="35"/>
    <n v="35"/>
    <b v="1"/>
    <n v="3.0416321298301368"/>
    <n v="3"/>
  </r>
  <r>
    <n v="487697"/>
    <n v="2823700"/>
    <x v="1"/>
    <x v="0"/>
    <x v="475"/>
    <x v="161"/>
    <x v="4"/>
    <n v="10"/>
    <n v="10"/>
    <n v="1"/>
    <n v="10"/>
    <n v="10"/>
    <b v="0"/>
    <n v="1.0640524290800339"/>
    <n v="1"/>
  </r>
  <r>
    <n v="487683"/>
    <n v="2823660"/>
    <x v="1"/>
    <x v="0"/>
    <x v="475"/>
    <x v="4"/>
    <x v="114"/>
    <n v="10"/>
    <n v="10"/>
    <n v="3.5"/>
    <n v="35"/>
    <n v="35"/>
    <b v="0"/>
    <n v="1.1557249632457853"/>
    <n v="1"/>
  </r>
  <r>
    <n v="487654"/>
    <n v="2823570"/>
    <x v="0"/>
    <x v="0"/>
    <x v="475"/>
    <x v="163"/>
    <x v="27"/>
    <n v="10"/>
    <n v="10"/>
    <n v="1.3"/>
    <n v="13"/>
    <n v="13"/>
    <b v="1"/>
    <n v="1.8299542985996018"/>
    <n v="1"/>
  </r>
  <r>
    <n v="487651"/>
    <n v="2823560"/>
    <x v="1"/>
    <x v="1"/>
    <x v="475"/>
    <x v="154"/>
    <x v="33"/>
    <n v="10"/>
    <n v="10"/>
    <n v="2.6"/>
    <n v="26"/>
    <n v="26"/>
    <b v="0"/>
    <n v="2.07246216063968"/>
    <n v="2"/>
  </r>
  <r>
    <n v="487661"/>
    <n v="2823590"/>
    <x v="1"/>
    <x v="3"/>
    <x v="475"/>
    <x v="378"/>
    <x v="85"/>
    <n v="10"/>
    <n v="10"/>
    <n v="2.2000000000000002"/>
    <n v="22"/>
    <n v="22"/>
    <b v="0"/>
    <n v="3.8578997360812033"/>
    <n v="3"/>
  </r>
  <r>
    <n v="487665"/>
    <n v="2823600"/>
    <x v="1"/>
    <x v="2"/>
    <x v="475"/>
    <x v="335"/>
    <x v="20"/>
    <n v="10"/>
    <n v="10"/>
    <n v="0.15"/>
    <n v="1.5"/>
    <n v="1.5"/>
    <b v="0"/>
    <n v="4.0775901633676099"/>
    <n v="4"/>
  </r>
  <r>
    <n v="487664"/>
    <n v="2823600"/>
    <x v="0"/>
    <x v="1"/>
    <x v="475"/>
    <x v="335"/>
    <x v="25"/>
    <n v="10"/>
    <n v="10"/>
    <n v="1.7"/>
    <n v="17"/>
    <n v="17"/>
    <b v="1"/>
    <n v="2.9235395816730056"/>
    <n v="2"/>
  </r>
  <r>
    <n v="487701"/>
    <n v="2823710"/>
    <x v="1"/>
    <x v="1"/>
    <x v="475"/>
    <x v="85"/>
    <x v="114"/>
    <n v="10"/>
    <n v="10"/>
    <n v="3.5"/>
    <n v="35"/>
    <n v="35"/>
    <b v="0"/>
    <n v="2.6789219256857977"/>
    <n v="2"/>
  </r>
  <r>
    <n v="487737"/>
    <n v="2823810"/>
    <x v="1"/>
    <x v="1"/>
    <x v="475"/>
    <x v="242"/>
    <x v="33"/>
    <n v="10"/>
    <n v="10"/>
    <n v="2.6"/>
    <n v="26"/>
    <n v="26"/>
    <b v="0"/>
    <n v="2.91746897339703"/>
    <n v="2"/>
  </r>
  <r>
    <n v="487734"/>
    <n v="2823800"/>
    <x v="0"/>
    <x v="3"/>
    <x v="475"/>
    <x v="279"/>
    <x v="10"/>
    <n v="10"/>
    <n v="10"/>
    <n v="1.1499999999999999"/>
    <n v="11.5"/>
    <n v="11.5"/>
    <b v="1"/>
    <n v="3.7430983459311995"/>
    <n v="3"/>
  </r>
  <r>
    <n v="487740"/>
    <n v="2823820"/>
    <x v="0"/>
    <x v="2"/>
    <x v="475"/>
    <x v="265"/>
    <x v="19"/>
    <n v="10"/>
    <n v="10"/>
    <n v="1.9"/>
    <n v="19"/>
    <n v="19"/>
    <b v="1"/>
    <n v="4.9541565030599743"/>
    <n v="4"/>
  </r>
  <r>
    <n v="487742"/>
    <n v="2823820"/>
    <x v="0"/>
    <x v="0"/>
    <x v="475"/>
    <x v="265"/>
    <x v="20"/>
    <n v="10"/>
    <n v="10"/>
    <n v="0.15"/>
    <n v="1.5"/>
    <n v="1.5"/>
    <b v="1"/>
    <n v="1.8157405596299752"/>
    <n v="1"/>
  </r>
  <r>
    <n v="487741"/>
    <n v="2823820"/>
    <x v="1"/>
    <x v="0"/>
    <x v="475"/>
    <x v="265"/>
    <x v="51"/>
    <n v="10"/>
    <n v="10"/>
    <n v="10"/>
    <n v="100"/>
    <n v="100"/>
    <b v="0"/>
    <n v="1.5923051762358775"/>
    <n v="1"/>
  </r>
  <r>
    <n v="487728"/>
    <n v="2823780"/>
    <x v="0"/>
    <x v="3"/>
    <x v="475"/>
    <x v="283"/>
    <x v="52"/>
    <n v="10"/>
    <n v="10"/>
    <n v="1"/>
    <n v="10"/>
    <n v="10"/>
    <b v="1"/>
    <n v="3.573180088108955"/>
    <n v="3"/>
  </r>
  <r>
    <n v="487720"/>
    <n v="2823760"/>
    <x v="0"/>
    <x v="1"/>
    <x v="475"/>
    <x v="197"/>
    <x v="3"/>
    <n v="10"/>
    <n v="10"/>
    <n v="1.3"/>
    <n v="13"/>
    <n v="13"/>
    <b v="1"/>
    <n v="2.3796368583010681"/>
    <n v="2"/>
  </r>
  <r>
    <n v="487705"/>
    <n v="2823720"/>
    <x v="1"/>
    <x v="1"/>
    <x v="475"/>
    <x v="133"/>
    <x v="3"/>
    <n v="10"/>
    <n v="10"/>
    <n v="1.3"/>
    <n v="13"/>
    <n v="13"/>
    <b v="0"/>
    <n v="2.9061514744098069"/>
    <n v="2"/>
  </r>
  <r>
    <n v="487723"/>
    <n v="2823770"/>
    <x v="1"/>
    <x v="2"/>
    <x v="475"/>
    <x v="283"/>
    <x v="60"/>
    <n v="10"/>
    <n v="10"/>
    <n v="0.5"/>
    <n v="5"/>
    <n v="5"/>
    <b v="0"/>
    <n v="4.8710630069817711"/>
    <n v="4"/>
  </r>
  <r>
    <n v="487727"/>
    <n v="2823780"/>
    <x v="1"/>
    <x v="0"/>
    <x v="475"/>
    <x v="283"/>
    <x v="4"/>
    <n v="10"/>
    <n v="10"/>
    <n v="1"/>
    <n v="10"/>
    <n v="10"/>
    <b v="0"/>
    <n v="1.9952346389159721"/>
    <n v="1"/>
  </r>
  <r>
    <n v="487724"/>
    <n v="2823770"/>
    <x v="0"/>
    <x v="0"/>
    <x v="475"/>
    <x v="283"/>
    <x v="3"/>
    <n v="10"/>
    <n v="10"/>
    <n v="1.3"/>
    <n v="13"/>
    <n v="13"/>
    <b v="1"/>
    <n v="1.7163331064937326"/>
    <n v="1"/>
  </r>
  <r>
    <n v="487590"/>
    <n v="2823380"/>
    <x v="0"/>
    <x v="2"/>
    <x v="475"/>
    <x v="62"/>
    <x v="14"/>
    <n v="10"/>
    <n v="10"/>
    <n v="0.7"/>
    <n v="7"/>
    <n v="7"/>
    <b v="1"/>
    <n v="4.3032827336822095"/>
    <n v="4"/>
  </r>
  <r>
    <n v="487589"/>
    <n v="2823380"/>
    <x v="1"/>
    <x v="0"/>
    <x v="475"/>
    <x v="62"/>
    <x v="17"/>
    <n v="10"/>
    <n v="10"/>
    <n v="3.5"/>
    <n v="35"/>
    <n v="35"/>
    <b v="0"/>
    <n v="1.2676667963469712"/>
    <n v="1"/>
  </r>
  <r>
    <n v="487593"/>
    <n v="2823390"/>
    <x v="1"/>
    <x v="3"/>
    <x v="475"/>
    <x v="62"/>
    <x v="3"/>
    <n v="10"/>
    <n v="10"/>
    <n v="1.3"/>
    <n v="13"/>
    <n v="13"/>
    <b v="0"/>
    <n v="3.1029286729651173"/>
    <n v="3"/>
  </r>
  <r>
    <n v="487597"/>
    <n v="2823400"/>
    <x v="1"/>
    <x v="1"/>
    <x v="475"/>
    <x v="1"/>
    <x v="25"/>
    <n v="10"/>
    <n v="10"/>
    <n v="1.7"/>
    <n v="17"/>
    <n v="17"/>
    <b v="0"/>
    <n v="2.0797979706338596"/>
    <n v="2"/>
  </r>
  <r>
    <n v="487596"/>
    <n v="2823400"/>
    <x v="0"/>
    <x v="2"/>
    <x v="475"/>
    <x v="1"/>
    <x v="16"/>
    <n v="10"/>
    <n v="10"/>
    <n v="2.2000000000000002"/>
    <n v="22"/>
    <n v="22"/>
    <b v="1"/>
    <n v="4.0499497386859495"/>
    <n v="4"/>
  </r>
  <r>
    <n v="487588"/>
    <n v="2823380"/>
    <x v="0"/>
    <x v="0"/>
    <x v="475"/>
    <x v="62"/>
    <x v="22"/>
    <n v="10"/>
    <n v="10"/>
    <n v="3.5"/>
    <n v="35"/>
    <n v="35"/>
    <b v="1"/>
    <n v="1.1733020023318483"/>
    <n v="1"/>
  </r>
  <r>
    <n v="487576"/>
    <n v="2823350"/>
    <x v="0"/>
    <x v="0"/>
    <x v="475"/>
    <x v="398"/>
    <x v="20"/>
    <n v="10"/>
    <n v="10"/>
    <n v="0.15"/>
    <n v="1.5"/>
    <n v="1.5"/>
    <b v="1"/>
    <n v="1.0760417469199941"/>
    <n v="1"/>
  </r>
  <r>
    <n v="487573"/>
    <n v="2823340"/>
    <x v="1"/>
    <x v="1"/>
    <x v="475"/>
    <x v="398"/>
    <x v="3"/>
    <n v="10"/>
    <n v="10"/>
    <n v="1.3"/>
    <n v="13"/>
    <n v="13"/>
    <b v="0"/>
    <n v="2.0479840212725029"/>
    <n v="2"/>
  </r>
  <r>
    <n v="487577"/>
    <n v="2823350"/>
    <x v="1"/>
    <x v="0"/>
    <x v="475"/>
    <x v="398"/>
    <x v="26"/>
    <n v="10"/>
    <n v="10"/>
    <n v="1.2"/>
    <n v="12"/>
    <n v="12"/>
    <b v="0"/>
    <n v="1.0314127728489286"/>
    <n v="1"/>
  </r>
  <r>
    <n v="487587"/>
    <n v="2823380"/>
    <x v="1"/>
    <x v="3"/>
    <x v="475"/>
    <x v="62"/>
    <x v="20"/>
    <n v="10"/>
    <n v="10"/>
    <n v="0.15"/>
    <n v="1.5"/>
    <n v="1.5"/>
    <b v="0"/>
    <n v="3.117190825807485"/>
    <n v="3"/>
  </r>
  <r>
    <n v="487586"/>
    <n v="2823380"/>
    <x v="0"/>
    <x v="3"/>
    <x v="475"/>
    <x v="62"/>
    <x v="44"/>
    <n v="10"/>
    <n v="10"/>
    <n v="2.2000000000000002"/>
    <n v="22"/>
    <n v="22"/>
    <b v="1"/>
    <n v="3.5174270768265368"/>
    <n v="3"/>
  </r>
  <r>
    <n v="487598"/>
    <n v="2823400"/>
    <x v="0"/>
    <x v="1"/>
    <x v="475"/>
    <x v="1"/>
    <x v="20"/>
    <n v="10"/>
    <n v="10"/>
    <n v="0.15"/>
    <n v="1.5"/>
    <n v="1.5"/>
    <b v="1"/>
    <n v="2.0400859252736372"/>
    <n v="2"/>
  </r>
  <r>
    <n v="487633"/>
    <n v="2823510"/>
    <x v="1"/>
    <x v="0"/>
    <x v="475"/>
    <x v="308"/>
    <x v="3"/>
    <n v="10"/>
    <n v="10"/>
    <n v="1.3"/>
    <n v="13"/>
    <n v="13"/>
    <b v="0"/>
    <n v="1.6203772335408151"/>
    <n v="1"/>
  </r>
  <r>
    <n v="487627"/>
    <n v="2823490"/>
    <x v="1"/>
    <x v="3"/>
    <x v="475"/>
    <x v="237"/>
    <x v="3"/>
    <n v="10"/>
    <n v="10"/>
    <n v="1.3"/>
    <n v="13"/>
    <n v="13"/>
    <b v="0"/>
    <n v="3.2374079815286247"/>
    <n v="3"/>
  </r>
  <r>
    <n v="487639"/>
    <n v="2823520"/>
    <x v="1"/>
    <x v="1"/>
    <x v="475"/>
    <x v="308"/>
    <x v="47"/>
    <n v="10"/>
    <n v="10"/>
    <n v="1.4"/>
    <n v="14"/>
    <n v="14"/>
    <b v="0"/>
    <n v="2.4233127466511508"/>
    <n v="2"/>
  </r>
  <r>
    <n v="487645"/>
    <n v="2823540"/>
    <x v="1"/>
    <x v="1"/>
    <x v="475"/>
    <x v="376"/>
    <x v="3"/>
    <n v="10"/>
    <n v="10"/>
    <n v="1.3"/>
    <n v="13"/>
    <n v="13"/>
    <b v="0"/>
    <n v="2.8142840945228396"/>
    <n v="2"/>
  </r>
  <r>
    <n v="487642"/>
    <n v="2823530"/>
    <x v="0"/>
    <x v="1"/>
    <x v="475"/>
    <x v="92"/>
    <x v="10"/>
    <n v="10"/>
    <n v="10"/>
    <n v="1.1499999999999999"/>
    <n v="11.5"/>
    <n v="11.5"/>
    <b v="1"/>
    <n v="2.2630208978722903"/>
    <n v="2"/>
  </r>
  <r>
    <n v="487621"/>
    <n v="2823470"/>
    <x v="1"/>
    <x v="3"/>
    <x v="475"/>
    <x v="121"/>
    <x v="3"/>
    <n v="10"/>
    <n v="10"/>
    <n v="1.3"/>
    <n v="13"/>
    <n v="13"/>
    <b v="0"/>
    <n v="3.2071911591138651"/>
    <n v="3"/>
  </r>
  <r>
    <n v="487607"/>
    <n v="2823430"/>
    <x v="1"/>
    <x v="1"/>
    <x v="475"/>
    <x v="314"/>
    <x v="3"/>
    <n v="10"/>
    <n v="10"/>
    <n v="1.3"/>
    <n v="13"/>
    <n v="13"/>
    <b v="0"/>
    <n v="2.5637880813161784"/>
    <n v="2"/>
  </r>
  <r>
    <n v="487601"/>
    <n v="2823410"/>
    <x v="1"/>
    <x v="1"/>
    <x v="475"/>
    <x v="314"/>
    <x v="43"/>
    <n v="10"/>
    <n v="10"/>
    <n v="1.6"/>
    <n v="16"/>
    <n v="16"/>
    <b v="0"/>
    <n v="2.5273316174407174"/>
    <n v="2"/>
  </r>
  <r>
    <n v="487608"/>
    <n v="2823430"/>
    <x v="0"/>
    <x v="1"/>
    <x v="475"/>
    <x v="314"/>
    <x v="35"/>
    <n v="10"/>
    <n v="10"/>
    <n v="2.2000000000000002"/>
    <n v="22"/>
    <n v="22"/>
    <b v="1"/>
    <n v="2.2284423621503833"/>
    <n v="2"/>
  </r>
  <r>
    <n v="487612"/>
    <n v="2823440"/>
    <x v="0"/>
    <x v="2"/>
    <x v="475"/>
    <x v="310"/>
    <x v="3"/>
    <n v="10"/>
    <n v="10"/>
    <n v="1.3"/>
    <n v="13"/>
    <n v="13"/>
    <b v="1"/>
    <n v="4.8971152603147159"/>
    <n v="4"/>
  </r>
  <r>
    <n v="487611"/>
    <n v="2823440"/>
    <x v="1"/>
    <x v="0"/>
    <x v="475"/>
    <x v="310"/>
    <x v="43"/>
    <n v="10"/>
    <n v="10"/>
    <n v="1.6"/>
    <n v="16"/>
    <n v="16"/>
    <b v="0"/>
    <n v="1.7343375257841953"/>
    <n v="1"/>
  </r>
  <r>
    <n v="487871"/>
    <n v="2824170"/>
    <x v="1"/>
    <x v="3"/>
    <x v="475"/>
    <x v="128"/>
    <x v="4"/>
    <n v="10"/>
    <n v="10"/>
    <n v="1"/>
    <n v="10"/>
    <n v="10"/>
    <b v="0"/>
    <n v="3.9160088519174647"/>
    <n v="3"/>
  </r>
  <r>
    <n v="487870"/>
    <n v="2824170"/>
    <x v="0"/>
    <x v="0"/>
    <x v="475"/>
    <x v="128"/>
    <x v="20"/>
    <n v="10"/>
    <n v="10"/>
    <n v="0.15"/>
    <n v="1.5"/>
    <n v="1.5"/>
    <b v="1"/>
    <n v="1.8707448900075372"/>
    <n v="1"/>
  </r>
  <r>
    <n v="487872"/>
    <n v="2824170"/>
    <x v="0"/>
    <x v="2"/>
    <x v="475"/>
    <x v="128"/>
    <x v="26"/>
    <n v="10"/>
    <n v="10"/>
    <n v="1.2"/>
    <n v="12"/>
    <n v="12"/>
    <b v="1"/>
    <n v="4.0095810606188982"/>
    <n v="4"/>
  </r>
  <r>
    <n v="487879"/>
    <n v="2824190"/>
    <x v="1"/>
    <x v="3"/>
    <x v="475"/>
    <x v="128"/>
    <x v="15"/>
    <n v="10"/>
    <n v="10"/>
    <n v="7.6"/>
    <n v="76"/>
    <n v="76"/>
    <b v="0"/>
    <n v="3.2100162423262448"/>
    <n v="3"/>
  </r>
  <r>
    <n v="487873"/>
    <n v="2824170"/>
    <x v="1"/>
    <x v="3"/>
    <x v="475"/>
    <x v="128"/>
    <x v="10"/>
    <n v="10"/>
    <n v="10"/>
    <n v="1.1499999999999999"/>
    <n v="11.5"/>
    <n v="11.5"/>
    <b v="0"/>
    <n v="3.199096084665086"/>
    <n v="3"/>
  </r>
  <r>
    <n v="487862"/>
    <n v="2824150"/>
    <x v="0"/>
    <x v="3"/>
    <x v="475"/>
    <x v="380"/>
    <x v="3"/>
    <n v="10"/>
    <n v="10"/>
    <n v="1.3"/>
    <n v="13"/>
    <n v="13"/>
    <b v="1"/>
    <n v="3.8299322607135085"/>
    <n v="3"/>
  </r>
  <r>
    <n v="487829"/>
    <n v="2824050"/>
    <x v="1"/>
    <x v="2"/>
    <x v="475"/>
    <x v="241"/>
    <x v="6"/>
    <n v="10"/>
    <n v="10"/>
    <n v="1.1499999999999999"/>
    <n v="11.5"/>
    <n v="11.5"/>
    <b v="0"/>
    <n v="4.6314727755410008"/>
    <n v="4"/>
  </r>
  <r>
    <n v="487828"/>
    <n v="2824050"/>
    <x v="0"/>
    <x v="2"/>
    <x v="475"/>
    <x v="241"/>
    <x v="4"/>
    <n v="10"/>
    <n v="10"/>
    <n v="1"/>
    <n v="10"/>
    <n v="10"/>
    <b v="1"/>
    <n v="4.2941889051786575"/>
    <n v="4"/>
  </r>
  <r>
    <n v="487842"/>
    <n v="2824090"/>
    <x v="0"/>
    <x v="3"/>
    <x v="475"/>
    <x v="374"/>
    <x v="3"/>
    <n v="10"/>
    <n v="10"/>
    <n v="1.3"/>
    <n v="13"/>
    <n v="13"/>
    <b v="1"/>
    <n v="3.4198017839434565"/>
    <n v="3"/>
  </r>
  <r>
    <n v="487852"/>
    <n v="2824120"/>
    <x v="0"/>
    <x v="1"/>
    <x v="475"/>
    <x v="225"/>
    <x v="47"/>
    <n v="10"/>
    <n v="10"/>
    <n v="1.4"/>
    <n v="14"/>
    <n v="14"/>
    <b v="1"/>
    <n v="2.771811419060366"/>
    <n v="2"/>
  </r>
  <r>
    <n v="487848"/>
    <n v="2824110"/>
    <x v="0"/>
    <x v="1"/>
    <x v="475"/>
    <x v="40"/>
    <x v="3"/>
    <n v="10"/>
    <n v="10"/>
    <n v="1.3"/>
    <n v="13"/>
    <n v="13"/>
    <b v="1"/>
    <n v="2.8705946122624884"/>
    <n v="2"/>
  </r>
  <r>
    <n v="487880"/>
    <n v="2824190"/>
    <x v="0"/>
    <x v="0"/>
    <x v="475"/>
    <x v="128"/>
    <x v="3"/>
    <n v="10"/>
    <n v="10"/>
    <n v="1.3"/>
    <n v="13"/>
    <n v="13"/>
    <b v="1"/>
    <n v="1.1431453787456944"/>
    <n v="1"/>
  </r>
  <r>
    <n v="487910"/>
    <n v="2824260"/>
    <x v="0"/>
    <x v="1"/>
    <x v="475"/>
    <x v="334"/>
    <x v="74"/>
    <n v="10"/>
    <n v="10"/>
    <n v="1.6"/>
    <n v="16"/>
    <n v="16"/>
    <b v="1"/>
    <n v="2.7238132384250933"/>
    <n v="2"/>
  </r>
  <r>
    <n v="487906"/>
    <n v="2824250"/>
    <x v="0"/>
    <x v="3"/>
    <x v="475"/>
    <x v="334"/>
    <x v="61"/>
    <n v="10"/>
    <n v="10"/>
    <n v="6"/>
    <n v="60"/>
    <n v="60"/>
    <b v="1"/>
    <n v="3.5315251306311808"/>
    <n v="3"/>
  </r>
  <r>
    <n v="487911"/>
    <n v="2824260"/>
    <x v="1"/>
    <x v="3"/>
    <x v="475"/>
    <x v="334"/>
    <x v="8"/>
    <n v="10"/>
    <n v="10"/>
    <n v="1.6"/>
    <n v="16"/>
    <n v="16"/>
    <b v="0"/>
    <n v="3.1599042071774157"/>
    <n v="3"/>
  </r>
  <r>
    <n v="487926"/>
    <n v="2824310"/>
    <x v="0"/>
    <x v="2"/>
    <x v="475"/>
    <x v="41"/>
    <x v="44"/>
    <n v="10"/>
    <n v="10"/>
    <n v="2.2000000000000002"/>
    <n v="22"/>
    <n v="22"/>
    <b v="1"/>
    <n v="4.1878191079887657"/>
    <n v="4"/>
  </r>
  <r>
    <n v="487923"/>
    <n v="2824300"/>
    <x v="1"/>
    <x v="1"/>
    <x v="475"/>
    <x v="41"/>
    <x v="3"/>
    <n v="10"/>
    <n v="10"/>
    <n v="1.3"/>
    <n v="13"/>
    <n v="13"/>
    <b v="0"/>
    <n v="2.3478585115391102"/>
    <n v="2"/>
  </r>
  <r>
    <n v="487904"/>
    <n v="2824250"/>
    <x v="0"/>
    <x v="1"/>
    <x v="475"/>
    <x v="334"/>
    <x v="9"/>
    <n v="10"/>
    <n v="10"/>
    <n v="2.2000000000000002"/>
    <n v="22"/>
    <n v="22"/>
    <b v="1"/>
    <n v="2.8756316145302874"/>
    <n v="2"/>
  </r>
  <r>
    <n v="487884"/>
    <n v="2824200"/>
    <x v="0"/>
    <x v="0"/>
    <x v="475"/>
    <x v="244"/>
    <x v="3"/>
    <n v="10"/>
    <n v="10"/>
    <n v="1.3"/>
    <n v="13"/>
    <n v="13"/>
    <b v="1"/>
    <n v="1.3487121967359967"/>
    <n v="1"/>
  </r>
  <r>
    <n v="487881"/>
    <n v="2824190"/>
    <x v="1"/>
    <x v="1"/>
    <x v="475"/>
    <x v="128"/>
    <x v="10"/>
    <n v="10"/>
    <n v="10"/>
    <n v="1.1499999999999999"/>
    <n v="11.5"/>
    <n v="11.5"/>
    <b v="0"/>
    <n v="2.083312184123002"/>
    <n v="2"/>
  </r>
  <r>
    <n v="487885"/>
    <n v="2824200"/>
    <x v="1"/>
    <x v="3"/>
    <x v="475"/>
    <x v="244"/>
    <x v="60"/>
    <n v="10"/>
    <n v="10"/>
    <n v="0.5"/>
    <n v="5"/>
    <n v="5"/>
    <b v="0"/>
    <n v="3.9961205976997132"/>
    <n v="3"/>
  </r>
  <r>
    <n v="487896"/>
    <n v="2824230"/>
    <x v="0"/>
    <x v="1"/>
    <x v="475"/>
    <x v="111"/>
    <x v="3"/>
    <n v="10"/>
    <n v="10"/>
    <n v="1.3"/>
    <n v="13"/>
    <n v="13"/>
    <b v="1"/>
    <n v="2.5110984842810309"/>
    <n v="2"/>
  </r>
  <r>
    <n v="487892"/>
    <n v="2824220"/>
    <x v="0"/>
    <x v="0"/>
    <x v="475"/>
    <x v="275"/>
    <x v="37"/>
    <n v="10"/>
    <n v="10"/>
    <n v="6"/>
    <n v="60"/>
    <n v="60"/>
    <b v="1"/>
    <n v="1.3576540240820749"/>
    <n v="1"/>
  </r>
  <r>
    <n v="487767"/>
    <n v="2823890"/>
    <x v="1"/>
    <x v="1"/>
    <x v="475"/>
    <x v="342"/>
    <x v="10"/>
    <n v="10"/>
    <n v="10"/>
    <n v="1.1499999999999999"/>
    <n v="11.5"/>
    <n v="11.5"/>
    <b v="0"/>
    <n v="2.2447632650121876"/>
    <n v="2"/>
  </r>
  <r>
    <n v="487761"/>
    <n v="2823870"/>
    <x v="1"/>
    <x v="2"/>
    <x v="475"/>
    <x v="196"/>
    <x v="3"/>
    <n v="10"/>
    <n v="10"/>
    <n v="1.3"/>
    <n v="13"/>
    <n v="13"/>
    <b v="0"/>
    <n v="4.7902436553455168"/>
    <n v="4"/>
  </r>
  <r>
    <n v="487770"/>
    <n v="2823900"/>
    <x v="0"/>
    <x v="3"/>
    <x v="475"/>
    <x v="299"/>
    <x v="55"/>
    <n v="10"/>
    <n v="10"/>
    <n v="2.5"/>
    <n v="25"/>
    <n v="25"/>
    <b v="1"/>
    <n v="3.0261342497664199"/>
    <n v="3"/>
  </r>
  <r>
    <n v="487775"/>
    <n v="2823910"/>
    <x v="1"/>
    <x v="3"/>
    <x v="475"/>
    <x v="269"/>
    <x v="56"/>
    <n v="10"/>
    <n v="10"/>
    <n v="2"/>
    <n v="20"/>
    <n v="20"/>
    <b v="0"/>
    <n v="3.7102388510062538"/>
    <n v="3"/>
  </r>
  <r>
    <n v="487771"/>
    <n v="2823900"/>
    <x v="1"/>
    <x v="1"/>
    <x v="475"/>
    <x v="299"/>
    <x v="3"/>
    <n v="10"/>
    <n v="10"/>
    <n v="1.3"/>
    <n v="13"/>
    <n v="13"/>
    <b v="0"/>
    <n v="2.4201900052932044"/>
    <n v="2"/>
  </r>
  <r>
    <n v="487758"/>
    <n v="2823860"/>
    <x v="0"/>
    <x v="3"/>
    <x v="475"/>
    <x v="196"/>
    <x v="3"/>
    <n v="10"/>
    <n v="10"/>
    <n v="1.3"/>
    <n v="13"/>
    <n v="13"/>
    <b v="1"/>
    <n v="3.5730129641355077"/>
    <n v="3"/>
  </r>
  <r>
    <n v="487746"/>
    <n v="2823830"/>
    <x v="0"/>
    <x v="0"/>
    <x v="475"/>
    <x v="57"/>
    <x v="23"/>
    <n v="10"/>
    <n v="10"/>
    <n v="4"/>
    <n v="40"/>
    <n v="40"/>
    <b v="1"/>
    <n v="1.5458094442942225"/>
    <n v="1"/>
  </r>
  <r>
    <n v="487745"/>
    <n v="2823830"/>
    <x v="1"/>
    <x v="1"/>
    <x v="475"/>
    <x v="57"/>
    <x v="31"/>
    <n v="10"/>
    <n v="10"/>
    <n v="5"/>
    <n v="50"/>
    <n v="50"/>
    <b v="0"/>
    <n v="2.9042971981243682"/>
    <n v="2"/>
  </r>
  <r>
    <n v="487749"/>
    <n v="2823840"/>
    <x v="1"/>
    <x v="0"/>
    <x v="475"/>
    <x v="233"/>
    <x v="47"/>
    <n v="10"/>
    <n v="10"/>
    <n v="1.4"/>
    <n v="14"/>
    <n v="14"/>
    <b v="0"/>
    <n v="1.0036825537698728"/>
    <n v="1"/>
  </r>
  <r>
    <n v="487752"/>
    <n v="2823840"/>
    <x v="0"/>
    <x v="3"/>
    <x v="475"/>
    <x v="233"/>
    <x v="44"/>
    <n v="10"/>
    <n v="10"/>
    <n v="2.2000000000000002"/>
    <n v="22"/>
    <n v="22"/>
    <b v="1"/>
    <n v="3.5725218199996847"/>
    <n v="3"/>
  </r>
  <r>
    <n v="487751"/>
    <n v="2823840"/>
    <x v="1"/>
    <x v="3"/>
    <x v="475"/>
    <x v="233"/>
    <x v="20"/>
    <n v="10"/>
    <n v="10"/>
    <n v="0.15"/>
    <n v="1.5"/>
    <n v="1.5"/>
    <b v="0"/>
    <n v="3.1565060886351888"/>
    <n v="3"/>
  </r>
  <r>
    <n v="487776"/>
    <n v="2823910"/>
    <x v="0"/>
    <x v="3"/>
    <x v="475"/>
    <x v="269"/>
    <x v="3"/>
    <n v="10"/>
    <n v="10"/>
    <n v="1.3"/>
    <n v="13"/>
    <n v="13"/>
    <b v="1"/>
    <n v="3.95043833132388"/>
    <n v="3"/>
  </r>
  <r>
    <n v="487818"/>
    <n v="2824020"/>
    <x v="0"/>
    <x v="3"/>
    <x v="475"/>
    <x v="401"/>
    <x v="56"/>
    <n v="10"/>
    <n v="10"/>
    <n v="2"/>
    <n v="20"/>
    <n v="20"/>
    <b v="1"/>
    <n v="3.320844835751152"/>
    <n v="3"/>
  </r>
  <r>
    <n v="487811"/>
    <n v="2824000"/>
    <x v="1"/>
    <x v="0"/>
    <x v="475"/>
    <x v="401"/>
    <x v="43"/>
    <n v="10"/>
    <n v="10"/>
    <n v="1.6"/>
    <n v="16"/>
    <n v="16"/>
    <b v="0"/>
    <n v="1.4079303296319816"/>
    <n v="1"/>
  </r>
  <r>
    <n v="487819"/>
    <n v="2824020"/>
    <x v="1"/>
    <x v="3"/>
    <x v="475"/>
    <x v="401"/>
    <x v="19"/>
    <n v="10"/>
    <n v="10"/>
    <n v="1.9"/>
    <n v="19"/>
    <n v="19"/>
    <b v="0"/>
    <n v="3.8250523949158621"/>
    <n v="3"/>
  </r>
  <r>
    <n v="487825"/>
    <n v="2824040"/>
    <x v="1"/>
    <x v="1"/>
    <x v="475"/>
    <x v="241"/>
    <x v="3"/>
    <n v="10"/>
    <n v="10"/>
    <n v="1.3"/>
    <n v="13"/>
    <n v="13"/>
    <b v="0"/>
    <n v="2.8037697252835008"/>
    <n v="2"/>
  </r>
  <r>
    <n v="487822"/>
    <n v="2824030"/>
    <x v="0"/>
    <x v="0"/>
    <x v="475"/>
    <x v="241"/>
    <x v="10"/>
    <n v="10"/>
    <n v="10"/>
    <n v="1.1499999999999999"/>
    <n v="11.5"/>
    <n v="11.5"/>
    <b v="1"/>
    <n v="1.1098422688012208"/>
    <n v="1"/>
  </r>
  <r>
    <n v="487808"/>
    <n v="2823990"/>
    <x v="0"/>
    <x v="0"/>
    <x v="475"/>
    <x v="71"/>
    <x v="3"/>
    <n v="10"/>
    <n v="10"/>
    <n v="1.3"/>
    <n v="13"/>
    <n v="13"/>
    <b v="1"/>
    <n v="1.894479943855889"/>
    <n v="1"/>
  </r>
  <r>
    <n v="487786"/>
    <n v="2823930"/>
    <x v="0"/>
    <x v="0"/>
    <x v="475"/>
    <x v="86"/>
    <x v="3"/>
    <n v="10"/>
    <n v="10"/>
    <n v="1.3"/>
    <n v="13"/>
    <n v="13"/>
    <b v="1"/>
    <n v="1.6987519304727912"/>
    <n v="1"/>
  </r>
  <r>
    <n v="487777"/>
    <n v="2823910"/>
    <x v="1"/>
    <x v="0"/>
    <x v="475"/>
    <x v="269"/>
    <x v="20"/>
    <n v="10"/>
    <n v="10"/>
    <n v="0.15"/>
    <n v="1.5"/>
    <n v="1.5"/>
    <b v="0"/>
    <n v="1.6877562835289894"/>
    <n v="1"/>
  </r>
  <r>
    <n v="487789"/>
    <n v="2823940"/>
    <x v="1"/>
    <x v="3"/>
    <x v="475"/>
    <x v="383"/>
    <x v="3"/>
    <n v="10"/>
    <n v="10"/>
    <n v="1.3"/>
    <n v="13"/>
    <n v="13"/>
    <b v="0"/>
    <n v="3.0563952746132368"/>
    <n v="3"/>
  </r>
  <r>
    <n v="487800"/>
    <n v="2823970"/>
    <x v="0"/>
    <x v="2"/>
    <x v="475"/>
    <x v="71"/>
    <x v="53"/>
    <n v="10"/>
    <n v="10"/>
    <n v="2.7"/>
    <n v="27"/>
    <n v="27"/>
    <b v="1"/>
    <n v="4.7925847600179647"/>
    <n v="4"/>
  </r>
  <r>
    <n v="487796"/>
    <n v="2823960"/>
    <x v="0"/>
    <x v="0"/>
    <x v="475"/>
    <x v="383"/>
    <x v="3"/>
    <n v="10"/>
    <n v="10"/>
    <n v="1.3"/>
    <n v="13"/>
    <n v="13"/>
    <b v="1"/>
    <n v="1.5545277169693856"/>
    <n v="1"/>
  </r>
  <r>
    <n v="486064"/>
    <n v="2819350"/>
    <x v="0"/>
    <x v="3"/>
    <x v="301"/>
    <x v="60"/>
    <x v="1"/>
    <n v="10"/>
    <n v="10"/>
    <n v="1.3"/>
    <n v="13"/>
    <n v="13"/>
    <b v="1"/>
    <n v="3.4855301354478718"/>
    <n v="3"/>
  </r>
  <r>
    <n v="486063"/>
    <n v="2819350"/>
    <x v="1"/>
    <x v="0"/>
    <x v="301"/>
    <x v="60"/>
    <x v="12"/>
    <n v="10"/>
    <n v="10"/>
    <n v="1.6"/>
    <n v="16"/>
    <n v="16"/>
    <b v="0"/>
    <n v="1.5498881994513274"/>
    <n v="1"/>
  </r>
  <r>
    <n v="486067"/>
    <n v="2819360"/>
    <x v="1"/>
    <x v="3"/>
    <x v="301"/>
    <x v="232"/>
    <x v="3"/>
    <n v="10"/>
    <n v="10"/>
    <n v="1.3"/>
    <n v="13"/>
    <n v="13"/>
    <b v="0"/>
    <n v="3.6094771840653741"/>
    <n v="3"/>
  </r>
  <r>
    <n v="486074"/>
    <n v="2819380"/>
    <x v="0"/>
    <x v="2"/>
    <x v="301"/>
    <x v="448"/>
    <x v="20"/>
    <n v="10"/>
    <n v="10"/>
    <n v="0.15"/>
    <n v="1.5"/>
    <n v="1.5"/>
    <b v="1"/>
    <n v="4.528481941450611"/>
    <n v="4"/>
  </r>
  <r>
    <n v="486068"/>
    <n v="2819360"/>
    <x v="0"/>
    <x v="3"/>
    <x v="301"/>
    <x v="232"/>
    <x v="14"/>
    <n v="10"/>
    <n v="10"/>
    <n v="0.7"/>
    <n v="7"/>
    <n v="7"/>
    <b v="1"/>
    <n v="3.3781731400537178"/>
    <n v="3"/>
  </r>
  <r>
    <n v="486062"/>
    <n v="2819350"/>
    <x v="0"/>
    <x v="1"/>
    <x v="301"/>
    <x v="60"/>
    <x v="2"/>
    <n v="10"/>
    <n v="10"/>
    <n v="1.2"/>
    <n v="12"/>
    <n v="12"/>
    <b v="1"/>
    <n v="2.0814500474750295"/>
    <n v="2"/>
  </r>
  <r>
    <n v="486047"/>
    <n v="2819310"/>
    <x v="1"/>
    <x v="3"/>
    <x v="301"/>
    <x v="217"/>
    <x v="3"/>
    <n v="10"/>
    <n v="10"/>
    <n v="1.3"/>
    <n v="13"/>
    <n v="13"/>
    <b v="0"/>
    <n v="3.4278249118606676"/>
    <n v="3"/>
  </r>
  <r>
    <n v="486046"/>
    <n v="2819310"/>
    <x v="0"/>
    <x v="1"/>
    <x v="301"/>
    <x v="217"/>
    <x v="15"/>
    <n v="10"/>
    <n v="10"/>
    <n v="7.6"/>
    <n v="76"/>
    <n v="76"/>
    <b v="1"/>
    <n v="2.8520142873060026"/>
    <n v="2"/>
  </r>
  <r>
    <n v="486048"/>
    <n v="2819310"/>
    <x v="0"/>
    <x v="3"/>
    <x v="301"/>
    <x v="217"/>
    <x v="64"/>
    <n v="10"/>
    <n v="10"/>
    <n v="8.3000000000000007"/>
    <n v="83"/>
    <n v="83"/>
    <b v="1"/>
    <n v="3.9922112016902358"/>
    <n v="3"/>
  </r>
  <r>
    <n v="486058"/>
    <n v="2819340"/>
    <x v="0"/>
    <x v="2"/>
    <x v="301"/>
    <x v="514"/>
    <x v="60"/>
    <n v="10"/>
    <n v="10"/>
    <n v="0.5"/>
    <n v="5"/>
    <n v="5"/>
    <b v="1"/>
    <n v="4.718559943008497"/>
    <n v="4"/>
  </r>
  <r>
    <n v="486051"/>
    <n v="2819320"/>
    <x v="1"/>
    <x v="3"/>
    <x v="301"/>
    <x v="360"/>
    <x v="1"/>
    <n v="10"/>
    <n v="10"/>
    <n v="1.3"/>
    <n v="13"/>
    <n v="13"/>
    <b v="0"/>
    <n v="3.9703607312265601"/>
    <n v="3"/>
  </r>
  <r>
    <n v="486075"/>
    <n v="2819380"/>
    <x v="1"/>
    <x v="1"/>
    <x v="301"/>
    <x v="448"/>
    <x v="67"/>
    <n v="10"/>
    <n v="10"/>
    <n v="1.8"/>
    <n v="18"/>
    <n v="18"/>
    <b v="0"/>
    <n v="2.180188770024194"/>
    <n v="2"/>
  </r>
  <r>
    <n v="486098"/>
    <n v="2819440"/>
    <x v="0"/>
    <x v="0"/>
    <x v="301"/>
    <x v="435"/>
    <x v="67"/>
    <n v="10"/>
    <n v="10"/>
    <n v="1.8"/>
    <n v="18"/>
    <n v="18"/>
    <b v="1"/>
    <n v="1.7483403108773476"/>
    <n v="1"/>
  </r>
  <r>
    <n v="486094"/>
    <n v="2819430"/>
    <x v="0"/>
    <x v="2"/>
    <x v="301"/>
    <x v="123"/>
    <x v="2"/>
    <n v="10"/>
    <n v="10"/>
    <n v="1.2"/>
    <n v="12"/>
    <n v="12"/>
    <b v="1"/>
    <n v="4.4624015984416019"/>
    <n v="4"/>
  </r>
  <r>
    <n v="486102"/>
    <n v="2819450"/>
    <x v="0"/>
    <x v="1"/>
    <x v="301"/>
    <x v="485"/>
    <x v="28"/>
    <n v="10"/>
    <n v="10"/>
    <n v="1.6"/>
    <n v="16"/>
    <n v="16"/>
    <b v="1"/>
    <n v="2.0213389718073138"/>
    <n v="2"/>
  </r>
  <r>
    <n v="486110"/>
    <n v="2819470"/>
    <x v="0"/>
    <x v="2"/>
    <x v="301"/>
    <x v="53"/>
    <x v="3"/>
    <n v="10"/>
    <n v="10"/>
    <n v="1.3"/>
    <n v="13"/>
    <n v="13"/>
    <b v="1"/>
    <n v="4.8885155766683237"/>
    <n v="4"/>
  </r>
  <r>
    <n v="486108"/>
    <n v="2819470"/>
    <x v="0"/>
    <x v="0"/>
    <x v="301"/>
    <x v="53"/>
    <x v="10"/>
    <n v="10"/>
    <n v="10"/>
    <n v="1.1499999999999999"/>
    <n v="11.5"/>
    <n v="11.5"/>
    <b v="1"/>
    <n v="1.6186788476159233"/>
    <n v="1"/>
  </r>
  <r>
    <n v="486087"/>
    <n v="2819410"/>
    <x v="1"/>
    <x v="3"/>
    <x v="301"/>
    <x v="16"/>
    <x v="20"/>
    <n v="10"/>
    <n v="10"/>
    <n v="0.15"/>
    <n v="1.5"/>
    <n v="1.5"/>
    <b v="0"/>
    <n v="3.3147514305611847"/>
    <n v="3"/>
  </r>
  <r>
    <n v="486079"/>
    <n v="2819390"/>
    <x v="1"/>
    <x v="3"/>
    <x v="301"/>
    <x v="448"/>
    <x v="2"/>
    <n v="10"/>
    <n v="10"/>
    <n v="1.2"/>
    <n v="12"/>
    <n v="12"/>
    <b v="0"/>
    <n v="3.5096713763241056"/>
    <n v="3"/>
  </r>
  <r>
    <n v="486078"/>
    <n v="2819390"/>
    <x v="0"/>
    <x v="2"/>
    <x v="301"/>
    <x v="448"/>
    <x v="3"/>
    <n v="10"/>
    <n v="10"/>
    <n v="1.3"/>
    <n v="13"/>
    <n v="13"/>
    <b v="1"/>
    <n v="4.5101108045829976"/>
    <n v="4"/>
  </r>
  <r>
    <n v="486082"/>
    <n v="2819400"/>
    <x v="0"/>
    <x v="3"/>
    <x v="301"/>
    <x v="219"/>
    <x v="26"/>
    <n v="10"/>
    <n v="10"/>
    <n v="1.2"/>
    <n v="12"/>
    <n v="12"/>
    <b v="1"/>
    <n v="3.0503357025097757"/>
    <n v="3"/>
  </r>
  <r>
    <n v="486086"/>
    <n v="2819410"/>
    <x v="0"/>
    <x v="0"/>
    <x v="301"/>
    <x v="16"/>
    <x v="3"/>
    <n v="10"/>
    <n v="10"/>
    <n v="1.3"/>
    <n v="13"/>
    <n v="13"/>
    <b v="1"/>
    <n v="1.1350033693644235"/>
    <n v="1"/>
  </r>
  <r>
    <n v="486083"/>
    <n v="2819400"/>
    <x v="1"/>
    <x v="2"/>
    <x v="301"/>
    <x v="219"/>
    <x v="20"/>
    <n v="10"/>
    <n v="10"/>
    <n v="0.15"/>
    <n v="1.5"/>
    <n v="1.5"/>
    <b v="0"/>
    <n v="4.367734024006749"/>
    <n v="4"/>
  </r>
  <r>
    <n v="485997"/>
    <n v="2819180"/>
    <x v="1"/>
    <x v="0"/>
    <x v="301"/>
    <x v="2"/>
    <x v="20"/>
    <n v="10"/>
    <n v="10"/>
    <n v="0.15"/>
    <n v="1.5"/>
    <n v="1.5"/>
    <b v="0"/>
    <n v="1.5772835633611697"/>
    <n v="1"/>
  </r>
  <r>
    <n v="485996"/>
    <n v="2819180"/>
    <x v="0"/>
    <x v="2"/>
    <x v="301"/>
    <x v="2"/>
    <x v="26"/>
    <n v="10"/>
    <n v="10"/>
    <n v="1.2"/>
    <n v="12"/>
    <n v="12"/>
    <b v="1"/>
    <n v="4.0230872701029696"/>
    <n v="4"/>
  </r>
  <r>
    <n v="486000"/>
    <n v="2819190"/>
    <x v="0"/>
    <x v="3"/>
    <x v="301"/>
    <x v="388"/>
    <x v="12"/>
    <n v="10"/>
    <n v="10"/>
    <n v="1.6"/>
    <n v="16"/>
    <n v="16"/>
    <b v="1"/>
    <n v="3.4635781694499674"/>
    <n v="3"/>
  </r>
  <r>
    <n v="486002"/>
    <n v="2819190"/>
    <x v="0"/>
    <x v="2"/>
    <x v="301"/>
    <x v="388"/>
    <x v="34"/>
    <n v="10"/>
    <n v="10"/>
    <n v="1.7"/>
    <n v="17"/>
    <n v="17"/>
    <b v="1"/>
    <n v="4.0916196718307303"/>
    <n v="4"/>
  </r>
  <r>
    <n v="486001"/>
    <n v="2819190"/>
    <x v="1"/>
    <x v="3"/>
    <x v="301"/>
    <x v="388"/>
    <x v="4"/>
    <n v="10"/>
    <n v="10"/>
    <n v="1"/>
    <n v="10"/>
    <n v="10"/>
    <b v="0"/>
    <n v="3.0109791932678687"/>
    <n v="3"/>
  </r>
  <r>
    <n v="485993"/>
    <n v="2819170"/>
    <x v="1"/>
    <x v="2"/>
    <x v="301"/>
    <x v="309"/>
    <x v="10"/>
    <n v="10"/>
    <n v="10"/>
    <n v="1.1499999999999999"/>
    <n v="11.5"/>
    <n v="11.5"/>
    <b v="0"/>
    <n v="4.8924970905727232"/>
    <n v="4"/>
  </r>
  <r>
    <n v="485977"/>
    <n v="2819120"/>
    <x v="1"/>
    <x v="1"/>
    <x v="301"/>
    <x v="425"/>
    <x v="4"/>
    <n v="10"/>
    <n v="10"/>
    <n v="1"/>
    <n v="10"/>
    <n v="10"/>
    <b v="0"/>
    <n v="2.1550672581210115"/>
    <n v="2"/>
  </r>
  <r>
    <n v="485974"/>
    <n v="2819110"/>
    <x v="0"/>
    <x v="3"/>
    <x v="301"/>
    <x v="425"/>
    <x v="53"/>
    <n v="10"/>
    <n v="10"/>
    <n v="2.7"/>
    <n v="27"/>
    <n v="27"/>
    <b v="1"/>
    <n v="3.3114725213085641"/>
    <n v="3"/>
  </r>
  <r>
    <n v="485983"/>
    <n v="2819140"/>
    <x v="1"/>
    <x v="2"/>
    <x v="301"/>
    <x v="235"/>
    <x v="14"/>
    <n v="10"/>
    <n v="10"/>
    <n v="0.7"/>
    <n v="7"/>
    <n v="7"/>
    <b v="0"/>
    <n v="4.6579372862623707"/>
    <n v="4"/>
  </r>
  <r>
    <n v="485990"/>
    <n v="2819160"/>
    <x v="0"/>
    <x v="1"/>
    <x v="301"/>
    <x v="309"/>
    <x v="10"/>
    <n v="10"/>
    <n v="10"/>
    <n v="1.1499999999999999"/>
    <n v="11.5"/>
    <n v="11.5"/>
    <b v="1"/>
    <n v="2.9867782304001871"/>
    <n v="2"/>
  </r>
  <r>
    <n v="485984"/>
    <n v="2819140"/>
    <x v="0"/>
    <x v="0"/>
    <x v="301"/>
    <x v="235"/>
    <x v="39"/>
    <n v="10"/>
    <n v="10"/>
    <n v="0.7"/>
    <n v="7"/>
    <n v="7"/>
    <b v="1"/>
    <n v="1.5352272449690976"/>
    <n v="1"/>
  </r>
  <r>
    <n v="486009"/>
    <n v="2819210"/>
    <x v="1"/>
    <x v="1"/>
    <x v="301"/>
    <x v="185"/>
    <x v="56"/>
    <n v="10"/>
    <n v="10"/>
    <n v="2"/>
    <n v="20"/>
    <n v="20"/>
    <b v="0"/>
    <n v="2.906716032841576"/>
    <n v="2"/>
  </r>
  <r>
    <n v="486035"/>
    <n v="2819280"/>
    <x v="1"/>
    <x v="2"/>
    <x v="301"/>
    <x v="280"/>
    <x v="11"/>
    <n v="10"/>
    <n v="10"/>
    <n v="9"/>
    <n v="90"/>
    <n v="90"/>
    <b v="0"/>
    <n v="4.080040202979017"/>
    <n v="4"/>
  </r>
  <r>
    <n v="486034"/>
    <n v="2819280"/>
    <x v="0"/>
    <x v="1"/>
    <x v="301"/>
    <x v="280"/>
    <x v="4"/>
    <n v="10"/>
    <n v="10"/>
    <n v="1"/>
    <n v="10"/>
    <n v="10"/>
    <b v="1"/>
    <n v="2.468035834593715"/>
    <n v="2"/>
  </r>
  <r>
    <n v="486039"/>
    <n v="2819290"/>
    <x v="1"/>
    <x v="2"/>
    <x v="301"/>
    <x v="464"/>
    <x v="39"/>
    <n v="10"/>
    <n v="10"/>
    <n v="0.7"/>
    <n v="7"/>
    <n v="7"/>
    <b v="0"/>
    <n v="4.9883809369003309"/>
    <n v="4"/>
  </r>
  <r>
    <n v="486043"/>
    <n v="2819300"/>
    <x v="1"/>
    <x v="1"/>
    <x v="301"/>
    <x v="464"/>
    <x v="10"/>
    <n v="10"/>
    <n v="10"/>
    <n v="1.1499999999999999"/>
    <n v="11.5"/>
    <n v="11.5"/>
    <b v="0"/>
    <n v="2.935368179313544"/>
    <n v="2"/>
  </r>
  <r>
    <n v="486040"/>
    <n v="2819290"/>
    <x v="0"/>
    <x v="2"/>
    <x v="301"/>
    <x v="464"/>
    <x v="32"/>
    <n v="10"/>
    <n v="10"/>
    <n v="2"/>
    <n v="20"/>
    <n v="20"/>
    <b v="1"/>
    <n v="4.0258572506838739"/>
    <n v="4"/>
  </r>
  <r>
    <n v="486031"/>
    <n v="2819270"/>
    <x v="1"/>
    <x v="1"/>
    <x v="301"/>
    <x v="390"/>
    <x v="4"/>
    <n v="10"/>
    <n v="10"/>
    <n v="1"/>
    <n v="10"/>
    <n v="10"/>
    <b v="0"/>
    <n v="2.8286663991532599"/>
    <n v="2"/>
  </r>
  <r>
    <n v="486017"/>
    <n v="2819230"/>
    <x v="1"/>
    <x v="2"/>
    <x v="301"/>
    <x v="245"/>
    <x v="10"/>
    <n v="10"/>
    <n v="10"/>
    <n v="1.1499999999999999"/>
    <n v="11.5"/>
    <n v="11.5"/>
    <b v="0"/>
    <n v="4.3135531075827558"/>
    <n v="4"/>
  </r>
  <r>
    <n v="486010"/>
    <n v="2819210"/>
    <x v="0"/>
    <x v="2"/>
    <x v="301"/>
    <x v="185"/>
    <x v="20"/>
    <n v="10"/>
    <n v="10"/>
    <n v="0.15"/>
    <n v="1.5"/>
    <n v="1.5"/>
    <b v="1"/>
    <n v="4.5959254128839468"/>
    <n v="4"/>
  </r>
  <r>
    <n v="486024"/>
    <n v="2819250"/>
    <x v="0"/>
    <x v="3"/>
    <x v="301"/>
    <x v="528"/>
    <x v="4"/>
    <n v="10"/>
    <n v="10"/>
    <n v="1"/>
    <n v="10"/>
    <n v="10"/>
    <b v="1"/>
    <n v="3.9516453346943692"/>
    <n v="3"/>
  </r>
  <r>
    <n v="486028"/>
    <n v="2819260"/>
    <x v="0"/>
    <x v="0"/>
    <x v="301"/>
    <x v="528"/>
    <x v="4"/>
    <n v="10"/>
    <n v="10"/>
    <n v="1"/>
    <n v="10"/>
    <n v="10"/>
    <b v="1"/>
    <n v="1.9926342875662419"/>
    <n v="1"/>
  </r>
  <r>
    <n v="486027"/>
    <n v="2819260"/>
    <x v="1"/>
    <x v="2"/>
    <x v="301"/>
    <x v="528"/>
    <x v="10"/>
    <n v="10"/>
    <n v="10"/>
    <n v="1.1499999999999999"/>
    <n v="11.5"/>
    <n v="11.5"/>
    <b v="0"/>
    <n v="4.4406594780463067"/>
    <n v="4"/>
  </r>
  <r>
    <n v="486236"/>
    <n v="2819800"/>
    <x v="0"/>
    <x v="2"/>
    <x v="301"/>
    <x v="165"/>
    <x v="3"/>
    <n v="10"/>
    <n v="10"/>
    <n v="1.3"/>
    <n v="13"/>
    <n v="13"/>
    <b v="1"/>
    <n v="4.0500256824540095"/>
    <n v="4"/>
  </r>
  <r>
    <n v="486232"/>
    <n v="2819790"/>
    <x v="0"/>
    <x v="0"/>
    <x v="301"/>
    <x v="286"/>
    <x v="3"/>
    <n v="10"/>
    <n v="10"/>
    <n v="1.3"/>
    <n v="13"/>
    <n v="13"/>
    <b v="1"/>
    <n v="1.6896955616258529"/>
    <n v="1"/>
  </r>
  <r>
    <n v="486242"/>
    <n v="2819820"/>
    <x v="0"/>
    <x v="3"/>
    <x v="301"/>
    <x v="151"/>
    <x v="4"/>
    <n v="10"/>
    <n v="10"/>
    <n v="1"/>
    <n v="10"/>
    <n v="10"/>
    <b v="1"/>
    <n v="3.860231909370158"/>
    <n v="3"/>
  </r>
  <r>
    <n v="486250"/>
    <n v="2819840"/>
    <x v="0"/>
    <x v="1"/>
    <x v="301"/>
    <x v="166"/>
    <x v="4"/>
    <n v="10"/>
    <n v="10"/>
    <n v="1"/>
    <n v="10"/>
    <n v="10"/>
    <b v="1"/>
    <n v="2.9439066750667555"/>
    <n v="2"/>
  </r>
  <r>
    <n v="486249"/>
    <n v="2819840"/>
    <x v="1"/>
    <x v="0"/>
    <x v="301"/>
    <x v="166"/>
    <x v="53"/>
    <n v="10"/>
    <n v="10"/>
    <n v="2.7"/>
    <n v="27"/>
    <n v="27"/>
    <b v="0"/>
    <n v="1.6083759780080877"/>
    <n v="1"/>
  </r>
  <r>
    <n v="486229"/>
    <n v="2819780"/>
    <x v="1"/>
    <x v="1"/>
    <x v="301"/>
    <x v="131"/>
    <x v="35"/>
    <n v="10"/>
    <n v="10"/>
    <n v="2.2000000000000002"/>
    <n v="22"/>
    <n v="22"/>
    <b v="0"/>
    <n v="2.42053691922712"/>
    <n v="2"/>
  </r>
  <r>
    <n v="486216"/>
    <n v="2819750"/>
    <x v="0"/>
    <x v="3"/>
    <x v="301"/>
    <x v="174"/>
    <x v="3"/>
    <n v="10"/>
    <n v="10"/>
    <n v="1.3"/>
    <n v="13"/>
    <n v="13"/>
    <b v="1"/>
    <n v="3.2971852898118947"/>
    <n v="3"/>
  </r>
  <r>
    <n v="486213"/>
    <n v="2819740"/>
    <x v="1"/>
    <x v="2"/>
    <x v="301"/>
    <x v="174"/>
    <x v="4"/>
    <n v="10"/>
    <n v="10"/>
    <n v="1"/>
    <n v="10"/>
    <n v="10"/>
    <b v="0"/>
    <n v="4.8750732838525774"/>
    <n v="4"/>
  </r>
  <r>
    <n v="486217"/>
    <n v="2819750"/>
    <x v="1"/>
    <x v="2"/>
    <x v="301"/>
    <x v="174"/>
    <x v="2"/>
    <n v="10"/>
    <n v="10"/>
    <n v="1.2"/>
    <n v="12"/>
    <n v="12"/>
    <b v="0"/>
    <n v="4.7891915011169353"/>
    <n v="4"/>
  </r>
  <r>
    <n v="486228"/>
    <n v="2819780"/>
    <x v="0"/>
    <x v="1"/>
    <x v="301"/>
    <x v="131"/>
    <x v="129"/>
    <n v="10"/>
    <n v="10"/>
    <n v="2.4"/>
    <n v="24"/>
    <n v="24"/>
    <b v="1"/>
    <n v="2.8897652299561374"/>
    <n v="2"/>
  </r>
  <r>
    <n v="486227"/>
    <n v="2819780"/>
    <x v="1"/>
    <x v="1"/>
    <x v="301"/>
    <x v="131"/>
    <x v="4"/>
    <n v="10"/>
    <n v="10"/>
    <n v="1"/>
    <n v="10"/>
    <n v="10"/>
    <b v="0"/>
    <n v="2.7496822968822356"/>
    <n v="2"/>
  </r>
  <r>
    <n v="486251"/>
    <n v="2819840"/>
    <x v="1"/>
    <x v="3"/>
    <x v="301"/>
    <x v="166"/>
    <x v="20"/>
    <n v="10"/>
    <n v="10"/>
    <n v="0.15"/>
    <n v="1.5"/>
    <n v="1.5"/>
    <b v="0"/>
    <n v="3.746916392234581"/>
    <n v="3"/>
  </r>
  <r>
    <n v="486298"/>
    <n v="2819960"/>
    <x v="0"/>
    <x v="3"/>
    <x v="301"/>
    <x v="326"/>
    <x v="3"/>
    <n v="10"/>
    <n v="10"/>
    <n v="1.3"/>
    <n v="13"/>
    <n v="13"/>
    <b v="1"/>
    <n v="3.9613676662376931"/>
    <n v="3"/>
  </r>
  <r>
    <n v="486287"/>
    <n v="2819930"/>
    <x v="1"/>
    <x v="2"/>
    <x v="301"/>
    <x v="364"/>
    <x v="3"/>
    <n v="10"/>
    <n v="10"/>
    <n v="1.3"/>
    <n v="13"/>
    <n v="13"/>
    <b v="0"/>
    <n v="4.7759695517718654"/>
    <n v="4"/>
  </r>
  <r>
    <n v="486301"/>
    <n v="2819970"/>
    <x v="1"/>
    <x v="0"/>
    <x v="301"/>
    <x v="1"/>
    <x v="3"/>
    <n v="10"/>
    <n v="10"/>
    <n v="1.3"/>
    <n v="13"/>
    <n v="13"/>
    <b v="0"/>
    <n v="1.1434665471983452"/>
    <n v="1"/>
  </r>
  <r>
    <n v="486306"/>
    <n v="2819980"/>
    <x v="0"/>
    <x v="2"/>
    <x v="301"/>
    <x v="314"/>
    <x v="26"/>
    <n v="10"/>
    <n v="10"/>
    <n v="1.2"/>
    <n v="12"/>
    <n v="12"/>
    <b v="1"/>
    <n v="4.3769555051703728"/>
    <n v="4"/>
  </r>
  <r>
    <n v="486305"/>
    <n v="2819980"/>
    <x v="1"/>
    <x v="0"/>
    <x v="301"/>
    <x v="314"/>
    <x v="28"/>
    <n v="10"/>
    <n v="10"/>
    <n v="1.6"/>
    <n v="16"/>
    <n v="16"/>
    <b v="0"/>
    <n v="1.5783314968358406"/>
    <n v="1"/>
  </r>
  <r>
    <n v="486272"/>
    <n v="2819890"/>
    <x v="0"/>
    <x v="3"/>
    <x v="301"/>
    <x v="400"/>
    <x v="4"/>
    <n v="10"/>
    <n v="10"/>
    <n v="1"/>
    <n v="10"/>
    <n v="10"/>
    <b v="1"/>
    <n v="3.0875160945986937"/>
    <n v="3"/>
  </r>
  <r>
    <n v="486262"/>
    <n v="2819860"/>
    <x v="0"/>
    <x v="0"/>
    <x v="301"/>
    <x v="478"/>
    <x v="0"/>
    <n v="10"/>
    <n v="10"/>
    <n v="1"/>
    <n v="10"/>
    <n v="10"/>
    <b v="1"/>
    <n v="1.0721720699556974"/>
    <n v="1"/>
  </r>
  <r>
    <n v="486252"/>
    <n v="2819840"/>
    <x v="0"/>
    <x v="2"/>
    <x v="301"/>
    <x v="166"/>
    <x v="43"/>
    <n v="10"/>
    <n v="10"/>
    <n v="1.6"/>
    <n v="16"/>
    <n v="16"/>
    <b v="1"/>
    <n v="4.3586282745742366"/>
    <n v="4"/>
  </r>
  <r>
    <n v="486265"/>
    <n v="2819870"/>
    <x v="1"/>
    <x v="2"/>
    <x v="301"/>
    <x v="478"/>
    <x v="3"/>
    <n v="10"/>
    <n v="10"/>
    <n v="1.3"/>
    <n v="13"/>
    <n v="13"/>
    <b v="0"/>
    <n v="4.8755337334589726"/>
    <n v="4"/>
  </r>
  <r>
    <n v="486269"/>
    <n v="2819880"/>
    <x v="1"/>
    <x v="2"/>
    <x v="301"/>
    <x v="400"/>
    <x v="20"/>
    <n v="10"/>
    <n v="10"/>
    <n v="0.15"/>
    <n v="1.5"/>
    <n v="1.5"/>
    <b v="0"/>
    <n v="4.3789111875830731"/>
    <n v="4"/>
  </r>
  <r>
    <n v="486268"/>
    <n v="2819880"/>
    <x v="0"/>
    <x v="2"/>
    <x v="301"/>
    <x v="400"/>
    <x v="26"/>
    <n v="10"/>
    <n v="10"/>
    <n v="1.2"/>
    <n v="12"/>
    <n v="12"/>
    <b v="1"/>
    <n v="4.4104333647575391"/>
    <n v="4"/>
  </r>
  <r>
    <n v="486133"/>
    <n v="2819510"/>
    <x v="1"/>
    <x v="3"/>
    <x v="301"/>
    <x v="306"/>
    <x v="20"/>
    <n v="10"/>
    <n v="10"/>
    <n v="0.15"/>
    <n v="1.5"/>
    <n v="1.5"/>
    <b v="0"/>
    <n v="3.3732593443120176"/>
    <n v="3"/>
  </r>
  <r>
    <n v="486132"/>
    <n v="2819510"/>
    <x v="0"/>
    <x v="2"/>
    <x v="301"/>
    <x v="306"/>
    <x v="4"/>
    <n v="10"/>
    <n v="10"/>
    <n v="1"/>
    <n v="10"/>
    <n v="10"/>
    <b v="1"/>
    <n v="4.8063355403981802"/>
    <n v="4"/>
  </r>
  <r>
    <n v="486135"/>
    <n v="2819510"/>
    <x v="1"/>
    <x v="1"/>
    <x v="301"/>
    <x v="306"/>
    <x v="22"/>
    <n v="10"/>
    <n v="10"/>
    <n v="3.5"/>
    <n v="35"/>
    <n v="35"/>
    <b v="0"/>
    <n v="2.634391776115816"/>
    <n v="2"/>
  </r>
  <r>
    <n v="486141"/>
    <n v="2819530"/>
    <x v="1"/>
    <x v="0"/>
    <x v="301"/>
    <x v="160"/>
    <x v="23"/>
    <n v="10"/>
    <n v="10"/>
    <n v="4"/>
    <n v="40"/>
    <n v="40"/>
    <b v="0"/>
    <n v="1.9630253151818295"/>
    <n v="1"/>
  </r>
  <r>
    <n v="486138"/>
    <n v="2819520"/>
    <x v="0"/>
    <x v="0"/>
    <x v="301"/>
    <x v="257"/>
    <x v="10"/>
    <n v="10"/>
    <n v="10"/>
    <n v="1.1499999999999999"/>
    <n v="11.5"/>
    <n v="11.5"/>
    <b v="1"/>
    <n v="1.8912111394532076"/>
    <n v="1"/>
  </r>
  <r>
    <n v="486131"/>
    <n v="2819510"/>
    <x v="1"/>
    <x v="2"/>
    <x v="301"/>
    <x v="306"/>
    <x v="3"/>
    <n v="10"/>
    <n v="10"/>
    <n v="1.3"/>
    <n v="13"/>
    <n v="13"/>
    <b v="0"/>
    <n v="4.8115737474577376"/>
    <n v="4"/>
  </r>
  <r>
    <n v="486121"/>
    <n v="2819500"/>
    <x v="1"/>
    <x v="3"/>
    <x v="301"/>
    <x v="381"/>
    <x v="32"/>
    <n v="10"/>
    <n v="10"/>
    <n v="2"/>
    <n v="20"/>
    <n v="20"/>
    <b v="0"/>
    <n v="3.6106039223310558"/>
    <n v="3"/>
  </r>
  <r>
    <n v="486120"/>
    <n v="2819500"/>
    <x v="0"/>
    <x v="3"/>
    <x v="301"/>
    <x v="381"/>
    <x v="3"/>
    <n v="10"/>
    <n v="10"/>
    <n v="1.3"/>
    <n v="13"/>
    <n v="13"/>
    <b v="1"/>
    <n v="3.626664328680683"/>
    <n v="3"/>
  </r>
  <r>
    <n v="486122"/>
    <n v="2819500"/>
    <x v="0"/>
    <x v="3"/>
    <x v="301"/>
    <x v="381"/>
    <x v="20"/>
    <n v="10"/>
    <n v="10"/>
    <n v="0.15"/>
    <n v="1.5"/>
    <n v="1.5"/>
    <b v="1"/>
    <n v="3.6178815991701008"/>
    <n v="3"/>
  </r>
  <r>
    <n v="486129"/>
    <n v="2819510"/>
    <x v="1"/>
    <x v="2"/>
    <x v="301"/>
    <x v="306"/>
    <x v="61"/>
    <n v="10"/>
    <n v="10"/>
    <n v="6"/>
    <n v="60"/>
    <n v="60"/>
    <b v="0"/>
    <n v="4.8398558682947677"/>
    <n v="4"/>
  </r>
  <r>
    <n v="486126"/>
    <n v="2819510"/>
    <x v="0"/>
    <x v="1"/>
    <x v="301"/>
    <x v="306"/>
    <x v="25"/>
    <n v="10"/>
    <n v="10"/>
    <n v="1.7"/>
    <n v="17"/>
    <n v="17"/>
    <b v="1"/>
    <n v="2.7185465738729322"/>
    <n v="2"/>
  </r>
  <r>
    <n v="486144"/>
    <n v="2819540"/>
    <x v="0"/>
    <x v="3"/>
    <x v="301"/>
    <x v="160"/>
    <x v="39"/>
    <n v="10"/>
    <n v="10"/>
    <n v="0.7"/>
    <n v="7"/>
    <n v="7"/>
    <b v="1"/>
    <n v="3.4827257816133677"/>
    <n v="3"/>
  </r>
  <r>
    <n v="486198"/>
    <n v="2819700"/>
    <x v="0"/>
    <x v="0"/>
    <x v="301"/>
    <x v="288"/>
    <x v="3"/>
    <n v="10"/>
    <n v="10"/>
    <n v="1.3"/>
    <n v="13"/>
    <n v="13"/>
    <b v="1"/>
    <n v="1.9394157663636915"/>
    <n v="1"/>
  </r>
  <r>
    <n v="486195"/>
    <n v="2819690"/>
    <x v="1"/>
    <x v="3"/>
    <x v="301"/>
    <x v="288"/>
    <x v="4"/>
    <n v="10"/>
    <n v="10"/>
    <n v="1"/>
    <n v="10"/>
    <n v="10"/>
    <b v="0"/>
    <n v="3.4463501956529683"/>
    <n v="3"/>
  </r>
  <r>
    <n v="486201"/>
    <n v="2819710"/>
    <x v="1"/>
    <x v="2"/>
    <x v="301"/>
    <x v="250"/>
    <x v="33"/>
    <n v="10"/>
    <n v="10"/>
    <n v="2.6"/>
    <n v="26"/>
    <n v="26"/>
    <b v="0"/>
    <n v="4.1630259897387702"/>
    <n v="4"/>
  </r>
  <r>
    <n v="486207"/>
    <n v="2819720"/>
    <x v="1"/>
    <x v="0"/>
    <x v="301"/>
    <x v="287"/>
    <x v="34"/>
    <n v="10"/>
    <n v="10"/>
    <n v="1.7"/>
    <n v="17"/>
    <n v="17"/>
    <b v="0"/>
    <n v="1.2790227086651245"/>
    <n v="1"/>
  </r>
  <r>
    <n v="486202"/>
    <n v="2819710"/>
    <x v="0"/>
    <x v="3"/>
    <x v="301"/>
    <x v="250"/>
    <x v="20"/>
    <n v="10"/>
    <n v="10"/>
    <n v="0.15"/>
    <n v="1.5"/>
    <n v="1.5"/>
    <b v="1"/>
    <n v="3.2430603440120165"/>
    <n v="3"/>
  </r>
  <r>
    <n v="486184"/>
    <n v="2819660"/>
    <x v="0"/>
    <x v="0"/>
    <x v="301"/>
    <x v="45"/>
    <x v="38"/>
    <n v="10"/>
    <n v="10"/>
    <n v="1.2"/>
    <n v="12"/>
    <n v="12"/>
    <b v="1"/>
    <n v="1.7573844421456495"/>
    <n v="1"/>
  </r>
  <r>
    <n v="486157"/>
    <n v="2819580"/>
    <x v="1"/>
    <x v="0"/>
    <x v="301"/>
    <x v="139"/>
    <x v="60"/>
    <n v="10"/>
    <n v="10"/>
    <n v="0.5"/>
    <n v="5"/>
    <n v="5"/>
    <b v="0"/>
    <n v="1.1883812771124678"/>
    <n v="1"/>
  </r>
  <r>
    <n v="486156"/>
    <n v="2819580"/>
    <x v="0"/>
    <x v="2"/>
    <x v="301"/>
    <x v="139"/>
    <x v="4"/>
    <n v="10"/>
    <n v="10"/>
    <n v="1"/>
    <n v="10"/>
    <n v="10"/>
    <b v="1"/>
    <n v="4.890442093783264"/>
    <n v="4"/>
  </r>
  <r>
    <n v="486160"/>
    <n v="2819590"/>
    <x v="0"/>
    <x v="2"/>
    <x v="301"/>
    <x v="139"/>
    <x v="3"/>
    <n v="10"/>
    <n v="10"/>
    <n v="1.3"/>
    <n v="13"/>
    <n v="13"/>
    <b v="1"/>
    <n v="4.4772297346392786"/>
    <n v="4"/>
  </r>
  <r>
    <n v="486170"/>
    <n v="2819620"/>
    <x v="0"/>
    <x v="1"/>
    <x v="301"/>
    <x v="239"/>
    <x v="10"/>
    <n v="10"/>
    <n v="10"/>
    <n v="1.1499999999999999"/>
    <n v="11.5"/>
    <n v="11.5"/>
    <b v="1"/>
    <n v="2.4718538510947736"/>
    <n v="2"/>
  </r>
  <r>
    <n v="486163"/>
    <n v="2819600"/>
    <x v="1"/>
    <x v="2"/>
    <x v="301"/>
    <x v="139"/>
    <x v="43"/>
    <n v="10"/>
    <n v="10"/>
    <n v="1.6"/>
    <n v="16"/>
    <n v="16"/>
    <b v="0"/>
    <n v="4.4140018035722903"/>
    <n v="4"/>
  </r>
  <r>
    <n v="485758"/>
    <n v="2818540"/>
    <x v="0"/>
    <x v="0"/>
    <x v="479"/>
    <x v="307"/>
    <x v="20"/>
    <n v="10"/>
    <n v="10"/>
    <n v="0.15"/>
    <n v="1.5"/>
    <n v="1.5"/>
    <b v="1"/>
    <n v="1.0336775500484172"/>
    <n v="1"/>
  </r>
  <r>
    <n v="485757"/>
    <n v="2818540"/>
    <x v="1"/>
    <x v="3"/>
    <x v="479"/>
    <x v="307"/>
    <x v="33"/>
    <n v="10"/>
    <n v="10"/>
    <n v="2.6"/>
    <n v="26"/>
    <n v="26"/>
    <b v="0"/>
    <n v="3.8239838754869924"/>
    <n v="3"/>
  </r>
  <r>
    <n v="485761"/>
    <n v="2818550"/>
    <x v="1"/>
    <x v="2"/>
    <x v="479"/>
    <x v="410"/>
    <x v="8"/>
    <n v="10"/>
    <n v="10"/>
    <n v="1.6"/>
    <n v="16"/>
    <n v="16"/>
    <b v="0"/>
    <n v="4.140906974273225"/>
    <n v="4"/>
  </r>
  <r>
    <n v="485768"/>
    <n v="2818570"/>
    <x v="0"/>
    <x v="3"/>
    <x v="479"/>
    <x v="397"/>
    <x v="3"/>
    <n v="10"/>
    <n v="10"/>
    <n v="1.3"/>
    <n v="13"/>
    <n v="13"/>
    <b v="1"/>
    <n v="3.2460510685323043"/>
    <n v="3"/>
  </r>
  <r>
    <n v="485765"/>
    <n v="2818560"/>
    <x v="1"/>
    <x v="2"/>
    <x v="479"/>
    <x v="263"/>
    <x v="3"/>
    <n v="10"/>
    <n v="10"/>
    <n v="1.3"/>
    <n v="13"/>
    <n v="13"/>
    <b v="0"/>
    <n v="4.8886180128383536"/>
    <n v="4"/>
  </r>
  <r>
    <n v="485753"/>
    <n v="2818530"/>
    <x v="1"/>
    <x v="2"/>
    <x v="479"/>
    <x v="155"/>
    <x v="7"/>
    <n v="10"/>
    <n v="10"/>
    <n v="1.35"/>
    <n v="13.5"/>
    <n v="13.5"/>
    <b v="0"/>
    <n v="4.9072830564842018"/>
    <n v="4"/>
  </r>
  <r>
    <n v="485739"/>
    <n v="2818490"/>
    <x v="1"/>
    <x v="1"/>
    <x v="479"/>
    <x v="433"/>
    <x v="3"/>
    <n v="10"/>
    <n v="10"/>
    <n v="1.3"/>
    <n v="13"/>
    <n v="13"/>
    <b v="0"/>
    <n v="2.3333992330978619"/>
    <n v="2"/>
  </r>
  <r>
    <n v="485732"/>
    <n v="2818470"/>
    <x v="0"/>
    <x v="2"/>
    <x v="479"/>
    <x v="355"/>
    <x v="3"/>
    <n v="10"/>
    <n v="10"/>
    <n v="1.3"/>
    <n v="13"/>
    <n v="13"/>
    <b v="1"/>
    <n v="4.7540953437583964"/>
    <n v="4"/>
  </r>
  <r>
    <n v="485745"/>
    <n v="2818510"/>
    <x v="1"/>
    <x v="3"/>
    <x v="479"/>
    <x v="184"/>
    <x v="3"/>
    <n v="10"/>
    <n v="10"/>
    <n v="1.3"/>
    <n v="13"/>
    <n v="13"/>
    <b v="0"/>
    <n v="3.5234662008115398"/>
    <n v="3"/>
  </r>
  <r>
    <n v="485752"/>
    <n v="2818530"/>
    <x v="0"/>
    <x v="1"/>
    <x v="479"/>
    <x v="155"/>
    <x v="53"/>
    <n v="10"/>
    <n v="10"/>
    <n v="2.7"/>
    <n v="27"/>
    <n v="27"/>
    <b v="1"/>
    <n v="2.9342758571423011"/>
    <n v="2"/>
  </r>
  <r>
    <n v="485751"/>
    <n v="2818530"/>
    <x v="1"/>
    <x v="0"/>
    <x v="479"/>
    <x v="155"/>
    <x v="20"/>
    <n v="10"/>
    <n v="10"/>
    <n v="0.15"/>
    <n v="1.5"/>
    <n v="1.5"/>
    <b v="0"/>
    <n v="1.9860775419446068"/>
    <n v="1"/>
  </r>
  <r>
    <n v="485771"/>
    <n v="2818580"/>
    <x v="1"/>
    <x v="1"/>
    <x v="479"/>
    <x v="369"/>
    <x v="10"/>
    <n v="10"/>
    <n v="10"/>
    <n v="1.1499999999999999"/>
    <n v="11.5"/>
    <n v="11.5"/>
    <b v="0"/>
    <n v="2.4725309412332859"/>
    <n v="2"/>
  </r>
  <r>
    <n v="485800"/>
    <n v="2818670"/>
    <x v="0"/>
    <x v="3"/>
    <x v="479"/>
    <x v="76"/>
    <x v="3"/>
    <n v="10"/>
    <n v="10"/>
    <n v="1.3"/>
    <n v="13"/>
    <n v="13"/>
    <b v="1"/>
    <n v="3.9134818962372289"/>
    <n v="3"/>
  </r>
  <r>
    <n v="485794"/>
    <n v="2818650"/>
    <x v="0"/>
    <x v="3"/>
    <x v="479"/>
    <x v="503"/>
    <x v="3"/>
    <n v="10"/>
    <n v="10"/>
    <n v="1.3"/>
    <n v="13"/>
    <n v="13"/>
    <b v="1"/>
    <n v="3.5313624080882233"/>
    <n v="3"/>
  </r>
  <r>
    <n v="485803"/>
    <n v="2818680"/>
    <x v="1"/>
    <x v="0"/>
    <x v="479"/>
    <x v="511"/>
    <x v="3"/>
    <n v="10"/>
    <n v="10"/>
    <n v="1.3"/>
    <n v="13"/>
    <n v="13"/>
    <b v="0"/>
    <n v="1.0106161646594369"/>
    <n v="1"/>
  </r>
  <r>
    <n v="485809"/>
    <n v="2818700"/>
    <x v="1"/>
    <x v="1"/>
    <x v="479"/>
    <x v="488"/>
    <x v="20"/>
    <n v="10"/>
    <n v="10"/>
    <n v="0.15"/>
    <n v="1.5"/>
    <n v="1.5"/>
    <b v="0"/>
    <n v="2.8271447018846612"/>
    <n v="2"/>
  </r>
  <r>
    <n v="485806"/>
    <n v="2818690"/>
    <x v="0"/>
    <x v="2"/>
    <x v="479"/>
    <x v="224"/>
    <x v="3"/>
    <n v="10"/>
    <n v="10"/>
    <n v="1.3"/>
    <n v="13"/>
    <n v="13"/>
    <b v="1"/>
    <n v="4.9263848121866509"/>
    <n v="4"/>
  </r>
  <r>
    <n v="485785"/>
    <n v="2818620"/>
    <x v="1"/>
    <x v="0"/>
    <x v="479"/>
    <x v="517"/>
    <x v="6"/>
    <n v="10"/>
    <n v="10"/>
    <n v="1.1499999999999999"/>
    <n v="11.5"/>
    <n v="11.5"/>
    <b v="0"/>
    <n v="1.4131203239844741"/>
    <n v="1"/>
  </r>
  <r>
    <n v="485775"/>
    <n v="2818590"/>
    <x v="1"/>
    <x v="1"/>
    <x v="479"/>
    <x v="354"/>
    <x v="85"/>
    <n v="10"/>
    <n v="10"/>
    <n v="2.2000000000000002"/>
    <n v="22"/>
    <n v="22"/>
    <b v="0"/>
    <n v="2.5237991481664586"/>
    <n v="2"/>
  </r>
  <r>
    <n v="485774"/>
    <n v="2818590"/>
    <x v="0"/>
    <x v="3"/>
    <x v="479"/>
    <x v="354"/>
    <x v="3"/>
    <n v="10"/>
    <n v="10"/>
    <n v="1.3"/>
    <n v="13"/>
    <n v="13"/>
    <b v="1"/>
    <n v="3.8799710901826487"/>
    <n v="3"/>
  </r>
  <r>
    <n v="485778"/>
    <n v="2818600"/>
    <x v="0"/>
    <x v="3"/>
    <x v="479"/>
    <x v="529"/>
    <x v="3"/>
    <n v="10"/>
    <n v="10"/>
    <n v="1.3"/>
    <n v="13"/>
    <n v="13"/>
    <b v="1"/>
    <n v="3.3411234926158206"/>
    <n v="3"/>
  </r>
  <r>
    <n v="485782"/>
    <n v="2818610"/>
    <x v="0"/>
    <x v="0"/>
    <x v="479"/>
    <x v="529"/>
    <x v="3"/>
    <n v="10"/>
    <n v="10"/>
    <n v="1.3"/>
    <n v="13"/>
    <n v="13"/>
    <b v="1"/>
    <n v="1.3905341291756064"/>
    <n v="1"/>
  </r>
  <r>
    <n v="485779"/>
    <n v="2818600"/>
    <x v="1"/>
    <x v="0"/>
    <x v="479"/>
    <x v="529"/>
    <x v="8"/>
    <n v="10"/>
    <n v="10"/>
    <n v="1.6"/>
    <n v="16"/>
    <n v="16"/>
    <b v="0"/>
    <n v="1.6389888472105323"/>
    <n v="1"/>
  </r>
  <r>
    <n v="485676"/>
    <n v="2818300"/>
    <x v="0"/>
    <x v="0"/>
    <x v="479"/>
    <x v="168"/>
    <x v="20"/>
    <n v="10"/>
    <n v="10"/>
    <n v="0.15"/>
    <n v="1.5"/>
    <n v="1.5"/>
    <b v="1"/>
    <n v="1.8138172071491447"/>
    <n v="1"/>
  </r>
  <r>
    <n v="485675"/>
    <n v="2818300"/>
    <x v="1"/>
    <x v="3"/>
    <x v="479"/>
    <x v="168"/>
    <x v="44"/>
    <n v="10"/>
    <n v="10"/>
    <n v="2.2000000000000002"/>
    <n v="22"/>
    <n v="22"/>
    <b v="0"/>
    <n v="3.9268370526502081"/>
    <n v="3"/>
  </r>
  <r>
    <n v="485679"/>
    <n v="2818310"/>
    <x v="1"/>
    <x v="0"/>
    <x v="479"/>
    <x v="98"/>
    <x v="31"/>
    <n v="10"/>
    <n v="10"/>
    <n v="5"/>
    <n v="50"/>
    <n v="50"/>
    <b v="0"/>
    <n v="1.0071256682309908"/>
    <n v="1"/>
  </r>
  <r>
    <n v="485693"/>
    <n v="2818360"/>
    <x v="1"/>
    <x v="0"/>
    <x v="479"/>
    <x v="546"/>
    <x v="27"/>
    <n v="10"/>
    <n v="10"/>
    <n v="1.3"/>
    <n v="13"/>
    <n v="13"/>
    <b v="0"/>
    <n v="1.5250533784390674"/>
    <n v="1"/>
  </r>
  <r>
    <n v="485682"/>
    <n v="2818320"/>
    <x v="0"/>
    <x v="1"/>
    <x v="479"/>
    <x v="98"/>
    <x v="3"/>
    <n v="10"/>
    <n v="10"/>
    <n v="1.3"/>
    <n v="13"/>
    <n v="13"/>
    <b v="1"/>
    <n v="2.8481848155372704"/>
    <n v="2"/>
  </r>
  <r>
    <n v="485672"/>
    <n v="2818290"/>
    <x v="0"/>
    <x v="3"/>
    <x v="479"/>
    <x v="429"/>
    <x v="47"/>
    <n v="10"/>
    <n v="10"/>
    <n v="1.4"/>
    <n v="14"/>
    <n v="14"/>
    <b v="1"/>
    <n v="3.6360100687649148"/>
    <n v="3"/>
  </r>
  <r>
    <n v="485653"/>
    <n v="2818230"/>
    <x v="1"/>
    <x v="2"/>
    <x v="479"/>
    <x v="406"/>
    <x v="38"/>
    <n v="10"/>
    <n v="10"/>
    <n v="1.2"/>
    <n v="12"/>
    <n v="12"/>
    <b v="0"/>
    <n v="4.323369029594291"/>
    <n v="4"/>
  </r>
  <r>
    <n v="485652"/>
    <n v="2818230"/>
    <x v="0"/>
    <x v="3"/>
    <x v="479"/>
    <x v="406"/>
    <x v="36"/>
    <n v="10"/>
    <n v="10"/>
    <n v="3.5"/>
    <n v="35"/>
    <n v="35"/>
    <b v="1"/>
    <n v="3.2999117403756415"/>
    <n v="3"/>
  </r>
  <r>
    <n v="485659"/>
    <n v="2818250"/>
    <x v="1"/>
    <x v="0"/>
    <x v="479"/>
    <x v="453"/>
    <x v="13"/>
    <n v="10"/>
    <n v="10"/>
    <n v="7"/>
    <n v="70"/>
    <n v="70"/>
    <b v="0"/>
    <n v="1.8295267265427517"/>
    <n v="1"/>
  </r>
  <r>
    <n v="485666"/>
    <n v="2818270"/>
    <x v="0"/>
    <x v="0"/>
    <x v="479"/>
    <x v="357"/>
    <x v="23"/>
    <n v="10"/>
    <n v="10"/>
    <n v="4"/>
    <n v="40"/>
    <n v="40"/>
    <b v="1"/>
    <n v="1.4418681564004479"/>
    <n v="1"/>
  </r>
  <r>
    <n v="485663"/>
    <n v="2818260"/>
    <x v="1"/>
    <x v="1"/>
    <x v="479"/>
    <x v="118"/>
    <x v="56"/>
    <n v="10"/>
    <n v="10"/>
    <n v="2"/>
    <n v="20"/>
    <n v="20"/>
    <b v="0"/>
    <n v="2.9508000118428841"/>
    <n v="2"/>
  </r>
  <r>
    <n v="485700"/>
    <n v="2818380"/>
    <x v="0"/>
    <x v="1"/>
    <x v="479"/>
    <x v="327"/>
    <x v="34"/>
    <n v="10"/>
    <n v="10"/>
    <n v="1.7"/>
    <n v="17"/>
    <n v="17"/>
    <b v="1"/>
    <n v="2.2496248936511689"/>
    <n v="2"/>
  </r>
  <r>
    <n v="485722"/>
    <n v="2818440"/>
    <x v="0"/>
    <x v="0"/>
    <x v="479"/>
    <x v="337"/>
    <x v="3"/>
    <n v="10"/>
    <n v="10"/>
    <n v="1.3"/>
    <n v="13"/>
    <n v="13"/>
    <b v="1"/>
    <n v="1.8125023026077554"/>
    <n v="1"/>
  </r>
  <r>
    <n v="485719"/>
    <n v="2818430"/>
    <x v="1"/>
    <x v="3"/>
    <x v="479"/>
    <x v="460"/>
    <x v="6"/>
    <n v="10"/>
    <n v="10"/>
    <n v="1.1499999999999999"/>
    <n v="11.5"/>
    <n v="11.5"/>
    <b v="0"/>
    <n v="3.6696801849965381"/>
    <n v="3"/>
  </r>
  <r>
    <n v="485725"/>
    <n v="2818450"/>
    <x v="1"/>
    <x v="2"/>
    <x v="479"/>
    <x v="540"/>
    <x v="3"/>
    <n v="10"/>
    <n v="10"/>
    <n v="1.3"/>
    <n v="13"/>
    <n v="13"/>
    <b v="0"/>
    <n v="4.6294542530688716"/>
    <n v="4"/>
  </r>
  <r>
    <n v="485731"/>
    <n v="2818470"/>
    <x v="1"/>
    <x v="2"/>
    <x v="479"/>
    <x v="355"/>
    <x v="45"/>
    <n v="10"/>
    <n v="10"/>
    <n v="2.2999999999999998"/>
    <n v="23"/>
    <n v="23"/>
    <b v="0"/>
    <n v="4.7601747548953508"/>
    <n v="4"/>
  </r>
  <r>
    <n v="485728"/>
    <n v="2818460"/>
    <x v="0"/>
    <x v="3"/>
    <x v="479"/>
    <x v="194"/>
    <x v="7"/>
    <n v="10"/>
    <n v="10"/>
    <n v="1.35"/>
    <n v="13.5"/>
    <n v="13.5"/>
    <b v="1"/>
    <n v="3.3350058283354183"/>
    <n v="3"/>
  </r>
  <r>
    <n v="485716"/>
    <n v="2818420"/>
    <x v="0"/>
    <x v="1"/>
    <x v="479"/>
    <x v="501"/>
    <x v="3"/>
    <n v="10"/>
    <n v="10"/>
    <n v="1.3"/>
    <n v="13"/>
    <n v="13"/>
    <b v="1"/>
    <n v="2.5186353314289054"/>
    <n v="2"/>
  </r>
  <r>
    <n v="485704"/>
    <n v="2818390"/>
    <x v="0"/>
    <x v="3"/>
    <x v="479"/>
    <x v="327"/>
    <x v="33"/>
    <n v="10"/>
    <n v="10"/>
    <n v="2.6"/>
    <n v="26"/>
    <n v="26"/>
    <b v="1"/>
    <n v="3.590135698481526"/>
    <n v="3"/>
  </r>
  <r>
    <n v="485701"/>
    <n v="2818380"/>
    <x v="1"/>
    <x v="1"/>
    <x v="479"/>
    <x v="327"/>
    <x v="6"/>
    <n v="10"/>
    <n v="10"/>
    <n v="1.1499999999999999"/>
    <n v="11.5"/>
    <n v="11.5"/>
    <b v="0"/>
    <n v="2.1517007784693041"/>
    <n v="2"/>
  </r>
  <r>
    <n v="485705"/>
    <n v="2818390"/>
    <x v="1"/>
    <x v="3"/>
    <x v="479"/>
    <x v="327"/>
    <x v="20"/>
    <n v="10"/>
    <n v="10"/>
    <n v="0.15"/>
    <n v="1.5"/>
    <n v="1.5"/>
    <b v="0"/>
    <n v="3.0885830494056377"/>
    <n v="3"/>
  </r>
  <r>
    <n v="485712"/>
    <n v="2818410"/>
    <x v="0"/>
    <x v="1"/>
    <x v="479"/>
    <x v="230"/>
    <x v="45"/>
    <n v="10"/>
    <n v="10"/>
    <n v="2.2999999999999998"/>
    <n v="23"/>
    <n v="23"/>
    <b v="1"/>
    <n v="2.3432282103892548"/>
    <n v="2"/>
  </r>
  <r>
    <n v="485706"/>
    <n v="2818390"/>
    <x v="0"/>
    <x v="1"/>
    <x v="479"/>
    <x v="327"/>
    <x v="3"/>
    <n v="10"/>
    <n v="10"/>
    <n v="1.3"/>
    <n v="13"/>
    <n v="13"/>
    <b v="1"/>
    <n v="2.1067565703330358"/>
    <n v="2"/>
  </r>
  <r>
    <n v="485925"/>
    <n v="2818990"/>
    <x v="1"/>
    <x v="2"/>
    <x v="301"/>
    <x v="201"/>
    <x v="7"/>
    <n v="10"/>
    <n v="10"/>
    <n v="1.35"/>
    <n v="13.5"/>
    <n v="13.5"/>
    <b v="0"/>
    <n v="4.3995265510862351"/>
    <n v="4"/>
  </r>
  <r>
    <n v="485924"/>
    <n v="2818990"/>
    <x v="0"/>
    <x v="1"/>
    <x v="301"/>
    <x v="201"/>
    <x v="47"/>
    <n v="10"/>
    <n v="10"/>
    <n v="1.4"/>
    <n v="14"/>
    <n v="14"/>
    <b v="1"/>
    <n v="2.8052981820913487"/>
    <n v="2"/>
  </r>
  <r>
    <n v="485928"/>
    <n v="2819000"/>
    <x v="0"/>
    <x v="2"/>
    <x v="301"/>
    <x v="44"/>
    <x v="1"/>
    <n v="10"/>
    <n v="10"/>
    <n v="1.3"/>
    <n v="13"/>
    <n v="13"/>
    <b v="1"/>
    <n v="4.4987741929938903"/>
    <n v="4"/>
  </r>
  <r>
    <n v="485930"/>
    <n v="2819000"/>
    <x v="0"/>
    <x v="1"/>
    <x v="301"/>
    <x v="44"/>
    <x v="2"/>
    <n v="10"/>
    <n v="10"/>
    <n v="1.2"/>
    <n v="12"/>
    <n v="12"/>
    <b v="1"/>
    <n v="2.425996352651155"/>
    <n v="2"/>
  </r>
  <r>
    <n v="485929"/>
    <n v="2819000"/>
    <x v="1"/>
    <x v="1"/>
    <x v="301"/>
    <x v="44"/>
    <x v="12"/>
    <n v="10"/>
    <n v="10"/>
    <n v="1.6"/>
    <n v="16"/>
    <n v="16"/>
    <b v="0"/>
    <n v="2.5194904308391224"/>
    <n v="2"/>
  </r>
  <r>
    <n v="485915"/>
    <n v="2818970"/>
    <x v="1"/>
    <x v="3"/>
    <x v="301"/>
    <x v="525"/>
    <x v="3"/>
    <n v="10"/>
    <n v="10"/>
    <n v="1.3"/>
    <n v="13"/>
    <n v="13"/>
    <b v="0"/>
    <n v="3.6080087491348425"/>
    <n v="3"/>
  </r>
  <r>
    <n v="485907"/>
    <n v="2818950"/>
    <x v="1"/>
    <x v="1"/>
    <x v="301"/>
    <x v="484"/>
    <x v="14"/>
    <n v="10"/>
    <n v="10"/>
    <n v="0.7"/>
    <n v="7"/>
    <n v="7"/>
    <b v="0"/>
    <n v="2.6135101996425121"/>
    <n v="2"/>
  </r>
  <r>
    <n v="485906"/>
    <n v="2818950"/>
    <x v="0"/>
    <x v="3"/>
    <x v="301"/>
    <x v="484"/>
    <x v="4"/>
    <n v="10"/>
    <n v="10"/>
    <n v="1"/>
    <n v="10"/>
    <n v="10"/>
    <b v="1"/>
    <n v="3.6347408940246053"/>
    <n v="3"/>
  </r>
  <r>
    <n v="485910"/>
    <n v="2818960"/>
    <x v="0"/>
    <x v="0"/>
    <x v="301"/>
    <x v="359"/>
    <x v="3"/>
    <n v="10"/>
    <n v="10"/>
    <n v="1.3"/>
    <n v="13"/>
    <n v="13"/>
    <b v="1"/>
    <n v="1.3569766545467901"/>
    <n v="1"/>
  </r>
  <r>
    <n v="485914"/>
    <n v="2818970"/>
    <x v="0"/>
    <x v="3"/>
    <x v="301"/>
    <x v="525"/>
    <x v="2"/>
    <n v="10"/>
    <n v="10"/>
    <n v="1.2"/>
    <n v="12"/>
    <n v="12"/>
    <b v="1"/>
    <n v="3.6154558484514503"/>
    <n v="3"/>
  </r>
  <r>
    <n v="485911"/>
    <n v="2818960"/>
    <x v="1"/>
    <x v="3"/>
    <x v="301"/>
    <x v="359"/>
    <x v="4"/>
    <n v="10"/>
    <n v="10"/>
    <n v="1"/>
    <n v="10"/>
    <n v="10"/>
    <b v="0"/>
    <n v="3.0475215325353302"/>
    <n v="3"/>
  </r>
  <r>
    <n v="485937"/>
    <n v="2819020"/>
    <x v="1"/>
    <x v="2"/>
    <x v="301"/>
    <x v="33"/>
    <x v="3"/>
    <n v="10"/>
    <n v="10"/>
    <n v="1.3"/>
    <n v="13"/>
    <n v="13"/>
    <b v="0"/>
    <n v="4.6431015355713203"/>
    <n v="4"/>
  </r>
  <r>
    <n v="485958"/>
    <n v="2819070"/>
    <x v="0"/>
    <x v="2"/>
    <x v="301"/>
    <x v="510"/>
    <x v="37"/>
    <n v="10"/>
    <n v="10"/>
    <n v="6"/>
    <n v="60"/>
    <n v="60"/>
    <b v="1"/>
    <n v="4.1888761702873172"/>
    <n v="4"/>
  </r>
  <r>
    <n v="485954"/>
    <n v="2819060"/>
    <x v="0"/>
    <x v="2"/>
    <x v="301"/>
    <x v="489"/>
    <x v="2"/>
    <n v="10"/>
    <n v="10"/>
    <n v="1.2"/>
    <n v="12"/>
    <n v="12"/>
    <b v="1"/>
    <n v="4.4558624026625706"/>
    <n v="4"/>
  </r>
  <r>
    <n v="485965"/>
    <n v="2819090"/>
    <x v="1"/>
    <x v="0"/>
    <x v="301"/>
    <x v="231"/>
    <x v="3"/>
    <n v="10"/>
    <n v="10"/>
    <n v="1.3"/>
    <n v="13"/>
    <n v="13"/>
    <b v="0"/>
    <n v="1.1905572992705542"/>
    <n v="1"/>
  </r>
  <r>
    <n v="485972"/>
    <n v="2819110"/>
    <x v="0"/>
    <x v="2"/>
    <x v="301"/>
    <x v="425"/>
    <x v="20"/>
    <n v="10"/>
    <n v="10"/>
    <n v="0.15"/>
    <n v="1.5"/>
    <n v="1.5"/>
    <b v="1"/>
    <n v="4.4448215102054274"/>
    <n v="4"/>
  </r>
  <r>
    <n v="485969"/>
    <n v="2819100"/>
    <x v="1"/>
    <x v="3"/>
    <x v="301"/>
    <x v="11"/>
    <x v="1"/>
    <n v="10"/>
    <n v="10"/>
    <n v="1.3"/>
    <n v="13"/>
    <n v="13"/>
    <b v="0"/>
    <n v="3.6117532675209238"/>
    <n v="3"/>
  </r>
  <r>
    <n v="485947"/>
    <n v="2819040"/>
    <x v="1"/>
    <x v="2"/>
    <x v="301"/>
    <x v="55"/>
    <x v="20"/>
    <n v="10"/>
    <n v="10"/>
    <n v="0.15"/>
    <n v="1.5"/>
    <n v="1.5"/>
    <b v="0"/>
    <n v="4.1531677316656186"/>
    <n v="4"/>
  </r>
  <r>
    <n v="485941"/>
    <n v="2819030"/>
    <x v="1"/>
    <x v="1"/>
    <x v="301"/>
    <x v="458"/>
    <x v="3"/>
    <n v="10"/>
    <n v="10"/>
    <n v="1.3"/>
    <n v="13"/>
    <n v="13"/>
    <b v="0"/>
    <n v="2.0977249020234332"/>
    <n v="2"/>
  </r>
  <r>
    <n v="485940"/>
    <n v="2819030"/>
    <x v="0"/>
    <x v="0"/>
    <x v="301"/>
    <x v="458"/>
    <x v="25"/>
    <n v="10"/>
    <n v="10"/>
    <n v="1.7"/>
    <n v="17"/>
    <n v="17"/>
    <b v="1"/>
    <n v="1.9908852451438481"/>
    <n v="1"/>
  </r>
  <r>
    <n v="485942"/>
    <n v="2819030"/>
    <x v="0"/>
    <x v="0"/>
    <x v="301"/>
    <x v="458"/>
    <x v="20"/>
    <n v="10"/>
    <n v="10"/>
    <n v="0.15"/>
    <n v="1.5"/>
    <n v="1.5"/>
    <b v="1"/>
    <n v="1.7976770386088998"/>
    <n v="1"/>
  </r>
  <r>
    <n v="485946"/>
    <n v="2819040"/>
    <x v="0"/>
    <x v="2"/>
    <x v="301"/>
    <x v="55"/>
    <x v="25"/>
    <n v="10"/>
    <n v="10"/>
    <n v="1.7"/>
    <n v="17"/>
    <n v="17"/>
    <b v="1"/>
    <n v="4.9330813511894469"/>
    <n v="4"/>
  </r>
  <r>
    <n v="485945"/>
    <n v="2819040"/>
    <x v="1"/>
    <x v="3"/>
    <x v="301"/>
    <x v="55"/>
    <x v="3"/>
    <n v="10"/>
    <n v="10"/>
    <n v="1.3"/>
    <n v="13"/>
    <n v="13"/>
    <b v="0"/>
    <n v="3.0223826160758653"/>
    <n v="3"/>
  </r>
  <r>
    <n v="485843"/>
    <n v="2818800"/>
    <x v="1"/>
    <x v="0"/>
    <x v="301"/>
    <x v="324"/>
    <x v="47"/>
    <n v="10"/>
    <n v="10"/>
    <n v="1.4"/>
    <n v="14"/>
    <n v="14"/>
    <b v="0"/>
    <n v="1.5107022507631696"/>
    <n v="1"/>
  </r>
  <r>
    <n v="485836"/>
    <n v="2818780"/>
    <x v="0"/>
    <x v="1"/>
    <x v="479"/>
    <x v="505"/>
    <x v="3"/>
    <n v="10"/>
    <n v="10"/>
    <n v="1.3"/>
    <n v="13"/>
    <n v="13"/>
    <b v="1"/>
    <n v="2.8266774927390168"/>
    <n v="2"/>
  </r>
  <r>
    <n v="485851"/>
    <n v="2818820"/>
    <x v="1"/>
    <x v="1"/>
    <x v="301"/>
    <x v="7"/>
    <x v="44"/>
    <n v="10"/>
    <n v="10"/>
    <n v="2.2000000000000002"/>
    <n v="22"/>
    <n v="22"/>
    <b v="0"/>
    <n v="2.4257763761215734"/>
    <n v="2"/>
  </r>
  <r>
    <n v="485855"/>
    <n v="2818830"/>
    <x v="1"/>
    <x v="3"/>
    <x v="301"/>
    <x v="366"/>
    <x v="38"/>
    <n v="10"/>
    <n v="10"/>
    <n v="1.2"/>
    <n v="12"/>
    <n v="12"/>
    <b v="0"/>
    <n v="3.4833749842286923"/>
    <n v="3"/>
  </r>
  <r>
    <n v="485852"/>
    <n v="2818820"/>
    <x v="0"/>
    <x v="0"/>
    <x v="301"/>
    <x v="7"/>
    <x v="53"/>
    <n v="10"/>
    <n v="10"/>
    <n v="2.7"/>
    <n v="27"/>
    <n v="27"/>
    <b v="1"/>
    <n v="1.1727880128532593"/>
    <n v="1"/>
  </r>
  <r>
    <n v="485833"/>
    <n v="2818770"/>
    <x v="1"/>
    <x v="2"/>
    <x v="479"/>
    <x v="181"/>
    <x v="3"/>
    <n v="10"/>
    <n v="10"/>
    <n v="1.3"/>
    <n v="13"/>
    <n v="13"/>
    <b v="0"/>
    <n v="4.1360699716657727"/>
    <n v="4"/>
  </r>
  <r>
    <n v="485813"/>
    <n v="2818710"/>
    <x v="1"/>
    <x v="1"/>
    <x v="479"/>
    <x v="46"/>
    <x v="44"/>
    <n v="10"/>
    <n v="10"/>
    <n v="2.2000000000000002"/>
    <n v="22"/>
    <n v="22"/>
    <b v="0"/>
    <n v="2.4916309087963917"/>
    <n v="2"/>
  </r>
  <r>
    <n v="485810"/>
    <n v="2818700"/>
    <x v="0"/>
    <x v="2"/>
    <x v="479"/>
    <x v="488"/>
    <x v="44"/>
    <n v="10"/>
    <n v="10"/>
    <n v="2.2000000000000002"/>
    <n v="22"/>
    <n v="22"/>
    <b v="1"/>
    <n v="4.0711745708580942"/>
    <n v="4"/>
  </r>
  <r>
    <n v="485814"/>
    <n v="2818710"/>
    <x v="0"/>
    <x v="3"/>
    <x v="479"/>
    <x v="46"/>
    <x v="20"/>
    <n v="10"/>
    <n v="10"/>
    <n v="0.15"/>
    <n v="1.5"/>
    <n v="1.5"/>
    <b v="1"/>
    <n v="3.1735782167751241"/>
    <n v="3"/>
  </r>
  <r>
    <n v="485827"/>
    <n v="2818750"/>
    <x v="1"/>
    <x v="1"/>
    <x v="479"/>
    <x v="521"/>
    <x v="3"/>
    <n v="10"/>
    <n v="10"/>
    <n v="1.3"/>
    <n v="13"/>
    <n v="13"/>
    <b v="0"/>
    <n v="2.4394452224669259"/>
    <n v="2"/>
  </r>
  <r>
    <n v="485824"/>
    <n v="2818740"/>
    <x v="0"/>
    <x v="3"/>
    <x v="479"/>
    <x v="538"/>
    <x v="3"/>
    <n v="10"/>
    <n v="10"/>
    <n v="1.3"/>
    <n v="13"/>
    <n v="13"/>
    <b v="1"/>
    <n v="3.0446645850523675"/>
    <n v="3"/>
  </r>
  <r>
    <n v="485856"/>
    <n v="2818830"/>
    <x v="0"/>
    <x v="3"/>
    <x v="301"/>
    <x v="366"/>
    <x v="3"/>
    <n v="10"/>
    <n v="10"/>
    <n v="1.3"/>
    <n v="13"/>
    <n v="13"/>
    <b v="1"/>
    <n v="3.2246377646106472"/>
    <n v="3"/>
  </r>
  <r>
    <n v="485898"/>
    <n v="2818930"/>
    <x v="0"/>
    <x v="0"/>
    <x v="301"/>
    <x v="113"/>
    <x v="3"/>
    <n v="10"/>
    <n v="10"/>
    <n v="1.3"/>
    <n v="13"/>
    <n v="13"/>
    <b v="1"/>
    <n v="1.6727217941883588"/>
    <n v="1"/>
  </r>
  <r>
    <n v="485893"/>
    <n v="2818920"/>
    <x v="1"/>
    <x v="0"/>
    <x v="301"/>
    <x v="204"/>
    <x v="4"/>
    <n v="10"/>
    <n v="10"/>
    <n v="1"/>
    <n v="10"/>
    <n v="10"/>
    <b v="0"/>
    <n v="1.3913869747851915"/>
    <n v="1"/>
  </r>
  <r>
    <n v="485901"/>
    <n v="2818940"/>
    <x v="1"/>
    <x v="1"/>
    <x v="301"/>
    <x v="18"/>
    <x v="2"/>
    <n v="10"/>
    <n v="10"/>
    <n v="1.2"/>
    <n v="12"/>
    <n v="12"/>
    <b v="0"/>
    <n v="2.8635802110021844"/>
    <n v="2"/>
  </r>
  <r>
    <n v="485903"/>
    <n v="2818940"/>
    <x v="1"/>
    <x v="0"/>
    <x v="301"/>
    <x v="18"/>
    <x v="3"/>
    <n v="10"/>
    <n v="10"/>
    <n v="1.3"/>
    <n v="13"/>
    <n v="13"/>
    <b v="0"/>
    <n v="1.4769592380509522"/>
    <n v="1"/>
  </r>
  <r>
    <n v="485902"/>
    <n v="2818940"/>
    <x v="0"/>
    <x v="3"/>
    <x v="301"/>
    <x v="18"/>
    <x v="1"/>
    <n v="10"/>
    <n v="10"/>
    <n v="1.3"/>
    <n v="13"/>
    <n v="13"/>
    <b v="1"/>
    <n v="3.8360476488415371"/>
    <n v="3"/>
  </r>
  <r>
    <n v="485890"/>
    <n v="2818910"/>
    <x v="0"/>
    <x v="1"/>
    <x v="301"/>
    <x v="373"/>
    <x v="3"/>
    <n v="10"/>
    <n v="10"/>
    <n v="1.3"/>
    <n v="13"/>
    <n v="13"/>
    <b v="1"/>
    <n v="2.0227052630031039"/>
    <n v="2"/>
  </r>
  <r>
    <n v="485875"/>
    <n v="2818880"/>
    <x v="1"/>
    <x v="3"/>
    <x v="301"/>
    <x v="9"/>
    <x v="1"/>
    <n v="10"/>
    <n v="10"/>
    <n v="1.3"/>
    <n v="13"/>
    <n v="13"/>
    <b v="0"/>
    <n v="3.5095425464722991"/>
    <n v="3"/>
  </r>
  <r>
    <n v="485857"/>
    <n v="2818830"/>
    <x v="1"/>
    <x v="1"/>
    <x v="301"/>
    <x v="366"/>
    <x v="39"/>
    <n v="10"/>
    <n v="10"/>
    <n v="0.7"/>
    <n v="7"/>
    <n v="7"/>
    <b v="0"/>
    <n v="2.5888816423662386"/>
    <n v="2"/>
  </r>
  <r>
    <n v="485876"/>
    <n v="2818880"/>
    <x v="0"/>
    <x v="2"/>
    <x v="301"/>
    <x v="9"/>
    <x v="4"/>
    <n v="10"/>
    <n v="10"/>
    <n v="1"/>
    <n v="10"/>
    <n v="10"/>
    <b v="1"/>
    <n v="4.4176997297525871"/>
    <n v="4"/>
  </r>
  <r>
    <n v="485885"/>
    <n v="2818900"/>
    <x v="1"/>
    <x v="3"/>
    <x v="301"/>
    <x v="363"/>
    <x v="3"/>
    <n v="10"/>
    <n v="10"/>
    <n v="1.3"/>
    <n v="13"/>
    <n v="13"/>
    <b v="0"/>
    <n v="3.1403165059817568"/>
    <n v="3"/>
  </r>
  <r>
    <n v="485877"/>
    <n v="2818880"/>
    <x v="1"/>
    <x v="2"/>
    <x v="301"/>
    <x v="9"/>
    <x v="2"/>
    <n v="10"/>
    <n v="10"/>
    <n v="1.2"/>
    <n v="12"/>
    <n v="12"/>
    <b v="0"/>
    <n v="4.5930189711940557"/>
    <n v="4"/>
  </r>
  <r>
    <n v="486307"/>
    <n v="2819980"/>
    <x v="1"/>
    <x v="0"/>
    <x v="301"/>
    <x v="314"/>
    <x v="14"/>
    <n v="10"/>
    <n v="10"/>
    <n v="0.7"/>
    <n v="7"/>
    <n v="7"/>
    <b v="0"/>
    <n v="1.0871141292560447"/>
    <n v="1"/>
  </r>
  <r>
    <n v="486749"/>
    <n v="2821280"/>
    <x v="1"/>
    <x v="3"/>
    <x v="301"/>
    <x v="189"/>
    <x v="10"/>
    <n v="10"/>
    <n v="10"/>
    <n v="1.1499999999999999"/>
    <n v="11.5"/>
    <n v="11.5"/>
    <b v="0"/>
    <n v="3.0821357639888936"/>
    <n v="3"/>
  </r>
  <r>
    <n v="486744"/>
    <n v="2821260"/>
    <x v="0"/>
    <x v="0"/>
    <x v="301"/>
    <x v="406"/>
    <x v="3"/>
    <n v="10"/>
    <n v="10"/>
    <n v="1.3"/>
    <n v="13"/>
    <n v="13"/>
    <b v="1"/>
    <n v="1.0750726107857529"/>
    <n v="1"/>
  </r>
  <r>
    <n v="486750"/>
    <n v="2821280"/>
    <x v="0"/>
    <x v="2"/>
    <x v="301"/>
    <x v="189"/>
    <x v="4"/>
    <n v="10"/>
    <n v="10"/>
    <n v="1"/>
    <n v="10"/>
    <n v="10"/>
    <b v="1"/>
    <n v="4.9425952117622813"/>
    <n v="4"/>
  </r>
  <r>
    <n v="486754"/>
    <n v="2821290"/>
    <x v="0"/>
    <x v="1"/>
    <x v="301"/>
    <x v="329"/>
    <x v="0"/>
    <n v="10"/>
    <n v="10"/>
    <n v="1"/>
    <n v="10"/>
    <n v="10"/>
    <b v="1"/>
    <n v="2.9904110515445526"/>
    <n v="2"/>
  </r>
  <r>
    <n v="486753"/>
    <n v="2821290"/>
    <x v="1"/>
    <x v="0"/>
    <x v="301"/>
    <x v="329"/>
    <x v="35"/>
    <n v="10"/>
    <n v="10"/>
    <n v="2.2000000000000002"/>
    <n v="22"/>
    <n v="22"/>
    <b v="0"/>
    <n v="1.8460294962143662"/>
    <n v="1"/>
  </r>
  <r>
    <n v="486741"/>
    <n v="2821250"/>
    <x v="1"/>
    <x v="1"/>
    <x v="301"/>
    <x v="405"/>
    <x v="44"/>
    <n v="10"/>
    <n v="10"/>
    <n v="2.2000000000000002"/>
    <n v="22"/>
    <n v="22"/>
    <b v="0"/>
    <n v="2.575093039113606"/>
    <n v="2"/>
  </r>
  <r>
    <n v="486730"/>
    <n v="2821220"/>
    <x v="0"/>
    <x v="2"/>
    <x v="301"/>
    <x v="207"/>
    <x v="3"/>
    <n v="10"/>
    <n v="10"/>
    <n v="1.3"/>
    <n v="13"/>
    <n v="13"/>
    <b v="1"/>
    <n v="4.2318695519267902"/>
    <n v="4"/>
  </r>
  <r>
    <n v="486727"/>
    <n v="2821210"/>
    <x v="1"/>
    <x v="3"/>
    <x v="301"/>
    <x v="20"/>
    <x v="43"/>
    <n v="10"/>
    <n v="10"/>
    <n v="1.6"/>
    <n v="16"/>
    <n v="16"/>
    <b v="0"/>
    <n v="3.2412644635146783"/>
    <n v="3"/>
  </r>
  <r>
    <n v="486733"/>
    <n v="2821230"/>
    <x v="1"/>
    <x v="1"/>
    <x v="301"/>
    <x v="213"/>
    <x v="13"/>
    <n v="10"/>
    <n v="10"/>
    <n v="7"/>
    <n v="70"/>
    <n v="70"/>
    <b v="0"/>
    <n v="2.7381834731149413"/>
    <n v="2"/>
  </r>
  <r>
    <n v="486740"/>
    <n v="2821250"/>
    <x v="0"/>
    <x v="2"/>
    <x v="301"/>
    <x v="405"/>
    <x v="3"/>
    <n v="10"/>
    <n v="10"/>
    <n v="1.3"/>
    <n v="13"/>
    <n v="13"/>
    <b v="1"/>
    <n v="4.5198711173235768"/>
    <n v="4"/>
  </r>
  <r>
    <n v="486734"/>
    <n v="2821230"/>
    <x v="0"/>
    <x v="1"/>
    <x v="301"/>
    <x v="213"/>
    <x v="3"/>
    <n v="10"/>
    <n v="10"/>
    <n v="1.3"/>
    <n v="13"/>
    <n v="13"/>
    <b v="1"/>
    <n v="2.6319997206479311"/>
    <n v="2"/>
  </r>
  <r>
    <n v="486758"/>
    <n v="2821300"/>
    <x v="0"/>
    <x v="3"/>
    <x v="301"/>
    <x v="266"/>
    <x v="25"/>
    <n v="10"/>
    <n v="10"/>
    <n v="1.7"/>
    <n v="17"/>
    <n v="17"/>
    <b v="1"/>
    <n v="3.7883857073208249"/>
    <n v="3"/>
  </r>
  <r>
    <n v="486774"/>
    <n v="2821340"/>
    <x v="0"/>
    <x v="3"/>
    <x v="301"/>
    <x v="535"/>
    <x v="56"/>
    <n v="10"/>
    <n v="10"/>
    <n v="2"/>
    <n v="20"/>
    <n v="20"/>
    <b v="1"/>
    <n v="3.634274141227023"/>
    <n v="3"/>
  </r>
  <r>
    <n v="486769"/>
    <n v="2821320"/>
    <x v="1"/>
    <x v="0"/>
    <x v="301"/>
    <x v="190"/>
    <x v="20"/>
    <n v="10"/>
    <n v="10"/>
    <n v="0.15"/>
    <n v="1.5"/>
    <n v="1.5"/>
    <b v="0"/>
    <n v="1.9945380673718351"/>
    <n v="1"/>
  </r>
  <r>
    <n v="486775"/>
    <n v="2821340"/>
    <x v="1"/>
    <x v="2"/>
    <x v="301"/>
    <x v="535"/>
    <x v="20"/>
    <n v="10"/>
    <n v="10"/>
    <n v="0.15"/>
    <n v="1.5"/>
    <n v="1.5"/>
    <b v="0"/>
    <n v="4.6501519883285054"/>
    <n v="4"/>
  </r>
  <r>
    <n v="486782"/>
    <n v="2821360"/>
    <x v="0"/>
    <x v="0"/>
    <x v="301"/>
    <x v="103"/>
    <x v="31"/>
    <n v="10"/>
    <n v="10"/>
    <n v="5"/>
    <n v="50"/>
    <n v="50"/>
    <b v="1"/>
    <n v="1.2216052265007074"/>
    <n v="1"/>
  </r>
  <r>
    <n v="486778"/>
    <n v="2821350"/>
    <x v="0"/>
    <x v="0"/>
    <x v="301"/>
    <x v="539"/>
    <x v="40"/>
    <n v="10"/>
    <n v="10"/>
    <n v="1.5"/>
    <n v="15"/>
    <n v="15"/>
    <b v="1"/>
    <n v="1.1437365543766582"/>
    <n v="1"/>
  </r>
  <r>
    <n v="486768"/>
    <n v="2821320"/>
    <x v="0"/>
    <x v="3"/>
    <x v="301"/>
    <x v="190"/>
    <x v="32"/>
    <n v="10"/>
    <n v="10"/>
    <n v="2"/>
    <n v="20"/>
    <n v="20"/>
    <b v="1"/>
    <n v="3.9151284540608193"/>
    <n v="3"/>
  </r>
  <r>
    <n v="486762"/>
    <n v="2821310"/>
    <x v="0"/>
    <x v="1"/>
    <x v="301"/>
    <x v="368"/>
    <x v="19"/>
    <n v="10"/>
    <n v="10"/>
    <n v="1.9"/>
    <n v="19"/>
    <n v="19"/>
    <b v="1"/>
    <n v="2.7620328188697032"/>
    <n v="2"/>
  </r>
  <r>
    <n v="486759"/>
    <n v="2821300"/>
    <x v="1"/>
    <x v="0"/>
    <x v="301"/>
    <x v="266"/>
    <x v="20"/>
    <n v="10"/>
    <n v="10"/>
    <n v="0.15"/>
    <n v="1.5"/>
    <n v="1.5"/>
    <b v="0"/>
    <n v="1.0400971900858438"/>
    <n v="1"/>
  </r>
  <r>
    <n v="486763"/>
    <n v="2821310"/>
    <x v="1"/>
    <x v="0"/>
    <x v="301"/>
    <x v="368"/>
    <x v="20"/>
    <n v="10"/>
    <n v="10"/>
    <n v="0.15"/>
    <n v="1.5"/>
    <n v="1.5"/>
    <b v="0"/>
    <n v="1.7277026403358684"/>
    <n v="1"/>
  </r>
  <r>
    <n v="486765"/>
    <n v="2821310"/>
    <x v="1"/>
    <x v="0"/>
    <x v="301"/>
    <x v="368"/>
    <x v="3"/>
    <n v="10"/>
    <n v="10"/>
    <n v="1.3"/>
    <n v="13"/>
    <n v="13"/>
    <b v="0"/>
    <n v="1.5914349875372997"/>
    <n v="1"/>
  </r>
  <r>
    <n v="486764"/>
    <n v="2821310"/>
    <x v="0"/>
    <x v="1"/>
    <x v="301"/>
    <x v="368"/>
    <x v="56"/>
    <n v="10"/>
    <n v="10"/>
    <n v="2"/>
    <n v="20"/>
    <n v="20"/>
    <b v="1"/>
    <n v="2.9529738360796935"/>
    <n v="2"/>
  </r>
  <r>
    <n v="486674"/>
    <n v="2821060"/>
    <x v="0"/>
    <x v="3"/>
    <x v="301"/>
    <x v="93"/>
    <x v="37"/>
    <n v="10"/>
    <n v="10"/>
    <n v="6"/>
    <n v="60"/>
    <n v="60"/>
    <b v="1"/>
    <n v="3.8532589817667655"/>
    <n v="3"/>
  </r>
  <r>
    <n v="486668"/>
    <n v="2821040"/>
    <x v="0"/>
    <x v="1"/>
    <x v="301"/>
    <x v="427"/>
    <x v="3"/>
    <n v="10"/>
    <n v="10"/>
    <n v="1.3"/>
    <n v="13"/>
    <n v="13"/>
    <b v="1"/>
    <n v="2.8024663952190738"/>
    <n v="2"/>
  </r>
  <r>
    <n v="486675"/>
    <n v="2821060"/>
    <x v="1"/>
    <x v="0"/>
    <x v="301"/>
    <x v="93"/>
    <x v="3"/>
    <n v="10"/>
    <n v="10"/>
    <n v="1.3"/>
    <n v="13"/>
    <n v="13"/>
    <b v="0"/>
    <n v="1.8735815681859767"/>
    <n v="1"/>
  </r>
  <r>
    <n v="486681"/>
    <n v="2821080"/>
    <x v="1"/>
    <x v="2"/>
    <x v="301"/>
    <x v="3"/>
    <x v="3"/>
    <n v="10"/>
    <n v="10"/>
    <n v="1.3"/>
    <n v="13"/>
    <n v="13"/>
    <b v="0"/>
    <n v="4.1975190579879653"/>
    <n v="4"/>
  </r>
  <r>
    <n v="486678"/>
    <n v="2821070"/>
    <x v="0"/>
    <x v="3"/>
    <x v="301"/>
    <x v="3"/>
    <x v="11"/>
    <n v="10"/>
    <n v="10"/>
    <n v="9"/>
    <n v="90"/>
    <n v="90"/>
    <b v="1"/>
    <n v="3.5205676120336018"/>
    <n v="3"/>
  </r>
  <r>
    <n v="486665"/>
    <n v="2821030"/>
    <x v="1"/>
    <x v="3"/>
    <x v="301"/>
    <x v="150"/>
    <x v="25"/>
    <n v="10"/>
    <n v="10"/>
    <n v="1.7"/>
    <n v="17"/>
    <n v="17"/>
    <b v="0"/>
    <n v="3.0903667016375653"/>
    <n v="3"/>
  </r>
  <r>
    <n v="486657"/>
    <n v="2821010"/>
    <x v="1"/>
    <x v="0"/>
    <x v="301"/>
    <x v="218"/>
    <x v="53"/>
    <n v="10"/>
    <n v="10"/>
    <n v="2.7"/>
    <n v="27"/>
    <n v="27"/>
    <b v="0"/>
    <n v="1.7190704293172203"/>
    <n v="1"/>
  </r>
  <r>
    <n v="486656"/>
    <n v="2821010"/>
    <x v="0"/>
    <x v="2"/>
    <x v="301"/>
    <x v="218"/>
    <x v="3"/>
    <n v="10"/>
    <n v="10"/>
    <n v="1.3"/>
    <n v="13"/>
    <n v="13"/>
    <b v="1"/>
    <n v="4.919637763835321"/>
    <n v="4"/>
  </r>
  <r>
    <n v="486660"/>
    <n v="2821020"/>
    <x v="0"/>
    <x v="1"/>
    <x v="301"/>
    <x v="150"/>
    <x v="3"/>
    <n v="10"/>
    <n v="10"/>
    <n v="1.3"/>
    <n v="13"/>
    <n v="13"/>
    <b v="1"/>
    <n v="2.7490627680667967"/>
    <n v="2"/>
  </r>
  <r>
    <n v="486664"/>
    <n v="2821030"/>
    <x v="0"/>
    <x v="1"/>
    <x v="301"/>
    <x v="150"/>
    <x v="20"/>
    <n v="10"/>
    <n v="10"/>
    <n v="0.15"/>
    <n v="1.5"/>
    <n v="1.5"/>
    <b v="1"/>
    <n v="2.590891686077645"/>
    <n v="2"/>
  </r>
  <r>
    <n v="486663"/>
    <n v="2821030"/>
    <x v="1"/>
    <x v="3"/>
    <x v="301"/>
    <x v="150"/>
    <x v="3"/>
    <n v="10"/>
    <n v="10"/>
    <n v="1.3"/>
    <n v="13"/>
    <n v="13"/>
    <b v="0"/>
    <n v="3.080659291744539"/>
    <n v="3"/>
  </r>
  <r>
    <n v="486684"/>
    <n v="2821090"/>
    <x v="0"/>
    <x v="1"/>
    <x v="301"/>
    <x v="91"/>
    <x v="30"/>
    <n v="10"/>
    <n v="10"/>
    <n v="4"/>
    <n v="40"/>
    <n v="40"/>
    <b v="1"/>
    <n v="2.52598546888958"/>
    <n v="2"/>
  </r>
  <r>
    <n v="486716"/>
    <n v="2821180"/>
    <x v="0"/>
    <x v="1"/>
    <x v="301"/>
    <x v="214"/>
    <x v="3"/>
    <n v="10"/>
    <n v="10"/>
    <n v="1.3"/>
    <n v="13"/>
    <n v="13"/>
    <b v="1"/>
    <n v="2.2911527647129972"/>
    <n v="2"/>
  </r>
  <r>
    <n v="486715"/>
    <n v="2821180"/>
    <x v="1"/>
    <x v="1"/>
    <x v="301"/>
    <x v="214"/>
    <x v="29"/>
    <n v="10"/>
    <n v="10"/>
    <n v="2.2000000000000002"/>
    <n v="22"/>
    <n v="22"/>
    <b v="0"/>
    <n v="2.286550313833426"/>
    <n v="2"/>
  </r>
  <r>
    <n v="486718"/>
    <n v="2821180"/>
    <x v="0"/>
    <x v="2"/>
    <x v="301"/>
    <x v="214"/>
    <x v="32"/>
    <n v="10"/>
    <n v="10"/>
    <n v="2"/>
    <n v="20"/>
    <n v="20"/>
    <b v="1"/>
    <n v="4.5235556752996313"/>
    <n v="4"/>
  </r>
  <r>
    <n v="486724"/>
    <n v="2821200"/>
    <x v="0"/>
    <x v="3"/>
    <x v="301"/>
    <x v="114"/>
    <x v="3"/>
    <n v="10"/>
    <n v="10"/>
    <n v="1.3"/>
    <n v="13"/>
    <n v="13"/>
    <b v="1"/>
    <n v="3.6980513477223234"/>
    <n v="3"/>
  </r>
  <r>
    <n v="486721"/>
    <n v="2821190"/>
    <x v="1"/>
    <x v="3"/>
    <x v="301"/>
    <x v="149"/>
    <x v="3"/>
    <n v="10"/>
    <n v="10"/>
    <n v="1.3"/>
    <n v="13"/>
    <n v="13"/>
    <b v="0"/>
    <n v="3.411375119542412"/>
    <n v="3"/>
  </r>
  <r>
    <n v="486714"/>
    <n v="2821180"/>
    <x v="0"/>
    <x v="1"/>
    <x v="301"/>
    <x v="214"/>
    <x v="20"/>
    <n v="10"/>
    <n v="10"/>
    <n v="0.15"/>
    <n v="1.5"/>
    <n v="1.5"/>
    <b v="1"/>
    <n v="2.4123401890566294"/>
    <n v="2"/>
  </r>
  <r>
    <n v="486703"/>
    <n v="2821150"/>
    <x v="1"/>
    <x v="1"/>
    <x v="301"/>
    <x v="58"/>
    <x v="53"/>
    <n v="10"/>
    <n v="10"/>
    <n v="2.7"/>
    <n v="27"/>
    <n v="27"/>
    <b v="0"/>
    <n v="2.8738255900674616"/>
    <n v="2"/>
  </r>
  <r>
    <n v="486700"/>
    <n v="2821140"/>
    <x v="0"/>
    <x v="1"/>
    <x v="301"/>
    <x v="141"/>
    <x v="3"/>
    <n v="10"/>
    <n v="10"/>
    <n v="1.3"/>
    <n v="13"/>
    <n v="13"/>
    <b v="1"/>
    <n v="2.8072520484250281"/>
    <n v="2"/>
  </r>
  <r>
    <n v="486704"/>
    <n v="2821150"/>
    <x v="0"/>
    <x v="1"/>
    <x v="301"/>
    <x v="58"/>
    <x v="3"/>
    <n v="10"/>
    <n v="10"/>
    <n v="1.3"/>
    <n v="13"/>
    <n v="13"/>
    <b v="1"/>
    <n v="2.3861467770236295"/>
    <n v="2"/>
  </r>
  <r>
    <n v="486708"/>
    <n v="2821160"/>
    <x v="0"/>
    <x v="2"/>
    <x v="301"/>
    <x v="58"/>
    <x v="3"/>
    <n v="10"/>
    <n v="10"/>
    <n v="1.3"/>
    <n v="13"/>
    <n v="13"/>
    <b v="1"/>
    <n v="4.6930001358003359"/>
    <n v="4"/>
  </r>
  <r>
    <n v="486705"/>
    <n v="2821150"/>
    <x v="1"/>
    <x v="1"/>
    <x v="301"/>
    <x v="58"/>
    <x v="20"/>
    <n v="10"/>
    <n v="10"/>
    <n v="0.15"/>
    <n v="1.5"/>
    <n v="1.5"/>
    <b v="0"/>
    <n v="2.8573421956306984"/>
    <n v="2"/>
  </r>
  <r>
    <n v="486868"/>
    <n v="2821560"/>
    <x v="0"/>
    <x v="1"/>
    <x v="301"/>
    <x v="382"/>
    <x v="3"/>
    <n v="10"/>
    <n v="10"/>
    <n v="1.3"/>
    <n v="13"/>
    <n v="13"/>
    <b v="1"/>
    <n v="2.6421647023605948"/>
    <n v="2"/>
  </r>
  <r>
    <n v="486865"/>
    <n v="2821550"/>
    <x v="1"/>
    <x v="2"/>
    <x v="301"/>
    <x v="409"/>
    <x v="4"/>
    <n v="10"/>
    <n v="10"/>
    <n v="1"/>
    <n v="10"/>
    <n v="10"/>
    <b v="0"/>
    <n v="4.212423875561182"/>
    <n v="4"/>
  </r>
  <r>
    <n v="486871"/>
    <n v="2821570"/>
    <x v="1"/>
    <x v="2"/>
    <x v="301"/>
    <x v="434"/>
    <x v="3"/>
    <n v="10"/>
    <n v="10"/>
    <n v="1.3"/>
    <n v="13"/>
    <n v="13"/>
    <b v="0"/>
    <n v="4.3370610491079562"/>
    <n v="4"/>
  </r>
  <r>
    <n v="486877"/>
    <n v="2821590"/>
    <x v="1"/>
    <x v="1"/>
    <x v="301"/>
    <x v="209"/>
    <x v="38"/>
    <n v="10"/>
    <n v="10"/>
    <n v="1.2"/>
    <n v="12"/>
    <n v="12"/>
    <b v="0"/>
    <n v="2.2249292606603959"/>
    <n v="2"/>
  </r>
  <r>
    <n v="486874"/>
    <n v="2821580"/>
    <x v="0"/>
    <x v="1"/>
    <x v="301"/>
    <x v="39"/>
    <x v="3"/>
    <n v="10"/>
    <n v="10"/>
    <n v="1.3"/>
    <n v="13"/>
    <n v="13"/>
    <b v="1"/>
    <n v="2.0072318692725299"/>
    <n v="2"/>
  </r>
  <r>
    <n v="486861"/>
    <n v="2821540"/>
    <x v="1"/>
    <x v="0"/>
    <x v="301"/>
    <x v="494"/>
    <x v="88"/>
    <n v="10"/>
    <n v="10"/>
    <n v="0.6"/>
    <n v="6"/>
    <n v="6"/>
    <b v="0"/>
    <n v="1.2755473406405875"/>
    <n v="1"/>
  </r>
  <r>
    <n v="486850"/>
    <n v="2821510"/>
    <x v="0"/>
    <x v="2"/>
    <x v="301"/>
    <x v="184"/>
    <x v="3"/>
    <n v="10"/>
    <n v="10"/>
    <n v="1.3"/>
    <n v="13"/>
    <n v="13"/>
    <b v="1"/>
    <n v="4.0304396669522111"/>
    <n v="4"/>
  </r>
  <r>
    <n v="486849"/>
    <n v="2821510"/>
    <x v="1"/>
    <x v="1"/>
    <x v="301"/>
    <x v="184"/>
    <x v="8"/>
    <n v="10"/>
    <n v="10"/>
    <n v="1.6"/>
    <n v="16"/>
    <n v="16"/>
    <b v="0"/>
    <n v="2.391483313120661"/>
    <n v="2"/>
  </r>
  <r>
    <n v="486853"/>
    <n v="2821520"/>
    <x v="1"/>
    <x v="0"/>
    <x v="301"/>
    <x v="431"/>
    <x v="3"/>
    <n v="10"/>
    <n v="10"/>
    <n v="1.3"/>
    <n v="13"/>
    <n v="13"/>
    <b v="0"/>
    <n v="1.4991736116349574"/>
    <n v="1"/>
  </r>
  <r>
    <n v="486857"/>
    <n v="2821530"/>
    <x v="1"/>
    <x v="2"/>
    <x v="301"/>
    <x v="410"/>
    <x v="26"/>
    <n v="10"/>
    <n v="10"/>
    <n v="1.2"/>
    <n v="12"/>
    <n v="12"/>
    <b v="0"/>
    <n v="4.7205552774111528"/>
    <n v="4"/>
  </r>
  <r>
    <n v="486856"/>
    <n v="2821530"/>
    <x v="0"/>
    <x v="1"/>
    <x v="301"/>
    <x v="410"/>
    <x v="20"/>
    <n v="10"/>
    <n v="10"/>
    <n v="0.15"/>
    <n v="1.5"/>
    <n v="1.5"/>
    <b v="1"/>
    <n v="2.5238295819255661"/>
    <n v="2"/>
  </r>
  <r>
    <n v="486878"/>
    <n v="2821590"/>
    <x v="0"/>
    <x v="0"/>
    <x v="301"/>
    <x v="209"/>
    <x v="3"/>
    <n v="10"/>
    <n v="10"/>
    <n v="1.3"/>
    <n v="13"/>
    <n v="13"/>
    <b v="1"/>
    <n v="1.3701816575462844"/>
    <n v="1"/>
  </r>
  <r>
    <n v="486904"/>
    <n v="2821670"/>
    <x v="0"/>
    <x v="2"/>
    <x v="301"/>
    <x v="351"/>
    <x v="10"/>
    <n v="10"/>
    <n v="10"/>
    <n v="1.1499999999999999"/>
    <n v="11.5"/>
    <n v="11.5"/>
    <b v="1"/>
    <n v="4.356282163111624"/>
    <n v="4"/>
  </r>
  <r>
    <n v="486901"/>
    <n v="2821660"/>
    <x v="1"/>
    <x v="0"/>
    <x v="301"/>
    <x v="73"/>
    <x v="3"/>
    <n v="10"/>
    <n v="10"/>
    <n v="1.3"/>
    <n v="13"/>
    <n v="13"/>
    <b v="0"/>
    <n v="1.2712976002466387"/>
    <n v="1"/>
  </r>
  <r>
    <n v="486907"/>
    <n v="2821680"/>
    <x v="1"/>
    <x v="3"/>
    <x v="301"/>
    <x v="481"/>
    <x v="39"/>
    <n v="10"/>
    <n v="10"/>
    <n v="0.7"/>
    <n v="7"/>
    <n v="7"/>
    <b v="0"/>
    <n v="3.6168013711538172"/>
    <n v="3"/>
  </r>
  <r>
    <n v="486911"/>
    <n v="2821690"/>
    <x v="1"/>
    <x v="0"/>
    <x v="301"/>
    <x v="76"/>
    <x v="20"/>
    <n v="10"/>
    <n v="10"/>
    <n v="0.15"/>
    <n v="1.5"/>
    <n v="1.5"/>
    <b v="0"/>
    <n v="1.7192531827461222"/>
    <n v="1"/>
  </r>
  <r>
    <n v="486908"/>
    <n v="2821680"/>
    <x v="0"/>
    <x v="0"/>
    <x v="301"/>
    <x v="481"/>
    <x v="10"/>
    <n v="10"/>
    <n v="10"/>
    <n v="1.1499999999999999"/>
    <n v="11.5"/>
    <n v="11.5"/>
    <b v="1"/>
    <n v="1.8399479989148433"/>
    <n v="1"/>
  </r>
  <r>
    <n v="486898"/>
    <n v="2821650"/>
    <x v="0"/>
    <x v="2"/>
    <x v="301"/>
    <x v="529"/>
    <x v="3"/>
    <n v="10"/>
    <n v="10"/>
    <n v="1.3"/>
    <n v="13"/>
    <n v="13"/>
    <b v="1"/>
    <n v="4.5382262950475454"/>
    <n v="4"/>
  </r>
  <r>
    <n v="486883"/>
    <n v="2821600"/>
    <x v="1"/>
    <x v="0"/>
    <x v="301"/>
    <x v="88"/>
    <x v="20"/>
    <n v="10"/>
    <n v="10"/>
    <n v="0.15"/>
    <n v="1.5"/>
    <n v="1.5"/>
    <b v="0"/>
    <n v="1.3231935521230072"/>
    <n v="1"/>
  </r>
  <r>
    <n v="486882"/>
    <n v="2821600"/>
    <x v="0"/>
    <x v="0"/>
    <x v="301"/>
    <x v="88"/>
    <x v="19"/>
    <n v="10"/>
    <n v="10"/>
    <n v="1.9"/>
    <n v="19"/>
    <n v="19"/>
    <b v="1"/>
    <n v="1.627100415819837"/>
    <n v="1"/>
  </r>
  <r>
    <n v="486889"/>
    <n v="2821620"/>
    <x v="1"/>
    <x v="1"/>
    <x v="301"/>
    <x v="54"/>
    <x v="10"/>
    <n v="10"/>
    <n v="10"/>
    <n v="1.1499999999999999"/>
    <n v="11.5"/>
    <n v="11.5"/>
    <b v="0"/>
    <n v="2.0854620901334391"/>
    <n v="2"/>
  </r>
  <r>
    <n v="486895"/>
    <n v="2821640"/>
    <x v="1"/>
    <x v="3"/>
    <x v="301"/>
    <x v="482"/>
    <x v="3"/>
    <n v="10"/>
    <n v="10"/>
    <n v="1.3"/>
    <n v="13"/>
    <n v="13"/>
    <b v="0"/>
    <n v="3.5340767142055913"/>
    <n v="3"/>
  </r>
  <r>
    <n v="486892"/>
    <n v="2821630"/>
    <x v="0"/>
    <x v="3"/>
    <x v="301"/>
    <x v="399"/>
    <x v="3"/>
    <n v="10"/>
    <n v="10"/>
    <n v="1.3"/>
    <n v="13"/>
    <n v="13"/>
    <b v="1"/>
    <n v="3.8777126366634445"/>
    <n v="3"/>
  </r>
  <r>
    <n v="486803"/>
    <n v="2821410"/>
    <x v="1"/>
    <x v="0"/>
    <x v="301"/>
    <x v="460"/>
    <x v="46"/>
    <n v="10"/>
    <n v="10"/>
    <n v="21"/>
    <n v="210"/>
    <n v="210"/>
    <b v="0"/>
    <n v="1.6857938471649745"/>
    <n v="1"/>
  </r>
  <r>
    <n v="486800"/>
    <n v="2821400"/>
    <x v="0"/>
    <x v="0"/>
    <x v="301"/>
    <x v="424"/>
    <x v="10"/>
    <n v="10"/>
    <n v="10"/>
    <n v="1.1499999999999999"/>
    <n v="11.5"/>
    <n v="11.5"/>
    <b v="1"/>
    <n v="1.6805050432125594"/>
    <n v="1"/>
  </r>
  <r>
    <n v="486806"/>
    <n v="2821420"/>
    <x v="0"/>
    <x v="0"/>
    <x v="301"/>
    <x v="319"/>
    <x v="3"/>
    <n v="10"/>
    <n v="10"/>
    <n v="1.3"/>
    <n v="13"/>
    <n v="13"/>
    <b v="1"/>
    <n v="1.126440314634908"/>
    <n v="1"/>
  </r>
  <r>
    <n v="486810"/>
    <n v="2821430"/>
    <x v="0"/>
    <x v="3"/>
    <x v="301"/>
    <x v="498"/>
    <x v="6"/>
    <n v="10"/>
    <n v="10"/>
    <n v="1.1499999999999999"/>
    <n v="11.5"/>
    <n v="11.5"/>
    <b v="1"/>
    <n v="3.519101423453121"/>
    <n v="3"/>
  </r>
  <r>
    <n v="486809"/>
    <n v="2821430"/>
    <x v="1"/>
    <x v="3"/>
    <x v="301"/>
    <x v="498"/>
    <x v="6"/>
    <n v="10"/>
    <n v="10"/>
    <n v="1.1499999999999999"/>
    <n v="11.5"/>
    <n v="11.5"/>
    <b v="0"/>
    <n v="3.1251033479930381"/>
    <n v="3"/>
  </r>
  <r>
    <n v="486799"/>
    <n v="2821400"/>
    <x v="1"/>
    <x v="0"/>
    <x v="301"/>
    <x v="424"/>
    <x v="25"/>
    <n v="10"/>
    <n v="10"/>
    <n v="1.7"/>
    <n v="17"/>
    <n v="17"/>
    <b v="0"/>
    <n v="1.4865767753154864"/>
    <n v="1"/>
  </r>
  <r>
    <n v="486791"/>
    <n v="2821380"/>
    <x v="1"/>
    <x v="1"/>
    <x v="301"/>
    <x v="417"/>
    <x v="45"/>
    <n v="10"/>
    <n v="10"/>
    <n v="2.2999999999999998"/>
    <n v="23"/>
    <n v="23"/>
    <b v="0"/>
    <n v="2.868607732406169"/>
    <n v="2"/>
  </r>
  <r>
    <n v="486790"/>
    <n v="2821380"/>
    <x v="0"/>
    <x v="1"/>
    <x v="301"/>
    <x v="417"/>
    <x v="130"/>
    <n v="10"/>
    <n v="10"/>
    <n v="10"/>
    <n v="100"/>
    <n v="100"/>
    <b v="1"/>
    <n v="2.7074373372399423"/>
    <n v="2"/>
  </r>
  <r>
    <n v="486794"/>
    <n v="2821390"/>
    <x v="0"/>
    <x v="2"/>
    <x v="301"/>
    <x v="439"/>
    <x v="3"/>
    <n v="10"/>
    <n v="10"/>
    <n v="1.3"/>
    <n v="13"/>
    <n v="13"/>
    <b v="1"/>
    <n v="4.2454389870378364"/>
    <n v="4"/>
  </r>
  <r>
    <n v="486798"/>
    <n v="2821400"/>
    <x v="0"/>
    <x v="2"/>
    <x v="301"/>
    <x v="424"/>
    <x v="20"/>
    <n v="10"/>
    <n v="10"/>
    <n v="0.15"/>
    <n v="1.5"/>
    <n v="1.5"/>
    <b v="1"/>
    <n v="4.3661935866652959"/>
    <n v="4"/>
  </r>
  <r>
    <n v="486795"/>
    <n v="2821390"/>
    <x v="1"/>
    <x v="0"/>
    <x v="301"/>
    <x v="439"/>
    <x v="10"/>
    <n v="10"/>
    <n v="10"/>
    <n v="1.1499999999999999"/>
    <n v="11.5"/>
    <n v="11.5"/>
    <b v="0"/>
    <n v="1.7721662506331533"/>
    <n v="1"/>
  </r>
  <r>
    <n v="486813"/>
    <n v="2821430"/>
    <x v="1"/>
    <x v="2"/>
    <x v="301"/>
    <x v="498"/>
    <x v="130"/>
    <n v="10"/>
    <n v="10"/>
    <n v="10"/>
    <n v="100"/>
    <n v="100"/>
    <b v="0"/>
    <n v="4.0852321344824656"/>
    <n v="4"/>
  </r>
  <r>
    <n v="486834"/>
    <n v="2821470"/>
    <x v="0"/>
    <x v="3"/>
    <x v="301"/>
    <x v="337"/>
    <x v="16"/>
    <n v="10"/>
    <n v="10"/>
    <n v="2.2000000000000002"/>
    <n v="22"/>
    <n v="22"/>
    <b v="1"/>
    <n v="3.7529047516886633"/>
    <n v="3"/>
  </r>
  <r>
    <n v="486833"/>
    <n v="2821470"/>
    <x v="1"/>
    <x v="3"/>
    <x v="301"/>
    <x v="337"/>
    <x v="39"/>
    <n v="10"/>
    <n v="10"/>
    <n v="0.7"/>
    <n v="7"/>
    <n v="7"/>
    <b v="0"/>
    <n v="3.8251767749084054"/>
    <n v="3"/>
  </r>
  <r>
    <n v="486837"/>
    <n v="2821480"/>
    <x v="1"/>
    <x v="0"/>
    <x v="301"/>
    <x v="194"/>
    <x v="10"/>
    <n v="10"/>
    <n v="10"/>
    <n v="1.1499999999999999"/>
    <n v="11.5"/>
    <n v="11.5"/>
    <b v="0"/>
    <n v="1.2514141538419827"/>
    <n v="1"/>
  </r>
  <r>
    <n v="486847"/>
    <n v="2821510"/>
    <x v="1"/>
    <x v="1"/>
    <x v="301"/>
    <x v="184"/>
    <x v="4"/>
    <n v="10"/>
    <n v="10"/>
    <n v="1"/>
    <n v="10"/>
    <n v="10"/>
    <b v="0"/>
    <n v="2.67195085141433"/>
    <n v="2"/>
  </r>
  <r>
    <n v="486844"/>
    <n v="2821500"/>
    <x v="0"/>
    <x v="1"/>
    <x v="301"/>
    <x v="132"/>
    <x v="40"/>
    <n v="10"/>
    <n v="10"/>
    <n v="1.5"/>
    <n v="15"/>
    <n v="15"/>
    <b v="1"/>
    <n v="2.4969378847148911"/>
    <n v="2"/>
  </r>
  <r>
    <n v="486831"/>
    <n v="2821470"/>
    <x v="1"/>
    <x v="0"/>
    <x v="301"/>
    <x v="337"/>
    <x v="61"/>
    <n v="10"/>
    <n v="10"/>
    <n v="3"/>
    <n v="30"/>
    <n v="30"/>
    <b v="0"/>
    <n v="1.7178837101524156"/>
    <n v="1"/>
  </r>
  <r>
    <n v="486817"/>
    <n v="2821440"/>
    <x v="1"/>
    <x v="2"/>
    <x v="301"/>
    <x v="341"/>
    <x v="20"/>
    <n v="10"/>
    <n v="10"/>
    <n v="0.15"/>
    <n v="1.5"/>
    <n v="1.5"/>
    <b v="0"/>
    <n v="4.6426101865445313"/>
    <n v="4"/>
  </r>
  <r>
    <n v="486816"/>
    <n v="2821440"/>
    <x v="0"/>
    <x v="3"/>
    <x v="301"/>
    <x v="341"/>
    <x v="19"/>
    <n v="10"/>
    <n v="10"/>
    <n v="1.9"/>
    <n v="19"/>
    <n v="19"/>
    <b v="1"/>
    <n v="3.0056205047320672"/>
    <n v="3"/>
  </r>
  <r>
    <n v="486824"/>
    <n v="2821460"/>
    <x v="0"/>
    <x v="1"/>
    <x v="301"/>
    <x v="509"/>
    <x v="54"/>
    <n v="10"/>
    <n v="10"/>
    <n v="1.6"/>
    <n v="16"/>
    <n v="16"/>
    <b v="1"/>
    <n v="2.0929641635590066"/>
    <n v="2"/>
  </r>
  <r>
    <n v="486830"/>
    <n v="2821470"/>
    <x v="0"/>
    <x v="3"/>
    <x v="301"/>
    <x v="337"/>
    <x v="6"/>
    <n v="10"/>
    <n v="10"/>
    <n v="1.1499999999999999"/>
    <n v="11.5"/>
    <n v="11.5"/>
    <b v="1"/>
    <n v="3.5111193929385021"/>
    <n v="3"/>
  </r>
  <r>
    <n v="486827"/>
    <n v="2821460"/>
    <x v="1"/>
    <x v="1"/>
    <x v="301"/>
    <x v="509"/>
    <x v="24"/>
    <n v="10"/>
    <n v="10"/>
    <n v="7.5"/>
    <n v="75"/>
    <n v="75"/>
    <b v="0"/>
    <n v="2.143794546436423"/>
    <n v="2"/>
  </r>
  <r>
    <n v="486427"/>
    <n v="2820330"/>
    <x v="1"/>
    <x v="2"/>
    <x v="301"/>
    <x v="342"/>
    <x v="33"/>
    <n v="10"/>
    <n v="10"/>
    <n v="2.6"/>
    <n v="26"/>
    <n v="26"/>
    <b v="0"/>
    <n v="4.6162080930621396"/>
    <n v="4"/>
  </r>
  <r>
    <n v="486421"/>
    <n v="2820310"/>
    <x v="1"/>
    <x v="2"/>
    <x v="301"/>
    <x v="233"/>
    <x v="3"/>
    <n v="10"/>
    <n v="10"/>
    <n v="1.3"/>
    <n v="13"/>
    <n v="13"/>
    <b v="0"/>
    <n v="4.9229585304497547"/>
    <n v="4"/>
  </r>
  <r>
    <n v="486428"/>
    <n v="2820330"/>
    <x v="0"/>
    <x v="0"/>
    <x v="301"/>
    <x v="342"/>
    <x v="55"/>
    <n v="10"/>
    <n v="10"/>
    <n v="2.5"/>
    <n v="25"/>
    <n v="25"/>
    <b v="1"/>
    <n v="1.6163958835491892"/>
    <n v="1"/>
  </r>
  <r>
    <n v="486430"/>
    <n v="2820330"/>
    <x v="0"/>
    <x v="3"/>
    <x v="301"/>
    <x v="342"/>
    <x v="9"/>
    <n v="10"/>
    <n v="10"/>
    <n v="2.2000000000000002"/>
    <n v="22"/>
    <n v="22"/>
    <b v="1"/>
    <n v="3.1704658671144701"/>
    <n v="3"/>
  </r>
  <r>
    <n v="486429"/>
    <n v="2820330"/>
    <x v="1"/>
    <x v="2"/>
    <x v="301"/>
    <x v="342"/>
    <x v="45"/>
    <n v="10"/>
    <n v="10"/>
    <n v="2.2999999999999998"/>
    <n v="23"/>
    <n v="23"/>
    <b v="0"/>
    <n v="4.9586108978644994"/>
    <n v="4"/>
  </r>
  <r>
    <n v="486420"/>
    <n v="2820310"/>
    <x v="0"/>
    <x v="1"/>
    <x v="301"/>
    <x v="233"/>
    <x v="24"/>
    <n v="10"/>
    <n v="10"/>
    <n v="7.5"/>
    <n v="75"/>
    <n v="75"/>
    <b v="1"/>
    <n v="2.5284179996365763"/>
    <n v="2"/>
  </r>
  <r>
    <n v="486408"/>
    <n v="2820280"/>
    <x v="0"/>
    <x v="1"/>
    <x v="301"/>
    <x v="242"/>
    <x v="43"/>
    <n v="10"/>
    <n v="10"/>
    <n v="1.6"/>
    <n v="16"/>
    <n v="16"/>
    <b v="1"/>
    <n v="2.4108444011820689"/>
    <n v="2"/>
  </r>
  <r>
    <n v="486405"/>
    <n v="2820270"/>
    <x v="1"/>
    <x v="0"/>
    <x v="301"/>
    <x v="242"/>
    <x v="4"/>
    <n v="10"/>
    <n v="10"/>
    <n v="1"/>
    <n v="10"/>
    <n v="10"/>
    <b v="0"/>
    <n v="1.1702888962674369"/>
    <n v="1"/>
  </r>
  <r>
    <n v="486414"/>
    <n v="2820300"/>
    <x v="0"/>
    <x v="2"/>
    <x v="301"/>
    <x v="57"/>
    <x v="4"/>
    <n v="10"/>
    <n v="10"/>
    <n v="1"/>
    <n v="10"/>
    <n v="10"/>
    <b v="1"/>
    <n v="4.6221494486658603"/>
    <n v="4"/>
  </r>
  <r>
    <n v="486417"/>
    <n v="2820300"/>
    <x v="1"/>
    <x v="0"/>
    <x v="301"/>
    <x v="57"/>
    <x v="25"/>
    <n v="10"/>
    <n v="10"/>
    <n v="1.7"/>
    <n v="17"/>
    <n v="17"/>
    <b v="0"/>
    <n v="1.0877822656593203"/>
    <n v="1"/>
  </r>
  <r>
    <n v="486416"/>
    <n v="2820300"/>
    <x v="0"/>
    <x v="3"/>
    <x v="301"/>
    <x v="57"/>
    <x v="19"/>
    <n v="10"/>
    <n v="10"/>
    <n v="1.9"/>
    <n v="19"/>
    <n v="19"/>
    <b v="1"/>
    <n v="3.7339851142531191"/>
    <n v="3"/>
  </r>
  <r>
    <n v="486433"/>
    <n v="2820340"/>
    <x v="1"/>
    <x v="3"/>
    <x v="301"/>
    <x v="299"/>
    <x v="3"/>
    <n v="10"/>
    <n v="10"/>
    <n v="1.3"/>
    <n v="13"/>
    <n v="13"/>
    <b v="0"/>
    <n v="3.2621723722024694"/>
    <n v="3"/>
  </r>
  <r>
    <n v="486453"/>
    <n v="2820390"/>
    <x v="1"/>
    <x v="1"/>
    <x v="301"/>
    <x v="71"/>
    <x v="3"/>
    <n v="10"/>
    <n v="10"/>
    <n v="1.3"/>
    <n v="13"/>
    <n v="13"/>
    <b v="0"/>
    <n v="2.193175033290486"/>
    <n v="2"/>
  </r>
  <r>
    <n v="486450"/>
    <n v="2820380"/>
    <x v="0"/>
    <x v="3"/>
    <x v="301"/>
    <x v="86"/>
    <x v="33"/>
    <n v="10"/>
    <n v="10"/>
    <n v="2.6"/>
    <n v="26"/>
    <n v="26"/>
    <b v="1"/>
    <n v="3.4477206405474434"/>
    <n v="3"/>
  </r>
  <r>
    <n v="486456"/>
    <n v="2820400"/>
    <x v="0"/>
    <x v="2"/>
    <x v="301"/>
    <x v="71"/>
    <x v="40"/>
    <n v="10"/>
    <n v="10"/>
    <n v="1.5"/>
    <n v="15"/>
    <n v="15"/>
    <b v="1"/>
    <n v="4.558354673701503"/>
    <n v="4"/>
  </r>
  <r>
    <n v="486465"/>
    <n v="2820430"/>
    <x v="1"/>
    <x v="3"/>
    <x v="301"/>
    <x v="401"/>
    <x v="53"/>
    <n v="10"/>
    <n v="10"/>
    <n v="2.7"/>
    <n v="27"/>
    <n v="27"/>
    <b v="0"/>
    <n v="3.3555113516540787"/>
    <n v="3"/>
  </r>
  <r>
    <n v="486462"/>
    <n v="2820420"/>
    <x v="0"/>
    <x v="2"/>
    <x v="301"/>
    <x v="71"/>
    <x v="4"/>
    <n v="10"/>
    <n v="10"/>
    <n v="1"/>
    <n v="10"/>
    <n v="10"/>
    <b v="1"/>
    <n v="4.0316406688800273"/>
    <n v="4"/>
  </r>
  <r>
    <n v="486447"/>
    <n v="2820370"/>
    <x v="1"/>
    <x v="2"/>
    <x v="301"/>
    <x v="102"/>
    <x v="3"/>
    <n v="10"/>
    <n v="10"/>
    <n v="1.3"/>
    <n v="13"/>
    <n v="13"/>
    <b v="0"/>
    <n v="4.3574379400151955"/>
    <n v="4"/>
  </r>
  <r>
    <n v="486441"/>
    <n v="2820360"/>
    <x v="1"/>
    <x v="2"/>
    <x v="301"/>
    <x v="102"/>
    <x v="40"/>
    <n v="10"/>
    <n v="10"/>
    <n v="1.5"/>
    <n v="15"/>
    <n v="15"/>
    <b v="0"/>
    <n v="4.7031027747798255"/>
    <n v="4"/>
  </r>
  <r>
    <n v="486438"/>
    <n v="2820350"/>
    <x v="0"/>
    <x v="3"/>
    <x v="301"/>
    <x v="269"/>
    <x v="3"/>
    <n v="10"/>
    <n v="10"/>
    <n v="1.3"/>
    <n v="13"/>
    <n v="13"/>
    <b v="1"/>
    <n v="3.8632286781739578"/>
    <n v="3"/>
  </r>
  <r>
    <n v="486442"/>
    <n v="2820360"/>
    <x v="0"/>
    <x v="1"/>
    <x v="301"/>
    <x v="102"/>
    <x v="28"/>
    <n v="10"/>
    <n v="10"/>
    <n v="1.6"/>
    <n v="16"/>
    <n v="16"/>
    <b v="1"/>
    <n v="2.9562889998575157"/>
    <n v="2"/>
  </r>
  <r>
    <n v="486446"/>
    <n v="2820370"/>
    <x v="0"/>
    <x v="0"/>
    <x v="301"/>
    <x v="102"/>
    <x v="20"/>
    <n v="10"/>
    <n v="10"/>
    <n v="0.15"/>
    <n v="1.5"/>
    <n v="1.5"/>
    <b v="1"/>
    <n v="1.5060695281746188"/>
    <n v="1"/>
  </r>
  <r>
    <n v="486445"/>
    <n v="2820370"/>
    <x v="1"/>
    <x v="2"/>
    <x v="301"/>
    <x v="102"/>
    <x v="44"/>
    <n v="10"/>
    <n v="10"/>
    <n v="2.2000000000000002"/>
    <n v="22"/>
    <n v="22"/>
    <b v="0"/>
    <n v="4.7962670548801629"/>
    <n v="4"/>
  </r>
  <r>
    <n v="486338"/>
    <n v="2820070"/>
    <x v="0"/>
    <x v="0"/>
    <x v="301"/>
    <x v="308"/>
    <x v="3"/>
    <n v="10"/>
    <n v="10"/>
    <n v="1.3"/>
    <n v="13"/>
    <n v="13"/>
    <b v="1"/>
    <n v="1.2968941481303862"/>
    <n v="1"/>
  </r>
  <r>
    <n v="486335"/>
    <n v="2820060"/>
    <x v="1"/>
    <x v="3"/>
    <x v="301"/>
    <x v="308"/>
    <x v="10"/>
    <n v="10"/>
    <n v="10"/>
    <n v="1.1499999999999999"/>
    <n v="11.5"/>
    <n v="11.5"/>
    <b v="0"/>
    <n v="3.89743078076161"/>
    <n v="3"/>
  </r>
  <r>
    <n v="486341"/>
    <n v="2820080"/>
    <x v="1"/>
    <x v="1"/>
    <x v="301"/>
    <x v="376"/>
    <x v="25"/>
    <n v="10"/>
    <n v="10"/>
    <n v="1.7"/>
    <n v="17"/>
    <n v="17"/>
    <b v="0"/>
    <n v="2.0121008553598543"/>
    <n v="2"/>
  </r>
  <r>
    <n v="486346"/>
    <n v="2820090"/>
    <x v="0"/>
    <x v="0"/>
    <x v="301"/>
    <x v="376"/>
    <x v="3"/>
    <n v="10"/>
    <n v="10"/>
    <n v="1.3"/>
    <n v="13"/>
    <n v="13"/>
    <b v="1"/>
    <n v="1.7842760983781312"/>
    <n v="1"/>
  </r>
  <r>
    <n v="486342"/>
    <n v="2820080"/>
    <x v="0"/>
    <x v="3"/>
    <x v="301"/>
    <x v="376"/>
    <x v="20"/>
    <n v="10"/>
    <n v="10"/>
    <n v="0.15"/>
    <n v="1.5"/>
    <n v="1.5"/>
    <b v="1"/>
    <n v="3.5543844357851819"/>
    <n v="3"/>
  </r>
  <r>
    <n v="486332"/>
    <n v="2820050"/>
    <x v="0"/>
    <x v="2"/>
    <x v="301"/>
    <x v="237"/>
    <x v="20"/>
    <n v="10"/>
    <n v="10"/>
    <n v="0.15"/>
    <n v="1.5"/>
    <n v="1.5"/>
    <b v="1"/>
    <n v="4.6963888889627476"/>
    <n v="4"/>
  </r>
  <r>
    <n v="486311"/>
    <n v="2819990"/>
    <x v="1"/>
    <x v="3"/>
    <x v="301"/>
    <x v="310"/>
    <x v="3"/>
    <n v="10"/>
    <n v="10"/>
    <n v="1.3"/>
    <n v="13"/>
    <n v="13"/>
    <b v="0"/>
    <n v="3.9205750277827378"/>
    <n v="3"/>
  </r>
  <r>
    <n v="486308"/>
    <n v="2819980"/>
    <x v="0"/>
    <x v="2"/>
    <x v="301"/>
    <x v="314"/>
    <x v="20"/>
    <n v="10"/>
    <n v="10"/>
    <n v="0.15"/>
    <n v="1.5"/>
    <n v="1.5"/>
    <b v="1"/>
    <n v="4.25243748503385"/>
    <n v="4"/>
  </r>
  <r>
    <n v="486314"/>
    <n v="2820000"/>
    <x v="0"/>
    <x v="2"/>
    <x v="301"/>
    <x v="234"/>
    <x v="45"/>
    <n v="10"/>
    <n v="10"/>
    <n v="2.2999999999999998"/>
    <n v="23"/>
    <n v="23"/>
    <b v="1"/>
    <n v="4.7256667184297303"/>
    <n v="4"/>
  </r>
  <r>
    <n v="486331"/>
    <n v="2820050"/>
    <x v="1"/>
    <x v="0"/>
    <x v="301"/>
    <x v="237"/>
    <x v="33"/>
    <n v="10"/>
    <n v="10"/>
    <n v="2.6"/>
    <n v="26"/>
    <n v="26"/>
    <b v="0"/>
    <n v="1.1186305471317053"/>
    <n v="1"/>
  </r>
  <r>
    <n v="486315"/>
    <n v="2820000"/>
    <x v="1"/>
    <x v="3"/>
    <x v="301"/>
    <x v="234"/>
    <x v="47"/>
    <n v="10"/>
    <n v="10"/>
    <n v="1.4"/>
    <n v="14"/>
    <n v="14"/>
    <b v="0"/>
    <n v="3.111749292403343"/>
    <n v="3"/>
  </r>
  <r>
    <n v="486349"/>
    <n v="2820100"/>
    <x v="1"/>
    <x v="0"/>
    <x v="301"/>
    <x v="376"/>
    <x v="3"/>
    <n v="10"/>
    <n v="10"/>
    <n v="1.3"/>
    <n v="13"/>
    <n v="13"/>
    <b v="0"/>
    <n v="1.9558672611396142"/>
    <n v="1"/>
  </r>
  <r>
    <n v="486384"/>
    <n v="2820200"/>
    <x v="0"/>
    <x v="1"/>
    <x v="301"/>
    <x v="391"/>
    <x v="3"/>
    <n v="10"/>
    <n v="10"/>
    <n v="1.3"/>
    <n v="13"/>
    <n v="13"/>
    <b v="1"/>
    <n v="2.2998861806932309"/>
    <n v="2"/>
  </r>
  <r>
    <n v="486381"/>
    <n v="2820190"/>
    <x v="1"/>
    <x v="0"/>
    <x v="301"/>
    <x v="133"/>
    <x v="24"/>
    <n v="10"/>
    <n v="10"/>
    <n v="7.5"/>
    <n v="75"/>
    <n v="75"/>
    <b v="0"/>
    <n v="1.4448863288596674"/>
    <n v="1"/>
  </r>
  <r>
    <n v="486390"/>
    <n v="2820220"/>
    <x v="0"/>
    <x v="1"/>
    <x v="301"/>
    <x v="391"/>
    <x v="3"/>
    <n v="10"/>
    <n v="10"/>
    <n v="1.3"/>
    <n v="13"/>
    <n v="13"/>
    <b v="1"/>
    <n v="2.4671554032094569"/>
    <n v="2"/>
  </r>
  <r>
    <n v="486399"/>
    <n v="2820250"/>
    <x v="1"/>
    <x v="2"/>
    <x v="301"/>
    <x v="283"/>
    <x v="4"/>
    <n v="10"/>
    <n v="10"/>
    <n v="1"/>
    <n v="10"/>
    <n v="10"/>
    <b v="0"/>
    <n v="4.0705753784024044"/>
    <n v="4"/>
  </r>
  <r>
    <n v="486393"/>
    <n v="2820230"/>
    <x v="1"/>
    <x v="0"/>
    <x v="301"/>
    <x v="56"/>
    <x v="43"/>
    <n v="10"/>
    <n v="10"/>
    <n v="1.6"/>
    <n v="16"/>
    <n v="16"/>
    <b v="0"/>
    <n v="1.6186511891980895"/>
    <n v="1"/>
  </r>
  <r>
    <n v="486377"/>
    <n v="2820180"/>
    <x v="1"/>
    <x v="3"/>
    <x v="301"/>
    <x v="85"/>
    <x v="24"/>
    <n v="10"/>
    <n v="10"/>
    <n v="7.5"/>
    <n v="75"/>
    <n v="75"/>
    <b v="0"/>
    <n v="3.8213542005146639"/>
    <n v="3"/>
  </r>
  <r>
    <n v="486353"/>
    <n v="2820110"/>
    <x v="1"/>
    <x v="2"/>
    <x v="301"/>
    <x v="323"/>
    <x v="10"/>
    <n v="10"/>
    <n v="10"/>
    <n v="1.1499999999999999"/>
    <n v="11.5"/>
    <n v="11.5"/>
    <b v="0"/>
    <n v="4.4275022593454931"/>
    <n v="4"/>
  </r>
  <r>
    <n v="486352"/>
    <n v="2820110"/>
    <x v="0"/>
    <x v="0"/>
    <x v="301"/>
    <x v="323"/>
    <x v="43"/>
    <n v="10"/>
    <n v="10"/>
    <n v="1.6"/>
    <n v="16"/>
    <n v="16"/>
    <b v="1"/>
    <n v="1.5507804567696435"/>
    <n v="1"/>
  </r>
  <r>
    <n v="486356"/>
    <n v="2820120"/>
    <x v="0"/>
    <x v="2"/>
    <x v="301"/>
    <x v="154"/>
    <x v="10"/>
    <n v="10"/>
    <n v="10"/>
    <n v="1.1499999999999999"/>
    <n v="11.5"/>
    <n v="11.5"/>
    <b v="1"/>
    <n v="4.259588673366042"/>
    <n v="4"/>
  </r>
  <r>
    <n v="486365"/>
    <n v="2820150"/>
    <x v="1"/>
    <x v="0"/>
    <x v="301"/>
    <x v="49"/>
    <x v="23"/>
    <n v="10"/>
    <n v="10"/>
    <n v="4"/>
    <n v="40"/>
    <n v="40"/>
    <b v="0"/>
    <n v="1.6305797848061565"/>
    <n v="1"/>
  </r>
  <r>
    <n v="486362"/>
    <n v="2820140"/>
    <x v="0"/>
    <x v="3"/>
    <x v="301"/>
    <x v="378"/>
    <x v="4"/>
    <n v="10"/>
    <n v="10"/>
    <n v="1"/>
    <n v="10"/>
    <n v="10"/>
    <b v="1"/>
    <n v="3.7802625553590539"/>
    <n v="3"/>
  </r>
  <r>
    <n v="486596"/>
    <n v="2820830"/>
    <x v="0"/>
    <x v="2"/>
    <x v="301"/>
    <x v="502"/>
    <x v="7"/>
    <n v="10"/>
    <n v="10"/>
    <n v="1.35"/>
    <n v="13.5"/>
    <n v="13.5"/>
    <b v="1"/>
    <n v="4.3222132657292356"/>
    <n v="4"/>
  </r>
  <r>
    <n v="486593"/>
    <n v="2820820"/>
    <x v="1"/>
    <x v="1"/>
    <x v="301"/>
    <x v="106"/>
    <x v="3"/>
    <n v="10"/>
    <n v="10"/>
    <n v="1.3"/>
    <n v="13"/>
    <n v="13"/>
    <b v="0"/>
    <n v="2.7011347085708448"/>
    <n v="2"/>
  </r>
  <r>
    <n v="486599"/>
    <n v="2820840"/>
    <x v="1"/>
    <x v="1"/>
    <x v="301"/>
    <x v="180"/>
    <x v="3"/>
    <n v="10"/>
    <n v="10"/>
    <n v="1.3"/>
    <n v="13"/>
    <n v="13"/>
    <b v="0"/>
    <n v="2.538292790548081"/>
    <n v="2"/>
  </r>
  <r>
    <n v="486614"/>
    <n v="2820890"/>
    <x v="0"/>
    <x v="1"/>
    <x v="301"/>
    <x v="143"/>
    <x v="3"/>
    <n v="10"/>
    <n v="10"/>
    <n v="1.3"/>
    <n v="13"/>
    <n v="13"/>
    <b v="1"/>
    <n v="2.2973134281566896"/>
    <n v="2"/>
  </r>
  <r>
    <n v="486608"/>
    <n v="2820870"/>
    <x v="0"/>
    <x v="2"/>
    <x v="301"/>
    <x v="52"/>
    <x v="10"/>
    <n v="10"/>
    <n v="10"/>
    <n v="1.1499999999999999"/>
    <n v="11.5"/>
    <n v="11.5"/>
    <b v="1"/>
    <n v="4.2324713241460135"/>
    <n v="4"/>
  </r>
  <r>
    <n v="486590"/>
    <n v="2820810"/>
    <x v="0"/>
    <x v="3"/>
    <x v="301"/>
    <x v="208"/>
    <x v="3"/>
    <n v="10"/>
    <n v="10"/>
    <n v="1.3"/>
    <n v="13"/>
    <n v="13"/>
    <b v="1"/>
    <n v="3.7485499562456042"/>
    <n v="3"/>
  </r>
  <r>
    <n v="486577"/>
    <n v="2820770"/>
    <x v="1"/>
    <x v="0"/>
    <x v="301"/>
    <x v="179"/>
    <x v="3"/>
    <n v="10"/>
    <n v="10"/>
    <n v="1.3"/>
    <n v="13"/>
    <n v="13"/>
    <b v="0"/>
    <n v="1.6665413904313655"/>
    <n v="1"/>
  </r>
  <r>
    <n v="486574"/>
    <n v="2820760"/>
    <x v="0"/>
    <x v="3"/>
    <x v="301"/>
    <x v="179"/>
    <x v="3"/>
    <n v="10"/>
    <n v="10"/>
    <n v="1.3"/>
    <n v="13"/>
    <n v="13"/>
    <b v="1"/>
    <n v="3.6193698358812227"/>
    <n v="3"/>
  </r>
  <r>
    <n v="486580"/>
    <n v="2820780"/>
    <x v="0"/>
    <x v="3"/>
    <x v="301"/>
    <x v="273"/>
    <x v="43"/>
    <n v="10"/>
    <n v="10"/>
    <n v="1.6"/>
    <n v="16"/>
    <n v="16"/>
    <b v="1"/>
    <n v="3.5742343899673941"/>
    <n v="3"/>
  </r>
  <r>
    <n v="486587"/>
    <n v="2820800"/>
    <x v="1"/>
    <x v="2"/>
    <x v="301"/>
    <x v="208"/>
    <x v="3"/>
    <n v="10"/>
    <n v="10"/>
    <n v="1.3"/>
    <n v="13"/>
    <n v="13"/>
    <b v="0"/>
    <n v="4.4643801969775838"/>
    <n v="4"/>
  </r>
  <r>
    <n v="486584"/>
    <n v="2820790"/>
    <x v="0"/>
    <x v="1"/>
    <x v="301"/>
    <x v="208"/>
    <x v="60"/>
    <n v="10"/>
    <n v="10"/>
    <n v="0.5"/>
    <n v="5"/>
    <n v="5"/>
    <b v="1"/>
    <n v="2.3601545120403893"/>
    <n v="2"/>
  </r>
  <r>
    <n v="486617"/>
    <n v="2820900"/>
    <x v="1"/>
    <x v="2"/>
    <x v="301"/>
    <x v="29"/>
    <x v="3"/>
    <n v="10"/>
    <n v="10"/>
    <n v="1.3"/>
    <n v="13"/>
    <n v="13"/>
    <b v="0"/>
    <n v="4.4046607256888697"/>
    <n v="4"/>
  </r>
  <r>
    <n v="486636"/>
    <n v="2820950"/>
    <x v="0"/>
    <x v="1"/>
    <x v="301"/>
    <x v="210"/>
    <x v="3"/>
    <n v="10"/>
    <n v="10"/>
    <n v="1.3"/>
    <n v="13"/>
    <n v="13"/>
    <b v="1"/>
    <n v="2.0948473536851102"/>
    <n v="2"/>
  </r>
  <r>
    <n v="486630"/>
    <n v="2820930"/>
    <x v="0"/>
    <x v="3"/>
    <x v="301"/>
    <x v="403"/>
    <x v="56"/>
    <n v="10"/>
    <n v="10"/>
    <n v="2"/>
    <n v="20"/>
    <n v="20"/>
    <b v="1"/>
    <n v="3.9221022775965286"/>
    <n v="3"/>
  </r>
  <r>
    <n v="486651"/>
    <n v="2821000"/>
    <x v="1"/>
    <x v="3"/>
    <x v="301"/>
    <x v="35"/>
    <x v="56"/>
    <n v="10"/>
    <n v="10"/>
    <n v="2"/>
    <n v="20"/>
    <n v="20"/>
    <b v="0"/>
    <n v="3.0082730399483224"/>
    <n v="3"/>
  </r>
  <r>
    <n v="486653"/>
    <n v="2821000"/>
    <x v="1"/>
    <x v="1"/>
    <x v="301"/>
    <x v="35"/>
    <x v="3"/>
    <n v="10"/>
    <n v="10"/>
    <n v="1.3"/>
    <n v="13"/>
    <n v="13"/>
    <b v="0"/>
    <n v="2.8496575271010665"/>
    <n v="2"/>
  </r>
  <r>
    <n v="486652"/>
    <n v="2821000"/>
    <x v="0"/>
    <x v="0"/>
    <x v="301"/>
    <x v="35"/>
    <x v="20"/>
    <n v="10"/>
    <n v="10"/>
    <n v="0.15"/>
    <n v="1.5"/>
    <n v="1.5"/>
    <b v="1"/>
    <n v="1.7831817962150938"/>
    <n v="1"/>
  </r>
  <r>
    <n v="486627"/>
    <n v="2820920"/>
    <x v="1"/>
    <x v="0"/>
    <x v="301"/>
    <x v="293"/>
    <x v="37"/>
    <n v="10"/>
    <n v="10"/>
    <n v="6"/>
    <n v="60"/>
    <n v="60"/>
    <b v="0"/>
    <n v="1.4393138012100541"/>
    <n v="1"/>
  </r>
  <r>
    <n v="486621"/>
    <n v="2820910"/>
    <x v="1"/>
    <x v="0"/>
    <x v="301"/>
    <x v="293"/>
    <x v="56"/>
    <n v="10"/>
    <n v="10"/>
    <n v="2"/>
    <n v="20"/>
    <n v="20"/>
    <b v="0"/>
    <n v="1.6845124013184161"/>
    <n v="1"/>
  </r>
  <r>
    <n v="486618"/>
    <n v="2820900"/>
    <x v="0"/>
    <x v="0"/>
    <x v="301"/>
    <x v="29"/>
    <x v="43"/>
    <n v="10"/>
    <n v="10"/>
    <n v="1.6"/>
    <n v="16"/>
    <n v="16"/>
    <b v="1"/>
    <n v="1.4594807533824261"/>
    <n v="1"/>
  </r>
  <r>
    <n v="486622"/>
    <n v="2820910"/>
    <x v="0"/>
    <x v="2"/>
    <x v="301"/>
    <x v="293"/>
    <x v="20"/>
    <n v="10"/>
    <n v="10"/>
    <n v="0.15"/>
    <n v="1.5"/>
    <n v="1.5"/>
    <b v="1"/>
    <n v="4.5906443612606473"/>
    <n v="4"/>
  </r>
  <r>
    <n v="486626"/>
    <n v="2820920"/>
    <x v="0"/>
    <x v="2"/>
    <x v="301"/>
    <x v="293"/>
    <x v="14"/>
    <n v="10"/>
    <n v="10"/>
    <n v="0.7"/>
    <n v="7"/>
    <n v="7"/>
    <b v="1"/>
    <n v="4.9259927551848781"/>
    <n v="4"/>
  </r>
  <r>
    <n v="486623"/>
    <n v="2820910"/>
    <x v="1"/>
    <x v="1"/>
    <x v="301"/>
    <x v="293"/>
    <x v="3"/>
    <n v="10"/>
    <n v="10"/>
    <n v="1.3"/>
    <n v="13"/>
    <n v="13"/>
    <b v="0"/>
    <n v="2.3493559310908223"/>
    <n v="2"/>
  </r>
  <r>
    <n v="486501"/>
    <n v="2820530"/>
    <x v="1"/>
    <x v="3"/>
    <x v="301"/>
    <x v="220"/>
    <x v="19"/>
    <n v="10"/>
    <n v="10"/>
    <n v="1.9"/>
    <n v="19"/>
    <n v="19"/>
    <b v="0"/>
    <n v="3.6095342052213542"/>
    <n v="3"/>
  </r>
  <r>
    <n v="486500"/>
    <n v="2820530"/>
    <x v="0"/>
    <x v="2"/>
    <x v="301"/>
    <x v="220"/>
    <x v="20"/>
    <n v="10"/>
    <n v="10"/>
    <n v="0.15"/>
    <n v="1.5"/>
    <n v="1.5"/>
    <b v="1"/>
    <n v="4.2863319829508342"/>
    <n v="4"/>
  </r>
  <r>
    <n v="486504"/>
    <n v="2820540"/>
    <x v="0"/>
    <x v="2"/>
    <x v="301"/>
    <x v="41"/>
    <x v="33"/>
    <n v="10"/>
    <n v="10"/>
    <n v="2.6"/>
    <n v="26"/>
    <n v="26"/>
    <b v="1"/>
    <n v="4.2905282430772331"/>
    <n v="4"/>
  </r>
  <r>
    <n v="486508"/>
    <n v="2820550"/>
    <x v="0"/>
    <x v="1"/>
    <x v="301"/>
    <x v="41"/>
    <x v="63"/>
    <n v="10"/>
    <n v="10"/>
    <n v="5.2"/>
    <n v="52"/>
    <n v="52"/>
    <b v="1"/>
    <n v="2.1372666271111305"/>
    <n v="2"/>
  </r>
  <r>
    <n v="486505"/>
    <n v="2820540"/>
    <x v="1"/>
    <x v="1"/>
    <x v="301"/>
    <x v="41"/>
    <x v="20"/>
    <n v="10"/>
    <n v="10"/>
    <n v="0.15"/>
    <n v="1.5"/>
    <n v="1.5"/>
    <b v="0"/>
    <n v="2.4545814457603643"/>
    <n v="2"/>
  </r>
  <r>
    <n v="486496"/>
    <n v="2820520"/>
    <x v="0"/>
    <x v="3"/>
    <x v="301"/>
    <x v="275"/>
    <x v="1"/>
    <n v="10"/>
    <n v="10"/>
    <n v="1.3"/>
    <n v="13"/>
    <n v="13"/>
    <b v="1"/>
    <n v="3.9687993763800709"/>
    <n v="3"/>
  </r>
  <r>
    <n v="486476"/>
    <n v="2820460"/>
    <x v="0"/>
    <x v="0"/>
    <x v="301"/>
    <x v="428"/>
    <x v="60"/>
    <n v="10"/>
    <n v="10"/>
    <n v="0.5"/>
    <n v="5"/>
    <n v="5"/>
    <b v="1"/>
    <n v="1.1829690934079555"/>
    <n v="1"/>
  </r>
  <r>
    <n v="486467"/>
    <n v="2820430"/>
    <x v="1"/>
    <x v="0"/>
    <x v="301"/>
    <x v="401"/>
    <x v="20"/>
    <n v="10"/>
    <n v="10"/>
    <n v="0.15"/>
    <n v="1.5"/>
    <n v="1.5"/>
    <b v="0"/>
    <n v="1.4334378505281349"/>
    <n v="1"/>
  </r>
  <r>
    <n v="486477"/>
    <n v="2820460"/>
    <x v="1"/>
    <x v="0"/>
    <x v="301"/>
    <x v="428"/>
    <x v="4"/>
    <n v="10"/>
    <n v="10"/>
    <n v="1"/>
    <n v="10"/>
    <n v="10"/>
    <b v="0"/>
    <n v="1.4900432026433028"/>
    <n v="1"/>
  </r>
  <r>
    <n v="486493"/>
    <n v="2820510"/>
    <x v="1"/>
    <x v="0"/>
    <x v="301"/>
    <x v="275"/>
    <x v="33"/>
    <n v="10"/>
    <n v="10"/>
    <n v="2.6"/>
    <n v="26"/>
    <n v="26"/>
    <b v="0"/>
    <n v="1.1958375480937946"/>
    <n v="1"/>
  </r>
  <r>
    <n v="486483"/>
    <n v="2820480"/>
    <x v="1"/>
    <x v="2"/>
    <x v="301"/>
    <x v="380"/>
    <x v="4"/>
    <n v="10"/>
    <n v="10"/>
    <n v="1"/>
    <n v="10"/>
    <n v="10"/>
    <b v="0"/>
    <n v="4.791687751091871"/>
    <n v="4"/>
  </r>
  <r>
    <n v="486514"/>
    <n v="2820570"/>
    <x v="0"/>
    <x v="0"/>
    <x v="301"/>
    <x v="172"/>
    <x v="20"/>
    <n v="10"/>
    <n v="10"/>
    <n v="0.15"/>
    <n v="1.5"/>
    <n v="1.5"/>
    <b v="1"/>
    <n v="1.4504534175854424"/>
    <n v="1"/>
  </r>
  <r>
    <n v="486556"/>
    <n v="2820700"/>
    <x v="0"/>
    <x v="1"/>
    <x v="301"/>
    <x v="12"/>
    <x v="82"/>
    <n v="10"/>
    <n v="10"/>
    <n v="14"/>
    <n v="140"/>
    <n v="140"/>
    <b v="1"/>
    <n v="2.4052140477137707"/>
    <n v="2"/>
  </r>
  <r>
    <n v="486552"/>
    <n v="2820690"/>
    <x v="0"/>
    <x v="2"/>
    <x v="301"/>
    <x v="466"/>
    <x v="3"/>
    <n v="10"/>
    <n v="10"/>
    <n v="1.3"/>
    <n v="13"/>
    <n v="13"/>
    <b v="1"/>
    <n v="4.2068989980997973"/>
    <n v="4"/>
  </r>
  <r>
    <n v="486559"/>
    <n v="2820710"/>
    <x v="1"/>
    <x v="2"/>
    <x v="301"/>
    <x v="12"/>
    <x v="27"/>
    <n v="10"/>
    <n v="10"/>
    <n v="1.3"/>
    <n v="13"/>
    <n v="13"/>
    <b v="0"/>
    <n v="4.4660832637297379"/>
    <n v="4"/>
  </r>
  <r>
    <n v="486568"/>
    <n v="2820740"/>
    <x v="0"/>
    <x v="1"/>
    <x v="301"/>
    <x v="34"/>
    <x v="3"/>
    <n v="10"/>
    <n v="10"/>
    <n v="1.3"/>
    <n v="13"/>
    <n v="13"/>
    <b v="1"/>
    <n v="2.2022726802165957"/>
    <n v="2"/>
  </r>
  <r>
    <n v="486562"/>
    <n v="2820720"/>
    <x v="0"/>
    <x v="0"/>
    <x v="301"/>
    <x v="402"/>
    <x v="3"/>
    <n v="10"/>
    <n v="10"/>
    <n v="1.3"/>
    <n v="13"/>
    <n v="13"/>
    <b v="1"/>
    <n v="1.6489062144648778"/>
    <n v="1"/>
  </r>
  <r>
    <n v="486546"/>
    <n v="2820670"/>
    <x v="0"/>
    <x v="2"/>
    <x v="301"/>
    <x v="152"/>
    <x v="37"/>
    <n v="10"/>
    <n v="10"/>
    <n v="6"/>
    <n v="60"/>
    <n v="60"/>
    <b v="1"/>
    <n v="4.8140387087194423"/>
    <n v="4"/>
  </r>
  <r>
    <n v="486518"/>
    <n v="2820580"/>
    <x v="0"/>
    <x v="2"/>
    <x v="301"/>
    <x v="332"/>
    <x v="4"/>
    <n v="10"/>
    <n v="10"/>
    <n v="1"/>
    <n v="10"/>
    <n v="10"/>
    <b v="1"/>
    <n v="4.0971800606219002"/>
    <n v="4"/>
  </r>
  <r>
    <n v="486515"/>
    <n v="2820570"/>
    <x v="1"/>
    <x v="3"/>
    <x v="301"/>
    <x v="172"/>
    <x v="19"/>
    <n v="10"/>
    <n v="10"/>
    <n v="1.9"/>
    <n v="19"/>
    <n v="19"/>
    <b v="0"/>
    <n v="3.9175882110919749"/>
    <n v="3"/>
  </r>
  <r>
    <n v="486524"/>
    <n v="2820600"/>
    <x v="0"/>
    <x v="0"/>
    <x v="301"/>
    <x v="332"/>
    <x v="53"/>
    <n v="10"/>
    <n v="10"/>
    <n v="2.7"/>
    <n v="27"/>
    <n v="27"/>
    <b v="1"/>
    <n v="1.4244321754316018"/>
    <n v="1"/>
  </r>
  <r>
    <n v="486545"/>
    <n v="2820670"/>
    <x v="1"/>
    <x v="0"/>
    <x v="301"/>
    <x v="152"/>
    <x v="53"/>
    <n v="10"/>
    <n v="10"/>
    <n v="2.7"/>
    <n v="27"/>
    <n v="27"/>
    <b v="0"/>
    <n v="1.6087971220765249"/>
    <n v="1"/>
  </r>
  <r>
    <n v="486530"/>
    <n v="2820620"/>
    <x v="0"/>
    <x v="0"/>
    <x v="301"/>
    <x v="258"/>
    <x v="4"/>
    <n v="10"/>
    <n v="10"/>
    <n v="1"/>
    <n v="10"/>
    <n v="10"/>
    <b v="1"/>
    <n v="1.3981038520103803"/>
    <n v="1"/>
  </r>
  <r>
    <n v="431389"/>
    <n v="2672150"/>
    <x v="1"/>
    <x v="2"/>
    <x v="189"/>
    <x v="272"/>
    <x v="37"/>
    <n v="10"/>
    <n v="10"/>
    <n v="6"/>
    <n v="60"/>
    <n v="60"/>
    <b v="0"/>
    <n v="4.0529709528446993"/>
    <n v="4"/>
  </r>
  <r>
    <n v="379413"/>
    <n v="2529860"/>
    <x v="1"/>
    <x v="0"/>
    <x v="4"/>
    <x v="130"/>
    <x v="25"/>
    <n v="10"/>
    <n v="10"/>
    <n v="1.6"/>
    <n v="16"/>
    <n v="16"/>
    <b v="0"/>
    <n v="1.9471929170876709"/>
    <n v="1"/>
  </r>
  <r>
    <n v="379412"/>
    <n v="2529860"/>
    <x v="0"/>
    <x v="0"/>
    <x v="4"/>
    <x v="130"/>
    <x v="3"/>
    <n v="10"/>
    <n v="10"/>
    <n v="1.25"/>
    <n v="12.5"/>
    <n v="12.5"/>
    <b v="1"/>
    <n v="1.7698744818427947"/>
    <n v="1"/>
  </r>
  <r>
    <n v="379431"/>
    <n v="2529920"/>
    <x v="1"/>
    <x v="3"/>
    <x v="4"/>
    <x v="314"/>
    <x v="3"/>
    <n v="10"/>
    <n v="10"/>
    <n v="1.25"/>
    <n v="12.5"/>
    <n v="12.5"/>
    <b v="0"/>
    <n v="3.7621170071708585"/>
    <n v="3"/>
  </r>
  <r>
    <n v="379435"/>
    <n v="2529930"/>
    <x v="1"/>
    <x v="0"/>
    <x v="4"/>
    <x v="314"/>
    <x v="20"/>
    <n v="10"/>
    <n v="10"/>
    <n v="0.15"/>
    <n v="1.5"/>
    <n v="1.5"/>
    <b v="0"/>
    <n v="1.184004275213929"/>
    <n v="1"/>
  </r>
  <r>
    <n v="379434"/>
    <n v="2529930"/>
    <x v="0"/>
    <x v="1"/>
    <x v="4"/>
    <x v="314"/>
    <x v="19"/>
    <n v="10"/>
    <n v="10"/>
    <n v="1.8"/>
    <n v="18"/>
    <n v="18"/>
    <b v="1"/>
    <n v="2.7118696801885358"/>
    <n v="2"/>
  </r>
  <r>
    <n v="379406"/>
    <n v="2529840"/>
    <x v="0"/>
    <x v="2"/>
    <x v="4"/>
    <x v="398"/>
    <x v="10"/>
    <n v="10"/>
    <n v="10"/>
    <n v="1.1000000000000001"/>
    <n v="11"/>
    <n v="11"/>
    <b v="1"/>
    <n v="4.2012616802012834"/>
    <n v="4"/>
  </r>
  <r>
    <n v="379393"/>
    <n v="2529800"/>
    <x v="1"/>
    <x v="0"/>
    <x v="4"/>
    <x v="195"/>
    <x v="3"/>
    <n v="10"/>
    <n v="10"/>
    <n v="1.25"/>
    <n v="12.5"/>
    <n v="12.5"/>
    <b v="0"/>
    <n v="1.6263774617697937"/>
    <n v="1"/>
  </r>
  <r>
    <n v="379390"/>
    <n v="2529790"/>
    <x v="0"/>
    <x v="1"/>
    <x v="4"/>
    <x v="364"/>
    <x v="3"/>
    <n v="10"/>
    <n v="10"/>
    <n v="1.25"/>
    <n v="12.5"/>
    <n v="12.5"/>
    <b v="1"/>
    <n v="2.0624061604321033"/>
    <n v="2"/>
  </r>
  <r>
    <n v="379399"/>
    <n v="2529820"/>
    <x v="1"/>
    <x v="0"/>
    <x v="4"/>
    <x v="326"/>
    <x v="4"/>
    <n v="10"/>
    <n v="10"/>
    <n v="0.95"/>
    <n v="9.5"/>
    <n v="9.5"/>
    <b v="0"/>
    <n v="1.0593757555165215"/>
    <n v="1"/>
  </r>
  <r>
    <n v="379403"/>
    <n v="2529830"/>
    <x v="1"/>
    <x v="1"/>
    <x v="4"/>
    <x v="398"/>
    <x v="82"/>
    <n v="10"/>
    <n v="10"/>
    <n v="14"/>
    <n v="140"/>
    <n v="140"/>
    <b v="0"/>
    <n v="2.8564531811775886"/>
    <n v="2"/>
  </r>
  <r>
    <n v="379400"/>
    <n v="2529820"/>
    <x v="0"/>
    <x v="0"/>
    <x v="4"/>
    <x v="326"/>
    <x v="3"/>
    <n v="10"/>
    <n v="10"/>
    <n v="1.25"/>
    <n v="12.5"/>
    <n v="12.5"/>
    <b v="1"/>
    <n v="1.4335681202046424"/>
    <n v="1"/>
  </r>
  <r>
    <n v="379447"/>
    <n v="2529970"/>
    <x v="1"/>
    <x v="3"/>
    <x v="4"/>
    <x v="121"/>
    <x v="23"/>
    <n v="10"/>
    <n v="10"/>
    <n v="4"/>
    <n v="40"/>
    <n v="40"/>
    <b v="0"/>
    <n v="3.4588795539265869"/>
    <n v="3"/>
  </r>
  <r>
    <n v="379474"/>
    <n v="2530040"/>
    <x v="0"/>
    <x v="2"/>
    <x v="4"/>
    <x v="154"/>
    <x v="53"/>
    <n v="10"/>
    <n v="10"/>
    <n v="2.6"/>
    <n v="26"/>
    <n v="26"/>
    <b v="1"/>
    <n v="4.2482206948326064"/>
    <n v="4"/>
  </r>
  <r>
    <n v="379471"/>
    <n v="2530030"/>
    <x v="1"/>
    <x v="3"/>
    <x v="4"/>
    <x v="323"/>
    <x v="53"/>
    <n v="10"/>
    <n v="10"/>
    <n v="2.6"/>
    <n v="26"/>
    <n v="26"/>
    <b v="0"/>
    <n v="3.3802757032123747"/>
    <n v="3"/>
  </r>
  <r>
    <n v="379476"/>
    <n v="2530040"/>
    <x v="0"/>
    <x v="0"/>
    <x v="4"/>
    <x v="154"/>
    <x v="20"/>
    <n v="10"/>
    <n v="10"/>
    <n v="0.15"/>
    <n v="1.5"/>
    <n v="1.5"/>
    <b v="1"/>
    <n v="1.1025654729933316"/>
    <n v="1"/>
  </r>
  <r>
    <n v="379481"/>
    <n v="2530050"/>
    <x v="1"/>
    <x v="3"/>
    <x v="4"/>
    <x v="154"/>
    <x v="20"/>
    <n v="10"/>
    <n v="10"/>
    <n v="0.15"/>
    <n v="1.5"/>
    <n v="1.5"/>
    <b v="0"/>
    <n v="3.8166944807473078"/>
    <n v="3"/>
  </r>
  <r>
    <n v="379480"/>
    <n v="2530050"/>
    <x v="0"/>
    <x v="3"/>
    <x v="4"/>
    <x v="154"/>
    <x v="56"/>
    <n v="10"/>
    <n v="10"/>
    <n v="1.9"/>
    <n v="19"/>
    <n v="19"/>
    <b v="1"/>
    <n v="3.7667994065055619"/>
    <n v="3"/>
  </r>
  <r>
    <n v="379469"/>
    <n v="2530030"/>
    <x v="1"/>
    <x v="2"/>
    <x v="4"/>
    <x v="323"/>
    <x v="20"/>
    <n v="10"/>
    <n v="10"/>
    <n v="0.15"/>
    <n v="1.5"/>
    <n v="1.5"/>
    <b v="0"/>
    <n v="4.9131352528525216"/>
    <n v="4"/>
  </r>
  <r>
    <n v="379458"/>
    <n v="2530000"/>
    <x v="0"/>
    <x v="2"/>
    <x v="4"/>
    <x v="308"/>
    <x v="42"/>
    <n v="10"/>
    <n v="10"/>
    <n v="3.5"/>
    <n v="35"/>
    <n v="35"/>
    <b v="1"/>
    <n v="4.4672245138637834"/>
    <n v="4"/>
  </r>
  <r>
    <n v="379452"/>
    <n v="2529990"/>
    <x v="0"/>
    <x v="0"/>
    <x v="4"/>
    <x v="237"/>
    <x v="82"/>
    <n v="10"/>
    <n v="10"/>
    <n v="14"/>
    <n v="140"/>
    <n v="140"/>
    <b v="1"/>
    <n v="1.2725690809416441"/>
    <n v="1"/>
  </r>
  <r>
    <n v="379461"/>
    <n v="2530010"/>
    <x v="1"/>
    <x v="3"/>
    <x v="4"/>
    <x v="92"/>
    <x v="56"/>
    <n v="10"/>
    <n v="10"/>
    <n v="1.9"/>
    <n v="19"/>
    <n v="19"/>
    <b v="0"/>
    <n v="3.9323993208503349"/>
    <n v="3"/>
  </r>
  <r>
    <n v="379463"/>
    <n v="2530010"/>
    <x v="1"/>
    <x v="2"/>
    <x v="4"/>
    <x v="92"/>
    <x v="4"/>
    <n v="10"/>
    <n v="10"/>
    <n v="0.95"/>
    <n v="9.5"/>
    <n v="9.5"/>
    <b v="0"/>
    <n v="4.1706208638710063"/>
    <n v="4"/>
  </r>
  <r>
    <n v="379462"/>
    <n v="2530010"/>
    <x v="0"/>
    <x v="0"/>
    <x v="4"/>
    <x v="92"/>
    <x v="20"/>
    <n v="10"/>
    <n v="10"/>
    <n v="0.15"/>
    <n v="1.5"/>
    <n v="1.5"/>
    <b v="1"/>
    <n v="1.5187251626135434"/>
    <n v="1"/>
  </r>
  <r>
    <n v="379323"/>
    <n v="2529620"/>
    <x v="1"/>
    <x v="1"/>
    <x v="4"/>
    <x v="138"/>
    <x v="20"/>
    <n v="10"/>
    <n v="10"/>
    <n v="0.15"/>
    <n v="1.5"/>
    <n v="1.5"/>
    <b v="0"/>
    <n v="2.2962676758394891"/>
    <n v="2"/>
  </r>
  <r>
    <n v="379322"/>
    <n v="2529620"/>
    <x v="0"/>
    <x v="0"/>
    <x v="4"/>
    <x v="138"/>
    <x v="53"/>
    <n v="10"/>
    <n v="10"/>
    <n v="2.6"/>
    <n v="26"/>
    <n v="26"/>
    <b v="1"/>
    <n v="1.2369428240866134"/>
    <n v="1"/>
  </r>
  <r>
    <n v="379334"/>
    <n v="2529650"/>
    <x v="0"/>
    <x v="2"/>
    <x v="4"/>
    <x v="32"/>
    <x v="41"/>
    <n v="10"/>
    <n v="10"/>
    <n v="1.5"/>
    <n v="15"/>
    <n v="15"/>
    <b v="1"/>
    <n v="4.9117805957383389"/>
    <n v="4"/>
  </r>
  <r>
    <n v="379344"/>
    <n v="2529680"/>
    <x v="0"/>
    <x v="2"/>
    <x v="4"/>
    <x v="32"/>
    <x v="37"/>
    <n v="10"/>
    <n v="10"/>
    <n v="6"/>
    <n v="60"/>
    <n v="60"/>
    <b v="1"/>
    <n v="4.8743701576601577"/>
    <n v="4"/>
  </r>
  <r>
    <n v="379335"/>
    <n v="2529650"/>
    <x v="1"/>
    <x v="0"/>
    <x v="4"/>
    <x v="32"/>
    <x v="6"/>
    <n v="10"/>
    <n v="10"/>
    <n v="1.1000000000000001"/>
    <n v="11"/>
    <n v="11"/>
    <b v="0"/>
    <n v="1.9232713025637302"/>
    <n v="1"/>
  </r>
  <r>
    <n v="379321"/>
    <n v="2529620"/>
    <x v="1"/>
    <x v="3"/>
    <x v="4"/>
    <x v="138"/>
    <x v="3"/>
    <n v="10"/>
    <n v="10"/>
    <n v="1.25"/>
    <n v="12.5"/>
    <n v="12.5"/>
    <b v="0"/>
    <n v="3.4355718262659254"/>
    <n v="3"/>
  </r>
  <r>
    <n v="379308"/>
    <n v="2529580"/>
    <x v="0"/>
    <x v="0"/>
    <x v="4"/>
    <x v="396"/>
    <x v="22"/>
    <n v="10"/>
    <n v="10"/>
    <n v="3.5"/>
    <n v="35"/>
    <n v="35"/>
    <b v="1"/>
    <n v="1.6409773606066487"/>
    <n v="1"/>
  </r>
  <r>
    <n v="379306"/>
    <n v="2529580"/>
    <x v="0"/>
    <x v="1"/>
    <x v="4"/>
    <x v="396"/>
    <x v="84"/>
    <n v="10"/>
    <n v="10"/>
    <n v="3"/>
    <n v="30"/>
    <n v="30"/>
    <b v="1"/>
    <n v="2.06220521082273"/>
    <n v="2"/>
  </r>
  <r>
    <n v="379311"/>
    <n v="2529590"/>
    <x v="1"/>
    <x v="1"/>
    <x v="4"/>
    <x v="396"/>
    <x v="10"/>
    <n v="10"/>
    <n v="10"/>
    <n v="1.1000000000000001"/>
    <n v="11"/>
    <n v="11"/>
    <b v="0"/>
    <n v="2.1083625597452569"/>
    <n v="2"/>
  </r>
  <r>
    <n v="379317"/>
    <n v="2529610"/>
    <x v="1"/>
    <x v="2"/>
    <x v="4"/>
    <x v="286"/>
    <x v="3"/>
    <n v="10"/>
    <n v="10"/>
    <n v="1.25"/>
    <n v="12.5"/>
    <n v="12.5"/>
    <b v="0"/>
    <n v="4.6559566462673043"/>
    <n v="4"/>
  </r>
  <r>
    <n v="379314"/>
    <n v="2529600"/>
    <x v="0"/>
    <x v="0"/>
    <x v="4"/>
    <x v="131"/>
    <x v="4"/>
    <n v="10"/>
    <n v="10"/>
    <n v="0.95"/>
    <n v="9.5"/>
    <n v="9.5"/>
    <b v="1"/>
    <n v="1.0358975101429493"/>
    <n v="1"/>
  </r>
  <r>
    <n v="379348"/>
    <n v="2529690"/>
    <x v="0"/>
    <x v="3"/>
    <x v="4"/>
    <x v="371"/>
    <x v="3"/>
    <n v="10"/>
    <n v="10"/>
    <n v="1.25"/>
    <n v="12.5"/>
    <n v="12.5"/>
    <b v="1"/>
    <n v="3.9725911370350939"/>
    <n v="3"/>
  </r>
  <r>
    <n v="379384"/>
    <n v="2529780"/>
    <x v="0"/>
    <x v="1"/>
    <x v="4"/>
    <x v="97"/>
    <x v="13"/>
    <n v="10"/>
    <n v="10"/>
    <n v="7"/>
    <n v="70"/>
    <n v="70"/>
    <b v="1"/>
    <n v="2.5761539142467798"/>
    <n v="2"/>
  </r>
  <r>
    <n v="379377"/>
    <n v="2529760"/>
    <x v="1"/>
    <x v="2"/>
    <x v="4"/>
    <x v="400"/>
    <x v="84"/>
    <n v="10"/>
    <n v="10"/>
    <n v="3"/>
    <n v="30"/>
    <n v="30"/>
    <b v="0"/>
    <n v="4.6760190202277236"/>
    <n v="4"/>
  </r>
  <r>
    <n v="379387"/>
    <n v="2529790"/>
    <x v="1"/>
    <x v="2"/>
    <x v="4"/>
    <x v="364"/>
    <x v="30"/>
    <n v="10"/>
    <n v="10"/>
    <n v="3.5"/>
    <n v="35"/>
    <n v="35"/>
    <b v="0"/>
    <n v="4.2470118791083866"/>
    <n v="4"/>
  </r>
  <r>
    <n v="379389"/>
    <n v="2529790"/>
    <x v="1"/>
    <x v="3"/>
    <x v="4"/>
    <x v="364"/>
    <x v="20"/>
    <n v="10"/>
    <n v="10"/>
    <n v="0.15"/>
    <n v="1.5"/>
    <n v="1.5"/>
    <b v="0"/>
    <n v="3.1258692285632104"/>
    <n v="3"/>
  </r>
  <r>
    <n v="379388"/>
    <n v="2529790"/>
    <x v="0"/>
    <x v="1"/>
    <x v="4"/>
    <x v="364"/>
    <x v="32"/>
    <n v="10"/>
    <n v="10"/>
    <n v="1.9"/>
    <n v="19"/>
    <n v="19"/>
    <b v="1"/>
    <n v="2.0868030810201557"/>
    <n v="2"/>
  </r>
  <r>
    <n v="379376"/>
    <n v="2529760"/>
    <x v="0"/>
    <x v="3"/>
    <x v="4"/>
    <x v="400"/>
    <x v="11"/>
    <n v="10"/>
    <n v="10"/>
    <n v="8"/>
    <n v="80"/>
    <n v="80"/>
    <b v="1"/>
    <n v="3.8399075264296996"/>
    <n v="3"/>
  </r>
  <r>
    <n v="379352"/>
    <n v="2529700"/>
    <x v="0"/>
    <x v="2"/>
    <x v="4"/>
    <x v="371"/>
    <x v="56"/>
    <n v="10"/>
    <n v="10"/>
    <n v="1.9"/>
    <n v="19"/>
    <n v="19"/>
    <b v="1"/>
    <n v="4.349467027629478"/>
    <n v="4"/>
  </r>
  <r>
    <n v="379351"/>
    <n v="2529700"/>
    <x v="1"/>
    <x v="0"/>
    <x v="4"/>
    <x v="371"/>
    <x v="20"/>
    <n v="10"/>
    <n v="10"/>
    <n v="0.15"/>
    <n v="1.5"/>
    <n v="1.5"/>
    <b v="0"/>
    <n v="1.2954098416005306"/>
    <n v="1"/>
  </r>
  <r>
    <n v="379358"/>
    <n v="2529720"/>
    <x v="0"/>
    <x v="1"/>
    <x v="4"/>
    <x v="166"/>
    <x v="3"/>
    <n v="10"/>
    <n v="10"/>
    <n v="1.25"/>
    <n v="12.5"/>
    <n v="12.5"/>
    <b v="1"/>
    <n v="2.780568814734262"/>
    <n v="2"/>
  </r>
  <r>
    <n v="379362"/>
    <n v="2529730"/>
    <x v="0"/>
    <x v="2"/>
    <x v="4"/>
    <x v="80"/>
    <x v="56"/>
    <n v="10"/>
    <n v="10"/>
    <n v="1.9"/>
    <n v="19"/>
    <n v="19"/>
    <b v="1"/>
    <n v="4.6495327947891933"/>
    <n v="4"/>
  </r>
  <r>
    <n v="379361"/>
    <n v="2529730"/>
    <x v="1"/>
    <x v="3"/>
    <x v="4"/>
    <x v="80"/>
    <x v="20"/>
    <n v="10"/>
    <n v="10"/>
    <n v="0.15"/>
    <n v="1.5"/>
    <n v="1.5"/>
    <b v="0"/>
    <n v="3.386463652544871"/>
    <n v="3"/>
  </r>
  <r>
    <n v="379617"/>
    <n v="2530420"/>
    <x v="1"/>
    <x v="1"/>
    <x v="4"/>
    <x v="401"/>
    <x v="4"/>
    <n v="10"/>
    <n v="10"/>
    <n v="0.95"/>
    <n v="9.5"/>
    <n v="9.5"/>
    <b v="0"/>
    <n v="2.729564278260602"/>
    <n v="2"/>
  </r>
  <r>
    <n v="379608"/>
    <n v="2530390"/>
    <x v="0"/>
    <x v="3"/>
    <x v="4"/>
    <x v="86"/>
    <x v="33"/>
    <n v="10"/>
    <n v="10"/>
    <n v="2.5"/>
    <n v="25"/>
    <n v="25"/>
    <b v="1"/>
    <n v="3.5750296481768737"/>
    <n v="3"/>
  </r>
  <r>
    <n v="379620"/>
    <n v="2530430"/>
    <x v="0"/>
    <x v="2"/>
    <x v="4"/>
    <x v="241"/>
    <x v="19"/>
    <n v="10"/>
    <n v="10"/>
    <n v="1.8"/>
    <n v="18"/>
    <n v="18"/>
    <b v="1"/>
    <n v="4.9652987755673461"/>
    <n v="4"/>
  </r>
  <r>
    <n v="379625"/>
    <n v="2530440"/>
    <x v="1"/>
    <x v="2"/>
    <x v="4"/>
    <x v="428"/>
    <x v="65"/>
    <n v="10"/>
    <n v="10"/>
    <n v="7.5"/>
    <n v="75"/>
    <n v="75"/>
    <b v="0"/>
    <n v="4.6454585993874158"/>
    <n v="4"/>
  </r>
  <r>
    <n v="379621"/>
    <n v="2530430"/>
    <x v="1"/>
    <x v="1"/>
    <x v="4"/>
    <x v="241"/>
    <x v="20"/>
    <n v="10"/>
    <n v="10"/>
    <n v="0.15"/>
    <n v="1.5"/>
    <n v="1.5"/>
    <b v="0"/>
    <n v="2.5614943418472516"/>
    <n v="2"/>
  </r>
  <r>
    <n v="379607"/>
    <n v="2530390"/>
    <x v="1"/>
    <x v="1"/>
    <x v="4"/>
    <x v="86"/>
    <x v="28"/>
    <n v="10"/>
    <n v="10"/>
    <n v="1.5"/>
    <n v="15"/>
    <n v="15"/>
    <b v="0"/>
    <n v="2.3038269864878744"/>
    <n v="2"/>
  </r>
  <r>
    <n v="379592"/>
    <n v="2530350"/>
    <x v="0"/>
    <x v="0"/>
    <x v="4"/>
    <x v="342"/>
    <x v="3"/>
    <n v="10"/>
    <n v="10"/>
    <n v="1.25"/>
    <n v="12.5"/>
    <n v="12.5"/>
    <b v="1"/>
    <n v="1.5433904475268863"/>
    <n v="1"/>
  </r>
  <r>
    <n v="379579"/>
    <n v="2530310"/>
    <x v="1"/>
    <x v="2"/>
    <x v="4"/>
    <x v="279"/>
    <x v="3"/>
    <n v="10"/>
    <n v="10"/>
    <n v="1.25"/>
    <n v="12.5"/>
    <n v="12.5"/>
    <b v="0"/>
    <n v="4.3461561013693721"/>
    <n v="4"/>
  </r>
  <r>
    <n v="379602"/>
    <n v="2530380"/>
    <x v="0"/>
    <x v="3"/>
    <x v="4"/>
    <x v="102"/>
    <x v="82"/>
    <n v="10"/>
    <n v="10"/>
    <n v="14"/>
    <n v="140"/>
    <n v="140"/>
    <b v="1"/>
    <n v="3.5665729877383323"/>
    <n v="3"/>
  </r>
  <r>
    <n v="379606"/>
    <n v="2530390"/>
    <x v="0"/>
    <x v="0"/>
    <x v="4"/>
    <x v="86"/>
    <x v="8"/>
    <n v="10"/>
    <n v="10"/>
    <n v="1.5"/>
    <n v="15"/>
    <n v="15"/>
    <b v="1"/>
    <n v="1.2363151722756751"/>
    <n v="1"/>
  </r>
  <r>
    <n v="379605"/>
    <n v="2530390"/>
    <x v="1"/>
    <x v="1"/>
    <x v="4"/>
    <x v="86"/>
    <x v="20"/>
    <n v="10"/>
    <n v="10"/>
    <n v="0.15"/>
    <n v="1.5"/>
    <n v="1.5"/>
    <b v="0"/>
    <n v="2.5758282549566722"/>
    <n v="2"/>
  </r>
  <r>
    <n v="379628"/>
    <n v="2530450"/>
    <x v="0"/>
    <x v="1"/>
    <x v="4"/>
    <x v="81"/>
    <x v="69"/>
    <n v="10"/>
    <n v="10"/>
    <n v="4"/>
    <n v="40"/>
    <n v="40"/>
    <b v="1"/>
    <n v="2.5601814973913979"/>
    <n v="2"/>
  </r>
  <r>
    <n v="379651"/>
    <n v="2530510"/>
    <x v="1"/>
    <x v="2"/>
    <x v="4"/>
    <x v="128"/>
    <x v="2"/>
    <n v="10"/>
    <n v="10"/>
    <n v="1.1499999999999999"/>
    <n v="11.5"/>
    <n v="11.5"/>
    <b v="0"/>
    <n v="4.2602740261984398"/>
    <n v="4"/>
  </r>
  <r>
    <n v="379648"/>
    <n v="2530500"/>
    <x v="0"/>
    <x v="3"/>
    <x v="4"/>
    <x v="380"/>
    <x v="3"/>
    <n v="10"/>
    <n v="10"/>
    <n v="1.25"/>
    <n v="12.5"/>
    <n v="12.5"/>
    <b v="1"/>
    <n v="3.5572060004608734"/>
    <n v="3"/>
  </r>
  <r>
    <n v="379652"/>
    <n v="2530510"/>
    <x v="0"/>
    <x v="0"/>
    <x v="4"/>
    <x v="128"/>
    <x v="65"/>
    <n v="10"/>
    <n v="10"/>
    <n v="7.5"/>
    <n v="75"/>
    <n v="75"/>
    <b v="1"/>
    <n v="1.764988566173701"/>
    <n v="1"/>
  </r>
  <r>
    <n v="379656"/>
    <n v="2530520"/>
    <x v="0"/>
    <x v="3"/>
    <x v="4"/>
    <x v="244"/>
    <x v="3"/>
    <n v="10"/>
    <n v="10"/>
    <n v="1.25"/>
    <n v="12.5"/>
    <n v="12.5"/>
    <b v="1"/>
    <n v="3.871659112568786"/>
    <n v="3"/>
  </r>
  <r>
    <n v="379653"/>
    <n v="2530510"/>
    <x v="1"/>
    <x v="0"/>
    <x v="4"/>
    <x v="128"/>
    <x v="5"/>
    <n v="10"/>
    <n v="10"/>
    <n v="1.5"/>
    <n v="15"/>
    <n v="15"/>
    <b v="0"/>
    <n v="1.0049354061507318"/>
    <n v="1"/>
  </r>
  <r>
    <n v="379647"/>
    <n v="2530500"/>
    <x v="1"/>
    <x v="0"/>
    <x v="4"/>
    <x v="380"/>
    <x v="56"/>
    <n v="10"/>
    <n v="10"/>
    <n v="1.9"/>
    <n v="19"/>
    <n v="19"/>
    <b v="0"/>
    <n v="1.0677973535227576"/>
    <n v="1"/>
  </r>
  <r>
    <n v="379635"/>
    <n v="2530470"/>
    <x v="1"/>
    <x v="1"/>
    <x v="4"/>
    <x v="40"/>
    <x v="33"/>
    <n v="10"/>
    <n v="10"/>
    <n v="2.5"/>
    <n v="25"/>
    <n v="25"/>
    <b v="0"/>
    <n v="2.7477488004359181"/>
    <n v="2"/>
  </r>
  <r>
    <n v="379629"/>
    <n v="2530450"/>
    <x v="1"/>
    <x v="1"/>
    <x v="4"/>
    <x v="81"/>
    <x v="3"/>
    <n v="10"/>
    <n v="10"/>
    <n v="1.25"/>
    <n v="12.5"/>
    <n v="12.5"/>
    <b v="0"/>
    <n v="2.4533103916110983"/>
    <n v="2"/>
  </r>
  <r>
    <n v="379637"/>
    <n v="2530470"/>
    <x v="1"/>
    <x v="3"/>
    <x v="4"/>
    <x v="40"/>
    <x v="20"/>
    <n v="10"/>
    <n v="10"/>
    <n v="0.15"/>
    <n v="1.5"/>
    <n v="1.5"/>
    <b v="0"/>
    <n v="3.9330148077257978"/>
    <n v="3"/>
  </r>
  <r>
    <n v="379641"/>
    <n v="2530480"/>
    <x v="1"/>
    <x v="3"/>
    <x v="4"/>
    <x v="40"/>
    <x v="10"/>
    <n v="10"/>
    <n v="10"/>
    <n v="1.1000000000000001"/>
    <n v="11"/>
    <n v="11"/>
    <b v="0"/>
    <n v="3.263151343103103"/>
    <n v="3"/>
  </r>
  <r>
    <n v="379640"/>
    <n v="2530480"/>
    <x v="0"/>
    <x v="0"/>
    <x v="4"/>
    <x v="40"/>
    <x v="55"/>
    <n v="10"/>
    <n v="10"/>
    <n v="2.2000000000000002"/>
    <n v="22"/>
    <n v="22"/>
    <b v="1"/>
    <n v="1.1735370979521131"/>
    <n v="1"/>
  </r>
  <r>
    <n v="379519"/>
    <n v="2530150"/>
    <x v="1"/>
    <x v="0"/>
    <x v="4"/>
    <x v="64"/>
    <x v="37"/>
    <n v="10"/>
    <n v="10"/>
    <n v="6"/>
    <n v="60"/>
    <n v="60"/>
    <b v="0"/>
    <n v="1.0375896226789754"/>
    <n v="1"/>
  </r>
  <r>
    <n v="379511"/>
    <n v="2530130"/>
    <x v="1"/>
    <x v="0"/>
    <x v="4"/>
    <x v="4"/>
    <x v="37"/>
    <n v="10"/>
    <n v="10"/>
    <n v="6"/>
    <n v="60"/>
    <n v="60"/>
    <b v="0"/>
    <n v="1.7145577206809808"/>
    <n v="1"/>
  </r>
  <r>
    <n v="379522"/>
    <n v="2530160"/>
    <x v="0"/>
    <x v="0"/>
    <x v="4"/>
    <x v="64"/>
    <x v="10"/>
    <n v="10"/>
    <n v="10"/>
    <n v="1.1000000000000001"/>
    <n v="11"/>
    <n v="11"/>
    <b v="1"/>
    <n v="1.2869992741788734"/>
    <n v="1"/>
  </r>
  <r>
    <n v="379533"/>
    <n v="2530190"/>
    <x v="1"/>
    <x v="0"/>
    <x v="4"/>
    <x v="64"/>
    <x v="3"/>
    <n v="10"/>
    <n v="10"/>
    <n v="1.25"/>
    <n v="12.5"/>
    <n v="12.5"/>
    <b v="0"/>
    <n v="1.225675104291027"/>
    <n v="1"/>
  </r>
  <r>
    <n v="379523"/>
    <n v="2530160"/>
    <x v="1"/>
    <x v="2"/>
    <x v="4"/>
    <x v="64"/>
    <x v="3"/>
    <n v="10"/>
    <n v="10"/>
    <n v="1.25"/>
    <n v="12.5"/>
    <n v="12.5"/>
    <b v="0"/>
    <n v="4.1750635240110867"/>
    <n v="4"/>
  </r>
  <r>
    <n v="379507"/>
    <n v="2530120"/>
    <x v="1"/>
    <x v="1"/>
    <x v="4"/>
    <x v="4"/>
    <x v="1"/>
    <n v="10"/>
    <n v="10"/>
    <n v="1.25"/>
    <n v="12.5"/>
    <n v="12.5"/>
    <b v="0"/>
    <n v="2.6768220857143508"/>
    <n v="2"/>
  </r>
  <r>
    <n v="379494"/>
    <n v="2530090"/>
    <x v="0"/>
    <x v="3"/>
    <x v="4"/>
    <x v="347"/>
    <x v="27"/>
    <n v="10"/>
    <n v="10"/>
    <n v="1.25"/>
    <n v="12.5"/>
    <n v="12.5"/>
    <b v="1"/>
    <n v="3.9593356023353223"/>
    <n v="3"/>
  </r>
  <r>
    <n v="379491"/>
    <n v="2530080"/>
    <x v="1"/>
    <x v="1"/>
    <x v="4"/>
    <x v="378"/>
    <x v="44"/>
    <n v="10"/>
    <n v="10"/>
    <n v="2.1"/>
    <n v="21"/>
    <n v="21"/>
    <b v="0"/>
    <n v="2.5528433181125871"/>
    <n v="2"/>
  </r>
  <r>
    <n v="379495"/>
    <n v="2530090"/>
    <x v="1"/>
    <x v="1"/>
    <x v="4"/>
    <x v="347"/>
    <x v="46"/>
    <n v="10"/>
    <n v="10"/>
    <n v="21"/>
    <n v="210"/>
    <n v="210"/>
    <b v="0"/>
    <n v="2.6058611579266664"/>
    <n v="2"/>
  </r>
  <r>
    <n v="379506"/>
    <n v="2530120"/>
    <x v="0"/>
    <x v="1"/>
    <x v="4"/>
    <x v="4"/>
    <x v="3"/>
    <n v="10"/>
    <n v="10"/>
    <n v="1.25"/>
    <n v="12.5"/>
    <n v="12.5"/>
    <b v="1"/>
    <n v="2.5533518072000483"/>
    <n v="2"/>
  </r>
  <r>
    <n v="379503"/>
    <n v="2530110"/>
    <x v="1"/>
    <x v="1"/>
    <x v="4"/>
    <x v="49"/>
    <x v="3"/>
    <n v="10"/>
    <n v="10"/>
    <n v="1.25"/>
    <n v="12.5"/>
    <n v="12.5"/>
    <b v="0"/>
    <n v="2.3174139975185568"/>
    <n v="2"/>
  </r>
  <r>
    <n v="379536"/>
    <n v="2530200"/>
    <x v="0"/>
    <x v="2"/>
    <x v="4"/>
    <x v="64"/>
    <x v="3"/>
    <n v="10"/>
    <n v="10"/>
    <n v="1.25"/>
    <n v="12.5"/>
    <n v="12.5"/>
    <b v="1"/>
    <n v="4.0373905576008333"/>
    <n v="4"/>
  </r>
  <r>
    <n v="379565"/>
    <n v="2530270"/>
    <x v="1"/>
    <x v="3"/>
    <x v="4"/>
    <x v="133"/>
    <x v="67"/>
    <n v="10"/>
    <n v="10"/>
    <n v="1.7"/>
    <n v="17"/>
    <n v="17"/>
    <b v="0"/>
    <n v="3.2003914556467867"/>
    <n v="3"/>
  </r>
  <r>
    <n v="379562"/>
    <n v="2530260"/>
    <x v="0"/>
    <x v="3"/>
    <x v="4"/>
    <x v="133"/>
    <x v="4"/>
    <n v="10"/>
    <n v="10"/>
    <n v="0.95"/>
    <n v="9.5"/>
    <n v="9.5"/>
    <b v="1"/>
    <n v="3.5975169532920779"/>
    <n v="3"/>
  </r>
  <r>
    <n v="379574"/>
    <n v="2530300"/>
    <x v="0"/>
    <x v="3"/>
    <x v="4"/>
    <x v="283"/>
    <x v="9"/>
    <n v="10"/>
    <n v="10"/>
    <n v="2.1"/>
    <n v="21"/>
    <n v="21"/>
    <b v="1"/>
    <n v="3.6471181933987507"/>
    <n v="3"/>
  </r>
  <r>
    <n v="379576"/>
    <n v="2530300"/>
    <x v="0"/>
    <x v="2"/>
    <x v="4"/>
    <x v="283"/>
    <x v="42"/>
    <n v="10"/>
    <n v="10"/>
    <n v="3.5"/>
    <n v="35"/>
    <n v="35"/>
    <b v="1"/>
    <n v="4.6137032749195139"/>
    <n v="4"/>
  </r>
  <r>
    <n v="379575"/>
    <n v="2530300"/>
    <x v="1"/>
    <x v="2"/>
    <x v="4"/>
    <x v="283"/>
    <x v="55"/>
    <n v="10"/>
    <n v="10"/>
    <n v="2.2000000000000002"/>
    <n v="22"/>
    <n v="22"/>
    <b v="0"/>
    <n v="4.7530220242929744"/>
    <n v="4"/>
  </r>
  <r>
    <n v="379557"/>
    <n v="2530250"/>
    <x v="1"/>
    <x v="3"/>
    <x v="4"/>
    <x v="85"/>
    <x v="30"/>
    <n v="10"/>
    <n v="10"/>
    <n v="3.5"/>
    <n v="35"/>
    <n v="35"/>
    <b v="0"/>
    <n v="3.2784520062983278"/>
    <n v="3"/>
  </r>
  <r>
    <n v="379540"/>
    <n v="2530210"/>
    <x v="0"/>
    <x v="0"/>
    <x v="4"/>
    <x v="101"/>
    <x v="33"/>
    <n v="10"/>
    <n v="10"/>
    <n v="2.5"/>
    <n v="25"/>
    <n v="25"/>
    <b v="1"/>
    <n v="1.2898167671122667"/>
    <n v="1"/>
  </r>
  <r>
    <n v="379539"/>
    <n v="2530210"/>
    <x v="1"/>
    <x v="1"/>
    <x v="4"/>
    <x v="101"/>
    <x v="4"/>
    <n v="10"/>
    <n v="10"/>
    <n v="0.95"/>
    <n v="9.5"/>
    <n v="9.5"/>
    <b v="0"/>
    <n v="2.4898128367447354"/>
    <n v="2"/>
  </r>
  <r>
    <n v="379541"/>
    <n v="2530210"/>
    <x v="1"/>
    <x v="1"/>
    <x v="4"/>
    <x v="101"/>
    <x v="37"/>
    <n v="10"/>
    <n v="10"/>
    <n v="6"/>
    <n v="60"/>
    <n v="60"/>
    <b v="0"/>
    <n v="2.7459356848830057"/>
    <n v="2"/>
  </r>
  <r>
    <n v="379548"/>
    <n v="2530220"/>
    <x v="0"/>
    <x v="3"/>
    <x v="4"/>
    <x v="10"/>
    <x v="55"/>
    <n v="10"/>
    <n v="10"/>
    <n v="2.2000000000000002"/>
    <n v="22"/>
    <n v="22"/>
    <b v="1"/>
    <n v="3.5128916215677242"/>
    <n v="3"/>
  </r>
  <r>
    <n v="379546"/>
    <n v="2530220"/>
    <x v="0"/>
    <x v="0"/>
    <x v="4"/>
    <x v="10"/>
    <x v="22"/>
    <n v="10"/>
    <n v="10"/>
    <n v="3.5"/>
    <n v="35"/>
    <n v="35"/>
    <b v="1"/>
    <n v="1.585067663614204"/>
    <n v="1"/>
  </r>
  <r>
    <n v="379048"/>
    <n v="2528890"/>
    <x v="0"/>
    <x v="0"/>
    <x v="4"/>
    <x v="360"/>
    <x v="3"/>
    <n v="10"/>
    <n v="10"/>
    <n v="1.25"/>
    <n v="12.5"/>
    <n v="12.5"/>
    <b v="1"/>
    <n v="1.6146546251208775"/>
    <n v="1"/>
  </r>
  <r>
    <n v="379039"/>
    <n v="2528870"/>
    <x v="1"/>
    <x v="1"/>
    <x v="4"/>
    <x v="217"/>
    <x v="13"/>
    <n v="10"/>
    <n v="10"/>
    <n v="7"/>
    <n v="70"/>
    <n v="70"/>
    <b v="0"/>
    <n v="2.8660298110293363"/>
    <n v="2"/>
  </r>
  <r>
    <n v="379051"/>
    <n v="2528900"/>
    <x v="1"/>
    <x v="2"/>
    <x v="4"/>
    <x v="360"/>
    <x v="63"/>
    <n v="10"/>
    <n v="10"/>
    <n v="5"/>
    <n v="50"/>
    <n v="50"/>
    <b v="0"/>
    <n v="4.8657336904973416"/>
    <n v="4"/>
  </r>
  <r>
    <n v="379056"/>
    <n v="2528910"/>
    <x v="0"/>
    <x v="3"/>
    <x v="4"/>
    <x v="384"/>
    <x v="33"/>
    <n v="10"/>
    <n v="10"/>
    <n v="2.5"/>
    <n v="25"/>
    <n v="25"/>
    <b v="1"/>
    <n v="3.0919552138503432"/>
    <n v="3"/>
  </r>
  <r>
    <n v="379053"/>
    <n v="2528900"/>
    <x v="1"/>
    <x v="3"/>
    <x v="4"/>
    <x v="360"/>
    <x v="33"/>
    <n v="10"/>
    <n v="10"/>
    <n v="2.5"/>
    <n v="25"/>
    <n v="25"/>
    <b v="0"/>
    <n v="3.0845060432723286"/>
    <n v="3"/>
  </r>
  <r>
    <n v="379018"/>
    <n v="2528820"/>
    <x v="0"/>
    <x v="1"/>
    <x v="4"/>
    <x v="390"/>
    <x v="56"/>
    <n v="10"/>
    <n v="10"/>
    <n v="1.9"/>
    <n v="19"/>
    <n v="19"/>
    <b v="1"/>
    <n v="2.2801129153371384"/>
    <n v="2"/>
  </r>
  <r>
    <n v="379004"/>
    <n v="2528780"/>
    <x v="0"/>
    <x v="0"/>
    <x v="4"/>
    <x v="388"/>
    <x v="4"/>
    <n v="10"/>
    <n v="10"/>
    <n v="0.95"/>
    <n v="9.5"/>
    <n v="9.5"/>
    <b v="1"/>
    <n v="1.6746756325823609"/>
    <n v="1"/>
  </r>
  <r>
    <n v="379001"/>
    <n v="2528780"/>
    <x v="1"/>
    <x v="1"/>
    <x v="4"/>
    <x v="388"/>
    <x v="3"/>
    <n v="10"/>
    <n v="10"/>
    <n v="1.25"/>
    <n v="12.5"/>
    <n v="12.5"/>
    <b v="0"/>
    <n v="2.8508308184569846"/>
    <n v="2"/>
  </r>
  <r>
    <n v="379011"/>
    <n v="2528800"/>
    <x v="1"/>
    <x v="2"/>
    <x v="4"/>
    <x v="386"/>
    <x v="10"/>
    <n v="10"/>
    <n v="10"/>
    <n v="1.1000000000000001"/>
    <n v="11"/>
    <n v="11"/>
    <b v="0"/>
    <n v="4.566850494391681"/>
    <n v="4"/>
  </r>
  <r>
    <n v="379017"/>
    <n v="2528820"/>
    <x v="1"/>
    <x v="1"/>
    <x v="4"/>
    <x v="390"/>
    <x v="20"/>
    <n v="10"/>
    <n v="10"/>
    <n v="0.15"/>
    <n v="1.5"/>
    <n v="1.5"/>
    <b v="0"/>
    <n v="2.4902220822359538"/>
    <n v="2"/>
  </r>
  <r>
    <n v="379014"/>
    <n v="2528810"/>
    <x v="0"/>
    <x v="0"/>
    <x v="4"/>
    <x v="185"/>
    <x v="23"/>
    <n v="10"/>
    <n v="10"/>
    <n v="4"/>
    <n v="40"/>
    <n v="40"/>
    <b v="1"/>
    <n v="1.8145852875032393"/>
    <n v="1"/>
  </r>
  <r>
    <n v="379057"/>
    <n v="2528910"/>
    <x v="1"/>
    <x v="2"/>
    <x v="4"/>
    <x v="384"/>
    <x v="20"/>
    <n v="10"/>
    <n v="10"/>
    <n v="0.15"/>
    <n v="1.5"/>
    <n v="1.5"/>
    <b v="0"/>
    <n v="4.6815454828001304"/>
    <n v="4"/>
  </r>
  <r>
    <n v="379088"/>
    <n v="2528990"/>
    <x v="0"/>
    <x v="0"/>
    <x v="4"/>
    <x v="259"/>
    <x v="53"/>
    <n v="10"/>
    <n v="10"/>
    <n v="2.6"/>
    <n v="26"/>
    <n v="26"/>
    <b v="1"/>
    <n v="1.9273188248869584"/>
    <n v="1"/>
  </r>
  <r>
    <n v="379082"/>
    <n v="2528970"/>
    <x v="0"/>
    <x v="0"/>
    <x v="4"/>
    <x v="514"/>
    <x v="69"/>
    <n v="10"/>
    <n v="10"/>
    <n v="4"/>
    <n v="40"/>
    <n v="40"/>
    <b v="1"/>
    <n v="1.4894177133633837"/>
    <n v="1"/>
  </r>
  <r>
    <n v="379089"/>
    <n v="2528990"/>
    <x v="1"/>
    <x v="3"/>
    <x v="4"/>
    <x v="259"/>
    <x v="20"/>
    <n v="10"/>
    <n v="10"/>
    <n v="0.15"/>
    <n v="1.5"/>
    <n v="1.5"/>
    <b v="0"/>
    <n v="3.3326956640615575"/>
    <n v="3"/>
  </r>
  <r>
    <n v="379107"/>
    <n v="2529030"/>
    <x v="1"/>
    <x v="3"/>
    <x v="4"/>
    <x v="500"/>
    <x v="10"/>
    <n v="10"/>
    <n v="10"/>
    <n v="1.1000000000000001"/>
    <n v="11"/>
    <n v="11"/>
    <b v="0"/>
    <n v="3.2809712953311259"/>
    <n v="3"/>
  </r>
  <r>
    <n v="379104"/>
    <n v="2529020"/>
    <x v="0"/>
    <x v="0"/>
    <x v="4"/>
    <x v="232"/>
    <x v="10"/>
    <n v="10"/>
    <n v="10"/>
    <n v="1.1000000000000001"/>
    <n v="11"/>
    <n v="11"/>
    <b v="1"/>
    <n v="1.1988684219302927"/>
    <n v="1"/>
  </r>
  <r>
    <n v="379080"/>
    <n v="2528970"/>
    <x v="0"/>
    <x v="2"/>
    <x v="4"/>
    <x v="514"/>
    <x v="37"/>
    <n v="10"/>
    <n v="10"/>
    <n v="6"/>
    <n v="60"/>
    <n v="60"/>
    <b v="1"/>
    <n v="4.678385427071893"/>
    <n v="4"/>
  </r>
  <r>
    <n v="379066"/>
    <n v="2528930"/>
    <x v="0"/>
    <x v="1"/>
    <x v="4"/>
    <x v="476"/>
    <x v="3"/>
    <n v="10"/>
    <n v="10"/>
    <n v="1.25"/>
    <n v="12.5"/>
    <n v="12.5"/>
    <b v="1"/>
    <n v="2.5682939167918146"/>
    <n v="2"/>
  </r>
  <r>
    <n v="379058"/>
    <n v="2528910"/>
    <x v="0"/>
    <x v="2"/>
    <x v="4"/>
    <x v="384"/>
    <x v="4"/>
    <n v="10"/>
    <n v="10"/>
    <n v="0.95"/>
    <n v="9.5"/>
    <n v="9.5"/>
    <b v="1"/>
    <n v="4.0530080697746058"/>
    <n v="4"/>
  </r>
  <r>
    <n v="379069"/>
    <n v="2528940"/>
    <x v="1"/>
    <x v="2"/>
    <x v="4"/>
    <x v="19"/>
    <x v="13"/>
    <n v="10"/>
    <n v="10"/>
    <n v="7"/>
    <n v="70"/>
    <n v="70"/>
    <b v="0"/>
    <n v="4.9786138180543738"/>
    <n v="4"/>
  </r>
  <r>
    <n v="379076"/>
    <n v="2528960"/>
    <x v="0"/>
    <x v="0"/>
    <x v="4"/>
    <x v="19"/>
    <x v="20"/>
    <n v="10"/>
    <n v="10"/>
    <n v="0.15"/>
    <n v="1.5"/>
    <n v="1.5"/>
    <b v="1"/>
    <n v="1.617892056991296"/>
    <n v="1"/>
  </r>
  <r>
    <n v="379075"/>
    <n v="2528960"/>
    <x v="1"/>
    <x v="1"/>
    <x v="4"/>
    <x v="19"/>
    <x v="33"/>
    <n v="10"/>
    <n v="10"/>
    <n v="2.5"/>
    <n v="25"/>
    <n v="25"/>
    <b v="0"/>
    <n v="2.275271207688037"/>
    <n v="2"/>
  </r>
  <r>
    <n v="378955"/>
    <n v="2528660"/>
    <x v="1"/>
    <x v="3"/>
    <x v="4"/>
    <x v="487"/>
    <x v="4"/>
    <n v="10"/>
    <n v="10"/>
    <n v="0.95"/>
    <n v="9.5"/>
    <n v="9.5"/>
    <b v="0"/>
    <n v="3.163784810418163"/>
    <n v="3"/>
  </r>
  <r>
    <n v="378945"/>
    <n v="2528640"/>
    <x v="1"/>
    <x v="1"/>
    <x v="4"/>
    <x v="11"/>
    <x v="47"/>
    <n v="10"/>
    <n v="10"/>
    <n v="1.35"/>
    <n v="13.5"/>
    <n v="13.5"/>
    <b v="0"/>
    <n v="2.2000705400482148"/>
    <n v="2"/>
  </r>
  <r>
    <n v="378958"/>
    <n v="2528670"/>
    <x v="0"/>
    <x v="3"/>
    <x v="4"/>
    <x v="425"/>
    <x v="14"/>
    <n v="10"/>
    <n v="10"/>
    <n v="0.65"/>
    <n v="6.5"/>
    <n v="6.5"/>
    <b v="1"/>
    <n v="3.4825607177254563"/>
    <n v="3"/>
  </r>
  <r>
    <n v="378962"/>
    <n v="2528680"/>
    <x v="0"/>
    <x v="0"/>
    <x v="4"/>
    <x v="48"/>
    <x v="25"/>
    <n v="10"/>
    <n v="10"/>
    <n v="1.6"/>
    <n v="16"/>
    <n v="16"/>
    <b v="1"/>
    <n v="1.986774746788095"/>
    <n v="1"/>
  </r>
  <r>
    <n v="378959"/>
    <n v="2528670"/>
    <x v="1"/>
    <x v="2"/>
    <x v="4"/>
    <x v="425"/>
    <x v="39"/>
    <n v="10"/>
    <n v="10"/>
    <n v="0.65"/>
    <n v="6.5"/>
    <n v="6.5"/>
    <b v="0"/>
    <n v="4.4108407643674132"/>
    <n v="4"/>
  </r>
  <r>
    <n v="378942"/>
    <n v="2528640"/>
    <x v="0"/>
    <x v="0"/>
    <x v="4"/>
    <x v="11"/>
    <x v="8"/>
    <n v="10"/>
    <n v="10"/>
    <n v="1.5"/>
    <n v="15"/>
    <n v="15"/>
    <b v="1"/>
    <n v="1.04635972345544"/>
    <n v="1"/>
  </r>
  <r>
    <n v="378931"/>
    <n v="2528620"/>
    <x v="1"/>
    <x v="3"/>
    <x v="4"/>
    <x v="231"/>
    <x v="12"/>
    <n v="10"/>
    <n v="10"/>
    <n v="1.5"/>
    <n v="15"/>
    <n v="15"/>
    <b v="0"/>
    <n v="3.855848617318947"/>
    <n v="3"/>
  </r>
  <r>
    <n v="378929"/>
    <n v="2528620"/>
    <x v="1"/>
    <x v="3"/>
    <x v="4"/>
    <x v="231"/>
    <x v="6"/>
    <n v="10"/>
    <n v="10"/>
    <n v="1.1000000000000001"/>
    <n v="11"/>
    <n v="11"/>
    <b v="0"/>
    <n v="3.848075825184619"/>
    <n v="3"/>
  </r>
  <r>
    <n v="378932"/>
    <n v="2528620"/>
    <x v="0"/>
    <x v="3"/>
    <x v="4"/>
    <x v="231"/>
    <x v="20"/>
    <n v="10"/>
    <n v="10"/>
    <n v="0.15"/>
    <n v="1.5"/>
    <n v="1.5"/>
    <b v="1"/>
    <n v="3.8089954195586011"/>
    <n v="3"/>
  </r>
  <r>
    <n v="378939"/>
    <n v="2528630"/>
    <x v="1"/>
    <x v="0"/>
    <x v="4"/>
    <x v="475"/>
    <x v="4"/>
    <n v="10"/>
    <n v="10"/>
    <n v="0.95"/>
    <n v="9.5"/>
    <n v="9.5"/>
    <b v="0"/>
    <n v="1.8688681949250716"/>
    <n v="1"/>
  </r>
  <r>
    <n v="378935"/>
    <n v="2528620"/>
    <x v="1"/>
    <x v="3"/>
    <x v="4"/>
    <x v="231"/>
    <x v="53"/>
    <n v="10"/>
    <n v="10"/>
    <n v="2.6"/>
    <n v="26"/>
    <n v="26"/>
    <b v="0"/>
    <n v="3.4357681919055842"/>
    <n v="3"/>
  </r>
  <r>
    <n v="378966"/>
    <n v="2528690"/>
    <x v="0"/>
    <x v="1"/>
    <x v="4"/>
    <x v="48"/>
    <x v="53"/>
    <n v="10"/>
    <n v="10"/>
    <n v="2.6"/>
    <n v="26"/>
    <n v="26"/>
    <b v="1"/>
    <n v="2.3776153779484401"/>
    <n v="2"/>
  </r>
  <r>
    <n v="378983"/>
    <n v="2528720"/>
    <x v="1"/>
    <x v="1"/>
    <x v="4"/>
    <x v="309"/>
    <x v="1"/>
    <n v="10"/>
    <n v="10"/>
    <n v="1.25"/>
    <n v="12.5"/>
    <n v="12.5"/>
    <b v="0"/>
    <n v="2.1019156617587038"/>
    <n v="2"/>
  </r>
  <r>
    <n v="378982"/>
    <n v="2528720"/>
    <x v="0"/>
    <x v="1"/>
    <x v="4"/>
    <x v="309"/>
    <x v="3"/>
    <n v="10"/>
    <n v="10"/>
    <n v="1.25"/>
    <n v="12.5"/>
    <n v="12.5"/>
    <b v="1"/>
    <n v="2.1909384826156026"/>
    <n v="2"/>
  </r>
  <r>
    <n v="378989"/>
    <n v="2528740"/>
    <x v="1"/>
    <x v="2"/>
    <x v="4"/>
    <x v="365"/>
    <x v="3"/>
    <n v="10"/>
    <n v="10"/>
    <n v="1.25"/>
    <n v="12.5"/>
    <n v="12.5"/>
    <b v="0"/>
    <n v="4.9432616606090507"/>
    <n v="4"/>
  </r>
  <r>
    <n v="378995"/>
    <n v="2528760"/>
    <x v="1"/>
    <x v="0"/>
    <x v="4"/>
    <x v="104"/>
    <x v="3"/>
    <n v="10"/>
    <n v="10"/>
    <n v="1.25"/>
    <n v="12.5"/>
    <n v="12.5"/>
    <b v="0"/>
    <n v="1.7002569607925868"/>
    <n v="1"/>
  </r>
  <r>
    <n v="378992"/>
    <n v="2528750"/>
    <x v="0"/>
    <x v="1"/>
    <x v="4"/>
    <x v="365"/>
    <x v="3"/>
    <n v="10"/>
    <n v="10"/>
    <n v="1.25"/>
    <n v="12.5"/>
    <n v="12.5"/>
    <b v="1"/>
    <n v="2.9818558199246672"/>
    <n v="2"/>
  </r>
  <r>
    <n v="378979"/>
    <n v="2528710"/>
    <x v="1"/>
    <x v="1"/>
    <x v="4"/>
    <x v="303"/>
    <x v="15"/>
    <n v="10"/>
    <n v="10"/>
    <n v="7.6"/>
    <n v="76"/>
    <n v="76"/>
    <b v="0"/>
    <n v="2.1088241288013867"/>
    <n v="2"/>
  </r>
  <r>
    <n v="378970"/>
    <n v="2528690"/>
    <x v="0"/>
    <x v="2"/>
    <x v="4"/>
    <x v="48"/>
    <x v="37"/>
    <n v="10"/>
    <n v="10"/>
    <n v="6"/>
    <n v="60"/>
    <n v="60"/>
    <b v="1"/>
    <n v="4.4614863467689077"/>
    <n v="4"/>
  </r>
  <r>
    <n v="378968"/>
    <n v="2528690"/>
    <x v="0"/>
    <x v="1"/>
    <x v="4"/>
    <x v="48"/>
    <x v="20"/>
    <n v="10"/>
    <n v="10"/>
    <n v="0.15"/>
    <n v="1.5"/>
    <n v="1.5"/>
    <b v="1"/>
    <n v="2.5182040508455614"/>
    <n v="2"/>
  </r>
  <r>
    <n v="378974"/>
    <n v="2528700"/>
    <x v="0"/>
    <x v="0"/>
    <x v="4"/>
    <x v="228"/>
    <x v="33"/>
    <n v="10"/>
    <n v="10"/>
    <n v="2.5"/>
    <n v="25"/>
    <n v="25"/>
    <b v="1"/>
    <n v="1.5382985493812238"/>
    <n v="1"/>
  </r>
  <r>
    <n v="378978"/>
    <n v="2528710"/>
    <x v="0"/>
    <x v="2"/>
    <x v="4"/>
    <x v="303"/>
    <x v="9"/>
    <n v="10"/>
    <n v="10"/>
    <n v="2.1"/>
    <n v="21"/>
    <n v="21"/>
    <b v="1"/>
    <n v="4.6602496130672515"/>
    <n v="4"/>
  </r>
  <r>
    <n v="378975"/>
    <n v="2528700"/>
    <x v="1"/>
    <x v="3"/>
    <x v="4"/>
    <x v="228"/>
    <x v="20"/>
    <n v="10"/>
    <n v="10"/>
    <n v="0.15"/>
    <n v="1.5"/>
    <n v="1.5"/>
    <b v="0"/>
    <n v="3.9230939983032149"/>
    <n v="3"/>
  </r>
  <r>
    <n v="379248"/>
    <n v="2529420"/>
    <x v="0"/>
    <x v="1"/>
    <x v="4"/>
    <x v="256"/>
    <x v="33"/>
    <n v="10"/>
    <n v="10"/>
    <n v="2.5"/>
    <n v="25"/>
    <n v="25"/>
    <b v="1"/>
    <n v="2.7564752724750319"/>
    <n v="2"/>
  </r>
  <r>
    <n v="379242"/>
    <n v="2529400"/>
    <x v="0"/>
    <x v="3"/>
    <x v="4"/>
    <x v="45"/>
    <x v="43"/>
    <n v="10"/>
    <n v="10"/>
    <n v="1.5"/>
    <n v="15"/>
    <n v="15"/>
    <b v="1"/>
    <n v="3.7917502647227375"/>
    <n v="3"/>
  </r>
  <r>
    <n v="379250"/>
    <n v="2529420"/>
    <x v="0"/>
    <x v="0"/>
    <x v="4"/>
    <x v="256"/>
    <x v="20"/>
    <n v="10"/>
    <n v="10"/>
    <n v="0.15"/>
    <n v="1.5"/>
    <n v="1.5"/>
    <b v="1"/>
    <n v="1.0530760027715358"/>
    <n v="1"/>
  </r>
  <r>
    <n v="379256"/>
    <n v="2529430"/>
    <x v="0"/>
    <x v="0"/>
    <x v="4"/>
    <x v="42"/>
    <x v="51"/>
    <n v="10"/>
    <n v="10"/>
    <n v="10"/>
    <n v="100"/>
    <n v="100"/>
    <b v="1"/>
    <n v="1.5968797340043261"/>
    <n v="1"/>
  </r>
  <r>
    <n v="379255"/>
    <n v="2529430"/>
    <x v="1"/>
    <x v="0"/>
    <x v="4"/>
    <x v="42"/>
    <x v="11"/>
    <n v="10"/>
    <n v="10"/>
    <n v="8"/>
    <n v="80"/>
    <n v="80"/>
    <b v="0"/>
    <n v="1.5881908724960829"/>
    <n v="1"/>
  </r>
  <r>
    <n v="379236"/>
    <n v="2529380"/>
    <x v="0"/>
    <x v="1"/>
    <x v="4"/>
    <x v="70"/>
    <x v="3"/>
    <n v="10"/>
    <n v="10"/>
    <n v="1.25"/>
    <n v="12.5"/>
    <n v="12.5"/>
    <b v="1"/>
    <n v="2.4929680756726151"/>
    <n v="2"/>
  </r>
  <r>
    <n v="379225"/>
    <n v="2529350"/>
    <x v="1"/>
    <x v="2"/>
    <x v="4"/>
    <x v="379"/>
    <x v="10"/>
    <n v="10"/>
    <n v="10"/>
    <n v="1.1000000000000001"/>
    <n v="11"/>
    <n v="11"/>
    <b v="0"/>
    <n v="4.816300947133592"/>
    <n v="4"/>
  </r>
  <r>
    <n v="379218"/>
    <n v="2529330"/>
    <x v="0"/>
    <x v="1"/>
    <x v="4"/>
    <x v="463"/>
    <x v="56"/>
    <n v="10"/>
    <n v="10"/>
    <n v="1.9"/>
    <n v="19"/>
    <n v="19"/>
    <b v="1"/>
    <n v="2.0799271376244386"/>
    <n v="2"/>
  </r>
  <r>
    <n v="379230"/>
    <n v="2529370"/>
    <x v="0"/>
    <x v="2"/>
    <x v="4"/>
    <x v="70"/>
    <x v="56"/>
    <n v="10"/>
    <n v="10"/>
    <n v="1.9"/>
    <n v="19"/>
    <n v="19"/>
    <b v="1"/>
    <n v="4.8048188331559389"/>
    <n v="4"/>
  </r>
  <r>
    <n v="379233"/>
    <n v="2529370"/>
    <x v="1"/>
    <x v="1"/>
    <x v="4"/>
    <x v="70"/>
    <x v="20"/>
    <n v="10"/>
    <n v="10"/>
    <n v="0.15"/>
    <n v="1.5"/>
    <n v="1.5"/>
    <b v="0"/>
    <n v="2.9014684920671714"/>
    <n v="2"/>
  </r>
  <r>
    <n v="379231"/>
    <n v="2529370"/>
    <x v="1"/>
    <x v="3"/>
    <x v="4"/>
    <x v="70"/>
    <x v="37"/>
    <n v="10"/>
    <n v="10"/>
    <n v="6"/>
    <n v="60"/>
    <n v="60"/>
    <b v="0"/>
    <n v="3.6845195380433089"/>
    <n v="3"/>
  </r>
  <r>
    <n v="379263"/>
    <n v="2529450"/>
    <x v="1"/>
    <x v="2"/>
    <x v="4"/>
    <x v="287"/>
    <x v="2"/>
    <n v="10"/>
    <n v="10"/>
    <n v="1.1499999999999999"/>
    <n v="11.5"/>
    <n v="11.5"/>
    <b v="0"/>
    <n v="4.7757259066103614"/>
    <n v="4"/>
  </r>
  <r>
    <n v="379289"/>
    <n v="2529530"/>
    <x v="1"/>
    <x v="2"/>
    <x v="4"/>
    <x v="126"/>
    <x v="11"/>
    <n v="10"/>
    <n v="10"/>
    <n v="8"/>
    <n v="80"/>
    <n v="80"/>
    <b v="0"/>
    <n v="4.2197825849148369"/>
    <n v="4"/>
  </r>
  <r>
    <n v="379286"/>
    <n v="2529520"/>
    <x v="0"/>
    <x v="1"/>
    <x v="4"/>
    <x v="110"/>
    <x v="3"/>
    <n v="10"/>
    <n v="10"/>
    <n v="1.25"/>
    <n v="12.5"/>
    <n v="12.5"/>
    <b v="1"/>
    <n v="2.66306589993791"/>
    <n v="2"/>
  </r>
  <r>
    <n v="379301"/>
    <n v="2529570"/>
    <x v="1"/>
    <x v="1"/>
    <x v="4"/>
    <x v="129"/>
    <x v="3"/>
    <n v="10"/>
    <n v="10"/>
    <n v="1.25"/>
    <n v="12.5"/>
    <n v="12.5"/>
    <b v="0"/>
    <n v="2.7078523383046744"/>
    <n v="2"/>
  </r>
  <r>
    <n v="379305"/>
    <n v="2529580"/>
    <x v="1"/>
    <x v="0"/>
    <x v="4"/>
    <x v="396"/>
    <x v="83"/>
    <n v="10"/>
    <n v="10"/>
    <n v="2.2000000000000002"/>
    <n v="22"/>
    <n v="22"/>
    <b v="0"/>
    <n v="1.6426438617718611"/>
    <n v="1"/>
  </r>
  <r>
    <n v="379302"/>
    <n v="2529570"/>
    <x v="0"/>
    <x v="3"/>
    <x v="4"/>
    <x v="129"/>
    <x v="83"/>
    <n v="10"/>
    <n v="10"/>
    <n v="2.2000000000000002"/>
    <n v="22"/>
    <n v="22"/>
    <b v="1"/>
    <n v="3.6218317368169464"/>
    <n v="3"/>
  </r>
  <r>
    <n v="379282"/>
    <n v="2529510"/>
    <x v="0"/>
    <x v="0"/>
    <x v="4"/>
    <x v="110"/>
    <x v="2"/>
    <n v="10"/>
    <n v="10"/>
    <n v="1.1499999999999999"/>
    <n v="11.5"/>
    <n v="11.5"/>
    <b v="1"/>
    <n v="1.3678521049990562"/>
    <n v="1"/>
  </r>
  <r>
    <n v="379267"/>
    <n v="2529460"/>
    <x v="1"/>
    <x v="0"/>
    <x v="4"/>
    <x v="287"/>
    <x v="4"/>
    <n v="10"/>
    <n v="10"/>
    <n v="0.95"/>
    <n v="9.5"/>
    <n v="9.5"/>
    <b v="0"/>
    <n v="1.1563828942162837"/>
    <n v="1"/>
  </r>
  <r>
    <n v="379264"/>
    <n v="2529450"/>
    <x v="0"/>
    <x v="1"/>
    <x v="4"/>
    <x v="287"/>
    <x v="1"/>
    <n v="10"/>
    <n v="10"/>
    <n v="1.25"/>
    <n v="12.5"/>
    <n v="12.5"/>
    <b v="1"/>
    <n v="2.6613236915605718"/>
    <n v="2"/>
  </r>
  <r>
    <n v="379268"/>
    <n v="2529460"/>
    <x v="0"/>
    <x v="0"/>
    <x v="4"/>
    <x v="287"/>
    <x v="43"/>
    <n v="10"/>
    <n v="10"/>
    <n v="1.5"/>
    <n v="15"/>
    <n v="15"/>
    <b v="1"/>
    <n v="1.3850676270132267"/>
    <n v="1"/>
  </r>
  <r>
    <n v="379277"/>
    <n v="2529490"/>
    <x v="1"/>
    <x v="2"/>
    <x v="4"/>
    <x v="36"/>
    <x v="10"/>
    <n v="10"/>
    <n v="10"/>
    <n v="1.1000000000000001"/>
    <n v="11"/>
    <n v="11"/>
    <b v="0"/>
    <n v="4.49470704584136"/>
    <n v="4"/>
  </r>
  <r>
    <n v="379274"/>
    <n v="2529480"/>
    <x v="0"/>
    <x v="0"/>
    <x v="4"/>
    <x v="174"/>
    <x v="0"/>
    <n v="10"/>
    <n v="10"/>
    <n v="1"/>
    <n v="10"/>
    <n v="10"/>
    <b v="1"/>
    <n v="1.818224355959438"/>
    <n v="1"/>
  </r>
  <r>
    <n v="379142"/>
    <n v="2529120"/>
    <x v="0"/>
    <x v="0"/>
    <x v="4"/>
    <x v="123"/>
    <x v="3"/>
    <n v="10"/>
    <n v="10"/>
    <n v="1.25"/>
    <n v="12.5"/>
    <n v="12.5"/>
    <b v="1"/>
    <n v="1.6649617425468572"/>
    <n v="1"/>
  </r>
  <r>
    <n v="379137"/>
    <n v="2529100"/>
    <x v="1"/>
    <x v="0"/>
    <x v="4"/>
    <x v="123"/>
    <x v="2"/>
    <n v="10"/>
    <n v="10"/>
    <n v="1.1499999999999999"/>
    <n v="11.5"/>
    <n v="11.5"/>
    <b v="0"/>
    <n v="1.9774891571036957"/>
    <n v="1"/>
  </r>
  <r>
    <n v="379145"/>
    <n v="2529130"/>
    <x v="1"/>
    <x v="1"/>
    <x v="4"/>
    <x v="123"/>
    <x v="4"/>
    <n v="10"/>
    <n v="10"/>
    <n v="0.95"/>
    <n v="9.5"/>
    <n v="9.5"/>
    <b v="0"/>
    <n v="2.5540635406757071"/>
    <n v="2"/>
  </r>
  <r>
    <n v="379149"/>
    <n v="2529140"/>
    <x v="1"/>
    <x v="0"/>
    <x v="4"/>
    <x v="435"/>
    <x v="20"/>
    <n v="10"/>
    <n v="10"/>
    <n v="0.15"/>
    <n v="1.5"/>
    <n v="1.5"/>
    <b v="0"/>
    <n v="1.5568792207897078"/>
    <n v="1"/>
  </r>
  <r>
    <n v="379148"/>
    <n v="2529140"/>
    <x v="0"/>
    <x v="2"/>
    <x v="4"/>
    <x v="435"/>
    <x v="33"/>
    <n v="10"/>
    <n v="10"/>
    <n v="2.5"/>
    <n v="25"/>
    <n v="25"/>
    <b v="1"/>
    <n v="4.8522292710152595"/>
    <n v="4"/>
  </r>
  <r>
    <n v="379134"/>
    <n v="2529090"/>
    <x v="0"/>
    <x v="2"/>
    <x v="4"/>
    <x v="461"/>
    <x v="20"/>
    <n v="10"/>
    <n v="10"/>
    <n v="0.15"/>
    <n v="1.5"/>
    <n v="1.5"/>
    <b v="1"/>
    <n v="4.2324833121301992"/>
    <n v="4"/>
  </r>
  <r>
    <n v="379117"/>
    <n v="2529050"/>
    <x v="1"/>
    <x v="1"/>
    <x v="4"/>
    <x v="448"/>
    <x v="38"/>
    <n v="10"/>
    <n v="10"/>
    <n v="1.1000000000000001"/>
    <n v="11"/>
    <n v="11"/>
    <b v="0"/>
    <n v="2.4702775634221164"/>
    <n v="2"/>
  </r>
  <r>
    <n v="379116"/>
    <n v="2529050"/>
    <x v="0"/>
    <x v="1"/>
    <x v="4"/>
    <x v="448"/>
    <x v="3"/>
    <n v="10"/>
    <n v="10"/>
    <n v="1.25"/>
    <n v="12.5"/>
    <n v="12.5"/>
    <b v="1"/>
    <n v="2.6426946863730878"/>
    <n v="2"/>
  </r>
  <r>
    <n v="379121"/>
    <n v="2529060"/>
    <x v="1"/>
    <x v="1"/>
    <x v="4"/>
    <x v="219"/>
    <x v="88"/>
    <n v="10"/>
    <n v="10"/>
    <n v="0.6"/>
    <n v="6"/>
    <n v="6"/>
    <b v="0"/>
    <n v="2.0278018121737063"/>
    <n v="2"/>
  </r>
  <r>
    <n v="379133"/>
    <n v="2529090"/>
    <x v="1"/>
    <x v="2"/>
    <x v="4"/>
    <x v="461"/>
    <x v="3"/>
    <n v="10"/>
    <n v="10"/>
    <n v="1.25"/>
    <n v="12.5"/>
    <n v="12.5"/>
    <b v="0"/>
    <n v="4.4222299006871086"/>
    <n v="4"/>
  </r>
  <r>
    <n v="379132"/>
    <n v="2529090"/>
    <x v="0"/>
    <x v="3"/>
    <x v="4"/>
    <x v="461"/>
    <x v="19"/>
    <n v="10"/>
    <n v="10"/>
    <n v="1.8"/>
    <n v="18"/>
    <n v="18"/>
    <b v="1"/>
    <n v="3.383316603667716"/>
    <n v="3"/>
  </r>
  <r>
    <n v="379158"/>
    <n v="2529170"/>
    <x v="0"/>
    <x v="2"/>
    <x v="4"/>
    <x v="343"/>
    <x v="10"/>
    <n v="10"/>
    <n v="10"/>
    <n v="1.1000000000000001"/>
    <n v="11"/>
    <n v="11"/>
    <b v="1"/>
    <n v="4.7093349339949597"/>
    <n v="4"/>
  </r>
  <r>
    <n v="379186"/>
    <n v="2529240"/>
    <x v="0"/>
    <x v="0"/>
    <x v="4"/>
    <x v="160"/>
    <x v="20"/>
    <n v="10"/>
    <n v="10"/>
    <n v="0.15"/>
    <n v="1.5"/>
    <n v="1.5"/>
    <b v="1"/>
    <n v="1.2906769664449045"/>
    <n v="1"/>
  </r>
  <r>
    <n v="379183"/>
    <n v="2529230"/>
    <x v="1"/>
    <x v="3"/>
    <x v="4"/>
    <x v="306"/>
    <x v="9"/>
    <n v="10"/>
    <n v="10"/>
    <n v="2.1"/>
    <n v="21"/>
    <n v="21"/>
    <b v="0"/>
    <n v="3.8222094843267507"/>
    <n v="3"/>
  </r>
  <r>
    <n v="379187"/>
    <n v="2529240"/>
    <x v="1"/>
    <x v="2"/>
    <x v="4"/>
    <x v="160"/>
    <x v="32"/>
    <n v="10"/>
    <n v="10"/>
    <n v="1.9"/>
    <n v="19"/>
    <n v="19"/>
    <b v="0"/>
    <n v="4.4390606877575909"/>
    <n v="4"/>
  </r>
  <r>
    <n v="379217"/>
    <n v="2529330"/>
    <x v="1"/>
    <x v="3"/>
    <x v="4"/>
    <x v="463"/>
    <x v="20"/>
    <n v="10"/>
    <n v="10"/>
    <n v="0.15"/>
    <n v="1.5"/>
    <n v="1.5"/>
    <b v="0"/>
    <n v="3.8573084617300464"/>
    <n v="3"/>
  </r>
  <r>
    <n v="379214"/>
    <n v="2529320"/>
    <x v="0"/>
    <x v="2"/>
    <x v="4"/>
    <x v="463"/>
    <x v="44"/>
    <n v="10"/>
    <n v="10"/>
    <n v="2.1"/>
    <n v="21"/>
    <n v="21"/>
    <b v="1"/>
    <n v="4.1951383981831079"/>
    <n v="4"/>
  </r>
  <r>
    <n v="379180"/>
    <n v="2529230"/>
    <x v="0"/>
    <x v="0"/>
    <x v="4"/>
    <x v="306"/>
    <x v="16"/>
    <n v="10"/>
    <n v="10"/>
    <n v="2.2000000000000002"/>
    <n v="22"/>
    <n v="22"/>
    <b v="1"/>
    <n v="1.8521945126597745"/>
    <n v="1"/>
  </r>
  <r>
    <n v="379167"/>
    <n v="2529190"/>
    <x v="1"/>
    <x v="3"/>
    <x v="4"/>
    <x v="289"/>
    <x v="33"/>
    <n v="10"/>
    <n v="10"/>
    <n v="2.5"/>
    <n v="25"/>
    <n v="25"/>
    <b v="0"/>
    <n v="3.35514187922475"/>
    <n v="3"/>
  </r>
  <r>
    <n v="379164"/>
    <n v="2529180"/>
    <x v="0"/>
    <x v="3"/>
    <x v="4"/>
    <x v="31"/>
    <x v="6"/>
    <n v="10"/>
    <n v="10"/>
    <n v="1.1000000000000001"/>
    <n v="11"/>
    <n v="11"/>
    <b v="1"/>
    <n v="3.1295391871265785"/>
    <n v="3"/>
  </r>
  <r>
    <n v="379168"/>
    <n v="2529190"/>
    <x v="0"/>
    <x v="2"/>
    <x v="4"/>
    <x v="289"/>
    <x v="20"/>
    <n v="10"/>
    <n v="10"/>
    <n v="0.15"/>
    <n v="1.5"/>
    <n v="1.5"/>
    <b v="1"/>
    <n v="4.7632529957980161"/>
    <n v="4"/>
  </r>
  <r>
    <n v="379174"/>
    <n v="2529210"/>
    <x v="0"/>
    <x v="1"/>
    <x v="4"/>
    <x v="306"/>
    <x v="14"/>
    <n v="10"/>
    <n v="10"/>
    <n v="0.65"/>
    <n v="6.5"/>
    <n v="6.5"/>
    <b v="1"/>
    <n v="2.9101082672877743"/>
    <n v="2"/>
  </r>
  <r>
    <n v="379171"/>
    <n v="2529200"/>
    <x v="1"/>
    <x v="3"/>
    <x v="4"/>
    <x v="289"/>
    <x v="43"/>
    <n v="10"/>
    <n v="10"/>
    <n v="1.5"/>
    <n v="15"/>
    <n v="15"/>
    <b v="0"/>
    <n v="3.0856815027472013"/>
    <n v="3"/>
  </r>
  <r>
    <n v="379657"/>
    <n v="2530520"/>
    <x v="1"/>
    <x v="3"/>
    <x v="4"/>
    <x v="244"/>
    <x v="20"/>
    <n v="10"/>
    <n v="10"/>
    <n v="0.15"/>
    <n v="1.5"/>
    <n v="1.5"/>
    <b v="0"/>
    <n v="3.7347490967878834"/>
    <n v="3"/>
  </r>
  <r>
    <n v="380124"/>
    <n v="2531870"/>
    <x v="0"/>
    <x v="2"/>
    <x v="4"/>
    <x v="511"/>
    <x v="20"/>
    <n v="10"/>
    <n v="10"/>
    <n v="0.15"/>
    <n v="1.5"/>
    <n v="1.5"/>
    <b v="1"/>
    <n v="4.9557867981287593"/>
    <n v="4"/>
  </r>
  <r>
    <n v="380123"/>
    <n v="2531870"/>
    <x v="1"/>
    <x v="3"/>
    <x v="4"/>
    <x v="511"/>
    <x v="19"/>
    <n v="10"/>
    <n v="10"/>
    <n v="1.8"/>
    <n v="18"/>
    <n v="18"/>
    <b v="0"/>
    <n v="3.5851793189464041"/>
    <n v="3"/>
  </r>
  <r>
    <n v="380127"/>
    <n v="2531880"/>
    <x v="1"/>
    <x v="3"/>
    <x v="4"/>
    <x v="488"/>
    <x v="43"/>
    <n v="10"/>
    <n v="10"/>
    <n v="1.5"/>
    <n v="15"/>
    <n v="15"/>
    <b v="0"/>
    <n v="3.8390829520482024"/>
    <n v="3"/>
  </r>
  <r>
    <n v="380132"/>
    <n v="2531890"/>
    <x v="0"/>
    <x v="2"/>
    <x v="4"/>
    <x v="240"/>
    <x v="3"/>
    <n v="10"/>
    <n v="10"/>
    <n v="1.25"/>
    <n v="12.5"/>
    <n v="12.5"/>
    <b v="1"/>
    <n v="4.8411934486782151"/>
    <n v="4"/>
  </r>
  <r>
    <n v="380130"/>
    <n v="2531890"/>
    <x v="0"/>
    <x v="0"/>
    <x v="4"/>
    <x v="240"/>
    <x v="44"/>
    <n v="10"/>
    <n v="10"/>
    <n v="2.1"/>
    <n v="21"/>
    <n v="21"/>
    <b v="1"/>
    <n v="1.1841125433259236"/>
    <n v="1"/>
  </r>
  <r>
    <n v="380117"/>
    <n v="2531850"/>
    <x v="1"/>
    <x v="3"/>
    <x v="4"/>
    <x v="503"/>
    <x v="64"/>
    <n v="10"/>
    <n v="10"/>
    <n v="8.3000000000000007"/>
    <n v="83"/>
    <n v="83"/>
    <b v="0"/>
    <n v="3.7450806753454176"/>
    <n v="3"/>
  </r>
  <r>
    <n v="380108"/>
    <n v="2531830"/>
    <x v="0"/>
    <x v="3"/>
    <x v="4"/>
    <x v="517"/>
    <x v="20"/>
    <n v="10"/>
    <n v="10"/>
    <n v="0.15"/>
    <n v="1.5"/>
    <n v="1.5"/>
    <b v="1"/>
    <n v="3.8130038915262574"/>
    <n v="3"/>
  </r>
  <r>
    <n v="380105"/>
    <n v="2531820"/>
    <x v="1"/>
    <x v="1"/>
    <x v="4"/>
    <x v="517"/>
    <x v="26"/>
    <n v="10"/>
    <n v="10"/>
    <n v="1.1499999999999999"/>
    <n v="11.5"/>
    <n v="11.5"/>
    <b v="0"/>
    <n v="2.8714047027152985"/>
    <n v="2"/>
  </r>
  <r>
    <n v="380109"/>
    <n v="2531830"/>
    <x v="1"/>
    <x v="1"/>
    <x v="4"/>
    <x v="517"/>
    <x v="44"/>
    <n v="10"/>
    <n v="10"/>
    <n v="2.1"/>
    <n v="21"/>
    <n v="21"/>
    <b v="0"/>
    <n v="2.7740617998754891"/>
    <n v="2"/>
  </r>
  <r>
    <n v="380114"/>
    <n v="2531840"/>
    <x v="0"/>
    <x v="2"/>
    <x v="4"/>
    <x v="63"/>
    <x v="84"/>
    <n v="10"/>
    <n v="10"/>
    <n v="6"/>
    <n v="60"/>
    <n v="60"/>
    <b v="1"/>
    <n v="4.3702137299674622"/>
    <n v="4"/>
  </r>
  <r>
    <n v="380113"/>
    <n v="2531840"/>
    <x v="1"/>
    <x v="2"/>
    <x v="4"/>
    <x v="63"/>
    <x v="47"/>
    <n v="10"/>
    <n v="10"/>
    <n v="1.35"/>
    <n v="13.5"/>
    <n v="13.5"/>
    <b v="0"/>
    <n v="4.2615991864640268"/>
    <n v="4"/>
  </r>
  <r>
    <n v="380133"/>
    <n v="2531890"/>
    <x v="1"/>
    <x v="1"/>
    <x v="4"/>
    <x v="240"/>
    <x v="20"/>
    <n v="10"/>
    <n v="10"/>
    <n v="0.15"/>
    <n v="1.5"/>
    <n v="1.5"/>
    <b v="0"/>
    <n v="2.8620399468867292"/>
    <n v="2"/>
  </r>
  <r>
    <n v="380162"/>
    <n v="2531970"/>
    <x v="0"/>
    <x v="0"/>
    <x v="4"/>
    <x v="507"/>
    <x v="53"/>
    <n v="10"/>
    <n v="10"/>
    <n v="2.6"/>
    <n v="26"/>
    <n v="26"/>
    <b v="1"/>
    <n v="1.4856059031959652"/>
    <n v="1"/>
  </r>
  <r>
    <n v="380161"/>
    <n v="2531970"/>
    <x v="1"/>
    <x v="3"/>
    <x v="4"/>
    <x v="507"/>
    <x v="20"/>
    <n v="10"/>
    <n v="10"/>
    <n v="0.15"/>
    <n v="1.5"/>
    <n v="1.5"/>
    <b v="0"/>
    <n v="3.9651577318856295"/>
    <n v="3"/>
  </r>
  <r>
    <n v="380163"/>
    <n v="2531970"/>
    <x v="1"/>
    <x v="0"/>
    <x v="4"/>
    <x v="507"/>
    <x v="3"/>
    <n v="10"/>
    <n v="10"/>
    <n v="1.25"/>
    <n v="12.5"/>
    <n v="12.5"/>
    <b v="0"/>
    <n v="1.491406984856076"/>
    <n v="1"/>
  </r>
  <r>
    <n v="380174"/>
    <n v="2532000"/>
    <x v="0"/>
    <x v="2"/>
    <x v="4"/>
    <x v="212"/>
    <x v="20"/>
    <n v="10"/>
    <n v="10"/>
    <n v="0.15"/>
    <n v="1.5"/>
    <n v="1.5"/>
    <b v="1"/>
    <n v="4.9102284945129551"/>
    <n v="4"/>
  </r>
  <r>
    <n v="380167"/>
    <n v="2531980"/>
    <x v="1"/>
    <x v="0"/>
    <x v="4"/>
    <x v="538"/>
    <x v="3"/>
    <n v="10"/>
    <n v="10"/>
    <n v="1.25"/>
    <n v="12.5"/>
    <n v="12.5"/>
    <b v="0"/>
    <n v="1.8012225631630154"/>
    <n v="1"/>
  </r>
  <r>
    <n v="380157"/>
    <n v="2531960"/>
    <x v="1"/>
    <x v="2"/>
    <x v="4"/>
    <x v="205"/>
    <x v="51"/>
    <n v="10"/>
    <n v="10"/>
    <n v="10"/>
    <n v="100"/>
    <n v="100"/>
    <b v="0"/>
    <n v="4.5040707548633545"/>
    <n v="4"/>
  </r>
  <r>
    <n v="380143"/>
    <n v="2531920"/>
    <x v="1"/>
    <x v="2"/>
    <x v="4"/>
    <x v="550"/>
    <x v="73"/>
    <n v="10"/>
    <n v="10"/>
    <n v="2.5"/>
    <n v="25"/>
    <n v="25"/>
    <b v="0"/>
    <n v="4.8124848100414894"/>
    <n v="4"/>
  </r>
  <r>
    <n v="380136"/>
    <n v="2531900"/>
    <x v="0"/>
    <x v="1"/>
    <x v="4"/>
    <x v="553"/>
    <x v="40"/>
    <n v="10"/>
    <n v="10"/>
    <n v="1.5"/>
    <n v="15"/>
    <n v="15"/>
    <b v="1"/>
    <n v="2.8586503834736767"/>
    <n v="2"/>
  </r>
  <r>
    <n v="380144"/>
    <n v="2531920"/>
    <x v="0"/>
    <x v="1"/>
    <x v="4"/>
    <x v="550"/>
    <x v="51"/>
    <n v="10"/>
    <n v="10"/>
    <n v="10"/>
    <n v="100"/>
    <n v="100"/>
    <b v="1"/>
    <n v="2.7210456494805615"/>
    <n v="2"/>
  </r>
  <r>
    <n v="380154"/>
    <n v="2531950"/>
    <x v="0"/>
    <x v="2"/>
    <x v="4"/>
    <x v="551"/>
    <x v="51"/>
    <n v="10"/>
    <n v="10"/>
    <n v="10"/>
    <n v="100"/>
    <n v="100"/>
    <b v="1"/>
    <n v="4.4844812953306743"/>
    <n v="4"/>
  </r>
  <r>
    <n v="380151"/>
    <n v="2531940"/>
    <x v="1"/>
    <x v="0"/>
    <x v="4"/>
    <x v="551"/>
    <x v="3"/>
    <n v="10"/>
    <n v="10"/>
    <n v="1.25"/>
    <n v="12.5"/>
    <n v="12.5"/>
    <b v="0"/>
    <n v="1.9482033350263737"/>
    <n v="1"/>
  </r>
  <r>
    <n v="380039"/>
    <n v="2531620"/>
    <x v="1"/>
    <x v="1"/>
    <x v="4"/>
    <x v="8"/>
    <x v="75"/>
    <n v="10"/>
    <n v="10"/>
    <n v="7"/>
    <n v="70"/>
    <n v="70"/>
    <b v="0"/>
    <n v="2.72182240044783"/>
    <n v="2"/>
  </r>
  <r>
    <n v="380038"/>
    <n v="2531620"/>
    <x v="0"/>
    <x v="3"/>
    <x v="4"/>
    <x v="8"/>
    <x v="34"/>
    <n v="10"/>
    <n v="10"/>
    <n v="1.6"/>
    <n v="16"/>
    <n v="16"/>
    <b v="1"/>
    <n v="3.0943139819867507"/>
    <n v="3"/>
  </r>
  <r>
    <n v="380045"/>
    <n v="2531640"/>
    <x v="1"/>
    <x v="1"/>
    <x v="4"/>
    <x v="431"/>
    <x v="3"/>
    <n v="10"/>
    <n v="10"/>
    <n v="1.25"/>
    <n v="12.5"/>
    <n v="12.5"/>
    <b v="0"/>
    <n v="2.3177999394563029"/>
    <n v="2"/>
  </r>
  <r>
    <n v="380054"/>
    <n v="2531670"/>
    <x v="0"/>
    <x v="3"/>
    <x v="4"/>
    <x v="409"/>
    <x v="3"/>
    <n v="10"/>
    <n v="10"/>
    <n v="1.25"/>
    <n v="12.5"/>
    <n v="12.5"/>
    <b v="1"/>
    <n v="3.6950209712120801"/>
    <n v="3"/>
  </r>
  <r>
    <n v="380051"/>
    <n v="2531660"/>
    <x v="1"/>
    <x v="3"/>
    <x v="4"/>
    <x v="495"/>
    <x v="3"/>
    <n v="10"/>
    <n v="10"/>
    <n v="1.25"/>
    <n v="12.5"/>
    <n v="12.5"/>
    <b v="0"/>
    <n v="3.0963876424806136"/>
    <n v="3"/>
  </r>
  <r>
    <n v="380029"/>
    <n v="2531590"/>
    <x v="1"/>
    <x v="0"/>
    <x v="4"/>
    <x v="109"/>
    <x v="25"/>
    <n v="10"/>
    <n v="10"/>
    <n v="1.6"/>
    <n v="16"/>
    <n v="16"/>
    <b v="0"/>
    <n v="1.7972245499478767"/>
    <n v="1"/>
  </r>
  <r>
    <n v="380021"/>
    <n v="2531570"/>
    <x v="1"/>
    <x v="2"/>
    <x v="4"/>
    <x v="355"/>
    <x v="12"/>
    <n v="10"/>
    <n v="10"/>
    <n v="1.5"/>
    <n v="15"/>
    <n v="15"/>
    <b v="0"/>
    <n v="4.4626089928031938"/>
    <n v="4"/>
  </r>
  <r>
    <n v="380020"/>
    <n v="2531570"/>
    <x v="0"/>
    <x v="1"/>
    <x v="4"/>
    <x v="355"/>
    <x v="3"/>
    <n v="10"/>
    <n v="10"/>
    <n v="1.25"/>
    <n v="12.5"/>
    <n v="12.5"/>
    <b v="1"/>
    <n v="2.0105588180062171"/>
    <n v="2"/>
  </r>
  <r>
    <n v="380022"/>
    <n v="2531570"/>
    <x v="0"/>
    <x v="2"/>
    <x v="4"/>
    <x v="355"/>
    <x v="1"/>
    <n v="10"/>
    <n v="10"/>
    <n v="1.25"/>
    <n v="12.5"/>
    <n v="12.5"/>
    <b v="1"/>
    <n v="4.5347283051976603"/>
    <n v="4"/>
  </r>
  <r>
    <n v="380028"/>
    <n v="2531590"/>
    <x v="0"/>
    <x v="3"/>
    <x v="4"/>
    <x v="109"/>
    <x v="20"/>
    <n v="10"/>
    <n v="10"/>
    <n v="0.15"/>
    <n v="1.5"/>
    <n v="1.5"/>
    <b v="1"/>
    <n v="3.6906386458737024"/>
    <n v="3"/>
  </r>
  <r>
    <n v="380025"/>
    <n v="2531580"/>
    <x v="1"/>
    <x v="1"/>
    <x v="4"/>
    <x v="184"/>
    <x v="3"/>
    <n v="10"/>
    <n v="10"/>
    <n v="1.25"/>
    <n v="12.5"/>
    <n v="12.5"/>
    <b v="0"/>
    <n v="2.4726464121940763"/>
    <n v="2"/>
  </r>
  <r>
    <n v="380060"/>
    <n v="2531690"/>
    <x v="0"/>
    <x v="2"/>
    <x v="4"/>
    <x v="375"/>
    <x v="20"/>
    <n v="10"/>
    <n v="10"/>
    <n v="0.15"/>
    <n v="1.5"/>
    <n v="1.5"/>
    <b v="1"/>
    <n v="4.3684958831260428"/>
    <n v="4"/>
  </r>
  <r>
    <n v="380088"/>
    <n v="2531770"/>
    <x v="0"/>
    <x v="1"/>
    <x v="4"/>
    <x v="176"/>
    <x v="3"/>
    <n v="10"/>
    <n v="10"/>
    <n v="1.25"/>
    <n v="12.5"/>
    <n v="12.5"/>
    <b v="1"/>
    <n v="2.2534495579327687"/>
    <n v="2"/>
  </r>
  <r>
    <n v="380082"/>
    <n v="2531750"/>
    <x v="0"/>
    <x v="1"/>
    <x v="4"/>
    <x v="395"/>
    <x v="3"/>
    <n v="10"/>
    <n v="10"/>
    <n v="1.25"/>
    <n v="12.5"/>
    <n v="12.5"/>
    <b v="1"/>
    <n v="2.7314371660963808"/>
    <n v="2"/>
  </r>
  <r>
    <n v="380096"/>
    <n v="2531800"/>
    <x v="0"/>
    <x v="0"/>
    <x v="4"/>
    <x v="443"/>
    <x v="37"/>
    <n v="10"/>
    <n v="10"/>
    <n v="6"/>
    <n v="60"/>
    <n v="60"/>
    <b v="1"/>
    <n v="1.4231176322433714"/>
    <n v="1"/>
  </r>
  <r>
    <n v="380104"/>
    <n v="2531820"/>
    <x v="0"/>
    <x v="2"/>
    <x v="4"/>
    <x v="517"/>
    <x v="20"/>
    <n v="10"/>
    <n v="10"/>
    <n v="0.15"/>
    <n v="1.5"/>
    <n v="1.5"/>
    <b v="1"/>
    <n v="4.5365712826776186"/>
    <n v="4"/>
  </r>
  <r>
    <n v="380097"/>
    <n v="2531800"/>
    <x v="1"/>
    <x v="2"/>
    <x v="4"/>
    <x v="443"/>
    <x v="47"/>
    <n v="10"/>
    <n v="10"/>
    <n v="1.35"/>
    <n v="13.5"/>
    <n v="13.5"/>
    <b v="0"/>
    <n v="4.8672258052356661"/>
    <n v="4"/>
  </r>
  <r>
    <n v="380071"/>
    <n v="2531710"/>
    <x v="1"/>
    <x v="2"/>
    <x v="4"/>
    <x v="414"/>
    <x v="12"/>
    <n v="10"/>
    <n v="10"/>
    <n v="1.5"/>
    <n v="15"/>
    <n v="15"/>
    <b v="0"/>
    <n v="4.6036574857326489"/>
    <n v="4"/>
  </r>
  <r>
    <n v="380064"/>
    <n v="2531700"/>
    <x v="0"/>
    <x v="1"/>
    <x v="4"/>
    <x v="530"/>
    <x v="3"/>
    <n v="10"/>
    <n v="10"/>
    <n v="1.25"/>
    <n v="12.5"/>
    <n v="12.5"/>
    <b v="1"/>
    <n v="2.2165995637032201"/>
    <n v="2"/>
  </r>
  <r>
    <n v="380061"/>
    <n v="2531690"/>
    <x v="1"/>
    <x v="1"/>
    <x v="4"/>
    <x v="375"/>
    <x v="56"/>
    <n v="10"/>
    <n v="10"/>
    <n v="1.9"/>
    <n v="19"/>
    <n v="19"/>
    <b v="0"/>
    <n v="2.4778413630453131"/>
    <n v="2"/>
  </r>
  <r>
    <n v="380067"/>
    <n v="2531710"/>
    <x v="1"/>
    <x v="3"/>
    <x v="4"/>
    <x v="414"/>
    <x v="3"/>
    <n v="10"/>
    <n v="10"/>
    <n v="1.25"/>
    <n v="12.5"/>
    <n v="12.5"/>
    <b v="0"/>
    <n v="3.0251576034469334"/>
    <n v="3"/>
  </r>
  <r>
    <n v="380070"/>
    <n v="2531710"/>
    <x v="0"/>
    <x v="1"/>
    <x v="4"/>
    <x v="414"/>
    <x v="6"/>
    <n v="10"/>
    <n v="10"/>
    <n v="1.1000000000000001"/>
    <n v="11"/>
    <n v="11"/>
    <b v="1"/>
    <n v="2.9576471717830968"/>
    <n v="2"/>
  </r>
  <r>
    <n v="380069"/>
    <n v="2531710"/>
    <x v="1"/>
    <x v="0"/>
    <x v="4"/>
    <x v="414"/>
    <x v="38"/>
    <n v="10"/>
    <n v="10"/>
    <n v="1.1000000000000001"/>
    <n v="11"/>
    <n v="11"/>
    <b v="0"/>
    <n v="1.8734511047943734"/>
    <n v="1"/>
  </r>
  <r>
    <n v="380289"/>
    <n v="2532250"/>
    <x v="1"/>
    <x v="3"/>
    <x v="69"/>
    <x v="178"/>
    <x v="10"/>
    <n v="10"/>
    <n v="10"/>
    <n v="1.1000000000000001"/>
    <n v="11"/>
    <n v="11"/>
    <b v="0"/>
    <n v="3.7919807782359332"/>
    <n v="3"/>
  </r>
  <r>
    <n v="380288"/>
    <n v="2532250"/>
    <x v="0"/>
    <x v="3"/>
    <x v="69"/>
    <x v="178"/>
    <x v="4"/>
    <n v="10"/>
    <n v="10"/>
    <n v="0.95"/>
    <n v="9.5"/>
    <n v="9.5"/>
    <b v="1"/>
    <n v="3.7496589788932626"/>
    <n v="3"/>
  </r>
  <r>
    <n v="380294"/>
    <n v="2532260"/>
    <x v="0"/>
    <x v="3"/>
    <x v="69"/>
    <x v="297"/>
    <x v="2"/>
    <n v="10"/>
    <n v="10"/>
    <n v="1.1499999999999999"/>
    <n v="11.5"/>
    <n v="11.5"/>
    <b v="1"/>
    <n v="3.0948686814377404"/>
    <n v="3"/>
  </r>
  <r>
    <n v="380300"/>
    <n v="2532270"/>
    <x v="0"/>
    <x v="1"/>
    <x v="69"/>
    <x v="18"/>
    <x v="53"/>
    <n v="10"/>
    <n v="10"/>
    <n v="2.6"/>
    <n v="26"/>
    <n v="26"/>
    <b v="1"/>
    <n v="2.3174246090079773"/>
    <n v="2"/>
  </r>
  <r>
    <n v="380297"/>
    <n v="2532270"/>
    <x v="1"/>
    <x v="3"/>
    <x v="69"/>
    <x v="18"/>
    <x v="33"/>
    <n v="10"/>
    <n v="10"/>
    <n v="2.5"/>
    <n v="25"/>
    <n v="25"/>
    <b v="0"/>
    <n v="3.5787336372671339"/>
    <n v="3"/>
  </r>
  <r>
    <n v="380282"/>
    <n v="2532230"/>
    <x v="0"/>
    <x v="2"/>
    <x v="69"/>
    <x v="373"/>
    <x v="11"/>
    <n v="10"/>
    <n v="10"/>
    <n v="8"/>
    <n v="80"/>
    <n v="80"/>
    <b v="1"/>
    <n v="4.6394124979336802"/>
    <n v="4"/>
  </r>
  <r>
    <n v="380274"/>
    <n v="2532220"/>
    <x v="0"/>
    <x v="0"/>
    <x v="69"/>
    <x v="445"/>
    <x v="41"/>
    <n v="10"/>
    <n v="10"/>
    <n v="1.5"/>
    <n v="15"/>
    <n v="15"/>
    <b v="1"/>
    <n v="1.9603083641083483"/>
    <n v="1"/>
  </r>
  <r>
    <n v="380271"/>
    <n v="2532210"/>
    <x v="1"/>
    <x v="3"/>
    <x v="69"/>
    <x v="199"/>
    <x v="4"/>
    <n v="10"/>
    <n v="10"/>
    <n v="0.95"/>
    <n v="9.5"/>
    <n v="9.5"/>
    <b v="0"/>
    <n v="3.8956156461013554"/>
    <n v="3"/>
  </r>
  <r>
    <n v="380278"/>
    <n v="2532230"/>
    <x v="0"/>
    <x v="0"/>
    <x v="69"/>
    <x v="373"/>
    <x v="20"/>
    <n v="10"/>
    <n v="10"/>
    <n v="0.15"/>
    <n v="1.5"/>
    <n v="1.5"/>
    <b v="1"/>
    <n v="1.3354827185792302"/>
    <n v="1"/>
  </r>
  <r>
    <n v="380281"/>
    <n v="2532230"/>
    <x v="1"/>
    <x v="2"/>
    <x v="69"/>
    <x v="373"/>
    <x v="26"/>
    <n v="10"/>
    <n v="10"/>
    <n v="1.1499999999999999"/>
    <n v="11.5"/>
    <n v="11.5"/>
    <b v="0"/>
    <n v="4.8565023410397128"/>
    <n v="4"/>
  </r>
  <r>
    <n v="380280"/>
    <n v="2532230"/>
    <x v="0"/>
    <x v="3"/>
    <x v="69"/>
    <x v="373"/>
    <x v="37"/>
    <n v="10"/>
    <n v="10"/>
    <n v="6"/>
    <n v="60"/>
    <n v="60"/>
    <b v="1"/>
    <n v="3.7094965869139398"/>
    <n v="3"/>
  </r>
  <r>
    <n v="380310"/>
    <n v="2532290"/>
    <x v="0"/>
    <x v="2"/>
    <x v="69"/>
    <x v="18"/>
    <x v="33"/>
    <n v="10"/>
    <n v="10"/>
    <n v="2.5"/>
    <n v="25"/>
    <n v="25"/>
    <b v="1"/>
    <n v="4.540667535523264"/>
    <n v="4"/>
  </r>
  <r>
    <n v="380341"/>
    <n v="2532360"/>
    <x v="1"/>
    <x v="3"/>
    <x v="69"/>
    <x v="359"/>
    <x v="14"/>
    <n v="10"/>
    <n v="10"/>
    <n v="0.65"/>
    <n v="6.5"/>
    <n v="6.5"/>
    <b v="0"/>
    <n v="3.7916871769315037"/>
    <n v="3"/>
  </r>
  <r>
    <n v="380339"/>
    <n v="2532360"/>
    <x v="1"/>
    <x v="3"/>
    <x v="69"/>
    <x v="359"/>
    <x v="20"/>
    <n v="10"/>
    <n v="10"/>
    <n v="0.15"/>
    <n v="1.5"/>
    <n v="1.5"/>
    <b v="0"/>
    <n v="3.6662486450123826"/>
    <n v="3"/>
  </r>
  <r>
    <n v="380342"/>
    <n v="2532360"/>
    <x v="0"/>
    <x v="3"/>
    <x v="69"/>
    <x v="359"/>
    <x v="4"/>
    <n v="10"/>
    <n v="10"/>
    <n v="0.95"/>
    <n v="9.5"/>
    <n v="9.5"/>
    <b v="1"/>
    <n v="3.1851885720087161"/>
    <n v="3"/>
  </r>
  <r>
    <n v="380353"/>
    <n v="2532390"/>
    <x v="1"/>
    <x v="3"/>
    <x v="69"/>
    <x v="156"/>
    <x v="44"/>
    <n v="10"/>
    <n v="10"/>
    <n v="2.1"/>
    <n v="21"/>
    <n v="21"/>
    <b v="0"/>
    <n v="3.6322695681044226"/>
    <n v="3"/>
  </r>
  <r>
    <n v="380350"/>
    <n v="2532380"/>
    <x v="0"/>
    <x v="2"/>
    <x v="69"/>
    <x v="525"/>
    <x v="3"/>
    <n v="10"/>
    <n v="10"/>
    <n v="1.25"/>
    <n v="12.5"/>
    <n v="12.5"/>
    <b v="1"/>
    <n v="4.0606664023644594"/>
    <n v="4"/>
  </r>
  <r>
    <n v="380327"/>
    <n v="2532330"/>
    <x v="1"/>
    <x v="1"/>
    <x v="69"/>
    <x v="221"/>
    <x v="33"/>
    <n v="10"/>
    <n v="10"/>
    <n v="2.5"/>
    <n v="25"/>
    <n v="25"/>
    <b v="0"/>
    <n v="2.739614262124344"/>
    <n v="2"/>
  </r>
  <r>
    <n v="380318"/>
    <n v="2532310"/>
    <x v="0"/>
    <x v="3"/>
    <x v="69"/>
    <x v="484"/>
    <x v="20"/>
    <n v="10"/>
    <n v="10"/>
    <n v="0.15"/>
    <n v="1.5"/>
    <n v="1.5"/>
    <b v="1"/>
    <n v="3.7162816891056867"/>
    <n v="3"/>
  </r>
  <r>
    <n v="380312"/>
    <n v="2532290"/>
    <x v="0"/>
    <x v="0"/>
    <x v="69"/>
    <x v="18"/>
    <x v="20"/>
    <n v="10"/>
    <n v="10"/>
    <n v="0.15"/>
    <n v="1.5"/>
    <n v="1.5"/>
    <b v="1"/>
    <n v="1.6305034089044219"/>
    <n v="1"/>
  </r>
  <r>
    <n v="380319"/>
    <n v="2532310"/>
    <x v="1"/>
    <x v="0"/>
    <x v="69"/>
    <x v="484"/>
    <x v="69"/>
    <n v="10"/>
    <n v="10"/>
    <n v="4"/>
    <n v="40"/>
    <n v="40"/>
    <b v="0"/>
    <n v="1.969429899458508"/>
    <n v="1"/>
  </r>
  <r>
    <n v="380324"/>
    <n v="2532320"/>
    <x v="0"/>
    <x v="3"/>
    <x v="69"/>
    <x v="484"/>
    <x v="3"/>
    <n v="10"/>
    <n v="10"/>
    <n v="1.25"/>
    <n v="12.5"/>
    <n v="12.5"/>
    <b v="1"/>
    <n v="3.7354100247544282"/>
    <n v="3"/>
  </r>
  <r>
    <n v="380321"/>
    <n v="2532310"/>
    <x v="1"/>
    <x v="2"/>
    <x v="69"/>
    <x v="484"/>
    <x v="26"/>
    <n v="10"/>
    <n v="10"/>
    <n v="1.1499999999999999"/>
    <n v="11.5"/>
    <n v="11.5"/>
    <b v="0"/>
    <n v="4.5653697846296097"/>
    <n v="4"/>
  </r>
  <r>
    <n v="380203"/>
    <n v="2532070"/>
    <x v="1"/>
    <x v="2"/>
    <x v="69"/>
    <x v="506"/>
    <x v="3"/>
    <n v="10"/>
    <n v="10"/>
    <n v="1.25"/>
    <n v="12.5"/>
    <n v="12.5"/>
    <b v="0"/>
    <n v="4.5292701532734885"/>
    <n v="4"/>
  </r>
  <r>
    <n v="380202"/>
    <n v="2532070"/>
    <x v="0"/>
    <x v="0"/>
    <x v="69"/>
    <x v="506"/>
    <x v="2"/>
    <n v="10"/>
    <n v="10"/>
    <n v="1.1499999999999999"/>
    <n v="11.5"/>
    <n v="11.5"/>
    <b v="1"/>
    <n v="1.6041242781114411"/>
    <n v="1"/>
  </r>
  <r>
    <n v="380204"/>
    <n v="2532070"/>
    <x v="0"/>
    <x v="1"/>
    <x v="69"/>
    <x v="506"/>
    <x v="1"/>
    <n v="10"/>
    <n v="10"/>
    <n v="1.25"/>
    <n v="12.5"/>
    <n v="12.5"/>
    <b v="1"/>
    <n v="2.8318633836842437"/>
    <n v="2"/>
  </r>
  <r>
    <n v="380209"/>
    <n v="2532080"/>
    <x v="1"/>
    <x v="3"/>
    <x v="69"/>
    <x v="506"/>
    <x v="1"/>
    <n v="10"/>
    <n v="10"/>
    <n v="1.25"/>
    <n v="12.5"/>
    <n v="12.5"/>
    <b v="0"/>
    <n v="3.648356606554406"/>
    <n v="3"/>
  </r>
  <r>
    <n v="380208"/>
    <n v="2532080"/>
    <x v="0"/>
    <x v="1"/>
    <x v="69"/>
    <x v="506"/>
    <x v="2"/>
    <n v="10"/>
    <n v="10"/>
    <n v="1.1499999999999999"/>
    <n v="11.5"/>
    <n v="11.5"/>
    <b v="1"/>
    <n v="2.0825536814902694"/>
    <n v="2"/>
  </r>
  <r>
    <n v="380195"/>
    <n v="2532050"/>
    <x v="1"/>
    <x v="0"/>
    <x v="69"/>
    <x v="469"/>
    <x v="33"/>
    <n v="10"/>
    <n v="10"/>
    <n v="2.5"/>
    <n v="25"/>
    <n v="25"/>
    <b v="0"/>
    <n v="1.170595698138045"/>
    <n v="1"/>
  </r>
  <r>
    <n v="380178"/>
    <n v="2532010"/>
    <x v="0"/>
    <x v="0"/>
    <x v="4"/>
    <x v="181"/>
    <x v="25"/>
    <n v="10"/>
    <n v="10"/>
    <n v="1.6"/>
    <n v="16"/>
    <n v="16"/>
    <b v="1"/>
    <n v="1.6476214028185332"/>
    <n v="1"/>
  </r>
  <r>
    <n v="380175"/>
    <n v="2532000"/>
    <x v="1"/>
    <x v="3"/>
    <x v="4"/>
    <x v="212"/>
    <x v="53"/>
    <n v="10"/>
    <n v="10"/>
    <n v="2.6"/>
    <n v="26"/>
    <n v="26"/>
    <b v="0"/>
    <n v="3.8139766039391869"/>
    <n v="3"/>
  </r>
  <r>
    <n v="380180"/>
    <n v="2532010"/>
    <x v="0"/>
    <x v="0"/>
    <x v="4"/>
    <x v="181"/>
    <x v="58"/>
    <n v="10"/>
    <n v="10"/>
    <n v="1.6"/>
    <n v="16"/>
    <n v="16"/>
    <b v="1"/>
    <n v="1.4740724435421044"/>
    <n v="1"/>
  </r>
  <r>
    <n v="380190"/>
    <n v="2532040"/>
    <x v="0"/>
    <x v="0"/>
    <x v="69"/>
    <x v="255"/>
    <x v="33"/>
    <n v="10"/>
    <n v="10"/>
    <n v="2.5"/>
    <n v="25"/>
    <n v="25"/>
    <b v="1"/>
    <n v="1.8969988491837861"/>
    <n v="1"/>
  </r>
  <r>
    <n v="380189"/>
    <n v="2532040"/>
    <x v="1"/>
    <x v="0"/>
    <x v="69"/>
    <x v="255"/>
    <x v="83"/>
    <n v="10"/>
    <n v="10"/>
    <n v="2.2000000000000002"/>
    <n v="22"/>
    <n v="22"/>
    <b v="0"/>
    <n v="1.0528610218562471"/>
    <n v="1"/>
  </r>
  <r>
    <n v="380212"/>
    <n v="2532090"/>
    <x v="0"/>
    <x v="2"/>
    <x v="69"/>
    <x v="447"/>
    <x v="4"/>
    <n v="10"/>
    <n v="10"/>
    <n v="0.95"/>
    <n v="9.5"/>
    <n v="9.5"/>
    <b v="1"/>
    <n v="4.8688133973017393"/>
    <n v="4"/>
  </r>
  <r>
    <n v="380241"/>
    <n v="2532150"/>
    <x v="1"/>
    <x v="3"/>
    <x v="69"/>
    <x v="470"/>
    <x v="2"/>
    <n v="10"/>
    <n v="10"/>
    <n v="1.1499999999999999"/>
    <n v="11.5"/>
    <n v="11.5"/>
    <b v="0"/>
    <n v="3.3713473167136998"/>
    <n v="3"/>
  </r>
  <r>
    <n v="380238"/>
    <n v="2532140"/>
    <x v="0"/>
    <x v="0"/>
    <x v="69"/>
    <x v="446"/>
    <x v="2"/>
    <n v="10"/>
    <n v="10"/>
    <n v="1.1499999999999999"/>
    <n v="11.5"/>
    <n v="11.5"/>
    <b v="1"/>
    <n v="1.2130698022493487"/>
    <n v="1"/>
  </r>
  <r>
    <n v="380242"/>
    <n v="2532150"/>
    <x v="0"/>
    <x v="0"/>
    <x v="69"/>
    <x v="470"/>
    <x v="28"/>
    <n v="10"/>
    <n v="10"/>
    <n v="1.5"/>
    <n v="15"/>
    <n v="15"/>
    <b v="1"/>
    <n v="1.2706058697172469"/>
    <n v="1"/>
  </r>
  <r>
    <n v="380270"/>
    <n v="2532210"/>
    <x v="0"/>
    <x v="1"/>
    <x v="69"/>
    <x v="199"/>
    <x v="2"/>
    <n v="10"/>
    <n v="10"/>
    <n v="1.1499999999999999"/>
    <n v="11.5"/>
    <n v="11.5"/>
    <b v="1"/>
    <n v="2.1268934351982987"/>
    <n v="2"/>
  </r>
  <r>
    <n v="380257"/>
    <n v="2532190"/>
    <x v="1"/>
    <x v="2"/>
    <x v="69"/>
    <x v="9"/>
    <x v="14"/>
    <n v="10"/>
    <n v="10"/>
    <n v="0.65"/>
    <n v="6.5"/>
    <n v="6.5"/>
    <b v="0"/>
    <n v="4.7472938018605548"/>
    <n v="4"/>
  </r>
  <r>
    <n v="380237"/>
    <n v="2532140"/>
    <x v="1"/>
    <x v="0"/>
    <x v="69"/>
    <x v="446"/>
    <x v="1"/>
    <n v="10"/>
    <n v="10"/>
    <n v="1.25"/>
    <n v="12.5"/>
    <n v="12.5"/>
    <b v="0"/>
    <n v="1.9292958178228212"/>
    <n v="1"/>
  </r>
  <r>
    <n v="380216"/>
    <n v="2532100"/>
    <x v="0"/>
    <x v="0"/>
    <x v="69"/>
    <x v="301"/>
    <x v="3"/>
    <n v="10"/>
    <n v="10"/>
    <n v="1.25"/>
    <n v="12.5"/>
    <n v="12.5"/>
    <b v="1"/>
    <n v="1.5044959618265255"/>
    <n v="1"/>
  </r>
  <r>
    <n v="380213"/>
    <n v="2532090"/>
    <x v="1"/>
    <x v="2"/>
    <x v="69"/>
    <x v="447"/>
    <x v="39"/>
    <n v="10"/>
    <n v="10"/>
    <n v="0.65"/>
    <n v="6.5"/>
    <n v="6.5"/>
    <b v="0"/>
    <n v="4.1327997143998747"/>
    <n v="4"/>
  </r>
  <r>
    <n v="380217"/>
    <n v="2532100"/>
    <x v="1"/>
    <x v="3"/>
    <x v="69"/>
    <x v="301"/>
    <x v="20"/>
    <n v="10"/>
    <n v="10"/>
    <n v="0.15"/>
    <n v="1.5"/>
    <n v="1.5"/>
    <b v="0"/>
    <n v="3.2237405303044899"/>
    <n v="3"/>
  </r>
  <r>
    <n v="380236"/>
    <n v="2532140"/>
    <x v="0"/>
    <x v="2"/>
    <x v="69"/>
    <x v="446"/>
    <x v="39"/>
    <n v="10"/>
    <n v="10"/>
    <n v="0.65"/>
    <n v="6.5"/>
    <n v="6.5"/>
    <b v="1"/>
    <n v="4.2078114669806377"/>
    <n v="4"/>
  </r>
  <r>
    <n v="380218"/>
    <n v="2532100"/>
    <x v="0"/>
    <x v="2"/>
    <x v="69"/>
    <x v="301"/>
    <x v="19"/>
    <n v="10"/>
    <n v="10"/>
    <n v="1.8"/>
    <n v="18"/>
    <n v="18"/>
    <b v="1"/>
    <n v="4.4385737606503879"/>
    <n v="4"/>
  </r>
  <r>
    <n v="379791"/>
    <n v="2530900"/>
    <x v="1"/>
    <x v="2"/>
    <x v="4"/>
    <x v="317"/>
    <x v="3"/>
    <n v="10"/>
    <n v="10"/>
    <n v="1.25"/>
    <n v="12.5"/>
    <n v="12.5"/>
    <b v="0"/>
    <n v="4.5578338557657947"/>
    <n v="4"/>
  </r>
  <r>
    <n v="379788"/>
    <n v="2530890"/>
    <x v="0"/>
    <x v="3"/>
    <x v="4"/>
    <x v="17"/>
    <x v="3"/>
    <n v="10"/>
    <n v="10"/>
    <n v="1.25"/>
    <n v="12.5"/>
    <n v="12.5"/>
    <b v="1"/>
    <n v="3.1751555605675819"/>
    <n v="3"/>
  </r>
  <r>
    <n v="379794"/>
    <n v="2530910"/>
    <x v="0"/>
    <x v="0"/>
    <x v="4"/>
    <x v="317"/>
    <x v="19"/>
    <n v="10"/>
    <n v="10"/>
    <n v="1.8"/>
    <n v="18"/>
    <n v="18"/>
    <b v="1"/>
    <n v="1.1753108576756488"/>
    <n v="1"/>
  </r>
  <r>
    <n v="379796"/>
    <n v="2530910"/>
    <x v="0"/>
    <x v="1"/>
    <x v="4"/>
    <x v="317"/>
    <x v="3"/>
    <n v="10"/>
    <n v="10"/>
    <n v="1.25"/>
    <n v="12.5"/>
    <n v="12.5"/>
    <b v="1"/>
    <n v="2.9063295246597054"/>
    <n v="2"/>
  </r>
  <r>
    <n v="379795"/>
    <n v="2530910"/>
    <x v="1"/>
    <x v="3"/>
    <x v="4"/>
    <x v="317"/>
    <x v="20"/>
    <n v="10"/>
    <n v="10"/>
    <n v="0.15"/>
    <n v="1.5"/>
    <n v="1.5"/>
    <b v="0"/>
    <n v="3.2230739846001724"/>
    <n v="3"/>
  </r>
  <r>
    <n v="379787"/>
    <n v="2530890"/>
    <x v="1"/>
    <x v="2"/>
    <x v="4"/>
    <x v="17"/>
    <x v="44"/>
    <n v="10"/>
    <n v="10"/>
    <n v="2.1"/>
    <n v="21"/>
    <n v="21"/>
    <b v="0"/>
    <n v="4.1706808149678078"/>
    <n v="4"/>
  </r>
  <r>
    <n v="379775"/>
    <n v="2530860"/>
    <x v="1"/>
    <x v="2"/>
    <x v="4"/>
    <x v="69"/>
    <x v="20"/>
    <n v="10"/>
    <n v="10"/>
    <n v="0.15"/>
    <n v="1.5"/>
    <n v="1.5"/>
    <b v="0"/>
    <n v="4.3128209744174129"/>
    <n v="4"/>
  </r>
  <r>
    <n v="379771"/>
    <n v="2530850"/>
    <x v="1"/>
    <x v="2"/>
    <x v="4"/>
    <x v="293"/>
    <x v="3"/>
    <n v="10"/>
    <n v="10"/>
    <n v="1.25"/>
    <n v="12.5"/>
    <n v="12.5"/>
    <b v="0"/>
    <n v="4.8654697927951212"/>
    <n v="4"/>
  </r>
  <r>
    <n v="379776"/>
    <n v="2530860"/>
    <x v="0"/>
    <x v="2"/>
    <x v="4"/>
    <x v="69"/>
    <x v="19"/>
    <n v="10"/>
    <n v="10"/>
    <n v="1.8"/>
    <n v="18"/>
    <n v="18"/>
    <b v="1"/>
    <n v="4.0433909907207788"/>
    <n v="4"/>
  </r>
  <r>
    <n v="379784"/>
    <n v="2530880"/>
    <x v="0"/>
    <x v="3"/>
    <x v="4"/>
    <x v="17"/>
    <x v="3"/>
    <n v="10"/>
    <n v="10"/>
    <n v="1.25"/>
    <n v="12.5"/>
    <n v="12.5"/>
    <b v="1"/>
    <n v="3.8714256113727696"/>
    <n v="3"/>
  </r>
  <r>
    <n v="379779"/>
    <n v="2530870"/>
    <x v="1"/>
    <x v="0"/>
    <x v="4"/>
    <x v="148"/>
    <x v="43"/>
    <n v="10"/>
    <n v="10"/>
    <n v="1.5"/>
    <n v="15"/>
    <n v="15"/>
    <b v="0"/>
    <n v="1.1865566131596252"/>
    <n v="1"/>
  </r>
  <r>
    <n v="379806"/>
    <n v="2530940"/>
    <x v="0"/>
    <x v="1"/>
    <x v="4"/>
    <x v="153"/>
    <x v="11"/>
    <n v="10"/>
    <n v="10"/>
    <n v="8"/>
    <n v="80"/>
    <n v="80"/>
    <b v="1"/>
    <n v="2.0536420275706995"/>
    <n v="2"/>
  </r>
  <r>
    <n v="379820"/>
    <n v="2530970"/>
    <x v="0"/>
    <x v="0"/>
    <x v="4"/>
    <x v="93"/>
    <x v="20"/>
    <n v="10"/>
    <n v="10"/>
    <n v="0.15"/>
    <n v="1.5"/>
    <n v="1.5"/>
    <b v="1"/>
    <n v="1.2663355210173575"/>
    <n v="1"/>
  </r>
  <r>
    <n v="379819"/>
    <n v="2530970"/>
    <x v="1"/>
    <x v="0"/>
    <x v="4"/>
    <x v="93"/>
    <x v="19"/>
    <n v="10"/>
    <n v="10"/>
    <n v="1.8"/>
    <n v="18"/>
    <n v="18"/>
    <b v="0"/>
    <n v="1.7891114078411419"/>
    <n v="1"/>
  </r>
  <r>
    <n v="379821"/>
    <n v="2530970"/>
    <x v="1"/>
    <x v="0"/>
    <x v="4"/>
    <x v="93"/>
    <x v="4"/>
    <n v="10"/>
    <n v="10"/>
    <n v="0.95"/>
    <n v="9.5"/>
    <n v="9.5"/>
    <b v="0"/>
    <n v="1.8916943449954009"/>
    <n v="1"/>
  </r>
  <r>
    <n v="379833"/>
    <n v="2531010"/>
    <x v="1"/>
    <x v="2"/>
    <x v="4"/>
    <x v="77"/>
    <x v="10"/>
    <n v="10"/>
    <n v="10"/>
    <n v="1.1000000000000001"/>
    <n v="11"/>
    <n v="11"/>
    <b v="0"/>
    <n v="4.8536158240649918"/>
    <n v="4"/>
  </r>
  <r>
    <n v="379830"/>
    <n v="2531000"/>
    <x v="0"/>
    <x v="0"/>
    <x v="4"/>
    <x v="253"/>
    <x v="3"/>
    <n v="10"/>
    <n v="10"/>
    <n v="1.25"/>
    <n v="12.5"/>
    <n v="12.5"/>
    <b v="1"/>
    <n v="1.3410256469347632"/>
    <n v="1"/>
  </r>
  <r>
    <n v="379816"/>
    <n v="2530960"/>
    <x v="0"/>
    <x v="3"/>
    <x v="4"/>
    <x v="427"/>
    <x v="56"/>
    <n v="10"/>
    <n v="10"/>
    <n v="1.9"/>
    <n v="19"/>
    <n v="19"/>
    <b v="1"/>
    <n v="3.2505505952288165"/>
    <n v="3"/>
  </r>
  <r>
    <n v="379808"/>
    <n v="2530940"/>
    <x v="0"/>
    <x v="0"/>
    <x v="4"/>
    <x v="153"/>
    <x v="3"/>
    <n v="10"/>
    <n v="10"/>
    <n v="1.25"/>
    <n v="12.5"/>
    <n v="12.5"/>
    <b v="1"/>
    <n v="1.7773165892704001"/>
    <n v="1"/>
  </r>
  <r>
    <n v="379807"/>
    <n v="2530940"/>
    <x v="1"/>
    <x v="1"/>
    <x v="4"/>
    <x v="153"/>
    <x v="53"/>
    <n v="10"/>
    <n v="10"/>
    <n v="2.6"/>
    <n v="26"/>
    <n v="26"/>
    <b v="0"/>
    <n v="2.4948469072090678"/>
    <n v="2"/>
  </r>
  <r>
    <n v="379809"/>
    <n v="2530940"/>
    <x v="1"/>
    <x v="1"/>
    <x v="4"/>
    <x v="153"/>
    <x v="3"/>
    <n v="10"/>
    <n v="10"/>
    <n v="1.25"/>
    <n v="12.5"/>
    <n v="12.5"/>
    <b v="0"/>
    <n v="2.0955092874800361"/>
    <n v="2"/>
  </r>
  <r>
    <n v="379813"/>
    <n v="2530950"/>
    <x v="1"/>
    <x v="1"/>
    <x v="4"/>
    <x v="150"/>
    <x v="30"/>
    <n v="10"/>
    <n v="10"/>
    <n v="3.5"/>
    <n v="35"/>
    <n v="35"/>
    <b v="0"/>
    <n v="2.7574003551888282"/>
    <n v="2"/>
  </r>
  <r>
    <n v="379810"/>
    <n v="2530940"/>
    <x v="0"/>
    <x v="1"/>
    <x v="4"/>
    <x v="153"/>
    <x v="20"/>
    <n v="10"/>
    <n v="10"/>
    <n v="0.15"/>
    <n v="1.5"/>
    <n v="1.5"/>
    <b v="1"/>
    <n v="2.7384188742090103"/>
    <n v="2"/>
  </r>
  <r>
    <n v="379684"/>
    <n v="2530600"/>
    <x v="0"/>
    <x v="0"/>
    <x v="4"/>
    <x v="334"/>
    <x v="4"/>
    <n v="10"/>
    <n v="10"/>
    <n v="0.95"/>
    <n v="9.5"/>
    <n v="9.5"/>
    <b v="1"/>
    <n v="1.0492063928624644"/>
    <n v="1"/>
  </r>
  <r>
    <n v="379675"/>
    <n v="2530570"/>
    <x v="1"/>
    <x v="2"/>
    <x v="4"/>
    <x v="220"/>
    <x v="44"/>
    <n v="10"/>
    <n v="10"/>
    <n v="2.1"/>
    <n v="21"/>
    <n v="21"/>
    <b v="0"/>
    <n v="4.3805683773851811"/>
    <n v="4"/>
  </r>
  <r>
    <n v="379685"/>
    <n v="2530600"/>
    <x v="1"/>
    <x v="3"/>
    <x v="4"/>
    <x v="334"/>
    <x v="3"/>
    <n v="10"/>
    <n v="10"/>
    <n v="1.25"/>
    <n v="12.5"/>
    <n v="12.5"/>
    <b v="0"/>
    <n v="3.9552606339358074"/>
    <n v="3"/>
  </r>
  <r>
    <n v="379689"/>
    <n v="2530610"/>
    <x v="1"/>
    <x v="3"/>
    <x v="4"/>
    <x v="334"/>
    <x v="44"/>
    <n v="10"/>
    <n v="10"/>
    <n v="2.1"/>
    <n v="21"/>
    <n v="21"/>
    <b v="0"/>
    <n v="3.312859269936038"/>
    <n v="3"/>
  </r>
  <r>
    <n v="379688"/>
    <n v="2530610"/>
    <x v="0"/>
    <x v="3"/>
    <x v="4"/>
    <x v="334"/>
    <x v="20"/>
    <n v="10"/>
    <n v="10"/>
    <n v="0.15"/>
    <n v="1.5"/>
    <n v="1.5"/>
    <b v="1"/>
    <n v="3.665826487664984"/>
    <n v="3"/>
  </r>
  <r>
    <n v="379674"/>
    <n v="2530570"/>
    <x v="0"/>
    <x v="0"/>
    <x v="4"/>
    <x v="220"/>
    <x v="20"/>
    <n v="10"/>
    <n v="10"/>
    <n v="0.15"/>
    <n v="1.5"/>
    <n v="1.5"/>
    <b v="1"/>
    <n v="1.7870194580345506"/>
    <n v="1"/>
  </r>
  <r>
    <n v="379664"/>
    <n v="2530540"/>
    <x v="0"/>
    <x v="3"/>
    <x v="4"/>
    <x v="275"/>
    <x v="56"/>
    <n v="10"/>
    <n v="10"/>
    <n v="1.9"/>
    <n v="19"/>
    <n v="19"/>
    <b v="1"/>
    <n v="3.2386975466453927"/>
    <n v="3"/>
  </r>
  <r>
    <n v="379658"/>
    <n v="2530520"/>
    <x v="0"/>
    <x v="2"/>
    <x v="4"/>
    <x v="244"/>
    <x v="32"/>
    <n v="10"/>
    <n v="10"/>
    <n v="1.9"/>
    <n v="19"/>
    <n v="19"/>
    <b v="1"/>
    <n v="4.535792140073978"/>
    <n v="4"/>
  </r>
  <r>
    <n v="379665"/>
    <n v="2530540"/>
    <x v="1"/>
    <x v="2"/>
    <x v="4"/>
    <x v="275"/>
    <x v="3"/>
    <n v="10"/>
    <n v="10"/>
    <n v="1.25"/>
    <n v="12.5"/>
    <n v="12.5"/>
    <b v="0"/>
    <n v="4.9537633321964005"/>
    <n v="4"/>
  </r>
  <r>
    <n v="379671"/>
    <n v="2530560"/>
    <x v="1"/>
    <x v="1"/>
    <x v="4"/>
    <x v="111"/>
    <x v="3"/>
    <n v="10"/>
    <n v="10"/>
    <n v="1.25"/>
    <n v="12.5"/>
    <n v="12.5"/>
    <b v="0"/>
    <n v="2.5179392367219267"/>
    <n v="2"/>
  </r>
  <r>
    <n v="379668"/>
    <n v="2530550"/>
    <x v="0"/>
    <x v="0"/>
    <x v="4"/>
    <x v="275"/>
    <x v="3"/>
    <n v="10"/>
    <n v="10"/>
    <n v="1.25"/>
    <n v="12.5"/>
    <n v="12.5"/>
    <b v="1"/>
    <n v="1.7145982890923499"/>
    <n v="1"/>
  </r>
  <r>
    <n v="379692"/>
    <n v="2530620"/>
    <x v="0"/>
    <x v="3"/>
    <x v="4"/>
    <x v="332"/>
    <x v="20"/>
    <n v="10"/>
    <n v="10"/>
    <n v="0.15"/>
    <n v="1.5"/>
    <n v="1.5"/>
    <b v="1"/>
    <n v="3.0369559033014606"/>
    <n v="3"/>
  </r>
  <r>
    <n v="379750"/>
    <n v="2530790"/>
    <x v="0"/>
    <x v="3"/>
    <x v="4"/>
    <x v="143"/>
    <x v="4"/>
    <n v="10"/>
    <n v="10"/>
    <n v="0.95"/>
    <n v="9.5"/>
    <n v="9.5"/>
    <b v="1"/>
    <n v="3.4475038118881658"/>
    <n v="3"/>
  </r>
  <r>
    <n v="379744"/>
    <n v="2530770"/>
    <x v="0"/>
    <x v="2"/>
    <x v="4"/>
    <x v="52"/>
    <x v="3"/>
    <n v="10"/>
    <n v="10"/>
    <n v="1.25"/>
    <n v="12.5"/>
    <n v="12.5"/>
    <b v="1"/>
    <n v="4.6397341190091028"/>
    <n v="4"/>
  </r>
  <r>
    <n v="379764"/>
    <n v="2530830"/>
    <x v="0"/>
    <x v="0"/>
    <x v="4"/>
    <x v="29"/>
    <x v="3"/>
    <n v="10"/>
    <n v="10"/>
    <n v="1.25"/>
    <n v="12.5"/>
    <n v="12.5"/>
    <b v="1"/>
    <n v="1.7303360741261096"/>
    <n v="1"/>
  </r>
  <r>
    <n v="379768"/>
    <n v="2530840"/>
    <x v="0"/>
    <x v="1"/>
    <x v="4"/>
    <x v="293"/>
    <x v="4"/>
    <n v="10"/>
    <n v="10"/>
    <n v="0.95"/>
    <n v="9.5"/>
    <n v="9.5"/>
    <b v="1"/>
    <n v="2.9303692979413873"/>
    <n v="2"/>
  </r>
  <r>
    <n v="379765"/>
    <n v="2530830"/>
    <x v="1"/>
    <x v="0"/>
    <x v="4"/>
    <x v="29"/>
    <x v="10"/>
    <n v="10"/>
    <n v="10"/>
    <n v="1.1000000000000001"/>
    <n v="11"/>
    <n v="11"/>
    <b v="0"/>
    <n v="1.1695105750903072"/>
    <n v="1"/>
  </r>
  <r>
    <n v="379734"/>
    <n v="2530740"/>
    <x v="0"/>
    <x v="0"/>
    <x v="4"/>
    <x v="134"/>
    <x v="3"/>
    <n v="10"/>
    <n v="10"/>
    <n v="1.25"/>
    <n v="12.5"/>
    <n v="12.5"/>
    <b v="1"/>
    <n v="1.0821083430583163"/>
    <n v="1"/>
  </r>
  <r>
    <n v="379700"/>
    <n v="2530640"/>
    <x v="0"/>
    <x v="0"/>
    <x v="4"/>
    <x v="402"/>
    <x v="3"/>
    <n v="10"/>
    <n v="10"/>
    <n v="1.25"/>
    <n v="12.5"/>
    <n v="12.5"/>
    <b v="1"/>
    <n v="1.8760198396053258"/>
    <n v="1"/>
  </r>
  <r>
    <n v="379693"/>
    <n v="2530620"/>
    <x v="1"/>
    <x v="1"/>
    <x v="4"/>
    <x v="332"/>
    <x v="33"/>
    <n v="10"/>
    <n v="10"/>
    <n v="2.5"/>
    <n v="25"/>
    <n v="25"/>
    <b v="0"/>
    <n v="2.9343662401355646"/>
    <n v="2"/>
  </r>
  <r>
    <n v="379720"/>
    <n v="2530700"/>
    <x v="0"/>
    <x v="0"/>
    <x v="4"/>
    <x v="502"/>
    <x v="53"/>
    <n v="10"/>
    <n v="10"/>
    <n v="2.6"/>
    <n v="26"/>
    <n v="26"/>
    <b v="1"/>
    <n v="1.2172227391122015"/>
    <n v="1"/>
  </r>
  <r>
    <n v="379724"/>
    <n v="2530710"/>
    <x v="0"/>
    <x v="0"/>
    <x v="4"/>
    <x v="180"/>
    <x v="3"/>
    <n v="10"/>
    <n v="10"/>
    <n v="1.25"/>
    <n v="12.5"/>
    <n v="12.5"/>
    <b v="1"/>
    <n v="1.4764791505767401"/>
    <n v="1"/>
  </r>
  <r>
    <n v="379723"/>
    <n v="2530710"/>
    <x v="1"/>
    <x v="3"/>
    <x v="4"/>
    <x v="180"/>
    <x v="86"/>
    <n v="10"/>
    <n v="10"/>
    <n v="0.3"/>
    <n v="3"/>
    <n v="3"/>
    <b v="0"/>
    <n v="3.2373784176248024"/>
    <n v="3"/>
  </r>
  <r>
    <n v="379946"/>
    <n v="2531340"/>
    <x v="0"/>
    <x v="1"/>
    <x v="4"/>
    <x v="453"/>
    <x v="33"/>
    <n v="10"/>
    <n v="10"/>
    <n v="2.5"/>
    <n v="25"/>
    <n v="25"/>
    <b v="1"/>
    <n v="2.5804511614052816"/>
    <n v="2"/>
  </r>
  <r>
    <n v="379940"/>
    <n v="2531320"/>
    <x v="0"/>
    <x v="2"/>
    <x v="4"/>
    <x v="72"/>
    <x v="11"/>
    <n v="10"/>
    <n v="10"/>
    <n v="8"/>
    <n v="80"/>
    <n v="80"/>
    <b v="1"/>
    <n v="4.4257315990634876"/>
    <n v="4"/>
  </r>
  <r>
    <n v="379952"/>
    <n v="2531360"/>
    <x v="0"/>
    <x v="2"/>
    <x v="4"/>
    <x v="226"/>
    <x v="3"/>
    <n v="10"/>
    <n v="10"/>
    <n v="1.25"/>
    <n v="12.5"/>
    <n v="12.5"/>
    <b v="1"/>
    <n v="4.4145735574022744"/>
    <n v="4"/>
  </r>
  <r>
    <n v="379961"/>
    <n v="2531390"/>
    <x v="1"/>
    <x v="1"/>
    <x v="4"/>
    <x v="468"/>
    <x v="10"/>
    <n v="10"/>
    <n v="10"/>
    <n v="1.1000000000000001"/>
    <n v="11"/>
    <n v="11"/>
    <b v="0"/>
    <n v="2.9624921129841786"/>
    <n v="2"/>
  </r>
  <r>
    <n v="379958"/>
    <n v="2531380"/>
    <x v="0"/>
    <x v="0"/>
    <x v="4"/>
    <x v="329"/>
    <x v="60"/>
    <n v="10"/>
    <n v="10"/>
    <n v="0.5"/>
    <n v="5"/>
    <n v="5"/>
    <b v="1"/>
    <n v="1.390732702049768"/>
    <n v="1"/>
  </r>
  <r>
    <n v="379936"/>
    <n v="2531310"/>
    <x v="0"/>
    <x v="3"/>
    <x v="4"/>
    <x v="170"/>
    <x v="10"/>
    <n v="10"/>
    <n v="10"/>
    <n v="1.1000000000000001"/>
    <n v="11"/>
    <n v="11"/>
    <b v="1"/>
    <n v="3.2198039769287239"/>
    <n v="3"/>
  </r>
  <r>
    <n v="379928"/>
    <n v="2531290"/>
    <x v="0"/>
    <x v="1"/>
    <x v="4"/>
    <x v="406"/>
    <x v="4"/>
    <n v="10"/>
    <n v="10"/>
    <n v="0.95"/>
    <n v="9.5"/>
    <n v="9.5"/>
    <b v="1"/>
    <n v="2.5440070748068426"/>
    <n v="2"/>
  </r>
  <r>
    <n v="379925"/>
    <n v="2531280"/>
    <x v="1"/>
    <x v="0"/>
    <x v="4"/>
    <x v="405"/>
    <x v="4"/>
    <n v="10"/>
    <n v="10"/>
    <n v="0.95"/>
    <n v="9.5"/>
    <n v="9.5"/>
    <b v="0"/>
    <n v="1.9781343736583992"/>
    <n v="1"/>
  </r>
  <r>
    <n v="379931"/>
    <n v="2531300"/>
    <x v="1"/>
    <x v="0"/>
    <x v="4"/>
    <x v="170"/>
    <x v="9"/>
    <n v="10"/>
    <n v="10"/>
    <n v="2.1"/>
    <n v="21"/>
    <n v="21"/>
    <b v="0"/>
    <n v="1.4912087789230091"/>
    <n v="1"/>
  </r>
  <r>
    <n v="379933"/>
    <n v="2531300"/>
    <x v="1"/>
    <x v="1"/>
    <x v="4"/>
    <x v="170"/>
    <x v="53"/>
    <n v="10"/>
    <n v="10"/>
    <n v="2.6"/>
    <n v="26"/>
    <n v="26"/>
    <b v="0"/>
    <n v="2.6569684807476444"/>
    <n v="2"/>
  </r>
  <r>
    <n v="379932"/>
    <n v="2531300"/>
    <x v="0"/>
    <x v="3"/>
    <x v="4"/>
    <x v="170"/>
    <x v="87"/>
    <n v="10"/>
    <n v="10"/>
    <n v="2.1"/>
    <n v="21"/>
    <n v="21"/>
    <b v="1"/>
    <n v="3.1325699510670129"/>
    <n v="3"/>
  </r>
  <r>
    <n v="379964"/>
    <n v="2531400"/>
    <x v="0"/>
    <x v="2"/>
    <x v="4"/>
    <x v="61"/>
    <x v="3"/>
    <n v="10"/>
    <n v="10"/>
    <n v="1.25"/>
    <n v="12.5"/>
    <n v="12.5"/>
    <b v="1"/>
    <n v="4.2823504932608225"/>
    <n v="4"/>
  </r>
  <r>
    <n v="380004"/>
    <n v="2531520"/>
    <x v="0"/>
    <x v="3"/>
    <x v="4"/>
    <x v="509"/>
    <x v="3"/>
    <n v="10"/>
    <n v="10"/>
    <n v="1.25"/>
    <n v="12.5"/>
    <n v="12.5"/>
    <b v="1"/>
    <n v="3.3677185337840201"/>
    <n v="3"/>
  </r>
  <r>
    <n v="380001"/>
    <n v="2531510"/>
    <x v="1"/>
    <x v="2"/>
    <x v="4"/>
    <x v="423"/>
    <x v="3"/>
    <n v="10"/>
    <n v="10"/>
    <n v="1.25"/>
    <n v="12.5"/>
    <n v="12.5"/>
    <b v="0"/>
    <n v="4.1589884269791604"/>
    <n v="4"/>
  </r>
  <r>
    <n v="380010"/>
    <n v="2531540"/>
    <x v="0"/>
    <x v="3"/>
    <x v="4"/>
    <x v="524"/>
    <x v="3"/>
    <n v="10"/>
    <n v="10"/>
    <n v="1.25"/>
    <n v="12.5"/>
    <n v="12.5"/>
    <b v="1"/>
    <n v="3.5427875679651217"/>
    <n v="3"/>
  </r>
  <r>
    <n v="380016"/>
    <n v="2531560"/>
    <x v="0"/>
    <x v="3"/>
    <x v="4"/>
    <x v="467"/>
    <x v="26"/>
    <n v="10"/>
    <n v="10"/>
    <n v="1.1499999999999999"/>
    <n v="11.5"/>
    <n v="11.5"/>
    <b v="1"/>
    <n v="3.1248838035971316"/>
    <n v="3"/>
  </r>
  <r>
    <n v="380013"/>
    <n v="2531550"/>
    <x v="1"/>
    <x v="1"/>
    <x v="4"/>
    <x v="422"/>
    <x v="60"/>
    <n v="10"/>
    <n v="10"/>
    <n v="0.5"/>
    <n v="5"/>
    <n v="5"/>
    <b v="0"/>
    <n v="2.4020352891655801"/>
    <n v="2"/>
  </r>
  <r>
    <n v="379997"/>
    <n v="2531500"/>
    <x v="1"/>
    <x v="2"/>
    <x v="4"/>
    <x v="460"/>
    <x v="9"/>
    <n v="10"/>
    <n v="10"/>
    <n v="2.1"/>
    <n v="21"/>
    <n v="21"/>
    <b v="0"/>
    <n v="4.9023772682540017"/>
    <n v="4"/>
  </r>
  <r>
    <n v="379975"/>
    <n v="2531440"/>
    <x v="1"/>
    <x v="1"/>
    <x v="4"/>
    <x v="437"/>
    <x v="30"/>
    <n v="10"/>
    <n v="10"/>
    <n v="3.5"/>
    <n v="35"/>
    <n v="35"/>
    <b v="0"/>
    <n v="2.4126517332217894"/>
    <n v="2"/>
  </r>
  <r>
    <n v="379972"/>
    <n v="2531430"/>
    <x v="0"/>
    <x v="2"/>
    <x v="4"/>
    <x v="541"/>
    <x v="3"/>
    <n v="10"/>
    <n v="10"/>
    <n v="1.25"/>
    <n v="12.5"/>
    <n v="12.5"/>
    <b v="1"/>
    <n v="4.8053398578452597"/>
    <n v="4"/>
  </r>
  <r>
    <n v="379976"/>
    <n v="2531440"/>
    <x v="0"/>
    <x v="0"/>
    <x v="4"/>
    <x v="437"/>
    <x v="3"/>
    <n v="10"/>
    <n v="10"/>
    <n v="1.25"/>
    <n v="12.5"/>
    <n v="12.5"/>
    <b v="1"/>
    <n v="1.2107289155063821"/>
    <n v="1"/>
  </r>
  <r>
    <n v="379994"/>
    <n v="2531490"/>
    <x v="0"/>
    <x v="0"/>
    <x v="4"/>
    <x v="442"/>
    <x v="3"/>
    <n v="10"/>
    <n v="10"/>
    <n v="1.25"/>
    <n v="12.5"/>
    <n v="12.5"/>
    <b v="1"/>
    <n v="1.5144455994080963"/>
    <n v="1"/>
  </r>
  <r>
    <n v="379990"/>
    <n v="2531480"/>
    <x v="0"/>
    <x v="3"/>
    <x v="4"/>
    <x v="321"/>
    <x v="34"/>
    <n v="10"/>
    <n v="10"/>
    <n v="1.6"/>
    <n v="16"/>
    <n v="16"/>
    <b v="1"/>
    <n v="3.2634576178451336"/>
    <n v="3"/>
  </r>
  <r>
    <n v="379863"/>
    <n v="2531100"/>
    <x v="1"/>
    <x v="1"/>
    <x v="4"/>
    <x v="193"/>
    <x v="10"/>
    <n v="10"/>
    <n v="10"/>
    <n v="1.1000000000000001"/>
    <n v="11"/>
    <n v="11"/>
    <b v="0"/>
    <n v="2.1403745138740051"/>
    <n v="2"/>
  </r>
  <r>
    <n v="379860"/>
    <n v="2531090"/>
    <x v="0"/>
    <x v="2"/>
    <x v="4"/>
    <x v="193"/>
    <x v="6"/>
    <n v="10"/>
    <n v="10"/>
    <n v="1.1000000000000001"/>
    <n v="11"/>
    <n v="11"/>
    <b v="1"/>
    <n v="4.7806300575754745"/>
    <n v="4"/>
  </r>
  <r>
    <n v="379870"/>
    <n v="2531120"/>
    <x v="0"/>
    <x v="1"/>
    <x v="4"/>
    <x v="58"/>
    <x v="3"/>
    <n v="10"/>
    <n v="10"/>
    <n v="1.25"/>
    <n v="12.5"/>
    <n v="12.5"/>
    <b v="1"/>
    <n v="2.2854368077988907"/>
    <n v="2"/>
  </r>
  <r>
    <n v="379879"/>
    <n v="2531150"/>
    <x v="1"/>
    <x v="2"/>
    <x v="4"/>
    <x v="114"/>
    <x v="44"/>
    <n v="10"/>
    <n v="10"/>
    <n v="2.1"/>
    <n v="21"/>
    <n v="21"/>
    <b v="0"/>
    <n v="4.985441498451606"/>
    <n v="4"/>
  </r>
  <r>
    <n v="379873"/>
    <n v="2531130"/>
    <x v="1"/>
    <x v="3"/>
    <x v="4"/>
    <x v="227"/>
    <x v="14"/>
    <n v="10"/>
    <n v="10"/>
    <n v="0.65"/>
    <n v="6.5"/>
    <n v="6.5"/>
    <b v="0"/>
    <n v="3.5503236402526142"/>
    <n v="3"/>
  </r>
  <r>
    <n v="379857"/>
    <n v="2531080"/>
    <x v="1"/>
    <x v="1"/>
    <x v="4"/>
    <x v="408"/>
    <x v="24"/>
    <n v="10"/>
    <n v="10"/>
    <n v="7.5"/>
    <n v="75"/>
    <n v="75"/>
    <b v="0"/>
    <n v="2.3480833346713723"/>
    <n v="2"/>
  </r>
  <r>
    <n v="379838"/>
    <n v="2531020"/>
    <x v="0"/>
    <x v="1"/>
    <x v="4"/>
    <x v="77"/>
    <x v="53"/>
    <n v="10"/>
    <n v="10"/>
    <n v="2.6"/>
    <n v="26"/>
    <n v="26"/>
    <b v="1"/>
    <n v="2.9820846645078083"/>
    <n v="2"/>
  </r>
  <r>
    <n v="379837"/>
    <n v="2531020"/>
    <x v="1"/>
    <x v="3"/>
    <x v="4"/>
    <x v="77"/>
    <x v="20"/>
    <n v="10"/>
    <n v="10"/>
    <n v="0.15"/>
    <n v="1.5"/>
    <n v="1.5"/>
    <b v="0"/>
    <n v="3.4433742121063986"/>
    <n v="3"/>
  </r>
  <r>
    <n v="379841"/>
    <n v="2531030"/>
    <x v="1"/>
    <x v="0"/>
    <x v="4"/>
    <x v="3"/>
    <x v="3"/>
    <n v="10"/>
    <n v="10"/>
    <n v="1.25"/>
    <n v="12.5"/>
    <n v="12.5"/>
    <b v="0"/>
    <n v="1.5638454596343663"/>
    <n v="1"/>
  </r>
  <r>
    <n v="379856"/>
    <n v="2531080"/>
    <x v="0"/>
    <x v="1"/>
    <x v="4"/>
    <x v="408"/>
    <x v="3"/>
    <n v="10"/>
    <n v="10"/>
    <n v="1.25"/>
    <n v="12.5"/>
    <n v="12.5"/>
    <b v="1"/>
    <n v="2.6525419567024997"/>
    <n v="2"/>
  </r>
  <r>
    <n v="379844"/>
    <n v="2531040"/>
    <x v="0"/>
    <x v="1"/>
    <x v="4"/>
    <x v="91"/>
    <x v="4"/>
    <n v="10"/>
    <n v="10"/>
    <n v="0.95"/>
    <n v="9.5"/>
    <n v="9.5"/>
    <b v="1"/>
    <n v="2.7039136037714377"/>
    <n v="2"/>
  </r>
  <r>
    <n v="379880"/>
    <n v="2531150"/>
    <x v="0"/>
    <x v="0"/>
    <x v="4"/>
    <x v="114"/>
    <x v="13"/>
    <n v="10"/>
    <n v="10"/>
    <n v="7"/>
    <n v="70"/>
    <n v="70"/>
    <b v="1"/>
    <n v="1.7623811181459488"/>
    <n v="1"/>
  </r>
  <r>
    <n v="379907"/>
    <n v="2531230"/>
    <x v="1"/>
    <x v="1"/>
    <x v="4"/>
    <x v="182"/>
    <x v="26"/>
    <n v="10"/>
    <n v="10"/>
    <n v="1.1499999999999999"/>
    <n v="11.5"/>
    <n v="11.5"/>
    <b v="0"/>
    <n v="2.9463706696156278"/>
    <n v="2"/>
  </r>
  <r>
    <n v="379906"/>
    <n v="2531230"/>
    <x v="0"/>
    <x v="2"/>
    <x v="4"/>
    <x v="182"/>
    <x v="20"/>
    <n v="10"/>
    <n v="10"/>
    <n v="0.15"/>
    <n v="1.5"/>
    <n v="1.5"/>
    <b v="1"/>
    <n v="4.3803135712539376"/>
    <n v="4"/>
  </r>
  <r>
    <n v="379910"/>
    <n v="2531240"/>
    <x v="0"/>
    <x v="1"/>
    <x v="4"/>
    <x v="147"/>
    <x v="10"/>
    <n v="10"/>
    <n v="10"/>
    <n v="1.1000000000000001"/>
    <n v="11"/>
    <n v="11"/>
    <b v="1"/>
    <n v="2.0143666383877239"/>
    <n v="2"/>
  </r>
  <r>
    <n v="379914"/>
    <n v="2531250"/>
    <x v="0"/>
    <x v="2"/>
    <x v="4"/>
    <x v="147"/>
    <x v="33"/>
    <n v="10"/>
    <n v="10"/>
    <n v="2.5"/>
    <n v="25"/>
    <n v="25"/>
    <b v="1"/>
    <n v="4.2227789811896059"/>
    <n v="4"/>
  </r>
  <r>
    <n v="379913"/>
    <n v="2531250"/>
    <x v="1"/>
    <x v="3"/>
    <x v="4"/>
    <x v="147"/>
    <x v="20"/>
    <n v="10"/>
    <n v="10"/>
    <n v="0.15"/>
    <n v="1.5"/>
    <n v="1.5"/>
    <b v="0"/>
    <n v="3.3169197972477038"/>
    <n v="3"/>
  </r>
  <r>
    <n v="379897"/>
    <n v="2531200"/>
    <x v="1"/>
    <x v="3"/>
    <x v="4"/>
    <x v="142"/>
    <x v="3"/>
    <n v="10"/>
    <n v="10"/>
    <n v="1.25"/>
    <n v="12.5"/>
    <n v="12.5"/>
    <b v="0"/>
    <n v="3.6904015646737078"/>
    <n v="3"/>
  </r>
  <r>
    <n v="379887"/>
    <n v="2531170"/>
    <x v="1"/>
    <x v="2"/>
    <x v="4"/>
    <x v="292"/>
    <x v="3"/>
    <n v="10"/>
    <n v="10"/>
    <n v="1.25"/>
    <n v="12.5"/>
    <n v="12.5"/>
    <b v="0"/>
    <n v="4.1601448409073729"/>
    <n v="4"/>
  </r>
  <r>
    <n v="379881"/>
    <n v="2531150"/>
    <x v="1"/>
    <x v="2"/>
    <x v="4"/>
    <x v="114"/>
    <x v="23"/>
    <n v="10"/>
    <n v="10"/>
    <n v="4"/>
    <n v="40"/>
    <n v="40"/>
    <b v="0"/>
    <n v="4.9290166608658694"/>
    <n v="4"/>
  </r>
  <r>
    <n v="379890"/>
    <n v="2531180"/>
    <x v="0"/>
    <x v="1"/>
    <x v="4"/>
    <x v="207"/>
    <x v="3"/>
    <n v="10"/>
    <n v="10"/>
    <n v="1.25"/>
    <n v="12.5"/>
    <n v="12.5"/>
    <b v="1"/>
    <n v="2.2915631613189182"/>
    <n v="2"/>
  </r>
  <r>
    <n v="379894"/>
    <n v="2531190"/>
    <x v="0"/>
    <x v="0"/>
    <x v="4"/>
    <x v="124"/>
    <x v="3"/>
    <n v="10"/>
    <n v="10"/>
    <n v="1.25"/>
    <n v="12.5"/>
    <n v="12.5"/>
    <b v="1"/>
    <n v="1.0785843599953615"/>
    <n v="1"/>
  </r>
  <r>
    <n v="379891"/>
    <n v="2531180"/>
    <x v="1"/>
    <x v="2"/>
    <x v="4"/>
    <x v="207"/>
    <x v="65"/>
    <n v="10"/>
    <n v="10"/>
    <n v="7.5"/>
    <n v="75"/>
    <n v="75"/>
    <b v="0"/>
    <n v="4.8606125767624997"/>
    <n v="4"/>
  </r>
  <r>
    <n v="378102"/>
    <n v="2526440"/>
    <x v="0"/>
    <x v="1"/>
    <x v="112"/>
    <x v="334"/>
    <x v="3"/>
    <n v="10"/>
    <n v="10"/>
    <n v="1.25"/>
    <n v="12.5"/>
    <n v="12.5"/>
    <b v="1"/>
    <n v="2.419246916388742"/>
    <n v="2"/>
  </r>
  <r>
    <n v="378096"/>
    <n v="2526420"/>
    <x v="0"/>
    <x v="0"/>
    <x v="112"/>
    <x v="111"/>
    <x v="3"/>
    <n v="10"/>
    <n v="10"/>
    <n v="1.25"/>
    <n v="12.5"/>
    <n v="12.5"/>
    <b v="1"/>
    <n v="1.7303444690678011"/>
    <n v="1"/>
  </r>
  <r>
    <n v="378108"/>
    <n v="2526460"/>
    <x v="0"/>
    <x v="0"/>
    <x v="112"/>
    <x v="41"/>
    <x v="20"/>
    <n v="10"/>
    <n v="10"/>
    <n v="0.15"/>
    <n v="1.5"/>
    <n v="1.5"/>
    <b v="1"/>
    <n v="1.3603998331168665"/>
    <n v="1"/>
  </r>
  <r>
    <n v="378112"/>
    <n v="2526470"/>
    <x v="0"/>
    <x v="1"/>
    <x v="112"/>
    <x v="41"/>
    <x v="4"/>
    <n v="10"/>
    <n v="10"/>
    <n v="0.95"/>
    <n v="9.5"/>
    <n v="9.5"/>
    <b v="1"/>
    <n v="2.1664025416441275"/>
    <n v="2"/>
  </r>
  <r>
    <n v="378109"/>
    <n v="2526460"/>
    <x v="1"/>
    <x v="0"/>
    <x v="112"/>
    <x v="41"/>
    <x v="25"/>
    <n v="10"/>
    <n v="10"/>
    <n v="1.6"/>
    <n v="16"/>
    <n v="16"/>
    <b v="0"/>
    <n v="1.4839473443496727"/>
    <n v="1"/>
  </r>
  <r>
    <n v="378093"/>
    <n v="2526410"/>
    <x v="1"/>
    <x v="0"/>
    <x v="112"/>
    <x v="244"/>
    <x v="2"/>
    <n v="10"/>
    <n v="10"/>
    <n v="1.1499999999999999"/>
    <n v="11.5"/>
    <n v="11.5"/>
    <b v="0"/>
    <n v="1.9062970750528838"/>
    <n v="1"/>
  </r>
  <r>
    <n v="378078"/>
    <n v="2526370"/>
    <x v="0"/>
    <x v="0"/>
    <x v="112"/>
    <x v="128"/>
    <x v="3"/>
    <n v="10"/>
    <n v="10"/>
    <n v="1.25"/>
    <n v="12.5"/>
    <n v="12.5"/>
    <b v="1"/>
    <n v="1.4385219106630058"/>
    <n v="1"/>
  </r>
  <r>
    <n v="378075"/>
    <n v="2526360"/>
    <x v="1"/>
    <x v="1"/>
    <x v="112"/>
    <x v="128"/>
    <x v="28"/>
    <n v="10"/>
    <n v="10"/>
    <n v="1.5"/>
    <n v="15"/>
    <n v="15"/>
    <b v="0"/>
    <n v="2.3339759248001388"/>
    <n v="2"/>
  </r>
  <r>
    <n v="378081"/>
    <n v="2526380"/>
    <x v="1"/>
    <x v="1"/>
    <x v="112"/>
    <x v="244"/>
    <x v="3"/>
    <n v="10"/>
    <n v="10"/>
    <n v="1.25"/>
    <n v="12.5"/>
    <n v="12.5"/>
    <b v="0"/>
    <n v="2.6417292587653405"/>
    <n v="2"/>
  </r>
  <r>
    <n v="378092"/>
    <n v="2526410"/>
    <x v="0"/>
    <x v="1"/>
    <x v="112"/>
    <x v="244"/>
    <x v="31"/>
    <n v="10"/>
    <n v="10"/>
    <n v="5"/>
    <n v="50"/>
    <n v="50"/>
    <b v="1"/>
    <n v="2.7370681584519652"/>
    <n v="2"/>
  </r>
  <r>
    <n v="378082"/>
    <n v="2526380"/>
    <x v="0"/>
    <x v="2"/>
    <x v="112"/>
    <x v="244"/>
    <x v="10"/>
    <n v="10"/>
    <n v="10"/>
    <n v="1.1000000000000001"/>
    <n v="11"/>
    <n v="11"/>
    <b v="1"/>
    <n v="4.0783975231826295"/>
    <n v="4"/>
  </r>
  <r>
    <n v="378115"/>
    <n v="2526480"/>
    <x v="1"/>
    <x v="3"/>
    <x v="112"/>
    <x v="332"/>
    <x v="3"/>
    <n v="10"/>
    <n v="10"/>
    <n v="1.25"/>
    <n v="12.5"/>
    <n v="12.5"/>
    <b v="0"/>
    <n v="3.5970941067659736"/>
    <n v="3"/>
  </r>
  <r>
    <n v="378143"/>
    <n v="2526550"/>
    <x v="1"/>
    <x v="0"/>
    <x v="112"/>
    <x v="6"/>
    <x v="3"/>
    <n v="10"/>
    <n v="10"/>
    <n v="1.25"/>
    <n v="12.5"/>
    <n v="12.5"/>
    <b v="0"/>
    <n v="1.6435021798328973"/>
    <n v="1"/>
  </r>
  <r>
    <n v="378136"/>
    <n v="2526530"/>
    <x v="0"/>
    <x v="1"/>
    <x v="112"/>
    <x v="402"/>
    <x v="20"/>
    <n v="10"/>
    <n v="10"/>
    <n v="0.15"/>
    <n v="1.5"/>
    <n v="1.5"/>
    <b v="1"/>
    <n v="2.6477283526434228"/>
    <n v="2"/>
  </r>
  <r>
    <n v="378146"/>
    <n v="2526560"/>
    <x v="0"/>
    <x v="1"/>
    <x v="112"/>
    <x v="34"/>
    <x v="3"/>
    <n v="10"/>
    <n v="10"/>
    <n v="1.25"/>
    <n v="12.5"/>
    <n v="12.5"/>
    <b v="1"/>
    <n v="2.3266696563580398"/>
    <n v="2"/>
  </r>
  <r>
    <n v="378156"/>
    <n v="2526590"/>
    <x v="0"/>
    <x v="2"/>
    <x v="112"/>
    <x v="179"/>
    <x v="3"/>
    <n v="10"/>
    <n v="10"/>
    <n v="1.25"/>
    <n v="12.5"/>
    <n v="12.5"/>
    <b v="1"/>
    <n v="4.8297235629659721"/>
    <n v="4"/>
  </r>
  <r>
    <n v="378149"/>
    <n v="2526570"/>
    <x v="1"/>
    <x v="1"/>
    <x v="112"/>
    <x v="34"/>
    <x v="4"/>
    <n v="10"/>
    <n v="10"/>
    <n v="0.95"/>
    <n v="9.5"/>
    <n v="9.5"/>
    <b v="0"/>
    <n v="2.9668316123852652"/>
    <n v="2"/>
  </r>
  <r>
    <n v="378134"/>
    <n v="2526530"/>
    <x v="0"/>
    <x v="3"/>
    <x v="112"/>
    <x v="402"/>
    <x v="25"/>
    <n v="10"/>
    <n v="10"/>
    <n v="1.6"/>
    <n v="16"/>
    <n v="16"/>
    <b v="1"/>
    <n v="3.1070989212519948"/>
    <n v="3"/>
  </r>
  <r>
    <n v="378124"/>
    <n v="2526510"/>
    <x v="0"/>
    <x v="0"/>
    <x v="112"/>
    <x v="466"/>
    <x v="20"/>
    <n v="10"/>
    <n v="10"/>
    <n v="0.15"/>
    <n v="1.5"/>
    <n v="1.5"/>
    <b v="1"/>
    <n v="1.4828033673031271"/>
    <n v="1"/>
  </r>
  <r>
    <n v="378121"/>
    <n v="2526500"/>
    <x v="1"/>
    <x v="1"/>
    <x v="112"/>
    <x v="162"/>
    <x v="27"/>
    <n v="10"/>
    <n v="10"/>
    <n v="1.25"/>
    <n v="12.5"/>
    <n v="12.5"/>
    <b v="0"/>
    <n v="2.9202343215794464"/>
    <n v="2"/>
  </r>
  <r>
    <n v="378125"/>
    <n v="2526510"/>
    <x v="1"/>
    <x v="3"/>
    <x v="112"/>
    <x v="466"/>
    <x v="32"/>
    <n v="10"/>
    <n v="10"/>
    <n v="1.9"/>
    <n v="19"/>
    <n v="19"/>
    <b v="0"/>
    <n v="3.8709976798254053"/>
    <n v="3"/>
  </r>
  <r>
    <n v="378130"/>
    <n v="2526520"/>
    <x v="0"/>
    <x v="0"/>
    <x v="112"/>
    <x v="12"/>
    <x v="20"/>
    <n v="10"/>
    <n v="10"/>
    <n v="0.15"/>
    <n v="1.5"/>
    <n v="1.5"/>
    <b v="1"/>
    <n v="1.8944256086342155"/>
    <n v="1"/>
  </r>
  <r>
    <n v="378129"/>
    <n v="2526520"/>
    <x v="1"/>
    <x v="2"/>
    <x v="112"/>
    <x v="12"/>
    <x v="3"/>
    <n v="10"/>
    <n v="10"/>
    <n v="1.25"/>
    <n v="12.5"/>
    <n v="12.5"/>
    <b v="0"/>
    <n v="4.6925419288187022"/>
    <n v="4"/>
  </r>
  <r>
    <n v="378020"/>
    <n v="2526220"/>
    <x v="0"/>
    <x v="3"/>
    <x v="112"/>
    <x v="241"/>
    <x v="25"/>
    <n v="10"/>
    <n v="10"/>
    <n v="1.6"/>
    <n v="16"/>
    <n v="16"/>
    <b v="1"/>
    <n v="3.4351412385865774"/>
    <n v="3"/>
  </r>
  <r>
    <n v="378018"/>
    <n v="2526220"/>
    <x v="0"/>
    <x v="3"/>
    <x v="112"/>
    <x v="241"/>
    <x v="20"/>
    <n v="10"/>
    <n v="10"/>
    <n v="0.15"/>
    <n v="1.5"/>
    <n v="1.5"/>
    <b v="1"/>
    <n v="3.5032457963112953"/>
    <n v="3"/>
  </r>
  <r>
    <n v="378023"/>
    <n v="2526230"/>
    <x v="1"/>
    <x v="1"/>
    <x v="112"/>
    <x v="428"/>
    <x v="33"/>
    <n v="10"/>
    <n v="10"/>
    <n v="2.5"/>
    <n v="25"/>
    <n v="25"/>
    <b v="0"/>
    <n v="2.2788689012075163"/>
    <n v="2"/>
  </r>
  <r>
    <n v="378032"/>
    <n v="2526260"/>
    <x v="0"/>
    <x v="0"/>
    <x v="112"/>
    <x v="428"/>
    <x v="3"/>
    <n v="10"/>
    <n v="10"/>
    <n v="1.25"/>
    <n v="12.5"/>
    <n v="12.5"/>
    <b v="1"/>
    <n v="1.759286351855512"/>
    <n v="1"/>
  </r>
  <r>
    <n v="378026"/>
    <n v="2526240"/>
    <x v="0"/>
    <x v="3"/>
    <x v="112"/>
    <x v="428"/>
    <x v="43"/>
    <n v="10"/>
    <n v="10"/>
    <n v="1.5"/>
    <n v="15"/>
    <n v="15"/>
    <b v="1"/>
    <n v="3.0789104318613703"/>
    <n v="3"/>
  </r>
  <r>
    <n v="378015"/>
    <n v="2526210"/>
    <x v="1"/>
    <x v="3"/>
    <x v="112"/>
    <x v="241"/>
    <x v="20"/>
    <n v="10"/>
    <n v="10"/>
    <n v="0.15"/>
    <n v="1.5"/>
    <n v="1.5"/>
    <b v="0"/>
    <n v="3.7223505986492853"/>
    <n v="3"/>
  </r>
  <r>
    <n v="378008"/>
    <n v="2526200"/>
    <x v="0"/>
    <x v="0"/>
    <x v="112"/>
    <x v="71"/>
    <x v="34"/>
    <n v="10"/>
    <n v="10"/>
    <n v="1.6"/>
    <n v="16"/>
    <n v="16"/>
    <b v="1"/>
    <n v="1.7636725961992856"/>
    <n v="1"/>
  </r>
  <r>
    <n v="378007"/>
    <n v="2526200"/>
    <x v="1"/>
    <x v="0"/>
    <x v="112"/>
    <x v="71"/>
    <x v="23"/>
    <n v="10"/>
    <n v="10"/>
    <n v="4"/>
    <n v="40"/>
    <n v="40"/>
    <b v="0"/>
    <n v="1.4825039880734421"/>
    <n v="1"/>
  </r>
  <r>
    <n v="378011"/>
    <n v="2526210"/>
    <x v="1"/>
    <x v="2"/>
    <x v="112"/>
    <x v="241"/>
    <x v="82"/>
    <n v="10"/>
    <n v="10"/>
    <n v="14"/>
    <n v="140"/>
    <n v="140"/>
    <b v="0"/>
    <n v="4.6107427736794309"/>
    <n v="4"/>
  </r>
  <r>
    <n v="378014"/>
    <n v="2526210"/>
    <x v="0"/>
    <x v="0"/>
    <x v="112"/>
    <x v="241"/>
    <x v="63"/>
    <n v="10"/>
    <n v="10"/>
    <n v="5"/>
    <n v="50"/>
    <n v="50"/>
    <b v="1"/>
    <n v="1.8939722165902948"/>
    <n v="1"/>
  </r>
  <r>
    <n v="378013"/>
    <n v="2526210"/>
    <x v="1"/>
    <x v="1"/>
    <x v="112"/>
    <x v="241"/>
    <x v="46"/>
    <n v="10"/>
    <n v="10"/>
    <n v="21"/>
    <n v="210"/>
    <n v="210"/>
    <b v="0"/>
    <n v="2.0807695840861506"/>
    <n v="2"/>
  </r>
  <r>
    <n v="378035"/>
    <n v="2526270"/>
    <x v="1"/>
    <x v="3"/>
    <x v="112"/>
    <x v="428"/>
    <x v="53"/>
    <n v="10"/>
    <n v="10"/>
    <n v="2.6"/>
    <n v="26"/>
    <n v="26"/>
    <b v="0"/>
    <n v="3.9605963113534246"/>
    <n v="3"/>
  </r>
  <r>
    <n v="378062"/>
    <n v="2526330"/>
    <x v="0"/>
    <x v="2"/>
    <x v="112"/>
    <x v="225"/>
    <x v="14"/>
    <n v="10"/>
    <n v="10"/>
    <n v="0.65"/>
    <n v="6.5"/>
    <n v="6.5"/>
    <b v="1"/>
    <n v="4.1791461460195229"/>
    <n v="4"/>
  </r>
  <r>
    <n v="378061"/>
    <n v="2526330"/>
    <x v="1"/>
    <x v="0"/>
    <x v="112"/>
    <x v="225"/>
    <x v="4"/>
    <n v="10"/>
    <n v="10"/>
    <n v="0.95"/>
    <n v="9.5"/>
    <n v="9.5"/>
    <b v="0"/>
    <n v="1.3727927265562083"/>
    <n v="1"/>
  </r>
  <r>
    <n v="378071"/>
    <n v="2526360"/>
    <x v="1"/>
    <x v="1"/>
    <x v="112"/>
    <x v="128"/>
    <x v="41"/>
    <n v="10"/>
    <n v="10"/>
    <n v="1.5"/>
    <n v="15"/>
    <n v="15"/>
    <b v="0"/>
    <n v="2.0819428270132949"/>
    <n v="2"/>
  </r>
  <r>
    <n v="378074"/>
    <n v="2526360"/>
    <x v="0"/>
    <x v="0"/>
    <x v="112"/>
    <x v="128"/>
    <x v="1"/>
    <n v="10"/>
    <n v="10"/>
    <n v="1.25"/>
    <n v="12.5"/>
    <n v="12.5"/>
    <b v="1"/>
    <n v="1.5279993957504627"/>
    <n v="1"/>
  </r>
  <r>
    <n v="378073"/>
    <n v="2526360"/>
    <x v="1"/>
    <x v="2"/>
    <x v="112"/>
    <x v="128"/>
    <x v="4"/>
    <n v="10"/>
    <n v="10"/>
    <n v="0.95"/>
    <n v="9.5"/>
    <n v="9.5"/>
    <b v="0"/>
    <n v="4.8043171706629533"/>
    <n v="4"/>
  </r>
  <r>
    <n v="378055"/>
    <n v="2526310"/>
    <x v="1"/>
    <x v="3"/>
    <x v="112"/>
    <x v="374"/>
    <x v="20"/>
    <n v="10"/>
    <n v="10"/>
    <n v="0.15"/>
    <n v="1.5"/>
    <n v="1.5"/>
    <b v="0"/>
    <n v="3.3445856731126948"/>
    <n v="3"/>
  </r>
  <r>
    <n v="378042"/>
    <n v="2526290"/>
    <x v="0"/>
    <x v="2"/>
    <x v="112"/>
    <x v="81"/>
    <x v="20"/>
    <n v="10"/>
    <n v="10"/>
    <n v="0.15"/>
    <n v="1.5"/>
    <n v="1.5"/>
    <b v="1"/>
    <n v="4.2152950666916063"/>
    <n v="4"/>
  </r>
  <r>
    <n v="378039"/>
    <n v="2526280"/>
    <x v="1"/>
    <x v="1"/>
    <x v="112"/>
    <x v="81"/>
    <x v="3"/>
    <n v="10"/>
    <n v="10"/>
    <n v="1.25"/>
    <n v="12.5"/>
    <n v="12.5"/>
    <b v="0"/>
    <n v="2.5948835860914006"/>
    <n v="2"/>
  </r>
  <r>
    <n v="378043"/>
    <n v="2526290"/>
    <x v="1"/>
    <x v="0"/>
    <x v="112"/>
    <x v="81"/>
    <x v="3"/>
    <n v="10"/>
    <n v="10"/>
    <n v="1.25"/>
    <n v="12.5"/>
    <n v="12.5"/>
    <b v="0"/>
    <n v="1.0447843726932931"/>
    <n v="1"/>
  </r>
  <r>
    <n v="378050"/>
    <n v="2526300"/>
    <x v="0"/>
    <x v="3"/>
    <x v="112"/>
    <x v="374"/>
    <x v="43"/>
    <n v="10"/>
    <n v="10"/>
    <n v="1.5"/>
    <n v="15"/>
    <n v="15"/>
    <b v="1"/>
    <n v="3.8247496647875523"/>
    <n v="3"/>
  </r>
  <r>
    <n v="378044"/>
    <n v="2526290"/>
    <x v="0"/>
    <x v="0"/>
    <x v="112"/>
    <x v="81"/>
    <x v="44"/>
    <n v="10"/>
    <n v="10"/>
    <n v="2.1"/>
    <n v="21"/>
    <n v="21"/>
    <b v="1"/>
    <n v="1.4441077357363459"/>
    <n v="1"/>
  </r>
  <r>
    <n v="378262"/>
    <n v="2526890"/>
    <x v="0"/>
    <x v="0"/>
    <x v="112"/>
    <x v="17"/>
    <x v="10"/>
    <n v="10"/>
    <n v="10"/>
    <n v="1.1000000000000001"/>
    <n v="11"/>
    <n v="11"/>
    <b v="1"/>
    <n v="1.9045862447957445"/>
    <n v="1"/>
  </r>
  <r>
    <n v="378256"/>
    <n v="2526870"/>
    <x v="0"/>
    <x v="0"/>
    <x v="112"/>
    <x v="69"/>
    <x v="20"/>
    <n v="10"/>
    <n v="10"/>
    <n v="0.15"/>
    <n v="1.5"/>
    <n v="1.5"/>
    <b v="1"/>
    <n v="1.1693410520299063"/>
    <n v="1"/>
  </r>
  <r>
    <n v="378265"/>
    <n v="2526900"/>
    <x v="1"/>
    <x v="0"/>
    <x v="112"/>
    <x v="317"/>
    <x v="20"/>
    <n v="10"/>
    <n v="10"/>
    <n v="0.15"/>
    <n v="1.5"/>
    <n v="1.5"/>
    <b v="0"/>
    <n v="1.1543848254505473"/>
    <n v="1"/>
  </r>
  <r>
    <n v="378269"/>
    <n v="2526910"/>
    <x v="1"/>
    <x v="0"/>
    <x v="112"/>
    <x v="317"/>
    <x v="44"/>
    <n v="10"/>
    <n v="10"/>
    <n v="2.1"/>
    <n v="21"/>
    <n v="21"/>
    <b v="0"/>
    <n v="1.2967976966392238"/>
    <n v="1"/>
  </r>
  <r>
    <n v="378266"/>
    <n v="2526900"/>
    <x v="0"/>
    <x v="3"/>
    <x v="112"/>
    <x v="317"/>
    <x v="26"/>
    <n v="10"/>
    <n v="10"/>
    <n v="1.1499999999999999"/>
    <n v="11.5"/>
    <n v="11.5"/>
    <b v="1"/>
    <n v="3.1584987799443764"/>
    <n v="3"/>
  </r>
  <r>
    <n v="378255"/>
    <n v="2526870"/>
    <x v="1"/>
    <x v="0"/>
    <x v="112"/>
    <x v="69"/>
    <x v="14"/>
    <n v="10"/>
    <n v="10"/>
    <n v="0.65"/>
    <n v="6.5"/>
    <n v="6.5"/>
    <b v="0"/>
    <n v="1.4796350861339063"/>
    <n v="1"/>
  </r>
  <r>
    <n v="378244"/>
    <n v="2526840"/>
    <x v="0"/>
    <x v="2"/>
    <x v="112"/>
    <x v="403"/>
    <x v="3"/>
    <n v="10"/>
    <n v="10"/>
    <n v="1.25"/>
    <n v="12.5"/>
    <n v="12.5"/>
    <b v="1"/>
    <n v="4.6311953755240864"/>
    <n v="4"/>
  </r>
  <r>
    <n v="378238"/>
    <n v="2526820"/>
    <x v="0"/>
    <x v="2"/>
    <x v="112"/>
    <x v="144"/>
    <x v="43"/>
    <n v="10"/>
    <n v="10"/>
    <n v="1.5"/>
    <n v="15"/>
    <n v="15"/>
    <b v="1"/>
    <n v="4.9941704031052865"/>
    <n v="4"/>
  </r>
  <r>
    <n v="378247"/>
    <n v="2526850"/>
    <x v="1"/>
    <x v="3"/>
    <x v="112"/>
    <x v="403"/>
    <x v="3"/>
    <n v="10"/>
    <n v="10"/>
    <n v="1.25"/>
    <n v="12.5"/>
    <n v="12.5"/>
    <b v="0"/>
    <n v="3.2409774205838224"/>
    <n v="3"/>
  </r>
  <r>
    <n v="378254"/>
    <n v="2526870"/>
    <x v="0"/>
    <x v="2"/>
    <x v="112"/>
    <x v="69"/>
    <x v="10"/>
    <n v="10"/>
    <n v="10"/>
    <n v="1.1000000000000001"/>
    <n v="11"/>
    <n v="11"/>
    <b v="1"/>
    <n v="4.8861301559424639"/>
    <n v="4"/>
  </r>
  <r>
    <n v="378253"/>
    <n v="2526870"/>
    <x v="1"/>
    <x v="2"/>
    <x v="112"/>
    <x v="69"/>
    <x v="25"/>
    <n v="10"/>
    <n v="10"/>
    <n v="1.6"/>
    <n v="16"/>
    <n v="16"/>
    <b v="0"/>
    <n v="4.8750776834204217"/>
    <n v="4"/>
  </r>
  <r>
    <n v="378273"/>
    <n v="2526920"/>
    <x v="1"/>
    <x v="1"/>
    <x v="112"/>
    <x v="35"/>
    <x v="50"/>
    <n v="10"/>
    <n v="10"/>
    <n v="14.6"/>
    <n v="146"/>
    <n v="146"/>
    <b v="0"/>
    <n v="2.0292386622304277"/>
    <n v="2"/>
  </r>
  <r>
    <n v="378305"/>
    <n v="2527010"/>
    <x v="1"/>
    <x v="3"/>
    <x v="112"/>
    <x v="253"/>
    <x v="44"/>
    <n v="10"/>
    <n v="10"/>
    <n v="2.1"/>
    <n v="21"/>
    <n v="21"/>
    <b v="0"/>
    <n v="3.5807281316168273"/>
    <n v="3"/>
  </r>
  <r>
    <n v="378302"/>
    <n v="2527000"/>
    <x v="0"/>
    <x v="2"/>
    <x v="112"/>
    <x v="253"/>
    <x v="75"/>
    <n v="10"/>
    <n v="10"/>
    <n v="7"/>
    <n v="70"/>
    <n v="70"/>
    <b v="1"/>
    <n v="4.36380971193491"/>
    <n v="4"/>
  </r>
  <r>
    <n v="378309"/>
    <n v="2527020"/>
    <x v="1"/>
    <x v="1"/>
    <x v="112"/>
    <x v="3"/>
    <x v="4"/>
    <n v="10"/>
    <n v="10"/>
    <n v="0.95"/>
    <n v="9.5"/>
    <n v="9.5"/>
    <b v="0"/>
    <n v="2.012286453047901"/>
    <n v="2"/>
  </r>
  <r>
    <n v="378316"/>
    <n v="2527040"/>
    <x v="0"/>
    <x v="2"/>
    <x v="112"/>
    <x v="91"/>
    <x v="3"/>
    <n v="10"/>
    <n v="10"/>
    <n v="1.25"/>
    <n v="12.5"/>
    <n v="12.5"/>
    <b v="1"/>
    <n v="4.5382022762383345"/>
    <n v="4"/>
  </r>
  <r>
    <n v="378310"/>
    <n v="2527020"/>
    <x v="0"/>
    <x v="0"/>
    <x v="112"/>
    <x v="3"/>
    <x v="33"/>
    <n v="10"/>
    <n v="10"/>
    <n v="2.5"/>
    <n v="25"/>
    <n v="25"/>
    <b v="1"/>
    <n v="1.8922222074550681"/>
    <n v="1"/>
  </r>
  <r>
    <n v="378301"/>
    <n v="2527000"/>
    <x v="1"/>
    <x v="2"/>
    <x v="112"/>
    <x v="253"/>
    <x v="3"/>
    <n v="10"/>
    <n v="10"/>
    <n v="1.25"/>
    <n v="12.5"/>
    <n v="12.5"/>
    <b v="0"/>
    <n v="4.7282146698460981"/>
    <n v="4"/>
  </r>
  <r>
    <n v="378282"/>
    <n v="2526950"/>
    <x v="0"/>
    <x v="0"/>
    <x v="112"/>
    <x v="150"/>
    <x v="51"/>
    <n v="10"/>
    <n v="10"/>
    <n v="10"/>
    <n v="100"/>
    <n v="100"/>
    <b v="1"/>
    <n v="1.3091656120071027"/>
    <n v="1"/>
  </r>
  <r>
    <n v="378279"/>
    <n v="2526940"/>
    <x v="1"/>
    <x v="2"/>
    <x v="112"/>
    <x v="153"/>
    <x v="3"/>
    <n v="10"/>
    <n v="10"/>
    <n v="1.25"/>
    <n v="12.5"/>
    <n v="12.5"/>
    <b v="0"/>
    <n v="4.6717889679930122"/>
    <n v="4"/>
  </r>
  <r>
    <n v="378283"/>
    <n v="2526950"/>
    <x v="1"/>
    <x v="3"/>
    <x v="112"/>
    <x v="150"/>
    <x v="49"/>
    <n v="10"/>
    <n v="10"/>
    <n v="7"/>
    <n v="70"/>
    <n v="70"/>
    <b v="0"/>
    <n v="3.5281738129109952"/>
    <n v="3"/>
  </r>
  <r>
    <n v="378295"/>
    <n v="2526980"/>
    <x v="1"/>
    <x v="1"/>
    <x v="112"/>
    <x v="253"/>
    <x v="43"/>
    <n v="10"/>
    <n v="10"/>
    <n v="1.5"/>
    <n v="15"/>
    <n v="15"/>
    <b v="0"/>
    <n v="2.5446951154361921"/>
    <n v="2"/>
  </r>
  <r>
    <n v="378284"/>
    <n v="2526950"/>
    <x v="0"/>
    <x v="1"/>
    <x v="112"/>
    <x v="150"/>
    <x v="48"/>
    <n v="10"/>
    <n v="10"/>
    <n v="14"/>
    <n v="140"/>
    <n v="140"/>
    <b v="1"/>
    <n v="2.3379550694199072"/>
    <n v="2"/>
  </r>
  <r>
    <n v="378177"/>
    <n v="2526640"/>
    <x v="1"/>
    <x v="2"/>
    <x v="112"/>
    <x v="106"/>
    <x v="20"/>
    <n v="10"/>
    <n v="10"/>
    <n v="0.15"/>
    <n v="1.5"/>
    <n v="1.5"/>
    <b v="0"/>
    <n v="4.4055768695685904"/>
    <n v="4"/>
  </r>
  <r>
    <n v="378176"/>
    <n v="2526640"/>
    <x v="0"/>
    <x v="2"/>
    <x v="112"/>
    <x v="106"/>
    <x v="53"/>
    <n v="10"/>
    <n v="10"/>
    <n v="2.6"/>
    <n v="26"/>
    <n v="26"/>
    <b v="1"/>
    <n v="4.1745992410809727"/>
    <n v="4"/>
  </r>
  <r>
    <n v="378180"/>
    <n v="2526650"/>
    <x v="0"/>
    <x v="2"/>
    <x v="112"/>
    <x v="180"/>
    <x v="47"/>
    <n v="10"/>
    <n v="10"/>
    <n v="1.35"/>
    <n v="13.5"/>
    <n v="13.5"/>
    <b v="1"/>
    <n v="4.3222444408211134"/>
    <n v="4"/>
  </r>
  <r>
    <n v="378189"/>
    <n v="2526680"/>
    <x v="1"/>
    <x v="0"/>
    <x v="112"/>
    <x v="14"/>
    <x v="19"/>
    <n v="10"/>
    <n v="10"/>
    <n v="1.8"/>
    <n v="18"/>
    <n v="18"/>
    <b v="0"/>
    <n v="1.7849183235247239"/>
    <n v="1"/>
  </r>
  <r>
    <n v="378186"/>
    <n v="2526670"/>
    <x v="0"/>
    <x v="0"/>
    <x v="112"/>
    <x v="14"/>
    <x v="25"/>
    <n v="10"/>
    <n v="10"/>
    <n v="1.6"/>
    <n v="16"/>
    <n v="16"/>
    <b v="1"/>
    <n v="1.5108203592294922"/>
    <n v="1"/>
  </r>
  <r>
    <n v="378171"/>
    <n v="2526630"/>
    <x v="1"/>
    <x v="1"/>
    <x v="112"/>
    <x v="106"/>
    <x v="3"/>
    <n v="10"/>
    <n v="10"/>
    <n v="1.25"/>
    <n v="12.5"/>
    <n v="12.5"/>
    <b v="0"/>
    <n v="2.5894227016667939"/>
    <n v="2"/>
  </r>
  <r>
    <n v="378163"/>
    <n v="2526610"/>
    <x v="1"/>
    <x v="1"/>
    <x v="112"/>
    <x v="273"/>
    <x v="23"/>
    <n v="10"/>
    <n v="10"/>
    <n v="4"/>
    <n v="40"/>
    <n v="40"/>
    <b v="0"/>
    <n v="2.8942018476753502"/>
    <n v="2"/>
  </r>
  <r>
    <n v="378162"/>
    <n v="2526610"/>
    <x v="0"/>
    <x v="2"/>
    <x v="112"/>
    <x v="273"/>
    <x v="40"/>
    <n v="10"/>
    <n v="10"/>
    <n v="1.5"/>
    <n v="15"/>
    <n v="15"/>
    <b v="1"/>
    <n v="4.039835245832724"/>
    <n v="4"/>
  </r>
  <r>
    <n v="378166"/>
    <n v="2526620"/>
    <x v="0"/>
    <x v="0"/>
    <x v="112"/>
    <x v="273"/>
    <x v="1"/>
    <n v="10"/>
    <n v="10"/>
    <n v="1.25"/>
    <n v="12.5"/>
    <n v="12.5"/>
    <b v="1"/>
    <n v="1.8935110815304848"/>
    <n v="1"/>
  </r>
  <r>
    <n v="378168"/>
    <n v="2526620"/>
    <x v="0"/>
    <x v="0"/>
    <x v="112"/>
    <x v="273"/>
    <x v="3"/>
    <n v="10"/>
    <n v="10"/>
    <n v="1.25"/>
    <n v="12.5"/>
    <n v="12.5"/>
    <b v="1"/>
    <n v="1.1952902340308251"/>
    <n v="1"/>
  </r>
  <r>
    <n v="378167"/>
    <n v="2526620"/>
    <x v="1"/>
    <x v="2"/>
    <x v="112"/>
    <x v="273"/>
    <x v="8"/>
    <n v="10"/>
    <n v="10"/>
    <n v="1.5"/>
    <n v="15"/>
    <n v="15"/>
    <b v="0"/>
    <n v="4.0713113206770792"/>
    <n v="4"/>
  </r>
  <r>
    <n v="378190"/>
    <n v="2526680"/>
    <x v="0"/>
    <x v="2"/>
    <x v="112"/>
    <x v="14"/>
    <x v="20"/>
    <n v="10"/>
    <n v="10"/>
    <n v="0.15"/>
    <n v="1.5"/>
    <n v="1.5"/>
    <b v="1"/>
    <n v="4.9816409796390868"/>
    <n v="4"/>
  </r>
  <r>
    <n v="378219"/>
    <n v="2526760"/>
    <x v="1"/>
    <x v="1"/>
    <x v="112"/>
    <x v="25"/>
    <x v="4"/>
    <n v="10"/>
    <n v="10"/>
    <n v="0.95"/>
    <n v="9.5"/>
    <n v="9.5"/>
    <b v="0"/>
    <n v="2.4452956102068049"/>
    <n v="2"/>
  </r>
  <r>
    <n v="378216"/>
    <n v="2526750"/>
    <x v="0"/>
    <x v="3"/>
    <x v="112"/>
    <x v="143"/>
    <x v="10"/>
    <n v="10"/>
    <n v="10"/>
    <n v="1.1000000000000001"/>
    <n v="11"/>
    <n v="11"/>
    <b v="1"/>
    <n v="3.35440822800361"/>
    <n v="3"/>
  </r>
  <r>
    <n v="378225"/>
    <n v="2526780"/>
    <x v="1"/>
    <x v="3"/>
    <x v="112"/>
    <x v="276"/>
    <x v="10"/>
    <n v="10"/>
    <n v="10"/>
    <n v="1.1000000000000001"/>
    <n v="11"/>
    <n v="11"/>
    <b v="0"/>
    <n v="3.6869998027975672"/>
    <n v="3"/>
  </r>
  <r>
    <n v="378237"/>
    <n v="2526820"/>
    <x v="1"/>
    <x v="3"/>
    <x v="112"/>
    <x v="144"/>
    <x v="4"/>
    <n v="10"/>
    <n v="10"/>
    <n v="0.95"/>
    <n v="9.5"/>
    <n v="9.5"/>
    <b v="0"/>
    <n v="3.2447502716652816"/>
    <n v="3"/>
  </r>
  <r>
    <n v="378228"/>
    <n v="2526790"/>
    <x v="0"/>
    <x v="3"/>
    <x v="112"/>
    <x v="276"/>
    <x v="13"/>
    <n v="10"/>
    <n v="10"/>
    <n v="7"/>
    <n v="70"/>
    <n v="70"/>
    <b v="1"/>
    <n v="3.0042023761217496"/>
    <n v="3"/>
  </r>
  <r>
    <n v="378213"/>
    <n v="2526740"/>
    <x v="1"/>
    <x v="3"/>
    <x v="112"/>
    <x v="52"/>
    <x v="43"/>
    <n v="10"/>
    <n v="10"/>
    <n v="1.5"/>
    <n v="15"/>
    <n v="15"/>
    <b v="0"/>
    <n v="3.4043914817294065"/>
    <n v="3"/>
  </r>
  <r>
    <n v="378196"/>
    <n v="2526690"/>
    <x v="0"/>
    <x v="2"/>
    <x v="112"/>
    <x v="272"/>
    <x v="10"/>
    <n v="10"/>
    <n v="10"/>
    <n v="1.1000000000000001"/>
    <n v="11"/>
    <n v="11"/>
    <b v="1"/>
    <n v="4.6242057139166661"/>
    <n v="4"/>
  </r>
  <r>
    <n v="378191"/>
    <n v="2526680"/>
    <x v="1"/>
    <x v="0"/>
    <x v="112"/>
    <x v="14"/>
    <x v="3"/>
    <n v="10"/>
    <n v="10"/>
    <n v="1.25"/>
    <n v="12.5"/>
    <n v="12.5"/>
    <b v="0"/>
    <n v="1.3061488998616808"/>
    <n v="1"/>
  </r>
  <r>
    <n v="378199"/>
    <n v="2526700"/>
    <x v="1"/>
    <x v="1"/>
    <x v="112"/>
    <x v="272"/>
    <x v="3"/>
    <n v="10"/>
    <n v="10"/>
    <n v="1.25"/>
    <n v="12.5"/>
    <n v="12.5"/>
    <b v="0"/>
    <n v="2.9543794626157638"/>
    <n v="2"/>
  </r>
  <r>
    <n v="378210"/>
    <n v="2526730"/>
    <x v="0"/>
    <x v="0"/>
    <x v="112"/>
    <x v="52"/>
    <x v="3"/>
    <n v="10"/>
    <n v="10"/>
    <n v="1.25"/>
    <n v="12.5"/>
    <n v="12.5"/>
    <b v="1"/>
    <n v="1.9957978990840717"/>
    <n v="1"/>
  </r>
  <r>
    <n v="378205"/>
    <n v="2526720"/>
    <x v="1"/>
    <x v="1"/>
    <x v="112"/>
    <x v="52"/>
    <x v="13"/>
    <n v="10"/>
    <n v="10"/>
    <n v="7"/>
    <n v="70"/>
    <n v="70"/>
    <b v="0"/>
    <n v="2.9997972520067346"/>
    <n v="2"/>
  </r>
  <r>
    <n v="377773"/>
    <n v="2525570"/>
    <x v="1"/>
    <x v="3"/>
    <x v="112"/>
    <x v="151"/>
    <x v="3"/>
    <n v="10"/>
    <n v="10"/>
    <n v="1.25"/>
    <n v="12.5"/>
    <n v="12.5"/>
    <b v="0"/>
    <n v="3.4812112965067903"/>
    <n v="3"/>
  </r>
  <r>
    <n v="377770"/>
    <n v="2525560"/>
    <x v="0"/>
    <x v="1"/>
    <x v="112"/>
    <x v="377"/>
    <x v="43"/>
    <n v="10"/>
    <n v="10"/>
    <n v="1.5"/>
    <n v="15"/>
    <n v="15"/>
    <b v="1"/>
    <n v="2.9384829671766992"/>
    <n v="2"/>
  </r>
  <r>
    <n v="377774"/>
    <n v="2525570"/>
    <x v="0"/>
    <x v="1"/>
    <x v="112"/>
    <x v="151"/>
    <x v="44"/>
    <n v="10"/>
    <n v="10"/>
    <n v="2.1"/>
    <n v="21"/>
    <n v="21"/>
    <b v="1"/>
    <n v="2.6563177041971673"/>
    <n v="2"/>
  </r>
  <r>
    <n v="377788"/>
    <n v="2525600"/>
    <x v="0"/>
    <x v="0"/>
    <x v="112"/>
    <x v="400"/>
    <x v="3"/>
    <n v="10"/>
    <n v="10"/>
    <n v="1.25"/>
    <n v="12.5"/>
    <n v="12.5"/>
    <b v="1"/>
    <n v="1.9788908068923703"/>
    <n v="1"/>
  </r>
  <r>
    <n v="377775"/>
    <n v="2525570"/>
    <x v="1"/>
    <x v="0"/>
    <x v="112"/>
    <x v="151"/>
    <x v="10"/>
    <n v="10"/>
    <n v="10"/>
    <n v="1.1000000000000001"/>
    <n v="11"/>
    <n v="11"/>
    <b v="0"/>
    <n v="1.928983914167147"/>
    <n v="1"/>
  </r>
  <r>
    <n v="377762"/>
    <n v="2525540"/>
    <x v="0"/>
    <x v="0"/>
    <x v="112"/>
    <x v="0"/>
    <x v="3"/>
    <n v="10"/>
    <n v="10"/>
    <n v="1.25"/>
    <n v="12.5"/>
    <n v="12.5"/>
    <b v="1"/>
    <n v="1.2214642857301348"/>
    <n v="1"/>
  </r>
  <r>
    <n v="377752"/>
    <n v="2525510"/>
    <x v="0"/>
    <x v="2"/>
    <x v="112"/>
    <x v="36"/>
    <x v="3"/>
    <n v="10"/>
    <n v="10"/>
    <n v="1.25"/>
    <n v="12.5"/>
    <n v="12.5"/>
    <b v="1"/>
    <n v="4.0029891966856033"/>
    <n v="4"/>
  </r>
  <r>
    <n v="377751"/>
    <n v="2525510"/>
    <x v="1"/>
    <x v="0"/>
    <x v="112"/>
    <x v="36"/>
    <x v="47"/>
    <n v="10"/>
    <n v="10"/>
    <n v="1.35"/>
    <n v="13.5"/>
    <n v="13.5"/>
    <b v="0"/>
    <n v="1.1529854387757301"/>
    <n v="1"/>
  </r>
  <r>
    <n v="377755"/>
    <n v="2525520"/>
    <x v="1"/>
    <x v="0"/>
    <x v="112"/>
    <x v="110"/>
    <x v="14"/>
    <n v="10"/>
    <n v="10"/>
    <n v="0.65"/>
    <n v="6.5"/>
    <n v="6.5"/>
    <b v="0"/>
    <n v="1.9394917455220091"/>
    <n v="1"/>
  </r>
  <r>
    <n v="377759"/>
    <n v="2525530"/>
    <x v="1"/>
    <x v="1"/>
    <x v="112"/>
    <x v="83"/>
    <x v="4"/>
    <n v="10"/>
    <n v="10"/>
    <n v="0.95"/>
    <n v="9.5"/>
    <n v="9.5"/>
    <b v="0"/>
    <n v="2.9854330876774311"/>
    <n v="2"/>
  </r>
  <r>
    <n v="377756"/>
    <n v="2525520"/>
    <x v="0"/>
    <x v="2"/>
    <x v="112"/>
    <x v="110"/>
    <x v="10"/>
    <n v="10"/>
    <n v="10"/>
    <n v="1.1000000000000001"/>
    <n v="11"/>
    <n v="11"/>
    <b v="1"/>
    <n v="4.8754787854270445"/>
    <n v="4"/>
  </r>
  <r>
    <n v="377791"/>
    <n v="2525610"/>
    <x v="1"/>
    <x v="1"/>
    <x v="112"/>
    <x v="400"/>
    <x v="3"/>
    <n v="10"/>
    <n v="10"/>
    <n v="1.25"/>
    <n v="12.5"/>
    <n v="12.5"/>
    <b v="0"/>
    <n v="2.3974694262246925"/>
    <n v="2"/>
  </r>
  <r>
    <n v="377828"/>
    <n v="2525710"/>
    <x v="0"/>
    <x v="0"/>
    <x v="112"/>
    <x v="130"/>
    <x v="3"/>
    <n v="10"/>
    <n v="10"/>
    <n v="1.25"/>
    <n v="12.5"/>
    <n v="12.5"/>
    <b v="1"/>
    <n v="1.0754681770109888"/>
    <n v="1"/>
  </r>
  <r>
    <n v="377813"/>
    <n v="2525660"/>
    <x v="1"/>
    <x v="2"/>
    <x v="112"/>
    <x v="195"/>
    <x v="3"/>
    <n v="10"/>
    <n v="10"/>
    <n v="1.25"/>
    <n v="12.5"/>
    <n v="12.5"/>
    <b v="0"/>
    <n v="4.7514448779409033"/>
    <n v="4"/>
  </r>
  <r>
    <n v="377831"/>
    <n v="2525720"/>
    <x v="1"/>
    <x v="3"/>
    <x v="112"/>
    <x v="130"/>
    <x v="37"/>
    <n v="10"/>
    <n v="10"/>
    <n v="6"/>
    <n v="60"/>
    <n v="60"/>
    <b v="0"/>
    <n v="3.8300405511772451"/>
    <n v="3"/>
  </r>
  <r>
    <n v="377840"/>
    <n v="2525740"/>
    <x v="0"/>
    <x v="0"/>
    <x v="112"/>
    <x v="1"/>
    <x v="25"/>
    <n v="10"/>
    <n v="10"/>
    <n v="1.6"/>
    <n v="16"/>
    <n v="16"/>
    <b v="1"/>
    <n v="1.2473945004154903"/>
    <n v="1"/>
  </r>
  <r>
    <n v="377832"/>
    <n v="2525720"/>
    <x v="0"/>
    <x v="0"/>
    <x v="112"/>
    <x v="130"/>
    <x v="3"/>
    <n v="10"/>
    <n v="10"/>
    <n v="1.25"/>
    <n v="12.5"/>
    <n v="12.5"/>
    <b v="1"/>
    <n v="1.157592129035663"/>
    <n v="1"/>
  </r>
  <r>
    <n v="377808"/>
    <n v="2525650"/>
    <x v="0"/>
    <x v="0"/>
    <x v="112"/>
    <x v="364"/>
    <x v="4"/>
    <n v="10"/>
    <n v="10"/>
    <n v="0.95"/>
    <n v="9.5"/>
    <n v="9.5"/>
    <b v="1"/>
    <n v="1.1267642081374136"/>
    <n v="1"/>
  </r>
  <r>
    <n v="377798"/>
    <n v="2525630"/>
    <x v="0"/>
    <x v="2"/>
    <x v="112"/>
    <x v="78"/>
    <x v="20"/>
    <n v="10"/>
    <n v="10"/>
    <n v="0.15"/>
    <n v="1.5"/>
    <n v="1.5"/>
    <b v="1"/>
    <n v="4.2708959017279078"/>
    <n v="4"/>
  </r>
  <r>
    <n v="377794"/>
    <n v="2525620"/>
    <x v="0"/>
    <x v="2"/>
    <x v="112"/>
    <x v="78"/>
    <x v="2"/>
    <n v="10"/>
    <n v="10"/>
    <n v="1.1499999999999999"/>
    <n v="11.5"/>
    <n v="11.5"/>
    <b v="1"/>
    <n v="4.4119709000978489"/>
    <n v="4"/>
  </r>
  <r>
    <n v="377800"/>
    <n v="2525630"/>
    <x v="0"/>
    <x v="1"/>
    <x v="112"/>
    <x v="78"/>
    <x v="19"/>
    <n v="10"/>
    <n v="10"/>
    <n v="1.8"/>
    <n v="18"/>
    <n v="18"/>
    <b v="1"/>
    <n v="2.4688228133455024"/>
    <n v="2"/>
  </r>
  <r>
    <n v="377805"/>
    <n v="2525640"/>
    <x v="1"/>
    <x v="0"/>
    <x v="112"/>
    <x v="97"/>
    <x v="4"/>
    <n v="10"/>
    <n v="10"/>
    <n v="0.95"/>
    <n v="9.5"/>
    <n v="9.5"/>
    <b v="0"/>
    <n v="1.2632866801057414"/>
    <n v="1"/>
  </r>
  <r>
    <n v="377801"/>
    <n v="2525630"/>
    <x v="1"/>
    <x v="2"/>
    <x v="112"/>
    <x v="78"/>
    <x v="37"/>
    <n v="10"/>
    <n v="10"/>
    <n v="6"/>
    <n v="60"/>
    <n v="60"/>
    <b v="0"/>
    <n v="4.3927986470017579"/>
    <n v="4"/>
  </r>
  <r>
    <n v="377692"/>
    <n v="2525360"/>
    <x v="0"/>
    <x v="1"/>
    <x v="112"/>
    <x v="264"/>
    <x v="37"/>
    <n v="10"/>
    <n v="10"/>
    <n v="6"/>
    <n v="60"/>
    <n v="60"/>
    <b v="1"/>
    <n v="2.0985486717422255"/>
    <n v="2"/>
  </r>
  <r>
    <n v="377689"/>
    <n v="2525350"/>
    <x v="1"/>
    <x v="0"/>
    <x v="112"/>
    <x v="289"/>
    <x v="56"/>
    <n v="10"/>
    <n v="10"/>
    <n v="1.9"/>
    <n v="19"/>
    <n v="19"/>
    <b v="0"/>
    <n v="1.0136523209575807"/>
    <n v="1"/>
  </r>
  <r>
    <n v="377693"/>
    <n v="2525360"/>
    <x v="1"/>
    <x v="3"/>
    <x v="112"/>
    <x v="264"/>
    <x v="24"/>
    <n v="10"/>
    <n v="10"/>
    <n v="7.5"/>
    <n v="75"/>
    <n v="75"/>
    <b v="0"/>
    <n v="3.8067503640459619"/>
    <n v="3"/>
  </r>
  <r>
    <n v="377702"/>
    <n v="2525380"/>
    <x v="0"/>
    <x v="0"/>
    <x v="112"/>
    <x v="139"/>
    <x v="3"/>
    <n v="10"/>
    <n v="10"/>
    <n v="1.25"/>
    <n v="12.5"/>
    <n v="12.5"/>
    <b v="1"/>
    <n v="1.972061397960438"/>
    <n v="1"/>
  </r>
  <r>
    <n v="377697"/>
    <n v="2525370"/>
    <x v="1"/>
    <x v="2"/>
    <x v="112"/>
    <x v="139"/>
    <x v="19"/>
    <n v="10"/>
    <n v="10"/>
    <n v="1.8"/>
    <n v="18"/>
    <n v="18"/>
    <b v="0"/>
    <n v="4.5595453863775104"/>
    <n v="4"/>
  </r>
  <r>
    <n v="377688"/>
    <n v="2525350"/>
    <x v="0"/>
    <x v="1"/>
    <x v="112"/>
    <x v="289"/>
    <x v="3"/>
    <n v="10"/>
    <n v="10"/>
    <n v="1.25"/>
    <n v="12.5"/>
    <n v="12.5"/>
    <b v="1"/>
    <n v="2.3488283629290891"/>
    <n v="2"/>
  </r>
  <r>
    <n v="377670"/>
    <n v="2525300"/>
    <x v="0"/>
    <x v="2"/>
    <x v="112"/>
    <x v="343"/>
    <x v="3"/>
    <n v="10"/>
    <n v="10"/>
    <n v="1.25"/>
    <n v="12.5"/>
    <n v="12.5"/>
    <b v="1"/>
    <n v="4.1765023913125052"/>
    <n v="4"/>
  </r>
  <r>
    <n v="377669"/>
    <n v="2525300"/>
    <x v="1"/>
    <x v="2"/>
    <x v="112"/>
    <x v="343"/>
    <x v="4"/>
    <n v="10"/>
    <n v="10"/>
    <n v="0.95"/>
    <n v="9.5"/>
    <n v="9.5"/>
    <b v="0"/>
    <n v="4.8538186456327415"/>
    <n v="4"/>
  </r>
  <r>
    <n v="377673"/>
    <n v="2525310"/>
    <x v="1"/>
    <x v="2"/>
    <x v="112"/>
    <x v="381"/>
    <x v="4"/>
    <n v="10"/>
    <n v="10"/>
    <n v="0.95"/>
    <n v="9.5"/>
    <n v="9.5"/>
    <b v="0"/>
    <n v="4.7541104796128861"/>
    <n v="4"/>
  </r>
  <r>
    <n v="377685"/>
    <n v="2525340"/>
    <x v="1"/>
    <x v="0"/>
    <x v="112"/>
    <x v="31"/>
    <x v="37"/>
    <n v="10"/>
    <n v="10"/>
    <n v="6"/>
    <n v="60"/>
    <n v="60"/>
    <b v="0"/>
    <n v="1.7077909785824787"/>
    <n v="1"/>
  </r>
  <r>
    <n v="377683"/>
    <n v="2525340"/>
    <x v="1"/>
    <x v="1"/>
    <x v="112"/>
    <x v="31"/>
    <x v="3"/>
    <n v="10"/>
    <n v="10"/>
    <n v="1.25"/>
    <n v="12.5"/>
    <n v="12.5"/>
    <b v="0"/>
    <n v="2.550082557625176"/>
    <n v="2"/>
  </r>
  <r>
    <n v="377703"/>
    <n v="2525380"/>
    <x v="1"/>
    <x v="3"/>
    <x v="112"/>
    <x v="139"/>
    <x v="14"/>
    <n v="10"/>
    <n v="10"/>
    <n v="0.65"/>
    <n v="6.5"/>
    <n v="6.5"/>
    <b v="0"/>
    <n v="3.599305757600491"/>
    <n v="3"/>
  </r>
  <r>
    <n v="377742"/>
    <n v="2525490"/>
    <x v="0"/>
    <x v="2"/>
    <x v="112"/>
    <x v="288"/>
    <x v="56"/>
    <n v="10"/>
    <n v="10"/>
    <n v="1.9"/>
    <n v="19"/>
    <n v="19"/>
    <b v="1"/>
    <n v="4.6265826782335449"/>
    <n v="4"/>
  </r>
  <r>
    <n v="377736"/>
    <n v="2525470"/>
    <x v="0"/>
    <x v="3"/>
    <x v="112"/>
    <x v="256"/>
    <x v="38"/>
    <n v="10"/>
    <n v="10"/>
    <n v="1.1000000000000001"/>
    <n v="11"/>
    <n v="11"/>
    <b v="1"/>
    <n v="3.3645461417569527"/>
    <n v="3"/>
  </r>
  <r>
    <n v="377743"/>
    <n v="2525490"/>
    <x v="1"/>
    <x v="2"/>
    <x v="112"/>
    <x v="288"/>
    <x v="20"/>
    <n v="10"/>
    <n v="10"/>
    <n v="0.15"/>
    <n v="1.5"/>
    <n v="1.5"/>
    <b v="0"/>
    <n v="4.5595764385348074"/>
    <n v="4"/>
  </r>
  <r>
    <n v="377748"/>
    <n v="2525500"/>
    <x v="0"/>
    <x v="2"/>
    <x v="112"/>
    <x v="36"/>
    <x v="3"/>
    <n v="10"/>
    <n v="10"/>
    <n v="1.25"/>
    <n v="12.5"/>
    <n v="12.5"/>
    <b v="1"/>
    <n v="4.6224389726400563"/>
    <n v="4"/>
  </r>
  <r>
    <n v="377744"/>
    <n v="2525490"/>
    <x v="0"/>
    <x v="2"/>
    <x v="112"/>
    <x v="288"/>
    <x v="3"/>
    <n v="10"/>
    <n v="10"/>
    <n v="1.25"/>
    <n v="12.5"/>
    <n v="12.5"/>
    <b v="1"/>
    <n v="4.2137622270797204"/>
    <n v="4"/>
  </r>
  <r>
    <n v="377735"/>
    <n v="2525470"/>
    <x v="1"/>
    <x v="3"/>
    <x v="112"/>
    <x v="256"/>
    <x v="12"/>
    <n v="10"/>
    <n v="10"/>
    <n v="1.5"/>
    <n v="15"/>
    <n v="15"/>
    <b v="0"/>
    <n v="3.6159563300274109"/>
    <n v="3"/>
  </r>
  <r>
    <n v="377727"/>
    <n v="2525450"/>
    <x v="1"/>
    <x v="2"/>
    <x v="112"/>
    <x v="175"/>
    <x v="10"/>
    <n v="10"/>
    <n v="10"/>
    <n v="1.1000000000000001"/>
    <n v="11"/>
    <n v="11"/>
    <b v="0"/>
    <n v="4.4298322049108485"/>
    <n v="4"/>
  </r>
  <r>
    <n v="377723"/>
    <n v="2525440"/>
    <x v="1"/>
    <x v="3"/>
    <x v="112"/>
    <x v="175"/>
    <x v="43"/>
    <n v="10"/>
    <n v="10"/>
    <n v="1.5"/>
    <n v="15"/>
    <n v="15"/>
    <b v="0"/>
    <n v="3.7483473619205632"/>
    <n v="3"/>
  </r>
  <r>
    <n v="377730"/>
    <n v="2525460"/>
    <x v="0"/>
    <x v="3"/>
    <x v="112"/>
    <x v="175"/>
    <x v="3"/>
    <n v="10"/>
    <n v="10"/>
    <n v="1.25"/>
    <n v="12.5"/>
    <n v="12.5"/>
    <b v="1"/>
    <n v="3.6587202859384567"/>
    <n v="3"/>
  </r>
  <r>
    <n v="377734"/>
    <n v="2525470"/>
    <x v="0"/>
    <x v="0"/>
    <x v="112"/>
    <x v="256"/>
    <x v="28"/>
    <n v="10"/>
    <n v="10"/>
    <n v="1.5"/>
    <n v="15"/>
    <n v="15"/>
    <b v="1"/>
    <n v="1.7527752671170864"/>
    <n v="1"/>
  </r>
  <r>
    <n v="377733"/>
    <n v="2525470"/>
    <x v="1"/>
    <x v="0"/>
    <x v="112"/>
    <x v="256"/>
    <x v="3"/>
    <n v="10"/>
    <n v="10"/>
    <n v="1.25"/>
    <n v="12.5"/>
    <n v="12.5"/>
    <b v="0"/>
    <n v="1.9990832828912342"/>
    <n v="1"/>
  </r>
  <r>
    <n v="377959"/>
    <n v="2526070"/>
    <x v="1"/>
    <x v="1"/>
    <x v="112"/>
    <x v="57"/>
    <x v="3"/>
    <n v="10"/>
    <n v="10"/>
    <n v="1.25"/>
    <n v="12.5"/>
    <n v="12.5"/>
    <b v="0"/>
    <n v="2.6554339312275097"/>
    <n v="2"/>
  </r>
  <r>
    <n v="377958"/>
    <n v="2526070"/>
    <x v="0"/>
    <x v="0"/>
    <x v="112"/>
    <x v="57"/>
    <x v="20"/>
    <n v="10"/>
    <n v="10"/>
    <n v="0.15"/>
    <n v="1.5"/>
    <n v="1.5"/>
    <b v="1"/>
    <n v="1.2539948803624115"/>
    <n v="1"/>
  </r>
  <r>
    <n v="377960"/>
    <n v="2526070"/>
    <x v="0"/>
    <x v="0"/>
    <x v="112"/>
    <x v="57"/>
    <x v="19"/>
    <n v="10"/>
    <n v="10"/>
    <n v="1.8"/>
    <n v="18"/>
    <n v="18"/>
    <b v="1"/>
    <n v="1.4119827674757608"/>
    <n v="1"/>
  </r>
  <r>
    <n v="377966"/>
    <n v="2526090"/>
    <x v="0"/>
    <x v="3"/>
    <x v="112"/>
    <x v="57"/>
    <x v="3"/>
    <n v="10"/>
    <n v="10"/>
    <n v="1.25"/>
    <n v="12.5"/>
    <n v="12.5"/>
    <b v="1"/>
    <n v="3.7635283557528298"/>
    <n v="3"/>
  </r>
  <r>
    <n v="377963"/>
    <n v="2526080"/>
    <x v="1"/>
    <x v="0"/>
    <x v="112"/>
    <x v="57"/>
    <x v="3"/>
    <n v="10"/>
    <n v="10"/>
    <n v="1.25"/>
    <n v="12.5"/>
    <n v="12.5"/>
    <b v="0"/>
    <n v="1.4985396603581216"/>
    <n v="1"/>
  </r>
  <r>
    <n v="377949"/>
    <n v="2526040"/>
    <x v="1"/>
    <x v="0"/>
    <x v="112"/>
    <x v="242"/>
    <x v="37"/>
    <n v="10"/>
    <n v="10"/>
    <n v="6"/>
    <n v="60"/>
    <n v="60"/>
    <b v="0"/>
    <n v="1.5291223491211992"/>
    <n v="1"/>
  </r>
  <r>
    <n v="377931"/>
    <n v="2525990"/>
    <x v="1"/>
    <x v="1"/>
    <x v="112"/>
    <x v="391"/>
    <x v="13"/>
    <n v="10"/>
    <n v="10"/>
    <n v="7"/>
    <n v="70"/>
    <n v="70"/>
    <b v="0"/>
    <n v="2.4017761095435248"/>
    <n v="2"/>
  </r>
  <r>
    <n v="377925"/>
    <n v="2525970"/>
    <x v="1"/>
    <x v="2"/>
    <x v="112"/>
    <x v="85"/>
    <x v="3"/>
    <n v="10"/>
    <n v="10"/>
    <n v="1.25"/>
    <n v="12.5"/>
    <n v="12.5"/>
    <b v="0"/>
    <n v="4.6615770625237269"/>
    <n v="4"/>
  </r>
  <r>
    <n v="377941"/>
    <n v="2526020"/>
    <x v="1"/>
    <x v="3"/>
    <x v="112"/>
    <x v="197"/>
    <x v="3"/>
    <n v="10"/>
    <n v="10"/>
    <n v="1.25"/>
    <n v="12.5"/>
    <n v="12.5"/>
    <b v="0"/>
    <n v="3.5951470688894145"/>
    <n v="3"/>
  </r>
  <r>
    <n v="377947"/>
    <n v="2526040"/>
    <x v="1"/>
    <x v="3"/>
    <x v="112"/>
    <x v="242"/>
    <x v="53"/>
    <n v="10"/>
    <n v="10"/>
    <n v="2.6"/>
    <n v="26"/>
    <n v="26"/>
    <b v="0"/>
    <n v="3.0563621213922101"/>
    <n v="3"/>
  </r>
  <r>
    <n v="377944"/>
    <n v="2526030"/>
    <x v="0"/>
    <x v="3"/>
    <x v="112"/>
    <x v="283"/>
    <x v="3"/>
    <n v="10"/>
    <n v="10"/>
    <n v="1.25"/>
    <n v="12.5"/>
    <n v="12.5"/>
    <b v="1"/>
    <n v="3.310831594425641"/>
    <n v="3"/>
  </r>
  <r>
    <n v="377967"/>
    <n v="2526090"/>
    <x v="1"/>
    <x v="0"/>
    <x v="112"/>
    <x v="57"/>
    <x v="2"/>
    <n v="10"/>
    <n v="10"/>
    <n v="1.1499999999999999"/>
    <n v="11.5"/>
    <n v="11.5"/>
    <b v="0"/>
    <n v="1.547281155617573"/>
    <n v="1"/>
  </r>
  <r>
    <n v="377996"/>
    <n v="2526170"/>
    <x v="0"/>
    <x v="0"/>
    <x v="112"/>
    <x v="86"/>
    <x v="3"/>
    <n v="10"/>
    <n v="10"/>
    <n v="1.25"/>
    <n v="12.5"/>
    <n v="12.5"/>
    <b v="1"/>
    <n v="1.1484441962784362"/>
    <n v="1"/>
  </r>
  <r>
    <n v="377995"/>
    <n v="2526170"/>
    <x v="1"/>
    <x v="3"/>
    <x v="112"/>
    <x v="86"/>
    <x v="45"/>
    <n v="10"/>
    <n v="10"/>
    <n v="2.2000000000000002"/>
    <n v="22"/>
    <n v="22"/>
    <b v="0"/>
    <n v="3.7978501649563436"/>
    <n v="3"/>
  </r>
  <r>
    <n v="377999"/>
    <n v="2526180"/>
    <x v="1"/>
    <x v="0"/>
    <x v="112"/>
    <x v="86"/>
    <x v="20"/>
    <n v="10"/>
    <n v="10"/>
    <n v="0.15"/>
    <n v="1.5"/>
    <n v="1.5"/>
    <b v="0"/>
    <n v="1.5067059027527954"/>
    <n v="1"/>
  </r>
  <r>
    <n v="378004"/>
    <n v="2526190"/>
    <x v="0"/>
    <x v="3"/>
    <x v="112"/>
    <x v="383"/>
    <x v="4"/>
    <n v="10"/>
    <n v="10"/>
    <n v="0.95"/>
    <n v="9.5"/>
    <n v="9.5"/>
    <b v="1"/>
    <n v="3.6305224758715009"/>
    <n v="3"/>
  </r>
  <r>
    <n v="378000"/>
    <n v="2526180"/>
    <x v="0"/>
    <x v="3"/>
    <x v="112"/>
    <x v="86"/>
    <x v="33"/>
    <n v="10"/>
    <n v="10"/>
    <n v="2.5"/>
    <n v="25"/>
    <n v="25"/>
    <b v="1"/>
    <n v="3.8726458413864697"/>
    <n v="3"/>
  </r>
  <r>
    <n v="377992"/>
    <n v="2526160"/>
    <x v="0"/>
    <x v="3"/>
    <x v="112"/>
    <x v="269"/>
    <x v="33"/>
    <n v="10"/>
    <n v="10"/>
    <n v="2.5"/>
    <n v="25"/>
    <n v="25"/>
    <b v="1"/>
    <n v="3.4139634251659565"/>
    <n v="3"/>
  </r>
  <r>
    <n v="377978"/>
    <n v="2526120"/>
    <x v="0"/>
    <x v="3"/>
    <x v="112"/>
    <x v="233"/>
    <x v="4"/>
    <n v="10"/>
    <n v="10"/>
    <n v="0.95"/>
    <n v="9.5"/>
    <n v="9.5"/>
    <b v="1"/>
    <n v="3.3740968976049204"/>
    <n v="3"/>
  </r>
  <r>
    <n v="377971"/>
    <n v="2526100"/>
    <x v="1"/>
    <x v="0"/>
    <x v="112"/>
    <x v="57"/>
    <x v="3"/>
    <n v="10"/>
    <n v="10"/>
    <n v="1.25"/>
    <n v="12.5"/>
    <n v="12.5"/>
    <b v="0"/>
    <n v="1.4817274196453987"/>
    <n v="1"/>
  </r>
  <r>
    <n v="377981"/>
    <n v="2526130"/>
    <x v="1"/>
    <x v="0"/>
    <x v="112"/>
    <x v="233"/>
    <x v="3"/>
    <n v="10"/>
    <n v="10"/>
    <n v="1.25"/>
    <n v="12.5"/>
    <n v="12.5"/>
    <b v="0"/>
    <n v="1.2817255203992712"/>
    <n v="1"/>
  </r>
  <r>
    <n v="377991"/>
    <n v="2526160"/>
    <x v="1"/>
    <x v="1"/>
    <x v="112"/>
    <x v="269"/>
    <x v="20"/>
    <n v="10"/>
    <n v="10"/>
    <n v="0.15"/>
    <n v="1.5"/>
    <n v="1.5"/>
    <b v="0"/>
    <n v="2.4956214472165432"/>
    <n v="2"/>
  </r>
  <r>
    <n v="377987"/>
    <n v="2526150"/>
    <x v="1"/>
    <x v="2"/>
    <x v="112"/>
    <x v="342"/>
    <x v="3"/>
    <n v="10"/>
    <n v="10"/>
    <n v="1.25"/>
    <n v="12.5"/>
    <n v="12.5"/>
    <b v="0"/>
    <n v="4.2480148893073268"/>
    <n v="4"/>
  </r>
  <r>
    <n v="377872"/>
    <n v="2525830"/>
    <x v="0"/>
    <x v="0"/>
    <x v="112"/>
    <x v="121"/>
    <x v="7"/>
    <n v="10"/>
    <n v="10"/>
    <n v="1.3"/>
    <n v="13"/>
    <n v="13"/>
    <b v="1"/>
    <n v="1.8963738926203799"/>
    <n v="1"/>
  </r>
  <r>
    <n v="377868"/>
    <n v="2525820"/>
    <x v="0"/>
    <x v="1"/>
    <x v="112"/>
    <x v="234"/>
    <x v="27"/>
    <n v="10"/>
    <n v="10"/>
    <n v="1.25"/>
    <n v="12.5"/>
    <n v="12.5"/>
    <b v="1"/>
    <n v="2.2062994489475614"/>
    <n v="2"/>
  </r>
  <r>
    <n v="377873"/>
    <n v="2525830"/>
    <x v="1"/>
    <x v="1"/>
    <x v="112"/>
    <x v="121"/>
    <x v="47"/>
    <n v="10"/>
    <n v="10"/>
    <n v="1.35"/>
    <n v="13.5"/>
    <n v="13.5"/>
    <b v="0"/>
    <n v="2.3369674670216476"/>
    <n v="2"/>
  </r>
  <r>
    <n v="377878"/>
    <n v="2525840"/>
    <x v="0"/>
    <x v="2"/>
    <x v="112"/>
    <x v="308"/>
    <x v="65"/>
    <n v="10"/>
    <n v="10"/>
    <n v="7.5"/>
    <n v="75"/>
    <n v="75"/>
    <b v="1"/>
    <n v="4.8744701723914918"/>
    <n v="4"/>
  </r>
  <r>
    <n v="377877"/>
    <n v="2525840"/>
    <x v="1"/>
    <x v="1"/>
    <x v="112"/>
    <x v="308"/>
    <x v="33"/>
    <n v="10"/>
    <n v="10"/>
    <n v="2.5"/>
    <n v="25"/>
    <n v="25"/>
    <b v="0"/>
    <n v="2.023822863131679"/>
    <n v="2"/>
  </r>
  <r>
    <n v="377865"/>
    <n v="2525810"/>
    <x v="1"/>
    <x v="2"/>
    <x v="112"/>
    <x v="234"/>
    <x v="3"/>
    <n v="10"/>
    <n v="10"/>
    <n v="1.25"/>
    <n v="12.5"/>
    <n v="12.5"/>
    <b v="0"/>
    <n v="4.0335528100996996"/>
    <n v="4"/>
  </r>
  <r>
    <n v="377853"/>
    <n v="2525780"/>
    <x v="1"/>
    <x v="2"/>
    <x v="112"/>
    <x v="310"/>
    <x v="10"/>
    <n v="10"/>
    <n v="10"/>
    <n v="1.1000000000000001"/>
    <n v="11"/>
    <n v="11"/>
    <b v="0"/>
    <n v="4.0664704176906827"/>
    <n v="4"/>
  </r>
  <r>
    <n v="377850"/>
    <n v="2525770"/>
    <x v="0"/>
    <x v="3"/>
    <x v="112"/>
    <x v="310"/>
    <x v="51"/>
    <n v="10"/>
    <n v="10"/>
    <n v="10"/>
    <n v="100"/>
    <n v="100"/>
    <b v="1"/>
    <n v="3.5085657846688134"/>
    <n v="3"/>
  </r>
  <r>
    <n v="377856"/>
    <n v="2525790"/>
    <x v="0"/>
    <x v="0"/>
    <x v="112"/>
    <x v="234"/>
    <x v="2"/>
    <n v="10"/>
    <n v="10"/>
    <n v="1.1499999999999999"/>
    <n v="11.5"/>
    <n v="11.5"/>
    <b v="1"/>
    <n v="1.5492665844733207"/>
    <n v="1"/>
  </r>
  <r>
    <n v="377864"/>
    <n v="2525810"/>
    <x v="0"/>
    <x v="2"/>
    <x v="112"/>
    <x v="234"/>
    <x v="2"/>
    <n v="10"/>
    <n v="10"/>
    <n v="1.1499999999999999"/>
    <n v="11.5"/>
    <n v="11.5"/>
    <b v="1"/>
    <n v="4.080716052595859"/>
    <n v="4"/>
  </r>
  <r>
    <n v="377857"/>
    <n v="2525790"/>
    <x v="1"/>
    <x v="3"/>
    <x v="112"/>
    <x v="234"/>
    <x v="3"/>
    <n v="10"/>
    <n v="10"/>
    <n v="1.25"/>
    <n v="12.5"/>
    <n v="12.5"/>
    <b v="0"/>
    <n v="3.9249620190472165"/>
    <n v="3"/>
  </r>
  <r>
    <n v="377882"/>
    <n v="2525850"/>
    <x v="0"/>
    <x v="1"/>
    <x v="112"/>
    <x v="376"/>
    <x v="10"/>
    <n v="10"/>
    <n v="10"/>
    <n v="1.1000000000000001"/>
    <n v="11"/>
    <n v="11"/>
    <b v="1"/>
    <n v="2.7274095275101295"/>
    <n v="2"/>
  </r>
  <r>
    <n v="377914"/>
    <n v="2525940"/>
    <x v="0"/>
    <x v="1"/>
    <x v="112"/>
    <x v="101"/>
    <x v="29"/>
    <n v="10"/>
    <n v="10"/>
    <n v="2.1"/>
    <n v="21"/>
    <n v="21"/>
    <b v="1"/>
    <n v="2.9019030024772059"/>
    <n v="2"/>
  </r>
  <r>
    <n v="377911"/>
    <n v="2525930"/>
    <x v="1"/>
    <x v="0"/>
    <x v="112"/>
    <x v="64"/>
    <x v="20"/>
    <n v="10"/>
    <n v="10"/>
    <n v="0.15"/>
    <n v="1.5"/>
    <n v="1.5"/>
    <b v="0"/>
    <n v="1.9199086264334193"/>
    <n v="1"/>
  </r>
  <r>
    <n v="377915"/>
    <n v="2525940"/>
    <x v="1"/>
    <x v="2"/>
    <x v="112"/>
    <x v="101"/>
    <x v="83"/>
    <n v="10"/>
    <n v="10"/>
    <n v="2.2000000000000002"/>
    <n v="22"/>
    <n v="22"/>
    <b v="0"/>
    <n v="4.452121760441047"/>
    <n v="4"/>
  </r>
  <r>
    <n v="377919"/>
    <n v="2525950"/>
    <x v="1"/>
    <x v="2"/>
    <x v="112"/>
    <x v="161"/>
    <x v="3"/>
    <n v="10"/>
    <n v="10"/>
    <n v="1.25"/>
    <n v="12.5"/>
    <n v="12.5"/>
    <b v="0"/>
    <n v="4.421487629144214"/>
    <n v="4"/>
  </r>
  <r>
    <n v="377916"/>
    <n v="2525940"/>
    <x v="0"/>
    <x v="0"/>
    <x v="112"/>
    <x v="101"/>
    <x v="3"/>
    <n v="10"/>
    <n v="10"/>
    <n v="1.25"/>
    <n v="12.5"/>
    <n v="12.5"/>
    <b v="1"/>
    <n v="1.1846795716251617"/>
    <n v="1"/>
  </r>
  <r>
    <n v="377910"/>
    <n v="2525930"/>
    <x v="0"/>
    <x v="2"/>
    <x v="112"/>
    <x v="64"/>
    <x v="26"/>
    <n v="10"/>
    <n v="10"/>
    <n v="1.1499999999999999"/>
    <n v="11.5"/>
    <n v="11.5"/>
    <b v="1"/>
    <n v="4.0980657986821907"/>
    <n v="4"/>
  </r>
  <r>
    <n v="377892"/>
    <n v="2525880"/>
    <x v="0"/>
    <x v="0"/>
    <x v="112"/>
    <x v="378"/>
    <x v="33"/>
    <n v="10"/>
    <n v="10"/>
    <n v="2.5"/>
    <n v="25"/>
    <n v="25"/>
    <b v="1"/>
    <n v="1.1640825831164059"/>
    <n v="1"/>
  </r>
  <r>
    <n v="377886"/>
    <n v="2525860"/>
    <x v="0"/>
    <x v="3"/>
    <x v="112"/>
    <x v="154"/>
    <x v="47"/>
    <n v="10"/>
    <n v="10"/>
    <n v="1.35"/>
    <n v="13.5"/>
    <n v="13.5"/>
    <b v="1"/>
    <n v="3.8629602523813769"/>
    <n v="3"/>
  </r>
  <r>
    <n v="377898"/>
    <n v="2525900"/>
    <x v="0"/>
    <x v="2"/>
    <x v="112"/>
    <x v="335"/>
    <x v="10"/>
    <n v="10"/>
    <n v="10"/>
    <n v="1.1000000000000001"/>
    <n v="11"/>
    <n v="11"/>
    <b v="1"/>
    <n v="4.0412932536757058"/>
    <n v="4"/>
  </r>
  <r>
    <n v="377904"/>
    <n v="2525910"/>
    <x v="0"/>
    <x v="2"/>
    <x v="112"/>
    <x v="347"/>
    <x v="25"/>
    <n v="10"/>
    <n v="10"/>
    <n v="1.6"/>
    <n v="16"/>
    <n v="16"/>
    <b v="1"/>
    <n v="4.6909332925877223"/>
    <n v="4"/>
  </r>
  <r>
    <n v="377903"/>
    <n v="2525910"/>
    <x v="1"/>
    <x v="0"/>
    <x v="112"/>
    <x v="347"/>
    <x v="20"/>
    <n v="10"/>
    <n v="10"/>
    <n v="0.15"/>
    <n v="1.5"/>
    <n v="1.5"/>
    <b v="0"/>
    <n v="1.7417091078784823"/>
    <n v="1"/>
  </r>
  <r>
    <n v="378319"/>
    <n v="2527050"/>
    <x v="1"/>
    <x v="1"/>
    <x v="112"/>
    <x v="91"/>
    <x v="3"/>
    <n v="10"/>
    <n v="10"/>
    <n v="1.25"/>
    <n v="12.5"/>
    <n v="12.5"/>
    <b v="0"/>
    <n v="2.7962330942024631"/>
    <n v="2"/>
  </r>
  <r>
    <n v="378698"/>
    <n v="2528040"/>
    <x v="0"/>
    <x v="0"/>
    <x v="112"/>
    <x v="511"/>
    <x v="10"/>
    <n v="10"/>
    <n v="10"/>
    <n v="1.1000000000000001"/>
    <n v="11"/>
    <n v="11"/>
    <b v="1"/>
    <n v="1.7353335175362106"/>
    <n v="1"/>
  </r>
  <r>
    <n v="378695"/>
    <n v="2528030"/>
    <x v="1"/>
    <x v="3"/>
    <x v="112"/>
    <x v="76"/>
    <x v="3"/>
    <n v="10"/>
    <n v="10"/>
    <n v="1.25"/>
    <n v="12.5"/>
    <n v="12.5"/>
    <b v="0"/>
    <n v="3.2935700278233595"/>
    <n v="3"/>
  </r>
  <r>
    <n v="378701"/>
    <n v="2528050"/>
    <x v="1"/>
    <x v="0"/>
    <x v="112"/>
    <x v="100"/>
    <x v="10"/>
    <n v="10"/>
    <n v="10"/>
    <n v="1.1000000000000001"/>
    <n v="11"/>
    <n v="11"/>
    <b v="0"/>
    <n v="1.9607969135794774"/>
    <n v="1"/>
  </r>
  <r>
    <n v="378703"/>
    <n v="2528050"/>
    <x v="1"/>
    <x v="1"/>
    <x v="112"/>
    <x v="100"/>
    <x v="54"/>
    <n v="10"/>
    <n v="10"/>
    <n v="6"/>
    <n v="60"/>
    <n v="60"/>
    <b v="0"/>
    <n v="2.9756733430436224"/>
    <n v="2"/>
  </r>
  <r>
    <n v="378702"/>
    <n v="2528050"/>
    <x v="0"/>
    <x v="0"/>
    <x v="112"/>
    <x v="100"/>
    <x v="34"/>
    <n v="10"/>
    <n v="10"/>
    <n v="1.6"/>
    <n v="16"/>
    <n v="16"/>
    <b v="1"/>
    <n v="1.0227776747302979"/>
    <n v="1"/>
  </r>
  <r>
    <n v="378692"/>
    <n v="2528020"/>
    <x v="0"/>
    <x v="2"/>
    <x v="112"/>
    <x v="545"/>
    <x v="53"/>
    <n v="10"/>
    <n v="10"/>
    <n v="2.6"/>
    <n v="26"/>
    <n v="26"/>
    <b v="1"/>
    <n v="4.1061549759964251"/>
    <n v="4"/>
  </r>
  <r>
    <n v="378681"/>
    <n v="2527990"/>
    <x v="1"/>
    <x v="1"/>
    <x v="112"/>
    <x v="351"/>
    <x v="20"/>
    <n v="10"/>
    <n v="10"/>
    <n v="0.15"/>
    <n v="1.5"/>
    <n v="1.5"/>
    <b v="0"/>
    <n v="2.3285312696027249"/>
    <n v="2"/>
  </r>
  <r>
    <n v="378679"/>
    <n v="2527990"/>
    <x v="1"/>
    <x v="3"/>
    <x v="112"/>
    <x v="351"/>
    <x v="19"/>
    <n v="10"/>
    <n v="10"/>
    <n v="1.8"/>
    <n v="18"/>
    <n v="18"/>
    <b v="0"/>
    <n v="3.4617317237247396"/>
    <n v="3"/>
  </r>
  <r>
    <n v="378684"/>
    <n v="2528000"/>
    <x v="0"/>
    <x v="0"/>
    <x v="112"/>
    <x v="481"/>
    <x v="47"/>
    <n v="10"/>
    <n v="10"/>
    <n v="1.35"/>
    <n v="13.5"/>
    <n v="13.5"/>
    <b v="1"/>
    <n v="1.9634073492900503"/>
    <n v="1"/>
  </r>
  <r>
    <n v="378691"/>
    <n v="2528020"/>
    <x v="1"/>
    <x v="1"/>
    <x v="112"/>
    <x v="545"/>
    <x v="10"/>
    <n v="10"/>
    <n v="10"/>
    <n v="1.1000000000000001"/>
    <n v="11"/>
    <n v="11"/>
    <b v="0"/>
    <n v="2.2805567408355683"/>
    <n v="2"/>
  </r>
  <r>
    <n v="378685"/>
    <n v="2528000"/>
    <x v="1"/>
    <x v="3"/>
    <x v="112"/>
    <x v="481"/>
    <x v="3"/>
    <n v="10"/>
    <n v="10"/>
    <n v="1.25"/>
    <n v="12.5"/>
    <n v="12.5"/>
    <b v="0"/>
    <n v="3.5013123799587191"/>
    <n v="3"/>
  </r>
  <r>
    <n v="378706"/>
    <n v="2528060"/>
    <x v="0"/>
    <x v="2"/>
    <x v="112"/>
    <x v="488"/>
    <x v="10"/>
    <n v="10"/>
    <n v="10"/>
    <n v="1.1000000000000001"/>
    <n v="11"/>
    <n v="11"/>
    <b v="1"/>
    <n v="4.9789231456718053"/>
    <n v="4"/>
  </r>
  <r>
    <n v="378725"/>
    <n v="2528110"/>
    <x v="1"/>
    <x v="0"/>
    <x v="112"/>
    <x v="107"/>
    <x v="4"/>
    <n v="10"/>
    <n v="10"/>
    <n v="0.95"/>
    <n v="9.5"/>
    <n v="9.5"/>
    <b v="0"/>
    <n v="1.9805291783905257"/>
    <n v="1"/>
  </r>
  <r>
    <n v="378722"/>
    <n v="2528100"/>
    <x v="0"/>
    <x v="3"/>
    <x v="112"/>
    <x v="519"/>
    <x v="20"/>
    <n v="10"/>
    <n v="10"/>
    <n v="0.15"/>
    <n v="1.5"/>
    <n v="1.5"/>
    <b v="1"/>
    <n v="3.2987761694466586"/>
    <n v="3"/>
  </r>
  <r>
    <n v="378728"/>
    <n v="2528120"/>
    <x v="0"/>
    <x v="2"/>
    <x v="112"/>
    <x v="550"/>
    <x v="29"/>
    <n v="10"/>
    <n v="10"/>
    <n v="2.1"/>
    <n v="21"/>
    <n v="21"/>
    <b v="1"/>
    <n v="4.2654036838865856"/>
    <n v="4"/>
  </r>
  <r>
    <n v="378730"/>
    <n v="2528120"/>
    <x v="0"/>
    <x v="3"/>
    <x v="112"/>
    <x v="550"/>
    <x v="4"/>
    <n v="10"/>
    <n v="10"/>
    <n v="0.95"/>
    <n v="9.5"/>
    <n v="9.5"/>
    <b v="1"/>
    <n v="3.3149062349996092"/>
    <n v="3"/>
  </r>
  <r>
    <n v="378729"/>
    <n v="2528120"/>
    <x v="1"/>
    <x v="2"/>
    <x v="112"/>
    <x v="550"/>
    <x v="30"/>
    <n v="10"/>
    <n v="10"/>
    <n v="3.5"/>
    <n v="35"/>
    <n v="35"/>
    <b v="0"/>
    <n v="4.6181956565092293"/>
    <n v="4"/>
  </r>
  <r>
    <n v="378721"/>
    <n v="2528100"/>
    <x v="1"/>
    <x v="0"/>
    <x v="112"/>
    <x v="519"/>
    <x v="25"/>
    <n v="10"/>
    <n v="10"/>
    <n v="1.6"/>
    <n v="16"/>
    <n v="16"/>
    <b v="0"/>
    <n v="1.8448954694182125"/>
    <n v="1"/>
  </r>
  <r>
    <n v="378712"/>
    <n v="2528080"/>
    <x v="0"/>
    <x v="3"/>
    <x v="112"/>
    <x v="555"/>
    <x v="102"/>
    <n v="10"/>
    <n v="10"/>
    <n v="3.5"/>
    <n v="35"/>
    <n v="35"/>
    <b v="1"/>
    <n v="3.9949416904686679"/>
    <n v="3"/>
  </r>
  <r>
    <n v="378709"/>
    <n v="2528070"/>
    <x v="1"/>
    <x v="1"/>
    <x v="112"/>
    <x v="488"/>
    <x v="10"/>
    <n v="10"/>
    <n v="10"/>
    <n v="1.1000000000000001"/>
    <n v="11"/>
    <n v="11"/>
    <b v="0"/>
    <n v="2.1388015156326823"/>
    <n v="2"/>
  </r>
  <r>
    <n v="378713"/>
    <n v="2528080"/>
    <x v="1"/>
    <x v="1"/>
    <x v="112"/>
    <x v="555"/>
    <x v="53"/>
    <n v="10"/>
    <n v="10"/>
    <n v="2.6"/>
    <n v="26"/>
    <n v="26"/>
    <b v="0"/>
    <n v="2.2011759417137018"/>
    <n v="2"/>
  </r>
  <r>
    <n v="378718"/>
    <n v="2528090"/>
    <x v="0"/>
    <x v="2"/>
    <x v="112"/>
    <x v="553"/>
    <x v="27"/>
    <n v="10"/>
    <n v="10"/>
    <n v="1.25"/>
    <n v="12.5"/>
    <n v="12.5"/>
    <b v="1"/>
    <n v="4.1617912422687704"/>
    <n v="4"/>
  </r>
  <r>
    <n v="378714"/>
    <n v="2528080"/>
    <x v="0"/>
    <x v="1"/>
    <x v="112"/>
    <x v="555"/>
    <x v="10"/>
    <n v="10"/>
    <n v="10"/>
    <n v="1.1000000000000001"/>
    <n v="11"/>
    <n v="11"/>
    <b v="1"/>
    <n v="2.394629825556013"/>
    <n v="2"/>
  </r>
  <r>
    <n v="378641"/>
    <n v="2527890"/>
    <x v="1"/>
    <x v="1"/>
    <x v="112"/>
    <x v="413"/>
    <x v="3"/>
    <n v="10"/>
    <n v="10"/>
    <n v="1.25"/>
    <n v="12.5"/>
    <n v="12.5"/>
    <b v="0"/>
    <n v="2.7980093163428874"/>
    <n v="2"/>
  </r>
  <r>
    <n v="378638"/>
    <n v="2527880"/>
    <x v="0"/>
    <x v="2"/>
    <x v="112"/>
    <x v="413"/>
    <x v="10"/>
    <n v="10"/>
    <n v="10"/>
    <n v="1.1000000000000001"/>
    <n v="11"/>
    <n v="11"/>
    <b v="1"/>
    <n v="4.6333588099262482"/>
    <n v="4"/>
  </r>
  <r>
    <n v="378647"/>
    <n v="2527910"/>
    <x v="1"/>
    <x v="0"/>
    <x v="112"/>
    <x v="296"/>
    <x v="33"/>
    <n v="10"/>
    <n v="10"/>
    <n v="2.5"/>
    <n v="25"/>
    <n v="25"/>
    <b v="0"/>
    <n v="1.9180665989024874"/>
    <n v="1"/>
  </r>
  <r>
    <n v="378649"/>
    <n v="2527910"/>
    <x v="1"/>
    <x v="3"/>
    <x v="112"/>
    <x v="296"/>
    <x v="3"/>
    <n v="10"/>
    <n v="10"/>
    <n v="1.25"/>
    <n v="12.5"/>
    <n v="12.5"/>
    <b v="0"/>
    <n v="3.3411932840669496"/>
    <n v="3"/>
  </r>
  <r>
    <n v="378648"/>
    <n v="2527910"/>
    <x v="0"/>
    <x v="2"/>
    <x v="112"/>
    <x v="296"/>
    <x v="20"/>
    <n v="10"/>
    <n v="10"/>
    <n v="0.15"/>
    <n v="1.5"/>
    <n v="1.5"/>
    <b v="1"/>
    <n v="4.4646629204343364"/>
    <n v="4"/>
  </r>
  <r>
    <n v="378634"/>
    <n v="2527870"/>
    <x v="0"/>
    <x v="2"/>
    <x v="112"/>
    <x v="399"/>
    <x v="44"/>
    <n v="10"/>
    <n v="10"/>
    <n v="2.1"/>
    <n v="21"/>
    <n v="21"/>
    <b v="1"/>
    <n v="4.524268969671926"/>
    <n v="4"/>
  </r>
  <r>
    <n v="378623"/>
    <n v="2527840"/>
    <x v="1"/>
    <x v="2"/>
    <x v="112"/>
    <x v="68"/>
    <x v="47"/>
    <n v="10"/>
    <n v="10"/>
    <n v="1.35"/>
    <n v="13.5"/>
    <n v="13.5"/>
    <b v="0"/>
    <n v="4.4339976717876262"/>
    <n v="4"/>
  </r>
  <r>
    <n v="378620"/>
    <n v="2527830"/>
    <x v="0"/>
    <x v="3"/>
    <x v="112"/>
    <x v="105"/>
    <x v="56"/>
    <n v="10"/>
    <n v="10"/>
    <n v="1.9"/>
    <n v="19"/>
    <n v="19"/>
    <b v="1"/>
    <n v="3.5674717829411251"/>
    <n v="3"/>
  </r>
  <r>
    <n v="378629"/>
    <n v="2527860"/>
    <x v="1"/>
    <x v="3"/>
    <x v="112"/>
    <x v="54"/>
    <x v="3"/>
    <n v="10"/>
    <n v="10"/>
    <n v="1.25"/>
    <n v="12.5"/>
    <n v="12.5"/>
    <b v="0"/>
    <n v="3.9606697275120157"/>
    <n v="3"/>
  </r>
  <r>
    <n v="378633"/>
    <n v="2527870"/>
    <x v="1"/>
    <x v="2"/>
    <x v="112"/>
    <x v="399"/>
    <x v="20"/>
    <n v="10"/>
    <n v="10"/>
    <n v="0.15"/>
    <n v="1.5"/>
    <n v="1.5"/>
    <b v="0"/>
    <n v="4.9350989404763554"/>
    <n v="4"/>
  </r>
  <r>
    <n v="378632"/>
    <n v="2527870"/>
    <x v="0"/>
    <x v="3"/>
    <x v="112"/>
    <x v="399"/>
    <x v="3"/>
    <n v="10"/>
    <n v="10"/>
    <n v="1.25"/>
    <n v="12.5"/>
    <n v="12.5"/>
    <b v="1"/>
    <n v="3.4557653695604604"/>
    <n v="3"/>
  </r>
  <r>
    <n v="378652"/>
    <n v="2527920"/>
    <x v="0"/>
    <x v="0"/>
    <x v="112"/>
    <x v="517"/>
    <x v="4"/>
    <n v="10"/>
    <n v="10"/>
    <n v="0.95"/>
    <n v="9.5"/>
    <n v="9.5"/>
    <b v="1"/>
    <n v="1.1256297957737138"/>
    <n v="1"/>
  </r>
  <r>
    <n v="378671"/>
    <n v="2527970"/>
    <x v="1"/>
    <x v="3"/>
    <x v="112"/>
    <x v="503"/>
    <x v="53"/>
    <n v="10"/>
    <n v="10"/>
    <n v="2.6"/>
    <n v="26"/>
    <n v="26"/>
    <b v="0"/>
    <n v="3.3827016048052823"/>
    <n v="3"/>
  </r>
  <r>
    <n v="378670"/>
    <n v="2527970"/>
    <x v="0"/>
    <x v="3"/>
    <x v="112"/>
    <x v="503"/>
    <x v="20"/>
    <n v="10"/>
    <n v="10"/>
    <n v="0.15"/>
    <n v="1.5"/>
    <n v="1.5"/>
    <b v="1"/>
    <n v="3.8652672278067408"/>
    <n v="3"/>
  </r>
  <r>
    <n v="378674"/>
    <n v="2527980"/>
    <x v="0"/>
    <x v="0"/>
    <x v="112"/>
    <x v="254"/>
    <x v="53"/>
    <n v="10"/>
    <n v="10"/>
    <n v="2.6"/>
    <n v="26"/>
    <n v="26"/>
    <b v="1"/>
    <n v="1.3584448249817103"/>
    <n v="1"/>
  </r>
  <r>
    <n v="378676"/>
    <n v="2527980"/>
    <x v="0"/>
    <x v="0"/>
    <x v="112"/>
    <x v="254"/>
    <x v="47"/>
    <n v="10"/>
    <n v="10"/>
    <n v="1.35"/>
    <n v="13.5"/>
    <n v="13.5"/>
    <b v="1"/>
    <n v="1.037261260690755"/>
    <n v="1"/>
  </r>
  <r>
    <n v="378675"/>
    <n v="2527980"/>
    <x v="1"/>
    <x v="0"/>
    <x v="112"/>
    <x v="254"/>
    <x v="20"/>
    <n v="10"/>
    <n v="10"/>
    <n v="0.15"/>
    <n v="1.5"/>
    <n v="1.5"/>
    <b v="0"/>
    <n v="1.0031261350974097"/>
    <n v="1"/>
  </r>
  <r>
    <n v="378667"/>
    <n v="2527960"/>
    <x v="1"/>
    <x v="2"/>
    <x v="112"/>
    <x v="73"/>
    <x v="67"/>
    <n v="10"/>
    <n v="10"/>
    <n v="1.7"/>
    <n v="17"/>
    <n v="17"/>
    <b v="0"/>
    <n v="4.7597243821992183"/>
    <n v="4"/>
  </r>
  <r>
    <n v="378659"/>
    <n v="2527940"/>
    <x v="1"/>
    <x v="0"/>
    <x v="112"/>
    <x v="136"/>
    <x v="33"/>
    <n v="10"/>
    <n v="10"/>
    <n v="2.5"/>
    <n v="25"/>
    <n v="25"/>
    <b v="0"/>
    <n v="1.663874842535646"/>
    <n v="1"/>
  </r>
  <r>
    <n v="378657"/>
    <n v="2527940"/>
    <x v="1"/>
    <x v="1"/>
    <x v="112"/>
    <x v="136"/>
    <x v="10"/>
    <n v="10"/>
    <n v="10"/>
    <n v="1.1000000000000001"/>
    <n v="11"/>
    <n v="11"/>
    <b v="0"/>
    <n v="2.8399078034981655"/>
    <n v="2"/>
  </r>
  <r>
    <n v="378662"/>
    <n v="2527950"/>
    <x v="0"/>
    <x v="1"/>
    <x v="112"/>
    <x v="216"/>
    <x v="18"/>
    <n v="10"/>
    <n v="10"/>
    <n v="2.2000000000000002"/>
    <n v="22"/>
    <n v="22"/>
    <b v="1"/>
    <n v="2.238880299608633"/>
    <n v="2"/>
  </r>
  <r>
    <n v="378664"/>
    <n v="2527950"/>
    <x v="0"/>
    <x v="1"/>
    <x v="112"/>
    <x v="216"/>
    <x v="8"/>
    <n v="10"/>
    <n v="10"/>
    <n v="1.5"/>
    <n v="15"/>
    <n v="15"/>
    <b v="1"/>
    <n v="2.7559840799104349"/>
    <n v="2"/>
  </r>
  <r>
    <n v="378663"/>
    <n v="2527950"/>
    <x v="1"/>
    <x v="2"/>
    <x v="112"/>
    <x v="216"/>
    <x v="47"/>
    <n v="10"/>
    <n v="10"/>
    <n v="1.35"/>
    <n v="13.5"/>
    <n v="13.5"/>
    <b v="0"/>
    <n v="4.9792520273380223"/>
    <n v="4"/>
  </r>
  <r>
    <n v="378854"/>
    <n v="2528430"/>
    <x v="0"/>
    <x v="1"/>
    <x v="4"/>
    <x v="372"/>
    <x v="20"/>
    <n v="10"/>
    <n v="10"/>
    <n v="0.15"/>
    <n v="1.5"/>
    <n v="1.5"/>
    <b v="1"/>
    <n v="2.959599724951945"/>
    <n v="2"/>
  </r>
  <r>
    <n v="378847"/>
    <n v="2528410"/>
    <x v="1"/>
    <x v="2"/>
    <x v="4"/>
    <x v="18"/>
    <x v="14"/>
    <n v="10"/>
    <n v="10"/>
    <n v="0.65"/>
    <n v="6.5"/>
    <n v="6.5"/>
    <b v="0"/>
    <n v="4.0203394456861261"/>
    <n v="4"/>
  </r>
  <r>
    <n v="378855"/>
    <n v="2528430"/>
    <x v="1"/>
    <x v="1"/>
    <x v="4"/>
    <x v="372"/>
    <x v="10"/>
    <n v="10"/>
    <n v="10"/>
    <n v="1.1000000000000001"/>
    <n v="11"/>
    <n v="11"/>
    <b v="0"/>
    <n v="2.4977104354173458"/>
    <n v="2"/>
  </r>
  <r>
    <n v="378857"/>
    <n v="2528430"/>
    <x v="1"/>
    <x v="3"/>
    <x v="4"/>
    <x v="372"/>
    <x v="25"/>
    <n v="10"/>
    <n v="10"/>
    <n v="1.6"/>
    <n v="16"/>
    <n v="16"/>
    <b v="0"/>
    <n v="3.2939617551369413"/>
    <n v="3"/>
  </r>
  <r>
    <n v="378856"/>
    <n v="2528430"/>
    <x v="0"/>
    <x v="1"/>
    <x v="4"/>
    <x v="372"/>
    <x v="3"/>
    <n v="10"/>
    <n v="10"/>
    <n v="1.25"/>
    <n v="12.5"/>
    <n v="12.5"/>
    <b v="1"/>
    <n v="2.564242434484997"/>
    <n v="2"/>
  </r>
  <r>
    <n v="378837"/>
    <n v="2528390"/>
    <x v="1"/>
    <x v="0"/>
    <x v="4"/>
    <x v="297"/>
    <x v="25"/>
    <n v="10"/>
    <n v="10"/>
    <n v="1.6"/>
    <n v="16"/>
    <n v="16"/>
    <b v="0"/>
    <n v="1.6011945291427869"/>
    <n v="1"/>
  </r>
  <r>
    <n v="378812"/>
    <n v="2528320"/>
    <x v="0"/>
    <x v="1"/>
    <x v="4"/>
    <x v="470"/>
    <x v="7"/>
    <n v="10"/>
    <n v="10"/>
    <n v="1.3"/>
    <n v="13"/>
    <n v="13"/>
    <b v="1"/>
    <n v="2.4610711342939506"/>
    <n v="2"/>
  </r>
  <r>
    <n v="378796"/>
    <n v="2528280"/>
    <x v="0"/>
    <x v="0"/>
    <x v="4"/>
    <x v="255"/>
    <x v="20"/>
    <n v="10"/>
    <n v="10"/>
    <n v="0.15"/>
    <n v="1.5"/>
    <n v="1.5"/>
    <b v="1"/>
    <n v="1.8448340151667755"/>
    <n v="1"/>
  </r>
  <r>
    <n v="378815"/>
    <n v="2528330"/>
    <x v="1"/>
    <x v="1"/>
    <x v="4"/>
    <x v="444"/>
    <x v="11"/>
    <n v="10"/>
    <n v="10"/>
    <n v="8"/>
    <n v="80"/>
    <n v="80"/>
    <b v="0"/>
    <n v="2.7425872002460934"/>
    <n v="2"/>
  </r>
  <r>
    <n v="378833"/>
    <n v="2528380"/>
    <x v="1"/>
    <x v="3"/>
    <x v="4"/>
    <x v="477"/>
    <x v="4"/>
    <n v="10"/>
    <n v="10"/>
    <n v="0.95"/>
    <n v="9.5"/>
    <n v="9.5"/>
    <b v="0"/>
    <n v="3.8347527025429313"/>
    <n v="3"/>
  </r>
  <r>
    <n v="378820"/>
    <n v="2528350"/>
    <x v="0"/>
    <x v="3"/>
    <x v="4"/>
    <x v="199"/>
    <x v="3"/>
    <n v="10"/>
    <n v="10"/>
    <n v="1.25"/>
    <n v="12.5"/>
    <n v="12.5"/>
    <b v="1"/>
    <n v="3.7830728659327479"/>
    <n v="3"/>
  </r>
  <r>
    <n v="378865"/>
    <n v="2528450"/>
    <x v="1"/>
    <x v="0"/>
    <x v="4"/>
    <x v="156"/>
    <x v="19"/>
    <n v="10"/>
    <n v="10"/>
    <n v="1.8"/>
    <n v="18"/>
    <n v="18"/>
    <b v="0"/>
    <n v="1.8637658194004398"/>
    <n v="1"/>
  </r>
  <r>
    <n v="378905"/>
    <n v="2528550"/>
    <x v="1"/>
    <x v="1"/>
    <x v="4"/>
    <x v="28"/>
    <x v="12"/>
    <n v="10"/>
    <n v="10"/>
    <n v="1.5"/>
    <n v="15"/>
    <n v="15"/>
    <b v="0"/>
    <n v="2.3743007319859699"/>
    <n v="2"/>
  </r>
  <r>
    <n v="378900"/>
    <n v="2528540"/>
    <x v="0"/>
    <x v="2"/>
    <x v="4"/>
    <x v="458"/>
    <x v="37"/>
    <n v="10"/>
    <n v="10"/>
    <n v="6"/>
    <n v="60"/>
    <n v="60"/>
    <b v="1"/>
    <n v="4.0029067113077765"/>
    <n v="4"/>
  </r>
  <r>
    <n v="378908"/>
    <n v="2528560"/>
    <x v="0"/>
    <x v="1"/>
    <x v="4"/>
    <x v="28"/>
    <x v="27"/>
    <n v="10"/>
    <n v="10"/>
    <n v="1.25"/>
    <n v="12.5"/>
    <n v="12.5"/>
    <b v="1"/>
    <n v="2.9994392553341758"/>
    <n v="2"/>
  </r>
  <r>
    <n v="378912"/>
    <n v="2528570"/>
    <x v="0"/>
    <x v="1"/>
    <x v="4"/>
    <x v="55"/>
    <x v="2"/>
    <n v="10"/>
    <n v="10"/>
    <n v="1.1499999999999999"/>
    <n v="11.5"/>
    <n v="11.5"/>
    <b v="1"/>
    <n v="2.6987527020735449"/>
    <n v="2"/>
  </r>
  <r>
    <n v="378911"/>
    <n v="2528570"/>
    <x v="1"/>
    <x v="2"/>
    <x v="4"/>
    <x v="55"/>
    <x v="8"/>
    <n v="10"/>
    <n v="10"/>
    <n v="1.5"/>
    <n v="15"/>
    <n v="15"/>
    <b v="0"/>
    <n v="4.2670701179965729"/>
    <n v="4"/>
  </r>
  <r>
    <n v="378895"/>
    <n v="2528530"/>
    <x v="1"/>
    <x v="3"/>
    <x v="4"/>
    <x v="352"/>
    <x v="33"/>
    <n v="10"/>
    <n v="10"/>
    <n v="2.5"/>
    <n v="25"/>
    <n v="25"/>
    <b v="0"/>
    <n v="3.9869499667486874"/>
    <n v="3"/>
  </r>
  <r>
    <n v="378877"/>
    <n v="2528480"/>
    <x v="1"/>
    <x v="1"/>
    <x v="4"/>
    <x v="201"/>
    <x v="4"/>
    <n v="10"/>
    <n v="10"/>
    <n v="0.95"/>
    <n v="9.5"/>
    <n v="9.5"/>
    <b v="0"/>
    <n v="2.4303158062651362"/>
    <n v="2"/>
  </r>
  <r>
    <n v="378874"/>
    <n v="2528470"/>
    <x v="0"/>
    <x v="1"/>
    <x v="4"/>
    <x v="171"/>
    <x v="3"/>
    <n v="10"/>
    <n v="10"/>
    <n v="1.25"/>
    <n v="12.5"/>
    <n v="12.5"/>
    <b v="1"/>
    <n v="2.9490320095555074"/>
    <n v="2"/>
  </r>
  <r>
    <n v="378881"/>
    <n v="2528490"/>
    <x v="1"/>
    <x v="2"/>
    <x v="4"/>
    <x v="44"/>
    <x v="4"/>
    <n v="10"/>
    <n v="10"/>
    <n v="0.95"/>
    <n v="9.5"/>
    <n v="9.5"/>
    <b v="0"/>
    <n v="4.5070168969719751"/>
    <n v="4"/>
  </r>
  <r>
    <n v="378892"/>
    <n v="2528520"/>
    <x v="0"/>
    <x v="0"/>
    <x v="4"/>
    <x v="30"/>
    <x v="20"/>
    <n v="10"/>
    <n v="10"/>
    <n v="0.15"/>
    <n v="1.5"/>
    <n v="1.5"/>
    <b v="1"/>
    <n v="1.7814049407753185"/>
    <n v="1"/>
  </r>
  <r>
    <n v="378891"/>
    <n v="2528520"/>
    <x v="1"/>
    <x v="1"/>
    <x v="4"/>
    <x v="30"/>
    <x v="56"/>
    <n v="10"/>
    <n v="10"/>
    <n v="1.9"/>
    <n v="19"/>
    <n v="19"/>
    <b v="0"/>
    <n v="2.7632184241727078"/>
    <n v="2"/>
  </r>
  <r>
    <n v="378746"/>
    <n v="2528160"/>
    <x v="0"/>
    <x v="0"/>
    <x v="112"/>
    <x v="315"/>
    <x v="20"/>
    <n v="10"/>
    <n v="10"/>
    <n v="0.15"/>
    <n v="1.5"/>
    <n v="1.5"/>
    <b v="1"/>
    <n v="1.395715488305183"/>
    <n v="1"/>
  </r>
  <r>
    <n v="378743"/>
    <n v="2528150"/>
    <x v="1"/>
    <x v="3"/>
    <x v="112"/>
    <x v="315"/>
    <x v="20"/>
    <n v="10"/>
    <n v="10"/>
    <n v="0.15"/>
    <n v="1.5"/>
    <n v="1.5"/>
    <b v="0"/>
    <n v="3.1747219423645743"/>
    <n v="3"/>
  </r>
  <r>
    <n v="378747"/>
    <n v="2528160"/>
    <x v="1"/>
    <x v="3"/>
    <x v="112"/>
    <x v="315"/>
    <x v="26"/>
    <n v="10"/>
    <n v="10"/>
    <n v="1.1499999999999999"/>
    <n v="11.5"/>
    <n v="11.5"/>
    <b v="0"/>
    <n v="3.4949795186961907"/>
    <n v="3"/>
  </r>
  <r>
    <n v="378754"/>
    <n v="2528180"/>
    <x v="0"/>
    <x v="0"/>
    <x v="112"/>
    <x v="46"/>
    <x v="20"/>
    <n v="10"/>
    <n v="10"/>
    <n v="0.15"/>
    <n v="1.5"/>
    <n v="1.5"/>
    <b v="1"/>
    <n v="1.0940837525269407"/>
    <n v="1"/>
  </r>
  <r>
    <n v="378751"/>
    <n v="2528170"/>
    <x v="1"/>
    <x v="2"/>
    <x v="112"/>
    <x v="205"/>
    <x v="84"/>
    <n v="10"/>
    <n v="10"/>
    <n v="3"/>
    <n v="30"/>
    <n v="30"/>
    <b v="0"/>
    <n v="4.6017929090195304"/>
    <n v="4"/>
  </r>
  <r>
    <n v="378742"/>
    <n v="2528150"/>
    <x v="0"/>
    <x v="2"/>
    <x v="112"/>
    <x v="315"/>
    <x v="26"/>
    <n v="10"/>
    <n v="10"/>
    <n v="1.1499999999999999"/>
    <n v="11.5"/>
    <n v="11.5"/>
    <b v="1"/>
    <n v="4.494889221850265"/>
    <n v="4"/>
  </r>
  <r>
    <n v="378734"/>
    <n v="2528130"/>
    <x v="0"/>
    <x v="2"/>
    <x v="112"/>
    <x v="551"/>
    <x v="37"/>
    <n v="10"/>
    <n v="10"/>
    <n v="6"/>
    <n v="60"/>
    <n v="60"/>
    <b v="1"/>
    <n v="4.6180673798630334"/>
    <n v="4"/>
  </r>
  <r>
    <n v="378733"/>
    <n v="2528130"/>
    <x v="1"/>
    <x v="0"/>
    <x v="112"/>
    <x v="551"/>
    <x v="4"/>
    <n v="10"/>
    <n v="10"/>
    <n v="0.95"/>
    <n v="9.5"/>
    <n v="9.5"/>
    <b v="0"/>
    <n v="1.1916308403907487"/>
    <n v="1"/>
  </r>
  <r>
    <n v="378735"/>
    <n v="2528130"/>
    <x v="1"/>
    <x v="3"/>
    <x v="112"/>
    <x v="551"/>
    <x v="49"/>
    <n v="10"/>
    <n v="10"/>
    <n v="7"/>
    <n v="70"/>
    <n v="70"/>
    <b v="0"/>
    <n v="3.6933275585497394"/>
    <n v="3"/>
  </r>
  <r>
    <n v="378741"/>
    <n v="2528150"/>
    <x v="1"/>
    <x v="0"/>
    <x v="112"/>
    <x v="315"/>
    <x v="50"/>
    <n v="10"/>
    <n v="10"/>
    <n v="7"/>
    <n v="70"/>
    <n v="70"/>
    <b v="0"/>
    <n v="1.631027452941531"/>
    <n v="1"/>
  </r>
  <r>
    <n v="378738"/>
    <n v="2528140"/>
    <x v="0"/>
    <x v="3"/>
    <x v="112"/>
    <x v="537"/>
    <x v="4"/>
    <n v="10"/>
    <n v="10"/>
    <n v="0.95"/>
    <n v="9.5"/>
    <n v="9.5"/>
    <b v="1"/>
    <n v="3.4781859081602589"/>
    <n v="3"/>
  </r>
  <r>
    <n v="378755"/>
    <n v="2528180"/>
    <x v="1"/>
    <x v="0"/>
    <x v="112"/>
    <x v="46"/>
    <x v="26"/>
    <n v="10"/>
    <n v="10"/>
    <n v="1.1499999999999999"/>
    <n v="11.5"/>
    <n v="11.5"/>
    <b v="0"/>
    <n v="1.3019515221481917"/>
    <n v="1"/>
  </r>
  <r>
    <n v="378782"/>
    <n v="2528250"/>
    <x v="0"/>
    <x v="1"/>
    <x v="4"/>
    <x v="7"/>
    <x v="20"/>
    <n v="10"/>
    <n v="10"/>
    <n v="0.15"/>
    <n v="1.5"/>
    <n v="1.5"/>
    <b v="1"/>
    <n v="2.9558715065735726"/>
    <n v="2"/>
  </r>
  <r>
    <n v="378781"/>
    <n v="2528250"/>
    <x v="1"/>
    <x v="3"/>
    <x v="4"/>
    <x v="7"/>
    <x v="1"/>
    <n v="10"/>
    <n v="10"/>
    <n v="1.25"/>
    <n v="12.5"/>
    <n v="12.5"/>
    <b v="0"/>
    <n v="3.3199324786290214"/>
    <n v="3"/>
  </r>
  <r>
    <n v="378786"/>
    <n v="2528260"/>
    <x v="0"/>
    <x v="2"/>
    <x v="4"/>
    <x v="183"/>
    <x v="3"/>
    <n v="10"/>
    <n v="10"/>
    <n v="1.25"/>
    <n v="12.5"/>
    <n v="12.5"/>
    <b v="1"/>
    <n v="4.006387168078863"/>
    <n v="4"/>
  </r>
  <r>
    <n v="378795"/>
    <n v="2528280"/>
    <x v="1"/>
    <x v="3"/>
    <x v="4"/>
    <x v="255"/>
    <x v="33"/>
    <n v="10"/>
    <n v="10"/>
    <n v="2.5"/>
    <n v="25"/>
    <n v="25"/>
    <b v="0"/>
    <n v="3.6586926386964937"/>
    <n v="3"/>
  </r>
  <r>
    <n v="378787"/>
    <n v="2528260"/>
    <x v="1"/>
    <x v="2"/>
    <x v="4"/>
    <x v="183"/>
    <x v="39"/>
    <n v="10"/>
    <n v="10"/>
    <n v="0.65"/>
    <n v="6.5"/>
    <n v="6.5"/>
    <b v="0"/>
    <n v="4.2131572213085171"/>
    <n v="4"/>
  </r>
  <r>
    <n v="378778"/>
    <n v="2528250"/>
    <x v="0"/>
    <x v="3"/>
    <x v="4"/>
    <x v="7"/>
    <x v="25"/>
    <n v="10"/>
    <n v="10"/>
    <n v="1.6"/>
    <n v="16"/>
    <n v="16"/>
    <b v="1"/>
    <n v="3.7166135714932409"/>
    <n v="3"/>
  </r>
  <r>
    <n v="378762"/>
    <n v="2528200"/>
    <x v="0"/>
    <x v="1"/>
    <x v="112"/>
    <x v="212"/>
    <x v="4"/>
    <n v="10"/>
    <n v="10"/>
    <n v="0.95"/>
    <n v="9.5"/>
    <n v="9.5"/>
    <b v="1"/>
    <n v="2.7514500216354847"/>
    <n v="2"/>
  </r>
  <r>
    <n v="378758"/>
    <n v="2528190"/>
    <x v="0"/>
    <x v="2"/>
    <x v="112"/>
    <x v="521"/>
    <x v="25"/>
    <n v="10"/>
    <n v="10"/>
    <n v="1.6"/>
    <n v="16"/>
    <n v="16"/>
    <b v="1"/>
    <n v="4.2724823985586333"/>
    <n v="4"/>
  </r>
  <r>
    <n v="378765"/>
    <n v="2528210"/>
    <x v="1"/>
    <x v="1"/>
    <x v="112"/>
    <x v="260"/>
    <x v="84"/>
    <n v="10"/>
    <n v="10"/>
    <n v="3"/>
    <n v="30"/>
    <n v="30"/>
    <b v="0"/>
    <n v="2.1381083899820728"/>
    <n v="2"/>
  </r>
  <r>
    <n v="378775"/>
    <n v="2528240"/>
    <x v="1"/>
    <x v="3"/>
    <x v="4"/>
    <x v="426"/>
    <x v="20"/>
    <n v="10"/>
    <n v="10"/>
    <n v="0.15"/>
    <n v="1.5"/>
    <n v="1.5"/>
    <b v="0"/>
    <n v="3.1646939358509583"/>
    <n v="3"/>
  </r>
  <r>
    <n v="378774"/>
    <n v="2528240"/>
    <x v="0"/>
    <x v="0"/>
    <x v="4"/>
    <x v="426"/>
    <x v="33"/>
    <n v="10"/>
    <n v="10"/>
    <n v="2.5"/>
    <n v="25"/>
    <n v="25"/>
    <b v="1"/>
    <n v="1.5071013609446124"/>
    <n v="1"/>
  </r>
  <r>
    <n v="378415"/>
    <n v="2527270"/>
    <x v="1"/>
    <x v="1"/>
    <x v="112"/>
    <x v="236"/>
    <x v="51"/>
    <n v="10"/>
    <n v="10"/>
    <n v="10"/>
    <n v="100"/>
    <n v="100"/>
    <b v="0"/>
    <n v="2.3249359192908443"/>
    <n v="2"/>
  </r>
  <r>
    <n v="378407"/>
    <n v="2527250"/>
    <x v="1"/>
    <x v="1"/>
    <x v="112"/>
    <x v="177"/>
    <x v="1"/>
    <n v="10"/>
    <n v="10"/>
    <n v="1.25"/>
    <n v="12.5"/>
    <n v="12.5"/>
    <b v="0"/>
    <n v="2.9351217439096056"/>
    <n v="2"/>
  </r>
  <r>
    <n v="378418"/>
    <n v="2527280"/>
    <x v="0"/>
    <x v="1"/>
    <x v="112"/>
    <x v="405"/>
    <x v="3"/>
    <n v="10"/>
    <n v="10"/>
    <n v="1.25"/>
    <n v="12.5"/>
    <n v="12.5"/>
    <b v="1"/>
    <n v="2.3916020641995601"/>
    <n v="2"/>
  </r>
  <r>
    <n v="378427"/>
    <n v="2527310"/>
    <x v="1"/>
    <x v="2"/>
    <x v="112"/>
    <x v="170"/>
    <x v="33"/>
    <n v="10"/>
    <n v="10"/>
    <n v="2.5"/>
    <n v="25"/>
    <n v="25"/>
    <b v="0"/>
    <n v="4.9067015908224052"/>
    <n v="4"/>
  </r>
  <r>
    <n v="378421"/>
    <n v="2527290"/>
    <x v="1"/>
    <x v="2"/>
    <x v="112"/>
    <x v="406"/>
    <x v="4"/>
    <n v="10"/>
    <n v="10"/>
    <n v="0.95"/>
    <n v="9.5"/>
    <n v="9.5"/>
    <b v="0"/>
    <n v="4.8124287649115676"/>
    <n v="4"/>
  </r>
  <r>
    <n v="378406"/>
    <n v="2527250"/>
    <x v="0"/>
    <x v="3"/>
    <x v="112"/>
    <x v="177"/>
    <x v="2"/>
    <n v="10"/>
    <n v="10"/>
    <n v="1.1499999999999999"/>
    <n v="11.5"/>
    <n v="11.5"/>
    <b v="1"/>
    <n v="3.1516478965765087"/>
    <n v="3"/>
  </r>
  <r>
    <n v="378393"/>
    <n v="2527220"/>
    <x v="1"/>
    <x v="1"/>
    <x v="112"/>
    <x v="207"/>
    <x v="3"/>
    <n v="10"/>
    <n v="10"/>
    <n v="1.25"/>
    <n v="12.5"/>
    <n v="12.5"/>
    <b v="0"/>
    <n v="2.4149531561019613"/>
    <n v="2"/>
  </r>
  <r>
    <n v="378384"/>
    <n v="2527190"/>
    <x v="0"/>
    <x v="3"/>
    <x v="112"/>
    <x v="325"/>
    <x v="20"/>
    <n v="10"/>
    <n v="10"/>
    <n v="0.15"/>
    <n v="1.5"/>
    <n v="1.5"/>
    <b v="1"/>
    <n v="3.9548516752919425"/>
    <n v="3"/>
  </r>
  <r>
    <n v="378397"/>
    <n v="2527230"/>
    <x v="1"/>
    <x v="1"/>
    <x v="112"/>
    <x v="124"/>
    <x v="20"/>
    <n v="10"/>
    <n v="10"/>
    <n v="0.15"/>
    <n v="1.5"/>
    <n v="1.5"/>
    <b v="0"/>
    <n v="2.083081586790775"/>
    <n v="2"/>
  </r>
  <r>
    <n v="378405"/>
    <n v="2527250"/>
    <x v="1"/>
    <x v="0"/>
    <x v="112"/>
    <x v="177"/>
    <x v="3"/>
    <n v="10"/>
    <n v="10"/>
    <n v="1.25"/>
    <n v="12.5"/>
    <n v="12.5"/>
    <b v="0"/>
    <n v="1.6473832450096417"/>
    <n v="1"/>
  </r>
  <r>
    <n v="378398"/>
    <n v="2527230"/>
    <x v="0"/>
    <x v="2"/>
    <x v="112"/>
    <x v="124"/>
    <x v="25"/>
    <n v="10"/>
    <n v="10"/>
    <n v="1.6"/>
    <n v="16"/>
    <n v="16"/>
    <b v="1"/>
    <n v="4.0733119449919606"/>
    <n v="4"/>
  </r>
  <r>
    <n v="378428"/>
    <n v="2527310"/>
    <x v="0"/>
    <x v="2"/>
    <x v="112"/>
    <x v="170"/>
    <x v="20"/>
    <n v="10"/>
    <n v="10"/>
    <n v="0.15"/>
    <n v="1.5"/>
    <n v="1.5"/>
    <b v="1"/>
    <n v="4.7067279479032047"/>
    <n v="4"/>
  </r>
  <r>
    <n v="378476"/>
    <n v="2527450"/>
    <x v="0"/>
    <x v="2"/>
    <x v="112"/>
    <x v="61"/>
    <x v="53"/>
    <n v="10"/>
    <n v="10"/>
    <n v="2.6"/>
    <n v="26"/>
    <n v="26"/>
    <b v="1"/>
    <n v="4.5699158718669395"/>
    <n v="4"/>
  </r>
  <r>
    <n v="378475"/>
    <n v="2527450"/>
    <x v="1"/>
    <x v="2"/>
    <x v="112"/>
    <x v="61"/>
    <x v="20"/>
    <n v="10"/>
    <n v="10"/>
    <n v="0.15"/>
    <n v="1.5"/>
    <n v="1.5"/>
    <b v="0"/>
    <n v="4.0740765123973031"/>
    <n v="4"/>
  </r>
  <r>
    <n v="378477"/>
    <n v="2527450"/>
    <x v="1"/>
    <x v="1"/>
    <x v="112"/>
    <x v="61"/>
    <x v="3"/>
    <n v="10"/>
    <n v="10"/>
    <n v="1.25"/>
    <n v="12.5"/>
    <n v="12.5"/>
    <b v="0"/>
    <n v="2.532720927862786"/>
    <n v="2"/>
  </r>
  <r>
    <n v="378492"/>
    <n v="2527490"/>
    <x v="0"/>
    <x v="0"/>
    <x v="112"/>
    <x v="535"/>
    <x v="3"/>
    <n v="10"/>
    <n v="10"/>
    <n v="1.25"/>
    <n v="12.5"/>
    <n v="12.5"/>
    <b v="1"/>
    <n v="1.8244024891519932"/>
    <n v="1"/>
  </r>
  <r>
    <n v="378486"/>
    <n v="2527470"/>
    <x v="0"/>
    <x v="3"/>
    <x v="112"/>
    <x v="305"/>
    <x v="82"/>
    <n v="10"/>
    <n v="10"/>
    <n v="14"/>
    <n v="140"/>
    <n v="140"/>
    <b v="1"/>
    <n v="3.8637332799209902"/>
    <n v="3"/>
  </r>
  <r>
    <n v="378464"/>
    <n v="2527410"/>
    <x v="0"/>
    <x v="3"/>
    <x v="112"/>
    <x v="368"/>
    <x v="3"/>
    <n v="10"/>
    <n v="10"/>
    <n v="1.25"/>
    <n v="12.5"/>
    <n v="12.5"/>
    <b v="1"/>
    <n v="3.167451444159938"/>
    <n v="3"/>
  </r>
  <r>
    <n v="378434"/>
    <n v="2527320"/>
    <x v="0"/>
    <x v="0"/>
    <x v="112"/>
    <x v="453"/>
    <x v="53"/>
    <n v="10"/>
    <n v="10"/>
    <n v="2.6"/>
    <n v="26"/>
    <n v="26"/>
    <b v="1"/>
    <n v="1.229518413650579"/>
    <n v="1"/>
  </r>
  <r>
    <n v="378433"/>
    <n v="2527320"/>
    <x v="1"/>
    <x v="0"/>
    <x v="112"/>
    <x v="453"/>
    <x v="20"/>
    <n v="10"/>
    <n v="10"/>
    <n v="0.15"/>
    <n v="1.5"/>
    <n v="1.5"/>
    <b v="0"/>
    <n v="1.3538688404270769"/>
    <n v="1"/>
  </r>
  <r>
    <n v="378435"/>
    <n v="2527320"/>
    <x v="1"/>
    <x v="3"/>
    <x v="112"/>
    <x v="453"/>
    <x v="3"/>
    <n v="10"/>
    <n v="10"/>
    <n v="1.25"/>
    <n v="12.5"/>
    <n v="12.5"/>
    <b v="0"/>
    <n v="3.7102259372874284"/>
    <n v="3"/>
  </r>
  <r>
    <n v="378451"/>
    <n v="2527370"/>
    <x v="1"/>
    <x v="2"/>
    <x v="112"/>
    <x v="168"/>
    <x v="24"/>
    <n v="10"/>
    <n v="10"/>
    <n v="7.5"/>
    <n v="75"/>
    <n v="75"/>
    <b v="0"/>
    <n v="4.3226530995791093"/>
    <n v="4"/>
  </r>
  <r>
    <n v="378447"/>
    <n v="2527360"/>
    <x v="1"/>
    <x v="2"/>
    <x v="112"/>
    <x v="468"/>
    <x v="10"/>
    <n v="10"/>
    <n v="10"/>
    <n v="1.1000000000000001"/>
    <n v="11"/>
    <n v="11"/>
    <b v="0"/>
    <n v="4.9291692599324364"/>
    <n v="4"/>
  </r>
  <r>
    <n v="378347"/>
    <n v="2527120"/>
    <x v="1"/>
    <x v="0"/>
    <x v="112"/>
    <x v="58"/>
    <x v="10"/>
    <n v="10"/>
    <n v="10"/>
    <n v="1.1000000000000001"/>
    <n v="11"/>
    <n v="11"/>
    <b v="0"/>
    <n v="1.5737408197362632"/>
    <n v="1"/>
  </r>
  <r>
    <n v="378338"/>
    <n v="2527090"/>
    <x v="0"/>
    <x v="0"/>
    <x v="112"/>
    <x v="99"/>
    <x v="10"/>
    <n v="10"/>
    <n v="10"/>
    <n v="1.1000000000000001"/>
    <n v="11"/>
    <n v="11"/>
    <b v="1"/>
    <n v="1.8159274723454972"/>
    <n v="1"/>
  </r>
  <r>
    <n v="378348"/>
    <n v="2527120"/>
    <x v="0"/>
    <x v="0"/>
    <x v="112"/>
    <x v="58"/>
    <x v="4"/>
    <n v="10"/>
    <n v="10"/>
    <n v="0.95"/>
    <n v="9.5"/>
    <n v="9.5"/>
    <b v="1"/>
    <n v="1.2555293330249979"/>
    <n v="1"/>
  </r>
  <r>
    <n v="378358"/>
    <n v="2527150"/>
    <x v="0"/>
    <x v="1"/>
    <x v="112"/>
    <x v="149"/>
    <x v="25"/>
    <n v="10"/>
    <n v="10"/>
    <n v="1.6"/>
    <n v="16"/>
    <n v="16"/>
    <b v="1"/>
    <n v="2.2539970098314792"/>
    <n v="2"/>
  </r>
  <r>
    <n v="378357"/>
    <n v="2527150"/>
    <x v="1"/>
    <x v="2"/>
    <x v="112"/>
    <x v="149"/>
    <x v="20"/>
    <n v="10"/>
    <n v="10"/>
    <n v="0.15"/>
    <n v="1.5"/>
    <n v="1.5"/>
    <b v="0"/>
    <n v="4.1477114721889201"/>
    <n v="4"/>
  </r>
  <r>
    <n v="378335"/>
    <n v="2527080"/>
    <x v="1"/>
    <x v="1"/>
    <x v="112"/>
    <x v="99"/>
    <x v="51"/>
    <n v="10"/>
    <n v="10"/>
    <n v="10"/>
    <n v="100"/>
    <n v="100"/>
    <b v="0"/>
    <n v="2.8218754501183869"/>
    <n v="2"/>
  </r>
  <r>
    <n v="378323"/>
    <n v="2527060"/>
    <x v="1"/>
    <x v="2"/>
    <x v="112"/>
    <x v="407"/>
    <x v="20"/>
    <n v="10"/>
    <n v="10"/>
    <n v="0.15"/>
    <n v="1.5"/>
    <n v="1.5"/>
    <b v="0"/>
    <n v="4.1514651007724304"/>
    <n v="4"/>
  </r>
  <r>
    <n v="378322"/>
    <n v="2527060"/>
    <x v="0"/>
    <x v="0"/>
    <x v="112"/>
    <x v="407"/>
    <x v="56"/>
    <n v="10"/>
    <n v="10"/>
    <n v="1.9"/>
    <n v="19"/>
    <n v="19"/>
    <b v="1"/>
    <n v="1.7390525754257351"/>
    <n v="1"/>
  </r>
  <r>
    <n v="378326"/>
    <n v="2527070"/>
    <x v="0"/>
    <x v="1"/>
    <x v="112"/>
    <x v="408"/>
    <x v="51"/>
    <n v="10"/>
    <n v="10"/>
    <n v="10"/>
    <n v="100"/>
    <n v="100"/>
    <b v="1"/>
    <n v="2.2987703389016776"/>
    <n v="2"/>
  </r>
  <r>
    <n v="378328"/>
    <n v="2527070"/>
    <x v="0"/>
    <x v="2"/>
    <x v="112"/>
    <x v="408"/>
    <x v="48"/>
    <n v="10"/>
    <n v="10"/>
    <n v="14"/>
    <n v="140"/>
    <n v="140"/>
    <b v="1"/>
    <n v="4.8833789415114461"/>
    <n v="4"/>
  </r>
  <r>
    <n v="378327"/>
    <n v="2527070"/>
    <x v="1"/>
    <x v="0"/>
    <x v="112"/>
    <x v="408"/>
    <x v="49"/>
    <n v="10"/>
    <n v="10"/>
    <n v="7"/>
    <n v="70"/>
    <n v="70"/>
    <b v="0"/>
    <n v="1.5157401340621246"/>
    <n v="1"/>
  </r>
  <r>
    <n v="378362"/>
    <n v="2527160"/>
    <x v="0"/>
    <x v="1"/>
    <x v="112"/>
    <x v="114"/>
    <x v="47"/>
    <n v="10"/>
    <n v="10"/>
    <n v="1.35"/>
    <n v="13.5"/>
    <n v="13.5"/>
    <b v="1"/>
    <n v="2.2356714574786238"/>
    <n v="2"/>
  </r>
  <r>
    <n v="378378"/>
    <n v="2527180"/>
    <x v="0"/>
    <x v="0"/>
    <x v="112"/>
    <x v="20"/>
    <x v="20"/>
    <n v="10"/>
    <n v="10"/>
    <n v="0.15"/>
    <n v="1.5"/>
    <n v="1.5"/>
    <b v="1"/>
    <n v="1.5018296560746756"/>
    <n v="1"/>
  </r>
  <r>
    <n v="378377"/>
    <n v="2527180"/>
    <x v="1"/>
    <x v="0"/>
    <x v="112"/>
    <x v="20"/>
    <x v="3"/>
    <n v="10"/>
    <n v="10"/>
    <n v="1.25"/>
    <n v="12.5"/>
    <n v="12.5"/>
    <b v="0"/>
    <n v="1.2400300578400634"/>
    <n v="1"/>
  </r>
  <r>
    <n v="378381"/>
    <n v="2527190"/>
    <x v="1"/>
    <x v="0"/>
    <x v="112"/>
    <x v="325"/>
    <x v="4"/>
    <n v="10"/>
    <n v="10"/>
    <n v="0.95"/>
    <n v="9.5"/>
    <n v="9.5"/>
    <b v="0"/>
    <n v="1.0551509689796488"/>
    <n v="1"/>
  </r>
  <r>
    <n v="378383"/>
    <n v="2527190"/>
    <x v="1"/>
    <x v="2"/>
    <x v="112"/>
    <x v="325"/>
    <x v="3"/>
    <n v="10"/>
    <n v="10"/>
    <n v="1.25"/>
    <n v="12.5"/>
    <n v="12.5"/>
    <b v="0"/>
    <n v="4.5324652453569998"/>
    <n v="4"/>
  </r>
  <r>
    <n v="378382"/>
    <n v="2527190"/>
    <x v="0"/>
    <x v="1"/>
    <x v="112"/>
    <x v="325"/>
    <x v="44"/>
    <n v="10"/>
    <n v="10"/>
    <n v="2.1"/>
    <n v="21"/>
    <n v="21"/>
    <b v="1"/>
    <n v="2.6302472341946546"/>
    <n v="2"/>
  </r>
  <r>
    <n v="378376"/>
    <n v="2527180"/>
    <x v="0"/>
    <x v="2"/>
    <x v="112"/>
    <x v="20"/>
    <x v="26"/>
    <n v="10"/>
    <n v="10"/>
    <n v="1.1499999999999999"/>
    <n v="11.5"/>
    <n v="11.5"/>
    <b v="1"/>
    <n v="4.0576495561085872"/>
    <n v="4"/>
  </r>
  <r>
    <n v="378365"/>
    <n v="2527160"/>
    <x v="1"/>
    <x v="1"/>
    <x v="112"/>
    <x v="114"/>
    <x v="53"/>
    <n v="10"/>
    <n v="10"/>
    <n v="2.6"/>
    <n v="26"/>
    <n v="26"/>
    <b v="0"/>
    <n v="2.5810865394683029"/>
    <n v="2"/>
  </r>
  <r>
    <n v="378364"/>
    <n v="2527160"/>
    <x v="0"/>
    <x v="3"/>
    <x v="112"/>
    <x v="114"/>
    <x v="20"/>
    <n v="10"/>
    <n v="10"/>
    <n v="0.15"/>
    <n v="1.5"/>
    <n v="1.5"/>
    <b v="1"/>
    <n v="3.786181531281295"/>
    <n v="3"/>
  </r>
  <r>
    <n v="378370"/>
    <n v="2527170"/>
    <x v="0"/>
    <x v="3"/>
    <x v="112"/>
    <x v="292"/>
    <x v="33"/>
    <n v="10"/>
    <n v="10"/>
    <n v="2.5"/>
    <n v="25"/>
    <n v="25"/>
    <b v="1"/>
    <n v="3.3177001114551445"/>
    <n v="3"/>
  </r>
  <r>
    <n v="378372"/>
    <n v="2527170"/>
    <x v="0"/>
    <x v="3"/>
    <x v="112"/>
    <x v="292"/>
    <x v="20"/>
    <n v="10"/>
    <n v="10"/>
    <n v="0.15"/>
    <n v="1.5"/>
    <n v="1.5"/>
    <b v="1"/>
    <n v="3.9990788451391639"/>
    <n v="3"/>
  </r>
  <r>
    <n v="378371"/>
    <n v="2527170"/>
    <x v="1"/>
    <x v="3"/>
    <x v="112"/>
    <x v="292"/>
    <x v="6"/>
    <n v="10"/>
    <n v="10"/>
    <n v="1.1000000000000001"/>
    <n v="11"/>
    <n v="11"/>
    <b v="0"/>
    <n v="3.4427798718413243"/>
    <n v="3"/>
  </r>
  <r>
    <n v="378577"/>
    <n v="2527710"/>
    <x v="1"/>
    <x v="1"/>
    <x v="112"/>
    <x v="285"/>
    <x v="24"/>
    <n v="10"/>
    <n v="10"/>
    <n v="7.5"/>
    <n v="75"/>
    <n v="75"/>
    <b v="0"/>
    <n v="2.1679557306542785"/>
    <n v="2"/>
  </r>
  <r>
    <n v="378574"/>
    <n v="2527700"/>
    <x v="0"/>
    <x v="2"/>
    <x v="112"/>
    <x v="467"/>
    <x v="80"/>
    <n v="10"/>
    <n v="10"/>
    <n v="21"/>
    <n v="210"/>
    <n v="210"/>
    <b v="1"/>
    <n v="4.5248480828128983"/>
    <n v="4"/>
  </r>
  <r>
    <n v="378578"/>
    <n v="2527710"/>
    <x v="0"/>
    <x v="3"/>
    <x v="112"/>
    <x v="285"/>
    <x v="45"/>
    <n v="10"/>
    <n v="10"/>
    <n v="2.2000000000000002"/>
    <n v="22"/>
    <n v="22"/>
    <b v="1"/>
    <n v="3.3332630015598905"/>
    <n v="3"/>
  </r>
  <r>
    <n v="378582"/>
    <n v="2527720"/>
    <x v="0"/>
    <x v="3"/>
    <x v="112"/>
    <x v="421"/>
    <x v="1"/>
    <n v="10"/>
    <n v="10"/>
    <n v="1.25"/>
    <n v="12.5"/>
    <n v="12.5"/>
    <b v="1"/>
    <n v="3.1746996893429662"/>
    <n v="3"/>
  </r>
  <r>
    <n v="378581"/>
    <n v="2527720"/>
    <x v="1"/>
    <x v="3"/>
    <x v="112"/>
    <x v="421"/>
    <x v="3"/>
    <n v="10"/>
    <n v="10"/>
    <n v="1.25"/>
    <n v="12.5"/>
    <n v="12.5"/>
    <b v="0"/>
    <n v="3.5102824077523698"/>
    <n v="3"/>
  </r>
  <r>
    <n v="378571"/>
    <n v="2527690"/>
    <x v="1"/>
    <x v="2"/>
    <x v="112"/>
    <x v="422"/>
    <x v="48"/>
    <n v="10"/>
    <n v="10"/>
    <n v="14"/>
    <n v="140"/>
    <n v="140"/>
    <b v="0"/>
    <n v="4.6502876335989161"/>
    <n v="4"/>
  </r>
  <r>
    <n v="378560"/>
    <n v="2527660"/>
    <x v="0"/>
    <x v="2"/>
    <x v="112"/>
    <x v="24"/>
    <x v="3"/>
    <n v="10"/>
    <n v="10"/>
    <n v="1.25"/>
    <n v="12.5"/>
    <n v="12.5"/>
    <b v="1"/>
    <n v="4.1865542638984294"/>
    <n v="4"/>
  </r>
  <r>
    <n v="378557"/>
    <n v="2527650"/>
    <x v="1"/>
    <x v="3"/>
    <x v="112"/>
    <x v="462"/>
    <x v="33"/>
    <n v="10"/>
    <n v="10"/>
    <n v="2.5"/>
    <n v="25"/>
    <n v="25"/>
    <b v="0"/>
    <n v="3.5309311256422342"/>
    <n v="3"/>
  </r>
  <r>
    <n v="378563"/>
    <n v="2527670"/>
    <x v="1"/>
    <x v="1"/>
    <x v="112"/>
    <x v="540"/>
    <x v="53"/>
    <n v="10"/>
    <n v="10"/>
    <n v="2.6"/>
    <n v="26"/>
    <n v="26"/>
    <b v="0"/>
    <n v="2.692406562013741"/>
    <n v="2"/>
  </r>
  <r>
    <n v="378567"/>
    <n v="2527680"/>
    <x v="1"/>
    <x v="3"/>
    <x v="112"/>
    <x v="194"/>
    <x v="26"/>
    <n v="10"/>
    <n v="10"/>
    <n v="1.1499999999999999"/>
    <n v="11.5"/>
    <n v="11.5"/>
    <b v="0"/>
    <n v="3.7520990570784076"/>
    <n v="3"/>
  </r>
  <r>
    <n v="378564"/>
    <n v="2527670"/>
    <x v="0"/>
    <x v="1"/>
    <x v="112"/>
    <x v="540"/>
    <x v="3"/>
    <n v="10"/>
    <n v="10"/>
    <n v="1.25"/>
    <n v="12.5"/>
    <n v="12.5"/>
    <b v="1"/>
    <n v="2.8038679369743296"/>
    <n v="2"/>
  </r>
  <r>
    <n v="378585"/>
    <n v="2527730"/>
    <x v="1"/>
    <x v="1"/>
    <x v="112"/>
    <x v="432"/>
    <x v="20"/>
    <n v="10"/>
    <n v="10"/>
    <n v="0.15"/>
    <n v="1.5"/>
    <n v="1.5"/>
    <b v="0"/>
    <n v="2.5492215592177683"/>
    <n v="2"/>
  </r>
  <r>
    <n v="378607"/>
    <n v="2527790"/>
    <x v="1"/>
    <x v="2"/>
    <x v="112"/>
    <x v="415"/>
    <x v="64"/>
    <n v="10"/>
    <n v="10"/>
    <n v="8.3000000000000007"/>
    <n v="83"/>
    <n v="83"/>
    <b v="0"/>
    <n v="4.6027448212740687"/>
    <n v="4"/>
  </r>
  <r>
    <n v="378601"/>
    <n v="2527770"/>
    <x v="1"/>
    <x v="2"/>
    <x v="112"/>
    <x v="409"/>
    <x v="3"/>
    <n v="10"/>
    <n v="10"/>
    <n v="1.25"/>
    <n v="12.5"/>
    <n v="12.5"/>
    <b v="0"/>
    <n v="4.6898872850881368"/>
    <n v="4"/>
  </r>
  <r>
    <n v="378613"/>
    <n v="2527810"/>
    <x v="1"/>
    <x v="1"/>
    <x v="112"/>
    <x v="209"/>
    <x v="20"/>
    <n v="10"/>
    <n v="10"/>
    <n v="0.15"/>
    <n v="1.5"/>
    <n v="1.5"/>
    <b v="0"/>
    <n v="2.9263735739171381"/>
    <n v="2"/>
  </r>
  <r>
    <n v="378617"/>
    <n v="2527820"/>
    <x v="1"/>
    <x v="0"/>
    <x v="112"/>
    <x v="105"/>
    <x v="3"/>
    <n v="10"/>
    <n v="10"/>
    <n v="1.25"/>
    <n v="12.5"/>
    <n v="12.5"/>
    <b v="0"/>
    <n v="1.3838765585719965"/>
    <n v="1"/>
  </r>
  <r>
    <n v="378614"/>
    <n v="2527810"/>
    <x v="0"/>
    <x v="2"/>
    <x v="112"/>
    <x v="209"/>
    <x v="44"/>
    <n v="10"/>
    <n v="10"/>
    <n v="2.1"/>
    <n v="21"/>
    <n v="21"/>
    <b v="1"/>
    <n v="4.7482405601759634"/>
    <n v="4"/>
  </r>
  <r>
    <n v="378598"/>
    <n v="2527760"/>
    <x v="0"/>
    <x v="2"/>
    <x v="112"/>
    <x v="431"/>
    <x v="20"/>
    <n v="10"/>
    <n v="10"/>
    <n v="0.15"/>
    <n v="1.5"/>
    <n v="1.5"/>
    <b v="1"/>
    <n v="4.3325727429858283"/>
    <n v="4"/>
  </r>
  <r>
    <n v="378587"/>
    <n v="2527730"/>
    <x v="1"/>
    <x v="3"/>
    <x v="112"/>
    <x v="432"/>
    <x v="44"/>
    <n v="10"/>
    <n v="10"/>
    <n v="2.1"/>
    <n v="21"/>
    <n v="21"/>
    <b v="0"/>
    <n v="3.5910232470329029"/>
    <n v="3"/>
  </r>
  <r>
    <n v="378586"/>
    <n v="2527730"/>
    <x v="0"/>
    <x v="2"/>
    <x v="112"/>
    <x v="432"/>
    <x v="3"/>
    <n v="10"/>
    <n v="10"/>
    <n v="1.25"/>
    <n v="12.5"/>
    <n v="12.5"/>
    <b v="1"/>
    <n v="4.2720467631109278"/>
    <n v="4"/>
  </r>
  <r>
    <n v="378593"/>
    <n v="2527750"/>
    <x v="1"/>
    <x v="1"/>
    <x v="112"/>
    <x v="8"/>
    <x v="44"/>
    <n v="10"/>
    <n v="10"/>
    <n v="2.1"/>
    <n v="21"/>
    <n v="21"/>
    <b v="0"/>
    <n v="2.9118151748142278"/>
    <n v="2"/>
  </r>
  <r>
    <n v="378597"/>
    <n v="2527760"/>
    <x v="1"/>
    <x v="2"/>
    <x v="112"/>
    <x v="431"/>
    <x v="33"/>
    <n v="10"/>
    <n v="10"/>
    <n v="2.5"/>
    <n v="25"/>
    <n v="25"/>
    <b v="0"/>
    <n v="4.7648111897356866"/>
    <n v="4"/>
  </r>
  <r>
    <n v="378594"/>
    <n v="2527750"/>
    <x v="0"/>
    <x v="1"/>
    <x v="112"/>
    <x v="8"/>
    <x v="20"/>
    <n v="10"/>
    <n v="10"/>
    <n v="0.15"/>
    <n v="1.5"/>
    <n v="1.5"/>
    <b v="1"/>
    <n v="2.6573997464298271"/>
    <n v="2"/>
  </r>
  <r>
    <n v="378522"/>
    <n v="2527580"/>
    <x v="0"/>
    <x v="3"/>
    <x v="112"/>
    <x v="290"/>
    <x v="55"/>
    <n v="10"/>
    <n v="10"/>
    <n v="2.2000000000000002"/>
    <n v="22"/>
    <n v="22"/>
    <b v="1"/>
    <n v="3.978378111020838"/>
    <n v="3"/>
  </r>
  <r>
    <n v="378521"/>
    <n v="2527580"/>
    <x v="1"/>
    <x v="1"/>
    <x v="112"/>
    <x v="290"/>
    <x v="16"/>
    <n v="10"/>
    <n v="10"/>
    <n v="2.2000000000000002"/>
    <n v="22"/>
    <n v="22"/>
    <b v="0"/>
    <n v="2.9640184799041682"/>
    <n v="2"/>
  </r>
  <r>
    <n v="378523"/>
    <n v="2527580"/>
    <x v="1"/>
    <x v="1"/>
    <x v="112"/>
    <x v="290"/>
    <x v="101"/>
    <n v="10"/>
    <n v="10"/>
    <n v="2.1"/>
    <n v="21"/>
    <n v="21"/>
    <b v="0"/>
    <n v="2.1793722106047779"/>
    <n v="2"/>
  </r>
  <r>
    <n v="378530"/>
    <n v="2527600"/>
    <x v="0"/>
    <x v="3"/>
    <x v="112"/>
    <x v="262"/>
    <x v="3"/>
    <n v="10"/>
    <n v="10"/>
    <n v="1.25"/>
    <n v="12.5"/>
    <n v="12.5"/>
    <b v="1"/>
    <n v="3.3780519693987685"/>
    <n v="3"/>
  </r>
  <r>
    <n v="378524"/>
    <n v="2527580"/>
    <x v="0"/>
    <x v="1"/>
    <x v="112"/>
    <x v="290"/>
    <x v="29"/>
    <n v="10"/>
    <n v="10"/>
    <n v="2.1"/>
    <n v="21"/>
    <n v="21"/>
    <b v="1"/>
    <n v="2.5343822676382874"/>
    <n v="2"/>
  </r>
  <r>
    <n v="378518"/>
    <n v="2527570"/>
    <x v="0"/>
    <x v="2"/>
    <x v="112"/>
    <x v="442"/>
    <x v="3"/>
    <n v="10"/>
    <n v="10"/>
    <n v="1.25"/>
    <n v="12.5"/>
    <n v="12.5"/>
    <b v="1"/>
    <n v="4.3830806163060849"/>
    <n v="4"/>
  </r>
  <r>
    <n v="378501"/>
    <n v="2527520"/>
    <x v="1"/>
    <x v="3"/>
    <x v="112"/>
    <x v="499"/>
    <x v="31"/>
    <n v="10"/>
    <n v="10"/>
    <n v="5"/>
    <n v="50"/>
    <n v="50"/>
    <b v="0"/>
    <n v="3.0451671229885737"/>
    <n v="3"/>
  </r>
  <r>
    <n v="378495"/>
    <n v="2527500"/>
    <x v="1"/>
    <x v="0"/>
    <x v="112"/>
    <x v="452"/>
    <x v="4"/>
    <n v="10"/>
    <n v="10"/>
    <n v="0.95"/>
    <n v="9.5"/>
    <n v="9.5"/>
    <b v="0"/>
    <n v="1.3247535863540851"/>
    <n v="1"/>
  </r>
  <r>
    <n v="378502"/>
    <n v="2527520"/>
    <x v="0"/>
    <x v="0"/>
    <x v="112"/>
    <x v="499"/>
    <x v="64"/>
    <n v="10"/>
    <n v="10"/>
    <n v="8.3000000000000007"/>
    <n v="83"/>
    <n v="83"/>
    <b v="1"/>
    <n v="1.7596881281396786"/>
    <n v="1"/>
  </r>
  <r>
    <n v="378515"/>
    <n v="2527560"/>
    <x v="1"/>
    <x v="1"/>
    <x v="112"/>
    <x v="455"/>
    <x v="3"/>
    <n v="10"/>
    <n v="10"/>
    <n v="1.25"/>
    <n v="12.5"/>
    <n v="12.5"/>
    <b v="0"/>
    <n v="2.3981493829740907"/>
    <n v="2"/>
  </r>
  <r>
    <n v="378505"/>
    <n v="2527530"/>
    <x v="1"/>
    <x v="3"/>
    <x v="112"/>
    <x v="492"/>
    <x v="87"/>
    <n v="10"/>
    <n v="10"/>
    <n v="2.1"/>
    <n v="21"/>
    <n v="21"/>
    <b v="0"/>
    <n v="3.1219089096979746"/>
    <n v="3"/>
  </r>
  <r>
    <n v="378531"/>
    <n v="2527600"/>
    <x v="1"/>
    <x v="1"/>
    <x v="112"/>
    <x v="262"/>
    <x v="20"/>
    <n v="10"/>
    <n v="10"/>
    <n v="0.15"/>
    <n v="1.5"/>
    <n v="1.5"/>
    <b v="0"/>
    <n v="2.0788826090651016"/>
    <n v="2"/>
  </r>
  <r>
    <n v="378548"/>
    <n v="2527630"/>
    <x v="0"/>
    <x v="3"/>
    <x v="112"/>
    <x v="509"/>
    <x v="38"/>
    <n v="10"/>
    <n v="10"/>
    <n v="1.1000000000000001"/>
    <n v="11"/>
    <n v="11"/>
    <b v="1"/>
    <n v="3.8949133245716401"/>
    <n v="3"/>
  </r>
  <r>
    <n v="378547"/>
    <n v="2527630"/>
    <x v="1"/>
    <x v="2"/>
    <x v="112"/>
    <x v="509"/>
    <x v="3"/>
    <n v="10"/>
    <n v="10"/>
    <n v="1.25"/>
    <n v="12.5"/>
    <n v="12.5"/>
    <b v="0"/>
    <n v="4.1984807156019288"/>
    <n v="4"/>
  </r>
  <r>
    <n v="378552"/>
    <n v="2527640"/>
    <x v="0"/>
    <x v="1"/>
    <x v="112"/>
    <x v="337"/>
    <x v="25"/>
    <n v="10"/>
    <n v="10"/>
    <n v="1.6"/>
    <n v="16"/>
    <n v="16"/>
    <b v="1"/>
    <n v="2.1792154410757196"/>
    <n v="2"/>
  </r>
  <r>
    <n v="378554"/>
    <n v="2527640"/>
    <x v="0"/>
    <x v="0"/>
    <x v="112"/>
    <x v="337"/>
    <x v="17"/>
    <n v="10"/>
    <n v="10"/>
    <n v="3.5"/>
    <n v="35"/>
    <n v="35"/>
    <b v="1"/>
    <n v="1.9491758742133043"/>
    <n v="1"/>
  </r>
  <r>
    <n v="378553"/>
    <n v="2527640"/>
    <x v="1"/>
    <x v="3"/>
    <x v="112"/>
    <x v="337"/>
    <x v="102"/>
    <n v="10"/>
    <n v="10"/>
    <n v="3.5"/>
    <n v="35"/>
    <n v="35"/>
    <b v="0"/>
    <n v="3.9196758600509147"/>
    <n v="3"/>
  </r>
  <r>
    <n v="378546"/>
    <n v="2527630"/>
    <x v="0"/>
    <x v="0"/>
    <x v="112"/>
    <x v="509"/>
    <x v="28"/>
    <n v="10"/>
    <n v="10"/>
    <n v="1.5"/>
    <n v="15"/>
    <n v="15"/>
    <b v="1"/>
    <n v="1.5792943577185712"/>
    <n v="1"/>
  </r>
  <r>
    <n v="378540"/>
    <n v="2527620"/>
    <x v="0"/>
    <x v="0"/>
    <x v="112"/>
    <x v="246"/>
    <x v="3"/>
    <n v="10"/>
    <n v="10"/>
    <n v="1.25"/>
    <n v="12.5"/>
    <n v="12.5"/>
    <b v="1"/>
    <n v="1.4729440251704977"/>
    <n v="1"/>
  </r>
  <r>
    <n v="378532"/>
    <n v="2527600"/>
    <x v="0"/>
    <x v="0"/>
    <x v="112"/>
    <x v="262"/>
    <x v="44"/>
    <n v="10"/>
    <n v="10"/>
    <n v="2.1"/>
    <n v="21"/>
    <n v="21"/>
    <b v="1"/>
    <n v="1.7667184512907259"/>
    <n v="1"/>
  </r>
  <r>
    <n v="378541"/>
    <n v="2527620"/>
    <x v="1"/>
    <x v="1"/>
    <x v="112"/>
    <x v="246"/>
    <x v="44"/>
    <n v="10"/>
    <n v="10"/>
    <n v="2.1"/>
    <n v="21"/>
    <n v="21"/>
    <b v="0"/>
    <n v="2.2723739954048647"/>
    <n v="2"/>
  </r>
  <r>
    <n v="378545"/>
    <n v="2527630"/>
    <x v="1"/>
    <x v="3"/>
    <x v="112"/>
    <x v="509"/>
    <x v="38"/>
    <n v="10"/>
    <n v="10"/>
    <n v="1.1000000000000001"/>
    <n v="11"/>
    <n v="11"/>
    <b v="0"/>
    <n v="3.6328095712851778"/>
    <n v="3"/>
  </r>
  <r>
    <n v="378542"/>
    <n v="2527620"/>
    <x v="0"/>
    <x v="1"/>
    <x v="112"/>
    <x v="246"/>
    <x v="20"/>
    <n v="10"/>
    <n v="10"/>
    <n v="0.15"/>
    <n v="1.5"/>
    <n v="1.5"/>
    <b v="1"/>
    <n v="2.2043760964667314"/>
    <n v="2"/>
  </r>
  <r>
    <n v="380358"/>
    <n v="2532400"/>
    <x v="0"/>
    <x v="3"/>
    <x v="69"/>
    <x v="156"/>
    <x v="3"/>
    <n v="10"/>
    <n v="10"/>
    <n v="1.25"/>
    <n v="12.5"/>
    <n v="12.5"/>
    <b v="1"/>
    <n v="3.3769423339408555"/>
    <n v="3"/>
  </r>
  <r>
    <n v="382135"/>
    <n v="2537050"/>
    <x v="1"/>
    <x v="0"/>
    <x v="56"/>
    <x v="286"/>
    <x v="4"/>
    <n v="10"/>
    <n v="10"/>
    <n v="0.95"/>
    <n v="9.5"/>
    <n v="9.5"/>
    <b v="0"/>
    <n v="1.2489898932394525"/>
    <n v="1"/>
  </r>
  <r>
    <n v="382134"/>
    <n v="2537050"/>
    <x v="0"/>
    <x v="1"/>
    <x v="56"/>
    <x v="286"/>
    <x v="33"/>
    <n v="10"/>
    <n v="10"/>
    <n v="2.5"/>
    <n v="25"/>
    <n v="25"/>
    <b v="1"/>
    <n v="2.2648887602914538"/>
    <n v="2"/>
  </r>
  <r>
    <n v="382141"/>
    <n v="2537070"/>
    <x v="1"/>
    <x v="1"/>
    <x v="56"/>
    <x v="138"/>
    <x v="25"/>
    <n v="10"/>
    <n v="10"/>
    <n v="1.6"/>
    <n v="16"/>
    <n v="16"/>
    <b v="0"/>
    <n v="2.649526539095457"/>
    <n v="2"/>
  </r>
  <r>
    <n v="382148"/>
    <n v="2537090"/>
    <x v="0"/>
    <x v="2"/>
    <x v="56"/>
    <x v="32"/>
    <x v="3"/>
    <n v="10"/>
    <n v="10"/>
    <n v="1.25"/>
    <n v="12.5"/>
    <n v="12.5"/>
    <b v="1"/>
    <n v="4.4220414363881773"/>
    <n v="4"/>
  </r>
  <r>
    <n v="382142"/>
    <n v="2537070"/>
    <x v="0"/>
    <x v="3"/>
    <x v="56"/>
    <x v="138"/>
    <x v="20"/>
    <n v="10"/>
    <n v="10"/>
    <n v="0.15"/>
    <n v="1.5"/>
    <n v="1.5"/>
    <b v="1"/>
    <n v="3.2413568078732848"/>
    <n v="3"/>
  </r>
  <r>
    <n v="382128"/>
    <n v="2537030"/>
    <x v="0"/>
    <x v="2"/>
    <x v="56"/>
    <x v="286"/>
    <x v="33"/>
    <n v="10"/>
    <n v="10"/>
    <n v="2.5"/>
    <n v="25"/>
    <n v="25"/>
    <b v="1"/>
    <n v="4.6093954851894612"/>
    <n v="4"/>
  </r>
  <r>
    <n v="382118"/>
    <n v="2537000"/>
    <x v="0"/>
    <x v="2"/>
    <x v="56"/>
    <x v="129"/>
    <x v="3"/>
    <n v="10"/>
    <n v="10"/>
    <n v="1.25"/>
    <n v="12.5"/>
    <n v="12.5"/>
    <b v="1"/>
    <n v="4.8643837719524203"/>
    <n v="4"/>
  </r>
  <r>
    <n v="382114"/>
    <n v="2536990"/>
    <x v="0"/>
    <x v="0"/>
    <x v="56"/>
    <x v="0"/>
    <x v="3"/>
    <n v="10"/>
    <n v="10"/>
    <n v="1.25"/>
    <n v="12.5"/>
    <n v="12.5"/>
    <b v="1"/>
    <n v="1.2423272152628411"/>
    <n v="1"/>
  </r>
  <r>
    <n v="382121"/>
    <n v="2537010"/>
    <x v="1"/>
    <x v="2"/>
    <x v="56"/>
    <x v="396"/>
    <x v="1"/>
    <n v="10"/>
    <n v="10"/>
    <n v="1.25"/>
    <n v="12.5"/>
    <n v="12.5"/>
    <b v="0"/>
    <n v="4.6215046083654769"/>
    <n v="4"/>
  </r>
  <r>
    <n v="382125"/>
    <n v="2537020"/>
    <x v="1"/>
    <x v="2"/>
    <x v="56"/>
    <x v="286"/>
    <x v="23"/>
    <n v="10"/>
    <n v="10"/>
    <n v="4"/>
    <n v="40"/>
    <n v="40"/>
    <b v="0"/>
    <n v="4.1016990035314578"/>
    <n v="4"/>
  </r>
  <r>
    <n v="382122"/>
    <n v="2537010"/>
    <x v="0"/>
    <x v="1"/>
    <x v="56"/>
    <x v="396"/>
    <x v="2"/>
    <n v="10"/>
    <n v="10"/>
    <n v="1.1499999999999999"/>
    <n v="11.5"/>
    <n v="11.5"/>
    <b v="1"/>
    <n v="2.4223160340554619"/>
    <n v="2"/>
  </r>
  <r>
    <n v="382151"/>
    <n v="2537100"/>
    <x v="1"/>
    <x v="1"/>
    <x v="56"/>
    <x v="32"/>
    <x v="3"/>
    <n v="10"/>
    <n v="10"/>
    <n v="1.25"/>
    <n v="12.5"/>
    <n v="12.5"/>
    <b v="0"/>
    <n v="2.4949996869522146"/>
    <n v="2"/>
  </r>
  <r>
    <n v="382170"/>
    <n v="2537150"/>
    <x v="0"/>
    <x v="2"/>
    <x v="56"/>
    <x v="478"/>
    <x v="26"/>
    <n v="10"/>
    <n v="10"/>
    <n v="1.1499999999999999"/>
    <n v="11.5"/>
    <n v="11.5"/>
    <b v="1"/>
    <n v="4.6203174011876422"/>
    <n v="4"/>
  </r>
  <r>
    <n v="382169"/>
    <n v="2537150"/>
    <x v="1"/>
    <x v="3"/>
    <x v="56"/>
    <x v="478"/>
    <x v="20"/>
    <n v="10"/>
    <n v="10"/>
    <n v="0.15"/>
    <n v="1.5"/>
    <n v="1.5"/>
    <b v="0"/>
    <n v="3.5083577607331602"/>
    <n v="3"/>
  </r>
  <r>
    <n v="382176"/>
    <n v="2537170"/>
    <x v="0"/>
    <x v="3"/>
    <x v="56"/>
    <x v="400"/>
    <x v="32"/>
    <n v="10"/>
    <n v="10"/>
    <n v="1.9"/>
    <n v="19"/>
    <n v="19"/>
    <b v="1"/>
    <n v="3.3504902042217974"/>
    <n v="3"/>
  </r>
  <r>
    <n v="382178"/>
    <n v="2537170"/>
    <x v="0"/>
    <x v="3"/>
    <x v="56"/>
    <x v="400"/>
    <x v="20"/>
    <n v="10"/>
    <n v="10"/>
    <n v="0.15"/>
    <n v="1.5"/>
    <n v="1.5"/>
    <b v="1"/>
    <n v="3.443991110866885"/>
    <n v="3"/>
  </r>
  <r>
    <n v="382177"/>
    <n v="2537170"/>
    <x v="1"/>
    <x v="1"/>
    <x v="56"/>
    <x v="400"/>
    <x v="3"/>
    <n v="10"/>
    <n v="10"/>
    <n v="1.25"/>
    <n v="12.5"/>
    <n v="12.5"/>
    <b v="0"/>
    <n v="2.2598807072545775"/>
    <n v="2"/>
  </r>
  <r>
    <n v="382166"/>
    <n v="2537140"/>
    <x v="0"/>
    <x v="3"/>
    <x v="56"/>
    <x v="166"/>
    <x v="3"/>
    <n v="10"/>
    <n v="10"/>
    <n v="1.25"/>
    <n v="12.5"/>
    <n v="12.5"/>
    <b v="1"/>
    <n v="3.4066022720218645"/>
    <n v="3"/>
  </r>
  <r>
    <n v="382155"/>
    <n v="2537110"/>
    <x v="1"/>
    <x v="0"/>
    <x v="56"/>
    <x v="371"/>
    <x v="85"/>
    <n v="10"/>
    <n v="10"/>
    <n v="2.1"/>
    <n v="21"/>
    <n v="21"/>
    <b v="0"/>
    <n v="1.22260453376109"/>
    <n v="1"/>
  </r>
  <r>
    <n v="382154"/>
    <n v="2537110"/>
    <x v="0"/>
    <x v="1"/>
    <x v="56"/>
    <x v="371"/>
    <x v="18"/>
    <n v="10"/>
    <n v="10"/>
    <n v="2.2000000000000002"/>
    <n v="22"/>
    <n v="22"/>
    <b v="1"/>
    <n v="2.9248237562947086"/>
    <n v="2"/>
  </r>
  <r>
    <n v="382156"/>
    <n v="2537110"/>
    <x v="0"/>
    <x v="1"/>
    <x v="56"/>
    <x v="371"/>
    <x v="3"/>
    <n v="10"/>
    <n v="10"/>
    <n v="1.25"/>
    <n v="12.5"/>
    <n v="12.5"/>
    <b v="1"/>
    <n v="2.1138566365064388"/>
    <n v="2"/>
  </r>
  <r>
    <n v="382163"/>
    <n v="2537130"/>
    <x v="1"/>
    <x v="2"/>
    <x v="56"/>
    <x v="74"/>
    <x v="20"/>
    <n v="10"/>
    <n v="10"/>
    <n v="0.15"/>
    <n v="1.5"/>
    <n v="1.5"/>
    <b v="0"/>
    <n v="4.1529559880276006"/>
    <n v="4"/>
  </r>
  <r>
    <n v="382162"/>
    <n v="2537130"/>
    <x v="0"/>
    <x v="3"/>
    <x v="56"/>
    <x v="74"/>
    <x v="26"/>
    <n v="10"/>
    <n v="10"/>
    <n v="1.1499999999999999"/>
    <n v="11.5"/>
    <n v="11.5"/>
    <b v="1"/>
    <n v="3.5031115405741668"/>
    <n v="3"/>
  </r>
  <r>
    <n v="382076"/>
    <n v="2536890"/>
    <x v="0"/>
    <x v="1"/>
    <x v="56"/>
    <x v="175"/>
    <x v="38"/>
    <n v="10"/>
    <n v="10"/>
    <n v="1.1000000000000001"/>
    <n v="11"/>
    <n v="11"/>
    <b v="1"/>
    <n v="2.7138282515638639"/>
    <n v="2"/>
  </r>
  <r>
    <n v="382073"/>
    <n v="2536880"/>
    <x v="1"/>
    <x v="1"/>
    <x v="56"/>
    <x v="115"/>
    <x v="3"/>
    <n v="10"/>
    <n v="10"/>
    <n v="1.25"/>
    <n v="12.5"/>
    <n v="12.5"/>
    <b v="0"/>
    <n v="2.72914599335247"/>
    <n v="2"/>
  </r>
  <r>
    <n v="382079"/>
    <n v="2536900"/>
    <x v="1"/>
    <x v="1"/>
    <x v="56"/>
    <x v="288"/>
    <x v="33"/>
    <n v="10"/>
    <n v="10"/>
    <n v="2.5"/>
    <n v="25"/>
    <n v="25"/>
    <b v="0"/>
    <n v="2.9962017824855645"/>
    <n v="2"/>
  </r>
  <r>
    <n v="382084"/>
    <n v="2536910"/>
    <x v="0"/>
    <x v="1"/>
    <x v="56"/>
    <x v="174"/>
    <x v="13"/>
    <n v="10"/>
    <n v="10"/>
    <n v="7"/>
    <n v="70"/>
    <n v="70"/>
    <b v="1"/>
    <n v="2.4753066401348014"/>
    <n v="2"/>
  </r>
  <r>
    <n v="382083"/>
    <n v="2536910"/>
    <x v="1"/>
    <x v="3"/>
    <x v="56"/>
    <x v="174"/>
    <x v="1"/>
    <n v="10"/>
    <n v="10"/>
    <n v="1.25"/>
    <n v="12.5"/>
    <n v="12.5"/>
    <b v="0"/>
    <n v="3.4525560952967758"/>
    <n v="3"/>
  </r>
  <r>
    <n v="382070"/>
    <n v="2536870"/>
    <x v="0"/>
    <x v="0"/>
    <x v="56"/>
    <x v="45"/>
    <x v="3"/>
    <n v="10"/>
    <n v="10"/>
    <n v="1.25"/>
    <n v="12.5"/>
    <n v="12.5"/>
    <b v="1"/>
    <n v="1.4988484645722659"/>
    <n v="1"/>
  </r>
  <r>
    <n v="382051"/>
    <n v="2536810"/>
    <x v="1"/>
    <x v="1"/>
    <x v="56"/>
    <x v="257"/>
    <x v="4"/>
    <n v="10"/>
    <n v="10"/>
    <n v="0.95"/>
    <n v="9.5"/>
    <n v="9.5"/>
    <b v="0"/>
    <n v="2.0521782771927204"/>
    <n v="2"/>
  </r>
  <r>
    <n v="382048"/>
    <n v="2536800"/>
    <x v="0"/>
    <x v="2"/>
    <x v="56"/>
    <x v="119"/>
    <x v="3"/>
    <n v="10"/>
    <n v="10"/>
    <n v="1.25"/>
    <n v="12.5"/>
    <n v="12.5"/>
    <b v="1"/>
    <n v="4.7510794176492279"/>
    <n v="4"/>
  </r>
  <r>
    <n v="382054"/>
    <n v="2536820"/>
    <x v="0"/>
    <x v="2"/>
    <x v="56"/>
    <x v="257"/>
    <x v="44"/>
    <n v="10"/>
    <n v="10"/>
    <n v="2.1"/>
    <n v="21"/>
    <n v="21"/>
    <b v="1"/>
    <n v="4.7075666821131321"/>
    <n v="4"/>
  </r>
  <r>
    <n v="382064"/>
    <n v="2536850"/>
    <x v="0"/>
    <x v="1"/>
    <x v="56"/>
    <x v="239"/>
    <x v="2"/>
    <n v="10"/>
    <n v="10"/>
    <n v="1.1499999999999999"/>
    <n v="11.5"/>
    <n v="11.5"/>
    <b v="1"/>
    <n v="2.7957355183529367"/>
    <n v="2"/>
  </r>
  <r>
    <n v="382057"/>
    <n v="2536830"/>
    <x v="1"/>
    <x v="3"/>
    <x v="56"/>
    <x v="139"/>
    <x v="3"/>
    <n v="10"/>
    <n v="10"/>
    <n v="1.25"/>
    <n v="12.5"/>
    <n v="12.5"/>
    <b v="0"/>
    <n v="3.9699323247046827"/>
    <n v="3"/>
  </r>
  <r>
    <n v="382087"/>
    <n v="2536920"/>
    <x v="1"/>
    <x v="1"/>
    <x v="56"/>
    <x v="174"/>
    <x v="3"/>
    <n v="10"/>
    <n v="10"/>
    <n v="1.25"/>
    <n v="12.5"/>
    <n v="12.5"/>
    <b v="0"/>
    <n v="2.1330772587717872"/>
    <n v="2"/>
  </r>
  <r>
    <n v="382106"/>
    <n v="2536970"/>
    <x v="0"/>
    <x v="2"/>
    <x v="56"/>
    <x v="126"/>
    <x v="63"/>
    <n v="10"/>
    <n v="10"/>
    <n v="5"/>
    <n v="50"/>
    <n v="50"/>
    <b v="1"/>
    <n v="4.9331555403457745"/>
    <n v="4"/>
  </r>
  <r>
    <n v="382103"/>
    <n v="2536960"/>
    <x v="1"/>
    <x v="1"/>
    <x v="56"/>
    <x v="110"/>
    <x v="4"/>
    <n v="10"/>
    <n v="10"/>
    <n v="0.95"/>
    <n v="9.5"/>
    <n v="9.5"/>
    <b v="0"/>
    <n v="2.0777120949131027"/>
    <n v="2"/>
  </r>
  <r>
    <n v="382107"/>
    <n v="2536970"/>
    <x v="1"/>
    <x v="2"/>
    <x v="56"/>
    <x v="126"/>
    <x v="23"/>
    <n v="10"/>
    <n v="10"/>
    <n v="4"/>
    <n v="40"/>
    <n v="40"/>
    <b v="0"/>
    <n v="4.8979374095322274"/>
    <n v="4"/>
  </r>
  <r>
    <n v="382111"/>
    <n v="2536980"/>
    <x v="1"/>
    <x v="0"/>
    <x v="56"/>
    <x v="83"/>
    <x v="24"/>
    <n v="10"/>
    <n v="10"/>
    <n v="7.5"/>
    <n v="75"/>
    <n v="75"/>
    <b v="0"/>
    <n v="1.8385712377906644"/>
    <n v="1"/>
  </r>
  <r>
    <n v="382110"/>
    <n v="2536980"/>
    <x v="0"/>
    <x v="1"/>
    <x v="56"/>
    <x v="83"/>
    <x v="7"/>
    <n v="10"/>
    <n v="10"/>
    <n v="1.3"/>
    <n v="13"/>
    <n v="13"/>
    <b v="1"/>
    <n v="2.4346486951385851"/>
    <n v="2"/>
  </r>
  <r>
    <n v="382102"/>
    <n v="2536960"/>
    <x v="0"/>
    <x v="0"/>
    <x v="56"/>
    <x v="110"/>
    <x v="7"/>
    <n v="10"/>
    <n v="10"/>
    <n v="1.3"/>
    <n v="13"/>
    <n v="13"/>
    <b v="1"/>
    <n v="1.8507774941859663"/>
    <n v="1"/>
  </r>
  <r>
    <n v="382093"/>
    <n v="2536940"/>
    <x v="1"/>
    <x v="2"/>
    <x v="56"/>
    <x v="36"/>
    <x v="44"/>
    <n v="10"/>
    <n v="10"/>
    <n v="2.1"/>
    <n v="21"/>
    <n v="21"/>
    <b v="0"/>
    <n v="4.5891058349931173"/>
    <n v="4"/>
  </r>
  <r>
    <n v="382090"/>
    <n v="2536930"/>
    <x v="0"/>
    <x v="3"/>
    <x v="56"/>
    <x v="174"/>
    <x v="4"/>
    <n v="10"/>
    <n v="10"/>
    <n v="0.95"/>
    <n v="9.5"/>
    <n v="9.5"/>
    <b v="1"/>
    <n v="3.1133752419209926"/>
    <n v="3"/>
  </r>
  <r>
    <n v="382094"/>
    <n v="2536940"/>
    <x v="0"/>
    <x v="3"/>
    <x v="56"/>
    <x v="36"/>
    <x v="20"/>
    <n v="10"/>
    <n v="10"/>
    <n v="0.15"/>
    <n v="1.5"/>
    <n v="1.5"/>
    <b v="1"/>
    <n v="3.5424467039026539"/>
    <n v="3"/>
  </r>
  <r>
    <n v="382099"/>
    <n v="2536950"/>
    <x v="1"/>
    <x v="0"/>
    <x v="56"/>
    <x v="110"/>
    <x v="39"/>
    <n v="10"/>
    <n v="10"/>
    <n v="0.65"/>
    <n v="6.5"/>
    <n v="6.5"/>
    <b v="0"/>
    <n v="1.0060576964197949"/>
    <n v="1"/>
  </r>
  <r>
    <n v="382098"/>
    <n v="2536950"/>
    <x v="0"/>
    <x v="3"/>
    <x v="56"/>
    <x v="110"/>
    <x v="14"/>
    <n v="10"/>
    <n v="10"/>
    <n v="0.65"/>
    <n v="6.5"/>
    <n v="6.5"/>
    <b v="1"/>
    <n v="3.5585657798492192"/>
    <n v="3"/>
  </r>
  <r>
    <n v="382307"/>
    <n v="2537520"/>
    <x v="1"/>
    <x v="0"/>
    <x v="56"/>
    <x v="196"/>
    <x v="4"/>
    <n v="10"/>
    <n v="10"/>
    <n v="0.95"/>
    <n v="9.5"/>
    <n v="9.5"/>
    <b v="0"/>
    <n v="1.0513133742154173"/>
    <n v="1"/>
  </r>
  <r>
    <n v="382304"/>
    <n v="2537510"/>
    <x v="0"/>
    <x v="2"/>
    <x v="56"/>
    <x v="196"/>
    <x v="3"/>
    <n v="10"/>
    <n v="10"/>
    <n v="1.25"/>
    <n v="12.5"/>
    <n v="12.5"/>
    <b v="1"/>
    <n v="4.0356738302091486"/>
    <n v="4"/>
  </r>
  <r>
    <n v="382313"/>
    <n v="2537540"/>
    <x v="1"/>
    <x v="3"/>
    <x v="56"/>
    <x v="383"/>
    <x v="4"/>
    <n v="10"/>
    <n v="10"/>
    <n v="0.95"/>
    <n v="9.5"/>
    <n v="9.5"/>
    <b v="0"/>
    <n v="3.9281948241070821"/>
    <n v="3"/>
  </r>
  <r>
    <n v="382317"/>
    <n v="2537550"/>
    <x v="1"/>
    <x v="2"/>
    <x v="56"/>
    <x v="71"/>
    <x v="25"/>
    <n v="10"/>
    <n v="10"/>
    <n v="1.6"/>
    <n v="16"/>
    <n v="16"/>
    <b v="0"/>
    <n v="4.6988241633860506"/>
    <n v="4"/>
  </r>
  <r>
    <n v="382314"/>
    <n v="2537540"/>
    <x v="0"/>
    <x v="0"/>
    <x v="56"/>
    <x v="383"/>
    <x v="6"/>
    <n v="10"/>
    <n v="10"/>
    <n v="1.1000000000000001"/>
    <n v="11"/>
    <n v="11"/>
    <b v="1"/>
    <n v="1.2111541611194396"/>
    <n v="1"/>
  </r>
  <r>
    <n v="382301"/>
    <n v="2537500"/>
    <x v="1"/>
    <x v="0"/>
    <x v="56"/>
    <x v="196"/>
    <x v="3"/>
    <n v="10"/>
    <n v="10"/>
    <n v="1.25"/>
    <n v="12.5"/>
    <n v="12.5"/>
    <b v="0"/>
    <n v="1.424449067760468"/>
    <n v="1"/>
  </r>
  <r>
    <n v="382284"/>
    <n v="2537450"/>
    <x v="0"/>
    <x v="0"/>
    <x v="56"/>
    <x v="242"/>
    <x v="23"/>
    <n v="10"/>
    <n v="10"/>
    <n v="4"/>
    <n v="40"/>
    <n v="40"/>
    <b v="1"/>
    <n v="1.0824111495550774"/>
    <n v="1"/>
  </r>
  <r>
    <n v="382283"/>
    <n v="2537450"/>
    <x v="1"/>
    <x v="0"/>
    <x v="56"/>
    <x v="242"/>
    <x v="34"/>
    <n v="10"/>
    <n v="10"/>
    <n v="1.6"/>
    <n v="16"/>
    <n v="16"/>
    <b v="0"/>
    <n v="1.3533669302022862"/>
    <n v="1"/>
  </r>
  <r>
    <n v="382287"/>
    <n v="2537460"/>
    <x v="1"/>
    <x v="3"/>
    <x v="56"/>
    <x v="233"/>
    <x v="3"/>
    <n v="10"/>
    <n v="10"/>
    <n v="1.25"/>
    <n v="12.5"/>
    <n v="12.5"/>
    <b v="0"/>
    <n v="3.073080905747172"/>
    <n v="3"/>
  </r>
  <r>
    <n v="382294"/>
    <n v="2537480"/>
    <x v="0"/>
    <x v="1"/>
    <x v="56"/>
    <x v="233"/>
    <x v="4"/>
    <n v="10"/>
    <n v="10"/>
    <n v="0.95"/>
    <n v="9.5"/>
    <n v="9.5"/>
    <b v="1"/>
    <n v="2.4106944694233565"/>
    <n v="2"/>
  </r>
  <r>
    <n v="382293"/>
    <n v="2537480"/>
    <x v="1"/>
    <x v="0"/>
    <x v="56"/>
    <x v="233"/>
    <x v="7"/>
    <n v="10"/>
    <n v="10"/>
    <n v="1.3"/>
    <n v="13"/>
    <n v="13"/>
    <b v="0"/>
    <n v="1.7601788922958908"/>
    <n v="1"/>
  </r>
  <r>
    <n v="382320"/>
    <n v="2537560"/>
    <x v="0"/>
    <x v="0"/>
    <x v="56"/>
    <x v="71"/>
    <x v="3"/>
    <n v="10"/>
    <n v="10"/>
    <n v="1.25"/>
    <n v="12.5"/>
    <n v="12.5"/>
    <b v="1"/>
    <n v="1.9959366829115601"/>
    <n v="1"/>
  </r>
  <r>
    <n v="382342"/>
    <n v="2537630"/>
    <x v="0"/>
    <x v="0"/>
    <x v="56"/>
    <x v="225"/>
    <x v="10"/>
    <n v="10"/>
    <n v="10"/>
    <n v="1.1000000000000001"/>
    <n v="11"/>
    <n v="11"/>
    <b v="1"/>
    <n v="1.3994184454900298"/>
    <n v="1"/>
  </r>
  <r>
    <n v="382339"/>
    <n v="2537620"/>
    <x v="1"/>
    <x v="2"/>
    <x v="56"/>
    <x v="374"/>
    <x v="3"/>
    <n v="10"/>
    <n v="10"/>
    <n v="1.25"/>
    <n v="12.5"/>
    <n v="12.5"/>
    <b v="0"/>
    <n v="4.6571108753127568"/>
    <n v="4"/>
  </r>
  <r>
    <n v="382345"/>
    <n v="2537640"/>
    <x v="1"/>
    <x v="3"/>
    <x v="56"/>
    <x v="128"/>
    <x v="3"/>
    <n v="10"/>
    <n v="10"/>
    <n v="1.25"/>
    <n v="12.5"/>
    <n v="12.5"/>
    <b v="0"/>
    <n v="3.3706456545603674"/>
    <n v="3"/>
  </r>
  <r>
    <n v="382349"/>
    <n v="2537650"/>
    <x v="1"/>
    <x v="3"/>
    <x v="56"/>
    <x v="275"/>
    <x v="3"/>
    <n v="10"/>
    <n v="10"/>
    <n v="1.25"/>
    <n v="12.5"/>
    <n v="12.5"/>
    <b v="0"/>
    <n v="3.9083573012186017"/>
    <n v="3"/>
  </r>
  <r>
    <n v="382348"/>
    <n v="2537650"/>
    <x v="0"/>
    <x v="0"/>
    <x v="56"/>
    <x v="275"/>
    <x v="7"/>
    <n v="10"/>
    <n v="10"/>
    <n v="1.3"/>
    <n v="13"/>
    <n v="13"/>
    <b v="1"/>
    <n v="1.2281504237224117"/>
    <n v="1"/>
  </r>
  <r>
    <n v="382336"/>
    <n v="2537610"/>
    <x v="0"/>
    <x v="0"/>
    <x v="56"/>
    <x v="81"/>
    <x v="10"/>
    <n v="10"/>
    <n v="10"/>
    <n v="1.1000000000000001"/>
    <n v="11"/>
    <n v="11"/>
    <b v="1"/>
    <n v="1.3615864312097368"/>
    <n v="1"/>
  </r>
  <r>
    <n v="382324"/>
    <n v="2537570"/>
    <x v="0"/>
    <x v="2"/>
    <x v="56"/>
    <x v="71"/>
    <x v="23"/>
    <n v="10"/>
    <n v="10"/>
    <n v="4"/>
    <n v="40"/>
    <n v="40"/>
    <b v="1"/>
    <n v="4.6089986709919746"/>
    <n v="4"/>
  </r>
  <r>
    <n v="382321"/>
    <n v="2537560"/>
    <x v="1"/>
    <x v="3"/>
    <x v="56"/>
    <x v="71"/>
    <x v="7"/>
    <n v="10"/>
    <n v="10"/>
    <n v="1.3"/>
    <n v="13"/>
    <n v="13"/>
    <b v="0"/>
    <n v="3.7967557696610483"/>
    <n v="3"/>
  </r>
  <r>
    <n v="382327"/>
    <n v="2537580"/>
    <x v="1"/>
    <x v="0"/>
    <x v="56"/>
    <x v="241"/>
    <x v="10"/>
    <n v="10"/>
    <n v="10"/>
    <n v="1.1000000000000001"/>
    <n v="11"/>
    <n v="11"/>
    <b v="0"/>
    <n v="1.0931231864230351"/>
    <n v="1"/>
  </r>
  <r>
    <n v="382333"/>
    <n v="2537600"/>
    <x v="1"/>
    <x v="0"/>
    <x v="56"/>
    <x v="81"/>
    <x v="3"/>
    <n v="10"/>
    <n v="10"/>
    <n v="1.25"/>
    <n v="12.5"/>
    <n v="12.5"/>
    <b v="0"/>
    <n v="1.74097648297482"/>
    <n v="1"/>
  </r>
  <r>
    <n v="382330"/>
    <n v="2537590"/>
    <x v="0"/>
    <x v="0"/>
    <x v="56"/>
    <x v="81"/>
    <x v="3"/>
    <n v="10"/>
    <n v="10"/>
    <n v="1.25"/>
    <n v="12.5"/>
    <n v="12.5"/>
    <b v="1"/>
    <n v="1.4996640461029784"/>
    <n v="1"/>
  </r>
  <r>
    <n v="382215"/>
    <n v="2537280"/>
    <x v="1"/>
    <x v="0"/>
    <x v="56"/>
    <x v="163"/>
    <x v="2"/>
    <n v="10"/>
    <n v="10"/>
    <n v="1.1499999999999999"/>
    <n v="11.5"/>
    <n v="11.5"/>
    <b v="0"/>
    <n v="1.5837850703782332"/>
    <n v="1"/>
  </r>
  <r>
    <n v="382208"/>
    <n v="2537260"/>
    <x v="0"/>
    <x v="0"/>
    <x v="56"/>
    <x v="92"/>
    <x v="1"/>
    <n v="10"/>
    <n v="10"/>
    <n v="1.25"/>
    <n v="12.5"/>
    <n v="12.5"/>
    <b v="1"/>
    <n v="1.3448025846596821"/>
    <n v="1"/>
  </r>
  <r>
    <n v="382216"/>
    <n v="2537280"/>
    <x v="0"/>
    <x v="2"/>
    <x v="56"/>
    <x v="163"/>
    <x v="20"/>
    <n v="10"/>
    <n v="10"/>
    <n v="0.15"/>
    <n v="1.5"/>
    <n v="1.5"/>
    <b v="1"/>
    <n v="4.1698426134743922"/>
    <n v="4"/>
  </r>
  <r>
    <n v="382220"/>
    <n v="2537290"/>
    <x v="0"/>
    <x v="2"/>
    <x v="56"/>
    <x v="378"/>
    <x v="10"/>
    <n v="10"/>
    <n v="10"/>
    <n v="1.1000000000000001"/>
    <n v="11"/>
    <n v="11"/>
    <b v="1"/>
    <n v="4.8225076533027496"/>
    <n v="4"/>
  </r>
  <r>
    <n v="382217"/>
    <n v="2537280"/>
    <x v="1"/>
    <x v="2"/>
    <x v="56"/>
    <x v="163"/>
    <x v="33"/>
    <n v="10"/>
    <n v="10"/>
    <n v="2.5"/>
    <n v="25"/>
    <n v="25"/>
    <b v="0"/>
    <n v="4.5905358472794928"/>
    <n v="4"/>
  </r>
  <r>
    <n v="382205"/>
    <n v="2537250"/>
    <x v="1"/>
    <x v="1"/>
    <x v="56"/>
    <x v="308"/>
    <x v="20"/>
    <n v="10"/>
    <n v="10"/>
    <n v="0.15"/>
    <n v="1.5"/>
    <n v="1.5"/>
    <b v="0"/>
    <n v="2.0501673375489968"/>
    <n v="2"/>
  </r>
  <r>
    <n v="382196"/>
    <n v="2537230"/>
    <x v="0"/>
    <x v="0"/>
    <x v="56"/>
    <x v="314"/>
    <x v="3"/>
    <n v="10"/>
    <n v="10"/>
    <n v="1.25"/>
    <n v="12.5"/>
    <n v="12.5"/>
    <b v="1"/>
    <n v="1.8194430977196632"/>
    <n v="1"/>
  </r>
  <r>
    <n v="382190"/>
    <n v="2537210"/>
    <x v="0"/>
    <x v="3"/>
    <x v="56"/>
    <x v="62"/>
    <x v="3"/>
    <n v="10"/>
    <n v="10"/>
    <n v="1.25"/>
    <n v="12.5"/>
    <n v="12.5"/>
    <b v="1"/>
    <n v="3.661369157331702"/>
    <n v="3"/>
  </r>
  <r>
    <n v="382197"/>
    <n v="2537230"/>
    <x v="1"/>
    <x v="0"/>
    <x v="56"/>
    <x v="314"/>
    <x v="20"/>
    <n v="10"/>
    <n v="10"/>
    <n v="0.15"/>
    <n v="1.5"/>
    <n v="1.5"/>
    <b v="0"/>
    <n v="1.7257865205061558"/>
    <n v="1"/>
  </r>
  <r>
    <n v="382204"/>
    <n v="2537250"/>
    <x v="0"/>
    <x v="1"/>
    <x v="56"/>
    <x v="308"/>
    <x v="26"/>
    <n v="10"/>
    <n v="10"/>
    <n v="1.1499999999999999"/>
    <n v="11.5"/>
    <n v="11.5"/>
    <b v="1"/>
    <n v="2.9800124773662597"/>
    <n v="2"/>
  </r>
  <r>
    <n v="382201"/>
    <n v="2537240"/>
    <x v="1"/>
    <x v="1"/>
    <x v="56"/>
    <x v="237"/>
    <x v="3"/>
    <n v="10"/>
    <n v="10"/>
    <n v="1.25"/>
    <n v="12.5"/>
    <n v="12.5"/>
    <b v="0"/>
    <n v="2.998717210254966"/>
    <n v="2"/>
  </r>
  <r>
    <n v="382223"/>
    <n v="2537300"/>
    <x v="1"/>
    <x v="0"/>
    <x v="56"/>
    <x v="335"/>
    <x v="31"/>
    <n v="10"/>
    <n v="10"/>
    <n v="5"/>
    <n v="50"/>
    <n v="50"/>
    <b v="0"/>
    <n v="1.6715694836674118"/>
    <n v="1"/>
  </r>
  <r>
    <n v="382247"/>
    <n v="2537360"/>
    <x v="1"/>
    <x v="0"/>
    <x v="56"/>
    <x v="64"/>
    <x v="4"/>
    <n v="10"/>
    <n v="10"/>
    <n v="0.95"/>
    <n v="9.5"/>
    <n v="9.5"/>
    <b v="0"/>
    <n v="1.6532678253265414"/>
    <n v="1"/>
  </r>
  <r>
    <n v="382244"/>
    <n v="2537350"/>
    <x v="0"/>
    <x v="3"/>
    <x v="56"/>
    <x v="64"/>
    <x v="3"/>
    <n v="10"/>
    <n v="10"/>
    <n v="1.25"/>
    <n v="12.5"/>
    <n v="12.5"/>
    <b v="1"/>
    <n v="3.5365808003286743"/>
    <n v="3"/>
  </r>
  <r>
    <n v="382248"/>
    <n v="2537360"/>
    <x v="0"/>
    <x v="2"/>
    <x v="56"/>
    <x v="64"/>
    <x v="10"/>
    <n v="10"/>
    <n v="10"/>
    <n v="1.1000000000000001"/>
    <n v="11"/>
    <n v="11"/>
    <b v="1"/>
    <n v="4.0785829811722891"/>
    <n v="4"/>
  </r>
  <r>
    <n v="382257"/>
    <n v="2537390"/>
    <x v="1"/>
    <x v="3"/>
    <x v="56"/>
    <x v="391"/>
    <x v="3"/>
    <n v="10"/>
    <n v="10"/>
    <n v="1.25"/>
    <n v="12.5"/>
    <n v="12.5"/>
    <b v="0"/>
    <n v="3.99694522982321"/>
    <n v="3"/>
  </r>
  <r>
    <n v="382254"/>
    <n v="2537380"/>
    <x v="0"/>
    <x v="0"/>
    <x v="56"/>
    <x v="101"/>
    <x v="3"/>
    <n v="10"/>
    <n v="10"/>
    <n v="1.25"/>
    <n v="12.5"/>
    <n v="12.5"/>
    <b v="1"/>
    <n v="1.2695269008490848"/>
    <n v="1"/>
  </r>
  <r>
    <n v="382241"/>
    <n v="2537340"/>
    <x v="1"/>
    <x v="2"/>
    <x v="56"/>
    <x v="4"/>
    <x v="7"/>
    <n v="10"/>
    <n v="10"/>
    <n v="1.3"/>
    <n v="13"/>
    <n v="13"/>
    <b v="0"/>
    <n v="4.051970501920195"/>
    <n v="4"/>
  </r>
  <r>
    <n v="382228"/>
    <n v="2537310"/>
    <x v="0"/>
    <x v="1"/>
    <x v="56"/>
    <x v="335"/>
    <x v="4"/>
    <n v="10"/>
    <n v="10"/>
    <n v="0.95"/>
    <n v="9.5"/>
    <n v="9.5"/>
    <b v="1"/>
    <n v="2.1773102233080706"/>
    <n v="2"/>
  </r>
  <r>
    <n v="382227"/>
    <n v="2537310"/>
    <x v="1"/>
    <x v="2"/>
    <x v="56"/>
    <x v="335"/>
    <x v="31"/>
    <n v="10"/>
    <n v="10"/>
    <n v="5"/>
    <n v="50"/>
    <n v="50"/>
    <b v="0"/>
    <n v="4.5467723736291621"/>
    <n v="4"/>
  </r>
  <r>
    <n v="382234"/>
    <n v="2537330"/>
    <x v="0"/>
    <x v="2"/>
    <x v="56"/>
    <x v="49"/>
    <x v="4"/>
    <n v="10"/>
    <n v="10"/>
    <n v="0.95"/>
    <n v="9.5"/>
    <n v="9.5"/>
    <b v="1"/>
    <n v="4.0444626878222749"/>
    <n v="4"/>
  </r>
  <r>
    <n v="382239"/>
    <n v="2537340"/>
    <x v="1"/>
    <x v="2"/>
    <x v="56"/>
    <x v="4"/>
    <x v="18"/>
    <n v="10"/>
    <n v="10"/>
    <n v="2.2000000000000002"/>
    <n v="22"/>
    <n v="22"/>
    <b v="0"/>
    <n v="4.3348146822931319"/>
    <n v="4"/>
  </r>
  <r>
    <n v="382236"/>
    <n v="2537330"/>
    <x v="0"/>
    <x v="3"/>
    <x v="56"/>
    <x v="49"/>
    <x v="24"/>
    <n v="10"/>
    <n v="10"/>
    <n v="7.5"/>
    <n v="75"/>
    <n v="75"/>
    <b v="1"/>
    <n v="3.2942149165525172"/>
    <n v="3"/>
  </r>
  <r>
    <n v="381828"/>
    <n v="2536190"/>
    <x v="0"/>
    <x v="1"/>
    <x v="69"/>
    <x v="124"/>
    <x v="0"/>
    <n v="10"/>
    <n v="10"/>
    <n v="1"/>
    <n v="10"/>
    <n v="10"/>
    <b v="1"/>
    <n v="2.7838094838819512"/>
    <n v="2"/>
  </r>
  <r>
    <n v="381826"/>
    <n v="2536190"/>
    <x v="0"/>
    <x v="2"/>
    <x v="69"/>
    <x v="124"/>
    <x v="37"/>
    <n v="10"/>
    <n v="10"/>
    <n v="6"/>
    <n v="60"/>
    <n v="60"/>
    <b v="1"/>
    <n v="4.6474257407930804"/>
    <n v="4"/>
  </r>
  <r>
    <n v="381831"/>
    <n v="2536200"/>
    <x v="1"/>
    <x v="2"/>
    <x v="69"/>
    <x v="142"/>
    <x v="3"/>
    <n v="10"/>
    <n v="10"/>
    <n v="1.25"/>
    <n v="12.5"/>
    <n v="12.5"/>
    <b v="0"/>
    <n v="4.5299004370020235"/>
    <n v="4"/>
  </r>
  <r>
    <n v="381844"/>
    <n v="2536240"/>
    <x v="0"/>
    <x v="3"/>
    <x v="69"/>
    <x v="406"/>
    <x v="10"/>
    <n v="10"/>
    <n v="10"/>
    <n v="1.1000000000000001"/>
    <n v="11"/>
    <n v="11"/>
    <b v="1"/>
    <n v="3.5324097529670269"/>
    <n v="3"/>
  </r>
  <r>
    <n v="381841"/>
    <n v="2536230"/>
    <x v="1"/>
    <x v="1"/>
    <x v="69"/>
    <x v="405"/>
    <x v="10"/>
    <n v="10"/>
    <n v="10"/>
    <n v="1.1000000000000001"/>
    <n v="11"/>
    <n v="11"/>
    <b v="0"/>
    <n v="2.6083841349968613"/>
    <n v="2"/>
  </r>
  <r>
    <n v="381825"/>
    <n v="2536190"/>
    <x v="1"/>
    <x v="0"/>
    <x v="69"/>
    <x v="124"/>
    <x v="23"/>
    <n v="10"/>
    <n v="10"/>
    <n v="4"/>
    <n v="40"/>
    <n v="40"/>
    <b v="0"/>
    <n v="1.3947104627241895"/>
    <n v="1"/>
  </r>
  <r>
    <n v="381811"/>
    <n v="2536150"/>
    <x v="1"/>
    <x v="0"/>
    <x v="69"/>
    <x v="20"/>
    <x v="65"/>
    <n v="10"/>
    <n v="10"/>
    <n v="7.5"/>
    <n v="75"/>
    <n v="75"/>
    <b v="0"/>
    <n v="1.8669581510438389"/>
    <n v="1"/>
  </r>
  <r>
    <n v="381810"/>
    <n v="2536150"/>
    <x v="0"/>
    <x v="0"/>
    <x v="69"/>
    <x v="20"/>
    <x v="20"/>
    <n v="10"/>
    <n v="10"/>
    <n v="0.15"/>
    <n v="1.5"/>
    <n v="1.5"/>
    <b v="1"/>
    <n v="1.4475239796785284"/>
    <n v="1"/>
  </r>
  <r>
    <n v="381812"/>
    <n v="2536150"/>
    <x v="0"/>
    <x v="1"/>
    <x v="69"/>
    <x v="20"/>
    <x v="56"/>
    <n v="10"/>
    <n v="10"/>
    <n v="1.9"/>
    <n v="19"/>
    <n v="19"/>
    <b v="1"/>
    <n v="2.8409008578587791"/>
    <n v="2"/>
  </r>
  <r>
    <n v="381821"/>
    <n v="2536180"/>
    <x v="1"/>
    <x v="1"/>
    <x v="69"/>
    <x v="96"/>
    <x v="69"/>
    <n v="10"/>
    <n v="10"/>
    <n v="4"/>
    <n v="40"/>
    <n v="40"/>
    <b v="0"/>
    <n v="2.9751431317884212"/>
    <n v="2"/>
  </r>
  <r>
    <n v="381815"/>
    <n v="2536160"/>
    <x v="1"/>
    <x v="2"/>
    <x v="69"/>
    <x v="325"/>
    <x v="3"/>
    <n v="10"/>
    <n v="10"/>
    <n v="1.25"/>
    <n v="12.5"/>
    <n v="12.5"/>
    <b v="0"/>
    <n v="4.1726890146605156"/>
    <n v="4"/>
  </r>
  <r>
    <n v="381858"/>
    <n v="2536280"/>
    <x v="0"/>
    <x v="0"/>
    <x v="69"/>
    <x v="75"/>
    <x v="3"/>
    <n v="10"/>
    <n v="10"/>
    <n v="1.25"/>
    <n v="12.5"/>
    <n v="12.5"/>
    <b v="1"/>
    <n v="1.3150639814860485"/>
    <n v="1"/>
  </r>
  <r>
    <n v="381892"/>
    <n v="2536370"/>
    <x v="0"/>
    <x v="0"/>
    <x v="56"/>
    <x v="158"/>
    <x v="8"/>
    <n v="10"/>
    <n v="10"/>
    <n v="1.5"/>
    <n v="15"/>
    <n v="15"/>
    <b v="1"/>
    <n v="1.7031782794292916"/>
    <n v="1"/>
  </r>
  <r>
    <n v="381888"/>
    <n v="2536360"/>
    <x v="0"/>
    <x v="0"/>
    <x v="56"/>
    <x v="203"/>
    <x v="10"/>
    <n v="10"/>
    <n v="10"/>
    <n v="1.1000000000000001"/>
    <n v="11"/>
    <n v="11"/>
    <b v="1"/>
    <n v="1.8433218602292807"/>
    <n v="1"/>
  </r>
  <r>
    <n v="381894"/>
    <n v="2536370"/>
    <x v="0"/>
    <x v="2"/>
    <x v="56"/>
    <x v="158"/>
    <x v="1"/>
    <n v="10"/>
    <n v="10"/>
    <n v="1.25"/>
    <n v="12.5"/>
    <n v="12.5"/>
    <b v="1"/>
    <n v="4.7440802491009606"/>
    <n v="4"/>
  </r>
  <r>
    <n v="381899"/>
    <n v="2536380"/>
    <x v="1"/>
    <x v="0"/>
    <x v="56"/>
    <x v="199"/>
    <x v="4"/>
    <n v="10"/>
    <n v="10"/>
    <n v="0.95"/>
    <n v="9.5"/>
    <n v="9.5"/>
    <b v="0"/>
    <n v="1.8758274730648044"/>
    <n v="1"/>
  </r>
  <r>
    <n v="381898"/>
    <n v="2536380"/>
    <x v="0"/>
    <x v="0"/>
    <x v="56"/>
    <x v="199"/>
    <x v="3"/>
    <n v="10"/>
    <n v="10"/>
    <n v="1.25"/>
    <n v="12.5"/>
    <n v="12.5"/>
    <b v="1"/>
    <n v="1.3083711510097473"/>
    <n v="1"/>
  </r>
  <r>
    <n v="381885"/>
    <n v="2536350"/>
    <x v="1"/>
    <x v="0"/>
    <x v="56"/>
    <x v="392"/>
    <x v="29"/>
    <n v="10"/>
    <n v="10"/>
    <n v="2.1"/>
    <n v="21"/>
    <n v="21"/>
    <b v="0"/>
    <n v="1.2147818916546096"/>
    <n v="1"/>
  </r>
  <r>
    <n v="381871"/>
    <n v="2536320"/>
    <x v="1"/>
    <x v="0"/>
    <x v="56"/>
    <x v="561"/>
    <x v="4"/>
    <n v="10"/>
    <n v="10"/>
    <n v="0.95"/>
    <n v="9.5"/>
    <n v="9.5"/>
    <b v="0"/>
    <n v="1.2266560905737132"/>
    <n v="1"/>
  </r>
  <r>
    <n v="381864"/>
    <n v="2536300"/>
    <x v="0"/>
    <x v="3"/>
    <x v="69"/>
    <x v="98"/>
    <x v="3"/>
    <n v="10"/>
    <n v="10"/>
    <n v="1.25"/>
    <n v="12.5"/>
    <n v="12.5"/>
    <b v="1"/>
    <n v="3.6461954632057787"/>
    <n v="3"/>
  </r>
  <r>
    <n v="381878"/>
    <n v="2536340"/>
    <x v="0"/>
    <x v="0"/>
    <x v="56"/>
    <x v="84"/>
    <x v="3"/>
    <n v="10"/>
    <n v="10"/>
    <n v="1.25"/>
    <n v="12.5"/>
    <n v="12.5"/>
    <b v="1"/>
    <n v="1.1878895294796161"/>
    <n v="1"/>
  </r>
  <r>
    <n v="381882"/>
    <n v="2536350"/>
    <x v="0"/>
    <x v="2"/>
    <x v="56"/>
    <x v="392"/>
    <x v="20"/>
    <n v="10"/>
    <n v="10"/>
    <n v="0.15"/>
    <n v="1.5"/>
    <n v="1.5"/>
    <b v="1"/>
    <n v="4.5590998211685108"/>
    <n v="4"/>
  </r>
  <r>
    <n v="381881"/>
    <n v="2536350"/>
    <x v="1"/>
    <x v="2"/>
    <x v="56"/>
    <x v="392"/>
    <x v="44"/>
    <n v="10"/>
    <n v="10"/>
    <n v="2.1"/>
    <n v="21"/>
    <n v="21"/>
    <b v="0"/>
    <n v="4.5235656702535065"/>
    <n v="4"/>
  </r>
  <r>
    <n v="381726"/>
    <n v="2535900"/>
    <x v="0"/>
    <x v="2"/>
    <x v="69"/>
    <x v="3"/>
    <x v="4"/>
    <n v="10"/>
    <n v="10"/>
    <n v="0.95"/>
    <n v="9.5"/>
    <n v="9.5"/>
    <b v="1"/>
    <n v="4.4299016815749468"/>
    <n v="4"/>
  </r>
  <r>
    <n v="381725"/>
    <n v="2535900"/>
    <x v="1"/>
    <x v="0"/>
    <x v="69"/>
    <x v="3"/>
    <x v="33"/>
    <n v="10"/>
    <n v="10"/>
    <n v="2.5"/>
    <n v="25"/>
    <n v="25"/>
    <b v="0"/>
    <n v="1.1370780245107963"/>
    <n v="1"/>
  </r>
  <r>
    <n v="381733"/>
    <n v="2535920"/>
    <x v="1"/>
    <x v="1"/>
    <x v="69"/>
    <x v="91"/>
    <x v="4"/>
    <n v="10"/>
    <n v="10"/>
    <n v="0.95"/>
    <n v="9.5"/>
    <n v="9.5"/>
    <b v="0"/>
    <n v="2.6397674072719024"/>
    <n v="2"/>
  </r>
  <r>
    <n v="381738"/>
    <n v="2535930"/>
    <x v="0"/>
    <x v="3"/>
    <x v="69"/>
    <x v="91"/>
    <x v="7"/>
    <n v="10"/>
    <n v="10"/>
    <n v="1.3"/>
    <n v="13"/>
    <n v="13"/>
    <b v="1"/>
    <n v="3.3914626736154139"/>
    <n v="3"/>
  </r>
  <r>
    <n v="381734"/>
    <n v="2535920"/>
    <x v="0"/>
    <x v="2"/>
    <x v="69"/>
    <x v="91"/>
    <x v="33"/>
    <n v="10"/>
    <n v="10"/>
    <n v="2.5"/>
    <n v="25"/>
    <n v="25"/>
    <b v="1"/>
    <n v="4.7629011458544532"/>
    <n v="4"/>
  </r>
  <r>
    <n v="381722"/>
    <n v="2535890"/>
    <x v="0"/>
    <x v="0"/>
    <x v="69"/>
    <x v="253"/>
    <x v="20"/>
    <n v="10"/>
    <n v="10"/>
    <n v="0.15"/>
    <n v="1.5"/>
    <n v="1.5"/>
    <b v="1"/>
    <n v="1.8822163682813833"/>
    <n v="1"/>
  </r>
  <r>
    <n v="381716"/>
    <n v="2535880"/>
    <x v="0"/>
    <x v="0"/>
    <x v="69"/>
    <x v="153"/>
    <x v="3"/>
    <n v="10"/>
    <n v="10"/>
    <n v="1.25"/>
    <n v="12.5"/>
    <n v="12.5"/>
    <b v="1"/>
    <n v="1.1774746683321309"/>
    <n v="1"/>
  </r>
  <r>
    <n v="381710"/>
    <n v="2535860"/>
    <x v="0"/>
    <x v="1"/>
    <x v="69"/>
    <x v="218"/>
    <x v="3"/>
    <n v="10"/>
    <n v="10"/>
    <n v="1.25"/>
    <n v="12.5"/>
    <n v="12.5"/>
    <b v="1"/>
    <n v="2.9698969209426531"/>
    <n v="2"/>
  </r>
  <r>
    <n v="381719"/>
    <n v="2535890"/>
    <x v="1"/>
    <x v="3"/>
    <x v="69"/>
    <x v="253"/>
    <x v="10"/>
    <n v="10"/>
    <n v="10"/>
    <n v="1.1000000000000001"/>
    <n v="11"/>
    <n v="11"/>
    <b v="0"/>
    <n v="3.6568624352369747"/>
    <n v="3"/>
  </r>
  <r>
    <n v="381721"/>
    <n v="2535890"/>
    <x v="1"/>
    <x v="2"/>
    <x v="69"/>
    <x v="253"/>
    <x v="3"/>
    <n v="10"/>
    <n v="10"/>
    <n v="1.25"/>
    <n v="12.5"/>
    <n v="12.5"/>
    <b v="0"/>
    <n v="4.1999725062399973"/>
    <n v="4"/>
  </r>
  <r>
    <n v="381720"/>
    <n v="2535890"/>
    <x v="0"/>
    <x v="3"/>
    <x v="69"/>
    <x v="253"/>
    <x v="19"/>
    <n v="10"/>
    <n v="10"/>
    <n v="1.8"/>
    <n v="18"/>
    <n v="18"/>
    <b v="1"/>
    <n v="3.0899615185754192"/>
    <n v="3"/>
  </r>
  <r>
    <n v="381739"/>
    <n v="2535930"/>
    <x v="1"/>
    <x v="2"/>
    <x v="69"/>
    <x v="91"/>
    <x v="42"/>
    <n v="10"/>
    <n v="10"/>
    <n v="3.5"/>
    <n v="35"/>
    <n v="35"/>
    <b v="0"/>
    <n v="4.4527474695130937"/>
    <n v="4"/>
  </r>
  <r>
    <n v="381781"/>
    <n v="2536060"/>
    <x v="1"/>
    <x v="2"/>
    <x v="69"/>
    <x v="227"/>
    <x v="3"/>
    <n v="10"/>
    <n v="10"/>
    <n v="1.25"/>
    <n v="12.5"/>
    <n v="12.5"/>
    <b v="0"/>
    <n v="4.7295999134562905"/>
    <n v="4"/>
  </r>
  <r>
    <n v="381776"/>
    <n v="2536040"/>
    <x v="0"/>
    <x v="3"/>
    <x v="69"/>
    <x v="58"/>
    <x v="3"/>
    <n v="10"/>
    <n v="10"/>
    <n v="1.25"/>
    <n v="12.5"/>
    <n v="12.5"/>
    <b v="1"/>
    <n v="3.3554040949584003"/>
    <n v="3"/>
  </r>
  <r>
    <n v="381784"/>
    <n v="2536070"/>
    <x v="0"/>
    <x v="1"/>
    <x v="69"/>
    <x v="227"/>
    <x v="3"/>
    <n v="10"/>
    <n v="10"/>
    <n v="1.25"/>
    <n v="12.5"/>
    <n v="12.5"/>
    <b v="1"/>
    <n v="2.198543664626099"/>
    <n v="2"/>
  </r>
  <r>
    <n v="381798"/>
    <n v="2536110"/>
    <x v="0"/>
    <x v="2"/>
    <x v="69"/>
    <x v="292"/>
    <x v="44"/>
    <n v="10"/>
    <n v="10"/>
    <n v="2.1"/>
    <n v="21"/>
    <n v="21"/>
    <b v="1"/>
    <n v="4.6220400406150333"/>
    <n v="4"/>
  </r>
  <r>
    <n v="381793"/>
    <n v="2536100"/>
    <x v="1"/>
    <x v="1"/>
    <x v="69"/>
    <x v="114"/>
    <x v="65"/>
    <n v="10"/>
    <n v="10"/>
    <n v="7.5"/>
    <n v="75"/>
    <n v="75"/>
    <b v="0"/>
    <n v="2.0228618797952596"/>
    <n v="2"/>
  </r>
  <r>
    <n v="381770"/>
    <n v="2536020"/>
    <x v="0"/>
    <x v="0"/>
    <x v="69"/>
    <x v="99"/>
    <x v="10"/>
    <n v="10"/>
    <n v="10"/>
    <n v="1.1000000000000001"/>
    <n v="11"/>
    <n v="11"/>
    <b v="1"/>
    <n v="1.8319121863841601"/>
    <n v="1"/>
  </r>
  <r>
    <n v="381750"/>
    <n v="2535960"/>
    <x v="0"/>
    <x v="2"/>
    <x v="69"/>
    <x v="408"/>
    <x v="20"/>
    <n v="10"/>
    <n v="10"/>
    <n v="0.15"/>
    <n v="1.5"/>
    <n v="1.5"/>
    <b v="1"/>
    <n v="4.1387561797810513"/>
    <n v="4"/>
  </r>
  <r>
    <n v="381749"/>
    <n v="2535960"/>
    <x v="1"/>
    <x v="2"/>
    <x v="69"/>
    <x v="408"/>
    <x v="25"/>
    <n v="10"/>
    <n v="10"/>
    <n v="1.6"/>
    <n v="16"/>
    <n v="16"/>
    <b v="0"/>
    <n v="4.9651959035383513"/>
    <n v="4"/>
  </r>
  <r>
    <n v="381753"/>
    <n v="2535970"/>
    <x v="1"/>
    <x v="1"/>
    <x v="69"/>
    <x v="408"/>
    <x v="20"/>
    <n v="10"/>
    <n v="10"/>
    <n v="0.15"/>
    <n v="1.5"/>
    <n v="1.5"/>
    <b v="0"/>
    <n v="2.7397955943549963"/>
    <n v="2"/>
  </r>
  <r>
    <n v="381763"/>
    <n v="2536000"/>
    <x v="1"/>
    <x v="3"/>
    <x v="69"/>
    <x v="193"/>
    <x v="24"/>
    <n v="10"/>
    <n v="10"/>
    <n v="7.5"/>
    <n v="75"/>
    <n v="75"/>
    <b v="0"/>
    <n v="3.808259605806442"/>
    <n v="3"/>
  </r>
  <r>
    <n v="381754"/>
    <n v="2535970"/>
    <x v="0"/>
    <x v="3"/>
    <x v="69"/>
    <x v="408"/>
    <x v="33"/>
    <n v="10"/>
    <n v="10"/>
    <n v="2.5"/>
    <n v="25"/>
    <n v="25"/>
    <b v="1"/>
    <n v="3.491587397871347"/>
    <n v="3"/>
  </r>
  <r>
    <n v="381995"/>
    <n v="2536640"/>
    <x v="1"/>
    <x v="2"/>
    <x v="56"/>
    <x v="384"/>
    <x v="20"/>
    <n v="10"/>
    <n v="10"/>
    <n v="0.15"/>
    <n v="1.5"/>
    <n v="1.5"/>
    <b v="0"/>
    <n v="4.9493041634323562"/>
    <n v="4"/>
  </r>
  <r>
    <n v="381992"/>
    <n v="2536630"/>
    <x v="0"/>
    <x v="3"/>
    <x v="56"/>
    <x v="384"/>
    <x v="12"/>
    <n v="10"/>
    <n v="10"/>
    <n v="1.5"/>
    <n v="15"/>
    <n v="15"/>
    <b v="1"/>
    <n v="3.8197593497204405"/>
    <n v="3"/>
  </r>
  <r>
    <n v="381996"/>
    <n v="2536640"/>
    <x v="0"/>
    <x v="0"/>
    <x v="56"/>
    <x v="384"/>
    <x v="56"/>
    <n v="10"/>
    <n v="10"/>
    <n v="1.9"/>
    <n v="19"/>
    <n v="19"/>
    <b v="1"/>
    <n v="1.3457009030253164"/>
    <n v="1"/>
  </r>
  <r>
    <n v="382002"/>
    <n v="2536660"/>
    <x v="0"/>
    <x v="3"/>
    <x v="56"/>
    <x v="476"/>
    <x v="4"/>
    <n v="10"/>
    <n v="10"/>
    <n v="0.95"/>
    <n v="9.5"/>
    <n v="9.5"/>
    <b v="1"/>
    <n v="3.4974036340123993"/>
    <n v="3"/>
  </r>
  <r>
    <n v="381999"/>
    <n v="2536650"/>
    <x v="1"/>
    <x v="0"/>
    <x v="56"/>
    <x v="349"/>
    <x v="90"/>
    <n v="10"/>
    <n v="10"/>
    <n v="0.65"/>
    <n v="6.5"/>
    <n v="6.5"/>
    <b v="0"/>
    <n v="1.9514157105942331"/>
    <n v="1"/>
  </r>
  <r>
    <n v="381991"/>
    <n v="2536630"/>
    <x v="1"/>
    <x v="3"/>
    <x v="56"/>
    <x v="384"/>
    <x v="34"/>
    <n v="10"/>
    <n v="10"/>
    <n v="1.6"/>
    <n v="16"/>
    <n v="16"/>
    <b v="0"/>
    <n v="3.5606183868649501"/>
    <n v="3"/>
  </r>
  <r>
    <n v="381984"/>
    <n v="2536620"/>
    <x v="0"/>
    <x v="1"/>
    <x v="56"/>
    <x v="320"/>
    <x v="10"/>
    <n v="10"/>
    <n v="10"/>
    <n v="1.1000000000000001"/>
    <n v="11"/>
    <n v="11"/>
    <b v="1"/>
    <n v="2.8331832223726359"/>
    <n v="2"/>
  </r>
  <r>
    <n v="381981"/>
    <n v="2536610"/>
    <x v="1"/>
    <x v="3"/>
    <x v="56"/>
    <x v="320"/>
    <x v="37"/>
    <n v="10"/>
    <n v="10"/>
    <n v="6"/>
    <n v="60"/>
    <n v="60"/>
    <b v="0"/>
    <n v="3.7461461344483058"/>
    <n v="3"/>
  </r>
  <r>
    <n v="381985"/>
    <n v="2536620"/>
    <x v="1"/>
    <x v="3"/>
    <x v="56"/>
    <x v="320"/>
    <x v="4"/>
    <n v="10"/>
    <n v="10"/>
    <n v="0.95"/>
    <n v="9.5"/>
    <n v="9.5"/>
    <b v="0"/>
    <n v="3.2199021886195531"/>
    <n v="3"/>
  </r>
  <r>
    <n v="381990"/>
    <n v="2536630"/>
    <x v="0"/>
    <x v="0"/>
    <x v="56"/>
    <x v="384"/>
    <x v="1"/>
    <n v="10"/>
    <n v="10"/>
    <n v="1.25"/>
    <n v="12.5"/>
    <n v="12.5"/>
    <b v="1"/>
    <n v="1.3001259417739353"/>
    <n v="1"/>
  </r>
  <r>
    <n v="381988"/>
    <n v="2536630"/>
    <x v="0"/>
    <x v="1"/>
    <x v="56"/>
    <x v="384"/>
    <x v="39"/>
    <n v="10"/>
    <n v="10"/>
    <n v="0.65"/>
    <n v="6.5"/>
    <n v="6.5"/>
    <b v="1"/>
    <n v="2.1794678481200096"/>
    <n v="2"/>
  </r>
  <r>
    <n v="382006"/>
    <n v="2536670"/>
    <x v="0"/>
    <x v="3"/>
    <x v="56"/>
    <x v="19"/>
    <x v="3"/>
    <n v="10"/>
    <n v="10"/>
    <n v="1.25"/>
    <n v="12.5"/>
    <n v="12.5"/>
    <b v="1"/>
    <n v="3.9465738939803905"/>
    <n v="3"/>
  </r>
  <r>
    <n v="382035"/>
    <n v="2536760"/>
    <x v="1"/>
    <x v="0"/>
    <x v="56"/>
    <x v="13"/>
    <x v="3"/>
    <n v="10"/>
    <n v="10"/>
    <n v="1.25"/>
    <n v="12.5"/>
    <n v="12.5"/>
    <b v="0"/>
    <n v="1.5161200540680997"/>
    <n v="1"/>
  </r>
  <r>
    <n v="382032"/>
    <n v="2536750"/>
    <x v="0"/>
    <x v="2"/>
    <x v="56"/>
    <x v="13"/>
    <x v="1"/>
    <n v="10"/>
    <n v="10"/>
    <n v="1.25"/>
    <n v="12.5"/>
    <n v="12.5"/>
    <b v="1"/>
    <n v="4.5037226879520915"/>
    <n v="4"/>
  </r>
  <r>
    <n v="382039"/>
    <n v="2536770"/>
    <x v="1"/>
    <x v="3"/>
    <x v="56"/>
    <x v="322"/>
    <x v="14"/>
    <n v="10"/>
    <n v="10"/>
    <n v="0.65"/>
    <n v="6.5"/>
    <n v="6.5"/>
    <b v="0"/>
    <n v="3.1203531912157092"/>
    <n v="3"/>
  </r>
  <r>
    <n v="382045"/>
    <n v="2536790"/>
    <x v="1"/>
    <x v="2"/>
    <x v="56"/>
    <x v="306"/>
    <x v="3"/>
    <n v="10"/>
    <n v="10"/>
    <n v="1.25"/>
    <n v="12.5"/>
    <n v="12.5"/>
    <b v="0"/>
    <n v="4.5593650171344002"/>
    <n v="4"/>
  </r>
  <r>
    <n v="382042"/>
    <n v="2536780"/>
    <x v="0"/>
    <x v="3"/>
    <x v="56"/>
    <x v="289"/>
    <x v="3"/>
    <n v="10"/>
    <n v="10"/>
    <n v="1.25"/>
    <n v="12.5"/>
    <n v="12.5"/>
    <b v="1"/>
    <n v="3.8334533678523512"/>
    <n v="3"/>
  </r>
  <r>
    <n v="382029"/>
    <n v="2536740"/>
    <x v="1"/>
    <x v="1"/>
    <x v="56"/>
    <x v="53"/>
    <x v="20"/>
    <n v="10"/>
    <n v="10"/>
    <n v="0.15"/>
    <n v="1.5"/>
    <n v="1.5"/>
    <b v="0"/>
    <n v="2.3897995638613585"/>
    <n v="2"/>
  </r>
  <r>
    <n v="382012"/>
    <n v="2536690"/>
    <x v="0"/>
    <x v="1"/>
    <x v="56"/>
    <x v="60"/>
    <x v="3"/>
    <n v="10"/>
    <n v="10"/>
    <n v="1.25"/>
    <n v="12.5"/>
    <n v="12.5"/>
    <b v="1"/>
    <n v="2.9630061881444445"/>
    <n v="2"/>
  </r>
  <r>
    <n v="382009"/>
    <n v="2536680"/>
    <x v="1"/>
    <x v="3"/>
    <x v="56"/>
    <x v="514"/>
    <x v="27"/>
    <n v="10"/>
    <n v="10"/>
    <n v="1.25"/>
    <n v="12.5"/>
    <n v="12.5"/>
    <b v="0"/>
    <n v="3.7072290474116936"/>
    <n v="3"/>
  </r>
  <r>
    <n v="382016"/>
    <n v="2536700"/>
    <x v="0"/>
    <x v="2"/>
    <x v="56"/>
    <x v="60"/>
    <x v="14"/>
    <n v="10"/>
    <n v="10"/>
    <n v="0.65"/>
    <n v="6.5"/>
    <n v="6.5"/>
    <b v="1"/>
    <n v="4.9248627554275384"/>
    <n v="4"/>
  </r>
  <r>
    <n v="382028"/>
    <n v="2536740"/>
    <x v="0"/>
    <x v="2"/>
    <x v="56"/>
    <x v="53"/>
    <x v="67"/>
    <n v="10"/>
    <n v="10"/>
    <n v="1.7"/>
    <n v="17"/>
    <n v="17"/>
    <b v="1"/>
    <n v="4.9543780013706433"/>
    <n v="4"/>
  </r>
  <r>
    <n v="382019"/>
    <n v="2536710"/>
    <x v="1"/>
    <x v="0"/>
    <x v="56"/>
    <x v="232"/>
    <x v="4"/>
    <n v="10"/>
    <n v="10"/>
    <n v="0.95"/>
    <n v="9.5"/>
    <n v="9.5"/>
    <b v="0"/>
    <n v="1.2829400022900384"/>
    <n v="1"/>
  </r>
  <r>
    <n v="381924"/>
    <n v="2536440"/>
    <x v="0"/>
    <x v="1"/>
    <x v="56"/>
    <x v="484"/>
    <x v="26"/>
    <n v="10"/>
    <n v="10"/>
    <n v="1.1499999999999999"/>
    <n v="11.5"/>
    <n v="11.5"/>
    <b v="1"/>
    <n v="2.4471779640052365"/>
    <n v="2"/>
  </r>
  <r>
    <n v="381923"/>
    <n v="2536440"/>
    <x v="1"/>
    <x v="3"/>
    <x v="56"/>
    <x v="484"/>
    <x v="20"/>
    <n v="10"/>
    <n v="10"/>
    <n v="0.15"/>
    <n v="1.5"/>
    <n v="1.5"/>
    <b v="0"/>
    <n v="3.387726781139023"/>
    <n v="3"/>
  </r>
  <r>
    <n v="381927"/>
    <n v="2536450"/>
    <x v="1"/>
    <x v="1"/>
    <x v="56"/>
    <x v="33"/>
    <x v="31"/>
    <n v="10"/>
    <n v="10"/>
    <n v="5"/>
    <n v="50"/>
    <n v="50"/>
    <b v="0"/>
    <n v="2.5850197419454437"/>
    <n v="2"/>
  </r>
  <r>
    <n v="381933"/>
    <n v="2536470"/>
    <x v="1"/>
    <x v="1"/>
    <x v="56"/>
    <x v="28"/>
    <x v="7"/>
    <n v="10"/>
    <n v="10"/>
    <n v="1.3"/>
    <n v="13"/>
    <n v="13"/>
    <b v="0"/>
    <n v="2.4170054632318232"/>
    <n v="2"/>
  </r>
  <r>
    <n v="381930"/>
    <n v="2536460"/>
    <x v="0"/>
    <x v="1"/>
    <x v="56"/>
    <x v="33"/>
    <x v="13"/>
    <n v="10"/>
    <n v="10"/>
    <n v="7"/>
    <n v="70"/>
    <n v="70"/>
    <b v="1"/>
    <n v="2.4921065911148239"/>
    <n v="2"/>
  </r>
  <r>
    <n v="381915"/>
    <n v="2536420"/>
    <x v="1"/>
    <x v="2"/>
    <x v="56"/>
    <x v="204"/>
    <x v="52"/>
    <n v="10"/>
    <n v="10"/>
    <n v="2"/>
    <n v="20"/>
    <n v="20"/>
    <b v="0"/>
    <n v="4.8656282442927488"/>
    <n v="4"/>
  </r>
  <r>
    <n v="381904"/>
    <n v="2536390"/>
    <x v="0"/>
    <x v="2"/>
    <x v="56"/>
    <x v="373"/>
    <x v="56"/>
    <n v="10"/>
    <n v="10"/>
    <n v="1.9"/>
    <n v="19"/>
    <n v="19"/>
    <b v="1"/>
    <n v="4.7618486023330355"/>
    <n v="4"/>
  </r>
  <r>
    <n v="381903"/>
    <n v="2536390"/>
    <x v="1"/>
    <x v="0"/>
    <x v="56"/>
    <x v="373"/>
    <x v="20"/>
    <n v="10"/>
    <n v="10"/>
    <n v="0.15"/>
    <n v="1.5"/>
    <n v="1.5"/>
    <b v="0"/>
    <n v="1.1255204175252096"/>
    <n v="1"/>
  </r>
  <r>
    <n v="381907"/>
    <n v="2536400"/>
    <x v="1"/>
    <x v="3"/>
    <x v="56"/>
    <x v="95"/>
    <x v="14"/>
    <n v="10"/>
    <n v="10"/>
    <n v="0.65"/>
    <n v="6.5"/>
    <n v="6.5"/>
    <b v="0"/>
    <n v="3.5592657525834004"/>
    <n v="3"/>
  </r>
  <r>
    <n v="381911"/>
    <n v="2536410"/>
    <x v="1"/>
    <x v="2"/>
    <x v="56"/>
    <x v="477"/>
    <x v="3"/>
    <n v="10"/>
    <n v="10"/>
    <n v="1.25"/>
    <n v="12.5"/>
    <n v="12.5"/>
    <b v="0"/>
    <n v="4.7799183091986546"/>
    <n v="4"/>
  </r>
  <r>
    <n v="381908"/>
    <n v="2536400"/>
    <x v="0"/>
    <x v="0"/>
    <x v="56"/>
    <x v="95"/>
    <x v="4"/>
    <n v="10"/>
    <n v="10"/>
    <n v="0.95"/>
    <n v="9.5"/>
    <n v="9.5"/>
    <b v="1"/>
    <n v="1.1607903410498008"/>
    <n v="1"/>
  </r>
  <r>
    <n v="381934"/>
    <n v="2536470"/>
    <x v="0"/>
    <x v="1"/>
    <x v="56"/>
    <x v="28"/>
    <x v="2"/>
    <n v="10"/>
    <n v="10"/>
    <n v="1.1499999999999999"/>
    <n v="11.5"/>
    <n v="11.5"/>
    <b v="1"/>
    <n v="2.172201835164894"/>
    <n v="2"/>
  </r>
  <r>
    <n v="381964"/>
    <n v="2536560"/>
    <x v="0"/>
    <x v="2"/>
    <x v="56"/>
    <x v="2"/>
    <x v="4"/>
    <n v="10"/>
    <n v="10"/>
    <n v="0.95"/>
    <n v="9.5"/>
    <n v="9.5"/>
    <b v="1"/>
    <n v="4.4503056721064755"/>
    <n v="4"/>
  </r>
  <r>
    <n v="381961"/>
    <n v="2536550"/>
    <x v="1"/>
    <x v="2"/>
    <x v="56"/>
    <x v="309"/>
    <x v="3"/>
    <n v="10"/>
    <n v="10"/>
    <n v="1.25"/>
    <n v="12.5"/>
    <n v="12.5"/>
    <b v="0"/>
    <n v="4.5099122913134808"/>
    <n v="4"/>
  </r>
  <r>
    <n v="381971"/>
    <n v="2536580"/>
    <x v="1"/>
    <x v="0"/>
    <x v="56"/>
    <x v="386"/>
    <x v="3"/>
    <n v="10"/>
    <n v="10"/>
    <n v="1.25"/>
    <n v="12.5"/>
    <n v="12.5"/>
    <b v="0"/>
    <n v="1.99569407338076"/>
    <n v="1"/>
  </r>
  <r>
    <n v="381975"/>
    <n v="2536590"/>
    <x v="1"/>
    <x v="1"/>
    <x v="56"/>
    <x v="464"/>
    <x v="1"/>
    <n v="10"/>
    <n v="10"/>
    <n v="1.25"/>
    <n v="12.5"/>
    <n v="12.5"/>
    <b v="0"/>
    <n v="2.6630298782433521"/>
    <n v="2"/>
  </r>
  <r>
    <n v="381974"/>
    <n v="2536590"/>
    <x v="0"/>
    <x v="2"/>
    <x v="56"/>
    <x v="464"/>
    <x v="13"/>
    <n v="10"/>
    <n v="10"/>
    <n v="7"/>
    <n v="70"/>
    <n v="70"/>
    <b v="1"/>
    <n v="4.3110051766554847"/>
    <n v="4"/>
  </r>
  <r>
    <n v="381958"/>
    <n v="2536540"/>
    <x v="0"/>
    <x v="3"/>
    <x v="56"/>
    <x v="309"/>
    <x v="2"/>
    <n v="10"/>
    <n v="10"/>
    <n v="1.1499999999999999"/>
    <n v="11.5"/>
    <n v="11.5"/>
    <b v="1"/>
    <n v="3.0413118666230292"/>
    <n v="3"/>
  </r>
  <r>
    <n v="381948"/>
    <n v="2536510"/>
    <x v="0"/>
    <x v="2"/>
    <x v="56"/>
    <x v="425"/>
    <x v="28"/>
    <n v="10"/>
    <n v="10"/>
    <n v="1.5"/>
    <n v="15"/>
    <n v="15"/>
    <b v="1"/>
    <n v="4.814560333180502"/>
    <n v="4"/>
  </r>
  <r>
    <n v="381942"/>
    <n v="2536490"/>
    <x v="0"/>
    <x v="0"/>
    <x v="56"/>
    <x v="510"/>
    <x v="1"/>
    <n v="10"/>
    <n v="10"/>
    <n v="1.25"/>
    <n v="12.5"/>
    <n v="12.5"/>
    <b v="1"/>
    <n v="1.1532924175976276"/>
    <n v="1"/>
  </r>
  <r>
    <n v="381949"/>
    <n v="2536510"/>
    <x v="1"/>
    <x v="1"/>
    <x v="56"/>
    <x v="425"/>
    <x v="38"/>
    <n v="10"/>
    <n v="10"/>
    <n v="1.1000000000000001"/>
    <n v="11"/>
    <n v="11"/>
    <b v="0"/>
    <n v="2.7573802926379165"/>
    <n v="2"/>
  </r>
  <r>
    <n v="381955"/>
    <n v="2536530"/>
    <x v="1"/>
    <x v="1"/>
    <x v="56"/>
    <x v="303"/>
    <x v="4"/>
    <n v="10"/>
    <n v="10"/>
    <n v="0.95"/>
    <n v="9.5"/>
    <n v="9.5"/>
    <b v="0"/>
    <n v="2.5748805504175278"/>
    <n v="2"/>
  </r>
  <r>
    <n v="381952"/>
    <n v="2536520"/>
    <x v="0"/>
    <x v="0"/>
    <x v="56"/>
    <x v="228"/>
    <x v="4"/>
    <n v="10"/>
    <n v="10"/>
    <n v="0.95"/>
    <n v="9.5"/>
    <n v="9.5"/>
    <b v="1"/>
    <n v="1.5789027421636985"/>
    <n v="1"/>
  </r>
  <r>
    <n v="382352"/>
    <n v="2537660"/>
    <x v="0"/>
    <x v="3"/>
    <x v="56"/>
    <x v="220"/>
    <x v="7"/>
    <n v="10"/>
    <n v="10"/>
    <n v="1.3"/>
    <n v="13"/>
    <n v="13"/>
    <b v="1"/>
    <n v="3.5415334303591091"/>
    <n v="3"/>
  </r>
  <r>
    <n v="382708"/>
    <n v="2538700"/>
    <x v="0"/>
    <x v="1"/>
    <x v="56"/>
    <x v="313"/>
    <x v="20"/>
    <n v="10"/>
    <n v="10"/>
    <n v="0.15"/>
    <n v="1.5"/>
    <n v="1.5"/>
    <b v="1"/>
    <n v="2.8092627123972695"/>
    <n v="2"/>
  </r>
  <r>
    <n v="382706"/>
    <n v="2538700"/>
    <x v="0"/>
    <x v="2"/>
    <x v="56"/>
    <x v="313"/>
    <x v="32"/>
    <n v="10"/>
    <n v="10"/>
    <n v="1.9"/>
    <n v="19"/>
    <n v="19"/>
    <b v="1"/>
    <n v="4.6662637161399534"/>
    <n v="4"/>
  </r>
  <r>
    <n v="382711"/>
    <n v="2538710"/>
    <x v="1"/>
    <x v="1"/>
    <x v="56"/>
    <x v="76"/>
    <x v="3"/>
    <n v="10"/>
    <n v="10"/>
    <n v="1.25"/>
    <n v="12.5"/>
    <n v="12.5"/>
    <b v="0"/>
    <n v="2.8898142119356498"/>
    <n v="2"/>
  </r>
  <r>
    <n v="382715"/>
    <n v="2538720"/>
    <x v="1"/>
    <x v="2"/>
    <x v="56"/>
    <x v="192"/>
    <x v="50"/>
    <n v="10"/>
    <n v="10"/>
    <n v="16.600000000000001"/>
    <n v="166"/>
    <n v="166"/>
    <b v="0"/>
    <n v="4.8149309045704687"/>
    <n v="4"/>
  </r>
  <r>
    <n v="382714"/>
    <n v="2538720"/>
    <x v="0"/>
    <x v="0"/>
    <x v="56"/>
    <x v="192"/>
    <x v="3"/>
    <n v="10"/>
    <n v="10"/>
    <n v="1.25"/>
    <n v="12.5"/>
    <n v="12.5"/>
    <b v="1"/>
    <n v="1.0093513689978753"/>
    <n v="1"/>
  </r>
  <r>
    <n v="382703"/>
    <n v="2538690"/>
    <x v="1"/>
    <x v="3"/>
    <x v="56"/>
    <x v="313"/>
    <x v="3"/>
    <n v="10"/>
    <n v="10"/>
    <n v="1.25"/>
    <n v="12.5"/>
    <n v="12.5"/>
    <b v="0"/>
    <n v="3.9937075558089221"/>
    <n v="3"/>
  </r>
  <r>
    <n v="382688"/>
    <n v="2538640"/>
    <x v="0"/>
    <x v="3"/>
    <x v="56"/>
    <x v="137"/>
    <x v="32"/>
    <n v="10"/>
    <n v="10"/>
    <n v="1.9"/>
    <n v="19"/>
    <n v="19"/>
    <b v="1"/>
    <n v="3.9642638726924844"/>
    <n v="3"/>
  </r>
  <r>
    <n v="382687"/>
    <n v="2538640"/>
    <x v="1"/>
    <x v="3"/>
    <x v="56"/>
    <x v="137"/>
    <x v="10"/>
    <n v="10"/>
    <n v="10"/>
    <n v="1.1000000000000001"/>
    <n v="11"/>
    <n v="11"/>
    <b v="0"/>
    <n v="3.0184500487607204"/>
    <n v="3"/>
  </r>
  <r>
    <n v="382691"/>
    <n v="2538650"/>
    <x v="1"/>
    <x v="2"/>
    <x v="56"/>
    <x v="89"/>
    <x v="3"/>
    <n v="10"/>
    <n v="10"/>
    <n v="1.25"/>
    <n v="12.5"/>
    <n v="12.5"/>
    <b v="0"/>
    <n v="4.5386724563029937"/>
    <n v="4"/>
  </r>
  <r>
    <n v="382700"/>
    <n v="2538680"/>
    <x v="0"/>
    <x v="0"/>
    <x v="56"/>
    <x v="481"/>
    <x v="3"/>
    <n v="10"/>
    <n v="10"/>
    <n v="1.25"/>
    <n v="12.5"/>
    <n v="12.5"/>
    <b v="1"/>
    <n v="1.635474235115328"/>
    <n v="1"/>
  </r>
  <r>
    <n v="382697"/>
    <n v="2538670"/>
    <x v="1"/>
    <x v="2"/>
    <x v="56"/>
    <x v="351"/>
    <x v="3"/>
    <n v="10"/>
    <n v="10"/>
    <n v="1.25"/>
    <n v="12.5"/>
    <n v="12.5"/>
    <b v="0"/>
    <n v="4.1773830965056007"/>
    <n v="4"/>
  </r>
  <r>
    <n v="382716"/>
    <n v="2538720"/>
    <x v="0"/>
    <x v="2"/>
    <x v="56"/>
    <x v="192"/>
    <x v="10"/>
    <n v="10"/>
    <n v="10"/>
    <n v="1.1000000000000001"/>
    <n v="11"/>
    <n v="11"/>
    <b v="1"/>
    <n v="4.1164721265046262"/>
    <n v="4"/>
  </r>
  <r>
    <n v="382734"/>
    <n v="2538770"/>
    <x v="0"/>
    <x v="0"/>
    <x v="56"/>
    <x v="260"/>
    <x v="81"/>
    <n v="10"/>
    <n v="10"/>
    <n v="2.2000000000000002"/>
    <n v="22"/>
    <n v="22"/>
    <b v="1"/>
    <n v="1.7828039288440738"/>
    <n v="1"/>
  </r>
  <r>
    <n v="382731"/>
    <n v="2538760"/>
    <x v="1"/>
    <x v="2"/>
    <x v="56"/>
    <x v="512"/>
    <x v="64"/>
    <n v="10"/>
    <n v="10"/>
    <n v="8.3000000000000007"/>
    <n v="83"/>
    <n v="83"/>
    <b v="0"/>
    <n v="4.9666161853664637"/>
    <n v="4"/>
  </r>
  <r>
    <n v="382735"/>
    <n v="2538770"/>
    <x v="1"/>
    <x v="1"/>
    <x v="56"/>
    <x v="260"/>
    <x v="43"/>
    <n v="10"/>
    <n v="10"/>
    <n v="1.5"/>
    <n v="15"/>
    <n v="15"/>
    <b v="0"/>
    <n v="2.9315612977051928"/>
    <n v="2"/>
  </r>
  <r>
    <n v="382753"/>
    <n v="2538830"/>
    <x v="1"/>
    <x v="2"/>
    <x v="236"/>
    <x v="445"/>
    <x v="14"/>
    <n v="10"/>
    <n v="10"/>
    <n v="0.65"/>
    <n v="6.5"/>
    <n v="6.5"/>
    <b v="0"/>
    <n v="4.92640929665715"/>
    <n v="4"/>
  </r>
  <r>
    <n v="382740"/>
    <n v="2538790"/>
    <x v="0"/>
    <x v="0"/>
    <x v="236"/>
    <x v="531"/>
    <x v="75"/>
    <n v="10"/>
    <n v="10"/>
    <n v="7"/>
    <n v="70"/>
    <n v="70"/>
    <b v="1"/>
    <n v="1.7173014305146883"/>
    <n v="1"/>
  </r>
  <r>
    <n v="382730"/>
    <n v="2538760"/>
    <x v="0"/>
    <x v="3"/>
    <x v="56"/>
    <x v="512"/>
    <x v="3"/>
    <n v="10"/>
    <n v="10"/>
    <n v="1.25"/>
    <n v="12.5"/>
    <n v="12.5"/>
    <b v="1"/>
    <n v="3.2789300467255198"/>
    <n v="3"/>
  </r>
  <r>
    <n v="382722"/>
    <n v="2538740"/>
    <x v="0"/>
    <x v="0"/>
    <x v="56"/>
    <x v="348"/>
    <x v="3"/>
    <n v="10"/>
    <n v="10"/>
    <n v="1.25"/>
    <n v="12.5"/>
    <n v="12.5"/>
    <b v="1"/>
    <n v="1.4875752183085191"/>
    <n v="1"/>
  </r>
  <r>
    <n v="382719"/>
    <n v="2538730"/>
    <x v="1"/>
    <x v="1"/>
    <x v="56"/>
    <x v="224"/>
    <x v="4"/>
    <n v="10"/>
    <n v="10"/>
    <n v="0.95"/>
    <n v="9.5"/>
    <n v="9.5"/>
    <b v="0"/>
    <n v="2.4816411628768043"/>
    <n v="2"/>
  </r>
  <r>
    <n v="382725"/>
    <n v="2538750"/>
    <x v="1"/>
    <x v="2"/>
    <x v="56"/>
    <x v="315"/>
    <x v="3"/>
    <n v="10"/>
    <n v="10"/>
    <n v="1.25"/>
    <n v="12.5"/>
    <n v="12.5"/>
    <b v="0"/>
    <n v="4.228342758132305"/>
    <n v="4"/>
  </r>
  <r>
    <n v="382729"/>
    <n v="2538760"/>
    <x v="1"/>
    <x v="2"/>
    <x v="56"/>
    <x v="512"/>
    <x v="15"/>
    <n v="10"/>
    <n v="10"/>
    <n v="7.6"/>
    <n v="76"/>
    <n v="76"/>
    <b v="0"/>
    <n v="4.5935588626161028"/>
    <n v="4"/>
  </r>
  <r>
    <n v="382728"/>
    <n v="2538760"/>
    <x v="0"/>
    <x v="0"/>
    <x v="56"/>
    <x v="512"/>
    <x v="9"/>
    <n v="10"/>
    <n v="10"/>
    <n v="2.1"/>
    <n v="21"/>
    <n v="21"/>
    <b v="1"/>
    <n v="1.8840937804822315"/>
    <n v="1"/>
  </r>
  <r>
    <n v="382642"/>
    <n v="2538520"/>
    <x v="0"/>
    <x v="1"/>
    <x v="56"/>
    <x v="496"/>
    <x v="3"/>
    <n v="10"/>
    <n v="10"/>
    <n v="1.25"/>
    <n v="12.5"/>
    <n v="12.5"/>
    <b v="1"/>
    <n v="2.6454067871185982"/>
    <n v="2"/>
  </r>
  <r>
    <n v="382639"/>
    <n v="2538510"/>
    <x v="1"/>
    <x v="0"/>
    <x v="56"/>
    <x v="436"/>
    <x v="10"/>
    <n v="10"/>
    <n v="10"/>
    <n v="1.1000000000000001"/>
    <n v="11"/>
    <n v="11"/>
    <b v="0"/>
    <n v="1.1564066913707214"/>
    <n v="1"/>
  </r>
  <r>
    <n v="382645"/>
    <n v="2538530"/>
    <x v="1"/>
    <x v="3"/>
    <x v="56"/>
    <x v="513"/>
    <x v="54"/>
    <n v="10"/>
    <n v="10"/>
    <n v="6"/>
    <n v="60"/>
    <n v="60"/>
    <b v="0"/>
    <n v="3.4536395326506533"/>
    <n v="3"/>
  </r>
  <r>
    <n v="382654"/>
    <n v="2538560"/>
    <x v="0"/>
    <x v="3"/>
    <x v="56"/>
    <x v="395"/>
    <x v="20"/>
    <n v="10"/>
    <n v="10"/>
    <n v="0.15"/>
    <n v="1.5"/>
    <n v="1.5"/>
    <b v="1"/>
    <n v="3.2015207643627752"/>
    <n v="3"/>
  </r>
  <r>
    <n v="382651"/>
    <n v="2538550"/>
    <x v="1"/>
    <x v="1"/>
    <x v="56"/>
    <x v="397"/>
    <x v="5"/>
    <n v="10"/>
    <n v="10"/>
    <n v="1.5"/>
    <n v="15"/>
    <n v="15"/>
    <b v="0"/>
    <n v="2.4828169557651583"/>
    <n v="2"/>
  </r>
  <r>
    <n v="382636"/>
    <n v="2538500"/>
    <x v="0"/>
    <x v="1"/>
    <x v="56"/>
    <x v="184"/>
    <x v="88"/>
    <n v="10"/>
    <n v="10"/>
    <n v="0.6"/>
    <n v="6"/>
    <n v="6"/>
    <b v="1"/>
    <n v="2.0955758956706036"/>
    <n v="2"/>
  </r>
  <r>
    <n v="382627"/>
    <n v="2538480"/>
    <x v="1"/>
    <x v="2"/>
    <x v="56"/>
    <x v="421"/>
    <x v="3"/>
    <n v="10"/>
    <n v="10"/>
    <n v="1.25"/>
    <n v="12.5"/>
    <n v="12.5"/>
    <b v="0"/>
    <n v="4.8089563733939809"/>
    <n v="4"/>
  </r>
  <r>
    <n v="382624"/>
    <n v="2538470"/>
    <x v="0"/>
    <x v="2"/>
    <x v="56"/>
    <x v="47"/>
    <x v="33"/>
    <n v="10"/>
    <n v="10"/>
    <n v="2.5"/>
    <n v="25"/>
    <n v="25"/>
    <b v="1"/>
    <n v="4.7364290411288055"/>
    <n v="4"/>
  </r>
  <r>
    <n v="382630"/>
    <n v="2538490"/>
    <x v="0"/>
    <x v="3"/>
    <x v="56"/>
    <x v="184"/>
    <x v="33"/>
    <n v="10"/>
    <n v="10"/>
    <n v="2.5"/>
    <n v="25"/>
    <n v="25"/>
    <b v="1"/>
    <n v="3.6011124172253126"/>
    <n v="3"/>
  </r>
  <r>
    <n v="382635"/>
    <n v="2538500"/>
    <x v="1"/>
    <x v="3"/>
    <x v="56"/>
    <x v="184"/>
    <x v="34"/>
    <n v="10"/>
    <n v="10"/>
    <n v="1.6"/>
    <n v="16"/>
    <n v="16"/>
    <b v="0"/>
    <n v="3.1567088636368088"/>
    <n v="3"/>
  </r>
  <r>
    <n v="382634"/>
    <n v="2538500"/>
    <x v="0"/>
    <x v="2"/>
    <x v="56"/>
    <x v="184"/>
    <x v="3"/>
    <n v="10"/>
    <n v="10"/>
    <n v="1.25"/>
    <n v="12.5"/>
    <n v="12.5"/>
    <b v="1"/>
    <n v="4.9119708723910023"/>
    <n v="4"/>
  </r>
  <r>
    <n v="382655"/>
    <n v="2538560"/>
    <x v="1"/>
    <x v="3"/>
    <x v="56"/>
    <x v="395"/>
    <x v="25"/>
    <n v="10"/>
    <n v="10"/>
    <n v="1.6"/>
    <n v="16"/>
    <n v="16"/>
    <b v="0"/>
    <n v="3.8527773985884979"/>
    <n v="3"/>
  </r>
  <r>
    <n v="382675"/>
    <n v="2538610"/>
    <x v="1"/>
    <x v="3"/>
    <x v="56"/>
    <x v="413"/>
    <x v="29"/>
    <n v="10"/>
    <n v="10"/>
    <n v="2.1"/>
    <n v="21"/>
    <n v="21"/>
    <b v="0"/>
    <n v="3.4410624906611922"/>
    <n v="3"/>
  </r>
  <r>
    <n v="382674"/>
    <n v="2538610"/>
    <x v="0"/>
    <x v="0"/>
    <x v="56"/>
    <x v="413"/>
    <x v="34"/>
    <n v="10"/>
    <n v="10"/>
    <n v="1.6"/>
    <n v="16"/>
    <n v="16"/>
    <b v="1"/>
    <n v="1.8373095974499871"/>
    <n v="1"/>
  </r>
  <r>
    <n v="382678"/>
    <n v="2538620"/>
    <x v="0"/>
    <x v="3"/>
    <x v="56"/>
    <x v="529"/>
    <x v="3"/>
    <n v="10"/>
    <n v="10"/>
    <n v="1.25"/>
    <n v="12.5"/>
    <n v="12.5"/>
    <b v="1"/>
    <n v="3.3742861237257187"/>
    <n v="3"/>
  </r>
  <r>
    <n v="382681"/>
    <n v="2538620"/>
    <x v="1"/>
    <x v="0"/>
    <x v="56"/>
    <x v="529"/>
    <x v="29"/>
    <n v="10"/>
    <n v="10"/>
    <n v="2.1"/>
    <n v="21"/>
    <n v="21"/>
    <b v="0"/>
    <n v="1.0160251315757749"/>
    <n v="1"/>
  </r>
  <r>
    <n v="382679"/>
    <n v="2538620"/>
    <x v="1"/>
    <x v="3"/>
    <x v="56"/>
    <x v="529"/>
    <x v="6"/>
    <n v="10"/>
    <n v="10"/>
    <n v="1.1000000000000001"/>
    <n v="11"/>
    <n v="11"/>
    <b v="0"/>
    <n v="3.9686155929084008"/>
    <n v="3"/>
  </r>
  <r>
    <n v="382673"/>
    <n v="2538610"/>
    <x v="1"/>
    <x v="3"/>
    <x v="56"/>
    <x v="413"/>
    <x v="45"/>
    <n v="10"/>
    <n v="10"/>
    <n v="2.2000000000000002"/>
    <n v="22"/>
    <n v="22"/>
    <b v="0"/>
    <n v="3.4698865052638048"/>
    <n v="3"/>
  </r>
  <r>
    <n v="382662"/>
    <n v="2538580"/>
    <x v="0"/>
    <x v="0"/>
    <x v="56"/>
    <x v="176"/>
    <x v="40"/>
    <n v="10"/>
    <n v="10"/>
    <n v="1.5"/>
    <n v="15"/>
    <n v="15"/>
    <b v="1"/>
    <n v="1.5964601750469116"/>
    <n v="1"/>
  </r>
  <r>
    <n v="382658"/>
    <n v="2538570"/>
    <x v="0"/>
    <x v="0"/>
    <x v="56"/>
    <x v="450"/>
    <x v="3"/>
    <n v="10"/>
    <n v="10"/>
    <n v="1.25"/>
    <n v="12.5"/>
    <n v="12.5"/>
    <b v="1"/>
    <n v="1.9105743304409899"/>
    <n v="1"/>
  </r>
  <r>
    <n v="382666"/>
    <n v="2538590"/>
    <x v="0"/>
    <x v="0"/>
    <x v="56"/>
    <x v="443"/>
    <x v="43"/>
    <n v="10"/>
    <n v="10"/>
    <n v="1.5"/>
    <n v="15"/>
    <n v="15"/>
    <b v="1"/>
    <n v="1.2677511257434968"/>
    <n v="1"/>
  </r>
  <r>
    <n v="382670"/>
    <n v="2538600"/>
    <x v="0"/>
    <x v="0"/>
    <x v="56"/>
    <x v="399"/>
    <x v="9"/>
    <n v="10"/>
    <n v="10"/>
    <n v="2.1"/>
    <n v="21"/>
    <n v="21"/>
    <b v="1"/>
    <n v="1.9617086932816119"/>
    <n v="1"/>
  </r>
  <r>
    <n v="382669"/>
    <n v="2538600"/>
    <x v="1"/>
    <x v="3"/>
    <x v="56"/>
    <x v="399"/>
    <x v="3"/>
    <n v="10"/>
    <n v="10"/>
    <n v="1.25"/>
    <n v="12.5"/>
    <n v="12.5"/>
    <b v="0"/>
    <n v="3.090518017341624"/>
    <n v="3"/>
  </r>
  <r>
    <n v="382838"/>
    <n v="2539070"/>
    <x v="0"/>
    <x v="3"/>
    <x v="236"/>
    <x v="303"/>
    <x v="0"/>
    <n v="10"/>
    <n v="10"/>
    <n v="1"/>
    <n v="10"/>
    <n v="10"/>
    <b v="1"/>
    <n v="3.8289146660030422"/>
    <n v="3"/>
  </r>
  <r>
    <n v="382835"/>
    <n v="2539060"/>
    <x v="1"/>
    <x v="2"/>
    <x v="236"/>
    <x v="228"/>
    <x v="4"/>
    <n v="10"/>
    <n v="10"/>
    <n v="0.95"/>
    <n v="9.5"/>
    <n v="9.5"/>
    <b v="0"/>
    <n v="4.2759890105929177"/>
    <n v="4"/>
  </r>
  <r>
    <n v="382839"/>
    <n v="2539070"/>
    <x v="1"/>
    <x v="2"/>
    <x v="236"/>
    <x v="303"/>
    <x v="2"/>
    <n v="10"/>
    <n v="10"/>
    <n v="1.1499999999999999"/>
    <n v="11.5"/>
    <n v="11.5"/>
    <b v="0"/>
    <n v="4.1561010587756062"/>
    <n v="4"/>
  </r>
  <r>
    <n v="382843"/>
    <n v="2539080"/>
    <x v="1"/>
    <x v="2"/>
    <x v="236"/>
    <x v="309"/>
    <x v="39"/>
    <n v="10"/>
    <n v="10"/>
    <n v="0.65"/>
    <n v="6.5"/>
    <n v="6.5"/>
    <b v="0"/>
    <n v="4.037442650197745"/>
    <n v="4"/>
  </r>
  <r>
    <n v="382840"/>
    <n v="2539070"/>
    <x v="0"/>
    <x v="1"/>
    <x v="236"/>
    <x v="303"/>
    <x v="1"/>
    <n v="10"/>
    <n v="10"/>
    <n v="1.25"/>
    <n v="12.5"/>
    <n v="12.5"/>
    <b v="1"/>
    <n v="2.0928544239573434"/>
    <n v="2"/>
  </r>
  <r>
    <n v="382832"/>
    <n v="2539050"/>
    <x v="0"/>
    <x v="3"/>
    <x v="236"/>
    <x v="228"/>
    <x v="39"/>
    <n v="10"/>
    <n v="10"/>
    <n v="0.65"/>
    <n v="6.5"/>
    <n v="6.5"/>
    <b v="1"/>
    <n v="3.1244842587618549"/>
    <n v="3"/>
  </r>
  <r>
    <n v="382822"/>
    <n v="2539020"/>
    <x v="0"/>
    <x v="0"/>
    <x v="236"/>
    <x v="425"/>
    <x v="3"/>
    <n v="10"/>
    <n v="10"/>
    <n v="1.25"/>
    <n v="12.5"/>
    <n v="12.5"/>
    <b v="1"/>
    <n v="1.7901660934044821"/>
    <n v="1"/>
  </r>
  <r>
    <n v="382819"/>
    <n v="2539010"/>
    <x v="1"/>
    <x v="1"/>
    <x v="236"/>
    <x v="425"/>
    <x v="3"/>
    <n v="10"/>
    <n v="10"/>
    <n v="1.25"/>
    <n v="12.5"/>
    <n v="12.5"/>
    <b v="0"/>
    <n v="2.3689248363342719"/>
    <n v="2"/>
  </r>
  <r>
    <n v="382825"/>
    <n v="2539030"/>
    <x v="1"/>
    <x v="2"/>
    <x v="236"/>
    <x v="235"/>
    <x v="3"/>
    <n v="10"/>
    <n v="10"/>
    <n v="1.25"/>
    <n v="12.5"/>
    <n v="12.5"/>
    <b v="0"/>
    <n v="4.5840062757879529"/>
    <n v="4"/>
  </r>
  <r>
    <n v="382831"/>
    <n v="2539050"/>
    <x v="1"/>
    <x v="1"/>
    <x v="236"/>
    <x v="228"/>
    <x v="4"/>
    <n v="10"/>
    <n v="10"/>
    <n v="0.95"/>
    <n v="9.5"/>
    <n v="9.5"/>
    <b v="0"/>
    <n v="2.4623466327145449"/>
    <n v="2"/>
  </r>
  <r>
    <n v="382828"/>
    <n v="2539040"/>
    <x v="0"/>
    <x v="3"/>
    <x v="236"/>
    <x v="228"/>
    <x v="33"/>
    <n v="10"/>
    <n v="10"/>
    <n v="2.5"/>
    <n v="25"/>
    <n v="25"/>
    <b v="1"/>
    <n v="3.834241738000066"/>
    <n v="3"/>
  </r>
  <r>
    <n v="382849"/>
    <n v="2539100"/>
    <x v="1"/>
    <x v="3"/>
    <x v="236"/>
    <x v="309"/>
    <x v="27"/>
    <n v="10"/>
    <n v="10"/>
    <n v="1.25"/>
    <n v="12.5"/>
    <n v="12.5"/>
    <b v="0"/>
    <n v="3.7167446774974207"/>
    <n v="3"/>
  </r>
  <r>
    <n v="382879"/>
    <n v="2539190"/>
    <x v="1"/>
    <x v="1"/>
    <x v="236"/>
    <x v="229"/>
    <x v="56"/>
    <n v="10"/>
    <n v="10"/>
    <n v="1.9"/>
    <n v="19"/>
    <n v="19"/>
    <b v="0"/>
    <n v="2.7627289657307461"/>
    <n v="2"/>
  </r>
  <r>
    <n v="382876"/>
    <n v="2539180"/>
    <x v="0"/>
    <x v="2"/>
    <x v="236"/>
    <x v="388"/>
    <x v="4"/>
    <n v="10"/>
    <n v="10"/>
    <n v="0.95"/>
    <n v="9.5"/>
    <n v="9.5"/>
    <b v="1"/>
    <n v="4.4059222263311604"/>
    <n v="4"/>
  </r>
  <r>
    <n v="382880"/>
    <n v="2539190"/>
    <x v="0"/>
    <x v="1"/>
    <x v="236"/>
    <x v="229"/>
    <x v="20"/>
    <n v="10"/>
    <n v="10"/>
    <n v="0.15"/>
    <n v="1.5"/>
    <n v="1.5"/>
    <b v="1"/>
    <n v="2.4914027161390533"/>
    <n v="2"/>
  </r>
  <r>
    <n v="382886"/>
    <n v="2539210"/>
    <x v="0"/>
    <x v="0"/>
    <x v="236"/>
    <x v="528"/>
    <x v="31"/>
    <n v="10"/>
    <n v="10"/>
    <n v="5"/>
    <n v="50"/>
    <n v="50"/>
    <b v="1"/>
    <n v="1.1310036760433595"/>
    <n v="1"/>
  </r>
  <r>
    <n v="382883"/>
    <n v="2539200"/>
    <x v="1"/>
    <x v="0"/>
    <x v="236"/>
    <x v="229"/>
    <x v="3"/>
    <n v="10"/>
    <n v="10"/>
    <n v="1.25"/>
    <n v="12.5"/>
    <n v="12.5"/>
    <b v="0"/>
    <n v="1.8038813699054912"/>
    <n v="1"/>
  </r>
  <r>
    <n v="382873"/>
    <n v="2539170"/>
    <x v="1"/>
    <x v="0"/>
    <x v="236"/>
    <x v="104"/>
    <x v="20"/>
    <n v="10"/>
    <n v="10"/>
    <n v="0.15"/>
    <n v="1.5"/>
    <n v="1.5"/>
    <b v="0"/>
    <n v="1.4775793312478713"/>
    <n v="1"/>
  </r>
  <r>
    <n v="382858"/>
    <n v="2539130"/>
    <x v="0"/>
    <x v="2"/>
    <x v="236"/>
    <x v="2"/>
    <x v="39"/>
    <n v="10"/>
    <n v="10"/>
    <n v="0.65"/>
    <n v="6.5"/>
    <n v="6.5"/>
    <b v="1"/>
    <n v="4.9947995115047323"/>
    <n v="4"/>
  </r>
  <r>
    <n v="382855"/>
    <n v="2539120"/>
    <x v="1"/>
    <x v="3"/>
    <x v="236"/>
    <x v="2"/>
    <x v="3"/>
    <n v="10"/>
    <n v="10"/>
    <n v="1.25"/>
    <n v="12.5"/>
    <n v="12.5"/>
    <b v="0"/>
    <n v="3.0209427727483877"/>
    <n v="3"/>
  </r>
  <r>
    <n v="382864"/>
    <n v="2539150"/>
    <x v="0"/>
    <x v="0"/>
    <x v="236"/>
    <x v="104"/>
    <x v="20"/>
    <n v="10"/>
    <n v="10"/>
    <n v="0.15"/>
    <n v="1.5"/>
    <n v="1.5"/>
    <b v="1"/>
    <n v="1.4537650125351571"/>
    <n v="1"/>
  </r>
  <r>
    <n v="382872"/>
    <n v="2539170"/>
    <x v="0"/>
    <x v="2"/>
    <x v="236"/>
    <x v="104"/>
    <x v="26"/>
    <n v="10"/>
    <n v="10"/>
    <n v="1.1499999999999999"/>
    <n v="11.5"/>
    <n v="11.5"/>
    <b v="1"/>
    <n v="4.8177266008303157"/>
    <n v="4"/>
  </r>
  <r>
    <n v="382865"/>
    <n v="2539150"/>
    <x v="1"/>
    <x v="0"/>
    <x v="236"/>
    <x v="104"/>
    <x v="26"/>
    <n v="10"/>
    <n v="10"/>
    <n v="1.1499999999999999"/>
    <n v="11.5"/>
    <n v="11.5"/>
    <b v="0"/>
    <n v="1.559849040843476"/>
    <n v="1"/>
  </r>
  <r>
    <n v="382781"/>
    <n v="2538910"/>
    <x v="1"/>
    <x v="3"/>
    <x v="236"/>
    <x v="359"/>
    <x v="3"/>
    <n v="10"/>
    <n v="10"/>
    <n v="1.25"/>
    <n v="12.5"/>
    <n v="12.5"/>
    <b v="0"/>
    <n v="3.5027906384797722"/>
    <n v="3"/>
  </r>
  <r>
    <n v="382777"/>
    <n v="2538900"/>
    <x v="1"/>
    <x v="1"/>
    <x v="236"/>
    <x v="484"/>
    <x v="34"/>
    <n v="10"/>
    <n v="10"/>
    <n v="1.6"/>
    <n v="16"/>
    <n v="16"/>
    <b v="0"/>
    <n v="2.7386430733551475"/>
    <n v="2"/>
  </r>
  <r>
    <n v="382784"/>
    <n v="2538920"/>
    <x v="0"/>
    <x v="1"/>
    <x v="236"/>
    <x v="251"/>
    <x v="0"/>
    <n v="10"/>
    <n v="10"/>
    <n v="1"/>
    <n v="10"/>
    <n v="10"/>
    <b v="1"/>
    <n v="2.4293075005660336"/>
    <n v="2"/>
  </r>
  <r>
    <n v="382788"/>
    <n v="2538930"/>
    <x v="0"/>
    <x v="2"/>
    <x v="236"/>
    <x v="525"/>
    <x v="2"/>
    <n v="10"/>
    <n v="10"/>
    <n v="1.1499999999999999"/>
    <n v="11.5"/>
    <n v="11.5"/>
    <b v="1"/>
    <n v="4.540880152741857"/>
    <n v="4"/>
  </r>
  <r>
    <n v="382787"/>
    <n v="2538930"/>
    <x v="1"/>
    <x v="2"/>
    <x v="236"/>
    <x v="525"/>
    <x v="0"/>
    <n v="10"/>
    <n v="10"/>
    <n v="1"/>
    <n v="10"/>
    <n v="10"/>
    <b v="0"/>
    <n v="4.2501456063474272"/>
    <n v="4"/>
  </r>
  <r>
    <n v="382776"/>
    <n v="2538900"/>
    <x v="0"/>
    <x v="2"/>
    <x v="236"/>
    <x v="484"/>
    <x v="28"/>
    <n v="10"/>
    <n v="10"/>
    <n v="1.5"/>
    <n v="15"/>
    <n v="15"/>
    <b v="1"/>
    <n v="4.3831453357744703"/>
    <n v="4"/>
  </r>
  <r>
    <n v="382763"/>
    <n v="2538860"/>
    <x v="1"/>
    <x v="2"/>
    <x v="236"/>
    <x v="204"/>
    <x v="0"/>
    <n v="10"/>
    <n v="10"/>
    <n v="1"/>
    <n v="10"/>
    <n v="10"/>
    <b v="0"/>
    <n v="4.9867965560344967"/>
    <n v="4"/>
  </r>
  <r>
    <n v="382757"/>
    <n v="2538840"/>
    <x v="1"/>
    <x v="3"/>
    <x v="236"/>
    <x v="477"/>
    <x v="39"/>
    <n v="10"/>
    <n v="10"/>
    <n v="0.65"/>
    <n v="6.5"/>
    <n v="6.5"/>
    <b v="0"/>
    <n v="3.0608632499635515"/>
    <n v="3"/>
  </r>
  <r>
    <n v="382767"/>
    <n v="2538870"/>
    <x v="1"/>
    <x v="3"/>
    <x v="236"/>
    <x v="223"/>
    <x v="0"/>
    <n v="10"/>
    <n v="10"/>
    <n v="1"/>
    <n v="10"/>
    <n v="10"/>
    <b v="0"/>
    <n v="3.993888351597771"/>
    <n v="3"/>
  </r>
  <r>
    <n v="382773"/>
    <n v="2538890"/>
    <x v="1"/>
    <x v="2"/>
    <x v="236"/>
    <x v="456"/>
    <x v="23"/>
    <n v="10"/>
    <n v="10"/>
    <n v="4"/>
    <n v="40"/>
    <n v="40"/>
    <b v="0"/>
    <n v="4.6118245830814466"/>
    <n v="4"/>
  </r>
  <r>
    <n v="382770"/>
    <n v="2538880"/>
    <x v="0"/>
    <x v="2"/>
    <x v="236"/>
    <x v="456"/>
    <x v="31"/>
    <n v="10"/>
    <n v="10"/>
    <n v="5"/>
    <n v="50"/>
    <n v="50"/>
    <b v="1"/>
    <n v="4.0777352764633186"/>
    <n v="4"/>
  </r>
  <r>
    <n v="382789"/>
    <n v="2538930"/>
    <x v="1"/>
    <x v="0"/>
    <x v="236"/>
    <x v="525"/>
    <x v="44"/>
    <n v="10"/>
    <n v="10"/>
    <n v="2.1"/>
    <n v="21"/>
    <n v="21"/>
    <b v="0"/>
    <n v="1.9367130347232862"/>
    <n v="1"/>
  </r>
  <r>
    <n v="382807"/>
    <n v="2538970"/>
    <x v="1"/>
    <x v="0"/>
    <x v="236"/>
    <x v="489"/>
    <x v="1"/>
    <n v="10"/>
    <n v="10"/>
    <n v="1.25"/>
    <n v="12.5"/>
    <n v="12.5"/>
    <b v="0"/>
    <n v="1.2349549644789448"/>
    <n v="1"/>
  </r>
  <r>
    <n v="382803"/>
    <n v="2538960"/>
    <x v="1"/>
    <x v="3"/>
    <x v="236"/>
    <x v="171"/>
    <x v="3"/>
    <n v="10"/>
    <n v="10"/>
    <n v="1.25"/>
    <n v="12.5"/>
    <n v="12.5"/>
    <b v="0"/>
    <n v="3.5022587452560003"/>
    <n v="3"/>
  </r>
  <r>
    <n v="382810"/>
    <n v="2538980"/>
    <x v="0"/>
    <x v="1"/>
    <x v="236"/>
    <x v="510"/>
    <x v="4"/>
    <n v="10"/>
    <n v="10"/>
    <n v="0.95"/>
    <n v="9.5"/>
    <n v="9.5"/>
    <b v="1"/>
    <n v="2.6665022101562945"/>
    <n v="2"/>
  </r>
  <r>
    <n v="382816"/>
    <n v="2539000"/>
    <x v="0"/>
    <x v="3"/>
    <x v="236"/>
    <x v="487"/>
    <x v="27"/>
    <n v="10"/>
    <n v="10"/>
    <n v="1.25"/>
    <n v="12.5"/>
    <n v="12.5"/>
    <b v="1"/>
    <n v="3.6782611900373645"/>
    <n v="3"/>
  </r>
  <r>
    <n v="382813"/>
    <n v="2538990"/>
    <x v="1"/>
    <x v="2"/>
    <x v="236"/>
    <x v="135"/>
    <x v="56"/>
    <n v="10"/>
    <n v="10"/>
    <n v="1.9"/>
    <n v="19"/>
    <n v="19"/>
    <b v="0"/>
    <n v="4.9829294625590226"/>
    <n v="4"/>
  </r>
  <r>
    <n v="382800"/>
    <n v="2538950"/>
    <x v="0"/>
    <x v="2"/>
    <x v="236"/>
    <x v="156"/>
    <x v="0"/>
    <n v="10"/>
    <n v="10"/>
    <n v="1"/>
    <n v="10"/>
    <n v="10"/>
    <b v="1"/>
    <n v="4.1865851167526955"/>
    <n v="4"/>
  </r>
  <r>
    <n v="382793"/>
    <n v="2538940"/>
    <x v="1"/>
    <x v="3"/>
    <x v="236"/>
    <x v="156"/>
    <x v="40"/>
    <n v="10"/>
    <n v="10"/>
    <n v="1.5"/>
    <n v="15"/>
    <n v="15"/>
    <b v="0"/>
    <n v="3.1259605112140814"/>
    <n v="3"/>
  </r>
  <r>
    <n v="382792"/>
    <n v="2538940"/>
    <x v="0"/>
    <x v="0"/>
    <x v="236"/>
    <x v="156"/>
    <x v="38"/>
    <n v="10"/>
    <n v="10"/>
    <n v="1.1000000000000001"/>
    <n v="11"/>
    <n v="11"/>
    <b v="1"/>
    <n v="1.8038624491560564"/>
    <n v="1"/>
  </r>
  <r>
    <n v="382795"/>
    <n v="2538940"/>
    <x v="1"/>
    <x v="0"/>
    <x v="236"/>
    <x v="156"/>
    <x v="28"/>
    <n v="10"/>
    <n v="10"/>
    <n v="1.5"/>
    <n v="15"/>
    <n v="15"/>
    <b v="0"/>
    <n v="1.0819036048287076"/>
    <n v="1"/>
  </r>
  <r>
    <n v="382799"/>
    <n v="2538950"/>
    <x v="1"/>
    <x v="1"/>
    <x v="236"/>
    <x v="156"/>
    <x v="20"/>
    <n v="10"/>
    <n v="10"/>
    <n v="0.15"/>
    <n v="1.5"/>
    <n v="1.5"/>
    <b v="0"/>
    <n v="2.0915624020116228"/>
    <n v="2"/>
  </r>
  <r>
    <n v="382798"/>
    <n v="2538950"/>
    <x v="0"/>
    <x v="1"/>
    <x v="236"/>
    <x v="156"/>
    <x v="25"/>
    <n v="10"/>
    <n v="10"/>
    <n v="1.6"/>
    <n v="16"/>
    <n v="16"/>
    <b v="1"/>
    <n v="2.2417004039705266"/>
    <n v="2"/>
  </r>
  <r>
    <n v="382445"/>
    <n v="2537950"/>
    <x v="1"/>
    <x v="3"/>
    <x v="56"/>
    <x v="427"/>
    <x v="10"/>
    <n v="10"/>
    <n v="10"/>
    <n v="1.1000000000000001"/>
    <n v="11"/>
    <n v="11"/>
    <b v="0"/>
    <n v="3.7200511762500046"/>
    <n v="3"/>
  </r>
  <r>
    <n v="382442"/>
    <n v="2537940"/>
    <x v="0"/>
    <x v="0"/>
    <x v="56"/>
    <x v="150"/>
    <x v="31"/>
    <n v="10"/>
    <n v="10"/>
    <n v="5"/>
    <n v="50"/>
    <n v="50"/>
    <b v="1"/>
    <n v="1.4004368020223625"/>
    <n v="1"/>
  </r>
  <r>
    <n v="382448"/>
    <n v="2537960"/>
    <x v="0"/>
    <x v="3"/>
    <x v="56"/>
    <x v="253"/>
    <x v="13"/>
    <n v="10"/>
    <n v="10"/>
    <n v="7"/>
    <n v="70"/>
    <n v="70"/>
    <b v="1"/>
    <n v="3.055714330661909"/>
    <n v="3"/>
  </r>
  <r>
    <n v="382455"/>
    <n v="2537980"/>
    <x v="1"/>
    <x v="3"/>
    <x v="56"/>
    <x v="3"/>
    <x v="3"/>
    <n v="10"/>
    <n v="10"/>
    <n v="1.25"/>
    <n v="12.5"/>
    <n v="12.5"/>
    <b v="0"/>
    <n v="3.4737680267886111"/>
    <n v="3"/>
  </r>
  <r>
    <n v="382452"/>
    <n v="2537970"/>
    <x v="0"/>
    <x v="2"/>
    <x v="56"/>
    <x v="253"/>
    <x v="31"/>
    <n v="10"/>
    <n v="10"/>
    <n v="5"/>
    <n v="50"/>
    <n v="50"/>
    <b v="1"/>
    <n v="4.2602778837365456"/>
    <n v="4"/>
  </r>
  <r>
    <n v="382441"/>
    <n v="2537940"/>
    <x v="1"/>
    <x v="3"/>
    <x v="56"/>
    <x v="150"/>
    <x v="3"/>
    <n v="10"/>
    <n v="10"/>
    <n v="1.25"/>
    <n v="12.5"/>
    <n v="12.5"/>
    <b v="0"/>
    <n v="3.4741179935979276"/>
    <n v="3"/>
  </r>
  <r>
    <n v="382431"/>
    <n v="2537910"/>
    <x v="1"/>
    <x v="2"/>
    <x v="56"/>
    <x v="35"/>
    <x v="4"/>
    <n v="10"/>
    <n v="10"/>
    <n v="0.95"/>
    <n v="9.5"/>
    <n v="9.5"/>
    <b v="0"/>
    <n v="4.7214377875073987"/>
    <n v="4"/>
  </r>
  <r>
    <n v="382428"/>
    <n v="2537900"/>
    <x v="0"/>
    <x v="0"/>
    <x v="56"/>
    <x v="17"/>
    <x v="3"/>
    <n v="10"/>
    <n v="10"/>
    <n v="1.25"/>
    <n v="12.5"/>
    <n v="12.5"/>
    <b v="1"/>
    <n v="1.6011682770220417"/>
    <n v="1"/>
  </r>
  <r>
    <n v="382434"/>
    <n v="2537920"/>
    <x v="0"/>
    <x v="1"/>
    <x v="56"/>
    <x v="218"/>
    <x v="44"/>
    <n v="10"/>
    <n v="10"/>
    <n v="2.1"/>
    <n v="21"/>
    <n v="21"/>
    <b v="1"/>
    <n v="2.0839183950256177"/>
    <n v="2"/>
  </r>
  <r>
    <n v="382438"/>
    <n v="2537930"/>
    <x v="0"/>
    <x v="0"/>
    <x v="56"/>
    <x v="150"/>
    <x v="3"/>
    <n v="10"/>
    <n v="10"/>
    <n v="1.25"/>
    <n v="12.5"/>
    <n v="12.5"/>
    <b v="1"/>
    <n v="1.5623640737321061"/>
    <n v="1"/>
  </r>
  <r>
    <n v="382435"/>
    <n v="2537920"/>
    <x v="1"/>
    <x v="1"/>
    <x v="56"/>
    <x v="218"/>
    <x v="20"/>
    <n v="10"/>
    <n v="10"/>
    <n v="0.15"/>
    <n v="1.5"/>
    <n v="1.5"/>
    <b v="0"/>
    <n v="2.0994806928092058"/>
    <n v="2"/>
  </r>
  <r>
    <n v="382458"/>
    <n v="2537990"/>
    <x v="0"/>
    <x v="1"/>
    <x v="56"/>
    <x v="3"/>
    <x v="3"/>
    <n v="10"/>
    <n v="10"/>
    <n v="1.25"/>
    <n v="12.5"/>
    <n v="12.5"/>
    <b v="1"/>
    <n v="2.2718415173105155"/>
    <n v="2"/>
  </r>
  <r>
    <n v="382480"/>
    <n v="2538050"/>
    <x v="0"/>
    <x v="2"/>
    <x v="56"/>
    <x v="99"/>
    <x v="3"/>
    <n v="10"/>
    <n v="10"/>
    <n v="1.25"/>
    <n v="12.5"/>
    <n v="12.5"/>
    <b v="1"/>
    <n v="4.416570326041696"/>
    <n v="4"/>
  </r>
  <r>
    <n v="382479"/>
    <n v="2538050"/>
    <x v="1"/>
    <x v="2"/>
    <x v="56"/>
    <x v="99"/>
    <x v="16"/>
    <n v="10"/>
    <n v="10"/>
    <n v="2.2000000000000002"/>
    <n v="22"/>
    <n v="22"/>
    <b v="0"/>
    <n v="4.7033542765785725"/>
    <n v="4"/>
  </r>
  <r>
    <n v="382485"/>
    <n v="2538070"/>
    <x v="1"/>
    <x v="1"/>
    <x v="56"/>
    <x v="227"/>
    <x v="3"/>
    <n v="10"/>
    <n v="10"/>
    <n v="1.25"/>
    <n v="12.5"/>
    <n v="12.5"/>
    <b v="0"/>
    <n v="2.9333493234279331"/>
    <n v="2"/>
  </r>
  <r>
    <n v="382491"/>
    <n v="2538090"/>
    <x v="1"/>
    <x v="3"/>
    <x v="56"/>
    <x v="292"/>
    <x v="4"/>
    <n v="10"/>
    <n v="10"/>
    <n v="0.95"/>
    <n v="9.5"/>
    <n v="9.5"/>
    <b v="0"/>
    <n v="3.7903447313189251"/>
    <n v="3"/>
  </r>
  <r>
    <n v="382488"/>
    <n v="2538080"/>
    <x v="0"/>
    <x v="2"/>
    <x v="56"/>
    <x v="214"/>
    <x v="13"/>
    <n v="10"/>
    <n v="10"/>
    <n v="7"/>
    <n v="70"/>
    <n v="70"/>
    <b v="1"/>
    <n v="4.2527848124749887"/>
    <n v="4"/>
  </r>
  <r>
    <n v="382476"/>
    <n v="2538040"/>
    <x v="0"/>
    <x v="2"/>
    <x v="56"/>
    <x v="193"/>
    <x v="10"/>
    <n v="10"/>
    <n v="10"/>
    <n v="1.1000000000000001"/>
    <n v="11"/>
    <n v="11"/>
    <b v="1"/>
    <n v="4.0557244583292515"/>
    <n v="4"/>
  </r>
  <r>
    <n v="382462"/>
    <n v="2538000"/>
    <x v="0"/>
    <x v="2"/>
    <x v="56"/>
    <x v="91"/>
    <x v="44"/>
    <n v="10"/>
    <n v="10"/>
    <n v="2.1"/>
    <n v="21"/>
    <n v="21"/>
    <b v="1"/>
    <n v="4.2706354294301176"/>
    <n v="4"/>
  </r>
  <r>
    <n v="382461"/>
    <n v="2538000"/>
    <x v="1"/>
    <x v="1"/>
    <x v="56"/>
    <x v="91"/>
    <x v="20"/>
    <n v="10"/>
    <n v="10"/>
    <n v="0.15"/>
    <n v="1.5"/>
    <n v="1.5"/>
    <b v="0"/>
    <n v="2.5795829769128855"/>
    <n v="2"/>
  </r>
  <r>
    <n v="382466"/>
    <n v="2538010"/>
    <x v="0"/>
    <x v="0"/>
    <x v="56"/>
    <x v="407"/>
    <x v="28"/>
    <n v="10"/>
    <n v="10"/>
    <n v="1.5"/>
    <n v="15"/>
    <n v="15"/>
    <b v="1"/>
    <n v="1.3447922860946471"/>
    <n v="1"/>
  </r>
  <r>
    <n v="382473"/>
    <n v="2538030"/>
    <x v="1"/>
    <x v="3"/>
    <x v="56"/>
    <x v="193"/>
    <x v="34"/>
    <n v="10"/>
    <n v="10"/>
    <n v="1.6"/>
    <n v="16"/>
    <n v="16"/>
    <b v="0"/>
    <n v="3.9678429341725274"/>
    <n v="3"/>
  </r>
  <r>
    <n v="382470"/>
    <n v="2538020"/>
    <x v="0"/>
    <x v="3"/>
    <x v="56"/>
    <x v="407"/>
    <x v="4"/>
    <n v="10"/>
    <n v="10"/>
    <n v="0.95"/>
    <n v="9.5"/>
    <n v="9.5"/>
    <b v="1"/>
    <n v="3.5087697834282974"/>
    <n v="3"/>
  </r>
  <r>
    <n v="382379"/>
    <n v="2537750"/>
    <x v="1"/>
    <x v="3"/>
    <x v="56"/>
    <x v="208"/>
    <x v="3"/>
    <n v="10"/>
    <n v="10"/>
    <n v="1.25"/>
    <n v="12.5"/>
    <n v="12.5"/>
    <b v="0"/>
    <n v="3.549662958155229"/>
    <n v="3"/>
  </r>
  <r>
    <n v="382376"/>
    <n v="2537740"/>
    <x v="0"/>
    <x v="0"/>
    <x v="56"/>
    <x v="273"/>
    <x v="7"/>
    <n v="10"/>
    <n v="10"/>
    <n v="1.3"/>
    <n v="13"/>
    <n v="13"/>
    <b v="1"/>
    <n v="1.6558081883265676"/>
    <n v="1"/>
  </r>
  <r>
    <n v="382382"/>
    <n v="2537760"/>
    <x v="0"/>
    <x v="1"/>
    <x v="56"/>
    <x v="502"/>
    <x v="33"/>
    <n v="10"/>
    <n v="10"/>
    <n v="2.5"/>
    <n v="25"/>
    <n v="25"/>
    <b v="1"/>
    <n v="2.9630427537313864"/>
    <n v="2"/>
  </r>
  <r>
    <n v="382386"/>
    <n v="2537770"/>
    <x v="0"/>
    <x v="3"/>
    <x v="56"/>
    <x v="14"/>
    <x v="33"/>
    <n v="10"/>
    <n v="10"/>
    <n v="2.5"/>
    <n v="25"/>
    <n v="25"/>
    <b v="1"/>
    <n v="3.100401974329912"/>
    <n v="3"/>
  </r>
  <r>
    <n v="382383"/>
    <n v="2537760"/>
    <x v="1"/>
    <x v="3"/>
    <x v="56"/>
    <x v="502"/>
    <x v="20"/>
    <n v="10"/>
    <n v="10"/>
    <n v="0.15"/>
    <n v="1.5"/>
    <n v="1.5"/>
    <b v="0"/>
    <n v="3.5773204111388512"/>
    <n v="3"/>
  </r>
  <r>
    <n v="382373"/>
    <n v="2537730"/>
    <x v="1"/>
    <x v="2"/>
    <x v="56"/>
    <x v="179"/>
    <x v="3"/>
    <n v="10"/>
    <n v="10"/>
    <n v="1.25"/>
    <n v="12.5"/>
    <n v="12.5"/>
    <b v="0"/>
    <n v="4.7639364971611347"/>
    <n v="4"/>
  </r>
  <r>
    <n v="382358"/>
    <n v="2537680"/>
    <x v="0"/>
    <x v="0"/>
    <x v="56"/>
    <x v="41"/>
    <x v="3"/>
    <n v="10"/>
    <n v="10"/>
    <n v="1.25"/>
    <n v="12.5"/>
    <n v="12.5"/>
    <b v="1"/>
    <n v="1.0351209044620027"/>
    <n v="1"/>
  </r>
  <r>
    <n v="382355"/>
    <n v="2537670"/>
    <x v="1"/>
    <x v="3"/>
    <x v="56"/>
    <x v="41"/>
    <x v="4"/>
    <n v="10"/>
    <n v="10"/>
    <n v="0.95"/>
    <n v="9.5"/>
    <n v="9.5"/>
    <b v="0"/>
    <n v="3.2312709569145324"/>
    <n v="3"/>
  </r>
  <r>
    <n v="382361"/>
    <n v="2537690"/>
    <x v="1"/>
    <x v="0"/>
    <x v="56"/>
    <x v="404"/>
    <x v="3"/>
    <n v="10"/>
    <n v="10"/>
    <n v="1.25"/>
    <n v="12.5"/>
    <n v="12.5"/>
    <b v="0"/>
    <n v="1.9243341092599249"/>
    <n v="1"/>
  </r>
  <r>
    <n v="382370"/>
    <n v="2537720"/>
    <x v="0"/>
    <x v="0"/>
    <x v="56"/>
    <x v="402"/>
    <x v="3"/>
    <n v="10"/>
    <n v="10"/>
    <n v="1.25"/>
    <n v="12.5"/>
    <n v="12.5"/>
    <b v="1"/>
    <n v="1.9428013921448968"/>
    <n v="1"/>
  </r>
  <r>
    <n v="382367"/>
    <n v="2537710"/>
    <x v="1"/>
    <x v="0"/>
    <x v="56"/>
    <x v="402"/>
    <x v="10"/>
    <n v="10"/>
    <n v="10"/>
    <n v="1.1000000000000001"/>
    <n v="11"/>
    <n v="11"/>
    <b v="0"/>
    <n v="1.2542992086402602"/>
    <n v="1"/>
  </r>
  <r>
    <n v="382389"/>
    <n v="2537780"/>
    <x v="1"/>
    <x v="2"/>
    <x v="56"/>
    <x v="14"/>
    <x v="3"/>
    <n v="10"/>
    <n v="10"/>
    <n v="1.25"/>
    <n v="12.5"/>
    <n v="12.5"/>
    <b v="0"/>
    <n v="4.6632601114284533"/>
    <n v="4"/>
  </r>
  <r>
    <n v="382415"/>
    <n v="2537860"/>
    <x v="1"/>
    <x v="0"/>
    <x v="56"/>
    <x v="144"/>
    <x v="26"/>
    <n v="10"/>
    <n v="10"/>
    <n v="1.1499999999999999"/>
    <n v="11.5"/>
    <n v="11.5"/>
    <b v="0"/>
    <n v="1.6077543723433068"/>
    <n v="1"/>
  </r>
  <r>
    <n v="382412"/>
    <n v="2537850"/>
    <x v="0"/>
    <x v="1"/>
    <x v="56"/>
    <x v="276"/>
    <x v="3"/>
    <n v="10"/>
    <n v="10"/>
    <n v="1.25"/>
    <n v="12.5"/>
    <n v="12.5"/>
    <b v="1"/>
    <n v="2.2178077591666057"/>
    <n v="2"/>
  </r>
  <r>
    <n v="382416"/>
    <n v="2537860"/>
    <x v="0"/>
    <x v="0"/>
    <x v="56"/>
    <x v="144"/>
    <x v="20"/>
    <n v="10"/>
    <n v="10"/>
    <n v="0.15"/>
    <n v="1.5"/>
    <n v="1.5"/>
    <b v="1"/>
    <n v="1.7962871532869931"/>
    <n v="1"/>
  </r>
  <r>
    <n v="382425"/>
    <n v="2537890"/>
    <x v="1"/>
    <x v="3"/>
    <x v="56"/>
    <x v="403"/>
    <x v="13"/>
    <n v="10"/>
    <n v="10"/>
    <n v="7"/>
    <n v="70"/>
    <n v="70"/>
    <b v="0"/>
    <n v="3.6724526875989758"/>
    <n v="3"/>
  </r>
  <r>
    <n v="382422"/>
    <n v="2537880"/>
    <x v="0"/>
    <x v="0"/>
    <x v="56"/>
    <x v="293"/>
    <x v="13"/>
    <n v="10"/>
    <n v="10"/>
    <n v="7"/>
    <n v="70"/>
    <n v="70"/>
    <b v="1"/>
    <n v="1.7325465980603112"/>
    <n v="1"/>
  </r>
  <r>
    <n v="382409"/>
    <n v="2537840"/>
    <x v="1"/>
    <x v="2"/>
    <x v="56"/>
    <x v="276"/>
    <x v="4"/>
    <n v="10"/>
    <n v="10"/>
    <n v="0.95"/>
    <n v="9.5"/>
    <n v="9.5"/>
    <b v="0"/>
    <n v="4.59129397552055"/>
    <n v="4"/>
  </r>
  <r>
    <n v="382398"/>
    <n v="2537810"/>
    <x v="0"/>
    <x v="0"/>
    <x v="56"/>
    <x v="186"/>
    <x v="9"/>
    <n v="10"/>
    <n v="10"/>
    <n v="2.1"/>
    <n v="21"/>
    <n v="21"/>
    <b v="1"/>
    <n v="1.5364459159488071"/>
    <n v="1"/>
  </r>
  <r>
    <n v="382395"/>
    <n v="2537800"/>
    <x v="1"/>
    <x v="3"/>
    <x v="56"/>
    <x v="145"/>
    <x v="4"/>
    <n v="10"/>
    <n v="10"/>
    <n v="0.95"/>
    <n v="9.5"/>
    <n v="9.5"/>
    <b v="0"/>
    <n v="3.6633752168451319"/>
    <n v="3"/>
  </r>
  <r>
    <n v="382402"/>
    <n v="2537820"/>
    <x v="0"/>
    <x v="2"/>
    <x v="56"/>
    <x v="330"/>
    <x v="13"/>
    <n v="10"/>
    <n v="10"/>
    <n v="7"/>
    <n v="70"/>
    <n v="70"/>
    <b v="1"/>
    <n v="4.5192310584332933"/>
    <n v="4"/>
  </r>
  <r>
    <n v="382406"/>
    <n v="2537830"/>
    <x v="0"/>
    <x v="0"/>
    <x v="56"/>
    <x v="25"/>
    <x v="20"/>
    <n v="10"/>
    <n v="10"/>
    <n v="0.15"/>
    <n v="1.5"/>
    <n v="1.5"/>
    <b v="1"/>
    <n v="1.9920527082830914"/>
    <n v="1"/>
  </r>
  <r>
    <n v="382405"/>
    <n v="2537830"/>
    <x v="1"/>
    <x v="2"/>
    <x v="56"/>
    <x v="25"/>
    <x v="26"/>
    <n v="10"/>
    <n v="10"/>
    <n v="1.1499999999999999"/>
    <n v="11.5"/>
    <n v="11.5"/>
    <b v="0"/>
    <n v="4.2205653335994882"/>
    <n v="4"/>
  </r>
  <r>
    <n v="382586"/>
    <n v="2538370"/>
    <x v="0"/>
    <x v="2"/>
    <x v="56"/>
    <x v="321"/>
    <x v="3"/>
    <n v="10"/>
    <n v="10"/>
    <n v="1.25"/>
    <n v="12.5"/>
    <n v="12.5"/>
    <b v="1"/>
    <n v="4.7337489052367161"/>
    <n v="4"/>
  </r>
  <r>
    <n v="382583"/>
    <n v="2538360"/>
    <x v="1"/>
    <x v="1"/>
    <x v="56"/>
    <x v="523"/>
    <x v="20"/>
    <n v="10"/>
    <n v="10"/>
    <n v="0.15"/>
    <n v="1.5"/>
    <n v="1.5"/>
    <b v="0"/>
    <n v="2.876215116063233"/>
    <n v="2"/>
  </r>
  <r>
    <n v="382589"/>
    <n v="2538380"/>
    <x v="1"/>
    <x v="3"/>
    <x v="56"/>
    <x v="94"/>
    <x v="10"/>
    <n v="10"/>
    <n v="10"/>
    <n v="1.1000000000000001"/>
    <n v="11"/>
    <n v="11"/>
    <b v="0"/>
    <n v="3.7632688725196144"/>
    <n v="3"/>
  </r>
  <r>
    <n v="382595"/>
    <n v="2538400"/>
    <x v="1"/>
    <x v="3"/>
    <x v="56"/>
    <x v="423"/>
    <x v="3"/>
    <n v="10"/>
    <n v="10"/>
    <n v="1.25"/>
    <n v="12.5"/>
    <n v="12.5"/>
    <b v="0"/>
    <n v="3.5702558227676229"/>
    <n v="3"/>
  </r>
  <r>
    <n v="382592"/>
    <n v="2538390"/>
    <x v="0"/>
    <x v="1"/>
    <x v="56"/>
    <x v="51"/>
    <x v="3"/>
    <n v="10"/>
    <n v="10"/>
    <n v="1.25"/>
    <n v="12.5"/>
    <n v="12.5"/>
    <b v="1"/>
    <n v="2.8306635775746143"/>
    <n v="2"/>
  </r>
  <r>
    <n v="382582"/>
    <n v="2538360"/>
    <x v="0"/>
    <x v="1"/>
    <x v="56"/>
    <x v="523"/>
    <x v="25"/>
    <n v="10"/>
    <n v="10"/>
    <n v="1.6"/>
    <n v="16"/>
    <n v="16"/>
    <b v="1"/>
    <n v="2.2613902451756367"/>
    <n v="2"/>
  </r>
  <r>
    <n v="382573"/>
    <n v="2538340"/>
    <x v="1"/>
    <x v="1"/>
    <x v="56"/>
    <x v="499"/>
    <x v="4"/>
    <n v="10"/>
    <n v="10"/>
    <n v="0.95"/>
    <n v="9.5"/>
    <n v="9.5"/>
    <b v="0"/>
    <n v="2.909829956437382"/>
    <n v="2"/>
  </r>
  <r>
    <n v="382564"/>
    <n v="2538310"/>
    <x v="0"/>
    <x v="1"/>
    <x v="56"/>
    <x v="491"/>
    <x v="3"/>
    <n v="10"/>
    <n v="10"/>
    <n v="1.25"/>
    <n v="12.5"/>
    <n v="12.5"/>
    <b v="1"/>
    <n v="2.3359632572792299"/>
    <n v="2"/>
  </r>
  <r>
    <n v="382577"/>
    <n v="2538350"/>
    <x v="1"/>
    <x v="2"/>
    <x v="56"/>
    <x v="338"/>
    <x v="28"/>
    <n v="10"/>
    <n v="10"/>
    <n v="1.5"/>
    <n v="15"/>
    <n v="15"/>
    <b v="0"/>
    <n v="4.628505259579283"/>
    <n v="4"/>
  </r>
  <r>
    <n v="382579"/>
    <n v="2538350"/>
    <x v="1"/>
    <x v="1"/>
    <x v="56"/>
    <x v="338"/>
    <x v="34"/>
    <n v="10"/>
    <n v="10"/>
    <n v="1.6"/>
    <n v="16"/>
    <n v="16"/>
    <b v="0"/>
    <n v="2.6147356879034711"/>
    <n v="2"/>
  </r>
  <r>
    <n v="382578"/>
    <n v="2538350"/>
    <x v="0"/>
    <x v="1"/>
    <x v="56"/>
    <x v="338"/>
    <x v="2"/>
    <n v="10"/>
    <n v="10"/>
    <n v="1.1499999999999999"/>
    <n v="11.5"/>
    <n v="11.5"/>
    <b v="1"/>
    <n v="2.6757566992546229"/>
    <n v="2"/>
  </r>
  <r>
    <n v="382598"/>
    <n v="2538410"/>
    <x v="0"/>
    <x v="3"/>
    <x v="56"/>
    <x v="341"/>
    <x v="54"/>
    <n v="10"/>
    <n v="10"/>
    <n v="6"/>
    <n v="60"/>
    <n v="60"/>
    <b v="1"/>
    <n v="3.1688771760877583"/>
    <n v="3"/>
  </r>
  <r>
    <n v="382618"/>
    <n v="2538460"/>
    <x v="0"/>
    <x v="1"/>
    <x v="56"/>
    <x v="490"/>
    <x v="37"/>
    <n v="10"/>
    <n v="10"/>
    <n v="6"/>
    <n v="60"/>
    <n v="60"/>
    <b v="1"/>
    <n v="2.5011054414795271"/>
    <n v="2"/>
  </r>
  <r>
    <n v="382617"/>
    <n v="2538460"/>
    <x v="1"/>
    <x v="2"/>
    <x v="56"/>
    <x v="490"/>
    <x v="3"/>
    <n v="10"/>
    <n v="10"/>
    <n v="1.25"/>
    <n v="12.5"/>
    <n v="12.5"/>
    <b v="0"/>
    <n v="4.9452407154930942"/>
    <n v="4"/>
  </r>
  <r>
    <n v="382619"/>
    <n v="2538460"/>
    <x v="1"/>
    <x v="1"/>
    <x v="56"/>
    <x v="490"/>
    <x v="24"/>
    <n v="10"/>
    <n v="10"/>
    <n v="7.5"/>
    <n v="75"/>
    <n v="75"/>
    <b v="0"/>
    <n v="2.9345581633665407"/>
    <n v="2"/>
  </r>
  <r>
    <n v="382623"/>
    <n v="2538470"/>
    <x v="1"/>
    <x v="0"/>
    <x v="56"/>
    <x v="47"/>
    <x v="6"/>
    <n v="10"/>
    <n v="10"/>
    <n v="1.1000000000000001"/>
    <n v="11"/>
    <n v="11"/>
    <b v="0"/>
    <n v="1.6594593378992095"/>
    <n v="1"/>
  </r>
  <r>
    <n v="382622"/>
    <n v="2538470"/>
    <x v="0"/>
    <x v="2"/>
    <x v="56"/>
    <x v="47"/>
    <x v="20"/>
    <n v="10"/>
    <n v="10"/>
    <n v="0.15"/>
    <n v="1.5"/>
    <n v="1.5"/>
    <b v="1"/>
    <n v="4.04591999903597"/>
    <n v="4"/>
  </r>
  <r>
    <n v="382614"/>
    <n v="2538450"/>
    <x v="0"/>
    <x v="1"/>
    <x v="56"/>
    <x v="356"/>
    <x v="2"/>
    <n v="10"/>
    <n v="10"/>
    <n v="1.1499999999999999"/>
    <n v="11.5"/>
    <n v="11.5"/>
    <b v="1"/>
    <n v="2.2250199230504313"/>
    <n v="2"/>
  </r>
  <r>
    <n v="382603"/>
    <n v="2538420"/>
    <x v="1"/>
    <x v="3"/>
    <x v="56"/>
    <x v="524"/>
    <x v="1"/>
    <n v="10"/>
    <n v="10"/>
    <n v="1.25"/>
    <n v="12.5"/>
    <n v="12.5"/>
    <b v="0"/>
    <n v="3.6205796090050506"/>
    <n v="3"/>
  </r>
  <r>
    <n v="382599"/>
    <n v="2538410"/>
    <x v="1"/>
    <x v="1"/>
    <x v="56"/>
    <x v="341"/>
    <x v="36"/>
    <n v="10"/>
    <n v="10"/>
    <n v="3.5"/>
    <n v="35"/>
    <n v="35"/>
    <b v="0"/>
    <n v="2.4398696559666981"/>
    <n v="2"/>
  </r>
  <r>
    <n v="382604"/>
    <n v="2538420"/>
    <x v="0"/>
    <x v="3"/>
    <x v="56"/>
    <x v="524"/>
    <x v="2"/>
    <n v="10"/>
    <n v="10"/>
    <n v="1.1499999999999999"/>
    <n v="11.5"/>
    <n v="11.5"/>
    <b v="1"/>
    <n v="3.7147332815056355"/>
    <n v="3"/>
  </r>
  <r>
    <n v="382613"/>
    <n v="2538450"/>
    <x v="1"/>
    <x v="2"/>
    <x v="56"/>
    <x v="356"/>
    <x v="3"/>
    <n v="10"/>
    <n v="10"/>
    <n v="1.25"/>
    <n v="12.5"/>
    <n v="12.5"/>
    <b v="0"/>
    <n v="4.8861320986813546"/>
    <n v="4"/>
  </r>
  <r>
    <n v="382607"/>
    <n v="2538430"/>
    <x v="1"/>
    <x v="0"/>
    <x v="56"/>
    <x v="524"/>
    <x v="3"/>
    <n v="10"/>
    <n v="10"/>
    <n v="1.25"/>
    <n v="12.5"/>
    <n v="12.5"/>
    <b v="0"/>
    <n v="1.3548283969773112"/>
    <n v="1"/>
  </r>
  <r>
    <n v="382510"/>
    <n v="2538140"/>
    <x v="0"/>
    <x v="1"/>
    <x v="56"/>
    <x v="406"/>
    <x v="20"/>
    <n v="10"/>
    <n v="10"/>
    <n v="0.15"/>
    <n v="1.5"/>
    <n v="1.5"/>
    <b v="1"/>
    <n v="2.6876947421988913"/>
    <n v="2"/>
  </r>
  <r>
    <n v="382504"/>
    <n v="2538120"/>
    <x v="0"/>
    <x v="0"/>
    <x v="56"/>
    <x v="236"/>
    <x v="44"/>
    <n v="10"/>
    <n v="10"/>
    <n v="2.1"/>
    <n v="21"/>
    <n v="21"/>
    <b v="1"/>
    <n v="1.2407274545360019"/>
    <n v="1"/>
  </r>
  <r>
    <n v="382511"/>
    <n v="2538140"/>
    <x v="1"/>
    <x v="0"/>
    <x v="56"/>
    <x v="406"/>
    <x v="25"/>
    <n v="10"/>
    <n v="10"/>
    <n v="1.6"/>
    <n v="16"/>
    <n v="16"/>
    <b v="0"/>
    <n v="1.4152253290709227"/>
    <n v="1"/>
  </r>
  <r>
    <n v="382515"/>
    <n v="2538150"/>
    <x v="1"/>
    <x v="0"/>
    <x v="56"/>
    <x v="170"/>
    <x v="6"/>
    <n v="10"/>
    <n v="10"/>
    <n v="1.1000000000000001"/>
    <n v="11"/>
    <n v="11"/>
    <b v="0"/>
    <n v="1.0205541718846904"/>
    <n v="1"/>
  </r>
  <r>
    <n v="382514"/>
    <n v="2538150"/>
    <x v="0"/>
    <x v="0"/>
    <x v="56"/>
    <x v="170"/>
    <x v="23"/>
    <n v="10"/>
    <n v="10"/>
    <n v="4"/>
    <n v="40"/>
    <n v="40"/>
    <b v="1"/>
    <n v="1.6085177085402038"/>
    <n v="1"/>
  </r>
  <r>
    <n v="382503"/>
    <n v="2538120"/>
    <x v="1"/>
    <x v="0"/>
    <x v="56"/>
    <x v="236"/>
    <x v="20"/>
    <n v="10"/>
    <n v="10"/>
    <n v="0.15"/>
    <n v="1.5"/>
    <n v="1.5"/>
    <b v="0"/>
    <n v="1.3309143615564865"/>
    <n v="1"/>
  </r>
  <r>
    <n v="382497"/>
    <n v="2538110"/>
    <x v="1"/>
    <x v="0"/>
    <x v="56"/>
    <x v="147"/>
    <x v="9"/>
    <n v="10"/>
    <n v="10"/>
    <n v="2.1"/>
    <n v="21"/>
    <n v="21"/>
    <b v="0"/>
    <n v="1.5597535523398562"/>
    <n v="1"/>
  </r>
  <r>
    <n v="382494"/>
    <n v="2538100"/>
    <x v="0"/>
    <x v="0"/>
    <x v="56"/>
    <x v="142"/>
    <x v="3"/>
    <n v="10"/>
    <n v="10"/>
    <n v="1.25"/>
    <n v="12.5"/>
    <n v="12.5"/>
    <b v="1"/>
    <n v="1.6630822143811184"/>
    <n v="1"/>
  </r>
  <r>
    <n v="382498"/>
    <n v="2538110"/>
    <x v="0"/>
    <x v="0"/>
    <x v="56"/>
    <x v="147"/>
    <x v="29"/>
    <n v="10"/>
    <n v="10"/>
    <n v="2.1"/>
    <n v="21"/>
    <n v="21"/>
    <b v="1"/>
    <n v="1.1479241140875611"/>
    <n v="1"/>
  </r>
  <r>
    <n v="382502"/>
    <n v="2538120"/>
    <x v="0"/>
    <x v="1"/>
    <x v="56"/>
    <x v="236"/>
    <x v="3"/>
    <n v="10"/>
    <n v="10"/>
    <n v="1.25"/>
    <n v="12.5"/>
    <n v="12.5"/>
    <b v="1"/>
    <n v="2.1489686356619786"/>
    <n v="2"/>
  </r>
  <r>
    <n v="382499"/>
    <n v="2538110"/>
    <x v="1"/>
    <x v="2"/>
    <x v="56"/>
    <x v="147"/>
    <x v="35"/>
    <n v="10"/>
    <n v="10"/>
    <n v="2.1"/>
    <n v="21"/>
    <n v="21"/>
    <b v="0"/>
    <n v="4.5244721693566401"/>
    <n v="4"/>
  </r>
  <r>
    <n v="382516"/>
    <n v="2538150"/>
    <x v="0"/>
    <x v="3"/>
    <x v="56"/>
    <x v="170"/>
    <x v="35"/>
    <n v="10"/>
    <n v="10"/>
    <n v="2.1"/>
    <n v="21"/>
    <n v="21"/>
    <b v="1"/>
    <n v="3.9351514796424429"/>
    <n v="3"/>
  </r>
  <r>
    <n v="382546"/>
    <n v="2538250"/>
    <x v="0"/>
    <x v="1"/>
    <x v="56"/>
    <x v="211"/>
    <x v="23"/>
    <n v="10"/>
    <n v="10"/>
    <n v="4"/>
    <n v="40"/>
    <n v="40"/>
    <b v="1"/>
    <n v="2.1157013089934837"/>
    <n v="2"/>
  </r>
  <r>
    <n v="382543"/>
    <n v="2538240"/>
    <x v="1"/>
    <x v="0"/>
    <x v="56"/>
    <x v="305"/>
    <x v="13"/>
    <n v="10"/>
    <n v="10"/>
    <n v="7"/>
    <n v="70"/>
    <n v="70"/>
    <b v="0"/>
    <n v="1.086695773567397"/>
    <n v="1"/>
  </r>
  <r>
    <n v="382557"/>
    <n v="2538290"/>
    <x v="1"/>
    <x v="1"/>
    <x v="56"/>
    <x v="539"/>
    <x v="27"/>
    <n v="10"/>
    <n v="10"/>
    <n v="1.25"/>
    <n v="12.5"/>
    <n v="12.5"/>
    <b v="0"/>
    <n v="2.7537142251402669"/>
    <n v="2"/>
  </r>
  <r>
    <n v="382563"/>
    <n v="2538310"/>
    <x v="1"/>
    <x v="0"/>
    <x v="56"/>
    <x v="491"/>
    <x v="7"/>
    <n v="10"/>
    <n v="10"/>
    <n v="1.3"/>
    <n v="13"/>
    <n v="13"/>
    <b v="0"/>
    <n v="1.0301149245491787"/>
    <n v="1"/>
  </r>
  <r>
    <n v="382560"/>
    <n v="2538300"/>
    <x v="0"/>
    <x v="2"/>
    <x v="56"/>
    <x v="491"/>
    <x v="56"/>
    <n v="10"/>
    <n v="10"/>
    <n v="1.9"/>
    <n v="19"/>
    <n v="19"/>
    <b v="1"/>
    <n v="4.7027076630400062"/>
    <n v="4"/>
  </r>
  <r>
    <n v="382535"/>
    <n v="2538210"/>
    <x v="1"/>
    <x v="2"/>
    <x v="56"/>
    <x v="222"/>
    <x v="13"/>
    <n v="10"/>
    <n v="10"/>
    <n v="7"/>
    <n v="70"/>
    <n v="70"/>
    <b v="0"/>
    <n v="4.1434443142001722"/>
    <n v="4"/>
  </r>
  <r>
    <n v="382525"/>
    <n v="2538180"/>
    <x v="1"/>
    <x v="2"/>
    <x v="56"/>
    <x v="226"/>
    <x v="3"/>
    <n v="10"/>
    <n v="10"/>
    <n v="1.25"/>
    <n v="12.5"/>
    <n v="12.5"/>
    <b v="0"/>
    <n v="4.4314940587764111"/>
    <n v="4"/>
  </r>
  <r>
    <n v="382522"/>
    <n v="2538170"/>
    <x v="0"/>
    <x v="0"/>
    <x v="56"/>
    <x v="118"/>
    <x v="3"/>
    <n v="10"/>
    <n v="10"/>
    <n v="1.25"/>
    <n v="12.5"/>
    <n v="12.5"/>
    <b v="1"/>
    <n v="1.1004702765962435"/>
    <n v="1"/>
  </r>
  <r>
    <n v="382528"/>
    <n v="2538190"/>
    <x v="0"/>
    <x v="2"/>
    <x v="56"/>
    <x v="75"/>
    <x v="33"/>
    <n v="10"/>
    <n v="10"/>
    <n v="2.5"/>
    <n v="25"/>
    <n v="25"/>
    <b v="1"/>
    <n v="4.3924168215097943"/>
    <n v="4"/>
  </r>
  <r>
    <n v="382532"/>
    <n v="2538200"/>
    <x v="0"/>
    <x v="2"/>
    <x v="56"/>
    <x v="468"/>
    <x v="3"/>
    <n v="10"/>
    <n v="10"/>
    <n v="1.25"/>
    <n v="12.5"/>
    <n v="12.5"/>
    <b v="1"/>
    <n v="4.048575810645044"/>
    <n v="4"/>
  </r>
  <r>
    <n v="382529"/>
    <n v="2538190"/>
    <x v="1"/>
    <x v="0"/>
    <x v="56"/>
    <x v="75"/>
    <x v="7"/>
    <n v="10"/>
    <n v="10"/>
    <n v="1.3"/>
    <n v="13"/>
    <n v="13"/>
    <b v="0"/>
    <n v="1.2604925391545949"/>
    <n v="1"/>
  </r>
  <r>
    <n v="380803"/>
    <n v="2533430"/>
    <x v="1"/>
    <x v="3"/>
    <x v="69"/>
    <x v="289"/>
    <x v="43"/>
    <n v="10"/>
    <n v="10"/>
    <n v="1.5"/>
    <n v="15"/>
    <n v="15"/>
    <b v="0"/>
    <n v="3.0012313677003752"/>
    <n v="3"/>
  </r>
  <r>
    <n v="380796"/>
    <n v="2533410"/>
    <x v="0"/>
    <x v="2"/>
    <x v="69"/>
    <x v="381"/>
    <x v="20"/>
    <n v="10"/>
    <n v="10"/>
    <n v="0.15"/>
    <n v="1.5"/>
    <n v="1.5"/>
    <b v="1"/>
    <n v="4.3059618376688853"/>
    <n v="4"/>
  </r>
  <r>
    <n v="380807"/>
    <n v="2533440"/>
    <x v="1"/>
    <x v="3"/>
    <x v="69"/>
    <x v="289"/>
    <x v="25"/>
    <n v="10"/>
    <n v="10"/>
    <n v="1.6"/>
    <n v="16"/>
    <n v="16"/>
    <b v="0"/>
    <n v="3.449658946343539"/>
    <n v="3"/>
  </r>
  <r>
    <n v="380811"/>
    <n v="2533450"/>
    <x v="1"/>
    <x v="2"/>
    <x v="69"/>
    <x v="306"/>
    <x v="33"/>
    <n v="10"/>
    <n v="10"/>
    <n v="2.5"/>
    <n v="25"/>
    <n v="25"/>
    <b v="0"/>
    <n v="4.8768856599353647"/>
    <n v="4"/>
  </r>
  <r>
    <n v="380808"/>
    <n v="2533440"/>
    <x v="0"/>
    <x v="2"/>
    <x v="69"/>
    <x v="289"/>
    <x v="20"/>
    <n v="10"/>
    <n v="10"/>
    <n v="0.15"/>
    <n v="1.5"/>
    <n v="1.5"/>
    <b v="1"/>
    <n v="4.2617633562822661"/>
    <n v="4"/>
  </r>
  <r>
    <n v="380795"/>
    <n v="2533410"/>
    <x v="1"/>
    <x v="0"/>
    <x v="69"/>
    <x v="381"/>
    <x v="43"/>
    <n v="10"/>
    <n v="10"/>
    <n v="1.5"/>
    <n v="15"/>
    <n v="15"/>
    <b v="0"/>
    <n v="1.6944667364910555"/>
    <n v="1"/>
  </r>
  <r>
    <n v="380788"/>
    <n v="2533400"/>
    <x v="0"/>
    <x v="1"/>
    <x v="69"/>
    <x v="343"/>
    <x v="53"/>
    <n v="10"/>
    <n v="10"/>
    <n v="2.6"/>
    <n v="26"/>
    <n v="26"/>
    <b v="1"/>
    <n v="2.1264274460852275"/>
    <n v="2"/>
  </r>
  <r>
    <n v="380787"/>
    <n v="2533400"/>
    <x v="1"/>
    <x v="2"/>
    <x v="69"/>
    <x v="343"/>
    <x v="10"/>
    <n v="10"/>
    <n v="10"/>
    <n v="1.1000000000000001"/>
    <n v="11"/>
    <n v="11"/>
    <b v="0"/>
    <n v="4.6954720633549023"/>
    <n v="4"/>
  </r>
  <r>
    <n v="380791"/>
    <n v="2533410"/>
    <x v="1"/>
    <x v="1"/>
    <x v="69"/>
    <x v="381"/>
    <x v="25"/>
    <n v="10"/>
    <n v="10"/>
    <n v="1.6"/>
    <n v="16"/>
    <n v="16"/>
    <b v="0"/>
    <n v="2.2193177906886294"/>
    <n v="2"/>
  </r>
  <r>
    <n v="380794"/>
    <n v="2533410"/>
    <x v="0"/>
    <x v="1"/>
    <x v="69"/>
    <x v="381"/>
    <x v="7"/>
    <n v="10"/>
    <n v="10"/>
    <n v="1.3"/>
    <n v="13"/>
    <n v="13"/>
    <b v="1"/>
    <n v="2.9355722805185112"/>
    <n v="2"/>
  </r>
  <r>
    <n v="380793"/>
    <n v="2533410"/>
    <x v="1"/>
    <x v="3"/>
    <x v="69"/>
    <x v="381"/>
    <x v="37"/>
    <n v="10"/>
    <n v="10"/>
    <n v="6"/>
    <n v="60"/>
    <n v="60"/>
    <b v="0"/>
    <n v="3.0644023781942216"/>
    <n v="3"/>
  </r>
  <r>
    <n v="380813"/>
    <n v="2533450"/>
    <x v="1"/>
    <x v="3"/>
    <x v="69"/>
    <x v="306"/>
    <x v="20"/>
    <n v="10"/>
    <n v="10"/>
    <n v="0.15"/>
    <n v="1.5"/>
    <n v="1.5"/>
    <b v="0"/>
    <n v="3.1892484790595472"/>
    <n v="3"/>
  </r>
  <r>
    <n v="380840"/>
    <n v="2533510"/>
    <x v="0"/>
    <x v="2"/>
    <x v="69"/>
    <x v="463"/>
    <x v="51"/>
    <n v="10"/>
    <n v="10"/>
    <n v="10"/>
    <n v="100"/>
    <n v="100"/>
    <b v="1"/>
    <n v="4.6490357050900517"/>
    <n v="4"/>
  </r>
  <r>
    <n v="380837"/>
    <n v="2533500"/>
    <x v="1"/>
    <x v="2"/>
    <x v="69"/>
    <x v="264"/>
    <x v="9"/>
    <n v="10"/>
    <n v="10"/>
    <n v="2.1"/>
    <n v="21"/>
    <n v="21"/>
    <b v="0"/>
    <n v="4.4378210769211037"/>
    <n v="4"/>
  </r>
  <r>
    <n v="380842"/>
    <n v="2533510"/>
    <x v="0"/>
    <x v="3"/>
    <x v="69"/>
    <x v="463"/>
    <x v="4"/>
    <n v="10"/>
    <n v="10"/>
    <n v="0.95"/>
    <n v="9.5"/>
    <n v="9.5"/>
    <b v="1"/>
    <n v="3.9276382489724262"/>
    <n v="3"/>
  </r>
  <r>
    <n v="380846"/>
    <n v="2533520"/>
    <x v="0"/>
    <x v="3"/>
    <x v="69"/>
    <x v="379"/>
    <x v="5"/>
    <n v="10"/>
    <n v="10"/>
    <n v="1.5"/>
    <n v="15"/>
    <n v="15"/>
    <b v="1"/>
    <n v="3.6599670735467074"/>
    <n v="3"/>
  </r>
  <r>
    <n v="380843"/>
    <n v="2533510"/>
    <x v="1"/>
    <x v="3"/>
    <x v="69"/>
    <x v="463"/>
    <x v="16"/>
    <n v="10"/>
    <n v="10"/>
    <n v="2.2000000000000002"/>
    <n v="22"/>
    <n v="22"/>
    <b v="0"/>
    <n v="3.2328166674044061"/>
    <n v="3"/>
  </r>
  <r>
    <n v="380835"/>
    <n v="2533500"/>
    <x v="1"/>
    <x v="3"/>
    <x v="69"/>
    <x v="264"/>
    <x v="7"/>
    <n v="10"/>
    <n v="10"/>
    <n v="1.3"/>
    <n v="13"/>
    <n v="13"/>
    <b v="0"/>
    <n v="3.7739044608426768"/>
    <n v="3"/>
  </r>
  <r>
    <n v="380815"/>
    <n v="2533450"/>
    <x v="1"/>
    <x v="3"/>
    <x v="69"/>
    <x v="306"/>
    <x v="4"/>
    <n v="10"/>
    <n v="10"/>
    <n v="0.95"/>
    <n v="9.5"/>
    <n v="9.5"/>
    <b v="0"/>
    <n v="3.7717115538063046"/>
    <n v="3"/>
  </r>
  <r>
    <n v="380814"/>
    <n v="2533450"/>
    <x v="0"/>
    <x v="0"/>
    <x v="69"/>
    <x v="306"/>
    <x v="43"/>
    <n v="10"/>
    <n v="10"/>
    <n v="1.5"/>
    <n v="15"/>
    <n v="15"/>
    <b v="1"/>
    <n v="1.4992781507313615"/>
    <n v="1"/>
  </r>
  <r>
    <n v="380818"/>
    <n v="2533460"/>
    <x v="0"/>
    <x v="2"/>
    <x v="69"/>
    <x v="306"/>
    <x v="38"/>
    <n v="10"/>
    <n v="10"/>
    <n v="1.1000000000000001"/>
    <n v="11"/>
    <n v="11"/>
    <b v="1"/>
    <n v="4.0618360783261416"/>
    <n v="4"/>
  </r>
  <r>
    <n v="380824"/>
    <n v="2533470"/>
    <x v="0"/>
    <x v="2"/>
    <x v="69"/>
    <x v="119"/>
    <x v="7"/>
    <n v="10"/>
    <n v="10"/>
    <n v="1.3"/>
    <n v="13"/>
    <n v="13"/>
    <b v="1"/>
    <n v="4.3345624261230986"/>
    <n v="4"/>
  </r>
  <r>
    <n v="380821"/>
    <n v="2533460"/>
    <x v="1"/>
    <x v="2"/>
    <x v="69"/>
    <x v="306"/>
    <x v="43"/>
    <n v="10"/>
    <n v="10"/>
    <n v="1.5"/>
    <n v="15"/>
    <n v="15"/>
    <b v="0"/>
    <n v="4.1676901388762939"/>
    <n v="4"/>
  </r>
  <r>
    <n v="380723"/>
    <n v="2533220"/>
    <x v="1"/>
    <x v="1"/>
    <x v="69"/>
    <x v="123"/>
    <x v="26"/>
    <n v="10"/>
    <n v="10"/>
    <n v="1.1499999999999999"/>
    <n v="11.5"/>
    <n v="11.5"/>
    <b v="0"/>
    <n v="2.0470818248796658"/>
    <n v="2"/>
  </r>
  <r>
    <n v="380722"/>
    <n v="2533220"/>
    <x v="0"/>
    <x v="2"/>
    <x v="69"/>
    <x v="123"/>
    <x v="20"/>
    <n v="10"/>
    <n v="10"/>
    <n v="0.15"/>
    <n v="1.5"/>
    <n v="1.5"/>
    <b v="1"/>
    <n v="4.9860276076877614"/>
    <n v="4"/>
  </r>
  <r>
    <n v="380726"/>
    <n v="2533230"/>
    <x v="0"/>
    <x v="2"/>
    <x v="69"/>
    <x v="435"/>
    <x v="3"/>
    <n v="10"/>
    <n v="10"/>
    <n v="1.25"/>
    <n v="12.5"/>
    <n v="12.5"/>
    <b v="1"/>
    <n v="4.7733979056465428"/>
    <n v="4"/>
  </r>
  <r>
    <n v="380731"/>
    <n v="2533240"/>
    <x v="1"/>
    <x v="2"/>
    <x v="69"/>
    <x v="435"/>
    <x v="33"/>
    <n v="10"/>
    <n v="10"/>
    <n v="2.5"/>
    <n v="25"/>
    <n v="25"/>
    <b v="0"/>
    <n v="4.450188550842082"/>
    <n v="4"/>
  </r>
  <r>
    <n v="380730"/>
    <n v="2533240"/>
    <x v="0"/>
    <x v="1"/>
    <x v="69"/>
    <x v="435"/>
    <x v="48"/>
    <n v="10"/>
    <n v="10"/>
    <n v="14"/>
    <n v="140"/>
    <n v="140"/>
    <b v="1"/>
    <n v="2.324702613672569"/>
    <n v="2"/>
  </r>
  <r>
    <n v="380719"/>
    <n v="2533210"/>
    <x v="1"/>
    <x v="0"/>
    <x v="69"/>
    <x v="461"/>
    <x v="33"/>
    <n v="10"/>
    <n v="10"/>
    <n v="2.5"/>
    <n v="25"/>
    <n v="25"/>
    <b v="0"/>
    <n v="1.799334578588295"/>
    <n v="1"/>
  </r>
  <r>
    <n v="380708"/>
    <n v="2533190"/>
    <x v="0"/>
    <x v="1"/>
    <x v="69"/>
    <x v="336"/>
    <x v="6"/>
    <n v="10"/>
    <n v="10"/>
    <n v="1.1000000000000001"/>
    <n v="11"/>
    <n v="11"/>
    <b v="1"/>
    <n v="2.334469674776527"/>
    <n v="2"/>
  </r>
  <r>
    <n v="380707"/>
    <n v="2533190"/>
    <x v="1"/>
    <x v="0"/>
    <x v="69"/>
    <x v="336"/>
    <x v="41"/>
    <n v="10"/>
    <n v="10"/>
    <n v="1.5"/>
    <n v="15"/>
    <n v="15"/>
    <b v="0"/>
    <n v="1.2902642899613195"/>
    <n v="1"/>
  </r>
  <r>
    <n v="380709"/>
    <n v="2533190"/>
    <x v="1"/>
    <x v="3"/>
    <x v="69"/>
    <x v="336"/>
    <x v="34"/>
    <n v="10"/>
    <n v="10"/>
    <n v="1.6"/>
    <n v="16"/>
    <n v="16"/>
    <b v="0"/>
    <n v="3.3794751513653787"/>
    <n v="3"/>
  </r>
  <r>
    <n v="380718"/>
    <n v="2533210"/>
    <x v="0"/>
    <x v="0"/>
    <x v="69"/>
    <x v="461"/>
    <x v="20"/>
    <n v="10"/>
    <n v="10"/>
    <n v="0.15"/>
    <n v="1.5"/>
    <n v="1.5"/>
    <b v="1"/>
    <n v="1.8513296324998745"/>
    <n v="1"/>
  </r>
  <r>
    <n v="380714"/>
    <n v="2533200"/>
    <x v="0"/>
    <x v="3"/>
    <x v="69"/>
    <x v="461"/>
    <x v="37"/>
    <n v="10"/>
    <n v="10"/>
    <n v="6"/>
    <n v="60"/>
    <n v="60"/>
    <b v="1"/>
    <n v="3.1365419710690818"/>
    <n v="3"/>
  </r>
  <r>
    <n v="380732"/>
    <n v="2533240"/>
    <x v="0"/>
    <x v="2"/>
    <x v="69"/>
    <x v="435"/>
    <x v="20"/>
    <n v="10"/>
    <n v="10"/>
    <n v="0.15"/>
    <n v="1.5"/>
    <n v="1.5"/>
    <b v="1"/>
    <n v="4.8736325408674928"/>
    <n v="4"/>
  </r>
  <r>
    <n v="380762"/>
    <n v="2533330"/>
    <x v="0"/>
    <x v="2"/>
    <x v="69"/>
    <x v="13"/>
    <x v="20"/>
    <n v="10"/>
    <n v="10"/>
    <n v="0.15"/>
    <n v="1.5"/>
    <n v="1.5"/>
    <b v="1"/>
    <n v="4.540413236031501"/>
    <n v="4"/>
  </r>
  <r>
    <n v="380756"/>
    <n v="2533310"/>
    <x v="0"/>
    <x v="0"/>
    <x v="69"/>
    <x v="13"/>
    <x v="10"/>
    <n v="10"/>
    <n v="10"/>
    <n v="1.1000000000000001"/>
    <n v="11"/>
    <n v="11"/>
    <b v="1"/>
    <n v="1.4816361556209792"/>
    <n v="1"/>
  </r>
  <r>
    <n v="380764"/>
    <n v="2533330"/>
    <x v="0"/>
    <x v="0"/>
    <x v="69"/>
    <x v="13"/>
    <x v="25"/>
    <n v="10"/>
    <n v="10"/>
    <n v="1.6"/>
    <n v="16"/>
    <n v="16"/>
    <b v="1"/>
    <n v="1.9811517638066558"/>
    <n v="1"/>
  </r>
  <r>
    <n v="380781"/>
    <n v="2533380"/>
    <x v="1"/>
    <x v="3"/>
    <x v="69"/>
    <x v="343"/>
    <x v="10"/>
    <n v="10"/>
    <n v="10"/>
    <n v="1.1000000000000001"/>
    <n v="11"/>
    <n v="11"/>
    <b v="0"/>
    <n v="3.7643680007962361"/>
    <n v="3"/>
  </r>
  <r>
    <n v="380771"/>
    <n v="2533350"/>
    <x v="1"/>
    <x v="0"/>
    <x v="69"/>
    <x v="157"/>
    <x v="7"/>
    <n v="10"/>
    <n v="10"/>
    <n v="1.3"/>
    <n v="13"/>
    <n v="13"/>
    <b v="0"/>
    <n v="1.4718851877711179"/>
    <n v="1"/>
  </r>
  <r>
    <n v="380749"/>
    <n v="2533290"/>
    <x v="1"/>
    <x v="0"/>
    <x v="69"/>
    <x v="53"/>
    <x v="1"/>
    <n v="10"/>
    <n v="10"/>
    <n v="1.25"/>
    <n v="12.5"/>
    <n v="12.5"/>
    <b v="0"/>
    <n v="1.5357525705060699"/>
    <n v="1"/>
  </r>
  <r>
    <n v="380736"/>
    <n v="2533250"/>
    <x v="0"/>
    <x v="1"/>
    <x v="69"/>
    <x v="485"/>
    <x v="3"/>
    <n v="10"/>
    <n v="10"/>
    <n v="1.25"/>
    <n v="12.5"/>
    <n v="12.5"/>
    <b v="1"/>
    <n v="2.1907291082622153"/>
    <n v="2"/>
  </r>
  <r>
    <n v="380735"/>
    <n v="2533250"/>
    <x v="1"/>
    <x v="2"/>
    <x v="69"/>
    <x v="485"/>
    <x v="14"/>
    <n v="10"/>
    <n v="10"/>
    <n v="0.65"/>
    <n v="6.5"/>
    <n v="6.5"/>
    <b v="0"/>
    <n v="4.1275039776822107"/>
    <n v="4"/>
  </r>
  <r>
    <n v="380739"/>
    <n v="2533260"/>
    <x v="1"/>
    <x v="3"/>
    <x v="69"/>
    <x v="485"/>
    <x v="3"/>
    <n v="10"/>
    <n v="10"/>
    <n v="1.25"/>
    <n v="12.5"/>
    <n v="12.5"/>
    <b v="0"/>
    <n v="3.8512349533155725"/>
    <n v="3"/>
  </r>
  <r>
    <n v="380748"/>
    <n v="2533290"/>
    <x v="0"/>
    <x v="3"/>
    <x v="69"/>
    <x v="53"/>
    <x v="3"/>
    <n v="10"/>
    <n v="10"/>
    <n v="1.25"/>
    <n v="12.5"/>
    <n v="12.5"/>
    <b v="1"/>
    <n v="3.6647823390852579"/>
    <n v="3"/>
  </r>
  <r>
    <n v="380745"/>
    <n v="2533280"/>
    <x v="1"/>
    <x v="0"/>
    <x v="69"/>
    <x v="53"/>
    <x v="3"/>
    <n v="10"/>
    <n v="10"/>
    <n v="1.25"/>
    <n v="12.5"/>
    <n v="12.5"/>
    <b v="0"/>
    <n v="1.2702721526242198"/>
    <n v="1"/>
  </r>
  <r>
    <n v="380940"/>
    <n v="2533750"/>
    <x v="0"/>
    <x v="3"/>
    <x v="69"/>
    <x v="174"/>
    <x v="10"/>
    <n v="10"/>
    <n v="10"/>
    <n v="1.1000000000000001"/>
    <n v="11"/>
    <n v="11"/>
    <b v="1"/>
    <n v="3.9213545615418601"/>
    <n v="3"/>
  </r>
  <r>
    <n v="380937"/>
    <n v="2533740"/>
    <x v="1"/>
    <x v="3"/>
    <x v="69"/>
    <x v="174"/>
    <x v="3"/>
    <n v="10"/>
    <n v="10"/>
    <n v="1.25"/>
    <n v="12.5"/>
    <n v="12.5"/>
    <b v="0"/>
    <n v="3.204268449081233"/>
    <n v="3"/>
  </r>
  <r>
    <n v="380948"/>
    <n v="2533780"/>
    <x v="0"/>
    <x v="1"/>
    <x v="69"/>
    <x v="36"/>
    <x v="4"/>
    <n v="10"/>
    <n v="10"/>
    <n v="0.95"/>
    <n v="9.5"/>
    <n v="9.5"/>
    <b v="1"/>
    <n v="2.0393688627702038"/>
    <n v="2"/>
  </r>
  <r>
    <n v="380954"/>
    <n v="2533800"/>
    <x v="0"/>
    <x v="3"/>
    <x v="69"/>
    <x v="83"/>
    <x v="10"/>
    <n v="10"/>
    <n v="10"/>
    <n v="1.1000000000000001"/>
    <n v="11"/>
    <n v="11"/>
    <b v="1"/>
    <n v="3.563784969301794"/>
    <n v="3"/>
  </r>
  <r>
    <n v="380951"/>
    <n v="2533790"/>
    <x v="1"/>
    <x v="3"/>
    <x v="69"/>
    <x v="126"/>
    <x v="4"/>
    <n v="10"/>
    <n v="10"/>
    <n v="0.95"/>
    <n v="9.5"/>
    <n v="9.5"/>
    <b v="0"/>
    <n v="3.762459491734607"/>
    <n v="3"/>
  </r>
  <r>
    <n v="380934"/>
    <n v="2533730"/>
    <x v="0"/>
    <x v="1"/>
    <x v="69"/>
    <x v="174"/>
    <x v="4"/>
    <n v="10"/>
    <n v="10"/>
    <n v="0.95"/>
    <n v="9.5"/>
    <n v="9.5"/>
    <b v="1"/>
    <n v="2.56243794297913"/>
    <n v="2"/>
  </r>
  <r>
    <n v="380919"/>
    <n v="2533690"/>
    <x v="1"/>
    <x v="0"/>
    <x v="69"/>
    <x v="287"/>
    <x v="3"/>
    <n v="10"/>
    <n v="10"/>
    <n v="1.25"/>
    <n v="12.5"/>
    <n v="12.5"/>
    <b v="0"/>
    <n v="1.3536341881163578"/>
    <n v="1"/>
  </r>
  <r>
    <n v="380916"/>
    <n v="2533680"/>
    <x v="0"/>
    <x v="0"/>
    <x v="69"/>
    <x v="250"/>
    <x v="33"/>
    <n v="10"/>
    <n v="10"/>
    <n v="2.5"/>
    <n v="25"/>
    <n v="25"/>
    <b v="1"/>
    <n v="1.1122729406283576"/>
    <n v="1"/>
  </r>
  <r>
    <n v="380924"/>
    <n v="2533700"/>
    <x v="0"/>
    <x v="0"/>
    <x v="69"/>
    <x v="287"/>
    <x v="4"/>
    <n v="10"/>
    <n v="10"/>
    <n v="0.95"/>
    <n v="9.5"/>
    <n v="9.5"/>
    <b v="1"/>
    <n v="1.3404132203852819"/>
    <n v="1"/>
  </r>
  <r>
    <n v="380928"/>
    <n v="2533710"/>
    <x v="0"/>
    <x v="3"/>
    <x v="69"/>
    <x v="287"/>
    <x v="20"/>
    <n v="10"/>
    <n v="10"/>
    <n v="0.15"/>
    <n v="1.5"/>
    <n v="1.5"/>
    <b v="1"/>
    <n v="3.385441457100884"/>
    <n v="3"/>
  </r>
  <r>
    <n v="380927"/>
    <n v="2533710"/>
    <x v="1"/>
    <x v="3"/>
    <x v="69"/>
    <x v="287"/>
    <x v="26"/>
    <n v="10"/>
    <n v="10"/>
    <n v="1.1499999999999999"/>
    <n v="11.5"/>
    <n v="11.5"/>
    <b v="0"/>
    <n v="3.2836025312000898"/>
    <n v="3"/>
  </r>
  <r>
    <n v="380955"/>
    <n v="2533800"/>
    <x v="1"/>
    <x v="0"/>
    <x v="69"/>
    <x v="83"/>
    <x v="32"/>
    <n v="10"/>
    <n v="10"/>
    <n v="1.9"/>
    <n v="19"/>
    <n v="19"/>
    <b v="0"/>
    <n v="1.6285854674077527"/>
    <n v="1"/>
  </r>
  <r>
    <n v="380980"/>
    <n v="2533860"/>
    <x v="0"/>
    <x v="2"/>
    <x v="69"/>
    <x v="129"/>
    <x v="20"/>
    <n v="10"/>
    <n v="10"/>
    <n v="0.15"/>
    <n v="1.5"/>
    <n v="1.5"/>
    <b v="1"/>
    <n v="4.4715537538153836"/>
    <n v="4"/>
  </r>
  <r>
    <n v="380979"/>
    <n v="2533860"/>
    <x v="1"/>
    <x v="2"/>
    <x v="69"/>
    <x v="129"/>
    <x v="10"/>
    <n v="10"/>
    <n v="10"/>
    <n v="1.1000000000000001"/>
    <n v="11"/>
    <n v="11"/>
    <b v="0"/>
    <n v="4.4775352084438946"/>
    <n v="4"/>
  </r>
  <r>
    <n v="380981"/>
    <n v="2533860"/>
    <x v="1"/>
    <x v="0"/>
    <x v="69"/>
    <x v="129"/>
    <x v="53"/>
    <n v="10"/>
    <n v="10"/>
    <n v="2.6"/>
    <n v="26"/>
    <n v="26"/>
    <b v="0"/>
    <n v="1.5103338530800929"/>
    <n v="1"/>
  </r>
  <r>
    <n v="380986"/>
    <n v="2533870"/>
    <x v="0"/>
    <x v="0"/>
    <x v="69"/>
    <x v="129"/>
    <x v="1"/>
    <n v="10"/>
    <n v="10"/>
    <n v="1.25"/>
    <n v="12.5"/>
    <n v="12.5"/>
    <b v="1"/>
    <n v="1.5106401278221235"/>
    <n v="1"/>
  </r>
  <r>
    <n v="380984"/>
    <n v="2533870"/>
    <x v="0"/>
    <x v="1"/>
    <x v="69"/>
    <x v="129"/>
    <x v="2"/>
    <n v="10"/>
    <n v="10"/>
    <n v="1.1499999999999999"/>
    <n v="11.5"/>
    <n v="11.5"/>
    <b v="1"/>
    <n v="2.379956646533663"/>
    <n v="2"/>
  </r>
  <r>
    <n v="380976"/>
    <n v="2533850"/>
    <x v="0"/>
    <x v="1"/>
    <x v="69"/>
    <x v="298"/>
    <x v="3"/>
    <n v="10"/>
    <n v="10"/>
    <n v="1.25"/>
    <n v="12.5"/>
    <n v="12.5"/>
    <b v="1"/>
    <n v="2.5824835140176505"/>
    <n v="2"/>
  </r>
  <r>
    <n v="380959"/>
    <n v="2533810"/>
    <x v="1"/>
    <x v="3"/>
    <x v="69"/>
    <x v="83"/>
    <x v="3"/>
    <n v="10"/>
    <n v="10"/>
    <n v="1.25"/>
    <n v="12.5"/>
    <n v="12.5"/>
    <b v="0"/>
    <n v="3.4760155242290418"/>
    <n v="3"/>
  </r>
  <r>
    <n v="380956"/>
    <n v="2533800"/>
    <x v="0"/>
    <x v="3"/>
    <x v="69"/>
    <x v="83"/>
    <x v="20"/>
    <n v="10"/>
    <n v="10"/>
    <n v="0.15"/>
    <n v="1.5"/>
    <n v="1.5"/>
    <b v="1"/>
    <n v="3.5507113740549943"/>
    <n v="3"/>
  </r>
  <r>
    <n v="380967"/>
    <n v="2533830"/>
    <x v="1"/>
    <x v="1"/>
    <x v="69"/>
    <x v="0"/>
    <x v="25"/>
    <n v="10"/>
    <n v="10"/>
    <n v="1.6"/>
    <n v="16"/>
    <n v="16"/>
    <b v="0"/>
    <n v="2.5340811114451292"/>
    <n v="2"/>
  </r>
  <r>
    <n v="380972"/>
    <n v="2533840"/>
    <x v="0"/>
    <x v="1"/>
    <x v="69"/>
    <x v="298"/>
    <x v="3"/>
    <n v="10"/>
    <n v="10"/>
    <n v="1.25"/>
    <n v="12.5"/>
    <n v="12.5"/>
    <b v="1"/>
    <n v="2.5959584515522973"/>
    <n v="2"/>
  </r>
  <r>
    <n v="380968"/>
    <n v="2533830"/>
    <x v="0"/>
    <x v="2"/>
    <x v="69"/>
    <x v="0"/>
    <x v="20"/>
    <n v="10"/>
    <n v="10"/>
    <n v="0.15"/>
    <n v="1.5"/>
    <n v="1.5"/>
    <b v="1"/>
    <n v="4.9848430771310088"/>
    <n v="4"/>
  </r>
  <r>
    <n v="380870"/>
    <n v="2533580"/>
    <x v="0"/>
    <x v="1"/>
    <x v="69"/>
    <x v="385"/>
    <x v="43"/>
    <n v="10"/>
    <n v="10"/>
    <n v="1.5"/>
    <n v="15"/>
    <n v="15"/>
    <b v="1"/>
    <n v="2.4145148719728526"/>
    <n v="2"/>
  </r>
  <r>
    <n v="380867"/>
    <n v="2533570"/>
    <x v="1"/>
    <x v="0"/>
    <x v="69"/>
    <x v="385"/>
    <x v="4"/>
    <n v="10"/>
    <n v="10"/>
    <n v="0.95"/>
    <n v="9.5"/>
    <n v="9.5"/>
    <b v="0"/>
    <n v="1.6018076485962642"/>
    <n v="1"/>
  </r>
  <r>
    <n v="380873"/>
    <n v="2533590"/>
    <x v="1"/>
    <x v="0"/>
    <x v="69"/>
    <x v="385"/>
    <x v="4"/>
    <n v="10"/>
    <n v="10"/>
    <n v="0.95"/>
    <n v="9.5"/>
    <n v="9.5"/>
    <b v="0"/>
    <n v="1.4815215619660549"/>
    <n v="1"/>
  </r>
  <r>
    <n v="380878"/>
    <n v="2533600"/>
    <x v="0"/>
    <x v="3"/>
    <x v="69"/>
    <x v="70"/>
    <x v="20"/>
    <n v="10"/>
    <n v="10"/>
    <n v="0.15"/>
    <n v="1.5"/>
    <n v="1.5"/>
    <b v="1"/>
    <n v="3.0485436720999628"/>
    <n v="3"/>
  </r>
  <r>
    <n v="380877"/>
    <n v="2533600"/>
    <x v="1"/>
    <x v="2"/>
    <x v="69"/>
    <x v="70"/>
    <x v="19"/>
    <n v="10"/>
    <n v="10"/>
    <n v="1.8"/>
    <n v="18"/>
    <n v="18"/>
    <b v="0"/>
    <n v="4.2807995226610451"/>
    <n v="4"/>
  </r>
  <r>
    <n v="380860"/>
    <n v="2533550"/>
    <x v="0"/>
    <x v="0"/>
    <x v="69"/>
    <x v="362"/>
    <x v="1"/>
    <n v="10"/>
    <n v="10"/>
    <n v="1.25"/>
    <n v="12.5"/>
    <n v="12.5"/>
    <b v="1"/>
    <n v="1.5851269385708155"/>
    <n v="1"/>
  </r>
  <r>
    <n v="380851"/>
    <n v="2533530"/>
    <x v="1"/>
    <x v="2"/>
    <x v="69"/>
    <x v="379"/>
    <x v="4"/>
    <n v="10"/>
    <n v="10"/>
    <n v="0.95"/>
    <n v="9.5"/>
    <n v="9.5"/>
    <b v="0"/>
    <n v="4.9705601185423136"/>
    <n v="4"/>
  </r>
  <r>
    <n v="380848"/>
    <n v="2533520"/>
    <x v="0"/>
    <x v="0"/>
    <x v="69"/>
    <x v="379"/>
    <x v="54"/>
    <n v="10"/>
    <n v="10"/>
    <n v="6"/>
    <n v="60"/>
    <n v="60"/>
    <b v="1"/>
    <n v="1.8878342755547886"/>
    <n v="1"/>
  </r>
  <r>
    <n v="380853"/>
    <n v="2533530"/>
    <x v="1"/>
    <x v="3"/>
    <x v="69"/>
    <x v="379"/>
    <x v="12"/>
    <n v="10"/>
    <n v="10"/>
    <n v="1.5"/>
    <n v="15"/>
    <n v="15"/>
    <b v="0"/>
    <n v="3.8554167406891549"/>
    <n v="3"/>
  </r>
  <r>
    <n v="380859"/>
    <n v="2533550"/>
    <x v="1"/>
    <x v="3"/>
    <x v="69"/>
    <x v="362"/>
    <x v="4"/>
    <n v="10"/>
    <n v="10"/>
    <n v="0.95"/>
    <n v="9.5"/>
    <n v="9.5"/>
    <b v="0"/>
    <n v="3.4222262457116628"/>
    <n v="3"/>
  </r>
  <r>
    <n v="380856"/>
    <n v="2533540"/>
    <x v="0"/>
    <x v="1"/>
    <x v="69"/>
    <x v="362"/>
    <x v="33"/>
    <n v="10"/>
    <n v="10"/>
    <n v="2.5"/>
    <n v="25"/>
    <n v="25"/>
    <b v="1"/>
    <n v="2.7259438213547433"/>
    <n v="2"/>
  </r>
  <r>
    <n v="380881"/>
    <n v="2533610"/>
    <x v="1"/>
    <x v="0"/>
    <x v="69"/>
    <x v="115"/>
    <x v="28"/>
    <n v="10"/>
    <n v="10"/>
    <n v="1.5"/>
    <n v="15"/>
    <n v="15"/>
    <b v="0"/>
    <n v="1.1003578901758222"/>
    <n v="1"/>
  </r>
  <r>
    <n v="380909"/>
    <n v="2533670"/>
    <x v="1"/>
    <x v="2"/>
    <x v="69"/>
    <x v="288"/>
    <x v="102"/>
    <n v="10"/>
    <n v="10"/>
    <n v="3.5"/>
    <n v="35"/>
    <n v="35"/>
    <b v="0"/>
    <n v="4.2712081536982245"/>
    <n v="4"/>
  </r>
  <r>
    <n v="380908"/>
    <n v="2533670"/>
    <x v="0"/>
    <x v="1"/>
    <x v="69"/>
    <x v="288"/>
    <x v="29"/>
    <n v="10"/>
    <n v="10"/>
    <n v="2.1"/>
    <n v="21"/>
    <n v="21"/>
    <b v="1"/>
    <n v="2.0768196587808521"/>
    <n v="2"/>
  </r>
  <r>
    <n v="380910"/>
    <n v="2533670"/>
    <x v="0"/>
    <x v="0"/>
    <x v="69"/>
    <x v="288"/>
    <x v="9"/>
    <n v="10"/>
    <n v="10"/>
    <n v="2.1"/>
    <n v="21"/>
    <n v="21"/>
    <b v="1"/>
    <n v="1.3545558342498523"/>
    <n v="1"/>
  </r>
  <r>
    <n v="380914"/>
    <n v="2533680"/>
    <x v="0"/>
    <x v="1"/>
    <x v="69"/>
    <x v="250"/>
    <x v="20"/>
    <n v="10"/>
    <n v="10"/>
    <n v="0.15"/>
    <n v="1.5"/>
    <n v="1.5"/>
    <b v="1"/>
    <n v="2.6104708172429683"/>
    <n v="2"/>
  </r>
  <r>
    <n v="380911"/>
    <n v="2533670"/>
    <x v="1"/>
    <x v="3"/>
    <x v="69"/>
    <x v="288"/>
    <x v="3"/>
    <n v="10"/>
    <n v="10"/>
    <n v="1.25"/>
    <n v="12.5"/>
    <n v="12.5"/>
    <b v="0"/>
    <n v="3.8701284056855965"/>
    <n v="3"/>
  </r>
  <r>
    <n v="380904"/>
    <n v="2533660"/>
    <x v="0"/>
    <x v="0"/>
    <x v="69"/>
    <x v="42"/>
    <x v="3"/>
    <n v="10"/>
    <n v="10"/>
    <n v="1.25"/>
    <n v="12.5"/>
    <n v="12.5"/>
    <b v="1"/>
    <n v="1.8959924620091879"/>
    <n v="1"/>
  </r>
  <r>
    <n v="380888"/>
    <n v="2533620"/>
    <x v="0"/>
    <x v="2"/>
    <x v="69"/>
    <x v="256"/>
    <x v="94"/>
    <n v="10"/>
    <n v="10"/>
    <n v="14"/>
    <n v="140"/>
    <n v="140"/>
    <b v="1"/>
    <n v="4.8996315709779186"/>
    <n v="4"/>
  </r>
  <r>
    <n v="380887"/>
    <n v="2533620"/>
    <x v="1"/>
    <x v="1"/>
    <x v="69"/>
    <x v="256"/>
    <x v="37"/>
    <n v="10"/>
    <n v="10"/>
    <n v="6"/>
    <n v="60"/>
    <n v="60"/>
    <b v="0"/>
    <n v="2.809969232329153"/>
    <n v="2"/>
  </r>
  <r>
    <n v="380894"/>
    <n v="2533640"/>
    <x v="0"/>
    <x v="1"/>
    <x v="69"/>
    <x v="256"/>
    <x v="3"/>
    <n v="10"/>
    <n v="10"/>
    <n v="1.25"/>
    <n v="12.5"/>
    <n v="12.5"/>
    <b v="1"/>
    <n v="2.2887520702969057"/>
    <n v="2"/>
  </r>
  <r>
    <n v="380900"/>
    <n v="2533660"/>
    <x v="0"/>
    <x v="0"/>
    <x v="69"/>
    <x v="42"/>
    <x v="16"/>
    <n v="10"/>
    <n v="10"/>
    <n v="2.2000000000000002"/>
    <n v="22"/>
    <n v="22"/>
    <b v="1"/>
    <n v="1.4230111615839467"/>
    <n v="1"/>
  </r>
  <r>
    <n v="380897"/>
    <n v="2533650"/>
    <x v="1"/>
    <x v="1"/>
    <x v="69"/>
    <x v="42"/>
    <x v="43"/>
    <n v="10"/>
    <n v="10"/>
    <n v="1.5"/>
    <n v="15"/>
    <n v="15"/>
    <b v="0"/>
    <n v="2.0541893379083787"/>
    <n v="2"/>
  </r>
  <r>
    <n v="380481"/>
    <n v="2532680"/>
    <x v="1"/>
    <x v="3"/>
    <x v="69"/>
    <x v="486"/>
    <x v="20"/>
    <n v="10"/>
    <n v="10"/>
    <n v="0.15"/>
    <n v="1.5"/>
    <n v="1.5"/>
    <b v="0"/>
    <n v="3.4214325018326903"/>
    <n v="3"/>
  </r>
  <r>
    <n v="380478"/>
    <n v="2532670"/>
    <x v="0"/>
    <x v="3"/>
    <x v="69"/>
    <x v="425"/>
    <x v="33"/>
    <n v="10"/>
    <n v="10"/>
    <n v="2.5"/>
    <n v="25"/>
    <n v="25"/>
    <b v="1"/>
    <n v="3.541232596403562"/>
    <n v="3"/>
  </r>
  <r>
    <n v="380482"/>
    <n v="2532680"/>
    <x v="0"/>
    <x v="1"/>
    <x v="69"/>
    <x v="486"/>
    <x v="28"/>
    <n v="10"/>
    <n v="10"/>
    <n v="1.5"/>
    <n v="15"/>
    <n v="15"/>
    <b v="1"/>
    <n v="2.8382572428501476"/>
    <n v="2"/>
  </r>
  <r>
    <n v="380484"/>
    <n v="2532680"/>
    <x v="0"/>
    <x v="1"/>
    <x v="69"/>
    <x v="486"/>
    <x v="53"/>
    <n v="10"/>
    <n v="10"/>
    <n v="2.6"/>
    <n v="26"/>
    <n v="26"/>
    <b v="1"/>
    <n v="2.231054884023524"/>
    <n v="2"/>
  </r>
  <r>
    <n v="380483"/>
    <n v="2532680"/>
    <x v="1"/>
    <x v="1"/>
    <x v="69"/>
    <x v="486"/>
    <x v="2"/>
    <n v="10"/>
    <n v="10"/>
    <n v="1.1499999999999999"/>
    <n v="11.5"/>
    <n v="11.5"/>
    <b v="0"/>
    <n v="2.2052608044842543"/>
    <n v="2"/>
  </r>
  <r>
    <n v="380475"/>
    <n v="2532670"/>
    <x v="1"/>
    <x v="3"/>
    <x v="69"/>
    <x v="425"/>
    <x v="20"/>
    <n v="10"/>
    <n v="10"/>
    <n v="0.15"/>
    <n v="1.5"/>
    <n v="1.5"/>
    <b v="0"/>
    <n v="3.8564291535208137"/>
    <n v="3"/>
  </r>
  <r>
    <n v="380467"/>
    <n v="2532650"/>
    <x v="1"/>
    <x v="0"/>
    <x v="69"/>
    <x v="487"/>
    <x v="56"/>
    <n v="10"/>
    <n v="10"/>
    <n v="1.9"/>
    <n v="19"/>
    <n v="19"/>
    <b v="0"/>
    <n v="1.0167357996184081"/>
    <n v="1"/>
  </r>
  <r>
    <n v="380461"/>
    <n v="2532630"/>
    <x v="1"/>
    <x v="0"/>
    <x v="69"/>
    <x v="248"/>
    <x v="4"/>
    <n v="10"/>
    <n v="10"/>
    <n v="0.95"/>
    <n v="9.5"/>
    <n v="9.5"/>
    <b v="0"/>
    <n v="1.4083107730412441"/>
    <n v="1"/>
  </r>
  <r>
    <n v="380468"/>
    <n v="2532650"/>
    <x v="0"/>
    <x v="2"/>
    <x v="69"/>
    <x v="487"/>
    <x v="60"/>
    <n v="10"/>
    <n v="10"/>
    <n v="0.5"/>
    <n v="5"/>
    <n v="5"/>
    <b v="1"/>
    <n v="4.6491948271399339"/>
    <n v="4"/>
  </r>
  <r>
    <n v="380472"/>
    <n v="2532660"/>
    <x v="0"/>
    <x v="2"/>
    <x v="69"/>
    <x v="425"/>
    <x v="4"/>
    <n v="10"/>
    <n v="10"/>
    <n v="0.95"/>
    <n v="9.5"/>
    <n v="9.5"/>
    <b v="1"/>
    <n v="4.9272507838566089"/>
    <n v="4"/>
  </r>
  <r>
    <n v="380469"/>
    <n v="2532650"/>
    <x v="1"/>
    <x v="1"/>
    <x v="69"/>
    <x v="487"/>
    <x v="20"/>
    <n v="10"/>
    <n v="10"/>
    <n v="0.15"/>
    <n v="1.5"/>
    <n v="1.5"/>
    <b v="0"/>
    <n v="2.7619615596541953"/>
    <n v="2"/>
  </r>
  <r>
    <n v="380485"/>
    <n v="2532680"/>
    <x v="1"/>
    <x v="2"/>
    <x v="69"/>
    <x v="486"/>
    <x v="4"/>
    <n v="10"/>
    <n v="10"/>
    <n v="0.95"/>
    <n v="9.5"/>
    <n v="9.5"/>
    <b v="0"/>
    <n v="4.5192192604389128"/>
    <n v="4"/>
  </r>
  <r>
    <n v="380532"/>
    <n v="2532810"/>
    <x v="0"/>
    <x v="2"/>
    <x v="69"/>
    <x v="451"/>
    <x v="10"/>
    <n v="10"/>
    <n v="10"/>
    <n v="1.1000000000000001"/>
    <n v="11"/>
    <n v="11"/>
    <b v="1"/>
    <n v="4.4328853634339218"/>
    <n v="4"/>
  </r>
  <r>
    <n v="380529"/>
    <n v="2532800"/>
    <x v="1"/>
    <x v="1"/>
    <x v="69"/>
    <x v="451"/>
    <x v="4"/>
    <n v="10"/>
    <n v="10"/>
    <n v="0.95"/>
    <n v="9.5"/>
    <n v="9.5"/>
    <b v="0"/>
    <n v="2.1957396870459149"/>
    <n v="2"/>
  </r>
  <r>
    <n v="380533"/>
    <n v="2532810"/>
    <x v="1"/>
    <x v="1"/>
    <x v="69"/>
    <x v="451"/>
    <x v="2"/>
    <n v="10"/>
    <n v="10"/>
    <n v="1.1499999999999999"/>
    <n v="11.5"/>
    <n v="11.5"/>
    <b v="0"/>
    <n v="2.7521616657041763"/>
    <n v="2"/>
  </r>
  <r>
    <n v="380551"/>
    <n v="2532860"/>
    <x v="1"/>
    <x v="3"/>
    <x v="69"/>
    <x v="528"/>
    <x v="3"/>
    <n v="10"/>
    <n v="10"/>
    <n v="1.25"/>
    <n v="12.5"/>
    <n v="12.5"/>
    <b v="0"/>
    <n v="3.0314681967866925"/>
    <n v="3"/>
  </r>
  <r>
    <n v="380548"/>
    <n v="2532850"/>
    <x v="0"/>
    <x v="0"/>
    <x v="69"/>
    <x v="185"/>
    <x v="43"/>
    <n v="10"/>
    <n v="10"/>
    <n v="1.5"/>
    <n v="15"/>
    <n v="15"/>
    <b v="1"/>
    <n v="1.2220752799054959"/>
    <n v="1"/>
  </r>
  <r>
    <n v="380524"/>
    <n v="2532790"/>
    <x v="0"/>
    <x v="3"/>
    <x v="69"/>
    <x v="451"/>
    <x v="7"/>
    <n v="10"/>
    <n v="10"/>
    <n v="1.3"/>
    <n v="13"/>
    <n v="13"/>
    <b v="1"/>
    <n v="3.6722943087445081"/>
    <n v="3"/>
  </r>
  <r>
    <n v="380493"/>
    <n v="2532700"/>
    <x v="1"/>
    <x v="3"/>
    <x v="69"/>
    <x v="228"/>
    <x v="3"/>
    <n v="10"/>
    <n v="10"/>
    <n v="1.25"/>
    <n v="12.5"/>
    <n v="12.5"/>
    <b v="0"/>
    <n v="3.9742256342313373"/>
    <n v="3"/>
  </r>
  <r>
    <n v="380486"/>
    <n v="2532680"/>
    <x v="0"/>
    <x v="1"/>
    <x v="69"/>
    <x v="486"/>
    <x v="1"/>
    <n v="10"/>
    <n v="10"/>
    <n v="1.25"/>
    <n v="12.5"/>
    <n v="12.5"/>
    <b v="1"/>
    <n v="2.7768851787675568"/>
    <n v="2"/>
  </r>
  <r>
    <n v="380496"/>
    <n v="2532710"/>
    <x v="0"/>
    <x v="2"/>
    <x v="69"/>
    <x v="303"/>
    <x v="46"/>
    <n v="10"/>
    <n v="10"/>
    <n v="21"/>
    <n v="210"/>
    <n v="210"/>
    <b v="1"/>
    <n v="4.4513405335374827"/>
    <n v="4"/>
  </r>
  <r>
    <n v="380520"/>
    <n v="2532780"/>
    <x v="0"/>
    <x v="3"/>
    <x v="69"/>
    <x v="388"/>
    <x v="4"/>
    <n v="10"/>
    <n v="10"/>
    <n v="0.95"/>
    <n v="9.5"/>
    <n v="9.5"/>
    <b v="1"/>
    <n v="3.765641489422713"/>
    <n v="3"/>
  </r>
  <r>
    <n v="380517"/>
    <n v="2532770"/>
    <x v="1"/>
    <x v="3"/>
    <x v="69"/>
    <x v="104"/>
    <x v="10"/>
    <n v="10"/>
    <n v="10"/>
    <n v="1.1000000000000001"/>
    <n v="11"/>
    <n v="11"/>
    <b v="0"/>
    <n v="3.3658338665803123"/>
    <n v="3"/>
  </r>
  <r>
    <n v="380386"/>
    <n v="2532450"/>
    <x v="0"/>
    <x v="1"/>
    <x v="69"/>
    <x v="33"/>
    <x v="1"/>
    <n v="10"/>
    <n v="10"/>
    <n v="1.25"/>
    <n v="12.5"/>
    <n v="12.5"/>
    <b v="1"/>
    <n v="2.4403959612550192"/>
    <n v="2"/>
  </r>
  <r>
    <n v="380385"/>
    <n v="2532450"/>
    <x v="1"/>
    <x v="3"/>
    <x v="69"/>
    <x v="33"/>
    <x v="3"/>
    <n v="10"/>
    <n v="10"/>
    <n v="1.25"/>
    <n v="12.5"/>
    <n v="12.5"/>
    <b v="0"/>
    <n v="3.4693552807296419"/>
    <n v="3"/>
  </r>
  <r>
    <n v="380390"/>
    <n v="2532460"/>
    <x v="0"/>
    <x v="3"/>
    <x v="69"/>
    <x v="30"/>
    <x v="3"/>
    <n v="10"/>
    <n v="10"/>
    <n v="1.25"/>
    <n v="12.5"/>
    <n v="12.5"/>
    <b v="1"/>
    <n v="3.1599636982008645"/>
    <n v="3"/>
  </r>
  <r>
    <n v="380395"/>
    <n v="2532470"/>
    <x v="1"/>
    <x v="1"/>
    <x v="69"/>
    <x v="352"/>
    <x v="2"/>
    <n v="10"/>
    <n v="10"/>
    <n v="1.1499999999999999"/>
    <n v="11.5"/>
    <n v="11.5"/>
    <b v="0"/>
    <n v="2.9089248971589492"/>
    <n v="2"/>
  </r>
  <r>
    <n v="380394"/>
    <n v="2532470"/>
    <x v="0"/>
    <x v="0"/>
    <x v="69"/>
    <x v="352"/>
    <x v="1"/>
    <n v="10"/>
    <n v="10"/>
    <n v="1.25"/>
    <n v="12.5"/>
    <n v="12.5"/>
    <b v="1"/>
    <n v="1.3792396897353416"/>
    <n v="1"/>
  </r>
  <r>
    <n v="380383"/>
    <n v="2532450"/>
    <x v="1"/>
    <x v="2"/>
    <x v="69"/>
    <x v="33"/>
    <x v="12"/>
    <n v="10"/>
    <n v="10"/>
    <n v="1.5"/>
    <n v="15"/>
    <n v="15"/>
    <b v="0"/>
    <n v="4.3245324396176876"/>
    <n v="4"/>
  </r>
  <r>
    <n v="380367"/>
    <n v="2532420"/>
    <x v="1"/>
    <x v="3"/>
    <x v="69"/>
    <x v="44"/>
    <x v="19"/>
    <n v="10"/>
    <n v="10"/>
    <n v="1.8"/>
    <n v="18"/>
    <n v="18"/>
    <b v="0"/>
    <n v="3.3013792793738559"/>
    <n v="3"/>
  </r>
  <r>
    <n v="380366"/>
    <n v="2532420"/>
    <x v="0"/>
    <x v="1"/>
    <x v="69"/>
    <x v="44"/>
    <x v="4"/>
    <n v="10"/>
    <n v="10"/>
    <n v="0.95"/>
    <n v="9.5"/>
    <n v="9.5"/>
    <b v="1"/>
    <n v="2.1737511573237143"/>
    <n v="2"/>
  </r>
  <r>
    <n v="380369"/>
    <n v="2532420"/>
    <x v="1"/>
    <x v="3"/>
    <x v="69"/>
    <x v="44"/>
    <x v="7"/>
    <n v="10"/>
    <n v="10"/>
    <n v="1.3"/>
    <n v="13"/>
    <n v="13"/>
    <b v="0"/>
    <n v="3.0172407152211482"/>
    <n v="3"/>
  </r>
  <r>
    <n v="380378"/>
    <n v="2532440"/>
    <x v="0"/>
    <x v="1"/>
    <x v="69"/>
    <x v="393"/>
    <x v="3"/>
    <n v="10"/>
    <n v="10"/>
    <n v="1.25"/>
    <n v="12.5"/>
    <n v="12.5"/>
    <b v="1"/>
    <n v="2.5981854300937548"/>
    <n v="2"/>
  </r>
  <r>
    <n v="380375"/>
    <n v="2532430"/>
    <x v="1"/>
    <x v="1"/>
    <x v="69"/>
    <x v="44"/>
    <x v="36"/>
    <n v="10"/>
    <n v="10"/>
    <n v="3.5"/>
    <n v="35"/>
    <n v="35"/>
    <b v="0"/>
    <n v="2.003628870939663"/>
    <n v="2"/>
  </r>
  <r>
    <n v="380401"/>
    <n v="2532480"/>
    <x v="1"/>
    <x v="0"/>
    <x v="69"/>
    <x v="458"/>
    <x v="3"/>
    <n v="10"/>
    <n v="10"/>
    <n v="1.25"/>
    <n v="12.5"/>
    <n v="12.5"/>
    <b v="0"/>
    <n v="1.7756974104678713"/>
    <n v="1"/>
  </r>
  <r>
    <n v="380444"/>
    <n v="2532580"/>
    <x v="0"/>
    <x v="3"/>
    <x v="69"/>
    <x v="231"/>
    <x v="3"/>
    <n v="10"/>
    <n v="10"/>
    <n v="1.25"/>
    <n v="12.5"/>
    <n v="12.5"/>
    <b v="1"/>
    <n v="3.1932297713091735"/>
    <n v="3"/>
  </r>
  <r>
    <n v="380436"/>
    <n v="2532570"/>
    <x v="0"/>
    <x v="0"/>
    <x v="69"/>
    <x v="135"/>
    <x v="33"/>
    <n v="10"/>
    <n v="10"/>
    <n v="2.5"/>
    <n v="25"/>
    <n v="25"/>
    <b v="1"/>
    <n v="1.889022976574033"/>
    <n v="1"/>
  </r>
  <r>
    <n v="380447"/>
    <n v="2532590"/>
    <x v="1"/>
    <x v="0"/>
    <x v="69"/>
    <x v="475"/>
    <x v="60"/>
    <n v="10"/>
    <n v="10"/>
    <n v="0.5"/>
    <n v="5"/>
    <n v="5"/>
    <b v="0"/>
    <n v="1.9133740667781671"/>
    <n v="1"/>
  </r>
  <r>
    <n v="380452"/>
    <n v="2532600"/>
    <x v="0"/>
    <x v="2"/>
    <x v="69"/>
    <x v="475"/>
    <x v="37"/>
    <n v="10"/>
    <n v="10"/>
    <n v="6"/>
    <n v="60"/>
    <n v="60"/>
    <b v="1"/>
    <n v="4.4577708167292975"/>
    <n v="4"/>
  </r>
  <r>
    <n v="380448"/>
    <n v="2532590"/>
    <x v="0"/>
    <x v="3"/>
    <x v="69"/>
    <x v="475"/>
    <x v="27"/>
    <n v="10"/>
    <n v="10"/>
    <n v="1.25"/>
    <n v="12.5"/>
    <n v="12.5"/>
    <b v="1"/>
    <n v="3.0203767558654664"/>
    <n v="3"/>
  </r>
  <r>
    <n v="380426"/>
    <n v="2532550"/>
    <x v="0"/>
    <x v="3"/>
    <x v="69"/>
    <x v="510"/>
    <x v="3"/>
    <n v="10"/>
    <n v="10"/>
    <n v="1.25"/>
    <n v="12.5"/>
    <n v="12.5"/>
    <b v="1"/>
    <n v="3.9055657139539557"/>
    <n v="3"/>
  </r>
  <r>
    <n v="380415"/>
    <n v="2532520"/>
    <x v="1"/>
    <x v="2"/>
    <x v="69"/>
    <x v="55"/>
    <x v="4"/>
    <n v="10"/>
    <n v="10"/>
    <n v="0.95"/>
    <n v="9.5"/>
    <n v="9.5"/>
    <b v="0"/>
    <n v="4.6891486997199934"/>
    <n v="4"/>
  </r>
  <r>
    <n v="380411"/>
    <n v="2532510"/>
    <x v="1"/>
    <x v="0"/>
    <x v="69"/>
    <x v="28"/>
    <x v="3"/>
    <n v="10"/>
    <n v="10"/>
    <n v="1.25"/>
    <n v="12.5"/>
    <n v="12.5"/>
    <b v="0"/>
    <n v="1.246675094704458"/>
    <n v="1"/>
  </r>
  <r>
    <n v="380416"/>
    <n v="2532520"/>
    <x v="0"/>
    <x v="0"/>
    <x v="69"/>
    <x v="55"/>
    <x v="3"/>
    <n v="10"/>
    <n v="10"/>
    <n v="1.25"/>
    <n v="12.5"/>
    <n v="12.5"/>
    <b v="1"/>
    <n v="1.2063076422579155"/>
    <n v="1"/>
  </r>
  <r>
    <n v="380423"/>
    <n v="2532540"/>
    <x v="1"/>
    <x v="3"/>
    <x v="69"/>
    <x v="79"/>
    <x v="3"/>
    <n v="10"/>
    <n v="10"/>
    <n v="1.25"/>
    <n v="12.5"/>
    <n v="12.5"/>
    <b v="0"/>
    <n v="3.2353428351857434"/>
    <n v="3"/>
  </r>
  <r>
    <n v="380422"/>
    <n v="2532540"/>
    <x v="0"/>
    <x v="1"/>
    <x v="69"/>
    <x v="79"/>
    <x v="37"/>
    <n v="10"/>
    <n v="10"/>
    <n v="6"/>
    <n v="60"/>
    <n v="60"/>
    <b v="1"/>
    <n v="2.1044255574720099"/>
    <n v="2"/>
  </r>
  <r>
    <n v="380661"/>
    <n v="2533100"/>
    <x v="1"/>
    <x v="3"/>
    <x v="69"/>
    <x v="500"/>
    <x v="1"/>
    <n v="10"/>
    <n v="10"/>
    <n v="1.25"/>
    <n v="12.5"/>
    <n v="12.5"/>
    <b v="0"/>
    <n v="3.5032513097409397"/>
    <n v="3"/>
  </r>
  <r>
    <n v="380658"/>
    <n v="2533090"/>
    <x v="0"/>
    <x v="1"/>
    <x v="69"/>
    <x v="232"/>
    <x v="25"/>
    <n v="10"/>
    <n v="10"/>
    <n v="1.6"/>
    <n v="16"/>
    <n v="16"/>
    <b v="1"/>
    <n v="2.7529091917690396"/>
    <n v="2"/>
  </r>
  <r>
    <n v="380663"/>
    <n v="2533100"/>
    <x v="1"/>
    <x v="1"/>
    <x v="69"/>
    <x v="500"/>
    <x v="53"/>
    <n v="10"/>
    <n v="10"/>
    <n v="2.6"/>
    <n v="26"/>
    <n v="26"/>
    <b v="0"/>
    <n v="2.3612419727077905"/>
    <n v="2"/>
  </r>
  <r>
    <n v="380680"/>
    <n v="2533140"/>
    <x v="0"/>
    <x v="2"/>
    <x v="69"/>
    <x v="448"/>
    <x v="1"/>
    <n v="10"/>
    <n v="10"/>
    <n v="1.25"/>
    <n v="12.5"/>
    <n v="12.5"/>
    <b v="1"/>
    <n v="4.6129990981952282"/>
    <n v="4"/>
  </r>
  <r>
    <n v="380672"/>
    <n v="2533120"/>
    <x v="0"/>
    <x v="2"/>
    <x v="69"/>
    <x v="59"/>
    <x v="3"/>
    <n v="10"/>
    <n v="10"/>
    <n v="1.25"/>
    <n v="12.5"/>
    <n v="12.5"/>
    <b v="1"/>
    <n v="4.1537530194752632"/>
    <n v="4"/>
  </r>
  <r>
    <n v="380656"/>
    <n v="2533090"/>
    <x v="0"/>
    <x v="0"/>
    <x v="69"/>
    <x v="232"/>
    <x v="20"/>
    <n v="10"/>
    <n v="10"/>
    <n v="0.15"/>
    <n v="1.5"/>
    <n v="1.5"/>
    <b v="1"/>
    <n v="1.3152167016245502"/>
    <n v="1"/>
  </r>
  <r>
    <n v="380646"/>
    <n v="2533070"/>
    <x v="0"/>
    <x v="0"/>
    <x v="69"/>
    <x v="60"/>
    <x v="9"/>
    <n v="10"/>
    <n v="10"/>
    <n v="2.1"/>
    <n v="21"/>
    <n v="21"/>
    <b v="1"/>
    <n v="1.0046306829921112"/>
    <n v="1"/>
  </r>
  <r>
    <n v="380645"/>
    <n v="2533070"/>
    <x v="1"/>
    <x v="3"/>
    <x v="69"/>
    <x v="60"/>
    <x v="29"/>
    <n v="10"/>
    <n v="10"/>
    <n v="2.1"/>
    <n v="21"/>
    <n v="21"/>
    <b v="0"/>
    <n v="3.7515959137825274"/>
    <n v="3"/>
  </r>
  <r>
    <n v="380647"/>
    <n v="2533070"/>
    <x v="1"/>
    <x v="3"/>
    <x v="69"/>
    <x v="60"/>
    <x v="3"/>
    <n v="10"/>
    <n v="10"/>
    <n v="1.25"/>
    <n v="12.5"/>
    <n v="12.5"/>
    <b v="0"/>
    <n v="3.9409352666423354"/>
    <n v="3"/>
  </r>
  <r>
    <n v="380649"/>
    <n v="2533070"/>
    <x v="1"/>
    <x v="1"/>
    <x v="69"/>
    <x v="60"/>
    <x v="22"/>
    <n v="10"/>
    <n v="10"/>
    <n v="3.5"/>
    <n v="35"/>
    <n v="35"/>
    <b v="0"/>
    <n v="2.9887380236707339"/>
    <n v="2"/>
  </r>
  <r>
    <n v="380648"/>
    <n v="2533070"/>
    <x v="0"/>
    <x v="1"/>
    <x v="69"/>
    <x v="60"/>
    <x v="27"/>
    <n v="10"/>
    <n v="10"/>
    <n v="1.25"/>
    <n v="12.5"/>
    <n v="12.5"/>
    <b v="1"/>
    <n v="2.7265060291283327"/>
    <n v="2"/>
  </r>
  <r>
    <n v="380681"/>
    <n v="2533140"/>
    <x v="1"/>
    <x v="1"/>
    <x v="69"/>
    <x v="448"/>
    <x v="53"/>
    <n v="10"/>
    <n v="10"/>
    <n v="2.6"/>
    <n v="26"/>
    <n v="26"/>
    <b v="0"/>
    <n v="2.4720019760876903"/>
    <n v="2"/>
  </r>
  <r>
    <n v="380697"/>
    <n v="2533170"/>
    <x v="1"/>
    <x v="2"/>
    <x v="69"/>
    <x v="16"/>
    <x v="20"/>
    <n v="10"/>
    <n v="10"/>
    <n v="0.15"/>
    <n v="1.5"/>
    <n v="1.5"/>
    <b v="0"/>
    <n v="4.1824809178628399"/>
    <n v="4"/>
  </r>
  <r>
    <n v="380696"/>
    <n v="2533170"/>
    <x v="0"/>
    <x v="1"/>
    <x v="69"/>
    <x v="16"/>
    <x v="53"/>
    <n v="10"/>
    <n v="10"/>
    <n v="2.6"/>
    <n v="26"/>
    <n v="26"/>
    <b v="1"/>
    <n v="2.1760373605303638"/>
    <n v="2"/>
  </r>
  <r>
    <n v="380701"/>
    <n v="2533180"/>
    <x v="1"/>
    <x v="0"/>
    <x v="69"/>
    <x v="336"/>
    <x v="3"/>
    <n v="10"/>
    <n v="10"/>
    <n v="1.25"/>
    <n v="12.5"/>
    <n v="12.5"/>
    <b v="0"/>
    <n v="1.5309037531404308"/>
    <n v="1"/>
  </r>
  <r>
    <n v="380706"/>
    <n v="2533190"/>
    <x v="0"/>
    <x v="3"/>
    <x v="69"/>
    <x v="336"/>
    <x v="17"/>
    <n v="10"/>
    <n v="10"/>
    <n v="3.5"/>
    <n v="35"/>
    <n v="35"/>
    <b v="1"/>
    <n v="3.6242481314690078"/>
    <n v="3"/>
  </r>
  <r>
    <n v="380704"/>
    <n v="2533190"/>
    <x v="0"/>
    <x v="2"/>
    <x v="69"/>
    <x v="336"/>
    <x v="2"/>
    <n v="10"/>
    <n v="10"/>
    <n v="1.1499999999999999"/>
    <n v="11.5"/>
    <n v="11.5"/>
    <b v="1"/>
    <n v="4.3316406418251061"/>
    <n v="4"/>
  </r>
  <r>
    <n v="380695"/>
    <n v="2533170"/>
    <x v="1"/>
    <x v="3"/>
    <x v="69"/>
    <x v="16"/>
    <x v="3"/>
    <n v="10"/>
    <n v="10"/>
    <n v="1.25"/>
    <n v="12.5"/>
    <n v="12.5"/>
    <b v="0"/>
    <n v="3.970198537674825"/>
    <n v="3"/>
  </r>
  <r>
    <n v="380688"/>
    <n v="2533160"/>
    <x v="0"/>
    <x v="1"/>
    <x v="69"/>
    <x v="219"/>
    <x v="20"/>
    <n v="10"/>
    <n v="10"/>
    <n v="0.15"/>
    <n v="1.5"/>
    <n v="1.5"/>
    <b v="1"/>
    <n v="2.6037286732363185"/>
    <n v="2"/>
  </r>
  <r>
    <n v="380682"/>
    <n v="2533140"/>
    <x v="0"/>
    <x v="1"/>
    <x v="69"/>
    <x v="448"/>
    <x v="20"/>
    <n v="10"/>
    <n v="10"/>
    <n v="0.15"/>
    <n v="1.5"/>
    <n v="1.5"/>
    <b v="1"/>
    <n v="2.9222162207226345"/>
    <n v="2"/>
  </r>
  <r>
    <n v="380689"/>
    <n v="2533160"/>
    <x v="1"/>
    <x v="0"/>
    <x v="69"/>
    <x v="219"/>
    <x v="10"/>
    <n v="10"/>
    <n v="10"/>
    <n v="1.1000000000000001"/>
    <n v="11"/>
    <n v="11"/>
    <b v="0"/>
    <n v="1.4827578889591424"/>
    <n v="1"/>
  </r>
  <r>
    <n v="380691"/>
    <n v="2533160"/>
    <x v="1"/>
    <x v="1"/>
    <x v="69"/>
    <x v="219"/>
    <x v="7"/>
    <n v="10"/>
    <n v="10"/>
    <n v="1.3"/>
    <n v="13"/>
    <n v="13"/>
    <b v="0"/>
    <n v="2.7492835436711474"/>
    <n v="2"/>
  </r>
  <r>
    <n v="380690"/>
    <n v="2533160"/>
    <x v="0"/>
    <x v="3"/>
    <x v="69"/>
    <x v="219"/>
    <x v="53"/>
    <n v="10"/>
    <n v="10"/>
    <n v="2.6"/>
    <n v="26"/>
    <n v="26"/>
    <b v="1"/>
    <n v="3.6237140850274425"/>
    <n v="3"/>
  </r>
  <r>
    <n v="380574"/>
    <n v="2532900"/>
    <x v="0"/>
    <x v="0"/>
    <x v="69"/>
    <x v="217"/>
    <x v="80"/>
    <n v="10"/>
    <n v="10"/>
    <n v="21"/>
    <n v="210"/>
    <n v="210"/>
    <b v="1"/>
    <n v="1.9772506006887418"/>
    <n v="1"/>
  </r>
  <r>
    <n v="380572"/>
    <n v="2532900"/>
    <x v="0"/>
    <x v="2"/>
    <x v="69"/>
    <x v="217"/>
    <x v="28"/>
    <n v="10"/>
    <n v="10"/>
    <n v="1.5"/>
    <n v="15"/>
    <n v="15"/>
    <b v="1"/>
    <n v="4.2924295455647776"/>
    <n v="4"/>
  </r>
  <r>
    <n v="380577"/>
    <n v="2532910"/>
    <x v="1"/>
    <x v="0"/>
    <x v="69"/>
    <x v="217"/>
    <x v="60"/>
    <n v="10"/>
    <n v="10"/>
    <n v="0.5"/>
    <n v="5"/>
    <n v="5"/>
    <b v="0"/>
    <n v="1.3147395534043851"/>
    <n v="1"/>
  </r>
  <r>
    <n v="380582"/>
    <n v="2532920"/>
    <x v="0"/>
    <x v="3"/>
    <x v="69"/>
    <x v="360"/>
    <x v="1"/>
    <n v="10"/>
    <n v="10"/>
    <n v="1.25"/>
    <n v="12.5"/>
    <n v="12.5"/>
    <b v="1"/>
    <n v="3.5709430885365898"/>
    <n v="3"/>
  </r>
  <r>
    <n v="380578"/>
    <n v="2532910"/>
    <x v="0"/>
    <x v="0"/>
    <x v="69"/>
    <x v="217"/>
    <x v="10"/>
    <n v="10"/>
    <n v="10"/>
    <n v="1.1000000000000001"/>
    <n v="11"/>
    <n v="11"/>
    <b v="1"/>
    <n v="1.2318626159019128"/>
    <n v="1"/>
  </r>
  <r>
    <n v="380568"/>
    <n v="2532890"/>
    <x v="0"/>
    <x v="1"/>
    <x v="69"/>
    <x v="464"/>
    <x v="20"/>
    <n v="10"/>
    <n v="10"/>
    <n v="0.15"/>
    <n v="1.5"/>
    <n v="1.5"/>
    <b v="1"/>
    <n v="2.696306335598373"/>
    <n v="2"/>
  </r>
  <r>
    <n v="380554"/>
    <n v="2532860"/>
    <x v="0"/>
    <x v="2"/>
    <x v="69"/>
    <x v="528"/>
    <x v="46"/>
    <n v="10"/>
    <n v="10"/>
    <n v="21"/>
    <n v="210"/>
    <n v="210"/>
    <b v="1"/>
    <n v="4.3003329538276107"/>
    <n v="4"/>
  </r>
  <r>
    <n v="380553"/>
    <n v="2532860"/>
    <x v="1"/>
    <x v="1"/>
    <x v="69"/>
    <x v="528"/>
    <x v="1"/>
    <n v="10"/>
    <n v="10"/>
    <n v="1.25"/>
    <n v="12.5"/>
    <n v="12.5"/>
    <b v="0"/>
    <n v="2.8809203961309606"/>
    <n v="2"/>
  </r>
  <r>
    <n v="380560"/>
    <n v="2532880"/>
    <x v="0"/>
    <x v="3"/>
    <x v="69"/>
    <x v="280"/>
    <x v="4"/>
    <n v="10"/>
    <n v="10"/>
    <n v="0.95"/>
    <n v="9.5"/>
    <n v="9.5"/>
    <b v="1"/>
    <n v="3.0001707775519093"/>
    <n v="3"/>
  </r>
  <r>
    <n v="380567"/>
    <n v="2532890"/>
    <x v="1"/>
    <x v="2"/>
    <x v="69"/>
    <x v="464"/>
    <x v="53"/>
    <n v="10"/>
    <n v="10"/>
    <n v="2.6"/>
    <n v="26"/>
    <n v="26"/>
    <b v="0"/>
    <n v="4.257529709142414"/>
    <n v="4"/>
  </r>
  <r>
    <n v="380566"/>
    <n v="2532890"/>
    <x v="0"/>
    <x v="3"/>
    <x v="69"/>
    <x v="464"/>
    <x v="2"/>
    <n v="10"/>
    <n v="10"/>
    <n v="1.1499999999999999"/>
    <n v="11.5"/>
    <n v="11.5"/>
    <b v="1"/>
    <n v="3.3933277085392399"/>
    <n v="3"/>
  </r>
  <r>
    <n v="380583"/>
    <n v="2532920"/>
    <x v="1"/>
    <x v="0"/>
    <x v="69"/>
    <x v="360"/>
    <x v="45"/>
    <n v="10"/>
    <n v="10"/>
    <n v="2.2000000000000002"/>
    <n v="22"/>
    <n v="22"/>
    <b v="0"/>
    <n v="1.9917456735818395"/>
    <n v="1"/>
  </r>
  <r>
    <n v="380619"/>
    <n v="2533000"/>
    <x v="1"/>
    <x v="2"/>
    <x v="69"/>
    <x v="476"/>
    <x v="3"/>
    <n v="10"/>
    <n v="10"/>
    <n v="1.25"/>
    <n v="12.5"/>
    <n v="12.5"/>
    <b v="0"/>
    <n v="4.9977361261834092"/>
    <n v="4"/>
  </r>
  <r>
    <n v="380616"/>
    <n v="2532990"/>
    <x v="0"/>
    <x v="1"/>
    <x v="69"/>
    <x v="349"/>
    <x v="3"/>
    <n v="10"/>
    <n v="10"/>
    <n v="1.25"/>
    <n v="12.5"/>
    <n v="12.5"/>
    <b v="1"/>
    <n v="2.4199849820788879"/>
    <n v="2"/>
  </r>
  <r>
    <n v="380633"/>
    <n v="2533040"/>
    <x v="1"/>
    <x v="0"/>
    <x v="69"/>
    <x v="19"/>
    <x v="4"/>
    <n v="10"/>
    <n v="10"/>
    <n v="0.95"/>
    <n v="9.5"/>
    <n v="9.5"/>
    <b v="0"/>
    <n v="1.99891700642133"/>
    <n v="1"/>
  </r>
  <r>
    <n v="380640"/>
    <n v="2533060"/>
    <x v="0"/>
    <x v="3"/>
    <x v="69"/>
    <x v="259"/>
    <x v="7"/>
    <n v="10"/>
    <n v="10"/>
    <n v="1.3"/>
    <n v="13"/>
    <n v="13"/>
    <b v="1"/>
    <n v="3.8858094806251162"/>
    <n v="3"/>
  </r>
  <r>
    <n v="380636"/>
    <n v="2533050"/>
    <x v="0"/>
    <x v="1"/>
    <x v="69"/>
    <x v="19"/>
    <x v="45"/>
    <n v="10"/>
    <n v="10"/>
    <n v="2.2000000000000002"/>
    <n v="22"/>
    <n v="22"/>
    <b v="1"/>
    <n v="2.4301929964824547"/>
    <n v="2"/>
  </r>
  <r>
    <n v="380604"/>
    <n v="2532970"/>
    <x v="0"/>
    <x v="3"/>
    <x v="69"/>
    <x v="349"/>
    <x v="3"/>
    <n v="10"/>
    <n v="10"/>
    <n v="1.25"/>
    <n v="12.5"/>
    <n v="12.5"/>
    <b v="1"/>
    <n v="3.4247355155761983"/>
    <n v="3"/>
  </r>
  <r>
    <n v="380588"/>
    <n v="2532930"/>
    <x v="0"/>
    <x v="1"/>
    <x v="69"/>
    <x v="360"/>
    <x v="20"/>
    <n v="10"/>
    <n v="10"/>
    <n v="0.15"/>
    <n v="1.5"/>
    <n v="1.5"/>
    <b v="1"/>
    <n v="2.0893479218191224"/>
    <n v="2"/>
  </r>
  <r>
    <n v="380586"/>
    <n v="2532930"/>
    <x v="0"/>
    <x v="3"/>
    <x v="69"/>
    <x v="360"/>
    <x v="26"/>
    <n v="10"/>
    <n v="10"/>
    <n v="1.1499999999999999"/>
    <n v="11.5"/>
    <n v="11.5"/>
    <b v="1"/>
    <n v="3.9432526412155724"/>
    <n v="3"/>
  </r>
  <r>
    <n v="380591"/>
    <n v="2532940"/>
    <x v="1"/>
    <x v="0"/>
    <x v="69"/>
    <x v="360"/>
    <x v="33"/>
    <n v="10"/>
    <n v="10"/>
    <n v="2.5"/>
    <n v="25"/>
    <n v="25"/>
    <b v="0"/>
    <n v="1.2381764055407496"/>
    <n v="1"/>
  </r>
  <r>
    <n v="380598"/>
    <n v="2532950"/>
    <x v="0"/>
    <x v="1"/>
    <x v="69"/>
    <x v="384"/>
    <x v="60"/>
    <n v="10"/>
    <n v="10"/>
    <n v="0.5"/>
    <n v="5"/>
    <n v="5"/>
    <b v="1"/>
    <n v="2.3714324242302367"/>
    <n v="2"/>
  </r>
  <r>
    <n v="380593"/>
    <n v="2532940"/>
    <x v="1"/>
    <x v="2"/>
    <x v="69"/>
    <x v="360"/>
    <x v="20"/>
    <n v="10"/>
    <n v="10"/>
    <n v="0.15"/>
    <n v="1.5"/>
    <n v="1.5"/>
    <b v="0"/>
    <n v="4.1130020614308318"/>
    <n v="4"/>
  </r>
  <r>
    <n v="380999"/>
    <n v="2533900"/>
    <x v="1"/>
    <x v="1"/>
    <x v="69"/>
    <x v="131"/>
    <x v="3"/>
    <n v="10"/>
    <n v="10"/>
    <n v="1.25"/>
    <n v="12.5"/>
    <n v="12.5"/>
    <b v="0"/>
    <n v="2.6119426086600601"/>
    <n v="2"/>
  </r>
  <r>
    <n v="381473"/>
    <n v="2535200"/>
    <x v="1"/>
    <x v="0"/>
    <x v="69"/>
    <x v="40"/>
    <x v="33"/>
    <n v="10"/>
    <n v="10"/>
    <n v="2.5"/>
    <n v="25"/>
    <n v="25"/>
    <b v="0"/>
    <n v="1.5326637833065651"/>
    <n v="1"/>
  </r>
  <r>
    <n v="381472"/>
    <n v="2535200"/>
    <x v="0"/>
    <x v="0"/>
    <x v="69"/>
    <x v="40"/>
    <x v="3"/>
    <n v="10"/>
    <n v="10"/>
    <n v="1.25"/>
    <n v="12.5"/>
    <n v="12.5"/>
    <b v="1"/>
    <n v="1.2732587495228549"/>
    <n v="1"/>
  </r>
  <r>
    <n v="381476"/>
    <n v="2535210"/>
    <x v="0"/>
    <x v="2"/>
    <x v="69"/>
    <x v="380"/>
    <x v="3"/>
    <n v="10"/>
    <n v="10"/>
    <n v="1.25"/>
    <n v="12.5"/>
    <n v="12.5"/>
    <b v="1"/>
    <n v="4.5237374303507325"/>
    <n v="4"/>
  </r>
  <r>
    <n v="381491"/>
    <n v="2535250"/>
    <x v="1"/>
    <x v="2"/>
    <x v="69"/>
    <x v="128"/>
    <x v="20"/>
    <n v="10"/>
    <n v="10"/>
    <n v="0.15"/>
    <n v="1.5"/>
    <n v="1.5"/>
    <b v="0"/>
    <n v="4.2995601945088993"/>
    <n v="4"/>
  </r>
  <r>
    <n v="381490"/>
    <n v="2535250"/>
    <x v="0"/>
    <x v="0"/>
    <x v="69"/>
    <x v="128"/>
    <x v="56"/>
    <n v="10"/>
    <n v="10"/>
    <n v="1.9"/>
    <n v="19"/>
    <n v="19"/>
    <b v="1"/>
    <n v="1.292864471810341"/>
    <n v="1"/>
  </r>
  <r>
    <n v="381465"/>
    <n v="2535180"/>
    <x v="1"/>
    <x v="3"/>
    <x v="69"/>
    <x v="81"/>
    <x v="3"/>
    <n v="10"/>
    <n v="10"/>
    <n v="1.25"/>
    <n v="12.5"/>
    <n v="12.5"/>
    <b v="0"/>
    <n v="3.0646993173587598"/>
    <n v="3"/>
  </r>
  <r>
    <n v="381437"/>
    <n v="2535090"/>
    <x v="1"/>
    <x v="2"/>
    <x v="69"/>
    <x v="401"/>
    <x v="9"/>
    <n v="10"/>
    <n v="10"/>
    <n v="2.1"/>
    <n v="21"/>
    <n v="21"/>
    <b v="0"/>
    <n v="4.3122959711180515"/>
    <n v="4"/>
  </r>
  <r>
    <n v="381436"/>
    <n v="2535090"/>
    <x v="0"/>
    <x v="2"/>
    <x v="69"/>
    <x v="401"/>
    <x v="3"/>
    <n v="10"/>
    <n v="10"/>
    <n v="1.25"/>
    <n v="12.5"/>
    <n v="12.5"/>
    <b v="1"/>
    <n v="4.8199813868012189"/>
    <n v="4"/>
  </r>
  <r>
    <n v="381443"/>
    <n v="2535110"/>
    <x v="1"/>
    <x v="3"/>
    <x v="69"/>
    <x v="241"/>
    <x v="3"/>
    <n v="10"/>
    <n v="10"/>
    <n v="1.25"/>
    <n v="12.5"/>
    <n v="12.5"/>
    <b v="0"/>
    <n v="3.9573586298885561"/>
    <n v="3"/>
  </r>
  <r>
    <n v="381456"/>
    <n v="2535150"/>
    <x v="0"/>
    <x v="3"/>
    <x v="69"/>
    <x v="428"/>
    <x v="3"/>
    <n v="10"/>
    <n v="10"/>
    <n v="1.25"/>
    <n v="12.5"/>
    <n v="12.5"/>
    <b v="1"/>
    <n v="3.1202633726039264"/>
    <n v="3"/>
  </r>
  <r>
    <n v="381446"/>
    <n v="2535120"/>
    <x v="0"/>
    <x v="0"/>
    <x v="69"/>
    <x v="241"/>
    <x v="37"/>
    <n v="10"/>
    <n v="10"/>
    <n v="6"/>
    <n v="60"/>
    <n v="60"/>
    <b v="1"/>
    <n v="1.2112266608566169"/>
    <n v="1"/>
  </r>
  <r>
    <n v="381494"/>
    <n v="2535260"/>
    <x v="0"/>
    <x v="1"/>
    <x v="69"/>
    <x v="128"/>
    <x v="3"/>
    <n v="10"/>
    <n v="10"/>
    <n v="1.25"/>
    <n v="12.5"/>
    <n v="12.5"/>
    <b v="1"/>
    <n v="2.0771505409279607"/>
    <n v="2"/>
  </r>
  <r>
    <n v="381518"/>
    <n v="2535310"/>
    <x v="0"/>
    <x v="0"/>
    <x v="69"/>
    <x v="111"/>
    <x v="87"/>
    <n v="10"/>
    <n v="10"/>
    <n v="2.1"/>
    <n v="21"/>
    <n v="21"/>
    <b v="1"/>
    <n v="1.3816031144846246"/>
    <n v="1"/>
  </r>
  <r>
    <n v="381517"/>
    <n v="2535310"/>
    <x v="1"/>
    <x v="0"/>
    <x v="69"/>
    <x v="111"/>
    <x v="29"/>
    <n v="10"/>
    <n v="10"/>
    <n v="2.1"/>
    <n v="21"/>
    <n v="21"/>
    <b v="0"/>
    <n v="1.927022664308093"/>
    <n v="1"/>
  </r>
  <r>
    <n v="381521"/>
    <n v="2535320"/>
    <x v="1"/>
    <x v="1"/>
    <x v="69"/>
    <x v="220"/>
    <x v="3"/>
    <n v="10"/>
    <n v="10"/>
    <n v="1.25"/>
    <n v="12.5"/>
    <n v="12.5"/>
    <b v="0"/>
    <n v="2.6652923792904675"/>
    <n v="2"/>
  </r>
  <r>
    <n v="381528"/>
    <n v="2535340"/>
    <x v="0"/>
    <x v="0"/>
    <x v="69"/>
    <x v="334"/>
    <x v="20"/>
    <n v="10"/>
    <n v="10"/>
    <n v="0.15"/>
    <n v="1.5"/>
    <n v="1.5"/>
    <b v="1"/>
    <n v="1.820415415251821"/>
    <n v="1"/>
  </r>
  <r>
    <n v="381527"/>
    <n v="2535340"/>
    <x v="1"/>
    <x v="0"/>
    <x v="69"/>
    <x v="334"/>
    <x v="32"/>
    <n v="10"/>
    <n v="10"/>
    <n v="1.9"/>
    <n v="19"/>
    <n v="19"/>
    <b v="0"/>
    <n v="1.7100810709922021"/>
    <n v="1"/>
  </r>
  <r>
    <n v="381515"/>
    <n v="2535310"/>
    <x v="1"/>
    <x v="0"/>
    <x v="69"/>
    <x v="111"/>
    <x v="3"/>
    <n v="10"/>
    <n v="10"/>
    <n v="1.25"/>
    <n v="12.5"/>
    <n v="12.5"/>
    <b v="0"/>
    <n v="1.1358818058557258"/>
    <n v="1"/>
  </r>
  <r>
    <n v="381500"/>
    <n v="2535270"/>
    <x v="0"/>
    <x v="1"/>
    <x v="69"/>
    <x v="244"/>
    <x v="30"/>
    <n v="10"/>
    <n v="10"/>
    <n v="3.5"/>
    <n v="35"/>
    <n v="35"/>
    <b v="1"/>
    <n v="2.8617848594960686"/>
    <n v="2"/>
  </r>
  <r>
    <n v="381495"/>
    <n v="2535260"/>
    <x v="1"/>
    <x v="3"/>
    <x v="69"/>
    <x v="128"/>
    <x v="2"/>
    <n v="10"/>
    <n v="10"/>
    <n v="1.1499999999999999"/>
    <n v="11.5"/>
    <n v="11.5"/>
    <b v="0"/>
    <n v="3.6176152967929913"/>
    <n v="3"/>
  </r>
  <r>
    <n v="381504"/>
    <n v="2535280"/>
    <x v="0"/>
    <x v="2"/>
    <x v="69"/>
    <x v="244"/>
    <x v="34"/>
    <n v="10"/>
    <n v="10"/>
    <n v="1.6"/>
    <n v="16"/>
    <n v="16"/>
    <b v="1"/>
    <n v="4.6412439381895787"/>
    <n v="4"/>
  </r>
  <r>
    <n v="381512"/>
    <n v="2535300"/>
    <x v="0"/>
    <x v="0"/>
    <x v="69"/>
    <x v="275"/>
    <x v="4"/>
    <n v="10"/>
    <n v="10"/>
    <n v="0.95"/>
    <n v="9.5"/>
    <n v="9.5"/>
    <b v="1"/>
    <n v="1.8385990340442393"/>
    <n v="1"/>
  </r>
  <r>
    <n v="381511"/>
    <n v="2535300"/>
    <x v="1"/>
    <x v="3"/>
    <x v="69"/>
    <x v="275"/>
    <x v="60"/>
    <n v="10"/>
    <n v="10"/>
    <n v="0.5"/>
    <n v="5"/>
    <n v="5"/>
    <b v="0"/>
    <n v="3.3118179916924881"/>
    <n v="3"/>
  </r>
  <r>
    <n v="381388"/>
    <n v="2534980"/>
    <x v="0"/>
    <x v="2"/>
    <x v="69"/>
    <x v="269"/>
    <x v="20"/>
    <n v="10"/>
    <n v="10"/>
    <n v="0.15"/>
    <n v="1.5"/>
    <n v="1.5"/>
    <b v="1"/>
    <n v="4.4737022851936992"/>
    <n v="4"/>
  </r>
  <r>
    <n v="381387"/>
    <n v="2534980"/>
    <x v="1"/>
    <x v="2"/>
    <x v="69"/>
    <x v="269"/>
    <x v="3"/>
    <n v="10"/>
    <n v="10"/>
    <n v="1.25"/>
    <n v="12.5"/>
    <n v="12.5"/>
    <b v="0"/>
    <n v="4.7015243581037618"/>
    <n v="4"/>
  </r>
  <r>
    <n v="381389"/>
    <n v="2534980"/>
    <x v="1"/>
    <x v="1"/>
    <x v="69"/>
    <x v="269"/>
    <x v="56"/>
    <n v="10"/>
    <n v="10"/>
    <n v="1.9"/>
    <n v="19"/>
    <n v="19"/>
    <b v="0"/>
    <n v="2.4259167040818914"/>
    <n v="2"/>
  </r>
  <r>
    <n v="381393"/>
    <n v="2534990"/>
    <x v="1"/>
    <x v="0"/>
    <x v="69"/>
    <x v="269"/>
    <x v="9"/>
    <n v="10"/>
    <n v="10"/>
    <n v="2.1"/>
    <n v="21"/>
    <n v="21"/>
    <b v="0"/>
    <n v="1.9413146492751849"/>
    <n v="1"/>
  </r>
  <r>
    <n v="381392"/>
    <n v="2534990"/>
    <x v="0"/>
    <x v="3"/>
    <x v="69"/>
    <x v="269"/>
    <x v="3"/>
    <n v="10"/>
    <n v="10"/>
    <n v="1.25"/>
    <n v="12.5"/>
    <n v="12.5"/>
    <b v="1"/>
    <n v="3.146051299826266"/>
    <n v="3"/>
  </r>
  <r>
    <n v="381381"/>
    <n v="2534960"/>
    <x v="1"/>
    <x v="3"/>
    <x v="69"/>
    <x v="299"/>
    <x v="47"/>
    <n v="10"/>
    <n v="10"/>
    <n v="1.35"/>
    <n v="13.5"/>
    <n v="13.5"/>
    <b v="0"/>
    <n v="3.8067351425097953"/>
    <n v="3"/>
  </r>
  <r>
    <n v="381369"/>
    <n v="2534930"/>
    <x v="1"/>
    <x v="1"/>
    <x v="69"/>
    <x v="196"/>
    <x v="3"/>
    <n v="10"/>
    <n v="10"/>
    <n v="1.25"/>
    <n v="12.5"/>
    <n v="12.5"/>
    <b v="0"/>
    <n v="2.6091565832538328"/>
    <n v="2"/>
  </r>
  <r>
    <n v="381366"/>
    <n v="2534920"/>
    <x v="0"/>
    <x v="3"/>
    <x v="69"/>
    <x v="196"/>
    <x v="3"/>
    <n v="10"/>
    <n v="10"/>
    <n v="1.25"/>
    <n v="12.5"/>
    <n v="12.5"/>
    <b v="1"/>
    <n v="3.520914464500227"/>
    <n v="3"/>
  </r>
  <r>
    <n v="381376"/>
    <n v="2534950"/>
    <x v="0"/>
    <x v="3"/>
    <x v="69"/>
    <x v="342"/>
    <x v="34"/>
    <n v="10"/>
    <n v="10"/>
    <n v="1.6"/>
    <n v="16"/>
    <n v="16"/>
    <b v="1"/>
    <n v="3.7938829673425682"/>
    <n v="3"/>
  </r>
  <r>
    <n v="381380"/>
    <n v="2534960"/>
    <x v="0"/>
    <x v="3"/>
    <x v="69"/>
    <x v="299"/>
    <x v="20"/>
    <n v="10"/>
    <n v="10"/>
    <n v="0.15"/>
    <n v="1.5"/>
    <n v="1.5"/>
    <b v="1"/>
    <n v="3.714192505327143"/>
    <n v="3"/>
  </r>
  <r>
    <n v="381379"/>
    <n v="2534960"/>
    <x v="1"/>
    <x v="2"/>
    <x v="69"/>
    <x v="299"/>
    <x v="32"/>
    <n v="10"/>
    <n v="10"/>
    <n v="1.9"/>
    <n v="19"/>
    <n v="19"/>
    <b v="0"/>
    <n v="4.8501215315657298"/>
    <n v="4"/>
  </r>
  <r>
    <n v="381394"/>
    <n v="2534990"/>
    <x v="0"/>
    <x v="0"/>
    <x v="69"/>
    <x v="269"/>
    <x v="17"/>
    <n v="10"/>
    <n v="10"/>
    <n v="3.5"/>
    <n v="35"/>
    <n v="35"/>
    <b v="1"/>
    <n v="1.2068743352810267"/>
    <n v="1"/>
  </r>
  <r>
    <n v="381427"/>
    <n v="2535070"/>
    <x v="1"/>
    <x v="3"/>
    <x v="69"/>
    <x v="71"/>
    <x v="42"/>
    <n v="10"/>
    <n v="10"/>
    <n v="3.5"/>
    <n v="35"/>
    <n v="35"/>
    <b v="0"/>
    <n v="3.6461600654973463"/>
    <n v="3"/>
  </r>
  <r>
    <n v="381426"/>
    <n v="2535070"/>
    <x v="0"/>
    <x v="3"/>
    <x v="69"/>
    <x v="71"/>
    <x v="44"/>
    <n v="10"/>
    <n v="10"/>
    <n v="2.1"/>
    <n v="21"/>
    <n v="21"/>
    <b v="1"/>
    <n v="3.5560231742244324"/>
    <n v="3"/>
  </r>
  <r>
    <n v="381428"/>
    <n v="2535070"/>
    <x v="0"/>
    <x v="2"/>
    <x v="69"/>
    <x v="71"/>
    <x v="14"/>
    <n v="10"/>
    <n v="10"/>
    <n v="0.65"/>
    <n v="6.5"/>
    <n v="6.5"/>
    <b v="1"/>
    <n v="4.0279607526156873"/>
    <n v="4"/>
  </r>
  <r>
    <n v="381435"/>
    <n v="2535090"/>
    <x v="1"/>
    <x v="2"/>
    <x v="69"/>
    <x v="401"/>
    <x v="29"/>
    <n v="10"/>
    <n v="10"/>
    <n v="2.1"/>
    <n v="21"/>
    <n v="21"/>
    <b v="0"/>
    <n v="4.9796207081431625"/>
    <n v="4"/>
  </r>
  <r>
    <n v="381434"/>
    <n v="2535090"/>
    <x v="0"/>
    <x v="1"/>
    <x v="69"/>
    <x v="401"/>
    <x v="17"/>
    <n v="10"/>
    <n v="10"/>
    <n v="3.5"/>
    <n v="35"/>
    <n v="35"/>
    <b v="1"/>
    <n v="2.834916730334478"/>
    <n v="2"/>
  </r>
  <r>
    <n v="381425"/>
    <n v="2535070"/>
    <x v="1"/>
    <x v="0"/>
    <x v="69"/>
    <x v="71"/>
    <x v="20"/>
    <n v="10"/>
    <n v="10"/>
    <n v="0.15"/>
    <n v="1.5"/>
    <n v="1.5"/>
    <b v="0"/>
    <n v="1.170890946020787"/>
    <n v="1"/>
  </r>
  <r>
    <n v="381399"/>
    <n v="2535000"/>
    <x v="1"/>
    <x v="2"/>
    <x v="69"/>
    <x v="102"/>
    <x v="20"/>
    <n v="10"/>
    <n v="10"/>
    <n v="0.15"/>
    <n v="1.5"/>
    <n v="1.5"/>
    <b v="0"/>
    <n v="4.8282397258226943"/>
    <n v="4"/>
  </r>
  <r>
    <n v="381398"/>
    <n v="2535000"/>
    <x v="0"/>
    <x v="2"/>
    <x v="69"/>
    <x v="102"/>
    <x v="25"/>
    <n v="10"/>
    <n v="10"/>
    <n v="1.6"/>
    <n v="16"/>
    <n v="16"/>
    <b v="1"/>
    <n v="4.6570908239377156"/>
    <n v="4"/>
  </r>
  <r>
    <n v="381403"/>
    <n v="2535010"/>
    <x v="1"/>
    <x v="0"/>
    <x v="69"/>
    <x v="102"/>
    <x v="17"/>
    <n v="10"/>
    <n v="10"/>
    <n v="3.5"/>
    <n v="35"/>
    <n v="35"/>
    <b v="0"/>
    <n v="1.810836088289896"/>
    <n v="1"/>
  </r>
  <r>
    <n v="381408"/>
    <n v="2535020"/>
    <x v="0"/>
    <x v="0"/>
    <x v="69"/>
    <x v="86"/>
    <x v="3"/>
    <n v="10"/>
    <n v="10"/>
    <n v="1.25"/>
    <n v="12.5"/>
    <n v="12.5"/>
    <b v="1"/>
    <n v="1.19149844729877"/>
    <n v="1"/>
  </r>
  <r>
    <n v="381405"/>
    <n v="2535010"/>
    <x v="1"/>
    <x v="1"/>
    <x v="69"/>
    <x v="102"/>
    <x v="87"/>
    <n v="10"/>
    <n v="10"/>
    <n v="2.1"/>
    <n v="21"/>
    <n v="21"/>
    <b v="0"/>
    <n v="2.8538804230531118"/>
    <n v="2"/>
  </r>
  <r>
    <n v="381639"/>
    <n v="2535650"/>
    <x v="1"/>
    <x v="1"/>
    <x v="69"/>
    <x v="186"/>
    <x v="32"/>
    <n v="10"/>
    <n v="10"/>
    <n v="1.9"/>
    <n v="19"/>
    <n v="19"/>
    <b v="0"/>
    <n v="2.7395971295142534"/>
    <n v="2"/>
  </r>
  <r>
    <n v="381638"/>
    <n v="2535650"/>
    <x v="0"/>
    <x v="3"/>
    <x v="69"/>
    <x v="186"/>
    <x v="56"/>
    <n v="10"/>
    <n v="10"/>
    <n v="1.9"/>
    <n v="19"/>
    <n v="19"/>
    <b v="1"/>
    <n v="3.7228966069980043"/>
    <n v="3"/>
  </r>
  <r>
    <n v="381640"/>
    <n v="2535650"/>
    <x v="0"/>
    <x v="2"/>
    <x v="69"/>
    <x v="186"/>
    <x v="20"/>
    <n v="10"/>
    <n v="10"/>
    <n v="0.15"/>
    <n v="1.5"/>
    <n v="1.5"/>
    <b v="1"/>
    <n v="4.611300414247113"/>
    <n v="4"/>
  </r>
  <r>
    <n v="381653"/>
    <n v="2535690"/>
    <x v="1"/>
    <x v="1"/>
    <x v="69"/>
    <x v="276"/>
    <x v="44"/>
    <n v="10"/>
    <n v="10"/>
    <n v="2.1"/>
    <n v="21"/>
    <n v="21"/>
    <b v="0"/>
    <n v="2.3361654250585313"/>
    <n v="2"/>
  </r>
  <r>
    <n v="381641"/>
    <n v="2535650"/>
    <x v="1"/>
    <x v="3"/>
    <x v="69"/>
    <x v="186"/>
    <x v="20"/>
    <n v="10"/>
    <n v="10"/>
    <n v="0.15"/>
    <n v="1.5"/>
    <n v="1.5"/>
    <b v="0"/>
    <n v="3.1304893838849335"/>
    <n v="3"/>
  </r>
  <r>
    <n v="381637"/>
    <n v="2535650"/>
    <x v="1"/>
    <x v="0"/>
    <x v="69"/>
    <x v="186"/>
    <x v="37"/>
    <n v="10"/>
    <n v="10"/>
    <n v="6"/>
    <n v="60"/>
    <n v="60"/>
    <b v="0"/>
    <n v="1.2771217712560303"/>
    <n v="1"/>
  </r>
  <r>
    <n v="381628"/>
    <n v="2535630"/>
    <x v="0"/>
    <x v="3"/>
    <x v="69"/>
    <x v="145"/>
    <x v="51"/>
    <n v="10"/>
    <n v="10"/>
    <n v="10"/>
    <n v="100"/>
    <n v="100"/>
    <b v="1"/>
    <n v="3.0830726502850059"/>
    <n v="3"/>
  </r>
  <r>
    <n v="381625"/>
    <n v="2535620"/>
    <x v="1"/>
    <x v="3"/>
    <x v="69"/>
    <x v="272"/>
    <x v="45"/>
    <n v="10"/>
    <n v="10"/>
    <n v="2.2000000000000002"/>
    <n v="22"/>
    <n v="22"/>
    <b v="0"/>
    <n v="3.7006463327913761"/>
    <n v="3"/>
  </r>
  <r>
    <n v="381629"/>
    <n v="2535630"/>
    <x v="1"/>
    <x v="1"/>
    <x v="69"/>
    <x v="145"/>
    <x v="3"/>
    <n v="10"/>
    <n v="10"/>
    <n v="1.25"/>
    <n v="12.5"/>
    <n v="12.5"/>
    <b v="0"/>
    <n v="2.940485696280601"/>
    <n v="2"/>
  </r>
  <r>
    <n v="381633"/>
    <n v="2535640"/>
    <x v="1"/>
    <x v="1"/>
    <x v="69"/>
    <x v="52"/>
    <x v="3"/>
    <n v="10"/>
    <n v="10"/>
    <n v="1.25"/>
    <n v="12.5"/>
    <n v="12.5"/>
    <b v="0"/>
    <n v="2.5865183908429548"/>
    <n v="2"/>
  </r>
  <r>
    <n v="381630"/>
    <n v="2535630"/>
    <x v="0"/>
    <x v="3"/>
    <x v="69"/>
    <x v="145"/>
    <x v="29"/>
    <n v="10"/>
    <n v="10"/>
    <n v="2.1"/>
    <n v="21"/>
    <n v="21"/>
    <b v="1"/>
    <n v="3.7414076173405197"/>
    <n v="3"/>
  </r>
  <r>
    <n v="381654"/>
    <n v="2535690"/>
    <x v="0"/>
    <x v="1"/>
    <x v="69"/>
    <x v="276"/>
    <x v="20"/>
    <n v="10"/>
    <n v="10"/>
    <n v="0.15"/>
    <n v="1.5"/>
    <n v="1.5"/>
    <b v="1"/>
    <n v="2.2107686089401919"/>
    <n v="2"/>
  </r>
  <r>
    <n v="381679"/>
    <n v="2535760"/>
    <x v="1"/>
    <x v="2"/>
    <x v="69"/>
    <x v="210"/>
    <x v="20"/>
    <n v="10"/>
    <n v="10"/>
    <n v="0.15"/>
    <n v="1.5"/>
    <n v="1.5"/>
    <b v="0"/>
    <n v="4.5385570151445256"/>
    <n v="4"/>
  </r>
  <r>
    <n v="381678"/>
    <n v="2535760"/>
    <x v="0"/>
    <x v="3"/>
    <x v="69"/>
    <x v="210"/>
    <x v="10"/>
    <n v="10"/>
    <n v="10"/>
    <n v="1.1000000000000001"/>
    <n v="11"/>
    <n v="11"/>
    <b v="1"/>
    <n v="3.7955576436573444"/>
    <n v="3"/>
  </r>
  <r>
    <n v="381682"/>
    <n v="2535770"/>
    <x v="0"/>
    <x v="2"/>
    <x v="69"/>
    <x v="69"/>
    <x v="3"/>
    <n v="10"/>
    <n v="10"/>
    <n v="1.25"/>
    <n v="12.5"/>
    <n v="12.5"/>
    <b v="1"/>
    <n v="4.255099055941729"/>
    <n v="4"/>
  </r>
  <r>
    <n v="381697"/>
    <n v="2535820"/>
    <x v="1"/>
    <x v="2"/>
    <x v="69"/>
    <x v="317"/>
    <x v="3"/>
    <n v="10"/>
    <n v="10"/>
    <n v="1.25"/>
    <n v="12.5"/>
    <n v="12.5"/>
    <b v="0"/>
    <n v="4.0125885657093434"/>
    <n v="4"/>
  </r>
  <r>
    <n v="381691"/>
    <n v="2535800"/>
    <x v="1"/>
    <x v="2"/>
    <x v="69"/>
    <x v="148"/>
    <x v="3"/>
    <n v="10"/>
    <n v="10"/>
    <n v="1.25"/>
    <n v="12.5"/>
    <n v="12.5"/>
    <b v="0"/>
    <n v="4.2651235737209783"/>
    <n v="4"/>
  </r>
  <r>
    <n v="381677"/>
    <n v="2535760"/>
    <x v="1"/>
    <x v="2"/>
    <x v="69"/>
    <x v="210"/>
    <x v="33"/>
    <n v="10"/>
    <n v="10"/>
    <n v="2.5"/>
    <n v="25"/>
    <n v="25"/>
    <b v="0"/>
    <n v="4.8896120115600583"/>
    <n v="4"/>
  </r>
  <r>
    <n v="381660"/>
    <n v="2535710"/>
    <x v="0"/>
    <x v="2"/>
    <x v="69"/>
    <x v="29"/>
    <x v="4"/>
    <n v="10"/>
    <n v="10"/>
    <n v="0.95"/>
    <n v="9.5"/>
    <n v="9.5"/>
    <b v="1"/>
    <n v="4.3724881128279902"/>
    <n v="4"/>
  </r>
  <r>
    <n v="381657"/>
    <n v="2535700"/>
    <x v="1"/>
    <x v="3"/>
    <x v="69"/>
    <x v="29"/>
    <x v="24"/>
    <n v="10"/>
    <n v="10"/>
    <n v="7.5"/>
    <n v="75"/>
    <n v="75"/>
    <b v="0"/>
    <n v="3.1228058646073591"/>
    <n v="3"/>
  </r>
  <r>
    <n v="381664"/>
    <n v="2535720"/>
    <x v="0"/>
    <x v="1"/>
    <x v="69"/>
    <x v="144"/>
    <x v="9"/>
    <n v="10"/>
    <n v="10"/>
    <n v="2.1"/>
    <n v="21"/>
    <n v="21"/>
    <b v="1"/>
    <n v="2.2757578237335001"/>
    <n v="2"/>
  </r>
  <r>
    <n v="381674"/>
    <n v="2535750"/>
    <x v="0"/>
    <x v="1"/>
    <x v="69"/>
    <x v="210"/>
    <x v="3"/>
    <n v="10"/>
    <n v="10"/>
    <n v="1.25"/>
    <n v="12.5"/>
    <n v="12.5"/>
    <b v="1"/>
    <n v="2.5198942541703087"/>
    <n v="2"/>
  </r>
  <r>
    <n v="381671"/>
    <n v="2535740"/>
    <x v="1"/>
    <x v="3"/>
    <x v="69"/>
    <x v="403"/>
    <x v="9"/>
    <n v="10"/>
    <n v="10"/>
    <n v="2.1"/>
    <n v="21"/>
    <n v="21"/>
    <b v="0"/>
    <n v="3.2413347783690947"/>
    <n v="3"/>
  </r>
  <r>
    <n v="381557"/>
    <n v="2535420"/>
    <x v="1"/>
    <x v="0"/>
    <x v="69"/>
    <x v="12"/>
    <x v="65"/>
    <n v="10"/>
    <n v="10"/>
    <n v="7.5"/>
    <n v="75"/>
    <n v="75"/>
    <b v="0"/>
    <n v="1.3424829879507809"/>
    <n v="1"/>
  </r>
  <r>
    <n v="381553"/>
    <n v="2535410"/>
    <x v="1"/>
    <x v="2"/>
    <x v="69"/>
    <x v="404"/>
    <x v="4"/>
    <n v="10"/>
    <n v="10"/>
    <n v="0.95"/>
    <n v="9.5"/>
    <n v="9.5"/>
    <b v="0"/>
    <n v="4.89990714746523"/>
    <n v="4"/>
  </r>
  <r>
    <n v="381563"/>
    <n v="2535440"/>
    <x v="1"/>
    <x v="2"/>
    <x v="69"/>
    <x v="6"/>
    <x v="20"/>
    <n v="10"/>
    <n v="10"/>
    <n v="0.15"/>
    <n v="1.5"/>
    <n v="1.5"/>
    <b v="0"/>
    <n v="4.6616481466505899"/>
    <n v="4"/>
  </r>
  <r>
    <n v="381574"/>
    <n v="2535470"/>
    <x v="0"/>
    <x v="3"/>
    <x v="69"/>
    <x v="34"/>
    <x v="23"/>
    <n v="10"/>
    <n v="10"/>
    <n v="4"/>
    <n v="40"/>
    <n v="40"/>
    <b v="1"/>
    <n v="3.0040791640077154"/>
    <n v="3"/>
  </r>
  <r>
    <n v="381564"/>
    <n v="2535440"/>
    <x v="0"/>
    <x v="2"/>
    <x v="69"/>
    <x v="6"/>
    <x v="25"/>
    <n v="10"/>
    <n v="10"/>
    <n v="1.6"/>
    <n v="16"/>
    <n v="16"/>
    <b v="1"/>
    <n v="4.0940565984202806"/>
    <n v="4"/>
  </r>
  <r>
    <n v="381552"/>
    <n v="2535410"/>
    <x v="0"/>
    <x v="2"/>
    <x v="69"/>
    <x v="404"/>
    <x v="60"/>
    <n v="10"/>
    <n v="10"/>
    <n v="0.5"/>
    <n v="5"/>
    <n v="5"/>
    <b v="1"/>
    <n v="4.2528215103097367"/>
    <n v="4"/>
  </r>
  <r>
    <n v="381533"/>
    <n v="2535350"/>
    <x v="1"/>
    <x v="2"/>
    <x v="69"/>
    <x v="172"/>
    <x v="53"/>
    <n v="10"/>
    <n v="10"/>
    <n v="2.6"/>
    <n v="26"/>
    <n v="26"/>
    <b v="0"/>
    <n v="4.2924141768796433"/>
    <n v="4"/>
  </r>
  <r>
    <n v="381532"/>
    <n v="2535350"/>
    <x v="0"/>
    <x v="3"/>
    <x v="69"/>
    <x v="172"/>
    <x v="20"/>
    <n v="10"/>
    <n v="10"/>
    <n v="0.15"/>
    <n v="1.5"/>
    <n v="1.5"/>
    <b v="1"/>
    <n v="3.3615039523511676"/>
    <n v="3"/>
  </r>
  <r>
    <n v="381536"/>
    <n v="2535360"/>
    <x v="0"/>
    <x v="3"/>
    <x v="69"/>
    <x v="258"/>
    <x v="3"/>
    <n v="10"/>
    <n v="10"/>
    <n v="1.25"/>
    <n v="12.5"/>
    <n v="12.5"/>
    <b v="1"/>
    <n v="3.1528763799708694"/>
    <n v="3"/>
  </r>
  <r>
    <n v="381543"/>
    <n v="2535380"/>
    <x v="1"/>
    <x v="2"/>
    <x v="69"/>
    <x v="152"/>
    <x v="87"/>
    <n v="10"/>
    <n v="10"/>
    <n v="2.1"/>
    <n v="21"/>
    <n v="21"/>
    <b v="0"/>
    <n v="4.6334811745367386"/>
    <n v="4"/>
  </r>
  <r>
    <n v="381542"/>
    <n v="2535380"/>
    <x v="0"/>
    <x v="2"/>
    <x v="69"/>
    <x v="152"/>
    <x v="56"/>
    <n v="10"/>
    <n v="10"/>
    <n v="1.9"/>
    <n v="19"/>
    <n v="19"/>
    <b v="1"/>
    <n v="4.3051251020772039"/>
    <n v="4"/>
  </r>
  <r>
    <n v="381577"/>
    <n v="2535480"/>
    <x v="1"/>
    <x v="3"/>
    <x v="69"/>
    <x v="179"/>
    <x v="19"/>
    <n v="10"/>
    <n v="10"/>
    <n v="1.8"/>
    <n v="18"/>
    <n v="18"/>
    <b v="0"/>
    <n v="3.7393674136788433"/>
    <n v="3"/>
  </r>
  <r>
    <n v="381616"/>
    <n v="2535600"/>
    <x v="0"/>
    <x v="0"/>
    <x v="69"/>
    <x v="14"/>
    <x v="3"/>
    <n v="10"/>
    <n v="10"/>
    <n v="1.25"/>
    <n v="12.5"/>
    <n v="12.5"/>
    <b v="1"/>
    <n v="1.997318428474161"/>
    <n v="1"/>
  </r>
  <r>
    <n v="381609"/>
    <n v="2535580"/>
    <x v="1"/>
    <x v="2"/>
    <x v="69"/>
    <x v="43"/>
    <x v="3"/>
    <n v="10"/>
    <n v="10"/>
    <n v="1.25"/>
    <n v="12.5"/>
    <n v="12.5"/>
    <b v="0"/>
    <n v="4.7049357386794579"/>
    <n v="4"/>
  </r>
  <r>
    <n v="381619"/>
    <n v="2535610"/>
    <x v="1"/>
    <x v="3"/>
    <x v="69"/>
    <x v="272"/>
    <x v="10"/>
    <n v="10"/>
    <n v="10"/>
    <n v="1.1000000000000001"/>
    <n v="11"/>
    <n v="11"/>
    <b v="0"/>
    <n v="3.1975532538246147"/>
    <n v="3"/>
  </r>
  <r>
    <n v="381624"/>
    <n v="2535620"/>
    <x v="0"/>
    <x v="2"/>
    <x v="69"/>
    <x v="272"/>
    <x v="3"/>
    <n v="10"/>
    <n v="10"/>
    <n v="1.25"/>
    <n v="12.5"/>
    <n v="12.5"/>
    <b v="1"/>
    <n v="4.1024175207607527"/>
    <n v="4"/>
  </r>
  <r>
    <n v="381623"/>
    <n v="2535620"/>
    <x v="1"/>
    <x v="0"/>
    <x v="69"/>
    <x v="272"/>
    <x v="24"/>
    <n v="10"/>
    <n v="10"/>
    <n v="7.5"/>
    <n v="75"/>
    <n v="75"/>
    <b v="0"/>
    <n v="1.6043517089469135"/>
    <n v="1"/>
  </r>
  <r>
    <n v="381603"/>
    <n v="2535560"/>
    <x v="1"/>
    <x v="0"/>
    <x v="69"/>
    <x v="134"/>
    <x v="3"/>
    <n v="10"/>
    <n v="10"/>
    <n v="1.25"/>
    <n v="12.5"/>
    <n v="12.5"/>
    <b v="0"/>
    <n v="1.5945687296775024"/>
    <n v="1"/>
  </r>
  <r>
    <n v="381581"/>
    <n v="2535490"/>
    <x v="1"/>
    <x v="3"/>
    <x v="69"/>
    <x v="273"/>
    <x v="25"/>
    <n v="10"/>
    <n v="10"/>
    <n v="1.6"/>
    <n v="16"/>
    <n v="16"/>
    <b v="0"/>
    <n v="3.1996510337105257"/>
    <n v="3"/>
  </r>
  <r>
    <n v="381580"/>
    <n v="2535490"/>
    <x v="0"/>
    <x v="0"/>
    <x v="69"/>
    <x v="273"/>
    <x v="20"/>
    <n v="10"/>
    <n v="10"/>
    <n v="0.15"/>
    <n v="1.5"/>
    <n v="1.5"/>
    <b v="1"/>
    <n v="1.144945820861005"/>
    <n v="1"/>
  </r>
  <r>
    <n v="381585"/>
    <n v="2535500"/>
    <x v="1"/>
    <x v="2"/>
    <x v="69"/>
    <x v="208"/>
    <x v="3"/>
    <n v="10"/>
    <n v="10"/>
    <n v="1.25"/>
    <n v="12.5"/>
    <n v="12.5"/>
    <b v="0"/>
    <n v="4.3040663317330488"/>
    <n v="4"/>
  </r>
  <r>
    <n v="381594"/>
    <n v="2535530"/>
    <x v="0"/>
    <x v="3"/>
    <x v="69"/>
    <x v="106"/>
    <x v="3"/>
    <n v="10"/>
    <n v="10"/>
    <n v="1.25"/>
    <n v="12.5"/>
    <n v="12.5"/>
    <b v="1"/>
    <n v="3.3807771310120716"/>
    <n v="3"/>
  </r>
  <r>
    <n v="381591"/>
    <n v="2535520"/>
    <x v="1"/>
    <x v="3"/>
    <x v="69"/>
    <x v="106"/>
    <x v="3"/>
    <n v="10"/>
    <n v="10"/>
    <n v="1.25"/>
    <n v="12.5"/>
    <n v="12.5"/>
    <b v="0"/>
    <n v="3.7086691608227178"/>
    <n v="3"/>
  </r>
  <r>
    <n v="381123"/>
    <n v="2534250"/>
    <x v="1"/>
    <x v="3"/>
    <x v="69"/>
    <x v="195"/>
    <x v="82"/>
    <n v="10"/>
    <n v="10"/>
    <n v="14"/>
    <n v="140"/>
    <n v="140"/>
    <b v="0"/>
    <n v="3.4931533720778085"/>
    <n v="3"/>
  </r>
  <r>
    <n v="381119"/>
    <n v="2534240"/>
    <x v="1"/>
    <x v="3"/>
    <x v="69"/>
    <x v="195"/>
    <x v="20"/>
    <n v="10"/>
    <n v="10"/>
    <n v="0.15"/>
    <n v="1.5"/>
    <n v="1.5"/>
    <b v="0"/>
    <n v="3.0009706718851676"/>
    <n v="3"/>
  </r>
  <r>
    <n v="381126"/>
    <n v="2534260"/>
    <x v="0"/>
    <x v="3"/>
    <x v="69"/>
    <x v="326"/>
    <x v="53"/>
    <n v="10"/>
    <n v="10"/>
    <n v="2.6"/>
    <n v="26"/>
    <n v="26"/>
    <b v="1"/>
    <n v="3.2393807388094165"/>
    <n v="3"/>
  </r>
  <r>
    <n v="381131"/>
    <n v="2534270"/>
    <x v="1"/>
    <x v="3"/>
    <x v="69"/>
    <x v="398"/>
    <x v="67"/>
    <n v="10"/>
    <n v="10"/>
    <n v="1.7"/>
    <n v="17"/>
    <n v="17"/>
    <b v="0"/>
    <n v="3.1402306957823369"/>
    <n v="3"/>
  </r>
  <r>
    <n v="381127"/>
    <n v="2534260"/>
    <x v="1"/>
    <x v="3"/>
    <x v="69"/>
    <x v="326"/>
    <x v="3"/>
    <n v="10"/>
    <n v="10"/>
    <n v="1.25"/>
    <n v="12.5"/>
    <n v="12.5"/>
    <b v="0"/>
    <n v="3.2931906070062849"/>
    <n v="3"/>
  </r>
  <r>
    <n v="381118"/>
    <n v="2534240"/>
    <x v="0"/>
    <x v="0"/>
    <x v="69"/>
    <x v="195"/>
    <x v="53"/>
    <n v="10"/>
    <n v="10"/>
    <n v="2.6"/>
    <n v="26"/>
    <n v="26"/>
    <b v="1"/>
    <n v="1.1763878391014355"/>
    <n v="1"/>
  </r>
  <r>
    <n v="381103"/>
    <n v="2534200"/>
    <x v="1"/>
    <x v="2"/>
    <x v="69"/>
    <x v="97"/>
    <x v="10"/>
    <n v="10"/>
    <n v="10"/>
    <n v="1.1000000000000001"/>
    <n v="11"/>
    <n v="11"/>
    <b v="0"/>
    <n v="4.3333849792058512"/>
    <n v="4"/>
  </r>
  <r>
    <n v="381100"/>
    <n v="2534190"/>
    <x v="0"/>
    <x v="1"/>
    <x v="69"/>
    <x v="97"/>
    <x v="3"/>
    <n v="10"/>
    <n v="10"/>
    <n v="1.25"/>
    <n v="12.5"/>
    <n v="12.5"/>
    <b v="1"/>
    <n v="2.9364429404663124"/>
    <n v="2"/>
  </r>
  <r>
    <n v="381107"/>
    <n v="2534210"/>
    <x v="1"/>
    <x v="2"/>
    <x v="69"/>
    <x v="364"/>
    <x v="11"/>
    <n v="10"/>
    <n v="10"/>
    <n v="8"/>
    <n v="80"/>
    <n v="80"/>
    <b v="0"/>
    <n v="4.5958715992029155"/>
    <n v="4"/>
  </r>
  <r>
    <n v="381115"/>
    <n v="2534230"/>
    <x v="1"/>
    <x v="2"/>
    <x v="69"/>
    <x v="195"/>
    <x v="19"/>
    <n v="10"/>
    <n v="10"/>
    <n v="1.8"/>
    <n v="18"/>
    <n v="18"/>
    <b v="0"/>
    <n v="4.0784561685651806"/>
    <n v="4"/>
  </r>
  <r>
    <n v="381114"/>
    <n v="2534230"/>
    <x v="0"/>
    <x v="1"/>
    <x v="69"/>
    <x v="195"/>
    <x v="20"/>
    <n v="10"/>
    <n v="10"/>
    <n v="0.15"/>
    <n v="1.5"/>
    <n v="1.5"/>
    <b v="1"/>
    <n v="2.2948034933278354"/>
    <n v="2"/>
  </r>
  <r>
    <n v="381132"/>
    <n v="2534270"/>
    <x v="0"/>
    <x v="3"/>
    <x v="69"/>
    <x v="398"/>
    <x v="53"/>
    <n v="10"/>
    <n v="10"/>
    <n v="2.6"/>
    <n v="26"/>
    <n v="26"/>
    <b v="1"/>
    <n v="3.8438560342620387"/>
    <n v="3"/>
  </r>
  <r>
    <n v="381157"/>
    <n v="2534340"/>
    <x v="1"/>
    <x v="1"/>
    <x v="69"/>
    <x v="1"/>
    <x v="20"/>
    <n v="10"/>
    <n v="10"/>
    <n v="0.15"/>
    <n v="1.5"/>
    <n v="1.5"/>
    <b v="0"/>
    <n v="2.8430433952450023"/>
    <n v="2"/>
  </r>
  <r>
    <n v="381154"/>
    <n v="2534330"/>
    <x v="0"/>
    <x v="1"/>
    <x v="69"/>
    <x v="1"/>
    <x v="3"/>
    <n v="10"/>
    <n v="10"/>
    <n v="1.25"/>
    <n v="12.5"/>
    <n v="12.5"/>
    <b v="1"/>
    <n v="2.2787376312905634"/>
    <n v="2"/>
  </r>
  <r>
    <n v="381158"/>
    <n v="2534340"/>
    <x v="0"/>
    <x v="0"/>
    <x v="69"/>
    <x v="1"/>
    <x v="25"/>
    <n v="10"/>
    <n v="10"/>
    <n v="1.6"/>
    <n v="16"/>
    <n v="16"/>
    <b v="1"/>
    <n v="1.0706625152708322"/>
    <n v="1"/>
  </r>
  <r>
    <n v="381162"/>
    <n v="2534350"/>
    <x v="0"/>
    <x v="1"/>
    <x v="69"/>
    <x v="1"/>
    <x v="47"/>
    <n v="10"/>
    <n v="10"/>
    <n v="1.35"/>
    <n v="13.5"/>
    <n v="13.5"/>
    <b v="1"/>
    <n v="2.5786799982090853"/>
    <n v="2"/>
  </r>
  <r>
    <n v="381161"/>
    <n v="2534350"/>
    <x v="1"/>
    <x v="3"/>
    <x v="69"/>
    <x v="1"/>
    <x v="19"/>
    <n v="10"/>
    <n v="10"/>
    <n v="1.8"/>
    <n v="18"/>
    <n v="18"/>
    <b v="0"/>
    <n v="3.0525953686109721"/>
    <n v="3"/>
  </r>
  <r>
    <n v="381151"/>
    <n v="2534320"/>
    <x v="1"/>
    <x v="1"/>
    <x v="69"/>
    <x v="62"/>
    <x v="3"/>
    <n v="10"/>
    <n v="10"/>
    <n v="1.25"/>
    <n v="12.5"/>
    <n v="12.5"/>
    <b v="0"/>
    <n v="2.1071685967534632"/>
    <n v="2"/>
  </r>
  <r>
    <n v="381139"/>
    <n v="2534290"/>
    <x v="1"/>
    <x v="0"/>
    <x v="69"/>
    <x v="398"/>
    <x v="82"/>
    <n v="10"/>
    <n v="10"/>
    <n v="14"/>
    <n v="140"/>
    <n v="140"/>
    <b v="0"/>
    <n v="1.9581564073256015"/>
    <n v="1"/>
  </r>
  <r>
    <n v="381138"/>
    <n v="2534290"/>
    <x v="0"/>
    <x v="0"/>
    <x v="69"/>
    <x v="398"/>
    <x v="9"/>
    <n v="10"/>
    <n v="10"/>
    <n v="2.1"/>
    <n v="21"/>
    <n v="21"/>
    <b v="1"/>
    <n v="1.196664894091275"/>
    <n v="1"/>
  </r>
  <r>
    <n v="381143"/>
    <n v="2534300"/>
    <x v="1"/>
    <x v="2"/>
    <x v="69"/>
    <x v="130"/>
    <x v="82"/>
    <n v="10"/>
    <n v="10"/>
    <n v="14"/>
    <n v="140"/>
    <n v="140"/>
    <b v="0"/>
    <n v="4.8995807468423536"/>
    <n v="4"/>
  </r>
  <r>
    <n v="381145"/>
    <n v="2534300"/>
    <x v="1"/>
    <x v="0"/>
    <x v="69"/>
    <x v="130"/>
    <x v="25"/>
    <n v="10"/>
    <n v="10"/>
    <n v="1.6"/>
    <n v="16"/>
    <n v="16"/>
    <b v="0"/>
    <n v="1.2495635097145865"/>
    <n v="1"/>
  </r>
  <r>
    <n v="381144"/>
    <n v="2534300"/>
    <x v="0"/>
    <x v="1"/>
    <x v="69"/>
    <x v="130"/>
    <x v="10"/>
    <n v="10"/>
    <n v="10"/>
    <n v="1.1000000000000001"/>
    <n v="11"/>
    <n v="11"/>
    <b v="1"/>
    <n v="2.8563263871969315"/>
    <n v="2"/>
  </r>
  <r>
    <n v="381035"/>
    <n v="2534010"/>
    <x v="1"/>
    <x v="3"/>
    <x v="69"/>
    <x v="371"/>
    <x v="3"/>
    <n v="10"/>
    <n v="10"/>
    <n v="1.25"/>
    <n v="12.5"/>
    <n v="12.5"/>
    <b v="0"/>
    <n v="3.2807242508422232"/>
    <n v="3"/>
  </r>
  <r>
    <n v="381029"/>
    <n v="2533990"/>
    <x v="1"/>
    <x v="0"/>
    <x v="69"/>
    <x v="32"/>
    <x v="3"/>
    <n v="10"/>
    <n v="10"/>
    <n v="1.25"/>
    <n v="12.5"/>
    <n v="12.5"/>
    <b v="0"/>
    <n v="1.3936172092303714"/>
    <n v="1"/>
  </r>
  <r>
    <n v="381038"/>
    <n v="2534020"/>
    <x v="0"/>
    <x v="0"/>
    <x v="69"/>
    <x v="151"/>
    <x v="4"/>
    <n v="10"/>
    <n v="10"/>
    <n v="0.95"/>
    <n v="9.5"/>
    <n v="9.5"/>
    <b v="1"/>
    <n v="1.7767817586552268"/>
    <n v="1"/>
  </r>
  <r>
    <n v="381049"/>
    <n v="2534050"/>
    <x v="1"/>
    <x v="3"/>
    <x v="69"/>
    <x v="74"/>
    <x v="2"/>
    <n v="10"/>
    <n v="10"/>
    <n v="1.1499999999999999"/>
    <n v="11.5"/>
    <n v="11.5"/>
    <b v="0"/>
    <n v="3.5221783064874721"/>
    <n v="3"/>
  </r>
  <r>
    <n v="381048"/>
    <n v="2534050"/>
    <x v="0"/>
    <x v="0"/>
    <x v="69"/>
    <x v="74"/>
    <x v="3"/>
    <n v="10"/>
    <n v="10"/>
    <n v="1.25"/>
    <n v="12.5"/>
    <n v="12.5"/>
    <b v="1"/>
    <n v="1.2099414021754364"/>
    <n v="1"/>
  </r>
  <r>
    <n v="381023"/>
    <n v="2533970"/>
    <x v="1"/>
    <x v="0"/>
    <x v="69"/>
    <x v="32"/>
    <x v="45"/>
    <n v="10"/>
    <n v="10"/>
    <n v="2.2000000000000002"/>
    <n v="22"/>
    <n v="22"/>
    <b v="0"/>
    <n v="1.4761355875414497"/>
    <n v="1"/>
  </r>
  <r>
    <n v="381009"/>
    <n v="2533930"/>
    <x v="1"/>
    <x v="3"/>
    <x v="69"/>
    <x v="286"/>
    <x v="11"/>
    <n v="10"/>
    <n v="10"/>
    <n v="8"/>
    <n v="80"/>
    <n v="80"/>
    <b v="0"/>
    <n v="3.953207477439757"/>
    <n v="3"/>
  </r>
  <r>
    <n v="381000"/>
    <n v="2533900"/>
    <x v="0"/>
    <x v="3"/>
    <x v="69"/>
    <x v="131"/>
    <x v="4"/>
    <n v="10"/>
    <n v="10"/>
    <n v="0.95"/>
    <n v="9.5"/>
    <n v="9.5"/>
    <b v="1"/>
    <n v="3.1292369953027168"/>
    <n v="3"/>
  </r>
  <r>
    <n v="381010"/>
    <n v="2533930"/>
    <x v="0"/>
    <x v="1"/>
    <x v="69"/>
    <x v="286"/>
    <x v="3"/>
    <n v="10"/>
    <n v="10"/>
    <n v="1.25"/>
    <n v="12.5"/>
    <n v="12.5"/>
    <b v="1"/>
    <n v="2.7443034619764903"/>
    <n v="2"/>
  </r>
  <r>
    <n v="381018"/>
    <n v="2533960"/>
    <x v="0"/>
    <x v="3"/>
    <x v="69"/>
    <x v="377"/>
    <x v="3"/>
    <n v="10"/>
    <n v="10"/>
    <n v="1.25"/>
    <n v="12.5"/>
    <n v="12.5"/>
    <b v="1"/>
    <n v="3.8122151115966099"/>
    <n v="3"/>
  </r>
  <r>
    <n v="381015"/>
    <n v="2533950"/>
    <x v="1"/>
    <x v="2"/>
    <x v="69"/>
    <x v="377"/>
    <x v="3"/>
    <n v="10"/>
    <n v="10"/>
    <n v="1.25"/>
    <n v="12.5"/>
    <n v="12.5"/>
    <b v="0"/>
    <n v="4.5399126724991543"/>
    <n v="4"/>
  </r>
  <r>
    <n v="381052"/>
    <n v="2534060"/>
    <x v="0"/>
    <x v="2"/>
    <x v="69"/>
    <x v="166"/>
    <x v="3"/>
    <n v="10"/>
    <n v="10"/>
    <n v="1.25"/>
    <n v="12.5"/>
    <n v="12.5"/>
    <b v="1"/>
    <n v="4.7322082220261024"/>
    <n v="4"/>
  </r>
  <r>
    <n v="381092"/>
    <n v="2534170"/>
    <x v="0"/>
    <x v="1"/>
    <x v="69"/>
    <x v="78"/>
    <x v="20"/>
    <n v="10"/>
    <n v="10"/>
    <n v="0.15"/>
    <n v="1.5"/>
    <n v="1.5"/>
    <b v="1"/>
    <n v="2.1557868761735905"/>
    <n v="2"/>
  </r>
  <r>
    <n v="381088"/>
    <n v="2534160"/>
    <x v="0"/>
    <x v="1"/>
    <x v="69"/>
    <x v="78"/>
    <x v="3"/>
    <n v="10"/>
    <n v="10"/>
    <n v="1.25"/>
    <n v="12.5"/>
    <n v="12.5"/>
    <b v="1"/>
    <n v="2.2791418047990382"/>
    <n v="2"/>
  </r>
  <r>
    <n v="381093"/>
    <n v="2534170"/>
    <x v="1"/>
    <x v="2"/>
    <x v="69"/>
    <x v="78"/>
    <x v="26"/>
    <n v="10"/>
    <n v="10"/>
    <n v="1.1499999999999999"/>
    <n v="11.5"/>
    <n v="11.5"/>
    <b v="0"/>
    <n v="4.179639044767077"/>
    <n v="4"/>
  </r>
  <r>
    <n v="381097"/>
    <n v="2534180"/>
    <x v="1"/>
    <x v="3"/>
    <x v="69"/>
    <x v="97"/>
    <x v="26"/>
    <n v="10"/>
    <n v="10"/>
    <n v="1.1499999999999999"/>
    <n v="11.5"/>
    <n v="11.5"/>
    <b v="0"/>
    <n v="3.0176341543056231"/>
    <n v="3"/>
  </r>
  <r>
    <n v="381096"/>
    <n v="2534180"/>
    <x v="0"/>
    <x v="3"/>
    <x v="69"/>
    <x v="97"/>
    <x v="20"/>
    <n v="10"/>
    <n v="10"/>
    <n v="0.15"/>
    <n v="1.5"/>
    <n v="1.5"/>
    <b v="1"/>
    <n v="3.8434569010713404"/>
    <n v="3"/>
  </r>
  <r>
    <n v="381078"/>
    <n v="2534130"/>
    <x v="0"/>
    <x v="2"/>
    <x v="69"/>
    <x v="350"/>
    <x v="25"/>
    <n v="10"/>
    <n v="10"/>
    <n v="1.6"/>
    <n v="16"/>
    <n v="16"/>
    <b v="1"/>
    <n v="4.1435203324740382"/>
    <n v="4"/>
  </r>
  <r>
    <n v="381054"/>
    <n v="2534060"/>
    <x v="0"/>
    <x v="1"/>
    <x v="69"/>
    <x v="166"/>
    <x v="20"/>
    <n v="10"/>
    <n v="10"/>
    <n v="0.15"/>
    <n v="1.5"/>
    <n v="1.5"/>
    <b v="1"/>
    <n v="2.8083718278484291"/>
    <n v="2"/>
  </r>
  <r>
    <n v="381053"/>
    <n v="2534060"/>
    <x v="1"/>
    <x v="0"/>
    <x v="69"/>
    <x v="166"/>
    <x v="25"/>
    <n v="10"/>
    <n v="10"/>
    <n v="1.6"/>
    <n v="16"/>
    <n v="16"/>
    <b v="0"/>
    <n v="1.2702440769738723"/>
    <n v="1"/>
  </r>
  <r>
    <n v="381066"/>
    <n v="2534100"/>
    <x v="0"/>
    <x v="3"/>
    <x v="69"/>
    <x v="478"/>
    <x v="11"/>
    <n v="10"/>
    <n v="10"/>
    <n v="8"/>
    <n v="80"/>
    <n v="80"/>
    <b v="1"/>
    <n v="3.1564836717008071"/>
    <n v="3"/>
  </r>
  <r>
    <n v="381077"/>
    <n v="2534130"/>
    <x v="1"/>
    <x v="1"/>
    <x v="69"/>
    <x v="350"/>
    <x v="20"/>
    <n v="10"/>
    <n v="10"/>
    <n v="0.15"/>
    <n v="1.5"/>
    <n v="1.5"/>
    <b v="0"/>
    <n v="2.2494547037638046"/>
    <n v="2"/>
  </r>
  <r>
    <n v="381076"/>
    <n v="2534130"/>
    <x v="0"/>
    <x v="1"/>
    <x v="69"/>
    <x v="350"/>
    <x v="3"/>
    <n v="10"/>
    <n v="10"/>
    <n v="1.25"/>
    <n v="12.5"/>
    <n v="12.5"/>
    <b v="1"/>
    <n v="2.0478371330759662"/>
    <n v="2"/>
  </r>
  <r>
    <n v="381284"/>
    <n v="2534680"/>
    <x v="0"/>
    <x v="2"/>
    <x v="69"/>
    <x v="161"/>
    <x v="3"/>
    <n v="10"/>
    <n v="10"/>
    <n v="1.25"/>
    <n v="12.5"/>
    <n v="12.5"/>
    <b v="1"/>
    <n v="4.0199219989683117"/>
    <n v="4"/>
  </r>
  <r>
    <n v="381283"/>
    <n v="2534680"/>
    <x v="1"/>
    <x v="2"/>
    <x v="69"/>
    <x v="161"/>
    <x v="47"/>
    <n v="10"/>
    <n v="10"/>
    <n v="1.35"/>
    <n v="13.5"/>
    <n v="13.5"/>
    <b v="0"/>
    <n v="4.1066014613521293"/>
    <n v="4"/>
  </r>
  <r>
    <n v="381285"/>
    <n v="2534680"/>
    <x v="1"/>
    <x v="1"/>
    <x v="69"/>
    <x v="161"/>
    <x v="63"/>
    <n v="10"/>
    <n v="10"/>
    <n v="5"/>
    <n v="50"/>
    <n v="50"/>
    <b v="0"/>
    <n v="2.8285055690577745"/>
    <n v="2"/>
  </r>
  <r>
    <n v="381300"/>
    <n v="2534730"/>
    <x v="0"/>
    <x v="1"/>
    <x v="69"/>
    <x v="133"/>
    <x v="25"/>
    <n v="10"/>
    <n v="10"/>
    <n v="1.6"/>
    <n v="16"/>
    <n v="16"/>
    <b v="1"/>
    <n v="2.8385284402587119"/>
    <n v="2"/>
  </r>
  <r>
    <n v="381290"/>
    <n v="2534700"/>
    <x v="0"/>
    <x v="2"/>
    <x v="69"/>
    <x v="85"/>
    <x v="4"/>
    <n v="10"/>
    <n v="10"/>
    <n v="0.95"/>
    <n v="9.5"/>
    <n v="9.5"/>
    <b v="1"/>
    <n v="4.0684688217325462"/>
    <n v="4"/>
  </r>
  <r>
    <n v="381277"/>
    <n v="2534660"/>
    <x v="1"/>
    <x v="1"/>
    <x v="69"/>
    <x v="10"/>
    <x v="69"/>
    <n v="10"/>
    <n v="10"/>
    <n v="4"/>
    <n v="40"/>
    <n v="40"/>
    <b v="0"/>
    <n v="2.1693781191340546"/>
    <n v="2"/>
  </r>
  <r>
    <n v="381267"/>
    <n v="2534640"/>
    <x v="1"/>
    <x v="3"/>
    <x v="69"/>
    <x v="101"/>
    <x v="29"/>
    <n v="10"/>
    <n v="10"/>
    <n v="2.1"/>
    <n v="21"/>
    <n v="21"/>
    <b v="0"/>
    <n v="3.5048448641341388"/>
    <n v="3"/>
  </r>
  <r>
    <n v="381266"/>
    <n v="2534640"/>
    <x v="0"/>
    <x v="1"/>
    <x v="69"/>
    <x v="101"/>
    <x v="87"/>
    <n v="10"/>
    <n v="10"/>
    <n v="2.1"/>
    <n v="21"/>
    <n v="21"/>
    <b v="1"/>
    <n v="2.7086028706788099"/>
    <n v="2"/>
  </r>
  <r>
    <n v="381268"/>
    <n v="2534640"/>
    <x v="0"/>
    <x v="0"/>
    <x v="69"/>
    <x v="101"/>
    <x v="19"/>
    <n v="10"/>
    <n v="10"/>
    <n v="1.8"/>
    <n v="18"/>
    <n v="18"/>
    <b v="1"/>
    <n v="1.3169337177262332"/>
    <n v="1"/>
  </r>
  <r>
    <n v="381272"/>
    <n v="2534650"/>
    <x v="0"/>
    <x v="3"/>
    <x v="69"/>
    <x v="10"/>
    <x v="3"/>
    <n v="10"/>
    <n v="10"/>
    <n v="1.25"/>
    <n v="12.5"/>
    <n v="12.5"/>
    <b v="1"/>
    <n v="3.4688892580889581"/>
    <n v="3"/>
  </r>
  <r>
    <n v="381269"/>
    <n v="2534640"/>
    <x v="1"/>
    <x v="3"/>
    <x v="69"/>
    <x v="101"/>
    <x v="3"/>
    <n v="10"/>
    <n v="10"/>
    <n v="1.25"/>
    <n v="12.5"/>
    <n v="12.5"/>
    <b v="0"/>
    <n v="3.2962819478922905"/>
    <n v="3"/>
  </r>
  <r>
    <n v="381303"/>
    <n v="2534740"/>
    <x v="1"/>
    <x v="3"/>
    <x v="69"/>
    <x v="133"/>
    <x v="3"/>
    <n v="10"/>
    <n v="10"/>
    <n v="1.25"/>
    <n v="12.5"/>
    <n v="12.5"/>
    <b v="0"/>
    <n v="3.7402157908027136"/>
    <n v="3"/>
  </r>
  <r>
    <n v="381339"/>
    <n v="2534840"/>
    <x v="1"/>
    <x v="2"/>
    <x v="69"/>
    <x v="265"/>
    <x v="4"/>
    <n v="10"/>
    <n v="10"/>
    <n v="0.95"/>
    <n v="9.5"/>
    <n v="9.5"/>
    <b v="0"/>
    <n v="4.6742779052230894"/>
    <n v="4"/>
  </r>
  <r>
    <n v="381335"/>
    <n v="2534830"/>
    <x v="1"/>
    <x v="2"/>
    <x v="69"/>
    <x v="242"/>
    <x v="9"/>
    <n v="10"/>
    <n v="10"/>
    <n v="2.1"/>
    <n v="21"/>
    <n v="21"/>
    <b v="0"/>
    <n v="4.1272021881897007"/>
    <n v="4"/>
  </r>
  <r>
    <n v="381340"/>
    <n v="2534840"/>
    <x v="0"/>
    <x v="0"/>
    <x v="69"/>
    <x v="265"/>
    <x v="28"/>
    <n v="10"/>
    <n v="10"/>
    <n v="1.5"/>
    <n v="15"/>
    <n v="15"/>
    <b v="1"/>
    <n v="1.9905283306681216"/>
    <n v="1"/>
  </r>
  <r>
    <n v="381360"/>
    <n v="2534900"/>
    <x v="0"/>
    <x v="3"/>
    <x v="69"/>
    <x v="233"/>
    <x v="3"/>
    <n v="10"/>
    <n v="10"/>
    <n v="1.25"/>
    <n v="12.5"/>
    <n v="12.5"/>
    <b v="1"/>
    <n v="3.6891771865492582"/>
    <n v="3"/>
  </r>
  <r>
    <n v="381356"/>
    <n v="2534890"/>
    <x v="0"/>
    <x v="0"/>
    <x v="69"/>
    <x v="233"/>
    <x v="3"/>
    <n v="10"/>
    <n v="10"/>
    <n v="1.25"/>
    <n v="12.5"/>
    <n v="12.5"/>
    <b v="1"/>
    <n v="1.8017520517118983"/>
    <n v="1"/>
  </r>
  <r>
    <n v="381323"/>
    <n v="2534790"/>
    <x v="1"/>
    <x v="2"/>
    <x v="69"/>
    <x v="283"/>
    <x v="10"/>
    <n v="10"/>
    <n v="10"/>
    <n v="1.1000000000000001"/>
    <n v="11"/>
    <n v="11"/>
    <b v="0"/>
    <n v="4.3678092022276527"/>
    <n v="4"/>
  </r>
  <r>
    <n v="381311"/>
    <n v="2534760"/>
    <x v="1"/>
    <x v="0"/>
    <x v="69"/>
    <x v="391"/>
    <x v="34"/>
    <n v="10"/>
    <n v="10"/>
    <n v="1.6"/>
    <n v="16"/>
    <n v="16"/>
    <b v="0"/>
    <n v="1.3930729815704157"/>
    <n v="1"/>
  </r>
  <r>
    <n v="381306"/>
    <n v="2534750"/>
    <x v="0"/>
    <x v="1"/>
    <x v="69"/>
    <x v="391"/>
    <x v="47"/>
    <n v="10"/>
    <n v="10"/>
    <n v="1.35"/>
    <n v="13.5"/>
    <n v="13.5"/>
    <b v="1"/>
    <n v="2.9671377865444581"/>
    <n v="2"/>
  </r>
  <r>
    <n v="381314"/>
    <n v="2534770"/>
    <x v="0"/>
    <x v="2"/>
    <x v="69"/>
    <x v="56"/>
    <x v="44"/>
    <n v="10"/>
    <n v="10"/>
    <n v="2.1"/>
    <n v="21"/>
    <n v="21"/>
    <b v="1"/>
    <n v="4.0415868568427804"/>
    <n v="4"/>
  </r>
  <r>
    <n v="381316"/>
    <n v="2534770"/>
    <x v="0"/>
    <x v="2"/>
    <x v="69"/>
    <x v="56"/>
    <x v="45"/>
    <n v="10"/>
    <n v="10"/>
    <n v="2.2000000000000002"/>
    <n v="22"/>
    <n v="22"/>
    <b v="1"/>
    <n v="4.273656075482096"/>
    <n v="4"/>
  </r>
  <r>
    <n v="381315"/>
    <n v="2534770"/>
    <x v="1"/>
    <x v="1"/>
    <x v="69"/>
    <x v="56"/>
    <x v="4"/>
    <n v="10"/>
    <n v="10"/>
    <n v="0.95"/>
    <n v="9.5"/>
    <n v="9.5"/>
    <b v="0"/>
    <n v="2.628957568495049"/>
    <n v="2"/>
  </r>
  <r>
    <n v="381191"/>
    <n v="2534430"/>
    <x v="1"/>
    <x v="1"/>
    <x v="69"/>
    <x v="237"/>
    <x v="3"/>
    <n v="10"/>
    <n v="10"/>
    <n v="1.25"/>
    <n v="12.5"/>
    <n v="12.5"/>
    <b v="0"/>
    <n v="2.5962992578727655"/>
    <n v="2"/>
  </r>
  <r>
    <n v="381188"/>
    <n v="2534420"/>
    <x v="0"/>
    <x v="2"/>
    <x v="69"/>
    <x v="121"/>
    <x v="9"/>
    <n v="10"/>
    <n v="10"/>
    <n v="2.1"/>
    <n v="21"/>
    <n v="21"/>
    <b v="1"/>
    <n v="4.8055814522344527"/>
    <n v="4"/>
  </r>
  <r>
    <n v="381194"/>
    <n v="2534440"/>
    <x v="0"/>
    <x v="0"/>
    <x v="69"/>
    <x v="237"/>
    <x v="33"/>
    <n v="10"/>
    <n v="10"/>
    <n v="2.5"/>
    <n v="25"/>
    <n v="25"/>
    <b v="1"/>
    <n v="1.945281792872251"/>
    <n v="1"/>
  </r>
  <r>
    <n v="381196"/>
    <n v="2534440"/>
    <x v="0"/>
    <x v="0"/>
    <x v="69"/>
    <x v="237"/>
    <x v="20"/>
    <n v="10"/>
    <n v="10"/>
    <n v="0.15"/>
    <n v="1.5"/>
    <n v="1.5"/>
    <b v="1"/>
    <n v="1.0408310480605956"/>
    <n v="1"/>
  </r>
  <r>
    <n v="381195"/>
    <n v="2534440"/>
    <x v="1"/>
    <x v="0"/>
    <x v="69"/>
    <x v="237"/>
    <x v="53"/>
    <n v="10"/>
    <n v="10"/>
    <n v="2.6"/>
    <n v="26"/>
    <n v="26"/>
    <b v="0"/>
    <n v="1.1761041042283662"/>
    <n v="1"/>
  </r>
  <r>
    <n v="381185"/>
    <n v="2534410"/>
    <x v="1"/>
    <x v="1"/>
    <x v="69"/>
    <x v="121"/>
    <x v="14"/>
    <n v="10"/>
    <n v="10"/>
    <n v="0.65"/>
    <n v="6.5"/>
    <n v="6.5"/>
    <b v="0"/>
    <n v="2.2614511965128834"/>
    <n v="2"/>
  </r>
  <r>
    <n v="381169"/>
    <n v="2534370"/>
    <x v="1"/>
    <x v="3"/>
    <x v="69"/>
    <x v="314"/>
    <x v="29"/>
    <n v="10"/>
    <n v="10"/>
    <n v="2.1"/>
    <n v="21"/>
    <n v="21"/>
    <b v="0"/>
    <n v="3.6801387195848574"/>
    <n v="3"/>
  </r>
  <r>
    <n v="381168"/>
    <n v="2534370"/>
    <x v="0"/>
    <x v="3"/>
    <x v="69"/>
    <x v="314"/>
    <x v="10"/>
    <n v="10"/>
    <n v="10"/>
    <n v="1.1000000000000001"/>
    <n v="11"/>
    <n v="11"/>
    <b v="1"/>
    <n v="3.7031797034215086"/>
    <n v="3"/>
  </r>
  <r>
    <n v="381173"/>
    <n v="2534380"/>
    <x v="1"/>
    <x v="2"/>
    <x v="69"/>
    <x v="310"/>
    <x v="20"/>
    <n v="10"/>
    <n v="10"/>
    <n v="0.15"/>
    <n v="1.5"/>
    <n v="1.5"/>
    <b v="0"/>
    <n v="4.8171601257366872"/>
    <n v="4"/>
  </r>
  <r>
    <n v="381179"/>
    <n v="2534390"/>
    <x v="1"/>
    <x v="2"/>
    <x v="69"/>
    <x v="234"/>
    <x v="33"/>
    <n v="10"/>
    <n v="10"/>
    <n v="2.5"/>
    <n v="25"/>
    <n v="25"/>
    <b v="0"/>
    <n v="4.0242642848865433"/>
    <n v="4"/>
  </r>
  <r>
    <n v="381174"/>
    <n v="2534380"/>
    <x v="0"/>
    <x v="1"/>
    <x v="69"/>
    <x v="310"/>
    <x v="56"/>
    <n v="10"/>
    <n v="10"/>
    <n v="1.9"/>
    <n v="19"/>
    <n v="19"/>
    <b v="1"/>
    <n v="2.5806691765695202"/>
    <n v="2"/>
  </r>
  <r>
    <n v="381198"/>
    <n v="2534440"/>
    <x v="0"/>
    <x v="1"/>
    <x v="69"/>
    <x v="237"/>
    <x v="20"/>
    <n v="10"/>
    <n v="10"/>
    <n v="0.15"/>
    <n v="1.5"/>
    <n v="1.5"/>
    <b v="1"/>
    <n v="2.1594018438641922"/>
    <n v="2"/>
  </r>
  <r>
    <n v="381250"/>
    <n v="2534600"/>
    <x v="0"/>
    <x v="0"/>
    <x v="69"/>
    <x v="49"/>
    <x v="9"/>
    <n v="10"/>
    <n v="10"/>
    <n v="2.1"/>
    <n v="21"/>
    <n v="21"/>
    <b v="1"/>
    <n v="1.0170305539001854"/>
    <n v="1"/>
  </r>
  <r>
    <n v="381238"/>
    <n v="2534560"/>
    <x v="0"/>
    <x v="3"/>
    <x v="69"/>
    <x v="378"/>
    <x v="56"/>
    <n v="10"/>
    <n v="10"/>
    <n v="1.9"/>
    <n v="19"/>
    <n v="19"/>
    <b v="1"/>
    <n v="3.7242650625874592"/>
    <n v="3"/>
  </r>
  <r>
    <n v="381251"/>
    <n v="2534600"/>
    <x v="1"/>
    <x v="2"/>
    <x v="69"/>
    <x v="49"/>
    <x v="3"/>
    <n v="10"/>
    <n v="10"/>
    <n v="1.25"/>
    <n v="12.5"/>
    <n v="12.5"/>
    <b v="0"/>
    <n v="4.0827126293828302"/>
    <n v="4"/>
  </r>
  <r>
    <n v="381265"/>
    <n v="2534640"/>
    <x v="1"/>
    <x v="0"/>
    <x v="69"/>
    <x v="101"/>
    <x v="20"/>
    <n v="10"/>
    <n v="10"/>
    <n v="0.15"/>
    <n v="1.5"/>
    <n v="1.5"/>
    <b v="0"/>
    <n v="1.4192566743210222"/>
    <n v="1"/>
  </r>
  <r>
    <n v="381262"/>
    <n v="2534630"/>
    <x v="0"/>
    <x v="2"/>
    <x v="69"/>
    <x v="64"/>
    <x v="65"/>
    <n v="10"/>
    <n v="10"/>
    <n v="7.5"/>
    <n v="75"/>
    <n v="75"/>
    <b v="1"/>
    <n v="4.0000660209916834"/>
    <n v="4"/>
  </r>
  <r>
    <n v="381235"/>
    <n v="2534550"/>
    <x v="1"/>
    <x v="0"/>
    <x v="69"/>
    <x v="378"/>
    <x v="60"/>
    <n v="10"/>
    <n v="10"/>
    <n v="0.5"/>
    <n v="5"/>
    <n v="5"/>
    <b v="0"/>
    <n v="1.3187384886288729"/>
    <n v="1"/>
  </r>
  <r>
    <n v="381218"/>
    <n v="2534500"/>
    <x v="0"/>
    <x v="2"/>
    <x v="69"/>
    <x v="323"/>
    <x v="4"/>
    <n v="10"/>
    <n v="10"/>
    <n v="0.95"/>
    <n v="9.5"/>
    <n v="9.5"/>
    <b v="1"/>
    <n v="4.2429807219854467"/>
    <n v="4"/>
  </r>
  <r>
    <n v="381205"/>
    <n v="2534460"/>
    <x v="1"/>
    <x v="2"/>
    <x v="69"/>
    <x v="92"/>
    <x v="3"/>
    <n v="10"/>
    <n v="10"/>
    <n v="1.25"/>
    <n v="12.5"/>
    <n v="12.5"/>
    <b v="0"/>
    <n v="4.1888711150683795"/>
    <n v="4"/>
  </r>
  <r>
    <n v="381225"/>
    <n v="2534520"/>
    <x v="1"/>
    <x v="0"/>
    <x v="69"/>
    <x v="154"/>
    <x v="3"/>
    <n v="10"/>
    <n v="10"/>
    <n v="1.25"/>
    <n v="12.5"/>
    <n v="12.5"/>
    <b v="0"/>
    <n v="1.7827445011505598"/>
    <n v="1"/>
  </r>
  <r>
    <n v="381232"/>
    <n v="2534540"/>
    <x v="0"/>
    <x v="2"/>
    <x v="69"/>
    <x v="163"/>
    <x v="51"/>
    <n v="10"/>
    <n v="10"/>
    <n v="10"/>
    <n v="100"/>
    <n v="100"/>
    <b v="1"/>
    <n v="4.0439869347233266"/>
    <n v="4"/>
  </r>
  <r>
    <n v="381231"/>
    <n v="2534540"/>
    <x v="1"/>
    <x v="0"/>
    <x v="69"/>
    <x v="163"/>
    <x v="82"/>
    <n v="10"/>
    <n v="10"/>
    <n v="14"/>
    <n v="140"/>
    <n v="140"/>
    <b v="0"/>
    <n v="1.3477205356339554"/>
    <n v="1"/>
  </r>
  <r>
    <n v="374595"/>
    <n v="2517230"/>
    <x v="1"/>
    <x v="3"/>
    <x v="318"/>
    <x v="377"/>
    <x v="3"/>
    <n v="10"/>
    <n v="10"/>
    <n v="1.25"/>
    <n v="12.5"/>
    <n v="12.5"/>
    <b v="0"/>
    <n v="3.5740479186987728"/>
    <n v="3"/>
  </r>
  <r>
    <n v="374594"/>
    <n v="2517230"/>
    <x v="0"/>
    <x v="3"/>
    <x v="318"/>
    <x v="377"/>
    <x v="32"/>
    <n v="10"/>
    <n v="10"/>
    <n v="1.9"/>
    <n v="19"/>
    <n v="19"/>
    <b v="1"/>
    <n v="3.1477001971321648"/>
    <n v="3"/>
  </r>
  <r>
    <n v="374596"/>
    <n v="2517230"/>
    <x v="0"/>
    <x v="1"/>
    <x v="318"/>
    <x v="377"/>
    <x v="20"/>
    <n v="10"/>
    <n v="10"/>
    <n v="0.15"/>
    <n v="1.5"/>
    <n v="1.5"/>
    <b v="1"/>
    <n v="2.1213945304608881"/>
    <n v="2"/>
  </r>
  <r>
    <n v="374600"/>
    <n v="2517240"/>
    <x v="0"/>
    <x v="2"/>
    <x v="318"/>
    <x v="151"/>
    <x v="3"/>
    <n v="10"/>
    <n v="10"/>
    <n v="1.25"/>
    <n v="12.5"/>
    <n v="12.5"/>
    <b v="1"/>
    <n v="4.4858303253938585"/>
    <n v="4"/>
  </r>
  <r>
    <n v="374599"/>
    <n v="2517240"/>
    <x v="1"/>
    <x v="2"/>
    <x v="318"/>
    <x v="151"/>
    <x v="31"/>
    <n v="10"/>
    <n v="10"/>
    <n v="5"/>
    <n v="50"/>
    <n v="50"/>
    <b v="0"/>
    <n v="4.5555865445898789"/>
    <n v="4"/>
  </r>
  <r>
    <n v="374591"/>
    <n v="2517220"/>
    <x v="1"/>
    <x v="2"/>
    <x v="318"/>
    <x v="165"/>
    <x v="4"/>
    <n v="10"/>
    <n v="10"/>
    <n v="0.95"/>
    <n v="9.5"/>
    <n v="9.5"/>
    <b v="0"/>
    <n v="4.5619698611842328"/>
    <n v="4"/>
  </r>
  <r>
    <n v="374579"/>
    <n v="2517180"/>
    <x v="1"/>
    <x v="3"/>
    <x v="318"/>
    <x v="0"/>
    <x v="12"/>
    <n v="10"/>
    <n v="10"/>
    <n v="1.5"/>
    <n v="15"/>
    <n v="15"/>
    <b v="0"/>
    <n v="3.5249490265385011"/>
    <n v="3"/>
  </r>
  <r>
    <n v="374574"/>
    <n v="2517170"/>
    <x v="0"/>
    <x v="1"/>
    <x v="318"/>
    <x v="126"/>
    <x v="0"/>
    <n v="10"/>
    <n v="10"/>
    <n v="1"/>
    <n v="10"/>
    <n v="10"/>
    <b v="1"/>
    <n v="2.8303488203465701"/>
    <n v="2"/>
  </r>
  <r>
    <n v="374582"/>
    <n v="2517190"/>
    <x v="0"/>
    <x v="0"/>
    <x v="318"/>
    <x v="298"/>
    <x v="3"/>
    <n v="10"/>
    <n v="10"/>
    <n v="1.25"/>
    <n v="12.5"/>
    <n v="12.5"/>
    <b v="1"/>
    <n v="1.3744318785026817"/>
    <n v="1"/>
  </r>
  <r>
    <n v="374588"/>
    <n v="2517210"/>
    <x v="0"/>
    <x v="2"/>
    <x v="318"/>
    <x v="165"/>
    <x v="3"/>
    <n v="10"/>
    <n v="10"/>
    <n v="1.25"/>
    <n v="12.5"/>
    <n v="12.5"/>
    <b v="1"/>
    <n v="4.3805224892592634"/>
    <n v="4"/>
  </r>
  <r>
    <n v="374585"/>
    <n v="2517200"/>
    <x v="1"/>
    <x v="2"/>
    <x v="318"/>
    <x v="131"/>
    <x v="27"/>
    <n v="10"/>
    <n v="10"/>
    <n v="1.25"/>
    <n v="12.5"/>
    <n v="12.5"/>
    <b v="0"/>
    <n v="4.7545008322943474"/>
    <n v="4"/>
  </r>
  <r>
    <n v="374601"/>
    <n v="2517240"/>
    <x v="1"/>
    <x v="3"/>
    <x v="318"/>
    <x v="151"/>
    <x v="9"/>
    <n v="10"/>
    <n v="10"/>
    <n v="2.1"/>
    <n v="21"/>
    <n v="21"/>
    <b v="0"/>
    <n v="3.2553452319723299"/>
    <n v="3"/>
  </r>
  <r>
    <n v="374622"/>
    <n v="2517300"/>
    <x v="0"/>
    <x v="3"/>
    <x v="318"/>
    <x v="400"/>
    <x v="26"/>
    <n v="10"/>
    <n v="10"/>
    <n v="1.1499999999999999"/>
    <n v="11.5"/>
    <n v="11.5"/>
    <b v="1"/>
    <n v="3.9865925512214155"/>
    <n v="3"/>
  </r>
  <r>
    <n v="374621"/>
    <n v="2517300"/>
    <x v="1"/>
    <x v="3"/>
    <x v="318"/>
    <x v="400"/>
    <x v="20"/>
    <n v="10"/>
    <n v="10"/>
    <n v="0.15"/>
    <n v="1.5"/>
    <n v="1.5"/>
    <b v="0"/>
    <n v="3.2936989116918758"/>
    <n v="3"/>
  </r>
  <r>
    <n v="374625"/>
    <n v="2517310"/>
    <x v="1"/>
    <x v="0"/>
    <x v="318"/>
    <x v="78"/>
    <x v="10"/>
    <n v="10"/>
    <n v="10"/>
    <n v="1.1000000000000001"/>
    <n v="11"/>
    <n v="11"/>
    <b v="0"/>
    <n v="1.5533319751514738"/>
    <n v="1"/>
  </r>
  <r>
    <n v="374637"/>
    <n v="2517350"/>
    <x v="1"/>
    <x v="1"/>
    <x v="318"/>
    <x v="326"/>
    <x v="14"/>
    <n v="10"/>
    <n v="10"/>
    <n v="0.65"/>
    <n v="6.5"/>
    <n v="6.5"/>
    <b v="0"/>
    <n v="2.4417486439653433"/>
    <n v="2"/>
  </r>
  <r>
    <n v="374631"/>
    <n v="2517330"/>
    <x v="1"/>
    <x v="0"/>
    <x v="318"/>
    <x v="78"/>
    <x v="3"/>
    <n v="10"/>
    <n v="10"/>
    <n v="1.25"/>
    <n v="12.5"/>
    <n v="12.5"/>
    <b v="0"/>
    <n v="1.9984804918051142"/>
    <n v="1"/>
  </r>
  <r>
    <n v="374615"/>
    <n v="2517280"/>
    <x v="1"/>
    <x v="2"/>
    <x v="318"/>
    <x v="350"/>
    <x v="43"/>
    <n v="10"/>
    <n v="10"/>
    <n v="1.5"/>
    <n v="15"/>
    <n v="15"/>
    <b v="0"/>
    <n v="4.6920608522799148"/>
    <n v="4"/>
  </r>
  <r>
    <n v="374607"/>
    <n v="2517260"/>
    <x v="1"/>
    <x v="2"/>
    <x v="318"/>
    <x v="80"/>
    <x v="9"/>
    <n v="10"/>
    <n v="10"/>
    <n v="2.1"/>
    <n v="21"/>
    <n v="21"/>
    <b v="0"/>
    <n v="4.8260809759730847"/>
    <n v="4"/>
  </r>
  <r>
    <n v="374604"/>
    <n v="2517250"/>
    <x v="0"/>
    <x v="2"/>
    <x v="318"/>
    <x v="74"/>
    <x v="31"/>
    <n v="10"/>
    <n v="10"/>
    <n v="5"/>
    <n v="50"/>
    <n v="50"/>
    <b v="1"/>
    <n v="4.3424099010147206"/>
    <n v="4"/>
  </r>
  <r>
    <n v="374608"/>
    <n v="2517260"/>
    <x v="0"/>
    <x v="1"/>
    <x v="318"/>
    <x v="80"/>
    <x v="23"/>
    <n v="10"/>
    <n v="10"/>
    <n v="4"/>
    <n v="40"/>
    <n v="40"/>
    <b v="1"/>
    <n v="2.0156062492242111"/>
    <n v="2"/>
  </r>
  <r>
    <n v="374612"/>
    <n v="2517270"/>
    <x v="0"/>
    <x v="1"/>
    <x v="318"/>
    <x v="350"/>
    <x v="14"/>
    <n v="10"/>
    <n v="10"/>
    <n v="0.65"/>
    <n v="6.5"/>
    <n v="6.5"/>
    <b v="1"/>
    <n v="2.0920157623905764"/>
    <n v="2"/>
  </r>
  <r>
    <n v="374611"/>
    <n v="2517270"/>
    <x v="1"/>
    <x v="2"/>
    <x v="318"/>
    <x v="350"/>
    <x v="7"/>
    <n v="10"/>
    <n v="10"/>
    <n v="1.3"/>
    <n v="13"/>
    <n v="13"/>
    <b v="0"/>
    <n v="4.9859370049023708"/>
    <n v="4"/>
  </r>
  <r>
    <n v="374522"/>
    <n v="2517020"/>
    <x v="0"/>
    <x v="1"/>
    <x v="318"/>
    <x v="257"/>
    <x v="27"/>
    <n v="10"/>
    <n v="10"/>
    <n v="1.25"/>
    <n v="12.5"/>
    <n v="12.5"/>
    <b v="1"/>
    <n v="2.6317371677755084"/>
    <n v="2"/>
  </r>
  <r>
    <n v="374516"/>
    <n v="2517000"/>
    <x v="0"/>
    <x v="1"/>
    <x v="318"/>
    <x v="257"/>
    <x v="39"/>
    <n v="10"/>
    <n v="10"/>
    <n v="0.65"/>
    <n v="6.5"/>
    <n v="6.5"/>
    <b v="1"/>
    <n v="2.2845517384282088"/>
    <n v="2"/>
  </r>
  <r>
    <n v="374525"/>
    <n v="2517030"/>
    <x v="1"/>
    <x v="1"/>
    <x v="318"/>
    <x v="160"/>
    <x v="3"/>
    <n v="10"/>
    <n v="10"/>
    <n v="1.25"/>
    <n v="12.5"/>
    <n v="12.5"/>
    <b v="0"/>
    <n v="2.8175144148140747"/>
    <n v="2"/>
  </r>
  <r>
    <n v="374532"/>
    <n v="2517050"/>
    <x v="0"/>
    <x v="1"/>
    <x v="318"/>
    <x v="379"/>
    <x v="4"/>
    <n v="10"/>
    <n v="10"/>
    <n v="0.95"/>
    <n v="9.5"/>
    <n v="9.5"/>
    <b v="1"/>
    <n v="2.6226320516423471"/>
    <n v="2"/>
  </r>
  <r>
    <n v="374529"/>
    <n v="2517040"/>
    <x v="1"/>
    <x v="0"/>
    <x v="318"/>
    <x v="139"/>
    <x v="3"/>
    <n v="10"/>
    <n v="10"/>
    <n v="1.25"/>
    <n v="12.5"/>
    <n v="12.5"/>
    <b v="0"/>
    <n v="1.1359388773031247"/>
    <n v="1"/>
  </r>
  <r>
    <n v="374513"/>
    <n v="2516990"/>
    <x v="1"/>
    <x v="3"/>
    <x v="318"/>
    <x v="119"/>
    <x v="26"/>
    <n v="10"/>
    <n v="10"/>
    <n v="1.1499999999999999"/>
    <n v="11.5"/>
    <n v="11.5"/>
    <b v="0"/>
    <n v="3.7621339740055304"/>
    <n v="3"/>
  </r>
  <r>
    <n v="374502"/>
    <n v="2516960"/>
    <x v="0"/>
    <x v="2"/>
    <x v="318"/>
    <x v="53"/>
    <x v="10"/>
    <n v="10"/>
    <n v="10"/>
    <n v="1.1000000000000001"/>
    <n v="11"/>
    <n v="11"/>
    <b v="1"/>
    <n v="4.6471389493193191"/>
    <n v="4"/>
  </r>
  <r>
    <n v="374501"/>
    <n v="2516960"/>
    <x v="1"/>
    <x v="0"/>
    <x v="318"/>
    <x v="53"/>
    <x v="4"/>
    <n v="10"/>
    <n v="10"/>
    <n v="0.95"/>
    <n v="9.5"/>
    <n v="9.5"/>
    <b v="0"/>
    <n v="1.4135053625393219"/>
    <n v="1"/>
  </r>
  <r>
    <n v="374508"/>
    <n v="2516980"/>
    <x v="0"/>
    <x v="3"/>
    <x v="318"/>
    <x v="157"/>
    <x v="4"/>
    <n v="10"/>
    <n v="10"/>
    <n v="0.95"/>
    <n v="9.5"/>
    <n v="9.5"/>
    <b v="1"/>
    <n v="3.8735278727829119"/>
    <n v="3"/>
  </r>
  <r>
    <n v="374512"/>
    <n v="2516990"/>
    <x v="0"/>
    <x v="1"/>
    <x v="318"/>
    <x v="119"/>
    <x v="13"/>
    <n v="10"/>
    <n v="10"/>
    <n v="7"/>
    <n v="70"/>
    <n v="70"/>
    <b v="1"/>
    <n v="2.8613887270267071"/>
    <n v="2"/>
  </r>
  <r>
    <n v="374511"/>
    <n v="2516990"/>
    <x v="1"/>
    <x v="0"/>
    <x v="318"/>
    <x v="119"/>
    <x v="20"/>
    <n v="10"/>
    <n v="10"/>
    <n v="0.15"/>
    <n v="1.5"/>
    <n v="1.5"/>
    <b v="0"/>
    <n v="1.7047165486517906"/>
    <n v="1"/>
  </r>
  <r>
    <n v="374537"/>
    <n v="2517060"/>
    <x v="1"/>
    <x v="2"/>
    <x v="318"/>
    <x v="362"/>
    <x v="102"/>
    <n v="10"/>
    <n v="10"/>
    <n v="3.5"/>
    <n v="35"/>
    <n v="35"/>
    <b v="0"/>
    <n v="4.5034544148964128"/>
    <n v="4"/>
  </r>
  <r>
    <n v="374562"/>
    <n v="2517130"/>
    <x v="0"/>
    <x v="2"/>
    <x v="318"/>
    <x v="174"/>
    <x v="3"/>
    <n v="10"/>
    <n v="10"/>
    <n v="1.25"/>
    <n v="12.5"/>
    <n v="12.5"/>
    <b v="1"/>
    <n v="4.2487536665279197"/>
    <n v="4"/>
  </r>
  <r>
    <n v="374559"/>
    <n v="2517120"/>
    <x v="1"/>
    <x v="0"/>
    <x v="318"/>
    <x v="174"/>
    <x v="4"/>
    <n v="10"/>
    <n v="10"/>
    <n v="0.95"/>
    <n v="9.5"/>
    <n v="9.5"/>
    <b v="0"/>
    <n v="1.3367110902148815"/>
    <n v="1"/>
  </r>
  <r>
    <n v="374565"/>
    <n v="2517140"/>
    <x v="1"/>
    <x v="3"/>
    <x v="318"/>
    <x v="36"/>
    <x v="44"/>
    <n v="10"/>
    <n v="10"/>
    <n v="2.1"/>
    <n v="21"/>
    <n v="21"/>
    <b v="0"/>
    <n v="3.4400071084685657"/>
    <n v="3"/>
  </r>
  <r>
    <n v="374571"/>
    <n v="2517160"/>
    <x v="1"/>
    <x v="0"/>
    <x v="318"/>
    <x v="110"/>
    <x v="3"/>
    <n v="10"/>
    <n v="10"/>
    <n v="1.25"/>
    <n v="12.5"/>
    <n v="12.5"/>
    <b v="0"/>
    <n v="1.264256700996429"/>
    <n v="1"/>
  </r>
  <r>
    <n v="374568"/>
    <n v="2517150"/>
    <x v="0"/>
    <x v="0"/>
    <x v="318"/>
    <x v="36"/>
    <x v="3"/>
    <n v="10"/>
    <n v="10"/>
    <n v="1.25"/>
    <n v="12.5"/>
    <n v="12.5"/>
    <b v="1"/>
    <n v="1.9865081855033098"/>
    <n v="1"/>
  </r>
  <r>
    <n v="374556"/>
    <n v="2517110"/>
    <x v="0"/>
    <x v="0"/>
    <x v="318"/>
    <x v="287"/>
    <x v="3"/>
    <n v="10"/>
    <n v="10"/>
    <n v="1.25"/>
    <n v="12.5"/>
    <n v="12.5"/>
    <b v="1"/>
    <n v="1.745759846989885"/>
    <n v="1"/>
  </r>
  <r>
    <n v="374542"/>
    <n v="2517070"/>
    <x v="0"/>
    <x v="0"/>
    <x v="318"/>
    <x v="45"/>
    <x v="44"/>
    <n v="10"/>
    <n v="10"/>
    <n v="2.1"/>
    <n v="21"/>
    <n v="21"/>
    <b v="1"/>
    <n v="1.1995911636387888"/>
    <n v="1"/>
  </r>
  <r>
    <n v="374541"/>
    <n v="2517070"/>
    <x v="1"/>
    <x v="0"/>
    <x v="318"/>
    <x v="45"/>
    <x v="3"/>
    <n v="10"/>
    <n v="10"/>
    <n v="1.25"/>
    <n v="12.5"/>
    <n v="12.5"/>
    <b v="0"/>
    <n v="1.4422374705049383"/>
    <n v="1"/>
  </r>
  <r>
    <n v="374548"/>
    <n v="2517090"/>
    <x v="0"/>
    <x v="0"/>
    <x v="318"/>
    <x v="175"/>
    <x v="10"/>
    <n v="10"/>
    <n v="10"/>
    <n v="1.1000000000000001"/>
    <n v="11"/>
    <n v="11"/>
    <b v="1"/>
    <n v="1.6571403279235308"/>
    <n v="1"/>
  </r>
  <r>
    <n v="374555"/>
    <n v="2517110"/>
    <x v="1"/>
    <x v="0"/>
    <x v="318"/>
    <x v="287"/>
    <x v="61"/>
    <n v="10"/>
    <n v="10"/>
    <n v="2"/>
    <n v="20"/>
    <n v="20"/>
    <b v="0"/>
    <n v="1.6546281690963676"/>
    <n v="1"/>
  </r>
  <r>
    <n v="374549"/>
    <n v="2517090"/>
    <x v="1"/>
    <x v="3"/>
    <x v="318"/>
    <x v="175"/>
    <x v="8"/>
    <n v="10"/>
    <n v="10"/>
    <n v="1.5"/>
    <n v="15"/>
    <n v="15"/>
    <b v="0"/>
    <n v="3.0578849492864149"/>
    <n v="3"/>
  </r>
  <r>
    <n v="374722"/>
    <n v="2517580"/>
    <x v="0"/>
    <x v="3"/>
    <x v="318"/>
    <x v="269"/>
    <x v="13"/>
    <n v="10"/>
    <n v="10"/>
    <n v="7"/>
    <n v="70"/>
    <n v="70"/>
    <b v="1"/>
    <n v="3.8613914152893196"/>
    <n v="3"/>
  </r>
  <r>
    <n v="374719"/>
    <n v="2517570"/>
    <x v="1"/>
    <x v="0"/>
    <x v="318"/>
    <x v="299"/>
    <x v="3"/>
    <n v="10"/>
    <n v="10"/>
    <n v="1.25"/>
    <n v="12.5"/>
    <n v="12.5"/>
    <b v="0"/>
    <n v="1.4554038943980838"/>
    <n v="1"/>
  </r>
  <r>
    <n v="374723"/>
    <n v="2517580"/>
    <x v="1"/>
    <x v="0"/>
    <x v="318"/>
    <x v="269"/>
    <x v="0"/>
    <n v="10"/>
    <n v="10"/>
    <n v="1"/>
    <n v="10"/>
    <n v="10"/>
    <b v="0"/>
    <n v="1.5569400529176649"/>
    <n v="1"/>
  </r>
  <r>
    <n v="374727"/>
    <n v="2517590"/>
    <x v="1"/>
    <x v="1"/>
    <x v="318"/>
    <x v="86"/>
    <x v="20"/>
    <n v="10"/>
    <n v="10"/>
    <n v="0.15"/>
    <n v="1.5"/>
    <n v="1.5"/>
    <b v="0"/>
    <n v="2.6884381406421021"/>
    <n v="2"/>
  </r>
  <r>
    <n v="374726"/>
    <n v="2517590"/>
    <x v="0"/>
    <x v="3"/>
    <x v="318"/>
    <x v="86"/>
    <x v="10"/>
    <n v="10"/>
    <n v="10"/>
    <n v="1.1000000000000001"/>
    <n v="11"/>
    <n v="11"/>
    <b v="1"/>
    <n v="3.7188270719343923"/>
    <n v="3"/>
  </r>
  <r>
    <n v="374713"/>
    <n v="2517550"/>
    <x v="1"/>
    <x v="3"/>
    <x v="318"/>
    <x v="57"/>
    <x v="10"/>
    <n v="10"/>
    <n v="10"/>
    <n v="1.1000000000000001"/>
    <n v="11"/>
    <n v="11"/>
    <b v="0"/>
    <n v="3.6133737725267996"/>
    <n v="3"/>
  </r>
  <r>
    <n v="374704"/>
    <n v="2517530"/>
    <x v="0"/>
    <x v="1"/>
    <x v="318"/>
    <x v="283"/>
    <x v="13"/>
    <n v="10"/>
    <n v="10"/>
    <n v="7"/>
    <n v="70"/>
    <n v="70"/>
    <b v="1"/>
    <n v="2.8868204848313797"/>
    <n v="2"/>
  </r>
  <r>
    <n v="374701"/>
    <n v="2517520"/>
    <x v="1"/>
    <x v="0"/>
    <x v="318"/>
    <x v="133"/>
    <x v="31"/>
    <n v="10"/>
    <n v="10"/>
    <n v="5"/>
    <n v="50"/>
    <n v="50"/>
    <b v="0"/>
    <n v="1.774044659349157"/>
    <n v="1"/>
  </r>
  <r>
    <n v="374705"/>
    <n v="2517530"/>
    <x v="1"/>
    <x v="1"/>
    <x v="318"/>
    <x v="283"/>
    <x v="20"/>
    <n v="10"/>
    <n v="10"/>
    <n v="0.15"/>
    <n v="1.5"/>
    <n v="1.5"/>
    <b v="0"/>
    <n v="2.4711947447951861"/>
    <n v="2"/>
  </r>
  <r>
    <n v="374709"/>
    <n v="2517540"/>
    <x v="1"/>
    <x v="1"/>
    <x v="318"/>
    <x v="265"/>
    <x v="8"/>
    <n v="10"/>
    <n v="10"/>
    <n v="1.5"/>
    <n v="15"/>
    <n v="15"/>
    <b v="0"/>
    <n v="2.1610179101866756"/>
    <n v="2"/>
  </r>
  <r>
    <n v="374706"/>
    <n v="2517530"/>
    <x v="0"/>
    <x v="1"/>
    <x v="318"/>
    <x v="283"/>
    <x v="25"/>
    <n v="10"/>
    <n v="10"/>
    <n v="1.6"/>
    <n v="16"/>
    <n v="16"/>
    <b v="1"/>
    <n v="2.1644123518673761"/>
    <n v="2"/>
  </r>
  <r>
    <n v="374728"/>
    <n v="2517590"/>
    <x v="0"/>
    <x v="2"/>
    <x v="318"/>
    <x v="86"/>
    <x v="44"/>
    <n v="10"/>
    <n v="10"/>
    <n v="2.1"/>
    <n v="21"/>
    <n v="21"/>
    <b v="1"/>
    <n v="4.6489521226142312"/>
    <n v="4"/>
  </r>
  <r>
    <n v="374754"/>
    <n v="2517670"/>
    <x v="0"/>
    <x v="2"/>
    <x v="318"/>
    <x v="275"/>
    <x v="10"/>
    <n v="10"/>
    <n v="10"/>
    <n v="1.1000000000000001"/>
    <n v="11"/>
    <n v="11"/>
    <b v="1"/>
    <n v="4.1097825835970152"/>
    <n v="4"/>
  </r>
  <r>
    <n v="374751"/>
    <n v="2517660"/>
    <x v="1"/>
    <x v="2"/>
    <x v="318"/>
    <x v="225"/>
    <x v="10"/>
    <n v="10"/>
    <n v="10"/>
    <n v="1.1000000000000001"/>
    <n v="11"/>
    <n v="11"/>
    <b v="0"/>
    <n v="4.3915195220110563"/>
    <n v="4"/>
  </r>
  <r>
    <n v="374757"/>
    <n v="2517680"/>
    <x v="1"/>
    <x v="3"/>
    <x v="318"/>
    <x v="220"/>
    <x v="3"/>
    <n v="10"/>
    <n v="10"/>
    <n v="1.25"/>
    <n v="12.5"/>
    <n v="12.5"/>
    <b v="0"/>
    <n v="3.2665595683579145"/>
    <n v="3"/>
  </r>
  <r>
    <n v="374770"/>
    <n v="2517720"/>
    <x v="0"/>
    <x v="2"/>
    <x v="318"/>
    <x v="332"/>
    <x v="27"/>
    <n v="10"/>
    <n v="10"/>
    <n v="1.25"/>
    <n v="12.5"/>
    <n v="12.5"/>
    <b v="1"/>
    <n v="4.6803265808524221"/>
    <n v="4"/>
  </r>
  <r>
    <n v="374764"/>
    <n v="2517700"/>
    <x v="0"/>
    <x v="3"/>
    <x v="318"/>
    <x v="41"/>
    <x v="31"/>
    <n v="10"/>
    <n v="10"/>
    <n v="5"/>
    <n v="50"/>
    <n v="50"/>
    <b v="1"/>
    <n v="3.5945795004230829"/>
    <n v="3"/>
  </r>
  <r>
    <n v="374748"/>
    <n v="2517650"/>
    <x v="0"/>
    <x v="2"/>
    <x v="318"/>
    <x v="40"/>
    <x v="43"/>
    <n v="10"/>
    <n v="10"/>
    <n v="1.5"/>
    <n v="15"/>
    <n v="15"/>
    <b v="1"/>
    <n v="4.3473969266504966"/>
    <n v="4"/>
  </r>
  <r>
    <n v="374737"/>
    <n v="2517620"/>
    <x v="1"/>
    <x v="1"/>
    <x v="318"/>
    <x v="81"/>
    <x v="3"/>
    <n v="10"/>
    <n v="10"/>
    <n v="1.25"/>
    <n v="12.5"/>
    <n v="12.5"/>
    <b v="0"/>
    <n v="2.8636038461064937"/>
    <n v="2"/>
  </r>
  <r>
    <n v="374734"/>
    <n v="2517610"/>
    <x v="0"/>
    <x v="1"/>
    <x v="318"/>
    <x v="401"/>
    <x v="43"/>
    <n v="10"/>
    <n v="10"/>
    <n v="1.5"/>
    <n v="15"/>
    <n v="15"/>
    <b v="1"/>
    <n v="2.0308577479006988"/>
    <n v="2"/>
  </r>
  <r>
    <n v="374740"/>
    <n v="2517630"/>
    <x v="0"/>
    <x v="3"/>
    <x v="318"/>
    <x v="374"/>
    <x v="20"/>
    <n v="10"/>
    <n v="10"/>
    <n v="0.15"/>
    <n v="1.5"/>
    <n v="1.5"/>
    <b v="1"/>
    <n v="3.6779098895741207"/>
    <n v="3"/>
  </r>
  <r>
    <n v="374742"/>
    <n v="2517630"/>
    <x v="0"/>
    <x v="0"/>
    <x v="318"/>
    <x v="374"/>
    <x v="19"/>
    <n v="10"/>
    <n v="10"/>
    <n v="1.8"/>
    <n v="18"/>
    <n v="18"/>
    <b v="1"/>
    <n v="1.3853012716329196"/>
    <n v="1"/>
  </r>
  <r>
    <n v="374741"/>
    <n v="2517630"/>
    <x v="1"/>
    <x v="3"/>
    <x v="318"/>
    <x v="374"/>
    <x v="10"/>
    <n v="10"/>
    <n v="10"/>
    <n v="1.1000000000000001"/>
    <n v="11"/>
    <n v="11"/>
    <b v="0"/>
    <n v="3.6268928826911808"/>
    <n v="3"/>
  </r>
  <r>
    <n v="374662"/>
    <n v="2517420"/>
    <x v="0"/>
    <x v="3"/>
    <x v="318"/>
    <x v="121"/>
    <x v="3"/>
    <n v="10"/>
    <n v="10"/>
    <n v="1.25"/>
    <n v="12.5"/>
    <n v="12.5"/>
    <b v="1"/>
    <n v="3.7425830060348768"/>
    <n v="3"/>
  </r>
  <r>
    <n v="374656"/>
    <n v="2517400"/>
    <x v="0"/>
    <x v="2"/>
    <x v="318"/>
    <x v="234"/>
    <x v="44"/>
    <n v="10"/>
    <n v="10"/>
    <n v="2.1"/>
    <n v="21"/>
    <n v="21"/>
    <b v="1"/>
    <n v="4.5505787206583559"/>
    <n v="4"/>
  </r>
  <r>
    <n v="374663"/>
    <n v="2517420"/>
    <x v="1"/>
    <x v="2"/>
    <x v="318"/>
    <x v="121"/>
    <x v="19"/>
    <n v="10"/>
    <n v="10"/>
    <n v="1.8"/>
    <n v="18"/>
    <n v="18"/>
    <b v="0"/>
    <n v="4.5431183555829886"/>
    <n v="4"/>
  </r>
  <r>
    <n v="374669"/>
    <n v="2517440"/>
    <x v="1"/>
    <x v="3"/>
    <x v="318"/>
    <x v="376"/>
    <x v="33"/>
    <n v="10"/>
    <n v="10"/>
    <n v="2.5"/>
    <n v="25"/>
    <n v="25"/>
    <b v="0"/>
    <n v="3.5348441277327223"/>
    <n v="3"/>
  </r>
  <r>
    <n v="374666"/>
    <n v="2517430"/>
    <x v="0"/>
    <x v="3"/>
    <x v="318"/>
    <x v="237"/>
    <x v="3"/>
    <n v="10"/>
    <n v="10"/>
    <n v="1.25"/>
    <n v="12.5"/>
    <n v="12.5"/>
    <b v="1"/>
    <n v="3.0318124732150755"/>
    <n v="3"/>
  </r>
  <r>
    <n v="374652"/>
    <n v="2517390"/>
    <x v="0"/>
    <x v="1"/>
    <x v="318"/>
    <x v="1"/>
    <x v="3"/>
    <n v="10"/>
    <n v="10"/>
    <n v="1.25"/>
    <n v="12.5"/>
    <n v="12.5"/>
    <b v="1"/>
    <n v="2.9473775988199646"/>
    <n v="2"/>
  </r>
  <r>
    <n v="374646"/>
    <n v="2517380"/>
    <x v="0"/>
    <x v="2"/>
    <x v="318"/>
    <x v="62"/>
    <x v="10"/>
    <n v="10"/>
    <n v="10"/>
    <n v="1.1000000000000001"/>
    <n v="11"/>
    <n v="11"/>
    <b v="1"/>
    <n v="4.9381998087923042"/>
    <n v="4"/>
  </r>
  <r>
    <n v="374643"/>
    <n v="2517370"/>
    <x v="1"/>
    <x v="0"/>
    <x v="318"/>
    <x v="326"/>
    <x v="10"/>
    <n v="10"/>
    <n v="10"/>
    <n v="1.1000000000000001"/>
    <n v="11"/>
    <n v="11"/>
    <b v="0"/>
    <n v="1.8928376868799504"/>
    <n v="1"/>
  </r>
  <r>
    <n v="374647"/>
    <n v="2517380"/>
    <x v="1"/>
    <x v="2"/>
    <x v="318"/>
    <x v="62"/>
    <x v="39"/>
    <n v="10"/>
    <n v="10"/>
    <n v="0.65"/>
    <n v="6.5"/>
    <n v="6.5"/>
    <b v="0"/>
    <n v="4.1163918464986571"/>
    <n v="4"/>
  </r>
  <r>
    <n v="374651"/>
    <n v="2517390"/>
    <x v="1"/>
    <x v="3"/>
    <x v="318"/>
    <x v="1"/>
    <x v="25"/>
    <n v="10"/>
    <n v="10"/>
    <n v="1.6"/>
    <n v="16"/>
    <n v="16"/>
    <b v="0"/>
    <n v="3.8863102080702365"/>
    <n v="3"/>
  </r>
  <r>
    <n v="374650"/>
    <n v="2517390"/>
    <x v="0"/>
    <x v="0"/>
    <x v="318"/>
    <x v="1"/>
    <x v="20"/>
    <n v="10"/>
    <n v="10"/>
    <n v="0.15"/>
    <n v="1.5"/>
    <n v="1.5"/>
    <b v="1"/>
    <n v="1.9563812841458159"/>
    <n v="1"/>
  </r>
  <r>
    <n v="374670"/>
    <n v="2517440"/>
    <x v="0"/>
    <x v="2"/>
    <x v="318"/>
    <x v="376"/>
    <x v="20"/>
    <n v="10"/>
    <n v="10"/>
    <n v="0.15"/>
    <n v="1.5"/>
    <n v="1.5"/>
    <b v="1"/>
    <n v="4.8444293122014166"/>
    <n v="4"/>
  </r>
  <r>
    <n v="374691"/>
    <n v="2517490"/>
    <x v="1"/>
    <x v="3"/>
    <x v="318"/>
    <x v="64"/>
    <x v="18"/>
    <n v="10"/>
    <n v="10"/>
    <n v="2.2000000000000002"/>
    <n v="22"/>
    <n v="22"/>
    <b v="0"/>
    <n v="3.1984314165070797"/>
    <n v="3"/>
  </r>
  <r>
    <n v="374690"/>
    <n v="2517490"/>
    <x v="0"/>
    <x v="1"/>
    <x v="318"/>
    <x v="64"/>
    <x v="10"/>
    <n v="10"/>
    <n v="10"/>
    <n v="1.1000000000000001"/>
    <n v="11"/>
    <n v="11"/>
    <b v="1"/>
    <n v="2.480865695272044"/>
    <n v="2"/>
  </r>
  <r>
    <n v="374694"/>
    <n v="2517500"/>
    <x v="0"/>
    <x v="0"/>
    <x v="318"/>
    <x v="161"/>
    <x v="10"/>
    <n v="10"/>
    <n v="10"/>
    <n v="1.1000000000000001"/>
    <n v="11"/>
    <n v="11"/>
    <b v="1"/>
    <n v="1.8231426816541436"/>
    <n v="1"/>
  </r>
  <r>
    <n v="374698"/>
    <n v="2517510"/>
    <x v="0"/>
    <x v="2"/>
    <x v="318"/>
    <x v="85"/>
    <x v="39"/>
    <n v="10"/>
    <n v="10"/>
    <n v="0.65"/>
    <n v="6.5"/>
    <n v="6.5"/>
    <b v="1"/>
    <n v="4.3159317426923343"/>
    <n v="4"/>
  </r>
  <r>
    <n v="374695"/>
    <n v="2517500"/>
    <x v="1"/>
    <x v="1"/>
    <x v="318"/>
    <x v="161"/>
    <x v="4"/>
    <n v="10"/>
    <n v="10"/>
    <n v="0.95"/>
    <n v="9.5"/>
    <n v="9.5"/>
    <b v="0"/>
    <n v="2.0048240800410619"/>
    <n v="2"/>
  </r>
  <r>
    <n v="374689"/>
    <n v="2517490"/>
    <x v="1"/>
    <x v="3"/>
    <x v="318"/>
    <x v="64"/>
    <x v="55"/>
    <n v="10"/>
    <n v="10"/>
    <n v="2.2000000000000002"/>
    <n v="22"/>
    <n v="22"/>
    <b v="0"/>
    <n v="3.2715357571242079"/>
    <n v="3"/>
  </r>
  <r>
    <n v="374674"/>
    <n v="2517450"/>
    <x v="0"/>
    <x v="3"/>
    <x v="318"/>
    <x v="378"/>
    <x v="44"/>
    <n v="10"/>
    <n v="10"/>
    <n v="2.1"/>
    <n v="21"/>
    <n v="21"/>
    <b v="1"/>
    <n v="3.1722525442821219"/>
    <n v="3"/>
  </r>
  <r>
    <n v="374673"/>
    <n v="2517450"/>
    <x v="1"/>
    <x v="1"/>
    <x v="318"/>
    <x v="378"/>
    <x v="10"/>
    <n v="10"/>
    <n v="10"/>
    <n v="1.1000000000000001"/>
    <n v="11"/>
    <n v="11"/>
    <b v="0"/>
    <n v="2.0927080964169971"/>
    <n v="2"/>
  </r>
  <r>
    <n v="374675"/>
    <n v="2517450"/>
    <x v="1"/>
    <x v="0"/>
    <x v="318"/>
    <x v="378"/>
    <x v="20"/>
    <n v="10"/>
    <n v="10"/>
    <n v="0.15"/>
    <n v="1.5"/>
    <n v="1.5"/>
    <b v="0"/>
    <n v="1.0670227390094766"/>
    <n v="1"/>
  </r>
  <r>
    <n v="374679"/>
    <n v="2517460"/>
    <x v="1"/>
    <x v="2"/>
    <x v="318"/>
    <x v="335"/>
    <x v="4"/>
    <n v="10"/>
    <n v="10"/>
    <n v="0.95"/>
    <n v="9.5"/>
    <n v="9.5"/>
    <b v="0"/>
    <n v="4.06548414894635"/>
    <n v="4"/>
  </r>
  <r>
    <n v="374678"/>
    <n v="2517460"/>
    <x v="0"/>
    <x v="2"/>
    <x v="318"/>
    <x v="335"/>
    <x v="7"/>
    <n v="10"/>
    <n v="10"/>
    <n v="1.3"/>
    <n v="13"/>
    <n v="13"/>
    <b v="1"/>
    <n v="4.6283599713949304"/>
    <n v="4"/>
  </r>
  <r>
    <n v="374332"/>
    <n v="2516510"/>
    <x v="0"/>
    <x v="0"/>
    <x v="321"/>
    <x v="107"/>
    <x v="44"/>
    <n v="10"/>
    <n v="10"/>
    <n v="2.1"/>
    <n v="21"/>
    <n v="21"/>
    <b v="1"/>
    <n v="1.7314493026265172"/>
    <n v="1"/>
  </r>
  <r>
    <n v="374331"/>
    <n v="2516510"/>
    <x v="1"/>
    <x v="0"/>
    <x v="321"/>
    <x v="107"/>
    <x v="20"/>
    <n v="10"/>
    <n v="10"/>
    <n v="0.15"/>
    <n v="1.5"/>
    <n v="1.5"/>
    <b v="0"/>
    <n v="1.9923103009314791"/>
    <n v="1"/>
  </r>
  <r>
    <n v="374333"/>
    <n v="2516510"/>
    <x v="1"/>
    <x v="1"/>
    <x v="321"/>
    <x v="107"/>
    <x v="23"/>
    <n v="10"/>
    <n v="10"/>
    <n v="4"/>
    <n v="40"/>
    <n v="40"/>
    <b v="0"/>
    <n v="2.313001050293912"/>
    <n v="2"/>
  </r>
  <r>
    <n v="374341"/>
    <n v="2516530"/>
    <x v="1"/>
    <x v="2"/>
    <x v="321"/>
    <x v="315"/>
    <x v="23"/>
    <n v="10"/>
    <n v="10"/>
    <n v="4"/>
    <n v="40"/>
    <n v="40"/>
    <b v="0"/>
    <n v="4.8109181094034188"/>
    <n v="4"/>
  </r>
  <r>
    <n v="374337"/>
    <n v="2516520"/>
    <x v="1"/>
    <x v="2"/>
    <x v="321"/>
    <x v="551"/>
    <x v="28"/>
    <n v="10"/>
    <n v="10"/>
    <n v="1.5"/>
    <n v="15"/>
    <n v="15"/>
    <b v="0"/>
    <n v="4.7843177112677679"/>
    <n v="4"/>
  </r>
  <r>
    <n v="374328"/>
    <n v="2516500"/>
    <x v="0"/>
    <x v="1"/>
    <x v="321"/>
    <x v="240"/>
    <x v="10"/>
    <n v="10"/>
    <n v="10"/>
    <n v="1.1000000000000001"/>
    <n v="11"/>
    <n v="11"/>
    <b v="1"/>
    <n v="2.2648887472529378"/>
    <n v="2"/>
  </r>
  <r>
    <n v="374315"/>
    <n v="2516460"/>
    <x v="1"/>
    <x v="2"/>
    <x v="321"/>
    <x v="545"/>
    <x v="3"/>
    <n v="10"/>
    <n v="10"/>
    <n v="1.25"/>
    <n v="12.5"/>
    <n v="12.5"/>
    <b v="0"/>
    <n v="4.5101202258421669"/>
    <n v="4"/>
  </r>
  <r>
    <n v="374309"/>
    <n v="2516440"/>
    <x v="1"/>
    <x v="2"/>
    <x v="321"/>
    <x v="503"/>
    <x v="44"/>
    <n v="10"/>
    <n v="10"/>
    <n v="2.1"/>
    <n v="21"/>
    <n v="21"/>
    <b v="0"/>
    <n v="4.6283709554133807"/>
    <n v="4"/>
  </r>
  <r>
    <n v="374318"/>
    <n v="2516470"/>
    <x v="0"/>
    <x v="1"/>
    <x v="321"/>
    <x v="313"/>
    <x v="4"/>
    <n v="10"/>
    <n v="10"/>
    <n v="0.95"/>
    <n v="9.5"/>
    <n v="9.5"/>
    <b v="1"/>
    <n v="2.9323975080309426"/>
    <n v="2"/>
  </r>
  <r>
    <n v="374322"/>
    <n v="2516480"/>
    <x v="0"/>
    <x v="0"/>
    <x v="321"/>
    <x v="511"/>
    <x v="3"/>
    <n v="10"/>
    <n v="10"/>
    <n v="1.25"/>
    <n v="12.5"/>
    <n v="12.5"/>
    <b v="1"/>
    <n v="1.7408067680619688"/>
    <n v="1"/>
  </r>
  <r>
    <n v="374321"/>
    <n v="2516480"/>
    <x v="1"/>
    <x v="3"/>
    <x v="321"/>
    <x v="511"/>
    <x v="34"/>
    <n v="10"/>
    <n v="10"/>
    <n v="1.6"/>
    <n v="16"/>
    <n v="16"/>
    <b v="0"/>
    <n v="3.9839307120926355"/>
    <n v="3"/>
  </r>
  <r>
    <n v="374344"/>
    <n v="2516540"/>
    <x v="0"/>
    <x v="3"/>
    <x v="321"/>
    <x v="512"/>
    <x v="10"/>
    <n v="10"/>
    <n v="10"/>
    <n v="1.1000000000000001"/>
    <n v="11"/>
    <n v="11"/>
    <b v="1"/>
    <n v="3.6999334873165624"/>
    <n v="3"/>
  </r>
  <r>
    <n v="374370"/>
    <n v="2516620"/>
    <x v="0"/>
    <x v="1"/>
    <x v="318"/>
    <x v="178"/>
    <x v="40"/>
    <n v="10"/>
    <n v="10"/>
    <n v="1.5"/>
    <n v="15"/>
    <n v="15"/>
    <b v="1"/>
    <n v="2.1452931971965792"/>
    <n v="2"/>
  </r>
  <r>
    <n v="374367"/>
    <n v="2516610"/>
    <x v="1"/>
    <x v="1"/>
    <x v="318"/>
    <x v="95"/>
    <x v="28"/>
    <n v="10"/>
    <n v="10"/>
    <n v="1.5"/>
    <n v="15"/>
    <n v="15"/>
    <b v="0"/>
    <n v="2.0214013480681001"/>
    <n v="2"/>
  </r>
  <r>
    <n v="374373"/>
    <n v="2516630"/>
    <x v="1"/>
    <x v="0"/>
    <x v="318"/>
    <x v="178"/>
    <x v="1"/>
    <n v="10"/>
    <n v="10"/>
    <n v="1.25"/>
    <n v="12.5"/>
    <n v="12.5"/>
    <b v="0"/>
    <n v="1.9921045382470379"/>
    <n v="1"/>
  </r>
  <r>
    <n v="374377"/>
    <n v="2516640"/>
    <x v="1"/>
    <x v="0"/>
    <x v="318"/>
    <x v="37"/>
    <x v="10"/>
    <n v="10"/>
    <n v="10"/>
    <n v="1.1000000000000001"/>
    <n v="11"/>
    <n v="11"/>
    <b v="0"/>
    <n v="1.3628634048452897"/>
    <n v="1"/>
  </r>
  <r>
    <n v="374376"/>
    <n v="2516640"/>
    <x v="0"/>
    <x v="3"/>
    <x v="318"/>
    <x v="37"/>
    <x v="3"/>
    <n v="10"/>
    <n v="10"/>
    <n v="1.25"/>
    <n v="12.5"/>
    <n v="12.5"/>
    <b v="1"/>
    <n v="3.4804099921511531"/>
    <n v="3"/>
  </r>
  <r>
    <n v="374364"/>
    <n v="2516600"/>
    <x v="0"/>
    <x v="2"/>
    <x v="318"/>
    <x v="373"/>
    <x v="12"/>
    <n v="10"/>
    <n v="10"/>
    <n v="1.5"/>
    <n v="15"/>
    <n v="15"/>
    <b v="1"/>
    <n v="4.2599104043375284"/>
    <n v="4"/>
  </r>
  <r>
    <n v="374353"/>
    <n v="2516570"/>
    <x v="1"/>
    <x v="2"/>
    <x v="318"/>
    <x v="255"/>
    <x v="34"/>
    <n v="10"/>
    <n v="10"/>
    <n v="1.6"/>
    <n v="16"/>
    <n v="16"/>
    <b v="0"/>
    <n v="4.812993066298306"/>
    <n v="4"/>
  </r>
  <r>
    <n v="374350"/>
    <n v="2516560"/>
    <x v="0"/>
    <x v="1"/>
    <x v="318"/>
    <x v="324"/>
    <x v="3"/>
    <n v="10"/>
    <n v="10"/>
    <n v="1.25"/>
    <n v="12.5"/>
    <n v="12.5"/>
    <b v="1"/>
    <n v="2.9912587823305552"/>
    <n v="2"/>
  </r>
  <r>
    <n v="374357"/>
    <n v="2516580"/>
    <x v="1"/>
    <x v="3"/>
    <x v="318"/>
    <x v="447"/>
    <x v="43"/>
    <n v="10"/>
    <n v="10"/>
    <n v="1.5"/>
    <n v="15"/>
    <n v="15"/>
    <b v="0"/>
    <n v="3.6996403423601949"/>
    <n v="3"/>
  </r>
  <r>
    <n v="374361"/>
    <n v="2516590"/>
    <x v="1"/>
    <x v="1"/>
    <x v="318"/>
    <x v="445"/>
    <x v="56"/>
    <n v="10"/>
    <n v="10"/>
    <n v="1.9"/>
    <n v="19"/>
    <n v="19"/>
    <b v="0"/>
    <n v="2.5192735910039739"/>
    <n v="2"/>
  </r>
  <r>
    <n v="374360"/>
    <n v="2516590"/>
    <x v="0"/>
    <x v="0"/>
    <x v="318"/>
    <x v="445"/>
    <x v="20"/>
    <n v="10"/>
    <n v="10"/>
    <n v="0.15"/>
    <n v="1.5"/>
    <n v="1.5"/>
    <b v="1"/>
    <n v="1.2383203544832395"/>
    <n v="1"/>
  </r>
  <r>
    <n v="374260"/>
    <n v="2516300"/>
    <x v="0"/>
    <x v="1"/>
    <x v="321"/>
    <x v="434"/>
    <x v="20"/>
    <n v="10"/>
    <n v="10"/>
    <n v="0.15"/>
    <n v="1.5"/>
    <n v="1.5"/>
    <b v="1"/>
    <n v="2.7028799232574552"/>
    <n v="2"/>
  </r>
  <r>
    <n v="374257"/>
    <n v="2516290"/>
    <x v="1"/>
    <x v="0"/>
    <x v="321"/>
    <x v="434"/>
    <x v="25"/>
    <n v="10"/>
    <n v="10"/>
    <n v="1.6"/>
    <n v="16"/>
    <n v="16"/>
    <b v="0"/>
    <n v="1.3435837460419087"/>
    <n v="1"/>
  </r>
  <r>
    <n v="374262"/>
    <n v="2516300"/>
    <x v="0"/>
    <x v="3"/>
    <x v="321"/>
    <x v="434"/>
    <x v="19"/>
    <n v="10"/>
    <n v="10"/>
    <n v="1.8"/>
    <n v="18"/>
    <n v="18"/>
    <b v="1"/>
    <n v="3.2520442242976486"/>
    <n v="3"/>
  </r>
  <r>
    <n v="374269"/>
    <n v="2516320"/>
    <x v="1"/>
    <x v="3"/>
    <x v="321"/>
    <x v="513"/>
    <x v="3"/>
    <n v="10"/>
    <n v="10"/>
    <n v="1.25"/>
    <n v="12.5"/>
    <n v="12.5"/>
    <b v="0"/>
    <n v="3.3486058201401523"/>
    <n v="3"/>
  </r>
  <r>
    <n v="374266"/>
    <n v="2516310"/>
    <x v="0"/>
    <x v="1"/>
    <x v="321"/>
    <x v="513"/>
    <x v="86"/>
    <n v="10"/>
    <n v="10"/>
    <n v="0.3"/>
    <n v="3"/>
    <n v="3"/>
    <b v="1"/>
    <n v="2.2913803780876938"/>
    <n v="2"/>
  </r>
  <r>
    <n v="374253"/>
    <n v="2516280"/>
    <x v="1"/>
    <x v="3"/>
    <x v="321"/>
    <x v="409"/>
    <x v="3"/>
    <n v="10"/>
    <n v="10"/>
    <n v="1.25"/>
    <n v="12.5"/>
    <n v="12.5"/>
    <b v="0"/>
    <n v="3.5996605523860365"/>
    <n v="3"/>
  </r>
  <r>
    <n v="374240"/>
    <n v="2516240"/>
    <x v="0"/>
    <x v="3"/>
    <x v="321"/>
    <x v="508"/>
    <x v="1"/>
    <n v="10"/>
    <n v="10"/>
    <n v="1.25"/>
    <n v="12.5"/>
    <n v="12.5"/>
    <b v="1"/>
    <n v="3.5888904028520408"/>
    <n v="3"/>
  </r>
  <r>
    <n v="374237"/>
    <n v="2516230"/>
    <x v="1"/>
    <x v="2"/>
    <x v="321"/>
    <x v="47"/>
    <x v="3"/>
    <n v="10"/>
    <n v="10"/>
    <n v="1.25"/>
    <n v="12.5"/>
    <n v="12.5"/>
    <b v="0"/>
    <n v="4.9446370955298828"/>
    <n v="4"/>
  </r>
  <r>
    <n v="374243"/>
    <n v="2516250"/>
    <x v="1"/>
    <x v="2"/>
    <x v="321"/>
    <x v="184"/>
    <x v="3"/>
    <n v="10"/>
    <n v="10"/>
    <n v="1.25"/>
    <n v="12.5"/>
    <n v="12.5"/>
    <b v="0"/>
    <n v="4.3316353481875893"/>
    <n v="4"/>
  </r>
  <r>
    <n v="374252"/>
    <n v="2516280"/>
    <x v="0"/>
    <x v="1"/>
    <x v="321"/>
    <x v="409"/>
    <x v="37"/>
    <n v="10"/>
    <n v="10"/>
    <n v="6"/>
    <n v="60"/>
    <n v="60"/>
    <b v="1"/>
    <n v="2.3819824202833617"/>
    <n v="2"/>
  </r>
  <r>
    <n v="374246"/>
    <n v="2516260"/>
    <x v="0"/>
    <x v="0"/>
    <x v="321"/>
    <x v="516"/>
    <x v="3"/>
    <n v="10"/>
    <n v="10"/>
    <n v="1.25"/>
    <n v="12.5"/>
    <n v="12.5"/>
    <b v="1"/>
    <n v="1.4260488936798874"/>
    <n v="1"/>
  </r>
  <r>
    <n v="374273"/>
    <n v="2516330"/>
    <x v="1"/>
    <x v="0"/>
    <x v="321"/>
    <x v="530"/>
    <x v="3"/>
    <n v="10"/>
    <n v="10"/>
    <n v="1.25"/>
    <n v="12.5"/>
    <n v="12.5"/>
    <b v="0"/>
    <n v="1.2383460757501172"/>
    <n v="1"/>
  </r>
  <r>
    <n v="374295"/>
    <n v="2516400"/>
    <x v="1"/>
    <x v="1"/>
    <x v="321"/>
    <x v="517"/>
    <x v="4"/>
    <n v="10"/>
    <n v="10"/>
    <n v="0.95"/>
    <n v="9.5"/>
    <n v="9.5"/>
    <b v="0"/>
    <n v="2.7560269747655965"/>
    <n v="2"/>
  </r>
  <r>
    <n v="374292"/>
    <n v="2516390"/>
    <x v="0"/>
    <x v="1"/>
    <x v="321"/>
    <x v="90"/>
    <x v="3"/>
    <n v="10"/>
    <n v="10"/>
    <n v="1.25"/>
    <n v="12.5"/>
    <n v="12.5"/>
    <b v="1"/>
    <n v="2.152822286427404"/>
    <n v="2"/>
  </r>
  <r>
    <n v="374298"/>
    <n v="2516410"/>
    <x v="0"/>
    <x v="2"/>
    <x v="321"/>
    <x v="89"/>
    <x v="3"/>
    <n v="10"/>
    <n v="10"/>
    <n v="1.25"/>
    <n v="12.5"/>
    <n v="12.5"/>
    <b v="1"/>
    <n v="4.4575588998652798"/>
    <n v="4"/>
  </r>
  <r>
    <n v="374305"/>
    <n v="2516430"/>
    <x v="1"/>
    <x v="2"/>
    <x v="321"/>
    <x v="73"/>
    <x v="39"/>
    <n v="10"/>
    <n v="10"/>
    <n v="0.65"/>
    <n v="6.5"/>
    <n v="6.5"/>
    <b v="0"/>
    <n v="4.0512263789080212"/>
    <n v="4"/>
  </r>
  <r>
    <n v="374301"/>
    <n v="2516420"/>
    <x v="1"/>
    <x v="2"/>
    <x v="321"/>
    <x v="136"/>
    <x v="3"/>
    <n v="10"/>
    <n v="10"/>
    <n v="1.25"/>
    <n v="12.5"/>
    <n v="12.5"/>
    <b v="0"/>
    <n v="4.6721299959682536"/>
    <n v="4"/>
  </r>
  <r>
    <n v="374289"/>
    <n v="2516380"/>
    <x v="1"/>
    <x v="1"/>
    <x v="321"/>
    <x v="443"/>
    <x v="20"/>
    <n v="10"/>
    <n v="10"/>
    <n v="0.15"/>
    <n v="1.5"/>
    <n v="1.5"/>
    <b v="0"/>
    <n v="2.2833410879985152"/>
    <n v="2"/>
  </r>
  <r>
    <n v="374279"/>
    <n v="2516350"/>
    <x v="1"/>
    <x v="0"/>
    <x v="321"/>
    <x v="395"/>
    <x v="3"/>
    <n v="10"/>
    <n v="10"/>
    <n v="1.25"/>
    <n v="12.5"/>
    <n v="12.5"/>
    <b v="0"/>
    <n v="1.929882906810326"/>
    <n v="1"/>
  </r>
  <r>
    <n v="374276"/>
    <n v="2516340"/>
    <x v="0"/>
    <x v="3"/>
    <x v="321"/>
    <x v="397"/>
    <x v="3"/>
    <n v="10"/>
    <n v="10"/>
    <n v="1.25"/>
    <n v="12.5"/>
    <n v="12.5"/>
    <b v="1"/>
    <n v="3.5692166399998668"/>
    <n v="3"/>
  </r>
  <r>
    <n v="374282"/>
    <n v="2516360"/>
    <x v="0"/>
    <x v="0"/>
    <x v="321"/>
    <x v="369"/>
    <x v="6"/>
    <n v="10"/>
    <n v="10"/>
    <n v="1.1000000000000001"/>
    <n v="11"/>
    <n v="11"/>
    <b v="1"/>
    <n v="1.3071951159775235"/>
    <n v="1"/>
  </r>
  <r>
    <n v="374288"/>
    <n v="2516380"/>
    <x v="0"/>
    <x v="2"/>
    <x v="321"/>
    <x v="443"/>
    <x v="56"/>
    <n v="10"/>
    <n v="10"/>
    <n v="1.9"/>
    <n v="19"/>
    <n v="19"/>
    <b v="1"/>
    <n v="4.6506328338992935"/>
    <n v="4"/>
  </r>
  <r>
    <n v="374285"/>
    <n v="2516370"/>
    <x v="1"/>
    <x v="2"/>
    <x v="321"/>
    <x v="449"/>
    <x v="33"/>
    <n v="10"/>
    <n v="10"/>
    <n v="2.5"/>
    <n v="25"/>
    <n v="25"/>
    <b v="0"/>
    <n v="4.9448061194013828"/>
    <n v="4"/>
  </r>
  <r>
    <n v="374453"/>
    <n v="2516830"/>
    <x v="1"/>
    <x v="2"/>
    <x v="318"/>
    <x v="320"/>
    <x v="12"/>
    <n v="10"/>
    <n v="10"/>
    <n v="1.5"/>
    <n v="15"/>
    <n v="15"/>
    <b v="0"/>
    <n v="4.2534406982611124"/>
    <n v="4"/>
  </r>
  <r>
    <n v="374452"/>
    <n v="2516830"/>
    <x v="0"/>
    <x v="1"/>
    <x v="318"/>
    <x v="320"/>
    <x v="2"/>
    <n v="10"/>
    <n v="10"/>
    <n v="1.1499999999999999"/>
    <n v="11.5"/>
    <n v="11.5"/>
    <b v="1"/>
    <n v="2.5904803562865037"/>
    <n v="2"/>
  </r>
  <r>
    <n v="374457"/>
    <n v="2516840"/>
    <x v="1"/>
    <x v="2"/>
    <x v="318"/>
    <x v="384"/>
    <x v="3"/>
    <n v="10"/>
    <n v="10"/>
    <n v="1.25"/>
    <n v="12.5"/>
    <n v="12.5"/>
    <b v="0"/>
    <n v="4.7262019588268371"/>
    <n v="4"/>
  </r>
  <r>
    <n v="374464"/>
    <n v="2516860"/>
    <x v="0"/>
    <x v="1"/>
    <x v="318"/>
    <x v="19"/>
    <x v="1"/>
    <n v="10"/>
    <n v="10"/>
    <n v="1.25"/>
    <n v="12.5"/>
    <n v="12.5"/>
    <b v="1"/>
    <n v="2.9812577245669711"/>
    <n v="2"/>
  </r>
  <r>
    <n v="374461"/>
    <n v="2516850"/>
    <x v="1"/>
    <x v="1"/>
    <x v="318"/>
    <x v="19"/>
    <x v="3"/>
    <n v="10"/>
    <n v="10"/>
    <n v="1.25"/>
    <n v="12.5"/>
    <n v="12.5"/>
    <b v="0"/>
    <n v="2.3412094103829979"/>
    <n v="2"/>
  </r>
  <r>
    <n v="374451"/>
    <n v="2516830"/>
    <x v="1"/>
    <x v="0"/>
    <x v="318"/>
    <x v="320"/>
    <x v="8"/>
    <n v="10"/>
    <n v="10"/>
    <n v="1.5"/>
    <n v="15"/>
    <n v="15"/>
    <b v="0"/>
    <n v="1.5863354376453604"/>
    <n v="1"/>
  </r>
  <r>
    <n v="374440"/>
    <n v="2516800"/>
    <x v="0"/>
    <x v="0"/>
    <x v="318"/>
    <x v="451"/>
    <x v="20"/>
    <n v="10"/>
    <n v="10"/>
    <n v="0.15"/>
    <n v="1.5"/>
    <n v="1.5"/>
    <b v="1"/>
    <n v="1.2513911874272821"/>
    <n v="1"/>
  </r>
  <r>
    <n v="374437"/>
    <n v="2516790"/>
    <x v="1"/>
    <x v="0"/>
    <x v="318"/>
    <x v="309"/>
    <x v="3"/>
    <n v="10"/>
    <n v="10"/>
    <n v="1.25"/>
    <n v="12.5"/>
    <n v="12.5"/>
    <b v="0"/>
    <n v="1.5718381817321472"/>
    <n v="1"/>
  </r>
  <r>
    <n v="374441"/>
    <n v="2516800"/>
    <x v="1"/>
    <x v="1"/>
    <x v="318"/>
    <x v="451"/>
    <x v="44"/>
    <n v="10"/>
    <n v="10"/>
    <n v="2.1"/>
    <n v="21"/>
    <n v="21"/>
    <b v="0"/>
    <n v="2.8459025276107259"/>
    <n v="2"/>
  </r>
  <r>
    <n v="374445"/>
    <n v="2516810"/>
    <x v="1"/>
    <x v="2"/>
    <x v="318"/>
    <x v="229"/>
    <x v="10"/>
    <n v="10"/>
    <n v="10"/>
    <n v="1.1000000000000001"/>
    <n v="11"/>
    <n v="11"/>
    <b v="0"/>
    <n v="4.9988857712591468"/>
    <n v="4"/>
  </r>
  <r>
    <n v="374442"/>
    <n v="2516800"/>
    <x v="0"/>
    <x v="0"/>
    <x v="318"/>
    <x v="451"/>
    <x v="3"/>
    <n v="10"/>
    <n v="10"/>
    <n v="1.25"/>
    <n v="12.5"/>
    <n v="12.5"/>
    <b v="1"/>
    <n v="1.2935041153307558"/>
    <n v="1"/>
  </r>
  <r>
    <n v="374468"/>
    <n v="2516870"/>
    <x v="0"/>
    <x v="2"/>
    <x v="318"/>
    <x v="232"/>
    <x v="20"/>
    <n v="10"/>
    <n v="10"/>
    <n v="0.15"/>
    <n v="1.5"/>
    <n v="1.5"/>
    <b v="1"/>
    <n v="4.9742321725814751"/>
    <n v="4"/>
  </r>
  <r>
    <n v="374493"/>
    <n v="2516940"/>
    <x v="1"/>
    <x v="3"/>
    <x v="318"/>
    <x v="336"/>
    <x v="31"/>
    <n v="10"/>
    <n v="10"/>
    <n v="5"/>
    <n v="50"/>
    <n v="50"/>
    <b v="0"/>
    <n v="3.3248162243165149"/>
    <n v="3"/>
  </r>
  <r>
    <n v="374487"/>
    <n v="2516920"/>
    <x v="1"/>
    <x v="1"/>
    <x v="318"/>
    <x v="16"/>
    <x v="23"/>
    <n v="10"/>
    <n v="10"/>
    <n v="4"/>
    <n v="40"/>
    <n v="40"/>
    <b v="0"/>
    <n v="2.3776215079136294"/>
    <n v="2"/>
  </r>
  <r>
    <n v="374496"/>
    <n v="2516950"/>
    <x v="0"/>
    <x v="2"/>
    <x v="318"/>
    <x v="485"/>
    <x v="10"/>
    <n v="10"/>
    <n v="10"/>
    <n v="1.1000000000000001"/>
    <n v="11"/>
    <n v="11"/>
    <b v="1"/>
    <n v="4.20226345919178"/>
    <n v="4"/>
  </r>
  <r>
    <n v="374500"/>
    <n v="2516960"/>
    <x v="0"/>
    <x v="1"/>
    <x v="318"/>
    <x v="53"/>
    <x v="14"/>
    <n v="10"/>
    <n v="10"/>
    <n v="0.65"/>
    <n v="6.5"/>
    <n v="6.5"/>
    <b v="1"/>
    <n v="2.1296125618413146"/>
    <n v="2"/>
  </r>
  <r>
    <n v="374497"/>
    <n v="2516950"/>
    <x v="1"/>
    <x v="1"/>
    <x v="318"/>
    <x v="485"/>
    <x v="39"/>
    <n v="10"/>
    <n v="10"/>
    <n v="0.65"/>
    <n v="6.5"/>
    <n v="6.5"/>
    <b v="0"/>
    <n v="2.59411673322046"/>
    <n v="2"/>
  </r>
  <r>
    <n v="374484"/>
    <n v="2516910"/>
    <x v="0"/>
    <x v="2"/>
    <x v="318"/>
    <x v="16"/>
    <x v="3"/>
    <n v="10"/>
    <n v="10"/>
    <n v="1.25"/>
    <n v="12.5"/>
    <n v="12.5"/>
    <b v="1"/>
    <n v="4.5054689419946961"/>
    <n v="4"/>
  </r>
  <r>
    <n v="374472"/>
    <n v="2516880"/>
    <x v="0"/>
    <x v="0"/>
    <x v="318"/>
    <x v="500"/>
    <x v="27"/>
    <n v="10"/>
    <n v="10"/>
    <n v="1.25"/>
    <n v="12.5"/>
    <n v="12.5"/>
    <b v="1"/>
    <n v="1.3280944155194305"/>
    <n v="1"/>
  </r>
  <r>
    <n v="374469"/>
    <n v="2516870"/>
    <x v="1"/>
    <x v="1"/>
    <x v="318"/>
    <x v="232"/>
    <x v="33"/>
    <n v="10"/>
    <n v="10"/>
    <n v="2.5"/>
    <n v="25"/>
    <n v="25"/>
    <b v="0"/>
    <n v="2.1492530913787209"/>
    <n v="2"/>
  </r>
  <r>
    <n v="374475"/>
    <n v="2516890"/>
    <x v="1"/>
    <x v="1"/>
    <x v="318"/>
    <x v="59"/>
    <x v="10"/>
    <n v="10"/>
    <n v="10"/>
    <n v="1.1000000000000001"/>
    <n v="11"/>
    <n v="11"/>
    <b v="0"/>
    <n v="2.6193079024643211"/>
    <n v="2"/>
  </r>
  <r>
    <n v="374483"/>
    <n v="2516910"/>
    <x v="1"/>
    <x v="0"/>
    <x v="318"/>
    <x v="16"/>
    <x v="8"/>
    <n v="10"/>
    <n v="10"/>
    <n v="1.5"/>
    <n v="15"/>
    <n v="15"/>
    <b v="0"/>
    <n v="1.7063041295419932"/>
    <n v="1"/>
  </r>
  <r>
    <n v="374482"/>
    <n v="2516910"/>
    <x v="0"/>
    <x v="3"/>
    <x v="318"/>
    <x v="16"/>
    <x v="10"/>
    <n v="10"/>
    <n v="10"/>
    <n v="1.1000000000000001"/>
    <n v="11"/>
    <n v="11"/>
    <b v="1"/>
    <n v="3.4123782880661908"/>
    <n v="3"/>
  </r>
  <r>
    <n v="374396"/>
    <n v="2516690"/>
    <x v="0"/>
    <x v="3"/>
    <x v="318"/>
    <x v="79"/>
    <x v="33"/>
    <n v="10"/>
    <n v="10"/>
    <n v="2.5"/>
    <n v="25"/>
    <n v="25"/>
    <b v="1"/>
    <n v="3.4815580465279323"/>
    <n v="3"/>
  </r>
  <r>
    <n v="374393"/>
    <n v="2516680"/>
    <x v="1"/>
    <x v="1"/>
    <x v="318"/>
    <x v="67"/>
    <x v="56"/>
    <n v="10"/>
    <n v="10"/>
    <n v="1.9"/>
    <n v="19"/>
    <n v="19"/>
    <b v="0"/>
    <n v="2.8184540801767515"/>
    <n v="2"/>
  </r>
  <r>
    <n v="374397"/>
    <n v="2516690"/>
    <x v="1"/>
    <x v="2"/>
    <x v="318"/>
    <x v="79"/>
    <x v="20"/>
    <n v="10"/>
    <n v="10"/>
    <n v="0.15"/>
    <n v="1.5"/>
    <n v="1.5"/>
    <b v="0"/>
    <n v="4.1296140528887575"/>
    <n v="4"/>
  </r>
  <r>
    <n v="374401"/>
    <n v="2516700"/>
    <x v="1"/>
    <x v="1"/>
    <x v="318"/>
    <x v="231"/>
    <x v="13"/>
    <n v="10"/>
    <n v="10"/>
    <n v="7"/>
    <n v="70"/>
    <n v="70"/>
    <b v="0"/>
    <n v="2.2224038193106672"/>
    <n v="2"/>
  </r>
  <r>
    <n v="374400"/>
    <n v="2516700"/>
    <x v="0"/>
    <x v="2"/>
    <x v="318"/>
    <x v="231"/>
    <x v="1"/>
    <n v="10"/>
    <n v="10"/>
    <n v="1.25"/>
    <n v="12.5"/>
    <n v="12.5"/>
    <b v="1"/>
    <n v="4.295546445667533"/>
    <n v="4"/>
  </r>
  <r>
    <n v="374392"/>
    <n v="2516680"/>
    <x v="0"/>
    <x v="3"/>
    <x v="318"/>
    <x v="67"/>
    <x v="20"/>
    <n v="10"/>
    <n v="10"/>
    <n v="0.15"/>
    <n v="1.5"/>
    <n v="1.5"/>
    <b v="1"/>
    <n v="3.6532203343944718"/>
    <n v="3"/>
  </r>
  <r>
    <n v="374386"/>
    <n v="2516670"/>
    <x v="0"/>
    <x v="0"/>
    <x v="318"/>
    <x v="44"/>
    <x v="10"/>
    <n v="10"/>
    <n v="10"/>
    <n v="1.1000000000000001"/>
    <n v="11"/>
    <n v="11"/>
    <b v="1"/>
    <n v="1.0510818157582924"/>
    <n v="1"/>
  </r>
  <r>
    <n v="374383"/>
    <n v="2516660"/>
    <x v="1"/>
    <x v="0"/>
    <x v="318"/>
    <x v="113"/>
    <x v="33"/>
    <n v="10"/>
    <n v="10"/>
    <n v="2.5"/>
    <n v="25"/>
    <n v="25"/>
    <b v="0"/>
    <n v="1.9911361881490499"/>
    <n v="1"/>
  </r>
  <r>
    <n v="374387"/>
    <n v="2516670"/>
    <x v="1"/>
    <x v="1"/>
    <x v="318"/>
    <x v="44"/>
    <x v="20"/>
    <n v="10"/>
    <n v="10"/>
    <n v="0.15"/>
    <n v="1.5"/>
    <n v="1.5"/>
    <b v="0"/>
    <n v="2.0352708459996016"/>
    <n v="2"/>
  </r>
  <r>
    <n v="374389"/>
    <n v="2516670"/>
    <x v="1"/>
    <x v="1"/>
    <x v="318"/>
    <x v="44"/>
    <x v="56"/>
    <n v="10"/>
    <n v="10"/>
    <n v="1.9"/>
    <n v="19"/>
    <n v="19"/>
    <b v="0"/>
    <n v="2.9094983757983419"/>
    <n v="2"/>
  </r>
  <r>
    <n v="374388"/>
    <n v="2516670"/>
    <x v="0"/>
    <x v="2"/>
    <x v="318"/>
    <x v="44"/>
    <x v="3"/>
    <n v="10"/>
    <n v="10"/>
    <n v="1.25"/>
    <n v="12.5"/>
    <n v="12.5"/>
    <b v="1"/>
    <n v="4.0081790420264838"/>
    <n v="4"/>
  </r>
  <r>
    <n v="374404"/>
    <n v="2516710"/>
    <x v="0"/>
    <x v="2"/>
    <x v="318"/>
    <x v="475"/>
    <x v="13"/>
    <n v="10"/>
    <n v="10"/>
    <n v="7"/>
    <n v="70"/>
    <n v="70"/>
    <b v="1"/>
    <n v="4.1635465822944173"/>
    <n v="4"/>
  </r>
  <r>
    <n v="374418"/>
    <n v="2516740"/>
    <x v="0"/>
    <x v="3"/>
    <x v="318"/>
    <x v="486"/>
    <x v="20"/>
    <n v="10"/>
    <n v="10"/>
    <n v="0.15"/>
    <n v="1.5"/>
    <n v="1.5"/>
    <b v="1"/>
    <n v="3.1325494973606194"/>
    <n v="3"/>
  </r>
  <r>
    <n v="374417"/>
    <n v="2516740"/>
    <x v="1"/>
    <x v="3"/>
    <x v="318"/>
    <x v="486"/>
    <x v="3"/>
    <n v="10"/>
    <n v="10"/>
    <n v="1.25"/>
    <n v="12.5"/>
    <n v="12.5"/>
    <b v="0"/>
    <n v="3.9778676605680343"/>
    <n v="3"/>
  </r>
  <r>
    <n v="374423"/>
    <n v="2516750"/>
    <x v="1"/>
    <x v="0"/>
    <x v="318"/>
    <x v="486"/>
    <x v="3"/>
    <n v="10"/>
    <n v="10"/>
    <n v="1.25"/>
    <n v="12.5"/>
    <n v="12.5"/>
    <b v="0"/>
    <n v="1.4959433956518506"/>
    <n v="1"/>
  </r>
  <r>
    <n v="374430"/>
    <n v="2516770"/>
    <x v="0"/>
    <x v="1"/>
    <x v="318"/>
    <x v="228"/>
    <x v="2"/>
    <n v="10"/>
    <n v="10"/>
    <n v="1.1499999999999999"/>
    <n v="11.5"/>
    <n v="11.5"/>
    <b v="1"/>
    <n v="2.8217224617589833"/>
    <n v="2"/>
  </r>
  <r>
    <n v="374429"/>
    <n v="2516770"/>
    <x v="1"/>
    <x v="3"/>
    <x v="318"/>
    <x v="228"/>
    <x v="1"/>
    <n v="10"/>
    <n v="10"/>
    <n v="1.25"/>
    <n v="12.5"/>
    <n v="12.5"/>
    <b v="0"/>
    <n v="3.9295279769830072"/>
    <n v="3"/>
  </r>
  <r>
    <n v="374416"/>
    <n v="2516740"/>
    <x v="0"/>
    <x v="0"/>
    <x v="318"/>
    <x v="486"/>
    <x v="19"/>
    <n v="10"/>
    <n v="10"/>
    <n v="1.8"/>
    <n v="18"/>
    <n v="18"/>
    <b v="1"/>
    <n v="1.4591253215722393"/>
    <n v="1"/>
  </r>
  <r>
    <n v="374408"/>
    <n v="2516720"/>
    <x v="0"/>
    <x v="1"/>
    <x v="318"/>
    <x v="248"/>
    <x v="3"/>
    <n v="10"/>
    <n v="10"/>
    <n v="1.25"/>
    <n v="12.5"/>
    <n v="12.5"/>
    <b v="1"/>
    <n v="2.3813669110561566"/>
    <n v="2"/>
  </r>
  <r>
    <n v="374407"/>
    <n v="2516720"/>
    <x v="1"/>
    <x v="1"/>
    <x v="318"/>
    <x v="248"/>
    <x v="14"/>
    <n v="10"/>
    <n v="10"/>
    <n v="0.65"/>
    <n v="6.5"/>
    <n v="6.5"/>
    <b v="0"/>
    <n v="2.4696932739902722"/>
    <n v="2"/>
  </r>
  <r>
    <n v="374411"/>
    <n v="2516730"/>
    <x v="1"/>
    <x v="2"/>
    <x v="318"/>
    <x v="248"/>
    <x v="25"/>
    <n v="10"/>
    <n v="10"/>
    <n v="1.6"/>
    <n v="16"/>
    <n v="16"/>
    <b v="0"/>
    <n v="4.3137022179149564"/>
    <n v="4"/>
  </r>
  <r>
    <n v="374413"/>
    <n v="2516730"/>
    <x v="1"/>
    <x v="1"/>
    <x v="318"/>
    <x v="248"/>
    <x v="20"/>
    <n v="10"/>
    <n v="10"/>
    <n v="0.15"/>
    <n v="1.5"/>
    <n v="1.5"/>
    <b v="0"/>
    <n v="2.3539014688478321"/>
    <n v="2"/>
  </r>
  <r>
    <n v="374412"/>
    <n v="2516730"/>
    <x v="0"/>
    <x v="3"/>
    <x v="318"/>
    <x v="248"/>
    <x v="3"/>
    <n v="10"/>
    <n v="10"/>
    <n v="1.25"/>
    <n v="12.5"/>
    <n v="12.5"/>
    <b v="1"/>
    <n v="3.9414179580944673"/>
    <n v="3"/>
  </r>
  <r>
    <n v="374771"/>
    <n v="2517720"/>
    <x v="1"/>
    <x v="3"/>
    <x v="318"/>
    <x v="332"/>
    <x v="10"/>
    <n v="10"/>
    <n v="10"/>
    <n v="1.1000000000000001"/>
    <n v="11"/>
    <n v="11"/>
    <b v="0"/>
    <n v="3.3299978311778968"/>
    <n v="3"/>
  </r>
  <r>
    <n v="375117"/>
    <n v="2518700"/>
    <x v="1"/>
    <x v="0"/>
    <x v="84"/>
    <x v="67"/>
    <x v="39"/>
    <n v="10"/>
    <n v="10"/>
    <n v="0.65"/>
    <n v="6.5"/>
    <n v="6.5"/>
    <b v="0"/>
    <n v="1.6569320543934274"/>
    <n v="1"/>
  </r>
  <r>
    <n v="375116"/>
    <n v="2518700"/>
    <x v="0"/>
    <x v="3"/>
    <x v="84"/>
    <x v="67"/>
    <x v="1"/>
    <n v="10"/>
    <n v="10"/>
    <n v="1.25"/>
    <n v="12.5"/>
    <n v="12.5"/>
    <b v="1"/>
    <n v="3.7394405187756945"/>
    <n v="3"/>
  </r>
  <r>
    <n v="375118"/>
    <n v="2518700"/>
    <x v="0"/>
    <x v="0"/>
    <x v="84"/>
    <x v="67"/>
    <x v="3"/>
    <n v="10"/>
    <n v="10"/>
    <n v="1.25"/>
    <n v="12.5"/>
    <n v="12.5"/>
    <b v="1"/>
    <n v="1.7032537053819996"/>
    <n v="1"/>
  </r>
  <r>
    <n v="375125"/>
    <n v="2518720"/>
    <x v="1"/>
    <x v="1"/>
    <x v="84"/>
    <x v="510"/>
    <x v="10"/>
    <n v="10"/>
    <n v="10"/>
    <n v="1.1000000000000001"/>
    <n v="11"/>
    <n v="11"/>
    <b v="0"/>
    <n v="2.0718633481636006"/>
    <n v="2"/>
  </r>
  <r>
    <n v="375122"/>
    <n v="2518710"/>
    <x v="0"/>
    <x v="3"/>
    <x v="84"/>
    <x v="489"/>
    <x v="28"/>
    <n v="10"/>
    <n v="10"/>
    <n v="1.5"/>
    <n v="15"/>
    <n v="15"/>
    <b v="1"/>
    <n v="3.9955781321020694"/>
    <n v="3"/>
  </r>
  <r>
    <n v="375115"/>
    <n v="2518700"/>
    <x v="1"/>
    <x v="1"/>
    <x v="84"/>
    <x v="67"/>
    <x v="34"/>
    <n v="10"/>
    <n v="10"/>
    <n v="1.6"/>
    <n v="16"/>
    <n v="16"/>
    <b v="0"/>
    <n v="2.0980097414450762"/>
    <n v="2"/>
  </r>
  <r>
    <n v="375099"/>
    <n v="2518660"/>
    <x v="1"/>
    <x v="1"/>
    <x v="84"/>
    <x v="30"/>
    <x v="2"/>
    <n v="10"/>
    <n v="10"/>
    <n v="1.1499999999999999"/>
    <n v="11.5"/>
    <n v="11.5"/>
    <b v="0"/>
    <n v="2.1194046815481991"/>
    <n v="2"/>
  </r>
  <r>
    <n v="375098"/>
    <n v="2518660"/>
    <x v="0"/>
    <x v="3"/>
    <x v="84"/>
    <x v="30"/>
    <x v="8"/>
    <n v="10"/>
    <n v="10"/>
    <n v="1.5"/>
    <n v="15"/>
    <n v="15"/>
    <b v="1"/>
    <n v="3.5456707806073458"/>
    <n v="3"/>
  </r>
  <r>
    <n v="375104"/>
    <n v="2518670"/>
    <x v="0"/>
    <x v="0"/>
    <x v="84"/>
    <x v="458"/>
    <x v="20"/>
    <n v="10"/>
    <n v="10"/>
    <n v="0.15"/>
    <n v="1.5"/>
    <n v="1.5"/>
    <b v="1"/>
    <n v="1.194603553132435"/>
    <n v="1"/>
  </r>
  <r>
    <n v="375112"/>
    <n v="2518690"/>
    <x v="0"/>
    <x v="3"/>
    <x v="84"/>
    <x v="146"/>
    <x v="10"/>
    <n v="10"/>
    <n v="10"/>
    <n v="1.1000000000000001"/>
    <n v="11"/>
    <n v="11"/>
    <b v="1"/>
    <n v="3.0194045351908563"/>
    <n v="3"/>
  </r>
  <r>
    <n v="375105"/>
    <n v="2518670"/>
    <x v="1"/>
    <x v="0"/>
    <x v="84"/>
    <x v="458"/>
    <x v="44"/>
    <n v="10"/>
    <n v="10"/>
    <n v="2.1"/>
    <n v="21"/>
    <n v="21"/>
    <b v="0"/>
    <n v="1.2243058235497706"/>
    <n v="1"/>
  </r>
  <r>
    <n v="375131"/>
    <n v="2518740"/>
    <x v="1"/>
    <x v="1"/>
    <x v="84"/>
    <x v="11"/>
    <x v="60"/>
    <n v="10"/>
    <n v="10"/>
    <n v="0.5"/>
    <n v="5"/>
    <n v="5"/>
    <b v="0"/>
    <n v="2.5783690724421149"/>
    <n v="2"/>
  </r>
  <r>
    <n v="375155"/>
    <n v="2518810"/>
    <x v="1"/>
    <x v="3"/>
    <x v="84"/>
    <x v="384"/>
    <x v="4"/>
    <n v="10"/>
    <n v="10"/>
    <n v="0.95"/>
    <n v="9.5"/>
    <n v="9.5"/>
    <b v="0"/>
    <n v="3.967960698049497"/>
    <n v="3"/>
  </r>
  <r>
    <n v="375152"/>
    <n v="2518800"/>
    <x v="0"/>
    <x v="0"/>
    <x v="84"/>
    <x v="528"/>
    <x v="3"/>
    <n v="10"/>
    <n v="10"/>
    <n v="1.25"/>
    <n v="12.5"/>
    <n v="12.5"/>
    <b v="1"/>
    <n v="1.5596895760668859"/>
    <n v="1"/>
  </r>
  <r>
    <n v="375159"/>
    <n v="2518820"/>
    <x v="1"/>
    <x v="0"/>
    <x v="84"/>
    <x v="19"/>
    <x v="1"/>
    <n v="10"/>
    <n v="10"/>
    <n v="1.25"/>
    <n v="12.5"/>
    <n v="12.5"/>
    <b v="0"/>
    <n v="1.1912324243184331"/>
    <n v="1"/>
  </r>
  <r>
    <n v="375166"/>
    <n v="2518840"/>
    <x v="0"/>
    <x v="2"/>
    <x v="84"/>
    <x v="59"/>
    <x v="25"/>
    <n v="10"/>
    <n v="10"/>
    <n v="1.6"/>
    <n v="16"/>
    <n v="16"/>
    <b v="1"/>
    <n v="4.9583530872866293"/>
    <n v="4"/>
  </r>
  <r>
    <n v="375165"/>
    <n v="2518840"/>
    <x v="1"/>
    <x v="3"/>
    <x v="84"/>
    <x v="59"/>
    <x v="3"/>
    <n v="10"/>
    <n v="10"/>
    <n v="1.25"/>
    <n v="12.5"/>
    <n v="12.5"/>
    <b v="0"/>
    <n v="3.2593127276093292"/>
    <n v="3"/>
  </r>
  <r>
    <n v="375148"/>
    <n v="2518790"/>
    <x v="0"/>
    <x v="1"/>
    <x v="84"/>
    <x v="185"/>
    <x v="8"/>
    <n v="10"/>
    <n v="10"/>
    <n v="1.5"/>
    <n v="15"/>
    <n v="15"/>
    <b v="1"/>
    <n v="2.3789840998961518"/>
    <n v="2"/>
  </r>
  <r>
    <n v="375135"/>
    <n v="2518750"/>
    <x v="1"/>
    <x v="1"/>
    <x v="84"/>
    <x v="425"/>
    <x v="4"/>
    <n v="10"/>
    <n v="10"/>
    <n v="0.95"/>
    <n v="9.5"/>
    <n v="9.5"/>
    <b v="0"/>
    <n v="2.0315889758204992"/>
    <n v="2"/>
  </r>
  <r>
    <n v="375132"/>
    <n v="2518740"/>
    <x v="0"/>
    <x v="0"/>
    <x v="84"/>
    <x v="11"/>
    <x v="27"/>
    <n v="10"/>
    <n v="10"/>
    <n v="1.25"/>
    <n v="12.5"/>
    <n v="12.5"/>
    <b v="1"/>
    <n v="1.339456509956837"/>
    <n v="1"/>
  </r>
  <r>
    <n v="375138"/>
    <n v="2518760"/>
    <x v="0"/>
    <x v="0"/>
    <x v="84"/>
    <x v="235"/>
    <x v="3"/>
    <n v="10"/>
    <n v="10"/>
    <n v="1.25"/>
    <n v="12.5"/>
    <n v="12.5"/>
    <b v="1"/>
    <n v="1.1379807759718881"/>
    <n v="1"/>
  </r>
  <r>
    <n v="375144"/>
    <n v="2518780"/>
    <x v="0"/>
    <x v="1"/>
    <x v="84"/>
    <x v="309"/>
    <x v="4"/>
    <n v="10"/>
    <n v="10"/>
    <n v="0.95"/>
    <n v="9.5"/>
    <n v="9.5"/>
    <b v="1"/>
    <n v="2.3874491888039975"/>
    <n v="2"/>
  </r>
  <r>
    <n v="375141"/>
    <n v="2518770"/>
    <x v="1"/>
    <x v="2"/>
    <x v="84"/>
    <x v="228"/>
    <x v="27"/>
    <n v="10"/>
    <n v="10"/>
    <n v="1.25"/>
    <n v="12.5"/>
    <n v="12.5"/>
    <b v="0"/>
    <n v="4.6173367833799386"/>
    <n v="4"/>
  </r>
  <r>
    <n v="375049"/>
    <n v="2518520"/>
    <x v="1"/>
    <x v="1"/>
    <x v="318"/>
    <x v="545"/>
    <x v="54"/>
    <n v="10"/>
    <n v="10"/>
    <n v="3"/>
    <n v="30"/>
    <n v="30"/>
    <b v="0"/>
    <n v="2.0138781205815626"/>
    <n v="2"/>
  </r>
  <r>
    <n v="375048"/>
    <n v="2518520"/>
    <x v="0"/>
    <x v="1"/>
    <x v="318"/>
    <x v="545"/>
    <x v="3"/>
    <n v="10"/>
    <n v="10"/>
    <n v="1.25"/>
    <n v="12.5"/>
    <n v="12.5"/>
    <b v="1"/>
    <n v="2.045990758131254"/>
    <n v="2"/>
  </r>
  <r>
    <n v="375052"/>
    <n v="2518530"/>
    <x v="0"/>
    <x v="2"/>
    <x v="318"/>
    <x v="192"/>
    <x v="3"/>
    <n v="10"/>
    <n v="10"/>
    <n v="1.25"/>
    <n v="12.5"/>
    <n v="12.5"/>
    <b v="1"/>
    <n v="4.7565994913487692"/>
    <n v="4"/>
  </r>
  <r>
    <n v="375057"/>
    <n v="2518540"/>
    <x v="1"/>
    <x v="2"/>
    <x v="318"/>
    <x v="511"/>
    <x v="9"/>
    <n v="10"/>
    <n v="10"/>
    <n v="2.1"/>
    <n v="21"/>
    <n v="21"/>
    <b v="0"/>
    <n v="4.3161113482509332"/>
    <n v="4"/>
  </r>
  <r>
    <n v="375055"/>
    <n v="2518540"/>
    <x v="1"/>
    <x v="3"/>
    <x v="318"/>
    <x v="511"/>
    <x v="3"/>
    <n v="10"/>
    <n v="10"/>
    <n v="1.25"/>
    <n v="12.5"/>
    <n v="12.5"/>
    <b v="0"/>
    <n v="3.6598124255704749"/>
    <n v="3"/>
  </r>
  <r>
    <n v="375047"/>
    <n v="2518520"/>
    <x v="1"/>
    <x v="3"/>
    <x v="318"/>
    <x v="545"/>
    <x v="61"/>
    <n v="10"/>
    <n v="10"/>
    <n v="1"/>
    <n v="10"/>
    <n v="10"/>
    <b v="0"/>
    <n v="3.0187878301454649"/>
    <n v="3"/>
  </r>
  <r>
    <n v="375029"/>
    <n v="2518460"/>
    <x v="1"/>
    <x v="0"/>
    <x v="318"/>
    <x v="354"/>
    <x v="3"/>
    <n v="10"/>
    <n v="10"/>
    <n v="1.25"/>
    <n v="12.5"/>
    <n v="12.5"/>
    <b v="0"/>
    <n v="1.9396828156615062"/>
    <n v="1"/>
  </r>
  <r>
    <n v="375023"/>
    <n v="2518440"/>
    <x v="1"/>
    <x v="1"/>
    <x v="318"/>
    <x v="108"/>
    <x v="3"/>
    <n v="10"/>
    <n v="10"/>
    <n v="1.25"/>
    <n v="12.5"/>
    <n v="12.5"/>
    <b v="0"/>
    <n v="2.4754776290969351"/>
    <n v="2"/>
  </r>
  <r>
    <n v="375035"/>
    <n v="2518480"/>
    <x v="1"/>
    <x v="3"/>
    <x v="318"/>
    <x v="137"/>
    <x v="33"/>
    <n v="10"/>
    <n v="10"/>
    <n v="2.5"/>
    <n v="25"/>
    <n v="25"/>
    <b v="0"/>
    <n v="3.2528041779309529"/>
    <n v="3"/>
  </r>
  <r>
    <n v="375041"/>
    <n v="2518500"/>
    <x v="1"/>
    <x v="3"/>
    <x v="318"/>
    <x v="136"/>
    <x v="3"/>
    <n v="10"/>
    <n v="10"/>
    <n v="1.25"/>
    <n v="12.5"/>
    <n v="12.5"/>
    <b v="0"/>
    <n v="3.8727337787266514"/>
    <n v="3"/>
  </r>
  <r>
    <n v="375038"/>
    <n v="2518490"/>
    <x v="0"/>
    <x v="3"/>
    <x v="318"/>
    <x v="89"/>
    <x v="3"/>
    <n v="10"/>
    <n v="10"/>
    <n v="1.25"/>
    <n v="12.5"/>
    <n v="12.5"/>
    <b v="1"/>
    <n v="3.785826444060461"/>
    <n v="3"/>
  </r>
  <r>
    <n v="375060"/>
    <n v="2518550"/>
    <x v="0"/>
    <x v="3"/>
    <x v="318"/>
    <x v="532"/>
    <x v="18"/>
    <n v="10"/>
    <n v="10"/>
    <n v="2.2000000000000002"/>
    <n v="22"/>
    <n v="22"/>
    <b v="1"/>
    <n v="3.4603785511387413"/>
    <n v="3"/>
  </r>
  <r>
    <n v="375085"/>
    <n v="2518620"/>
    <x v="1"/>
    <x v="3"/>
    <x v="84"/>
    <x v="457"/>
    <x v="1"/>
    <n v="10"/>
    <n v="10"/>
    <n v="1.25"/>
    <n v="12.5"/>
    <n v="12.5"/>
    <b v="0"/>
    <n v="3.4992097869977399"/>
    <n v="3"/>
  </r>
  <r>
    <n v="375084"/>
    <n v="2518620"/>
    <x v="0"/>
    <x v="3"/>
    <x v="84"/>
    <x v="457"/>
    <x v="3"/>
    <n v="10"/>
    <n v="10"/>
    <n v="1.25"/>
    <n v="12.5"/>
    <n v="12.5"/>
    <b v="1"/>
    <n v="3.5220117077799569"/>
    <n v="3"/>
  </r>
  <r>
    <n v="375088"/>
    <n v="2518630"/>
    <x v="0"/>
    <x v="0"/>
    <x v="84"/>
    <x v="221"/>
    <x v="23"/>
    <n v="10"/>
    <n v="10"/>
    <n v="4"/>
    <n v="40"/>
    <n v="40"/>
    <b v="1"/>
    <n v="1.7506516653814592"/>
    <n v="1"/>
  </r>
  <r>
    <n v="375095"/>
    <n v="2518650"/>
    <x v="1"/>
    <x v="2"/>
    <x v="84"/>
    <x v="156"/>
    <x v="4"/>
    <n v="10"/>
    <n v="10"/>
    <n v="0.95"/>
    <n v="9.5"/>
    <n v="9.5"/>
    <b v="0"/>
    <n v="4.0193411759190916"/>
    <n v="4"/>
  </r>
  <r>
    <n v="375089"/>
    <n v="2518630"/>
    <x v="1"/>
    <x v="1"/>
    <x v="84"/>
    <x v="221"/>
    <x v="89"/>
    <n v="10"/>
    <n v="10"/>
    <n v="1"/>
    <n v="10"/>
    <n v="10"/>
    <b v="0"/>
    <n v="2.431015479113448"/>
    <n v="2"/>
  </r>
  <r>
    <n v="375081"/>
    <n v="2518610"/>
    <x v="1"/>
    <x v="3"/>
    <x v="84"/>
    <x v="373"/>
    <x v="3"/>
    <n v="10"/>
    <n v="10"/>
    <n v="1.25"/>
    <n v="12.5"/>
    <n v="12.5"/>
    <b v="0"/>
    <n v="3.9967071111298664"/>
    <n v="3"/>
  </r>
  <r>
    <n v="375068"/>
    <n v="2518570"/>
    <x v="0"/>
    <x v="2"/>
    <x v="318"/>
    <x v="521"/>
    <x v="55"/>
    <n v="10"/>
    <n v="10"/>
    <n v="2.2000000000000002"/>
    <n v="22"/>
    <n v="22"/>
    <b v="1"/>
    <n v="4.191582902889504"/>
    <n v="4"/>
  </r>
  <r>
    <n v="375061"/>
    <n v="2518550"/>
    <x v="1"/>
    <x v="3"/>
    <x v="318"/>
    <x v="532"/>
    <x v="3"/>
    <n v="10"/>
    <n v="10"/>
    <n v="1.25"/>
    <n v="12.5"/>
    <n v="12.5"/>
    <b v="0"/>
    <n v="3.817548158959275"/>
    <n v="3"/>
  </r>
  <r>
    <n v="375071"/>
    <n v="2518580"/>
    <x v="1"/>
    <x v="2"/>
    <x v="84"/>
    <x v="324"/>
    <x v="3"/>
    <n v="10"/>
    <n v="10"/>
    <n v="1.25"/>
    <n v="12.5"/>
    <n v="12.5"/>
    <b v="0"/>
    <n v="4.1564426269179409"/>
    <n v="4"/>
  </r>
  <r>
    <n v="375075"/>
    <n v="2518590"/>
    <x v="1"/>
    <x v="0"/>
    <x v="84"/>
    <x v="301"/>
    <x v="43"/>
    <n v="10"/>
    <n v="10"/>
    <n v="1.5"/>
    <n v="15"/>
    <n v="15"/>
    <b v="0"/>
    <n v="1.8622317951462379"/>
    <n v="1"/>
  </r>
  <r>
    <n v="375072"/>
    <n v="2518580"/>
    <x v="0"/>
    <x v="1"/>
    <x v="84"/>
    <x v="324"/>
    <x v="1"/>
    <n v="10"/>
    <n v="10"/>
    <n v="1.25"/>
    <n v="12.5"/>
    <n v="12.5"/>
    <b v="1"/>
    <n v="2.7186007209674461"/>
    <n v="2"/>
  </r>
  <r>
    <n v="375271"/>
    <n v="2519130"/>
    <x v="1"/>
    <x v="3"/>
    <x v="84"/>
    <x v="478"/>
    <x v="86"/>
    <n v="10"/>
    <n v="10"/>
    <n v="0.3"/>
    <n v="3"/>
    <n v="3"/>
    <b v="0"/>
    <n v="3.0120059335660216"/>
    <n v="3"/>
  </r>
  <r>
    <n v="375264"/>
    <n v="2519110"/>
    <x v="0"/>
    <x v="0"/>
    <x v="84"/>
    <x v="151"/>
    <x v="3"/>
    <n v="10"/>
    <n v="10"/>
    <n v="1.25"/>
    <n v="12.5"/>
    <n v="12.5"/>
    <b v="1"/>
    <n v="1.503979062896212"/>
    <n v="1"/>
  </r>
  <r>
    <n v="375272"/>
    <n v="2519130"/>
    <x v="0"/>
    <x v="2"/>
    <x v="84"/>
    <x v="478"/>
    <x v="1"/>
    <n v="10"/>
    <n v="10"/>
    <n v="1.25"/>
    <n v="12.5"/>
    <n v="12.5"/>
    <b v="1"/>
    <n v="4.5036049538774439"/>
    <n v="4"/>
  </r>
  <r>
    <n v="375278"/>
    <n v="2519140"/>
    <x v="0"/>
    <x v="1"/>
    <x v="84"/>
    <x v="97"/>
    <x v="13"/>
    <n v="10"/>
    <n v="10"/>
    <n v="7"/>
    <n v="70"/>
    <n v="70"/>
    <b v="1"/>
    <n v="2.7364784729371214"/>
    <n v="2"/>
  </r>
  <r>
    <n v="375277"/>
    <n v="2519140"/>
    <x v="1"/>
    <x v="2"/>
    <x v="84"/>
    <x v="97"/>
    <x v="3"/>
    <n v="10"/>
    <n v="10"/>
    <n v="1.25"/>
    <n v="12.5"/>
    <n v="12.5"/>
    <b v="0"/>
    <n v="4.424331702023899"/>
    <n v="4"/>
  </r>
  <r>
    <n v="375261"/>
    <n v="2519100"/>
    <x v="1"/>
    <x v="3"/>
    <x v="84"/>
    <x v="377"/>
    <x v="45"/>
    <n v="10"/>
    <n v="10"/>
    <n v="2.2000000000000002"/>
    <n v="22"/>
    <n v="22"/>
    <b v="0"/>
    <n v="3.8668578857867315"/>
    <n v="3"/>
  </r>
  <r>
    <n v="375248"/>
    <n v="2519070"/>
    <x v="0"/>
    <x v="1"/>
    <x v="84"/>
    <x v="0"/>
    <x v="4"/>
    <n v="10"/>
    <n v="10"/>
    <n v="0.95"/>
    <n v="9.5"/>
    <n v="9.5"/>
    <b v="1"/>
    <n v="2.3726862246974774"/>
    <n v="2"/>
  </r>
  <r>
    <n v="375233"/>
    <n v="2519020"/>
    <x v="1"/>
    <x v="1"/>
    <x v="84"/>
    <x v="385"/>
    <x v="63"/>
    <n v="10"/>
    <n v="10"/>
    <n v="5"/>
    <n v="50"/>
    <n v="50"/>
    <b v="0"/>
    <n v="2.2055374855201402"/>
    <n v="2"/>
  </r>
  <r>
    <n v="375253"/>
    <n v="2519080"/>
    <x v="1"/>
    <x v="0"/>
    <x v="84"/>
    <x v="396"/>
    <x v="10"/>
    <n v="10"/>
    <n v="10"/>
    <n v="1.1000000000000001"/>
    <n v="11"/>
    <n v="11"/>
    <b v="0"/>
    <n v="1.331384688770112"/>
    <n v="1"/>
  </r>
  <r>
    <n v="375260"/>
    <n v="2519100"/>
    <x v="0"/>
    <x v="0"/>
    <x v="84"/>
    <x v="377"/>
    <x v="3"/>
    <n v="10"/>
    <n v="10"/>
    <n v="1.25"/>
    <n v="12.5"/>
    <n v="12.5"/>
    <b v="1"/>
    <n v="1.2975467146828523"/>
    <n v="1"/>
  </r>
  <r>
    <n v="375257"/>
    <n v="2519090"/>
    <x v="1"/>
    <x v="3"/>
    <x v="84"/>
    <x v="286"/>
    <x v="19"/>
    <n v="10"/>
    <n v="10"/>
    <n v="1.8"/>
    <n v="18"/>
    <n v="18"/>
    <b v="0"/>
    <n v="3.4304769348495068"/>
    <n v="3"/>
  </r>
  <r>
    <n v="375279"/>
    <n v="2519140"/>
    <x v="1"/>
    <x v="3"/>
    <x v="84"/>
    <x v="97"/>
    <x v="6"/>
    <n v="10"/>
    <n v="10"/>
    <n v="1.1000000000000001"/>
    <n v="11"/>
    <n v="11"/>
    <b v="0"/>
    <n v="3.9003688520287949"/>
    <n v="3"/>
  </r>
  <r>
    <n v="375293"/>
    <n v="2519170"/>
    <x v="1"/>
    <x v="1"/>
    <x v="84"/>
    <x v="326"/>
    <x v="3"/>
    <n v="10"/>
    <n v="10"/>
    <n v="1.25"/>
    <n v="12.5"/>
    <n v="12.5"/>
    <b v="0"/>
    <n v="2.7873887204506382"/>
    <n v="2"/>
  </r>
  <r>
    <n v="375290"/>
    <n v="2519160"/>
    <x v="0"/>
    <x v="1"/>
    <x v="84"/>
    <x v="195"/>
    <x v="20"/>
    <n v="10"/>
    <n v="10"/>
    <n v="0.15"/>
    <n v="1.5"/>
    <n v="1.5"/>
    <b v="1"/>
    <n v="2.3931026427974471"/>
    <n v="2"/>
  </r>
  <r>
    <n v="375296"/>
    <n v="2519180"/>
    <x v="0"/>
    <x v="0"/>
    <x v="84"/>
    <x v="398"/>
    <x v="3"/>
    <n v="10"/>
    <n v="10"/>
    <n v="1.25"/>
    <n v="12.5"/>
    <n v="12.5"/>
    <b v="1"/>
    <n v="1.0433459729158068"/>
    <n v="1"/>
  </r>
  <r>
    <n v="375305"/>
    <n v="2519210"/>
    <x v="1"/>
    <x v="1"/>
    <x v="84"/>
    <x v="314"/>
    <x v="3"/>
    <n v="10"/>
    <n v="10"/>
    <n v="1.25"/>
    <n v="12.5"/>
    <n v="12.5"/>
    <b v="0"/>
    <n v="2.3720900515895753"/>
    <n v="2"/>
  </r>
  <r>
    <n v="375299"/>
    <n v="2519190"/>
    <x v="1"/>
    <x v="2"/>
    <x v="84"/>
    <x v="398"/>
    <x v="10"/>
    <n v="10"/>
    <n v="10"/>
    <n v="1.1000000000000001"/>
    <n v="11"/>
    <n v="11"/>
    <b v="0"/>
    <n v="4.2953895532038944"/>
    <n v="4"/>
  </r>
  <r>
    <n v="375289"/>
    <n v="2519160"/>
    <x v="1"/>
    <x v="0"/>
    <x v="84"/>
    <x v="195"/>
    <x v="4"/>
    <n v="10"/>
    <n v="10"/>
    <n v="0.95"/>
    <n v="9.5"/>
    <n v="9.5"/>
    <b v="0"/>
    <n v="1.5353037996847667"/>
    <n v="1"/>
  </r>
  <r>
    <n v="375283"/>
    <n v="2519150"/>
    <x v="1"/>
    <x v="1"/>
    <x v="84"/>
    <x v="364"/>
    <x v="7"/>
    <n v="10"/>
    <n v="10"/>
    <n v="1.3"/>
    <n v="13"/>
    <n v="13"/>
    <b v="0"/>
    <n v="2.6673879351780694"/>
    <n v="2"/>
  </r>
  <r>
    <n v="375282"/>
    <n v="2519150"/>
    <x v="0"/>
    <x v="0"/>
    <x v="84"/>
    <x v="364"/>
    <x v="28"/>
    <n v="10"/>
    <n v="10"/>
    <n v="1.5"/>
    <n v="15"/>
    <n v="15"/>
    <b v="1"/>
    <n v="1.2147731632994363"/>
    <n v="1"/>
  </r>
  <r>
    <n v="375284"/>
    <n v="2519150"/>
    <x v="0"/>
    <x v="3"/>
    <x v="84"/>
    <x v="364"/>
    <x v="35"/>
    <n v="10"/>
    <n v="10"/>
    <n v="2.1"/>
    <n v="21"/>
    <n v="21"/>
    <b v="1"/>
    <n v="3.9476093719469425"/>
    <n v="3"/>
  </r>
  <r>
    <n v="375288"/>
    <n v="2519160"/>
    <x v="0"/>
    <x v="1"/>
    <x v="84"/>
    <x v="195"/>
    <x v="25"/>
    <n v="10"/>
    <n v="10"/>
    <n v="1.6"/>
    <n v="16"/>
    <n v="16"/>
    <b v="1"/>
    <n v="2.1310438034734895"/>
    <n v="2"/>
  </r>
  <r>
    <n v="375285"/>
    <n v="2519150"/>
    <x v="1"/>
    <x v="0"/>
    <x v="84"/>
    <x v="364"/>
    <x v="41"/>
    <n v="10"/>
    <n v="10"/>
    <n v="1.5"/>
    <n v="15"/>
    <n v="15"/>
    <b v="0"/>
    <n v="1.9750997186522463"/>
    <n v="1"/>
  </r>
  <r>
    <n v="375182"/>
    <n v="2518880"/>
    <x v="0"/>
    <x v="0"/>
    <x v="84"/>
    <x v="123"/>
    <x v="20"/>
    <n v="10"/>
    <n v="10"/>
    <n v="0.15"/>
    <n v="1.5"/>
    <n v="1.5"/>
    <b v="1"/>
    <n v="1.9609491904084333"/>
    <n v="1"/>
  </r>
  <r>
    <n v="375181"/>
    <n v="2518880"/>
    <x v="1"/>
    <x v="3"/>
    <x v="84"/>
    <x v="123"/>
    <x v="19"/>
    <n v="10"/>
    <n v="10"/>
    <n v="1.8"/>
    <n v="18"/>
    <n v="18"/>
    <b v="0"/>
    <n v="3.1630264828740744"/>
    <n v="3"/>
  </r>
  <r>
    <n v="375183"/>
    <n v="2518880"/>
    <x v="1"/>
    <x v="0"/>
    <x v="84"/>
    <x v="123"/>
    <x v="3"/>
    <n v="10"/>
    <n v="10"/>
    <n v="1.25"/>
    <n v="12.5"/>
    <n v="12.5"/>
    <b v="0"/>
    <n v="1.2707979959765439"/>
    <n v="1"/>
  </r>
  <r>
    <n v="375191"/>
    <n v="2518910"/>
    <x v="1"/>
    <x v="3"/>
    <x v="84"/>
    <x v="53"/>
    <x v="33"/>
    <n v="10"/>
    <n v="10"/>
    <n v="2.5"/>
    <n v="25"/>
    <n v="25"/>
    <b v="0"/>
    <n v="3.5015200444038586"/>
    <n v="3"/>
  </r>
  <r>
    <n v="375188"/>
    <n v="2518900"/>
    <x v="0"/>
    <x v="0"/>
    <x v="84"/>
    <x v="485"/>
    <x v="43"/>
    <n v="10"/>
    <n v="10"/>
    <n v="1.5"/>
    <n v="15"/>
    <n v="15"/>
    <b v="1"/>
    <n v="1.3371305951555867"/>
    <n v="1"/>
  </r>
  <r>
    <n v="375178"/>
    <n v="2518870"/>
    <x v="0"/>
    <x v="1"/>
    <x v="84"/>
    <x v="461"/>
    <x v="10"/>
    <n v="10"/>
    <n v="10"/>
    <n v="1.1000000000000001"/>
    <n v="11"/>
    <n v="11"/>
    <b v="1"/>
    <n v="2.7411460512043657"/>
    <n v="2"/>
  </r>
  <r>
    <n v="375170"/>
    <n v="2518850"/>
    <x v="0"/>
    <x v="1"/>
    <x v="84"/>
    <x v="16"/>
    <x v="20"/>
    <n v="10"/>
    <n v="10"/>
    <n v="0.15"/>
    <n v="1.5"/>
    <n v="1.5"/>
    <b v="1"/>
    <n v="2.4396702244131223"/>
    <n v="2"/>
  </r>
  <r>
    <n v="375167"/>
    <n v="2518840"/>
    <x v="1"/>
    <x v="0"/>
    <x v="84"/>
    <x v="59"/>
    <x v="20"/>
    <n v="10"/>
    <n v="10"/>
    <n v="0.15"/>
    <n v="1.5"/>
    <n v="1.5"/>
    <b v="0"/>
    <n v="1.4251359162969217"/>
    <n v="1"/>
  </r>
  <r>
    <n v="375171"/>
    <n v="2518850"/>
    <x v="1"/>
    <x v="2"/>
    <x v="84"/>
    <x v="16"/>
    <x v="56"/>
    <n v="10"/>
    <n v="10"/>
    <n v="1.9"/>
    <n v="19"/>
    <n v="19"/>
    <b v="0"/>
    <n v="4.522498253510566"/>
    <n v="4"/>
  </r>
  <r>
    <n v="375175"/>
    <n v="2518860"/>
    <x v="1"/>
    <x v="1"/>
    <x v="84"/>
    <x v="336"/>
    <x v="27"/>
    <n v="10"/>
    <n v="10"/>
    <n v="1.25"/>
    <n v="12.5"/>
    <n v="12.5"/>
    <b v="0"/>
    <n v="2.5929471280392944"/>
    <n v="2"/>
  </r>
  <r>
    <n v="375174"/>
    <n v="2518860"/>
    <x v="0"/>
    <x v="3"/>
    <x v="84"/>
    <x v="336"/>
    <x v="4"/>
    <n v="10"/>
    <n v="10"/>
    <n v="0.95"/>
    <n v="9.5"/>
    <n v="9.5"/>
    <b v="1"/>
    <n v="3.6330121879619601"/>
    <n v="3"/>
  </r>
  <r>
    <n v="375192"/>
    <n v="2518910"/>
    <x v="0"/>
    <x v="1"/>
    <x v="84"/>
    <x v="53"/>
    <x v="20"/>
    <n v="10"/>
    <n v="10"/>
    <n v="0.15"/>
    <n v="1.5"/>
    <n v="1.5"/>
    <b v="1"/>
    <n v="2.8517852303813145"/>
    <n v="2"/>
  </r>
  <r>
    <n v="375213"/>
    <n v="2518960"/>
    <x v="1"/>
    <x v="3"/>
    <x v="84"/>
    <x v="239"/>
    <x v="25"/>
    <n v="10"/>
    <n v="10"/>
    <n v="1.6"/>
    <n v="16"/>
    <n v="16"/>
    <b v="0"/>
    <n v="3.2447428341231972"/>
    <n v="3"/>
  </r>
  <r>
    <n v="375212"/>
    <n v="2518960"/>
    <x v="0"/>
    <x v="2"/>
    <x v="84"/>
    <x v="239"/>
    <x v="10"/>
    <n v="10"/>
    <n v="10"/>
    <n v="1.1000000000000001"/>
    <n v="11"/>
    <n v="11"/>
    <b v="1"/>
    <n v="4.6210456675016536"/>
    <n v="4"/>
  </r>
  <r>
    <n v="375217"/>
    <n v="2518970"/>
    <x v="1"/>
    <x v="2"/>
    <x v="84"/>
    <x v="239"/>
    <x v="4"/>
    <n v="10"/>
    <n v="10"/>
    <n v="0.95"/>
    <n v="9.5"/>
    <n v="9.5"/>
    <b v="0"/>
    <n v="4.0758621427583801"/>
    <n v="4"/>
  </r>
  <r>
    <n v="375229"/>
    <n v="2519010"/>
    <x v="1"/>
    <x v="3"/>
    <x v="84"/>
    <x v="379"/>
    <x v="45"/>
    <n v="10"/>
    <n v="10"/>
    <n v="2.2000000000000002"/>
    <n v="22"/>
    <n v="22"/>
    <b v="0"/>
    <n v="3.4637774892448343"/>
    <n v="3"/>
  </r>
  <r>
    <n v="375223"/>
    <n v="2518990"/>
    <x v="1"/>
    <x v="0"/>
    <x v="84"/>
    <x v="463"/>
    <x v="33"/>
    <n v="10"/>
    <n v="10"/>
    <n v="2.5"/>
    <n v="25"/>
    <n v="25"/>
    <b v="0"/>
    <n v="1.9000059109646854"/>
    <n v="1"/>
  </r>
  <r>
    <n v="375211"/>
    <n v="2518960"/>
    <x v="1"/>
    <x v="3"/>
    <x v="84"/>
    <x v="239"/>
    <x v="20"/>
    <n v="10"/>
    <n v="10"/>
    <n v="0.15"/>
    <n v="1.5"/>
    <n v="1.5"/>
    <b v="0"/>
    <n v="3.7463668392721408"/>
    <n v="3"/>
  </r>
  <r>
    <n v="375201"/>
    <n v="2518940"/>
    <x v="1"/>
    <x v="3"/>
    <x v="84"/>
    <x v="306"/>
    <x v="45"/>
    <n v="10"/>
    <n v="10"/>
    <n v="2.2000000000000002"/>
    <n v="22"/>
    <n v="22"/>
    <b v="0"/>
    <n v="3.5675301712786456"/>
    <n v="3"/>
  </r>
  <r>
    <n v="375195"/>
    <n v="2518920"/>
    <x v="1"/>
    <x v="3"/>
    <x v="84"/>
    <x v="381"/>
    <x v="3"/>
    <n v="10"/>
    <n v="10"/>
    <n v="1.25"/>
    <n v="12.5"/>
    <n v="12.5"/>
    <b v="0"/>
    <n v="3.4048428621165656"/>
    <n v="3"/>
  </r>
  <r>
    <n v="375202"/>
    <n v="2518940"/>
    <x v="0"/>
    <x v="2"/>
    <x v="84"/>
    <x v="306"/>
    <x v="8"/>
    <n v="10"/>
    <n v="10"/>
    <n v="1.5"/>
    <n v="15"/>
    <n v="15"/>
    <b v="1"/>
    <n v="4.3124991503136698"/>
    <n v="4"/>
  </r>
  <r>
    <n v="375204"/>
    <n v="2518940"/>
    <x v="0"/>
    <x v="0"/>
    <x v="84"/>
    <x v="306"/>
    <x v="28"/>
    <n v="10"/>
    <n v="10"/>
    <n v="1.5"/>
    <n v="15"/>
    <n v="15"/>
    <b v="1"/>
    <n v="1.6717675536273826"/>
    <n v="1"/>
  </r>
  <r>
    <n v="375203"/>
    <n v="2518940"/>
    <x v="1"/>
    <x v="0"/>
    <x v="84"/>
    <x v="306"/>
    <x v="3"/>
    <n v="10"/>
    <n v="10"/>
    <n v="1.25"/>
    <n v="12.5"/>
    <n v="12.5"/>
    <b v="0"/>
    <n v="1.1401758455392792"/>
    <n v="1"/>
  </r>
  <r>
    <n v="374854"/>
    <n v="2517960"/>
    <x v="0"/>
    <x v="2"/>
    <x v="318"/>
    <x v="408"/>
    <x v="3"/>
    <n v="10"/>
    <n v="10"/>
    <n v="1.25"/>
    <n v="12.5"/>
    <n v="12.5"/>
    <b v="1"/>
    <n v="4.6038726305607112"/>
    <n v="4"/>
  </r>
  <r>
    <n v="374853"/>
    <n v="2517960"/>
    <x v="1"/>
    <x v="2"/>
    <x v="318"/>
    <x v="408"/>
    <x v="9"/>
    <n v="10"/>
    <n v="10"/>
    <n v="2.1"/>
    <n v="21"/>
    <n v="21"/>
    <b v="0"/>
    <n v="4.2693065177971992"/>
    <n v="4"/>
  </r>
  <r>
    <n v="374855"/>
    <n v="2517960"/>
    <x v="1"/>
    <x v="1"/>
    <x v="318"/>
    <x v="408"/>
    <x v="61"/>
    <n v="10"/>
    <n v="10"/>
    <n v="1"/>
    <n v="10"/>
    <n v="10"/>
    <b v="0"/>
    <n v="2.4738413698383797"/>
    <n v="2"/>
  </r>
  <r>
    <n v="374861"/>
    <n v="2517980"/>
    <x v="1"/>
    <x v="2"/>
    <x v="318"/>
    <x v="99"/>
    <x v="3"/>
    <n v="10"/>
    <n v="10"/>
    <n v="1.25"/>
    <n v="12.5"/>
    <n v="12.5"/>
    <b v="0"/>
    <n v="4.2559913523755926"/>
    <n v="4"/>
  </r>
  <r>
    <n v="374858"/>
    <n v="2517970"/>
    <x v="0"/>
    <x v="3"/>
    <x v="318"/>
    <x v="99"/>
    <x v="31"/>
    <n v="10"/>
    <n v="10"/>
    <n v="5"/>
    <n v="50"/>
    <n v="50"/>
    <b v="1"/>
    <n v="3.5270218320782396"/>
    <n v="3"/>
  </r>
  <r>
    <n v="374850"/>
    <n v="2517950"/>
    <x v="0"/>
    <x v="1"/>
    <x v="318"/>
    <x v="91"/>
    <x v="4"/>
    <n v="10"/>
    <n v="10"/>
    <n v="0.95"/>
    <n v="9.5"/>
    <n v="9.5"/>
    <b v="1"/>
    <n v="2.3352425626177542"/>
    <n v="2"/>
  </r>
  <r>
    <n v="374835"/>
    <n v="2517900"/>
    <x v="1"/>
    <x v="3"/>
    <x v="318"/>
    <x v="403"/>
    <x v="4"/>
    <n v="10"/>
    <n v="10"/>
    <n v="0.95"/>
    <n v="9.5"/>
    <n v="9.5"/>
    <b v="0"/>
    <n v="3.7304790367979925"/>
    <n v="3"/>
  </r>
  <r>
    <n v="374831"/>
    <n v="2517890"/>
    <x v="1"/>
    <x v="2"/>
    <x v="318"/>
    <x v="293"/>
    <x v="45"/>
    <n v="10"/>
    <n v="10"/>
    <n v="2.2000000000000002"/>
    <n v="22"/>
    <n v="22"/>
    <b v="0"/>
    <n v="4.642964033243695"/>
    <n v="4"/>
  </r>
  <r>
    <n v="374841"/>
    <n v="2517920"/>
    <x v="1"/>
    <x v="0"/>
    <x v="318"/>
    <x v="17"/>
    <x v="13"/>
    <n v="10"/>
    <n v="10"/>
    <n v="7"/>
    <n v="70"/>
    <n v="70"/>
    <b v="0"/>
    <n v="1.2033775617384248"/>
    <n v="1"/>
  </r>
  <r>
    <n v="374847"/>
    <n v="2517940"/>
    <x v="1"/>
    <x v="3"/>
    <x v="318"/>
    <x v="77"/>
    <x v="3"/>
    <n v="10"/>
    <n v="10"/>
    <n v="1.25"/>
    <n v="12.5"/>
    <n v="12.5"/>
    <b v="0"/>
    <n v="3.383552297197074"/>
    <n v="3"/>
  </r>
  <r>
    <n v="374844"/>
    <n v="2517930"/>
    <x v="0"/>
    <x v="3"/>
    <x v="318"/>
    <x v="35"/>
    <x v="4"/>
    <n v="10"/>
    <n v="10"/>
    <n v="0.95"/>
    <n v="9.5"/>
    <n v="9.5"/>
    <b v="1"/>
    <n v="3.2423898625384968"/>
    <n v="3"/>
  </r>
  <r>
    <n v="374864"/>
    <n v="2517990"/>
    <x v="0"/>
    <x v="3"/>
    <x v="318"/>
    <x v="99"/>
    <x v="31"/>
    <n v="10"/>
    <n v="10"/>
    <n v="5"/>
    <n v="50"/>
    <n v="50"/>
    <b v="1"/>
    <n v="3.9681729297005446"/>
    <n v="3"/>
  </r>
  <r>
    <n v="374879"/>
    <n v="2518020"/>
    <x v="1"/>
    <x v="3"/>
    <x v="318"/>
    <x v="292"/>
    <x v="13"/>
    <n v="10"/>
    <n v="10"/>
    <n v="7"/>
    <n v="70"/>
    <n v="70"/>
    <b v="0"/>
    <n v="3.8121736789178913"/>
    <n v="3"/>
  </r>
  <r>
    <n v="374876"/>
    <n v="2518010"/>
    <x v="0"/>
    <x v="2"/>
    <x v="318"/>
    <x v="167"/>
    <x v="44"/>
    <n v="10"/>
    <n v="10"/>
    <n v="2.1"/>
    <n v="21"/>
    <n v="21"/>
    <b v="1"/>
    <n v="4.958737811054446"/>
    <n v="4"/>
  </r>
  <r>
    <n v="374882"/>
    <n v="2518030"/>
    <x v="0"/>
    <x v="2"/>
    <x v="318"/>
    <x v="284"/>
    <x v="44"/>
    <n v="10"/>
    <n v="10"/>
    <n v="2.1"/>
    <n v="21"/>
    <n v="21"/>
    <b v="1"/>
    <n v="4.2289859276399877"/>
    <n v="4"/>
  </r>
  <r>
    <n v="374889"/>
    <n v="2518050"/>
    <x v="1"/>
    <x v="1"/>
    <x v="318"/>
    <x v="207"/>
    <x v="26"/>
    <n v="10"/>
    <n v="10"/>
    <n v="1.1499999999999999"/>
    <n v="11.5"/>
    <n v="11.5"/>
    <b v="0"/>
    <n v="2.5952651303239467"/>
    <n v="2"/>
  </r>
  <r>
    <n v="374885"/>
    <n v="2518040"/>
    <x v="1"/>
    <x v="2"/>
    <x v="318"/>
    <x v="325"/>
    <x v="7"/>
    <n v="10"/>
    <n v="10"/>
    <n v="1.3"/>
    <n v="13"/>
    <n v="13"/>
    <b v="0"/>
    <n v="4.0723998262884091"/>
    <n v="4"/>
  </r>
  <r>
    <n v="374875"/>
    <n v="2518010"/>
    <x v="1"/>
    <x v="3"/>
    <x v="318"/>
    <x v="167"/>
    <x v="20"/>
    <n v="10"/>
    <n v="10"/>
    <n v="0.15"/>
    <n v="1.5"/>
    <n v="1.5"/>
    <b v="0"/>
    <n v="3.3838754866197127"/>
    <n v="3"/>
  </r>
  <r>
    <n v="374869"/>
    <n v="2518000"/>
    <x v="1"/>
    <x v="0"/>
    <x v="318"/>
    <x v="141"/>
    <x v="63"/>
    <n v="10"/>
    <n v="10"/>
    <n v="5"/>
    <n v="50"/>
    <n v="50"/>
    <b v="0"/>
    <n v="1.0260406807186271"/>
    <n v="1"/>
  </r>
  <r>
    <n v="374868"/>
    <n v="2518000"/>
    <x v="0"/>
    <x v="1"/>
    <x v="318"/>
    <x v="141"/>
    <x v="25"/>
    <n v="10"/>
    <n v="10"/>
    <n v="1.6"/>
    <n v="16"/>
    <n v="16"/>
    <b v="1"/>
    <n v="2.8217495036412727"/>
    <n v="2"/>
  </r>
  <r>
    <n v="374870"/>
    <n v="2518000"/>
    <x v="0"/>
    <x v="0"/>
    <x v="318"/>
    <x v="141"/>
    <x v="20"/>
    <n v="10"/>
    <n v="10"/>
    <n v="0.15"/>
    <n v="1.5"/>
    <n v="1.5"/>
    <b v="1"/>
    <n v="1.6577871426277735"/>
    <n v="1"/>
  </r>
  <r>
    <n v="374874"/>
    <n v="2518010"/>
    <x v="0"/>
    <x v="2"/>
    <x v="318"/>
    <x v="167"/>
    <x v="32"/>
    <n v="10"/>
    <n v="10"/>
    <n v="1.9"/>
    <n v="19"/>
    <n v="19"/>
    <b v="1"/>
    <n v="4.5005872303157055"/>
    <n v="4"/>
  </r>
  <r>
    <n v="374873"/>
    <n v="2518010"/>
    <x v="1"/>
    <x v="1"/>
    <x v="318"/>
    <x v="167"/>
    <x v="20"/>
    <n v="10"/>
    <n v="10"/>
    <n v="0.15"/>
    <n v="1.5"/>
    <n v="1.5"/>
    <b v="0"/>
    <n v="2.0992639442436696"/>
    <n v="2"/>
  </r>
  <r>
    <n v="374788"/>
    <n v="2517760"/>
    <x v="0"/>
    <x v="3"/>
    <x v="318"/>
    <x v="12"/>
    <x v="19"/>
    <n v="10"/>
    <n v="10"/>
    <n v="1.8"/>
    <n v="18"/>
    <n v="18"/>
    <b v="1"/>
    <n v="3.8014487842104625"/>
    <n v="3"/>
  </r>
  <r>
    <n v="374787"/>
    <n v="2517760"/>
    <x v="1"/>
    <x v="3"/>
    <x v="318"/>
    <x v="12"/>
    <x v="3"/>
    <n v="10"/>
    <n v="10"/>
    <n v="1.25"/>
    <n v="12.5"/>
    <n v="12.5"/>
    <b v="0"/>
    <n v="3.040189030598937"/>
    <n v="3"/>
  </r>
  <r>
    <n v="374789"/>
    <n v="2517760"/>
    <x v="1"/>
    <x v="0"/>
    <x v="318"/>
    <x v="12"/>
    <x v="20"/>
    <n v="10"/>
    <n v="10"/>
    <n v="0.15"/>
    <n v="1.5"/>
    <n v="1.5"/>
    <b v="0"/>
    <n v="1.577554891154894"/>
    <n v="1"/>
  </r>
  <r>
    <n v="374795"/>
    <n v="2517780"/>
    <x v="1"/>
    <x v="3"/>
    <x v="318"/>
    <x v="179"/>
    <x v="13"/>
    <n v="10"/>
    <n v="10"/>
    <n v="7"/>
    <n v="70"/>
    <n v="70"/>
    <b v="0"/>
    <n v="3.641987321265967"/>
    <n v="3"/>
  </r>
  <r>
    <n v="374792"/>
    <n v="2517770"/>
    <x v="0"/>
    <x v="0"/>
    <x v="318"/>
    <x v="34"/>
    <x v="3"/>
    <n v="10"/>
    <n v="10"/>
    <n v="1.25"/>
    <n v="12.5"/>
    <n v="12.5"/>
    <b v="1"/>
    <n v="1.2988169529935423"/>
    <n v="1"/>
  </r>
  <r>
    <n v="374784"/>
    <n v="2517750"/>
    <x v="0"/>
    <x v="2"/>
    <x v="318"/>
    <x v="152"/>
    <x v="9"/>
    <n v="10"/>
    <n v="10"/>
    <n v="2.1"/>
    <n v="21"/>
    <n v="21"/>
    <b v="1"/>
    <n v="4.1360188476443378"/>
    <n v="4"/>
  </r>
  <r>
    <n v="374780"/>
    <n v="2517750"/>
    <x v="0"/>
    <x v="2"/>
    <x v="318"/>
    <x v="152"/>
    <x v="3"/>
    <n v="10"/>
    <n v="10"/>
    <n v="1.25"/>
    <n v="12.5"/>
    <n v="12.5"/>
    <b v="1"/>
    <n v="4.8113165012613486"/>
    <n v="4"/>
  </r>
  <r>
    <n v="374777"/>
    <n v="2517740"/>
    <x v="1"/>
    <x v="3"/>
    <x v="318"/>
    <x v="152"/>
    <x v="3"/>
    <n v="10"/>
    <n v="10"/>
    <n v="1.25"/>
    <n v="12.5"/>
    <n v="12.5"/>
    <b v="0"/>
    <n v="3.3966936182215313"/>
    <n v="3"/>
  </r>
  <r>
    <n v="374781"/>
    <n v="2517750"/>
    <x v="1"/>
    <x v="2"/>
    <x v="318"/>
    <x v="152"/>
    <x v="55"/>
    <n v="10"/>
    <n v="10"/>
    <n v="2.2000000000000002"/>
    <n v="22"/>
    <n v="22"/>
    <b v="0"/>
    <n v="4.9911678619641666"/>
    <n v="4"/>
  </r>
  <r>
    <n v="374783"/>
    <n v="2517750"/>
    <x v="1"/>
    <x v="0"/>
    <x v="318"/>
    <x v="152"/>
    <x v="4"/>
    <n v="10"/>
    <n v="10"/>
    <n v="0.95"/>
    <n v="9.5"/>
    <n v="9.5"/>
    <b v="0"/>
    <n v="1.4335333055041419"/>
    <n v="1"/>
  </r>
  <r>
    <n v="374782"/>
    <n v="2517750"/>
    <x v="0"/>
    <x v="1"/>
    <x v="318"/>
    <x v="152"/>
    <x v="35"/>
    <n v="10"/>
    <n v="10"/>
    <n v="2.1"/>
    <n v="21"/>
    <n v="21"/>
    <b v="1"/>
    <n v="2.2706596764133589"/>
    <n v="2"/>
  </r>
  <r>
    <n v="374798"/>
    <n v="2517790"/>
    <x v="0"/>
    <x v="1"/>
    <x v="318"/>
    <x v="273"/>
    <x v="3"/>
    <n v="10"/>
    <n v="10"/>
    <n v="1.25"/>
    <n v="12.5"/>
    <n v="12.5"/>
    <b v="1"/>
    <n v="2.7094300583514528"/>
    <n v="2"/>
  </r>
  <r>
    <n v="374823"/>
    <n v="2517870"/>
    <x v="1"/>
    <x v="0"/>
    <x v="318"/>
    <x v="25"/>
    <x v="3"/>
    <n v="10"/>
    <n v="10"/>
    <n v="1.25"/>
    <n v="12.5"/>
    <n v="12.5"/>
    <b v="0"/>
    <n v="1.5009661188819288"/>
    <n v="1"/>
  </r>
  <r>
    <n v="374820"/>
    <n v="2517860"/>
    <x v="0"/>
    <x v="3"/>
    <x v="318"/>
    <x v="330"/>
    <x v="7"/>
    <n v="10"/>
    <n v="10"/>
    <n v="1.3"/>
    <n v="13"/>
    <n v="13"/>
    <b v="1"/>
    <n v="3.9160727909375321"/>
    <n v="3"/>
  </r>
  <r>
    <n v="374824"/>
    <n v="2517870"/>
    <x v="0"/>
    <x v="1"/>
    <x v="318"/>
    <x v="25"/>
    <x v="7"/>
    <n v="10"/>
    <n v="10"/>
    <n v="1.3"/>
    <n v="13"/>
    <n v="13"/>
    <b v="1"/>
    <n v="2.8239310057013904"/>
    <n v="2"/>
  </r>
  <r>
    <n v="374830"/>
    <n v="2517890"/>
    <x v="0"/>
    <x v="2"/>
    <x v="318"/>
    <x v="293"/>
    <x v="28"/>
    <n v="10"/>
    <n v="10"/>
    <n v="1.5"/>
    <n v="15"/>
    <n v="15"/>
    <b v="1"/>
    <n v="4.5848717706207518"/>
    <n v="4"/>
  </r>
  <r>
    <n v="374827"/>
    <n v="2517880"/>
    <x v="1"/>
    <x v="3"/>
    <x v="318"/>
    <x v="144"/>
    <x v="4"/>
    <n v="10"/>
    <n v="10"/>
    <n v="0.95"/>
    <n v="9.5"/>
    <n v="9.5"/>
    <b v="0"/>
    <n v="3.6444685192054456"/>
    <n v="3"/>
  </r>
  <r>
    <n v="374814"/>
    <n v="2517840"/>
    <x v="0"/>
    <x v="0"/>
    <x v="318"/>
    <x v="143"/>
    <x v="3"/>
    <n v="10"/>
    <n v="10"/>
    <n v="1.25"/>
    <n v="12.5"/>
    <n v="12.5"/>
    <b v="1"/>
    <n v="1.7184632368006105"/>
    <n v="1"/>
  </r>
  <r>
    <n v="374802"/>
    <n v="2517800"/>
    <x v="0"/>
    <x v="1"/>
    <x v="318"/>
    <x v="134"/>
    <x v="3"/>
    <n v="10"/>
    <n v="10"/>
    <n v="1.25"/>
    <n v="12.5"/>
    <n v="12.5"/>
    <b v="1"/>
    <n v="2.5490753229470342"/>
    <n v="2"/>
  </r>
  <r>
    <n v="374801"/>
    <n v="2517800"/>
    <x v="1"/>
    <x v="2"/>
    <x v="318"/>
    <x v="134"/>
    <x v="86"/>
    <n v="10"/>
    <n v="10"/>
    <n v="0.3"/>
    <n v="3"/>
    <n v="3"/>
    <b v="0"/>
    <n v="4.651790022687889"/>
    <n v="4"/>
  </r>
  <r>
    <n v="374805"/>
    <n v="2517810"/>
    <x v="1"/>
    <x v="3"/>
    <x v="318"/>
    <x v="14"/>
    <x v="13"/>
    <n v="10"/>
    <n v="10"/>
    <n v="7"/>
    <n v="70"/>
    <n v="70"/>
    <b v="0"/>
    <n v="3.6312322368059458"/>
    <n v="3"/>
  </r>
  <r>
    <n v="374811"/>
    <n v="2517830"/>
    <x v="1"/>
    <x v="1"/>
    <x v="318"/>
    <x v="52"/>
    <x v="43"/>
    <n v="10"/>
    <n v="10"/>
    <n v="1.5"/>
    <n v="15"/>
    <n v="15"/>
    <b v="0"/>
    <n v="2.8634120886509362"/>
    <n v="2"/>
  </r>
  <r>
    <n v="374808"/>
    <n v="2517820"/>
    <x v="0"/>
    <x v="3"/>
    <x v="318"/>
    <x v="145"/>
    <x v="3"/>
    <n v="10"/>
    <n v="10"/>
    <n v="1.25"/>
    <n v="12.5"/>
    <n v="12.5"/>
    <b v="1"/>
    <n v="3.8395588224937947"/>
    <n v="3"/>
  </r>
  <r>
    <n v="374975"/>
    <n v="2518310"/>
    <x v="1"/>
    <x v="2"/>
    <x v="318"/>
    <x v="291"/>
    <x v="61"/>
    <n v="10"/>
    <n v="10"/>
    <n v="3.75"/>
    <n v="37.5"/>
    <n v="37.5"/>
    <b v="0"/>
    <n v="4.4051887632371809"/>
    <n v="4"/>
  </r>
  <r>
    <n v="374972"/>
    <n v="2518300"/>
    <x v="0"/>
    <x v="1"/>
    <x v="318"/>
    <x v="509"/>
    <x v="3"/>
    <n v="10"/>
    <n v="10"/>
    <n v="1.25"/>
    <n v="12.5"/>
    <n v="12.5"/>
    <b v="1"/>
    <n v="2.6140213895654405"/>
    <n v="2"/>
  </r>
  <r>
    <n v="374976"/>
    <n v="2518310"/>
    <x v="0"/>
    <x v="1"/>
    <x v="318"/>
    <x v="291"/>
    <x v="3"/>
    <n v="10"/>
    <n v="10"/>
    <n v="1.25"/>
    <n v="12.5"/>
    <n v="12.5"/>
    <b v="1"/>
    <n v="2.6274039305874162"/>
    <n v="2"/>
  </r>
  <r>
    <n v="374985"/>
    <n v="2518340"/>
    <x v="1"/>
    <x v="2"/>
    <x v="318"/>
    <x v="490"/>
    <x v="34"/>
    <n v="10"/>
    <n v="10"/>
    <n v="1.6"/>
    <n v="16"/>
    <n v="16"/>
    <b v="0"/>
    <n v="4.1639023866336338"/>
    <n v="4"/>
  </r>
  <r>
    <n v="374979"/>
    <n v="2518320"/>
    <x v="1"/>
    <x v="1"/>
    <x v="318"/>
    <x v="24"/>
    <x v="12"/>
    <n v="10"/>
    <n v="10"/>
    <n v="1.5"/>
    <n v="15"/>
    <n v="15"/>
    <b v="0"/>
    <n v="2.1918660892135771"/>
    <n v="2"/>
  </r>
  <r>
    <n v="374971"/>
    <n v="2518300"/>
    <x v="1"/>
    <x v="3"/>
    <x v="318"/>
    <x v="509"/>
    <x v="36"/>
    <n v="10"/>
    <n v="10"/>
    <n v="3.5"/>
    <n v="35"/>
    <n v="35"/>
    <b v="0"/>
    <n v="3.4844857987409856"/>
    <n v="3"/>
  </r>
  <r>
    <n v="374963"/>
    <n v="2518280"/>
    <x v="1"/>
    <x v="3"/>
    <x v="318"/>
    <x v="423"/>
    <x v="3"/>
    <n v="10"/>
    <n v="10"/>
    <n v="1.25"/>
    <n v="12.5"/>
    <n v="12.5"/>
    <b v="0"/>
    <n v="3.7998112527652697"/>
    <n v="3"/>
  </r>
  <r>
    <n v="374956"/>
    <n v="2518260"/>
    <x v="0"/>
    <x v="1"/>
    <x v="318"/>
    <x v="483"/>
    <x v="34"/>
    <n v="10"/>
    <n v="10"/>
    <n v="1.6"/>
    <n v="16"/>
    <n v="16"/>
    <b v="1"/>
    <n v="2.4999957780819368"/>
    <n v="2"/>
  </r>
  <r>
    <n v="374964"/>
    <n v="2518280"/>
    <x v="0"/>
    <x v="3"/>
    <x v="318"/>
    <x v="423"/>
    <x v="40"/>
    <n v="10"/>
    <n v="10"/>
    <n v="1.5"/>
    <n v="15"/>
    <n v="15"/>
    <b v="1"/>
    <n v="3.6307459578992547"/>
    <n v="3"/>
  </r>
  <r>
    <n v="374968"/>
    <n v="2518290"/>
    <x v="0"/>
    <x v="3"/>
    <x v="318"/>
    <x v="459"/>
    <x v="37"/>
    <n v="10"/>
    <n v="10"/>
    <n v="6"/>
    <n v="60"/>
    <n v="60"/>
    <b v="1"/>
    <n v="3.406664920228843"/>
    <n v="3"/>
  </r>
  <r>
    <n v="374967"/>
    <n v="2518290"/>
    <x v="1"/>
    <x v="3"/>
    <x v="318"/>
    <x v="459"/>
    <x v="1"/>
    <n v="10"/>
    <n v="10"/>
    <n v="1.25"/>
    <n v="12.5"/>
    <n v="12.5"/>
    <b v="0"/>
    <n v="3.3672302208688252"/>
    <n v="3"/>
  </r>
  <r>
    <n v="374994"/>
    <n v="2518370"/>
    <x v="0"/>
    <x v="0"/>
    <x v="318"/>
    <x v="132"/>
    <x v="3"/>
    <n v="10"/>
    <n v="10"/>
    <n v="1.25"/>
    <n v="12.5"/>
    <n v="12.5"/>
    <b v="1"/>
    <n v="1.5817852674898623"/>
    <n v="1"/>
  </r>
  <r>
    <n v="375015"/>
    <n v="2518420"/>
    <x v="1"/>
    <x v="0"/>
    <x v="318"/>
    <x v="414"/>
    <x v="3"/>
    <n v="10"/>
    <n v="10"/>
    <n v="1.25"/>
    <n v="12.5"/>
    <n v="12.5"/>
    <b v="0"/>
    <n v="1.6872127897512228"/>
    <n v="1"/>
  </r>
  <r>
    <n v="375014"/>
    <n v="2518420"/>
    <x v="0"/>
    <x v="1"/>
    <x v="318"/>
    <x v="414"/>
    <x v="45"/>
    <n v="10"/>
    <n v="10"/>
    <n v="2.2000000000000002"/>
    <n v="22"/>
    <n v="22"/>
    <b v="1"/>
    <n v="2.313124739245104"/>
    <n v="2"/>
  </r>
  <r>
    <n v="375018"/>
    <n v="2518430"/>
    <x v="0"/>
    <x v="0"/>
    <x v="318"/>
    <x v="105"/>
    <x v="3"/>
    <n v="10"/>
    <n v="10"/>
    <n v="1.25"/>
    <n v="12.5"/>
    <n v="12.5"/>
    <b v="1"/>
    <n v="1.286466069652916"/>
    <n v="1"/>
  </r>
  <r>
    <n v="375022"/>
    <n v="2518440"/>
    <x v="0"/>
    <x v="0"/>
    <x v="318"/>
    <x v="108"/>
    <x v="20"/>
    <n v="10"/>
    <n v="10"/>
    <n v="0.15"/>
    <n v="1.5"/>
    <n v="1.5"/>
    <b v="1"/>
    <n v="1.5530570729417059"/>
    <n v="1"/>
  </r>
  <r>
    <n v="375021"/>
    <n v="2518440"/>
    <x v="1"/>
    <x v="1"/>
    <x v="318"/>
    <x v="108"/>
    <x v="56"/>
    <n v="10"/>
    <n v="10"/>
    <n v="1.9"/>
    <n v="19"/>
    <n v="19"/>
    <b v="0"/>
    <n v="2.2966871863681297"/>
    <n v="2"/>
  </r>
  <r>
    <n v="375011"/>
    <n v="2518410"/>
    <x v="1"/>
    <x v="1"/>
    <x v="318"/>
    <x v="530"/>
    <x v="40"/>
    <n v="10"/>
    <n v="10"/>
    <n v="1.5"/>
    <n v="15"/>
    <n v="15"/>
    <b v="0"/>
    <n v="2.3620150989675963"/>
    <n v="2"/>
  </r>
  <r>
    <n v="374999"/>
    <n v="2518380"/>
    <x v="1"/>
    <x v="0"/>
    <x v="318"/>
    <x v="109"/>
    <x v="20"/>
    <n v="10"/>
    <n v="10"/>
    <n v="0.15"/>
    <n v="1.5"/>
    <n v="1.5"/>
    <b v="0"/>
    <n v="1.3939296549157842"/>
    <n v="1"/>
  </r>
  <r>
    <n v="374998"/>
    <n v="2518380"/>
    <x v="0"/>
    <x v="0"/>
    <x v="318"/>
    <x v="109"/>
    <x v="19"/>
    <n v="10"/>
    <n v="10"/>
    <n v="1.8"/>
    <n v="18"/>
    <n v="18"/>
    <b v="1"/>
    <n v="1.8219241503728201"/>
    <n v="1"/>
  </r>
  <r>
    <n v="375002"/>
    <n v="2518390"/>
    <x v="0"/>
    <x v="1"/>
    <x v="318"/>
    <x v="307"/>
    <x v="2"/>
    <n v="10"/>
    <n v="10"/>
    <n v="1.1499999999999999"/>
    <n v="11.5"/>
    <n v="11.5"/>
    <b v="1"/>
    <n v="2.9937006542429794"/>
    <n v="2"/>
  </r>
  <r>
    <n v="375004"/>
    <n v="2518390"/>
    <x v="0"/>
    <x v="2"/>
    <x v="318"/>
    <x v="307"/>
    <x v="3"/>
    <n v="10"/>
    <n v="10"/>
    <n v="1.25"/>
    <n v="12.5"/>
    <n v="12.5"/>
    <b v="1"/>
    <n v="4.4454333611975585"/>
    <n v="4"/>
  </r>
  <r>
    <n v="375003"/>
    <n v="2518390"/>
    <x v="1"/>
    <x v="2"/>
    <x v="318"/>
    <x v="307"/>
    <x v="41"/>
    <n v="10"/>
    <n v="10"/>
    <n v="1.5"/>
    <n v="15"/>
    <n v="15"/>
    <b v="0"/>
    <n v="4.8442691787352175"/>
    <n v="4"/>
  </r>
  <r>
    <n v="374907"/>
    <n v="2518100"/>
    <x v="1"/>
    <x v="1"/>
    <x v="318"/>
    <x v="72"/>
    <x v="3"/>
    <n v="10"/>
    <n v="10"/>
    <n v="1.25"/>
    <n v="12.5"/>
    <n v="12.5"/>
    <b v="0"/>
    <n v="2.8133220997701036"/>
    <n v="2"/>
  </r>
  <r>
    <n v="374904"/>
    <n v="2518090"/>
    <x v="0"/>
    <x v="0"/>
    <x v="318"/>
    <x v="170"/>
    <x v="61"/>
    <n v="10"/>
    <n v="10"/>
    <n v="1"/>
    <n v="10"/>
    <n v="10"/>
    <b v="1"/>
    <n v="1.5449862631712976"/>
    <n v="1"/>
  </r>
  <r>
    <n v="374910"/>
    <n v="2518110"/>
    <x v="0"/>
    <x v="0"/>
    <x v="318"/>
    <x v="189"/>
    <x v="31"/>
    <n v="10"/>
    <n v="10"/>
    <n v="5"/>
    <n v="50"/>
    <n v="50"/>
    <b v="1"/>
    <n v="1.3457627726466221"/>
    <n v="1"/>
  </r>
  <r>
    <n v="374916"/>
    <n v="2518130"/>
    <x v="0"/>
    <x v="3"/>
    <x v="318"/>
    <x v="116"/>
    <x v="3"/>
    <n v="10"/>
    <n v="10"/>
    <n v="1.25"/>
    <n v="12.5"/>
    <n v="12.5"/>
    <b v="1"/>
    <n v="3.9054189673184507"/>
    <n v="3"/>
  </r>
  <r>
    <n v="374913"/>
    <n v="2518120"/>
    <x v="1"/>
    <x v="2"/>
    <x v="318"/>
    <x v="168"/>
    <x v="4"/>
    <n v="10"/>
    <n v="10"/>
    <n v="0.95"/>
    <n v="9.5"/>
    <n v="9.5"/>
    <b v="0"/>
    <n v="4.1016344889540388"/>
    <n v="4"/>
  </r>
  <r>
    <n v="374903"/>
    <n v="2518090"/>
    <x v="1"/>
    <x v="2"/>
    <x v="318"/>
    <x v="170"/>
    <x v="9"/>
    <n v="10"/>
    <n v="10"/>
    <n v="2.1"/>
    <n v="21"/>
    <n v="21"/>
    <b v="0"/>
    <n v="4.5273177882317999"/>
    <n v="4"/>
  </r>
  <r>
    <n v="374893"/>
    <n v="2518060"/>
    <x v="1"/>
    <x v="2"/>
    <x v="318"/>
    <x v="207"/>
    <x v="3"/>
    <n v="10"/>
    <n v="10"/>
    <n v="1.25"/>
    <n v="12.5"/>
    <n v="12.5"/>
    <b v="0"/>
    <n v="4.3994768966918238"/>
    <n v="4"/>
  </r>
  <r>
    <n v="374890"/>
    <n v="2518050"/>
    <x v="0"/>
    <x v="0"/>
    <x v="318"/>
    <x v="207"/>
    <x v="25"/>
    <n v="10"/>
    <n v="10"/>
    <n v="1.6"/>
    <n v="16"/>
    <n v="16"/>
    <b v="1"/>
    <n v="1.2524421514256123"/>
    <n v="1"/>
  </r>
  <r>
    <n v="374896"/>
    <n v="2518070"/>
    <x v="0"/>
    <x v="2"/>
    <x v="318"/>
    <x v="406"/>
    <x v="4"/>
    <n v="10"/>
    <n v="10"/>
    <n v="0.95"/>
    <n v="9.5"/>
    <n v="9.5"/>
    <b v="1"/>
    <n v="4.0403138264270098"/>
    <n v="4"/>
  </r>
  <r>
    <n v="374902"/>
    <n v="2518090"/>
    <x v="0"/>
    <x v="1"/>
    <x v="318"/>
    <x v="170"/>
    <x v="3"/>
    <n v="10"/>
    <n v="10"/>
    <n v="1.25"/>
    <n v="12.5"/>
    <n v="12.5"/>
    <b v="1"/>
    <n v="2.9023789288021526"/>
    <n v="2"/>
  </r>
  <r>
    <n v="374899"/>
    <n v="2518080"/>
    <x v="1"/>
    <x v="2"/>
    <x v="318"/>
    <x v="170"/>
    <x v="13"/>
    <n v="10"/>
    <n v="10"/>
    <n v="7"/>
    <n v="70"/>
    <n v="70"/>
    <b v="0"/>
    <n v="4.1686290424171037"/>
    <n v="4"/>
  </r>
  <r>
    <n v="374919"/>
    <n v="2518140"/>
    <x v="1"/>
    <x v="3"/>
    <x v="318"/>
    <x v="116"/>
    <x v="3"/>
    <n v="10"/>
    <n v="10"/>
    <n v="1.25"/>
    <n v="12.5"/>
    <n v="12.5"/>
    <b v="0"/>
    <n v="3.4460450105583504"/>
    <n v="3"/>
  </r>
  <r>
    <n v="374946"/>
    <n v="2518230"/>
    <x v="0"/>
    <x v="0"/>
    <x v="318"/>
    <x v="328"/>
    <x v="3"/>
    <n v="10"/>
    <n v="10"/>
    <n v="1.25"/>
    <n v="12.5"/>
    <n v="12.5"/>
    <b v="1"/>
    <n v="1.2161025219671906"/>
    <n v="1"/>
  </r>
  <r>
    <n v="374943"/>
    <n v="2518220"/>
    <x v="1"/>
    <x v="2"/>
    <x v="318"/>
    <x v="370"/>
    <x v="19"/>
    <n v="10"/>
    <n v="10"/>
    <n v="1.8"/>
    <n v="18"/>
    <n v="18"/>
    <b v="0"/>
    <n v="4.3724783823697262"/>
    <n v="4"/>
  </r>
  <r>
    <n v="374949"/>
    <n v="2518240"/>
    <x v="1"/>
    <x v="3"/>
    <x v="318"/>
    <x v="455"/>
    <x v="61"/>
    <n v="10"/>
    <n v="10"/>
    <n v="2"/>
    <n v="20"/>
    <n v="20"/>
    <b v="0"/>
    <n v="3.0591643573991787"/>
    <n v="3"/>
  </r>
  <r>
    <n v="374955"/>
    <n v="2518260"/>
    <x v="1"/>
    <x v="0"/>
    <x v="318"/>
    <x v="483"/>
    <x v="89"/>
    <n v="10"/>
    <n v="10"/>
    <n v="1"/>
    <n v="10"/>
    <n v="10"/>
    <b v="0"/>
    <n v="1.538460001600189"/>
    <n v="1"/>
  </r>
  <r>
    <n v="374952"/>
    <n v="2518250"/>
    <x v="0"/>
    <x v="0"/>
    <x v="318"/>
    <x v="230"/>
    <x v="39"/>
    <n v="10"/>
    <n v="10"/>
    <n v="0.65"/>
    <n v="6.5"/>
    <n v="6.5"/>
    <b v="1"/>
    <n v="1.0587793886935242"/>
    <n v="1"/>
  </r>
  <r>
    <n v="374940"/>
    <n v="2518210"/>
    <x v="0"/>
    <x v="2"/>
    <x v="318"/>
    <x v="261"/>
    <x v="3"/>
    <n v="10"/>
    <n v="10"/>
    <n v="1.25"/>
    <n v="12.5"/>
    <n v="12.5"/>
    <b v="1"/>
    <n v="4.1596463225594"/>
    <n v="4"/>
  </r>
  <r>
    <n v="374925"/>
    <n v="2518160"/>
    <x v="1"/>
    <x v="3"/>
    <x v="318"/>
    <x v="61"/>
    <x v="13"/>
    <n v="10"/>
    <n v="10"/>
    <n v="7"/>
    <n v="70"/>
    <n v="70"/>
    <b v="0"/>
    <n v="3.2698984156688202"/>
    <n v="3"/>
  </r>
  <r>
    <n v="374922"/>
    <n v="2518150"/>
    <x v="0"/>
    <x v="0"/>
    <x v="318"/>
    <x v="304"/>
    <x v="31"/>
    <n v="10"/>
    <n v="10"/>
    <n v="5"/>
    <n v="50"/>
    <n v="50"/>
    <b v="1"/>
    <n v="1.3742538208022033"/>
    <n v="1"/>
  </r>
  <r>
    <n v="374928"/>
    <n v="2518170"/>
    <x v="0"/>
    <x v="2"/>
    <x v="318"/>
    <x v="430"/>
    <x v="13"/>
    <n v="10"/>
    <n v="10"/>
    <n v="7"/>
    <n v="70"/>
    <n v="70"/>
    <b v="1"/>
    <n v="4.2063218016206854"/>
    <n v="4"/>
  </r>
  <r>
    <n v="374937"/>
    <n v="2518200"/>
    <x v="1"/>
    <x v="3"/>
    <x v="318"/>
    <x v="452"/>
    <x v="4"/>
    <n v="10"/>
    <n v="10"/>
    <n v="0.95"/>
    <n v="9.5"/>
    <n v="9.5"/>
    <b v="0"/>
    <n v="3.2743538535546297"/>
    <n v="3"/>
  </r>
  <r>
    <n v="374934"/>
    <n v="2518190"/>
    <x v="0"/>
    <x v="3"/>
    <x v="318"/>
    <x v="206"/>
    <x v="31"/>
    <n v="10"/>
    <n v="10"/>
    <n v="5"/>
    <n v="50"/>
    <n v="50"/>
    <b v="1"/>
    <n v="3.1253317772063109"/>
    <n v="3"/>
  </r>
  <r>
    <n v="373498"/>
    <n v="2514160"/>
    <x v="0"/>
    <x v="3"/>
    <x v="166"/>
    <x v="14"/>
    <x v="10"/>
    <n v="10"/>
    <n v="10"/>
    <n v="1.1000000000000001"/>
    <n v="11"/>
    <n v="11"/>
    <b v="1"/>
    <n v="3.8106591397946046"/>
    <n v="3"/>
  </r>
  <r>
    <n v="373491"/>
    <n v="2514140"/>
    <x v="1"/>
    <x v="2"/>
    <x v="166"/>
    <x v="273"/>
    <x v="3"/>
    <n v="10"/>
    <n v="10"/>
    <n v="1.25"/>
    <n v="12.5"/>
    <n v="12.5"/>
    <b v="0"/>
    <n v="4.1516294605804749"/>
    <n v="4"/>
  </r>
  <r>
    <n v="373501"/>
    <n v="2514170"/>
    <x v="1"/>
    <x v="2"/>
    <x v="166"/>
    <x v="272"/>
    <x v="3"/>
    <n v="10"/>
    <n v="10"/>
    <n v="1.25"/>
    <n v="12.5"/>
    <n v="12.5"/>
    <b v="0"/>
    <n v="4.0387760712945724"/>
    <n v="4"/>
  </r>
  <r>
    <n v="373503"/>
    <n v="2514170"/>
    <x v="1"/>
    <x v="1"/>
    <x v="166"/>
    <x v="272"/>
    <x v="20"/>
    <n v="10"/>
    <n v="10"/>
    <n v="0.15"/>
    <n v="1.5"/>
    <n v="1.5"/>
    <b v="0"/>
    <n v="2.469786022542876"/>
    <n v="2"/>
  </r>
  <r>
    <n v="373502"/>
    <n v="2514170"/>
    <x v="0"/>
    <x v="3"/>
    <x v="166"/>
    <x v="272"/>
    <x v="53"/>
    <n v="10"/>
    <n v="10"/>
    <n v="2.6"/>
    <n v="26"/>
    <n v="26"/>
    <b v="1"/>
    <n v="3.1814110047097368"/>
    <n v="3"/>
  </r>
  <r>
    <n v="373485"/>
    <n v="2514120"/>
    <x v="1"/>
    <x v="0"/>
    <x v="166"/>
    <x v="34"/>
    <x v="8"/>
    <n v="10"/>
    <n v="10"/>
    <n v="1.5"/>
    <n v="15"/>
    <n v="15"/>
    <b v="0"/>
    <n v="1.571889978168481"/>
    <n v="1"/>
  </r>
  <r>
    <n v="373470"/>
    <n v="2514080"/>
    <x v="0"/>
    <x v="0"/>
    <x v="166"/>
    <x v="402"/>
    <x v="20"/>
    <n v="10"/>
    <n v="10"/>
    <n v="0.15"/>
    <n v="1.5"/>
    <n v="1.5"/>
    <b v="1"/>
    <n v="1.0515576917918201"/>
    <n v="1"/>
  </r>
  <r>
    <n v="373469"/>
    <n v="2514080"/>
    <x v="1"/>
    <x v="2"/>
    <x v="166"/>
    <x v="402"/>
    <x v="3"/>
    <n v="10"/>
    <n v="10"/>
    <n v="1.25"/>
    <n v="12.5"/>
    <n v="12.5"/>
    <b v="0"/>
    <n v="4.4812635385809756"/>
    <n v="4"/>
  </r>
  <r>
    <n v="373473"/>
    <n v="2514090"/>
    <x v="1"/>
    <x v="1"/>
    <x v="166"/>
    <x v="82"/>
    <x v="3"/>
    <n v="10"/>
    <n v="10"/>
    <n v="1.25"/>
    <n v="12.5"/>
    <n v="12.5"/>
    <b v="0"/>
    <n v="2.5218786809229661"/>
    <n v="2"/>
  </r>
  <r>
    <n v="373484"/>
    <n v="2514120"/>
    <x v="0"/>
    <x v="3"/>
    <x v="166"/>
    <x v="34"/>
    <x v="20"/>
    <n v="10"/>
    <n v="10"/>
    <n v="0.15"/>
    <n v="1.5"/>
    <n v="1.5"/>
    <b v="1"/>
    <n v="3.9437094009219247"/>
    <n v="3"/>
  </r>
  <r>
    <n v="373483"/>
    <n v="2514120"/>
    <x v="1"/>
    <x v="1"/>
    <x v="166"/>
    <x v="34"/>
    <x v="56"/>
    <n v="10"/>
    <n v="10"/>
    <n v="1.9"/>
    <n v="19"/>
    <n v="19"/>
    <b v="0"/>
    <n v="2.3531099694562654"/>
    <n v="2"/>
  </r>
  <r>
    <n v="373507"/>
    <n v="2514180"/>
    <x v="1"/>
    <x v="0"/>
    <x v="166"/>
    <x v="145"/>
    <x v="20"/>
    <n v="10"/>
    <n v="10"/>
    <n v="0.15"/>
    <n v="1.5"/>
    <n v="1.5"/>
    <b v="0"/>
    <n v="1.7793682388865242"/>
    <n v="1"/>
  </r>
  <r>
    <n v="373524"/>
    <n v="2514220"/>
    <x v="0"/>
    <x v="2"/>
    <x v="166"/>
    <x v="186"/>
    <x v="3"/>
    <n v="10"/>
    <n v="10"/>
    <n v="1.25"/>
    <n v="12.5"/>
    <n v="12.5"/>
    <b v="1"/>
    <n v="4.9163291845081041"/>
    <n v="4"/>
  </r>
  <r>
    <n v="373521"/>
    <n v="2514210"/>
    <x v="1"/>
    <x v="1"/>
    <x v="166"/>
    <x v="186"/>
    <x v="3"/>
    <n v="10"/>
    <n v="10"/>
    <n v="1.25"/>
    <n v="12.5"/>
    <n v="12.5"/>
    <b v="0"/>
    <n v="2.3223988121945407"/>
    <n v="2"/>
  </r>
  <r>
    <n v="373527"/>
    <n v="2514230"/>
    <x v="1"/>
    <x v="0"/>
    <x v="166"/>
    <x v="143"/>
    <x v="20"/>
    <n v="10"/>
    <n v="10"/>
    <n v="0.15"/>
    <n v="1.5"/>
    <n v="1.5"/>
    <b v="0"/>
    <n v="1.0980346817979751"/>
    <n v="1"/>
  </r>
  <r>
    <n v="373529"/>
    <n v="2514230"/>
    <x v="1"/>
    <x v="3"/>
    <x v="166"/>
    <x v="143"/>
    <x v="3"/>
    <n v="10"/>
    <n v="10"/>
    <n v="1.25"/>
    <n v="12.5"/>
    <n v="12.5"/>
    <b v="0"/>
    <n v="3.4369027979843798"/>
    <n v="3"/>
  </r>
  <r>
    <n v="373528"/>
    <n v="2514230"/>
    <x v="0"/>
    <x v="1"/>
    <x v="166"/>
    <x v="143"/>
    <x v="56"/>
    <n v="10"/>
    <n v="10"/>
    <n v="1.9"/>
    <n v="19"/>
    <n v="19"/>
    <b v="1"/>
    <n v="2.8701397990203183"/>
    <n v="2"/>
  </r>
  <r>
    <n v="373518"/>
    <n v="2514200"/>
    <x v="0"/>
    <x v="2"/>
    <x v="166"/>
    <x v="186"/>
    <x v="39"/>
    <n v="10"/>
    <n v="10"/>
    <n v="0.65"/>
    <n v="6.5"/>
    <n v="6.5"/>
    <b v="1"/>
    <n v="4.9362632557452955"/>
    <n v="4"/>
  </r>
  <r>
    <n v="373509"/>
    <n v="2514180"/>
    <x v="1"/>
    <x v="2"/>
    <x v="166"/>
    <x v="145"/>
    <x v="14"/>
    <n v="10"/>
    <n v="10"/>
    <n v="0.65"/>
    <n v="6.5"/>
    <n v="6.5"/>
    <b v="0"/>
    <n v="4.7535887340798926"/>
    <n v="4"/>
  </r>
  <r>
    <n v="373508"/>
    <n v="2514180"/>
    <x v="0"/>
    <x v="1"/>
    <x v="166"/>
    <x v="145"/>
    <x v="7"/>
    <n v="10"/>
    <n v="10"/>
    <n v="1.3"/>
    <n v="13"/>
    <n v="13"/>
    <b v="1"/>
    <n v="2.9203092315794477"/>
    <n v="2"/>
  </r>
  <r>
    <n v="373510"/>
    <n v="2514180"/>
    <x v="0"/>
    <x v="1"/>
    <x v="166"/>
    <x v="145"/>
    <x v="56"/>
    <n v="10"/>
    <n v="10"/>
    <n v="1.9"/>
    <n v="19"/>
    <n v="19"/>
    <b v="1"/>
    <n v="2.2132169572698031"/>
    <n v="2"/>
  </r>
  <r>
    <n v="373517"/>
    <n v="2514200"/>
    <x v="1"/>
    <x v="0"/>
    <x v="166"/>
    <x v="186"/>
    <x v="20"/>
    <n v="10"/>
    <n v="10"/>
    <n v="0.15"/>
    <n v="1.5"/>
    <n v="1.5"/>
    <b v="0"/>
    <n v="1.4072551766444255"/>
    <n v="1"/>
  </r>
  <r>
    <n v="373513"/>
    <n v="2514190"/>
    <x v="1"/>
    <x v="1"/>
    <x v="166"/>
    <x v="52"/>
    <x v="3"/>
    <n v="10"/>
    <n v="10"/>
    <n v="1.25"/>
    <n v="12.5"/>
    <n v="12.5"/>
    <b v="0"/>
    <n v="2.5039928655624357"/>
    <n v="2"/>
  </r>
  <r>
    <n v="373422"/>
    <n v="2513960"/>
    <x v="0"/>
    <x v="0"/>
    <x v="166"/>
    <x v="41"/>
    <x v="53"/>
    <n v="10"/>
    <n v="10"/>
    <n v="2.6"/>
    <n v="26"/>
    <n v="26"/>
    <b v="1"/>
    <n v="1.5784262197923038"/>
    <n v="1"/>
  </r>
  <r>
    <n v="373418"/>
    <n v="2513950"/>
    <x v="0"/>
    <x v="2"/>
    <x v="166"/>
    <x v="334"/>
    <x v="3"/>
    <n v="10"/>
    <n v="10"/>
    <n v="1.25"/>
    <n v="12.5"/>
    <n v="12.5"/>
    <b v="1"/>
    <n v="4.421102339132271"/>
    <n v="4"/>
  </r>
  <r>
    <n v="373423"/>
    <n v="2513960"/>
    <x v="1"/>
    <x v="1"/>
    <x v="166"/>
    <x v="41"/>
    <x v="44"/>
    <n v="10"/>
    <n v="10"/>
    <n v="2.1"/>
    <n v="21"/>
    <n v="21"/>
    <b v="0"/>
    <n v="2.8796431617250864"/>
    <n v="2"/>
  </r>
  <r>
    <n v="373432"/>
    <n v="2513980"/>
    <x v="0"/>
    <x v="2"/>
    <x v="166"/>
    <x v="172"/>
    <x v="53"/>
    <n v="10"/>
    <n v="10"/>
    <n v="2.6"/>
    <n v="26"/>
    <n v="26"/>
    <b v="1"/>
    <n v="4.0757056805657719"/>
    <n v="4"/>
  </r>
  <r>
    <n v="373431"/>
    <n v="2513980"/>
    <x v="1"/>
    <x v="0"/>
    <x v="166"/>
    <x v="172"/>
    <x v="44"/>
    <n v="10"/>
    <n v="10"/>
    <n v="2.1"/>
    <n v="21"/>
    <n v="21"/>
    <b v="0"/>
    <n v="1.1565072239174077"/>
    <n v="1"/>
  </r>
  <r>
    <n v="373415"/>
    <n v="2513940"/>
    <x v="1"/>
    <x v="0"/>
    <x v="166"/>
    <x v="334"/>
    <x v="10"/>
    <n v="10"/>
    <n v="10"/>
    <n v="1.1000000000000001"/>
    <n v="11"/>
    <n v="11"/>
    <b v="0"/>
    <n v="1.6203750654218603"/>
    <n v="1"/>
  </r>
  <r>
    <n v="373403"/>
    <n v="2513910"/>
    <x v="1"/>
    <x v="0"/>
    <x v="166"/>
    <x v="275"/>
    <x v="33"/>
    <n v="10"/>
    <n v="10"/>
    <n v="2.5"/>
    <n v="25"/>
    <n v="25"/>
    <b v="0"/>
    <n v="1.9837699574342789"/>
    <n v="1"/>
  </r>
  <r>
    <n v="373402"/>
    <n v="2513910"/>
    <x v="0"/>
    <x v="1"/>
    <x v="166"/>
    <x v="275"/>
    <x v="3"/>
    <n v="10"/>
    <n v="10"/>
    <n v="1.25"/>
    <n v="12.5"/>
    <n v="12.5"/>
    <b v="1"/>
    <n v="2.8130138282724721"/>
    <n v="2"/>
  </r>
  <r>
    <n v="373406"/>
    <n v="2513920"/>
    <x v="0"/>
    <x v="0"/>
    <x v="166"/>
    <x v="220"/>
    <x v="41"/>
    <n v="10"/>
    <n v="10"/>
    <n v="1.5"/>
    <n v="15"/>
    <n v="15"/>
    <b v="1"/>
    <n v="1.8220809739185875"/>
    <n v="1"/>
  </r>
  <r>
    <n v="373412"/>
    <n v="2513930"/>
    <x v="0"/>
    <x v="3"/>
    <x v="166"/>
    <x v="220"/>
    <x v="25"/>
    <n v="10"/>
    <n v="10"/>
    <n v="1.6"/>
    <n v="16"/>
    <n v="16"/>
    <b v="1"/>
    <n v="3.9918803586586753"/>
    <n v="3"/>
  </r>
  <r>
    <n v="373411"/>
    <n v="2513930"/>
    <x v="1"/>
    <x v="3"/>
    <x v="166"/>
    <x v="220"/>
    <x v="20"/>
    <n v="10"/>
    <n v="10"/>
    <n v="0.15"/>
    <n v="1.5"/>
    <n v="1.5"/>
    <b v="0"/>
    <n v="3.1371170273689168"/>
    <n v="3"/>
  </r>
  <r>
    <n v="373436"/>
    <n v="2513990"/>
    <x v="0"/>
    <x v="1"/>
    <x v="166"/>
    <x v="172"/>
    <x v="3"/>
    <n v="10"/>
    <n v="10"/>
    <n v="1.25"/>
    <n v="12.5"/>
    <n v="12.5"/>
    <b v="1"/>
    <n v="2.9074177844018756"/>
    <n v="2"/>
  </r>
  <r>
    <n v="373459"/>
    <n v="2514050"/>
    <x v="1"/>
    <x v="2"/>
    <x v="166"/>
    <x v="466"/>
    <x v="20"/>
    <n v="10"/>
    <n v="10"/>
    <n v="0.15"/>
    <n v="1.5"/>
    <n v="1.5"/>
    <b v="0"/>
    <n v="4.9698535185166879"/>
    <n v="4"/>
  </r>
  <r>
    <n v="373458"/>
    <n v="2514050"/>
    <x v="0"/>
    <x v="0"/>
    <x v="166"/>
    <x v="466"/>
    <x v="56"/>
    <n v="10"/>
    <n v="10"/>
    <n v="1.9"/>
    <n v="19"/>
    <n v="19"/>
    <b v="1"/>
    <n v="1.3461250552656712"/>
    <n v="1"/>
  </r>
  <r>
    <n v="373462"/>
    <n v="2514060"/>
    <x v="0"/>
    <x v="1"/>
    <x v="166"/>
    <x v="466"/>
    <x v="3"/>
    <n v="10"/>
    <n v="10"/>
    <n v="1.25"/>
    <n v="12.5"/>
    <n v="12.5"/>
    <b v="1"/>
    <n v="2.432794640507919"/>
    <n v="2"/>
  </r>
  <r>
    <n v="373468"/>
    <n v="2514080"/>
    <x v="0"/>
    <x v="0"/>
    <x v="166"/>
    <x v="402"/>
    <x v="32"/>
    <n v="10"/>
    <n v="10"/>
    <n v="1.9"/>
    <n v="19"/>
    <n v="19"/>
    <b v="1"/>
    <n v="1.782363159946335"/>
    <n v="1"/>
  </r>
  <r>
    <n v="373465"/>
    <n v="2514070"/>
    <x v="1"/>
    <x v="2"/>
    <x v="166"/>
    <x v="404"/>
    <x v="25"/>
    <n v="10"/>
    <n v="10"/>
    <n v="1.6"/>
    <n v="16"/>
    <n v="16"/>
    <b v="0"/>
    <n v="4.1738986685750534"/>
    <n v="4"/>
  </r>
  <r>
    <n v="373455"/>
    <n v="2514040"/>
    <x v="1"/>
    <x v="0"/>
    <x v="166"/>
    <x v="152"/>
    <x v="3"/>
    <n v="10"/>
    <n v="10"/>
    <n v="1.25"/>
    <n v="12.5"/>
    <n v="12.5"/>
    <b v="0"/>
    <n v="1.1844593231493883"/>
    <n v="1"/>
  </r>
  <r>
    <n v="373449"/>
    <n v="2514030"/>
    <x v="1"/>
    <x v="2"/>
    <x v="166"/>
    <x v="162"/>
    <x v="20"/>
    <n v="10"/>
    <n v="10"/>
    <n v="0.15"/>
    <n v="1.5"/>
    <n v="1.5"/>
    <b v="0"/>
    <n v="4.3984313958317189"/>
    <n v="4"/>
  </r>
  <r>
    <n v="373445"/>
    <n v="2514020"/>
    <x v="1"/>
    <x v="1"/>
    <x v="166"/>
    <x v="258"/>
    <x v="4"/>
    <n v="10"/>
    <n v="10"/>
    <n v="0.95"/>
    <n v="9.5"/>
    <n v="9.5"/>
    <b v="0"/>
    <n v="2.5271412811834093"/>
    <n v="2"/>
  </r>
  <r>
    <n v="373450"/>
    <n v="2514030"/>
    <x v="0"/>
    <x v="1"/>
    <x v="166"/>
    <x v="162"/>
    <x v="20"/>
    <n v="10"/>
    <n v="10"/>
    <n v="0.15"/>
    <n v="1.5"/>
    <n v="1.5"/>
    <b v="1"/>
    <n v="2.5113641086553056"/>
    <n v="2"/>
  </r>
  <r>
    <n v="373452"/>
    <n v="2514030"/>
    <x v="0"/>
    <x v="3"/>
    <x v="166"/>
    <x v="162"/>
    <x v="19"/>
    <n v="10"/>
    <n v="10"/>
    <n v="1.8"/>
    <n v="18"/>
    <n v="18"/>
    <b v="1"/>
    <n v="3.070250698397984"/>
    <n v="3"/>
  </r>
  <r>
    <n v="373451"/>
    <n v="2514030"/>
    <x v="1"/>
    <x v="3"/>
    <x v="166"/>
    <x v="162"/>
    <x v="33"/>
    <n v="10"/>
    <n v="10"/>
    <n v="2.5"/>
    <n v="25"/>
    <n v="25"/>
    <b v="0"/>
    <n v="3.589372487081854"/>
    <n v="3"/>
  </r>
  <r>
    <n v="373617"/>
    <n v="2514470"/>
    <x v="1"/>
    <x v="2"/>
    <x v="166"/>
    <x v="3"/>
    <x v="42"/>
    <n v="10"/>
    <n v="10"/>
    <n v="3.5"/>
    <n v="35"/>
    <n v="35"/>
    <b v="0"/>
    <n v="4.4327012595872866"/>
    <n v="4"/>
  </r>
  <r>
    <n v="373614"/>
    <n v="2514460"/>
    <x v="0"/>
    <x v="3"/>
    <x v="166"/>
    <x v="243"/>
    <x v="10"/>
    <n v="10"/>
    <n v="10"/>
    <n v="1.1000000000000001"/>
    <n v="11"/>
    <n v="11"/>
    <b v="1"/>
    <n v="3.4003947388382603"/>
    <n v="3"/>
  </r>
  <r>
    <n v="373618"/>
    <n v="2514470"/>
    <x v="0"/>
    <x v="2"/>
    <x v="166"/>
    <x v="3"/>
    <x v="29"/>
    <n v="10"/>
    <n v="10"/>
    <n v="2.1"/>
    <n v="21"/>
    <n v="21"/>
    <b v="1"/>
    <n v="4.838140603079526"/>
    <n v="4"/>
  </r>
  <r>
    <n v="373622"/>
    <n v="2514480"/>
    <x v="0"/>
    <x v="0"/>
    <x v="166"/>
    <x v="91"/>
    <x v="47"/>
    <n v="10"/>
    <n v="10"/>
    <n v="1.35"/>
    <n v="13.5"/>
    <n v="13.5"/>
    <b v="1"/>
    <n v="1.8878837157450075"/>
    <n v="1"/>
  </r>
  <r>
    <n v="373619"/>
    <n v="2514470"/>
    <x v="1"/>
    <x v="3"/>
    <x v="166"/>
    <x v="3"/>
    <x v="4"/>
    <n v="10"/>
    <n v="10"/>
    <n v="0.95"/>
    <n v="9.5"/>
    <n v="9.5"/>
    <b v="0"/>
    <n v="3.0427242899512521"/>
    <n v="3"/>
  </r>
  <r>
    <n v="373611"/>
    <n v="2514450"/>
    <x v="1"/>
    <x v="0"/>
    <x v="166"/>
    <x v="243"/>
    <x v="67"/>
    <n v="10"/>
    <n v="10"/>
    <n v="1.7"/>
    <n v="17"/>
    <n v="17"/>
    <b v="0"/>
    <n v="1.5110893847938112"/>
    <n v="1"/>
  </r>
  <r>
    <n v="373603"/>
    <n v="2514430"/>
    <x v="1"/>
    <x v="0"/>
    <x v="166"/>
    <x v="150"/>
    <x v="10"/>
    <n v="10"/>
    <n v="10"/>
    <n v="1.1000000000000001"/>
    <n v="11"/>
    <n v="11"/>
    <b v="0"/>
    <n v="1.8797662429882989"/>
    <n v="1"/>
  </r>
  <r>
    <n v="373600"/>
    <n v="2514420"/>
    <x v="0"/>
    <x v="3"/>
    <x v="166"/>
    <x v="150"/>
    <x v="47"/>
    <n v="10"/>
    <n v="10"/>
    <n v="1.35"/>
    <n v="13.5"/>
    <n v="13.5"/>
    <b v="1"/>
    <n v="3.5790972479521748"/>
    <n v="3"/>
  </r>
  <r>
    <n v="373604"/>
    <n v="2514430"/>
    <x v="0"/>
    <x v="1"/>
    <x v="166"/>
    <x v="150"/>
    <x v="47"/>
    <n v="10"/>
    <n v="10"/>
    <n v="1.35"/>
    <n v="13.5"/>
    <n v="13.5"/>
    <b v="1"/>
    <n v="2.8487489045824619"/>
    <n v="2"/>
  </r>
  <r>
    <n v="373610"/>
    <n v="2514450"/>
    <x v="0"/>
    <x v="0"/>
    <x v="166"/>
    <x v="243"/>
    <x v="20"/>
    <n v="10"/>
    <n v="10"/>
    <n v="0.15"/>
    <n v="1.5"/>
    <n v="1.5"/>
    <b v="1"/>
    <n v="1.3737362494569907"/>
    <n v="1"/>
  </r>
  <r>
    <n v="373607"/>
    <n v="2514440"/>
    <x v="1"/>
    <x v="1"/>
    <x v="166"/>
    <x v="427"/>
    <x v="10"/>
    <n v="10"/>
    <n v="10"/>
    <n v="1.1000000000000001"/>
    <n v="11"/>
    <n v="11"/>
    <b v="0"/>
    <n v="2.189685175749327"/>
    <n v="2"/>
  </r>
  <r>
    <n v="373626"/>
    <n v="2514490"/>
    <x v="0"/>
    <x v="1"/>
    <x v="166"/>
    <x v="99"/>
    <x v="47"/>
    <n v="10"/>
    <n v="10"/>
    <n v="1.35"/>
    <n v="13.5"/>
    <n v="13.5"/>
    <b v="1"/>
    <n v="2.7155910328568851"/>
    <n v="2"/>
  </r>
  <r>
    <n v="373640"/>
    <n v="2514520"/>
    <x v="0"/>
    <x v="0"/>
    <x v="166"/>
    <x v="58"/>
    <x v="4"/>
    <n v="10"/>
    <n v="10"/>
    <n v="0.95"/>
    <n v="9.5"/>
    <n v="9.5"/>
    <b v="1"/>
    <n v="1.3180392982056548"/>
    <n v="1"/>
  </r>
  <r>
    <n v="373637"/>
    <n v="2514510"/>
    <x v="1"/>
    <x v="0"/>
    <x v="166"/>
    <x v="141"/>
    <x v="37"/>
    <n v="10"/>
    <n v="10"/>
    <n v="6"/>
    <n v="60"/>
    <n v="60"/>
    <b v="0"/>
    <n v="1.9927867953631966"/>
    <n v="1"/>
  </r>
  <r>
    <n v="373643"/>
    <n v="2514530"/>
    <x v="1"/>
    <x v="0"/>
    <x v="166"/>
    <x v="227"/>
    <x v="50"/>
    <n v="10"/>
    <n v="10"/>
    <n v="8.3000000000000007"/>
    <n v="83"/>
    <n v="83"/>
    <b v="0"/>
    <n v="1.6603302846943635"/>
    <n v="1"/>
  </r>
  <r>
    <n v="373652"/>
    <n v="2514560"/>
    <x v="0"/>
    <x v="2"/>
    <x v="166"/>
    <x v="167"/>
    <x v="4"/>
    <n v="10"/>
    <n v="10"/>
    <n v="0.95"/>
    <n v="9.5"/>
    <n v="9.5"/>
    <b v="1"/>
    <n v="4.8758854064512462"/>
    <n v="4"/>
  </r>
  <r>
    <n v="373646"/>
    <n v="2514540"/>
    <x v="0"/>
    <x v="2"/>
    <x v="166"/>
    <x v="167"/>
    <x v="4"/>
    <n v="10"/>
    <n v="10"/>
    <n v="0.95"/>
    <n v="9.5"/>
    <n v="9.5"/>
    <b v="1"/>
    <n v="4.9274644963105505"/>
    <n v="4"/>
  </r>
  <r>
    <n v="373636"/>
    <n v="2514510"/>
    <x v="0"/>
    <x v="2"/>
    <x v="166"/>
    <x v="141"/>
    <x v="14"/>
    <n v="10"/>
    <n v="10"/>
    <n v="0.65"/>
    <n v="6.5"/>
    <n v="6.5"/>
    <b v="1"/>
    <n v="4.942088918733452"/>
    <n v="4"/>
  </r>
  <r>
    <n v="373630"/>
    <n v="2514500"/>
    <x v="0"/>
    <x v="2"/>
    <x v="166"/>
    <x v="141"/>
    <x v="56"/>
    <n v="10"/>
    <n v="10"/>
    <n v="1.9"/>
    <n v="19"/>
    <n v="19"/>
    <b v="1"/>
    <n v="4.1222521341975096"/>
    <n v="4"/>
  </r>
  <r>
    <n v="373629"/>
    <n v="2514500"/>
    <x v="1"/>
    <x v="3"/>
    <x v="166"/>
    <x v="141"/>
    <x v="20"/>
    <n v="10"/>
    <n v="10"/>
    <n v="0.15"/>
    <n v="1.5"/>
    <n v="1.5"/>
    <b v="0"/>
    <n v="3.8713707993139379"/>
    <n v="3"/>
  </r>
  <r>
    <n v="373631"/>
    <n v="2514500"/>
    <x v="1"/>
    <x v="0"/>
    <x v="166"/>
    <x v="141"/>
    <x v="4"/>
    <n v="10"/>
    <n v="10"/>
    <n v="0.95"/>
    <n v="9.5"/>
    <n v="9.5"/>
    <b v="0"/>
    <n v="1.4589330984553941"/>
    <n v="1"/>
  </r>
  <r>
    <n v="373635"/>
    <n v="2514510"/>
    <x v="1"/>
    <x v="2"/>
    <x v="166"/>
    <x v="141"/>
    <x v="24"/>
    <n v="10"/>
    <n v="10"/>
    <n v="7.5"/>
    <n v="75"/>
    <n v="75"/>
    <b v="0"/>
    <n v="4.8649463131394919"/>
    <n v="4"/>
  </r>
  <r>
    <n v="373634"/>
    <n v="2514510"/>
    <x v="0"/>
    <x v="2"/>
    <x v="166"/>
    <x v="141"/>
    <x v="39"/>
    <n v="10"/>
    <n v="10"/>
    <n v="0.65"/>
    <n v="6.5"/>
    <n v="6.5"/>
    <b v="1"/>
    <n v="4.8403684719653652"/>
    <n v="4"/>
  </r>
  <r>
    <n v="373565"/>
    <n v="2514330"/>
    <x v="1"/>
    <x v="3"/>
    <x v="166"/>
    <x v="69"/>
    <x v="41"/>
    <n v="10"/>
    <n v="10"/>
    <n v="1.5"/>
    <n v="15"/>
    <n v="15"/>
    <b v="0"/>
    <n v="3.5492433153787828"/>
    <n v="3"/>
  </r>
  <r>
    <n v="373562"/>
    <n v="2514320"/>
    <x v="0"/>
    <x v="2"/>
    <x v="166"/>
    <x v="210"/>
    <x v="89"/>
    <n v="10"/>
    <n v="10"/>
    <n v="1"/>
    <n v="10"/>
    <n v="10"/>
    <b v="1"/>
    <n v="4.8370221181945041"/>
    <n v="4"/>
  </r>
  <r>
    <n v="373566"/>
    <n v="2514330"/>
    <x v="0"/>
    <x v="0"/>
    <x v="166"/>
    <x v="69"/>
    <x v="12"/>
    <n v="10"/>
    <n v="10"/>
    <n v="1.5"/>
    <n v="15"/>
    <n v="15"/>
    <b v="1"/>
    <n v="1.4462487997702551"/>
    <n v="1"/>
  </r>
  <r>
    <n v="373575"/>
    <n v="2514360"/>
    <x v="1"/>
    <x v="2"/>
    <x v="166"/>
    <x v="148"/>
    <x v="3"/>
    <n v="10"/>
    <n v="10"/>
    <n v="1.25"/>
    <n v="12.5"/>
    <n v="12.5"/>
    <b v="0"/>
    <n v="4.6614005880716256"/>
    <n v="4"/>
  </r>
  <r>
    <n v="373572"/>
    <n v="2514350"/>
    <x v="0"/>
    <x v="2"/>
    <x v="166"/>
    <x v="148"/>
    <x v="3"/>
    <n v="10"/>
    <n v="10"/>
    <n v="1.25"/>
    <n v="12.5"/>
    <n v="12.5"/>
    <b v="1"/>
    <n v="4.7219985442804164"/>
    <n v="4"/>
  </r>
  <r>
    <n v="373549"/>
    <n v="2514280"/>
    <x v="1"/>
    <x v="0"/>
    <x v="166"/>
    <x v="293"/>
    <x v="34"/>
    <n v="10"/>
    <n v="10"/>
    <n v="1.6"/>
    <n v="16"/>
    <n v="16"/>
    <b v="0"/>
    <n v="1.4561537841596426"/>
    <n v="1"/>
  </r>
  <r>
    <n v="373534"/>
    <n v="2514240"/>
    <x v="0"/>
    <x v="1"/>
    <x v="166"/>
    <x v="330"/>
    <x v="20"/>
    <n v="10"/>
    <n v="10"/>
    <n v="0.15"/>
    <n v="1.5"/>
    <n v="1.5"/>
    <b v="1"/>
    <n v="2.2943215134061505"/>
    <n v="2"/>
  </r>
  <r>
    <n v="373533"/>
    <n v="2514240"/>
    <x v="1"/>
    <x v="2"/>
    <x v="166"/>
    <x v="330"/>
    <x v="53"/>
    <n v="10"/>
    <n v="10"/>
    <n v="2.6"/>
    <n v="26"/>
    <n v="26"/>
    <b v="0"/>
    <n v="4.8568865991462431"/>
    <n v="4"/>
  </r>
  <r>
    <n v="373535"/>
    <n v="2514240"/>
    <x v="1"/>
    <x v="2"/>
    <x v="166"/>
    <x v="330"/>
    <x v="3"/>
    <n v="10"/>
    <n v="10"/>
    <n v="1.25"/>
    <n v="12.5"/>
    <n v="12.5"/>
    <b v="0"/>
    <n v="4.8693023044007377"/>
    <n v="4"/>
  </r>
  <r>
    <n v="373548"/>
    <n v="2514280"/>
    <x v="0"/>
    <x v="0"/>
    <x v="166"/>
    <x v="293"/>
    <x v="28"/>
    <n v="10"/>
    <n v="10"/>
    <n v="1.5"/>
    <n v="15"/>
    <n v="15"/>
    <b v="1"/>
    <n v="1.7705305892836911"/>
    <n v="1"/>
  </r>
  <r>
    <n v="373541"/>
    <n v="2514260"/>
    <x v="1"/>
    <x v="1"/>
    <x v="166"/>
    <x v="144"/>
    <x v="3"/>
    <n v="10"/>
    <n v="10"/>
    <n v="1.25"/>
    <n v="12.5"/>
    <n v="12.5"/>
    <b v="0"/>
    <n v="2.4011716346261891"/>
    <n v="2"/>
  </r>
  <r>
    <n v="373578"/>
    <n v="2514370"/>
    <x v="0"/>
    <x v="0"/>
    <x v="166"/>
    <x v="317"/>
    <x v="53"/>
    <n v="10"/>
    <n v="10"/>
    <n v="2.6"/>
    <n v="26"/>
    <n v="26"/>
    <b v="1"/>
    <n v="1.4064988346800669"/>
    <n v="1"/>
  </r>
  <r>
    <n v="373592"/>
    <n v="2514400"/>
    <x v="0"/>
    <x v="0"/>
    <x v="166"/>
    <x v="153"/>
    <x v="47"/>
    <n v="10"/>
    <n v="10"/>
    <n v="1.35"/>
    <n v="13.5"/>
    <n v="13.5"/>
    <b v="1"/>
    <n v="1.2819169910074757"/>
    <n v="1"/>
  </r>
  <r>
    <n v="373589"/>
    <n v="2514390"/>
    <x v="1"/>
    <x v="2"/>
    <x v="166"/>
    <x v="35"/>
    <x v="3"/>
    <n v="10"/>
    <n v="10"/>
    <n v="1.25"/>
    <n v="12.5"/>
    <n v="12.5"/>
    <b v="0"/>
    <n v="4.190477434168792"/>
    <n v="4"/>
  </r>
  <r>
    <n v="373593"/>
    <n v="2514400"/>
    <x v="1"/>
    <x v="1"/>
    <x v="166"/>
    <x v="153"/>
    <x v="4"/>
    <n v="10"/>
    <n v="10"/>
    <n v="0.95"/>
    <n v="9.5"/>
    <n v="9.5"/>
    <b v="0"/>
    <n v="2.5765378203133764"/>
    <n v="2"/>
  </r>
  <r>
    <n v="373597"/>
    <n v="2514410"/>
    <x v="1"/>
    <x v="3"/>
    <x v="166"/>
    <x v="153"/>
    <x v="20"/>
    <n v="10"/>
    <n v="10"/>
    <n v="0.15"/>
    <n v="1.5"/>
    <n v="1.5"/>
    <b v="0"/>
    <n v="3.2698354247351342"/>
    <n v="3"/>
  </r>
  <r>
    <n v="373596"/>
    <n v="2514410"/>
    <x v="0"/>
    <x v="3"/>
    <x v="166"/>
    <x v="153"/>
    <x v="56"/>
    <n v="10"/>
    <n v="10"/>
    <n v="1.9"/>
    <n v="19"/>
    <n v="19"/>
    <b v="1"/>
    <n v="3.5366624940823121"/>
    <n v="3"/>
  </r>
  <r>
    <n v="373588"/>
    <n v="2514390"/>
    <x v="0"/>
    <x v="0"/>
    <x v="166"/>
    <x v="35"/>
    <x v="85"/>
    <n v="10"/>
    <n v="10"/>
    <n v="2.1"/>
    <n v="21"/>
    <n v="21"/>
    <b v="1"/>
    <n v="1.9660114091662744"/>
    <n v="1"/>
  </r>
  <r>
    <n v="373580"/>
    <n v="2514370"/>
    <x v="0"/>
    <x v="2"/>
    <x v="166"/>
    <x v="317"/>
    <x v="32"/>
    <n v="10"/>
    <n v="10"/>
    <n v="1.9"/>
    <n v="19"/>
    <n v="19"/>
    <b v="1"/>
    <n v="4.403692982813201"/>
    <n v="4"/>
  </r>
  <r>
    <n v="373579"/>
    <n v="2514370"/>
    <x v="1"/>
    <x v="2"/>
    <x v="166"/>
    <x v="317"/>
    <x v="20"/>
    <n v="10"/>
    <n v="10"/>
    <n v="0.15"/>
    <n v="1.5"/>
    <n v="1.5"/>
    <b v="0"/>
    <n v="4.7539721241937816"/>
    <n v="4"/>
  </r>
  <r>
    <n v="373581"/>
    <n v="2514370"/>
    <x v="1"/>
    <x v="3"/>
    <x v="166"/>
    <x v="317"/>
    <x v="20"/>
    <n v="10"/>
    <n v="10"/>
    <n v="0.15"/>
    <n v="1.5"/>
    <n v="1.5"/>
    <b v="0"/>
    <n v="3.4717100870198152"/>
    <n v="3"/>
  </r>
  <r>
    <n v="373585"/>
    <n v="2514380"/>
    <x v="1"/>
    <x v="3"/>
    <x v="166"/>
    <x v="317"/>
    <x v="47"/>
    <n v="10"/>
    <n v="10"/>
    <n v="1.35"/>
    <n v="13.5"/>
    <n v="13.5"/>
    <b v="0"/>
    <n v="3.3012678373145254"/>
    <n v="3"/>
  </r>
  <r>
    <n v="373584"/>
    <n v="2514380"/>
    <x v="0"/>
    <x v="0"/>
    <x v="166"/>
    <x v="317"/>
    <x v="7"/>
    <n v="10"/>
    <n v="10"/>
    <n v="1.3"/>
    <n v="13"/>
    <n v="13"/>
    <b v="1"/>
    <n v="1.4214273823524952"/>
    <n v="1"/>
  </r>
  <r>
    <n v="373213"/>
    <n v="2513390"/>
    <x v="1"/>
    <x v="2"/>
    <x v="166"/>
    <x v="376"/>
    <x v="3"/>
    <n v="10"/>
    <n v="10"/>
    <n v="1.25"/>
    <n v="12.5"/>
    <n v="12.5"/>
    <b v="0"/>
    <n v="4.0788984313043297"/>
    <n v="4"/>
  </r>
  <r>
    <n v="373210"/>
    <n v="2513380"/>
    <x v="0"/>
    <x v="0"/>
    <x v="166"/>
    <x v="92"/>
    <x v="26"/>
    <n v="10"/>
    <n v="10"/>
    <n v="1.1499999999999999"/>
    <n v="11.5"/>
    <n v="11.5"/>
    <b v="1"/>
    <n v="1.3537458313413644"/>
    <n v="1"/>
  </r>
  <r>
    <n v="373214"/>
    <n v="2513390"/>
    <x v="0"/>
    <x v="3"/>
    <x v="166"/>
    <x v="376"/>
    <x v="58"/>
    <n v="10"/>
    <n v="10"/>
    <n v="1.6"/>
    <n v="16"/>
    <n v="16"/>
    <b v="1"/>
    <n v="3.5226209119533287"/>
    <n v="3"/>
  </r>
  <r>
    <n v="373223"/>
    <n v="2513410"/>
    <x v="1"/>
    <x v="2"/>
    <x v="166"/>
    <x v="376"/>
    <x v="32"/>
    <n v="10"/>
    <n v="10"/>
    <n v="1.9"/>
    <n v="19"/>
    <n v="19"/>
    <b v="0"/>
    <n v="4.5984906142570505"/>
    <n v="4"/>
  </r>
  <r>
    <n v="373215"/>
    <n v="2513390"/>
    <x v="1"/>
    <x v="0"/>
    <x v="166"/>
    <x v="376"/>
    <x v="32"/>
    <n v="10"/>
    <n v="10"/>
    <n v="1.9"/>
    <n v="19"/>
    <n v="19"/>
    <b v="0"/>
    <n v="1.821608426431943"/>
    <n v="1"/>
  </r>
  <r>
    <n v="373209"/>
    <n v="2513380"/>
    <x v="1"/>
    <x v="1"/>
    <x v="166"/>
    <x v="92"/>
    <x v="20"/>
    <n v="10"/>
    <n v="10"/>
    <n v="0.15"/>
    <n v="1.5"/>
    <n v="1.5"/>
    <b v="0"/>
    <n v="2.2028749180971063"/>
    <n v="2"/>
  </r>
  <r>
    <n v="373198"/>
    <n v="2513350"/>
    <x v="0"/>
    <x v="0"/>
    <x v="166"/>
    <x v="308"/>
    <x v="2"/>
    <n v="10"/>
    <n v="10"/>
    <n v="1.1499999999999999"/>
    <n v="11.5"/>
    <n v="11.5"/>
    <b v="1"/>
    <n v="1.067059351162547"/>
    <n v="1"/>
  </r>
  <r>
    <n v="373193"/>
    <n v="2513340"/>
    <x v="1"/>
    <x v="1"/>
    <x v="166"/>
    <x v="237"/>
    <x v="9"/>
    <n v="10"/>
    <n v="10"/>
    <n v="2.1"/>
    <n v="21"/>
    <n v="21"/>
    <b v="0"/>
    <n v="2.5702362589399499"/>
    <n v="2"/>
  </r>
  <r>
    <n v="373202"/>
    <n v="2513360"/>
    <x v="0"/>
    <x v="2"/>
    <x v="166"/>
    <x v="92"/>
    <x v="4"/>
    <n v="10"/>
    <n v="10"/>
    <n v="0.95"/>
    <n v="9.5"/>
    <n v="9.5"/>
    <b v="1"/>
    <n v="4.5126697847212984"/>
    <n v="4"/>
  </r>
  <r>
    <n v="373206"/>
    <n v="2513370"/>
    <x v="0"/>
    <x v="3"/>
    <x v="166"/>
    <x v="92"/>
    <x v="3"/>
    <n v="10"/>
    <n v="10"/>
    <n v="1.25"/>
    <n v="12.5"/>
    <n v="12.5"/>
    <b v="1"/>
    <n v="3.2325853510911506"/>
    <n v="3"/>
  </r>
  <r>
    <n v="373203"/>
    <n v="2513360"/>
    <x v="1"/>
    <x v="0"/>
    <x v="166"/>
    <x v="92"/>
    <x v="10"/>
    <n v="10"/>
    <n v="10"/>
    <n v="1.1000000000000001"/>
    <n v="11"/>
    <n v="11"/>
    <b v="0"/>
    <n v="1.6309554412173832"/>
    <n v="1"/>
  </r>
  <r>
    <n v="373224"/>
    <n v="2513410"/>
    <x v="0"/>
    <x v="3"/>
    <x v="166"/>
    <x v="376"/>
    <x v="3"/>
    <n v="10"/>
    <n v="10"/>
    <n v="1.25"/>
    <n v="12.5"/>
    <n v="12.5"/>
    <b v="1"/>
    <n v="3.0447631003543565"/>
    <n v="3"/>
  </r>
  <r>
    <n v="373247"/>
    <n v="2513470"/>
    <x v="1"/>
    <x v="2"/>
    <x v="166"/>
    <x v="347"/>
    <x v="10"/>
    <n v="10"/>
    <n v="10"/>
    <n v="1.1000000000000001"/>
    <n v="11"/>
    <n v="11"/>
    <b v="0"/>
    <n v="4.3003045596649425"/>
    <n v="4"/>
  </r>
  <r>
    <n v="373246"/>
    <n v="2513470"/>
    <x v="0"/>
    <x v="0"/>
    <x v="166"/>
    <x v="347"/>
    <x v="3"/>
    <n v="10"/>
    <n v="10"/>
    <n v="1.25"/>
    <n v="12.5"/>
    <n v="12.5"/>
    <b v="1"/>
    <n v="1.6279549359474121"/>
    <n v="1"/>
  </r>
  <r>
    <n v="373250"/>
    <n v="2513480"/>
    <x v="0"/>
    <x v="0"/>
    <x v="166"/>
    <x v="49"/>
    <x v="34"/>
    <n v="10"/>
    <n v="10"/>
    <n v="1.6"/>
    <n v="16"/>
    <n v="16"/>
    <b v="1"/>
    <n v="1.4119463043343026"/>
    <n v="1"/>
  </r>
  <r>
    <n v="373256"/>
    <n v="2513500"/>
    <x v="0"/>
    <x v="3"/>
    <x v="166"/>
    <x v="64"/>
    <x v="4"/>
    <n v="10"/>
    <n v="10"/>
    <n v="0.95"/>
    <n v="9.5"/>
    <n v="9.5"/>
    <b v="1"/>
    <n v="3.0282121645418054"/>
    <n v="3"/>
  </r>
  <r>
    <n v="373253"/>
    <n v="2513490"/>
    <x v="1"/>
    <x v="1"/>
    <x v="166"/>
    <x v="64"/>
    <x v="60"/>
    <n v="10"/>
    <n v="10"/>
    <n v="0.5"/>
    <n v="5"/>
    <n v="5"/>
    <b v="0"/>
    <n v="2.8434731708110652"/>
    <n v="2"/>
  </r>
  <r>
    <n v="373243"/>
    <n v="2513460"/>
    <x v="1"/>
    <x v="3"/>
    <x v="166"/>
    <x v="335"/>
    <x v="20"/>
    <n v="10"/>
    <n v="10"/>
    <n v="0.15"/>
    <n v="1.5"/>
    <n v="1.5"/>
    <b v="0"/>
    <n v="3.1674498255213024"/>
    <n v="3"/>
  </r>
  <r>
    <n v="373228"/>
    <n v="2513420"/>
    <x v="0"/>
    <x v="1"/>
    <x v="166"/>
    <x v="323"/>
    <x v="3"/>
    <n v="10"/>
    <n v="10"/>
    <n v="1.25"/>
    <n v="12.5"/>
    <n v="12.5"/>
    <b v="1"/>
    <n v="2.7815367829899937"/>
    <n v="2"/>
  </r>
  <r>
    <n v="373225"/>
    <n v="2513410"/>
    <x v="1"/>
    <x v="1"/>
    <x v="166"/>
    <x v="376"/>
    <x v="20"/>
    <n v="10"/>
    <n v="10"/>
    <n v="0.15"/>
    <n v="1.5"/>
    <n v="1.5"/>
    <b v="0"/>
    <n v="2.1657445659701455"/>
    <n v="2"/>
  </r>
  <r>
    <n v="373229"/>
    <n v="2513420"/>
    <x v="1"/>
    <x v="1"/>
    <x v="166"/>
    <x v="323"/>
    <x v="33"/>
    <n v="10"/>
    <n v="10"/>
    <n v="2.5"/>
    <n v="25"/>
    <n v="25"/>
    <b v="0"/>
    <n v="2.4172082792116365"/>
    <n v="2"/>
  </r>
  <r>
    <n v="373242"/>
    <n v="2513460"/>
    <x v="0"/>
    <x v="1"/>
    <x v="166"/>
    <x v="335"/>
    <x v="19"/>
    <n v="10"/>
    <n v="10"/>
    <n v="1.8"/>
    <n v="18"/>
    <n v="18"/>
    <b v="1"/>
    <n v="2.7884151142967935"/>
    <n v="2"/>
  </r>
  <r>
    <n v="373232"/>
    <n v="2513430"/>
    <x v="0"/>
    <x v="0"/>
    <x v="166"/>
    <x v="323"/>
    <x v="28"/>
    <n v="10"/>
    <n v="10"/>
    <n v="1.5"/>
    <n v="15"/>
    <n v="15"/>
    <b v="1"/>
    <n v="1.2169075590637082"/>
    <n v="1"/>
  </r>
  <r>
    <n v="373145"/>
    <n v="2513200"/>
    <x v="1"/>
    <x v="0"/>
    <x v="166"/>
    <x v="195"/>
    <x v="2"/>
    <n v="10"/>
    <n v="10"/>
    <n v="1.1499999999999999"/>
    <n v="11.5"/>
    <n v="11.5"/>
    <b v="0"/>
    <n v="1.6417352709182236"/>
    <n v="1"/>
  </r>
  <r>
    <n v="373142"/>
    <n v="2513190"/>
    <x v="0"/>
    <x v="3"/>
    <x v="166"/>
    <x v="364"/>
    <x v="35"/>
    <n v="10"/>
    <n v="10"/>
    <n v="2.1"/>
    <n v="21"/>
    <n v="21"/>
    <b v="1"/>
    <n v="3.7129632992264643"/>
    <n v="3"/>
  </r>
  <r>
    <n v="373148"/>
    <n v="2513210"/>
    <x v="0"/>
    <x v="1"/>
    <x v="166"/>
    <x v="195"/>
    <x v="10"/>
    <n v="10"/>
    <n v="10"/>
    <n v="1.1000000000000001"/>
    <n v="11"/>
    <n v="11"/>
    <b v="1"/>
    <n v="2.2591554863653869"/>
    <n v="2"/>
  </r>
  <r>
    <n v="373157"/>
    <n v="2513240"/>
    <x v="1"/>
    <x v="3"/>
    <x v="166"/>
    <x v="398"/>
    <x v="20"/>
    <n v="10"/>
    <n v="10"/>
    <n v="0.15"/>
    <n v="1.5"/>
    <n v="1.5"/>
    <b v="0"/>
    <n v="3.5665783447057837"/>
    <n v="3"/>
  </r>
  <r>
    <n v="373154"/>
    <n v="2513230"/>
    <x v="0"/>
    <x v="1"/>
    <x v="166"/>
    <x v="326"/>
    <x v="33"/>
    <n v="10"/>
    <n v="10"/>
    <n v="2.5"/>
    <n v="25"/>
    <n v="25"/>
    <b v="1"/>
    <n v="2.0897426796563634"/>
    <n v="2"/>
  </r>
  <r>
    <n v="373141"/>
    <n v="2513190"/>
    <x v="1"/>
    <x v="3"/>
    <x v="166"/>
    <x v="364"/>
    <x v="9"/>
    <n v="10"/>
    <n v="10"/>
    <n v="2.1"/>
    <n v="21"/>
    <n v="21"/>
    <b v="0"/>
    <n v="3.1782198241810407"/>
    <n v="3"/>
  </r>
  <r>
    <n v="373130"/>
    <n v="2513160"/>
    <x v="0"/>
    <x v="1"/>
    <x v="166"/>
    <x v="400"/>
    <x v="20"/>
    <n v="10"/>
    <n v="10"/>
    <n v="0.15"/>
    <n v="1.5"/>
    <n v="1.5"/>
    <b v="1"/>
    <n v="2.3853385101004214"/>
    <n v="2"/>
  </r>
  <r>
    <n v="373129"/>
    <n v="2513160"/>
    <x v="1"/>
    <x v="1"/>
    <x v="166"/>
    <x v="400"/>
    <x v="3"/>
    <n v="10"/>
    <n v="10"/>
    <n v="1.25"/>
    <n v="12.5"/>
    <n v="12.5"/>
    <b v="0"/>
    <n v="2.446554443541241"/>
    <n v="2"/>
  </r>
  <r>
    <n v="373131"/>
    <n v="2513160"/>
    <x v="1"/>
    <x v="0"/>
    <x v="166"/>
    <x v="400"/>
    <x v="25"/>
    <n v="10"/>
    <n v="10"/>
    <n v="1.6"/>
    <n v="16"/>
    <n v="16"/>
    <b v="0"/>
    <n v="1.3844923155310063"/>
    <n v="1"/>
  </r>
  <r>
    <n v="373140"/>
    <n v="2513190"/>
    <x v="0"/>
    <x v="2"/>
    <x v="166"/>
    <x v="364"/>
    <x v="7"/>
    <n v="10"/>
    <n v="10"/>
    <n v="1.3"/>
    <n v="13"/>
    <n v="13"/>
    <b v="1"/>
    <n v="4.9038628004043652"/>
    <n v="4"/>
  </r>
  <r>
    <n v="373134"/>
    <n v="2513170"/>
    <x v="0"/>
    <x v="2"/>
    <x v="166"/>
    <x v="78"/>
    <x v="12"/>
    <n v="10"/>
    <n v="10"/>
    <n v="1.5"/>
    <n v="15"/>
    <n v="15"/>
    <b v="1"/>
    <n v="4.4339185987757137"/>
    <n v="4"/>
  </r>
  <r>
    <n v="373158"/>
    <n v="2513240"/>
    <x v="0"/>
    <x v="1"/>
    <x v="166"/>
    <x v="398"/>
    <x v="56"/>
    <n v="10"/>
    <n v="10"/>
    <n v="1.9"/>
    <n v="19"/>
    <n v="19"/>
    <b v="1"/>
    <n v="2.2700446551991833"/>
    <n v="2"/>
  </r>
  <r>
    <n v="373182"/>
    <n v="2513310"/>
    <x v="0"/>
    <x v="3"/>
    <x v="166"/>
    <x v="234"/>
    <x v="3"/>
    <n v="10"/>
    <n v="10"/>
    <n v="1.25"/>
    <n v="12.5"/>
    <n v="12.5"/>
    <b v="1"/>
    <n v="3.3538700464898117"/>
    <n v="3"/>
  </r>
  <r>
    <n v="373178"/>
    <n v="2513300"/>
    <x v="0"/>
    <x v="2"/>
    <x v="166"/>
    <x v="310"/>
    <x v="9"/>
    <n v="10"/>
    <n v="10"/>
    <n v="2.1"/>
    <n v="21"/>
    <n v="21"/>
    <b v="1"/>
    <n v="4.7899381461506421"/>
    <n v="4"/>
  </r>
  <r>
    <n v="373188"/>
    <n v="2513330"/>
    <x v="0"/>
    <x v="3"/>
    <x v="166"/>
    <x v="121"/>
    <x v="3"/>
    <n v="10"/>
    <n v="10"/>
    <n v="1.25"/>
    <n v="12.5"/>
    <n v="12.5"/>
    <b v="1"/>
    <n v="3.8578727575288494"/>
    <n v="3"/>
  </r>
  <r>
    <n v="373190"/>
    <n v="2513330"/>
    <x v="0"/>
    <x v="2"/>
    <x v="166"/>
    <x v="121"/>
    <x v="53"/>
    <n v="10"/>
    <n v="10"/>
    <n v="2.6"/>
    <n v="26"/>
    <n v="26"/>
    <b v="1"/>
    <n v="4.6164603808971405"/>
    <n v="4"/>
  </r>
  <r>
    <n v="373189"/>
    <n v="2513330"/>
    <x v="1"/>
    <x v="2"/>
    <x v="166"/>
    <x v="121"/>
    <x v="20"/>
    <n v="10"/>
    <n v="10"/>
    <n v="0.15"/>
    <n v="1.5"/>
    <n v="1.5"/>
    <b v="0"/>
    <n v="4.1696575838931178"/>
    <n v="4"/>
  </r>
  <r>
    <n v="373175"/>
    <n v="2513290"/>
    <x v="1"/>
    <x v="1"/>
    <x v="166"/>
    <x v="314"/>
    <x v="27"/>
    <n v="10"/>
    <n v="10"/>
    <n v="1.25"/>
    <n v="12.5"/>
    <n v="12.5"/>
    <b v="0"/>
    <n v="2.7303586610268606"/>
    <n v="2"/>
  </r>
  <r>
    <n v="373162"/>
    <n v="2513250"/>
    <x v="0"/>
    <x v="0"/>
    <x v="166"/>
    <x v="398"/>
    <x v="10"/>
    <n v="10"/>
    <n v="10"/>
    <n v="1.1000000000000001"/>
    <n v="11"/>
    <n v="11"/>
    <b v="1"/>
    <n v="1.5072810763992748"/>
    <n v="1"/>
  </r>
  <r>
    <n v="373161"/>
    <n v="2513250"/>
    <x v="1"/>
    <x v="1"/>
    <x v="166"/>
    <x v="398"/>
    <x v="43"/>
    <n v="10"/>
    <n v="10"/>
    <n v="1.5"/>
    <n v="15"/>
    <n v="15"/>
    <b v="0"/>
    <n v="2.8904862561684501"/>
    <n v="2"/>
  </r>
  <r>
    <n v="373165"/>
    <n v="2513260"/>
    <x v="1"/>
    <x v="3"/>
    <x v="166"/>
    <x v="130"/>
    <x v="4"/>
    <n v="10"/>
    <n v="10"/>
    <n v="0.95"/>
    <n v="9.5"/>
    <n v="9.5"/>
    <b v="0"/>
    <n v="3.7170872067646528"/>
    <n v="3"/>
  </r>
  <r>
    <n v="373172"/>
    <n v="2513280"/>
    <x v="0"/>
    <x v="3"/>
    <x v="166"/>
    <x v="1"/>
    <x v="3"/>
    <n v="10"/>
    <n v="10"/>
    <n v="1.25"/>
    <n v="12.5"/>
    <n v="12.5"/>
    <b v="1"/>
    <n v="3.8534615295256773"/>
    <n v="3"/>
  </r>
  <r>
    <n v="373168"/>
    <n v="2513270"/>
    <x v="0"/>
    <x v="3"/>
    <x v="166"/>
    <x v="1"/>
    <x v="3"/>
    <n v="10"/>
    <n v="10"/>
    <n v="1.25"/>
    <n v="12.5"/>
    <n v="12.5"/>
    <b v="1"/>
    <n v="3.427976173548017"/>
    <n v="3"/>
  </r>
  <r>
    <n v="373337"/>
    <n v="2513720"/>
    <x v="1"/>
    <x v="0"/>
    <x v="166"/>
    <x v="299"/>
    <x v="20"/>
    <n v="10"/>
    <n v="10"/>
    <n v="0.15"/>
    <n v="1.5"/>
    <n v="1.5"/>
    <b v="0"/>
    <n v="1.2016760111794229"/>
    <n v="1"/>
  </r>
  <r>
    <n v="373336"/>
    <n v="2513720"/>
    <x v="0"/>
    <x v="1"/>
    <x v="166"/>
    <x v="299"/>
    <x v="7"/>
    <n v="10"/>
    <n v="10"/>
    <n v="1.3"/>
    <n v="13"/>
    <n v="13"/>
    <b v="1"/>
    <n v="2.6744612165142136"/>
    <n v="2"/>
  </r>
  <r>
    <n v="373340"/>
    <n v="2513730"/>
    <x v="0"/>
    <x v="1"/>
    <x v="166"/>
    <x v="269"/>
    <x v="4"/>
    <n v="10"/>
    <n v="10"/>
    <n v="0.95"/>
    <n v="9.5"/>
    <n v="9.5"/>
    <b v="1"/>
    <n v="2.3684417108858198"/>
    <n v="2"/>
  </r>
  <r>
    <n v="373344"/>
    <n v="2513740"/>
    <x v="0"/>
    <x v="0"/>
    <x v="166"/>
    <x v="383"/>
    <x v="53"/>
    <n v="10"/>
    <n v="10"/>
    <n v="2.6"/>
    <n v="26"/>
    <n v="26"/>
    <b v="1"/>
    <n v="1.3694407923004781"/>
    <n v="1"/>
  </r>
  <r>
    <n v="373343"/>
    <n v="2513740"/>
    <x v="1"/>
    <x v="3"/>
    <x v="166"/>
    <x v="383"/>
    <x v="20"/>
    <n v="10"/>
    <n v="10"/>
    <n v="0.15"/>
    <n v="1.5"/>
    <n v="1.5"/>
    <b v="0"/>
    <n v="3.1712094220198734"/>
    <n v="3"/>
  </r>
  <r>
    <n v="373335"/>
    <n v="2513720"/>
    <x v="1"/>
    <x v="1"/>
    <x v="166"/>
    <x v="299"/>
    <x v="10"/>
    <n v="10"/>
    <n v="10"/>
    <n v="1.1000000000000001"/>
    <n v="11"/>
    <n v="11"/>
    <b v="0"/>
    <n v="2.5648396469488928"/>
    <n v="2"/>
  </r>
  <r>
    <n v="373321"/>
    <n v="2513680"/>
    <x v="1"/>
    <x v="0"/>
    <x v="166"/>
    <x v="196"/>
    <x v="20"/>
    <n v="10"/>
    <n v="10"/>
    <n v="0.15"/>
    <n v="1.5"/>
    <n v="1.5"/>
    <b v="0"/>
    <n v="1.2642366160937755"/>
    <n v="1"/>
  </r>
  <r>
    <n v="373317"/>
    <n v="2513670"/>
    <x v="1"/>
    <x v="0"/>
    <x v="166"/>
    <x v="233"/>
    <x v="33"/>
    <n v="10"/>
    <n v="10"/>
    <n v="2.5"/>
    <n v="25"/>
    <n v="25"/>
    <b v="0"/>
    <n v="1.1152432859480583"/>
    <n v="1"/>
  </r>
  <r>
    <n v="373322"/>
    <n v="2513680"/>
    <x v="0"/>
    <x v="2"/>
    <x v="166"/>
    <x v="196"/>
    <x v="53"/>
    <n v="10"/>
    <n v="10"/>
    <n v="2.6"/>
    <n v="26"/>
    <n v="26"/>
    <b v="1"/>
    <n v="4.3779532589847001"/>
    <n v="4"/>
  </r>
  <r>
    <n v="373334"/>
    <n v="2513720"/>
    <x v="0"/>
    <x v="1"/>
    <x v="166"/>
    <x v="299"/>
    <x v="33"/>
    <n v="10"/>
    <n v="10"/>
    <n v="2.5"/>
    <n v="25"/>
    <n v="25"/>
    <b v="1"/>
    <n v="2.2831935627773374"/>
    <n v="2"/>
  </r>
  <r>
    <n v="373325"/>
    <n v="2513690"/>
    <x v="1"/>
    <x v="1"/>
    <x v="166"/>
    <x v="342"/>
    <x v="10"/>
    <n v="10"/>
    <n v="10"/>
    <n v="1.1000000000000001"/>
    <n v="11"/>
    <n v="11"/>
    <b v="0"/>
    <n v="2.4343161570999383"/>
    <n v="2"/>
  </r>
  <r>
    <n v="373345"/>
    <n v="2513740"/>
    <x v="1"/>
    <x v="1"/>
    <x v="166"/>
    <x v="383"/>
    <x v="3"/>
    <n v="10"/>
    <n v="10"/>
    <n v="1.25"/>
    <n v="12.5"/>
    <n v="12.5"/>
    <b v="0"/>
    <n v="2.0218417872776473"/>
    <n v="2"/>
  </r>
  <r>
    <n v="373386"/>
    <n v="2513860"/>
    <x v="0"/>
    <x v="3"/>
    <x v="166"/>
    <x v="225"/>
    <x v="3"/>
    <n v="10"/>
    <n v="10"/>
    <n v="1.25"/>
    <n v="12.5"/>
    <n v="12.5"/>
    <b v="1"/>
    <n v="3.4919748392384382"/>
    <n v="3"/>
  </r>
  <r>
    <n v="373385"/>
    <n v="2513860"/>
    <x v="1"/>
    <x v="0"/>
    <x v="166"/>
    <x v="225"/>
    <x v="53"/>
    <n v="10"/>
    <n v="10"/>
    <n v="2.6"/>
    <n v="26"/>
    <n v="26"/>
    <b v="0"/>
    <n v="1.6111223085835213"/>
    <n v="1"/>
  </r>
  <r>
    <n v="373389"/>
    <n v="2513870"/>
    <x v="1"/>
    <x v="3"/>
    <x v="166"/>
    <x v="225"/>
    <x v="43"/>
    <n v="10"/>
    <n v="10"/>
    <n v="1.5"/>
    <n v="15"/>
    <n v="15"/>
    <b v="0"/>
    <n v="3.634870269631441"/>
    <n v="3"/>
  </r>
  <r>
    <n v="373399"/>
    <n v="2513900"/>
    <x v="1"/>
    <x v="3"/>
    <x v="166"/>
    <x v="128"/>
    <x v="10"/>
    <n v="10"/>
    <n v="10"/>
    <n v="1.1000000000000001"/>
    <n v="11"/>
    <n v="11"/>
    <b v="0"/>
    <n v="3.8736051502048992"/>
    <n v="3"/>
  </r>
  <r>
    <n v="373398"/>
    <n v="2513900"/>
    <x v="0"/>
    <x v="2"/>
    <x v="166"/>
    <x v="128"/>
    <x v="85"/>
    <n v="10"/>
    <n v="10"/>
    <n v="2.1"/>
    <n v="21"/>
    <n v="21"/>
    <b v="1"/>
    <n v="4.0229956708024233"/>
    <n v="4"/>
  </r>
  <r>
    <n v="373372"/>
    <n v="2513820"/>
    <x v="0"/>
    <x v="1"/>
    <x v="166"/>
    <x v="374"/>
    <x v="44"/>
    <n v="10"/>
    <n v="10"/>
    <n v="2.1"/>
    <n v="21"/>
    <n v="21"/>
    <b v="1"/>
    <n v="2.7196549110671762"/>
    <n v="2"/>
  </r>
  <r>
    <n v="373363"/>
    <n v="2513800"/>
    <x v="1"/>
    <x v="0"/>
    <x v="166"/>
    <x v="241"/>
    <x v="20"/>
    <n v="10"/>
    <n v="10"/>
    <n v="0.15"/>
    <n v="1.5"/>
    <n v="1.5"/>
    <b v="0"/>
    <n v="1.267041206484214"/>
    <n v="1"/>
  </r>
  <r>
    <n v="373360"/>
    <n v="2513790"/>
    <x v="0"/>
    <x v="1"/>
    <x v="166"/>
    <x v="241"/>
    <x v="3"/>
    <n v="10"/>
    <n v="10"/>
    <n v="1.25"/>
    <n v="12.5"/>
    <n v="12.5"/>
    <b v="1"/>
    <n v="2.6086113739798833"/>
    <n v="2"/>
  </r>
  <r>
    <n v="373365"/>
    <n v="2513800"/>
    <x v="1"/>
    <x v="1"/>
    <x v="166"/>
    <x v="241"/>
    <x v="53"/>
    <n v="10"/>
    <n v="10"/>
    <n v="2.6"/>
    <n v="26"/>
    <n v="26"/>
    <b v="0"/>
    <n v="2.1697171876065982"/>
    <n v="2"/>
  </r>
  <r>
    <n v="373371"/>
    <n v="2513820"/>
    <x v="1"/>
    <x v="1"/>
    <x v="166"/>
    <x v="374"/>
    <x v="20"/>
    <n v="10"/>
    <n v="10"/>
    <n v="0.15"/>
    <n v="1.5"/>
    <n v="1.5"/>
    <b v="0"/>
    <n v="2.1471482036389169"/>
    <n v="2"/>
  </r>
  <r>
    <n v="373368"/>
    <n v="2513810"/>
    <x v="0"/>
    <x v="2"/>
    <x v="166"/>
    <x v="81"/>
    <x v="3"/>
    <n v="10"/>
    <n v="10"/>
    <n v="1.25"/>
    <n v="12.5"/>
    <n v="12.5"/>
    <b v="1"/>
    <n v="4.5636195929551588"/>
    <n v="4"/>
  </r>
  <r>
    <n v="373272"/>
    <n v="2513540"/>
    <x v="0"/>
    <x v="3"/>
    <x v="166"/>
    <x v="85"/>
    <x v="3"/>
    <n v="10"/>
    <n v="10"/>
    <n v="1.25"/>
    <n v="12.5"/>
    <n v="12.5"/>
    <b v="1"/>
    <n v="3.4320633292347487"/>
    <n v="3"/>
  </r>
  <r>
    <n v="373271"/>
    <n v="2513540"/>
    <x v="1"/>
    <x v="2"/>
    <x v="166"/>
    <x v="85"/>
    <x v="25"/>
    <n v="10"/>
    <n v="10"/>
    <n v="1.6"/>
    <n v="16"/>
    <n v="16"/>
    <b v="0"/>
    <n v="4.9832986853939012"/>
    <n v="4"/>
  </r>
  <r>
    <n v="373275"/>
    <n v="2513550"/>
    <x v="1"/>
    <x v="3"/>
    <x v="166"/>
    <x v="133"/>
    <x v="14"/>
    <n v="10"/>
    <n v="10"/>
    <n v="0.65"/>
    <n v="6.5"/>
    <n v="6.5"/>
    <b v="0"/>
    <n v="3.4014472506947104"/>
    <n v="3"/>
  </r>
  <r>
    <n v="373277"/>
    <n v="2513550"/>
    <x v="1"/>
    <x v="1"/>
    <x v="166"/>
    <x v="133"/>
    <x v="42"/>
    <n v="10"/>
    <n v="10"/>
    <n v="3.5"/>
    <n v="35"/>
    <n v="35"/>
    <b v="0"/>
    <n v="2.4740696668038469"/>
    <n v="2"/>
  </r>
  <r>
    <n v="373276"/>
    <n v="2513550"/>
    <x v="0"/>
    <x v="2"/>
    <x v="166"/>
    <x v="133"/>
    <x v="20"/>
    <n v="10"/>
    <n v="10"/>
    <n v="0.15"/>
    <n v="1.5"/>
    <n v="1.5"/>
    <b v="1"/>
    <n v="4.9495780113849683"/>
    <n v="4"/>
  </r>
  <r>
    <n v="373270"/>
    <n v="2513540"/>
    <x v="0"/>
    <x v="1"/>
    <x v="166"/>
    <x v="85"/>
    <x v="20"/>
    <n v="10"/>
    <n v="10"/>
    <n v="0.15"/>
    <n v="1.5"/>
    <n v="1.5"/>
    <b v="1"/>
    <n v="2.639052213001555"/>
    <n v="2"/>
  </r>
  <r>
    <n v="373262"/>
    <n v="2513520"/>
    <x v="0"/>
    <x v="3"/>
    <x v="166"/>
    <x v="101"/>
    <x v="4"/>
    <n v="10"/>
    <n v="10"/>
    <n v="0.95"/>
    <n v="9.5"/>
    <n v="9.5"/>
    <b v="1"/>
    <n v="3.8767361859216991"/>
    <n v="3"/>
  </r>
  <r>
    <n v="373259"/>
    <n v="2513510"/>
    <x v="1"/>
    <x v="3"/>
    <x v="166"/>
    <x v="101"/>
    <x v="90"/>
    <n v="10"/>
    <n v="10"/>
    <n v="0.65"/>
    <n v="6.5"/>
    <n v="6.5"/>
    <b v="0"/>
    <n v="3.1346795214967242"/>
    <n v="3"/>
  </r>
  <r>
    <n v="373263"/>
    <n v="2513520"/>
    <x v="1"/>
    <x v="2"/>
    <x v="166"/>
    <x v="101"/>
    <x v="3"/>
    <n v="10"/>
    <n v="10"/>
    <n v="1.25"/>
    <n v="12.5"/>
    <n v="12.5"/>
    <b v="0"/>
    <n v="4.7093190679835715"/>
    <n v="4"/>
  </r>
  <r>
    <n v="373267"/>
    <n v="2513530"/>
    <x v="1"/>
    <x v="0"/>
    <x v="166"/>
    <x v="161"/>
    <x v="3"/>
    <n v="10"/>
    <n v="10"/>
    <n v="1.25"/>
    <n v="12.5"/>
    <n v="12.5"/>
    <b v="0"/>
    <n v="1.0523056350891971"/>
    <n v="1"/>
  </r>
  <r>
    <n v="373266"/>
    <n v="2513530"/>
    <x v="0"/>
    <x v="2"/>
    <x v="166"/>
    <x v="161"/>
    <x v="14"/>
    <n v="10"/>
    <n v="10"/>
    <n v="0.65"/>
    <n v="6.5"/>
    <n v="6.5"/>
    <b v="1"/>
    <n v="4.4700139423226997"/>
    <n v="4"/>
  </r>
  <r>
    <n v="373278"/>
    <n v="2513550"/>
    <x v="0"/>
    <x v="2"/>
    <x v="166"/>
    <x v="133"/>
    <x v="44"/>
    <n v="10"/>
    <n v="10"/>
    <n v="2.1"/>
    <n v="21"/>
    <n v="21"/>
    <b v="1"/>
    <n v="4.5990533770988939"/>
    <n v="4"/>
  </r>
  <r>
    <n v="373304"/>
    <n v="2513630"/>
    <x v="0"/>
    <x v="2"/>
    <x v="166"/>
    <x v="242"/>
    <x v="4"/>
    <n v="10"/>
    <n v="10"/>
    <n v="0.95"/>
    <n v="9.5"/>
    <n v="9.5"/>
    <b v="1"/>
    <n v="4.0450619938993189"/>
    <n v="4"/>
  </r>
  <r>
    <n v="373301"/>
    <n v="2513620"/>
    <x v="1"/>
    <x v="1"/>
    <x v="166"/>
    <x v="242"/>
    <x v="43"/>
    <n v="10"/>
    <n v="10"/>
    <n v="1.5"/>
    <n v="15"/>
    <n v="15"/>
    <b v="0"/>
    <n v="2.1402373170201843"/>
    <n v="2"/>
  </r>
  <r>
    <n v="373307"/>
    <n v="2513640"/>
    <x v="1"/>
    <x v="1"/>
    <x v="166"/>
    <x v="265"/>
    <x v="3"/>
    <n v="10"/>
    <n v="10"/>
    <n v="1.25"/>
    <n v="12.5"/>
    <n v="12.5"/>
    <b v="0"/>
    <n v="2.8565489211383035"/>
    <n v="2"/>
  </r>
  <r>
    <n v="373311"/>
    <n v="2513650"/>
    <x v="1"/>
    <x v="1"/>
    <x v="166"/>
    <x v="265"/>
    <x v="10"/>
    <n v="10"/>
    <n v="10"/>
    <n v="1.1000000000000001"/>
    <n v="11"/>
    <n v="11"/>
    <b v="0"/>
    <n v="2.5785176053543193"/>
    <n v="2"/>
  </r>
  <r>
    <n v="373310"/>
    <n v="2513650"/>
    <x v="0"/>
    <x v="1"/>
    <x v="166"/>
    <x v="265"/>
    <x v="7"/>
    <n v="10"/>
    <n v="10"/>
    <n v="1.3"/>
    <n v="13"/>
    <n v="13"/>
    <b v="1"/>
    <n v="2.1099365135235417"/>
    <n v="2"/>
  </r>
  <r>
    <n v="373298"/>
    <n v="2513610"/>
    <x v="0"/>
    <x v="0"/>
    <x v="166"/>
    <x v="279"/>
    <x v="12"/>
    <n v="10"/>
    <n v="10"/>
    <n v="1.5"/>
    <n v="15"/>
    <n v="15"/>
    <b v="1"/>
    <n v="1.2188702263957216"/>
    <n v="1"/>
  </r>
  <r>
    <n v="373284"/>
    <n v="2513570"/>
    <x v="0"/>
    <x v="3"/>
    <x v="166"/>
    <x v="391"/>
    <x v="3"/>
    <n v="10"/>
    <n v="10"/>
    <n v="1.25"/>
    <n v="12.5"/>
    <n v="12.5"/>
    <b v="1"/>
    <n v="3.0590107152513277"/>
    <n v="3"/>
  </r>
  <r>
    <n v="373281"/>
    <n v="2513560"/>
    <x v="1"/>
    <x v="0"/>
    <x v="166"/>
    <x v="133"/>
    <x v="4"/>
    <n v="10"/>
    <n v="10"/>
    <n v="0.95"/>
    <n v="9.5"/>
    <n v="9.5"/>
    <b v="0"/>
    <n v="1.7632379162885425"/>
    <n v="1"/>
  </r>
  <r>
    <n v="373287"/>
    <n v="2513580"/>
    <x v="1"/>
    <x v="1"/>
    <x v="166"/>
    <x v="391"/>
    <x v="12"/>
    <n v="10"/>
    <n v="10"/>
    <n v="1.5"/>
    <n v="15"/>
    <n v="15"/>
    <b v="0"/>
    <n v="2.1873167963639446"/>
    <n v="2"/>
  </r>
  <r>
    <n v="373297"/>
    <n v="2513610"/>
    <x v="1"/>
    <x v="0"/>
    <x v="166"/>
    <x v="279"/>
    <x v="3"/>
    <n v="10"/>
    <n v="10"/>
    <n v="1.25"/>
    <n v="12.5"/>
    <n v="12.5"/>
    <b v="0"/>
    <n v="1.3558979855644973"/>
    <n v="1"/>
  </r>
  <r>
    <n v="373294"/>
    <n v="2513600"/>
    <x v="0"/>
    <x v="0"/>
    <x v="166"/>
    <x v="283"/>
    <x v="3"/>
    <n v="10"/>
    <n v="10"/>
    <n v="1.25"/>
    <n v="12.5"/>
    <n v="12.5"/>
    <b v="1"/>
    <n v="1.9147329409209699"/>
    <n v="1"/>
  </r>
  <r>
    <n v="373653"/>
    <n v="2514560"/>
    <x v="1"/>
    <x v="1"/>
    <x v="166"/>
    <x v="167"/>
    <x v="39"/>
    <n v="10"/>
    <n v="10"/>
    <n v="0.65"/>
    <n v="6.5"/>
    <n v="6.5"/>
    <b v="0"/>
    <n v="2.635467081160968"/>
    <n v="2"/>
  </r>
  <r>
    <n v="374073"/>
    <n v="2515780"/>
    <x v="1"/>
    <x v="2"/>
    <x v="321"/>
    <x v="403"/>
    <x v="10"/>
    <n v="10"/>
    <n v="10"/>
    <n v="1.1000000000000001"/>
    <n v="11"/>
    <n v="11"/>
    <b v="0"/>
    <n v="4.6919762490745525"/>
    <n v="4"/>
  </r>
  <r>
    <n v="374067"/>
    <n v="2515760"/>
    <x v="1"/>
    <x v="3"/>
    <x v="321"/>
    <x v="144"/>
    <x v="4"/>
    <n v="10"/>
    <n v="10"/>
    <n v="0.95"/>
    <n v="9.5"/>
    <n v="9.5"/>
    <b v="0"/>
    <n v="3.6004956190476638"/>
    <n v="3"/>
  </r>
  <r>
    <n v="374079"/>
    <n v="2515800"/>
    <x v="1"/>
    <x v="1"/>
    <x v="321"/>
    <x v="148"/>
    <x v="19"/>
    <n v="10"/>
    <n v="10"/>
    <n v="1.8"/>
    <n v="18"/>
    <n v="18"/>
    <b v="0"/>
    <n v="2.6102414958226685"/>
    <n v="2"/>
  </r>
  <r>
    <n v="374088"/>
    <n v="2515830"/>
    <x v="0"/>
    <x v="1"/>
    <x v="321"/>
    <x v="150"/>
    <x v="10"/>
    <n v="10"/>
    <n v="10"/>
    <n v="1.1000000000000001"/>
    <n v="11"/>
    <n v="11"/>
    <b v="1"/>
    <n v="2.2096538381695998"/>
    <n v="2"/>
  </r>
  <r>
    <n v="374085"/>
    <n v="2515820"/>
    <x v="1"/>
    <x v="2"/>
    <x v="321"/>
    <x v="17"/>
    <x v="4"/>
    <n v="10"/>
    <n v="10"/>
    <n v="0.95"/>
    <n v="9.5"/>
    <n v="9.5"/>
    <b v="0"/>
    <n v="4.753698645044909"/>
    <n v="4"/>
  </r>
  <r>
    <n v="374064"/>
    <n v="2515750"/>
    <x v="0"/>
    <x v="2"/>
    <x v="321"/>
    <x v="276"/>
    <x v="10"/>
    <n v="10"/>
    <n v="10"/>
    <n v="1.1000000000000001"/>
    <n v="11"/>
    <n v="11"/>
    <b v="1"/>
    <n v="4.2259736150624114"/>
    <n v="4"/>
  </r>
  <r>
    <n v="374047"/>
    <n v="2515700"/>
    <x v="1"/>
    <x v="2"/>
    <x v="321"/>
    <x v="186"/>
    <x v="44"/>
    <n v="10"/>
    <n v="10"/>
    <n v="2.1"/>
    <n v="21"/>
    <n v="21"/>
    <b v="0"/>
    <n v="4.9756051171457418"/>
    <n v="4"/>
  </r>
  <r>
    <n v="374046"/>
    <n v="2515700"/>
    <x v="0"/>
    <x v="1"/>
    <x v="321"/>
    <x v="186"/>
    <x v="20"/>
    <n v="10"/>
    <n v="10"/>
    <n v="0.15"/>
    <n v="1.5"/>
    <n v="1.5"/>
    <b v="1"/>
    <n v="2.2361937636678078"/>
    <n v="2"/>
  </r>
  <r>
    <n v="374048"/>
    <n v="2515700"/>
    <x v="0"/>
    <x v="3"/>
    <x v="321"/>
    <x v="186"/>
    <x v="3"/>
    <n v="10"/>
    <n v="10"/>
    <n v="1.25"/>
    <n v="12.5"/>
    <n v="12.5"/>
    <b v="1"/>
    <n v="3.0014977538965169"/>
    <n v="3"/>
  </r>
  <r>
    <n v="374057"/>
    <n v="2515730"/>
    <x v="1"/>
    <x v="1"/>
    <x v="321"/>
    <x v="330"/>
    <x v="4"/>
    <n v="10"/>
    <n v="10"/>
    <n v="0.95"/>
    <n v="9.5"/>
    <n v="9.5"/>
    <b v="0"/>
    <n v="2.537853571371107"/>
    <n v="2"/>
  </r>
  <r>
    <n v="374051"/>
    <n v="2515710"/>
    <x v="1"/>
    <x v="1"/>
    <x v="321"/>
    <x v="143"/>
    <x v="7"/>
    <n v="10"/>
    <n v="10"/>
    <n v="1.3"/>
    <n v="13"/>
    <n v="13"/>
    <b v="0"/>
    <n v="2.7703099259037103"/>
    <n v="2"/>
  </r>
  <r>
    <n v="374089"/>
    <n v="2515830"/>
    <x v="1"/>
    <x v="0"/>
    <x v="321"/>
    <x v="150"/>
    <x v="3"/>
    <n v="10"/>
    <n v="10"/>
    <n v="1.25"/>
    <n v="12.5"/>
    <n v="12.5"/>
    <b v="0"/>
    <n v="1.5869991223267275"/>
    <n v="1"/>
  </r>
  <r>
    <n v="374108"/>
    <n v="2515880"/>
    <x v="0"/>
    <x v="3"/>
    <x v="321"/>
    <x v="214"/>
    <x v="13"/>
    <n v="10"/>
    <n v="10"/>
    <n v="7"/>
    <n v="70"/>
    <n v="70"/>
    <b v="1"/>
    <n v="3.1045034761095902"/>
    <n v="3"/>
  </r>
  <r>
    <n v="374104"/>
    <n v="2515870"/>
    <x v="0"/>
    <x v="1"/>
    <x v="321"/>
    <x v="408"/>
    <x v="20"/>
    <n v="10"/>
    <n v="10"/>
    <n v="0.15"/>
    <n v="1.5"/>
    <n v="1.5"/>
    <b v="1"/>
    <n v="2.8167365443970711"/>
    <n v="2"/>
  </r>
  <r>
    <n v="374111"/>
    <n v="2515890"/>
    <x v="1"/>
    <x v="2"/>
    <x v="321"/>
    <x v="214"/>
    <x v="3"/>
    <n v="10"/>
    <n v="10"/>
    <n v="1.25"/>
    <n v="12.5"/>
    <n v="12.5"/>
    <b v="0"/>
    <n v="4.6903404219496716"/>
    <n v="4"/>
  </r>
  <r>
    <n v="374118"/>
    <n v="2515910"/>
    <x v="0"/>
    <x v="0"/>
    <x v="321"/>
    <x v="114"/>
    <x v="10"/>
    <n v="10"/>
    <n v="10"/>
    <n v="1.1000000000000001"/>
    <n v="11"/>
    <n v="11"/>
    <b v="1"/>
    <n v="1.9332947176570514"/>
    <n v="1"/>
  </r>
  <r>
    <n v="374115"/>
    <n v="2515900"/>
    <x v="1"/>
    <x v="0"/>
    <x v="321"/>
    <x v="114"/>
    <x v="13"/>
    <n v="10"/>
    <n v="10"/>
    <n v="7"/>
    <n v="70"/>
    <n v="70"/>
    <b v="0"/>
    <n v="1.1682853364237982"/>
    <n v="1"/>
  </r>
  <r>
    <n v="374103"/>
    <n v="2515870"/>
    <x v="1"/>
    <x v="2"/>
    <x v="321"/>
    <x v="408"/>
    <x v="44"/>
    <n v="10"/>
    <n v="10"/>
    <n v="2.1"/>
    <n v="21"/>
    <n v="21"/>
    <b v="0"/>
    <n v="4.0734515334821548"/>
    <n v="4"/>
  </r>
  <r>
    <n v="374093"/>
    <n v="2515840"/>
    <x v="1"/>
    <x v="2"/>
    <x v="321"/>
    <x v="243"/>
    <x v="3"/>
    <n v="10"/>
    <n v="10"/>
    <n v="1.25"/>
    <n v="12.5"/>
    <n v="12.5"/>
    <b v="0"/>
    <n v="4.7870282008252243"/>
    <n v="4"/>
  </r>
  <r>
    <n v="374090"/>
    <n v="2515830"/>
    <x v="0"/>
    <x v="0"/>
    <x v="321"/>
    <x v="150"/>
    <x v="31"/>
    <n v="10"/>
    <n v="10"/>
    <n v="5"/>
    <n v="50"/>
    <n v="50"/>
    <b v="1"/>
    <n v="1.3428347242729899"/>
    <n v="1"/>
  </r>
  <r>
    <n v="374096"/>
    <n v="2515850"/>
    <x v="0"/>
    <x v="0"/>
    <x v="321"/>
    <x v="77"/>
    <x v="15"/>
    <n v="10"/>
    <n v="10"/>
    <n v="7.6"/>
    <n v="76"/>
    <n v="76"/>
    <b v="1"/>
    <n v="1.6627259760455815"/>
    <n v="1"/>
  </r>
  <r>
    <n v="374100"/>
    <n v="2515860"/>
    <x v="0"/>
    <x v="1"/>
    <x v="321"/>
    <x v="91"/>
    <x v="3"/>
    <n v="10"/>
    <n v="10"/>
    <n v="1.25"/>
    <n v="12.5"/>
    <n v="12.5"/>
    <b v="1"/>
    <n v="2.6137001466069836"/>
    <n v="2"/>
  </r>
  <r>
    <n v="374097"/>
    <n v="2515850"/>
    <x v="1"/>
    <x v="0"/>
    <x v="321"/>
    <x v="77"/>
    <x v="64"/>
    <n v="10"/>
    <n v="10"/>
    <n v="8.3000000000000007"/>
    <n v="83"/>
    <n v="83"/>
    <b v="0"/>
    <n v="1.7512218806665492"/>
    <n v="1"/>
  </r>
  <r>
    <n v="373996"/>
    <n v="2515550"/>
    <x v="0"/>
    <x v="1"/>
    <x v="321"/>
    <x v="152"/>
    <x v="20"/>
    <n v="10"/>
    <n v="10"/>
    <n v="0.15"/>
    <n v="1.5"/>
    <n v="1.5"/>
    <b v="1"/>
    <n v="2.9715400477738774"/>
    <n v="2"/>
  </r>
  <r>
    <n v="373995"/>
    <n v="2515550"/>
    <x v="1"/>
    <x v="1"/>
    <x v="321"/>
    <x v="152"/>
    <x v="33"/>
    <n v="10"/>
    <n v="10"/>
    <n v="2.5"/>
    <n v="25"/>
    <n v="25"/>
    <b v="0"/>
    <n v="2.3200271564163395"/>
    <n v="2"/>
  </r>
  <r>
    <n v="373999"/>
    <n v="2515560"/>
    <x v="1"/>
    <x v="1"/>
    <x v="321"/>
    <x v="152"/>
    <x v="3"/>
    <n v="10"/>
    <n v="10"/>
    <n v="1.25"/>
    <n v="12.5"/>
    <n v="12.5"/>
    <b v="0"/>
    <n v="2.3001502646599663"/>
    <n v="2"/>
  </r>
  <r>
    <n v="374005"/>
    <n v="2515580"/>
    <x v="1"/>
    <x v="3"/>
    <x v="321"/>
    <x v="402"/>
    <x v="13"/>
    <n v="10"/>
    <n v="10"/>
    <n v="7"/>
    <n v="70"/>
    <n v="70"/>
    <b v="0"/>
    <n v="3.799118831194527"/>
    <n v="3"/>
  </r>
  <r>
    <n v="374002"/>
    <n v="2515570"/>
    <x v="0"/>
    <x v="3"/>
    <x v="321"/>
    <x v="404"/>
    <x v="13"/>
    <n v="10"/>
    <n v="10"/>
    <n v="7"/>
    <n v="70"/>
    <n v="70"/>
    <b v="1"/>
    <n v="3.7585575202286976"/>
    <n v="3"/>
  </r>
  <r>
    <n v="373986"/>
    <n v="2515530"/>
    <x v="0"/>
    <x v="3"/>
    <x v="321"/>
    <x v="41"/>
    <x v="26"/>
    <n v="10"/>
    <n v="10"/>
    <n v="1.1499999999999999"/>
    <n v="11.5"/>
    <n v="11.5"/>
    <b v="1"/>
    <n v="3.2498616921947625"/>
    <n v="3"/>
  </r>
  <r>
    <n v="373967"/>
    <n v="2515470"/>
    <x v="1"/>
    <x v="1"/>
    <x v="321"/>
    <x v="5"/>
    <x v="3"/>
    <n v="10"/>
    <n v="10"/>
    <n v="1.25"/>
    <n v="12.5"/>
    <n v="12.5"/>
    <b v="0"/>
    <n v="2.9826109101914851"/>
    <n v="2"/>
  </r>
  <r>
    <n v="373964"/>
    <n v="2515460"/>
    <x v="0"/>
    <x v="2"/>
    <x v="321"/>
    <x v="380"/>
    <x v="3"/>
    <n v="10"/>
    <n v="10"/>
    <n v="1.25"/>
    <n v="12.5"/>
    <n v="12.5"/>
    <b v="1"/>
    <n v="4.2792764116447781"/>
    <n v="4"/>
  </r>
  <r>
    <n v="373970"/>
    <n v="2515480"/>
    <x v="0"/>
    <x v="2"/>
    <x v="321"/>
    <x v="128"/>
    <x v="13"/>
    <n v="10"/>
    <n v="10"/>
    <n v="7"/>
    <n v="70"/>
    <n v="70"/>
    <b v="1"/>
    <n v="4.4489753541764685"/>
    <n v="4"/>
  </r>
  <r>
    <n v="373985"/>
    <n v="2515530"/>
    <x v="1"/>
    <x v="0"/>
    <x v="321"/>
    <x v="41"/>
    <x v="20"/>
    <n v="10"/>
    <n v="10"/>
    <n v="0.15"/>
    <n v="1.5"/>
    <n v="1.5"/>
    <b v="0"/>
    <n v="1.8499365229392128"/>
    <n v="1"/>
  </r>
  <r>
    <n v="373976"/>
    <n v="2515500"/>
    <x v="0"/>
    <x v="3"/>
    <x v="321"/>
    <x v="334"/>
    <x v="3"/>
    <n v="10"/>
    <n v="10"/>
    <n v="1.25"/>
    <n v="12.5"/>
    <n v="12.5"/>
    <b v="1"/>
    <n v="3.0764384391142237"/>
    <n v="3"/>
  </r>
  <r>
    <n v="374008"/>
    <n v="2515590"/>
    <x v="0"/>
    <x v="0"/>
    <x v="321"/>
    <x v="82"/>
    <x v="3"/>
    <n v="10"/>
    <n v="10"/>
    <n v="1.25"/>
    <n v="12.5"/>
    <n v="12.5"/>
    <b v="1"/>
    <n v="1.4044548498487355"/>
    <n v="1"/>
  </r>
  <r>
    <n v="374031"/>
    <n v="2515650"/>
    <x v="1"/>
    <x v="0"/>
    <x v="321"/>
    <x v="502"/>
    <x v="3"/>
    <n v="10"/>
    <n v="10"/>
    <n v="1.25"/>
    <n v="12.5"/>
    <n v="12.5"/>
    <b v="0"/>
    <n v="1.5127055516991326"/>
    <n v="1"/>
  </r>
  <r>
    <n v="374028"/>
    <n v="2515640"/>
    <x v="0"/>
    <x v="0"/>
    <x v="321"/>
    <x v="106"/>
    <x v="33"/>
    <n v="10"/>
    <n v="10"/>
    <n v="2.5"/>
    <n v="25"/>
    <n v="25"/>
    <b v="1"/>
    <n v="1.817326678343735"/>
    <n v="1"/>
  </r>
  <r>
    <n v="374034"/>
    <n v="2515660"/>
    <x v="0"/>
    <x v="2"/>
    <x v="321"/>
    <x v="14"/>
    <x v="3"/>
    <n v="10"/>
    <n v="10"/>
    <n v="1.25"/>
    <n v="12.5"/>
    <n v="12.5"/>
    <b v="1"/>
    <n v="4.9490287117422689"/>
    <n v="4"/>
  </r>
  <r>
    <n v="374043"/>
    <n v="2515690"/>
    <x v="1"/>
    <x v="0"/>
    <x v="321"/>
    <x v="186"/>
    <x v="3"/>
    <n v="10"/>
    <n v="10"/>
    <n v="1.25"/>
    <n v="12.5"/>
    <n v="12.5"/>
    <b v="0"/>
    <n v="1.5949793218611643"/>
    <n v="1"/>
  </r>
  <r>
    <n v="374037"/>
    <n v="2515670"/>
    <x v="1"/>
    <x v="1"/>
    <x v="321"/>
    <x v="14"/>
    <x v="4"/>
    <n v="10"/>
    <n v="10"/>
    <n v="0.95"/>
    <n v="9.5"/>
    <n v="9.5"/>
    <b v="0"/>
    <n v="2.0610303175919831"/>
    <n v="2"/>
  </r>
  <r>
    <n v="374027"/>
    <n v="2515640"/>
    <x v="1"/>
    <x v="3"/>
    <x v="321"/>
    <x v="106"/>
    <x v="20"/>
    <n v="10"/>
    <n v="10"/>
    <n v="0.15"/>
    <n v="1.5"/>
    <n v="1.5"/>
    <b v="0"/>
    <n v="3.8146397484534607"/>
    <n v="3"/>
  </r>
  <r>
    <n v="374013"/>
    <n v="2515600"/>
    <x v="1"/>
    <x v="0"/>
    <x v="321"/>
    <x v="6"/>
    <x v="3"/>
    <n v="10"/>
    <n v="10"/>
    <n v="1.25"/>
    <n v="12.5"/>
    <n v="12.5"/>
    <b v="0"/>
    <n v="1.47666107140326"/>
    <n v="1"/>
  </r>
  <r>
    <n v="374012"/>
    <n v="2515600"/>
    <x v="0"/>
    <x v="2"/>
    <x v="321"/>
    <x v="6"/>
    <x v="23"/>
    <n v="10"/>
    <n v="10"/>
    <n v="4"/>
    <n v="40"/>
    <n v="40"/>
    <b v="1"/>
    <n v="4.5474464481451768"/>
    <n v="4"/>
  </r>
  <r>
    <n v="374016"/>
    <n v="2515610"/>
    <x v="0"/>
    <x v="0"/>
    <x v="321"/>
    <x v="34"/>
    <x v="3"/>
    <n v="10"/>
    <n v="10"/>
    <n v="1.25"/>
    <n v="12.5"/>
    <n v="12.5"/>
    <b v="1"/>
    <n v="1.1691586916191312"/>
    <n v="1"/>
  </r>
  <r>
    <n v="374026"/>
    <n v="2515640"/>
    <x v="0"/>
    <x v="2"/>
    <x v="321"/>
    <x v="106"/>
    <x v="7"/>
    <n v="10"/>
    <n v="10"/>
    <n v="1.3"/>
    <n v="13"/>
    <n v="13"/>
    <b v="1"/>
    <n v="4.1739416416613118"/>
    <n v="4"/>
  </r>
  <r>
    <n v="374017"/>
    <n v="2515610"/>
    <x v="1"/>
    <x v="3"/>
    <x v="321"/>
    <x v="34"/>
    <x v="10"/>
    <n v="10"/>
    <n v="10"/>
    <n v="1.1000000000000001"/>
    <n v="11"/>
    <n v="11"/>
    <b v="0"/>
    <n v="3.8763542281819294"/>
    <n v="3"/>
  </r>
  <r>
    <n v="374199"/>
    <n v="2516130"/>
    <x v="1"/>
    <x v="0"/>
    <x v="321"/>
    <x v="539"/>
    <x v="3"/>
    <n v="10"/>
    <n v="10"/>
    <n v="1.25"/>
    <n v="12.5"/>
    <n v="12.5"/>
    <b v="0"/>
    <n v="1.6284753552770592"/>
    <n v="1"/>
  </r>
  <r>
    <n v="374195"/>
    <n v="2516120"/>
    <x v="1"/>
    <x v="3"/>
    <x v="321"/>
    <x v="416"/>
    <x v="3"/>
    <n v="10"/>
    <n v="10"/>
    <n v="1.25"/>
    <n v="12.5"/>
    <n v="12.5"/>
    <b v="0"/>
    <n v="3.4166294124054861"/>
    <n v="3"/>
  </r>
  <r>
    <n v="374202"/>
    <n v="2516140"/>
    <x v="0"/>
    <x v="3"/>
    <x v="321"/>
    <x v="367"/>
    <x v="4"/>
    <n v="10"/>
    <n v="10"/>
    <n v="0.95"/>
    <n v="9.5"/>
    <n v="9.5"/>
    <b v="1"/>
    <n v="3.0645839693325496"/>
    <n v="3"/>
  </r>
  <r>
    <n v="374206"/>
    <n v="2516150"/>
    <x v="0"/>
    <x v="0"/>
    <x v="321"/>
    <x v="367"/>
    <x v="43"/>
    <n v="10"/>
    <n v="10"/>
    <n v="1.5"/>
    <n v="15"/>
    <n v="15"/>
    <b v="1"/>
    <n v="1.6372310075150946"/>
    <n v="1"/>
  </r>
  <r>
    <n v="374205"/>
    <n v="2516150"/>
    <x v="1"/>
    <x v="3"/>
    <x v="321"/>
    <x v="367"/>
    <x v="8"/>
    <n v="10"/>
    <n v="10"/>
    <n v="1.5"/>
    <n v="15"/>
    <n v="15"/>
    <b v="0"/>
    <n v="3.3024525764875361"/>
    <n v="3"/>
  </r>
  <r>
    <n v="374192"/>
    <n v="2516110"/>
    <x v="0"/>
    <x v="2"/>
    <x v="321"/>
    <x v="541"/>
    <x v="41"/>
    <n v="10"/>
    <n v="10"/>
    <n v="1.5"/>
    <n v="15"/>
    <n v="15"/>
    <b v="1"/>
    <n v="4.0879279706105258"/>
    <n v="4"/>
  </r>
  <r>
    <n v="374181"/>
    <n v="2516080"/>
    <x v="1"/>
    <x v="0"/>
    <x v="321"/>
    <x v="222"/>
    <x v="31"/>
    <n v="10"/>
    <n v="10"/>
    <n v="5"/>
    <n v="50"/>
    <n v="50"/>
    <b v="0"/>
    <n v="1.2959872057177066"/>
    <n v="1"/>
  </r>
  <r>
    <n v="374178"/>
    <n v="2516070"/>
    <x v="0"/>
    <x v="3"/>
    <x v="321"/>
    <x v="98"/>
    <x v="44"/>
    <n v="10"/>
    <n v="10"/>
    <n v="2.1"/>
    <n v="21"/>
    <n v="21"/>
    <b v="1"/>
    <n v="3.5215745468258741"/>
    <n v="3"/>
  </r>
  <r>
    <n v="374184"/>
    <n v="2516090"/>
    <x v="0"/>
    <x v="0"/>
    <x v="321"/>
    <x v="61"/>
    <x v="51"/>
    <n v="10"/>
    <n v="10"/>
    <n v="10"/>
    <n v="100"/>
    <n v="100"/>
    <b v="1"/>
    <n v="1.7459789350377297"/>
    <n v="1"/>
  </r>
  <r>
    <n v="374191"/>
    <n v="2516110"/>
    <x v="1"/>
    <x v="3"/>
    <x v="321"/>
    <x v="541"/>
    <x v="3"/>
    <n v="10"/>
    <n v="10"/>
    <n v="1.25"/>
    <n v="12.5"/>
    <n v="12.5"/>
    <b v="0"/>
    <n v="3.7379253444904115"/>
    <n v="3"/>
  </r>
  <r>
    <n v="374190"/>
    <n v="2516110"/>
    <x v="0"/>
    <x v="0"/>
    <x v="321"/>
    <x v="541"/>
    <x v="8"/>
    <n v="10"/>
    <n v="10"/>
    <n v="1.5"/>
    <n v="15"/>
    <n v="15"/>
    <b v="1"/>
    <n v="1.7139102503256454"/>
    <n v="1"/>
  </r>
  <r>
    <n v="374209"/>
    <n v="2516160"/>
    <x v="1"/>
    <x v="3"/>
    <x v="321"/>
    <x v="491"/>
    <x v="30"/>
    <n v="10"/>
    <n v="10"/>
    <n v="3.5"/>
    <n v="35"/>
    <n v="35"/>
    <b v="0"/>
    <n v="3.9823218467563026"/>
    <n v="3"/>
  </r>
  <r>
    <n v="374226"/>
    <n v="2516200"/>
    <x v="0"/>
    <x v="2"/>
    <x v="321"/>
    <x v="319"/>
    <x v="32"/>
    <n v="10"/>
    <n v="10"/>
    <n v="1.9"/>
    <n v="19"/>
    <n v="19"/>
    <b v="1"/>
    <n v="4.1465150579561083"/>
    <n v="4"/>
  </r>
  <r>
    <n v="374225"/>
    <n v="2516200"/>
    <x v="1"/>
    <x v="0"/>
    <x v="321"/>
    <x v="319"/>
    <x v="20"/>
    <n v="10"/>
    <n v="10"/>
    <n v="0.15"/>
    <n v="1.5"/>
    <n v="1.5"/>
    <b v="0"/>
    <n v="1.5857075362399722"/>
    <n v="1"/>
  </r>
  <r>
    <n v="374230"/>
    <n v="2516210"/>
    <x v="0"/>
    <x v="0"/>
    <x v="321"/>
    <x v="290"/>
    <x v="45"/>
    <n v="10"/>
    <n v="10"/>
    <n v="2.2000000000000002"/>
    <n v="22"/>
    <n v="22"/>
    <b v="1"/>
    <n v="1.8162056490854388"/>
    <n v="1"/>
  </r>
  <r>
    <n v="374236"/>
    <n v="2516230"/>
    <x v="0"/>
    <x v="2"/>
    <x v="321"/>
    <x v="47"/>
    <x v="7"/>
    <n v="10"/>
    <n v="10"/>
    <n v="1.3"/>
    <n v="13"/>
    <n v="13"/>
    <b v="1"/>
    <n v="4.0707091591650197"/>
    <n v="4"/>
  </r>
  <r>
    <n v="374233"/>
    <n v="2516220"/>
    <x v="1"/>
    <x v="2"/>
    <x v="321"/>
    <x v="540"/>
    <x v="3"/>
    <n v="10"/>
    <n v="10"/>
    <n v="1.25"/>
    <n v="12.5"/>
    <n v="12.5"/>
    <b v="0"/>
    <n v="4.3488472548075237"/>
    <n v="4"/>
  </r>
  <r>
    <n v="374222"/>
    <n v="2516190"/>
    <x v="0"/>
    <x v="1"/>
    <x v="321"/>
    <x v="483"/>
    <x v="4"/>
    <n v="10"/>
    <n v="10"/>
    <n v="0.95"/>
    <n v="9.5"/>
    <n v="9.5"/>
    <b v="1"/>
    <n v="2.604944404961981"/>
    <n v="2"/>
  </r>
  <r>
    <n v="374214"/>
    <n v="2516170"/>
    <x v="0"/>
    <x v="0"/>
    <x v="321"/>
    <x v="328"/>
    <x v="38"/>
    <n v="10"/>
    <n v="10"/>
    <n v="1.1000000000000001"/>
    <n v="11"/>
    <n v="11"/>
    <b v="1"/>
    <n v="1.3865286039125773"/>
    <n v="1"/>
  </r>
  <r>
    <n v="374211"/>
    <n v="2516160"/>
    <x v="1"/>
    <x v="3"/>
    <x v="321"/>
    <x v="491"/>
    <x v="6"/>
    <n v="10"/>
    <n v="10"/>
    <n v="1.1000000000000001"/>
    <n v="11"/>
    <n v="11"/>
    <b v="0"/>
    <n v="3.4424994599272027"/>
    <n v="3"/>
  </r>
  <r>
    <n v="374215"/>
    <n v="2516170"/>
    <x v="1"/>
    <x v="0"/>
    <x v="321"/>
    <x v="328"/>
    <x v="34"/>
    <n v="10"/>
    <n v="10"/>
    <n v="1.6"/>
    <n v="16"/>
    <n v="16"/>
    <b v="0"/>
    <n v="1.6290159638174884"/>
    <n v="1"/>
  </r>
  <r>
    <n v="374219"/>
    <n v="2516180"/>
    <x v="1"/>
    <x v="3"/>
    <x v="321"/>
    <x v="471"/>
    <x v="28"/>
    <n v="10"/>
    <n v="10"/>
    <n v="1.5"/>
    <n v="15"/>
    <n v="15"/>
    <b v="0"/>
    <n v="3.9206121558885147"/>
    <n v="3"/>
  </r>
  <r>
    <n v="374218"/>
    <n v="2516180"/>
    <x v="0"/>
    <x v="1"/>
    <x v="321"/>
    <x v="471"/>
    <x v="34"/>
    <n v="10"/>
    <n v="10"/>
    <n v="1.6"/>
    <n v="16"/>
    <n v="16"/>
    <b v="1"/>
    <n v="2.1358673652335387"/>
    <n v="2"/>
  </r>
  <r>
    <n v="374136"/>
    <n v="2515960"/>
    <x v="0"/>
    <x v="0"/>
    <x v="321"/>
    <x v="177"/>
    <x v="3"/>
    <n v="10"/>
    <n v="10"/>
    <n v="1.25"/>
    <n v="12.5"/>
    <n v="12.5"/>
    <b v="1"/>
    <n v="1.4668106103627061"/>
    <n v="1"/>
  </r>
  <r>
    <n v="374135"/>
    <n v="2515960"/>
    <x v="1"/>
    <x v="3"/>
    <x v="321"/>
    <x v="177"/>
    <x v="23"/>
    <n v="10"/>
    <n v="10"/>
    <n v="4"/>
    <n v="40"/>
    <n v="40"/>
    <b v="0"/>
    <n v="3.4012883614754714"/>
    <n v="3"/>
  </r>
  <r>
    <n v="374139"/>
    <n v="2515970"/>
    <x v="1"/>
    <x v="2"/>
    <x v="321"/>
    <x v="177"/>
    <x v="4"/>
    <n v="10"/>
    <n v="10"/>
    <n v="0.95"/>
    <n v="9.5"/>
    <n v="9.5"/>
    <b v="0"/>
    <n v="4.2013278227305637"/>
    <n v="4"/>
  </r>
  <r>
    <n v="374143"/>
    <n v="2515980"/>
    <x v="1"/>
    <x v="3"/>
    <x v="321"/>
    <x v="405"/>
    <x v="20"/>
    <n v="10"/>
    <n v="10"/>
    <n v="0.15"/>
    <n v="1.5"/>
    <n v="1.5"/>
    <b v="0"/>
    <n v="3.0617479989592673"/>
    <n v="3"/>
  </r>
  <r>
    <n v="374142"/>
    <n v="2515980"/>
    <x v="0"/>
    <x v="2"/>
    <x v="321"/>
    <x v="405"/>
    <x v="13"/>
    <n v="10"/>
    <n v="10"/>
    <n v="7"/>
    <n v="70"/>
    <n v="70"/>
    <b v="1"/>
    <n v="4.2992708381727667"/>
    <n v="4"/>
  </r>
  <r>
    <n v="374132"/>
    <n v="2515950"/>
    <x v="0"/>
    <x v="2"/>
    <x v="321"/>
    <x v="177"/>
    <x v="23"/>
    <n v="10"/>
    <n v="10"/>
    <n v="4"/>
    <n v="40"/>
    <n v="40"/>
    <b v="1"/>
    <n v="4.4764087067341478"/>
    <n v="4"/>
  </r>
  <r>
    <n v="374124"/>
    <n v="2515930"/>
    <x v="0"/>
    <x v="2"/>
    <x v="321"/>
    <x v="213"/>
    <x v="10"/>
    <n v="10"/>
    <n v="10"/>
    <n v="1.1000000000000001"/>
    <n v="11"/>
    <n v="11"/>
    <b v="1"/>
    <n v="4.839531661867877"/>
    <n v="4"/>
  </r>
  <r>
    <n v="374121"/>
    <n v="2515920"/>
    <x v="1"/>
    <x v="1"/>
    <x v="321"/>
    <x v="20"/>
    <x v="31"/>
    <n v="10"/>
    <n v="10"/>
    <n v="5"/>
    <n v="50"/>
    <n v="50"/>
    <b v="0"/>
    <n v="2.3858593410746471"/>
    <n v="2"/>
  </r>
  <r>
    <n v="374125"/>
    <n v="2515930"/>
    <x v="1"/>
    <x v="1"/>
    <x v="321"/>
    <x v="213"/>
    <x v="4"/>
    <n v="10"/>
    <n v="10"/>
    <n v="0.95"/>
    <n v="9.5"/>
    <n v="9.5"/>
    <b v="0"/>
    <n v="2.2158573648034863"/>
    <n v="2"/>
  </r>
  <r>
    <n v="374129"/>
    <n v="2515940"/>
    <x v="1"/>
    <x v="0"/>
    <x v="321"/>
    <x v="182"/>
    <x v="20"/>
    <n v="10"/>
    <n v="10"/>
    <n v="0.15"/>
    <n v="1.5"/>
    <n v="1.5"/>
    <b v="0"/>
    <n v="1.9602112923563511"/>
    <n v="1"/>
  </r>
  <r>
    <n v="374128"/>
    <n v="2515940"/>
    <x v="0"/>
    <x v="2"/>
    <x v="321"/>
    <x v="182"/>
    <x v="56"/>
    <n v="10"/>
    <n v="10"/>
    <n v="1.9"/>
    <n v="19"/>
    <n v="19"/>
    <b v="1"/>
    <n v="4.3665283766419289"/>
    <n v="4"/>
  </r>
  <r>
    <n v="374144"/>
    <n v="2515980"/>
    <x v="0"/>
    <x v="3"/>
    <x v="321"/>
    <x v="405"/>
    <x v="44"/>
    <n v="10"/>
    <n v="10"/>
    <n v="2.1"/>
    <n v="21"/>
    <n v="21"/>
    <b v="1"/>
    <n v="3.950825076061685"/>
    <n v="3"/>
  </r>
  <r>
    <n v="374170"/>
    <n v="2516060"/>
    <x v="0"/>
    <x v="1"/>
    <x v="321"/>
    <x v="116"/>
    <x v="102"/>
    <n v="10"/>
    <n v="10"/>
    <n v="3.5"/>
    <n v="35"/>
    <n v="35"/>
    <b v="1"/>
    <n v="2.2922486613002833"/>
    <n v="2"/>
  </r>
  <r>
    <n v="374167"/>
    <n v="2516050"/>
    <x v="1"/>
    <x v="3"/>
    <x v="321"/>
    <x v="329"/>
    <x v="4"/>
    <n v="10"/>
    <n v="10"/>
    <n v="0.95"/>
    <n v="9.5"/>
    <n v="9.5"/>
    <b v="0"/>
    <n v="3.5929702811841713"/>
    <n v="3"/>
  </r>
  <r>
    <n v="374171"/>
    <n v="2516060"/>
    <x v="1"/>
    <x v="3"/>
    <x v="321"/>
    <x v="116"/>
    <x v="42"/>
    <n v="10"/>
    <n v="10"/>
    <n v="3.5"/>
    <n v="35"/>
    <n v="35"/>
    <b v="0"/>
    <n v="3.1644174634313291"/>
    <n v="3"/>
  </r>
  <r>
    <n v="374177"/>
    <n v="2516070"/>
    <x v="1"/>
    <x v="3"/>
    <x v="321"/>
    <x v="98"/>
    <x v="20"/>
    <n v="10"/>
    <n v="10"/>
    <n v="0.15"/>
    <n v="1.5"/>
    <n v="1.5"/>
    <b v="0"/>
    <n v="3.4194635033698115"/>
    <n v="3"/>
  </r>
  <r>
    <n v="374172"/>
    <n v="2516060"/>
    <x v="0"/>
    <x v="2"/>
    <x v="321"/>
    <x v="116"/>
    <x v="9"/>
    <n v="10"/>
    <n v="10"/>
    <n v="2.1"/>
    <n v="21"/>
    <n v="21"/>
    <b v="1"/>
    <n v="4.7456595598466969"/>
    <n v="4"/>
  </r>
  <r>
    <n v="374164"/>
    <n v="2516040"/>
    <x v="0"/>
    <x v="3"/>
    <x v="321"/>
    <x v="329"/>
    <x v="89"/>
    <n v="10"/>
    <n v="10"/>
    <n v="1"/>
    <n v="10"/>
    <n v="10"/>
    <b v="1"/>
    <n v="3.2495058189376751"/>
    <n v="3"/>
  </r>
  <r>
    <n v="374153"/>
    <n v="2516010"/>
    <x v="1"/>
    <x v="2"/>
    <x v="321"/>
    <x v="453"/>
    <x v="13"/>
    <n v="10"/>
    <n v="10"/>
    <n v="7"/>
    <n v="70"/>
    <n v="70"/>
    <b v="0"/>
    <n v="4.04764983199893"/>
    <n v="4"/>
  </r>
  <r>
    <n v="374150"/>
    <n v="2516000"/>
    <x v="0"/>
    <x v="0"/>
    <x v="321"/>
    <x v="15"/>
    <x v="13"/>
    <n v="10"/>
    <n v="10"/>
    <n v="7"/>
    <n v="70"/>
    <n v="70"/>
    <b v="1"/>
    <n v="1.3140075860144607"/>
    <n v="1"/>
  </r>
  <r>
    <n v="374157"/>
    <n v="2516020"/>
    <x v="1"/>
    <x v="0"/>
    <x v="321"/>
    <x v="118"/>
    <x v="28"/>
    <n v="10"/>
    <n v="10"/>
    <n v="1.5"/>
    <n v="15"/>
    <n v="15"/>
    <b v="0"/>
    <n v="1.8634043712464181"/>
    <n v="1"/>
  </r>
  <r>
    <n v="374163"/>
    <n v="2516040"/>
    <x v="1"/>
    <x v="0"/>
    <x v="321"/>
    <x v="329"/>
    <x v="6"/>
    <n v="10"/>
    <n v="10"/>
    <n v="1.1000000000000001"/>
    <n v="11"/>
    <n v="11"/>
    <b v="0"/>
    <n v="1.7307286526685248"/>
    <n v="1"/>
  </r>
  <r>
    <n v="374160"/>
    <n v="2516030"/>
    <x v="0"/>
    <x v="1"/>
    <x v="321"/>
    <x v="226"/>
    <x v="4"/>
    <n v="10"/>
    <n v="10"/>
    <n v="0.95"/>
    <n v="9.5"/>
    <n v="9.5"/>
    <b v="1"/>
    <n v="2.8246955619308611"/>
    <n v="2"/>
  </r>
  <r>
    <n v="373767"/>
    <n v="2514870"/>
    <x v="1"/>
    <x v="3"/>
    <x v="321"/>
    <x v="352"/>
    <x v="28"/>
    <n v="10"/>
    <n v="10"/>
    <n v="1.5"/>
    <n v="15"/>
    <n v="15"/>
    <b v="0"/>
    <n v="3.9705107263152071"/>
    <n v="3"/>
  </r>
  <r>
    <n v="373761"/>
    <n v="2514850"/>
    <x v="1"/>
    <x v="1"/>
    <x v="321"/>
    <x v="352"/>
    <x v="27"/>
    <n v="10"/>
    <n v="10"/>
    <n v="1.25"/>
    <n v="12.5"/>
    <n v="12.5"/>
    <b v="0"/>
    <n v="2.2865932105512328"/>
    <n v="2"/>
  </r>
  <r>
    <n v="373768"/>
    <n v="2514870"/>
    <x v="0"/>
    <x v="1"/>
    <x v="321"/>
    <x v="352"/>
    <x v="57"/>
    <n v="10"/>
    <n v="10"/>
    <n v="4.5"/>
    <n v="45"/>
    <n v="45"/>
    <b v="1"/>
    <n v="2.6423212707239765"/>
    <n v="2"/>
  </r>
  <r>
    <n v="373774"/>
    <n v="2514890"/>
    <x v="0"/>
    <x v="3"/>
    <x v="321"/>
    <x v="458"/>
    <x v="13"/>
    <n v="10"/>
    <n v="10"/>
    <n v="7"/>
    <n v="70"/>
    <n v="70"/>
    <b v="1"/>
    <n v="3.83224267830711"/>
    <n v="3"/>
  </r>
  <r>
    <n v="373771"/>
    <n v="2514880"/>
    <x v="1"/>
    <x v="2"/>
    <x v="321"/>
    <x v="458"/>
    <x v="39"/>
    <n v="10"/>
    <n v="10"/>
    <n v="0.65"/>
    <n v="6.5"/>
    <n v="6.5"/>
    <b v="0"/>
    <n v="4.6568462847065391"/>
    <n v="4"/>
  </r>
  <r>
    <n v="373758"/>
    <n v="2514840"/>
    <x v="0"/>
    <x v="3"/>
    <x v="321"/>
    <x v="30"/>
    <x v="27"/>
    <n v="10"/>
    <n v="10"/>
    <n v="1.25"/>
    <n v="12.5"/>
    <n v="12.5"/>
    <b v="1"/>
    <n v="3.4661681738058889"/>
    <n v="3"/>
  </r>
  <r>
    <n v="373744"/>
    <n v="2514800"/>
    <x v="0"/>
    <x v="3"/>
    <x v="321"/>
    <x v="18"/>
    <x v="2"/>
    <n v="10"/>
    <n v="10"/>
    <n v="1.1499999999999999"/>
    <n v="11.5"/>
    <n v="11.5"/>
    <b v="1"/>
    <n v="3.9591187606375287"/>
    <n v="3"/>
  </r>
  <r>
    <n v="373738"/>
    <n v="2514780"/>
    <x v="0"/>
    <x v="1"/>
    <x v="321"/>
    <x v="95"/>
    <x v="51"/>
    <n v="10"/>
    <n v="10"/>
    <n v="10"/>
    <n v="100"/>
    <n v="100"/>
    <b v="1"/>
    <n v="2.8343494133252416"/>
    <n v="2"/>
  </r>
  <r>
    <n v="373748"/>
    <n v="2514810"/>
    <x v="0"/>
    <x v="1"/>
    <x v="321"/>
    <x v="525"/>
    <x v="3"/>
    <n v="10"/>
    <n v="10"/>
    <n v="1.25"/>
    <n v="12.5"/>
    <n v="12.5"/>
    <b v="1"/>
    <n v="2.8515714732238893"/>
    <n v="2"/>
  </r>
  <r>
    <n v="373755"/>
    <n v="2514830"/>
    <x v="1"/>
    <x v="0"/>
    <x v="321"/>
    <x v="30"/>
    <x v="3"/>
    <n v="10"/>
    <n v="10"/>
    <n v="1.25"/>
    <n v="12.5"/>
    <n v="12.5"/>
    <b v="0"/>
    <n v="1.5650864115753613"/>
    <n v="1"/>
  </r>
  <r>
    <n v="373752"/>
    <n v="2514820"/>
    <x v="0"/>
    <x v="2"/>
    <x v="321"/>
    <x v="525"/>
    <x v="4"/>
    <n v="10"/>
    <n v="10"/>
    <n v="0.95"/>
    <n v="9.5"/>
    <n v="9.5"/>
    <b v="1"/>
    <n v="4.1336725573677908"/>
    <n v="4"/>
  </r>
  <r>
    <n v="373775"/>
    <n v="2514890"/>
    <x v="1"/>
    <x v="0"/>
    <x v="321"/>
    <x v="458"/>
    <x v="3"/>
    <n v="10"/>
    <n v="10"/>
    <n v="1.25"/>
    <n v="12.5"/>
    <n v="12.5"/>
    <b v="0"/>
    <n v="1.032417500406698"/>
    <n v="1"/>
  </r>
  <r>
    <n v="373812"/>
    <n v="2515000"/>
    <x v="0"/>
    <x v="2"/>
    <x v="321"/>
    <x v="365"/>
    <x v="33"/>
    <n v="10"/>
    <n v="10"/>
    <n v="2.5"/>
    <n v="25"/>
    <n v="25"/>
    <b v="1"/>
    <n v="4.6173878943628575"/>
    <n v="4"/>
  </r>
  <r>
    <n v="373800"/>
    <n v="2514970"/>
    <x v="0"/>
    <x v="3"/>
    <x v="321"/>
    <x v="248"/>
    <x v="1"/>
    <n v="10"/>
    <n v="10"/>
    <n v="1.25"/>
    <n v="12.5"/>
    <n v="12.5"/>
    <b v="1"/>
    <n v="3.820048435973026"/>
    <n v="3"/>
  </r>
  <r>
    <n v="373815"/>
    <n v="2515010"/>
    <x v="1"/>
    <x v="1"/>
    <x v="321"/>
    <x v="104"/>
    <x v="4"/>
    <n v="10"/>
    <n v="10"/>
    <n v="0.95"/>
    <n v="9.5"/>
    <n v="9.5"/>
    <b v="0"/>
    <n v="2.4116977646070055"/>
    <n v="2"/>
  </r>
  <r>
    <n v="373819"/>
    <n v="2515020"/>
    <x v="1"/>
    <x v="0"/>
    <x v="321"/>
    <x v="104"/>
    <x v="20"/>
    <n v="10"/>
    <n v="10"/>
    <n v="0.15"/>
    <n v="1.5"/>
    <n v="1.5"/>
    <b v="0"/>
    <n v="1.8103333454627233"/>
    <n v="1"/>
  </r>
  <r>
    <n v="373818"/>
    <n v="2515020"/>
    <x v="0"/>
    <x v="2"/>
    <x v="321"/>
    <x v="104"/>
    <x v="56"/>
    <n v="10"/>
    <n v="10"/>
    <n v="1.9"/>
    <n v="19"/>
    <n v="19"/>
    <b v="1"/>
    <n v="4.9143519419777917"/>
    <n v="4"/>
  </r>
  <r>
    <n v="373799"/>
    <n v="2514970"/>
    <x v="1"/>
    <x v="3"/>
    <x v="321"/>
    <x v="248"/>
    <x v="3"/>
    <n v="10"/>
    <n v="10"/>
    <n v="1.25"/>
    <n v="12.5"/>
    <n v="12.5"/>
    <b v="0"/>
    <n v="3.7506240544610767"/>
    <n v="3"/>
  </r>
  <r>
    <n v="373787"/>
    <n v="2514940"/>
    <x v="1"/>
    <x v="3"/>
    <x v="321"/>
    <x v="135"/>
    <x v="3"/>
    <n v="10"/>
    <n v="10"/>
    <n v="1.25"/>
    <n v="12.5"/>
    <n v="12.5"/>
    <b v="0"/>
    <n v="3.9425328834646067"/>
    <n v="3"/>
  </r>
  <r>
    <n v="373784"/>
    <n v="2514930"/>
    <x v="0"/>
    <x v="1"/>
    <x v="321"/>
    <x v="135"/>
    <x v="3"/>
    <n v="10"/>
    <n v="10"/>
    <n v="1.25"/>
    <n v="12.5"/>
    <n v="12.5"/>
    <b v="1"/>
    <n v="2.6737788662657973"/>
    <n v="2"/>
  </r>
  <r>
    <n v="373793"/>
    <n v="2514960"/>
    <x v="1"/>
    <x v="1"/>
    <x v="321"/>
    <x v="475"/>
    <x v="42"/>
    <n v="10"/>
    <n v="10"/>
    <n v="3.5"/>
    <n v="35"/>
    <n v="35"/>
    <b v="0"/>
    <n v="2.2891234705639647"/>
    <n v="2"/>
  </r>
  <r>
    <n v="373798"/>
    <n v="2514970"/>
    <x v="0"/>
    <x v="3"/>
    <x v="321"/>
    <x v="248"/>
    <x v="39"/>
    <n v="10"/>
    <n v="10"/>
    <n v="0.65"/>
    <n v="6.5"/>
    <n v="6.5"/>
    <b v="1"/>
    <n v="3.9969965866752886"/>
    <n v="3"/>
  </r>
  <r>
    <n v="373797"/>
    <n v="2514970"/>
    <x v="1"/>
    <x v="0"/>
    <x v="321"/>
    <x v="248"/>
    <x v="34"/>
    <n v="10"/>
    <n v="10"/>
    <n v="1.6"/>
    <n v="16"/>
    <n v="16"/>
    <b v="0"/>
    <n v="1.0857857540649296"/>
    <n v="1"/>
  </r>
  <r>
    <n v="373680"/>
    <n v="2514630"/>
    <x v="0"/>
    <x v="0"/>
    <x v="166"/>
    <x v="177"/>
    <x v="4"/>
    <n v="10"/>
    <n v="10"/>
    <n v="0.95"/>
    <n v="9.5"/>
    <n v="9.5"/>
    <b v="1"/>
    <n v="1.2317906153536358"/>
    <n v="1"/>
  </r>
  <r>
    <n v="373677"/>
    <n v="2514620"/>
    <x v="1"/>
    <x v="2"/>
    <x v="166"/>
    <x v="213"/>
    <x v="94"/>
    <n v="10"/>
    <n v="10"/>
    <n v="14"/>
    <n v="140"/>
    <n v="140"/>
    <b v="0"/>
    <n v="4.1628945056176256"/>
    <n v="4"/>
  </r>
  <r>
    <n v="373684"/>
    <n v="2514640"/>
    <x v="0"/>
    <x v="0"/>
    <x v="166"/>
    <x v="236"/>
    <x v="4"/>
    <n v="10"/>
    <n v="10"/>
    <n v="0.95"/>
    <n v="9.5"/>
    <n v="9.5"/>
    <b v="1"/>
    <n v="1.5345680585757679"/>
    <n v="1"/>
  </r>
  <r>
    <n v="373686"/>
    <n v="2514640"/>
    <x v="0"/>
    <x v="3"/>
    <x v="166"/>
    <x v="236"/>
    <x v="28"/>
    <n v="10"/>
    <n v="10"/>
    <n v="1.5"/>
    <n v="15"/>
    <n v="15"/>
    <b v="1"/>
    <n v="3.7916456082796892"/>
    <n v="3"/>
  </r>
  <r>
    <n v="373685"/>
    <n v="2514640"/>
    <x v="1"/>
    <x v="1"/>
    <x v="166"/>
    <x v="236"/>
    <x v="42"/>
    <n v="10"/>
    <n v="10"/>
    <n v="3.5"/>
    <n v="35"/>
    <n v="35"/>
    <b v="0"/>
    <n v="2.9942417321699866"/>
    <n v="2"/>
  </r>
  <r>
    <n v="373668"/>
    <n v="2514600"/>
    <x v="0"/>
    <x v="1"/>
    <x v="166"/>
    <x v="96"/>
    <x v="9"/>
    <n v="10"/>
    <n v="10"/>
    <n v="2.1"/>
    <n v="21"/>
    <n v="21"/>
    <b v="1"/>
    <n v="2.0858727381964552"/>
    <n v="2"/>
  </r>
  <r>
    <n v="373658"/>
    <n v="2514570"/>
    <x v="0"/>
    <x v="0"/>
    <x v="166"/>
    <x v="214"/>
    <x v="20"/>
    <n v="10"/>
    <n v="10"/>
    <n v="0.15"/>
    <n v="1.5"/>
    <n v="1.5"/>
    <b v="1"/>
    <n v="1.7988594587886984"/>
    <n v="1"/>
  </r>
  <r>
    <n v="373657"/>
    <n v="2514570"/>
    <x v="1"/>
    <x v="2"/>
    <x v="166"/>
    <x v="214"/>
    <x v="56"/>
    <n v="10"/>
    <n v="10"/>
    <n v="1.9"/>
    <n v="19"/>
    <n v="19"/>
    <b v="0"/>
    <n v="4.9985961858176609"/>
    <n v="4"/>
  </r>
  <r>
    <n v="373661"/>
    <n v="2514580"/>
    <x v="1"/>
    <x v="1"/>
    <x v="166"/>
    <x v="284"/>
    <x v="4"/>
    <n v="10"/>
    <n v="10"/>
    <n v="0.95"/>
    <n v="9.5"/>
    <n v="9.5"/>
    <b v="0"/>
    <n v="2.9479766627531392"/>
    <n v="2"/>
  </r>
  <r>
    <n v="373665"/>
    <n v="2514590"/>
    <x v="1"/>
    <x v="1"/>
    <x v="166"/>
    <x v="325"/>
    <x v="39"/>
    <n v="10"/>
    <n v="10"/>
    <n v="0.65"/>
    <n v="6.5"/>
    <n v="6.5"/>
    <b v="0"/>
    <n v="2.4045553456081801"/>
    <n v="2"/>
  </r>
  <r>
    <n v="373664"/>
    <n v="2514590"/>
    <x v="0"/>
    <x v="0"/>
    <x v="166"/>
    <x v="325"/>
    <x v="4"/>
    <n v="10"/>
    <n v="10"/>
    <n v="0.95"/>
    <n v="9.5"/>
    <n v="9.5"/>
    <b v="1"/>
    <n v="1.9180853259368265"/>
    <n v="1"/>
  </r>
  <r>
    <n v="373689"/>
    <n v="2514650"/>
    <x v="1"/>
    <x v="2"/>
    <x v="166"/>
    <x v="405"/>
    <x v="4"/>
    <n v="10"/>
    <n v="10"/>
    <n v="0.95"/>
    <n v="9.5"/>
    <n v="9.5"/>
    <b v="0"/>
    <n v="4.8314323350002208"/>
    <n v="4"/>
  </r>
  <r>
    <n v="373708"/>
    <n v="2514700"/>
    <x v="0"/>
    <x v="2"/>
    <x v="166"/>
    <x v="266"/>
    <x v="102"/>
    <n v="10"/>
    <n v="10"/>
    <n v="3.5"/>
    <n v="35"/>
    <n v="35"/>
    <b v="1"/>
    <n v="4.088423432357807"/>
    <n v="4"/>
  </r>
  <r>
    <n v="373707"/>
    <n v="2514700"/>
    <x v="1"/>
    <x v="3"/>
    <x v="166"/>
    <x v="266"/>
    <x v="3"/>
    <n v="10"/>
    <n v="10"/>
    <n v="1.25"/>
    <n v="12.5"/>
    <n v="12.5"/>
    <b v="0"/>
    <n v="3.157773154861188"/>
    <n v="3"/>
  </r>
  <r>
    <n v="373711"/>
    <n v="2514710"/>
    <x v="1"/>
    <x v="3"/>
    <x v="166"/>
    <x v="222"/>
    <x v="5"/>
    <n v="10"/>
    <n v="10"/>
    <n v="1.5"/>
    <n v="15"/>
    <n v="15"/>
    <b v="0"/>
    <n v="3.9984008609309796"/>
    <n v="3"/>
  </r>
  <r>
    <n v="373734"/>
    <n v="2514770"/>
    <x v="0"/>
    <x v="1"/>
    <x v="321"/>
    <x v="363"/>
    <x v="12"/>
    <n v="10"/>
    <n v="10"/>
    <n v="1.5"/>
    <n v="15"/>
    <n v="15"/>
    <b v="1"/>
    <n v="2.9982722057021558"/>
    <n v="2"/>
  </r>
  <r>
    <n v="373713"/>
    <n v="2514710"/>
    <x v="1"/>
    <x v="2"/>
    <x v="166"/>
    <x v="222"/>
    <x v="36"/>
    <n v="10"/>
    <n v="10"/>
    <n v="3.5"/>
    <n v="35"/>
    <n v="35"/>
    <b v="0"/>
    <n v="4.7055085318654353"/>
    <n v="4"/>
  </r>
  <r>
    <n v="373704"/>
    <n v="2514690"/>
    <x v="0"/>
    <x v="1"/>
    <x v="166"/>
    <x v="429"/>
    <x v="3"/>
    <n v="10"/>
    <n v="10"/>
    <n v="1.25"/>
    <n v="12.5"/>
    <n v="12.5"/>
    <b v="1"/>
    <n v="2.8624527239531523"/>
    <n v="2"/>
  </r>
  <r>
    <n v="373691"/>
    <n v="2514650"/>
    <x v="1"/>
    <x v="3"/>
    <x v="166"/>
    <x v="405"/>
    <x v="88"/>
    <n v="10"/>
    <n v="10"/>
    <n v="0.6"/>
    <n v="6"/>
    <n v="6"/>
    <b v="0"/>
    <n v="3.8648247061599159"/>
    <n v="3"/>
  </r>
  <r>
    <n v="373690"/>
    <n v="2514650"/>
    <x v="0"/>
    <x v="3"/>
    <x v="166"/>
    <x v="405"/>
    <x v="37"/>
    <n v="10"/>
    <n v="10"/>
    <n v="6"/>
    <n v="60"/>
    <n v="60"/>
    <b v="1"/>
    <n v="3.4296689268339748"/>
    <n v="3"/>
  </r>
  <r>
    <n v="373697"/>
    <n v="2514670"/>
    <x v="1"/>
    <x v="2"/>
    <x v="166"/>
    <x v="72"/>
    <x v="4"/>
    <n v="10"/>
    <n v="10"/>
    <n v="0.95"/>
    <n v="9.5"/>
    <n v="9.5"/>
    <b v="0"/>
    <n v="4.9178490340327139"/>
    <n v="4"/>
  </r>
  <r>
    <n v="373701"/>
    <n v="2514680"/>
    <x v="1"/>
    <x v="0"/>
    <x v="166"/>
    <x v="72"/>
    <x v="29"/>
    <n v="10"/>
    <n v="10"/>
    <n v="2.1"/>
    <n v="21"/>
    <n v="21"/>
    <b v="0"/>
    <n v="1.0357501320707379"/>
    <n v="1"/>
  </r>
  <r>
    <n v="373700"/>
    <n v="2514680"/>
    <x v="0"/>
    <x v="1"/>
    <x v="166"/>
    <x v="72"/>
    <x v="101"/>
    <n v="10"/>
    <n v="10"/>
    <n v="2.1"/>
    <n v="21"/>
    <n v="21"/>
    <b v="1"/>
    <n v="2.070893388740203"/>
    <n v="2"/>
  </r>
  <r>
    <n v="373914"/>
    <n v="2515320"/>
    <x v="0"/>
    <x v="3"/>
    <x v="321"/>
    <x v="49"/>
    <x v="3"/>
    <n v="10"/>
    <n v="10"/>
    <n v="1.25"/>
    <n v="12.5"/>
    <n v="12.5"/>
    <b v="1"/>
    <n v="3.1232867548816312"/>
    <n v="3"/>
  </r>
  <r>
    <n v="373911"/>
    <n v="2515310"/>
    <x v="1"/>
    <x v="0"/>
    <x v="321"/>
    <x v="335"/>
    <x v="4"/>
    <n v="10"/>
    <n v="10"/>
    <n v="0.95"/>
    <n v="9.5"/>
    <n v="9.5"/>
    <b v="0"/>
    <n v="1.7649039164022096"/>
    <n v="1"/>
  </r>
  <r>
    <n v="373917"/>
    <n v="2515330"/>
    <x v="1"/>
    <x v="3"/>
    <x v="321"/>
    <x v="49"/>
    <x v="33"/>
    <n v="10"/>
    <n v="10"/>
    <n v="2.5"/>
    <n v="25"/>
    <n v="25"/>
    <b v="0"/>
    <n v="3.7043456913457931"/>
    <n v="3"/>
  </r>
  <r>
    <n v="373922"/>
    <n v="2515340"/>
    <x v="0"/>
    <x v="0"/>
    <x v="321"/>
    <x v="133"/>
    <x v="31"/>
    <n v="10"/>
    <n v="10"/>
    <n v="5"/>
    <n v="50"/>
    <n v="50"/>
    <b v="1"/>
    <n v="1.659564353832772"/>
    <n v="1"/>
  </r>
  <r>
    <n v="373918"/>
    <n v="2515330"/>
    <x v="0"/>
    <x v="2"/>
    <x v="321"/>
    <x v="49"/>
    <x v="20"/>
    <n v="10"/>
    <n v="10"/>
    <n v="0.15"/>
    <n v="1.5"/>
    <n v="1.5"/>
    <b v="1"/>
    <n v="4.8103719129275397"/>
    <n v="4"/>
  </r>
  <r>
    <n v="373908"/>
    <n v="2515300"/>
    <x v="0"/>
    <x v="0"/>
    <x v="321"/>
    <x v="378"/>
    <x v="10"/>
    <n v="10"/>
    <n v="10"/>
    <n v="1.1000000000000001"/>
    <n v="11"/>
    <n v="11"/>
    <b v="1"/>
    <n v="1.8035206165181104"/>
    <n v="1"/>
  </r>
  <r>
    <n v="373896"/>
    <n v="2515260"/>
    <x v="0"/>
    <x v="0"/>
    <x v="321"/>
    <x v="92"/>
    <x v="20"/>
    <n v="10"/>
    <n v="10"/>
    <n v="0.15"/>
    <n v="1.5"/>
    <n v="1.5"/>
    <b v="1"/>
    <n v="1.4109375776773958"/>
    <n v="1"/>
  </r>
  <r>
    <n v="373895"/>
    <n v="2515260"/>
    <x v="1"/>
    <x v="1"/>
    <x v="321"/>
    <x v="92"/>
    <x v="33"/>
    <n v="10"/>
    <n v="10"/>
    <n v="2.5"/>
    <n v="25"/>
    <n v="25"/>
    <b v="0"/>
    <n v="2.1780068470062721"/>
    <n v="2"/>
  </r>
  <r>
    <n v="373899"/>
    <n v="2515270"/>
    <x v="1"/>
    <x v="1"/>
    <x v="321"/>
    <x v="323"/>
    <x v="4"/>
    <n v="10"/>
    <n v="10"/>
    <n v="0.95"/>
    <n v="9.5"/>
    <n v="9.5"/>
    <b v="0"/>
    <n v="2.1600178839452648"/>
    <n v="2"/>
  </r>
  <r>
    <n v="373905"/>
    <n v="2515290"/>
    <x v="1"/>
    <x v="1"/>
    <x v="321"/>
    <x v="378"/>
    <x v="4"/>
    <n v="10"/>
    <n v="10"/>
    <n v="0.95"/>
    <n v="9.5"/>
    <n v="9.5"/>
    <b v="0"/>
    <n v="2.4538138720457505"/>
    <n v="2"/>
  </r>
  <r>
    <n v="373902"/>
    <n v="2515280"/>
    <x v="0"/>
    <x v="3"/>
    <x v="321"/>
    <x v="323"/>
    <x v="27"/>
    <n v="10"/>
    <n v="10"/>
    <n v="1.25"/>
    <n v="12.5"/>
    <n v="12.5"/>
    <b v="1"/>
    <n v="3.2716241731641929"/>
    <n v="3"/>
  </r>
  <r>
    <n v="373925"/>
    <n v="2515350"/>
    <x v="1"/>
    <x v="1"/>
    <x v="321"/>
    <x v="242"/>
    <x v="20"/>
    <n v="10"/>
    <n v="10"/>
    <n v="0.15"/>
    <n v="1.5"/>
    <n v="1.5"/>
    <b v="0"/>
    <n v="2.816577886145831"/>
    <n v="2"/>
  </r>
  <r>
    <n v="373955"/>
    <n v="2515440"/>
    <x v="1"/>
    <x v="2"/>
    <x v="321"/>
    <x v="71"/>
    <x v="34"/>
    <n v="10"/>
    <n v="10"/>
    <n v="1.6"/>
    <n v="16"/>
    <n v="16"/>
    <b v="0"/>
    <n v="4.8239366970136466"/>
    <n v="4"/>
  </r>
  <r>
    <n v="373954"/>
    <n v="2515440"/>
    <x v="0"/>
    <x v="3"/>
    <x v="321"/>
    <x v="71"/>
    <x v="10"/>
    <n v="10"/>
    <n v="10"/>
    <n v="1.1000000000000001"/>
    <n v="11"/>
    <n v="11"/>
    <b v="1"/>
    <n v="3.619187829373026"/>
    <n v="3"/>
  </r>
  <r>
    <n v="373956"/>
    <n v="2515440"/>
    <x v="0"/>
    <x v="2"/>
    <x v="321"/>
    <x v="71"/>
    <x v="33"/>
    <n v="10"/>
    <n v="10"/>
    <n v="2.5"/>
    <n v="25"/>
    <n v="25"/>
    <b v="1"/>
    <n v="4.0892942673942514"/>
    <n v="4"/>
  </r>
  <r>
    <n v="373961"/>
    <n v="2515450"/>
    <x v="1"/>
    <x v="0"/>
    <x v="321"/>
    <x v="374"/>
    <x v="10"/>
    <n v="10"/>
    <n v="10"/>
    <n v="1.1000000000000001"/>
    <n v="11"/>
    <n v="11"/>
    <b v="0"/>
    <n v="1.0897857752115399"/>
    <n v="1"/>
  </r>
  <r>
    <n v="373957"/>
    <n v="2515440"/>
    <x v="1"/>
    <x v="0"/>
    <x v="321"/>
    <x v="71"/>
    <x v="89"/>
    <n v="10"/>
    <n v="10"/>
    <n v="1"/>
    <n v="10"/>
    <n v="10"/>
    <b v="0"/>
    <n v="1.6687067098304196"/>
    <n v="1"/>
  </r>
  <r>
    <n v="373948"/>
    <n v="2515420"/>
    <x v="0"/>
    <x v="0"/>
    <x v="321"/>
    <x v="269"/>
    <x v="10"/>
    <n v="10"/>
    <n v="10"/>
    <n v="1.1000000000000001"/>
    <n v="11"/>
    <n v="11"/>
    <b v="1"/>
    <n v="1.1089040134609229"/>
    <n v="1"/>
  </r>
  <r>
    <n v="373927"/>
    <n v="2515350"/>
    <x v="1"/>
    <x v="0"/>
    <x v="321"/>
    <x v="242"/>
    <x v="19"/>
    <n v="10"/>
    <n v="10"/>
    <n v="1.8"/>
    <n v="18"/>
    <n v="18"/>
    <b v="0"/>
    <n v="1.9397981804515227"/>
    <n v="1"/>
  </r>
  <r>
    <n v="373926"/>
    <n v="2515350"/>
    <x v="0"/>
    <x v="3"/>
    <x v="321"/>
    <x v="242"/>
    <x v="3"/>
    <n v="10"/>
    <n v="10"/>
    <n v="1.25"/>
    <n v="12.5"/>
    <n v="12.5"/>
    <b v="1"/>
    <n v="3.4649682186846475"/>
    <n v="3"/>
  </r>
  <r>
    <n v="373933"/>
    <n v="2515370"/>
    <x v="1"/>
    <x v="1"/>
    <x v="321"/>
    <x v="233"/>
    <x v="33"/>
    <n v="10"/>
    <n v="10"/>
    <n v="2.5"/>
    <n v="25"/>
    <n v="25"/>
    <b v="0"/>
    <n v="2.6266651533668233"/>
    <n v="2"/>
  </r>
  <r>
    <n v="373939"/>
    <n v="2515390"/>
    <x v="1"/>
    <x v="3"/>
    <x v="321"/>
    <x v="233"/>
    <x v="3"/>
    <n v="10"/>
    <n v="10"/>
    <n v="1.25"/>
    <n v="12.5"/>
    <n v="12.5"/>
    <b v="0"/>
    <n v="3.5177348007064939"/>
    <n v="3"/>
  </r>
  <r>
    <n v="373936"/>
    <n v="2515380"/>
    <x v="0"/>
    <x v="1"/>
    <x v="321"/>
    <x v="233"/>
    <x v="20"/>
    <n v="10"/>
    <n v="10"/>
    <n v="0.15"/>
    <n v="1.5"/>
    <n v="1.5"/>
    <b v="1"/>
    <n v="2.0521440827530548"/>
    <n v="2"/>
  </r>
  <r>
    <n v="373844"/>
    <n v="2515100"/>
    <x v="0"/>
    <x v="1"/>
    <x v="321"/>
    <x v="31"/>
    <x v="2"/>
    <n v="10"/>
    <n v="10"/>
    <n v="1.1499999999999999"/>
    <n v="11.5"/>
    <n v="11.5"/>
    <b v="1"/>
    <n v="2.3156059092449053"/>
    <n v="2"/>
  </r>
  <r>
    <n v="373843"/>
    <n v="2515100"/>
    <x v="1"/>
    <x v="3"/>
    <x v="321"/>
    <x v="31"/>
    <x v="1"/>
    <n v="10"/>
    <n v="10"/>
    <n v="1.25"/>
    <n v="12.5"/>
    <n v="12.5"/>
    <b v="0"/>
    <n v="3.8382123330785949"/>
    <n v="3"/>
  </r>
  <r>
    <n v="373847"/>
    <n v="2515110"/>
    <x v="1"/>
    <x v="3"/>
    <x v="321"/>
    <x v="31"/>
    <x v="3"/>
    <n v="10"/>
    <n v="10"/>
    <n v="1.25"/>
    <n v="12.5"/>
    <n v="12.5"/>
    <b v="0"/>
    <n v="3.8256570356086161"/>
    <n v="3"/>
  </r>
  <r>
    <n v="373853"/>
    <n v="2515130"/>
    <x v="1"/>
    <x v="0"/>
    <x v="321"/>
    <x v="115"/>
    <x v="39"/>
    <n v="10"/>
    <n v="10"/>
    <n v="0.65"/>
    <n v="6.5"/>
    <n v="6.5"/>
    <b v="0"/>
    <n v="1.2947070655853987"/>
    <n v="1"/>
  </r>
  <r>
    <n v="373850"/>
    <n v="2515120"/>
    <x v="0"/>
    <x v="0"/>
    <x v="321"/>
    <x v="139"/>
    <x v="4"/>
    <n v="10"/>
    <n v="10"/>
    <n v="0.95"/>
    <n v="9.5"/>
    <n v="9.5"/>
    <b v="1"/>
    <n v="1.006850317123742"/>
    <n v="1"/>
  </r>
  <r>
    <n v="373842"/>
    <n v="2515100"/>
    <x v="0"/>
    <x v="3"/>
    <x v="321"/>
    <x v="31"/>
    <x v="13"/>
    <n v="10"/>
    <n v="10"/>
    <n v="7"/>
    <n v="70"/>
    <n v="70"/>
    <b v="1"/>
    <n v="3.5037560977524875"/>
    <n v="3"/>
  </r>
  <r>
    <n v="373827"/>
    <n v="2515050"/>
    <x v="1"/>
    <x v="3"/>
    <x v="321"/>
    <x v="60"/>
    <x v="27"/>
    <n v="10"/>
    <n v="10"/>
    <n v="1.25"/>
    <n v="12.5"/>
    <n v="12.5"/>
    <b v="0"/>
    <n v="3.37233734986388"/>
    <n v="3"/>
  </r>
  <r>
    <n v="373824"/>
    <n v="2515040"/>
    <x v="0"/>
    <x v="0"/>
    <x v="321"/>
    <x v="464"/>
    <x v="3"/>
    <n v="10"/>
    <n v="10"/>
    <n v="1.25"/>
    <n v="12.5"/>
    <n v="12.5"/>
    <b v="1"/>
    <n v="1.640154751315785"/>
    <n v="1"/>
  </r>
  <r>
    <n v="373830"/>
    <n v="2515060"/>
    <x v="0"/>
    <x v="1"/>
    <x v="321"/>
    <x v="500"/>
    <x v="3"/>
    <n v="10"/>
    <n v="10"/>
    <n v="1.25"/>
    <n v="12.5"/>
    <n v="12.5"/>
    <b v="1"/>
    <n v="2.3583756468064969"/>
    <n v="2"/>
  </r>
  <r>
    <n v="373839"/>
    <n v="2515090"/>
    <x v="1"/>
    <x v="0"/>
    <x v="321"/>
    <x v="322"/>
    <x v="14"/>
    <n v="10"/>
    <n v="10"/>
    <n v="0.65"/>
    <n v="6.5"/>
    <n v="6.5"/>
    <b v="0"/>
    <n v="1.8387084849359041"/>
    <n v="1"/>
  </r>
  <r>
    <n v="373836"/>
    <n v="2515080"/>
    <x v="0"/>
    <x v="0"/>
    <x v="321"/>
    <x v="157"/>
    <x v="3"/>
    <n v="10"/>
    <n v="10"/>
    <n v="1.25"/>
    <n v="12.5"/>
    <n v="12.5"/>
    <b v="1"/>
    <n v="1.7364757120313477"/>
    <n v="1"/>
  </r>
  <r>
    <n v="373859"/>
    <n v="2515150"/>
    <x v="1"/>
    <x v="3"/>
    <x v="321"/>
    <x v="175"/>
    <x v="3"/>
    <n v="10"/>
    <n v="10"/>
    <n v="1.25"/>
    <n v="12.5"/>
    <n v="12.5"/>
    <b v="0"/>
    <n v="3.5953860611633335"/>
    <n v="3"/>
  </r>
  <r>
    <n v="373879"/>
    <n v="2515210"/>
    <x v="1"/>
    <x v="1"/>
    <x v="321"/>
    <x v="165"/>
    <x v="67"/>
    <n v="10"/>
    <n v="10"/>
    <n v="1.7"/>
    <n v="17"/>
    <n v="17"/>
    <b v="0"/>
    <n v="2.9155991328487172"/>
    <n v="2"/>
  </r>
  <r>
    <n v="373878"/>
    <n v="2515210"/>
    <x v="0"/>
    <x v="0"/>
    <x v="321"/>
    <x v="165"/>
    <x v="20"/>
    <n v="10"/>
    <n v="10"/>
    <n v="0.15"/>
    <n v="1.5"/>
    <n v="1.5"/>
    <b v="1"/>
    <n v="1.8546723634259181"/>
    <n v="1"/>
  </r>
  <r>
    <n v="373882"/>
    <n v="2515220"/>
    <x v="0"/>
    <x v="3"/>
    <x v="321"/>
    <x v="74"/>
    <x v="10"/>
    <n v="10"/>
    <n v="10"/>
    <n v="1.1000000000000001"/>
    <n v="11"/>
    <n v="11"/>
    <b v="1"/>
    <n v="3.0868791500511015"/>
    <n v="3"/>
  </r>
  <r>
    <n v="373894"/>
    <n v="2515260"/>
    <x v="0"/>
    <x v="1"/>
    <x v="321"/>
    <x v="92"/>
    <x v="2"/>
    <n v="10"/>
    <n v="10"/>
    <n v="1.1499999999999999"/>
    <n v="11.5"/>
    <n v="11.5"/>
    <b v="1"/>
    <n v="2.8375514083716791"/>
    <n v="2"/>
  </r>
  <r>
    <n v="373891"/>
    <n v="2515250"/>
    <x v="1"/>
    <x v="3"/>
    <x v="321"/>
    <x v="310"/>
    <x v="27"/>
    <n v="10"/>
    <n v="10"/>
    <n v="1.25"/>
    <n v="12.5"/>
    <n v="12.5"/>
    <b v="0"/>
    <n v="3.6210331109450351"/>
    <n v="3"/>
  </r>
  <r>
    <n v="373875"/>
    <n v="2515200"/>
    <x v="1"/>
    <x v="1"/>
    <x v="321"/>
    <x v="286"/>
    <x v="43"/>
    <n v="10"/>
    <n v="10"/>
    <n v="1.5"/>
    <n v="15"/>
    <n v="15"/>
    <b v="0"/>
    <n v="2.4704869564019551"/>
    <n v="2"/>
  </r>
  <r>
    <n v="373863"/>
    <n v="2515160"/>
    <x v="1"/>
    <x v="2"/>
    <x v="321"/>
    <x v="256"/>
    <x v="10"/>
    <n v="10"/>
    <n v="10"/>
    <n v="1.1000000000000001"/>
    <n v="11"/>
    <n v="11"/>
    <b v="0"/>
    <n v="4.5693925468108585"/>
    <n v="4"/>
  </r>
  <r>
    <n v="373860"/>
    <n v="2515150"/>
    <x v="0"/>
    <x v="0"/>
    <x v="321"/>
    <x v="175"/>
    <x v="10"/>
    <n v="10"/>
    <n v="10"/>
    <n v="1.1000000000000001"/>
    <n v="11"/>
    <n v="11"/>
    <b v="1"/>
    <n v="1.3611431794060129"/>
    <n v="1"/>
  </r>
  <r>
    <n v="373866"/>
    <n v="2515170"/>
    <x v="0"/>
    <x v="3"/>
    <x v="321"/>
    <x v="256"/>
    <x v="10"/>
    <n v="10"/>
    <n v="10"/>
    <n v="1.1000000000000001"/>
    <n v="11"/>
    <n v="11"/>
    <b v="1"/>
    <n v="3.9139522588411122"/>
    <n v="3"/>
  </r>
  <r>
    <n v="373872"/>
    <n v="2515190"/>
    <x v="0"/>
    <x v="1"/>
    <x v="321"/>
    <x v="131"/>
    <x v="27"/>
    <n v="10"/>
    <n v="10"/>
    <n v="1.25"/>
    <n v="12.5"/>
    <n v="12.5"/>
    <b v="1"/>
    <n v="2.0790584744322387"/>
    <n v="2"/>
  </r>
  <r>
    <n v="373869"/>
    <n v="2515180"/>
    <x v="1"/>
    <x v="2"/>
    <x v="321"/>
    <x v="396"/>
    <x v="0"/>
    <n v="10"/>
    <n v="10"/>
    <n v="1"/>
    <n v="10"/>
    <n v="10"/>
    <b v="0"/>
    <n v="4.0105939502877153"/>
    <n v="4"/>
  </r>
  <r>
    <n v="375308"/>
    <n v="2519220"/>
    <x v="0"/>
    <x v="0"/>
    <x v="84"/>
    <x v="323"/>
    <x v="10"/>
    <n v="10"/>
    <n v="10"/>
    <n v="1.1000000000000001"/>
    <n v="11"/>
    <n v="11"/>
    <b v="1"/>
    <n v="1.2209286634907726"/>
    <n v="1"/>
  </r>
  <r>
    <n v="376842"/>
    <n v="2523210"/>
    <x v="0"/>
    <x v="3"/>
    <x v="89"/>
    <x v="401"/>
    <x v="25"/>
    <n v="10"/>
    <n v="10"/>
    <n v="1.6"/>
    <n v="16"/>
    <n v="16"/>
    <b v="1"/>
    <n v="3.3285437199885695"/>
    <n v="3"/>
  </r>
  <r>
    <n v="376840"/>
    <n v="2523210"/>
    <x v="0"/>
    <x v="3"/>
    <x v="89"/>
    <x v="401"/>
    <x v="20"/>
    <n v="10"/>
    <n v="10"/>
    <n v="0.15"/>
    <n v="1.5"/>
    <n v="1.5"/>
    <b v="1"/>
    <n v="3.2095484073318299"/>
    <n v="3"/>
  </r>
  <r>
    <n v="376845"/>
    <n v="2523220"/>
    <x v="1"/>
    <x v="2"/>
    <x v="89"/>
    <x v="241"/>
    <x v="3"/>
    <n v="10"/>
    <n v="10"/>
    <n v="1.25"/>
    <n v="12.5"/>
    <n v="12.5"/>
    <b v="0"/>
    <n v="4.1812546901317571"/>
    <n v="4"/>
  </r>
  <r>
    <n v="376847"/>
    <n v="2523220"/>
    <x v="1"/>
    <x v="3"/>
    <x v="89"/>
    <x v="241"/>
    <x v="25"/>
    <n v="10"/>
    <n v="10"/>
    <n v="1.6"/>
    <n v="16"/>
    <n v="16"/>
    <b v="0"/>
    <n v="3.3037280618696139"/>
    <n v="3"/>
  </r>
  <r>
    <n v="376846"/>
    <n v="2523220"/>
    <x v="0"/>
    <x v="3"/>
    <x v="89"/>
    <x v="241"/>
    <x v="20"/>
    <n v="10"/>
    <n v="10"/>
    <n v="0.15"/>
    <n v="1.5"/>
    <n v="1.5"/>
    <b v="1"/>
    <n v="3.2591513741105569"/>
    <n v="3"/>
  </r>
  <r>
    <n v="376837"/>
    <n v="2523200"/>
    <x v="1"/>
    <x v="3"/>
    <x v="89"/>
    <x v="401"/>
    <x v="3"/>
    <n v="10"/>
    <n v="10"/>
    <n v="1.25"/>
    <n v="12.5"/>
    <n v="12.5"/>
    <b v="0"/>
    <n v="3.2960611462109077"/>
    <n v="3"/>
  </r>
  <r>
    <n v="376823"/>
    <n v="2523160"/>
    <x v="1"/>
    <x v="2"/>
    <x v="89"/>
    <x v="71"/>
    <x v="3"/>
    <n v="10"/>
    <n v="10"/>
    <n v="1.25"/>
    <n v="12.5"/>
    <n v="12.5"/>
    <b v="0"/>
    <n v="4.8132579195374898"/>
    <n v="4"/>
  </r>
  <r>
    <n v="376820"/>
    <n v="2523150"/>
    <x v="0"/>
    <x v="2"/>
    <x v="89"/>
    <x v="71"/>
    <x v="4"/>
    <n v="10"/>
    <n v="10"/>
    <n v="0.95"/>
    <n v="9.5"/>
    <n v="9.5"/>
    <b v="1"/>
    <n v="4.0077923717944852"/>
    <n v="4"/>
  </r>
  <r>
    <n v="376826"/>
    <n v="2523170"/>
    <x v="0"/>
    <x v="1"/>
    <x v="89"/>
    <x v="71"/>
    <x v="53"/>
    <n v="10"/>
    <n v="10"/>
    <n v="2.6"/>
    <n v="26"/>
    <n v="26"/>
    <b v="1"/>
    <n v="2.2366090217775705"/>
    <n v="2"/>
  </r>
  <r>
    <n v="376834"/>
    <n v="2523190"/>
    <x v="0"/>
    <x v="1"/>
    <x v="89"/>
    <x v="401"/>
    <x v="3"/>
    <n v="10"/>
    <n v="10"/>
    <n v="1.25"/>
    <n v="12.5"/>
    <n v="12.5"/>
    <b v="1"/>
    <n v="2.7376759228006362"/>
    <n v="2"/>
  </r>
  <r>
    <n v="376828"/>
    <n v="2523170"/>
    <x v="0"/>
    <x v="0"/>
    <x v="89"/>
    <x v="71"/>
    <x v="37"/>
    <n v="10"/>
    <n v="10"/>
    <n v="6"/>
    <n v="60"/>
    <n v="60"/>
    <b v="1"/>
    <n v="1.9452655543318325"/>
    <n v="1"/>
  </r>
  <r>
    <n v="376850"/>
    <n v="2523230"/>
    <x v="0"/>
    <x v="0"/>
    <x v="89"/>
    <x v="241"/>
    <x v="3"/>
    <n v="10"/>
    <n v="10"/>
    <n v="1.25"/>
    <n v="12.5"/>
    <n v="12.5"/>
    <b v="1"/>
    <n v="1.4404439499790054"/>
    <n v="1"/>
  </r>
  <r>
    <n v="376868"/>
    <n v="2523270"/>
    <x v="0"/>
    <x v="1"/>
    <x v="89"/>
    <x v="81"/>
    <x v="3"/>
    <n v="10"/>
    <n v="10"/>
    <n v="1.25"/>
    <n v="12.5"/>
    <n v="12.5"/>
    <b v="1"/>
    <n v="2.4477253749257537"/>
    <n v="2"/>
  </r>
  <r>
    <n v="376867"/>
    <n v="2523270"/>
    <x v="1"/>
    <x v="0"/>
    <x v="89"/>
    <x v="81"/>
    <x v="53"/>
    <n v="10"/>
    <n v="10"/>
    <n v="2.6"/>
    <n v="26"/>
    <n v="26"/>
    <b v="0"/>
    <n v="1.0184539556589229"/>
    <n v="1"/>
  </r>
  <r>
    <n v="376871"/>
    <n v="2523280"/>
    <x v="1"/>
    <x v="1"/>
    <x v="89"/>
    <x v="374"/>
    <x v="19"/>
    <n v="10"/>
    <n v="10"/>
    <n v="1.8"/>
    <n v="18"/>
    <n v="18"/>
    <b v="0"/>
    <n v="2.2177677085705882"/>
    <n v="2"/>
  </r>
  <r>
    <n v="376873"/>
    <n v="2523280"/>
    <x v="1"/>
    <x v="1"/>
    <x v="89"/>
    <x v="374"/>
    <x v="7"/>
    <n v="10"/>
    <n v="10"/>
    <n v="1.3"/>
    <n v="13"/>
    <n v="13"/>
    <b v="0"/>
    <n v="2.5349433168465936"/>
    <n v="2"/>
  </r>
  <r>
    <n v="376872"/>
    <n v="2523280"/>
    <x v="0"/>
    <x v="0"/>
    <x v="89"/>
    <x v="374"/>
    <x v="2"/>
    <n v="10"/>
    <n v="10"/>
    <n v="1.1499999999999999"/>
    <n v="11.5"/>
    <n v="11.5"/>
    <b v="1"/>
    <n v="1.5136412011988654"/>
    <n v="1"/>
  </r>
  <r>
    <n v="376866"/>
    <n v="2523270"/>
    <x v="0"/>
    <x v="3"/>
    <x v="89"/>
    <x v="81"/>
    <x v="20"/>
    <n v="10"/>
    <n v="10"/>
    <n v="0.15"/>
    <n v="1.5"/>
    <n v="1.5"/>
    <b v="1"/>
    <n v="3.1140592406103664"/>
    <n v="3"/>
  </r>
  <r>
    <n v="376858"/>
    <n v="2523250"/>
    <x v="0"/>
    <x v="3"/>
    <x v="89"/>
    <x v="428"/>
    <x v="48"/>
    <n v="10"/>
    <n v="10"/>
    <n v="14"/>
    <n v="140"/>
    <n v="140"/>
    <b v="1"/>
    <n v="3.579819242739966"/>
    <n v="3"/>
  </r>
  <r>
    <n v="376856"/>
    <n v="2523250"/>
    <x v="0"/>
    <x v="2"/>
    <x v="89"/>
    <x v="428"/>
    <x v="24"/>
    <n v="10"/>
    <n v="10"/>
    <n v="7.5"/>
    <n v="75"/>
    <n v="75"/>
    <b v="1"/>
    <n v="4.7629624250172462"/>
    <n v="4"/>
  </r>
  <r>
    <n v="376861"/>
    <n v="2523260"/>
    <x v="1"/>
    <x v="0"/>
    <x v="89"/>
    <x v="81"/>
    <x v="29"/>
    <n v="10"/>
    <n v="10"/>
    <n v="2.1"/>
    <n v="21"/>
    <n v="21"/>
    <b v="0"/>
    <n v="1.4784500657014781"/>
    <n v="1"/>
  </r>
  <r>
    <n v="376863"/>
    <n v="2523260"/>
    <x v="1"/>
    <x v="2"/>
    <x v="89"/>
    <x v="81"/>
    <x v="3"/>
    <n v="10"/>
    <n v="10"/>
    <n v="1.25"/>
    <n v="12.5"/>
    <n v="12.5"/>
    <b v="0"/>
    <n v="4.705118266728296"/>
    <n v="4"/>
  </r>
  <r>
    <n v="376862"/>
    <n v="2523260"/>
    <x v="0"/>
    <x v="1"/>
    <x v="89"/>
    <x v="81"/>
    <x v="16"/>
    <n v="10"/>
    <n v="10"/>
    <n v="2.2000000000000002"/>
    <n v="22"/>
    <n v="22"/>
    <b v="1"/>
    <n v="2.3381277496638369"/>
    <n v="2"/>
  </r>
  <r>
    <n v="376765"/>
    <n v="2523000"/>
    <x v="1"/>
    <x v="3"/>
    <x v="89"/>
    <x v="196"/>
    <x v="18"/>
    <n v="10"/>
    <n v="10"/>
    <n v="2.2000000000000002"/>
    <n v="22"/>
    <n v="22"/>
    <b v="0"/>
    <n v="3.0940057291155707"/>
    <n v="3"/>
  </r>
  <r>
    <n v="376763"/>
    <n v="2523000"/>
    <x v="1"/>
    <x v="3"/>
    <x v="89"/>
    <x v="196"/>
    <x v="14"/>
    <n v="10"/>
    <n v="10"/>
    <n v="0.65"/>
    <n v="6.5"/>
    <n v="6.5"/>
    <b v="0"/>
    <n v="3.4692943070406534"/>
    <n v="3"/>
  </r>
  <r>
    <n v="376768"/>
    <n v="2523010"/>
    <x v="0"/>
    <x v="1"/>
    <x v="89"/>
    <x v="342"/>
    <x v="43"/>
    <n v="10"/>
    <n v="10"/>
    <n v="1.5"/>
    <n v="15"/>
    <n v="15"/>
    <b v="1"/>
    <n v="2.3546437795062753"/>
    <n v="2"/>
  </r>
  <r>
    <n v="376772"/>
    <n v="2523020"/>
    <x v="0"/>
    <x v="1"/>
    <x v="89"/>
    <x v="299"/>
    <x v="12"/>
    <n v="10"/>
    <n v="10"/>
    <n v="1.5"/>
    <n v="15"/>
    <n v="15"/>
    <b v="1"/>
    <n v="2.9488091664150398"/>
    <n v="2"/>
  </r>
  <r>
    <n v="376771"/>
    <n v="2523020"/>
    <x v="1"/>
    <x v="2"/>
    <x v="89"/>
    <x v="299"/>
    <x v="14"/>
    <n v="10"/>
    <n v="10"/>
    <n v="0.65"/>
    <n v="6.5"/>
    <n v="6.5"/>
    <b v="0"/>
    <n v="4.1451947163535259"/>
    <n v="4"/>
  </r>
  <r>
    <n v="376761"/>
    <n v="2523000"/>
    <x v="1"/>
    <x v="0"/>
    <x v="89"/>
    <x v="196"/>
    <x v="15"/>
    <n v="10"/>
    <n v="10"/>
    <n v="7.6"/>
    <n v="76"/>
    <n v="76"/>
    <b v="0"/>
    <n v="1.649202581797355"/>
    <n v="1"/>
  </r>
  <r>
    <n v="376749"/>
    <n v="2522970"/>
    <x v="1"/>
    <x v="2"/>
    <x v="89"/>
    <x v="242"/>
    <x v="9"/>
    <n v="10"/>
    <n v="10"/>
    <n v="2.1"/>
    <n v="21"/>
    <n v="21"/>
    <b v="0"/>
    <n v="4.1278183791450314"/>
    <n v="4"/>
  </r>
  <r>
    <n v="376746"/>
    <n v="2522960"/>
    <x v="0"/>
    <x v="0"/>
    <x v="89"/>
    <x v="242"/>
    <x v="3"/>
    <n v="10"/>
    <n v="10"/>
    <n v="1.25"/>
    <n v="12.5"/>
    <n v="12.5"/>
    <b v="1"/>
    <n v="1.1450920664449651"/>
    <n v="1"/>
  </r>
  <r>
    <n v="376751"/>
    <n v="2522970"/>
    <x v="1"/>
    <x v="0"/>
    <x v="89"/>
    <x v="242"/>
    <x v="44"/>
    <n v="10"/>
    <n v="10"/>
    <n v="2.1"/>
    <n v="21"/>
    <n v="21"/>
    <b v="0"/>
    <n v="1.6343463438722985"/>
    <n v="1"/>
  </r>
  <r>
    <n v="376755"/>
    <n v="2522980"/>
    <x v="1"/>
    <x v="1"/>
    <x v="89"/>
    <x v="265"/>
    <x v="3"/>
    <n v="10"/>
    <n v="10"/>
    <n v="1.25"/>
    <n v="12.5"/>
    <n v="12.5"/>
    <b v="0"/>
    <n v="2.2415765753209485"/>
    <n v="2"/>
  </r>
  <r>
    <n v="376752"/>
    <n v="2522970"/>
    <x v="0"/>
    <x v="3"/>
    <x v="89"/>
    <x v="242"/>
    <x v="20"/>
    <n v="10"/>
    <n v="10"/>
    <n v="0.15"/>
    <n v="1.5"/>
    <n v="1.5"/>
    <b v="1"/>
    <n v="3.6304454014778349"/>
    <n v="3"/>
  </r>
  <r>
    <n v="376773"/>
    <n v="2523020"/>
    <x v="1"/>
    <x v="0"/>
    <x v="89"/>
    <x v="299"/>
    <x v="42"/>
    <n v="10"/>
    <n v="10"/>
    <n v="3.5"/>
    <n v="35"/>
    <n v="35"/>
    <b v="0"/>
    <n v="1.1693562400384603"/>
    <n v="1"/>
  </r>
  <r>
    <n v="376791"/>
    <n v="2523070"/>
    <x v="1"/>
    <x v="3"/>
    <x v="89"/>
    <x v="102"/>
    <x v="3"/>
    <n v="10"/>
    <n v="10"/>
    <n v="1.25"/>
    <n v="12.5"/>
    <n v="12.5"/>
    <b v="0"/>
    <n v="3.8405987670834172"/>
    <n v="3"/>
  </r>
  <r>
    <n v="376788"/>
    <n v="2523060"/>
    <x v="0"/>
    <x v="0"/>
    <x v="89"/>
    <x v="102"/>
    <x v="44"/>
    <n v="10"/>
    <n v="10"/>
    <n v="2.1"/>
    <n v="21"/>
    <n v="21"/>
    <b v="1"/>
    <n v="1.7176887563977803"/>
    <n v="1"/>
  </r>
  <r>
    <n v="376794"/>
    <n v="2523080"/>
    <x v="0"/>
    <x v="2"/>
    <x v="89"/>
    <x v="102"/>
    <x v="3"/>
    <n v="10"/>
    <n v="10"/>
    <n v="1.25"/>
    <n v="12.5"/>
    <n v="12.5"/>
    <b v="1"/>
    <n v="4.0961652412527076"/>
    <n v="4"/>
  </r>
  <r>
    <n v="376817"/>
    <n v="2523140"/>
    <x v="1"/>
    <x v="2"/>
    <x v="89"/>
    <x v="383"/>
    <x v="20"/>
    <n v="10"/>
    <n v="10"/>
    <n v="0.15"/>
    <n v="1.5"/>
    <n v="1.5"/>
    <b v="0"/>
    <n v="4.9006071518643797"/>
    <n v="4"/>
  </r>
  <r>
    <n v="376814"/>
    <n v="2523140"/>
    <x v="0"/>
    <x v="1"/>
    <x v="89"/>
    <x v="383"/>
    <x v="19"/>
    <n v="10"/>
    <n v="10"/>
    <n v="1.8"/>
    <n v="18"/>
    <n v="18"/>
    <b v="1"/>
    <n v="2.1444762577975522"/>
    <n v="2"/>
  </r>
  <r>
    <n v="376787"/>
    <n v="2523060"/>
    <x v="1"/>
    <x v="1"/>
    <x v="89"/>
    <x v="102"/>
    <x v="20"/>
    <n v="10"/>
    <n v="10"/>
    <n v="0.15"/>
    <n v="1.5"/>
    <n v="1.5"/>
    <b v="0"/>
    <n v="2.0626830575348265"/>
    <n v="2"/>
  </r>
  <r>
    <n v="376779"/>
    <n v="2523040"/>
    <x v="1"/>
    <x v="0"/>
    <x v="89"/>
    <x v="269"/>
    <x v="3"/>
    <n v="10"/>
    <n v="10"/>
    <n v="1.25"/>
    <n v="12.5"/>
    <n v="12.5"/>
    <b v="0"/>
    <n v="1.6342089421275112"/>
    <n v="1"/>
  </r>
  <r>
    <n v="376776"/>
    <n v="2523030"/>
    <x v="0"/>
    <x v="2"/>
    <x v="89"/>
    <x v="269"/>
    <x v="3"/>
    <n v="10"/>
    <n v="10"/>
    <n v="1.25"/>
    <n v="12.5"/>
    <n v="12.5"/>
    <b v="1"/>
    <n v="4.8929073065020638"/>
    <n v="4"/>
  </r>
  <r>
    <n v="376780"/>
    <n v="2523040"/>
    <x v="0"/>
    <x v="0"/>
    <x v="89"/>
    <x v="269"/>
    <x v="82"/>
    <n v="10"/>
    <n v="10"/>
    <n v="14"/>
    <n v="140"/>
    <n v="140"/>
    <b v="1"/>
    <n v="1.5608447531987188"/>
    <n v="1"/>
  </r>
  <r>
    <n v="376786"/>
    <n v="2523060"/>
    <x v="0"/>
    <x v="2"/>
    <x v="89"/>
    <x v="102"/>
    <x v="43"/>
    <n v="10"/>
    <n v="10"/>
    <n v="1.5"/>
    <n v="15"/>
    <n v="15"/>
    <b v="1"/>
    <n v="4.5205565074088785"/>
    <n v="4"/>
  </r>
  <r>
    <n v="376783"/>
    <n v="2523050"/>
    <x v="1"/>
    <x v="3"/>
    <x v="89"/>
    <x v="269"/>
    <x v="3"/>
    <n v="10"/>
    <n v="10"/>
    <n v="1.25"/>
    <n v="12.5"/>
    <n v="12.5"/>
    <b v="0"/>
    <n v="3.1326360358542931"/>
    <n v="3"/>
  </r>
  <r>
    <n v="376972"/>
    <n v="2523540"/>
    <x v="0"/>
    <x v="0"/>
    <x v="89"/>
    <x v="404"/>
    <x v="44"/>
    <n v="10"/>
    <n v="10"/>
    <n v="2.1"/>
    <n v="21"/>
    <n v="21"/>
    <b v="1"/>
    <n v="1.9202981874906915"/>
    <n v="1"/>
  </r>
  <r>
    <n v="376967"/>
    <n v="2523530"/>
    <x v="1"/>
    <x v="1"/>
    <x v="89"/>
    <x v="466"/>
    <x v="44"/>
    <n v="10"/>
    <n v="10"/>
    <n v="2.1"/>
    <n v="21"/>
    <n v="21"/>
    <b v="0"/>
    <n v="2.030221127453363"/>
    <n v="2"/>
  </r>
  <r>
    <n v="376982"/>
    <n v="2523570"/>
    <x v="0"/>
    <x v="0"/>
    <x v="89"/>
    <x v="12"/>
    <x v="3"/>
    <n v="10"/>
    <n v="10"/>
    <n v="1.25"/>
    <n v="12.5"/>
    <n v="12.5"/>
    <b v="1"/>
    <n v="1.8846978214032473"/>
    <n v="1"/>
  </r>
  <r>
    <n v="376996"/>
    <n v="2523610"/>
    <x v="0"/>
    <x v="0"/>
    <x v="89"/>
    <x v="6"/>
    <x v="26"/>
    <n v="10"/>
    <n v="10"/>
    <n v="1.1499999999999999"/>
    <n v="11.5"/>
    <n v="11.5"/>
    <b v="1"/>
    <n v="1.9484330159371872"/>
    <n v="1"/>
  </r>
  <r>
    <n v="376995"/>
    <n v="2523610"/>
    <x v="1"/>
    <x v="1"/>
    <x v="89"/>
    <x v="6"/>
    <x v="10"/>
    <n v="10"/>
    <n v="10"/>
    <n v="1.1000000000000001"/>
    <n v="11"/>
    <n v="11"/>
    <b v="0"/>
    <n v="2.0732182716360401"/>
    <n v="2"/>
  </r>
  <r>
    <n v="376964"/>
    <n v="2523520"/>
    <x v="0"/>
    <x v="2"/>
    <x v="89"/>
    <x v="466"/>
    <x v="20"/>
    <n v="10"/>
    <n v="10"/>
    <n v="0.15"/>
    <n v="1.5"/>
    <n v="1.5"/>
    <b v="1"/>
    <n v="4.1977040689427891"/>
    <n v="4"/>
  </r>
  <r>
    <n v="376952"/>
    <n v="2523490"/>
    <x v="0"/>
    <x v="1"/>
    <x v="89"/>
    <x v="152"/>
    <x v="3"/>
    <n v="10"/>
    <n v="10"/>
    <n v="1.25"/>
    <n v="12.5"/>
    <n v="12.5"/>
    <b v="1"/>
    <n v="2.5621162660243533"/>
    <n v="2"/>
  </r>
  <r>
    <n v="376950"/>
    <n v="2523490"/>
    <x v="0"/>
    <x v="3"/>
    <x v="89"/>
    <x v="152"/>
    <x v="1"/>
    <n v="10"/>
    <n v="10"/>
    <n v="1.25"/>
    <n v="12.5"/>
    <n v="12.5"/>
    <b v="1"/>
    <n v="3.3492302626134967"/>
    <n v="3"/>
  </r>
  <r>
    <n v="376956"/>
    <n v="2523500"/>
    <x v="0"/>
    <x v="1"/>
    <x v="89"/>
    <x v="152"/>
    <x v="65"/>
    <n v="10"/>
    <n v="10"/>
    <n v="7.5"/>
    <n v="75"/>
    <n v="75"/>
    <b v="1"/>
    <n v="2.6926439747645725"/>
    <n v="2"/>
  </r>
  <r>
    <n v="376963"/>
    <n v="2523520"/>
    <x v="1"/>
    <x v="1"/>
    <x v="89"/>
    <x v="466"/>
    <x v="44"/>
    <n v="10"/>
    <n v="10"/>
    <n v="2.1"/>
    <n v="21"/>
    <n v="21"/>
    <b v="0"/>
    <n v="2.4158193568772726"/>
    <n v="2"/>
  </r>
  <r>
    <n v="376962"/>
    <n v="2523520"/>
    <x v="0"/>
    <x v="3"/>
    <x v="89"/>
    <x v="466"/>
    <x v="3"/>
    <n v="10"/>
    <n v="10"/>
    <n v="1.25"/>
    <n v="12.5"/>
    <n v="12.5"/>
    <b v="1"/>
    <n v="3.2315485711356384"/>
    <n v="3"/>
  </r>
  <r>
    <n v="376997"/>
    <n v="2523610"/>
    <x v="1"/>
    <x v="0"/>
    <x v="89"/>
    <x v="6"/>
    <x v="20"/>
    <n v="10"/>
    <n v="10"/>
    <n v="0.15"/>
    <n v="1.5"/>
    <n v="1.5"/>
    <b v="0"/>
    <n v="1.5987748729990678"/>
    <n v="1"/>
  </r>
  <r>
    <n v="377037"/>
    <n v="2523730"/>
    <x v="1"/>
    <x v="3"/>
    <x v="89"/>
    <x v="180"/>
    <x v="10"/>
    <n v="10"/>
    <n v="10"/>
    <n v="1.1000000000000001"/>
    <n v="11"/>
    <n v="11"/>
    <b v="0"/>
    <n v="3.4057311240610346"/>
    <n v="3"/>
  </r>
  <r>
    <n v="377034"/>
    <n v="2523720"/>
    <x v="0"/>
    <x v="3"/>
    <x v="89"/>
    <x v="180"/>
    <x v="4"/>
    <n v="10"/>
    <n v="10"/>
    <n v="0.95"/>
    <n v="9.5"/>
    <n v="9.5"/>
    <b v="1"/>
    <n v="3.137095588323239"/>
    <n v="3"/>
  </r>
  <r>
    <n v="377038"/>
    <n v="2523730"/>
    <x v="0"/>
    <x v="3"/>
    <x v="89"/>
    <x v="180"/>
    <x v="56"/>
    <n v="10"/>
    <n v="10"/>
    <n v="1.9"/>
    <n v="19"/>
    <n v="19"/>
    <b v="1"/>
    <n v="3.6617566061493738"/>
    <n v="3"/>
  </r>
  <r>
    <n v="377043"/>
    <n v="2523740"/>
    <x v="1"/>
    <x v="3"/>
    <x v="89"/>
    <x v="134"/>
    <x v="25"/>
    <n v="10"/>
    <n v="10"/>
    <n v="1.6"/>
    <n v="16"/>
    <n v="16"/>
    <b v="0"/>
    <n v="3.3612795576272902"/>
    <n v="3"/>
  </r>
  <r>
    <n v="377039"/>
    <n v="2523730"/>
    <x v="1"/>
    <x v="0"/>
    <x v="89"/>
    <x v="180"/>
    <x v="20"/>
    <n v="10"/>
    <n v="10"/>
    <n v="0.15"/>
    <n v="1.5"/>
    <n v="1.5"/>
    <b v="0"/>
    <n v="1.2492951398013603"/>
    <n v="1"/>
  </r>
  <r>
    <n v="377028"/>
    <n v="2523700"/>
    <x v="0"/>
    <x v="3"/>
    <x v="89"/>
    <x v="502"/>
    <x v="4"/>
    <n v="10"/>
    <n v="10"/>
    <n v="0.95"/>
    <n v="9.5"/>
    <n v="9.5"/>
    <b v="1"/>
    <n v="3.0291824946315877"/>
    <n v="3"/>
  </r>
  <r>
    <n v="377001"/>
    <n v="2523620"/>
    <x v="1"/>
    <x v="2"/>
    <x v="89"/>
    <x v="34"/>
    <x v="3"/>
    <n v="10"/>
    <n v="10"/>
    <n v="1.25"/>
    <n v="12.5"/>
    <n v="12.5"/>
    <b v="0"/>
    <n v="4.2818115871780602"/>
    <n v="4"/>
  </r>
  <r>
    <n v="377000"/>
    <n v="2523620"/>
    <x v="0"/>
    <x v="2"/>
    <x v="89"/>
    <x v="34"/>
    <x v="33"/>
    <n v="10"/>
    <n v="10"/>
    <n v="2.5"/>
    <n v="25"/>
    <n v="25"/>
    <b v="1"/>
    <n v="4.2044885285219591"/>
    <n v="4"/>
  </r>
  <r>
    <n v="377004"/>
    <n v="2523630"/>
    <x v="0"/>
    <x v="1"/>
    <x v="89"/>
    <x v="34"/>
    <x v="10"/>
    <n v="10"/>
    <n v="10"/>
    <n v="1.1000000000000001"/>
    <n v="11"/>
    <n v="11"/>
    <b v="1"/>
    <n v="2.8578200982221498"/>
    <n v="2"/>
  </r>
  <r>
    <n v="377021"/>
    <n v="2523680"/>
    <x v="1"/>
    <x v="3"/>
    <x v="89"/>
    <x v="208"/>
    <x v="30"/>
    <n v="10"/>
    <n v="10"/>
    <n v="3.5"/>
    <n v="35"/>
    <n v="35"/>
    <b v="0"/>
    <n v="3.1536014723375447"/>
    <n v="3"/>
  </r>
  <r>
    <n v="377015"/>
    <n v="2523660"/>
    <x v="1"/>
    <x v="3"/>
    <x v="89"/>
    <x v="273"/>
    <x v="30"/>
    <n v="10"/>
    <n v="10"/>
    <n v="3.5"/>
    <n v="35"/>
    <n v="35"/>
    <b v="0"/>
    <n v="3.5657431122687382"/>
    <n v="3"/>
  </r>
  <r>
    <n v="376910"/>
    <n v="2523390"/>
    <x v="0"/>
    <x v="2"/>
    <x v="89"/>
    <x v="111"/>
    <x v="25"/>
    <n v="10"/>
    <n v="10"/>
    <n v="1.6"/>
    <n v="16"/>
    <n v="16"/>
    <b v="1"/>
    <n v="4.8760260659624013"/>
    <n v="4"/>
  </r>
  <r>
    <n v="376898"/>
    <n v="2523350"/>
    <x v="0"/>
    <x v="2"/>
    <x v="89"/>
    <x v="128"/>
    <x v="3"/>
    <n v="10"/>
    <n v="10"/>
    <n v="1.25"/>
    <n v="12.5"/>
    <n v="12.5"/>
    <b v="1"/>
    <n v="4.9786686282505599"/>
    <n v="4"/>
  </r>
  <r>
    <n v="376911"/>
    <n v="2523390"/>
    <x v="1"/>
    <x v="0"/>
    <x v="89"/>
    <x v="111"/>
    <x v="20"/>
    <n v="10"/>
    <n v="10"/>
    <n v="0.15"/>
    <n v="1.5"/>
    <n v="1.5"/>
    <b v="0"/>
    <n v="1.6218915901248769"/>
    <n v="1"/>
  </r>
  <r>
    <n v="376916"/>
    <n v="2523400"/>
    <x v="0"/>
    <x v="3"/>
    <x v="89"/>
    <x v="220"/>
    <x v="33"/>
    <n v="10"/>
    <n v="10"/>
    <n v="2.5"/>
    <n v="25"/>
    <n v="25"/>
    <b v="1"/>
    <n v="3.3264704674139947"/>
    <n v="3"/>
  </r>
  <r>
    <n v="376915"/>
    <n v="2523400"/>
    <x v="1"/>
    <x v="2"/>
    <x v="89"/>
    <x v="220"/>
    <x v="20"/>
    <n v="10"/>
    <n v="10"/>
    <n v="0.15"/>
    <n v="1.5"/>
    <n v="1.5"/>
    <b v="0"/>
    <n v="4.4173371640114754"/>
    <n v="4"/>
  </r>
  <r>
    <n v="376892"/>
    <n v="2523330"/>
    <x v="0"/>
    <x v="3"/>
    <x v="89"/>
    <x v="5"/>
    <x v="56"/>
    <n v="10"/>
    <n v="10"/>
    <n v="1.9"/>
    <n v="19"/>
    <n v="19"/>
    <b v="1"/>
    <n v="3.3304887182686893"/>
    <n v="3"/>
  </r>
  <r>
    <n v="376886"/>
    <n v="2523320"/>
    <x v="0"/>
    <x v="3"/>
    <x v="89"/>
    <x v="380"/>
    <x v="3"/>
    <n v="10"/>
    <n v="10"/>
    <n v="1.25"/>
    <n v="12.5"/>
    <n v="12.5"/>
    <b v="1"/>
    <n v="3.7960646631177815"/>
    <n v="3"/>
  </r>
  <r>
    <n v="376882"/>
    <n v="2523310"/>
    <x v="0"/>
    <x v="2"/>
    <x v="89"/>
    <x v="40"/>
    <x v="3"/>
    <n v="10"/>
    <n v="10"/>
    <n v="1.25"/>
    <n v="12.5"/>
    <n v="12.5"/>
    <b v="1"/>
    <n v="4.6271938251458078"/>
    <n v="4"/>
  </r>
  <r>
    <n v="376887"/>
    <n v="2523320"/>
    <x v="1"/>
    <x v="1"/>
    <x v="89"/>
    <x v="380"/>
    <x v="56"/>
    <n v="10"/>
    <n v="10"/>
    <n v="1.9"/>
    <n v="19"/>
    <n v="19"/>
    <b v="0"/>
    <n v="2.8525111534877263"/>
    <n v="2"/>
  </r>
  <r>
    <n v="376891"/>
    <n v="2523330"/>
    <x v="1"/>
    <x v="3"/>
    <x v="89"/>
    <x v="5"/>
    <x v="20"/>
    <n v="10"/>
    <n v="10"/>
    <n v="0.15"/>
    <n v="1.5"/>
    <n v="1.5"/>
    <b v="0"/>
    <n v="3.6595218436138341"/>
    <n v="3"/>
  </r>
  <r>
    <n v="376888"/>
    <n v="2523320"/>
    <x v="0"/>
    <x v="1"/>
    <x v="89"/>
    <x v="380"/>
    <x v="20"/>
    <n v="10"/>
    <n v="10"/>
    <n v="0.15"/>
    <n v="1.5"/>
    <n v="1.5"/>
    <b v="1"/>
    <n v="2.0109723419933454"/>
    <n v="2"/>
  </r>
  <r>
    <n v="376917"/>
    <n v="2523400"/>
    <x v="1"/>
    <x v="3"/>
    <x v="89"/>
    <x v="220"/>
    <x v="4"/>
    <n v="10"/>
    <n v="10"/>
    <n v="0.95"/>
    <n v="9.5"/>
    <n v="9.5"/>
    <b v="0"/>
    <n v="3.3895745437543723"/>
    <n v="3"/>
  </r>
  <r>
    <n v="376939"/>
    <n v="2523460"/>
    <x v="1"/>
    <x v="0"/>
    <x v="89"/>
    <x v="258"/>
    <x v="19"/>
    <n v="10"/>
    <n v="10"/>
    <n v="1.8"/>
    <n v="18"/>
    <n v="18"/>
    <b v="0"/>
    <n v="1.4558873178697598"/>
    <n v="1"/>
  </r>
  <r>
    <n v="376936"/>
    <n v="2523450"/>
    <x v="0"/>
    <x v="0"/>
    <x v="89"/>
    <x v="258"/>
    <x v="3"/>
    <n v="10"/>
    <n v="10"/>
    <n v="1.25"/>
    <n v="12.5"/>
    <n v="12.5"/>
    <b v="1"/>
    <n v="1.2606093698463448"/>
    <n v="1"/>
  </r>
  <r>
    <n v="376940"/>
    <n v="2523460"/>
    <x v="0"/>
    <x v="0"/>
    <x v="89"/>
    <x v="258"/>
    <x v="3"/>
    <n v="10"/>
    <n v="10"/>
    <n v="1.25"/>
    <n v="12.5"/>
    <n v="12.5"/>
    <b v="1"/>
    <n v="1.9832669799138172"/>
    <n v="1"/>
  </r>
  <r>
    <n v="376947"/>
    <n v="2523480"/>
    <x v="1"/>
    <x v="1"/>
    <x v="89"/>
    <x v="162"/>
    <x v="3"/>
    <n v="10"/>
    <n v="10"/>
    <n v="1.25"/>
    <n v="12.5"/>
    <n v="12.5"/>
    <b v="0"/>
    <n v="2.6235349726041477"/>
    <n v="2"/>
  </r>
  <r>
    <n v="376943"/>
    <n v="2523470"/>
    <x v="1"/>
    <x v="1"/>
    <x v="89"/>
    <x v="162"/>
    <x v="19"/>
    <n v="10"/>
    <n v="10"/>
    <n v="1.8"/>
    <n v="18"/>
    <n v="18"/>
    <b v="0"/>
    <n v="2.2079699752889432"/>
    <n v="2"/>
  </r>
  <r>
    <n v="376933"/>
    <n v="2523440"/>
    <x v="1"/>
    <x v="2"/>
    <x v="89"/>
    <x v="41"/>
    <x v="20"/>
    <n v="10"/>
    <n v="10"/>
    <n v="0.15"/>
    <n v="1.5"/>
    <n v="1.5"/>
    <b v="0"/>
    <n v="4.6611239275248373"/>
    <n v="4"/>
  </r>
  <r>
    <n v="376919"/>
    <n v="2523400"/>
    <x v="1"/>
    <x v="3"/>
    <x v="89"/>
    <x v="220"/>
    <x v="56"/>
    <n v="10"/>
    <n v="10"/>
    <n v="1.9"/>
    <n v="19"/>
    <n v="19"/>
    <b v="0"/>
    <n v="3.1073909411706921"/>
    <n v="3"/>
  </r>
  <r>
    <n v="376918"/>
    <n v="2523400"/>
    <x v="0"/>
    <x v="0"/>
    <x v="89"/>
    <x v="220"/>
    <x v="20"/>
    <n v="10"/>
    <n v="10"/>
    <n v="0.15"/>
    <n v="1.5"/>
    <n v="1.5"/>
    <b v="1"/>
    <n v="1.0124033335654081"/>
    <n v="1"/>
  </r>
  <r>
    <n v="376922"/>
    <n v="2523410"/>
    <x v="0"/>
    <x v="2"/>
    <x v="89"/>
    <x v="334"/>
    <x v="4"/>
    <n v="10"/>
    <n v="10"/>
    <n v="0.95"/>
    <n v="9.5"/>
    <n v="9.5"/>
    <b v="1"/>
    <n v="4.8843101150748831"/>
    <n v="4"/>
  </r>
  <r>
    <n v="376932"/>
    <n v="2523440"/>
    <x v="0"/>
    <x v="0"/>
    <x v="89"/>
    <x v="41"/>
    <x v="32"/>
    <n v="10"/>
    <n v="10"/>
    <n v="1.9"/>
    <n v="19"/>
    <n v="19"/>
    <b v="1"/>
    <n v="1.8996313050853235"/>
    <n v="1"/>
  </r>
  <r>
    <n v="376931"/>
    <n v="2523440"/>
    <x v="1"/>
    <x v="3"/>
    <x v="89"/>
    <x v="41"/>
    <x v="4"/>
    <n v="10"/>
    <n v="10"/>
    <n v="0.95"/>
    <n v="9.5"/>
    <n v="9.5"/>
    <b v="0"/>
    <n v="3.3327817629709755"/>
    <n v="3"/>
  </r>
  <r>
    <n v="376612"/>
    <n v="2522660"/>
    <x v="0"/>
    <x v="2"/>
    <x v="89"/>
    <x v="323"/>
    <x v="4"/>
    <n v="10"/>
    <n v="10"/>
    <n v="0.95"/>
    <n v="9.5"/>
    <n v="9.5"/>
    <b v="1"/>
    <n v="4.3078171924258664"/>
    <n v="4"/>
  </r>
  <r>
    <n v="376611"/>
    <n v="2522660"/>
    <x v="1"/>
    <x v="1"/>
    <x v="89"/>
    <x v="323"/>
    <x v="53"/>
    <n v="10"/>
    <n v="10"/>
    <n v="2.6"/>
    <n v="26"/>
    <n v="26"/>
    <b v="0"/>
    <n v="2.2387818848894825"/>
    <n v="2"/>
  </r>
  <r>
    <n v="376616"/>
    <n v="2522670"/>
    <x v="0"/>
    <x v="2"/>
    <x v="89"/>
    <x v="163"/>
    <x v="25"/>
    <n v="10"/>
    <n v="10"/>
    <n v="1.6"/>
    <n v="16"/>
    <n v="16"/>
    <b v="1"/>
    <n v="4.4348364842286507"/>
    <n v="4"/>
  </r>
  <r>
    <n v="376620"/>
    <n v="2522680"/>
    <x v="0"/>
    <x v="3"/>
    <x v="89"/>
    <x v="163"/>
    <x v="51"/>
    <n v="10"/>
    <n v="10"/>
    <n v="10"/>
    <n v="100"/>
    <n v="100"/>
    <b v="1"/>
    <n v="3.9524066834488916"/>
    <n v="3"/>
  </r>
  <r>
    <n v="376617"/>
    <n v="2522670"/>
    <x v="1"/>
    <x v="0"/>
    <x v="89"/>
    <x v="163"/>
    <x v="20"/>
    <n v="10"/>
    <n v="10"/>
    <n v="0.15"/>
    <n v="1.5"/>
    <n v="1.5"/>
    <b v="0"/>
    <n v="1.4582684824514522"/>
    <n v="1"/>
  </r>
  <r>
    <n v="376610"/>
    <n v="2522660"/>
    <x v="0"/>
    <x v="1"/>
    <x v="89"/>
    <x v="323"/>
    <x v="20"/>
    <n v="10"/>
    <n v="10"/>
    <n v="0.15"/>
    <n v="1.5"/>
    <n v="1.5"/>
    <b v="1"/>
    <n v="2.2465328542732319"/>
    <n v="2"/>
  </r>
  <r>
    <n v="376600"/>
    <n v="2522640"/>
    <x v="0"/>
    <x v="0"/>
    <x v="89"/>
    <x v="376"/>
    <x v="26"/>
    <n v="10"/>
    <n v="10"/>
    <n v="1.1499999999999999"/>
    <n v="11.5"/>
    <n v="11.5"/>
    <b v="1"/>
    <n v="1.9491085880199022"/>
    <n v="1"/>
  </r>
  <r>
    <n v="376599"/>
    <n v="2522640"/>
    <x v="1"/>
    <x v="0"/>
    <x v="89"/>
    <x v="376"/>
    <x v="20"/>
    <n v="10"/>
    <n v="10"/>
    <n v="0.15"/>
    <n v="1.5"/>
    <n v="1.5"/>
    <b v="0"/>
    <n v="1.224193049699158"/>
    <n v="1"/>
  </r>
  <r>
    <n v="376604"/>
    <n v="2522650"/>
    <x v="0"/>
    <x v="2"/>
    <x v="89"/>
    <x v="323"/>
    <x v="37"/>
    <n v="10"/>
    <n v="10"/>
    <n v="6"/>
    <n v="60"/>
    <n v="60"/>
    <b v="1"/>
    <n v="4.2239473514370376"/>
    <n v="4"/>
  </r>
  <r>
    <n v="376608"/>
    <n v="2522660"/>
    <x v="0"/>
    <x v="1"/>
    <x v="89"/>
    <x v="323"/>
    <x v="20"/>
    <n v="10"/>
    <n v="10"/>
    <n v="0.15"/>
    <n v="1.5"/>
    <n v="1.5"/>
    <b v="1"/>
    <n v="2.8491412540195236"/>
    <n v="2"/>
  </r>
  <r>
    <n v="376605"/>
    <n v="2522650"/>
    <x v="1"/>
    <x v="3"/>
    <x v="89"/>
    <x v="323"/>
    <x v="4"/>
    <n v="10"/>
    <n v="10"/>
    <n v="0.95"/>
    <n v="9.5"/>
    <n v="9.5"/>
    <b v="0"/>
    <n v="3.9196331663614292"/>
    <n v="3"/>
  </r>
  <r>
    <n v="376621"/>
    <n v="2522680"/>
    <x v="1"/>
    <x v="2"/>
    <x v="89"/>
    <x v="163"/>
    <x v="53"/>
    <n v="10"/>
    <n v="10"/>
    <n v="2.6"/>
    <n v="26"/>
    <n v="26"/>
    <b v="0"/>
    <n v="4.1745679952085801"/>
    <n v="4"/>
  </r>
  <r>
    <n v="376645"/>
    <n v="2522740"/>
    <x v="1"/>
    <x v="1"/>
    <x v="89"/>
    <x v="64"/>
    <x v="20"/>
    <n v="10"/>
    <n v="10"/>
    <n v="0.15"/>
    <n v="1.5"/>
    <n v="1.5"/>
    <b v="0"/>
    <n v="2.0419354592645238"/>
    <n v="2"/>
  </r>
  <r>
    <n v="376639"/>
    <n v="2522720"/>
    <x v="1"/>
    <x v="1"/>
    <x v="89"/>
    <x v="335"/>
    <x v="4"/>
    <n v="10"/>
    <n v="10"/>
    <n v="0.95"/>
    <n v="9.5"/>
    <n v="9.5"/>
    <b v="0"/>
    <n v="2.7017256886240677"/>
    <n v="2"/>
  </r>
  <r>
    <n v="376646"/>
    <n v="2522740"/>
    <x v="0"/>
    <x v="0"/>
    <x v="89"/>
    <x v="64"/>
    <x v="25"/>
    <n v="10"/>
    <n v="10"/>
    <n v="1.6"/>
    <n v="16"/>
    <n v="16"/>
    <b v="1"/>
    <n v="1.8932159658955485"/>
    <n v="1"/>
  </r>
  <r>
    <n v="376651"/>
    <n v="2522750"/>
    <x v="1"/>
    <x v="1"/>
    <x v="89"/>
    <x v="101"/>
    <x v="29"/>
    <n v="10"/>
    <n v="10"/>
    <n v="2.1"/>
    <n v="21"/>
    <n v="21"/>
    <b v="0"/>
    <n v="2.3083500886840511"/>
    <n v="2"/>
  </r>
  <r>
    <n v="376650"/>
    <n v="2522750"/>
    <x v="0"/>
    <x v="3"/>
    <x v="89"/>
    <x v="101"/>
    <x v="3"/>
    <n v="10"/>
    <n v="10"/>
    <n v="1.25"/>
    <n v="12.5"/>
    <n v="12.5"/>
    <b v="1"/>
    <n v="3.781723332955373"/>
    <n v="3"/>
  </r>
  <r>
    <n v="376638"/>
    <n v="2522720"/>
    <x v="0"/>
    <x v="3"/>
    <x v="89"/>
    <x v="335"/>
    <x v="14"/>
    <n v="10"/>
    <n v="10"/>
    <n v="0.65"/>
    <n v="6.5"/>
    <n v="6.5"/>
    <b v="1"/>
    <n v="3.466700655625528"/>
    <n v="3"/>
  </r>
  <r>
    <n v="376626"/>
    <n v="2522690"/>
    <x v="0"/>
    <x v="1"/>
    <x v="89"/>
    <x v="378"/>
    <x v="3"/>
    <n v="10"/>
    <n v="10"/>
    <n v="1.25"/>
    <n v="12.5"/>
    <n v="12.5"/>
    <b v="1"/>
    <n v="2.4638027890882466"/>
    <n v="2"/>
  </r>
  <r>
    <n v="376625"/>
    <n v="2522690"/>
    <x v="1"/>
    <x v="0"/>
    <x v="89"/>
    <x v="378"/>
    <x v="42"/>
    <n v="10"/>
    <n v="10"/>
    <n v="3.5"/>
    <n v="35"/>
    <n v="35"/>
    <b v="0"/>
    <n v="1.2318340913540842"/>
    <n v="1"/>
  </r>
  <r>
    <n v="376630"/>
    <n v="2522700"/>
    <x v="0"/>
    <x v="1"/>
    <x v="89"/>
    <x v="378"/>
    <x v="27"/>
    <n v="10"/>
    <n v="10"/>
    <n v="1.25"/>
    <n v="12.5"/>
    <n v="12.5"/>
    <b v="1"/>
    <n v="2.3771598326867256"/>
    <n v="2"/>
  </r>
  <r>
    <n v="376637"/>
    <n v="2522720"/>
    <x v="1"/>
    <x v="0"/>
    <x v="89"/>
    <x v="335"/>
    <x v="9"/>
    <n v="10"/>
    <n v="10"/>
    <n v="2.1"/>
    <n v="21"/>
    <n v="21"/>
    <b v="0"/>
    <n v="1.556725194936956"/>
    <n v="1"/>
  </r>
  <r>
    <n v="376636"/>
    <n v="2522720"/>
    <x v="0"/>
    <x v="0"/>
    <x v="89"/>
    <x v="335"/>
    <x v="29"/>
    <n v="10"/>
    <n v="10"/>
    <n v="2.1"/>
    <n v="21"/>
    <n v="21"/>
    <b v="1"/>
    <n v="1.8755717877650502"/>
    <n v="1"/>
  </r>
  <r>
    <n v="376556"/>
    <n v="2522530"/>
    <x v="0"/>
    <x v="1"/>
    <x v="89"/>
    <x v="1"/>
    <x v="43"/>
    <n v="10"/>
    <n v="10"/>
    <n v="1.5"/>
    <n v="15"/>
    <n v="15"/>
    <b v="1"/>
    <n v="2.064470928658019"/>
    <n v="2"/>
  </r>
  <r>
    <n v="376553"/>
    <n v="2522520"/>
    <x v="1"/>
    <x v="3"/>
    <x v="89"/>
    <x v="62"/>
    <x v="3"/>
    <n v="10"/>
    <n v="10"/>
    <n v="1.25"/>
    <n v="12.5"/>
    <n v="12.5"/>
    <b v="0"/>
    <n v="3.3028053465778031"/>
    <n v="3"/>
  </r>
  <r>
    <n v="376560"/>
    <n v="2522540"/>
    <x v="0"/>
    <x v="2"/>
    <x v="89"/>
    <x v="1"/>
    <x v="20"/>
    <n v="10"/>
    <n v="10"/>
    <n v="0.15"/>
    <n v="1.5"/>
    <n v="1.5"/>
    <b v="1"/>
    <n v="4.778063636169799"/>
    <n v="4"/>
  </r>
  <r>
    <n v="376562"/>
    <n v="2522540"/>
    <x v="0"/>
    <x v="3"/>
    <x v="89"/>
    <x v="1"/>
    <x v="4"/>
    <n v="10"/>
    <n v="10"/>
    <n v="0.95"/>
    <n v="9.5"/>
    <n v="9.5"/>
    <b v="1"/>
    <n v="3.0181122599253953"/>
    <n v="3"/>
  </r>
  <r>
    <n v="376561"/>
    <n v="2522540"/>
    <x v="1"/>
    <x v="2"/>
    <x v="89"/>
    <x v="1"/>
    <x v="25"/>
    <n v="10"/>
    <n v="10"/>
    <n v="1.6"/>
    <n v="16"/>
    <n v="16"/>
    <b v="0"/>
    <n v="4.6416149715155433"/>
    <n v="4"/>
  </r>
  <r>
    <n v="376549"/>
    <n v="2522510"/>
    <x v="1"/>
    <x v="0"/>
    <x v="89"/>
    <x v="130"/>
    <x v="32"/>
    <n v="10"/>
    <n v="10"/>
    <n v="1.9"/>
    <n v="19"/>
    <n v="19"/>
    <b v="0"/>
    <n v="1.2135303729276781"/>
    <n v="1"/>
  </r>
  <r>
    <n v="376533"/>
    <n v="2522470"/>
    <x v="1"/>
    <x v="2"/>
    <x v="89"/>
    <x v="195"/>
    <x v="20"/>
    <n v="10"/>
    <n v="10"/>
    <n v="0.15"/>
    <n v="1.5"/>
    <n v="1.5"/>
    <b v="0"/>
    <n v="4.2797245957328585"/>
    <n v="4"/>
  </r>
  <r>
    <n v="376532"/>
    <n v="2522470"/>
    <x v="0"/>
    <x v="1"/>
    <x v="89"/>
    <x v="195"/>
    <x v="53"/>
    <n v="10"/>
    <n v="10"/>
    <n v="2.6"/>
    <n v="26"/>
    <n v="26"/>
    <b v="1"/>
    <n v="2.3357206775507517"/>
    <n v="2"/>
  </r>
  <r>
    <n v="376536"/>
    <n v="2522480"/>
    <x v="0"/>
    <x v="3"/>
    <x v="89"/>
    <x v="326"/>
    <x v="10"/>
    <n v="10"/>
    <n v="10"/>
    <n v="1.1000000000000001"/>
    <n v="11"/>
    <n v="11"/>
    <b v="1"/>
    <n v="3.375280386943035"/>
    <n v="3"/>
  </r>
  <r>
    <n v="376546"/>
    <n v="2522500"/>
    <x v="0"/>
    <x v="3"/>
    <x v="89"/>
    <x v="398"/>
    <x v="25"/>
    <n v="10"/>
    <n v="10"/>
    <n v="1.6"/>
    <n v="16"/>
    <n v="16"/>
    <b v="1"/>
    <n v="3.5603943087907481"/>
    <n v="3"/>
  </r>
  <r>
    <n v="376544"/>
    <n v="2522500"/>
    <x v="0"/>
    <x v="2"/>
    <x v="89"/>
    <x v="398"/>
    <x v="20"/>
    <n v="10"/>
    <n v="10"/>
    <n v="0.15"/>
    <n v="1.5"/>
    <n v="1.5"/>
    <b v="1"/>
    <n v="4.0868399157593212"/>
    <n v="4"/>
  </r>
  <r>
    <n v="376565"/>
    <n v="2522550"/>
    <x v="1"/>
    <x v="3"/>
    <x v="89"/>
    <x v="314"/>
    <x v="46"/>
    <n v="10"/>
    <n v="10"/>
    <n v="21"/>
    <n v="210"/>
    <n v="210"/>
    <b v="0"/>
    <n v="3.430446547656528"/>
    <n v="3"/>
  </r>
  <r>
    <n v="376586"/>
    <n v="2522600"/>
    <x v="0"/>
    <x v="0"/>
    <x v="89"/>
    <x v="237"/>
    <x v="56"/>
    <n v="10"/>
    <n v="10"/>
    <n v="1.9"/>
    <n v="19"/>
    <n v="19"/>
    <b v="1"/>
    <n v="1.4146689793163301"/>
    <n v="1"/>
  </r>
  <r>
    <n v="376585"/>
    <n v="2522600"/>
    <x v="1"/>
    <x v="1"/>
    <x v="89"/>
    <x v="237"/>
    <x v="20"/>
    <n v="10"/>
    <n v="10"/>
    <n v="0.15"/>
    <n v="1.5"/>
    <n v="1.5"/>
    <b v="0"/>
    <n v="2.3937713920109771"/>
    <n v="2"/>
  </r>
  <r>
    <n v="376590"/>
    <n v="2522610"/>
    <x v="0"/>
    <x v="3"/>
    <x v="89"/>
    <x v="308"/>
    <x v="3"/>
    <n v="10"/>
    <n v="10"/>
    <n v="1.25"/>
    <n v="12.5"/>
    <n v="12.5"/>
    <b v="1"/>
    <n v="3.0825626766693603"/>
    <n v="3"/>
  </r>
  <r>
    <n v="376596"/>
    <n v="2522630"/>
    <x v="0"/>
    <x v="0"/>
    <x v="89"/>
    <x v="92"/>
    <x v="43"/>
    <n v="10"/>
    <n v="10"/>
    <n v="1.5"/>
    <n v="15"/>
    <n v="15"/>
    <b v="1"/>
    <n v="1.263708794612302"/>
    <n v="1"/>
  </r>
  <r>
    <n v="376593"/>
    <n v="2522620"/>
    <x v="1"/>
    <x v="1"/>
    <x v="89"/>
    <x v="92"/>
    <x v="33"/>
    <n v="10"/>
    <n v="10"/>
    <n v="2.5"/>
    <n v="25"/>
    <n v="25"/>
    <b v="0"/>
    <n v="2.2037888174894213"/>
    <n v="2"/>
  </r>
  <r>
    <n v="376582"/>
    <n v="2522590"/>
    <x v="0"/>
    <x v="3"/>
    <x v="89"/>
    <x v="237"/>
    <x v="3"/>
    <n v="10"/>
    <n v="10"/>
    <n v="1.25"/>
    <n v="12.5"/>
    <n v="12.5"/>
    <b v="1"/>
    <n v="3.4949010957474358"/>
    <n v="3"/>
  </r>
  <r>
    <n v="376572"/>
    <n v="2522570"/>
    <x v="0"/>
    <x v="3"/>
    <x v="89"/>
    <x v="310"/>
    <x v="90"/>
    <n v="10"/>
    <n v="10"/>
    <n v="0.65"/>
    <n v="6.5"/>
    <n v="6.5"/>
    <b v="1"/>
    <n v="3.5487899754889263"/>
    <n v="3"/>
  </r>
  <r>
    <n v="376569"/>
    <n v="2522560"/>
    <x v="1"/>
    <x v="2"/>
    <x v="89"/>
    <x v="310"/>
    <x v="28"/>
    <n v="10"/>
    <n v="10"/>
    <n v="1.5"/>
    <n v="15"/>
    <n v="15"/>
    <b v="0"/>
    <n v="4.6447346227451849"/>
    <n v="4"/>
  </r>
  <r>
    <n v="376573"/>
    <n v="2522570"/>
    <x v="1"/>
    <x v="0"/>
    <x v="89"/>
    <x v="310"/>
    <x v="3"/>
    <n v="10"/>
    <n v="10"/>
    <n v="1.25"/>
    <n v="12.5"/>
    <n v="12.5"/>
    <b v="0"/>
    <n v="1.4060502445353429"/>
    <n v="1"/>
  </r>
  <r>
    <n v="376579"/>
    <n v="2522580"/>
    <x v="1"/>
    <x v="0"/>
    <x v="89"/>
    <x v="234"/>
    <x v="4"/>
    <n v="10"/>
    <n v="10"/>
    <n v="0.95"/>
    <n v="9.5"/>
    <n v="9.5"/>
    <b v="0"/>
    <n v="1.3623362855810375"/>
    <n v="1"/>
  </r>
  <r>
    <n v="376577"/>
    <n v="2522580"/>
    <x v="1"/>
    <x v="1"/>
    <x v="89"/>
    <x v="234"/>
    <x v="7"/>
    <n v="10"/>
    <n v="10"/>
    <n v="1.3"/>
    <n v="13"/>
    <n v="13"/>
    <b v="0"/>
    <n v="2.85306062449378"/>
    <n v="2"/>
  </r>
  <r>
    <n v="376712"/>
    <n v="2522880"/>
    <x v="0"/>
    <x v="1"/>
    <x v="89"/>
    <x v="56"/>
    <x v="30"/>
    <n v="10"/>
    <n v="10"/>
    <n v="3.5"/>
    <n v="35"/>
    <n v="35"/>
    <b v="1"/>
    <n v="2.9822937780908747"/>
    <n v="2"/>
  </r>
  <r>
    <n v="376708"/>
    <n v="2522870"/>
    <x v="0"/>
    <x v="0"/>
    <x v="89"/>
    <x v="56"/>
    <x v="44"/>
    <n v="10"/>
    <n v="10"/>
    <n v="2.1"/>
    <n v="21"/>
    <n v="21"/>
    <b v="1"/>
    <n v="1.8261479012789894"/>
    <n v="1"/>
  </r>
  <r>
    <n v="376713"/>
    <n v="2522880"/>
    <x v="1"/>
    <x v="0"/>
    <x v="89"/>
    <x v="56"/>
    <x v="53"/>
    <n v="10"/>
    <n v="10"/>
    <n v="2.6"/>
    <n v="26"/>
    <n v="26"/>
    <b v="0"/>
    <n v="1.7826317459263987"/>
    <n v="1"/>
  </r>
  <r>
    <n v="376717"/>
    <n v="2522890"/>
    <x v="1"/>
    <x v="3"/>
    <x v="89"/>
    <x v="197"/>
    <x v="30"/>
    <n v="10"/>
    <n v="10"/>
    <n v="3.5"/>
    <n v="35"/>
    <n v="35"/>
    <b v="0"/>
    <n v="3.408921376992446"/>
    <n v="3"/>
  </r>
  <r>
    <n v="376716"/>
    <n v="2522890"/>
    <x v="0"/>
    <x v="3"/>
    <x v="89"/>
    <x v="197"/>
    <x v="20"/>
    <n v="10"/>
    <n v="10"/>
    <n v="0.15"/>
    <n v="1.5"/>
    <n v="1.5"/>
    <b v="1"/>
    <n v="3.9991899165321096"/>
    <n v="3"/>
  </r>
  <r>
    <n v="376707"/>
    <n v="2522870"/>
    <x v="1"/>
    <x v="0"/>
    <x v="89"/>
    <x v="56"/>
    <x v="17"/>
    <n v="10"/>
    <n v="10"/>
    <n v="3.5"/>
    <n v="35"/>
    <n v="35"/>
    <b v="0"/>
    <n v="1.0810380299021667"/>
    <n v="1"/>
  </r>
  <r>
    <n v="376701"/>
    <n v="2522860"/>
    <x v="1"/>
    <x v="2"/>
    <x v="89"/>
    <x v="391"/>
    <x v="34"/>
    <n v="10"/>
    <n v="10"/>
    <n v="1.6"/>
    <n v="16"/>
    <n v="16"/>
    <b v="0"/>
    <n v="4.610353488293641"/>
    <n v="4"/>
  </r>
  <r>
    <n v="376698"/>
    <n v="2522850"/>
    <x v="0"/>
    <x v="0"/>
    <x v="89"/>
    <x v="133"/>
    <x v="20"/>
    <n v="10"/>
    <n v="10"/>
    <n v="0.15"/>
    <n v="1.5"/>
    <n v="1.5"/>
    <b v="1"/>
    <n v="1.6203082933185196"/>
    <n v="1"/>
  </r>
  <r>
    <n v="376702"/>
    <n v="2522860"/>
    <x v="0"/>
    <x v="0"/>
    <x v="89"/>
    <x v="391"/>
    <x v="1"/>
    <n v="10"/>
    <n v="10"/>
    <n v="1.25"/>
    <n v="12.5"/>
    <n v="12.5"/>
    <b v="1"/>
    <n v="1.7120060756392805"/>
    <n v="1"/>
  </r>
  <r>
    <n v="376706"/>
    <n v="2522870"/>
    <x v="0"/>
    <x v="3"/>
    <x v="89"/>
    <x v="56"/>
    <x v="14"/>
    <n v="10"/>
    <n v="10"/>
    <n v="0.65"/>
    <n v="6.5"/>
    <n v="6.5"/>
    <b v="1"/>
    <n v="3.1015787208925834"/>
    <n v="3"/>
  </r>
  <r>
    <n v="376705"/>
    <n v="2522870"/>
    <x v="1"/>
    <x v="2"/>
    <x v="89"/>
    <x v="56"/>
    <x v="20"/>
    <n v="10"/>
    <n v="10"/>
    <n v="0.15"/>
    <n v="1.5"/>
    <n v="1.5"/>
    <b v="0"/>
    <n v="4.4361824502405627"/>
    <n v="4"/>
  </r>
  <r>
    <n v="376718"/>
    <n v="2522890"/>
    <x v="0"/>
    <x v="1"/>
    <x v="89"/>
    <x v="197"/>
    <x v="53"/>
    <n v="10"/>
    <n v="10"/>
    <n v="2.6"/>
    <n v="26"/>
    <n v="26"/>
    <b v="1"/>
    <n v="2.3434154360291619"/>
    <n v="2"/>
  </r>
  <r>
    <n v="376730"/>
    <n v="2522910"/>
    <x v="0"/>
    <x v="3"/>
    <x v="89"/>
    <x v="283"/>
    <x v="2"/>
    <n v="10"/>
    <n v="10"/>
    <n v="1.1499999999999999"/>
    <n v="11.5"/>
    <n v="11.5"/>
    <b v="1"/>
    <n v="3.0029272520928303"/>
    <n v="3"/>
  </r>
  <r>
    <n v="376729"/>
    <n v="2522910"/>
    <x v="1"/>
    <x v="2"/>
    <x v="89"/>
    <x v="283"/>
    <x v="1"/>
    <n v="10"/>
    <n v="10"/>
    <n v="1.25"/>
    <n v="12.5"/>
    <n v="12.5"/>
    <b v="0"/>
    <n v="4.1379529867032323"/>
    <n v="4"/>
  </r>
  <r>
    <n v="376734"/>
    <n v="2522920"/>
    <x v="0"/>
    <x v="2"/>
    <x v="89"/>
    <x v="283"/>
    <x v="24"/>
    <n v="10"/>
    <n v="10"/>
    <n v="7.5"/>
    <n v="75"/>
    <n v="75"/>
    <b v="1"/>
    <n v="4.6613446621509942"/>
    <n v="4"/>
  </r>
  <r>
    <n v="376740"/>
    <n v="2522940"/>
    <x v="0"/>
    <x v="0"/>
    <x v="89"/>
    <x v="279"/>
    <x v="3"/>
    <n v="10"/>
    <n v="10"/>
    <n v="1.25"/>
    <n v="12.5"/>
    <n v="12.5"/>
    <b v="1"/>
    <n v="1.9707084954579868"/>
    <n v="1"/>
  </r>
  <r>
    <n v="376737"/>
    <n v="2522930"/>
    <x v="1"/>
    <x v="0"/>
    <x v="89"/>
    <x v="279"/>
    <x v="3"/>
    <n v="10"/>
    <n v="10"/>
    <n v="1.25"/>
    <n v="12.5"/>
    <n v="12.5"/>
    <b v="0"/>
    <n v="1.5307860674945573"/>
    <n v="1"/>
  </r>
  <r>
    <n v="376728"/>
    <n v="2522910"/>
    <x v="0"/>
    <x v="1"/>
    <x v="89"/>
    <x v="283"/>
    <x v="7"/>
    <n v="10"/>
    <n v="10"/>
    <n v="1.3"/>
    <n v="13"/>
    <n v="13"/>
    <b v="1"/>
    <n v="2.1469693356877979"/>
    <n v="2"/>
  </r>
  <r>
    <n v="376722"/>
    <n v="2522900"/>
    <x v="0"/>
    <x v="2"/>
    <x v="89"/>
    <x v="197"/>
    <x v="41"/>
    <n v="10"/>
    <n v="10"/>
    <n v="1.5"/>
    <n v="15"/>
    <n v="15"/>
    <b v="1"/>
    <n v="4.7938948291325456"/>
    <n v="4"/>
  </r>
  <r>
    <n v="376719"/>
    <n v="2522890"/>
    <x v="1"/>
    <x v="3"/>
    <x v="89"/>
    <x v="197"/>
    <x v="7"/>
    <n v="10"/>
    <n v="10"/>
    <n v="1.3"/>
    <n v="13"/>
    <n v="13"/>
    <b v="0"/>
    <n v="3.989396271756569"/>
    <n v="3"/>
  </r>
  <r>
    <n v="376723"/>
    <n v="2522900"/>
    <x v="1"/>
    <x v="3"/>
    <x v="89"/>
    <x v="197"/>
    <x v="8"/>
    <n v="10"/>
    <n v="10"/>
    <n v="1.5"/>
    <n v="15"/>
    <n v="15"/>
    <b v="0"/>
    <n v="3.0687013203598101"/>
    <n v="3"/>
  </r>
  <r>
    <n v="376727"/>
    <n v="2522910"/>
    <x v="1"/>
    <x v="2"/>
    <x v="89"/>
    <x v="283"/>
    <x v="38"/>
    <n v="10"/>
    <n v="10"/>
    <n v="1.1000000000000001"/>
    <n v="11"/>
    <n v="11"/>
    <b v="0"/>
    <n v="4.8998087308834348"/>
    <n v="4"/>
  </r>
  <r>
    <n v="376724"/>
    <n v="2522900"/>
    <x v="0"/>
    <x v="3"/>
    <x v="89"/>
    <x v="197"/>
    <x v="7"/>
    <n v="10"/>
    <n v="10"/>
    <n v="1.3"/>
    <n v="13"/>
    <n v="13"/>
    <b v="1"/>
    <n v="3.0715165520419911"/>
    <n v="3"/>
  </r>
  <r>
    <n v="376669"/>
    <n v="2522790"/>
    <x v="1"/>
    <x v="1"/>
    <x v="89"/>
    <x v="10"/>
    <x v="11"/>
    <n v="10"/>
    <n v="10"/>
    <n v="8"/>
    <n v="80"/>
    <n v="80"/>
    <b v="0"/>
    <n v="2.5316896669248536"/>
    <n v="2"/>
  </r>
  <r>
    <n v="376665"/>
    <n v="2522780"/>
    <x v="1"/>
    <x v="3"/>
    <x v="89"/>
    <x v="10"/>
    <x v="4"/>
    <n v="10"/>
    <n v="10"/>
    <n v="0.95"/>
    <n v="9.5"/>
    <n v="9.5"/>
    <b v="0"/>
    <n v="3.0098263705195052"/>
    <n v="3"/>
  </r>
  <r>
    <n v="376670"/>
    <n v="2522790"/>
    <x v="0"/>
    <x v="3"/>
    <x v="89"/>
    <x v="10"/>
    <x v="24"/>
    <n v="10"/>
    <n v="10"/>
    <n v="7.5"/>
    <n v="75"/>
    <n v="75"/>
    <b v="1"/>
    <n v="3.6800251913629589"/>
    <n v="3"/>
  </r>
  <r>
    <n v="376676"/>
    <n v="2522810"/>
    <x v="0"/>
    <x v="0"/>
    <x v="89"/>
    <x v="161"/>
    <x v="32"/>
    <n v="10"/>
    <n v="10"/>
    <n v="1.9"/>
    <n v="19"/>
    <n v="19"/>
    <b v="1"/>
    <n v="1.7600249223224935"/>
    <n v="1"/>
  </r>
  <r>
    <n v="376673"/>
    <n v="2522800"/>
    <x v="1"/>
    <x v="3"/>
    <x v="89"/>
    <x v="161"/>
    <x v="3"/>
    <n v="10"/>
    <n v="10"/>
    <n v="1.25"/>
    <n v="12.5"/>
    <n v="12.5"/>
    <b v="0"/>
    <n v="3.5590568513418814"/>
    <n v="3"/>
  </r>
  <r>
    <n v="376664"/>
    <n v="2522780"/>
    <x v="0"/>
    <x v="2"/>
    <x v="89"/>
    <x v="10"/>
    <x v="20"/>
    <n v="10"/>
    <n v="10"/>
    <n v="0.15"/>
    <n v="1.5"/>
    <n v="1.5"/>
    <b v="1"/>
    <n v="4.4672953986876163"/>
    <n v="4"/>
  </r>
  <r>
    <n v="376655"/>
    <n v="2522760"/>
    <x v="1"/>
    <x v="0"/>
    <x v="89"/>
    <x v="101"/>
    <x v="7"/>
    <n v="10"/>
    <n v="10"/>
    <n v="1.3"/>
    <n v="13"/>
    <n v="13"/>
    <b v="0"/>
    <n v="1.3427381852375055"/>
    <n v="1"/>
  </r>
  <r>
    <n v="376652"/>
    <n v="2522750"/>
    <x v="0"/>
    <x v="2"/>
    <x v="89"/>
    <x v="101"/>
    <x v="45"/>
    <n v="10"/>
    <n v="10"/>
    <n v="2.2000000000000002"/>
    <n v="22"/>
    <n v="22"/>
    <b v="1"/>
    <n v="4.4297545698609921"/>
    <n v="4"/>
  </r>
  <r>
    <n v="376659"/>
    <n v="2522770"/>
    <x v="1"/>
    <x v="0"/>
    <x v="89"/>
    <x v="10"/>
    <x v="4"/>
    <n v="10"/>
    <n v="10"/>
    <n v="0.95"/>
    <n v="9.5"/>
    <n v="9.5"/>
    <b v="0"/>
    <n v="1.648452017758252"/>
    <n v="1"/>
  </r>
  <r>
    <n v="376663"/>
    <n v="2522780"/>
    <x v="1"/>
    <x v="0"/>
    <x v="89"/>
    <x v="10"/>
    <x v="26"/>
    <n v="10"/>
    <n v="10"/>
    <n v="1.1499999999999999"/>
    <n v="11.5"/>
    <n v="11.5"/>
    <b v="0"/>
    <n v="1.9573872242855779"/>
    <n v="1"/>
  </r>
  <r>
    <n v="376662"/>
    <n v="2522780"/>
    <x v="0"/>
    <x v="0"/>
    <x v="89"/>
    <x v="10"/>
    <x v="84"/>
    <n v="10"/>
    <n v="10"/>
    <n v="3"/>
    <n v="30"/>
    <n v="30"/>
    <b v="1"/>
    <n v="1.7367045864168111"/>
    <n v="1"/>
  </r>
  <r>
    <n v="376677"/>
    <n v="2522810"/>
    <x v="1"/>
    <x v="2"/>
    <x v="89"/>
    <x v="161"/>
    <x v="53"/>
    <n v="10"/>
    <n v="10"/>
    <n v="2.6"/>
    <n v="26"/>
    <n v="26"/>
    <b v="0"/>
    <n v="4.264090846881313"/>
    <n v="4"/>
  </r>
  <r>
    <n v="376692"/>
    <n v="2522840"/>
    <x v="0"/>
    <x v="2"/>
    <x v="89"/>
    <x v="85"/>
    <x v="85"/>
    <n v="10"/>
    <n v="10"/>
    <n v="2.1"/>
    <n v="21"/>
    <n v="21"/>
    <b v="1"/>
    <n v="4.7527518532018886"/>
    <n v="4"/>
  </r>
  <r>
    <n v="376691"/>
    <n v="2522840"/>
    <x v="1"/>
    <x v="0"/>
    <x v="89"/>
    <x v="85"/>
    <x v="3"/>
    <n v="10"/>
    <n v="10"/>
    <n v="1.25"/>
    <n v="12.5"/>
    <n v="12.5"/>
    <b v="0"/>
    <n v="1.7670061275209328"/>
    <n v="1"/>
  </r>
  <r>
    <n v="376693"/>
    <n v="2522840"/>
    <x v="1"/>
    <x v="2"/>
    <x v="89"/>
    <x v="85"/>
    <x v="41"/>
    <n v="10"/>
    <n v="10"/>
    <n v="1.5"/>
    <n v="15"/>
    <n v="15"/>
    <b v="0"/>
    <n v="4.0088359876576973"/>
    <n v="4"/>
  </r>
  <r>
    <n v="376697"/>
    <n v="2522850"/>
    <x v="1"/>
    <x v="0"/>
    <x v="89"/>
    <x v="133"/>
    <x v="25"/>
    <n v="10"/>
    <n v="10"/>
    <n v="1.6"/>
    <n v="16"/>
    <n v="16"/>
    <b v="0"/>
    <n v="1.1653939262802684"/>
    <n v="1"/>
  </r>
  <r>
    <n v="376696"/>
    <n v="2522850"/>
    <x v="0"/>
    <x v="2"/>
    <x v="89"/>
    <x v="133"/>
    <x v="84"/>
    <n v="10"/>
    <n v="10"/>
    <n v="6"/>
    <n v="60"/>
    <n v="60"/>
    <b v="1"/>
    <n v="4.1850766647537601"/>
    <n v="4"/>
  </r>
  <r>
    <n v="376690"/>
    <n v="2522840"/>
    <x v="0"/>
    <x v="3"/>
    <x v="89"/>
    <x v="85"/>
    <x v="9"/>
    <n v="10"/>
    <n v="10"/>
    <n v="2.1"/>
    <n v="21"/>
    <n v="21"/>
    <b v="1"/>
    <n v="3.8138193482597447"/>
    <n v="3"/>
  </r>
  <r>
    <n v="376679"/>
    <n v="2522810"/>
    <x v="1"/>
    <x v="0"/>
    <x v="89"/>
    <x v="161"/>
    <x v="2"/>
    <n v="10"/>
    <n v="10"/>
    <n v="1.1499999999999999"/>
    <n v="11.5"/>
    <n v="11.5"/>
    <b v="0"/>
    <n v="1.9489270993270571"/>
    <n v="1"/>
  </r>
  <r>
    <n v="376678"/>
    <n v="2522810"/>
    <x v="0"/>
    <x v="0"/>
    <x v="89"/>
    <x v="161"/>
    <x v="20"/>
    <n v="10"/>
    <n v="10"/>
    <n v="0.15"/>
    <n v="1.5"/>
    <n v="1.5"/>
    <b v="1"/>
    <n v="1.8628841270054151"/>
    <n v="1"/>
  </r>
  <r>
    <n v="376681"/>
    <n v="2522810"/>
    <x v="1"/>
    <x v="3"/>
    <x v="89"/>
    <x v="161"/>
    <x v="20"/>
    <n v="10"/>
    <n v="10"/>
    <n v="0.15"/>
    <n v="1.5"/>
    <n v="1.5"/>
    <b v="0"/>
    <n v="3.9540909114079974"/>
    <n v="3"/>
  </r>
  <r>
    <n v="376687"/>
    <n v="2522830"/>
    <x v="1"/>
    <x v="1"/>
    <x v="89"/>
    <x v="85"/>
    <x v="3"/>
    <n v="10"/>
    <n v="10"/>
    <n v="1.25"/>
    <n v="12.5"/>
    <n v="12.5"/>
    <b v="0"/>
    <n v="2.3094026266175334"/>
    <n v="2"/>
  </r>
  <r>
    <n v="376684"/>
    <n v="2522820"/>
    <x v="0"/>
    <x v="3"/>
    <x v="89"/>
    <x v="85"/>
    <x v="3"/>
    <n v="10"/>
    <n v="10"/>
    <n v="1.25"/>
    <n v="12.5"/>
    <n v="12.5"/>
    <b v="1"/>
    <n v="3.9894951502743621"/>
    <n v="3"/>
  </r>
  <r>
    <n v="377044"/>
    <n v="2523740"/>
    <x v="0"/>
    <x v="1"/>
    <x v="89"/>
    <x v="134"/>
    <x v="20"/>
    <n v="10"/>
    <n v="10"/>
    <n v="0.15"/>
    <n v="1.5"/>
    <n v="1.5"/>
    <b v="1"/>
    <n v="2.7192439910579678"/>
    <n v="2"/>
  </r>
  <r>
    <n v="377451"/>
    <n v="2524810"/>
    <x v="1"/>
    <x v="3"/>
    <x v="112"/>
    <x v="251"/>
    <x v="1"/>
    <n v="10"/>
    <n v="10"/>
    <n v="1.25"/>
    <n v="12.5"/>
    <n v="12.5"/>
    <b v="0"/>
    <n v="3.0106389755432676"/>
    <n v="3"/>
  </r>
  <r>
    <n v="377443"/>
    <n v="2524790"/>
    <x v="1"/>
    <x v="2"/>
    <x v="112"/>
    <x v="372"/>
    <x v="14"/>
    <n v="10"/>
    <n v="10"/>
    <n v="0.65"/>
    <n v="6.5"/>
    <n v="6.5"/>
    <b v="0"/>
    <n v="4.9481016769763553"/>
    <n v="4"/>
  </r>
  <r>
    <n v="377455"/>
    <n v="2524820"/>
    <x v="1"/>
    <x v="2"/>
    <x v="112"/>
    <x v="251"/>
    <x v="10"/>
    <n v="10"/>
    <n v="10"/>
    <n v="1.1000000000000001"/>
    <n v="11"/>
    <n v="11"/>
    <b v="0"/>
    <n v="4.0813730690075891"/>
    <n v="4"/>
  </r>
  <r>
    <n v="377459"/>
    <n v="2524830"/>
    <x v="1"/>
    <x v="0"/>
    <x v="112"/>
    <x v="525"/>
    <x v="60"/>
    <n v="10"/>
    <n v="10"/>
    <n v="0.5"/>
    <n v="5"/>
    <n v="5"/>
    <b v="0"/>
    <n v="1.4273029158019008"/>
    <n v="1"/>
  </r>
  <r>
    <n v="377458"/>
    <n v="2524830"/>
    <x v="0"/>
    <x v="2"/>
    <x v="112"/>
    <x v="525"/>
    <x v="27"/>
    <n v="10"/>
    <n v="10"/>
    <n v="1.25"/>
    <n v="12.5"/>
    <n v="12.5"/>
    <b v="1"/>
    <n v="4.2240761328600698"/>
    <n v="4"/>
  </r>
  <r>
    <n v="377435"/>
    <n v="2524770"/>
    <x v="1"/>
    <x v="3"/>
    <x v="112"/>
    <x v="221"/>
    <x v="14"/>
    <n v="10"/>
    <n v="10"/>
    <n v="0.65"/>
    <n v="6.5"/>
    <n v="6.5"/>
    <b v="0"/>
    <n v="3.5227103859757589"/>
    <n v="3"/>
  </r>
  <r>
    <n v="377422"/>
    <n v="2524740"/>
    <x v="0"/>
    <x v="1"/>
    <x v="112"/>
    <x v="223"/>
    <x v="2"/>
    <n v="10"/>
    <n v="10"/>
    <n v="1.1499999999999999"/>
    <n v="11.5"/>
    <n v="11.5"/>
    <b v="1"/>
    <n v="2.8766857617891795"/>
    <n v="2"/>
  </r>
  <r>
    <n v="377420"/>
    <n v="2524740"/>
    <x v="0"/>
    <x v="1"/>
    <x v="112"/>
    <x v="223"/>
    <x v="7"/>
    <n v="10"/>
    <n v="10"/>
    <n v="1.3"/>
    <n v="13"/>
    <n v="13"/>
    <b v="1"/>
    <n v="2.404547850324096"/>
    <n v="2"/>
  </r>
  <r>
    <n v="377426"/>
    <n v="2524750"/>
    <x v="0"/>
    <x v="3"/>
    <x v="112"/>
    <x v="18"/>
    <x v="3"/>
    <n v="10"/>
    <n v="10"/>
    <n v="1.25"/>
    <n v="12.5"/>
    <n v="12.5"/>
    <b v="1"/>
    <n v="3.2108570664240315"/>
    <n v="3"/>
  </r>
  <r>
    <n v="377431"/>
    <n v="2524760"/>
    <x v="1"/>
    <x v="0"/>
    <x v="112"/>
    <x v="456"/>
    <x v="37"/>
    <n v="10"/>
    <n v="10"/>
    <n v="6"/>
    <n v="60"/>
    <n v="60"/>
    <b v="0"/>
    <n v="1.2255540975488508"/>
    <n v="1"/>
  </r>
  <r>
    <n v="377429"/>
    <n v="2524760"/>
    <x v="1"/>
    <x v="0"/>
    <x v="112"/>
    <x v="456"/>
    <x v="3"/>
    <n v="10"/>
    <n v="10"/>
    <n v="1.25"/>
    <n v="12.5"/>
    <n v="12.5"/>
    <b v="0"/>
    <n v="1.920922441836876"/>
    <n v="1"/>
  </r>
  <r>
    <n v="377465"/>
    <n v="2524850"/>
    <x v="1"/>
    <x v="0"/>
    <x v="112"/>
    <x v="44"/>
    <x v="7"/>
    <n v="10"/>
    <n v="10"/>
    <n v="1.3"/>
    <n v="13"/>
    <n v="13"/>
    <b v="0"/>
    <n v="1.4988628795830825"/>
    <n v="1"/>
  </r>
  <r>
    <n v="377502"/>
    <n v="2524940"/>
    <x v="0"/>
    <x v="2"/>
    <x v="112"/>
    <x v="475"/>
    <x v="56"/>
    <n v="10"/>
    <n v="10"/>
    <n v="1.9"/>
    <n v="19"/>
    <n v="19"/>
    <b v="1"/>
    <n v="4.1603449486011383"/>
    <n v="4"/>
  </r>
  <r>
    <n v="377483"/>
    <n v="2524890"/>
    <x v="1"/>
    <x v="3"/>
    <x v="112"/>
    <x v="55"/>
    <x v="40"/>
    <n v="10"/>
    <n v="10"/>
    <n v="1.5"/>
    <n v="15"/>
    <n v="15"/>
    <b v="0"/>
    <n v="3.2879345632567696"/>
    <n v="3"/>
  </r>
  <r>
    <n v="377503"/>
    <n v="2524940"/>
    <x v="1"/>
    <x v="3"/>
    <x v="112"/>
    <x v="475"/>
    <x v="20"/>
    <n v="10"/>
    <n v="10"/>
    <n v="0.15"/>
    <n v="1.5"/>
    <n v="1.5"/>
    <b v="0"/>
    <n v="3.5693267502679147"/>
    <n v="3"/>
  </r>
  <r>
    <n v="377519"/>
    <n v="2524980"/>
    <x v="1"/>
    <x v="2"/>
    <x v="112"/>
    <x v="48"/>
    <x v="10"/>
    <n v="10"/>
    <n v="10"/>
    <n v="1.1000000000000001"/>
    <n v="11"/>
    <n v="11"/>
    <b v="0"/>
    <n v="4.6085923368151267"/>
    <n v="4"/>
  </r>
  <r>
    <n v="377506"/>
    <n v="2524950"/>
    <x v="0"/>
    <x v="3"/>
    <x v="112"/>
    <x v="11"/>
    <x v="2"/>
    <n v="10"/>
    <n v="10"/>
    <n v="1.1499999999999999"/>
    <n v="11.5"/>
    <n v="11.5"/>
    <b v="1"/>
    <n v="3.753287121073011"/>
    <n v="3"/>
  </r>
  <r>
    <n v="377482"/>
    <n v="2524890"/>
    <x v="0"/>
    <x v="3"/>
    <x v="112"/>
    <x v="55"/>
    <x v="23"/>
    <n v="10"/>
    <n v="10"/>
    <n v="4"/>
    <n v="40"/>
    <n v="40"/>
    <b v="1"/>
    <n v="3.2851412027539411"/>
    <n v="3"/>
  </r>
  <r>
    <n v="377469"/>
    <n v="2524860"/>
    <x v="1"/>
    <x v="3"/>
    <x v="112"/>
    <x v="393"/>
    <x v="4"/>
    <n v="10"/>
    <n v="10"/>
    <n v="0.95"/>
    <n v="9.5"/>
    <n v="9.5"/>
    <b v="0"/>
    <n v="3.4256251800924655"/>
    <n v="3"/>
  </r>
  <r>
    <n v="377466"/>
    <n v="2524850"/>
    <x v="0"/>
    <x v="0"/>
    <x v="112"/>
    <x v="44"/>
    <x v="4"/>
    <n v="10"/>
    <n v="10"/>
    <n v="0.95"/>
    <n v="9.5"/>
    <n v="9.5"/>
    <b v="1"/>
    <n v="1.1557617337236934"/>
    <n v="1"/>
  </r>
  <r>
    <n v="377472"/>
    <n v="2524870"/>
    <x v="0"/>
    <x v="3"/>
    <x v="112"/>
    <x v="33"/>
    <x v="37"/>
    <n v="10"/>
    <n v="10"/>
    <n v="6"/>
    <n v="60"/>
    <n v="60"/>
    <b v="1"/>
    <n v="3.2137921909865885"/>
    <n v="3"/>
  </r>
  <r>
    <n v="377477"/>
    <n v="2524880"/>
    <x v="1"/>
    <x v="1"/>
    <x v="112"/>
    <x v="458"/>
    <x v="84"/>
    <n v="10"/>
    <n v="10"/>
    <n v="3"/>
    <n v="30"/>
    <n v="30"/>
    <b v="0"/>
    <n v="2.5761135209240549"/>
    <n v="2"/>
  </r>
  <r>
    <n v="377473"/>
    <n v="2524870"/>
    <x v="1"/>
    <x v="1"/>
    <x v="112"/>
    <x v="33"/>
    <x v="69"/>
    <n v="10"/>
    <n v="10"/>
    <n v="4"/>
    <n v="40"/>
    <n v="40"/>
    <b v="0"/>
    <n v="2.6746234808464644"/>
    <n v="2"/>
  </r>
  <r>
    <n v="377378"/>
    <n v="2524650"/>
    <x v="0"/>
    <x v="3"/>
    <x v="112"/>
    <x v="506"/>
    <x v="4"/>
    <n v="10"/>
    <n v="10"/>
    <n v="0.95"/>
    <n v="9.5"/>
    <n v="9.5"/>
    <b v="1"/>
    <n v="3.2330996926096733"/>
    <n v="3"/>
  </r>
  <r>
    <n v="377369"/>
    <n v="2524630"/>
    <x v="1"/>
    <x v="2"/>
    <x v="112"/>
    <x v="522"/>
    <x v="3"/>
    <n v="10"/>
    <n v="10"/>
    <n v="1.25"/>
    <n v="12.5"/>
    <n v="12.5"/>
    <b v="0"/>
    <n v="4.839560741483961"/>
    <n v="4"/>
  </r>
  <r>
    <n v="377379"/>
    <n v="2524650"/>
    <x v="1"/>
    <x v="2"/>
    <x v="112"/>
    <x v="506"/>
    <x v="10"/>
    <n v="10"/>
    <n v="10"/>
    <n v="1.1000000000000001"/>
    <n v="11"/>
    <n v="11"/>
    <b v="0"/>
    <n v="4.8624396900937148"/>
    <n v="4"/>
  </r>
  <r>
    <n v="377394"/>
    <n v="2524690"/>
    <x v="0"/>
    <x v="2"/>
    <x v="112"/>
    <x v="268"/>
    <x v="19"/>
    <n v="10"/>
    <n v="10"/>
    <n v="1.8"/>
    <n v="18"/>
    <n v="18"/>
    <b v="1"/>
    <n v="4.5989157108584955"/>
    <n v="4"/>
  </r>
  <r>
    <n v="377382"/>
    <n v="2524660"/>
    <x v="0"/>
    <x v="3"/>
    <x v="112"/>
    <x v="447"/>
    <x v="37"/>
    <n v="10"/>
    <n v="10"/>
    <n v="6"/>
    <n v="60"/>
    <n v="60"/>
    <b v="1"/>
    <n v="3.8367828497834422"/>
    <n v="3"/>
  </r>
  <r>
    <n v="377368"/>
    <n v="2524630"/>
    <x v="0"/>
    <x v="1"/>
    <x v="112"/>
    <x v="522"/>
    <x v="2"/>
    <n v="10"/>
    <n v="10"/>
    <n v="1.1499999999999999"/>
    <n v="11.5"/>
    <n v="11.5"/>
    <b v="1"/>
    <n v="2.5156092464530886"/>
    <n v="2"/>
  </r>
  <r>
    <n v="377345"/>
    <n v="2524550"/>
    <x v="1"/>
    <x v="3"/>
    <x v="89"/>
    <x v="304"/>
    <x v="8"/>
    <n v="10"/>
    <n v="10"/>
    <n v="1.5"/>
    <n v="15"/>
    <n v="15"/>
    <b v="0"/>
    <n v="3.5318207435923723"/>
    <n v="3"/>
  </r>
  <r>
    <n v="377344"/>
    <n v="2524550"/>
    <x v="0"/>
    <x v="1"/>
    <x v="89"/>
    <x v="304"/>
    <x v="3"/>
    <n v="10"/>
    <n v="10"/>
    <n v="1.25"/>
    <n v="12.5"/>
    <n v="12.5"/>
    <b v="1"/>
    <n v="2.2819405297198987"/>
    <n v="2"/>
  </r>
  <r>
    <n v="377348"/>
    <n v="2524560"/>
    <x v="0"/>
    <x v="3"/>
    <x v="89"/>
    <x v="61"/>
    <x v="3"/>
    <n v="10"/>
    <n v="10"/>
    <n v="1.25"/>
    <n v="12.5"/>
    <n v="12.5"/>
    <b v="1"/>
    <n v="3.8526877364389076"/>
    <n v="3"/>
  </r>
  <r>
    <n v="377365"/>
    <n v="2524620"/>
    <x v="1"/>
    <x v="0"/>
    <x v="112"/>
    <x v="561"/>
    <x v="69"/>
    <n v="10"/>
    <n v="10"/>
    <n v="4"/>
    <n v="40"/>
    <n v="40"/>
    <b v="0"/>
    <n v="1.2401840538904927"/>
    <n v="1"/>
  </r>
  <r>
    <n v="377351"/>
    <n v="2524570"/>
    <x v="1"/>
    <x v="0"/>
    <x v="89"/>
    <x v="61"/>
    <x v="3"/>
    <n v="10"/>
    <n v="10"/>
    <n v="1.25"/>
    <n v="12.5"/>
    <n v="12.5"/>
    <b v="0"/>
    <n v="1.145781736888821"/>
    <n v="1"/>
  </r>
  <r>
    <n v="377395"/>
    <n v="2524690"/>
    <x v="1"/>
    <x v="2"/>
    <x v="112"/>
    <x v="268"/>
    <x v="20"/>
    <n v="10"/>
    <n v="10"/>
    <n v="0.15"/>
    <n v="1.5"/>
    <n v="1.5"/>
    <b v="0"/>
    <n v="4.8520137741472631"/>
    <n v="4"/>
  </r>
  <r>
    <n v="377414"/>
    <n v="2524730"/>
    <x v="0"/>
    <x v="0"/>
    <x v="112"/>
    <x v="297"/>
    <x v="6"/>
    <n v="10"/>
    <n v="10"/>
    <n v="1.1000000000000001"/>
    <n v="11"/>
    <n v="11"/>
    <b v="1"/>
    <n v="1.8049063760810096"/>
    <n v="1"/>
  </r>
  <r>
    <n v="377410"/>
    <n v="2524720"/>
    <x v="0"/>
    <x v="3"/>
    <x v="112"/>
    <x v="373"/>
    <x v="3"/>
    <n v="10"/>
    <n v="10"/>
    <n v="1.25"/>
    <n v="12.5"/>
    <n v="12.5"/>
    <b v="1"/>
    <n v="3.5040945142992279"/>
    <n v="3"/>
  </r>
  <r>
    <n v="377415"/>
    <n v="2524730"/>
    <x v="1"/>
    <x v="0"/>
    <x v="112"/>
    <x v="297"/>
    <x v="1"/>
    <n v="10"/>
    <n v="10"/>
    <n v="1.25"/>
    <n v="12.5"/>
    <n v="12.5"/>
    <b v="0"/>
    <n v="1.6233979447853741"/>
    <n v="1"/>
  </r>
  <r>
    <n v="377417"/>
    <n v="2524730"/>
    <x v="1"/>
    <x v="2"/>
    <x v="112"/>
    <x v="297"/>
    <x v="4"/>
    <n v="10"/>
    <n v="10"/>
    <n v="0.95"/>
    <n v="9.5"/>
    <n v="9.5"/>
    <b v="0"/>
    <n v="4.3686933849792435"/>
    <n v="4"/>
  </r>
  <r>
    <n v="377416"/>
    <n v="2524730"/>
    <x v="0"/>
    <x v="1"/>
    <x v="112"/>
    <x v="297"/>
    <x v="12"/>
    <n v="10"/>
    <n v="10"/>
    <n v="1.5"/>
    <n v="15"/>
    <n v="15"/>
    <b v="1"/>
    <n v="2.726616182237219"/>
    <n v="2"/>
  </r>
  <r>
    <n v="377409"/>
    <n v="2524720"/>
    <x v="1"/>
    <x v="3"/>
    <x v="112"/>
    <x v="373"/>
    <x v="69"/>
    <n v="10"/>
    <n v="10"/>
    <n v="4"/>
    <n v="40"/>
    <n v="40"/>
    <b v="0"/>
    <n v="3.7008533862889061"/>
    <n v="3"/>
  </r>
  <r>
    <n v="377401"/>
    <n v="2524700"/>
    <x v="1"/>
    <x v="2"/>
    <x v="112"/>
    <x v="363"/>
    <x v="2"/>
    <n v="10"/>
    <n v="10"/>
    <n v="1.1499999999999999"/>
    <n v="11.5"/>
    <n v="11.5"/>
    <b v="0"/>
    <n v="4.1373966425365758"/>
    <n v="4"/>
  </r>
  <r>
    <n v="377396"/>
    <n v="2524690"/>
    <x v="0"/>
    <x v="3"/>
    <x v="112"/>
    <x v="268"/>
    <x v="10"/>
    <n v="10"/>
    <n v="10"/>
    <n v="1.1000000000000001"/>
    <n v="11"/>
    <n v="11"/>
    <b v="1"/>
    <n v="3.4899666693480529"/>
    <n v="3"/>
  </r>
  <r>
    <n v="377402"/>
    <n v="2524700"/>
    <x v="0"/>
    <x v="3"/>
    <x v="112"/>
    <x v="363"/>
    <x v="3"/>
    <n v="10"/>
    <n v="10"/>
    <n v="1.25"/>
    <n v="12.5"/>
    <n v="12.5"/>
    <b v="1"/>
    <n v="3.9401689036470695"/>
    <n v="3"/>
  </r>
  <r>
    <n v="377406"/>
    <n v="2524710"/>
    <x v="0"/>
    <x v="3"/>
    <x v="112"/>
    <x v="199"/>
    <x v="14"/>
    <n v="10"/>
    <n v="10"/>
    <n v="0.65"/>
    <n v="6.5"/>
    <n v="6.5"/>
    <b v="1"/>
    <n v="3.5961412762273759"/>
    <n v="3"/>
  </r>
  <r>
    <n v="377405"/>
    <n v="2524710"/>
    <x v="1"/>
    <x v="1"/>
    <x v="112"/>
    <x v="199"/>
    <x v="10"/>
    <n v="10"/>
    <n v="10"/>
    <n v="1.1000000000000001"/>
    <n v="11"/>
    <n v="11"/>
    <b v="0"/>
    <n v="2.2278846060987023"/>
    <n v="2"/>
  </r>
  <r>
    <n v="377600"/>
    <n v="2525140"/>
    <x v="0"/>
    <x v="1"/>
    <x v="112"/>
    <x v="349"/>
    <x v="20"/>
    <n v="10"/>
    <n v="10"/>
    <n v="0.15"/>
    <n v="1.5"/>
    <n v="1.5"/>
    <b v="1"/>
    <n v="2.0716224951071771"/>
    <n v="2"/>
  </r>
  <r>
    <n v="377598"/>
    <n v="2525140"/>
    <x v="0"/>
    <x v="1"/>
    <x v="112"/>
    <x v="349"/>
    <x v="33"/>
    <n v="10"/>
    <n v="10"/>
    <n v="2.5"/>
    <n v="25"/>
    <n v="25"/>
    <b v="1"/>
    <n v="2.8502262727591332"/>
    <n v="2"/>
  </r>
  <r>
    <n v="377603"/>
    <n v="2525150"/>
    <x v="1"/>
    <x v="1"/>
    <x v="112"/>
    <x v="476"/>
    <x v="1"/>
    <n v="10"/>
    <n v="10"/>
    <n v="1.25"/>
    <n v="12.5"/>
    <n v="12.5"/>
    <b v="0"/>
    <n v="2.7430862773876106"/>
    <n v="2"/>
  </r>
  <r>
    <n v="377611"/>
    <n v="2525170"/>
    <x v="1"/>
    <x v="1"/>
    <x v="112"/>
    <x v="19"/>
    <x v="10"/>
    <n v="10"/>
    <n v="10"/>
    <n v="1.1000000000000001"/>
    <n v="11"/>
    <n v="11"/>
    <b v="0"/>
    <n v="2.5291562162009793"/>
    <n v="2"/>
  </r>
  <r>
    <n v="377608"/>
    <n v="2525160"/>
    <x v="0"/>
    <x v="1"/>
    <x v="112"/>
    <x v="19"/>
    <x v="10"/>
    <n v="10"/>
    <n v="10"/>
    <n v="1.1000000000000001"/>
    <n v="11"/>
    <n v="11"/>
    <b v="1"/>
    <n v="2.1245980007222842"/>
    <n v="2"/>
  </r>
  <r>
    <n v="377597"/>
    <n v="2525140"/>
    <x v="1"/>
    <x v="1"/>
    <x v="112"/>
    <x v="349"/>
    <x v="47"/>
    <n v="10"/>
    <n v="10"/>
    <n v="1.35"/>
    <n v="13.5"/>
    <n v="13.5"/>
    <b v="0"/>
    <n v="2.4528686764896235"/>
    <n v="2"/>
  </r>
  <r>
    <n v="377589"/>
    <n v="2525130"/>
    <x v="1"/>
    <x v="0"/>
    <x v="112"/>
    <x v="384"/>
    <x v="20"/>
    <n v="10"/>
    <n v="10"/>
    <n v="0.15"/>
    <n v="1.5"/>
    <n v="1.5"/>
    <b v="0"/>
    <n v="1.8894824110388209"/>
    <n v="1"/>
  </r>
  <r>
    <n v="377583"/>
    <n v="2525110"/>
    <x v="1"/>
    <x v="1"/>
    <x v="112"/>
    <x v="360"/>
    <x v="20"/>
    <n v="10"/>
    <n v="10"/>
    <n v="0.15"/>
    <n v="1.5"/>
    <n v="1.5"/>
    <b v="0"/>
    <n v="2.6129049647659555"/>
    <n v="2"/>
  </r>
  <r>
    <n v="377591"/>
    <n v="2525130"/>
    <x v="1"/>
    <x v="3"/>
    <x v="112"/>
    <x v="384"/>
    <x v="41"/>
    <n v="10"/>
    <n v="10"/>
    <n v="1.5"/>
    <n v="15"/>
    <n v="15"/>
    <b v="0"/>
    <n v="3.4396564040517696"/>
    <n v="3"/>
  </r>
  <r>
    <n v="377596"/>
    <n v="2525140"/>
    <x v="0"/>
    <x v="2"/>
    <x v="112"/>
    <x v="349"/>
    <x v="7"/>
    <n v="10"/>
    <n v="10"/>
    <n v="1.3"/>
    <n v="13"/>
    <n v="13"/>
    <b v="1"/>
    <n v="4.1147749960025655"/>
    <n v="4"/>
  </r>
  <r>
    <n v="377592"/>
    <n v="2525130"/>
    <x v="0"/>
    <x v="1"/>
    <x v="112"/>
    <x v="384"/>
    <x v="26"/>
    <n v="10"/>
    <n v="10"/>
    <n v="1.1499999999999999"/>
    <n v="11.5"/>
    <n v="11.5"/>
    <b v="1"/>
    <n v="2.8608058401666607"/>
    <n v="2"/>
  </r>
  <r>
    <n v="377616"/>
    <n v="2525180"/>
    <x v="0"/>
    <x v="3"/>
    <x v="112"/>
    <x v="59"/>
    <x v="6"/>
    <n v="10"/>
    <n v="10"/>
    <n v="1.1000000000000001"/>
    <n v="11"/>
    <n v="11"/>
    <b v="1"/>
    <n v="3.3411944500828135"/>
    <n v="3"/>
  </r>
  <r>
    <n v="377656"/>
    <n v="2525270"/>
    <x v="0"/>
    <x v="1"/>
    <x v="112"/>
    <x v="13"/>
    <x v="10"/>
    <n v="10"/>
    <n v="10"/>
    <n v="1.1000000000000001"/>
    <n v="11"/>
    <n v="11"/>
    <b v="1"/>
    <n v="2.9783715018901842"/>
    <n v="2"/>
  </r>
  <r>
    <n v="377655"/>
    <n v="2525270"/>
    <x v="1"/>
    <x v="2"/>
    <x v="112"/>
    <x v="13"/>
    <x v="8"/>
    <n v="10"/>
    <n v="10"/>
    <n v="1.5"/>
    <n v="15"/>
    <n v="15"/>
    <b v="0"/>
    <n v="4.1944072019282768"/>
    <n v="4"/>
  </r>
  <r>
    <n v="377659"/>
    <n v="2525280"/>
    <x v="1"/>
    <x v="0"/>
    <x v="112"/>
    <x v="157"/>
    <x v="24"/>
    <n v="10"/>
    <n v="10"/>
    <n v="7.5"/>
    <n v="75"/>
    <n v="75"/>
    <b v="0"/>
    <n v="1.9048482127975896"/>
    <n v="1"/>
  </r>
  <r>
    <n v="377664"/>
    <n v="2525290"/>
    <x v="0"/>
    <x v="0"/>
    <x v="112"/>
    <x v="322"/>
    <x v="4"/>
    <n v="10"/>
    <n v="10"/>
    <n v="0.95"/>
    <n v="9.5"/>
    <n v="9.5"/>
    <b v="1"/>
    <n v="1.6021333414139847"/>
    <n v="1"/>
  </r>
  <r>
    <n v="377660"/>
    <n v="2525280"/>
    <x v="0"/>
    <x v="2"/>
    <x v="112"/>
    <x v="157"/>
    <x v="33"/>
    <n v="10"/>
    <n v="10"/>
    <n v="2.5"/>
    <n v="25"/>
    <n v="25"/>
    <b v="1"/>
    <n v="4.0294620297055044"/>
    <n v="4"/>
  </r>
  <r>
    <n v="377654"/>
    <n v="2525270"/>
    <x v="0"/>
    <x v="3"/>
    <x v="112"/>
    <x v="13"/>
    <x v="2"/>
    <n v="10"/>
    <n v="10"/>
    <n v="1.1499999999999999"/>
    <n v="11.5"/>
    <n v="11.5"/>
    <b v="1"/>
    <n v="3.3094649940307557"/>
    <n v="3"/>
  </r>
  <r>
    <n v="377644"/>
    <n v="2525250"/>
    <x v="0"/>
    <x v="2"/>
    <x v="112"/>
    <x v="53"/>
    <x v="10"/>
    <n v="10"/>
    <n v="10"/>
    <n v="1.1000000000000001"/>
    <n v="11"/>
    <n v="11"/>
    <b v="1"/>
    <n v="4.8644625432158186"/>
    <n v="4"/>
  </r>
  <r>
    <n v="377629"/>
    <n v="2525210"/>
    <x v="1"/>
    <x v="3"/>
    <x v="112"/>
    <x v="461"/>
    <x v="35"/>
    <n v="10"/>
    <n v="10"/>
    <n v="2.1"/>
    <n v="21"/>
    <n v="21"/>
    <b v="0"/>
    <n v="3.2670047126091109"/>
    <n v="3"/>
  </r>
  <r>
    <n v="377651"/>
    <n v="2525270"/>
    <x v="1"/>
    <x v="2"/>
    <x v="112"/>
    <x v="13"/>
    <x v="4"/>
    <n v="10"/>
    <n v="10"/>
    <n v="0.95"/>
    <n v="9.5"/>
    <n v="9.5"/>
    <b v="0"/>
    <n v="4.076972532587579"/>
    <n v="4"/>
  </r>
  <r>
    <n v="377653"/>
    <n v="2525270"/>
    <x v="1"/>
    <x v="1"/>
    <x v="112"/>
    <x v="13"/>
    <x v="1"/>
    <n v="10"/>
    <n v="10"/>
    <n v="1.25"/>
    <n v="12.5"/>
    <n v="12.5"/>
    <b v="0"/>
    <n v="2.9297592593029882"/>
    <n v="2"/>
  </r>
  <r>
    <n v="377652"/>
    <n v="2525270"/>
    <x v="0"/>
    <x v="0"/>
    <x v="112"/>
    <x v="13"/>
    <x v="2"/>
    <n v="10"/>
    <n v="10"/>
    <n v="1.1499999999999999"/>
    <n v="11.5"/>
    <n v="11.5"/>
    <b v="1"/>
    <n v="1.0277754441033002"/>
    <n v="1"/>
  </r>
  <r>
    <n v="377553"/>
    <n v="2525060"/>
    <x v="1"/>
    <x v="1"/>
    <x v="112"/>
    <x v="229"/>
    <x v="2"/>
    <n v="10"/>
    <n v="10"/>
    <n v="1.1499999999999999"/>
    <n v="11.5"/>
    <n v="11.5"/>
    <b v="0"/>
    <n v="2.2160979198366859"/>
    <n v="2"/>
  </r>
  <r>
    <n v="377552"/>
    <n v="2525060"/>
    <x v="0"/>
    <x v="3"/>
    <x v="112"/>
    <x v="229"/>
    <x v="89"/>
    <n v="10"/>
    <n v="10"/>
    <n v="1"/>
    <n v="10"/>
    <n v="10"/>
    <b v="1"/>
    <n v="3.9912147517275134"/>
    <n v="3"/>
  </r>
  <r>
    <n v="377554"/>
    <n v="2525060"/>
    <x v="0"/>
    <x v="2"/>
    <x v="112"/>
    <x v="229"/>
    <x v="3"/>
    <n v="10"/>
    <n v="10"/>
    <n v="1.25"/>
    <n v="12.5"/>
    <n v="12.5"/>
    <b v="1"/>
    <n v="4.0622153799339271"/>
    <n v="4"/>
  </r>
  <r>
    <n v="377557"/>
    <n v="2525060"/>
    <x v="1"/>
    <x v="3"/>
    <x v="112"/>
    <x v="229"/>
    <x v="53"/>
    <n v="10"/>
    <n v="10"/>
    <n v="2.6"/>
    <n v="26"/>
    <n v="26"/>
    <b v="0"/>
    <n v="3.4980276983687784"/>
    <n v="3"/>
  </r>
  <r>
    <n v="377556"/>
    <n v="2525060"/>
    <x v="0"/>
    <x v="2"/>
    <x v="112"/>
    <x v="229"/>
    <x v="20"/>
    <n v="10"/>
    <n v="10"/>
    <n v="0.15"/>
    <n v="1.5"/>
    <n v="1.5"/>
    <b v="1"/>
    <n v="4.3618128818281985"/>
    <n v="4"/>
  </r>
  <r>
    <n v="377545"/>
    <n v="2525040"/>
    <x v="1"/>
    <x v="0"/>
    <x v="112"/>
    <x v="104"/>
    <x v="3"/>
    <n v="10"/>
    <n v="10"/>
    <n v="1.25"/>
    <n v="12.5"/>
    <n v="12.5"/>
    <b v="0"/>
    <n v="1.0556069277485864"/>
    <n v="1"/>
  </r>
  <r>
    <n v="377532"/>
    <n v="2525010"/>
    <x v="0"/>
    <x v="0"/>
    <x v="112"/>
    <x v="309"/>
    <x v="34"/>
    <n v="10"/>
    <n v="10"/>
    <n v="1.6"/>
    <n v="16"/>
    <n v="16"/>
    <b v="1"/>
    <n v="1.9492302150229133"/>
    <n v="1"/>
  </r>
  <r>
    <n v="377526"/>
    <n v="2525000"/>
    <x v="0"/>
    <x v="0"/>
    <x v="112"/>
    <x v="235"/>
    <x v="3"/>
    <n v="10"/>
    <n v="10"/>
    <n v="1.25"/>
    <n v="12.5"/>
    <n v="12.5"/>
    <b v="1"/>
    <n v="1.7555986571850248"/>
    <n v="1"/>
  </r>
  <r>
    <n v="377536"/>
    <n v="2525020"/>
    <x v="0"/>
    <x v="1"/>
    <x v="112"/>
    <x v="2"/>
    <x v="3"/>
    <n v="10"/>
    <n v="10"/>
    <n v="1.25"/>
    <n v="12.5"/>
    <n v="12.5"/>
    <b v="1"/>
    <n v="2.2954275651347951"/>
    <n v="2"/>
  </r>
  <r>
    <n v="377542"/>
    <n v="2525030"/>
    <x v="0"/>
    <x v="1"/>
    <x v="112"/>
    <x v="365"/>
    <x v="10"/>
    <n v="10"/>
    <n v="10"/>
    <n v="1.1000000000000001"/>
    <n v="11"/>
    <n v="11"/>
    <b v="1"/>
    <n v="2.0718421698882441"/>
    <n v="2"/>
  </r>
  <r>
    <n v="377540"/>
    <n v="2525030"/>
    <x v="0"/>
    <x v="1"/>
    <x v="112"/>
    <x v="365"/>
    <x v="2"/>
    <n v="10"/>
    <n v="10"/>
    <n v="1.1499999999999999"/>
    <n v="11.5"/>
    <n v="11.5"/>
    <b v="1"/>
    <n v="2.3845094132165006"/>
    <n v="2"/>
  </r>
  <r>
    <n v="377560"/>
    <n v="2525070"/>
    <x v="0"/>
    <x v="2"/>
    <x v="112"/>
    <x v="185"/>
    <x v="34"/>
    <n v="10"/>
    <n v="10"/>
    <n v="1.6"/>
    <n v="16"/>
    <n v="16"/>
    <b v="1"/>
    <n v="4.572199202874768"/>
    <n v="4"/>
  </r>
  <r>
    <n v="377577"/>
    <n v="2525100"/>
    <x v="1"/>
    <x v="0"/>
    <x v="112"/>
    <x v="464"/>
    <x v="42"/>
    <n v="10"/>
    <n v="10"/>
    <n v="3.5"/>
    <n v="35"/>
    <n v="35"/>
    <b v="0"/>
    <n v="1.8900238763960191"/>
    <n v="1"/>
  </r>
  <r>
    <n v="377569"/>
    <n v="2525080"/>
    <x v="1"/>
    <x v="3"/>
    <x v="112"/>
    <x v="185"/>
    <x v="3"/>
    <n v="10"/>
    <n v="10"/>
    <n v="1.25"/>
    <n v="12.5"/>
    <n v="12.5"/>
    <b v="0"/>
    <n v="3.9713860521891089"/>
    <n v="3"/>
  </r>
  <r>
    <n v="377578"/>
    <n v="2525100"/>
    <x v="0"/>
    <x v="3"/>
    <x v="112"/>
    <x v="464"/>
    <x v="33"/>
    <n v="10"/>
    <n v="10"/>
    <n v="2.5"/>
    <n v="25"/>
    <n v="25"/>
    <b v="1"/>
    <n v="3.8799383970349739"/>
    <n v="3"/>
  </r>
  <r>
    <n v="377582"/>
    <n v="2525110"/>
    <x v="0"/>
    <x v="3"/>
    <x v="112"/>
    <x v="360"/>
    <x v="4"/>
    <n v="10"/>
    <n v="10"/>
    <n v="0.95"/>
    <n v="9.5"/>
    <n v="9.5"/>
    <b v="1"/>
    <n v="3.6728610185314254"/>
    <n v="3"/>
  </r>
  <r>
    <n v="377579"/>
    <n v="2525100"/>
    <x v="1"/>
    <x v="3"/>
    <x v="112"/>
    <x v="464"/>
    <x v="2"/>
    <n v="10"/>
    <n v="10"/>
    <n v="1.1499999999999999"/>
    <n v="11.5"/>
    <n v="11.5"/>
    <b v="0"/>
    <n v="3.2311725049424789"/>
    <n v="3"/>
  </r>
  <r>
    <n v="377568"/>
    <n v="2525080"/>
    <x v="0"/>
    <x v="3"/>
    <x v="112"/>
    <x v="185"/>
    <x v="25"/>
    <n v="10"/>
    <n v="10"/>
    <n v="1.6"/>
    <n v="16"/>
    <n v="16"/>
    <b v="1"/>
    <n v="3.658294110865469"/>
    <n v="3"/>
  </r>
  <r>
    <n v="377562"/>
    <n v="2525070"/>
    <x v="0"/>
    <x v="0"/>
    <x v="112"/>
    <x v="185"/>
    <x v="35"/>
    <n v="10"/>
    <n v="10"/>
    <n v="2.1"/>
    <n v="21"/>
    <n v="21"/>
    <b v="1"/>
    <n v="1.2376088258985471"/>
    <n v="1"/>
  </r>
  <r>
    <n v="377561"/>
    <n v="2525070"/>
    <x v="1"/>
    <x v="2"/>
    <x v="112"/>
    <x v="185"/>
    <x v="6"/>
    <n v="10"/>
    <n v="10"/>
    <n v="1.1000000000000001"/>
    <n v="11"/>
    <n v="11"/>
    <b v="0"/>
    <n v="4.5559855753350931"/>
    <n v="4"/>
  </r>
  <r>
    <n v="377565"/>
    <n v="2525080"/>
    <x v="1"/>
    <x v="3"/>
    <x v="112"/>
    <x v="185"/>
    <x v="7"/>
    <n v="10"/>
    <n v="10"/>
    <n v="1.3"/>
    <n v="13"/>
    <n v="13"/>
    <b v="0"/>
    <n v="3.0069260792838999"/>
    <n v="3"/>
  </r>
  <r>
    <n v="377567"/>
    <n v="2525080"/>
    <x v="1"/>
    <x v="3"/>
    <x v="112"/>
    <x v="185"/>
    <x v="20"/>
    <n v="10"/>
    <n v="10"/>
    <n v="0.15"/>
    <n v="1.5"/>
    <n v="1.5"/>
    <b v="0"/>
    <n v="3.6456339967649587"/>
    <n v="3"/>
  </r>
  <r>
    <n v="377566"/>
    <n v="2525080"/>
    <x v="0"/>
    <x v="1"/>
    <x v="112"/>
    <x v="185"/>
    <x v="10"/>
    <n v="10"/>
    <n v="10"/>
    <n v="1.1000000000000001"/>
    <n v="11"/>
    <n v="11"/>
    <b v="1"/>
    <n v="2.7716595427001174"/>
    <n v="2"/>
  </r>
  <r>
    <n v="377127"/>
    <n v="2523950"/>
    <x v="1"/>
    <x v="1"/>
    <x v="89"/>
    <x v="210"/>
    <x v="37"/>
    <n v="10"/>
    <n v="10"/>
    <n v="6"/>
    <n v="60"/>
    <n v="60"/>
    <b v="0"/>
    <n v="2.7523067508602082"/>
    <n v="2"/>
  </r>
  <r>
    <n v="377124"/>
    <n v="2523940"/>
    <x v="0"/>
    <x v="2"/>
    <x v="89"/>
    <x v="293"/>
    <x v="39"/>
    <n v="10"/>
    <n v="10"/>
    <n v="0.65"/>
    <n v="6.5"/>
    <n v="6.5"/>
    <b v="1"/>
    <n v="4.9770057983589382"/>
    <n v="4"/>
  </r>
  <r>
    <n v="377128"/>
    <n v="2523950"/>
    <x v="0"/>
    <x v="0"/>
    <x v="89"/>
    <x v="210"/>
    <x v="3"/>
    <n v="10"/>
    <n v="10"/>
    <n v="1.25"/>
    <n v="12.5"/>
    <n v="12.5"/>
    <b v="1"/>
    <n v="1.3034865950716132"/>
    <n v="1"/>
  </r>
  <r>
    <n v="377138"/>
    <n v="2523980"/>
    <x v="0"/>
    <x v="0"/>
    <x v="89"/>
    <x v="148"/>
    <x v="56"/>
    <n v="10"/>
    <n v="10"/>
    <n v="1.9"/>
    <n v="19"/>
    <n v="19"/>
    <b v="1"/>
    <n v="1.0954030584988199"/>
    <n v="1"/>
  </r>
  <r>
    <n v="377135"/>
    <n v="2523970"/>
    <x v="1"/>
    <x v="3"/>
    <x v="89"/>
    <x v="148"/>
    <x v="31"/>
    <n v="10"/>
    <n v="10"/>
    <n v="5"/>
    <n v="50"/>
    <n v="50"/>
    <b v="0"/>
    <n v="3.5256254386741785"/>
    <n v="3"/>
  </r>
  <r>
    <n v="377121"/>
    <n v="2523930"/>
    <x v="1"/>
    <x v="2"/>
    <x v="89"/>
    <x v="293"/>
    <x v="11"/>
    <n v="10"/>
    <n v="10"/>
    <n v="8"/>
    <n v="80"/>
    <n v="80"/>
    <b v="0"/>
    <n v="4.4776319113921517"/>
    <n v="4"/>
  </r>
  <r>
    <n v="377108"/>
    <n v="2523900"/>
    <x v="0"/>
    <x v="2"/>
    <x v="89"/>
    <x v="330"/>
    <x v="3"/>
    <n v="10"/>
    <n v="10"/>
    <n v="1.25"/>
    <n v="12.5"/>
    <n v="12.5"/>
    <b v="1"/>
    <n v="4.8786876536340866"/>
    <n v="4"/>
  </r>
  <r>
    <n v="377105"/>
    <n v="2523890"/>
    <x v="1"/>
    <x v="2"/>
    <x v="89"/>
    <x v="143"/>
    <x v="2"/>
    <n v="10"/>
    <n v="10"/>
    <n v="1.1499999999999999"/>
    <n v="11.5"/>
    <n v="11.5"/>
    <b v="0"/>
    <n v="4.7008425927259232"/>
    <n v="4"/>
  </r>
  <r>
    <n v="377115"/>
    <n v="2523920"/>
    <x v="1"/>
    <x v="1"/>
    <x v="89"/>
    <x v="276"/>
    <x v="56"/>
    <n v="10"/>
    <n v="10"/>
    <n v="1.9"/>
    <n v="19"/>
    <n v="19"/>
    <b v="0"/>
    <n v="2.3362002229952257"/>
    <n v="2"/>
  </r>
  <r>
    <n v="377117"/>
    <n v="2523920"/>
    <x v="1"/>
    <x v="3"/>
    <x v="89"/>
    <x v="276"/>
    <x v="20"/>
    <n v="10"/>
    <n v="10"/>
    <n v="0.15"/>
    <n v="1.5"/>
    <n v="1.5"/>
    <b v="0"/>
    <n v="3.797049048727867"/>
    <n v="3"/>
  </r>
  <r>
    <n v="377116"/>
    <n v="2523920"/>
    <x v="0"/>
    <x v="3"/>
    <x v="89"/>
    <x v="276"/>
    <x v="3"/>
    <n v="10"/>
    <n v="10"/>
    <n v="1.25"/>
    <n v="12.5"/>
    <n v="12.5"/>
    <b v="1"/>
    <n v="3.8793705435839345"/>
    <n v="3"/>
  </r>
  <r>
    <n v="377139"/>
    <n v="2523980"/>
    <x v="1"/>
    <x v="3"/>
    <x v="89"/>
    <x v="148"/>
    <x v="25"/>
    <n v="10"/>
    <n v="10"/>
    <n v="1.6"/>
    <n v="16"/>
    <n v="16"/>
    <b v="0"/>
    <n v="3.2624660107598018"/>
    <n v="3"/>
  </r>
  <r>
    <n v="377172"/>
    <n v="2524060"/>
    <x v="0"/>
    <x v="3"/>
    <x v="89"/>
    <x v="427"/>
    <x v="82"/>
    <n v="10"/>
    <n v="10"/>
    <n v="14"/>
    <n v="140"/>
    <n v="140"/>
    <b v="1"/>
    <n v="3.1724117482883911"/>
    <n v="3"/>
  </r>
  <r>
    <n v="377164"/>
    <n v="2524040"/>
    <x v="0"/>
    <x v="0"/>
    <x v="89"/>
    <x v="218"/>
    <x v="20"/>
    <n v="10"/>
    <n v="10"/>
    <n v="0.15"/>
    <n v="1.5"/>
    <n v="1.5"/>
    <b v="1"/>
    <n v="1.8167465500611564"/>
    <n v="1"/>
  </r>
  <r>
    <n v="377178"/>
    <n v="2524080"/>
    <x v="0"/>
    <x v="2"/>
    <x v="89"/>
    <x v="3"/>
    <x v="3"/>
    <n v="10"/>
    <n v="10"/>
    <n v="1.25"/>
    <n v="12.5"/>
    <n v="12.5"/>
    <b v="1"/>
    <n v="4.0178253683344582"/>
    <n v="4"/>
  </r>
  <r>
    <n v="377194"/>
    <n v="2524130"/>
    <x v="0"/>
    <x v="0"/>
    <x v="89"/>
    <x v="99"/>
    <x v="3"/>
    <n v="10"/>
    <n v="10"/>
    <n v="1.25"/>
    <n v="12.5"/>
    <n v="12.5"/>
    <b v="1"/>
    <n v="1.0159117039367145"/>
    <n v="1"/>
  </r>
  <r>
    <n v="377185"/>
    <n v="2524100"/>
    <x v="1"/>
    <x v="0"/>
    <x v="89"/>
    <x v="407"/>
    <x v="46"/>
    <n v="10"/>
    <n v="10"/>
    <n v="21"/>
    <n v="210"/>
    <n v="210"/>
    <b v="0"/>
    <n v="1.6194859000944932"/>
    <n v="1"/>
  </r>
  <r>
    <n v="377163"/>
    <n v="2524040"/>
    <x v="1"/>
    <x v="1"/>
    <x v="89"/>
    <x v="218"/>
    <x v="10"/>
    <n v="10"/>
    <n v="10"/>
    <n v="1.1000000000000001"/>
    <n v="11"/>
    <n v="11"/>
    <b v="0"/>
    <n v="2.8961201766022109"/>
    <n v="2"/>
  </r>
  <r>
    <n v="377145"/>
    <n v="2523990"/>
    <x v="1"/>
    <x v="2"/>
    <x v="89"/>
    <x v="35"/>
    <x v="20"/>
    <n v="10"/>
    <n v="10"/>
    <n v="0.15"/>
    <n v="1.5"/>
    <n v="1.5"/>
    <b v="0"/>
    <n v="4.2120644353386316"/>
    <n v="4"/>
  </r>
  <r>
    <n v="377144"/>
    <n v="2523990"/>
    <x v="0"/>
    <x v="1"/>
    <x v="89"/>
    <x v="35"/>
    <x v="41"/>
    <n v="10"/>
    <n v="10"/>
    <n v="1.5"/>
    <n v="15"/>
    <n v="15"/>
    <b v="1"/>
    <n v="2.344859207675261"/>
    <n v="2"/>
  </r>
  <r>
    <n v="377147"/>
    <n v="2523990"/>
    <x v="1"/>
    <x v="2"/>
    <x v="89"/>
    <x v="35"/>
    <x v="33"/>
    <n v="10"/>
    <n v="10"/>
    <n v="2.5"/>
    <n v="25"/>
    <n v="25"/>
    <b v="0"/>
    <n v="4.5900887174485661"/>
    <n v="4"/>
  </r>
  <r>
    <n v="377162"/>
    <n v="2524040"/>
    <x v="0"/>
    <x v="3"/>
    <x v="89"/>
    <x v="218"/>
    <x v="33"/>
    <n v="10"/>
    <n v="10"/>
    <n v="2.5"/>
    <n v="25"/>
    <n v="25"/>
    <b v="1"/>
    <n v="3.6885694743546513"/>
    <n v="3"/>
  </r>
  <r>
    <n v="377156"/>
    <n v="2524020"/>
    <x v="0"/>
    <x v="0"/>
    <x v="89"/>
    <x v="218"/>
    <x v="3"/>
    <n v="10"/>
    <n v="10"/>
    <n v="1.25"/>
    <n v="12.5"/>
    <n v="12.5"/>
    <b v="1"/>
    <n v="1.4952287974279508"/>
    <n v="1"/>
  </r>
  <r>
    <n v="377058"/>
    <n v="2523770"/>
    <x v="0"/>
    <x v="2"/>
    <x v="89"/>
    <x v="43"/>
    <x v="4"/>
    <n v="10"/>
    <n v="10"/>
    <n v="0.95"/>
    <n v="9.5"/>
    <n v="9.5"/>
    <b v="1"/>
    <n v="4.1526064179617013"/>
    <n v="4"/>
  </r>
  <r>
    <n v="377057"/>
    <n v="2523770"/>
    <x v="1"/>
    <x v="0"/>
    <x v="89"/>
    <x v="43"/>
    <x v="20"/>
    <n v="10"/>
    <n v="10"/>
    <n v="0.15"/>
    <n v="1.5"/>
    <n v="1.5"/>
    <b v="0"/>
    <n v="1.3219128122189607"/>
    <n v="1"/>
  </r>
  <r>
    <n v="377059"/>
    <n v="2523770"/>
    <x v="1"/>
    <x v="2"/>
    <x v="89"/>
    <x v="43"/>
    <x v="25"/>
    <n v="10"/>
    <n v="10"/>
    <n v="1.6"/>
    <n v="16"/>
    <n v="16"/>
    <b v="0"/>
    <n v="4.9328504390701884"/>
    <n v="4"/>
  </r>
  <r>
    <n v="377063"/>
    <n v="2523780"/>
    <x v="1"/>
    <x v="2"/>
    <x v="89"/>
    <x v="272"/>
    <x v="3"/>
    <n v="10"/>
    <n v="10"/>
    <n v="1.25"/>
    <n v="12.5"/>
    <n v="12.5"/>
    <b v="0"/>
    <n v="4.0723579745145315"/>
    <n v="4"/>
  </r>
  <r>
    <n v="377060"/>
    <n v="2523770"/>
    <x v="0"/>
    <x v="1"/>
    <x v="89"/>
    <x v="43"/>
    <x v="4"/>
    <n v="10"/>
    <n v="10"/>
    <n v="0.95"/>
    <n v="9.5"/>
    <n v="9.5"/>
    <b v="1"/>
    <n v="2.3909828613470228"/>
    <n v="2"/>
  </r>
  <r>
    <n v="377056"/>
    <n v="2523770"/>
    <x v="0"/>
    <x v="1"/>
    <x v="89"/>
    <x v="43"/>
    <x v="20"/>
    <n v="10"/>
    <n v="10"/>
    <n v="0.15"/>
    <n v="1.5"/>
    <n v="1.5"/>
    <b v="1"/>
    <n v="2.2219474749741832"/>
    <n v="2"/>
  </r>
  <r>
    <n v="377050"/>
    <n v="2523760"/>
    <x v="0"/>
    <x v="0"/>
    <x v="89"/>
    <x v="43"/>
    <x v="3"/>
    <n v="10"/>
    <n v="10"/>
    <n v="1.25"/>
    <n v="12.5"/>
    <n v="12.5"/>
    <b v="1"/>
    <n v="1.2815838569223805"/>
    <n v="1"/>
  </r>
  <r>
    <n v="377047"/>
    <n v="2523750"/>
    <x v="1"/>
    <x v="1"/>
    <x v="89"/>
    <x v="43"/>
    <x v="3"/>
    <n v="10"/>
    <n v="10"/>
    <n v="1.25"/>
    <n v="12.5"/>
    <n v="12.5"/>
    <b v="0"/>
    <n v="2.8720016022548087"/>
    <n v="2"/>
  </r>
  <r>
    <n v="377053"/>
    <n v="2523770"/>
    <x v="1"/>
    <x v="3"/>
    <x v="89"/>
    <x v="43"/>
    <x v="20"/>
    <n v="10"/>
    <n v="10"/>
    <n v="0.15"/>
    <n v="1.5"/>
    <n v="1.5"/>
    <b v="0"/>
    <n v="3.3012039485858771"/>
    <n v="3"/>
  </r>
  <r>
    <n v="377055"/>
    <n v="2523770"/>
    <x v="1"/>
    <x v="3"/>
    <x v="89"/>
    <x v="43"/>
    <x v="25"/>
    <n v="10"/>
    <n v="10"/>
    <n v="1.6"/>
    <n v="16"/>
    <n v="16"/>
    <b v="0"/>
    <n v="3.2967321324612628"/>
    <n v="3"/>
  </r>
  <r>
    <n v="377054"/>
    <n v="2523770"/>
    <x v="0"/>
    <x v="1"/>
    <x v="89"/>
    <x v="43"/>
    <x v="10"/>
    <n v="10"/>
    <n v="10"/>
    <n v="1.1000000000000001"/>
    <n v="11"/>
    <n v="11"/>
    <b v="1"/>
    <n v="2.0354867619627557"/>
    <n v="2"/>
  </r>
  <r>
    <n v="377066"/>
    <n v="2523790"/>
    <x v="0"/>
    <x v="1"/>
    <x v="89"/>
    <x v="272"/>
    <x v="3"/>
    <n v="10"/>
    <n v="10"/>
    <n v="1.25"/>
    <n v="12.5"/>
    <n v="12.5"/>
    <b v="1"/>
    <n v="2.9532464993899907"/>
    <n v="2"/>
  </r>
  <r>
    <n v="377090"/>
    <n v="2523860"/>
    <x v="0"/>
    <x v="0"/>
    <x v="89"/>
    <x v="143"/>
    <x v="29"/>
    <n v="10"/>
    <n v="10"/>
    <n v="2.1"/>
    <n v="21"/>
    <n v="21"/>
    <b v="1"/>
    <n v="1.4784240687631183"/>
    <n v="1"/>
  </r>
  <r>
    <n v="377089"/>
    <n v="2523860"/>
    <x v="1"/>
    <x v="1"/>
    <x v="89"/>
    <x v="143"/>
    <x v="3"/>
    <n v="10"/>
    <n v="10"/>
    <n v="1.25"/>
    <n v="12.5"/>
    <n v="12.5"/>
    <b v="0"/>
    <n v="2.2141894424400244"/>
    <n v="2"/>
  </r>
  <r>
    <n v="377091"/>
    <n v="2523860"/>
    <x v="1"/>
    <x v="1"/>
    <x v="89"/>
    <x v="143"/>
    <x v="11"/>
    <n v="10"/>
    <n v="10"/>
    <n v="8"/>
    <n v="80"/>
    <n v="80"/>
    <b v="0"/>
    <n v="2.1045270436930128"/>
    <n v="2"/>
  </r>
  <r>
    <n v="377101"/>
    <n v="2523880"/>
    <x v="1"/>
    <x v="0"/>
    <x v="89"/>
    <x v="143"/>
    <x v="29"/>
    <n v="10"/>
    <n v="10"/>
    <n v="2.1"/>
    <n v="21"/>
    <n v="21"/>
    <b v="0"/>
    <n v="1.8633927800056491"/>
    <n v="1"/>
  </r>
  <r>
    <n v="377099"/>
    <n v="2523880"/>
    <x v="1"/>
    <x v="0"/>
    <x v="89"/>
    <x v="143"/>
    <x v="11"/>
    <n v="10"/>
    <n v="10"/>
    <n v="8"/>
    <n v="80"/>
    <n v="80"/>
    <b v="0"/>
    <n v="1.6585589445468778"/>
    <n v="1"/>
  </r>
  <r>
    <n v="377086"/>
    <n v="2523850"/>
    <x v="0"/>
    <x v="1"/>
    <x v="89"/>
    <x v="52"/>
    <x v="43"/>
    <n v="10"/>
    <n v="10"/>
    <n v="1.5"/>
    <n v="15"/>
    <n v="15"/>
    <b v="1"/>
    <n v="2.5283291700893686"/>
    <n v="2"/>
  </r>
  <r>
    <n v="377076"/>
    <n v="2523820"/>
    <x v="0"/>
    <x v="3"/>
    <x v="89"/>
    <x v="145"/>
    <x v="20"/>
    <n v="10"/>
    <n v="10"/>
    <n v="0.15"/>
    <n v="1.5"/>
    <n v="1.5"/>
    <b v="1"/>
    <n v="3.5364010960498828"/>
    <n v="3"/>
  </r>
  <r>
    <n v="377075"/>
    <n v="2523820"/>
    <x v="1"/>
    <x v="3"/>
    <x v="89"/>
    <x v="145"/>
    <x v="25"/>
    <n v="10"/>
    <n v="10"/>
    <n v="1.6"/>
    <n v="16"/>
    <n v="16"/>
    <b v="0"/>
    <n v="3.1401846009028072"/>
    <n v="3"/>
  </r>
  <r>
    <n v="377077"/>
    <n v="2523820"/>
    <x v="1"/>
    <x v="1"/>
    <x v="89"/>
    <x v="145"/>
    <x v="3"/>
    <n v="10"/>
    <n v="10"/>
    <n v="1.25"/>
    <n v="12.5"/>
    <n v="12.5"/>
    <b v="0"/>
    <n v="2.8850385611341514"/>
    <n v="2"/>
  </r>
  <r>
    <n v="377083"/>
    <n v="2523840"/>
    <x v="1"/>
    <x v="1"/>
    <x v="89"/>
    <x v="52"/>
    <x v="43"/>
    <n v="10"/>
    <n v="10"/>
    <n v="1.5"/>
    <n v="15"/>
    <n v="15"/>
    <b v="0"/>
    <n v="2.6054396208401025"/>
    <n v="2"/>
  </r>
  <r>
    <n v="377080"/>
    <n v="2523830"/>
    <x v="0"/>
    <x v="0"/>
    <x v="89"/>
    <x v="145"/>
    <x v="47"/>
    <n v="10"/>
    <n v="10"/>
    <n v="1.35"/>
    <n v="13.5"/>
    <n v="13.5"/>
    <b v="1"/>
    <n v="1.4752952197917248"/>
    <n v="1"/>
  </r>
  <r>
    <n v="377302"/>
    <n v="2524430"/>
    <x v="0"/>
    <x v="1"/>
    <x v="89"/>
    <x v="15"/>
    <x v="65"/>
    <n v="10"/>
    <n v="10"/>
    <n v="7.5"/>
    <n v="75"/>
    <n v="75"/>
    <b v="1"/>
    <n v="2.1453359467654192"/>
    <n v="2"/>
  </r>
  <r>
    <n v="377299"/>
    <n v="2524420"/>
    <x v="1"/>
    <x v="0"/>
    <x v="89"/>
    <x v="406"/>
    <x v="56"/>
    <n v="10"/>
    <n v="10"/>
    <n v="1.9"/>
    <n v="19"/>
    <n v="19"/>
    <b v="0"/>
    <n v="1.2807294504161595"/>
    <n v="1"/>
  </r>
  <r>
    <n v="377303"/>
    <n v="2524430"/>
    <x v="1"/>
    <x v="0"/>
    <x v="89"/>
    <x v="15"/>
    <x v="84"/>
    <n v="10"/>
    <n v="10"/>
    <n v="3"/>
    <n v="30"/>
    <n v="30"/>
    <b v="0"/>
    <n v="1.847892629377494"/>
    <n v="1"/>
  </r>
  <r>
    <n v="377307"/>
    <n v="2524440"/>
    <x v="1"/>
    <x v="2"/>
    <x v="89"/>
    <x v="15"/>
    <x v="37"/>
    <n v="10"/>
    <n v="10"/>
    <n v="6"/>
    <n v="60"/>
    <n v="60"/>
    <b v="0"/>
    <n v="4.949959849915448"/>
    <n v="4"/>
  </r>
  <r>
    <n v="377304"/>
    <n v="2524430"/>
    <x v="0"/>
    <x v="1"/>
    <x v="89"/>
    <x v="15"/>
    <x v="4"/>
    <n v="10"/>
    <n v="10"/>
    <n v="0.95"/>
    <n v="9.5"/>
    <n v="9.5"/>
    <b v="1"/>
    <n v="2.9715901380272536"/>
    <n v="2"/>
  </r>
  <r>
    <n v="377298"/>
    <n v="2524420"/>
    <x v="0"/>
    <x v="3"/>
    <x v="89"/>
    <x v="406"/>
    <x v="20"/>
    <n v="10"/>
    <n v="10"/>
    <n v="0.15"/>
    <n v="1.5"/>
    <n v="1.5"/>
    <b v="1"/>
    <n v="3.643289233857435"/>
    <n v="3"/>
  </r>
  <r>
    <n v="377288"/>
    <n v="2524390"/>
    <x v="0"/>
    <x v="0"/>
    <x v="89"/>
    <x v="177"/>
    <x v="65"/>
    <n v="10"/>
    <n v="10"/>
    <n v="7.5"/>
    <n v="75"/>
    <n v="75"/>
    <b v="1"/>
    <n v="1.2746500243780436"/>
    <n v="1"/>
  </r>
  <r>
    <n v="377287"/>
    <n v="2524390"/>
    <x v="1"/>
    <x v="0"/>
    <x v="89"/>
    <x v="177"/>
    <x v="10"/>
    <n v="10"/>
    <n v="10"/>
    <n v="1.1000000000000001"/>
    <n v="11"/>
    <n v="11"/>
    <b v="0"/>
    <n v="1.5676695874741626"/>
    <n v="1"/>
  </r>
  <r>
    <n v="377291"/>
    <n v="2524400"/>
    <x v="1"/>
    <x v="1"/>
    <x v="89"/>
    <x v="147"/>
    <x v="47"/>
    <n v="10"/>
    <n v="10"/>
    <n v="1.35"/>
    <n v="13.5"/>
    <n v="13.5"/>
    <b v="0"/>
    <n v="2.6364639297297523"/>
    <n v="2"/>
  </r>
  <r>
    <n v="377295"/>
    <n v="2524410"/>
    <x v="1"/>
    <x v="0"/>
    <x v="89"/>
    <x v="236"/>
    <x v="3"/>
    <n v="10"/>
    <n v="10"/>
    <n v="1.25"/>
    <n v="12.5"/>
    <n v="12.5"/>
    <b v="0"/>
    <n v="1.857591016617413"/>
    <n v="1"/>
  </r>
  <r>
    <n v="377292"/>
    <n v="2524400"/>
    <x v="0"/>
    <x v="1"/>
    <x v="89"/>
    <x v="147"/>
    <x v="10"/>
    <n v="10"/>
    <n v="10"/>
    <n v="1.1000000000000001"/>
    <n v="11"/>
    <n v="11"/>
    <b v="1"/>
    <n v="2.251435720013192"/>
    <n v="2"/>
  </r>
  <r>
    <n v="377308"/>
    <n v="2524440"/>
    <x v="0"/>
    <x v="2"/>
    <x v="89"/>
    <x v="15"/>
    <x v="4"/>
    <n v="10"/>
    <n v="10"/>
    <n v="0.95"/>
    <n v="9.5"/>
    <n v="9.5"/>
    <b v="1"/>
    <n v="4.1304531167868772"/>
    <n v="4"/>
  </r>
  <r>
    <n v="377329"/>
    <n v="2524500"/>
    <x v="1"/>
    <x v="1"/>
    <x v="89"/>
    <x v="116"/>
    <x v="3"/>
    <n v="10"/>
    <n v="10"/>
    <n v="1.25"/>
    <n v="12.5"/>
    <n v="12.5"/>
    <b v="0"/>
    <n v="2.165295722505681"/>
    <n v="2"/>
  </r>
  <r>
    <n v="377326"/>
    <n v="2524490"/>
    <x v="0"/>
    <x v="3"/>
    <x v="89"/>
    <x v="168"/>
    <x v="3"/>
    <n v="10"/>
    <n v="10"/>
    <n v="1.25"/>
    <n v="12.5"/>
    <n v="12.5"/>
    <b v="1"/>
    <n v="3.6683635202554816"/>
    <n v="3"/>
  </r>
  <r>
    <n v="377332"/>
    <n v="2524510"/>
    <x v="0"/>
    <x v="0"/>
    <x v="89"/>
    <x v="116"/>
    <x v="50"/>
    <n v="10"/>
    <n v="10"/>
    <n v="14.6"/>
    <n v="146"/>
    <n v="146"/>
    <b v="1"/>
    <n v="1.5129153414223881"/>
    <n v="1"/>
  </r>
  <r>
    <n v="377341"/>
    <n v="2524540"/>
    <x v="1"/>
    <x v="0"/>
    <x v="89"/>
    <x v="222"/>
    <x v="34"/>
    <n v="10"/>
    <n v="10"/>
    <n v="1.6"/>
    <n v="16"/>
    <n v="16"/>
    <b v="0"/>
    <n v="1.8398908268846061"/>
    <n v="1"/>
  </r>
  <r>
    <n v="377338"/>
    <n v="2524530"/>
    <x v="0"/>
    <x v="2"/>
    <x v="89"/>
    <x v="190"/>
    <x v="3"/>
    <n v="10"/>
    <n v="10"/>
    <n v="1.25"/>
    <n v="12.5"/>
    <n v="12.5"/>
    <b v="1"/>
    <n v="4.77991266910914"/>
    <n v="4"/>
  </r>
  <r>
    <n v="377323"/>
    <n v="2524480"/>
    <x v="1"/>
    <x v="1"/>
    <x v="89"/>
    <x v="468"/>
    <x v="3"/>
    <n v="10"/>
    <n v="10"/>
    <n v="1.25"/>
    <n v="12.5"/>
    <n v="12.5"/>
    <b v="0"/>
    <n v="2.3917952074631095"/>
    <n v="2"/>
  </r>
  <r>
    <n v="377317"/>
    <n v="2524470"/>
    <x v="1"/>
    <x v="1"/>
    <x v="89"/>
    <x v="118"/>
    <x v="10"/>
    <n v="10"/>
    <n v="10"/>
    <n v="1.1000000000000001"/>
    <n v="11"/>
    <n v="11"/>
    <b v="0"/>
    <n v="2.8367536486297631"/>
    <n v="2"/>
  </r>
  <r>
    <n v="377314"/>
    <n v="2524460"/>
    <x v="0"/>
    <x v="3"/>
    <x v="89"/>
    <x v="189"/>
    <x v="3"/>
    <n v="10"/>
    <n v="10"/>
    <n v="1.25"/>
    <n v="12.5"/>
    <n v="12.5"/>
    <b v="1"/>
    <n v="3.7900747241406116"/>
    <n v="3"/>
  </r>
  <r>
    <n v="377320"/>
    <n v="2524480"/>
    <x v="0"/>
    <x v="1"/>
    <x v="89"/>
    <x v="468"/>
    <x v="12"/>
    <n v="10"/>
    <n v="10"/>
    <n v="1.5"/>
    <n v="15"/>
    <n v="15"/>
    <b v="1"/>
    <n v="2.7396516249234097"/>
    <n v="2"/>
  </r>
  <r>
    <n v="377322"/>
    <n v="2524480"/>
    <x v="0"/>
    <x v="2"/>
    <x v="89"/>
    <x v="468"/>
    <x v="9"/>
    <n v="10"/>
    <n v="10"/>
    <n v="2.1"/>
    <n v="21"/>
    <n v="21"/>
    <b v="1"/>
    <n v="4.978715945025308"/>
    <n v="4"/>
  </r>
  <r>
    <n v="377321"/>
    <n v="2524480"/>
    <x v="1"/>
    <x v="3"/>
    <x v="89"/>
    <x v="468"/>
    <x v="85"/>
    <n v="10"/>
    <n v="10"/>
    <n v="2.1"/>
    <n v="21"/>
    <n v="21"/>
    <b v="0"/>
    <n v="3.0624395003833063"/>
    <n v="3"/>
  </r>
  <r>
    <n v="377225"/>
    <n v="2524220"/>
    <x v="1"/>
    <x v="3"/>
    <x v="89"/>
    <x v="114"/>
    <x v="4"/>
    <n v="10"/>
    <n v="10"/>
    <n v="0.95"/>
    <n v="9.5"/>
    <n v="9.5"/>
    <b v="0"/>
    <n v="3.575593215681423"/>
    <n v="3"/>
  </r>
  <r>
    <n v="377224"/>
    <n v="2524220"/>
    <x v="0"/>
    <x v="3"/>
    <x v="89"/>
    <x v="114"/>
    <x v="10"/>
    <n v="10"/>
    <n v="10"/>
    <n v="1.1000000000000001"/>
    <n v="11"/>
    <n v="11"/>
    <b v="1"/>
    <n v="3.5716966551596747"/>
    <n v="3"/>
  </r>
  <r>
    <n v="377227"/>
    <n v="2524220"/>
    <x v="1"/>
    <x v="2"/>
    <x v="89"/>
    <x v="114"/>
    <x v="6"/>
    <n v="10"/>
    <n v="10"/>
    <n v="1.1000000000000001"/>
    <n v="11"/>
    <n v="11"/>
    <b v="0"/>
    <n v="4.7720925508868381"/>
    <n v="4"/>
  </r>
  <r>
    <n v="377240"/>
    <n v="2524250"/>
    <x v="0"/>
    <x v="0"/>
    <x v="89"/>
    <x v="292"/>
    <x v="4"/>
    <n v="10"/>
    <n v="10"/>
    <n v="0.95"/>
    <n v="9.5"/>
    <n v="9.5"/>
    <b v="1"/>
    <n v="1.584054243091519"/>
    <n v="1"/>
  </r>
  <r>
    <n v="377236"/>
    <n v="2524240"/>
    <x v="0"/>
    <x v="3"/>
    <x v="89"/>
    <x v="292"/>
    <x v="3"/>
    <n v="10"/>
    <n v="10"/>
    <n v="1.25"/>
    <n v="12.5"/>
    <n v="12.5"/>
    <b v="1"/>
    <n v="3.9400955973845422"/>
    <n v="3"/>
  </r>
  <r>
    <n v="377220"/>
    <n v="2524210"/>
    <x v="0"/>
    <x v="1"/>
    <x v="89"/>
    <x v="149"/>
    <x v="3"/>
    <n v="10"/>
    <n v="10"/>
    <n v="1.25"/>
    <n v="12.5"/>
    <n v="12.5"/>
    <b v="1"/>
    <n v="2.7262909252784637"/>
    <n v="2"/>
  </r>
  <r>
    <n v="377203"/>
    <n v="2524160"/>
    <x v="1"/>
    <x v="3"/>
    <x v="89"/>
    <x v="58"/>
    <x v="10"/>
    <n v="10"/>
    <n v="10"/>
    <n v="1.1000000000000001"/>
    <n v="11"/>
    <n v="11"/>
    <b v="0"/>
    <n v="3.8999465102795261"/>
    <n v="3"/>
  </r>
  <r>
    <n v="377200"/>
    <n v="2524150"/>
    <x v="0"/>
    <x v="3"/>
    <x v="89"/>
    <x v="58"/>
    <x v="3"/>
    <n v="10"/>
    <n v="10"/>
    <n v="1.25"/>
    <n v="12.5"/>
    <n v="12.5"/>
    <b v="1"/>
    <n v="3.6580563572505751"/>
    <n v="3"/>
  </r>
  <r>
    <n v="377204"/>
    <n v="2524160"/>
    <x v="0"/>
    <x v="0"/>
    <x v="89"/>
    <x v="58"/>
    <x v="3"/>
    <n v="10"/>
    <n v="10"/>
    <n v="1.25"/>
    <n v="12.5"/>
    <n v="12.5"/>
    <b v="1"/>
    <n v="1.6126378162822861"/>
    <n v="1"/>
  </r>
  <r>
    <n v="377208"/>
    <n v="2524170"/>
    <x v="0"/>
    <x v="0"/>
    <x v="89"/>
    <x v="227"/>
    <x v="9"/>
    <n v="10"/>
    <n v="10"/>
    <n v="2.1"/>
    <n v="21"/>
    <n v="21"/>
    <b v="1"/>
    <n v="1.1956916396486068"/>
    <n v="1"/>
  </r>
  <r>
    <n v="377207"/>
    <n v="2524170"/>
    <x v="1"/>
    <x v="2"/>
    <x v="89"/>
    <x v="227"/>
    <x v="33"/>
    <n v="10"/>
    <n v="10"/>
    <n v="2.5"/>
    <n v="25"/>
    <n v="25"/>
    <b v="0"/>
    <n v="4.4563579873444317"/>
    <n v="4"/>
  </r>
  <r>
    <n v="377241"/>
    <n v="2524250"/>
    <x v="1"/>
    <x v="0"/>
    <x v="89"/>
    <x v="292"/>
    <x v="10"/>
    <n v="10"/>
    <n v="10"/>
    <n v="1.1000000000000001"/>
    <n v="11"/>
    <n v="11"/>
    <b v="0"/>
    <n v="1.8089492082637499"/>
    <n v="1"/>
  </r>
  <r>
    <n v="377271"/>
    <n v="2524340"/>
    <x v="1"/>
    <x v="3"/>
    <x v="89"/>
    <x v="124"/>
    <x v="10"/>
    <n v="10"/>
    <n v="10"/>
    <n v="1.1000000000000001"/>
    <n v="11"/>
    <n v="11"/>
    <b v="0"/>
    <n v="3.1213342091633631"/>
    <n v="3"/>
  </r>
  <r>
    <n v="377268"/>
    <n v="2524330"/>
    <x v="0"/>
    <x v="2"/>
    <x v="89"/>
    <x v="27"/>
    <x v="3"/>
    <n v="10"/>
    <n v="10"/>
    <n v="1.25"/>
    <n v="12.5"/>
    <n v="12.5"/>
    <b v="1"/>
    <n v="4.3610354305063534"/>
    <n v="4"/>
  </r>
  <r>
    <n v="377274"/>
    <n v="2524350"/>
    <x v="0"/>
    <x v="0"/>
    <x v="89"/>
    <x v="124"/>
    <x v="10"/>
    <n v="10"/>
    <n v="10"/>
    <n v="1.1000000000000001"/>
    <n v="11"/>
    <n v="11"/>
    <b v="1"/>
    <n v="1.8543659061446627"/>
    <n v="1"/>
  </r>
  <r>
    <n v="377284"/>
    <n v="2524380"/>
    <x v="0"/>
    <x v="2"/>
    <x v="89"/>
    <x v="213"/>
    <x v="3"/>
    <n v="10"/>
    <n v="10"/>
    <n v="1.25"/>
    <n v="12.5"/>
    <n v="12.5"/>
    <b v="1"/>
    <n v="4.4721991994754404"/>
    <n v="4"/>
  </r>
  <r>
    <n v="377281"/>
    <n v="2524370"/>
    <x v="1"/>
    <x v="0"/>
    <x v="89"/>
    <x v="213"/>
    <x v="82"/>
    <n v="10"/>
    <n v="10"/>
    <n v="14"/>
    <n v="140"/>
    <n v="140"/>
    <b v="0"/>
    <n v="1.5399540050606961"/>
    <n v="1"/>
  </r>
  <r>
    <n v="377267"/>
    <n v="2524330"/>
    <x v="1"/>
    <x v="1"/>
    <x v="89"/>
    <x v="27"/>
    <x v="47"/>
    <n v="10"/>
    <n v="10"/>
    <n v="1.35"/>
    <n v="13.5"/>
    <n v="13.5"/>
    <b v="0"/>
    <n v="2.7981108398167933"/>
    <n v="2"/>
  </r>
  <r>
    <n v="377248"/>
    <n v="2524270"/>
    <x v="0"/>
    <x v="1"/>
    <x v="89"/>
    <x v="292"/>
    <x v="20"/>
    <n v="10"/>
    <n v="10"/>
    <n v="0.15"/>
    <n v="1.5"/>
    <n v="1.5"/>
    <b v="1"/>
    <n v="2.7308267139507585"/>
    <n v="2"/>
  </r>
  <r>
    <n v="377242"/>
    <n v="2524250"/>
    <x v="0"/>
    <x v="2"/>
    <x v="89"/>
    <x v="292"/>
    <x v="6"/>
    <n v="10"/>
    <n v="10"/>
    <n v="1.1000000000000001"/>
    <n v="11"/>
    <n v="11"/>
    <b v="1"/>
    <n v="4.8785862251550824"/>
    <n v="4"/>
  </r>
  <r>
    <n v="377249"/>
    <n v="2524270"/>
    <x v="1"/>
    <x v="1"/>
    <x v="89"/>
    <x v="292"/>
    <x v="26"/>
    <n v="10"/>
    <n v="10"/>
    <n v="1.1499999999999999"/>
    <n v="11.5"/>
    <n v="11.5"/>
    <b v="0"/>
    <n v="2.8450196766504181"/>
    <n v="2"/>
  </r>
  <r>
    <n v="377264"/>
    <n v="2524320"/>
    <x v="0"/>
    <x v="3"/>
    <x v="89"/>
    <x v="27"/>
    <x v="3"/>
    <n v="10"/>
    <n v="10"/>
    <n v="1.25"/>
    <n v="12.5"/>
    <n v="12.5"/>
    <b v="1"/>
    <n v="3.571781489333036"/>
    <n v="3"/>
  </r>
  <r>
    <n v="377258"/>
    <n v="2524300"/>
    <x v="0"/>
    <x v="1"/>
    <x v="89"/>
    <x v="207"/>
    <x v="3"/>
    <n v="10"/>
    <n v="10"/>
    <n v="1.25"/>
    <n v="12.5"/>
    <n v="12.5"/>
    <b v="1"/>
    <n v="2.2028965657590405"/>
    <n v="2"/>
  </r>
  <r>
    <n v="375684"/>
    <n v="2520300"/>
    <x v="0"/>
    <x v="1"/>
    <x v="84"/>
    <x v="261"/>
    <x v="20"/>
    <n v="10"/>
    <n v="10"/>
    <n v="0.15"/>
    <n v="1.5"/>
    <n v="1.5"/>
    <b v="1"/>
    <n v="2.6156476613207014"/>
    <n v="2"/>
  </r>
  <r>
    <n v="375683"/>
    <n v="2520300"/>
    <x v="1"/>
    <x v="3"/>
    <x v="84"/>
    <x v="261"/>
    <x v="20"/>
    <n v="10"/>
    <n v="10"/>
    <n v="0.15"/>
    <n v="1.5"/>
    <n v="1.5"/>
    <b v="0"/>
    <n v="3.1601515329257359"/>
    <n v="3"/>
  </r>
  <r>
    <n v="375687"/>
    <n v="2520310"/>
    <x v="1"/>
    <x v="3"/>
    <x v="84"/>
    <x v="277"/>
    <x v="10"/>
    <n v="10"/>
    <n v="10"/>
    <n v="1.1000000000000001"/>
    <n v="11"/>
    <n v="11"/>
    <b v="0"/>
    <n v="3.3323662981076008"/>
    <n v="3"/>
  </r>
  <r>
    <n v="375691"/>
    <n v="2520320"/>
    <x v="1"/>
    <x v="2"/>
    <x v="84"/>
    <x v="370"/>
    <x v="60"/>
    <n v="10"/>
    <n v="10"/>
    <n v="0.5"/>
    <n v="5"/>
    <n v="5"/>
    <b v="0"/>
    <n v="4.8289400207944873"/>
    <n v="4"/>
  </r>
  <r>
    <n v="375688"/>
    <n v="2520310"/>
    <x v="0"/>
    <x v="1"/>
    <x v="84"/>
    <x v="277"/>
    <x v="3"/>
    <n v="10"/>
    <n v="10"/>
    <n v="1.25"/>
    <n v="12.5"/>
    <n v="12.5"/>
    <b v="1"/>
    <n v="2.1098852945072042"/>
    <n v="2"/>
  </r>
  <r>
    <n v="375682"/>
    <n v="2520300"/>
    <x v="0"/>
    <x v="3"/>
    <x v="84"/>
    <x v="261"/>
    <x v="33"/>
    <n v="10"/>
    <n v="10"/>
    <n v="2.5"/>
    <n v="25"/>
    <n v="25"/>
    <b v="1"/>
    <n v="3.8015631673864849"/>
    <n v="3"/>
  </r>
  <r>
    <n v="375672"/>
    <n v="2520270"/>
    <x v="0"/>
    <x v="2"/>
    <x v="84"/>
    <x v="474"/>
    <x v="11"/>
    <n v="10"/>
    <n v="10"/>
    <n v="8"/>
    <n v="80"/>
    <n v="80"/>
    <b v="1"/>
    <n v="4.9973707664745728"/>
    <n v="4"/>
  </r>
  <r>
    <n v="375671"/>
    <n v="2520270"/>
    <x v="1"/>
    <x v="2"/>
    <x v="84"/>
    <x v="474"/>
    <x v="24"/>
    <n v="10"/>
    <n v="10"/>
    <n v="7.5"/>
    <n v="75"/>
    <n v="75"/>
    <b v="0"/>
    <n v="4.831076713200229"/>
    <n v="4"/>
  </r>
  <r>
    <n v="375675"/>
    <n v="2520280"/>
    <x v="1"/>
    <x v="3"/>
    <x v="84"/>
    <x v="247"/>
    <x v="14"/>
    <n v="10"/>
    <n v="10"/>
    <n v="0.65"/>
    <n v="6.5"/>
    <n v="6.5"/>
    <b v="0"/>
    <n v="3.8784345792971711"/>
    <n v="3"/>
  </r>
  <r>
    <n v="375681"/>
    <n v="2520300"/>
    <x v="1"/>
    <x v="2"/>
    <x v="84"/>
    <x v="261"/>
    <x v="25"/>
    <n v="10"/>
    <n v="10"/>
    <n v="1.6"/>
    <n v="16"/>
    <n v="16"/>
    <b v="0"/>
    <n v="4.742997366815338"/>
    <n v="4"/>
  </r>
  <r>
    <n v="375678"/>
    <n v="2520290"/>
    <x v="0"/>
    <x v="0"/>
    <x v="84"/>
    <x v="491"/>
    <x v="4"/>
    <n v="10"/>
    <n v="10"/>
    <n v="0.95"/>
    <n v="9.5"/>
    <n v="9.5"/>
    <b v="1"/>
    <n v="1.7199141125753123"/>
    <n v="1"/>
  </r>
  <r>
    <n v="375697"/>
    <n v="2520340"/>
    <x v="1"/>
    <x v="3"/>
    <x v="84"/>
    <x v="418"/>
    <x v="3"/>
    <n v="10"/>
    <n v="10"/>
    <n v="1.25"/>
    <n v="12.5"/>
    <n v="12.5"/>
    <b v="0"/>
    <n v="3.4517589520904046"/>
    <n v="3"/>
  </r>
  <r>
    <n v="375722"/>
    <n v="2520420"/>
    <x v="0"/>
    <x v="0"/>
    <x v="84"/>
    <x v="337"/>
    <x v="56"/>
    <n v="10"/>
    <n v="10"/>
    <n v="1.9"/>
    <n v="19"/>
    <n v="19"/>
    <b v="1"/>
    <n v="1.3492883035676966"/>
    <n v="1"/>
  </r>
  <r>
    <n v="375716"/>
    <n v="2520400"/>
    <x v="0"/>
    <x v="3"/>
    <x v="84"/>
    <x v="331"/>
    <x v="3"/>
    <n v="10"/>
    <n v="10"/>
    <n v="1.25"/>
    <n v="12.5"/>
    <n v="12.5"/>
    <b v="1"/>
    <n v="3.58612077803636"/>
    <n v="3"/>
  </r>
  <r>
    <n v="375726"/>
    <n v="2520430"/>
    <x v="0"/>
    <x v="1"/>
    <x v="84"/>
    <x v="26"/>
    <x v="3"/>
    <n v="10"/>
    <n v="10"/>
    <n v="1.25"/>
    <n v="12.5"/>
    <n v="12.5"/>
    <b v="1"/>
    <n v="2.8464606580540819"/>
    <n v="2"/>
  </r>
  <r>
    <n v="375730"/>
    <n v="2520440"/>
    <x v="0"/>
    <x v="2"/>
    <x v="84"/>
    <x v="422"/>
    <x v="54"/>
    <n v="10"/>
    <n v="10"/>
    <n v="6"/>
    <n v="60"/>
    <n v="60"/>
    <b v="1"/>
    <n v="4.663609310827967"/>
    <n v="4"/>
  </r>
  <r>
    <n v="375729"/>
    <n v="2520440"/>
    <x v="1"/>
    <x v="2"/>
    <x v="84"/>
    <x v="422"/>
    <x v="4"/>
    <n v="10"/>
    <n v="10"/>
    <n v="0.95"/>
    <n v="9.5"/>
    <n v="9.5"/>
    <b v="0"/>
    <n v="4.8279153424445145"/>
    <n v="4"/>
  </r>
  <r>
    <n v="375713"/>
    <n v="2520390"/>
    <x v="1"/>
    <x v="3"/>
    <x v="84"/>
    <x v="459"/>
    <x v="14"/>
    <n v="10"/>
    <n v="10"/>
    <n v="0.65"/>
    <n v="6.5"/>
    <n v="6.5"/>
    <b v="0"/>
    <n v="3.3818780269389404"/>
    <n v="3"/>
  </r>
  <r>
    <n v="375701"/>
    <n v="2520350"/>
    <x v="1"/>
    <x v="2"/>
    <x v="84"/>
    <x v="230"/>
    <x v="20"/>
    <n v="10"/>
    <n v="10"/>
    <n v="0.15"/>
    <n v="1.5"/>
    <n v="1.5"/>
    <b v="0"/>
    <n v="4.0872455849718516"/>
    <n v="4"/>
  </r>
  <r>
    <n v="375700"/>
    <n v="2520350"/>
    <x v="0"/>
    <x v="2"/>
    <x v="84"/>
    <x v="230"/>
    <x v="26"/>
    <n v="10"/>
    <n v="10"/>
    <n v="1.1499999999999999"/>
    <n v="11.5"/>
    <n v="11.5"/>
    <b v="1"/>
    <n v="4.773158648877013"/>
    <n v="4"/>
  </r>
  <r>
    <n v="375704"/>
    <n v="2520360"/>
    <x v="0"/>
    <x v="3"/>
    <x v="84"/>
    <x v="442"/>
    <x v="12"/>
    <n v="10"/>
    <n v="10"/>
    <n v="1.5"/>
    <n v="15"/>
    <n v="15"/>
    <b v="1"/>
    <n v="3.9743139757655159"/>
    <n v="3"/>
  </r>
  <r>
    <n v="375710"/>
    <n v="2520380"/>
    <x v="0"/>
    <x v="2"/>
    <x v="84"/>
    <x v="438"/>
    <x v="3"/>
    <n v="10"/>
    <n v="10"/>
    <n v="1.25"/>
    <n v="12.5"/>
    <n v="12.5"/>
    <b v="1"/>
    <n v="4.978280991305728"/>
    <n v="4"/>
  </r>
  <r>
    <n v="375707"/>
    <n v="2520370"/>
    <x v="1"/>
    <x v="0"/>
    <x v="84"/>
    <x v="424"/>
    <x v="3"/>
    <n v="10"/>
    <n v="10"/>
    <n v="1.25"/>
    <n v="12.5"/>
    <n v="12.5"/>
    <b v="0"/>
    <n v="1.5858028049514643"/>
    <n v="1"/>
  </r>
  <r>
    <n v="375628"/>
    <n v="2520150"/>
    <x v="0"/>
    <x v="1"/>
    <x v="84"/>
    <x v="329"/>
    <x v="34"/>
    <n v="10"/>
    <n v="10"/>
    <n v="1.6"/>
    <n v="16"/>
    <n v="16"/>
    <b v="1"/>
    <n v="2.4468916679950858"/>
    <n v="2"/>
  </r>
  <r>
    <n v="375622"/>
    <n v="2520130"/>
    <x v="0"/>
    <x v="0"/>
    <x v="84"/>
    <x v="15"/>
    <x v="26"/>
    <n v="10"/>
    <n v="10"/>
    <n v="1.1499999999999999"/>
    <n v="11.5"/>
    <n v="11.5"/>
    <b v="1"/>
    <n v="1.7156941763664104"/>
    <n v="1"/>
  </r>
  <r>
    <n v="375629"/>
    <n v="2520150"/>
    <x v="1"/>
    <x v="0"/>
    <x v="84"/>
    <x v="329"/>
    <x v="3"/>
    <n v="10"/>
    <n v="10"/>
    <n v="1.25"/>
    <n v="12.5"/>
    <n v="12.5"/>
    <b v="0"/>
    <n v="1.8778097167973451"/>
    <n v="1"/>
  </r>
  <r>
    <n v="375635"/>
    <n v="2520170"/>
    <x v="1"/>
    <x v="2"/>
    <x v="84"/>
    <x v="468"/>
    <x v="3"/>
    <n v="10"/>
    <n v="10"/>
    <n v="1.25"/>
    <n v="12.5"/>
    <n v="12.5"/>
    <b v="0"/>
    <n v="4.7104594892405256"/>
    <n v="4"/>
  </r>
  <r>
    <n v="375632"/>
    <n v="2520160"/>
    <x v="0"/>
    <x v="2"/>
    <x v="84"/>
    <x v="468"/>
    <x v="10"/>
    <n v="10"/>
    <n v="10"/>
    <n v="1.1000000000000001"/>
    <n v="11"/>
    <n v="11"/>
    <b v="1"/>
    <n v="4.0717897299080104"/>
    <n v="4"/>
  </r>
  <r>
    <n v="375621"/>
    <n v="2520130"/>
    <x v="1"/>
    <x v="0"/>
    <x v="84"/>
    <x v="15"/>
    <x v="20"/>
    <n v="10"/>
    <n v="10"/>
    <n v="0.15"/>
    <n v="1.5"/>
    <n v="1.5"/>
    <b v="0"/>
    <n v="1.7326869968011449"/>
    <n v="1"/>
  </r>
  <r>
    <n v="375606"/>
    <n v="2520080"/>
    <x v="0"/>
    <x v="0"/>
    <x v="84"/>
    <x v="182"/>
    <x v="23"/>
    <n v="10"/>
    <n v="10"/>
    <n v="4"/>
    <n v="40"/>
    <n v="40"/>
    <b v="1"/>
    <n v="1.4041185604427562"/>
    <n v="1"/>
  </r>
  <r>
    <n v="375600"/>
    <n v="2520060"/>
    <x v="0"/>
    <x v="1"/>
    <x v="84"/>
    <x v="207"/>
    <x v="3"/>
    <n v="10"/>
    <n v="10"/>
    <n v="1.25"/>
    <n v="12.5"/>
    <n v="12.5"/>
    <b v="1"/>
    <n v="2.3300638521695807"/>
    <n v="2"/>
  </r>
  <r>
    <n v="375609"/>
    <n v="2520090"/>
    <x v="1"/>
    <x v="3"/>
    <x v="84"/>
    <x v="182"/>
    <x v="13"/>
    <n v="10"/>
    <n v="10"/>
    <n v="7"/>
    <n v="70"/>
    <n v="70"/>
    <b v="0"/>
    <n v="3.5302509546886434"/>
    <n v="3"/>
  </r>
  <r>
    <n v="375615"/>
    <n v="2520110"/>
    <x v="1"/>
    <x v="1"/>
    <x v="84"/>
    <x v="236"/>
    <x v="50"/>
    <n v="10"/>
    <n v="10"/>
    <n v="16.600000000000001"/>
    <n v="166"/>
    <n v="166"/>
    <b v="0"/>
    <n v="2.0124279693758247"/>
    <n v="2"/>
  </r>
  <r>
    <n v="375614"/>
    <n v="2520110"/>
    <x v="0"/>
    <x v="0"/>
    <x v="84"/>
    <x v="236"/>
    <x v="43"/>
    <n v="10"/>
    <n v="10"/>
    <n v="1.5"/>
    <n v="15"/>
    <n v="15"/>
    <b v="1"/>
    <n v="1.195591176019791"/>
    <n v="1"/>
  </r>
  <r>
    <n v="375638"/>
    <n v="2520180"/>
    <x v="0"/>
    <x v="1"/>
    <x v="84"/>
    <x v="429"/>
    <x v="24"/>
    <n v="10"/>
    <n v="10"/>
    <n v="7.5"/>
    <n v="75"/>
    <n v="75"/>
    <b v="1"/>
    <n v="2.9784741802040831"/>
    <n v="2"/>
  </r>
  <r>
    <n v="375658"/>
    <n v="2520230"/>
    <x v="0"/>
    <x v="0"/>
    <x v="84"/>
    <x v="430"/>
    <x v="43"/>
    <n v="10"/>
    <n v="10"/>
    <n v="1.5"/>
    <n v="15"/>
    <n v="15"/>
    <b v="1"/>
    <n v="1.4883845730164948"/>
    <n v="1"/>
  </r>
  <r>
    <n v="375657"/>
    <n v="2520230"/>
    <x v="1"/>
    <x v="0"/>
    <x v="84"/>
    <x v="430"/>
    <x v="20"/>
    <n v="10"/>
    <n v="10"/>
    <n v="0.15"/>
    <n v="1.5"/>
    <n v="1.5"/>
    <b v="0"/>
    <n v="1.5956997203620615"/>
    <n v="1"/>
  </r>
  <r>
    <n v="375663"/>
    <n v="2520250"/>
    <x v="1"/>
    <x v="0"/>
    <x v="84"/>
    <x v="541"/>
    <x v="10"/>
    <n v="10"/>
    <n v="10"/>
    <n v="1.1000000000000001"/>
    <n v="11"/>
    <n v="11"/>
    <b v="0"/>
    <n v="1.1507291757272227"/>
    <n v="1"/>
  </r>
  <r>
    <n v="375667"/>
    <n v="2520260"/>
    <x v="1"/>
    <x v="1"/>
    <x v="84"/>
    <x v="437"/>
    <x v="3"/>
    <n v="10"/>
    <n v="10"/>
    <n v="1.25"/>
    <n v="12.5"/>
    <n v="12.5"/>
    <b v="0"/>
    <n v="2.1907727295489856"/>
    <n v="2"/>
  </r>
  <r>
    <n v="375666"/>
    <n v="2520260"/>
    <x v="0"/>
    <x v="2"/>
    <x v="84"/>
    <x v="437"/>
    <x v="14"/>
    <n v="10"/>
    <n v="10"/>
    <n v="0.65"/>
    <n v="6.5"/>
    <n v="6.5"/>
    <b v="1"/>
    <n v="4.8974945805489529"/>
    <n v="4"/>
  </r>
  <r>
    <n v="375656"/>
    <n v="2520230"/>
    <x v="0"/>
    <x v="1"/>
    <x v="84"/>
    <x v="430"/>
    <x v="32"/>
    <n v="10"/>
    <n v="10"/>
    <n v="1.9"/>
    <n v="19"/>
    <n v="19"/>
    <b v="1"/>
    <n v="2.8403597147391921"/>
    <n v="2"/>
  </r>
  <r>
    <n v="375643"/>
    <n v="2520190"/>
    <x v="1"/>
    <x v="0"/>
    <x v="84"/>
    <x v="266"/>
    <x v="40"/>
    <n v="10"/>
    <n v="10"/>
    <n v="1.5"/>
    <n v="15"/>
    <n v="15"/>
    <b v="0"/>
    <n v="1.7036433986870774"/>
    <n v="1"/>
  </r>
  <r>
    <n v="375642"/>
    <n v="2520190"/>
    <x v="0"/>
    <x v="0"/>
    <x v="84"/>
    <x v="266"/>
    <x v="50"/>
    <n v="10"/>
    <n v="10"/>
    <n v="7"/>
    <n v="70"/>
    <n v="70"/>
    <b v="1"/>
    <n v="1.0270939543969435"/>
    <n v="1"/>
  </r>
  <r>
    <n v="375646"/>
    <n v="2520200"/>
    <x v="0"/>
    <x v="1"/>
    <x v="84"/>
    <x v="368"/>
    <x v="3"/>
    <n v="10"/>
    <n v="10"/>
    <n v="1.25"/>
    <n v="12.5"/>
    <n v="12.5"/>
    <b v="1"/>
    <n v="2.4912527229130514"/>
    <n v="2"/>
  </r>
  <r>
    <n v="375650"/>
    <n v="2520210"/>
    <x v="0"/>
    <x v="2"/>
    <x v="84"/>
    <x v="368"/>
    <x v="5"/>
    <n v="10"/>
    <n v="10"/>
    <n v="1.5"/>
    <n v="15"/>
    <n v="15"/>
    <b v="1"/>
    <n v="4.9186504147568026"/>
    <n v="4"/>
  </r>
  <r>
    <n v="375649"/>
    <n v="2520210"/>
    <x v="1"/>
    <x v="0"/>
    <x v="84"/>
    <x v="368"/>
    <x v="3"/>
    <n v="10"/>
    <n v="10"/>
    <n v="1.25"/>
    <n v="12.5"/>
    <n v="12.5"/>
    <b v="0"/>
    <n v="1.1620622594664163"/>
    <n v="1"/>
  </r>
  <r>
    <n v="375840"/>
    <n v="2520730"/>
    <x v="0"/>
    <x v="0"/>
    <x v="84"/>
    <x v="73"/>
    <x v="10"/>
    <n v="10"/>
    <n v="10"/>
    <n v="1.1000000000000001"/>
    <n v="11"/>
    <n v="11"/>
    <b v="1"/>
    <n v="1.2560532168746241"/>
    <n v="1"/>
  </r>
  <r>
    <n v="375837"/>
    <n v="2520720"/>
    <x v="1"/>
    <x v="2"/>
    <x v="84"/>
    <x v="216"/>
    <x v="3"/>
    <n v="10"/>
    <n v="10"/>
    <n v="1.25"/>
    <n v="12.5"/>
    <n v="12.5"/>
    <b v="0"/>
    <n v="4.4505803675626314"/>
    <n v="4"/>
  </r>
  <r>
    <n v="375844"/>
    <n v="2520740"/>
    <x v="0"/>
    <x v="2"/>
    <x v="84"/>
    <x v="503"/>
    <x v="2"/>
    <n v="10"/>
    <n v="10"/>
    <n v="1.1499999999999999"/>
    <n v="11.5"/>
    <n v="11.5"/>
    <b v="1"/>
    <n v="4.552940625489196"/>
    <n v="4"/>
  </r>
  <r>
    <n v="375848"/>
    <n v="2520750"/>
    <x v="0"/>
    <x v="1"/>
    <x v="84"/>
    <x v="481"/>
    <x v="3"/>
    <n v="10"/>
    <n v="10"/>
    <n v="1.25"/>
    <n v="12.5"/>
    <n v="12.5"/>
    <b v="1"/>
    <n v="2.6118746463264686"/>
    <n v="2"/>
  </r>
  <r>
    <n v="375845"/>
    <n v="2520740"/>
    <x v="1"/>
    <x v="1"/>
    <x v="84"/>
    <x v="503"/>
    <x v="59"/>
    <n v="10"/>
    <n v="10"/>
    <n v="2.5"/>
    <n v="25"/>
    <n v="25"/>
    <b v="0"/>
    <n v="2.633654095993216"/>
    <n v="2"/>
  </r>
  <r>
    <n v="375836"/>
    <n v="2520720"/>
    <x v="0"/>
    <x v="3"/>
    <x v="84"/>
    <x v="216"/>
    <x v="85"/>
    <n v="10"/>
    <n v="10"/>
    <n v="2.1"/>
    <n v="21"/>
    <n v="21"/>
    <b v="1"/>
    <n v="3.3068554468019191"/>
    <n v="3"/>
  </r>
  <r>
    <n v="375810"/>
    <n v="2520650"/>
    <x v="0"/>
    <x v="1"/>
    <x v="84"/>
    <x v="68"/>
    <x v="56"/>
    <n v="10"/>
    <n v="10"/>
    <n v="1.9"/>
    <n v="19"/>
    <n v="19"/>
    <b v="1"/>
    <n v="2.4848102990001486"/>
    <n v="2"/>
  </r>
  <r>
    <n v="375809"/>
    <n v="2520650"/>
    <x v="1"/>
    <x v="0"/>
    <x v="84"/>
    <x v="68"/>
    <x v="10"/>
    <n v="10"/>
    <n v="10"/>
    <n v="1.1000000000000001"/>
    <n v="11"/>
    <n v="11"/>
    <b v="0"/>
    <n v="1.7896345391821278"/>
    <n v="1"/>
  </r>
  <r>
    <n v="375818"/>
    <n v="2520680"/>
    <x v="0"/>
    <x v="3"/>
    <x v="84"/>
    <x v="90"/>
    <x v="10"/>
    <n v="10"/>
    <n v="10"/>
    <n v="1.1000000000000001"/>
    <n v="11"/>
    <n v="11"/>
    <b v="1"/>
    <n v="3.0929162847310847"/>
    <n v="3"/>
  </r>
  <r>
    <n v="375830"/>
    <n v="2520700"/>
    <x v="0"/>
    <x v="0"/>
    <x v="84"/>
    <x v="137"/>
    <x v="61"/>
    <n v="10"/>
    <n v="10"/>
    <n v="12"/>
    <n v="120"/>
    <n v="120"/>
    <b v="1"/>
    <n v="1.5739777984907746"/>
    <n v="1"/>
  </r>
  <r>
    <n v="375828"/>
    <n v="2520700"/>
    <x v="0"/>
    <x v="3"/>
    <x v="84"/>
    <x v="137"/>
    <x v="3"/>
    <n v="10"/>
    <n v="10"/>
    <n v="1.25"/>
    <n v="12.5"/>
    <n v="12.5"/>
    <b v="1"/>
    <n v="3.4899725944222757"/>
    <n v="3"/>
  </r>
  <r>
    <n v="375849"/>
    <n v="2520750"/>
    <x v="1"/>
    <x v="1"/>
    <x v="84"/>
    <x v="481"/>
    <x v="33"/>
    <n v="10"/>
    <n v="10"/>
    <n v="2.5"/>
    <n v="25"/>
    <n v="25"/>
    <b v="0"/>
    <n v="2.8017876491890235"/>
    <n v="2"/>
  </r>
  <r>
    <n v="375880"/>
    <n v="2520850"/>
    <x v="0"/>
    <x v="0"/>
    <x v="84"/>
    <x v="348"/>
    <x v="14"/>
    <n v="10"/>
    <n v="10"/>
    <n v="0.65"/>
    <n v="6.5"/>
    <n v="6.5"/>
    <b v="1"/>
    <n v="1.8600024938862783"/>
    <n v="1"/>
  </r>
  <r>
    <n v="375872"/>
    <n v="2520820"/>
    <x v="0"/>
    <x v="1"/>
    <x v="84"/>
    <x v="553"/>
    <x v="10"/>
    <n v="10"/>
    <n v="10"/>
    <n v="1.1000000000000001"/>
    <n v="11"/>
    <n v="11"/>
    <b v="1"/>
    <n v="2.1150386394537235"/>
    <n v="2"/>
  </r>
  <r>
    <n v="375881"/>
    <n v="2520850"/>
    <x v="1"/>
    <x v="3"/>
    <x v="84"/>
    <x v="348"/>
    <x v="4"/>
    <n v="10"/>
    <n v="10"/>
    <n v="0.95"/>
    <n v="9.5"/>
    <n v="9.5"/>
    <b v="0"/>
    <n v="3.9122630762459072"/>
    <n v="3"/>
  </r>
  <r>
    <n v="375887"/>
    <n v="2520870"/>
    <x v="1"/>
    <x v="3"/>
    <x v="84"/>
    <x v="315"/>
    <x v="20"/>
    <n v="10"/>
    <n v="10"/>
    <n v="0.15"/>
    <n v="1.5"/>
    <n v="1.5"/>
    <b v="0"/>
    <n v="3.7779897911371614"/>
    <n v="3"/>
  </r>
  <r>
    <n v="375884"/>
    <n v="2520860"/>
    <x v="0"/>
    <x v="3"/>
    <x v="84"/>
    <x v="551"/>
    <x v="14"/>
    <n v="10"/>
    <n v="10"/>
    <n v="0.65"/>
    <n v="6.5"/>
    <n v="6.5"/>
    <b v="1"/>
    <n v="3.6694239241394326"/>
    <n v="3"/>
  </r>
  <r>
    <n v="375871"/>
    <n v="2520820"/>
    <x v="1"/>
    <x v="1"/>
    <x v="84"/>
    <x v="553"/>
    <x v="3"/>
    <n v="10"/>
    <n v="10"/>
    <n v="1.25"/>
    <n v="12.5"/>
    <n v="12.5"/>
    <b v="0"/>
    <n v="2.7043955166378968"/>
    <n v="2"/>
  </r>
  <r>
    <n v="375853"/>
    <n v="2520760"/>
    <x v="1"/>
    <x v="2"/>
    <x v="84"/>
    <x v="394"/>
    <x v="10"/>
    <n v="10"/>
    <n v="10"/>
    <n v="1.1000000000000001"/>
    <n v="11"/>
    <n v="11"/>
    <b v="0"/>
    <n v="4.3786642120120414"/>
    <n v="4"/>
  </r>
  <r>
    <n v="375852"/>
    <n v="2520760"/>
    <x v="0"/>
    <x v="1"/>
    <x v="84"/>
    <x v="394"/>
    <x v="3"/>
    <n v="10"/>
    <n v="10"/>
    <n v="1.25"/>
    <n v="12.5"/>
    <n v="12.5"/>
    <b v="1"/>
    <n v="2.8890114044253767"/>
    <n v="2"/>
  </r>
  <r>
    <n v="375856"/>
    <n v="2520770"/>
    <x v="0"/>
    <x v="3"/>
    <x v="84"/>
    <x v="192"/>
    <x v="3"/>
    <n v="10"/>
    <n v="10"/>
    <n v="1.25"/>
    <n v="12.5"/>
    <n v="12.5"/>
    <b v="1"/>
    <n v="3.1415899890202983"/>
    <n v="3"/>
  </r>
  <r>
    <n v="375862"/>
    <n v="2520790"/>
    <x v="0"/>
    <x v="3"/>
    <x v="84"/>
    <x v="511"/>
    <x v="56"/>
    <n v="10"/>
    <n v="10"/>
    <n v="1.9"/>
    <n v="19"/>
    <n v="19"/>
    <b v="1"/>
    <n v="3.1050371500221252"/>
    <n v="3"/>
  </r>
  <r>
    <n v="375859"/>
    <n v="2520780"/>
    <x v="1"/>
    <x v="0"/>
    <x v="84"/>
    <x v="192"/>
    <x v="3"/>
    <n v="10"/>
    <n v="10"/>
    <n v="1.25"/>
    <n v="12.5"/>
    <n v="12.5"/>
    <b v="0"/>
    <n v="1.6529091916293415"/>
    <n v="1"/>
  </r>
  <r>
    <n v="375774"/>
    <n v="2520570"/>
    <x v="0"/>
    <x v="2"/>
    <x v="84"/>
    <x v="494"/>
    <x v="3"/>
    <n v="10"/>
    <n v="10"/>
    <n v="1.25"/>
    <n v="12.5"/>
    <n v="12.5"/>
    <b v="1"/>
    <n v="4.5398157069179303"/>
    <n v="4"/>
  </r>
  <r>
    <n v="375771"/>
    <n v="2520560"/>
    <x v="1"/>
    <x v="3"/>
    <x v="84"/>
    <x v="496"/>
    <x v="3"/>
    <n v="10"/>
    <n v="10"/>
    <n v="1.25"/>
    <n v="12.5"/>
    <n v="12.5"/>
    <b v="0"/>
    <n v="3.3049167274986004"/>
    <n v="3"/>
  </r>
  <r>
    <n v="375775"/>
    <n v="2520570"/>
    <x v="1"/>
    <x v="1"/>
    <x v="84"/>
    <x v="494"/>
    <x v="24"/>
    <n v="10"/>
    <n v="10"/>
    <n v="7.5"/>
    <n v="75"/>
    <n v="75"/>
    <b v="0"/>
    <n v="2.7912806578871239"/>
    <n v="2"/>
  </r>
  <r>
    <n v="375779"/>
    <n v="2520580"/>
    <x v="1"/>
    <x v="3"/>
    <x v="84"/>
    <x v="513"/>
    <x v="33"/>
    <n v="10"/>
    <n v="10"/>
    <n v="2.5"/>
    <n v="25"/>
    <n v="25"/>
    <b v="0"/>
    <n v="3.9840242038406544"/>
    <n v="3"/>
  </r>
  <r>
    <n v="375778"/>
    <n v="2520580"/>
    <x v="0"/>
    <x v="2"/>
    <x v="84"/>
    <x v="513"/>
    <x v="20"/>
    <n v="10"/>
    <n v="10"/>
    <n v="0.15"/>
    <n v="1.5"/>
    <n v="1.5"/>
    <b v="1"/>
    <n v="4.3528623037752059"/>
    <n v="4"/>
  </r>
  <r>
    <n v="375765"/>
    <n v="2520540"/>
    <x v="1"/>
    <x v="3"/>
    <x v="84"/>
    <x v="472"/>
    <x v="3"/>
    <n v="10"/>
    <n v="10"/>
    <n v="1.25"/>
    <n v="12.5"/>
    <n v="12.5"/>
    <b v="0"/>
    <n v="3.8546224901707018"/>
    <n v="3"/>
  </r>
  <r>
    <n v="375735"/>
    <n v="2520450"/>
    <x v="1"/>
    <x v="3"/>
    <x v="84"/>
    <x v="356"/>
    <x v="20"/>
    <n v="10"/>
    <n v="10"/>
    <n v="0.15"/>
    <n v="1.5"/>
    <n v="1.5"/>
    <b v="0"/>
    <n v="3.3805344823657228"/>
    <n v="3"/>
  </r>
  <r>
    <n v="375734"/>
    <n v="2520450"/>
    <x v="0"/>
    <x v="2"/>
    <x v="84"/>
    <x v="356"/>
    <x v="56"/>
    <n v="10"/>
    <n v="10"/>
    <n v="1.9"/>
    <n v="19"/>
    <n v="19"/>
    <b v="1"/>
    <n v="4.845465740116996"/>
    <n v="4"/>
  </r>
  <r>
    <n v="375738"/>
    <n v="2520460"/>
    <x v="0"/>
    <x v="0"/>
    <x v="84"/>
    <x v="184"/>
    <x v="1"/>
    <n v="10"/>
    <n v="10"/>
    <n v="1.25"/>
    <n v="12.5"/>
    <n v="12.5"/>
    <b v="1"/>
    <n v="1.5781023560921206"/>
    <n v="1"/>
  </r>
  <r>
    <n v="375742"/>
    <n v="2520470"/>
    <x v="0"/>
    <x v="3"/>
    <x v="84"/>
    <x v="109"/>
    <x v="60"/>
    <n v="10"/>
    <n v="10"/>
    <n v="0.5"/>
    <n v="5"/>
    <n v="5"/>
    <b v="1"/>
    <n v="3.0608948460132326"/>
    <n v="3"/>
  </r>
  <r>
    <n v="375739"/>
    <n v="2520460"/>
    <x v="1"/>
    <x v="2"/>
    <x v="84"/>
    <x v="184"/>
    <x v="3"/>
    <n v="10"/>
    <n v="10"/>
    <n v="1.25"/>
    <n v="12.5"/>
    <n v="12.5"/>
    <b v="0"/>
    <n v="4.8274115677119287"/>
    <n v="4"/>
  </r>
  <r>
    <n v="375780"/>
    <n v="2520580"/>
    <x v="0"/>
    <x v="3"/>
    <x v="84"/>
    <x v="513"/>
    <x v="3"/>
    <n v="10"/>
    <n v="10"/>
    <n v="1.25"/>
    <n v="12.5"/>
    <n v="12.5"/>
    <b v="1"/>
    <n v="3.0890200892877857"/>
    <n v="3"/>
  </r>
  <r>
    <n v="375803"/>
    <n v="2520640"/>
    <x v="1"/>
    <x v="0"/>
    <x v="84"/>
    <x v="395"/>
    <x v="4"/>
    <n v="10"/>
    <n v="10"/>
    <n v="0.95"/>
    <n v="9.5"/>
    <n v="9.5"/>
    <b v="0"/>
    <n v="1.9809979577460317"/>
    <n v="1"/>
  </r>
  <r>
    <n v="375802"/>
    <n v="2520640"/>
    <x v="0"/>
    <x v="0"/>
    <x v="84"/>
    <x v="395"/>
    <x v="34"/>
    <n v="10"/>
    <n v="10"/>
    <n v="1.6"/>
    <n v="16"/>
    <n v="16"/>
    <b v="1"/>
    <n v="1.2931880710149128"/>
    <n v="1"/>
  </r>
  <r>
    <n v="375806"/>
    <n v="2520650"/>
    <x v="0"/>
    <x v="3"/>
    <x v="84"/>
    <x v="68"/>
    <x v="20"/>
    <n v="10"/>
    <n v="10"/>
    <n v="0.15"/>
    <n v="1.5"/>
    <n v="1.5"/>
    <b v="1"/>
    <n v="3.2808570201885221"/>
    <n v="3"/>
  </r>
  <r>
    <n v="375808"/>
    <n v="2520650"/>
    <x v="0"/>
    <x v="3"/>
    <x v="84"/>
    <x v="68"/>
    <x v="10"/>
    <n v="10"/>
    <n v="10"/>
    <n v="1.1000000000000001"/>
    <n v="11"/>
    <n v="11"/>
    <b v="1"/>
    <n v="3.4686616167745838"/>
    <n v="3"/>
  </r>
  <r>
    <n v="375807"/>
    <n v="2520650"/>
    <x v="1"/>
    <x v="2"/>
    <x v="84"/>
    <x v="68"/>
    <x v="3"/>
    <n v="10"/>
    <n v="10"/>
    <n v="1.25"/>
    <n v="12.5"/>
    <n v="12.5"/>
    <b v="0"/>
    <n v="4.1304589897070354"/>
    <n v="4"/>
  </r>
  <r>
    <n v="375801"/>
    <n v="2520640"/>
    <x v="1"/>
    <x v="0"/>
    <x v="84"/>
    <x v="395"/>
    <x v="3"/>
    <n v="10"/>
    <n v="10"/>
    <n v="1.25"/>
    <n v="12.5"/>
    <n v="12.5"/>
    <b v="0"/>
    <n v="1.906337231819675"/>
    <n v="1"/>
  </r>
  <r>
    <n v="375786"/>
    <n v="2520600"/>
    <x v="0"/>
    <x v="3"/>
    <x v="84"/>
    <x v="105"/>
    <x v="56"/>
    <n v="10"/>
    <n v="10"/>
    <n v="1.9"/>
    <n v="19"/>
    <n v="19"/>
    <b v="1"/>
    <n v="3.964114447573253"/>
    <n v="3"/>
  </r>
  <r>
    <n v="375783"/>
    <n v="2520590"/>
    <x v="1"/>
    <x v="1"/>
    <x v="84"/>
    <x v="39"/>
    <x v="3"/>
    <n v="10"/>
    <n v="10"/>
    <n v="1.25"/>
    <n v="12.5"/>
    <n v="12.5"/>
    <b v="0"/>
    <n v="2.4546777072617214"/>
    <n v="2"/>
  </r>
  <r>
    <n v="375787"/>
    <n v="2520600"/>
    <x v="1"/>
    <x v="0"/>
    <x v="84"/>
    <x v="105"/>
    <x v="20"/>
    <n v="10"/>
    <n v="10"/>
    <n v="0.15"/>
    <n v="1.5"/>
    <n v="1.5"/>
    <b v="0"/>
    <n v="1.6054084154802415"/>
    <n v="1"/>
  </r>
  <r>
    <n v="375800"/>
    <n v="2520640"/>
    <x v="0"/>
    <x v="1"/>
    <x v="84"/>
    <x v="395"/>
    <x v="12"/>
    <n v="10"/>
    <n v="10"/>
    <n v="1.5"/>
    <n v="15"/>
    <n v="15"/>
    <b v="1"/>
    <n v="2.9696609312527165"/>
    <n v="2"/>
  </r>
  <r>
    <n v="375797"/>
    <n v="2520630"/>
    <x v="1"/>
    <x v="2"/>
    <x v="84"/>
    <x v="88"/>
    <x v="54"/>
    <n v="10"/>
    <n v="10"/>
    <n v="6"/>
    <n v="60"/>
    <n v="60"/>
    <b v="0"/>
    <n v="4.0095825842626311"/>
    <n v="4"/>
  </r>
  <r>
    <n v="375396"/>
    <n v="2519450"/>
    <x v="0"/>
    <x v="1"/>
    <x v="84"/>
    <x v="86"/>
    <x v="7"/>
    <n v="10"/>
    <n v="10"/>
    <n v="1.3"/>
    <n v="13"/>
    <n v="13"/>
    <b v="1"/>
    <n v="2.5037991411535998"/>
    <n v="2"/>
  </r>
  <r>
    <n v="375393"/>
    <n v="2519440"/>
    <x v="1"/>
    <x v="0"/>
    <x v="84"/>
    <x v="102"/>
    <x v="11"/>
    <n v="10"/>
    <n v="10"/>
    <n v="8"/>
    <n v="80"/>
    <n v="80"/>
    <b v="0"/>
    <n v="1.412876809208131"/>
    <n v="1"/>
  </r>
  <r>
    <n v="375406"/>
    <n v="2519480"/>
    <x v="0"/>
    <x v="3"/>
    <x v="84"/>
    <x v="71"/>
    <x v="3"/>
    <n v="10"/>
    <n v="10"/>
    <n v="1.25"/>
    <n v="12.5"/>
    <n v="12.5"/>
    <b v="1"/>
    <n v="3.4927871499642671"/>
    <n v="3"/>
  </r>
  <r>
    <n v="375410"/>
    <n v="2519490"/>
    <x v="0"/>
    <x v="2"/>
    <x v="84"/>
    <x v="241"/>
    <x v="4"/>
    <n v="10"/>
    <n v="10"/>
    <n v="0.95"/>
    <n v="9.5"/>
    <n v="9.5"/>
    <b v="1"/>
    <n v="4.5527801250819024"/>
    <n v="4"/>
  </r>
  <r>
    <n v="375409"/>
    <n v="2519490"/>
    <x v="1"/>
    <x v="0"/>
    <x v="84"/>
    <x v="241"/>
    <x v="9"/>
    <n v="10"/>
    <n v="10"/>
    <n v="2.1"/>
    <n v="21"/>
    <n v="21"/>
    <b v="0"/>
    <n v="1.9740286473995208"/>
    <n v="1"/>
  </r>
  <r>
    <n v="375390"/>
    <n v="2519430"/>
    <x v="0"/>
    <x v="3"/>
    <x v="84"/>
    <x v="102"/>
    <x v="7"/>
    <n v="10"/>
    <n v="10"/>
    <n v="1.3"/>
    <n v="13"/>
    <n v="13"/>
    <b v="1"/>
    <n v="3.5093429696324017"/>
    <n v="3"/>
  </r>
  <r>
    <n v="375379"/>
    <n v="2519400"/>
    <x v="1"/>
    <x v="1"/>
    <x v="84"/>
    <x v="57"/>
    <x v="35"/>
    <n v="10"/>
    <n v="10"/>
    <n v="2.1"/>
    <n v="21"/>
    <n v="21"/>
    <b v="0"/>
    <n v="2.4464750184893957"/>
    <n v="2"/>
  </r>
  <r>
    <n v="375378"/>
    <n v="2519400"/>
    <x v="0"/>
    <x v="2"/>
    <x v="84"/>
    <x v="57"/>
    <x v="3"/>
    <n v="10"/>
    <n v="10"/>
    <n v="1.25"/>
    <n v="12.5"/>
    <n v="12.5"/>
    <b v="1"/>
    <n v="4.2929412737921542"/>
    <n v="4"/>
  </r>
  <r>
    <n v="375380"/>
    <n v="2519400"/>
    <x v="0"/>
    <x v="0"/>
    <x v="84"/>
    <x v="57"/>
    <x v="38"/>
    <n v="10"/>
    <n v="10"/>
    <n v="1.1000000000000001"/>
    <n v="11"/>
    <n v="11"/>
    <b v="1"/>
    <n v="1.5037418531737019"/>
    <n v="1"/>
  </r>
  <r>
    <n v="375387"/>
    <n v="2519420"/>
    <x v="1"/>
    <x v="0"/>
    <x v="84"/>
    <x v="299"/>
    <x v="1"/>
    <n v="10"/>
    <n v="10"/>
    <n v="1.25"/>
    <n v="12.5"/>
    <n v="12.5"/>
    <b v="0"/>
    <n v="1.7153288110696379"/>
    <n v="1"/>
  </r>
  <r>
    <n v="375386"/>
    <n v="2519420"/>
    <x v="0"/>
    <x v="3"/>
    <x v="84"/>
    <x v="299"/>
    <x v="40"/>
    <n v="10"/>
    <n v="10"/>
    <n v="1.5"/>
    <n v="15"/>
    <n v="15"/>
    <b v="1"/>
    <n v="3.1506077917994038"/>
    <n v="3"/>
  </r>
  <r>
    <n v="375413"/>
    <n v="2519500"/>
    <x v="1"/>
    <x v="0"/>
    <x v="84"/>
    <x v="225"/>
    <x v="3"/>
    <n v="10"/>
    <n v="10"/>
    <n v="1.25"/>
    <n v="12.5"/>
    <n v="12.5"/>
    <b v="0"/>
    <n v="1.3900130728213178"/>
    <n v="1"/>
  </r>
  <r>
    <n v="375436"/>
    <n v="2519560"/>
    <x v="0"/>
    <x v="0"/>
    <x v="84"/>
    <x v="275"/>
    <x v="10"/>
    <n v="10"/>
    <n v="10"/>
    <n v="1.1000000000000001"/>
    <n v="11"/>
    <n v="11"/>
    <b v="1"/>
    <n v="1.2267455701840788"/>
    <n v="1"/>
  </r>
  <r>
    <n v="375433"/>
    <n v="2519550"/>
    <x v="1"/>
    <x v="2"/>
    <x v="84"/>
    <x v="275"/>
    <x v="7"/>
    <n v="10"/>
    <n v="10"/>
    <n v="1.3"/>
    <n v="13"/>
    <n v="13"/>
    <b v="0"/>
    <n v="4.8689228984848238"/>
    <n v="4"/>
  </r>
  <r>
    <n v="375439"/>
    <n v="2519570"/>
    <x v="1"/>
    <x v="2"/>
    <x v="84"/>
    <x v="220"/>
    <x v="3"/>
    <n v="10"/>
    <n v="10"/>
    <n v="1.25"/>
    <n v="12.5"/>
    <n v="12.5"/>
    <b v="0"/>
    <n v="4.2226792253659475"/>
    <n v="4"/>
  </r>
  <r>
    <n v="375445"/>
    <n v="2519590"/>
    <x v="1"/>
    <x v="2"/>
    <x v="84"/>
    <x v="82"/>
    <x v="31"/>
    <n v="10"/>
    <n v="10"/>
    <n v="5"/>
    <n v="50"/>
    <n v="50"/>
    <b v="0"/>
    <n v="4.8361989147198381"/>
    <n v="4"/>
  </r>
  <r>
    <n v="375442"/>
    <n v="2519580"/>
    <x v="0"/>
    <x v="0"/>
    <x v="84"/>
    <x v="334"/>
    <x v="27"/>
    <n v="10"/>
    <n v="10"/>
    <n v="1.25"/>
    <n v="12.5"/>
    <n v="12.5"/>
    <b v="1"/>
    <n v="1.1377287880227569"/>
    <n v="1"/>
  </r>
  <r>
    <n v="375427"/>
    <n v="2519530"/>
    <x v="1"/>
    <x v="1"/>
    <x v="84"/>
    <x v="128"/>
    <x v="20"/>
    <n v="10"/>
    <n v="10"/>
    <n v="0.15"/>
    <n v="1.5"/>
    <n v="1.5"/>
    <b v="0"/>
    <n v="2.8996455566490278"/>
    <n v="2"/>
  </r>
  <r>
    <n v="375421"/>
    <n v="2519520"/>
    <x v="1"/>
    <x v="3"/>
    <x v="84"/>
    <x v="5"/>
    <x v="20"/>
    <n v="10"/>
    <n v="10"/>
    <n v="0.15"/>
    <n v="1.5"/>
    <n v="1.5"/>
    <b v="0"/>
    <n v="3.5181667909576402"/>
    <n v="3"/>
  </r>
  <r>
    <n v="375420"/>
    <n v="2519520"/>
    <x v="0"/>
    <x v="3"/>
    <x v="84"/>
    <x v="5"/>
    <x v="4"/>
    <n v="10"/>
    <n v="10"/>
    <n v="0.95"/>
    <n v="9.5"/>
    <n v="9.5"/>
    <b v="1"/>
    <n v="3.9471985674217338"/>
    <n v="3"/>
  </r>
  <r>
    <n v="375422"/>
    <n v="2519520"/>
    <x v="0"/>
    <x v="3"/>
    <x v="84"/>
    <x v="5"/>
    <x v="25"/>
    <n v="10"/>
    <n v="10"/>
    <n v="1.6"/>
    <n v="16"/>
    <n v="16"/>
    <b v="1"/>
    <n v="3.095797914124931"/>
    <n v="3"/>
  </r>
  <r>
    <n v="375426"/>
    <n v="2519530"/>
    <x v="0"/>
    <x v="1"/>
    <x v="84"/>
    <x v="128"/>
    <x v="3"/>
    <n v="10"/>
    <n v="10"/>
    <n v="1.25"/>
    <n v="12.5"/>
    <n v="12.5"/>
    <b v="1"/>
    <n v="2.5051179609750944"/>
    <n v="2"/>
  </r>
  <r>
    <n v="375425"/>
    <n v="2519530"/>
    <x v="1"/>
    <x v="0"/>
    <x v="84"/>
    <x v="128"/>
    <x v="4"/>
    <n v="10"/>
    <n v="10"/>
    <n v="0.95"/>
    <n v="9.5"/>
    <n v="9.5"/>
    <b v="0"/>
    <n v="1.2626762354106997"/>
    <n v="1"/>
  </r>
  <r>
    <n v="375327"/>
    <n v="2519260"/>
    <x v="1"/>
    <x v="3"/>
    <x v="84"/>
    <x v="378"/>
    <x v="10"/>
    <n v="10"/>
    <n v="10"/>
    <n v="1.1000000000000001"/>
    <n v="11"/>
    <n v="11"/>
    <b v="0"/>
    <n v="3.2222702141023567"/>
    <n v="3"/>
  </r>
  <r>
    <n v="375326"/>
    <n v="2519260"/>
    <x v="0"/>
    <x v="0"/>
    <x v="84"/>
    <x v="378"/>
    <x v="7"/>
    <n v="10"/>
    <n v="10"/>
    <n v="1.3"/>
    <n v="13"/>
    <n v="13"/>
    <b v="1"/>
    <n v="1.1933460664904425"/>
    <n v="1"/>
  </r>
  <r>
    <n v="375330"/>
    <n v="2519270"/>
    <x v="0"/>
    <x v="2"/>
    <x v="84"/>
    <x v="335"/>
    <x v="4"/>
    <n v="10"/>
    <n v="10"/>
    <n v="0.95"/>
    <n v="9.5"/>
    <n v="9.5"/>
    <b v="1"/>
    <n v="4.4534016118633568"/>
    <n v="4"/>
  </r>
  <r>
    <n v="375334"/>
    <n v="2519280"/>
    <x v="0"/>
    <x v="3"/>
    <x v="84"/>
    <x v="335"/>
    <x v="25"/>
    <n v="10"/>
    <n v="10"/>
    <n v="1.6"/>
    <n v="16"/>
    <n v="16"/>
    <b v="1"/>
    <n v="3.3071036833837182"/>
    <n v="3"/>
  </r>
  <r>
    <n v="375333"/>
    <n v="2519280"/>
    <x v="1"/>
    <x v="3"/>
    <x v="84"/>
    <x v="335"/>
    <x v="10"/>
    <n v="10"/>
    <n v="10"/>
    <n v="1.1000000000000001"/>
    <n v="11"/>
    <n v="11"/>
    <b v="0"/>
    <n v="3.5609815523778003"/>
    <n v="3"/>
  </r>
  <r>
    <n v="375320"/>
    <n v="2519240"/>
    <x v="0"/>
    <x v="1"/>
    <x v="84"/>
    <x v="163"/>
    <x v="20"/>
    <n v="10"/>
    <n v="10"/>
    <n v="0.15"/>
    <n v="1.5"/>
    <n v="1.5"/>
    <b v="1"/>
    <n v="2.6067970253558816"/>
    <n v="2"/>
  </r>
  <r>
    <n v="375313"/>
    <n v="2519230"/>
    <x v="1"/>
    <x v="3"/>
    <x v="84"/>
    <x v="154"/>
    <x v="90"/>
    <n v="10"/>
    <n v="10"/>
    <n v="0.65"/>
    <n v="6.5"/>
    <n v="6.5"/>
    <b v="0"/>
    <n v="3.6035502490604063"/>
    <n v="3"/>
  </r>
  <r>
    <n v="375310"/>
    <n v="2519220"/>
    <x v="0"/>
    <x v="0"/>
    <x v="84"/>
    <x v="323"/>
    <x v="3"/>
    <n v="10"/>
    <n v="10"/>
    <n v="1.25"/>
    <n v="12.5"/>
    <n v="12.5"/>
    <b v="1"/>
    <n v="1.671070749252602"/>
    <n v="1"/>
  </r>
  <r>
    <n v="375314"/>
    <n v="2519230"/>
    <x v="0"/>
    <x v="2"/>
    <x v="84"/>
    <x v="154"/>
    <x v="3"/>
    <n v="10"/>
    <n v="10"/>
    <n v="1.25"/>
    <n v="12.5"/>
    <n v="12.5"/>
    <b v="1"/>
    <n v="4.1255198582660029"/>
    <n v="4"/>
  </r>
  <r>
    <n v="375318"/>
    <n v="2519240"/>
    <x v="0"/>
    <x v="2"/>
    <x v="84"/>
    <x v="163"/>
    <x v="4"/>
    <n v="10"/>
    <n v="10"/>
    <n v="0.95"/>
    <n v="9.5"/>
    <n v="9.5"/>
    <b v="1"/>
    <n v="4.4045429301469321"/>
    <n v="4"/>
  </r>
  <r>
    <n v="375317"/>
    <n v="2519240"/>
    <x v="1"/>
    <x v="0"/>
    <x v="84"/>
    <x v="163"/>
    <x v="25"/>
    <n v="10"/>
    <n v="10"/>
    <n v="1.6"/>
    <n v="16"/>
    <n v="16"/>
    <b v="0"/>
    <n v="1.5427799786174576"/>
    <n v="1"/>
  </r>
  <r>
    <n v="375335"/>
    <n v="2519280"/>
    <x v="1"/>
    <x v="3"/>
    <x v="84"/>
    <x v="335"/>
    <x v="20"/>
    <n v="10"/>
    <n v="10"/>
    <n v="0.15"/>
    <n v="1.5"/>
    <n v="1.5"/>
    <b v="0"/>
    <n v="3.7116772191187728"/>
    <n v="3"/>
  </r>
  <r>
    <n v="375369"/>
    <n v="2519380"/>
    <x v="1"/>
    <x v="3"/>
    <x v="84"/>
    <x v="197"/>
    <x v="39"/>
    <n v="10"/>
    <n v="10"/>
    <n v="0.65"/>
    <n v="6.5"/>
    <n v="6.5"/>
    <b v="0"/>
    <n v="3.9922835449652205"/>
    <n v="3"/>
  </r>
  <r>
    <n v="375363"/>
    <n v="2519360"/>
    <x v="1"/>
    <x v="3"/>
    <x v="84"/>
    <x v="391"/>
    <x v="10"/>
    <n v="10"/>
    <n v="10"/>
    <n v="1.1000000000000001"/>
    <n v="11"/>
    <n v="11"/>
    <b v="0"/>
    <n v="3.7967001026480927"/>
    <n v="3"/>
  </r>
  <r>
    <n v="375370"/>
    <n v="2519380"/>
    <x v="0"/>
    <x v="2"/>
    <x v="84"/>
    <x v="197"/>
    <x v="14"/>
    <n v="10"/>
    <n v="10"/>
    <n v="0.65"/>
    <n v="6.5"/>
    <n v="6.5"/>
    <b v="1"/>
    <n v="4.5590612625512579"/>
    <n v="4"/>
  </r>
  <r>
    <n v="375377"/>
    <n v="2519400"/>
    <x v="1"/>
    <x v="1"/>
    <x v="84"/>
    <x v="57"/>
    <x v="16"/>
    <n v="10"/>
    <n v="10"/>
    <n v="2.2000000000000002"/>
    <n v="22"/>
    <n v="22"/>
    <b v="0"/>
    <n v="2.8634522100274697"/>
    <n v="2"/>
  </r>
  <r>
    <n v="375373"/>
    <n v="2519390"/>
    <x v="1"/>
    <x v="0"/>
    <x v="84"/>
    <x v="242"/>
    <x v="3"/>
    <n v="10"/>
    <n v="10"/>
    <n v="1.25"/>
    <n v="12.5"/>
    <n v="12.5"/>
    <b v="0"/>
    <n v="1.2172121015457493"/>
    <n v="1"/>
  </r>
  <r>
    <n v="375357"/>
    <n v="2519340"/>
    <x v="1"/>
    <x v="1"/>
    <x v="84"/>
    <x v="85"/>
    <x v="44"/>
    <n v="10"/>
    <n v="10"/>
    <n v="2.1"/>
    <n v="21"/>
    <n v="21"/>
    <b v="0"/>
    <n v="2.8510626376844304"/>
    <n v="2"/>
  </r>
  <r>
    <n v="375349"/>
    <n v="2519320"/>
    <x v="1"/>
    <x v="2"/>
    <x v="84"/>
    <x v="64"/>
    <x v="3"/>
    <n v="10"/>
    <n v="10"/>
    <n v="1.25"/>
    <n v="12.5"/>
    <n v="12.5"/>
    <b v="0"/>
    <n v="4.509399272273015"/>
    <n v="4"/>
  </r>
  <r>
    <n v="375338"/>
    <n v="2519290"/>
    <x v="0"/>
    <x v="2"/>
    <x v="84"/>
    <x v="347"/>
    <x v="10"/>
    <n v="10"/>
    <n v="10"/>
    <n v="1.1000000000000001"/>
    <n v="11"/>
    <n v="11"/>
    <b v="1"/>
    <n v="4.8261540345038068"/>
    <n v="4"/>
  </r>
  <r>
    <n v="375352"/>
    <n v="2519330"/>
    <x v="0"/>
    <x v="3"/>
    <x v="84"/>
    <x v="161"/>
    <x v="10"/>
    <n v="10"/>
    <n v="10"/>
    <n v="1.1000000000000001"/>
    <n v="11"/>
    <n v="11"/>
    <b v="1"/>
    <n v="3.5312352117762131"/>
    <n v="3"/>
  </r>
  <r>
    <n v="375356"/>
    <n v="2519340"/>
    <x v="0"/>
    <x v="3"/>
    <x v="84"/>
    <x v="85"/>
    <x v="3"/>
    <n v="10"/>
    <n v="10"/>
    <n v="1.25"/>
    <n v="12.5"/>
    <n v="12.5"/>
    <b v="1"/>
    <n v="3.0262444848316927"/>
    <n v="3"/>
  </r>
  <r>
    <n v="375355"/>
    <n v="2519340"/>
    <x v="1"/>
    <x v="0"/>
    <x v="84"/>
    <x v="85"/>
    <x v="20"/>
    <n v="10"/>
    <n v="10"/>
    <n v="0.15"/>
    <n v="1.5"/>
    <n v="1.5"/>
    <b v="0"/>
    <n v="1.6854066740187847"/>
    <n v="1"/>
  </r>
  <r>
    <n v="375543"/>
    <n v="2519880"/>
    <x v="1"/>
    <x v="1"/>
    <x v="84"/>
    <x v="407"/>
    <x v="10"/>
    <n v="10"/>
    <n v="10"/>
    <n v="1.1000000000000001"/>
    <n v="11"/>
    <n v="11"/>
    <b v="0"/>
    <n v="2.3826282682747713"/>
    <n v="2"/>
  </r>
  <r>
    <n v="375540"/>
    <n v="2519870"/>
    <x v="0"/>
    <x v="0"/>
    <x v="84"/>
    <x v="91"/>
    <x v="3"/>
    <n v="10"/>
    <n v="10"/>
    <n v="1.25"/>
    <n v="12.5"/>
    <n v="12.5"/>
    <b v="1"/>
    <n v="1.3833880705681574"/>
    <n v="1"/>
  </r>
  <r>
    <n v="375547"/>
    <n v="2519890"/>
    <x v="1"/>
    <x v="2"/>
    <x v="84"/>
    <x v="408"/>
    <x v="30"/>
    <n v="10"/>
    <n v="10"/>
    <n v="3.5"/>
    <n v="35"/>
    <n v="35"/>
    <b v="0"/>
    <n v="4.836743235512051"/>
    <n v="4"/>
  </r>
  <r>
    <n v="375556"/>
    <n v="2519920"/>
    <x v="0"/>
    <x v="1"/>
    <x v="84"/>
    <x v="141"/>
    <x v="3"/>
    <n v="10"/>
    <n v="10"/>
    <n v="1.25"/>
    <n v="12.5"/>
    <n v="12.5"/>
    <b v="1"/>
    <n v="2.3207531912814607"/>
    <n v="2"/>
  </r>
  <r>
    <n v="375550"/>
    <n v="2519900"/>
    <x v="0"/>
    <x v="0"/>
    <x v="84"/>
    <x v="99"/>
    <x v="31"/>
    <n v="10"/>
    <n v="10"/>
    <n v="5"/>
    <n v="50"/>
    <n v="50"/>
    <b v="1"/>
    <n v="1.6668183341002178"/>
    <n v="1"/>
  </r>
  <r>
    <n v="375537"/>
    <n v="2519860"/>
    <x v="1"/>
    <x v="3"/>
    <x v="84"/>
    <x v="77"/>
    <x v="10"/>
    <n v="10"/>
    <n v="10"/>
    <n v="1.1000000000000001"/>
    <n v="11"/>
    <n v="11"/>
    <b v="0"/>
    <n v="3.0820469158152335"/>
    <n v="3"/>
  </r>
  <r>
    <n v="375529"/>
    <n v="2519840"/>
    <x v="1"/>
    <x v="2"/>
    <x v="84"/>
    <x v="243"/>
    <x v="20"/>
    <n v="10"/>
    <n v="10"/>
    <n v="0.15"/>
    <n v="1.5"/>
    <n v="1.5"/>
    <b v="0"/>
    <n v="4.7480832560677468"/>
    <n v="4"/>
  </r>
  <r>
    <n v="375528"/>
    <n v="2519840"/>
    <x v="0"/>
    <x v="1"/>
    <x v="84"/>
    <x v="243"/>
    <x v="10"/>
    <n v="10"/>
    <n v="10"/>
    <n v="1.1000000000000001"/>
    <n v="11"/>
    <n v="11"/>
    <b v="1"/>
    <n v="2.9755023149659401"/>
    <n v="2"/>
  </r>
  <r>
    <n v="375532"/>
    <n v="2519850"/>
    <x v="0"/>
    <x v="1"/>
    <x v="84"/>
    <x v="253"/>
    <x v="32"/>
    <n v="10"/>
    <n v="10"/>
    <n v="1.9"/>
    <n v="19"/>
    <n v="19"/>
    <b v="1"/>
    <n v="2.5885137997514169"/>
    <n v="2"/>
  </r>
  <r>
    <n v="375534"/>
    <n v="2519850"/>
    <x v="0"/>
    <x v="0"/>
    <x v="84"/>
    <x v="253"/>
    <x v="6"/>
    <n v="10"/>
    <n v="10"/>
    <n v="1.1000000000000001"/>
    <n v="11"/>
    <n v="11"/>
    <b v="1"/>
    <n v="1.1366109699646993"/>
    <n v="1"/>
  </r>
  <r>
    <n v="375533"/>
    <n v="2519850"/>
    <x v="1"/>
    <x v="1"/>
    <x v="84"/>
    <x v="253"/>
    <x v="4"/>
    <n v="10"/>
    <n v="10"/>
    <n v="0.95"/>
    <n v="9.5"/>
    <n v="9.5"/>
    <b v="0"/>
    <n v="2.2523641573509035"/>
    <n v="2"/>
  </r>
  <r>
    <n v="375562"/>
    <n v="2519940"/>
    <x v="0"/>
    <x v="1"/>
    <x v="84"/>
    <x v="58"/>
    <x v="3"/>
    <n v="10"/>
    <n v="10"/>
    <n v="1.25"/>
    <n v="12.5"/>
    <n v="12.5"/>
    <b v="1"/>
    <n v="2.8110201944648381"/>
    <n v="2"/>
  </r>
  <r>
    <n v="375585"/>
    <n v="2520010"/>
    <x v="1"/>
    <x v="3"/>
    <x v="84"/>
    <x v="20"/>
    <x v="20"/>
    <n v="10"/>
    <n v="10"/>
    <n v="0.15"/>
    <n v="1.5"/>
    <n v="1.5"/>
    <b v="0"/>
    <n v="3.5293367405092981"/>
    <n v="3"/>
  </r>
  <r>
    <n v="375584"/>
    <n v="2520010"/>
    <x v="0"/>
    <x v="3"/>
    <x v="84"/>
    <x v="20"/>
    <x v="33"/>
    <n v="10"/>
    <n v="10"/>
    <n v="2.5"/>
    <n v="25"/>
    <n v="25"/>
    <b v="1"/>
    <n v="3.26747371734468"/>
    <n v="3"/>
  </r>
  <r>
    <n v="375588"/>
    <n v="2520020"/>
    <x v="0"/>
    <x v="2"/>
    <x v="84"/>
    <x v="20"/>
    <x v="3"/>
    <n v="10"/>
    <n v="10"/>
    <n v="1.25"/>
    <n v="12.5"/>
    <n v="12.5"/>
    <b v="1"/>
    <n v="4.0157574708646901"/>
    <n v="4"/>
  </r>
  <r>
    <n v="375597"/>
    <n v="2520050"/>
    <x v="1"/>
    <x v="0"/>
    <x v="84"/>
    <x v="207"/>
    <x v="13"/>
    <n v="10"/>
    <n v="10"/>
    <n v="7"/>
    <n v="70"/>
    <n v="70"/>
    <b v="0"/>
    <n v="1.0948469359869355"/>
    <n v="1"/>
  </r>
  <r>
    <n v="375591"/>
    <n v="2520030"/>
    <x v="1"/>
    <x v="1"/>
    <x v="84"/>
    <x v="325"/>
    <x v="13"/>
    <n v="10"/>
    <n v="10"/>
    <n v="7"/>
    <n v="70"/>
    <n v="70"/>
    <b v="0"/>
    <n v="2.3694354115843006"/>
    <n v="2"/>
  </r>
  <r>
    <n v="375581"/>
    <n v="2520000"/>
    <x v="1"/>
    <x v="1"/>
    <x v="84"/>
    <x v="292"/>
    <x v="3"/>
    <n v="10"/>
    <n v="10"/>
    <n v="1.25"/>
    <n v="12.5"/>
    <n v="12.5"/>
    <b v="0"/>
    <n v="2.9116302327772745"/>
    <n v="2"/>
  </r>
  <r>
    <n v="375568"/>
    <n v="2519960"/>
    <x v="0"/>
    <x v="0"/>
    <x v="84"/>
    <x v="167"/>
    <x v="13"/>
    <n v="10"/>
    <n v="10"/>
    <n v="7"/>
    <n v="70"/>
    <n v="70"/>
    <b v="1"/>
    <n v="1.8777102459583945"/>
    <n v="1"/>
  </r>
  <r>
    <n v="375565"/>
    <n v="2519950"/>
    <x v="1"/>
    <x v="2"/>
    <x v="84"/>
    <x v="227"/>
    <x v="3"/>
    <n v="10"/>
    <n v="10"/>
    <n v="1.25"/>
    <n v="12.5"/>
    <n v="12.5"/>
    <b v="0"/>
    <n v="4.5763593630755128"/>
    <n v="4"/>
  </r>
  <r>
    <n v="375571"/>
    <n v="2519970"/>
    <x v="1"/>
    <x v="3"/>
    <x v="84"/>
    <x v="167"/>
    <x v="40"/>
    <n v="10"/>
    <n v="10"/>
    <n v="1.5"/>
    <n v="15"/>
    <n v="15"/>
    <b v="0"/>
    <n v="3.3542233958627206"/>
    <n v="3"/>
  </r>
  <r>
    <n v="375578"/>
    <n v="2519990"/>
    <x v="0"/>
    <x v="2"/>
    <x v="84"/>
    <x v="114"/>
    <x v="56"/>
    <n v="10"/>
    <n v="10"/>
    <n v="1.9"/>
    <n v="19"/>
    <n v="19"/>
    <b v="1"/>
    <n v="4.3813973047683934"/>
    <n v="4"/>
  </r>
  <r>
    <n v="375572"/>
    <n v="2519970"/>
    <x v="0"/>
    <x v="3"/>
    <x v="84"/>
    <x v="167"/>
    <x v="31"/>
    <n v="10"/>
    <n v="10"/>
    <n v="5"/>
    <n v="50"/>
    <n v="50"/>
    <b v="1"/>
    <n v="3.5289060671482728"/>
    <n v="3"/>
  </r>
  <r>
    <n v="375481"/>
    <n v="2519700"/>
    <x v="1"/>
    <x v="2"/>
    <x v="84"/>
    <x v="29"/>
    <x v="3"/>
    <n v="10"/>
    <n v="10"/>
    <n v="1.25"/>
    <n v="12.5"/>
    <n v="12.5"/>
    <b v="0"/>
    <n v="4.6083275096529759"/>
    <n v="4"/>
  </r>
  <r>
    <n v="375475"/>
    <n v="2519680"/>
    <x v="1"/>
    <x v="3"/>
    <x v="84"/>
    <x v="25"/>
    <x v="10"/>
    <n v="10"/>
    <n v="10"/>
    <n v="1.1000000000000001"/>
    <n v="11"/>
    <n v="11"/>
    <b v="0"/>
    <n v="3.1991305994797177"/>
    <n v="3"/>
  </r>
  <r>
    <n v="375484"/>
    <n v="2519710"/>
    <x v="0"/>
    <x v="0"/>
    <x v="84"/>
    <x v="144"/>
    <x v="3"/>
    <n v="10"/>
    <n v="10"/>
    <n v="1.25"/>
    <n v="12.5"/>
    <n v="12.5"/>
    <b v="1"/>
    <n v="1.4664257804241152"/>
    <n v="1"/>
  </r>
  <r>
    <n v="375490"/>
    <n v="2519730"/>
    <x v="0"/>
    <x v="1"/>
    <x v="84"/>
    <x v="403"/>
    <x v="7"/>
    <n v="10"/>
    <n v="10"/>
    <n v="1.3"/>
    <n v="13"/>
    <n v="13"/>
    <b v="1"/>
    <n v="2.2308511572102323"/>
    <n v="2"/>
  </r>
  <r>
    <n v="375487"/>
    <n v="2519720"/>
    <x v="1"/>
    <x v="0"/>
    <x v="84"/>
    <x v="293"/>
    <x v="13"/>
    <n v="10"/>
    <n v="10"/>
    <n v="7"/>
    <n v="70"/>
    <n v="70"/>
    <b v="0"/>
    <n v="1.6871286931853411"/>
    <n v="1"/>
  </r>
  <r>
    <n v="375470"/>
    <n v="2519660"/>
    <x v="0"/>
    <x v="2"/>
    <x v="84"/>
    <x v="143"/>
    <x v="10"/>
    <n v="10"/>
    <n v="10"/>
    <n v="1.1000000000000001"/>
    <n v="11"/>
    <n v="11"/>
    <b v="1"/>
    <n v="4.0570388841708374"/>
    <n v="4"/>
  </r>
  <r>
    <n v="375449"/>
    <n v="2519600"/>
    <x v="1"/>
    <x v="0"/>
    <x v="84"/>
    <x v="34"/>
    <x v="30"/>
    <n v="10"/>
    <n v="10"/>
    <n v="3.5"/>
    <n v="35"/>
    <n v="35"/>
    <b v="0"/>
    <n v="1.1831061654645514"/>
    <n v="1"/>
  </r>
  <r>
    <n v="375448"/>
    <n v="2519600"/>
    <x v="0"/>
    <x v="1"/>
    <x v="84"/>
    <x v="34"/>
    <x v="20"/>
    <n v="10"/>
    <n v="10"/>
    <n v="0.15"/>
    <n v="1.5"/>
    <n v="1.5"/>
    <b v="1"/>
    <n v="2.4045498768820197"/>
    <n v="2"/>
  </r>
  <r>
    <n v="375450"/>
    <n v="2519600"/>
    <x v="0"/>
    <x v="1"/>
    <x v="84"/>
    <x v="34"/>
    <x v="32"/>
    <n v="10"/>
    <n v="10"/>
    <n v="1.9"/>
    <n v="19"/>
    <n v="19"/>
    <b v="1"/>
    <n v="2.8921062675733613"/>
    <n v="2"/>
  </r>
  <r>
    <n v="375466"/>
    <n v="2519650"/>
    <x v="0"/>
    <x v="1"/>
    <x v="84"/>
    <x v="186"/>
    <x v="20"/>
    <n v="10"/>
    <n v="10"/>
    <n v="0.15"/>
    <n v="1.5"/>
    <n v="1.5"/>
    <b v="1"/>
    <n v="2.4693623192000027"/>
    <n v="2"/>
  </r>
  <r>
    <n v="375465"/>
    <n v="2519650"/>
    <x v="1"/>
    <x v="3"/>
    <x v="84"/>
    <x v="186"/>
    <x v="44"/>
    <n v="10"/>
    <n v="10"/>
    <n v="2.1"/>
    <n v="21"/>
    <n v="21"/>
    <b v="0"/>
    <n v="3.1187701961578664"/>
    <n v="3"/>
  </r>
  <r>
    <n v="375494"/>
    <n v="2519740"/>
    <x v="0"/>
    <x v="2"/>
    <x v="84"/>
    <x v="210"/>
    <x v="10"/>
    <n v="10"/>
    <n v="10"/>
    <n v="1.1000000000000001"/>
    <n v="11"/>
    <n v="11"/>
    <b v="1"/>
    <n v="4.7849477845174011"/>
    <n v="4"/>
  </r>
  <r>
    <n v="375518"/>
    <n v="2519810"/>
    <x v="0"/>
    <x v="3"/>
    <x v="84"/>
    <x v="218"/>
    <x v="43"/>
    <n v="10"/>
    <n v="10"/>
    <n v="1.5"/>
    <n v="15"/>
    <n v="15"/>
    <b v="1"/>
    <n v="3.4734871827408145"/>
    <n v="3"/>
  </r>
  <r>
    <n v="375511"/>
    <n v="2519790"/>
    <x v="1"/>
    <x v="3"/>
    <x v="84"/>
    <x v="317"/>
    <x v="10"/>
    <n v="10"/>
    <n v="10"/>
    <n v="1.1000000000000001"/>
    <n v="11"/>
    <n v="11"/>
    <b v="0"/>
    <n v="3.3865519829031787"/>
    <n v="3"/>
  </r>
  <r>
    <n v="375521"/>
    <n v="2519820"/>
    <x v="1"/>
    <x v="2"/>
    <x v="84"/>
    <x v="153"/>
    <x v="31"/>
    <n v="10"/>
    <n v="10"/>
    <n v="5"/>
    <n v="50"/>
    <n v="50"/>
    <b v="0"/>
    <n v="4.3044960327933062"/>
    <n v="4"/>
  </r>
  <r>
    <n v="375527"/>
    <n v="2519840"/>
    <x v="1"/>
    <x v="2"/>
    <x v="84"/>
    <x v="243"/>
    <x v="44"/>
    <n v="10"/>
    <n v="10"/>
    <n v="2.1"/>
    <n v="21"/>
    <n v="21"/>
    <b v="0"/>
    <n v="4.5031696127276728"/>
    <n v="4"/>
  </r>
  <r>
    <n v="375524"/>
    <n v="2519830"/>
    <x v="0"/>
    <x v="2"/>
    <x v="84"/>
    <x v="427"/>
    <x v="3"/>
    <n v="10"/>
    <n v="10"/>
    <n v="1.25"/>
    <n v="12.5"/>
    <n v="12.5"/>
    <b v="1"/>
    <n v="4.9651125352667238"/>
    <n v="4"/>
  </r>
  <r>
    <n v="375510"/>
    <n v="2519790"/>
    <x v="0"/>
    <x v="2"/>
    <x v="84"/>
    <x v="317"/>
    <x v="3"/>
    <n v="10"/>
    <n v="10"/>
    <n v="1.25"/>
    <n v="12.5"/>
    <n v="12.5"/>
    <b v="1"/>
    <n v="4.3641690273602354"/>
    <n v="4"/>
  </r>
  <r>
    <n v="375500"/>
    <n v="2519760"/>
    <x v="0"/>
    <x v="3"/>
    <x v="84"/>
    <x v="148"/>
    <x v="3"/>
    <n v="10"/>
    <n v="10"/>
    <n v="1.25"/>
    <n v="12.5"/>
    <n v="12.5"/>
    <b v="1"/>
    <n v="3.6253825047171593"/>
    <n v="3"/>
  </r>
  <r>
    <n v="375497"/>
    <n v="2519750"/>
    <x v="1"/>
    <x v="0"/>
    <x v="84"/>
    <x v="69"/>
    <x v="3"/>
    <n v="10"/>
    <n v="10"/>
    <n v="1.25"/>
    <n v="12.5"/>
    <n v="12.5"/>
    <b v="0"/>
    <n v="1.7163879204152095"/>
    <n v="1"/>
  </r>
  <r>
    <n v="375503"/>
    <n v="2519770"/>
    <x v="1"/>
    <x v="3"/>
    <x v="84"/>
    <x v="317"/>
    <x v="3"/>
    <n v="10"/>
    <n v="10"/>
    <n v="1.25"/>
    <n v="12.5"/>
    <n v="12.5"/>
    <b v="0"/>
    <n v="3.6512828891404361"/>
    <n v="3"/>
  </r>
  <r>
    <n v="375507"/>
    <n v="2519780"/>
    <x v="1"/>
    <x v="3"/>
    <x v="84"/>
    <x v="317"/>
    <x v="3"/>
    <n v="10"/>
    <n v="10"/>
    <n v="1.25"/>
    <n v="12.5"/>
    <n v="12.5"/>
    <b v="0"/>
    <n v="3.9912534072023136"/>
    <n v="3"/>
  </r>
  <r>
    <n v="375504"/>
    <n v="2519770"/>
    <x v="0"/>
    <x v="1"/>
    <x v="84"/>
    <x v="317"/>
    <x v="56"/>
    <n v="10"/>
    <n v="10"/>
    <n v="1.9"/>
    <n v="19"/>
    <n v="19"/>
    <b v="1"/>
    <n v="2.1707096664098602"/>
    <n v="2"/>
  </r>
  <r>
    <n v="375888"/>
    <n v="2520870"/>
    <x v="0"/>
    <x v="0"/>
    <x v="84"/>
    <x v="315"/>
    <x v="26"/>
    <n v="10"/>
    <n v="10"/>
    <n v="1.1499999999999999"/>
    <n v="11.5"/>
    <n v="11.5"/>
    <b v="1"/>
    <n v="1.171312496145867"/>
    <n v="1"/>
  </r>
  <r>
    <n v="376345"/>
    <n v="2521960"/>
    <x v="1"/>
    <x v="2"/>
    <x v="89"/>
    <x v="239"/>
    <x v="33"/>
    <n v="10"/>
    <n v="10"/>
    <n v="2.5"/>
    <n v="25"/>
    <n v="25"/>
    <b v="0"/>
    <n v="4.3763369859086056"/>
    <n v="4"/>
  </r>
  <r>
    <n v="376337"/>
    <n v="2521940"/>
    <x v="1"/>
    <x v="3"/>
    <x v="89"/>
    <x v="139"/>
    <x v="10"/>
    <n v="10"/>
    <n v="10"/>
    <n v="1.1000000000000001"/>
    <n v="11"/>
    <n v="11"/>
    <b v="0"/>
    <n v="3.4430459730527576"/>
    <n v="3"/>
  </r>
  <r>
    <n v="376346"/>
    <n v="2521960"/>
    <x v="0"/>
    <x v="0"/>
    <x v="89"/>
    <x v="239"/>
    <x v="3"/>
    <n v="10"/>
    <n v="10"/>
    <n v="1.25"/>
    <n v="12.5"/>
    <n v="12.5"/>
    <b v="1"/>
    <n v="1.5396019483635213"/>
    <n v="1"/>
  </r>
  <r>
    <n v="376354"/>
    <n v="2521980"/>
    <x v="0"/>
    <x v="1"/>
    <x v="89"/>
    <x v="362"/>
    <x v="65"/>
    <n v="10"/>
    <n v="10"/>
    <n v="7.5"/>
    <n v="75"/>
    <n v="75"/>
    <b v="1"/>
    <n v="2.5731293864423082"/>
    <n v="2"/>
  </r>
  <r>
    <n v="376350"/>
    <n v="2521970"/>
    <x v="0"/>
    <x v="1"/>
    <x v="89"/>
    <x v="239"/>
    <x v="4"/>
    <n v="10"/>
    <n v="10"/>
    <n v="0.95"/>
    <n v="9.5"/>
    <n v="9.5"/>
    <b v="1"/>
    <n v="2.0268142693800919"/>
    <n v="2"/>
  </r>
  <r>
    <n v="376333"/>
    <n v="2521930"/>
    <x v="1"/>
    <x v="1"/>
    <x v="89"/>
    <x v="264"/>
    <x v="2"/>
    <n v="10"/>
    <n v="10"/>
    <n v="1.1499999999999999"/>
    <n v="11.5"/>
    <n v="11.5"/>
    <b v="0"/>
    <n v="2.6444333147464478"/>
    <n v="2"/>
  </r>
  <r>
    <n v="376324"/>
    <n v="2521910"/>
    <x v="0"/>
    <x v="2"/>
    <x v="89"/>
    <x v="160"/>
    <x v="44"/>
    <n v="10"/>
    <n v="10"/>
    <n v="2.1"/>
    <n v="21"/>
    <n v="21"/>
    <b v="1"/>
    <n v="4.199604611471111"/>
    <n v="4"/>
  </r>
  <r>
    <n v="376323"/>
    <n v="2521910"/>
    <x v="1"/>
    <x v="2"/>
    <x v="89"/>
    <x v="160"/>
    <x v="3"/>
    <n v="10"/>
    <n v="10"/>
    <n v="1.25"/>
    <n v="12.5"/>
    <n v="12.5"/>
    <b v="0"/>
    <n v="4.036869225575062"/>
    <n v="4"/>
  </r>
  <r>
    <n v="376327"/>
    <n v="2521920"/>
    <x v="1"/>
    <x v="3"/>
    <x v="89"/>
    <x v="264"/>
    <x v="24"/>
    <n v="10"/>
    <n v="10"/>
    <n v="7.5"/>
    <n v="75"/>
    <n v="75"/>
    <b v="0"/>
    <n v="3.0009345887233199"/>
    <n v="3"/>
  </r>
  <r>
    <n v="376329"/>
    <n v="2521920"/>
    <x v="1"/>
    <x v="3"/>
    <x v="89"/>
    <x v="264"/>
    <x v="20"/>
    <n v="10"/>
    <n v="10"/>
    <n v="0.15"/>
    <n v="1.5"/>
    <n v="1.5"/>
    <b v="0"/>
    <n v="3.6792019636739055"/>
    <n v="3"/>
  </r>
  <r>
    <n v="376328"/>
    <n v="2521920"/>
    <x v="0"/>
    <x v="0"/>
    <x v="89"/>
    <x v="264"/>
    <x v="33"/>
    <n v="10"/>
    <n v="10"/>
    <n v="2.5"/>
    <n v="25"/>
    <n v="25"/>
    <b v="1"/>
    <n v="1.0816645231478217"/>
    <n v="1"/>
  </r>
  <r>
    <n v="376355"/>
    <n v="2521980"/>
    <x v="1"/>
    <x v="0"/>
    <x v="89"/>
    <x v="362"/>
    <x v="7"/>
    <n v="10"/>
    <n v="10"/>
    <n v="1.3"/>
    <n v="13"/>
    <n v="13"/>
    <b v="0"/>
    <n v="1.3277900537139691"/>
    <n v="1"/>
  </r>
  <r>
    <n v="376383"/>
    <n v="2522060"/>
    <x v="1"/>
    <x v="2"/>
    <x v="89"/>
    <x v="70"/>
    <x v="51"/>
    <n v="10"/>
    <n v="10"/>
    <n v="10"/>
    <n v="100"/>
    <n v="100"/>
    <b v="0"/>
    <n v="4.3924553670885302"/>
    <n v="4"/>
  </r>
  <r>
    <n v="376377"/>
    <n v="2522040"/>
    <x v="1"/>
    <x v="3"/>
    <x v="89"/>
    <x v="385"/>
    <x v="7"/>
    <n v="10"/>
    <n v="10"/>
    <n v="1.3"/>
    <n v="13"/>
    <n v="13"/>
    <b v="0"/>
    <n v="3.6008753192615113"/>
    <n v="3"/>
  </r>
  <r>
    <n v="376384"/>
    <n v="2522060"/>
    <x v="0"/>
    <x v="2"/>
    <x v="89"/>
    <x v="70"/>
    <x v="10"/>
    <n v="10"/>
    <n v="10"/>
    <n v="1.1000000000000001"/>
    <n v="11"/>
    <n v="11"/>
    <b v="1"/>
    <n v="4.0267354506192428"/>
    <n v="4"/>
  </r>
  <r>
    <n v="376397"/>
    <n v="2522100"/>
    <x v="1"/>
    <x v="3"/>
    <x v="89"/>
    <x v="115"/>
    <x v="53"/>
    <n v="10"/>
    <n v="10"/>
    <n v="2.6"/>
    <n v="26"/>
    <n v="26"/>
    <b v="0"/>
    <n v="3.6483782132381473"/>
    <n v="3"/>
  </r>
  <r>
    <n v="376396"/>
    <n v="2522100"/>
    <x v="0"/>
    <x v="1"/>
    <x v="89"/>
    <x v="115"/>
    <x v="3"/>
    <n v="10"/>
    <n v="10"/>
    <n v="1.25"/>
    <n v="12.5"/>
    <n v="12.5"/>
    <b v="1"/>
    <n v="2.5866868205306526"/>
    <n v="2"/>
  </r>
  <r>
    <n v="376376"/>
    <n v="2522040"/>
    <x v="0"/>
    <x v="1"/>
    <x v="89"/>
    <x v="385"/>
    <x v="3"/>
    <n v="10"/>
    <n v="10"/>
    <n v="1.25"/>
    <n v="12.5"/>
    <n v="12.5"/>
    <b v="1"/>
    <n v="2.9929700633478209"/>
    <n v="2"/>
  </r>
  <r>
    <n v="376357"/>
    <n v="2521980"/>
    <x v="1"/>
    <x v="0"/>
    <x v="89"/>
    <x v="362"/>
    <x v="47"/>
    <n v="10"/>
    <n v="10"/>
    <n v="1.35"/>
    <n v="13.5"/>
    <n v="13.5"/>
    <b v="0"/>
    <n v="1.6579394585722775"/>
    <n v="1"/>
  </r>
  <r>
    <n v="376356"/>
    <n v="2521980"/>
    <x v="0"/>
    <x v="2"/>
    <x v="89"/>
    <x v="362"/>
    <x v="3"/>
    <n v="10"/>
    <n v="10"/>
    <n v="1.25"/>
    <n v="12.5"/>
    <n v="12.5"/>
    <b v="1"/>
    <n v="4.0888939663250436"/>
    <n v="4"/>
  </r>
  <r>
    <n v="376363"/>
    <n v="2522000"/>
    <x v="1"/>
    <x v="0"/>
    <x v="89"/>
    <x v="362"/>
    <x v="3"/>
    <n v="10"/>
    <n v="10"/>
    <n v="1.25"/>
    <n v="12.5"/>
    <n v="12.5"/>
    <b v="0"/>
    <n v="1.6901008266443855"/>
    <n v="1"/>
  </r>
  <r>
    <n v="376372"/>
    <n v="2522030"/>
    <x v="0"/>
    <x v="0"/>
    <x v="89"/>
    <x v="385"/>
    <x v="4"/>
    <n v="10"/>
    <n v="10"/>
    <n v="0.95"/>
    <n v="9.5"/>
    <n v="9.5"/>
    <b v="1"/>
    <n v="1.425184739951596"/>
    <n v="1"/>
  </r>
  <r>
    <n v="376369"/>
    <n v="2522020"/>
    <x v="1"/>
    <x v="1"/>
    <x v="89"/>
    <x v="362"/>
    <x v="3"/>
    <n v="10"/>
    <n v="10"/>
    <n v="1.25"/>
    <n v="12.5"/>
    <n v="12.5"/>
    <b v="0"/>
    <n v="2.4038451897929631"/>
    <n v="2"/>
  </r>
  <r>
    <n v="376252"/>
    <n v="2521730"/>
    <x v="0"/>
    <x v="1"/>
    <x v="89"/>
    <x v="53"/>
    <x v="3"/>
    <n v="10"/>
    <n v="10"/>
    <n v="1.25"/>
    <n v="12.5"/>
    <n v="12.5"/>
    <b v="1"/>
    <n v="2.2542090757071085"/>
    <n v="2"/>
  </r>
  <r>
    <n v="376251"/>
    <n v="2521730"/>
    <x v="1"/>
    <x v="2"/>
    <x v="89"/>
    <x v="53"/>
    <x v="2"/>
    <n v="10"/>
    <n v="10"/>
    <n v="1.1499999999999999"/>
    <n v="11.5"/>
    <n v="11.5"/>
    <b v="0"/>
    <n v="4.0656443457424842"/>
    <n v="4"/>
  </r>
  <r>
    <n v="376258"/>
    <n v="2521750"/>
    <x v="0"/>
    <x v="2"/>
    <x v="89"/>
    <x v="13"/>
    <x v="3"/>
    <n v="10"/>
    <n v="10"/>
    <n v="1.25"/>
    <n v="12.5"/>
    <n v="12.5"/>
    <b v="1"/>
    <n v="4.0891115605314781"/>
    <n v="4"/>
  </r>
  <r>
    <n v="376271"/>
    <n v="2521780"/>
    <x v="1"/>
    <x v="0"/>
    <x v="89"/>
    <x v="322"/>
    <x v="20"/>
    <n v="10"/>
    <n v="10"/>
    <n v="0.15"/>
    <n v="1.5"/>
    <n v="1.5"/>
    <b v="0"/>
    <n v="1.2640502398200568"/>
    <n v="1"/>
  </r>
  <r>
    <n v="376270"/>
    <n v="2521780"/>
    <x v="0"/>
    <x v="3"/>
    <x v="89"/>
    <x v="322"/>
    <x v="33"/>
    <n v="10"/>
    <n v="10"/>
    <n v="2.5"/>
    <n v="25"/>
    <n v="25"/>
    <b v="1"/>
    <n v="3.4698304824856252"/>
    <n v="3"/>
  </r>
  <r>
    <n v="376248"/>
    <n v="2521720"/>
    <x v="0"/>
    <x v="1"/>
    <x v="89"/>
    <x v="53"/>
    <x v="38"/>
    <n v="10"/>
    <n v="10"/>
    <n v="1.1000000000000001"/>
    <n v="11"/>
    <n v="11"/>
    <b v="1"/>
    <n v="2.8125699617958491"/>
    <n v="2"/>
  </r>
  <r>
    <n v="376233"/>
    <n v="2521680"/>
    <x v="1"/>
    <x v="3"/>
    <x v="89"/>
    <x v="123"/>
    <x v="10"/>
    <n v="10"/>
    <n v="10"/>
    <n v="1.1000000000000001"/>
    <n v="11"/>
    <n v="11"/>
    <b v="0"/>
    <n v="3.570699877371406"/>
    <n v="3"/>
  </r>
  <r>
    <n v="376230"/>
    <n v="2521670"/>
    <x v="0"/>
    <x v="3"/>
    <x v="89"/>
    <x v="219"/>
    <x v="10"/>
    <n v="10"/>
    <n v="10"/>
    <n v="1.1000000000000001"/>
    <n v="11"/>
    <n v="11"/>
    <b v="1"/>
    <n v="3.1803659601976935"/>
    <n v="3"/>
  </r>
  <r>
    <n v="376239"/>
    <n v="2521700"/>
    <x v="1"/>
    <x v="3"/>
    <x v="89"/>
    <x v="485"/>
    <x v="10"/>
    <n v="10"/>
    <n v="10"/>
    <n v="1.1000000000000001"/>
    <n v="11"/>
    <n v="11"/>
    <b v="0"/>
    <n v="3.3286035220737586"/>
    <n v="3"/>
  </r>
  <r>
    <n v="376247"/>
    <n v="2521720"/>
    <x v="1"/>
    <x v="3"/>
    <x v="89"/>
    <x v="53"/>
    <x v="53"/>
    <n v="10"/>
    <n v="10"/>
    <n v="2.6"/>
    <n v="26"/>
    <n v="26"/>
    <b v="0"/>
    <n v="3.0179428672501549"/>
    <n v="3"/>
  </r>
  <r>
    <n v="376246"/>
    <n v="2521720"/>
    <x v="0"/>
    <x v="1"/>
    <x v="89"/>
    <x v="53"/>
    <x v="13"/>
    <n v="10"/>
    <n v="10"/>
    <n v="7"/>
    <n v="70"/>
    <n v="70"/>
    <b v="1"/>
    <n v="2.4723856828512556"/>
    <n v="2"/>
  </r>
  <r>
    <n v="376275"/>
    <n v="2521790"/>
    <x v="1"/>
    <x v="3"/>
    <x v="89"/>
    <x v="322"/>
    <x v="10"/>
    <n v="10"/>
    <n v="10"/>
    <n v="1.1000000000000001"/>
    <n v="11"/>
    <n v="11"/>
    <b v="0"/>
    <n v="3.5939478942164911"/>
    <n v="3"/>
  </r>
  <r>
    <n v="376311"/>
    <n v="2521880"/>
    <x v="1"/>
    <x v="0"/>
    <x v="89"/>
    <x v="119"/>
    <x v="20"/>
    <n v="10"/>
    <n v="10"/>
    <n v="0.15"/>
    <n v="1.5"/>
    <n v="1.5"/>
    <b v="0"/>
    <n v="1.5993710926730982"/>
    <n v="1"/>
  </r>
  <r>
    <n v="376310"/>
    <n v="2521880"/>
    <x v="0"/>
    <x v="1"/>
    <x v="89"/>
    <x v="119"/>
    <x v="56"/>
    <n v="10"/>
    <n v="10"/>
    <n v="1.9"/>
    <n v="19"/>
    <n v="19"/>
    <b v="1"/>
    <n v="2.8346457601686224"/>
    <n v="2"/>
  </r>
  <r>
    <n v="376316"/>
    <n v="2521890"/>
    <x v="0"/>
    <x v="1"/>
    <x v="89"/>
    <x v="257"/>
    <x v="4"/>
    <n v="10"/>
    <n v="10"/>
    <n v="0.95"/>
    <n v="9.5"/>
    <n v="9.5"/>
    <b v="1"/>
    <n v="2.5243892751282031"/>
    <n v="2"/>
  </r>
  <r>
    <n v="376322"/>
    <n v="2521910"/>
    <x v="0"/>
    <x v="2"/>
    <x v="89"/>
    <x v="160"/>
    <x v="20"/>
    <n v="10"/>
    <n v="10"/>
    <n v="0.15"/>
    <n v="1.5"/>
    <n v="1.5"/>
    <b v="1"/>
    <n v="4.0201535034087268"/>
    <n v="4"/>
  </r>
  <r>
    <n v="376319"/>
    <n v="2521900"/>
    <x v="1"/>
    <x v="3"/>
    <x v="89"/>
    <x v="160"/>
    <x v="82"/>
    <n v="10"/>
    <n v="10"/>
    <n v="14"/>
    <n v="140"/>
    <n v="140"/>
    <b v="0"/>
    <n v="3.1994549418797043"/>
    <n v="3"/>
  </r>
  <r>
    <n v="376304"/>
    <n v="2521860"/>
    <x v="0"/>
    <x v="3"/>
    <x v="89"/>
    <x v="306"/>
    <x v="33"/>
    <n v="10"/>
    <n v="10"/>
    <n v="2.5"/>
    <n v="25"/>
    <n v="25"/>
    <b v="1"/>
    <n v="3.4098859421954892"/>
    <n v="3"/>
  </r>
  <r>
    <n v="376289"/>
    <n v="2521830"/>
    <x v="1"/>
    <x v="3"/>
    <x v="89"/>
    <x v="289"/>
    <x v="53"/>
    <n v="10"/>
    <n v="10"/>
    <n v="2.6"/>
    <n v="26"/>
    <n v="26"/>
    <b v="0"/>
    <n v="3.4279675401877459"/>
    <n v="3"/>
  </r>
  <r>
    <n v="376276"/>
    <n v="2521790"/>
    <x v="0"/>
    <x v="2"/>
    <x v="89"/>
    <x v="322"/>
    <x v="2"/>
    <n v="10"/>
    <n v="10"/>
    <n v="1.1499999999999999"/>
    <n v="11.5"/>
    <n v="11.5"/>
    <b v="1"/>
    <n v="4.0652481983719619"/>
    <n v="4"/>
  </r>
  <r>
    <n v="376290"/>
    <n v="2521830"/>
    <x v="0"/>
    <x v="3"/>
    <x v="89"/>
    <x v="289"/>
    <x v="20"/>
    <n v="10"/>
    <n v="10"/>
    <n v="0.15"/>
    <n v="1.5"/>
    <n v="1.5"/>
    <b v="1"/>
    <n v="3.4169825680632995"/>
    <n v="3"/>
  </r>
  <r>
    <n v="376303"/>
    <n v="2521860"/>
    <x v="1"/>
    <x v="3"/>
    <x v="89"/>
    <x v="306"/>
    <x v="3"/>
    <n v="10"/>
    <n v="10"/>
    <n v="1.25"/>
    <n v="12.5"/>
    <n v="12.5"/>
    <b v="0"/>
    <n v="3.56215021506052"/>
    <n v="3"/>
  </r>
  <r>
    <n v="376292"/>
    <n v="2521830"/>
    <x v="0"/>
    <x v="2"/>
    <x v="89"/>
    <x v="289"/>
    <x v="47"/>
    <n v="10"/>
    <n v="10"/>
    <n v="1.35"/>
    <n v="13.5"/>
    <n v="13.5"/>
    <b v="1"/>
    <n v="4.4081086793020869"/>
    <n v="4"/>
  </r>
  <r>
    <n v="376482"/>
    <n v="2522330"/>
    <x v="0"/>
    <x v="2"/>
    <x v="89"/>
    <x v="32"/>
    <x v="3"/>
    <n v="10"/>
    <n v="10"/>
    <n v="1.25"/>
    <n v="12.5"/>
    <n v="12.5"/>
    <b v="1"/>
    <n v="4.4566171017739071"/>
    <n v="4"/>
  </r>
  <r>
    <n v="376479"/>
    <n v="2522320"/>
    <x v="1"/>
    <x v="3"/>
    <x v="89"/>
    <x v="32"/>
    <x v="3"/>
    <n v="10"/>
    <n v="10"/>
    <n v="1.25"/>
    <n v="12.5"/>
    <n v="12.5"/>
    <b v="0"/>
    <n v="3.9892610977353811"/>
    <n v="3"/>
  </r>
  <r>
    <n v="376485"/>
    <n v="2522340"/>
    <x v="1"/>
    <x v="3"/>
    <x v="89"/>
    <x v="32"/>
    <x v="4"/>
    <n v="10"/>
    <n v="10"/>
    <n v="0.95"/>
    <n v="9.5"/>
    <n v="9.5"/>
    <b v="0"/>
    <n v="3.2449878576421121"/>
    <n v="3"/>
  </r>
  <r>
    <n v="376487"/>
    <n v="2522340"/>
    <x v="1"/>
    <x v="3"/>
    <x v="89"/>
    <x v="32"/>
    <x v="10"/>
    <n v="10"/>
    <n v="10"/>
    <n v="1.1000000000000001"/>
    <n v="11"/>
    <n v="11"/>
    <b v="0"/>
    <n v="3.9278815812095447"/>
    <n v="3"/>
  </r>
  <r>
    <n v="376486"/>
    <n v="2522340"/>
    <x v="0"/>
    <x v="3"/>
    <x v="89"/>
    <x v="32"/>
    <x v="37"/>
    <n v="10"/>
    <n v="10"/>
    <n v="6"/>
    <n v="60"/>
    <n v="60"/>
    <b v="1"/>
    <n v="3.6907453791660934"/>
    <n v="3"/>
  </r>
  <r>
    <n v="376476"/>
    <n v="2522310"/>
    <x v="0"/>
    <x v="0"/>
    <x v="89"/>
    <x v="377"/>
    <x v="3"/>
    <n v="10"/>
    <n v="10"/>
    <n v="1.25"/>
    <n v="12.5"/>
    <n v="12.5"/>
    <b v="1"/>
    <n v="1.2822742295834582"/>
    <n v="1"/>
  </r>
  <r>
    <n v="376466"/>
    <n v="2522280"/>
    <x v="0"/>
    <x v="0"/>
    <x v="89"/>
    <x v="138"/>
    <x v="42"/>
    <n v="10"/>
    <n v="10"/>
    <n v="3.5"/>
    <n v="35"/>
    <n v="35"/>
    <b v="1"/>
    <n v="1.4853621704901392"/>
    <n v="1"/>
  </r>
  <r>
    <n v="376465"/>
    <n v="2522280"/>
    <x v="1"/>
    <x v="1"/>
    <x v="89"/>
    <x v="138"/>
    <x v="3"/>
    <n v="10"/>
    <n v="10"/>
    <n v="1.25"/>
    <n v="12.5"/>
    <n v="12.5"/>
    <b v="0"/>
    <n v="2.8148996782558502"/>
    <n v="2"/>
  </r>
  <r>
    <n v="376469"/>
    <n v="2522290"/>
    <x v="1"/>
    <x v="2"/>
    <x v="89"/>
    <x v="377"/>
    <x v="3"/>
    <n v="10"/>
    <n v="10"/>
    <n v="1.25"/>
    <n v="12.5"/>
    <n v="12.5"/>
    <b v="0"/>
    <n v="4.8551661390136776"/>
    <n v="4"/>
  </r>
  <r>
    <n v="376475"/>
    <n v="2522310"/>
    <x v="1"/>
    <x v="0"/>
    <x v="89"/>
    <x v="377"/>
    <x v="67"/>
    <n v="10"/>
    <n v="10"/>
    <n v="1.7"/>
    <n v="17"/>
    <n v="17"/>
    <b v="0"/>
    <n v="1.0934587512600509"/>
    <n v="1"/>
  </r>
  <r>
    <n v="376472"/>
    <n v="2522300"/>
    <x v="0"/>
    <x v="1"/>
    <x v="89"/>
    <x v="377"/>
    <x v="33"/>
    <n v="10"/>
    <n v="10"/>
    <n v="2.5"/>
    <n v="25"/>
    <n v="25"/>
    <b v="1"/>
    <n v="2.2817205513276724"/>
    <n v="2"/>
  </r>
  <r>
    <n v="376491"/>
    <n v="2522350"/>
    <x v="1"/>
    <x v="1"/>
    <x v="89"/>
    <x v="74"/>
    <x v="37"/>
    <n v="10"/>
    <n v="10"/>
    <n v="6"/>
    <n v="60"/>
    <n v="60"/>
    <b v="0"/>
    <n v="2.9607611344944504"/>
    <n v="2"/>
  </r>
  <r>
    <n v="376516"/>
    <n v="2522420"/>
    <x v="0"/>
    <x v="2"/>
    <x v="89"/>
    <x v="350"/>
    <x v="3"/>
    <n v="10"/>
    <n v="10"/>
    <n v="1.25"/>
    <n v="12.5"/>
    <n v="12.5"/>
    <b v="1"/>
    <n v="4.6941087691551582"/>
    <n v="4"/>
  </r>
  <r>
    <n v="376515"/>
    <n v="2522420"/>
    <x v="1"/>
    <x v="2"/>
    <x v="89"/>
    <x v="350"/>
    <x v="19"/>
    <n v="10"/>
    <n v="10"/>
    <n v="1.8"/>
    <n v="18"/>
    <n v="18"/>
    <b v="0"/>
    <n v="4.060831175679728"/>
    <n v="4"/>
  </r>
  <r>
    <n v="376522"/>
    <n v="2522440"/>
    <x v="0"/>
    <x v="1"/>
    <x v="89"/>
    <x v="364"/>
    <x v="3"/>
    <n v="10"/>
    <n v="10"/>
    <n v="1.25"/>
    <n v="12.5"/>
    <n v="12.5"/>
    <b v="1"/>
    <n v="2.3558793875183346"/>
    <n v="2"/>
  </r>
  <r>
    <n v="376528"/>
    <n v="2522460"/>
    <x v="0"/>
    <x v="0"/>
    <x v="89"/>
    <x v="195"/>
    <x v="4"/>
    <n v="10"/>
    <n v="10"/>
    <n v="0.95"/>
    <n v="9.5"/>
    <n v="9.5"/>
    <b v="1"/>
    <n v="1.7615786514997382"/>
    <n v="1"/>
  </r>
  <r>
    <n v="376525"/>
    <n v="2522450"/>
    <x v="1"/>
    <x v="2"/>
    <x v="89"/>
    <x v="364"/>
    <x v="7"/>
    <n v="10"/>
    <n v="10"/>
    <n v="1.3"/>
    <n v="13"/>
    <n v="13"/>
    <b v="0"/>
    <n v="4.1194163612646122"/>
    <n v="4"/>
  </r>
  <r>
    <n v="376509"/>
    <n v="2522400"/>
    <x v="1"/>
    <x v="0"/>
    <x v="89"/>
    <x v="80"/>
    <x v="47"/>
    <n v="10"/>
    <n v="10"/>
    <n v="1.35"/>
    <n v="13.5"/>
    <n v="13.5"/>
    <b v="0"/>
    <n v="1.8648561243269854"/>
    <n v="1"/>
  </r>
  <r>
    <n v="376495"/>
    <n v="2522360"/>
    <x v="1"/>
    <x v="3"/>
    <x v="89"/>
    <x v="74"/>
    <x v="3"/>
    <n v="10"/>
    <n v="10"/>
    <n v="1.25"/>
    <n v="12.5"/>
    <n v="12.5"/>
    <b v="0"/>
    <n v="3.3222905333723363"/>
    <n v="3"/>
  </r>
  <r>
    <n v="376494"/>
    <n v="2522360"/>
    <x v="0"/>
    <x v="0"/>
    <x v="89"/>
    <x v="74"/>
    <x v="24"/>
    <n v="10"/>
    <n v="10"/>
    <n v="7.5"/>
    <n v="75"/>
    <n v="75"/>
    <b v="1"/>
    <n v="1.1137211807601719"/>
    <n v="1"/>
  </r>
  <r>
    <n v="376498"/>
    <n v="2522370"/>
    <x v="0"/>
    <x v="1"/>
    <x v="89"/>
    <x v="166"/>
    <x v="3"/>
    <n v="10"/>
    <n v="10"/>
    <n v="1.25"/>
    <n v="12.5"/>
    <n v="12.5"/>
    <b v="1"/>
    <n v="2.0678170607741073"/>
    <n v="2"/>
  </r>
  <r>
    <n v="376506"/>
    <n v="2522390"/>
    <x v="0"/>
    <x v="3"/>
    <x v="89"/>
    <x v="80"/>
    <x v="33"/>
    <n v="10"/>
    <n v="10"/>
    <n v="2.5"/>
    <n v="25"/>
    <n v="25"/>
    <b v="1"/>
    <n v="3.4196085736246817"/>
    <n v="3"/>
  </r>
  <r>
    <n v="376504"/>
    <n v="2522390"/>
    <x v="0"/>
    <x v="0"/>
    <x v="89"/>
    <x v="80"/>
    <x v="20"/>
    <n v="10"/>
    <n v="10"/>
    <n v="0.15"/>
    <n v="1.5"/>
    <n v="1.5"/>
    <b v="1"/>
    <n v="1.7842967849151683"/>
    <n v="1"/>
  </r>
  <r>
    <n v="376423"/>
    <n v="2522170"/>
    <x v="1"/>
    <x v="2"/>
    <x v="89"/>
    <x v="36"/>
    <x v="16"/>
    <n v="10"/>
    <n v="10"/>
    <n v="2.2000000000000002"/>
    <n v="22"/>
    <n v="22"/>
    <b v="0"/>
    <n v="4.5088336949743493"/>
    <n v="4"/>
  </r>
  <r>
    <n v="376422"/>
    <n v="2522170"/>
    <x v="0"/>
    <x v="0"/>
    <x v="89"/>
    <x v="36"/>
    <x v="4"/>
    <n v="10"/>
    <n v="10"/>
    <n v="0.95"/>
    <n v="9.5"/>
    <n v="9.5"/>
    <b v="1"/>
    <n v="1.349829673929992"/>
    <n v="1"/>
  </r>
  <r>
    <n v="376427"/>
    <n v="2522180"/>
    <x v="1"/>
    <x v="2"/>
    <x v="89"/>
    <x v="129"/>
    <x v="20"/>
    <n v="10"/>
    <n v="10"/>
    <n v="0.15"/>
    <n v="1.5"/>
    <n v="1.5"/>
    <b v="0"/>
    <n v="4.7188314514788008"/>
    <n v="4"/>
  </r>
  <r>
    <n v="376429"/>
    <n v="2522180"/>
    <x v="1"/>
    <x v="2"/>
    <x v="89"/>
    <x v="129"/>
    <x v="19"/>
    <n v="10"/>
    <n v="10"/>
    <n v="1.8"/>
    <n v="18"/>
    <n v="18"/>
    <b v="0"/>
    <n v="4.8235083351952532"/>
    <n v="4"/>
  </r>
  <r>
    <n v="376428"/>
    <n v="2522180"/>
    <x v="0"/>
    <x v="1"/>
    <x v="89"/>
    <x v="129"/>
    <x v="7"/>
    <n v="10"/>
    <n v="10"/>
    <n v="1.3"/>
    <n v="13"/>
    <n v="13"/>
    <b v="1"/>
    <n v="2.4655212357014049"/>
    <n v="2"/>
  </r>
  <r>
    <n v="376421"/>
    <n v="2522170"/>
    <x v="1"/>
    <x v="3"/>
    <x v="89"/>
    <x v="36"/>
    <x v="17"/>
    <n v="10"/>
    <n v="10"/>
    <n v="3.5"/>
    <n v="35"/>
    <n v="35"/>
    <b v="0"/>
    <n v="3.2983019623431851"/>
    <n v="3"/>
  </r>
  <r>
    <n v="376405"/>
    <n v="2522120"/>
    <x v="1"/>
    <x v="1"/>
    <x v="89"/>
    <x v="175"/>
    <x v="4"/>
    <n v="10"/>
    <n v="10"/>
    <n v="0.95"/>
    <n v="9.5"/>
    <n v="9.5"/>
    <b v="0"/>
    <n v="2.9909290196331817"/>
    <n v="2"/>
  </r>
  <r>
    <n v="376398"/>
    <n v="2522100"/>
    <x v="0"/>
    <x v="0"/>
    <x v="89"/>
    <x v="115"/>
    <x v="2"/>
    <n v="10"/>
    <n v="10"/>
    <n v="1.1499999999999999"/>
    <n v="11.5"/>
    <n v="11.5"/>
    <b v="1"/>
    <n v="1.2730577365835467"/>
    <n v="1"/>
  </r>
  <r>
    <n v="376411"/>
    <n v="2522140"/>
    <x v="1"/>
    <x v="1"/>
    <x v="89"/>
    <x v="287"/>
    <x v="3"/>
    <n v="10"/>
    <n v="10"/>
    <n v="1.25"/>
    <n v="12.5"/>
    <n v="12.5"/>
    <b v="0"/>
    <n v="2.1374012982181281"/>
    <n v="2"/>
  </r>
  <r>
    <n v="376418"/>
    <n v="2522160"/>
    <x v="0"/>
    <x v="2"/>
    <x v="89"/>
    <x v="174"/>
    <x v="3"/>
    <n v="10"/>
    <n v="10"/>
    <n v="1.25"/>
    <n v="12.5"/>
    <n v="12.5"/>
    <b v="1"/>
    <n v="4.4095648394010798"/>
    <n v="4"/>
  </r>
  <r>
    <n v="376415"/>
    <n v="2522150"/>
    <x v="1"/>
    <x v="3"/>
    <x v="89"/>
    <x v="174"/>
    <x v="24"/>
    <n v="10"/>
    <n v="10"/>
    <n v="7.5"/>
    <n v="75"/>
    <n v="75"/>
    <b v="0"/>
    <n v="3.1915585278494092"/>
    <n v="3"/>
  </r>
  <r>
    <n v="376435"/>
    <n v="2522200"/>
    <x v="1"/>
    <x v="1"/>
    <x v="89"/>
    <x v="396"/>
    <x v="4"/>
    <n v="10"/>
    <n v="10"/>
    <n v="0.95"/>
    <n v="9.5"/>
    <n v="9.5"/>
    <b v="0"/>
    <n v="2.9409967614063044"/>
    <n v="2"/>
  </r>
  <r>
    <n v="376456"/>
    <n v="2522260"/>
    <x v="0"/>
    <x v="0"/>
    <x v="89"/>
    <x v="165"/>
    <x v="1"/>
    <n v="10"/>
    <n v="10"/>
    <n v="1.25"/>
    <n v="12.5"/>
    <n v="12.5"/>
    <b v="1"/>
    <n v="1.3722478339319339"/>
    <n v="1"/>
  </r>
  <r>
    <n v="376450"/>
    <n v="2522240"/>
    <x v="0"/>
    <x v="3"/>
    <x v="89"/>
    <x v="286"/>
    <x v="3"/>
    <n v="10"/>
    <n v="10"/>
    <n v="1.25"/>
    <n v="12.5"/>
    <n v="12.5"/>
    <b v="1"/>
    <n v="3.8361775906924986"/>
    <n v="3"/>
  </r>
  <r>
    <n v="376459"/>
    <n v="2522270"/>
    <x v="1"/>
    <x v="0"/>
    <x v="89"/>
    <x v="138"/>
    <x v="20"/>
    <n v="10"/>
    <n v="10"/>
    <n v="0.15"/>
    <n v="1.5"/>
    <n v="1.5"/>
    <b v="0"/>
    <n v="1.8547849379734997"/>
    <n v="1"/>
  </r>
  <r>
    <n v="376462"/>
    <n v="2522270"/>
    <x v="0"/>
    <x v="0"/>
    <x v="89"/>
    <x v="138"/>
    <x v="53"/>
    <n v="10"/>
    <n v="10"/>
    <n v="2.6"/>
    <n v="26"/>
    <n v="26"/>
    <b v="1"/>
    <n v="1.5661560001625474"/>
    <n v="1"/>
  </r>
  <r>
    <n v="376460"/>
    <n v="2522270"/>
    <x v="0"/>
    <x v="3"/>
    <x v="89"/>
    <x v="138"/>
    <x v="2"/>
    <n v="10"/>
    <n v="10"/>
    <n v="1.1499999999999999"/>
    <n v="11.5"/>
    <n v="11.5"/>
    <b v="1"/>
    <n v="3.5011072189086616"/>
    <n v="3"/>
  </r>
  <r>
    <n v="376447"/>
    <n v="2522230"/>
    <x v="1"/>
    <x v="1"/>
    <x v="89"/>
    <x v="286"/>
    <x v="4"/>
    <n v="10"/>
    <n v="10"/>
    <n v="0.95"/>
    <n v="9.5"/>
    <n v="9.5"/>
    <b v="0"/>
    <n v="2.2866046341539379"/>
    <n v="2"/>
  </r>
  <r>
    <n v="376441"/>
    <n v="2522220"/>
    <x v="1"/>
    <x v="2"/>
    <x v="89"/>
    <x v="131"/>
    <x v="32"/>
    <n v="10"/>
    <n v="10"/>
    <n v="1.9"/>
    <n v="19"/>
    <n v="19"/>
    <b v="0"/>
    <n v="4.7052543050168332"/>
    <n v="4"/>
  </r>
  <r>
    <n v="376438"/>
    <n v="2522210"/>
    <x v="0"/>
    <x v="0"/>
    <x v="89"/>
    <x v="131"/>
    <x v="3"/>
    <n v="10"/>
    <n v="10"/>
    <n v="1.25"/>
    <n v="12.5"/>
    <n v="12.5"/>
    <b v="1"/>
    <n v="1.6114254708455062"/>
    <n v="1"/>
  </r>
  <r>
    <n v="376442"/>
    <n v="2522220"/>
    <x v="0"/>
    <x v="2"/>
    <x v="89"/>
    <x v="131"/>
    <x v="20"/>
    <n v="10"/>
    <n v="10"/>
    <n v="0.15"/>
    <n v="1.5"/>
    <n v="1.5"/>
    <b v="1"/>
    <n v="4.5563518309762472"/>
    <n v="4"/>
  </r>
  <r>
    <n v="376446"/>
    <n v="2522230"/>
    <x v="0"/>
    <x v="1"/>
    <x v="89"/>
    <x v="286"/>
    <x v="3"/>
    <n v="10"/>
    <n v="10"/>
    <n v="1.25"/>
    <n v="12.5"/>
    <n v="12.5"/>
    <b v="1"/>
    <n v="2.8000401713885554"/>
    <n v="2"/>
  </r>
  <r>
    <n v="376443"/>
    <n v="2522220"/>
    <x v="1"/>
    <x v="3"/>
    <x v="89"/>
    <x v="131"/>
    <x v="3"/>
    <n v="10"/>
    <n v="10"/>
    <n v="1.25"/>
    <n v="12.5"/>
    <n v="12.5"/>
    <b v="0"/>
    <n v="3.8821621513376767"/>
    <n v="3"/>
  </r>
  <r>
    <n v="375983"/>
    <n v="2521100"/>
    <x v="1"/>
    <x v="2"/>
    <x v="89"/>
    <x v="445"/>
    <x v="3"/>
    <n v="10"/>
    <n v="10"/>
    <n v="1.25"/>
    <n v="12.5"/>
    <n v="12.5"/>
    <b v="0"/>
    <n v="4.3094566777858212"/>
    <n v="4"/>
  </r>
  <r>
    <n v="375974"/>
    <n v="2521080"/>
    <x v="0"/>
    <x v="2"/>
    <x v="89"/>
    <x v="301"/>
    <x v="4"/>
    <n v="10"/>
    <n v="10"/>
    <n v="0.95"/>
    <n v="9.5"/>
    <n v="9.5"/>
    <b v="1"/>
    <n v="4.5707800945131014"/>
    <n v="4"/>
  </r>
  <r>
    <n v="375984"/>
    <n v="2521100"/>
    <x v="0"/>
    <x v="2"/>
    <x v="89"/>
    <x v="445"/>
    <x v="56"/>
    <n v="10"/>
    <n v="10"/>
    <n v="1.9"/>
    <n v="19"/>
    <n v="19"/>
    <b v="1"/>
    <n v="4.486561977996752"/>
    <n v="4"/>
  </r>
  <r>
    <n v="375988"/>
    <n v="2521110"/>
    <x v="0"/>
    <x v="1"/>
    <x v="89"/>
    <x v="373"/>
    <x v="1"/>
    <n v="10"/>
    <n v="10"/>
    <n v="1.25"/>
    <n v="12.5"/>
    <n v="12.5"/>
    <b v="1"/>
    <n v="2.7009780358993343"/>
    <n v="2"/>
  </r>
  <r>
    <n v="375987"/>
    <n v="2521110"/>
    <x v="1"/>
    <x v="0"/>
    <x v="89"/>
    <x v="373"/>
    <x v="40"/>
    <n v="10"/>
    <n v="10"/>
    <n v="1.5"/>
    <n v="15"/>
    <n v="15"/>
    <b v="0"/>
    <n v="1.5519079326428045"/>
    <n v="1"/>
  </r>
  <r>
    <n v="375971"/>
    <n v="2521070"/>
    <x v="1"/>
    <x v="1"/>
    <x v="89"/>
    <x v="531"/>
    <x v="28"/>
    <n v="10"/>
    <n v="10"/>
    <n v="1.5"/>
    <n v="15"/>
    <n v="15"/>
    <b v="0"/>
    <n v="2.9323195768205075"/>
    <n v="2"/>
  </r>
  <r>
    <n v="375958"/>
    <n v="2521040"/>
    <x v="0"/>
    <x v="3"/>
    <x v="89"/>
    <x v="324"/>
    <x v="2"/>
    <n v="10"/>
    <n v="10"/>
    <n v="1.1499999999999999"/>
    <n v="11.5"/>
    <n v="11.5"/>
    <b v="1"/>
    <n v="3.873282499086709"/>
    <n v="3"/>
  </r>
  <r>
    <n v="375957"/>
    <n v="2521040"/>
    <x v="1"/>
    <x v="2"/>
    <x v="89"/>
    <x v="324"/>
    <x v="1"/>
    <n v="10"/>
    <n v="10"/>
    <n v="1.25"/>
    <n v="12.5"/>
    <n v="12.5"/>
    <b v="0"/>
    <n v="4.7076601217070877"/>
    <n v="4"/>
  </r>
  <r>
    <n v="375964"/>
    <n v="2521060"/>
    <x v="0"/>
    <x v="0"/>
    <x v="89"/>
    <x v="518"/>
    <x v="28"/>
    <n v="10"/>
    <n v="10"/>
    <n v="1.5"/>
    <n v="15"/>
    <n v="15"/>
    <b v="1"/>
    <n v="1.6565760526138247"/>
    <n v="1"/>
  </r>
  <r>
    <n v="375966"/>
    <n v="2521060"/>
    <x v="0"/>
    <x v="1"/>
    <x v="89"/>
    <x v="518"/>
    <x v="2"/>
    <n v="10"/>
    <n v="10"/>
    <n v="1.1499999999999999"/>
    <n v="11.5"/>
    <n v="11.5"/>
    <b v="1"/>
    <n v="2.2401855817251772"/>
    <n v="2"/>
  </r>
  <r>
    <n v="375965"/>
    <n v="2521060"/>
    <x v="1"/>
    <x v="3"/>
    <x v="89"/>
    <x v="518"/>
    <x v="42"/>
    <n v="10"/>
    <n v="10"/>
    <n v="3.5"/>
    <n v="35"/>
    <n v="35"/>
    <b v="0"/>
    <n v="3.620843650130948"/>
    <n v="3"/>
  </r>
  <r>
    <n v="375997"/>
    <n v="2521130"/>
    <x v="1"/>
    <x v="0"/>
    <x v="89"/>
    <x v="95"/>
    <x v="3"/>
    <n v="10"/>
    <n v="10"/>
    <n v="1.25"/>
    <n v="12.5"/>
    <n v="12.5"/>
    <b v="0"/>
    <n v="1.6627534034954166"/>
    <n v="1"/>
  </r>
  <r>
    <n v="376032"/>
    <n v="2521220"/>
    <x v="0"/>
    <x v="3"/>
    <x v="89"/>
    <x v="67"/>
    <x v="28"/>
    <n v="10"/>
    <n v="10"/>
    <n v="1.5"/>
    <n v="15"/>
    <n v="15"/>
    <b v="1"/>
    <n v="3.411464977269743"/>
    <n v="3"/>
  </r>
  <r>
    <n v="376029"/>
    <n v="2521210"/>
    <x v="1"/>
    <x v="3"/>
    <x v="89"/>
    <x v="352"/>
    <x v="20"/>
    <n v="10"/>
    <n v="10"/>
    <n v="0.15"/>
    <n v="1.5"/>
    <n v="1.5"/>
    <b v="0"/>
    <n v="3.7179360551377463"/>
    <n v="3"/>
  </r>
  <r>
    <n v="376033"/>
    <n v="2521220"/>
    <x v="1"/>
    <x v="1"/>
    <x v="89"/>
    <x v="67"/>
    <x v="8"/>
    <n v="10"/>
    <n v="10"/>
    <n v="1.5"/>
    <n v="15"/>
    <n v="15"/>
    <b v="0"/>
    <n v="2.1512362254556434"/>
    <n v="2"/>
  </r>
  <r>
    <n v="376035"/>
    <n v="2521220"/>
    <x v="1"/>
    <x v="0"/>
    <x v="89"/>
    <x v="67"/>
    <x v="34"/>
    <n v="10"/>
    <n v="10"/>
    <n v="1.6"/>
    <n v="16"/>
    <n v="16"/>
    <b v="0"/>
    <n v="1.740983393388327"/>
    <n v="1"/>
  </r>
  <r>
    <n v="376034"/>
    <n v="2521220"/>
    <x v="0"/>
    <x v="2"/>
    <x v="89"/>
    <x v="67"/>
    <x v="41"/>
    <n v="10"/>
    <n v="10"/>
    <n v="1.5"/>
    <n v="15"/>
    <n v="15"/>
    <b v="1"/>
    <n v="4.2258876260490563"/>
    <n v="4"/>
  </r>
  <r>
    <n v="376028"/>
    <n v="2521210"/>
    <x v="0"/>
    <x v="0"/>
    <x v="89"/>
    <x v="352"/>
    <x v="19"/>
    <n v="10"/>
    <n v="10"/>
    <n v="1.8"/>
    <n v="18"/>
    <n v="18"/>
    <b v="1"/>
    <n v="1.9475091513933189"/>
    <n v="1"/>
  </r>
  <r>
    <n v="376011"/>
    <n v="2521170"/>
    <x v="1"/>
    <x v="1"/>
    <x v="89"/>
    <x v="171"/>
    <x v="1"/>
    <n v="10"/>
    <n v="10"/>
    <n v="1.25"/>
    <n v="12.5"/>
    <n v="12.5"/>
    <b v="0"/>
    <n v="2.6439536053892008"/>
    <n v="2"/>
  </r>
  <r>
    <n v="376002"/>
    <n v="2521140"/>
    <x v="0"/>
    <x v="3"/>
    <x v="89"/>
    <x v="95"/>
    <x v="3"/>
    <n v="10"/>
    <n v="10"/>
    <n v="1.25"/>
    <n v="12.5"/>
    <n v="12.5"/>
    <b v="1"/>
    <n v="3.7479268381129609"/>
    <n v="3"/>
  </r>
  <r>
    <n v="376012"/>
    <n v="2521170"/>
    <x v="0"/>
    <x v="1"/>
    <x v="89"/>
    <x v="171"/>
    <x v="2"/>
    <n v="10"/>
    <n v="10"/>
    <n v="1.1499999999999999"/>
    <n v="11.5"/>
    <n v="11.5"/>
    <b v="1"/>
    <n v="2.5302576448443617"/>
    <n v="2"/>
  </r>
  <r>
    <n v="376025"/>
    <n v="2521200"/>
    <x v="1"/>
    <x v="2"/>
    <x v="89"/>
    <x v="33"/>
    <x v="14"/>
    <n v="10"/>
    <n v="10"/>
    <n v="0.65"/>
    <n v="6.5"/>
    <n v="6.5"/>
    <b v="0"/>
    <n v="4.2915358838120179"/>
    <n v="4"/>
  </r>
  <r>
    <n v="376024"/>
    <n v="2521200"/>
    <x v="0"/>
    <x v="0"/>
    <x v="89"/>
    <x v="33"/>
    <x v="3"/>
    <n v="10"/>
    <n v="10"/>
    <n v="1.25"/>
    <n v="12.5"/>
    <n v="12.5"/>
    <b v="1"/>
    <n v="1.8410131730330237"/>
    <n v="1"/>
  </r>
  <r>
    <n v="375910"/>
    <n v="2520920"/>
    <x v="0"/>
    <x v="2"/>
    <x v="84"/>
    <x v="527"/>
    <x v="26"/>
    <n v="10"/>
    <n v="10"/>
    <n v="1.1499999999999999"/>
    <n v="11.5"/>
    <n v="11.5"/>
    <b v="1"/>
    <n v="4.9102728738963011"/>
    <n v="4"/>
  </r>
  <r>
    <n v="375907"/>
    <n v="2520910"/>
    <x v="1"/>
    <x v="1"/>
    <x v="84"/>
    <x v="557"/>
    <x v="3"/>
    <n v="10"/>
    <n v="10"/>
    <n v="1.25"/>
    <n v="12.5"/>
    <n v="12.5"/>
    <b v="0"/>
    <n v="2.1878093579727267"/>
    <n v="2"/>
  </r>
  <r>
    <n v="375911"/>
    <n v="2520920"/>
    <x v="1"/>
    <x v="1"/>
    <x v="84"/>
    <x v="527"/>
    <x v="4"/>
    <n v="10"/>
    <n v="10"/>
    <n v="0.95"/>
    <n v="9.5"/>
    <n v="9.5"/>
    <b v="0"/>
    <n v="2.8305229217887495"/>
    <n v="2"/>
  </r>
  <r>
    <n v="375913"/>
    <n v="2520920"/>
    <x v="1"/>
    <x v="1"/>
    <x v="84"/>
    <x v="527"/>
    <x v="34"/>
    <n v="10"/>
    <n v="10"/>
    <n v="1.6"/>
    <n v="16"/>
    <n v="16"/>
    <b v="0"/>
    <n v="2.8798300260118346"/>
    <n v="2"/>
  </r>
  <r>
    <n v="375912"/>
    <n v="2520920"/>
    <x v="0"/>
    <x v="0"/>
    <x v="84"/>
    <x v="527"/>
    <x v="20"/>
    <n v="10"/>
    <n v="10"/>
    <n v="0.15"/>
    <n v="1.5"/>
    <n v="1.5"/>
    <b v="1"/>
    <n v="1.3718487975987834"/>
    <n v="1"/>
  </r>
  <r>
    <n v="375906"/>
    <n v="2520910"/>
    <x v="0"/>
    <x v="0"/>
    <x v="84"/>
    <x v="557"/>
    <x v="54"/>
    <n v="10"/>
    <n v="10"/>
    <n v="6"/>
    <n v="60"/>
    <n v="60"/>
    <b v="1"/>
    <n v="1.1754468158704448"/>
    <n v="1"/>
  </r>
  <r>
    <n v="375892"/>
    <n v="2520870"/>
    <x v="0"/>
    <x v="2"/>
    <x v="84"/>
    <x v="315"/>
    <x v="4"/>
    <n v="10"/>
    <n v="10"/>
    <n v="0.95"/>
    <n v="9.5"/>
    <n v="9.5"/>
    <b v="1"/>
    <n v="4.6501333320746818"/>
    <n v="4"/>
  </r>
  <r>
    <n v="375890"/>
    <n v="2520870"/>
    <x v="0"/>
    <x v="2"/>
    <x v="84"/>
    <x v="315"/>
    <x v="16"/>
    <n v="10"/>
    <n v="10"/>
    <n v="2.2000000000000002"/>
    <n v="22"/>
    <n v="22"/>
    <b v="1"/>
    <n v="4.2740928471433435"/>
    <n v="4"/>
  </r>
  <r>
    <n v="375896"/>
    <n v="2520880"/>
    <x v="0"/>
    <x v="1"/>
    <x v="84"/>
    <x v="46"/>
    <x v="43"/>
    <n v="10"/>
    <n v="10"/>
    <n v="1.5"/>
    <n v="15"/>
    <n v="15"/>
    <b v="1"/>
    <n v="2.1177906436462841"/>
    <n v="2"/>
  </r>
  <r>
    <n v="375905"/>
    <n v="2520910"/>
    <x v="1"/>
    <x v="3"/>
    <x v="84"/>
    <x v="557"/>
    <x v="34"/>
    <n v="10"/>
    <n v="10"/>
    <n v="1.6"/>
    <n v="16"/>
    <n v="16"/>
    <b v="0"/>
    <n v="3.7615476505651828"/>
    <n v="3"/>
  </r>
  <r>
    <n v="375902"/>
    <n v="2520900"/>
    <x v="0"/>
    <x v="3"/>
    <x v="84"/>
    <x v="507"/>
    <x v="43"/>
    <n v="10"/>
    <n v="10"/>
    <n v="1.5"/>
    <n v="15"/>
    <n v="15"/>
    <b v="1"/>
    <n v="3.1033225665350086"/>
    <n v="3"/>
  </r>
  <r>
    <n v="375918"/>
    <n v="2520930"/>
    <x v="0"/>
    <x v="1"/>
    <x v="84"/>
    <x v="260"/>
    <x v="2"/>
    <n v="10"/>
    <n v="10"/>
    <n v="1.1499999999999999"/>
    <n v="11.5"/>
    <n v="11.5"/>
    <b v="1"/>
    <n v="2.3590314022074601"/>
    <n v="2"/>
  </r>
  <r>
    <n v="375947"/>
    <n v="2521020"/>
    <x v="1"/>
    <x v="0"/>
    <x v="89"/>
    <x v="84"/>
    <x v="50"/>
    <n v="10"/>
    <n v="10"/>
    <n v="7"/>
    <n v="70"/>
    <n v="70"/>
    <b v="0"/>
    <n v="1.9968465608529964"/>
    <n v="1"/>
  </r>
  <r>
    <n v="375937"/>
    <n v="2520990"/>
    <x v="1"/>
    <x v="2"/>
    <x v="89"/>
    <x v="562"/>
    <x v="20"/>
    <n v="10"/>
    <n v="10"/>
    <n v="0.15"/>
    <n v="1.5"/>
    <n v="1.5"/>
    <b v="0"/>
    <n v="4.5121621654891229"/>
    <n v="4"/>
  </r>
  <r>
    <n v="375948"/>
    <n v="2521020"/>
    <x v="0"/>
    <x v="0"/>
    <x v="89"/>
    <x v="84"/>
    <x v="39"/>
    <n v="10"/>
    <n v="10"/>
    <n v="0.65"/>
    <n v="6.5"/>
    <n v="6.5"/>
    <b v="1"/>
    <n v="1.1442632657216225"/>
    <n v="1"/>
  </r>
  <r>
    <n v="375956"/>
    <n v="2521040"/>
    <x v="0"/>
    <x v="0"/>
    <x v="89"/>
    <x v="324"/>
    <x v="3"/>
    <n v="10"/>
    <n v="10"/>
    <n v="1.25"/>
    <n v="12.5"/>
    <n v="12.5"/>
    <b v="1"/>
    <n v="1.8793176435303491"/>
    <n v="1"/>
  </r>
  <r>
    <n v="375949"/>
    <n v="2521020"/>
    <x v="1"/>
    <x v="0"/>
    <x v="89"/>
    <x v="84"/>
    <x v="40"/>
    <n v="10"/>
    <n v="10"/>
    <n v="1.5"/>
    <n v="15"/>
    <n v="15"/>
    <b v="0"/>
    <n v="1.2141674031569472"/>
    <n v="1"/>
  </r>
  <r>
    <n v="375936"/>
    <n v="2520990"/>
    <x v="0"/>
    <x v="1"/>
    <x v="89"/>
    <x v="562"/>
    <x v="33"/>
    <n v="10"/>
    <n v="10"/>
    <n v="2.5"/>
    <n v="25"/>
    <n v="25"/>
    <b v="1"/>
    <n v="2.3041615380459284"/>
    <n v="2"/>
  </r>
  <r>
    <n v="375922"/>
    <n v="2520940"/>
    <x v="0"/>
    <x v="3"/>
    <x v="84"/>
    <x v="505"/>
    <x v="20"/>
    <n v="10"/>
    <n v="10"/>
    <n v="0.15"/>
    <n v="1.5"/>
    <n v="1.5"/>
    <b v="1"/>
    <n v="3.7453918730585798"/>
    <n v="3"/>
  </r>
  <r>
    <n v="375921"/>
    <n v="2520940"/>
    <x v="1"/>
    <x v="1"/>
    <x v="84"/>
    <x v="505"/>
    <x v="27"/>
    <n v="10"/>
    <n v="10"/>
    <n v="1.25"/>
    <n v="12.5"/>
    <n v="12.5"/>
    <b v="0"/>
    <n v="2.776600022696238"/>
    <n v="2"/>
  </r>
  <r>
    <n v="375923"/>
    <n v="2520940"/>
    <x v="1"/>
    <x v="0"/>
    <x v="84"/>
    <x v="505"/>
    <x v="67"/>
    <n v="10"/>
    <n v="10"/>
    <n v="1.7"/>
    <n v="17"/>
    <n v="17"/>
    <b v="0"/>
    <n v="1.211605472588728"/>
    <n v="1"/>
  </r>
  <r>
    <n v="375927"/>
    <n v="2520950"/>
    <x v="1"/>
    <x v="2"/>
    <x v="84"/>
    <x v="549"/>
    <x v="90"/>
    <n v="10"/>
    <n v="10"/>
    <n v="0.65"/>
    <n v="6.5"/>
    <n v="6.5"/>
    <b v="0"/>
    <n v="4.297132061467102"/>
    <n v="4"/>
  </r>
  <r>
    <n v="375924"/>
    <n v="2520940"/>
    <x v="0"/>
    <x v="1"/>
    <x v="84"/>
    <x v="505"/>
    <x v="60"/>
    <n v="10"/>
    <n v="10"/>
    <n v="0.5"/>
    <n v="5"/>
    <n v="5"/>
    <b v="1"/>
    <n v="2.5777113389120023"/>
    <n v="2"/>
  </r>
  <r>
    <n v="376161"/>
    <n v="2521490"/>
    <x v="1"/>
    <x v="3"/>
    <x v="89"/>
    <x v="464"/>
    <x v="20"/>
    <n v="10"/>
    <n v="10"/>
    <n v="0.15"/>
    <n v="1.5"/>
    <n v="1.5"/>
    <b v="0"/>
    <n v="3.1920873626098443"/>
    <n v="3"/>
  </r>
  <r>
    <n v="376158"/>
    <n v="2521480"/>
    <x v="0"/>
    <x v="0"/>
    <x v="89"/>
    <x v="280"/>
    <x v="9"/>
    <n v="10"/>
    <n v="10"/>
    <n v="2.1"/>
    <n v="21"/>
    <n v="21"/>
    <b v="1"/>
    <n v="1.2942826283603361"/>
    <n v="1"/>
  </r>
  <r>
    <n v="376162"/>
    <n v="2521490"/>
    <x v="0"/>
    <x v="1"/>
    <x v="89"/>
    <x v="464"/>
    <x v="26"/>
    <n v="10"/>
    <n v="10"/>
    <n v="1.1499999999999999"/>
    <n v="11.5"/>
    <n v="11.5"/>
    <b v="1"/>
    <n v="2.8203232464475203"/>
    <n v="2"/>
  </r>
  <r>
    <n v="376166"/>
    <n v="2521500"/>
    <x v="0"/>
    <x v="3"/>
    <x v="89"/>
    <x v="320"/>
    <x v="4"/>
    <n v="10"/>
    <n v="10"/>
    <n v="0.95"/>
    <n v="9.5"/>
    <n v="9.5"/>
    <b v="1"/>
    <n v="3.9740691273352455"/>
    <n v="3"/>
  </r>
  <r>
    <n v="376165"/>
    <n v="2521500"/>
    <x v="1"/>
    <x v="1"/>
    <x v="89"/>
    <x v="320"/>
    <x v="60"/>
    <n v="10"/>
    <n v="10"/>
    <n v="0.5"/>
    <n v="5"/>
    <n v="5"/>
    <b v="0"/>
    <n v="2.574056523653705"/>
    <n v="2"/>
  </r>
  <r>
    <n v="376154"/>
    <n v="2521480"/>
    <x v="0"/>
    <x v="1"/>
    <x v="89"/>
    <x v="280"/>
    <x v="29"/>
    <n v="10"/>
    <n v="10"/>
    <n v="2.1"/>
    <n v="21"/>
    <n v="21"/>
    <b v="1"/>
    <n v="2.8976940260723669"/>
    <n v="2"/>
  </r>
  <r>
    <n v="376129"/>
    <n v="2521410"/>
    <x v="1"/>
    <x v="1"/>
    <x v="89"/>
    <x v="451"/>
    <x v="7"/>
    <n v="10"/>
    <n v="10"/>
    <n v="1.3"/>
    <n v="13"/>
    <n v="13"/>
    <b v="0"/>
    <n v="2.2944280865110587"/>
    <n v="2"/>
  </r>
  <r>
    <n v="376122"/>
    <n v="2521390"/>
    <x v="0"/>
    <x v="2"/>
    <x v="89"/>
    <x v="388"/>
    <x v="20"/>
    <n v="10"/>
    <n v="10"/>
    <n v="0.15"/>
    <n v="1.5"/>
    <n v="1.5"/>
    <b v="1"/>
    <n v="4.1304560802553105"/>
    <n v="4"/>
  </r>
  <r>
    <n v="376135"/>
    <n v="2521430"/>
    <x v="1"/>
    <x v="3"/>
    <x v="89"/>
    <x v="229"/>
    <x v="10"/>
    <n v="10"/>
    <n v="10"/>
    <n v="1.1000000000000001"/>
    <n v="11"/>
    <n v="11"/>
    <b v="0"/>
    <n v="3.6719052971675552"/>
    <n v="3"/>
  </r>
  <r>
    <n v="376151"/>
    <n v="2521470"/>
    <x v="1"/>
    <x v="2"/>
    <x v="89"/>
    <x v="390"/>
    <x v="7"/>
    <n v="10"/>
    <n v="10"/>
    <n v="1.3"/>
    <n v="13"/>
    <n v="13"/>
    <b v="0"/>
    <n v="4.286794626753216"/>
    <n v="4"/>
  </r>
  <r>
    <n v="376136"/>
    <n v="2521430"/>
    <x v="0"/>
    <x v="0"/>
    <x v="89"/>
    <x v="229"/>
    <x v="3"/>
    <n v="10"/>
    <n v="10"/>
    <n v="1.25"/>
    <n v="12.5"/>
    <n v="12.5"/>
    <b v="1"/>
    <n v="1.5421442112616004"/>
    <n v="1"/>
  </r>
  <r>
    <n v="376175"/>
    <n v="2521530"/>
    <x v="1"/>
    <x v="1"/>
    <x v="89"/>
    <x v="349"/>
    <x v="44"/>
    <n v="10"/>
    <n v="10"/>
    <n v="2.1"/>
    <n v="21"/>
    <n v="21"/>
    <b v="0"/>
    <n v="2.3366901228840882"/>
    <n v="2"/>
  </r>
  <r>
    <n v="376215"/>
    <n v="2521630"/>
    <x v="1"/>
    <x v="0"/>
    <x v="89"/>
    <x v="500"/>
    <x v="3"/>
    <n v="10"/>
    <n v="10"/>
    <n v="1.25"/>
    <n v="12.5"/>
    <n v="12.5"/>
    <b v="0"/>
    <n v="1.4315782414896312"/>
    <n v="1"/>
  </r>
  <r>
    <n v="376207"/>
    <n v="2521610"/>
    <x v="1"/>
    <x v="3"/>
    <x v="89"/>
    <x v="232"/>
    <x v="3"/>
    <n v="10"/>
    <n v="10"/>
    <n v="1.25"/>
    <n v="12.5"/>
    <n v="12.5"/>
    <b v="0"/>
    <n v="3.6055807353023348"/>
    <n v="3"/>
  </r>
  <r>
    <n v="376223"/>
    <n v="2521650"/>
    <x v="1"/>
    <x v="2"/>
    <x v="89"/>
    <x v="59"/>
    <x v="10"/>
    <n v="10"/>
    <n v="10"/>
    <n v="1.1000000000000001"/>
    <n v="11"/>
    <n v="11"/>
    <b v="0"/>
    <n v="4.412632049719166"/>
    <n v="4"/>
  </r>
  <r>
    <n v="376229"/>
    <n v="2521670"/>
    <x v="1"/>
    <x v="0"/>
    <x v="89"/>
    <x v="219"/>
    <x v="14"/>
    <n v="10"/>
    <n v="10"/>
    <n v="0.65"/>
    <n v="6.5"/>
    <n v="6.5"/>
    <b v="0"/>
    <n v="1.5981057549817979"/>
    <n v="1"/>
  </r>
  <r>
    <n v="376226"/>
    <n v="2521660"/>
    <x v="0"/>
    <x v="0"/>
    <x v="89"/>
    <x v="448"/>
    <x v="3"/>
    <n v="10"/>
    <n v="10"/>
    <n v="1.25"/>
    <n v="12.5"/>
    <n v="12.5"/>
    <b v="1"/>
    <n v="1.3762236723565606"/>
    <n v="1"/>
  </r>
  <r>
    <n v="376199"/>
    <n v="2521580"/>
    <x v="1"/>
    <x v="3"/>
    <x v="89"/>
    <x v="259"/>
    <x v="3"/>
    <n v="10"/>
    <n v="10"/>
    <n v="1.25"/>
    <n v="12.5"/>
    <n v="12.5"/>
    <b v="0"/>
    <n v="3.5926871535334213"/>
    <n v="3"/>
  </r>
  <r>
    <n v="376186"/>
    <n v="2521560"/>
    <x v="0"/>
    <x v="2"/>
    <x v="89"/>
    <x v="19"/>
    <x v="1"/>
    <n v="10"/>
    <n v="10"/>
    <n v="1.25"/>
    <n v="12.5"/>
    <n v="12.5"/>
    <b v="1"/>
    <n v="4.4118660871926068"/>
    <n v="4"/>
  </r>
  <r>
    <n v="376182"/>
    <n v="2521550"/>
    <x v="0"/>
    <x v="3"/>
    <x v="89"/>
    <x v="19"/>
    <x v="37"/>
    <n v="10"/>
    <n v="10"/>
    <n v="6"/>
    <n v="60"/>
    <n v="60"/>
    <b v="1"/>
    <n v="3.1021410497381079"/>
    <n v="3"/>
  </r>
  <r>
    <n v="376190"/>
    <n v="2521560"/>
    <x v="0"/>
    <x v="3"/>
    <x v="89"/>
    <x v="19"/>
    <x v="3"/>
    <n v="10"/>
    <n v="10"/>
    <n v="1.25"/>
    <n v="12.5"/>
    <n v="12.5"/>
    <b v="1"/>
    <n v="3.0483204750569168"/>
    <n v="3"/>
  </r>
  <r>
    <n v="376198"/>
    <n v="2521580"/>
    <x v="0"/>
    <x v="1"/>
    <x v="89"/>
    <x v="259"/>
    <x v="20"/>
    <n v="10"/>
    <n v="10"/>
    <n v="0.15"/>
    <n v="1.5"/>
    <n v="1.5"/>
    <b v="1"/>
    <n v="2.1138507747621511"/>
    <n v="2"/>
  </r>
  <r>
    <n v="376197"/>
    <n v="2521580"/>
    <x v="1"/>
    <x v="0"/>
    <x v="89"/>
    <x v="259"/>
    <x v="26"/>
    <n v="10"/>
    <n v="10"/>
    <n v="1.1499999999999999"/>
    <n v="11.5"/>
    <n v="11.5"/>
    <b v="0"/>
    <n v="1.9982559573828502"/>
    <n v="1"/>
  </r>
  <r>
    <n v="376066"/>
    <n v="2521270"/>
    <x v="0"/>
    <x v="2"/>
    <x v="89"/>
    <x v="79"/>
    <x v="20"/>
    <n v="10"/>
    <n v="10"/>
    <n v="0.15"/>
    <n v="1.5"/>
    <n v="1.5"/>
    <b v="1"/>
    <n v="4.7243566288260546"/>
    <n v="4"/>
  </r>
  <r>
    <n v="376065"/>
    <n v="2521270"/>
    <x v="1"/>
    <x v="2"/>
    <x v="89"/>
    <x v="79"/>
    <x v="2"/>
    <n v="10"/>
    <n v="10"/>
    <n v="1.1499999999999999"/>
    <n v="11.5"/>
    <n v="11.5"/>
    <b v="0"/>
    <n v="4.8055949061203727"/>
    <n v="4"/>
  </r>
  <r>
    <n v="376067"/>
    <n v="2521270"/>
    <x v="1"/>
    <x v="2"/>
    <x v="89"/>
    <x v="79"/>
    <x v="53"/>
    <n v="10"/>
    <n v="10"/>
    <n v="2.6"/>
    <n v="26"/>
    <n v="26"/>
    <b v="0"/>
    <n v="4.9340912848404104"/>
    <n v="4"/>
  </r>
  <r>
    <n v="376080"/>
    <n v="2521300"/>
    <x v="0"/>
    <x v="3"/>
    <x v="89"/>
    <x v="475"/>
    <x v="39"/>
    <n v="10"/>
    <n v="10"/>
    <n v="0.65"/>
    <n v="6.5"/>
    <n v="6.5"/>
    <b v="1"/>
    <n v="3.6527921737417541"/>
    <n v="3"/>
  </r>
  <r>
    <n v="376076"/>
    <n v="2521290"/>
    <x v="0"/>
    <x v="1"/>
    <x v="89"/>
    <x v="231"/>
    <x v="1"/>
    <n v="10"/>
    <n v="10"/>
    <n v="1.25"/>
    <n v="12.5"/>
    <n v="12.5"/>
    <b v="1"/>
    <n v="2.0453448859254575"/>
    <n v="2"/>
  </r>
  <r>
    <n v="376063"/>
    <n v="2521270"/>
    <x v="1"/>
    <x v="3"/>
    <x v="89"/>
    <x v="79"/>
    <x v="8"/>
    <n v="10"/>
    <n v="10"/>
    <n v="1.5"/>
    <n v="15"/>
    <n v="15"/>
    <b v="0"/>
    <n v="3.617948177558346"/>
    <n v="3"/>
  </r>
  <r>
    <n v="376045"/>
    <n v="2521230"/>
    <x v="1"/>
    <x v="2"/>
    <x v="89"/>
    <x v="489"/>
    <x v="19"/>
    <n v="10"/>
    <n v="10"/>
    <n v="1.8"/>
    <n v="18"/>
    <n v="18"/>
    <b v="0"/>
    <n v="4.1039899844229168"/>
    <n v="4"/>
  </r>
  <r>
    <n v="376042"/>
    <n v="2521230"/>
    <x v="0"/>
    <x v="3"/>
    <x v="89"/>
    <x v="489"/>
    <x v="20"/>
    <n v="10"/>
    <n v="10"/>
    <n v="0.15"/>
    <n v="1.5"/>
    <n v="1.5"/>
    <b v="1"/>
    <n v="3.5486402970499547"/>
    <n v="3"/>
  </r>
  <r>
    <n v="376055"/>
    <n v="2521250"/>
    <x v="1"/>
    <x v="2"/>
    <x v="89"/>
    <x v="79"/>
    <x v="19"/>
    <n v="10"/>
    <n v="10"/>
    <n v="1.8"/>
    <n v="18"/>
    <n v="18"/>
    <b v="0"/>
    <n v="4.0209821830601342"/>
    <n v="4"/>
  </r>
  <r>
    <n v="376057"/>
    <n v="2521250"/>
    <x v="1"/>
    <x v="0"/>
    <x v="89"/>
    <x v="79"/>
    <x v="3"/>
    <n v="10"/>
    <n v="10"/>
    <n v="1.25"/>
    <n v="12.5"/>
    <n v="12.5"/>
    <b v="0"/>
    <n v="1.1917270236610096"/>
    <n v="1"/>
  </r>
  <r>
    <n v="376056"/>
    <n v="2521250"/>
    <x v="0"/>
    <x v="0"/>
    <x v="89"/>
    <x v="79"/>
    <x v="20"/>
    <n v="10"/>
    <n v="10"/>
    <n v="0.15"/>
    <n v="1.5"/>
    <n v="1.5"/>
    <b v="1"/>
    <n v="1.7921313498132543"/>
    <n v="1"/>
  </r>
  <r>
    <n v="376083"/>
    <n v="2521300"/>
    <x v="1"/>
    <x v="0"/>
    <x v="89"/>
    <x v="475"/>
    <x v="4"/>
    <n v="10"/>
    <n v="10"/>
    <n v="0.95"/>
    <n v="9.5"/>
    <n v="9.5"/>
    <b v="0"/>
    <n v="1.8300332915177724"/>
    <n v="1"/>
  </r>
  <r>
    <n v="376100"/>
    <n v="2521340"/>
    <x v="0"/>
    <x v="0"/>
    <x v="89"/>
    <x v="487"/>
    <x v="2"/>
    <n v="10"/>
    <n v="10"/>
    <n v="1.1499999999999999"/>
    <n v="11.5"/>
    <n v="11.5"/>
    <b v="1"/>
    <n v="1.5534035193516891"/>
    <n v="1"/>
  </r>
  <r>
    <n v="376099"/>
    <n v="2521340"/>
    <x v="1"/>
    <x v="2"/>
    <x v="89"/>
    <x v="487"/>
    <x v="54"/>
    <n v="10"/>
    <n v="10"/>
    <n v="1.5"/>
    <n v="15"/>
    <n v="15"/>
    <b v="0"/>
    <n v="4.3289731011395212"/>
    <n v="4"/>
  </r>
  <r>
    <n v="376106"/>
    <n v="2521360"/>
    <x v="0"/>
    <x v="0"/>
    <x v="89"/>
    <x v="486"/>
    <x v="4"/>
    <n v="10"/>
    <n v="10"/>
    <n v="0.95"/>
    <n v="9.5"/>
    <n v="9.5"/>
    <b v="1"/>
    <n v="1.9565101344867191"/>
    <n v="1"/>
  </r>
  <r>
    <n v="376121"/>
    <n v="2521390"/>
    <x v="1"/>
    <x v="2"/>
    <x v="89"/>
    <x v="388"/>
    <x v="33"/>
    <n v="10"/>
    <n v="10"/>
    <n v="2.5"/>
    <n v="25"/>
    <n v="25"/>
    <b v="0"/>
    <n v="4.2145241309024968"/>
    <n v="4"/>
  </r>
  <r>
    <n v="376112"/>
    <n v="2521370"/>
    <x v="0"/>
    <x v="1"/>
    <x v="89"/>
    <x v="2"/>
    <x v="8"/>
    <n v="10"/>
    <n v="10"/>
    <n v="1.5"/>
    <n v="15"/>
    <n v="15"/>
    <b v="1"/>
    <n v="2.1502068979433773"/>
    <n v="2"/>
  </r>
  <r>
    <n v="376098"/>
    <n v="2521340"/>
    <x v="0"/>
    <x v="0"/>
    <x v="89"/>
    <x v="487"/>
    <x v="20"/>
    <n v="10"/>
    <n v="10"/>
    <n v="0.15"/>
    <n v="1.5"/>
    <n v="1.5"/>
    <b v="1"/>
    <n v="1.8682735398729675"/>
    <n v="1"/>
  </r>
  <r>
    <n v="376092"/>
    <n v="2521330"/>
    <x v="0"/>
    <x v="3"/>
    <x v="89"/>
    <x v="11"/>
    <x v="3"/>
    <n v="10"/>
    <n v="10"/>
    <n v="1.25"/>
    <n v="12.5"/>
    <n v="12.5"/>
    <b v="1"/>
    <n v="3.1873525670670682"/>
    <n v="3"/>
  </r>
  <r>
    <n v="376086"/>
    <n v="2521310"/>
    <x v="0"/>
    <x v="3"/>
    <x v="89"/>
    <x v="11"/>
    <x v="4"/>
    <n v="10"/>
    <n v="10"/>
    <n v="0.95"/>
    <n v="9.5"/>
    <n v="9.5"/>
    <b v="1"/>
    <n v="3.6954417092238745"/>
    <n v="3"/>
  </r>
  <r>
    <n v="376095"/>
    <n v="2521340"/>
    <x v="1"/>
    <x v="3"/>
    <x v="89"/>
    <x v="487"/>
    <x v="1"/>
    <n v="10"/>
    <n v="10"/>
    <n v="1.25"/>
    <n v="12.5"/>
    <n v="12.5"/>
    <b v="0"/>
    <n v="3.6079889566674779"/>
    <n v="3"/>
  </r>
  <r>
    <n v="376097"/>
    <n v="2521340"/>
    <x v="1"/>
    <x v="0"/>
    <x v="89"/>
    <x v="487"/>
    <x v="33"/>
    <n v="10"/>
    <n v="10"/>
    <n v="2.5"/>
    <n v="25"/>
    <n v="25"/>
    <b v="0"/>
    <n v="1.6555999315602703"/>
    <n v="1"/>
  </r>
  <r>
    <n v="376096"/>
    <n v="2521340"/>
    <x v="0"/>
    <x v="0"/>
    <x v="89"/>
    <x v="487"/>
    <x v="9"/>
    <n v="10"/>
    <n v="10"/>
    <n v="2.1"/>
    <n v="21"/>
    <n v="21"/>
    <b v="1"/>
    <n v="1.2556455993352671"/>
    <n v="1"/>
  </r>
  <r>
    <n v="382887"/>
    <n v="2539210"/>
    <x v="1"/>
    <x v="0"/>
    <x v="236"/>
    <x v="528"/>
    <x v="19"/>
    <n v="10"/>
    <n v="10"/>
    <n v="1.8"/>
    <n v="18"/>
    <n v="18"/>
    <b v="0"/>
    <n v="1.5221025629537657"/>
    <n v="1"/>
  </r>
  <r>
    <n v="389254"/>
    <n v="2556360"/>
    <x v="0"/>
    <x v="1"/>
    <x v="250"/>
    <x v="371"/>
    <x v="39"/>
    <n v="10"/>
    <n v="10"/>
    <n v="0.65"/>
    <n v="6.5"/>
    <n v="6.5"/>
    <b v="1"/>
    <n v="2.3366786974187375"/>
    <n v="2"/>
  </r>
  <r>
    <n v="389251"/>
    <n v="2556350"/>
    <x v="1"/>
    <x v="1"/>
    <x v="250"/>
    <x v="138"/>
    <x v="6"/>
    <n v="10"/>
    <n v="10"/>
    <n v="1.1000000000000001"/>
    <n v="11"/>
    <n v="11"/>
    <b v="0"/>
    <n v="2.2062303913786216"/>
    <n v="2"/>
  </r>
  <r>
    <n v="389255"/>
    <n v="2556360"/>
    <x v="1"/>
    <x v="2"/>
    <x v="250"/>
    <x v="371"/>
    <x v="13"/>
    <n v="10"/>
    <n v="10"/>
    <n v="7"/>
    <n v="70"/>
    <n v="70"/>
    <b v="0"/>
    <n v="4.6400816401653371"/>
    <n v="4"/>
  </r>
  <r>
    <n v="389257"/>
    <n v="2556360"/>
    <x v="1"/>
    <x v="3"/>
    <x v="250"/>
    <x v="371"/>
    <x v="33"/>
    <n v="10"/>
    <n v="10"/>
    <n v="2.5"/>
    <n v="25"/>
    <n v="25"/>
    <b v="0"/>
    <n v="3.2298705849004308"/>
    <n v="3"/>
  </r>
  <r>
    <n v="389256"/>
    <n v="2556360"/>
    <x v="0"/>
    <x v="0"/>
    <x v="250"/>
    <x v="371"/>
    <x v="10"/>
    <n v="10"/>
    <n v="10"/>
    <n v="1.1000000000000001"/>
    <n v="11"/>
    <n v="11"/>
    <b v="1"/>
    <n v="1.8727604080330396"/>
    <n v="1"/>
  </r>
  <r>
    <n v="389250"/>
    <n v="2556350"/>
    <x v="0"/>
    <x v="1"/>
    <x v="250"/>
    <x v="138"/>
    <x v="1"/>
    <n v="10"/>
    <n v="10"/>
    <n v="1.25"/>
    <n v="12.5"/>
    <n v="12.5"/>
    <b v="1"/>
    <n v="2.5483051154521785"/>
    <n v="2"/>
  </r>
  <r>
    <n v="389237"/>
    <n v="2556320"/>
    <x v="1"/>
    <x v="3"/>
    <x v="250"/>
    <x v="298"/>
    <x v="0"/>
    <n v="10"/>
    <n v="10"/>
    <n v="1"/>
    <n v="10"/>
    <n v="10"/>
    <b v="0"/>
    <n v="3.0646704016554498"/>
    <n v="3"/>
  </r>
  <r>
    <n v="389236"/>
    <n v="2556320"/>
    <x v="0"/>
    <x v="0"/>
    <x v="250"/>
    <x v="298"/>
    <x v="8"/>
    <n v="10"/>
    <n v="10"/>
    <n v="1.5"/>
    <n v="15"/>
    <n v="15"/>
    <b v="1"/>
    <n v="1.3822479212573953"/>
    <n v="1"/>
  </r>
  <r>
    <n v="389243"/>
    <n v="2556340"/>
    <x v="1"/>
    <x v="0"/>
    <x v="250"/>
    <x v="131"/>
    <x v="3"/>
    <n v="10"/>
    <n v="10"/>
    <n v="1.25"/>
    <n v="12.5"/>
    <n v="12.5"/>
    <b v="0"/>
    <n v="1.2456861418884648"/>
    <n v="1"/>
  </r>
  <r>
    <n v="389248"/>
    <n v="2556350"/>
    <x v="0"/>
    <x v="0"/>
    <x v="250"/>
    <x v="138"/>
    <x v="2"/>
    <n v="10"/>
    <n v="10"/>
    <n v="1.1499999999999999"/>
    <n v="11.5"/>
    <n v="11.5"/>
    <b v="1"/>
    <n v="1.9336275872465352"/>
    <n v="1"/>
  </r>
  <r>
    <n v="389247"/>
    <n v="2556350"/>
    <x v="1"/>
    <x v="2"/>
    <x v="250"/>
    <x v="138"/>
    <x v="3"/>
    <n v="10"/>
    <n v="10"/>
    <n v="1.25"/>
    <n v="12.5"/>
    <n v="12.5"/>
    <b v="0"/>
    <n v="4.0651952433703444"/>
    <n v="4"/>
  </r>
  <r>
    <n v="389260"/>
    <n v="2556370"/>
    <x v="0"/>
    <x v="3"/>
    <x v="250"/>
    <x v="74"/>
    <x v="32"/>
    <n v="10"/>
    <n v="10"/>
    <n v="1.9"/>
    <n v="19"/>
    <n v="19"/>
    <b v="1"/>
    <n v="3.487870083417683"/>
    <n v="3"/>
  </r>
  <r>
    <n v="389286"/>
    <n v="2556440"/>
    <x v="0"/>
    <x v="0"/>
    <x v="250"/>
    <x v="78"/>
    <x v="4"/>
    <n v="10"/>
    <n v="10"/>
    <n v="0.95"/>
    <n v="9.5"/>
    <n v="9.5"/>
    <b v="1"/>
    <n v="1.5909232686231487"/>
    <n v="1"/>
  </r>
  <r>
    <n v="389280"/>
    <n v="2556420"/>
    <x v="0"/>
    <x v="0"/>
    <x v="250"/>
    <x v="350"/>
    <x v="3"/>
    <n v="10"/>
    <n v="10"/>
    <n v="1.25"/>
    <n v="12.5"/>
    <n v="12.5"/>
    <b v="1"/>
    <n v="1.1186766233847834"/>
    <n v="1"/>
  </r>
  <r>
    <n v="389287"/>
    <n v="2556440"/>
    <x v="1"/>
    <x v="3"/>
    <x v="250"/>
    <x v="78"/>
    <x v="25"/>
    <n v="10"/>
    <n v="10"/>
    <n v="1.6"/>
    <n v="16"/>
    <n v="16"/>
    <b v="0"/>
    <n v="3.8041345322523892"/>
    <n v="3"/>
  </r>
  <r>
    <n v="389291"/>
    <n v="2556450"/>
    <x v="1"/>
    <x v="1"/>
    <x v="250"/>
    <x v="364"/>
    <x v="10"/>
    <n v="10"/>
    <n v="10"/>
    <n v="1.1000000000000001"/>
    <n v="11"/>
    <n v="11"/>
    <b v="0"/>
    <n v="2.6310123622561861"/>
    <n v="2"/>
  </r>
  <r>
    <n v="389288"/>
    <n v="2556440"/>
    <x v="0"/>
    <x v="2"/>
    <x v="250"/>
    <x v="78"/>
    <x v="20"/>
    <n v="10"/>
    <n v="10"/>
    <n v="0.15"/>
    <n v="1.5"/>
    <n v="1.5"/>
    <b v="1"/>
    <n v="4.0907752565530942"/>
    <n v="4"/>
  </r>
  <r>
    <n v="389277"/>
    <n v="2556410"/>
    <x v="1"/>
    <x v="0"/>
    <x v="250"/>
    <x v="350"/>
    <x v="34"/>
    <n v="10"/>
    <n v="10"/>
    <n v="1.6"/>
    <n v="16"/>
    <n v="16"/>
    <b v="0"/>
    <n v="1.0889903176990292"/>
    <n v="1"/>
  </r>
  <r>
    <n v="389262"/>
    <n v="2556370"/>
    <x v="0"/>
    <x v="2"/>
    <x v="250"/>
    <x v="74"/>
    <x v="3"/>
    <n v="10"/>
    <n v="10"/>
    <n v="1.25"/>
    <n v="12.5"/>
    <n v="12.5"/>
    <b v="1"/>
    <n v="4.7953750434310063"/>
    <n v="4"/>
  </r>
  <r>
    <n v="389261"/>
    <n v="2556370"/>
    <x v="1"/>
    <x v="1"/>
    <x v="250"/>
    <x v="74"/>
    <x v="20"/>
    <n v="10"/>
    <n v="10"/>
    <n v="0.15"/>
    <n v="1.5"/>
    <n v="1.5"/>
    <b v="0"/>
    <n v="2.6331905190056144"/>
    <n v="2"/>
  </r>
  <r>
    <n v="389269"/>
    <n v="2556390"/>
    <x v="1"/>
    <x v="2"/>
    <x v="250"/>
    <x v="478"/>
    <x v="31"/>
    <n v="10"/>
    <n v="10"/>
    <n v="5"/>
    <n v="50"/>
    <n v="50"/>
    <b v="0"/>
    <n v="4.0010504866955108"/>
    <n v="4"/>
  </r>
  <r>
    <n v="389273"/>
    <n v="2556400"/>
    <x v="1"/>
    <x v="3"/>
    <x v="250"/>
    <x v="478"/>
    <x v="3"/>
    <n v="10"/>
    <n v="10"/>
    <n v="1.25"/>
    <n v="12.5"/>
    <n v="12.5"/>
    <b v="0"/>
    <n v="3.6948361725988037"/>
    <n v="3"/>
  </r>
  <r>
    <n v="389270"/>
    <n v="2556390"/>
    <x v="0"/>
    <x v="3"/>
    <x v="250"/>
    <x v="478"/>
    <x v="2"/>
    <n v="10"/>
    <n v="10"/>
    <n v="1.1499999999999999"/>
    <n v="11.5"/>
    <n v="11.5"/>
    <b v="1"/>
    <n v="3.5064408977080328"/>
    <n v="3"/>
  </r>
  <r>
    <n v="389190"/>
    <n v="2556180"/>
    <x v="0"/>
    <x v="2"/>
    <x v="250"/>
    <x v="53"/>
    <x v="90"/>
    <n v="10"/>
    <n v="10"/>
    <n v="0.65"/>
    <n v="6.5"/>
    <n v="6.5"/>
    <b v="1"/>
    <n v="4.9529089927454049"/>
    <n v="4"/>
  </r>
  <r>
    <n v="389187"/>
    <n v="2556170"/>
    <x v="1"/>
    <x v="1"/>
    <x v="250"/>
    <x v="435"/>
    <x v="3"/>
    <n v="10"/>
    <n v="10"/>
    <n v="1.25"/>
    <n v="12.5"/>
    <n v="12.5"/>
    <b v="0"/>
    <n v="2.9877613848018281"/>
    <n v="2"/>
  </r>
  <r>
    <n v="389193"/>
    <n v="2556190"/>
    <x v="1"/>
    <x v="3"/>
    <x v="250"/>
    <x v="13"/>
    <x v="4"/>
    <n v="10"/>
    <n v="10"/>
    <n v="0.95"/>
    <n v="9.5"/>
    <n v="9.5"/>
    <b v="0"/>
    <n v="3.125707450381344"/>
    <n v="3"/>
  </r>
  <r>
    <n v="389200"/>
    <n v="2556210"/>
    <x v="0"/>
    <x v="2"/>
    <x v="250"/>
    <x v="119"/>
    <x v="3"/>
    <n v="10"/>
    <n v="10"/>
    <n v="1.25"/>
    <n v="12.5"/>
    <n v="12.5"/>
    <b v="1"/>
    <n v="4.5543621217619457"/>
    <n v="4"/>
  </r>
  <r>
    <n v="389197"/>
    <n v="2556200"/>
    <x v="1"/>
    <x v="1"/>
    <x v="250"/>
    <x v="289"/>
    <x v="4"/>
    <n v="10"/>
    <n v="10"/>
    <n v="0.95"/>
    <n v="9.5"/>
    <n v="9.5"/>
    <b v="0"/>
    <n v="2.2920596698727738"/>
    <n v="2"/>
  </r>
  <r>
    <n v="389186"/>
    <n v="2556170"/>
    <x v="0"/>
    <x v="0"/>
    <x v="250"/>
    <x v="435"/>
    <x v="61"/>
    <n v="10"/>
    <n v="10"/>
    <n v="6.6"/>
    <n v="66"/>
    <n v="66"/>
    <b v="1"/>
    <n v="1.6449850651645033"/>
    <n v="1"/>
  </r>
  <r>
    <n v="389176"/>
    <n v="2556140"/>
    <x v="0"/>
    <x v="2"/>
    <x v="250"/>
    <x v="219"/>
    <x v="90"/>
    <n v="10"/>
    <n v="10"/>
    <n v="0.65"/>
    <n v="6.5"/>
    <n v="6.5"/>
    <b v="1"/>
    <n v="4.5465765351180814"/>
    <n v="4"/>
  </r>
  <r>
    <n v="389172"/>
    <n v="2556130"/>
    <x v="0"/>
    <x v="1"/>
    <x v="250"/>
    <x v="259"/>
    <x v="3"/>
    <n v="10"/>
    <n v="10"/>
    <n v="1.25"/>
    <n v="12.5"/>
    <n v="12.5"/>
    <b v="1"/>
    <n v="2.4673699259140389"/>
    <n v="2"/>
  </r>
  <r>
    <n v="389177"/>
    <n v="2556140"/>
    <x v="1"/>
    <x v="0"/>
    <x v="250"/>
    <x v="219"/>
    <x v="2"/>
    <n v="10"/>
    <n v="10"/>
    <n v="1.1499999999999999"/>
    <n v="11.5"/>
    <n v="11.5"/>
    <b v="0"/>
    <n v="1.3591229283991841"/>
    <n v="1"/>
  </r>
  <r>
    <n v="389183"/>
    <n v="2556160"/>
    <x v="1"/>
    <x v="0"/>
    <x v="250"/>
    <x v="461"/>
    <x v="10"/>
    <n v="10"/>
    <n v="10"/>
    <n v="1.1000000000000001"/>
    <n v="11"/>
    <n v="11"/>
    <b v="0"/>
    <n v="1.4567006940286145"/>
    <n v="1"/>
  </r>
  <r>
    <n v="389180"/>
    <n v="2556150"/>
    <x v="0"/>
    <x v="1"/>
    <x v="250"/>
    <x v="336"/>
    <x v="10"/>
    <n v="10"/>
    <n v="10"/>
    <n v="1.1000000000000001"/>
    <n v="11"/>
    <n v="11"/>
    <b v="1"/>
    <n v="2.0936530367907382"/>
    <n v="2"/>
  </r>
  <r>
    <n v="389203"/>
    <n v="2556220"/>
    <x v="1"/>
    <x v="0"/>
    <x v="250"/>
    <x v="119"/>
    <x v="43"/>
    <n v="10"/>
    <n v="10"/>
    <n v="1.5"/>
    <n v="15"/>
    <n v="15"/>
    <b v="0"/>
    <n v="1.4119630066733635"/>
    <n v="1"/>
  </r>
  <r>
    <n v="389225"/>
    <n v="2556290"/>
    <x v="1"/>
    <x v="3"/>
    <x v="250"/>
    <x v="83"/>
    <x v="19"/>
    <n v="10"/>
    <n v="10"/>
    <n v="1.8"/>
    <n v="18"/>
    <n v="18"/>
    <b v="0"/>
    <n v="3.82818979901643"/>
    <n v="3"/>
  </r>
  <r>
    <n v="389222"/>
    <n v="2556280"/>
    <x v="0"/>
    <x v="3"/>
    <x v="250"/>
    <x v="126"/>
    <x v="4"/>
    <n v="10"/>
    <n v="10"/>
    <n v="0.95"/>
    <n v="9.5"/>
    <n v="9.5"/>
    <b v="1"/>
    <n v="3.514917684027421"/>
    <n v="3"/>
  </r>
  <r>
    <n v="389226"/>
    <n v="2556290"/>
    <x v="0"/>
    <x v="1"/>
    <x v="250"/>
    <x v="83"/>
    <x v="20"/>
    <n v="10"/>
    <n v="10"/>
    <n v="0.15"/>
    <n v="1.5"/>
    <n v="1.5"/>
    <b v="1"/>
    <n v="2.3871219276390607"/>
    <n v="2"/>
  </r>
  <r>
    <n v="389235"/>
    <n v="2556320"/>
    <x v="1"/>
    <x v="2"/>
    <x v="250"/>
    <x v="298"/>
    <x v="12"/>
    <n v="10"/>
    <n v="10"/>
    <n v="1.5"/>
    <n v="15"/>
    <n v="15"/>
    <b v="0"/>
    <n v="4.921552723237105"/>
    <n v="4"/>
  </r>
  <r>
    <n v="389229"/>
    <n v="2556300"/>
    <x v="1"/>
    <x v="3"/>
    <x v="250"/>
    <x v="83"/>
    <x v="40"/>
    <n v="10"/>
    <n v="10"/>
    <n v="1.5"/>
    <n v="15"/>
    <n v="15"/>
    <b v="0"/>
    <n v="3.4187614854512556"/>
    <n v="3"/>
  </r>
  <r>
    <n v="389219"/>
    <n v="2556270"/>
    <x v="1"/>
    <x v="0"/>
    <x v="250"/>
    <x v="36"/>
    <x v="27"/>
    <n v="10"/>
    <n v="10"/>
    <n v="1.25"/>
    <n v="12.5"/>
    <n v="12.5"/>
    <b v="0"/>
    <n v="1.0327647254023538"/>
    <n v="1"/>
  </r>
  <r>
    <n v="389207"/>
    <n v="2556230"/>
    <x v="1"/>
    <x v="0"/>
    <x v="250"/>
    <x v="385"/>
    <x v="26"/>
    <n v="10"/>
    <n v="10"/>
    <n v="1.1499999999999999"/>
    <n v="11.5"/>
    <n v="11.5"/>
    <b v="0"/>
    <n v="1.8259632479520342"/>
    <n v="1"/>
  </r>
  <r>
    <n v="389206"/>
    <n v="2556230"/>
    <x v="0"/>
    <x v="3"/>
    <x v="250"/>
    <x v="385"/>
    <x v="20"/>
    <n v="10"/>
    <n v="10"/>
    <n v="0.15"/>
    <n v="1.5"/>
    <n v="1.5"/>
    <b v="1"/>
    <n v="3.7386484773543889"/>
    <n v="3"/>
  </r>
  <r>
    <n v="389210"/>
    <n v="2556240"/>
    <x v="0"/>
    <x v="1"/>
    <x v="250"/>
    <x v="385"/>
    <x v="3"/>
    <n v="10"/>
    <n v="10"/>
    <n v="1.25"/>
    <n v="12.5"/>
    <n v="12.5"/>
    <b v="1"/>
    <n v="2.7539059155405994"/>
    <n v="2"/>
  </r>
  <r>
    <n v="389216"/>
    <n v="2556260"/>
    <x v="0"/>
    <x v="2"/>
    <x v="250"/>
    <x v="287"/>
    <x v="14"/>
    <n v="10"/>
    <n v="10"/>
    <n v="0.65"/>
    <n v="6.5"/>
    <n v="6.5"/>
    <b v="1"/>
    <n v="4.5415225045483201"/>
    <n v="4"/>
  </r>
  <r>
    <n v="389213"/>
    <n v="2556250"/>
    <x v="1"/>
    <x v="2"/>
    <x v="250"/>
    <x v="288"/>
    <x v="4"/>
    <n v="10"/>
    <n v="10"/>
    <n v="0.95"/>
    <n v="9.5"/>
    <n v="9.5"/>
    <b v="0"/>
    <n v="4.0419152616718392"/>
    <n v="4"/>
  </r>
  <r>
    <n v="389405"/>
    <n v="2556790"/>
    <x v="1"/>
    <x v="0"/>
    <x v="250"/>
    <x v="466"/>
    <x v="3"/>
    <n v="10"/>
    <n v="10"/>
    <n v="1.25"/>
    <n v="12.5"/>
    <n v="12.5"/>
    <b v="0"/>
    <n v="1.8908666823482452"/>
    <n v="1"/>
  </r>
  <r>
    <n v="389396"/>
    <n v="2556760"/>
    <x v="0"/>
    <x v="3"/>
    <x v="250"/>
    <x v="162"/>
    <x v="3"/>
    <n v="10"/>
    <n v="10"/>
    <n v="1.25"/>
    <n v="12.5"/>
    <n v="12.5"/>
    <b v="1"/>
    <n v="3.1991562313396278"/>
    <n v="3"/>
  </r>
  <r>
    <n v="389406"/>
    <n v="2556790"/>
    <x v="0"/>
    <x v="1"/>
    <x v="250"/>
    <x v="466"/>
    <x v="20"/>
    <n v="10"/>
    <n v="10"/>
    <n v="0.15"/>
    <n v="1.5"/>
    <n v="1.5"/>
    <b v="1"/>
    <n v="2.8496594568014419"/>
    <n v="2"/>
  </r>
  <r>
    <n v="389410"/>
    <n v="2556800"/>
    <x v="0"/>
    <x v="3"/>
    <x v="250"/>
    <x v="404"/>
    <x v="13"/>
    <n v="10"/>
    <n v="10"/>
    <n v="7"/>
    <n v="70"/>
    <n v="70"/>
    <b v="1"/>
    <n v="3.9904468483247082"/>
    <n v="3"/>
  </r>
  <r>
    <n v="389407"/>
    <n v="2556790"/>
    <x v="1"/>
    <x v="1"/>
    <x v="250"/>
    <x v="466"/>
    <x v="33"/>
    <n v="10"/>
    <n v="10"/>
    <n v="2.5"/>
    <n v="25"/>
    <n v="25"/>
    <b v="0"/>
    <n v="2.3587885039666614"/>
    <n v="2"/>
  </r>
  <r>
    <n v="389393"/>
    <n v="2556750"/>
    <x v="1"/>
    <x v="2"/>
    <x v="250"/>
    <x v="332"/>
    <x v="56"/>
    <n v="10"/>
    <n v="10"/>
    <n v="1.9"/>
    <n v="19"/>
    <n v="19"/>
    <b v="0"/>
    <n v="4.1316616233120023"/>
    <n v="4"/>
  </r>
  <r>
    <n v="389382"/>
    <n v="2556720"/>
    <x v="0"/>
    <x v="0"/>
    <x v="250"/>
    <x v="275"/>
    <x v="10"/>
    <n v="10"/>
    <n v="10"/>
    <n v="1.1000000000000001"/>
    <n v="11"/>
    <n v="11"/>
    <b v="1"/>
    <n v="1.670348344682878"/>
    <n v="1"/>
  </r>
  <r>
    <n v="389376"/>
    <n v="2556700"/>
    <x v="0"/>
    <x v="0"/>
    <x v="250"/>
    <x v="5"/>
    <x v="14"/>
    <n v="10"/>
    <n v="10"/>
    <n v="0.65"/>
    <n v="6.5"/>
    <n v="6.5"/>
    <b v="1"/>
    <n v="1.2510356047428379"/>
    <n v="1"/>
  </r>
  <r>
    <n v="389385"/>
    <n v="2556730"/>
    <x v="1"/>
    <x v="3"/>
    <x v="250"/>
    <x v="111"/>
    <x v="43"/>
    <n v="10"/>
    <n v="10"/>
    <n v="1.5"/>
    <n v="15"/>
    <n v="15"/>
    <b v="0"/>
    <n v="3.7042668828294922"/>
    <n v="3"/>
  </r>
  <r>
    <n v="389392"/>
    <n v="2556750"/>
    <x v="0"/>
    <x v="0"/>
    <x v="250"/>
    <x v="332"/>
    <x v="20"/>
    <n v="10"/>
    <n v="10"/>
    <n v="0.15"/>
    <n v="1.5"/>
    <n v="1.5"/>
    <b v="1"/>
    <n v="1.9206352517570533"/>
    <n v="1"/>
  </r>
  <r>
    <n v="389388"/>
    <n v="2556740"/>
    <x v="0"/>
    <x v="3"/>
    <x v="250"/>
    <x v="111"/>
    <x v="3"/>
    <n v="10"/>
    <n v="10"/>
    <n v="1.25"/>
    <n v="12.5"/>
    <n v="12.5"/>
    <b v="1"/>
    <n v="3.2992207958825031"/>
    <n v="3"/>
  </r>
  <r>
    <n v="389413"/>
    <n v="2556810"/>
    <x v="1"/>
    <x v="3"/>
    <x v="250"/>
    <x v="12"/>
    <x v="3"/>
    <n v="10"/>
    <n v="10"/>
    <n v="1.25"/>
    <n v="12.5"/>
    <n v="12.5"/>
    <b v="0"/>
    <n v="3.7539275804320011"/>
    <n v="3"/>
  </r>
  <r>
    <n v="389443"/>
    <n v="2556900"/>
    <x v="1"/>
    <x v="2"/>
    <x v="250"/>
    <x v="272"/>
    <x v="3"/>
    <n v="10"/>
    <n v="10"/>
    <n v="1.25"/>
    <n v="12.5"/>
    <n v="12.5"/>
    <b v="0"/>
    <n v="4.7378610818357494"/>
    <n v="4"/>
  </r>
  <r>
    <n v="389440"/>
    <n v="2556890"/>
    <x v="0"/>
    <x v="0"/>
    <x v="250"/>
    <x v="272"/>
    <x v="20"/>
    <n v="10"/>
    <n v="10"/>
    <n v="0.15"/>
    <n v="1.5"/>
    <n v="1.5"/>
    <b v="1"/>
    <n v="1.6228282435903458"/>
    <n v="1"/>
  </r>
  <r>
    <n v="389450"/>
    <n v="2556920"/>
    <x v="0"/>
    <x v="2"/>
    <x v="250"/>
    <x v="330"/>
    <x v="43"/>
    <n v="10"/>
    <n v="10"/>
    <n v="1.5"/>
    <n v="15"/>
    <n v="15"/>
    <b v="1"/>
    <n v="4.4901293253014467"/>
    <n v="4"/>
  </r>
  <r>
    <n v="389454"/>
    <n v="2556930"/>
    <x v="0"/>
    <x v="2"/>
    <x v="250"/>
    <x v="25"/>
    <x v="10"/>
    <n v="10"/>
    <n v="10"/>
    <n v="1.1000000000000001"/>
    <n v="11"/>
    <n v="11"/>
    <b v="1"/>
    <n v="4.5777414420515958"/>
    <n v="4"/>
  </r>
  <r>
    <n v="389451"/>
    <n v="2556920"/>
    <x v="1"/>
    <x v="0"/>
    <x v="250"/>
    <x v="330"/>
    <x v="25"/>
    <n v="10"/>
    <n v="10"/>
    <n v="1.6"/>
    <n v="16"/>
    <n v="16"/>
    <b v="0"/>
    <n v="1.1466409136292715"/>
    <n v="1"/>
  </r>
  <r>
    <n v="389438"/>
    <n v="2556890"/>
    <x v="0"/>
    <x v="2"/>
    <x v="250"/>
    <x v="272"/>
    <x v="33"/>
    <n v="10"/>
    <n v="10"/>
    <n v="2.5"/>
    <n v="25"/>
    <n v="25"/>
    <b v="1"/>
    <n v="4.6014572324238054"/>
    <n v="4"/>
  </r>
  <r>
    <n v="389422"/>
    <n v="2556840"/>
    <x v="0"/>
    <x v="1"/>
    <x v="250"/>
    <x v="502"/>
    <x v="3"/>
    <n v="10"/>
    <n v="10"/>
    <n v="1.25"/>
    <n v="12.5"/>
    <n v="12.5"/>
    <b v="1"/>
    <n v="2.2511288883402614"/>
    <n v="2"/>
  </r>
  <r>
    <n v="389416"/>
    <n v="2556820"/>
    <x v="0"/>
    <x v="0"/>
    <x v="250"/>
    <x v="82"/>
    <x v="10"/>
    <n v="10"/>
    <n v="10"/>
    <n v="1.1000000000000001"/>
    <n v="11"/>
    <n v="11"/>
    <b v="1"/>
    <n v="1.4321487175450422"/>
    <n v="1"/>
  </r>
  <r>
    <n v="389425"/>
    <n v="2556850"/>
    <x v="1"/>
    <x v="0"/>
    <x v="250"/>
    <x v="134"/>
    <x v="3"/>
    <n v="10"/>
    <n v="10"/>
    <n v="1.25"/>
    <n v="12.5"/>
    <n v="12.5"/>
    <b v="0"/>
    <n v="1.7256644483309538"/>
    <n v="1"/>
  </r>
  <r>
    <n v="389434"/>
    <n v="2556880"/>
    <x v="0"/>
    <x v="0"/>
    <x v="250"/>
    <x v="43"/>
    <x v="10"/>
    <n v="10"/>
    <n v="10"/>
    <n v="1.1000000000000001"/>
    <n v="11"/>
    <n v="11"/>
    <b v="1"/>
    <n v="1.9353040703271069"/>
    <n v="1"/>
  </r>
  <r>
    <n v="389431"/>
    <n v="2556870"/>
    <x v="1"/>
    <x v="0"/>
    <x v="250"/>
    <x v="43"/>
    <x v="3"/>
    <n v="10"/>
    <n v="10"/>
    <n v="1.25"/>
    <n v="12.5"/>
    <n v="12.5"/>
    <b v="0"/>
    <n v="1.8444234118072425"/>
    <n v="1"/>
  </r>
  <r>
    <n v="389315"/>
    <n v="2556520"/>
    <x v="1"/>
    <x v="2"/>
    <x v="250"/>
    <x v="234"/>
    <x v="4"/>
    <n v="10"/>
    <n v="10"/>
    <n v="0.95"/>
    <n v="9.5"/>
    <n v="9.5"/>
    <b v="0"/>
    <n v="4.7984569332555207"/>
    <n v="4"/>
  </r>
  <r>
    <n v="389312"/>
    <n v="2556510"/>
    <x v="0"/>
    <x v="2"/>
    <x v="250"/>
    <x v="314"/>
    <x v="10"/>
    <n v="10"/>
    <n v="10"/>
    <n v="1.1000000000000001"/>
    <n v="11"/>
    <n v="11"/>
    <b v="1"/>
    <n v="4.2953569066223487"/>
    <n v="4"/>
  </r>
  <r>
    <n v="389318"/>
    <n v="2556530"/>
    <x v="0"/>
    <x v="0"/>
    <x v="250"/>
    <x v="154"/>
    <x v="7"/>
    <n v="10"/>
    <n v="10"/>
    <n v="1.3"/>
    <n v="13"/>
    <n v="13"/>
    <b v="1"/>
    <n v="1.8668761704428476"/>
    <n v="1"/>
  </r>
  <r>
    <n v="389325"/>
    <n v="2556550"/>
    <x v="1"/>
    <x v="3"/>
    <x v="250"/>
    <x v="163"/>
    <x v="40"/>
    <n v="10"/>
    <n v="10"/>
    <n v="1.5"/>
    <n v="15"/>
    <n v="15"/>
    <b v="0"/>
    <n v="3.1180131519762861"/>
    <n v="3"/>
  </r>
  <r>
    <n v="389324"/>
    <n v="2556550"/>
    <x v="0"/>
    <x v="1"/>
    <x v="250"/>
    <x v="163"/>
    <x v="1"/>
    <n v="10"/>
    <n v="10"/>
    <n v="1.25"/>
    <n v="12.5"/>
    <n v="12.5"/>
    <b v="1"/>
    <n v="2.7211415850190175"/>
    <n v="2"/>
  </r>
  <r>
    <n v="389309"/>
    <n v="2556500"/>
    <x v="1"/>
    <x v="1"/>
    <x v="250"/>
    <x v="314"/>
    <x v="4"/>
    <n v="10"/>
    <n v="10"/>
    <n v="0.95"/>
    <n v="9.5"/>
    <n v="9.5"/>
    <b v="0"/>
    <n v="2.7240766145866724"/>
    <n v="2"/>
  </r>
  <r>
    <n v="389298"/>
    <n v="2556470"/>
    <x v="0"/>
    <x v="1"/>
    <x v="250"/>
    <x v="62"/>
    <x v="39"/>
    <n v="10"/>
    <n v="10"/>
    <n v="0.65"/>
    <n v="6.5"/>
    <n v="6.5"/>
    <b v="1"/>
    <n v="2.2107181424324951"/>
    <n v="2"/>
  </r>
  <r>
    <n v="389292"/>
    <n v="2556450"/>
    <x v="0"/>
    <x v="2"/>
    <x v="250"/>
    <x v="364"/>
    <x v="1"/>
    <n v="10"/>
    <n v="10"/>
    <n v="1.25"/>
    <n v="12.5"/>
    <n v="12.5"/>
    <b v="1"/>
    <n v="4.4386780166247295"/>
    <n v="4"/>
  </r>
  <r>
    <n v="389300"/>
    <n v="2556470"/>
    <x v="0"/>
    <x v="3"/>
    <x v="250"/>
    <x v="62"/>
    <x v="9"/>
    <n v="10"/>
    <n v="10"/>
    <n v="2.1"/>
    <n v="21"/>
    <n v="21"/>
    <b v="1"/>
    <n v="3.2162000603117979"/>
    <n v="3"/>
  </r>
  <r>
    <n v="389306"/>
    <n v="2556490"/>
    <x v="0"/>
    <x v="3"/>
    <x v="250"/>
    <x v="1"/>
    <x v="3"/>
    <n v="10"/>
    <n v="10"/>
    <n v="1.25"/>
    <n v="12.5"/>
    <n v="12.5"/>
    <b v="1"/>
    <n v="3.9416645760376308"/>
    <n v="3"/>
  </r>
  <r>
    <n v="389303"/>
    <n v="2556480"/>
    <x v="1"/>
    <x v="2"/>
    <x v="250"/>
    <x v="1"/>
    <x v="4"/>
    <n v="10"/>
    <n v="10"/>
    <n v="0.95"/>
    <n v="9.5"/>
    <n v="9.5"/>
    <b v="0"/>
    <n v="4.2971359655713366"/>
    <n v="4"/>
  </r>
  <r>
    <n v="389326"/>
    <n v="2556550"/>
    <x v="0"/>
    <x v="0"/>
    <x v="250"/>
    <x v="163"/>
    <x v="12"/>
    <n v="10"/>
    <n v="10"/>
    <n v="1.5"/>
    <n v="15"/>
    <n v="15"/>
    <b v="1"/>
    <n v="1.415166897892564"/>
    <n v="1"/>
  </r>
  <r>
    <n v="389356"/>
    <n v="2556640"/>
    <x v="0"/>
    <x v="3"/>
    <x v="250"/>
    <x v="342"/>
    <x v="10"/>
    <n v="10"/>
    <n v="10"/>
    <n v="1.1000000000000001"/>
    <n v="11"/>
    <n v="11"/>
    <b v="1"/>
    <n v="3.4084894761482669"/>
    <n v="3"/>
  </r>
  <r>
    <n v="389346"/>
    <n v="2556610"/>
    <x v="0"/>
    <x v="1"/>
    <x v="250"/>
    <x v="242"/>
    <x v="4"/>
    <n v="10"/>
    <n v="10"/>
    <n v="0.95"/>
    <n v="9.5"/>
    <n v="9.5"/>
    <b v="1"/>
    <n v="2.343584849193499"/>
    <n v="2"/>
  </r>
  <r>
    <n v="389359"/>
    <n v="2556650"/>
    <x v="1"/>
    <x v="3"/>
    <x v="250"/>
    <x v="299"/>
    <x v="10"/>
    <n v="10"/>
    <n v="10"/>
    <n v="1.1000000000000001"/>
    <n v="11"/>
    <n v="11"/>
    <b v="0"/>
    <n v="3.7267243725837789"/>
    <n v="3"/>
  </r>
  <r>
    <n v="389369"/>
    <n v="2556680"/>
    <x v="1"/>
    <x v="3"/>
    <x v="250"/>
    <x v="241"/>
    <x v="3"/>
    <n v="10"/>
    <n v="10"/>
    <n v="1.25"/>
    <n v="12.5"/>
    <n v="12.5"/>
    <b v="0"/>
    <n v="3.2698333870013401"/>
    <n v="3"/>
  </r>
  <r>
    <n v="389365"/>
    <n v="2556670"/>
    <x v="1"/>
    <x v="1"/>
    <x v="250"/>
    <x v="86"/>
    <x v="3"/>
    <n v="10"/>
    <n v="10"/>
    <n v="1.25"/>
    <n v="12.5"/>
    <n v="12.5"/>
    <b v="0"/>
    <n v="2.0169133977111957"/>
    <n v="2"/>
  </r>
  <r>
    <n v="389340"/>
    <n v="2556590"/>
    <x v="0"/>
    <x v="2"/>
    <x v="250"/>
    <x v="133"/>
    <x v="39"/>
    <n v="10"/>
    <n v="10"/>
    <n v="0.65"/>
    <n v="6.5"/>
    <n v="6.5"/>
    <b v="1"/>
    <n v="4.2707888760002284"/>
    <n v="4"/>
  </r>
  <r>
    <n v="389330"/>
    <n v="2556560"/>
    <x v="0"/>
    <x v="3"/>
    <x v="250"/>
    <x v="347"/>
    <x v="3"/>
    <n v="10"/>
    <n v="10"/>
    <n v="1.25"/>
    <n v="12.5"/>
    <n v="12.5"/>
    <b v="1"/>
    <n v="3.7012751319917268"/>
    <n v="3"/>
  </r>
  <r>
    <n v="389329"/>
    <n v="2556560"/>
    <x v="1"/>
    <x v="1"/>
    <x v="250"/>
    <x v="347"/>
    <x v="33"/>
    <n v="10"/>
    <n v="10"/>
    <n v="2.5"/>
    <n v="25"/>
    <n v="25"/>
    <b v="0"/>
    <n v="2.2815120654560217"/>
    <n v="2"/>
  </r>
  <r>
    <n v="389333"/>
    <n v="2556570"/>
    <x v="1"/>
    <x v="2"/>
    <x v="250"/>
    <x v="85"/>
    <x v="37"/>
    <n v="10"/>
    <n v="10"/>
    <n v="6"/>
    <n v="60"/>
    <n v="60"/>
    <b v="0"/>
    <n v="4.9914629254450382"/>
    <n v="4"/>
  </r>
  <r>
    <n v="389337"/>
    <n v="2556580"/>
    <x v="1"/>
    <x v="2"/>
    <x v="250"/>
    <x v="85"/>
    <x v="31"/>
    <n v="10"/>
    <n v="10"/>
    <n v="5"/>
    <n v="50"/>
    <n v="50"/>
    <b v="0"/>
    <n v="4.906172191680489"/>
    <n v="4"/>
  </r>
  <r>
    <n v="389334"/>
    <n v="2556570"/>
    <x v="0"/>
    <x v="2"/>
    <x v="250"/>
    <x v="85"/>
    <x v="4"/>
    <n v="10"/>
    <n v="10"/>
    <n v="0.95"/>
    <n v="9.5"/>
    <n v="9.5"/>
    <b v="1"/>
    <n v="4.3135491159341992"/>
    <n v="4"/>
  </r>
  <r>
    <n v="388972"/>
    <n v="2555570"/>
    <x v="0"/>
    <x v="0"/>
    <x v="208"/>
    <x v="58"/>
    <x v="20"/>
    <n v="10"/>
    <n v="10"/>
    <n v="0.15"/>
    <n v="1.5"/>
    <n v="1.5"/>
    <b v="1"/>
    <n v="1.1468090527443258"/>
    <n v="1"/>
  </r>
  <r>
    <n v="388969"/>
    <n v="2555560"/>
    <x v="1"/>
    <x v="3"/>
    <x v="208"/>
    <x v="141"/>
    <x v="3"/>
    <n v="10"/>
    <n v="10"/>
    <n v="1.25"/>
    <n v="12.5"/>
    <n v="12.5"/>
    <b v="0"/>
    <n v="3.2081595818550137"/>
    <n v="3"/>
  </r>
  <r>
    <n v="388973"/>
    <n v="2555570"/>
    <x v="1"/>
    <x v="3"/>
    <x v="208"/>
    <x v="58"/>
    <x v="3"/>
    <n v="10"/>
    <n v="10"/>
    <n v="1.25"/>
    <n v="12.5"/>
    <n v="12.5"/>
    <b v="0"/>
    <n v="3.9861047598468629"/>
    <n v="3"/>
  </r>
  <r>
    <n v="388977"/>
    <n v="2555580"/>
    <x v="1"/>
    <x v="3"/>
    <x v="208"/>
    <x v="227"/>
    <x v="25"/>
    <n v="10"/>
    <n v="10"/>
    <n v="1.6"/>
    <n v="16"/>
    <n v="16"/>
    <b v="0"/>
    <n v="3.1964410777187164"/>
    <n v="3"/>
  </r>
  <r>
    <n v="388974"/>
    <n v="2555570"/>
    <x v="0"/>
    <x v="2"/>
    <x v="208"/>
    <x v="58"/>
    <x v="25"/>
    <n v="10"/>
    <n v="10"/>
    <n v="1.6"/>
    <n v="16"/>
    <n v="16"/>
    <b v="1"/>
    <n v="4.2255821559697306"/>
    <n v="4"/>
  </r>
  <r>
    <n v="388966"/>
    <n v="2555550"/>
    <x v="0"/>
    <x v="3"/>
    <x v="208"/>
    <x v="141"/>
    <x v="35"/>
    <n v="10"/>
    <n v="10"/>
    <n v="2.1"/>
    <n v="21"/>
    <n v="21"/>
    <b v="1"/>
    <n v="3.682248429712955"/>
    <n v="3"/>
  </r>
  <r>
    <n v="388957"/>
    <n v="2555530"/>
    <x v="1"/>
    <x v="2"/>
    <x v="208"/>
    <x v="99"/>
    <x v="44"/>
    <n v="10"/>
    <n v="10"/>
    <n v="2.1"/>
    <n v="21"/>
    <n v="21"/>
    <b v="0"/>
    <n v="4.9757807440942994"/>
    <n v="4"/>
  </r>
  <r>
    <n v="388956"/>
    <n v="2555530"/>
    <x v="0"/>
    <x v="2"/>
    <x v="208"/>
    <x v="99"/>
    <x v="20"/>
    <n v="10"/>
    <n v="10"/>
    <n v="0.15"/>
    <n v="1.5"/>
    <n v="1.5"/>
    <b v="1"/>
    <n v="4.2772193603577184"/>
    <n v="4"/>
  </r>
  <r>
    <n v="388958"/>
    <n v="2555530"/>
    <x v="0"/>
    <x v="0"/>
    <x v="208"/>
    <x v="99"/>
    <x v="3"/>
    <n v="10"/>
    <n v="10"/>
    <n v="1.25"/>
    <n v="12.5"/>
    <n v="12.5"/>
    <b v="1"/>
    <n v="1.6163810978719877"/>
    <n v="1"/>
  </r>
  <r>
    <n v="388965"/>
    <n v="2555550"/>
    <x v="1"/>
    <x v="2"/>
    <x v="208"/>
    <x v="141"/>
    <x v="3"/>
    <n v="10"/>
    <n v="10"/>
    <n v="1.25"/>
    <n v="12.5"/>
    <n v="12.5"/>
    <b v="0"/>
    <n v="4.5906327495307817"/>
    <n v="4"/>
  </r>
  <r>
    <n v="388961"/>
    <n v="2555540"/>
    <x v="1"/>
    <x v="0"/>
    <x v="208"/>
    <x v="99"/>
    <x v="24"/>
    <n v="10"/>
    <n v="10"/>
    <n v="7.5"/>
    <n v="75"/>
    <n v="75"/>
    <b v="0"/>
    <n v="1.1519999895952642"/>
    <n v="1"/>
  </r>
  <r>
    <n v="388978"/>
    <n v="2555580"/>
    <x v="0"/>
    <x v="1"/>
    <x v="208"/>
    <x v="227"/>
    <x v="37"/>
    <n v="10"/>
    <n v="10"/>
    <n v="6"/>
    <n v="60"/>
    <n v="60"/>
    <b v="1"/>
    <n v="2.0755081479789261"/>
    <n v="2"/>
  </r>
  <r>
    <n v="388997"/>
    <n v="2555630"/>
    <x v="1"/>
    <x v="3"/>
    <x v="208"/>
    <x v="284"/>
    <x v="24"/>
    <n v="10"/>
    <n v="10"/>
    <n v="7.5"/>
    <n v="75"/>
    <n v="75"/>
    <b v="0"/>
    <n v="3.8473468044993222"/>
    <n v="3"/>
  </r>
  <r>
    <n v="388996"/>
    <n v="2555630"/>
    <x v="0"/>
    <x v="0"/>
    <x v="208"/>
    <x v="284"/>
    <x v="32"/>
    <n v="10"/>
    <n v="10"/>
    <n v="1.9"/>
    <n v="19"/>
    <n v="19"/>
    <b v="1"/>
    <n v="1.3729122524954902"/>
    <n v="1"/>
  </r>
  <r>
    <n v="388998"/>
    <n v="2555630"/>
    <x v="0"/>
    <x v="1"/>
    <x v="208"/>
    <x v="284"/>
    <x v="38"/>
    <n v="10"/>
    <n v="10"/>
    <n v="1.1000000000000001"/>
    <n v="11"/>
    <n v="11"/>
    <b v="1"/>
    <n v="2.5996192011980428"/>
    <n v="2"/>
  </r>
  <r>
    <n v="389002"/>
    <n v="2555640"/>
    <x v="0"/>
    <x v="0"/>
    <x v="208"/>
    <x v="325"/>
    <x v="22"/>
    <n v="10"/>
    <n v="10"/>
    <n v="3.5"/>
    <n v="35"/>
    <n v="35"/>
    <b v="1"/>
    <n v="1.3715097030492078"/>
    <n v="1"/>
  </r>
  <r>
    <n v="389001"/>
    <n v="2555640"/>
    <x v="1"/>
    <x v="0"/>
    <x v="208"/>
    <x v="325"/>
    <x v="55"/>
    <n v="10"/>
    <n v="10"/>
    <n v="2.2000000000000002"/>
    <n v="22"/>
    <n v="22"/>
    <b v="0"/>
    <n v="1.0075979661231851"/>
    <n v="1"/>
  </r>
  <r>
    <n v="388993"/>
    <n v="2555620"/>
    <x v="1"/>
    <x v="2"/>
    <x v="208"/>
    <x v="114"/>
    <x v="9"/>
    <n v="10"/>
    <n v="10"/>
    <n v="2.1"/>
    <n v="21"/>
    <n v="21"/>
    <b v="0"/>
    <n v="4.423649018362001"/>
    <n v="4"/>
  </r>
  <r>
    <n v="388982"/>
    <n v="2555590"/>
    <x v="0"/>
    <x v="3"/>
    <x v="208"/>
    <x v="167"/>
    <x v="20"/>
    <n v="10"/>
    <n v="10"/>
    <n v="0.15"/>
    <n v="1.5"/>
    <n v="1.5"/>
    <b v="1"/>
    <n v="3.6270836343183572"/>
    <n v="3"/>
  </r>
  <r>
    <n v="388979"/>
    <n v="2555580"/>
    <x v="1"/>
    <x v="3"/>
    <x v="208"/>
    <x v="227"/>
    <x v="20"/>
    <n v="10"/>
    <n v="10"/>
    <n v="0.15"/>
    <n v="1.5"/>
    <n v="1.5"/>
    <b v="0"/>
    <n v="3.7232397434875555"/>
    <n v="3"/>
  </r>
  <r>
    <n v="388983"/>
    <n v="2555590"/>
    <x v="1"/>
    <x v="2"/>
    <x v="208"/>
    <x v="167"/>
    <x v="25"/>
    <n v="10"/>
    <n v="10"/>
    <n v="1.6"/>
    <n v="16"/>
    <n v="16"/>
    <b v="0"/>
    <n v="4.7440947963595832"/>
    <n v="4"/>
  </r>
  <r>
    <n v="388987"/>
    <n v="2555600"/>
    <x v="1"/>
    <x v="1"/>
    <x v="208"/>
    <x v="214"/>
    <x v="20"/>
    <n v="10"/>
    <n v="10"/>
    <n v="0.15"/>
    <n v="1.5"/>
    <n v="1.5"/>
    <b v="0"/>
    <n v="2.4149098756792533"/>
    <n v="2"/>
  </r>
  <r>
    <n v="388986"/>
    <n v="2555600"/>
    <x v="0"/>
    <x v="2"/>
    <x v="208"/>
    <x v="214"/>
    <x v="25"/>
    <n v="10"/>
    <n v="10"/>
    <n v="1.6"/>
    <n v="16"/>
    <n v="16"/>
    <b v="1"/>
    <n v="4.0198543793614281"/>
    <n v="4"/>
  </r>
  <r>
    <n v="388904"/>
    <n v="2555380"/>
    <x v="0"/>
    <x v="0"/>
    <x v="208"/>
    <x v="17"/>
    <x v="25"/>
    <n v="10"/>
    <n v="10"/>
    <n v="1.6"/>
    <n v="16"/>
    <n v="16"/>
    <b v="1"/>
    <n v="1.2047295087039143"/>
    <n v="1"/>
  </r>
  <r>
    <n v="388899"/>
    <n v="2555370"/>
    <x v="1"/>
    <x v="2"/>
    <x v="208"/>
    <x v="148"/>
    <x v="53"/>
    <n v="10"/>
    <n v="10"/>
    <n v="2.6"/>
    <n v="26"/>
    <n v="26"/>
    <b v="0"/>
    <n v="4.7361995371692807"/>
    <n v="4"/>
  </r>
  <r>
    <n v="388905"/>
    <n v="2555380"/>
    <x v="1"/>
    <x v="1"/>
    <x v="208"/>
    <x v="17"/>
    <x v="20"/>
    <n v="10"/>
    <n v="10"/>
    <n v="0.15"/>
    <n v="1.5"/>
    <n v="1.5"/>
    <b v="0"/>
    <n v="2.3141957359920236"/>
    <n v="2"/>
  </r>
  <r>
    <n v="388911"/>
    <n v="2555400"/>
    <x v="1"/>
    <x v="0"/>
    <x v="208"/>
    <x v="317"/>
    <x v="3"/>
    <n v="10"/>
    <n v="10"/>
    <n v="1.25"/>
    <n v="12.5"/>
    <n v="12.5"/>
    <b v="0"/>
    <n v="1.0174333565018294"/>
    <n v="1"/>
  </r>
  <r>
    <n v="388908"/>
    <n v="2555390"/>
    <x v="0"/>
    <x v="1"/>
    <x v="208"/>
    <x v="317"/>
    <x v="3"/>
    <n v="10"/>
    <n v="10"/>
    <n v="1.25"/>
    <n v="12.5"/>
    <n v="12.5"/>
    <b v="1"/>
    <n v="2.0262798019807224"/>
    <n v="2"/>
  </r>
  <r>
    <n v="388895"/>
    <n v="2555360"/>
    <x v="1"/>
    <x v="0"/>
    <x v="208"/>
    <x v="148"/>
    <x v="3"/>
    <n v="10"/>
    <n v="10"/>
    <n v="1.25"/>
    <n v="12.5"/>
    <n v="12.5"/>
    <b v="0"/>
    <n v="1.2990175785026594"/>
    <n v="1"/>
  </r>
  <r>
    <n v="388881"/>
    <n v="2555320"/>
    <x v="1"/>
    <x v="0"/>
    <x v="208"/>
    <x v="403"/>
    <x v="56"/>
    <n v="10"/>
    <n v="10"/>
    <n v="1.9"/>
    <n v="19"/>
    <n v="19"/>
    <b v="0"/>
    <n v="1.8645141575785886"/>
    <n v="1"/>
  </r>
  <r>
    <n v="388878"/>
    <n v="2555310"/>
    <x v="0"/>
    <x v="0"/>
    <x v="208"/>
    <x v="403"/>
    <x v="3"/>
    <n v="10"/>
    <n v="10"/>
    <n v="1.25"/>
    <n v="12.5"/>
    <n v="12.5"/>
    <b v="1"/>
    <n v="1.9297585175045573"/>
    <n v="1"/>
  </r>
  <r>
    <n v="388882"/>
    <n v="2555320"/>
    <x v="0"/>
    <x v="2"/>
    <x v="208"/>
    <x v="403"/>
    <x v="20"/>
    <n v="10"/>
    <n v="10"/>
    <n v="0.15"/>
    <n v="1.5"/>
    <n v="1.5"/>
    <b v="1"/>
    <n v="4.3589508754010087"/>
    <n v="4"/>
  </r>
  <r>
    <n v="388889"/>
    <n v="2555340"/>
    <x v="1"/>
    <x v="2"/>
    <x v="208"/>
    <x v="69"/>
    <x v="3"/>
    <n v="10"/>
    <n v="10"/>
    <n v="1.25"/>
    <n v="12.5"/>
    <n v="12.5"/>
    <b v="0"/>
    <n v="4.1606900725330647"/>
    <n v="4"/>
  </r>
  <r>
    <n v="388885"/>
    <n v="2555330"/>
    <x v="1"/>
    <x v="1"/>
    <x v="208"/>
    <x v="210"/>
    <x v="114"/>
    <n v="10"/>
    <n v="10"/>
    <n v="3"/>
    <n v="30"/>
    <n v="30"/>
    <b v="0"/>
    <n v="2.2255285462483432"/>
    <n v="2"/>
  </r>
  <r>
    <n v="388912"/>
    <n v="2555400"/>
    <x v="0"/>
    <x v="0"/>
    <x v="208"/>
    <x v="317"/>
    <x v="47"/>
    <n v="10"/>
    <n v="10"/>
    <n v="1.35"/>
    <n v="13.5"/>
    <n v="13.5"/>
    <b v="1"/>
    <n v="1.3550598883792104"/>
    <n v="1"/>
  </r>
  <r>
    <n v="388939"/>
    <n v="2555480"/>
    <x v="1"/>
    <x v="3"/>
    <x v="208"/>
    <x v="243"/>
    <x v="3"/>
    <n v="10"/>
    <n v="10"/>
    <n v="1.25"/>
    <n v="12.5"/>
    <n v="12.5"/>
    <b v="0"/>
    <n v="3.9354905853678894"/>
    <n v="3"/>
  </r>
  <r>
    <n v="388936"/>
    <n v="2555470"/>
    <x v="0"/>
    <x v="1"/>
    <x v="208"/>
    <x v="93"/>
    <x v="11"/>
    <n v="10"/>
    <n v="10"/>
    <n v="8"/>
    <n v="80"/>
    <n v="80"/>
    <b v="1"/>
    <n v="2.1465400444094742"/>
    <n v="2"/>
  </r>
  <r>
    <n v="388942"/>
    <n v="2555490"/>
    <x v="0"/>
    <x v="2"/>
    <x v="208"/>
    <x v="243"/>
    <x v="40"/>
    <n v="10"/>
    <n v="10"/>
    <n v="1.5"/>
    <n v="15"/>
    <n v="15"/>
    <b v="1"/>
    <n v="4.112988372851623"/>
    <n v="4"/>
  </r>
  <r>
    <n v="388953"/>
    <n v="2555520"/>
    <x v="1"/>
    <x v="2"/>
    <x v="208"/>
    <x v="193"/>
    <x v="3"/>
    <n v="10"/>
    <n v="10"/>
    <n v="1.25"/>
    <n v="12.5"/>
    <n v="12.5"/>
    <b v="0"/>
    <n v="4.4994394646489244"/>
    <n v="4"/>
  </r>
  <r>
    <n v="388943"/>
    <n v="2555490"/>
    <x v="1"/>
    <x v="3"/>
    <x v="208"/>
    <x v="243"/>
    <x v="75"/>
    <n v="10"/>
    <n v="10"/>
    <n v="7"/>
    <n v="70"/>
    <n v="70"/>
    <b v="0"/>
    <n v="3.971405682606346"/>
    <n v="3"/>
  </r>
  <r>
    <n v="388932"/>
    <n v="2555460"/>
    <x v="0"/>
    <x v="3"/>
    <x v="208"/>
    <x v="427"/>
    <x v="3"/>
    <n v="10"/>
    <n v="10"/>
    <n v="1.25"/>
    <n v="12.5"/>
    <n v="12.5"/>
    <b v="1"/>
    <n v="3.6949504030379234"/>
    <n v="3"/>
  </r>
  <r>
    <n v="388918"/>
    <n v="2555420"/>
    <x v="0"/>
    <x v="0"/>
    <x v="208"/>
    <x v="35"/>
    <x v="38"/>
    <n v="10"/>
    <n v="10"/>
    <n v="1.1000000000000001"/>
    <n v="11"/>
    <n v="11"/>
    <b v="1"/>
    <n v="1.2236641255317555"/>
    <n v="1"/>
  </r>
  <r>
    <n v="388915"/>
    <n v="2555410"/>
    <x v="1"/>
    <x v="1"/>
    <x v="208"/>
    <x v="317"/>
    <x v="25"/>
    <n v="10"/>
    <n v="10"/>
    <n v="1.6"/>
    <n v="16"/>
    <n v="16"/>
    <b v="0"/>
    <n v="2.5609586171624059"/>
    <n v="2"/>
  </r>
  <r>
    <n v="388924"/>
    <n v="2555440"/>
    <x v="0"/>
    <x v="2"/>
    <x v="208"/>
    <x v="35"/>
    <x v="3"/>
    <n v="10"/>
    <n v="10"/>
    <n v="1.25"/>
    <n v="12.5"/>
    <n v="12.5"/>
    <b v="1"/>
    <n v="4.6439933067392527"/>
    <n v="4"/>
  </r>
  <r>
    <n v="388928"/>
    <n v="2555450"/>
    <x v="0"/>
    <x v="1"/>
    <x v="208"/>
    <x v="427"/>
    <x v="56"/>
    <n v="10"/>
    <n v="10"/>
    <n v="1.9"/>
    <n v="19"/>
    <n v="19"/>
    <b v="1"/>
    <n v="2.2852725318098779"/>
    <n v="2"/>
  </r>
  <r>
    <n v="388925"/>
    <n v="2555440"/>
    <x v="1"/>
    <x v="2"/>
    <x v="208"/>
    <x v="35"/>
    <x v="38"/>
    <n v="10"/>
    <n v="10"/>
    <n v="1.1000000000000001"/>
    <n v="11"/>
    <n v="11"/>
    <b v="0"/>
    <n v="4.361598472744971"/>
    <n v="4"/>
  </r>
  <r>
    <n v="389112"/>
    <n v="2555950"/>
    <x v="0"/>
    <x v="3"/>
    <x v="250"/>
    <x v="201"/>
    <x v="28"/>
    <n v="10"/>
    <n v="10"/>
    <n v="1.5"/>
    <n v="15"/>
    <n v="15"/>
    <b v="1"/>
    <n v="3.5173916884313301"/>
    <n v="3"/>
  </r>
  <r>
    <n v="389109"/>
    <n v="2555940"/>
    <x v="1"/>
    <x v="2"/>
    <x v="250"/>
    <x v="525"/>
    <x v="3"/>
    <n v="10"/>
    <n v="10"/>
    <n v="1.25"/>
    <n v="12.5"/>
    <n v="12.5"/>
    <b v="0"/>
    <n v="4.6400085779093247"/>
    <n v="4"/>
  </r>
  <r>
    <n v="389115"/>
    <n v="2555960"/>
    <x v="1"/>
    <x v="2"/>
    <x v="250"/>
    <x v="79"/>
    <x v="4"/>
    <n v="10"/>
    <n v="10"/>
    <n v="0.95"/>
    <n v="9.5"/>
    <n v="9.5"/>
    <b v="0"/>
    <n v="4.052325987747091"/>
    <n v="4"/>
  </r>
  <r>
    <n v="389119"/>
    <n v="2555970"/>
    <x v="1"/>
    <x v="1"/>
    <x v="250"/>
    <x v="248"/>
    <x v="27"/>
    <n v="10"/>
    <n v="10"/>
    <n v="1.25"/>
    <n v="12.5"/>
    <n v="12.5"/>
    <b v="0"/>
    <n v="2.2492438299810718"/>
    <n v="2"/>
  </r>
  <r>
    <n v="389116"/>
    <n v="2555960"/>
    <x v="0"/>
    <x v="3"/>
    <x v="250"/>
    <x v="79"/>
    <x v="64"/>
    <n v="10"/>
    <n v="10"/>
    <n v="8.3000000000000007"/>
    <n v="83"/>
    <n v="83"/>
    <b v="1"/>
    <n v="3.5440149039700697"/>
    <n v="3"/>
  </r>
  <r>
    <n v="389108"/>
    <n v="2555940"/>
    <x v="0"/>
    <x v="2"/>
    <x v="250"/>
    <x v="525"/>
    <x v="20"/>
    <n v="10"/>
    <n v="10"/>
    <n v="0.15"/>
    <n v="1.5"/>
    <n v="1.5"/>
    <b v="1"/>
    <n v="4.0776292956795679"/>
    <n v="4"/>
  </r>
  <r>
    <n v="389085"/>
    <n v="2555870"/>
    <x v="1"/>
    <x v="1"/>
    <x v="250"/>
    <x v="9"/>
    <x v="14"/>
    <n v="10"/>
    <n v="10"/>
    <n v="0.65"/>
    <n v="6.5"/>
    <n v="6.5"/>
    <b v="0"/>
    <n v="2.5137987125263543"/>
    <n v="2"/>
  </r>
  <r>
    <n v="389082"/>
    <n v="2555860"/>
    <x v="0"/>
    <x v="0"/>
    <x v="250"/>
    <x v="159"/>
    <x v="33"/>
    <n v="10"/>
    <n v="10"/>
    <n v="2.5"/>
    <n v="25"/>
    <n v="25"/>
    <b v="1"/>
    <n v="1.5636922701092866"/>
    <n v="1"/>
  </r>
  <r>
    <n v="389094"/>
    <n v="2555900"/>
    <x v="0"/>
    <x v="1"/>
    <x v="250"/>
    <x v="373"/>
    <x v="40"/>
    <n v="10"/>
    <n v="10"/>
    <n v="1.5"/>
    <n v="15"/>
    <n v="15"/>
    <b v="1"/>
    <n v="2.4312409709353191"/>
    <n v="2"/>
  </r>
  <r>
    <n v="389107"/>
    <n v="2555940"/>
    <x v="1"/>
    <x v="0"/>
    <x v="250"/>
    <x v="525"/>
    <x v="44"/>
    <n v="10"/>
    <n v="10"/>
    <n v="2.1"/>
    <n v="21"/>
    <n v="21"/>
    <b v="0"/>
    <n v="1.3884929848781289"/>
    <n v="1"/>
  </r>
  <r>
    <n v="389098"/>
    <n v="2555910"/>
    <x v="0"/>
    <x v="2"/>
    <x v="250"/>
    <x v="373"/>
    <x v="12"/>
    <n v="10"/>
    <n v="10"/>
    <n v="1.5"/>
    <n v="15"/>
    <n v="15"/>
    <b v="1"/>
    <n v="4.058452035793314"/>
    <n v="4"/>
  </r>
  <r>
    <n v="389125"/>
    <n v="2555990"/>
    <x v="1"/>
    <x v="1"/>
    <x v="250"/>
    <x v="425"/>
    <x v="3"/>
    <n v="10"/>
    <n v="10"/>
    <n v="1.25"/>
    <n v="12.5"/>
    <n v="12.5"/>
    <b v="0"/>
    <n v="2.0828575981235398"/>
    <n v="2"/>
  </r>
  <r>
    <n v="389161"/>
    <n v="2556100"/>
    <x v="1"/>
    <x v="2"/>
    <x v="250"/>
    <x v="280"/>
    <x v="3"/>
    <n v="10"/>
    <n v="10"/>
    <n v="1.25"/>
    <n v="12.5"/>
    <n v="12.5"/>
    <b v="0"/>
    <n v="4.5954205783062712"/>
    <n v="4"/>
  </r>
  <r>
    <n v="389158"/>
    <n v="2556090"/>
    <x v="0"/>
    <x v="2"/>
    <x v="250"/>
    <x v="280"/>
    <x v="3"/>
    <n v="10"/>
    <n v="10"/>
    <n v="1.25"/>
    <n v="12.5"/>
    <n v="12.5"/>
    <b v="1"/>
    <n v="4.3144616965737477"/>
    <n v="4"/>
  </r>
  <r>
    <n v="389164"/>
    <n v="2556110"/>
    <x v="0"/>
    <x v="2"/>
    <x v="250"/>
    <x v="464"/>
    <x v="4"/>
    <n v="10"/>
    <n v="10"/>
    <n v="0.95"/>
    <n v="9.5"/>
    <n v="9.5"/>
    <b v="1"/>
    <n v="4.2599989377241574"/>
    <n v="4"/>
  </r>
  <r>
    <n v="389168"/>
    <n v="2556120"/>
    <x v="0"/>
    <x v="3"/>
    <x v="250"/>
    <x v="384"/>
    <x v="56"/>
    <n v="10"/>
    <n v="10"/>
    <n v="1.9"/>
    <n v="19"/>
    <n v="19"/>
    <b v="1"/>
    <n v="3.6296280727859718"/>
    <n v="3"/>
  </r>
  <r>
    <n v="389167"/>
    <n v="2556120"/>
    <x v="1"/>
    <x v="0"/>
    <x v="250"/>
    <x v="384"/>
    <x v="20"/>
    <n v="10"/>
    <n v="10"/>
    <n v="0.15"/>
    <n v="1.5"/>
    <n v="1.5"/>
    <b v="0"/>
    <n v="1.977239620395582"/>
    <n v="1"/>
  </r>
  <r>
    <n v="389152"/>
    <n v="2556070"/>
    <x v="0"/>
    <x v="2"/>
    <x v="250"/>
    <x v="280"/>
    <x v="10"/>
    <n v="10"/>
    <n v="10"/>
    <n v="1.1000000000000001"/>
    <n v="11"/>
    <n v="11"/>
    <b v="1"/>
    <n v="4.0319310552589274"/>
    <n v="4"/>
  </r>
  <r>
    <n v="389138"/>
    <n v="2556030"/>
    <x v="0"/>
    <x v="1"/>
    <x v="250"/>
    <x v="104"/>
    <x v="3"/>
    <n v="10"/>
    <n v="10"/>
    <n v="1.25"/>
    <n v="12.5"/>
    <n v="12.5"/>
    <b v="1"/>
    <n v="2.0112988506496414"/>
    <n v="2"/>
  </r>
  <r>
    <n v="389135"/>
    <n v="2556020"/>
    <x v="1"/>
    <x v="0"/>
    <x v="250"/>
    <x v="303"/>
    <x v="3"/>
    <n v="10"/>
    <n v="10"/>
    <n v="1.25"/>
    <n v="12.5"/>
    <n v="12.5"/>
    <b v="0"/>
    <n v="1.141027929326998"/>
    <n v="1"/>
  </r>
  <r>
    <n v="389141"/>
    <n v="2556040"/>
    <x v="1"/>
    <x v="3"/>
    <x v="250"/>
    <x v="104"/>
    <x v="27"/>
    <n v="10"/>
    <n v="10"/>
    <n v="1.25"/>
    <n v="12.5"/>
    <n v="12.5"/>
    <b v="0"/>
    <n v="3.1995734675785403"/>
    <n v="3"/>
  </r>
  <r>
    <n v="389149"/>
    <n v="2556060"/>
    <x v="1"/>
    <x v="0"/>
    <x v="250"/>
    <x v="390"/>
    <x v="4"/>
    <n v="10"/>
    <n v="10"/>
    <n v="0.95"/>
    <n v="9.5"/>
    <n v="9.5"/>
    <b v="0"/>
    <n v="1.5919356367513238"/>
    <n v="1"/>
  </r>
  <r>
    <n v="389144"/>
    <n v="2556050"/>
    <x v="0"/>
    <x v="2"/>
    <x v="250"/>
    <x v="386"/>
    <x v="3"/>
    <n v="10"/>
    <n v="10"/>
    <n v="1.25"/>
    <n v="12.5"/>
    <n v="12.5"/>
    <b v="1"/>
    <n v="4.7306429928777014"/>
    <n v="4"/>
  </r>
  <r>
    <n v="389018"/>
    <n v="2555670"/>
    <x v="0"/>
    <x v="1"/>
    <x v="208"/>
    <x v="124"/>
    <x v="36"/>
    <n v="10"/>
    <n v="10"/>
    <n v="3.5"/>
    <n v="35"/>
    <n v="35"/>
    <b v="1"/>
    <n v="2.903774988792732"/>
    <n v="2"/>
  </r>
  <r>
    <n v="389017"/>
    <n v="2555670"/>
    <x v="1"/>
    <x v="3"/>
    <x v="208"/>
    <x v="124"/>
    <x v="36"/>
    <n v="10"/>
    <n v="10"/>
    <n v="3.5"/>
    <n v="35"/>
    <n v="35"/>
    <b v="0"/>
    <n v="3.2758806153553914"/>
    <n v="3"/>
  </r>
  <r>
    <n v="389020"/>
    <n v="2555670"/>
    <x v="0"/>
    <x v="2"/>
    <x v="208"/>
    <x v="124"/>
    <x v="20"/>
    <n v="10"/>
    <n v="10"/>
    <n v="0.15"/>
    <n v="1.5"/>
    <n v="1.5"/>
    <b v="1"/>
    <n v="4.7934467772922691"/>
    <n v="4"/>
  </r>
  <r>
    <n v="389029"/>
    <n v="2555700"/>
    <x v="1"/>
    <x v="0"/>
    <x v="208"/>
    <x v="405"/>
    <x v="69"/>
    <n v="10"/>
    <n v="10"/>
    <n v="4"/>
    <n v="40"/>
    <n v="40"/>
    <b v="0"/>
    <n v="1.1474991515965662"/>
    <n v="1"/>
  </r>
  <r>
    <n v="389023"/>
    <n v="2555680"/>
    <x v="1"/>
    <x v="0"/>
    <x v="208"/>
    <x v="213"/>
    <x v="3"/>
    <n v="10"/>
    <n v="10"/>
    <n v="1.25"/>
    <n v="12.5"/>
    <n v="12.5"/>
    <b v="0"/>
    <n v="1.087311830412276"/>
    <n v="1"/>
  </r>
  <r>
    <n v="389015"/>
    <n v="2555670"/>
    <x v="1"/>
    <x v="1"/>
    <x v="208"/>
    <x v="124"/>
    <x v="32"/>
    <n v="10"/>
    <n v="10"/>
    <n v="1.9"/>
    <n v="19"/>
    <n v="19"/>
    <b v="0"/>
    <n v="2.9678053902312209"/>
    <n v="2"/>
  </r>
  <r>
    <n v="389004"/>
    <n v="2555640"/>
    <x v="0"/>
    <x v="0"/>
    <x v="208"/>
    <x v="325"/>
    <x v="42"/>
    <n v="10"/>
    <n v="10"/>
    <n v="3.5"/>
    <n v="35"/>
    <n v="35"/>
    <b v="1"/>
    <n v="1.4201349506248417"/>
    <n v="1"/>
  </r>
  <r>
    <n v="389003"/>
    <n v="2555640"/>
    <x v="1"/>
    <x v="0"/>
    <x v="208"/>
    <x v="325"/>
    <x v="45"/>
    <n v="10"/>
    <n v="10"/>
    <n v="2.2000000000000002"/>
    <n v="22"/>
    <n v="22"/>
    <b v="0"/>
    <n v="1.4951774033229692"/>
    <n v="1"/>
  </r>
  <r>
    <n v="389007"/>
    <n v="2555650"/>
    <x v="1"/>
    <x v="2"/>
    <x v="208"/>
    <x v="96"/>
    <x v="20"/>
    <n v="10"/>
    <n v="10"/>
    <n v="0.15"/>
    <n v="1.5"/>
    <n v="1.5"/>
    <b v="0"/>
    <n v="4.7232749870621014"/>
    <n v="4"/>
  </r>
  <r>
    <n v="389012"/>
    <n v="2555660"/>
    <x v="0"/>
    <x v="2"/>
    <x v="208"/>
    <x v="96"/>
    <x v="69"/>
    <n v="10"/>
    <n v="10"/>
    <n v="4"/>
    <n v="40"/>
    <n v="40"/>
    <b v="1"/>
    <n v="4.9135678894415342"/>
    <n v="4"/>
  </r>
  <r>
    <n v="389008"/>
    <n v="2555650"/>
    <x v="0"/>
    <x v="3"/>
    <x v="208"/>
    <x v="96"/>
    <x v="56"/>
    <n v="10"/>
    <n v="10"/>
    <n v="1.9"/>
    <n v="19"/>
    <n v="19"/>
    <b v="1"/>
    <n v="3.5554350682326756"/>
    <n v="3"/>
  </r>
  <r>
    <n v="389035"/>
    <n v="2555720"/>
    <x v="1"/>
    <x v="1"/>
    <x v="208"/>
    <x v="170"/>
    <x v="3"/>
    <n v="10"/>
    <n v="10"/>
    <n v="1.25"/>
    <n v="12.5"/>
    <n v="12.5"/>
    <b v="0"/>
    <n v="2.0853020013707235"/>
    <n v="2"/>
  </r>
  <r>
    <n v="389064"/>
    <n v="2555810"/>
    <x v="0"/>
    <x v="2"/>
    <x v="250"/>
    <x v="324"/>
    <x v="10"/>
    <n v="10"/>
    <n v="10"/>
    <n v="1.1000000000000001"/>
    <n v="11"/>
    <n v="11"/>
    <b v="1"/>
    <n v="4.8234155549776814"/>
    <n v="4"/>
  </r>
  <r>
    <n v="389061"/>
    <n v="2555800"/>
    <x v="1"/>
    <x v="2"/>
    <x v="250"/>
    <x v="324"/>
    <x v="10"/>
    <n v="10"/>
    <n v="10"/>
    <n v="1.1000000000000001"/>
    <n v="11"/>
    <n v="11"/>
    <b v="0"/>
    <n v="4.6781443635365667"/>
    <n v="4"/>
  </r>
  <r>
    <n v="389074"/>
    <n v="2555840"/>
    <x v="0"/>
    <x v="1"/>
    <x v="250"/>
    <x v="158"/>
    <x v="19"/>
    <n v="10"/>
    <n v="10"/>
    <n v="1.8"/>
    <n v="18"/>
    <n v="18"/>
    <b v="1"/>
    <n v="2.9003304307816227"/>
    <n v="2"/>
  </r>
  <r>
    <n v="389079"/>
    <n v="2555850"/>
    <x v="1"/>
    <x v="2"/>
    <x v="250"/>
    <x v="446"/>
    <x v="39"/>
    <n v="10"/>
    <n v="10"/>
    <n v="0.65"/>
    <n v="6.5"/>
    <n v="6.5"/>
    <b v="0"/>
    <n v="4.673451622795989"/>
    <n v="4"/>
  </r>
  <r>
    <n v="389075"/>
    <n v="2555840"/>
    <x v="1"/>
    <x v="3"/>
    <x v="250"/>
    <x v="158"/>
    <x v="20"/>
    <n v="10"/>
    <n v="10"/>
    <n v="0.15"/>
    <n v="1.5"/>
    <n v="1.5"/>
    <b v="0"/>
    <n v="3.479854402355782"/>
    <n v="3"/>
  </r>
  <r>
    <n v="389057"/>
    <n v="2555790"/>
    <x v="1"/>
    <x v="0"/>
    <x v="250"/>
    <x v="84"/>
    <x v="4"/>
    <n v="10"/>
    <n v="10"/>
    <n v="0.95"/>
    <n v="9.5"/>
    <n v="9.5"/>
    <b v="0"/>
    <n v="1.1682610251792991"/>
    <n v="1"/>
  </r>
  <r>
    <n v="389041"/>
    <n v="2555740"/>
    <x v="1"/>
    <x v="2"/>
    <x v="208"/>
    <x v="72"/>
    <x v="24"/>
    <n v="10"/>
    <n v="10"/>
    <n v="7.5"/>
    <n v="75"/>
    <n v="75"/>
    <b v="0"/>
    <n v="4.7844205665329564"/>
    <n v="4"/>
  </r>
  <r>
    <n v="389038"/>
    <n v="2555730"/>
    <x v="0"/>
    <x v="2"/>
    <x v="208"/>
    <x v="72"/>
    <x v="3"/>
    <n v="10"/>
    <n v="10"/>
    <n v="1.25"/>
    <n v="12.5"/>
    <n v="12.5"/>
    <b v="1"/>
    <n v="4.4325293467531584"/>
    <n v="4"/>
  </r>
  <r>
    <n v="389044"/>
    <n v="2555750"/>
    <x v="0"/>
    <x v="3"/>
    <x v="208"/>
    <x v="453"/>
    <x v="3"/>
    <n v="10"/>
    <n v="10"/>
    <n v="1.25"/>
    <n v="12.5"/>
    <n v="12.5"/>
    <b v="1"/>
    <n v="3.574470152414623"/>
    <n v="3"/>
  </r>
  <r>
    <n v="389048"/>
    <n v="2555760"/>
    <x v="0"/>
    <x v="3"/>
    <x v="208"/>
    <x v="453"/>
    <x v="3"/>
    <n v="10"/>
    <n v="10"/>
    <n v="1.25"/>
    <n v="12.5"/>
    <n v="12.5"/>
    <b v="1"/>
    <n v="3.994205036663546"/>
    <n v="3"/>
  </r>
  <r>
    <n v="389045"/>
    <n v="2555750"/>
    <x v="1"/>
    <x v="2"/>
    <x v="208"/>
    <x v="453"/>
    <x v="12"/>
    <n v="10"/>
    <n v="10"/>
    <n v="1.5"/>
    <n v="15"/>
    <n v="15"/>
    <b v="0"/>
    <n v="4.7355976215263818"/>
    <n v="4"/>
  </r>
  <r>
    <n v="389457"/>
    <n v="2556940"/>
    <x v="1"/>
    <x v="2"/>
    <x v="250"/>
    <x v="276"/>
    <x v="35"/>
    <n v="10"/>
    <n v="10"/>
    <n v="2.1"/>
    <n v="21"/>
    <n v="21"/>
    <b v="0"/>
    <n v="4.2500285670394211"/>
    <n v="4"/>
  </r>
  <r>
    <n v="389785"/>
    <n v="2557850"/>
    <x v="1"/>
    <x v="1"/>
    <x v="154"/>
    <x v="183"/>
    <x v="26"/>
    <n v="10"/>
    <n v="10"/>
    <n v="1.1499999999999999"/>
    <n v="11.5"/>
    <n v="11.5"/>
    <b v="0"/>
    <n v="2.17915011252237"/>
    <n v="2"/>
  </r>
  <r>
    <n v="389784"/>
    <n v="2557850"/>
    <x v="0"/>
    <x v="2"/>
    <x v="154"/>
    <x v="183"/>
    <x v="3"/>
    <n v="10"/>
    <n v="10"/>
    <n v="1.25"/>
    <n v="12.5"/>
    <n v="12.5"/>
    <b v="1"/>
    <n v="4.7983083873048002"/>
    <n v="4"/>
  </r>
  <r>
    <n v="389793"/>
    <n v="2557870"/>
    <x v="1"/>
    <x v="1"/>
    <x v="154"/>
    <x v="183"/>
    <x v="25"/>
    <n v="10"/>
    <n v="10"/>
    <n v="1.6"/>
    <n v="16"/>
    <n v="16"/>
    <b v="0"/>
    <n v="2.954666214973976"/>
    <n v="2"/>
  </r>
  <r>
    <n v="389795"/>
    <n v="2557870"/>
    <x v="1"/>
    <x v="0"/>
    <x v="154"/>
    <x v="183"/>
    <x v="56"/>
    <n v="10"/>
    <n v="10"/>
    <n v="1.9"/>
    <n v="19"/>
    <n v="19"/>
    <b v="0"/>
    <n v="1.7346360109442083"/>
    <n v="1"/>
  </r>
  <r>
    <n v="389794"/>
    <n v="2557870"/>
    <x v="0"/>
    <x v="2"/>
    <x v="154"/>
    <x v="183"/>
    <x v="20"/>
    <n v="10"/>
    <n v="10"/>
    <n v="0.15"/>
    <n v="1.5"/>
    <n v="1.5"/>
    <b v="1"/>
    <n v="4.6464253494732199"/>
    <n v="4"/>
  </r>
  <r>
    <n v="389783"/>
    <n v="2557850"/>
    <x v="1"/>
    <x v="1"/>
    <x v="154"/>
    <x v="183"/>
    <x v="25"/>
    <n v="10"/>
    <n v="10"/>
    <n v="1.6"/>
    <n v="16"/>
    <n v="16"/>
    <b v="0"/>
    <n v="2.7833277330656196"/>
    <n v="2"/>
  </r>
  <r>
    <n v="389776"/>
    <n v="2557840"/>
    <x v="0"/>
    <x v="2"/>
    <x v="154"/>
    <x v="324"/>
    <x v="3"/>
    <n v="10"/>
    <n v="10"/>
    <n v="1.25"/>
    <n v="12.5"/>
    <n v="12.5"/>
    <b v="1"/>
    <n v="4.6778298521776822"/>
    <n v="4"/>
  </r>
  <r>
    <n v="389771"/>
    <n v="2557820"/>
    <x v="1"/>
    <x v="2"/>
    <x v="250"/>
    <x v="260"/>
    <x v="3"/>
    <n v="10"/>
    <n v="10"/>
    <n v="1.25"/>
    <n v="12.5"/>
    <n v="12.5"/>
    <b v="0"/>
    <n v="4.2190513439565205"/>
    <n v="4"/>
  </r>
  <r>
    <n v="389777"/>
    <n v="2557840"/>
    <x v="1"/>
    <x v="0"/>
    <x v="154"/>
    <x v="324"/>
    <x v="2"/>
    <n v="10"/>
    <n v="10"/>
    <n v="1.1499999999999999"/>
    <n v="11.5"/>
    <n v="11.5"/>
    <b v="0"/>
    <n v="1.8895134073167636"/>
    <n v="1"/>
  </r>
  <r>
    <n v="389780"/>
    <n v="2557840"/>
    <x v="0"/>
    <x v="1"/>
    <x v="154"/>
    <x v="324"/>
    <x v="2"/>
    <n v="10"/>
    <n v="10"/>
    <n v="1.1499999999999999"/>
    <n v="11.5"/>
    <n v="11.5"/>
    <b v="1"/>
    <n v="2.6313940052089251"/>
    <n v="2"/>
  </r>
  <r>
    <n v="389779"/>
    <n v="2557840"/>
    <x v="1"/>
    <x v="0"/>
    <x v="154"/>
    <x v="324"/>
    <x v="1"/>
    <n v="10"/>
    <n v="10"/>
    <n v="1.25"/>
    <n v="12.5"/>
    <n v="12.5"/>
    <b v="0"/>
    <n v="1.7921293903105564"/>
    <n v="1"/>
  </r>
  <r>
    <n v="389805"/>
    <n v="2557900"/>
    <x v="1"/>
    <x v="0"/>
    <x v="154"/>
    <x v="18"/>
    <x v="10"/>
    <n v="10"/>
    <n v="10"/>
    <n v="1.1000000000000001"/>
    <n v="11"/>
    <n v="11"/>
    <b v="0"/>
    <n v="1.7115763969307656"/>
    <n v="1"/>
  </r>
  <r>
    <n v="389823"/>
    <n v="2557940"/>
    <x v="1"/>
    <x v="1"/>
    <x v="154"/>
    <x v="201"/>
    <x v="3"/>
    <n v="10"/>
    <n v="10"/>
    <n v="1.25"/>
    <n v="12.5"/>
    <n v="12.5"/>
    <b v="0"/>
    <n v="2.3949686872749441"/>
    <n v="2"/>
  </r>
  <r>
    <n v="389822"/>
    <n v="2557940"/>
    <x v="0"/>
    <x v="3"/>
    <x v="154"/>
    <x v="201"/>
    <x v="39"/>
    <n v="10"/>
    <n v="10"/>
    <n v="0.65"/>
    <n v="6.5"/>
    <n v="6.5"/>
    <b v="1"/>
    <n v="3.9296623165391678"/>
    <n v="3"/>
  </r>
  <r>
    <n v="389826"/>
    <n v="2557950"/>
    <x v="0"/>
    <x v="2"/>
    <x v="154"/>
    <x v="33"/>
    <x v="56"/>
    <n v="10"/>
    <n v="10"/>
    <n v="1.9"/>
    <n v="19"/>
    <n v="19"/>
    <b v="1"/>
    <n v="4.9543274324174629"/>
    <n v="4"/>
  </r>
  <r>
    <n v="389833"/>
    <n v="2557970"/>
    <x v="1"/>
    <x v="2"/>
    <x v="154"/>
    <x v="79"/>
    <x v="3"/>
    <n v="10"/>
    <n v="10"/>
    <n v="1.25"/>
    <n v="12.5"/>
    <n v="12.5"/>
    <b v="0"/>
    <n v="4.7522147184946641"/>
    <n v="4"/>
  </r>
  <r>
    <n v="389827"/>
    <n v="2557950"/>
    <x v="1"/>
    <x v="3"/>
    <x v="154"/>
    <x v="33"/>
    <x v="20"/>
    <n v="10"/>
    <n v="10"/>
    <n v="0.15"/>
    <n v="1.5"/>
    <n v="1.5"/>
    <b v="0"/>
    <n v="3.8528848210595945"/>
    <n v="3"/>
  </r>
  <r>
    <n v="389819"/>
    <n v="2557930"/>
    <x v="1"/>
    <x v="1"/>
    <x v="154"/>
    <x v="171"/>
    <x v="30"/>
    <n v="10"/>
    <n v="10"/>
    <n v="3.5"/>
    <n v="35"/>
    <n v="35"/>
    <b v="0"/>
    <n v="2.6849655423709029"/>
    <n v="2"/>
  </r>
  <r>
    <n v="389813"/>
    <n v="2557920"/>
    <x v="1"/>
    <x v="3"/>
    <x v="154"/>
    <x v="525"/>
    <x v="4"/>
    <n v="10"/>
    <n v="10"/>
    <n v="0.95"/>
    <n v="9.5"/>
    <n v="9.5"/>
    <b v="0"/>
    <n v="3.2083722437770907"/>
    <n v="3"/>
  </r>
  <r>
    <n v="389812"/>
    <n v="2557920"/>
    <x v="0"/>
    <x v="0"/>
    <x v="154"/>
    <x v="525"/>
    <x v="20"/>
    <n v="10"/>
    <n v="10"/>
    <n v="0.15"/>
    <n v="1.5"/>
    <n v="1.5"/>
    <b v="1"/>
    <n v="1.9804805484509469"/>
    <n v="1"/>
  </r>
  <r>
    <n v="389814"/>
    <n v="2557920"/>
    <x v="0"/>
    <x v="3"/>
    <x v="154"/>
    <x v="525"/>
    <x v="26"/>
    <n v="10"/>
    <n v="10"/>
    <n v="1.1499999999999999"/>
    <n v="11.5"/>
    <n v="11.5"/>
    <b v="1"/>
    <n v="3.9207973586957889"/>
    <n v="3"/>
  </r>
  <r>
    <n v="389818"/>
    <n v="2557930"/>
    <x v="0"/>
    <x v="3"/>
    <x v="154"/>
    <x v="171"/>
    <x v="1"/>
    <n v="10"/>
    <n v="10"/>
    <n v="1.25"/>
    <n v="12.5"/>
    <n v="12.5"/>
    <b v="1"/>
    <n v="3.7188593385363276"/>
    <n v="3"/>
  </r>
  <r>
    <n v="389817"/>
    <n v="2557930"/>
    <x v="1"/>
    <x v="1"/>
    <x v="154"/>
    <x v="171"/>
    <x v="2"/>
    <n v="10"/>
    <n v="10"/>
    <n v="1.1499999999999999"/>
    <n v="11.5"/>
    <n v="11.5"/>
    <b v="0"/>
    <n v="2.5220390937859376"/>
    <n v="2"/>
  </r>
  <r>
    <n v="389730"/>
    <n v="2557700"/>
    <x v="0"/>
    <x v="3"/>
    <x v="250"/>
    <x v="517"/>
    <x v="26"/>
    <n v="10"/>
    <n v="10"/>
    <n v="1.1499999999999999"/>
    <n v="11.5"/>
    <n v="11.5"/>
    <b v="1"/>
    <n v="3.2940266645951319"/>
    <n v="3"/>
  </r>
  <r>
    <n v="389729"/>
    <n v="2557700"/>
    <x v="1"/>
    <x v="0"/>
    <x v="250"/>
    <x v="517"/>
    <x v="3"/>
    <n v="10"/>
    <n v="10"/>
    <n v="1.25"/>
    <n v="12.5"/>
    <n v="12.5"/>
    <b v="0"/>
    <n v="1.2207583674326346"/>
    <n v="1"/>
  </r>
  <r>
    <n v="389733"/>
    <n v="2557710"/>
    <x v="1"/>
    <x v="3"/>
    <x v="250"/>
    <x v="137"/>
    <x v="3"/>
    <n v="10"/>
    <n v="10"/>
    <n v="1.25"/>
    <n v="12.5"/>
    <n v="12.5"/>
    <b v="0"/>
    <n v="3.1563868104277115"/>
    <n v="3"/>
  </r>
  <r>
    <n v="389737"/>
    <n v="2557720"/>
    <x v="1"/>
    <x v="2"/>
    <x v="250"/>
    <x v="89"/>
    <x v="33"/>
    <n v="10"/>
    <n v="10"/>
    <n v="2.5"/>
    <n v="25"/>
    <n v="25"/>
    <b v="0"/>
    <n v="4.2002872541548157"/>
    <n v="4"/>
  </r>
  <r>
    <n v="389736"/>
    <n v="2557720"/>
    <x v="0"/>
    <x v="0"/>
    <x v="250"/>
    <x v="89"/>
    <x v="3"/>
    <n v="10"/>
    <n v="10"/>
    <n v="1.25"/>
    <n v="12.5"/>
    <n v="12.5"/>
    <b v="1"/>
    <n v="1.1634883136318477"/>
    <n v="1"/>
  </r>
  <r>
    <n v="389728"/>
    <n v="2557700"/>
    <x v="0"/>
    <x v="2"/>
    <x v="250"/>
    <x v="517"/>
    <x v="20"/>
    <n v="10"/>
    <n v="10"/>
    <n v="0.15"/>
    <n v="1.5"/>
    <n v="1.5"/>
    <b v="1"/>
    <n v="4.2942896817318577"/>
    <n v="4"/>
  </r>
  <r>
    <n v="389715"/>
    <n v="2557660"/>
    <x v="1"/>
    <x v="3"/>
    <x v="250"/>
    <x v="529"/>
    <x v="20"/>
    <n v="10"/>
    <n v="10"/>
    <n v="0.15"/>
    <n v="1.5"/>
    <n v="1.5"/>
    <b v="0"/>
    <n v="3.0993885631204527"/>
    <n v="3"/>
  </r>
  <r>
    <n v="389712"/>
    <n v="2557650"/>
    <x v="0"/>
    <x v="1"/>
    <x v="250"/>
    <x v="187"/>
    <x v="3"/>
    <n v="10"/>
    <n v="10"/>
    <n v="1.25"/>
    <n v="12.5"/>
    <n v="12.5"/>
    <b v="1"/>
    <n v="2.9714345587284465"/>
    <n v="2"/>
  </r>
  <r>
    <n v="389716"/>
    <n v="2557660"/>
    <x v="0"/>
    <x v="3"/>
    <x v="250"/>
    <x v="529"/>
    <x v="56"/>
    <n v="10"/>
    <n v="10"/>
    <n v="1.9"/>
    <n v="19"/>
    <n v="19"/>
    <b v="1"/>
    <n v="3.0455291988540112"/>
    <n v="3"/>
  </r>
  <r>
    <n v="389725"/>
    <n v="2557690"/>
    <x v="1"/>
    <x v="0"/>
    <x v="250"/>
    <x v="296"/>
    <x v="3"/>
    <n v="10"/>
    <n v="10"/>
    <n v="1.25"/>
    <n v="12.5"/>
    <n v="12.5"/>
    <b v="0"/>
    <n v="1.5431479255404081"/>
    <n v="1"/>
  </r>
  <r>
    <n v="389719"/>
    <n v="2557670"/>
    <x v="1"/>
    <x v="3"/>
    <x v="250"/>
    <x v="529"/>
    <x v="3"/>
    <n v="10"/>
    <n v="10"/>
    <n v="1.25"/>
    <n v="12.5"/>
    <n v="12.5"/>
    <b v="0"/>
    <n v="3.4293725334244654"/>
    <n v="3"/>
  </r>
  <r>
    <n v="389738"/>
    <n v="2557720"/>
    <x v="0"/>
    <x v="3"/>
    <x v="250"/>
    <x v="89"/>
    <x v="20"/>
    <n v="10"/>
    <n v="10"/>
    <n v="0.15"/>
    <n v="1.5"/>
    <n v="1.5"/>
    <b v="1"/>
    <n v="3.5726632376074154"/>
    <n v="3"/>
  </r>
  <r>
    <n v="389759"/>
    <n v="2557780"/>
    <x v="1"/>
    <x v="0"/>
    <x v="250"/>
    <x v="550"/>
    <x v="3"/>
    <n v="10"/>
    <n v="10"/>
    <n v="1.25"/>
    <n v="12.5"/>
    <n v="12.5"/>
    <b v="0"/>
    <n v="1.6441442224402651"/>
    <n v="1"/>
  </r>
  <r>
    <n v="389756"/>
    <n v="2557770"/>
    <x v="0"/>
    <x v="1"/>
    <x v="250"/>
    <x v="555"/>
    <x v="25"/>
    <n v="10"/>
    <n v="10"/>
    <n v="1.6"/>
    <n v="16"/>
    <n v="16"/>
    <b v="1"/>
    <n v="2.328106558568825"/>
    <n v="2"/>
  </r>
  <r>
    <n v="389762"/>
    <n v="2557790"/>
    <x v="0"/>
    <x v="3"/>
    <x v="250"/>
    <x v="315"/>
    <x v="3"/>
    <n v="10"/>
    <n v="10"/>
    <n v="1.25"/>
    <n v="12.5"/>
    <n v="12.5"/>
    <b v="1"/>
    <n v="3.5046022881309513"/>
    <n v="3"/>
  </r>
  <r>
    <n v="389768"/>
    <n v="2557810"/>
    <x v="0"/>
    <x v="2"/>
    <x v="250"/>
    <x v="527"/>
    <x v="3"/>
    <n v="10"/>
    <n v="10"/>
    <n v="1.25"/>
    <n v="12.5"/>
    <n v="12.5"/>
    <b v="1"/>
    <n v="4.0719288247972401"/>
    <n v="4"/>
  </r>
  <r>
    <n v="389765"/>
    <n v="2557800"/>
    <x v="1"/>
    <x v="3"/>
    <x v="250"/>
    <x v="507"/>
    <x v="3"/>
    <n v="10"/>
    <n v="10"/>
    <n v="1.25"/>
    <n v="12.5"/>
    <n v="12.5"/>
    <b v="0"/>
    <n v="3.5842610218488895"/>
    <n v="3"/>
  </r>
  <r>
    <n v="389755"/>
    <n v="2557770"/>
    <x v="1"/>
    <x v="1"/>
    <x v="250"/>
    <x v="555"/>
    <x v="20"/>
    <n v="10"/>
    <n v="10"/>
    <n v="0.15"/>
    <n v="1.5"/>
    <n v="1.5"/>
    <b v="0"/>
    <n v="2.9621654329645288"/>
    <n v="2"/>
  </r>
  <r>
    <n v="389742"/>
    <n v="2557730"/>
    <x v="0"/>
    <x v="3"/>
    <x v="250"/>
    <x v="136"/>
    <x v="3"/>
    <n v="10"/>
    <n v="10"/>
    <n v="1.25"/>
    <n v="12.5"/>
    <n v="12.5"/>
    <b v="1"/>
    <n v="3.1753074983951204"/>
    <n v="3"/>
  </r>
  <r>
    <n v="389739"/>
    <n v="2557720"/>
    <x v="1"/>
    <x v="0"/>
    <x v="250"/>
    <x v="89"/>
    <x v="54"/>
    <n v="10"/>
    <n v="10"/>
    <n v="6"/>
    <n v="60"/>
    <n v="60"/>
    <b v="0"/>
    <n v="1.3287264967005359"/>
    <n v="1"/>
  </r>
  <r>
    <n v="389743"/>
    <n v="2557730"/>
    <x v="1"/>
    <x v="0"/>
    <x v="250"/>
    <x v="136"/>
    <x v="65"/>
    <n v="10"/>
    <n v="10"/>
    <n v="7.5"/>
    <n v="75"/>
    <n v="75"/>
    <b v="0"/>
    <n v="1.1551346090413326"/>
    <n v="1"/>
  </r>
  <r>
    <n v="389752"/>
    <n v="2557760"/>
    <x v="0"/>
    <x v="2"/>
    <x v="250"/>
    <x v="532"/>
    <x v="3"/>
    <n v="10"/>
    <n v="10"/>
    <n v="1.25"/>
    <n v="12.5"/>
    <n v="12.5"/>
    <b v="1"/>
    <n v="4.564629573172251"/>
    <n v="4"/>
  </r>
  <r>
    <n v="389749"/>
    <n v="2557750"/>
    <x v="1"/>
    <x v="1"/>
    <x v="250"/>
    <x v="481"/>
    <x v="3"/>
    <n v="10"/>
    <n v="10"/>
    <n v="1.25"/>
    <n v="12.5"/>
    <n v="12.5"/>
    <b v="0"/>
    <n v="2.1714748876036492"/>
    <n v="2"/>
  </r>
  <r>
    <n v="389921"/>
    <n v="2558210"/>
    <x v="1"/>
    <x v="2"/>
    <x v="154"/>
    <x v="119"/>
    <x v="55"/>
    <n v="10"/>
    <n v="10"/>
    <n v="2.2000000000000002"/>
    <n v="22"/>
    <n v="22"/>
    <b v="0"/>
    <n v="4.9839827325120485"/>
    <n v="4"/>
  </r>
  <r>
    <n v="389920"/>
    <n v="2558210"/>
    <x v="0"/>
    <x v="3"/>
    <x v="154"/>
    <x v="119"/>
    <x v="16"/>
    <n v="10"/>
    <n v="10"/>
    <n v="2.2000000000000002"/>
    <n v="22"/>
    <n v="22"/>
    <b v="1"/>
    <n v="3.6620797173409163"/>
    <n v="3"/>
  </r>
  <r>
    <n v="389928"/>
    <n v="2558230"/>
    <x v="0"/>
    <x v="3"/>
    <x v="154"/>
    <x v="257"/>
    <x v="55"/>
    <n v="10"/>
    <n v="10"/>
    <n v="2.2000000000000002"/>
    <n v="22"/>
    <n v="22"/>
    <b v="1"/>
    <n v="3.6451482449868453"/>
    <n v="3"/>
  </r>
  <r>
    <n v="389936"/>
    <n v="2558250"/>
    <x v="0"/>
    <x v="0"/>
    <x v="154"/>
    <x v="139"/>
    <x v="55"/>
    <n v="10"/>
    <n v="10"/>
    <n v="2.2000000000000002"/>
    <n v="22"/>
    <n v="22"/>
    <b v="1"/>
    <n v="1.418847358049288"/>
    <n v="1"/>
  </r>
  <r>
    <n v="389929"/>
    <n v="2558230"/>
    <x v="1"/>
    <x v="1"/>
    <x v="154"/>
    <x v="257"/>
    <x v="16"/>
    <n v="10"/>
    <n v="10"/>
    <n v="2.2000000000000002"/>
    <n v="22"/>
    <n v="22"/>
    <b v="0"/>
    <n v="2.3321142314617123"/>
    <n v="2"/>
  </r>
  <r>
    <n v="389914"/>
    <n v="2558190"/>
    <x v="0"/>
    <x v="3"/>
    <x v="154"/>
    <x v="289"/>
    <x v="3"/>
    <n v="10"/>
    <n v="10"/>
    <n v="1.25"/>
    <n v="12.5"/>
    <n v="12.5"/>
    <b v="1"/>
    <n v="3.8126149656309818"/>
    <n v="3"/>
  </r>
  <r>
    <n v="389904"/>
    <n v="2558170"/>
    <x v="0"/>
    <x v="1"/>
    <x v="154"/>
    <x v="322"/>
    <x v="3"/>
    <n v="10"/>
    <n v="10"/>
    <n v="1.25"/>
    <n v="12.5"/>
    <n v="12.5"/>
    <b v="1"/>
    <n v="2.6068846218320001"/>
    <n v="2"/>
  </r>
  <r>
    <n v="389901"/>
    <n v="2558160"/>
    <x v="1"/>
    <x v="0"/>
    <x v="154"/>
    <x v="123"/>
    <x v="18"/>
    <n v="10"/>
    <n v="10"/>
    <n v="2.2000000000000002"/>
    <n v="22"/>
    <n v="22"/>
    <b v="0"/>
    <n v="1.9044071887174656"/>
    <n v="1"/>
  </r>
  <r>
    <n v="389905"/>
    <n v="2558170"/>
    <x v="1"/>
    <x v="2"/>
    <x v="154"/>
    <x v="322"/>
    <x v="25"/>
    <n v="10"/>
    <n v="10"/>
    <n v="1.6"/>
    <n v="16"/>
    <n v="16"/>
    <b v="0"/>
    <n v="4.13620471169064"/>
    <n v="4"/>
  </r>
  <r>
    <n v="389911"/>
    <n v="2558180"/>
    <x v="1"/>
    <x v="1"/>
    <x v="154"/>
    <x v="343"/>
    <x v="4"/>
    <n v="10"/>
    <n v="10"/>
    <n v="0.95"/>
    <n v="9.5"/>
    <n v="9.5"/>
    <b v="0"/>
    <n v="2.5450188338500537"/>
    <n v="2"/>
  </r>
  <r>
    <n v="389906"/>
    <n v="2558170"/>
    <x v="0"/>
    <x v="3"/>
    <x v="154"/>
    <x v="322"/>
    <x v="20"/>
    <n v="10"/>
    <n v="10"/>
    <n v="0.15"/>
    <n v="1.5"/>
    <n v="1.5"/>
    <b v="1"/>
    <n v="3.3799980442877851"/>
    <n v="3"/>
  </r>
  <r>
    <n v="389937"/>
    <n v="2558250"/>
    <x v="1"/>
    <x v="0"/>
    <x v="154"/>
    <x v="139"/>
    <x v="45"/>
    <n v="10"/>
    <n v="10"/>
    <n v="2.2000000000000002"/>
    <n v="22"/>
    <n v="22"/>
    <b v="0"/>
    <n v="1.4478198440968151"/>
    <n v="1"/>
  </r>
  <r>
    <n v="389956"/>
    <n v="2558280"/>
    <x v="0"/>
    <x v="1"/>
    <x v="154"/>
    <x v="362"/>
    <x v="20"/>
    <n v="10"/>
    <n v="10"/>
    <n v="0.15"/>
    <n v="1.5"/>
    <n v="1.5"/>
    <b v="1"/>
    <n v="2.1985482653596198"/>
    <n v="2"/>
  </r>
  <r>
    <n v="389955"/>
    <n v="2558280"/>
    <x v="1"/>
    <x v="1"/>
    <x v="154"/>
    <x v="362"/>
    <x v="33"/>
    <n v="10"/>
    <n v="10"/>
    <n v="2.5"/>
    <n v="25"/>
    <n v="25"/>
    <b v="0"/>
    <n v="2.4342406231138112"/>
    <n v="2"/>
  </r>
  <r>
    <n v="389957"/>
    <n v="2558280"/>
    <x v="1"/>
    <x v="1"/>
    <x v="154"/>
    <x v="362"/>
    <x v="28"/>
    <n v="10"/>
    <n v="10"/>
    <n v="1.5"/>
    <n v="15"/>
    <n v="15"/>
    <b v="0"/>
    <n v="2.2597177164907185"/>
    <n v="2"/>
  </r>
  <r>
    <n v="389964"/>
    <n v="2558300"/>
    <x v="0"/>
    <x v="0"/>
    <x v="154"/>
    <x v="70"/>
    <x v="14"/>
    <n v="10"/>
    <n v="10"/>
    <n v="0.65"/>
    <n v="6.5"/>
    <n v="6.5"/>
    <b v="1"/>
    <n v="1.7698118820645901"/>
    <n v="1"/>
  </r>
  <r>
    <n v="389963"/>
    <n v="2558300"/>
    <x v="1"/>
    <x v="0"/>
    <x v="154"/>
    <x v="70"/>
    <x v="3"/>
    <n v="10"/>
    <n v="10"/>
    <n v="1.25"/>
    <n v="12.5"/>
    <n v="12.5"/>
    <b v="0"/>
    <n v="1.3339511716430779"/>
    <n v="1"/>
  </r>
  <r>
    <n v="389954"/>
    <n v="2558280"/>
    <x v="0"/>
    <x v="1"/>
    <x v="154"/>
    <x v="362"/>
    <x v="1"/>
    <n v="10"/>
    <n v="10"/>
    <n v="1.25"/>
    <n v="12.5"/>
    <n v="12.5"/>
    <b v="1"/>
    <n v="2.9411244550445694"/>
    <n v="2"/>
  </r>
  <r>
    <n v="389942"/>
    <n v="2558260"/>
    <x v="0"/>
    <x v="3"/>
    <x v="154"/>
    <x v="379"/>
    <x v="33"/>
    <n v="10"/>
    <n v="10"/>
    <n v="2.5"/>
    <n v="25"/>
    <n v="25"/>
    <b v="1"/>
    <n v="3.2642999171578793"/>
    <n v="3"/>
  </r>
  <r>
    <n v="389939"/>
    <n v="2558250"/>
    <x v="1"/>
    <x v="2"/>
    <x v="154"/>
    <x v="139"/>
    <x v="3"/>
    <n v="10"/>
    <n v="10"/>
    <n v="1.25"/>
    <n v="12.5"/>
    <n v="12.5"/>
    <b v="0"/>
    <n v="4.1426747772575698"/>
    <n v="4"/>
  </r>
  <r>
    <n v="389943"/>
    <n v="2558260"/>
    <x v="1"/>
    <x v="3"/>
    <x v="154"/>
    <x v="379"/>
    <x v="20"/>
    <n v="10"/>
    <n v="10"/>
    <n v="0.15"/>
    <n v="1.5"/>
    <n v="1.5"/>
    <b v="0"/>
    <n v="3.5924809345009181"/>
    <n v="3"/>
  </r>
  <r>
    <n v="389945"/>
    <n v="2558260"/>
    <x v="1"/>
    <x v="1"/>
    <x v="154"/>
    <x v="379"/>
    <x v="28"/>
    <n v="10"/>
    <n v="10"/>
    <n v="1.5"/>
    <n v="15"/>
    <n v="15"/>
    <b v="0"/>
    <n v="2.9315471304261811"/>
    <n v="2"/>
  </r>
  <r>
    <n v="389944"/>
    <n v="2558260"/>
    <x v="0"/>
    <x v="2"/>
    <x v="154"/>
    <x v="379"/>
    <x v="1"/>
    <n v="10"/>
    <n v="10"/>
    <n v="1.25"/>
    <n v="12.5"/>
    <n v="12.5"/>
    <b v="1"/>
    <n v="4.1647791355684305"/>
    <n v="4"/>
  </r>
  <r>
    <n v="389856"/>
    <n v="2558040"/>
    <x v="0"/>
    <x v="1"/>
    <x v="154"/>
    <x v="388"/>
    <x v="60"/>
    <n v="10"/>
    <n v="10"/>
    <n v="0.5"/>
    <n v="5"/>
    <n v="5"/>
    <b v="1"/>
    <n v="2.961969791893833"/>
    <n v="2"/>
  </r>
  <r>
    <n v="389853"/>
    <n v="2558030"/>
    <x v="1"/>
    <x v="2"/>
    <x v="154"/>
    <x v="228"/>
    <x v="3"/>
    <n v="10"/>
    <n v="10"/>
    <n v="1.25"/>
    <n v="12.5"/>
    <n v="12.5"/>
    <b v="0"/>
    <n v="4.9404451753666834"/>
    <n v="4"/>
  </r>
  <r>
    <n v="389857"/>
    <n v="2558040"/>
    <x v="1"/>
    <x v="3"/>
    <x v="154"/>
    <x v="388"/>
    <x v="27"/>
    <n v="10"/>
    <n v="10"/>
    <n v="1.25"/>
    <n v="12.5"/>
    <n v="12.5"/>
    <b v="0"/>
    <n v="3.1393879010059815"/>
    <n v="3"/>
  </r>
  <r>
    <n v="389861"/>
    <n v="2558050"/>
    <x v="1"/>
    <x v="1"/>
    <x v="154"/>
    <x v="388"/>
    <x v="43"/>
    <n v="10"/>
    <n v="10"/>
    <n v="1.5"/>
    <n v="15"/>
    <n v="15"/>
    <b v="0"/>
    <n v="2.6079366121478085"/>
    <n v="2"/>
  </r>
  <r>
    <n v="389860"/>
    <n v="2558050"/>
    <x v="0"/>
    <x v="3"/>
    <x v="154"/>
    <x v="388"/>
    <x v="69"/>
    <n v="10"/>
    <n v="10"/>
    <n v="4"/>
    <n v="40"/>
    <n v="40"/>
    <b v="1"/>
    <n v="3.5877313011268765"/>
    <n v="3"/>
  </r>
  <r>
    <n v="389850"/>
    <n v="2558020"/>
    <x v="0"/>
    <x v="1"/>
    <x v="154"/>
    <x v="235"/>
    <x v="4"/>
    <n v="10"/>
    <n v="10"/>
    <n v="0.95"/>
    <n v="9.5"/>
    <n v="9.5"/>
    <b v="1"/>
    <n v="2.3074670998880018"/>
    <n v="2"/>
  </r>
  <r>
    <n v="389838"/>
    <n v="2557980"/>
    <x v="0"/>
    <x v="2"/>
    <x v="154"/>
    <x v="231"/>
    <x v="27"/>
    <n v="10"/>
    <n v="10"/>
    <n v="1.25"/>
    <n v="12.5"/>
    <n v="12.5"/>
    <b v="1"/>
    <n v="4.3663053826272051"/>
    <n v="4"/>
  </r>
  <r>
    <n v="389837"/>
    <n v="2557980"/>
    <x v="1"/>
    <x v="2"/>
    <x v="154"/>
    <x v="231"/>
    <x v="26"/>
    <n v="10"/>
    <n v="10"/>
    <n v="1.1499999999999999"/>
    <n v="11.5"/>
    <n v="11.5"/>
    <b v="0"/>
    <n v="4.2688821718417493"/>
    <n v="4"/>
  </r>
  <r>
    <n v="389839"/>
    <n v="2557980"/>
    <x v="1"/>
    <x v="1"/>
    <x v="154"/>
    <x v="231"/>
    <x v="20"/>
    <n v="10"/>
    <n v="10"/>
    <n v="0.15"/>
    <n v="1.5"/>
    <n v="1.5"/>
    <b v="0"/>
    <n v="2.4524114678857902"/>
    <n v="2"/>
  </r>
  <r>
    <n v="389847"/>
    <n v="2558010"/>
    <x v="1"/>
    <x v="1"/>
    <x v="154"/>
    <x v="48"/>
    <x v="33"/>
    <n v="10"/>
    <n v="10"/>
    <n v="2.5"/>
    <n v="25"/>
    <n v="25"/>
    <b v="0"/>
    <n v="2.4887340541410885"/>
    <n v="2"/>
  </r>
  <r>
    <n v="389844"/>
    <n v="2558000"/>
    <x v="0"/>
    <x v="0"/>
    <x v="154"/>
    <x v="48"/>
    <x v="20"/>
    <n v="10"/>
    <n v="10"/>
    <n v="0.15"/>
    <n v="1.5"/>
    <n v="1.5"/>
    <b v="1"/>
    <n v="1.6555635894907468"/>
    <n v="1"/>
  </r>
  <r>
    <n v="389864"/>
    <n v="2558060"/>
    <x v="0"/>
    <x v="0"/>
    <x v="154"/>
    <x v="388"/>
    <x v="65"/>
    <n v="10"/>
    <n v="10"/>
    <n v="7.5"/>
    <n v="75"/>
    <n v="75"/>
    <b v="1"/>
    <n v="1.283813614530402"/>
    <n v="1"/>
  </r>
  <r>
    <n v="389887"/>
    <n v="2558120"/>
    <x v="1"/>
    <x v="3"/>
    <x v="154"/>
    <x v="19"/>
    <x v="1"/>
    <n v="10"/>
    <n v="10"/>
    <n v="1.25"/>
    <n v="12.5"/>
    <n v="12.5"/>
    <b v="0"/>
    <n v="3.5054358944787811"/>
    <n v="3"/>
  </r>
  <r>
    <n v="389886"/>
    <n v="2558120"/>
    <x v="0"/>
    <x v="3"/>
    <x v="154"/>
    <x v="19"/>
    <x v="13"/>
    <n v="10"/>
    <n v="10"/>
    <n v="7"/>
    <n v="70"/>
    <n v="70"/>
    <b v="1"/>
    <n v="3.6927900699399365"/>
    <n v="3"/>
  </r>
  <r>
    <n v="389891"/>
    <n v="2558130"/>
    <x v="1"/>
    <x v="1"/>
    <x v="154"/>
    <x v="60"/>
    <x v="1"/>
    <n v="10"/>
    <n v="10"/>
    <n v="1.25"/>
    <n v="12.5"/>
    <n v="12.5"/>
    <b v="0"/>
    <n v="2.7600598566979446"/>
    <n v="2"/>
  </r>
  <r>
    <n v="389897"/>
    <n v="2558150"/>
    <x v="1"/>
    <x v="3"/>
    <x v="154"/>
    <x v="232"/>
    <x v="14"/>
    <n v="10"/>
    <n v="10"/>
    <n v="0.65"/>
    <n v="6.5"/>
    <n v="6.5"/>
    <b v="0"/>
    <n v="3.2359289369713182"/>
    <n v="3"/>
  </r>
  <r>
    <n v="389892"/>
    <n v="2558130"/>
    <x v="0"/>
    <x v="2"/>
    <x v="154"/>
    <x v="60"/>
    <x v="13"/>
    <n v="10"/>
    <n v="10"/>
    <n v="7"/>
    <n v="70"/>
    <n v="70"/>
    <b v="1"/>
    <n v="4.1759741507358727"/>
    <n v="4"/>
  </r>
  <r>
    <n v="389885"/>
    <n v="2558120"/>
    <x v="1"/>
    <x v="0"/>
    <x v="154"/>
    <x v="19"/>
    <x v="34"/>
    <n v="10"/>
    <n v="10"/>
    <n v="1.6"/>
    <n v="16"/>
    <n v="16"/>
    <b v="0"/>
    <n v="1.9465721440252719"/>
    <n v="1"/>
  </r>
  <r>
    <n v="389868"/>
    <n v="2558070"/>
    <x v="0"/>
    <x v="3"/>
    <x v="154"/>
    <x v="245"/>
    <x v="4"/>
    <n v="10"/>
    <n v="10"/>
    <n v="0.95"/>
    <n v="9.5"/>
    <n v="9.5"/>
    <b v="1"/>
    <n v="3.6736369890503759"/>
    <n v="3"/>
  </r>
  <r>
    <n v="389865"/>
    <n v="2558060"/>
    <x v="1"/>
    <x v="2"/>
    <x v="154"/>
    <x v="388"/>
    <x v="10"/>
    <n v="10"/>
    <n v="10"/>
    <n v="1.1000000000000001"/>
    <n v="11"/>
    <n v="11"/>
    <b v="0"/>
    <n v="4.3607343152913884"/>
    <n v="4"/>
  </r>
  <r>
    <n v="389878"/>
    <n v="2558100"/>
    <x v="0"/>
    <x v="3"/>
    <x v="154"/>
    <x v="320"/>
    <x v="6"/>
    <n v="10"/>
    <n v="10"/>
    <n v="1.1000000000000001"/>
    <n v="11"/>
    <n v="11"/>
    <b v="1"/>
    <n v="3.0701657357021075"/>
    <n v="3"/>
  </r>
  <r>
    <n v="389882"/>
    <n v="2558110"/>
    <x v="0"/>
    <x v="0"/>
    <x v="154"/>
    <x v="476"/>
    <x v="10"/>
    <n v="10"/>
    <n v="10"/>
    <n v="1.1000000000000001"/>
    <n v="11"/>
    <n v="11"/>
    <b v="1"/>
    <n v="1.459726248150564"/>
    <n v="1"/>
  </r>
  <r>
    <n v="389879"/>
    <n v="2558100"/>
    <x v="1"/>
    <x v="3"/>
    <x v="154"/>
    <x v="320"/>
    <x v="1"/>
    <n v="10"/>
    <n v="10"/>
    <n v="1.25"/>
    <n v="12.5"/>
    <n v="12.5"/>
    <b v="0"/>
    <n v="3.4998106725978713"/>
    <n v="3"/>
  </r>
  <r>
    <n v="389536"/>
    <n v="2557150"/>
    <x v="0"/>
    <x v="1"/>
    <x v="250"/>
    <x v="213"/>
    <x v="4"/>
    <n v="10"/>
    <n v="10"/>
    <n v="0.95"/>
    <n v="9.5"/>
    <n v="9.5"/>
    <b v="1"/>
    <n v="2.2744133236233206"/>
    <n v="2"/>
  </r>
  <r>
    <n v="389535"/>
    <n v="2557150"/>
    <x v="1"/>
    <x v="2"/>
    <x v="250"/>
    <x v="213"/>
    <x v="40"/>
    <n v="10"/>
    <n v="10"/>
    <n v="1.5"/>
    <n v="15"/>
    <n v="15"/>
    <b v="0"/>
    <n v="4.4170384367075926"/>
    <n v="4"/>
  </r>
  <r>
    <n v="389542"/>
    <n v="2557170"/>
    <x v="0"/>
    <x v="0"/>
    <x v="250"/>
    <x v="177"/>
    <x v="3"/>
    <n v="10"/>
    <n v="10"/>
    <n v="1.25"/>
    <n v="12.5"/>
    <n v="12.5"/>
    <b v="1"/>
    <n v="1.8966723125878127"/>
    <n v="1"/>
  </r>
  <r>
    <n v="389546"/>
    <n v="2557180"/>
    <x v="0"/>
    <x v="2"/>
    <x v="250"/>
    <x v="147"/>
    <x v="13"/>
    <n v="10"/>
    <n v="10"/>
    <n v="7"/>
    <n v="70"/>
    <n v="70"/>
    <b v="1"/>
    <n v="4.2000115938484726"/>
    <n v="4"/>
  </r>
  <r>
    <n v="389543"/>
    <n v="2557170"/>
    <x v="1"/>
    <x v="1"/>
    <x v="250"/>
    <x v="177"/>
    <x v="28"/>
    <n v="10"/>
    <n v="10"/>
    <n v="1.5"/>
    <n v="15"/>
    <n v="15"/>
    <b v="0"/>
    <n v="2.083270671350542"/>
    <n v="2"/>
  </r>
  <r>
    <n v="389534"/>
    <n v="2557150"/>
    <x v="0"/>
    <x v="1"/>
    <x v="250"/>
    <x v="213"/>
    <x v="9"/>
    <n v="10"/>
    <n v="10"/>
    <n v="2.1"/>
    <n v="21"/>
    <n v="21"/>
    <b v="1"/>
    <n v="2.8448108312882532"/>
    <n v="2"/>
  </r>
  <r>
    <n v="389523"/>
    <n v="2557120"/>
    <x v="1"/>
    <x v="3"/>
    <x v="250"/>
    <x v="20"/>
    <x v="3"/>
    <n v="10"/>
    <n v="10"/>
    <n v="1.25"/>
    <n v="12.5"/>
    <n v="12.5"/>
    <b v="0"/>
    <n v="3.1867818879833361"/>
    <n v="3"/>
  </r>
  <r>
    <n v="389520"/>
    <n v="2557110"/>
    <x v="0"/>
    <x v="2"/>
    <x v="250"/>
    <x v="284"/>
    <x v="7"/>
    <n v="10"/>
    <n v="10"/>
    <n v="1.3"/>
    <n v="13"/>
    <n v="13"/>
    <b v="1"/>
    <n v="4.9736941922333529"/>
    <n v="4"/>
  </r>
  <r>
    <n v="389526"/>
    <n v="2557130"/>
    <x v="0"/>
    <x v="0"/>
    <x v="250"/>
    <x v="96"/>
    <x v="4"/>
    <n v="10"/>
    <n v="10"/>
    <n v="0.95"/>
    <n v="9.5"/>
    <n v="9.5"/>
    <b v="1"/>
    <n v="1.9659001217064915"/>
    <n v="1"/>
  </r>
  <r>
    <n v="389531"/>
    <n v="2557140"/>
    <x v="1"/>
    <x v="1"/>
    <x v="250"/>
    <x v="142"/>
    <x v="3"/>
    <n v="10"/>
    <n v="10"/>
    <n v="1.25"/>
    <n v="12.5"/>
    <n v="12.5"/>
    <b v="0"/>
    <n v="2.2773901323216919"/>
    <n v="2"/>
  </r>
  <r>
    <n v="389530"/>
    <n v="2557140"/>
    <x v="0"/>
    <x v="1"/>
    <x v="250"/>
    <x v="142"/>
    <x v="13"/>
    <n v="10"/>
    <n v="10"/>
    <n v="7"/>
    <n v="70"/>
    <n v="70"/>
    <b v="1"/>
    <n v="2.146670958561204"/>
    <n v="2"/>
  </r>
  <r>
    <n v="389547"/>
    <n v="2557180"/>
    <x v="1"/>
    <x v="1"/>
    <x v="250"/>
    <x v="147"/>
    <x v="14"/>
    <n v="10"/>
    <n v="10"/>
    <n v="0.65"/>
    <n v="6.5"/>
    <n v="6.5"/>
    <b v="0"/>
    <n v="2.4340943626286902"/>
    <n v="2"/>
  </r>
  <r>
    <n v="389572"/>
    <n v="2557250"/>
    <x v="0"/>
    <x v="2"/>
    <x v="250"/>
    <x v="189"/>
    <x v="13"/>
    <n v="10"/>
    <n v="10"/>
    <n v="7"/>
    <n v="70"/>
    <n v="70"/>
    <b v="1"/>
    <n v="4.4121243783329263"/>
    <n v="4"/>
  </r>
  <r>
    <n v="389566"/>
    <n v="2557230"/>
    <x v="0"/>
    <x v="1"/>
    <x v="250"/>
    <x v="72"/>
    <x v="43"/>
    <n v="10"/>
    <n v="10"/>
    <n v="1.5"/>
    <n v="15"/>
    <n v="15"/>
    <b v="1"/>
    <n v="2.3879364977534565"/>
    <n v="2"/>
  </r>
  <r>
    <n v="389573"/>
    <n v="2557250"/>
    <x v="1"/>
    <x v="2"/>
    <x v="250"/>
    <x v="189"/>
    <x v="34"/>
    <n v="10"/>
    <n v="10"/>
    <n v="1.6"/>
    <n v="16"/>
    <n v="16"/>
    <b v="0"/>
    <n v="4.3787088558909986"/>
    <n v="4"/>
  </r>
  <r>
    <n v="389575"/>
    <n v="2557250"/>
    <x v="1"/>
    <x v="2"/>
    <x v="250"/>
    <x v="189"/>
    <x v="1"/>
    <n v="10"/>
    <n v="10"/>
    <n v="1.25"/>
    <n v="12.5"/>
    <n v="12.5"/>
    <b v="0"/>
    <n v="4.6779470237334948"/>
    <n v="4"/>
  </r>
  <r>
    <n v="389574"/>
    <n v="2557250"/>
    <x v="0"/>
    <x v="1"/>
    <x v="250"/>
    <x v="189"/>
    <x v="0"/>
    <n v="10"/>
    <n v="10"/>
    <n v="1"/>
    <n v="10"/>
    <n v="10"/>
    <b v="1"/>
    <n v="2.8592467614725452"/>
    <n v="2"/>
  </r>
  <r>
    <n v="389563"/>
    <n v="2557220"/>
    <x v="1"/>
    <x v="0"/>
    <x v="250"/>
    <x v="170"/>
    <x v="7"/>
    <n v="10"/>
    <n v="10"/>
    <n v="1.3"/>
    <n v="13"/>
    <n v="13"/>
    <b v="0"/>
    <n v="1.537619853642592"/>
    <n v="1"/>
  </r>
  <r>
    <n v="389554"/>
    <n v="2557200"/>
    <x v="0"/>
    <x v="2"/>
    <x v="250"/>
    <x v="405"/>
    <x v="25"/>
    <n v="10"/>
    <n v="10"/>
    <n v="1.6"/>
    <n v="16"/>
    <n v="16"/>
    <b v="1"/>
    <n v="4.0433091218784956"/>
    <n v="4"/>
  </r>
  <r>
    <n v="389550"/>
    <n v="2557190"/>
    <x v="0"/>
    <x v="3"/>
    <x v="250"/>
    <x v="236"/>
    <x v="4"/>
    <n v="10"/>
    <n v="10"/>
    <n v="0.95"/>
    <n v="9.5"/>
    <n v="9.5"/>
    <b v="1"/>
    <n v="3.8978264140420715"/>
    <n v="3"/>
  </r>
  <r>
    <n v="389555"/>
    <n v="2557200"/>
    <x v="1"/>
    <x v="1"/>
    <x v="250"/>
    <x v="405"/>
    <x v="20"/>
    <n v="10"/>
    <n v="10"/>
    <n v="0.15"/>
    <n v="1.5"/>
    <n v="1.5"/>
    <b v="0"/>
    <n v="2.8994991229379079"/>
    <n v="2"/>
  </r>
  <r>
    <n v="389560"/>
    <n v="2557210"/>
    <x v="0"/>
    <x v="3"/>
    <x v="250"/>
    <x v="406"/>
    <x v="14"/>
    <n v="10"/>
    <n v="10"/>
    <n v="0.65"/>
    <n v="6.5"/>
    <n v="6.5"/>
    <b v="1"/>
    <n v="3.3469843912622821"/>
    <n v="3"/>
  </r>
  <r>
    <n v="389559"/>
    <n v="2557210"/>
    <x v="1"/>
    <x v="3"/>
    <x v="250"/>
    <x v="406"/>
    <x v="3"/>
    <n v="10"/>
    <n v="10"/>
    <n v="1.25"/>
    <n v="12.5"/>
    <n v="12.5"/>
    <b v="0"/>
    <n v="3.8127283280774615"/>
    <n v="3"/>
  </r>
  <r>
    <n v="389473"/>
    <n v="2556980"/>
    <x v="1"/>
    <x v="3"/>
    <x v="250"/>
    <x v="17"/>
    <x v="27"/>
    <n v="10"/>
    <n v="10"/>
    <n v="1.25"/>
    <n v="12.5"/>
    <n v="12.5"/>
    <b v="0"/>
    <n v="3.7553989210889669"/>
    <n v="3"/>
  </r>
  <r>
    <n v="389470"/>
    <n v="2556970"/>
    <x v="0"/>
    <x v="1"/>
    <x v="250"/>
    <x v="148"/>
    <x v="20"/>
    <n v="10"/>
    <n v="10"/>
    <n v="0.15"/>
    <n v="1.5"/>
    <n v="1.5"/>
    <b v="1"/>
    <n v="2.7028584190191971"/>
    <n v="2"/>
  </r>
  <r>
    <n v="389476"/>
    <n v="2556990"/>
    <x v="0"/>
    <x v="2"/>
    <x v="250"/>
    <x v="317"/>
    <x v="67"/>
    <n v="10"/>
    <n v="10"/>
    <n v="1.7"/>
    <n v="17"/>
    <n v="17"/>
    <b v="1"/>
    <n v="4.8479780274666737"/>
    <n v="4"/>
  </r>
  <r>
    <n v="389480"/>
    <n v="2557000"/>
    <x v="0"/>
    <x v="3"/>
    <x v="250"/>
    <x v="153"/>
    <x v="13"/>
    <n v="10"/>
    <n v="10"/>
    <n v="7"/>
    <n v="70"/>
    <n v="70"/>
    <b v="1"/>
    <n v="3.2157150033003257"/>
    <n v="3"/>
  </r>
  <r>
    <n v="389477"/>
    <n v="2556990"/>
    <x v="1"/>
    <x v="0"/>
    <x v="250"/>
    <x v="317"/>
    <x v="20"/>
    <n v="10"/>
    <n v="10"/>
    <n v="0.15"/>
    <n v="1.5"/>
    <n v="1.5"/>
    <b v="0"/>
    <n v="1.5185800141275767"/>
    <n v="1"/>
  </r>
  <r>
    <n v="389469"/>
    <n v="2556970"/>
    <x v="1"/>
    <x v="2"/>
    <x v="250"/>
    <x v="148"/>
    <x v="32"/>
    <n v="10"/>
    <n v="10"/>
    <n v="1.9"/>
    <n v="19"/>
    <n v="19"/>
    <b v="0"/>
    <n v="4.6274923792236908"/>
    <n v="4"/>
  </r>
  <r>
    <n v="389461"/>
    <n v="2556950"/>
    <x v="1"/>
    <x v="2"/>
    <x v="250"/>
    <x v="29"/>
    <x v="13"/>
    <n v="10"/>
    <n v="10"/>
    <n v="7"/>
    <n v="70"/>
    <n v="70"/>
    <b v="0"/>
    <n v="4.0819126028017667"/>
    <n v="4"/>
  </r>
  <r>
    <n v="389458"/>
    <n v="2556940"/>
    <x v="0"/>
    <x v="3"/>
    <x v="250"/>
    <x v="276"/>
    <x v="4"/>
    <n v="10"/>
    <n v="10"/>
    <n v="0.95"/>
    <n v="9.5"/>
    <n v="9.5"/>
    <b v="1"/>
    <n v="3.4976700053073793"/>
    <n v="3"/>
  </r>
  <r>
    <n v="389464"/>
    <n v="2556960"/>
    <x v="0"/>
    <x v="3"/>
    <x v="250"/>
    <x v="403"/>
    <x v="10"/>
    <n v="10"/>
    <n v="10"/>
    <n v="1.1000000000000001"/>
    <n v="11"/>
    <n v="11"/>
    <b v="1"/>
    <n v="3.2460872094361517"/>
    <n v="3"/>
  </r>
  <r>
    <n v="389468"/>
    <n v="2556970"/>
    <x v="0"/>
    <x v="0"/>
    <x v="250"/>
    <x v="148"/>
    <x v="56"/>
    <n v="10"/>
    <n v="10"/>
    <n v="1.9"/>
    <n v="19"/>
    <n v="19"/>
    <b v="1"/>
    <n v="1.1725902558176733"/>
    <n v="1"/>
  </r>
  <r>
    <n v="389467"/>
    <n v="2556970"/>
    <x v="1"/>
    <x v="2"/>
    <x v="250"/>
    <x v="148"/>
    <x v="20"/>
    <n v="10"/>
    <n v="10"/>
    <n v="0.15"/>
    <n v="1.5"/>
    <n v="1.5"/>
    <b v="0"/>
    <n v="4.3562130831909425"/>
    <n v="4"/>
  </r>
  <r>
    <n v="389483"/>
    <n v="2557010"/>
    <x v="1"/>
    <x v="1"/>
    <x v="250"/>
    <x v="150"/>
    <x v="13"/>
    <n v="10"/>
    <n v="10"/>
    <n v="7"/>
    <n v="70"/>
    <n v="70"/>
    <b v="0"/>
    <n v="2.1748084803925867"/>
    <n v="2"/>
  </r>
  <r>
    <n v="389509"/>
    <n v="2557080"/>
    <x v="1"/>
    <x v="3"/>
    <x v="250"/>
    <x v="227"/>
    <x v="9"/>
    <n v="10"/>
    <n v="10"/>
    <n v="2.1"/>
    <n v="21"/>
    <n v="21"/>
    <b v="0"/>
    <n v="3.9231103355638264"/>
    <n v="3"/>
  </r>
  <r>
    <n v="389506"/>
    <n v="2557070"/>
    <x v="0"/>
    <x v="1"/>
    <x v="250"/>
    <x v="58"/>
    <x v="4"/>
    <n v="10"/>
    <n v="10"/>
    <n v="0.95"/>
    <n v="9.5"/>
    <n v="9.5"/>
    <b v="1"/>
    <n v="2.329334026821579"/>
    <n v="2"/>
  </r>
  <r>
    <n v="389512"/>
    <n v="2557090"/>
    <x v="0"/>
    <x v="2"/>
    <x v="250"/>
    <x v="227"/>
    <x v="3"/>
    <n v="10"/>
    <n v="10"/>
    <n v="1.25"/>
    <n v="12.5"/>
    <n v="12.5"/>
    <b v="1"/>
    <n v="4.9116917140370662"/>
    <n v="4"/>
  </r>
  <r>
    <n v="389517"/>
    <n v="2557100"/>
    <x v="1"/>
    <x v="3"/>
    <x v="250"/>
    <x v="149"/>
    <x v="44"/>
    <n v="10"/>
    <n v="10"/>
    <n v="2.1"/>
    <n v="21"/>
    <n v="21"/>
    <b v="0"/>
    <n v="3.2499500598059736"/>
    <n v="3"/>
  </r>
  <r>
    <n v="389516"/>
    <n v="2557100"/>
    <x v="0"/>
    <x v="1"/>
    <x v="250"/>
    <x v="149"/>
    <x v="20"/>
    <n v="10"/>
    <n v="10"/>
    <n v="0.15"/>
    <n v="1.5"/>
    <n v="1.5"/>
    <b v="1"/>
    <n v="2.398434913437085"/>
    <n v="2"/>
  </r>
  <r>
    <n v="389505"/>
    <n v="2557070"/>
    <x v="1"/>
    <x v="3"/>
    <x v="250"/>
    <x v="58"/>
    <x v="9"/>
    <n v="10"/>
    <n v="10"/>
    <n v="2.1"/>
    <n v="21"/>
    <n v="21"/>
    <b v="0"/>
    <n v="3.9366645901168997"/>
    <n v="3"/>
  </r>
  <r>
    <n v="389492"/>
    <n v="2557040"/>
    <x v="0"/>
    <x v="1"/>
    <x v="250"/>
    <x v="3"/>
    <x v="19"/>
    <n v="10"/>
    <n v="10"/>
    <n v="1.8"/>
    <n v="18"/>
    <n v="18"/>
    <b v="1"/>
    <n v="2.4404590490462534"/>
    <n v="2"/>
  </r>
  <r>
    <n v="389489"/>
    <n v="2557030"/>
    <x v="1"/>
    <x v="0"/>
    <x v="250"/>
    <x v="93"/>
    <x v="7"/>
    <n v="10"/>
    <n v="10"/>
    <n v="1.3"/>
    <n v="13"/>
    <n v="13"/>
    <b v="0"/>
    <n v="1.0912076048977708"/>
    <n v="1"/>
  </r>
  <r>
    <n v="389493"/>
    <n v="2557040"/>
    <x v="1"/>
    <x v="3"/>
    <x v="250"/>
    <x v="3"/>
    <x v="3"/>
    <n v="10"/>
    <n v="10"/>
    <n v="1.25"/>
    <n v="12.5"/>
    <n v="12.5"/>
    <b v="0"/>
    <n v="3.1479575830269408"/>
    <n v="3"/>
  </r>
  <r>
    <n v="389498"/>
    <n v="2557050"/>
    <x v="0"/>
    <x v="2"/>
    <x v="250"/>
    <x v="91"/>
    <x v="7"/>
    <n v="10"/>
    <n v="10"/>
    <n v="1.3"/>
    <n v="13"/>
    <n v="13"/>
    <b v="1"/>
    <n v="4.8588100559352014"/>
    <n v="4"/>
  </r>
  <r>
    <n v="389495"/>
    <n v="2557040"/>
    <x v="1"/>
    <x v="3"/>
    <x v="250"/>
    <x v="3"/>
    <x v="20"/>
    <n v="10"/>
    <n v="10"/>
    <n v="0.15"/>
    <n v="1.5"/>
    <n v="1.5"/>
    <b v="0"/>
    <n v="3.7955786636078632"/>
    <n v="3"/>
  </r>
  <r>
    <n v="389653"/>
    <n v="2557470"/>
    <x v="1"/>
    <x v="0"/>
    <x v="250"/>
    <x v="51"/>
    <x v="34"/>
    <n v="10"/>
    <n v="10"/>
    <n v="1.6"/>
    <n v="16"/>
    <n v="16"/>
    <b v="0"/>
    <n v="1.0216950606655772"/>
    <n v="1"/>
  </r>
  <r>
    <n v="389652"/>
    <n v="2557470"/>
    <x v="0"/>
    <x v="0"/>
    <x v="250"/>
    <x v="51"/>
    <x v="20"/>
    <n v="10"/>
    <n v="10"/>
    <n v="0.15"/>
    <n v="1.5"/>
    <n v="1.5"/>
    <b v="1"/>
    <n v="1.6929620041944839"/>
    <n v="1"/>
  </r>
  <r>
    <n v="389656"/>
    <n v="2557480"/>
    <x v="0"/>
    <x v="0"/>
    <x v="250"/>
    <x v="439"/>
    <x v="3"/>
    <n v="10"/>
    <n v="10"/>
    <n v="1.25"/>
    <n v="12.5"/>
    <n v="12.5"/>
    <b v="1"/>
    <n v="1.8216997500610073"/>
    <n v="1"/>
  </r>
  <r>
    <n v="389666"/>
    <n v="2557510"/>
    <x v="0"/>
    <x v="1"/>
    <x v="250"/>
    <x v="524"/>
    <x v="86"/>
    <n v="10"/>
    <n v="10"/>
    <n v="0.3"/>
    <n v="3"/>
    <n v="3"/>
    <b v="1"/>
    <n v="2.1677744245006583"/>
    <n v="2"/>
  </r>
  <r>
    <n v="389665"/>
    <n v="2557510"/>
    <x v="1"/>
    <x v="3"/>
    <x v="250"/>
    <x v="524"/>
    <x v="18"/>
    <n v="10"/>
    <n v="10"/>
    <n v="2.2000000000000002"/>
    <n v="22"/>
    <n v="22"/>
    <b v="0"/>
    <n v="3.9426919403219092"/>
    <n v="3"/>
  </r>
  <r>
    <n v="389651"/>
    <n v="2557470"/>
    <x v="1"/>
    <x v="0"/>
    <x v="250"/>
    <x v="51"/>
    <x v="25"/>
    <n v="10"/>
    <n v="10"/>
    <n v="1.6"/>
    <n v="16"/>
    <n v="16"/>
    <b v="0"/>
    <n v="1.4051160441735369"/>
    <n v="1"/>
  </r>
  <r>
    <n v="389638"/>
    <n v="2557430"/>
    <x v="0"/>
    <x v="3"/>
    <x v="250"/>
    <x v="338"/>
    <x v="60"/>
    <n v="10"/>
    <n v="10"/>
    <n v="0.5"/>
    <n v="5"/>
    <n v="5"/>
    <b v="1"/>
    <n v="3.3337983201880932"/>
    <n v="3"/>
  </r>
  <r>
    <n v="389635"/>
    <n v="2557420"/>
    <x v="1"/>
    <x v="3"/>
    <x v="250"/>
    <x v="338"/>
    <x v="4"/>
    <n v="10"/>
    <n v="10"/>
    <n v="0.95"/>
    <n v="9.5"/>
    <n v="9.5"/>
    <b v="0"/>
    <n v="3.4091647669715641"/>
    <n v="3"/>
  </r>
  <r>
    <n v="389641"/>
    <n v="2557440"/>
    <x v="1"/>
    <x v="0"/>
    <x v="250"/>
    <x v="455"/>
    <x v="55"/>
    <n v="10"/>
    <n v="10"/>
    <n v="2.2000000000000002"/>
    <n v="22"/>
    <n v="22"/>
    <b v="0"/>
    <n v="1.0002670641989759"/>
    <n v="1"/>
  </r>
  <r>
    <n v="389648"/>
    <n v="2557460"/>
    <x v="0"/>
    <x v="3"/>
    <x v="250"/>
    <x v="442"/>
    <x v="3"/>
    <n v="10"/>
    <n v="10"/>
    <n v="1.25"/>
    <n v="12.5"/>
    <n v="12.5"/>
    <b v="1"/>
    <n v="3.6652544153226794"/>
    <n v="3"/>
  </r>
  <r>
    <n v="389645"/>
    <n v="2557450"/>
    <x v="1"/>
    <x v="0"/>
    <x v="250"/>
    <x v="300"/>
    <x v="35"/>
    <n v="10"/>
    <n v="10"/>
    <n v="2.1"/>
    <n v="21"/>
    <n v="21"/>
    <b v="0"/>
    <n v="1.8648039311472346"/>
    <n v="1"/>
  </r>
  <r>
    <n v="389670"/>
    <n v="2557520"/>
    <x v="0"/>
    <x v="3"/>
    <x v="250"/>
    <x v="490"/>
    <x v="3"/>
    <n v="10"/>
    <n v="10"/>
    <n v="1.25"/>
    <n v="12.5"/>
    <n v="12.5"/>
    <b v="1"/>
    <n v="3.6694115263733136"/>
    <n v="3"/>
  </r>
  <r>
    <n v="389699"/>
    <n v="2557610"/>
    <x v="1"/>
    <x v="1"/>
    <x v="250"/>
    <x v="413"/>
    <x v="3"/>
    <n v="10"/>
    <n v="10"/>
    <n v="1.25"/>
    <n v="12.5"/>
    <n v="12.5"/>
    <b v="0"/>
    <n v="2.2319262666776432"/>
    <n v="2"/>
  </r>
  <r>
    <n v="389693"/>
    <n v="2557590"/>
    <x v="1"/>
    <x v="0"/>
    <x v="250"/>
    <x v="395"/>
    <x v="4"/>
    <n v="10"/>
    <n v="10"/>
    <n v="0.95"/>
    <n v="9.5"/>
    <n v="9.5"/>
    <b v="0"/>
    <n v="1.4416489472806682"/>
    <n v="1"/>
  </r>
  <r>
    <n v="389702"/>
    <n v="2557620"/>
    <x v="0"/>
    <x v="0"/>
    <x v="250"/>
    <x v="413"/>
    <x v="20"/>
    <n v="10"/>
    <n v="10"/>
    <n v="0.15"/>
    <n v="1.5"/>
    <n v="1.5"/>
    <b v="1"/>
    <n v="1.7342678218773881"/>
    <n v="1"/>
  </r>
  <r>
    <n v="389706"/>
    <n v="2557630"/>
    <x v="0"/>
    <x v="0"/>
    <x v="250"/>
    <x v="187"/>
    <x v="10"/>
    <n v="10"/>
    <n v="10"/>
    <n v="1.1000000000000001"/>
    <n v="11"/>
    <n v="11"/>
    <b v="1"/>
    <n v="1.7352363098111172"/>
    <n v="1"/>
  </r>
  <r>
    <n v="389703"/>
    <n v="2557620"/>
    <x v="1"/>
    <x v="0"/>
    <x v="250"/>
    <x v="413"/>
    <x v="33"/>
    <n v="10"/>
    <n v="10"/>
    <n v="2.5"/>
    <n v="25"/>
    <n v="25"/>
    <b v="0"/>
    <n v="1.3451405653474575"/>
    <n v="1"/>
  </r>
  <r>
    <n v="389690"/>
    <n v="2557580"/>
    <x v="0"/>
    <x v="0"/>
    <x v="250"/>
    <x v="513"/>
    <x v="20"/>
    <n v="10"/>
    <n v="10"/>
    <n v="0.15"/>
    <n v="1.5"/>
    <n v="1.5"/>
    <b v="1"/>
    <n v="1.0172668416133461"/>
    <n v="1"/>
  </r>
  <r>
    <n v="389682"/>
    <n v="2557560"/>
    <x v="0"/>
    <x v="2"/>
    <x v="250"/>
    <x v="202"/>
    <x v="56"/>
    <n v="10"/>
    <n v="10"/>
    <n v="1.9"/>
    <n v="19"/>
    <n v="19"/>
    <b v="1"/>
    <n v="4.971146201701437"/>
    <n v="4"/>
  </r>
  <r>
    <n v="389676"/>
    <n v="2557540"/>
    <x v="0"/>
    <x v="2"/>
    <x v="250"/>
    <x v="533"/>
    <x v="3"/>
    <n v="10"/>
    <n v="10"/>
    <n v="1.25"/>
    <n v="12.5"/>
    <n v="12.5"/>
    <b v="1"/>
    <n v="4.2322979826630549"/>
    <n v="4"/>
  </r>
  <r>
    <n v="389683"/>
    <n v="2557560"/>
    <x v="1"/>
    <x v="2"/>
    <x v="250"/>
    <x v="202"/>
    <x v="20"/>
    <n v="10"/>
    <n v="10"/>
    <n v="0.15"/>
    <n v="1.5"/>
    <n v="1.5"/>
    <b v="0"/>
    <n v="4.8126639555267356"/>
    <n v="4"/>
  </r>
  <r>
    <n v="389689"/>
    <n v="2557580"/>
    <x v="1"/>
    <x v="3"/>
    <x v="250"/>
    <x v="513"/>
    <x v="44"/>
    <n v="10"/>
    <n v="10"/>
    <n v="2.1"/>
    <n v="21"/>
    <n v="21"/>
    <b v="0"/>
    <n v="3.9726967210754269"/>
    <n v="3"/>
  </r>
  <r>
    <n v="389686"/>
    <n v="2557570"/>
    <x v="0"/>
    <x v="2"/>
    <x v="250"/>
    <x v="375"/>
    <x v="3"/>
    <n v="10"/>
    <n v="10"/>
    <n v="1.25"/>
    <n v="12.5"/>
    <n v="12.5"/>
    <b v="1"/>
    <n v="4.3361593053378904"/>
    <n v="4"/>
  </r>
  <r>
    <n v="389589"/>
    <n v="2557280"/>
    <x v="1"/>
    <x v="2"/>
    <x v="250"/>
    <x v="368"/>
    <x v="20"/>
    <n v="10"/>
    <n v="10"/>
    <n v="0.15"/>
    <n v="1.5"/>
    <n v="1.5"/>
    <b v="0"/>
    <n v="4.1529579102773955"/>
    <n v="4"/>
  </r>
  <r>
    <n v="389588"/>
    <n v="2557280"/>
    <x v="0"/>
    <x v="0"/>
    <x v="250"/>
    <x v="368"/>
    <x v="33"/>
    <n v="10"/>
    <n v="10"/>
    <n v="2.5"/>
    <n v="25"/>
    <n v="25"/>
    <b v="1"/>
    <n v="1.7484651025144686"/>
    <n v="1"/>
  </r>
  <r>
    <n v="389590"/>
    <n v="2557280"/>
    <x v="0"/>
    <x v="0"/>
    <x v="250"/>
    <x v="368"/>
    <x v="44"/>
    <n v="10"/>
    <n v="10"/>
    <n v="2.1"/>
    <n v="21"/>
    <n v="21"/>
    <b v="1"/>
    <n v="1.8999910433310974"/>
    <n v="1"/>
  </r>
  <r>
    <n v="389594"/>
    <n v="2557290"/>
    <x v="0"/>
    <x v="2"/>
    <x v="250"/>
    <x v="98"/>
    <x v="31"/>
    <n v="10"/>
    <n v="10"/>
    <n v="5"/>
    <n v="50"/>
    <n v="50"/>
    <b v="1"/>
    <n v="4.5516701916007651"/>
    <n v="4"/>
  </r>
  <r>
    <n v="389593"/>
    <n v="2557290"/>
    <x v="1"/>
    <x v="3"/>
    <x v="250"/>
    <x v="98"/>
    <x v="3"/>
    <n v="10"/>
    <n v="10"/>
    <n v="1.25"/>
    <n v="12.5"/>
    <n v="12.5"/>
    <b v="0"/>
    <n v="3.4771720424653831"/>
    <n v="3"/>
  </r>
  <r>
    <n v="389587"/>
    <n v="2557280"/>
    <x v="1"/>
    <x v="2"/>
    <x v="250"/>
    <x v="368"/>
    <x v="20"/>
    <n v="10"/>
    <n v="10"/>
    <n v="0.15"/>
    <n v="1.5"/>
    <n v="1.5"/>
    <b v="0"/>
    <n v="4.1593395635296311"/>
    <n v="4"/>
  </r>
  <r>
    <n v="389579"/>
    <n v="2557260"/>
    <x v="1"/>
    <x v="0"/>
    <x v="250"/>
    <x v="357"/>
    <x v="3"/>
    <n v="10"/>
    <n v="10"/>
    <n v="1.25"/>
    <n v="12.5"/>
    <n v="12.5"/>
    <b v="0"/>
    <n v="1.5450548513536597"/>
    <n v="1"/>
  </r>
  <r>
    <n v="389576"/>
    <n v="2557250"/>
    <x v="0"/>
    <x v="2"/>
    <x v="250"/>
    <x v="189"/>
    <x v="35"/>
    <n v="10"/>
    <n v="10"/>
    <n v="2.1"/>
    <n v="21"/>
    <n v="21"/>
    <b v="1"/>
    <n v="4.0225761435099763"/>
    <n v="4"/>
  </r>
  <r>
    <n v="389580"/>
    <n v="2557260"/>
    <x v="0"/>
    <x v="2"/>
    <x v="250"/>
    <x v="357"/>
    <x v="114"/>
    <n v="10"/>
    <n v="10"/>
    <n v="3"/>
    <n v="30"/>
    <n v="30"/>
    <b v="1"/>
    <n v="4.4561082680970934"/>
    <n v="4"/>
  </r>
  <r>
    <n v="389584"/>
    <n v="2557270"/>
    <x v="0"/>
    <x v="0"/>
    <x v="250"/>
    <x v="168"/>
    <x v="4"/>
    <n v="10"/>
    <n v="10"/>
    <n v="0.95"/>
    <n v="9.5"/>
    <n v="9.5"/>
    <b v="1"/>
    <n v="1.600985853281331"/>
    <n v="1"/>
  </r>
  <r>
    <n v="389581"/>
    <n v="2557260"/>
    <x v="1"/>
    <x v="3"/>
    <x v="250"/>
    <x v="357"/>
    <x v="9"/>
    <n v="10"/>
    <n v="10"/>
    <n v="2.1"/>
    <n v="21"/>
    <n v="21"/>
    <b v="0"/>
    <n v="3.9545118561734034"/>
    <n v="3"/>
  </r>
  <r>
    <n v="389597"/>
    <n v="2557300"/>
    <x v="1"/>
    <x v="2"/>
    <x v="250"/>
    <x v="98"/>
    <x v="40"/>
    <n v="10"/>
    <n v="10"/>
    <n v="1.5"/>
    <n v="15"/>
    <n v="15"/>
    <b v="0"/>
    <n v="4.2910427540964644"/>
    <n v="4"/>
  </r>
  <r>
    <n v="389620"/>
    <n v="2557370"/>
    <x v="0"/>
    <x v="3"/>
    <x v="250"/>
    <x v="277"/>
    <x v="3"/>
    <n v="10"/>
    <n v="10"/>
    <n v="1.25"/>
    <n v="12.5"/>
    <n v="12.5"/>
    <b v="1"/>
    <n v="3.5049830109369862"/>
    <n v="3"/>
  </r>
  <r>
    <n v="389619"/>
    <n v="2557370"/>
    <x v="1"/>
    <x v="0"/>
    <x v="250"/>
    <x v="277"/>
    <x v="12"/>
    <n v="10"/>
    <n v="10"/>
    <n v="1.5"/>
    <n v="15"/>
    <n v="15"/>
    <b v="0"/>
    <n v="1.776401847962477"/>
    <n v="1"/>
  </r>
  <r>
    <n v="389623"/>
    <n v="2557380"/>
    <x v="1"/>
    <x v="2"/>
    <x v="250"/>
    <x v="66"/>
    <x v="3"/>
    <n v="10"/>
    <n v="10"/>
    <n v="1.25"/>
    <n v="12.5"/>
    <n v="12.5"/>
    <b v="0"/>
    <n v="4.435596950089371"/>
    <n v="4"/>
  </r>
  <r>
    <n v="389632"/>
    <n v="2557410"/>
    <x v="0"/>
    <x v="0"/>
    <x v="250"/>
    <x v="328"/>
    <x v="18"/>
    <n v="10"/>
    <n v="10"/>
    <n v="2.2000000000000002"/>
    <n v="22"/>
    <n v="22"/>
    <b v="1"/>
    <n v="1.0088117849122789"/>
    <n v="1"/>
  </r>
  <r>
    <n v="389629"/>
    <n v="2557400"/>
    <x v="1"/>
    <x v="3"/>
    <x v="250"/>
    <x v="499"/>
    <x v="43"/>
    <n v="10"/>
    <n v="10"/>
    <n v="1.5"/>
    <n v="15"/>
    <n v="15"/>
    <b v="0"/>
    <n v="3.2094748496122074"/>
    <n v="3"/>
  </r>
  <r>
    <n v="389616"/>
    <n v="2557360"/>
    <x v="0"/>
    <x v="2"/>
    <x v="250"/>
    <x v="491"/>
    <x v="3"/>
    <n v="10"/>
    <n v="10"/>
    <n v="1.25"/>
    <n v="12.5"/>
    <n v="12.5"/>
    <b v="1"/>
    <n v="4.3136981368594327"/>
    <n v="4"/>
  </r>
  <r>
    <n v="389603"/>
    <n v="2557320"/>
    <x v="1"/>
    <x v="3"/>
    <x v="250"/>
    <x v="222"/>
    <x v="75"/>
    <n v="10"/>
    <n v="10"/>
    <n v="7"/>
    <n v="70"/>
    <n v="70"/>
    <b v="0"/>
    <n v="3.7028650318751413"/>
    <n v="3"/>
  </r>
  <r>
    <n v="389600"/>
    <n v="2557310"/>
    <x v="0"/>
    <x v="2"/>
    <x v="250"/>
    <x v="222"/>
    <x v="3"/>
    <n v="10"/>
    <n v="10"/>
    <n v="1.25"/>
    <n v="12.5"/>
    <n v="12.5"/>
    <b v="1"/>
    <n v="4.2331918139165232"/>
    <n v="4"/>
  </r>
  <r>
    <n v="389605"/>
    <n v="2557320"/>
    <x v="1"/>
    <x v="3"/>
    <x v="250"/>
    <x v="222"/>
    <x v="15"/>
    <n v="10"/>
    <n v="10"/>
    <n v="7.6"/>
    <n v="76"/>
    <n v="76"/>
    <b v="0"/>
    <n v="3.2552306979220504"/>
    <n v="3"/>
  </r>
  <r>
    <n v="389613"/>
    <n v="2557350"/>
    <x v="1"/>
    <x v="0"/>
    <x v="250"/>
    <x v="367"/>
    <x v="4"/>
    <n v="10"/>
    <n v="10"/>
    <n v="0.95"/>
    <n v="9.5"/>
    <n v="9.5"/>
    <b v="0"/>
    <n v="1.8847520001627283"/>
    <n v="1"/>
  </r>
  <r>
    <n v="389608"/>
    <n v="2557330"/>
    <x v="0"/>
    <x v="1"/>
    <x v="250"/>
    <x v="61"/>
    <x v="3"/>
    <n v="10"/>
    <n v="10"/>
    <n v="1.25"/>
    <n v="12.5"/>
    <n v="12.5"/>
    <b v="1"/>
    <n v="2.0230701477374278"/>
    <n v="2"/>
  </r>
  <r>
    <n v="388040"/>
    <n v="2553100"/>
    <x v="0"/>
    <x v="3"/>
    <x v="208"/>
    <x v="349"/>
    <x v="25"/>
    <n v="10"/>
    <n v="10"/>
    <n v="1.6"/>
    <n v="16"/>
    <n v="16"/>
    <b v="1"/>
    <n v="3.663032840314802"/>
    <n v="3"/>
  </r>
  <r>
    <n v="388037"/>
    <n v="2553090"/>
    <x v="1"/>
    <x v="3"/>
    <x v="208"/>
    <x v="384"/>
    <x v="2"/>
    <n v="10"/>
    <n v="10"/>
    <n v="1.1499999999999999"/>
    <n v="11.5"/>
    <n v="11.5"/>
    <b v="0"/>
    <n v="3.4065206639499035"/>
    <n v="3"/>
  </r>
  <r>
    <n v="388042"/>
    <n v="2553100"/>
    <x v="0"/>
    <x v="3"/>
    <x v="208"/>
    <x v="349"/>
    <x v="4"/>
    <n v="10"/>
    <n v="10"/>
    <n v="0.95"/>
    <n v="9.5"/>
    <n v="9.5"/>
    <b v="1"/>
    <n v="3.2371667242782034"/>
    <n v="3"/>
  </r>
  <r>
    <n v="388044"/>
    <n v="2553100"/>
    <x v="0"/>
    <x v="0"/>
    <x v="208"/>
    <x v="349"/>
    <x v="20"/>
    <n v="10"/>
    <n v="10"/>
    <n v="0.15"/>
    <n v="1.5"/>
    <n v="1.5"/>
    <b v="1"/>
    <n v="1.1786216665891101"/>
    <n v="1"/>
  </r>
  <r>
    <n v="388043"/>
    <n v="2553100"/>
    <x v="1"/>
    <x v="2"/>
    <x v="208"/>
    <x v="349"/>
    <x v="1"/>
    <n v="10"/>
    <n v="10"/>
    <n v="1.25"/>
    <n v="12.5"/>
    <n v="12.5"/>
    <b v="0"/>
    <n v="4.106467831463771"/>
    <n v="4"/>
  </r>
  <r>
    <n v="388036"/>
    <n v="2553090"/>
    <x v="0"/>
    <x v="2"/>
    <x v="208"/>
    <x v="384"/>
    <x v="3"/>
    <n v="10"/>
    <n v="10"/>
    <n v="1.25"/>
    <n v="12.5"/>
    <n v="12.5"/>
    <b v="1"/>
    <n v="4.8884435221033371"/>
    <n v="4"/>
  </r>
  <r>
    <n v="388024"/>
    <n v="2553060"/>
    <x v="0"/>
    <x v="0"/>
    <x v="208"/>
    <x v="464"/>
    <x v="20"/>
    <n v="10"/>
    <n v="10"/>
    <n v="0.15"/>
    <n v="1.5"/>
    <n v="1.5"/>
    <b v="1"/>
    <n v="1.564076185489109"/>
    <n v="1"/>
  </r>
  <r>
    <n v="388021"/>
    <n v="2553050"/>
    <x v="1"/>
    <x v="1"/>
    <x v="208"/>
    <x v="280"/>
    <x v="3"/>
    <n v="10"/>
    <n v="10"/>
    <n v="1.25"/>
    <n v="12.5"/>
    <n v="12.5"/>
    <b v="0"/>
    <n v="2.5784527759898701"/>
    <n v="2"/>
  </r>
  <r>
    <n v="388025"/>
    <n v="2553060"/>
    <x v="1"/>
    <x v="3"/>
    <x v="208"/>
    <x v="464"/>
    <x v="53"/>
    <n v="10"/>
    <n v="10"/>
    <n v="2.6"/>
    <n v="26"/>
    <n v="26"/>
    <b v="0"/>
    <n v="3.966928967724987"/>
    <n v="3"/>
  </r>
  <r>
    <n v="388033"/>
    <n v="2553080"/>
    <x v="1"/>
    <x v="0"/>
    <x v="208"/>
    <x v="320"/>
    <x v="4"/>
    <n v="10"/>
    <n v="10"/>
    <n v="0.95"/>
    <n v="9.5"/>
    <n v="9.5"/>
    <b v="0"/>
    <n v="1.3586839867563378"/>
    <n v="1"/>
  </r>
  <r>
    <n v="388027"/>
    <n v="2553060"/>
    <x v="1"/>
    <x v="1"/>
    <x v="208"/>
    <x v="464"/>
    <x v="8"/>
    <n v="10"/>
    <n v="10"/>
    <n v="1.5"/>
    <n v="15"/>
    <n v="15"/>
    <b v="0"/>
    <n v="2.456270361997313"/>
    <n v="2"/>
  </r>
  <r>
    <n v="388059"/>
    <n v="2553140"/>
    <x v="1"/>
    <x v="0"/>
    <x v="208"/>
    <x v="259"/>
    <x v="20"/>
    <n v="10"/>
    <n v="10"/>
    <n v="0.15"/>
    <n v="1.5"/>
    <n v="1.5"/>
    <b v="0"/>
    <n v="1.9512074650038067"/>
    <n v="1"/>
  </r>
  <r>
    <n v="388087"/>
    <n v="2553200"/>
    <x v="1"/>
    <x v="1"/>
    <x v="208"/>
    <x v="448"/>
    <x v="28"/>
    <n v="10"/>
    <n v="10"/>
    <n v="1.5"/>
    <n v="15"/>
    <n v="15"/>
    <b v="0"/>
    <n v="2.9176917066414338"/>
    <n v="2"/>
  </r>
  <r>
    <n v="388080"/>
    <n v="2553190"/>
    <x v="0"/>
    <x v="1"/>
    <x v="208"/>
    <x v="500"/>
    <x v="37"/>
    <n v="10"/>
    <n v="10"/>
    <n v="6"/>
    <n v="60"/>
    <n v="60"/>
    <b v="1"/>
    <n v="2.4753140720889504"/>
    <n v="2"/>
  </r>
  <r>
    <n v="388089"/>
    <n v="2553200"/>
    <x v="1"/>
    <x v="1"/>
    <x v="208"/>
    <x v="448"/>
    <x v="8"/>
    <n v="10"/>
    <n v="10"/>
    <n v="1.5"/>
    <n v="15"/>
    <n v="15"/>
    <b v="0"/>
    <n v="2.2241266785301859"/>
    <n v="2"/>
  </r>
  <r>
    <n v="388094"/>
    <n v="2553210"/>
    <x v="0"/>
    <x v="2"/>
    <x v="208"/>
    <x v="219"/>
    <x v="3"/>
    <n v="10"/>
    <n v="10"/>
    <n v="1.25"/>
    <n v="12.5"/>
    <n v="12.5"/>
    <b v="1"/>
    <n v="4.2574052062152905"/>
    <n v="4"/>
  </r>
  <r>
    <n v="388090"/>
    <n v="2553200"/>
    <x v="0"/>
    <x v="1"/>
    <x v="208"/>
    <x v="448"/>
    <x v="11"/>
    <n v="10"/>
    <n v="10"/>
    <n v="8"/>
    <n v="80"/>
    <n v="80"/>
    <b v="1"/>
    <n v="2.7682784058937235"/>
    <n v="2"/>
  </r>
  <r>
    <n v="388076"/>
    <n v="2553180"/>
    <x v="0"/>
    <x v="3"/>
    <x v="208"/>
    <x v="232"/>
    <x v="27"/>
    <n v="10"/>
    <n v="10"/>
    <n v="1.25"/>
    <n v="12.5"/>
    <n v="12.5"/>
    <b v="1"/>
    <n v="3.1591492342572423"/>
    <n v="3"/>
  </r>
  <r>
    <n v="388065"/>
    <n v="2553150"/>
    <x v="1"/>
    <x v="3"/>
    <x v="208"/>
    <x v="60"/>
    <x v="10"/>
    <n v="10"/>
    <n v="10"/>
    <n v="1.1000000000000001"/>
    <n v="11"/>
    <n v="11"/>
    <b v="0"/>
    <n v="3.5546136379961921"/>
    <n v="3"/>
  </r>
  <r>
    <n v="388060"/>
    <n v="2553140"/>
    <x v="0"/>
    <x v="0"/>
    <x v="208"/>
    <x v="259"/>
    <x v="25"/>
    <n v="10"/>
    <n v="10"/>
    <n v="1.6"/>
    <n v="16"/>
    <n v="16"/>
    <b v="1"/>
    <n v="1.1111986768018447"/>
    <n v="1"/>
  </r>
  <r>
    <n v="388069"/>
    <n v="2553160"/>
    <x v="1"/>
    <x v="2"/>
    <x v="208"/>
    <x v="60"/>
    <x v="45"/>
    <n v="10"/>
    <n v="10"/>
    <n v="2.2000000000000002"/>
    <n v="22"/>
    <n v="22"/>
    <b v="0"/>
    <n v="4.9428822509678465"/>
    <n v="4"/>
  </r>
  <r>
    <n v="388073"/>
    <n v="2553170"/>
    <x v="1"/>
    <x v="1"/>
    <x v="208"/>
    <x v="232"/>
    <x v="10"/>
    <n v="10"/>
    <n v="10"/>
    <n v="1.1000000000000001"/>
    <n v="11"/>
    <n v="11"/>
    <b v="0"/>
    <n v="2.2075032932718766"/>
    <n v="2"/>
  </r>
  <r>
    <n v="388070"/>
    <n v="2553160"/>
    <x v="0"/>
    <x v="1"/>
    <x v="208"/>
    <x v="60"/>
    <x v="4"/>
    <n v="10"/>
    <n v="10"/>
    <n v="0.95"/>
    <n v="9.5"/>
    <n v="9.5"/>
    <b v="1"/>
    <n v="2.5717508725690426"/>
    <n v="2"/>
  </r>
  <r>
    <n v="387965"/>
    <n v="2552930"/>
    <x v="1"/>
    <x v="3"/>
    <x v="208"/>
    <x v="388"/>
    <x v="10"/>
    <n v="10"/>
    <n v="10"/>
    <n v="1.1000000000000001"/>
    <n v="11"/>
    <n v="11"/>
    <b v="0"/>
    <n v="3.5249774560914271"/>
    <n v="3"/>
  </r>
  <r>
    <n v="387964"/>
    <n v="2552930"/>
    <x v="0"/>
    <x v="0"/>
    <x v="208"/>
    <x v="388"/>
    <x v="51"/>
    <n v="10"/>
    <n v="10"/>
    <n v="10"/>
    <n v="100"/>
    <n v="100"/>
    <b v="1"/>
    <n v="1.6803605485150408"/>
    <n v="1"/>
  </r>
  <r>
    <n v="387968"/>
    <n v="2552940"/>
    <x v="0"/>
    <x v="2"/>
    <x v="208"/>
    <x v="387"/>
    <x v="2"/>
    <n v="10"/>
    <n v="10"/>
    <n v="1.1499999999999999"/>
    <n v="11.5"/>
    <n v="11.5"/>
    <b v="1"/>
    <n v="4.9710692558302867"/>
    <n v="4"/>
  </r>
  <r>
    <n v="387975"/>
    <n v="2552960"/>
    <x v="1"/>
    <x v="0"/>
    <x v="208"/>
    <x v="229"/>
    <x v="33"/>
    <n v="10"/>
    <n v="10"/>
    <n v="2.5"/>
    <n v="25"/>
    <n v="25"/>
    <b v="0"/>
    <n v="1.4064667562052917"/>
    <n v="1"/>
  </r>
  <r>
    <n v="387969"/>
    <n v="2552940"/>
    <x v="1"/>
    <x v="3"/>
    <x v="208"/>
    <x v="387"/>
    <x v="14"/>
    <n v="10"/>
    <n v="10"/>
    <n v="0.65"/>
    <n v="6.5"/>
    <n v="6.5"/>
    <b v="0"/>
    <n v="3.9528510547023505"/>
    <n v="3"/>
  </r>
  <r>
    <n v="387961"/>
    <n v="2552920"/>
    <x v="1"/>
    <x v="1"/>
    <x v="208"/>
    <x v="365"/>
    <x v="26"/>
    <n v="10"/>
    <n v="10"/>
    <n v="1.1499999999999999"/>
    <n v="11.5"/>
    <n v="11.5"/>
    <b v="0"/>
    <n v="2.6612876493769173"/>
    <n v="2"/>
  </r>
  <r>
    <n v="387950"/>
    <n v="2552900"/>
    <x v="0"/>
    <x v="0"/>
    <x v="208"/>
    <x v="309"/>
    <x v="33"/>
    <n v="10"/>
    <n v="10"/>
    <n v="2.5"/>
    <n v="25"/>
    <n v="25"/>
    <b v="1"/>
    <n v="1.31773148491873"/>
    <n v="1"/>
  </r>
  <r>
    <n v="387949"/>
    <n v="2552900"/>
    <x v="1"/>
    <x v="3"/>
    <x v="208"/>
    <x v="309"/>
    <x v="20"/>
    <n v="10"/>
    <n v="10"/>
    <n v="0.15"/>
    <n v="1.5"/>
    <n v="1.5"/>
    <b v="0"/>
    <n v="3.8335091279975648"/>
    <n v="3"/>
  </r>
  <r>
    <n v="387958"/>
    <n v="2552920"/>
    <x v="0"/>
    <x v="1"/>
    <x v="208"/>
    <x v="365"/>
    <x v="10"/>
    <n v="10"/>
    <n v="10"/>
    <n v="1.1000000000000001"/>
    <n v="11"/>
    <n v="11"/>
    <b v="1"/>
    <n v="2.0751485345303773"/>
    <n v="2"/>
  </r>
  <r>
    <n v="387960"/>
    <n v="2552920"/>
    <x v="0"/>
    <x v="2"/>
    <x v="208"/>
    <x v="365"/>
    <x v="22"/>
    <n v="10"/>
    <n v="10"/>
    <n v="3.5"/>
    <n v="35"/>
    <n v="35"/>
    <b v="1"/>
    <n v="4.3266336430453851"/>
    <n v="4"/>
  </r>
  <r>
    <n v="387959"/>
    <n v="2552920"/>
    <x v="1"/>
    <x v="2"/>
    <x v="208"/>
    <x v="365"/>
    <x v="20"/>
    <n v="10"/>
    <n v="10"/>
    <n v="0.15"/>
    <n v="1.5"/>
    <n v="1.5"/>
    <b v="0"/>
    <n v="4.5854436566985415"/>
    <n v="4"/>
  </r>
  <r>
    <n v="387977"/>
    <n v="2552960"/>
    <x v="1"/>
    <x v="1"/>
    <x v="208"/>
    <x v="229"/>
    <x v="20"/>
    <n v="10"/>
    <n v="10"/>
    <n v="0.15"/>
    <n v="1.5"/>
    <n v="1.5"/>
    <b v="0"/>
    <n v="2.6586213864659056"/>
    <n v="2"/>
  </r>
  <r>
    <n v="388002"/>
    <n v="2553010"/>
    <x v="0"/>
    <x v="1"/>
    <x v="208"/>
    <x v="245"/>
    <x v="26"/>
    <n v="10"/>
    <n v="10"/>
    <n v="1.1499999999999999"/>
    <n v="11.5"/>
    <n v="11.5"/>
    <b v="1"/>
    <n v="2.6670764245405216"/>
    <n v="2"/>
  </r>
  <r>
    <n v="388001"/>
    <n v="2553010"/>
    <x v="1"/>
    <x v="1"/>
    <x v="208"/>
    <x v="245"/>
    <x v="4"/>
    <n v="10"/>
    <n v="10"/>
    <n v="0.95"/>
    <n v="9.5"/>
    <n v="9.5"/>
    <b v="0"/>
    <n v="2.6683169517984227"/>
    <n v="2"/>
  </r>
  <r>
    <n v="388003"/>
    <n v="2553010"/>
    <x v="1"/>
    <x v="0"/>
    <x v="208"/>
    <x v="245"/>
    <x v="20"/>
    <n v="10"/>
    <n v="10"/>
    <n v="0.15"/>
    <n v="1.5"/>
    <n v="1.5"/>
    <b v="0"/>
    <n v="1.0893640686242674"/>
    <n v="1"/>
  </r>
  <r>
    <n v="388020"/>
    <n v="2553050"/>
    <x v="0"/>
    <x v="3"/>
    <x v="208"/>
    <x v="280"/>
    <x v="20"/>
    <n v="10"/>
    <n v="10"/>
    <n v="0.15"/>
    <n v="1.5"/>
    <n v="1.5"/>
    <b v="1"/>
    <n v="3.8569835828882564"/>
    <n v="3"/>
  </r>
  <r>
    <n v="388019"/>
    <n v="2553050"/>
    <x v="1"/>
    <x v="2"/>
    <x v="208"/>
    <x v="280"/>
    <x v="25"/>
    <n v="10"/>
    <n v="10"/>
    <n v="1.6"/>
    <n v="16"/>
    <n v="16"/>
    <b v="0"/>
    <n v="4.7727752494498974"/>
    <n v="4"/>
  </r>
  <r>
    <n v="387998"/>
    <n v="2553000"/>
    <x v="0"/>
    <x v="1"/>
    <x v="208"/>
    <x v="185"/>
    <x v="67"/>
    <n v="10"/>
    <n v="10"/>
    <n v="1.7"/>
    <n v="17"/>
    <n v="17"/>
    <b v="1"/>
    <n v="2.1435397198160828"/>
    <n v="2"/>
  </r>
  <r>
    <n v="387990"/>
    <n v="2552990"/>
    <x v="0"/>
    <x v="2"/>
    <x v="208"/>
    <x v="386"/>
    <x v="11"/>
    <n v="10"/>
    <n v="10"/>
    <n v="8"/>
    <n v="80"/>
    <n v="80"/>
    <b v="1"/>
    <n v="4.8277639708611009"/>
    <n v="4"/>
  </r>
  <r>
    <n v="387979"/>
    <n v="2552960"/>
    <x v="1"/>
    <x v="3"/>
    <x v="208"/>
    <x v="229"/>
    <x v="4"/>
    <n v="10"/>
    <n v="10"/>
    <n v="0.95"/>
    <n v="9.5"/>
    <n v="9.5"/>
    <b v="0"/>
    <n v="3.7883286917527808"/>
    <n v="3"/>
  </r>
  <r>
    <n v="387991"/>
    <n v="2552990"/>
    <x v="1"/>
    <x v="1"/>
    <x v="208"/>
    <x v="386"/>
    <x v="10"/>
    <n v="10"/>
    <n v="10"/>
    <n v="1.1000000000000001"/>
    <n v="11"/>
    <n v="11"/>
    <b v="0"/>
    <n v="2.004917424640114"/>
    <n v="2"/>
  </r>
  <r>
    <n v="387997"/>
    <n v="2553000"/>
    <x v="1"/>
    <x v="0"/>
    <x v="208"/>
    <x v="185"/>
    <x v="20"/>
    <n v="10"/>
    <n v="10"/>
    <n v="0.15"/>
    <n v="1.5"/>
    <n v="1.5"/>
    <b v="0"/>
    <n v="1.4202450422664383"/>
    <n v="1"/>
  </r>
  <r>
    <n v="387996"/>
    <n v="2553000"/>
    <x v="0"/>
    <x v="3"/>
    <x v="208"/>
    <x v="185"/>
    <x v="43"/>
    <n v="10"/>
    <n v="10"/>
    <n v="1.5"/>
    <n v="15"/>
    <n v="15"/>
    <b v="1"/>
    <n v="3.6245338109436136"/>
    <n v="3"/>
  </r>
  <r>
    <n v="388180"/>
    <n v="2553380"/>
    <x v="0"/>
    <x v="2"/>
    <x v="208"/>
    <x v="289"/>
    <x v="3"/>
    <n v="10"/>
    <n v="10"/>
    <n v="1.25"/>
    <n v="12.5"/>
    <n v="12.5"/>
    <b v="1"/>
    <n v="4.0805655061642483"/>
    <n v="4"/>
  </r>
  <r>
    <n v="388177"/>
    <n v="2553370"/>
    <x v="1"/>
    <x v="0"/>
    <x v="208"/>
    <x v="31"/>
    <x v="1"/>
    <n v="10"/>
    <n v="10"/>
    <n v="1.25"/>
    <n v="12.5"/>
    <n v="12.5"/>
    <b v="0"/>
    <n v="1.5272497853856766"/>
    <n v="1"/>
  </r>
  <r>
    <n v="388185"/>
    <n v="2553400"/>
    <x v="1"/>
    <x v="1"/>
    <x v="208"/>
    <x v="306"/>
    <x v="3"/>
    <n v="10"/>
    <n v="10"/>
    <n v="1.25"/>
    <n v="12.5"/>
    <n v="12.5"/>
    <b v="0"/>
    <n v="2.4814858145459953"/>
    <n v="2"/>
  </r>
  <r>
    <n v="388195"/>
    <n v="2553420"/>
    <x v="1"/>
    <x v="3"/>
    <x v="208"/>
    <x v="160"/>
    <x v="3"/>
    <n v="10"/>
    <n v="10"/>
    <n v="1.25"/>
    <n v="12.5"/>
    <n v="12.5"/>
    <b v="0"/>
    <n v="3.4798901576920831"/>
    <n v="3"/>
  </r>
  <r>
    <n v="388189"/>
    <n v="2553410"/>
    <x v="1"/>
    <x v="2"/>
    <x v="208"/>
    <x v="119"/>
    <x v="6"/>
    <n v="10"/>
    <n v="10"/>
    <n v="1.1000000000000001"/>
    <n v="11"/>
    <n v="11"/>
    <b v="0"/>
    <n v="4.0038730329851955"/>
    <n v="4"/>
  </r>
  <r>
    <n v="388173"/>
    <n v="2553360"/>
    <x v="1"/>
    <x v="0"/>
    <x v="208"/>
    <x v="31"/>
    <x v="43"/>
    <n v="10"/>
    <n v="10"/>
    <n v="1.5"/>
    <n v="15"/>
    <n v="15"/>
    <b v="0"/>
    <n v="1.5401956888568566"/>
    <n v="1"/>
  </r>
  <r>
    <n v="388158"/>
    <n v="2553330"/>
    <x v="0"/>
    <x v="0"/>
    <x v="208"/>
    <x v="53"/>
    <x v="3"/>
    <n v="10"/>
    <n v="10"/>
    <n v="1.25"/>
    <n v="12.5"/>
    <n v="12.5"/>
    <b v="1"/>
    <n v="1.0607206244304406"/>
    <n v="1"/>
  </r>
  <r>
    <n v="388155"/>
    <n v="2553320"/>
    <x v="1"/>
    <x v="1"/>
    <x v="208"/>
    <x v="53"/>
    <x v="10"/>
    <n v="10"/>
    <n v="10"/>
    <n v="1.1000000000000001"/>
    <n v="11"/>
    <n v="11"/>
    <b v="0"/>
    <n v="2.8444839277511855"/>
    <n v="2"/>
  </r>
  <r>
    <n v="388162"/>
    <n v="2553340"/>
    <x v="0"/>
    <x v="2"/>
    <x v="208"/>
    <x v="322"/>
    <x v="60"/>
    <n v="10"/>
    <n v="10"/>
    <n v="0.5"/>
    <n v="5"/>
    <n v="5"/>
    <b v="1"/>
    <n v="4.0220432072049208"/>
    <n v="4"/>
  </r>
  <r>
    <n v="388169"/>
    <n v="2553350"/>
    <x v="1"/>
    <x v="2"/>
    <x v="208"/>
    <x v="343"/>
    <x v="10"/>
    <n v="10"/>
    <n v="10"/>
    <n v="1.1000000000000001"/>
    <n v="11"/>
    <n v="11"/>
    <b v="0"/>
    <n v="4.9859508313173198"/>
    <n v="4"/>
  </r>
  <r>
    <n v="388165"/>
    <n v="2553350"/>
    <x v="1"/>
    <x v="1"/>
    <x v="208"/>
    <x v="343"/>
    <x v="2"/>
    <n v="10"/>
    <n v="10"/>
    <n v="1.1499999999999999"/>
    <n v="11.5"/>
    <n v="11.5"/>
    <b v="0"/>
    <n v="2.867153276627489"/>
    <n v="2"/>
  </r>
  <r>
    <n v="388202"/>
    <n v="2553440"/>
    <x v="0"/>
    <x v="1"/>
    <x v="208"/>
    <x v="160"/>
    <x v="3"/>
    <n v="10"/>
    <n v="10"/>
    <n v="1.25"/>
    <n v="12.5"/>
    <n v="12.5"/>
    <b v="1"/>
    <n v="2.7704934355665434"/>
    <n v="2"/>
  </r>
  <r>
    <n v="388232"/>
    <n v="2553520"/>
    <x v="0"/>
    <x v="1"/>
    <x v="208"/>
    <x v="362"/>
    <x v="3"/>
    <n v="10"/>
    <n v="10"/>
    <n v="1.25"/>
    <n v="12.5"/>
    <n v="12.5"/>
    <b v="1"/>
    <n v="2.909586274022975"/>
    <n v="2"/>
  </r>
  <r>
    <n v="388225"/>
    <n v="2553500"/>
    <x v="1"/>
    <x v="3"/>
    <x v="208"/>
    <x v="379"/>
    <x v="26"/>
    <n v="10"/>
    <n v="10"/>
    <n v="1.1499999999999999"/>
    <n v="11.5"/>
    <n v="11.5"/>
    <b v="0"/>
    <n v="3.5046516612659451"/>
    <n v="3"/>
  </r>
  <r>
    <n v="388235"/>
    <n v="2553530"/>
    <x v="1"/>
    <x v="1"/>
    <x v="208"/>
    <x v="362"/>
    <x v="33"/>
    <n v="10"/>
    <n v="10"/>
    <n v="2.5"/>
    <n v="25"/>
    <n v="25"/>
    <b v="0"/>
    <n v="2.4774359285260719"/>
    <n v="2"/>
  </r>
  <r>
    <n v="388237"/>
    <n v="2553530"/>
    <x v="1"/>
    <x v="2"/>
    <x v="208"/>
    <x v="362"/>
    <x v="20"/>
    <n v="10"/>
    <n v="10"/>
    <n v="0.15"/>
    <n v="1.5"/>
    <n v="1.5"/>
    <b v="0"/>
    <n v="4.259468674314892"/>
    <n v="4"/>
  </r>
  <r>
    <n v="388236"/>
    <n v="2553530"/>
    <x v="0"/>
    <x v="3"/>
    <x v="208"/>
    <x v="362"/>
    <x v="14"/>
    <n v="10"/>
    <n v="10"/>
    <n v="0.65"/>
    <n v="6.5"/>
    <n v="6.5"/>
    <b v="1"/>
    <n v="3.2295753630947206"/>
    <n v="3"/>
  </r>
  <r>
    <n v="388224"/>
    <n v="2553500"/>
    <x v="0"/>
    <x v="2"/>
    <x v="208"/>
    <x v="379"/>
    <x v="20"/>
    <n v="10"/>
    <n v="10"/>
    <n v="0.15"/>
    <n v="1.5"/>
    <n v="1.5"/>
    <b v="1"/>
    <n v="4.3694401194199175"/>
    <n v="4"/>
  </r>
  <r>
    <n v="388212"/>
    <n v="2553470"/>
    <x v="0"/>
    <x v="1"/>
    <x v="208"/>
    <x v="139"/>
    <x v="37"/>
    <n v="10"/>
    <n v="10"/>
    <n v="6"/>
    <n v="60"/>
    <n v="60"/>
    <b v="1"/>
    <n v="2.8612801199132951"/>
    <n v="2"/>
  </r>
  <r>
    <n v="388209"/>
    <n v="2553460"/>
    <x v="1"/>
    <x v="3"/>
    <x v="208"/>
    <x v="139"/>
    <x v="4"/>
    <n v="10"/>
    <n v="10"/>
    <n v="0.95"/>
    <n v="9.5"/>
    <n v="9.5"/>
    <b v="0"/>
    <n v="3.4145785506882604"/>
    <n v="3"/>
  </r>
  <r>
    <n v="388213"/>
    <n v="2553470"/>
    <x v="1"/>
    <x v="2"/>
    <x v="208"/>
    <x v="139"/>
    <x v="82"/>
    <n v="10"/>
    <n v="10"/>
    <n v="14"/>
    <n v="140"/>
    <n v="140"/>
    <b v="0"/>
    <n v="4.2624482769809884"/>
    <n v="4"/>
  </r>
  <r>
    <n v="388221"/>
    <n v="2553490"/>
    <x v="1"/>
    <x v="0"/>
    <x v="208"/>
    <x v="239"/>
    <x v="33"/>
    <n v="10"/>
    <n v="10"/>
    <n v="2.5"/>
    <n v="25"/>
    <n v="25"/>
    <b v="0"/>
    <n v="1.0863481723174211"/>
    <n v="1"/>
  </r>
  <r>
    <n v="388218"/>
    <n v="2553480"/>
    <x v="0"/>
    <x v="2"/>
    <x v="208"/>
    <x v="239"/>
    <x v="3"/>
    <n v="10"/>
    <n v="10"/>
    <n v="1.25"/>
    <n v="12.5"/>
    <n v="12.5"/>
    <b v="1"/>
    <n v="4.8906959779051578"/>
    <n v="4"/>
  </r>
  <r>
    <n v="388117"/>
    <n v="2553240"/>
    <x v="1"/>
    <x v="3"/>
    <x v="208"/>
    <x v="16"/>
    <x v="2"/>
    <n v="10"/>
    <n v="10"/>
    <n v="1.1499999999999999"/>
    <n v="11.5"/>
    <n v="11.5"/>
    <b v="0"/>
    <n v="3.0003987932579586"/>
    <n v="3"/>
  </r>
  <r>
    <n v="388104"/>
    <n v="2553220"/>
    <x v="0"/>
    <x v="0"/>
    <x v="208"/>
    <x v="219"/>
    <x v="6"/>
    <n v="10"/>
    <n v="10"/>
    <n v="1.1000000000000001"/>
    <n v="11"/>
    <n v="11"/>
    <b v="1"/>
    <n v="1.4502733258764602"/>
    <n v="1"/>
  </r>
  <r>
    <n v="388118"/>
    <n v="2553240"/>
    <x v="0"/>
    <x v="3"/>
    <x v="208"/>
    <x v="16"/>
    <x v="36"/>
    <n v="10"/>
    <n v="10"/>
    <n v="3.5"/>
    <n v="35"/>
    <n v="35"/>
    <b v="1"/>
    <n v="3.7074787610710964"/>
    <n v="3"/>
  </r>
  <r>
    <n v="388121"/>
    <n v="2553240"/>
    <x v="1"/>
    <x v="2"/>
    <x v="208"/>
    <x v="16"/>
    <x v="20"/>
    <n v="10"/>
    <n v="10"/>
    <n v="0.15"/>
    <n v="1.5"/>
    <n v="1.5"/>
    <b v="0"/>
    <n v="4.9073103852138438"/>
    <n v="4"/>
  </r>
  <r>
    <n v="388119"/>
    <n v="2553240"/>
    <x v="1"/>
    <x v="2"/>
    <x v="208"/>
    <x v="16"/>
    <x v="63"/>
    <n v="10"/>
    <n v="10"/>
    <n v="5"/>
    <n v="50"/>
    <n v="50"/>
    <b v="0"/>
    <n v="4.7722280396950563"/>
    <n v="4"/>
  </r>
  <r>
    <n v="388103"/>
    <n v="2553220"/>
    <x v="1"/>
    <x v="2"/>
    <x v="208"/>
    <x v="219"/>
    <x v="2"/>
    <n v="10"/>
    <n v="10"/>
    <n v="1.1499999999999999"/>
    <n v="11.5"/>
    <n v="11.5"/>
    <b v="0"/>
    <n v="4.4699754861509309"/>
    <n v="4"/>
  </r>
  <r>
    <n v="388098"/>
    <n v="2553220"/>
    <x v="0"/>
    <x v="1"/>
    <x v="208"/>
    <x v="219"/>
    <x v="33"/>
    <n v="10"/>
    <n v="10"/>
    <n v="2.5"/>
    <n v="25"/>
    <n v="25"/>
    <b v="1"/>
    <n v="2.4400918527692985"/>
    <n v="2"/>
  </r>
  <r>
    <n v="388097"/>
    <n v="2553220"/>
    <x v="1"/>
    <x v="2"/>
    <x v="208"/>
    <x v="219"/>
    <x v="1"/>
    <n v="10"/>
    <n v="10"/>
    <n v="1.25"/>
    <n v="12.5"/>
    <n v="12.5"/>
    <b v="0"/>
    <n v="4.9973528720426152"/>
    <n v="4"/>
  </r>
  <r>
    <n v="388099"/>
    <n v="2553220"/>
    <x v="1"/>
    <x v="1"/>
    <x v="208"/>
    <x v="219"/>
    <x v="12"/>
    <n v="10"/>
    <n v="10"/>
    <n v="1.5"/>
    <n v="15"/>
    <n v="15"/>
    <b v="0"/>
    <n v="2.7712346696160894"/>
    <n v="2"/>
  </r>
  <r>
    <n v="388101"/>
    <n v="2553220"/>
    <x v="1"/>
    <x v="2"/>
    <x v="208"/>
    <x v="219"/>
    <x v="36"/>
    <n v="10"/>
    <n v="10"/>
    <n v="3.5"/>
    <n v="35"/>
    <n v="35"/>
    <b v="0"/>
    <n v="4.1717074490951873"/>
    <n v="4"/>
  </r>
  <r>
    <n v="388100"/>
    <n v="2553220"/>
    <x v="0"/>
    <x v="1"/>
    <x v="208"/>
    <x v="219"/>
    <x v="20"/>
    <n v="10"/>
    <n v="10"/>
    <n v="0.15"/>
    <n v="1.5"/>
    <n v="1.5"/>
    <b v="1"/>
    <n v="2.6164337292390103"/>
    <n v="2"/>
  </r>
  <r>
    <n v="388122"/>
    <n v="2553240"/>
    <x v="0"/>
    <x v="2"/>
    <x v="208"/>
    <x v="16"/>
    <x v="1"/>
    <n v="10"/>
    <n v="10"/>
    <n v="1.25"/>
    <n v="12.5"/>
    <n v="12.5"/>
    <b v="1"/>
    <n v="4.6545164341360872"/>
    <n v="4"/>
  </r>
  <r>
    <n v="388147"/>
    <n v="2553300"/>
    <x v="1"/>
    <x v="1"/>
    <x v="208"/>
    <x v="485"/>
    <x v="14"/>
    <n v="10"/>
    <n v="10"/>
    <n v="0.65"/>
    <n v="6.5"/>
    <n v="6.5"/>
    <b v="0"/>
    <n v="2.4544790040023994"/>
    <n v="2"/>
  </r>
  <r>
    <n v="388146"/>
    <n v="2553300"/>
    <x v="0"/>
    <x v="2"/>
    <x v="208"/>
    <x v="485"/>
    <x v="20"/>
    <n v="10"/>
    <n v="10"/>
    <n v="0.15"/>
    <n v="1.5"/>
    <n v="1.5"/>
    <b v="1"/>
    <n v="4.9607277381982318"/>
    <n v="4"/>
  </r>
  <r>
    <n v="388148"/>
    <n v="2553300"/>
    <x v="0"/>
    <x v="1"/>
    <x v="208"/>
    <x v="485"/>
    <x v="26"/>
    <n v="10"/>
    <n v="10"/>
    <n v="1.1499999999999999"/>
    <n v="11.5"/>
    <n v="11.5"/>
    <b v="1"/>
    <n v="2.7735967961017027"/>
    <n v="2"/>
  </r>
  <r>
    <n v="388152"/>
    <n v="2553310"/>
    <x v="0"/>
    <x v="1"/>
    <x v="208"/>
    <x v="53"/>
    <x v="3"/>
    <n v="10"/>
    <n v="10"/>
    <n v="1.25"/>
    <n v="12.5"/>
    <n v="12.5"/>
    <b v="1"/>
    <n v="2.7549374446994337"/>
    <n v="2"/>
  </r>
  <r>
    <n v="388149"/>
    <n v="2553300"/>
    <x v="1"/>
    <x v="3"/>
    <x v="208"/>
    <x v="485"/>
    <x v="20"/>
    <n v="10"/>
    <n v="10"/>
    <n v="0.15"/>
    <n v="1.5"/>
    <n v="1.5"/>
    <b v="0"/>
    <n v="3.2459196291146424"/>
    <n v="3"/>
  </r>
  <r>
    <n v="388145"/>
    <n v="2553300"/>
    <x v="1"/>
    <x v="0"/>
    <x v="208"/>
    <x v="485"/>
    <x v="19"/>
    <n v="10"/>
    <n v="10"/>
    <n v="1.8"/>
    <n v="18"/>
    <n v="18"/>
    <b v="0"/>
    <n v="1.1369109713178644"/>
    <n v="1"/>
  </r>
  <r>
    <n v="388130"/>
    <n v="2553260"/>
    <x v="0"/>
    <x v="1"/>
    <x v="208"/>
    <x v="336"/>
    <x v="1"/>
    <n v="10"/>
    <n v="10"/>
    <n v="1.25"/>
    <n v="12.5"/>
    <n v="12.5"/>
    <b v="1"/>
    <n v="2.728314113676694"/>
    <n v="2"/>
  </r>
  <r>
    <n v="388123"/>
    <n v="2553240"/>
    <x v="1"/>
    <x v="0"/>
    <x v="208"/>
    <x v="16"/>
    <x v="6"/>
    <n v="10"/>
    <n v="10"/>
    <n v="1.1000000000000001"/>
    <n v="11"/>
    <n v="11"/>
    <b v="0"/>
    <n v="1.1437086202873423"/>
    <n v="1"/>
  </r>
  <r>
    <n v="388131"/>
    <n v="2553260"/>
    <x v="1"/>
    <x v="3"/>
    <x v="208"/>
    <x v="336"/>
    <x v="2"/>
    <n v="10"/>
    <n v="10"/>
    <n v="1.1499999999999999"/>
    <n v="11.5"/>
    <n v="11.5"/>
    <b v="0"/>
    <n v="3.2830788094005916"/>
    <n v="3"/>
  </r>
  <r>
    <n v="388135"/>
    <n v="2553270"/>
    <x v="1"/>
    <x v="1"/>
    <x v="208"/>
    <x v="336"/>
    <x v="24"/>
    <n v="10"/>
    <n v="10"/>
    <n v="7.5"/>
    <n v="75"/>
    <n v="75"/>
    <b v="0"/>
    <n v="2.722636130509263"/>
    <n v="2"/>
  </r>
  <r>
    <n v="388132"/>
    <n v="2553260"/>
    <x v="0"/>
    <x v="1"/>
    <x v="208"/>
    <x v="336"/>
    <x v="3"/>
    <n v="10"/>
    <n v="10"/>
    <n v="1.25"/>
    <n v="12.5"/>
    <n v="12.5"/>
    <b v="1"/>
    <n v="2.8541853231630219"/>
    <n v="2"/>
  </r>
  <r>
    <n v="387735"/>
    <n v="2552400"/>
    <x v="1"/>
    <x v="1"/>
    <x v="30"/>
    <x v="406"/>
    <x v="3"/>
    <n v="10"/>
    <n v="10"/>
    <n v="1.25"/>
    <n v="12.5"/>
    <n v="12.5"/>
    <b v="0"/>
    <n v="2.9734991518657186"/>
    <n v="2"/>
  </r>
  <r>
    <n v="387732"/>
    <n v="2552390"/>
    <x v="0"/>
    <x v="0"/>
    <x v="30"/>
    <x v="405"/>
    <x v="3"/>
    <n v="10"/>
    <n v="10"/>
    <n v="1.25"/>
    <n v="12.5"/>
    <n v="12.5"/>
    <b v="1"/>
    <n v="1.7793347149991128"/>
    <n v="1"/>
  </r>
  <r>
    <n v="387742"/>
    <n v="2552420"/>
    <x v="0"/>
    <x v="0"/>
    <x v="30"/>
    <x v="453"/>
    <x v="3"/>
    <n v="10"/>
    <n v="10"/>
    <n v="1.25"/>
    <n v="12.5"/>
    <n v="12.5"/>
    <b v="1"/>
    <n v="1.4583596570689044"/>
    <n v="1"/>
  </r>
  <r>
    <n v="387752"/>
    <n v="2552450"/>
    <x v="0"/>
    <x v="3"/>
    <x v="30"/>
    <x v="329"/>
    <x v="3"/>
    <n v="10"/>
    <n v="10"/>
    <n v="1.25"/>
    <n v="12.5"/>
    <n v="12.5"/>
    <b v="1"/>
    <n v="3.8269371068230535"/>
    <n v="3"/>
  </r>
  <r>
    <n v="387751"/>
    <n v="2552450"/>
    <x v="1"/>
    <x v="0"/>
    <x v="30"/>
    <x v="329"/>
    <x v="24"/>
    <n v="10"/>
    <n v="10"/>
    <n v="7.5"/>
    <n v="75"/>
    <n v="75"/>
    <b v="0"/>
    <n v="1.1350343898567532"/>
    <n v="1"/>
  </r>
  <r>
    <n v="387729"/>
    <n v="2552380"/>
    <x v="1"/>
    <x v="3"/>
    <x v="30"/>
    <x v="182"/>
    <x v="3"/>
    <n v="10"/>
    <n v="10"/>
    <n v="1.25"/>
    <n v="12.5"/>
    <n v="12.5"/>
    <b v="0"/>
    <n v="3.9323099902515812"/>
    <n v="3"/>
  </r>
  <r>
    <n v="387711"/>
    <n v="2552330"/>
    <x v="1"/>
    <x v="0"/>
    <x v="30"/>
    <x v="207"/>
    <x v="3"/>
    <n v="10"/>
    <n v="10"/>
    <n v="1.25"/>
    <n v="12.5"/>
    <n v="12.5"/>
    <b v="0"/>
    <n v="1.6220989993876307"/>
    <n v="1"/>
  </r>
  <r>
    <n v="387708"/>
    <n v="2552320"/>
    <x v="0"/>
    <x v="3"/>
    <x v="30"/>
    <x v="20"/>
    <x v="4"/>
    <n v="10"/>
    <n v="10"/>
    <n v="0.95"/>
    <n v="9.5"/>
    <n v="9.5"/>
    <b v="1"/>
    <n v="3.6171977476296937"/>
    <n v="3"/>
  </r>
  <r>
    <n v="387712"/>
    <n v="2552330"/>
    <x v="0"/>
    <x v="1"/>
    <x v="30"/>
    <x v="207"/>
    <x v="4"/>
    <n v="10"/>
    <n v="10"/>
    <n v="0.95"/>
    <n v="9.5"/>
    <n v="9.5"/>
    <b v="1"/>
    <n v="2.6603903834057929"/>
    <n v="2"/>
  </r>
  <r>
    <n v="387728"/>
    <n v="2552380"/>
    <x v="0"/>
    <x v="1"/>
    <x v="30"/>
    <x v="182"/>
    <x v="51"/>
    <n v="10"/>
    <n v="10"/>
    <n v="10"/>
    <n v="100"/>
    <n v="100"/>
    <b v="1"/>
    <n v="2.3173823083366187"/>
    <n v="2"/>
  </r>
  <r>
    <n v="387718"/>
    <n v="2552350"/>
    <x v="0"/>
    <x v="0"/>
    <x v="30"/>
    <x v="27"/>
    <x v="3"/>
    <n v="10"/>
    <n v="10"/>
    <n v="1.25"/>
    <n v="12.5"/>
    <n v="12.5"/>
    <b v="1"/>
    <n v="1.6292524787733575"/>
    <n v="1"/>
  </r>
  <r>
    <n v="387755"/>
    <n v="2552460"/>
    <x v="1"/>
    <x v="3"/>
    <x v="30"/>
    <x v="468"/>
    <x v="3"/>
    <n v="10"/>
    <n v="10"/>
    <n v="1.25"/>
    <n v="12.5"/>
    <n v="12.5"/>
    <b v="0"/>
    <n v="3.8033308120459925"/>
    <n v="3"/>
  </r>
  <r>
    <n v="387794"/>
    <n v="2552560"/>
    <x v="0"/>
    <x v="3"/>
    <x v="208"/>
    <x v="159"/>
    <x v="3"/>
    <n v="10"/>
    <n v="10"/>
    <n v="1.25"/>
    <n v="12.5"/>
    <n v="12.5"/>
    <b v="1"/>
    <n v="3.7890646172636488"/>
    <n v="3"/>
  </r>
  <r>
    <n v="387791"/>
    <n v="2552550"/>
    <x v="1"/>
    <x v="1"/>
    <x v="208"/>
    <x v="536"/>
    <x v="4"/>
    <n v="10"/>
    <n v="10"/>
    <n v="0.95"/>
    <n v="9.5"/>
    <n v="9.5"/>
    <b v="0"/>
    <n v="2.5168087638527199"/>
    <n v="2"/>
  </r>
  <r>
    <n v="387802"/>
    <n v="2552570"/>
    <x v="0"/>
    <x v="3"/>
    <x v="208"/>
    <x v="9"/>
    <x v="3"/>
    <n v="10"/>
    <n v="10"/>
    <n v="1.25"/>
    <n v="12.5"/>
    <n v="12.5"/>
    <b v="1"/>
    <n v="3.4997222584205319"/>
    <n v="3"/>
  </r>
  <r>
    <n v="387807"/>
    <n v="2552580"/>
    <x v="1"/>
    <x v="1"/>
    <x v="208"/>
    <x v="363"/>
    <x v="3"/>
    <n v="10"/>
    <n v="10"/>
    <n v="1.25"/>
    <n v="12.5"/>
    <n v="12.5"/>
    <b v="0"/>
    <n v="2.5210207596053467"/>
    <n v="2"/>
  </r>
  <r>
    <n v="387804"/>
    <n v="2552570"/>
    <x v="0"/>
    <x v="3"/>
    <x v="208"/>
    <x v="9"/>
    <x v="51"/>
    <n v="10"/>
    <n v="10"/>
    <n v="10"/>
    <n v="100"/>
    <n v="100"/>
    <b v="1"/>
    <n v="3.6447396421082039"/>
    <n v="3"/>
  </r>
  <r>
    <n v="387787"/>
    <n v="2552540"/>
    <x v="1"/>
    <x v="0"/>
    <x v="208"/>
    <x v="470"/>
    <x v="47"/>
    <n v="10"/>
    <n v="10"/>
    <n v="1.35"/>
    <n v="13.5"/>
    <n v="13.5"/>
    <b v="0"/>
    <n v="1.2501577195944999"/>
    <n v="1"/>
  </r>
  <r>
    <n v="387768"/>
    <n v="2552500"/>
    <x v="0"/>
    <x v="3"/>
    <x v="208"/>
    <x v="38"/>
    <x v="1"/>
    <n v="10"/>
    <n v="10"/>
    <n v="1.25"/>
    <n v="12.5"/>
    <n v="12.5"/>
    <b v="1"/>
    <n v="3.9239658931847501"/>
    <n v="3"/>
  </r>
  <r>
    <n v="387767"/>
    <n v="2552500"/>
    <x v="1"/>
    <x v="1"/>
    <x v="208"/>
    <x v="38"/>
    <x v="3"/>
    <n v="10"/>
    <n v="10"/>
    <n v="1.25"/>
    <n v="12.5"/>
    <n v="12.5"/>
    <b v="0"/>
    <n v="2.5361697010398698"/>
    <n v="2"/>
  </r>
  <r>
    <n v="387783"/>
    <n v="2552540"/>
    <x v="1"/>
    <x v="2"/>
    <x v="208"/>
    <x v="470"/>
    <x v="19"/>
    <n v="10"/>
    <n v="10"/>
    <n v="1.8"/>
    <n v="18"/>
    <n v="18"/>
    <b v="0"/>
    <n v="4.5680635159686505"/>
    <n v="4"/>
  </r>
  <r>
    <n v="387786"/>
    <n v="2552540"/>
    <x v="0"/>
    <x v="0"/>
    <x v="208"/>
    <x v="470"/>
    <x v="39"/>
    <n v="10"/>
    <n v="10"/>
    <n v="0.65"/>
    <n v="6.5"/>
    <n v="6.5"/>
    <b v="1"/>
    <n v="1.8339510917821671"/>
    <n v="1"/>
  </r>
  <r>
    <n v="387784"/>
    <n v="2552540"/>
    <x v="0"/>
    <x v="1"/>
    <x v="208"/>
    <x v="470"/>
    <x v="20"/>
    <n v="10"/>
    <n v="10"/>
    <n v="0.15"/>
    <n v="1.5"/>
    <n v="1.5"/>
    <b v="1"/>
    <n v="2.9286191770474517"/>
    <n v="2"/>
  </r>
  <r>
    <n v="387664"/>
    <n v="2552210"/>
    <x v="0"/>
    <x v="0"/>
    <x v="30"/>
    <x v="99"/>
    <x v="3"/>
    <n v="10"/>
    <n v="10"/>
    <n v="1.25"/>
    <n v="12.5"/>
    <n v="12.5"/>
    <b v="1"/>
    <n v="1.8965539768787818"/>
    <n v="1"/>
  </r>
  <r>
    <n v="387652"/>
    <n v="2552170"/>
    <x v="0"/>
    <x v="3"/>
    <x v="30"/>
    <x v="408"/>
    <x v="19"/>
    <n v="10"/>
    <n v="10"/>
    <n v="1.8"/>
    <n v="18"/>
    <n v="18"/>
    <b v="1"/>
    <n v="3.9213502402051121"/>
    <n v="3"/>
  </r>
  <r>
    <n v="387667"/>
    <n v="2552220"/>
    <x v="1"/>
    <x v="0"/>
    <x v="30"/>
    <x v="141"/>
    <x v="10"/>
    <n v="10"/>
    <n v="10"/>
    <n v="1.1000000000000001"/>
    <n v="11"/>
    <n v="11"/>
    <b v="0"/>
    <n v="1.4731881061909666"/>
    <n v="1"/>
  </r>
  <r>
    <n v="387669"/>
    <n v="2552220"/>
    <x v="1"/>
    <x v="3"/>
    <x v="30"/>
    <x v="141"/>
    <x v="42"/>
    <n v="10"/>
    <n v="10"/>
    <n v="3.5"/>
    <n v="35"/>
    <n v="35"/>
    <b v="0"/>
    <n v="3.7597945457137163"/>
    <n v="3"/>
  </r>
  <r>
    <n v="387668"/>
    <n v="2552220"/>
    <x v="0"/>
    <x v="2"/>
    <x v="30"/>
    <x v="141"/>
    <x v="18"/>
    <n v="10"/>
    <n v="10"/>
    <n v="2.2000000000000002"/>
    <n v="22"/>
    <n v="22"/>
    <b v="1"/>
    <n v="4.244137094935466"/>
    <n v="4"/>
  </r>
  <r>
    <n v="387651"/>
    <n v="2552170"/>
    <x v="1"/>
    <x v="3"/>
    <x v="30"/>
    <x v="408"/>
    <x v="3"/>
    <n v="10"/>
    <n v="10"/>
    <n v="1.25"/>
    <n v="12.5"/>
    <n v="12.5"/>
    <b v="0"/>
    <n v="3.8753317645170409"/>
    <n v="3"/>
  </r>
  <r>
    <n v="387627"/>
    <n v="2552120"/>
    <x v="1"/>
    <x v="2"/>
    <x v="30"/>
    <x v="253"/>
    <x v="28"/>
    <n v="10"/>
    <n v="10"/>
    <n v="1.5"/>
    <n v="15"/>
    <n v="15"/>
    <b v="0"/>
    <n v="4.8271329141348289"/>
    <n v="4"/>
  </r>
  <r>
    <n v="387624"/>
    <n v="2552110"/>
    <x v="0"/>
    <x v="2"/>
    <x v="30"/>
    <x v="243"/>
    <x v="3"/>
    <n v="10"/>
    <n v="10"/>
    <n v="1.25"/>
    <n v="12.5"/>
    <n v="12.5"/>
    <b v="1"/>
    <n v="4.710705710440271"/>
    <n v="4"/>
  </r>
  <r>
    <n v="387630"/>
    <n v="2552120"/>
    <x v="0"/>
    <x v="0"/>
    <x v="30"/>
    <x v="253"/>
    <x v="3"/>
    <n v="10"/>
    <n v="10"/>
    <n v="1.25"/>
    <n v="12.5"/>
    <n v="12.5"/>
    <b v="1"/>
    <n v="1.2032460925184405"/>
    <n v="1"/>
  </r>
  <r>
    <n v="387642"/>
    <n v="2552150"/>
    <x v="0"/>
    <x v="1"/>
    <x v="30"/>
    <x v="3"/>
    <x v="101"/>
    <n v="10"/>
    <n v="10"/>
    <n v="2.2000000000000002"/>
    <n v="22"/>
    <n v="22"/>
    <b v="1"/>
    <n v="2.5847770336944502"/>
    <n v="2"/>
  </r>
  <r>
    <n v="387632"/>
    <n v="2552120"/>
    <x v="0"/>
    <x v="0"/>
    <x v="30"/>
    <x v="253"/>
    <x v="0"/>
    <n v="10"/>
    <n v="10"/>
    <n v="1"/>
    <n v="10"/>
    <n v="10"/>
    <b v="1"/>
    <n v="1.3924985120038029"/>
    <n v="1"/>
  </r>
  <r>
    <n v="387673"/>
    <n v="2552230"/>
    <x v="1"/>
    <x v="2"/>
    <x v="30"/>
    <x v="141"/>
    <x v="19"/>
    <n v="10"/>
    <n v="10"/>
    <n v="1.8"/>
    <n v="18"/>
    <n v="18"/>
    <b v="0"/>
    <n v="4.7614168858907266"/>
    <n v="4"/>
  </r>
  <r>
    <n v="387700"/>
    <n v="2552300"/>
    <x v="0"/>
    <x v="1"/>
    <x v="30"/>
    <x v="292"/>
    <x v="15"/>
    <n v="10"/>
    <n v="10"/>
    <n v="7.6"/>
    <n v="76"/>
    <n v="76"/>
    <b v="1"/>
    <n v="2.4522357068267819"/>
    <n v="2"/>
  </r>
  <r>
    <n v="387699"/>
    <n v="2552300"/>
    <x v="1"/>
    <x v="0"/>
    <x v="30"/>
    <x v="292"/>
    <x v="48"/>
    <n v="10"/>
    <n v="10"/>
    <n v="14"/>
    <n v="140"/>
    <n v="140"/>
    <b v="0"/>
    <n v="1.2750516795902753"/>
    <n v="1"/>
  </r>
  <r>
    <n v="387703"/>
    <n v="2552310"/>
    <x v="1"/>
    <x v="0"/>
    <x v="30"/>
    <x v="284"/>
    <x v="32"/>
    <n v="10"/>
    <n v="10"/>
    <n v="1.9"/>
    <n v="19"/>
    <n v="19"/>
    <b v="0"/>
    <n v="1.7579266208959403"/>
    <n v="1"/>
  </r>
  <r>
    <n v="387705"/>
    <n v="2552310"/>
    <x v="1"/>
    <x v="1"/>
    <x v="30"/>
    <x v="284"/>
    <x v="3"/>
    <n v="10"/>
    <n v="10"/>
    <n v="1.25"/>
    <n v="12.5"/>
    <n v="12.5"/>
    <b v="0"/>
    <n v="2.7419093687748113"/>
    <n v="2"/>
  </r>
  <r>
    <n v="387704"/>
    <n v="2552310"/>
    <x v="0"/>
    <x v="1"/>
    <x v="30"/>
    <x v="284"/>
    <x v="20"/>
    <n v="10"/>
    <n v="10"/>
    <n v="0.15"/>
    <n v="1.5"/>
    <n v="1.5"/>
    <b v="1"/>
    <n v="2.0704847486086582"/>
    <n v="2"/>
  </r>
  <r>
    <n v="387698"/>
    <n v="2552300"/>
    <x v="0"/>
    <x v="2"/>
    <x v="30"/>
    <x v="292"/>
    <x v="10"/>
    <n v="10"/>
    <n v="10"/>
    <n v="1.1000000000000001"/>
    <n v="11"/>
    <n v="11"/>
    <b v="1"/>
    <n v="4.1798791937436341"/>
    <n v="4"/>
  </r>
  <r>
    <n v="387683"/>
    <n v="2552260"/>
    <x v="1"/>
    <x v="2"/>
    <x v="30"/>
    <x v="58"/>
    <x v="10"/>
    <n v="10"/>
    <n v="10"/>
    <n v="1.1000000000000001"/>
    <n v="11"/>
    <n v="11"/>
    <b v="0"/>
    <n v="4.8399816489964635"/>
    <n v="4"/>
  </r>
  <r>
    <n v="387679"/>
    <n v="2552250"/>
    <x v="1"/>
    <x v="1"/>
    <x v="30"/>
    <x v="58"/>
    <x v="10"/>
    <n v="10"/>
    <n v="10"/>
    <n v="1.1000000000000001"/>
    <n v="11"/>
    <n v="11"/>
    <b v="0"/>
    <n v="2.6145349804379672"/>
    <n v="2"/>
  </r>
  <r>
    <n v="387684"/>
    <n v="2552260"/>
    <x v="0"/>
    <x v="0"/>
    <x v="30"/>
    <x v="58"/>
    <x v="22"/>
    <n v="10"/>
    <n v="10"/>
    <n v="3.5"/>
    <n v="35"/>
    <n v="35"/>
    <b v="1"/>
    <n v="1.8600514497887581"/>
    <n v="1"/>
  </r>
  <r>
    <n v="387686"/>
    <n v="2552260"/>
    <x v="0"/>
    <x v="1"/>
    <x v="30"/>
    <x v="58"/>
    <x v="29"/>
    <n v="10"/>
    <n v="10"/>
    <n v="2.1"/>
    <n v="21"/>
    <n v="21"/>
    <b v="1"/>
    <n v="2.9918681578672808"/>
    <n v="2"/>
  </r>
  <r>
    <n v="387685"/>
    <n v="2552260"/>
    <x v="1"/>
    <x v="3"/>
    <x v="30"/>
    <x v="58"/>
    <x v="42"/>
    <n v="10"/>
    <n v="10"/>
    <n v="3.5"/>
    <n v="35"/>
    <n v="35"/>
    <b v="0"/>
    <n v="3.8108434597080776"/>
    <n v="3"/>
  </r>
  <r>
    <n v="387907"/>
    <n v="2552800"/>
    <x v="1"/>
    <x v="3"/>
    <x v="208"/>
    <x v="510"/>
    <x v="4"/>
    <n v="10"/>
    <n v="10"/>
    <n v="0.95"/>
    <n v="9.5"/>
    <n v="9.5"/>
    <b v="0"/>
    <n v="3.742949088450032"/>
    <n v="3"/>
  </r>
  <r>
    <n v="387901"/>
    <n v="2552780"/>
    <x v="1"/>
    <x v="0"/>
    <x v="208"/>
    <x v="458"/>
    <x v="13"/>
    <n v="10"/>
    <n v="10"/>
    <n v="7"/>
    <n v="70"/>
    <n v="70"/>
    <b v="0"/>
    <n v="1.7824734508909628"/>
    <n v="1"/>
  </r>
  <r>
    <n v="387910"/>
    <n v="2552810"/>
    <x v="0"/>
    <x v="0"/>
    <x v="208"/>
    <x v="475"/>
    <x v="1"/>
    <n v="10"/>
    <n v="10"/>
    <n v="1.25"/>
    <n v="12.5"/>
    <n v="12.5"/>
    <b v="1"/>
    <n v="1.2037306577915934"/>
    <n v="1"/>
  </r>
  <r>
    <n v="387912"/>
    <n v="2552810"/>
    <x v="0"/>
    <x v="1"/>
    <x v="208"/>
    <x v="475"/>
    <x v="2"/>
    <n v="10"/>
    <n v="10"/>
    <n v="1.1499999999999999"/>
    <n v="11.5"/>
    <n v="11.5"/>
    <b v="1"/>
    <n v="2.8828964204913454"/>
    <n v="2"/>
  </r>
  <r>
    <n v="387911"/>
    <n v="2552810"/>
    <x v="1"/>
    <x v="1"/>
    <x v="208"/>
    <x v="475"/>
    <x v="4"/>
    <n v="10"/>
    <n v="10"/>
    <n v="0.95"/>
    <n v="9.5"/>
    <n v="9.5"/>
    <b v="0"/>
    <n v="2.930073142950457"/>
    <n v="2"/>
  </r>
  <r>
    <n v="387898"/>
    <n v="2552770"/>
    <x v="0"/>
    <x v="3"/>
    <x v="208"/>
    <x v="352"/>
    <x v="26"/>
    <n v="10"/>
    <n v="10"/>
    <n v="1.1499999999999999"/>
    <n v="11.5"/>
    <n v="11.5"/>
    <b v="1"/>
    <n v="3.1778346682795484"/>
    <n v="3"/>
  </r>
  <r>
    <n v="387880"/>
    <n v="2552730"/>
    <x v="0"/>
    <x v="3"/>
    <x v="208"/>
    <x v="44"/>
    <x v="84"/>
    <n v="10"/>
    <n v="10"/>
    <n v="3"/>
    <n v="30"/>
    <n v="30"/>
    <b v="1"/>
    <n v="3.8178264008917968"/>
    <n v="3"/>
  </r>
  <r>
    <n v="387875"/>
    <n v="2552720"/>
    <x v="1"/>
    <x v="1"/>
    <x v="208"/>
    <x v="525"/>
    <x v="4"/>
    <n v="10"/>
    <n v="10"/>
    <n v="0.95"/>
    <n v="9.5"/>
    <n v="9.5"/>
    <b v="0"/>
    <n v="2.9561599315871296"/>
    <n v="2"/>
  </r>
  <r>
    <n v="387882"/>
    <n v="2552730"/>
    <x v="0"/>
    <x v="1"/>
    <x v="208"/>
    <x v="44"/>
    <x v="8"/>
    <n v="10"/>
    <n v="10"/>
    <n v="1.5"/>
    <n v="15"/>
    <n v="15"/>
    <b v="1"/>
    <n v="2.4367791271939776"/>
    <n v="2"/>
  </r>
  <r>
    <n v="387897"/>
    <n v="2552770"/>
    <x v="1"/>
    <x v="1"/>
    <x v="208"/>
    <x v="352"/>
    <x v="53"/>
    <n v="10"/>
    <n v="10"/>
    <n v="2.6"/>
    <n v="26"/>
    <n v="26"/>
    <b v="0"/>
    <n v="2.1971653090776715"/>
    <n v="2"/>
  </r>
  <r>
    <n v="387894"/>
    <n v="2552760"/>
    <x v="0"/>
    <x v="1"/>
    <x v="208"/>
    <x v="30"/>
    <x v="3"/>
    <n v="10"/>
    <n v="10"/>
    <n v="1.25"/>
    <n v="12.5"/>
    <n v="12.5"/>
    <b v="1"/>
    <n v="2.1755331685652646"/>
    <n v="2"/>
  </r>
  <r>
    <n v="387915"/>
    <n v="2552820"/>
    <x v="1"/>
    <x v="0"/>
    <x v="208"/>
    <x v="11"/>
    <x v="37"/>
    <n v="10"/>
    <n v="10"/>
    <n v="6"/>
    <n v="60"/>
    <n v="60"/>
    <b v="0"/>
    <n v="1.4048982208617489"/>
    <n v="1"/>
  </r>
  <r>
    <n v="387941"/>
    <n v="2552880"/>
    <x v="1"/>
    <x v="0"/>
    <x v="208"/>
    <x v="228"/>
    <x v="2"/>
    <n v="10"/>
    <n v="10"/>
    <n v="1.1499999999999999"/>
    <n v="11.5"/>
    <n v="11.5"/>
    <b v="0"/>
    <n v="1.5973195194254255"/>
    <n v="1"/>
  </r>
  <r>
    <n v="387937"/>
    <n v="2552870"/>
    <x v="1"/>
    <x v="3"/>
    <x v="208"/>
    <x v="486"/>
    <x v="6"/>
    <n v="10"/>
    <n v="10"/>
    <n v="1.1000000000000001"/>
    <n v="11"/>
    <n v="11"/>
    <b v="0"/>
    <n v="3.0994334901214735"/>
    <n v="3"/>
  </r>
  <r>
    <n v="387942"/>
    <n v="2552880"/>
    <x v="0"/>
    <x v="2"/>
    <x v="208"/>
    <x v="228"/>
    <x v="28"/>
    <n v="10"/>
    <n v="10"/>
    <n v="1.5"/>
    <n v="15"/>
    <n v="15"/>
    <b v="1"/>
    <n v="4.2239152692369721"/>
    <n v="4"/>
  </r>
  <r>
    <n v="387946"/>
    <n v="2552890"/>
    <x v="0"/>
    <x v="2"/>
    <x v="208"/>
    <x v="303"/>
    <x v="20"/>
    <n v="10"/>
    <n v="10"/>
    <n v="0.15"/>
    <n v="1.5"/>
    <n v="1.5"/>
    <b v="1"/>
    <n v="4.1023335322282897"/>
    <n v="4"/>
  </r>
  <r>
    <n v="387945"/>
    <n v="2552890"/>
    <x v="1"/>
    <x v="1"/>
    <x v="208"/>
    <x v="303"/>
    <x v="19"/>
    <n v="10"/>
    <n v="10"/>
    <n v="1.8"/>
    <n v="18"/>
    <n v="18"/>
    <b v="0"/>
    <n v="2.1052165688505475"/>
    <n v="2"/>
  </r>
  <r>
    <n v="387933"/>
    <n v="2552860"/>
    <x v="1"/>
    <x v="0"/>
    <x v="208"/>
    <x v="48"/>
    <x v="56"/>
    <n v="10"/>
    <n v="10"/>
    <n v="1.9"/>
    <n v="19"/>
    <n v="19"/>
    <b v="0"/>
    <n v="1.143472749806695"/>
    <n v="1"/>
  </r>
  <r>
    <n v="387922"/>
    <n v="2552830"/>
    <x v="0"/>
    <x v="2"/>
    <x v="208"/>
    <x v="487"/>
    <x v="56"/>
    <n v="10"/>
    <n v="10"/>
    <n v="1.9"/>
    <n v="19"/>
    <n v="19"/>
    <b v="1"/>
    <n v="4.3443397876547367"/>
    <n v="4"/>
  </r>
  <r>
    <n v="387920"/>
    <n v="2552830"/>
    <x v="0"/>
    <x v="1"/>
    <x v="208"/>
    <x v="487"/>
    <x v="20"/>
    <n v="10"/>
    <n v="10"/>
    <n v="0.15"/>
    <n v="1.5"/>
    <n v="1.5"/>
    <b v="1"/>
    <n v="2.6263869784895268"/>
    <n v="2"/>
  </r>
  <r>
    <n v="387925"/>
    <n v="2552840"/>
    <x v="1"/>
    <x v="0"/>
    <x v="208"/>
    <x v="487"/>
    <x v="3"/>
    <n v="10"/>
    <n v="10"/>
    <n v="1.25"/>
    <n v="12.5"/>
    <n v="12.5"/>
    <b v="0"/>
    <n v="1.020357152456584"/>
    <n v="1"/>
  </r>
  <r>
    <n v="387932"/>
    <n v="2552860"/>
    <x v="0"/>
    <x v="0"/>
    <x v="208"/>
    <x v="48"/>
    <x v="20"/>
    <n v="10"/>
    <n v="10"/>
    <n v="0.15"/>
    <n v="1.5"/>
    <n v="1.5"/>
    <b v="1"/>
    <n v="1.4761615118366487"/>
    <n v="1"/>
  </r>
  <r>
    <n v="387928"/>
    <n v="2552850"/>
    <x v="0"/>
    <x v="2"/>
    <x v="208"/>
    <x v="425"/>
    <x v="84"/>
    <n v="10"/>
    <n v="10"/>
    <n v="3"/>
    <n v="30"/>
    <n v="30"/>
    <b v="1"/>
    <n v="4.0547821647742683"/>
    <n v="4"/>
  </r>
  <r>
    <n v="387836"/>
    <n v="2552650"/>
    <x v="0"/>
    <x v="2"/>
    <x v="208"/>
    <x v="477"/>
    <x v="20"/>
    <n v="10"/>
    <n v="10"/>
    <n v="0.15"/>
    <n v="1.5"/>
    <n v="1.5"/>
    <b v="1"/>
    <n v="4.8440825323779517"/>
    <n v="4"/>
  </r>
  <r>
    <n v="387833"/>
    <n v="2552640"/>
    <x v="1"/>
    <x v="1"/>
    <x v="208"/>
    <x v="178"/>
    <x v="3"/>
    <n v="10"/>
    <n v="10"/>
    <n v="1.25"/>
    <n v="12.5"/>
    <n v="12.5"/>
    <b v="0"/>
    <n v="2.3427633370006289"/>
    <n v="2"/>
  </r>
  <r>
    <n v="387837"/>
    <n v="2552650"/>
    <x v="1"/>
    <x v="0"/>
    <x v="208"/>
    <x v="477"/>
    <x v="2"/>
    <n v="10"/>
    <n v="10"/>
    <n v="1.1499999999999999"/>
    <n v="11.5"/>
    <n v="11.5"/>
    <b v="0"/>
    <n v="1.6987530387466556"/>
    <n v="1"/>
  </r>
  <r>
    <n v="387839"/>
    <n v="2552650"/>
    <x v="1"/>
    <x v="0"/>
    <x v="208"/>
    <x v="477"/>
    <x v="33"/>
    <n v="10"/>
    <n v="10"/>
    <n v="2.5"/>
    <n v="25"/>
    <n v="25"/>
    <b v="0"/>
    <n v="1.03677735293134"/>
    <n v="1"/>
  </r>
  <r>
    <n v="387838"/>
    <n v="2552650"/>
    <x v="0"/>
    <x v="1"/>
    <x v="208"/>
    <x v="477"/>
    <x v="46"/>
    <n v="10"/>
    <n v="10"/>
    <n v="21"/>
    <n v="210"/>
    <n v="210"/>
    <b v="1"/>
    <n v="2.2315922049952635"/>
    <n v="2"/>
  </r>
  <r>
    <n v="387832"/>
    <n v="2552640"/>
    <x v="0"/>
    <x v="2"/>
    <x v="208"/>
    <x v="178"/>
    <x v="4"/>
    <n v="10"/>
    <n v="10"/>
    <n v="0.95"/>
    <n v="9.5"/>
    <n v="9.5"/>
    <b v="1"/>
    <n v="4.0863509248412919"/>
    <n v="4"/>
  </r>
  <r>
    <n v="387817"/>
    <n v="2552600"/>
    <x v="1"/>
    <x v="3"/>
    <x v="208"/>
    <x v="445"/>
    <x v="4"/>
    <n v="10"/>
    <n v="10"/>
    <n v="0.95"/>
    <n v="9.5"/>
    <n v="9.5"/>
    <b v="0"/>
    <n v="3.9190503595951247"/>
    <n v="3"/>
  </r>
  <r>
    <n v="387812"/>
    <n v="2552590"/>
    <x v="0"/>
    <x v="2"/>
    <x v="208"/>
    <x v="199"/>
    <x v="11"/>
    <n v="10"/>
    <n v="10"/>
    <n v="8"/>
    <n v="80"/>
    <n v="80"/>
    <b v="1"/>
    <n v="4.2718593456185694"/>
    <n v="4"/>
  </r>
  <r>
    <n v="387820"/>
    <n v="2552610"/>
    <x v="0"/>
    <x v="0"/>
    <x v="208"/>
    <x v="373"/>
    <x v="14"/>
    <n v="10"/>
    <n v="10"/>
    <n v="0.65"/>
    <n v="6.5"/>
    <n v="6.5"/>
    <b v="1"/>
    <n v="1.5652402511635981"/>
    <n v="1"/>
  </r>
  <r>
    <n v="387828"/>
    <n v="2552630"/>
    <x v="0"/>
    <x v="0"/>
    <x v="208"/>
    <x v="95"/>
    <x v="3"/>
    <n v="10"/>
    <n v="10"/>
    <n v="1.25"/>
    <n v="12.5"/>
    <n v="12.5"/>
    <b v="1"/>
    <n v="1.4515578376369356"/>
    <n v="1"/>
  </r>
  <r>
    <n v="387824"/>
    <n v="2552620"/>
    <x v="0"/>
    <x v="0"/>
    <x v="208"/>
    <x v="373"/>
    <x v="7"/>
    <n v="10"/>
    <n v="10"/>
    <n v="1.3"/>
    <n v="13"/>
    <n v="13"/>
    <b v="1"/>
    <n v="1.2789841630863883"/>
    <n v="1"/>
  </r>
  <r>
    <n v="387840"/>
    <n v="2552650"/>
    <x v="0"/>
    <x v="3"/>
    <x v="208"/>
    <x v="477"/>
    <x v="1"/>
    <n v="10"/>
    <n v="10"/>
    <n v="1.25"/>
    <n v="12.5"/>
    <n v="12.5"/>
    <b v="1"/>
    <n v="3.0718144877216846"/>
    <n v="3"/>
  </r>
  <r>
    <n v="387860"/>
    <n v="2552700"/>
    <x v="0"/>
    <x v="0"/>
    <x v="208"/>
    <x v="113"/>
    <x v="37"/>
    <n v="10"/>
    <n v="10"/>
    <n v="6"/>
    <n v="60"/>
    <n v="60"/>
    <b v="1"/>
    <n v="1.2832527832515783"/>
    <n v="1"/>
  </r>
  <r>
    <n v="387856"/>
    <n v="2552690"/>
    <x v="0"/>
    <x v="1"/>
    <x v="208"/>
    <x v="113"/>
    <x v="3"/>
    <n v="10"/>
    <n v="10"/>
    <n v="1.25"/>
    <n v="12.5"/>
    <n v="12.5"/>
    <b v="1"/>
    <n v="2.9560893373359409"/>
    <n v="2"/>
  </r>
  <r>
    <n v="387870"/>
    <n v="2552710"/>
    <x v="0"/>
    <x v="0"/>
    <x v="208"/>
    <x v="456"/>
    <x v="34"/>
    <n v="10"/>
    <n v="10"/>
    <n v="1.6"/>
    <n v="16"/>
    <n v="16"/>
    <b v="1"/>
    <n v="1.0669531021578951"/>
    <n v="1"/>
  </r>
  <r>
    <n v="387874"/>
    <n v="2552720"/>
    <x v="0"/>
    <x v="0"/>
    <x v="208"/>
    <x v="525"/>
    <x v="20"/>
    <n v="10"/>
    <n v="10"/>
    <n v="0.15"/>
    <n v="1.5"/>
    <n v="1.5"/>
    <b v="1"/>
    <n v="1.1478945315572873"/>
    <n v="1"/>
  </r>
  <r>
    <n v="387873"/>
    <n v="2552720"/>
    <x v="1"/>
    <x v="0"/>
    <x v="208"/>
    <x v="525"/>
    <x v="33"/>
    <n v="10"/>
    <n v="10"/>
    <n v="2.5"/>
    <n v="25"/>
    <n v="25"/>
    <b v="0"/>
    <n v="1.300865866383941"/>
    <n v="1"/>
  </r>
  <r>
    <n v="387853"/>
    <n v="2552680"/>
    <x v="1"/>
    <x v="2"/>
    <x v="208"/>
    <x v="223"/>
    <x v="3"/>
    <n v="10"/>
    <n v="10"/>
    <n v="1.25"/>
    <n v="12.5"/>
    <n v="12.5"/>
    <b v="0"/>
    <n v="4.3598244783281466"/>
    <n v="4"/>
  </r>
  <r>
    <n v="387844"/>
    <n v="2552660"/>
    <x v="0"/>
    <x v="0"/>
    <x v="208"/>
    <x v="37"/>
    <x v="3"/>
    <n v="10"/>
    <n v="10"/>
    <n v="1.25"/>
    <n v="12.5"/>
    <n v="12.5"/>
    <b v="1"/>
    <n v="1.1358445492274336"/>
    <n v="1"/>
  </r>
  <r>
    <n v="387843"/>
    <n v="2552660"/>
    <x v="1"/>
    <x v="3"/>
    <x v="208"/>
    <x v="37"/>
    <x v="19"/>
    <n v="10"/>
    <n v="10"/>
    <n v="1.8"/>
    <n v="18"/>
    <n v="18"/>
    <b v="0"/>
    <n v="3.7027450384119271"/>
    <n v="3"/>
  </r>
  <r>
    <n v="387845"/>
    <n v="2552660"/>
    <x v="1"/>
    <x v="3"/>
    <x v="208"/>
    <x v="37"/>
    <x v="20"/>
    <n v="10"/>
    <n v="10"/>
    <n v="0.15"/>
    <n v="1.5"/>
    <n v="1.5"/>
    <b v="0"/>
    <n v="3.6460620940877413"/>
    <n v="3"/>
  </r>
  <r>
    <n v="387850"/>
    <n v="2552670"/>
    <x v="0"/>
    <x v="2"/>
    <x v="208"/>
    <x v="204"/>
    <x v="3"/>
    <n v="10"/>
    <n v="10"/>
    <n v="1.25"/>
    <n v="12.5"/>
    <n v="12.5"/>
    <b v="1"/>
    <n v="4.3404576253799991"/>
    <n v="4"/>
  </r>
  <r>
    <n v="387849"/>
    <n v="2552670"/>
    <x v="1"/>
    <x v="2"/>
    <x v="208"/>
    <x v="204"/>
    <x v="4"/>
    <n v="10"/>
    <n v="10"/>
    <n v="0.95"/>
    <n v="9.5"/>
    <n v="9.5"/>
    <b v="0"/>
    <n v="4.4576706995524802"/>
    <n v="4"/>
  </r>
  <r>
    <n v="388241"/>
    <n v="2553540"/>
    <x v="1"/>
    <x v="0"/>
    <x v="208"/>
    <x v="362"/>
    <x v="4"/>
    <n v="10"/>
    <n v="10"/>
    <n v="0.95"/>
    <n v="9.5"/>
    <n v="9.5"/>
    <b v="0"/>
    <n v="1.0925530381931705"/>
    <n v="1"/>
  </r>
  <r>
    <n v="388680"/>
    <n v="2554750"/>
    <x v="0"/>
    <x v="3"/>
    <x v="208"/>
    <x v="244"/>
    <x v="4"/>
    <n v="10"/>
    <n v="10"/>
    <n v="0.95"/>
    <n v="9.5"/>
    <n v="9.5"/>
    <b v="1"/>
    <n v="3.3182765069968423"/>
    <n v="3"/>
  </r>
  <r>
    <n v="388677"/>
    <n v="2554740"/>
    <x v="1"/>
    <x v="2"/>
    <x v="208"/>
    <x v="128"/>
    <x v="20"/>
    <n v="10"/>
    <n v="10"/>
    <n v="0.15"/>
    <n v="1.5"/>
    <n v="1.5"/>
    <b v="0"/>
    <n v="4.1410225700312395"/>
    <n v="4"/>
  </r>
  <r>
    <n v="388689"/>
    <n v="2554780"/>
    <x v="1"/>
    <x v="1"/>
    <x v="208"/>
    <x v="275"/>
    <x v="20"/>
    <n v="10"/>
    <n v="10"/>
    <n v="0.15"/>
    <n v="1.5"/>
    <n v="1.5"/>
    <b v="0"/>
    <n v="2.2044338701313517"/>
    <n v="2"/>
  </r>
  <r>
    <n v="388693"/>
    <n v="2554790"/>
    <x v="1"/>
    <x v="2"/>
    <x v="208"/>
    <x v="275"/>
    <x v="3"/>
    <n v="10"/>
    <n v="10"/>
    <n v="1.25"/>
    <n v="12.5"/>
    <n v="12.5"/>
    <b v="0"/>
    <n v="4.2039158396441092"/>
    <n v="4"/>
  </r>
  <r>
    <n v="388690"/>
    <n v="2554780"/>
    <x v="0"/>
    <x v="3"/>
    <x v="208"/>
    <x v="275"/>
    <x v="44"/>
    <n v="10"/>
    <n v="10"/>
    <n v="2.1"/>
    <n v="21"/>
    <n v="21"/>
    <b v="1"/>
    <n v="3.990971570364652"/>
    <n v="3"/>
  </r>
  <r>
    <n v="388676"/>
    <n v="2554740"/>
    <x v="0"/>
    <x v="0"/>
    <x v="208"/>
    <x v="128"/>
    <x v="25"/>
    <n v="10"/>
    <n v="10"/>
    <n v="1.6"/>
    <n v="16"/>
    <n v="16"/>
    <b v="1"/>
    <n v="1.2485213727916225"/>
    <n v="1"/>
  </r>
  <r>
    <n v="388665"/>
    <n v="2554710"/>
    <x v="1"/>
    <x v="1"/>
    <x v="208"/>
    <x v="5"/>
    <x v="3"/>
    <n v="10"/>
    <n v="10"/>
    <n v="1.25"/>
    <n v="12.5"/>
    <n v="12.5"/>
    <b v="0"/>
    <n v="2.1312082191608885"/>
    <n v="2"/>
  </r>
  <r>
    <n v="388664"/>
    <n v="2554710"/>
    <x v="0"/>
    <x v="0"/>
    <x v="208"/>
    <x v="5"/>
    <x v="28"/>
    <n v="10"/>
    <n v="10"/>
    <n v="1.5"/>
    <n v="15"/>
    <n v="15"/>
    <b v="1"/>
    <n v="1.2899433263996352"/>
    <n v="1"/>
  </r>
  <r>
    <n v="388666"/>
    <n v="2554710"/>
    <x v="0"/>
    <x v="2"/>
    <x v="208"/>
    <x v="5"/>
    <x v="6"/>
    <n v="10"/>
    <n v="10"/>
    <n v="1.1000000000000001"/>
    <n v="11"/>
    <n v="11"/>
    <b v="1"/>
    <n v="4.8375374972063758"/>
    <n v="4"/>
  </r>
  <r>
    <n v="388673"/>
    <n v="2554730"/>
    <x v="1"/>
    <x v="1"/>
    <x v="208"/>
    <x v="128"/>
    <x v="3"/>
    <n v="10"/>
    <n v="10"/>
    <n v="1.25"/>
    <n v="12.5"/>
    <n v="12.5"/>
    <b v="0"/>
    <n v="2.6862883370771486"/>
    <n v="2"/>
  </r>
  <r>
    <n v="388669"/>
    <n v="2554720"/>
    <x v="1"/>
    <x v="3"/>
    <x v="208"/>
    <x v="128"/>
    <x v="6"/>
    <n v="10"/>
    <n v="10"/>
    <n v="1.1000000000000001"/>
    <n v="11"/>
    <n v="11"/>
    <b v="0"/>
    <n v="3.5896443643558977"/>
    <n v="3"/>
  </r>
  <r>
    <n v="388696"/>
    <n v="2554800"/>
    <x v="0"/>
    <x v="2"/>
    <x v="208"/>
    <x v="111"/>
    <x v="3"/>
    <n v="10"/>
    <n v="10"/>
    <n v="1.25"/>
    <n v="12.5"/>
    <n v="12.5"/>
    <b v="1"/>
    <n v="4.3463211075152834"/>
    <n v="4"/>
  </r>
  <r>
    <n v="388712"/>
    <n v="2554840"/>
    <x v="0"/>
    <x v="0"/>
    <x v="208"/>
    <x v="41"/>
    <x v="3"/>
    <n v="10"/>
    <n v="10"/>
    <n v="1.25"/>
    <n v="12.5"/>
    <n v="12.5"/>
    <b v="1"/>
    <n v="1.9524952196294887"/>
    <n v="1"/>
  </r>
  <r>
    <n v="388711"/>
    <n v="2554840"/>
    <x v="1"/>
    <x v="1"/>
    <x v="208"/>
    <x v="41"/>
    <x v="12"/>
    <n v="10"/>
    <n v="10"/>
    <n v="1.5"/>
    <n v="15"/>
    <n v="15"/>
    <b v="0"/>
    <n v="2.8159581468514903"/>
    <n v="2"/>
  </r>
  <r>
    <n v="388715"/>
    <n v="2554850"/>
    <x v="1"/>
    <x v="3"/>
    <x v="208"/>
    <x v="172"/>
    <x v="56"/>
    <n v="10"/>
    <n v="10"/>
    <n v="1.9"/>
    <n v="19"/>
    <n v="19"/>
    <b v="0"/>
    <n v="3.0049335928656782"/>
    <n v="3"/>
  </r>
  <r>
    <n v="388717"/>
    <n v="2554850"/>
    <x v="1"/>
    <x v="3"/>
    <x v="208"/>
    <x v="172"/>
    <x v="20"/>
    <n v="10"/>
    <n v="10"/>
    <n v="0.15"/>
    <n v="1.5"/>
    <n v="1.5"/>
    <b v="0"/>
    <n v="3.6394279685986359"/>
    <n v="3"/>
  </r>
  <r>
    <n v="388716"/>
    <n v="2554850"/>
    <x v="0"/>
    <x v="1"/>
    <x v="208"/>
    <x v="172"/>
    <x v="3"/>
    <n v="10"/>
    <n v="10"/>
    <n v="1.25"/>
    <n v="12.5"/>
    <n v="12.5"/>
    <b v="1"/>
    <n v="2.978089357716073"/>
    <n v="2"/>
  </r>
  <r>
    <n v="388710"/>
    <n v="2554840"/>
    <x v="0"/>
    <x v="3"/>
    <x v="208"/>
    <x v="41"/>
    <x v="7"/>
    <n v="10"/>
    <n v="10"/>
    <n v="1.3"/>
    <n v="13"/>
    <n v="13"/>
    <b v="1"/>
    <n v="3.2828180353542873"/>
    <n v="3"/>
  </r>
  <r>
    <n v="388702"/>
    <n v="2554820"/>
    <x v="0"/>
    <x v="0"/>
    <x v="208"/>
    <x v="220"/>
    <x v="33"/>
    <n v="10"/>
    <n v="10"/>
    <n v="2.5"/>
    <n v="25"/>
    <n v="25"/>
    <b v="1"/>
    <n v="1.3269187530162365"/>
    <n v="1"/>
  </r>
  <r>
    <n v="388699"/>
    <n v="2554810"/>
    <x v="1"/>
    <x v="0"/>
    <x v="208"/>
    <x v="220"/>
    <x v="4"/>
    <n v="10"/>
    <n v="10"/>
    <n v="0.95"/>
    <n v="9.5"/>
    <n v="9.5"/>
    <b v="0"/>
    <n v="1.8364292740991477"/>
    <n v="1"/>
  </r>
  <r>
    <n v="388705"/>
    <n v="2554830"/>
    <x v="1"/>
    <x v="2"/>
    <x v="208"/>
    <x v="41"/>
    <x v="9"/>
    <n v="10"/>
    <n v="10"/>
    <n v="2.1"/>
    <n v="21"/>
    <n v="21"/>
    <b v="0"/>
    <n v="4.6745349446658668"/>
    <n v="4"/>
  </r>
  <r>
    <n v="388707"/>
    <n v="2554830"/>
    <x v="1"/>
    <x v="3"/>
    <x v="208"/>
    <x v="41"/>
    <x v="22"/>
    <n v="10"/>
    <n v="10"/>
    <n v="3.5"/>
    <n v="35"/>
    <n v="35"/>
    <b v="0"/>
    <n v="3.203145404440884"/>
    <n v="3"/>
  </r>
  <r>
    <n v="388706"/>
    <n v="2554830"/>
    <x v="0"/>
    <x v="2"/>
    <x v="208"/>
    <x v="41"/>
    <x v="35"/>
    <n v="10"/>
    <n v="10"/>
    <n v="2.1"/>
    <n v="21"/>
    <n v="21"/>
    <b v="1"/>
    <n v="4.7225598710228507"/>
    <n v="4"/>
  </r>
  <r>
    <n v="388611"/>
    <n v="2554560"/>
    <x v="1"/>
    <x v="2"/>
    <x v="208"/>
    <x v="241"/>
    <x v="20"/>
    <n v="10"/>
    <n v="10"/>
    <n v="0.15"/>
    <n v="1.5"/>
    <n v="1.5"/>
    <b v="0"/>
    <n v="4.3294075351811045"/>
    <n v="4"/>
  </r>
  <r>
    <n v="388608"/>
    <n v="2554550"/>
    <x v="0"/>
    <x v="2"/>
    <x v="208"/>
    <x v="241"/>
    <x v="20"/>
    <n v="10"/>
    <n v="10"/>
    <n v="0.15"/>
    <n v="1.5"/>
    <n v="1.5"/>
    <b v="1"/>
    <n v="4.4103288349743597"/>
    <n v="4"/>
  </r>
  <r>
    <n v="388612"/>
    <n v="2554560"/>
    <x v="0"/>
    <x v="1"/>
    <x v="208"/>
    <x v="241"/>
    <x v="25"/>
    <n v="10"/>
    <n v="10"/>
    <n v="1.6"/>
    <n v="16"/>
    <n v="16"/>
    <b v="1"/>
    <n v="2.6068614114107849"/>
    <n v="2"/>
  </r>
  <r>
    <n v="388622"/>
    <n v="2554590"/>
    <x v="0"/>
    <x v="0"/>
    <x v="208"/>
    <x v="81"/>
    <x v="47"/>
    <n v="10"/>
    <n v="10"/>
    <n v="1.35"/>
    <n v="13.5"/>
    <n v="13.5"/>
    <b v="1"/>
    <n v="1.213478054950702"/>
    <n v="1"/>
  </r>
  <r>
    <n v="388615"/>
    <n v="2554570"/>
    <x v="1"/>
    <x v="0"/>
    <x v="208"/>
    <x v="428"/>
    <x v="3"/>
    <n v="10"/>
    <n v="10"/>
    <n v="1.25"/>
    <n v="12.5"/>
    <n v="12.5"/>
    <b v="0"/>
    <n v="1.3655686156663898"/>
    <n v="1"/>
  </r>
  <r>
    <n v="388607"/>
    <n v="2554550"/>
    <x v="1"/>
    <x v="0"/>
    <x v="208"/>
    <x v="241"/>
    <x v="33"/>
    <n v="10"/>
    <n v="10"/>
    <n v="2.5"/>
    <n v="25"/>
    <n v="25"/>
    <b v="0"/>
    <n v="1.4576255103841542"/>
    <n v="1"/>
  </r>
  <r>
    <n v="388593"/>
    <n v="2554510"/>
    <x v="1"/>
    <x v="1"/>
    <x v="208"/>
    <x v="86"/>
    <x v="1"/>
    <n v="10"/>
    <n v="10"/>
    <n v="1.25"/>
    <n v="12.5"/>
    <n v="12.5"/>
    <b v="0"/>
    <n v="2.4266287020531614"/>
    <n v="2"/>
  </r>
  <r>
    <n v="388591"/>
    <n v="2554510"/>
    <x v="1"/>
    <x v="2"/>
    <x v="208"/>
    <x v="86"/>
    <x v="28"/>
    <n v="10"/>
    <n v="10"/>
    <n v="1.5"/>
    <n v="15"/>
    <n v="15"/>
    <b v="0"/>
    <n v="4.3213949200331214"/>
    <n v="4"/>
  </r>
  <r>
    <n v="388597"/>
    <n v="2554520"/>
    <x v="1"/>
    <x v="3"/>
    <x v="208"/>
    <x v="86"/>
    <x v="10"/>
    <n v="10"/>
    <n v="10"/>
    <n v="1.1000000000000001"/>
    <n v="11"/>
    <n v="11"/>
    <b v="0"/>
    <n v="3.2952034931141898"/>
    <n v="3"/>
  </r>
  <r>
    <n v="388601"/>
    <n v="2554530"/>
    <x v="1"/>
    <x v="1"/>
    <x v="208"/>
    <x v="71"/>
    <x v="20"/>
    <n v="10"/>
    <n v="10"/>
    <n v="0.15"/>
    <n v="1.5"/>
    <n v="1.5"/>
    <b v="0"/>
    <n v="2.2856713055100624"/>
    <n v="2"/>
  </r>
  <r>
    <n v="388600"/>
    <n v="2554530"/>
    <x v="0"/>
    <x v="3"/>
    <x v="208"/>
    <x v="71"/>
    <x v="33"/>
    <n v="10"/>
    <n v="10"/>
    <n v="2.5"/>
    <n v="25"/>
    <n v="25"/>
    <b v="1"/>
    <n v="3.85957677423003"/>
    <n v="3"/>
  </r>
  <r>
    <n v="388625"/>
    <n v="2554600"/>
    <x v="1"/>
    <x v="2"/>
    <x v="208"/>
    <x v="81"/>
    <x v="43"/>
    <n v="10"/>
    <n v="10"/>
    <n v="1.5"/>
    <n v="15"/>
    <n v="15"/>
    <b v="0"/>
    <n v="4.8508870880356465"/>
    <n v="4"/>
  </r>
  <r>
    <n v="388656"/>
    <n v="2554690"/>
    <x v="0"/>
    <x v="3"/>
    <x v="208"/>
    <x v="5"/>
    <x v="60"/>
    <n v="10"/>
    <n v="10"/>
    <n v="0.5"/>
    <n v="5"/>
    <n v="5"/>
    <b v="1"/>
    <n v="3.5338531371829349"/>
    <n v="3"/>
  </r>
  <r>
    <n v="388647"/>
    <n v="2554660"/>
    <x v="1"/>
    <x v="1"/>
    <x v="208"/>
    <x v="380"/>
    <x v="26"/>
    <n v="10"/>
    <n v="10"/>
    <n v="1.1499999999999999"/>
    <n v="11.5"/>
    <n v="11.5"/>
    <b v="0"/>
    <n v="2.4162929046043624"/>
    <n v="2"/>
  </r>
  <r>
    <n v="388657"/>
    <n v="2554690"/>
    <x v="1"/>
    <x v="1"/>
    <x v="208"/>
    <x v="5"/>
    <x v="10"/>
    <n v="10"/>
    <n v="10"/>
    <n v="1.1000000000000001"/>
    <n v="11"/>
    <n v="11"/>
    <b v="0"/>
    <n v="2.6448919575870464"/>
    <n v="2"/>
  </r>
  <r>
    <n v="388663"/>
    <n v="2554710"/>
    <x v="1"/>
    <x v="3"/>
    <x v="208"/>
    <x v="5"/>
    <x v="45"/>
    <n v="10"/>
    <n v="10"/>
    <n v="2.2000000000000002"/>
    <n v="22"/>
    <n v="22"/>
    <b v="0"/>
    <n v="3.3205053612219659"/>
    <n v="3"/>
  </r>
  <r>
    <n v="388660"/>
    <n v="2554700"/>
    <x v="0"/>
    <x v="3"/>
    <x v="208"/>
    <x v="5"/>
    <x v="3"/>
    <n v="10"/>
    <n v="10"/>
    <n v="1.25"/>
    <n v="12.5"/>
    <n v="12.5"/>
    <b v="1"/>
    <n v="3.0307676168301922"/>
    <n v="3"/>
  </r>
  <r>
    <n v="388646"/>
    <n v="2554660"/>
    <x v="0"/>
    <x v="0"/>
    <x v="208"/>
    <x v="380"/>
    <x v="20"/>
    <n v="10"/>
    <n v="10"/>
    <n v="0.15"/>
    <n v="1.5"/>
    <n v="1.5"/>
    <b v="1"/>
    <n v="1.5228984339734999"/>
    <n v="1"/>
  </r>
  <r>
    <n v="388635"/>
    <n v="2554630"/>
    <x v="1"/>
    <x v="1"/>
    <x v="208"/>
    <x v="374"/>
    <x v="57"/>
    <n v="10"/>
    <n v="10"/>
    <n v="4.5"/>
    <n v="45"/>
    <n v="45"/>
    <b v="0"/>
    <n v="2.3907791457096019"/>
    <n v="2"/>
  </r>
  <r>
    <n v="388631"/>
    <n v="2554620"/>
    <x v="1"/>
    <x v="3"/>
    <x v="208"/>
    <x v="374"/>
    <x v="3"/>
    <n v="10"/>
    <n v="10"/>
    <n v="1.25"/>
    <n v="12.5"/>
    <n v="12.5"/>
    <b v="0"/>
    <n v="3.9033534056057007"/>
    <n v="3"/>
  </r>
  <r>
    <n v="388638"/>
    <n v="2554640"/>
    <x v="0"/>
    <x v="3"/>
    <x v="208"/>
    <x v="225"/>
    <x v="20"/>
    <n v="10"/>
    <n v="10"/>
    <n v="0.15"/>
    <n v="1.5"/>
    <n v="1.5"/>
    <b v="1"/>
    <n v="3.5338160556432867"/>
    <n v="3"/>
  </r>
  <r>
    <n v="388643"/>
    <n v="2554650"/>
    <x v="1"/>
    <x v="0"/>
    <x v="208"/>
    <x v="380"/>
    <x v="43"/>
    <n v="10"/>
    <n v="10"/>
    <n v="1.5"/>
    <n v="15"/>
    <n v="15"/>
    <b v="0"/>
    <n v="1.7618156879962497"/>
    <n v="1"/>
  </r>
  <r>
    <n v="388639"/>
    <n v="2554640"/>
    <x v="1"/>
    <x v="2"/>
    <x v="208"/>
    <x v="225"/>
    <x v="53"/>
    <n v="10"/>
    <n v="10"/>
    <n v="2.6"/>
    <n v="26"/>
    <n v="26"/>
    <b v="0"/>
    <n v="4.8894675056866683"/>
    <n v="4"/>
  </r>
  <r>
    <n v="388827"/>
    <n v="2555160"/>
    <x v="1"/>
    <x v="1"/>
    <x v="208"/>
    <x v="145"/>
    <x v="3"/>
    <n v="10"/>
    <n v="10"/>
    <n v="1.25"/>
    <n v="12.5"/>
    <n v="12.5"/>
    <b v="0"/>
    <n v="2.6196771960797145"/>
    <n v="2"/>
  </r>
  <r>
    <n v="388824"/>
    <n v="2555150"/>
    <x v="0"/>
    <x v="1"/>
    <x v="208"/>
    <x v="272"/>
    <x v="25"/>
    <n v="10"/>
    <n v="10"/>
    <n v="1.6"/>
    <n v="16"/>
    <n v="16"/>
    <b v="1"/>
    <n v="2.2767372286304539"/>
    <n v="2"/>
  </r>
  <r>
    <n v="388833"/>
    <n v="2555180"/>
    <x v="1"/>
    <x v="0"/>
    <x v="208"/>
    <x v="52"/>
    <x v="3"/>
    <n v="10"/>
    <n v="10"/>
    <n v="1.25"/>
    <n v="12.5"/>
    <n v="12.5"/>
    <b v="0"/>
    <n v="1.1282153111548234"/>
    <n v="1"/>
  </r>
  <r>
    <n v="388837"/>
    <n v="2555190"/>
    <x v="1"/>
    <x v="0"/>
    <x v="208"/>
    <x v="52"/>
    <x v="25"/>
    <n v="10"/>
    <n v="10"/>
    <n v="1.6"/>
    <n v="16"/>
    <n v="16"/>
    <b v="0"/>
    <n v="1.9642228823919887"/>
    <n v="1"/>
  </r>
  <r>
    <n v="388836"/>
    <n v="2555190"/>
    <x v="0"/>
    <x v="1"/>
    <x v="208"/>
    <x v="52"/>
    <x v="20"/>
    <n v="10"/>
    <n v="10"/>
    <n v="0.15"/>
    <n v="1.5"/>
    <n v="1.5"/>
    <b v="1"/>
    <n v="2.7254089311349246"/>
    <n v="2"/>
  </r>
  <r>
    <n v="388823"/>
    <n v="2555150"/>
    <x v="1"/>
    <x v="3"/>
    <x v="208"/>
    <x v="272"/>
    <x v="20"/>
    <n v="10"/>
    <n v="10"/>
    <n v="0.15"/>
    <n v="1.5"/>
    <n v="1.5"/>
    <b v="0"/>
    <n v="3.6770976459035172"/>
    <n v="3"/>
  </r>
  <r>
    <n v="388817"/>
    <n v="2555140"/>
    <x v="1"/>
    <x v="1"/>
    <x v="208"/>
    <x v="272"/>
    <x v="25"/>
    <n v="10"/>
    <n v="10"/>
    <n v="1.6"/>
    <n v="16"/>
    <n v="16"/>
    <b v="0"/>
    <n v="2.6431220088354879"/>
    <n v="2"/>
  </r>
  <r>
    <n v="388814"/>
    <n v="2555130"/>
    <x v="0"/>
    <x v="0"/>
    <x v="208"/>
    <x v="272"/>
    <x v="3"/>
    <n v="10"/>
    <n v="10"/>
    <n v="1.25"/>
    <n v="12.5"/>
    <n v="12.5"/>
    <b v="1"/>
    <n v="1.3854456545717295"/>
    <n v="1"/>
  </r>
  <r>
    <n v="388818"/>
    <n v="2555140"/>
    <x v="0"/>
    <x v="3"/>
    <x v="208"/>
    <x v="272"/>
    <x v="20"/>
    <n v="10"/>
    <n v="10"/>
    <n v="0.15"/>
    <n v="1.5"/>
    <n v="1.5"/>
    <b v="1"/>
    <n v="3.4013770233846161"/>
    <n v="3"/>
  </r>
  <r>
    <n v="388820"/>
    <n v="2555140"/>
    <x v="0"/>
    <x v="2"/>
    <x v="208"/>
    <x v="272"/>
    <x v="25"/>
    <n v="10"/>
    <n v="10"/>
    <n v="1.6"/>
    <n v="16"/>
    <n v="16"/>
    <b v="1"/>
    <n v="4.4521995258760638"/>
    <n v="4"/>
  </r>
  <r>
    <n v="388819"/>
    <n v="2555140"/>
    <x v="1"/>
    <x v="3"/>
    <x v="208"/>
    <x v="272"/>
    <x v="20"/>
    <n v="10"/>
    <n v="10"/>
    <n v="0.15"/>
    <n v="1.5"/>
    <n v="1.5"/>
    <b v="0"/>
    <n v="3.3612114351062159"/>
    <n v="3"/>
  </r>
  <r>
    <n v="388840"/>
    <n v="2555200"/>
    <x v="0"/>
    <x v="0"/>
    <x v="208"/>
    <x v="186"/>
    <x v="3"/>
    <n v="10"/>
    <n v="10"/>
    <n v="1.25"/>
    <n v="12.5"/>
    <n v="12.5"/>
    <b v="1"/>
    <n v="1.1721724961754738"/>
    <n v="1"/>
  </r>
  <r>
    <n v="388856"/>
    <n v="2555240"/>
    <x v="0"/>
    <x v="0"/>
    <x v="208"/>
    <x v="330"/>
    <x v="20"/>
    <n v="10"/>
    <n v="10"/>
    <n v="0.15"/>
    <n v="1.5"/>
    <n v="1.5"/>
    <b v="1"/>
    <n v="1.8137814946536821"/>
    <n v="1"/>
  </r>
  <r>
    <n v="388855"/>
    <n v="2555240"/>
    <x v="1"/>
    <x v="3"/>
    <x v="208"/>
    <x v="330"/>
    <x v="56"/>
    <n v="10"/>
    <n v="10"/>
    <n v="1.9"/>
    <n v="19"/>
    <n v="19"/>
    <b v="0"/>
    <n v="3.5612038218235615"/>
    <n v="3"/>
  </r>
  <r>
    <n v="388859"/>
    <n v="2555250"/>
    <x v="1"/>
    <x v="2"/>
    <x v="208"/>
    <x v="25"/>
    <x v="3"/>
    <n v="10"/>
    <n v="10"/>
    <n v="1.25"/>
    <n v="12.5"/>
    <n v="12.5"/>
    <b v="0"/>
    <n v="4.9238003883156001"/>
    <n v="4"/>
  </r>
  <r>
    <n v="388875"/>
    <n v="2555300"/>
    <x v="1"/>
    <x v="1"/>
    <x v="208"/>
    <x v="293"/>
    <x v="3"/>
    <n v="10"/>
    <n v="10"/>
    <n v="1.25"/>
    <n v="12.5"/>
    <n v="12.5"/>
    <b v="0"/>
    <n v="2.8844247543646135"/>
    <n v="2"/>
  </r>
  <r>
    <n v="388871"/>
    <n v="2555290"/>
    <x v="1"/>
    <x v="3"/>
    <x v="208"/>
    <x v="144"/>
    <x v="53"/>
    <n v="10"/>
    <n v="10"/>
    <n v="2.6"/>
    <n v="26"/>
    <n v="26"/>
    <b v="0"/>
    <n v="3.643126623073186"/>
    <n v="3"/>
  </r>
  <r>
    <n v="388852"/>
    <n v="2555230"/>
    <x v="0"/>
    <x v="3"/>
    <x v="208"/>
    <x v="143"/>
    <x v="56"/>
    <n v="10"/>
    <n v="10"/>
    <n v="1.9"/>
    <n v="19"/>
    <n v="19"/>
    <b v="1"/>
    <n v="3.7535015357441743"/>
    <n v="3"/>
  </r>
  <r>
    <n v="388844"/>
    <n v="2555210"/>
    <x v="0"/>
    <x v="1"/>
    <x v="208"/>
    <x v="186"/>
    <x v="53"/>
    <n v="10"/>
    <n v="10"/>
    <n v="2.6"/>
    <n v="26"/>
    <n v="26"/>
    <b v="1"/>
    <n v="2.9367892993319731"/>
    <n v="2"/>
  </r>
  <r>
    <n v="388843"/>
    <n v="2555210"/>
    <x v="1"/>
    <x v="2"/>
    <x v="208"/>
    <x v="186"/>
    <x v="3"/>
    <n v="10"/>
    <n v="10"/>
    <n v="1.25"/>
    <n v="12.5"/>
    <n v="12.5"/>
    <b v="0"/>
    <n v="4.7423611598752258"/>
    <n v="4"/>
  </r>
  <r>
    <n v="388847"/>
    <n v="2555220"/>
    <x v="1"/>
    <x v="2"/>
    <x v="208"/>
    <x v="143"/>
    <x v="60"/>
    <n v="10"/>
    <n v="10"/>
    <n v="0.5"/>
    <n v="5"/>
    <n v="5"/>
    <b v="0"/>
    <n v="4.9357968661635168"/>
    <n v="4"/>
  </r>
  <r>
    <n v="388851"/>
    <n v="2555230"/>
    <x v="1"/>
    <x v="2"/>
    <x v="208"/>
    <x v="143"/>
    <x v="20"/>
    <n v="10"/>
    <n v="10"/>
    <n v="0.15"/>
    <n v="1.5"/>
    <n v="1.5"/>
    <b v="0"/>
    <n v="4.1672038543816674"/>
    <n v="4"/>
  </r>
  <r>
    <n v="388848"/>
    <n v="2555220"/>
    <x v="0"/>
    <x v="2"/>
    <x v="208"/>
    <x v="143"/>
    <x v="42"/>
    <n v="10"/>
    <n v="10"/>
    <n v="3.5"/>
    <n v="35"/>
    <n v="35"/>
    <b v="1"/>
    <n v="4.8692696429180309"/>
    <n v="4"/>
  </r>
  <r>
    <n v="388749"/>
    <n v="2554940"/>
    <x v="1"/>
    <x v="2"/>
    <x v="208"/>
    <x v="12"/>
    <x v="64"/>
    <n v="10"/>
    <n v="10"/>
    <n v="8.3000000000000007"/>
    <n v="83"/>
    <n v="83"/>
    <b v="0"/>
    <n v="4.4482942127847558"/>
    <n v="4"/>
  </r>
  <r>
    <n v="388744"/>
    <n v="2554930"/>
    <x v="0"/>
    <x v="0"/>
    <x v="208"/>
    <x v="466"/>
    <x v="20"/>
    <n v="10"/>
    <n v="10"/>
    <n v="0.15"/>
    <n v="1.5"/>
    <n v="1.5"/>
    <b v="1"/>
    <n v="1.7272013615477837"/>
    <n v="1"/>
  </r>
  <r>
    <n v="388755"/>
    <n v="2554960"/>
    <x v="1"/>
    <x v="2"/>
    <x v="208"/>
    <x v="402"/>
    <x v="4"/>
    <n v="10"/>
    <n v="10"/>
    <n v="0.95"/>
    <n v="9.5"/>
    <n v="9.5"/>
    <b v="0"/>
    <n v="4.4878068880586923"/>
    <n v="4"/>
  </r>
  <r>
    <n v="388768"/>
    <n v="2555000"/>
    <x v="0"/>
    <x v="1"/>
    <x v="208"/>
    <x v="179"/>
    <x v="3"/>
    <n v="10"/>
    <n v="10"/>
    <n v="1.25"/>
    <n v="12.5"/>
    <n v="12.5"/>
    <b v="1"/>
    <n v="2.6877865072748559"/>
    <n v="2"/>
  </r>
  <r>
    <n v="388765"/>
    <n v="2554990"/>
    <x v="1"/>
    <x v="1"/>
    <x v="208"/>
    <x v="34"/>
    <x v="3"/>
    <n v="10"/>
    <n v="10"/>
    <n v="1.25"/>
    <n v="12.5"/>
    <n v="12.5"/>
    <b v="0"/>
    <n v="2.1553995074496601"/>
    <n v="2"/>
  </r>
  <r>
    <n v="388743"/>
    <n v="2554930"/>
    <x v="1"/>
    <x v="3"/>
    <x v="208"/>
    <x v="466"/>
    <x v="44"/>
    <n v="10"/>
    <n v="10"/>
    <n v="2.1"/>
    <n v="21"/>
    <n v="21"/>
    <b v="0"/>
    <n v="3.8462669546000039"/>
    <n v="3"/>
  </r>
  <r>
    <n v="388721"/>
    <n v="2554860"/>
    <x v="1"/>
    <x v="1"/>
    <x v="208"/>
    <x v="172"/>
    <x v="16"/>
    <n v="10"/>
    <n v="10"/>
    <n v="2.2000000000000002"/>
    <n v="22"/>
    <n v="22"/>
    <b v="0"/>
    <n v="2.1809375496492431"/>
    <n v="2"/>
  </r>
  <r>
    <n v="388720"/>
    <n v="2554860"/>
    <x v="0"/>
    <x v="0"/>
    <x v="208"/>
    <x v="172"/>
    <x v="22"/>
    <n v="10"/>
    <n v="10"/>
    <n v="3.5"/>
    <n v="35"/>
    <n v="35"/>
    <b v="1"/>
    <n v="1.8607927415803041"/>
    <n v="1"/>
  </r>
  <r>
    <n v="388728"/>
    <n v="2554880"/>
    <x v="0"/>
    <x v="2"/>
    <x v="208"/>
    <x v="258"/>
    <x v="3"/>
    <n v="10"/>
    <n v="10"/>
    <n v="1.25"/>
    <n v="12.5"/>
    <n v="12.5"/>
    <b v="1"/>
    <n v="4.1187068201222949"/>
    <n v="4"/>
  </r>
  <r>
    <n v="388737"/>
    <n v="2554910"/>
    <x v="1"/>
    <x v="2"/>
    <x v="208"/>
    <x v="162"/>
    <x v="40"/>
    <n v="10"/>
    <n v="10"/>
    <n v="1.5"/>
    <n v="15"/>
    <n v="15"/>
    <b v="0"/>
    <n v="4.7650525736459777"/>
    <n v="4"/>
  </r>
  <r>
    <n v="388734"/>
    <n v="2554900"/>
    <x v="0"/>
    <x v="0"/>
    <x v="208"/>
    <x v="162"/>
    <x v="37"/>
    <n v="10"/>
    <n v="10"/>
    <n v="6"/>
    <n v="60"/>
    <n v="60"/>
    <b v="1"/>
    <n v="1.1638609432447053"/>
    <n v="1"/>
  </r>
  <r>
    <n v="388774"/>
    <n v="2555020"/>
    <x v="0"/>
    <x v="1"/>
    <x v="208"/>
    <x v="273"/>
    <x v="3"/>
    <n v="10"/>
    <n v="10"/>
    <n v="1.25"/>
    <n v="12.5"/>
    <n v="12.5"/>
    <b v="1"/>
    <n v="2.8626011041284545"/>
    <n v="2"/>
  </r>
  <r>
    <n v="388798"/>
    <n v="2555080"/>
    <x v="0"/>
    <x v="1"/>
    <x v="208"/>
    <x v="43"/>
    <x v="15"/>
    <n v="10"/>
    <n v="10"/>
    <n v="7.6"/>
    <n v="76"/>
    <n v="76"/>
    <b v="1"/>
    <n v="2.2398391520790009"/>
    <n v="2"/>
  </r>
  <r>
    <n v="388797"/>
    <n v="2555080"/>
    <x v="1"/>
    <x v="1"/>
    <x v="208"/>
    <x v="43"/>
    <x v="4"/>
    <n v="10"/>
    <n v="10"/>
    <n v="0.95"/>
    <n v="9.5"/>
    <n v="9.5"/>
    <b v="0"/>
    <n v="2.9356447951568496"/>
    <n v="2"/>
  </r>
  <r>
    <n v="388799"/>
    <n v="2555080"/>
    <x v="1"/>
    <x v="0"/>
    <x v="208"/>
    <x v="43"/>
    <x v="60"/>
    <n v="10"/>
    <n v="10"/>
    <n v="0.5"/>
    <n v="5"/>
    <n v="5"/>
    <b v="0"/>
    <n v="1.8663589045714395"/>
    <n v="1"/>
  </r>
  <r>
    <n v="388808"/>
    <n v="2555110"/>
    <x v="0"/>
    <x v="3"/>
    <x v="208"/>
    <x v="14"/>
    <x v="3"/>
    <n v="10"/>
    <n v="10"/>
    <n v="1.25"/>
    <n v="12.5"/>
    <n v="12.5"/>
    <b v="1"/>
    <n v="3.2917852412405355"/>
    <n v="3"/>
  </r>
  <r>
    <n v="388805"/>
    <n v="2555100"/>
    <x v="1"/>
    <x v="3"/>
    <x v="208"/>
    <x v="14"/>
    <x v="3"/>
    <n v="10"/>
    <n v="10"/>
    <n v="1.25"/>
    <n v="12.5"/>
    <n v="12.5"/>
    <b v="0"/>
    <n v="3.2828032981058599"/>
    <n v="3"/>
  </r>
  <r>
    <n v="388796"/>
    <n v="2555080"/>
    <x v="0"/>
    <x v="0"/>
    <x v="208"/>
    <x v="43"/>
    <x v="64"/>
    <n v="10"/>
    <n v="10"/>
    <n v="8.3000000000000007"/>
    <n v="83"/>
    <n v="83"/>
    <b v="1"/>
    <n v="1.734434862031804"/>
    <n v="1"/>
  </r>
  <r>
    <n v="388787"/>
    <n v="2555060"/>
    <x v="1"/>
    <x v="1"/>
    <x v="208"/>
    <x v="502"/>
    <x v="47"/>
    <n v="10"/>
    <n v="10"/>
    <n v="1.35"/>
    <n v="13.5"/>
    <n v="13.5"/>
    <b v="0"/>
    <n v="2.1339488519048082"/>
    <n v="2"/>
  </r>
  <r>
    <n v="388781"/>
    <n v="2555040"/>
    <x v="1"/>
    <x v="2"/>
    <x v="208"/>
    <x v="106"/>
    <x v="3"/>
    <n v="10"/>
    <n v="10"/>
    <n v="1.25"/>
    <n v="12.5"/>
    <n v="12.5"/>
    <b v="0"/>
    <n v="4.9212262387951959"/>
    <n v="4"/>
  </r>
  <r>
    <n v="388790"/>
    <n v="2555070"/>
    <x v="0"/>
    <x v="3"/>
    <x v="208"/>
    <x v="502"/>
    <x v="35"/>
    <n v="10"/>
    <n v="10"/>
    <n v="2.1"/>
    <n v="21"/>
    <n v="21"/>
    <b v="1"/>
    <n v="3.0077523859253863"/>
    <n v="3"/>
  </r>
  <r>
    <n v="388793"/>
    <n v="2555070"/>
    <x v="1"/>
    <x v="3"/>
    <x v="208"/>
    <x v="502"/>
    <x v="114"/>
    <n v="10"/>
    <n v="10"/>
    <n v="3"/>
    <n v="30"/>
    <n v="30"/>
    <b v="0"/>
    <n v="3.0296515328947695"/>
    <n v="3"/>
  </r>
  <r>
    <n v="388791"/>
    <n v="2555070"/>
    <x v="1"/>
    <x v="1"/>
    <x v="208"/>
    <x v="502"/>
    <x v="3"/>
    <n v="10"/>
    <n v="10"/>
    <n v="1.25"/>
    <n v="12.5"/>
    <n v="12.5"/>
    <b v="0"/>
    <n v="2.4920289802793549"/>
    <n v="2"/>
  </r>
  <r>
    <n v="388360"/>
    <n v="2553890"/>
    <x v="0"/>
    <x v="3"/>
    <x v="208"/>
    <x v="32"/>
    <x v="20"/>
    <n v="10"/>
    <n v="10"/>
    <n v="0.15"/>
    <n v="1.5"/>
    <n v="1.5"/>
    <b v="1"/>
    <n v="3.7305148573268738"/>
    <n v="3"/>
  </r>
  <r>
    <n v="388359"/>
    <n v="2553890"/>
    <x v="1"/>
    <x v="0"/>
    <x v="208"/>
    <x v="32"/>
    <x v="55"/>
    <n v="10"/>
    <n v="10"/>
    <n v="2.2000000000000002"/>
    <n v="22"/>
    <n v="22"/>
    <b v="0"/>
    <n v="1.0277968756983973"/>
    <n v="1"/>
  </r>
  <r>
    <n v="388366"/>
    <n v="2553900"/>
    <x v="0"/>
    <x v="1"/>
    <x v="208"/>
    <x v="371"/>
    <x v="19"/>
    <n v="10"/>
    <n v="10"/>
    <n v="1.8"/>
    <n v="18"/>
    <n v="18"/>
    <b v="1"/>
    <n v="2.615468851111582"/>
    <n v="2"/>
  </r>
  <r>
    <n v="388368"/>
    <n v="2553900"/>
    <x v="0"/>
    <x v="3"/>
    <x v="208"/>
    <x v="371"/>
    <x v="3"/>
    <n v="10"/>
    <n v="10"/>
    <n v="1.25"/>
    <n v="12.5"/>
    <n v="12.5"/>
    <b v="1"/>
    <n v="3.3757622308916235"/>
    <n v="3"/>
  </r>
  <r>
    <n v="388367"/>
    <n v="2553900"/>
    <x v="1"/>
    <x v="3"/>
    <x v="208"/>
    <x v="371"/>
    <x v="20"/>
    <n v="10"/>
    <n v="10"/>
    <n v="0.15"/>
    <n v="1.5"/>
    <n v="1.5"/>
    <b v="0"/>
    <n v="3.9960338189248152"/>
    <n v="3"/>
  </r>
  <r>
    <n v="388358"/>
    <n v="2553890"/>
    <x v="0"/>
    <x v="3"/>
    <x v="208"/>
    <x v="32"/>
    <x v="53"/>
    <n v="10"/>
    <n v="10"/>
    <n v="2.6"/>
    <n v="26"/>
    <n v="26"/>
    <b v="1"/>
    <n v="3.2431917126491627"/>
    <n v="3"/>
  </r>
  <r>
    <n v="388329"/>
    <n v="2553800"/>
    <x v="1"/>
    <x v="3"/>
    <x v="208"/>
    <x v="298"/>
    <x v="20"/>
    <n v="10"/>
    <n v="10"/>
    <n v="0.15"/>
    <n v="1.5"/>
    <n v="1.5"/>
    <b v="0"/>
    <n v="3.8069757906752524"/>
    <n v="3"/>
  </r>
  <r>
    <n v="388328"/>
    <n v="2553800"/>
    <x v="0"/>
    <x v="1"/>
    <x v="208"/>
    <x v="298"/>
    <x v="26"/>
    <n v="10"/>
    <n v="10"/>
    <n v="1.1499999999999999"/>
    <n v="11.5"/>
    <n v="11.5"/>
    <b v="1"/>
    <n v="2.3181835828899331"/>
    <n v="2"/>
  </r>
  <r>
    <n v="388332"/>
    <n v="2553810"/>
    <x v="0"/>
    <x v="2"/>
    <x v="208"/>
    <x v="129"/>
    <x v="3"/>
    <n v="10"/>
    <n v="10"/>
    <n v="1.25"/>
    <n v="12.5"/>
    <n v="12.5"/>
    <b v="1"/>
    <n v="4.1816547099415473"/>
    <n v="4"/>
  </r>
  <r>
    <n v="388351"/>
    <n v="2553870"/>
    <x v="1"/>
    <x v="3"/>
    <x v="208"/>
    <x v="138"/>
    <x v="33"/>
    <n v="10"/>
    <n v="10"/>
    <n v="2.5"/>
    <n v="25"/>
    <n v="25"/>
    <b v="0"/>
    <n v="3.7584279266923795"/>
    <n v="3"/>
  </r>
  <r>
    <n v="388338"/>
    <n v="2553830"/>
    <x v="0"/>
    <x v="0"/>
    <x v="208"/>
    <x v="396"/>
    <x v="14"/>
    <n v="10"/>
    <n v="10"/>
    <n v="0.65"/>
    <n v="6.5"/>
    <n v="6.5"/>
    <b v="1"/>
    <n v="1.1666060649634367"/>
    <n v="1"/>
  </r>
  <r>
    <n v="388377"/>
    <n v="2553930"/>
    <x v="1"/>
    <x v="1"/>
    <x v="208"/>
    <x v="166"/>
    <x v="1"/>
    <n v="10"/>
    <n v="10"/>
    <n v="1.25"/>
    <n v="12.5"/>
    <n v="12.5"/>
    <b v="0"/>
    <n v="2.4038901577721772"/>
    <n v="2"/>
  </r>
  <r>
    <n v="388416"/>
    <n v="2554040"/>
    <x v="0"/>
    <x v="0"/>
    <x v="208"/>
    <x v="314"/>
    <x v="4"/>
    <n v="10"/>
    <n v="10"/>
    <n v="0.95"/>
    <n v="9.5"/>
    <n v="9.5"/>
    <b v="1"/>
    <n v="1.7582461967869878"/>
    <n v="1"/>
  </r>
  <r>
    <n v="388413"/>
    <n v="2554030"/>
    <x v="1"/>
    <x v="0"/>
    <x v="208"/>
    <x v="62"/>
    <x v="3"/>
    <n v="10"/>
    <n v="10"/>
    <n v="1.25"/>
    <n v="12.5"/>
    <n v="12.5"/>
    <b v="0"/>
    <n v="1.9235484772005811"/>
    <n v="1"/>
  </r>
  <r>
    <n v="388417"/>
    <n v="2554040"/>
    <x v="1"/>
    <x v="3"/>
    <x v="208"/>
    <x v="314"/>
    <x v="3"/>
    <n v="10"/>
    <n v="10"/>
    <n v="1.25"/>
    <n v="12.5"/>
    <n v="12.5"/>
    <b v="0"/>
    <n v="3.6546071798794935"/>
    <n v="3"/>
  </r>
  <r>
    <n v="388425"/>
    <n v="2554060"/>
    <x v="1"/>
    <x v="3"/>
    <x v="208"/>
    <x v="234"/>
    <x v="2"/>
    <n v="10"/>
    <n v="10"/>
    <n v="1.1499999999999999"/>
    <n v="11.5"/>
    <n v="11.5"/>
    <b v="0"/>
    <n v="3.6094681502363963"/>
    <n v="3"/>
  </r>
  <r>
    <n v="388424"/>
    <n v="2554060"/>
    <x v="0"/>
    <x v="3"/>
    <x v="208"/>
    <x v="234"/>
    <x v="1"/>
    <n v="10"/>
    <n v="10"/>
    <n v="1.25"/>
    <n v="12.5"/>
    <n v="12.5"/>
    <b v="1"/>
    <n v="3.2878689869716156"/>
    <n v="3"/>
  </r>
  <r>
    <n v="388409"/>
    <n v="2554020"/>
    <x v="1"/>
    <x v="0"/>
    <x v="208"/>
    <x v="130"/>
    <x v="133"/>
    <n v="10"/>
    <n v="10"/>
    <n v="2"/>
    <n v="20"/>
    <n v="20"/>
    <b v="0"/>
    <n v="1.0941034611752738"/>
    <n v="1"/>
  </r>
  <r>
    <n v="388379"/>
    <n v="2553930"/>
    <x v="1"/>
    <x v="2"/>
    <x v="208"/>
    <x v="166"/>
    <x v="9"/>
    <n v="10"/>
    <n v="10"/>
    <n v="2.1"/>
    <n v="21"/>
    <n v="21"/>
    <b v="0"/>
    <n v="4.7208259085755913"/>
    <n v="4"/>
  </r>
  <r>
    <n v="388378"/>
    <n v="2553930"/>
    <x v="0"/>
    <x v="2"/>
    <x v="208"/>
    <x v="166"/>
    <x v="2"/>
    <n v="10"/>
    <n v="10"/>
    <n v="1.1499999999999999"/>
    <n v="11.5"/>
    <n v="11.5"/>
    <b v="1"/>
    <n v="4.0999435349832956"/>
    <n v="4"/>
  </r>
  <r>
    <n v="388386"/>
    <n v="2553950"/>
    <x v="0"/>
    <x v="2"/>
    <x v="208"/>
    <x v="400"/>
    <x v="53"/>
    <n v="10"/>
    <n v="10"/>
    <n v="2.6"/>
    <n v="26"/>
    <n v="26"/>
    <b v="1"/>
    <n v="4.5848739629540933"/>
    <n v="4"/>
  </r>
  <r>
    <n v="388405"/>
    <n v="2554010"/>
    <x v="1"/>
    <x v="3"/>
    <x v="208"/>
    <x v="326"/>
    <x v="31"/>
    <n v="10"/>
    <n v="10"/>
    <n v="5"/>
    <n v="50"/>
    <n v="50"/>
    <b v="0"/>
    <n v="3.7020066672479763"/>
    <n v="3"/>
  </r>
  <r>
    <n v="388399"/>
    <n v="2553990"/>
    <x v="1"/>
    <x v="2"/>
    <x v="208"/>
    <x v="364"/>
    <x v="4"/>
    <n v="10"/>
    <n v="10"/>
    <n v="0.95"/>
    <n v="9.5"/>
    <n v="9.5"/>
    <b v="0"/>
    <n v="4.8247787281054908"/>
    <n v="4"/>
  </r>
  <r>
    <n v="388280"/>
    <n v="2553660"/>
    <x v="0"/>
    <x v="3"/>
    <x v="208"/>
    <x v="287"/>
    <x v="3"/>
    <n v="10"/>
    <n v="10"/>
    <n v="1.25"/>
    <n v="12.5"/>
    <n v="12.5"/>
    <b v="1"/>
    <n v="3.8534200633193461"/>
    <n v="3"/>
  </r>
  <r>
    <n v="388277"/>
    <n v="2553650"/>
    <x v="1"/>
    <x v="2"/>
    <x v="208"/>
    <x v="250"/>
    <x v="14"/>
    <n v="10"/>
    <n v="10"/>
    <n v="0.65"/>
    <n v="6.5"/>
    <n v="6.5"/>
    <b v="0"/>
    <n v="4.9088603779249169"/>
    <n v="4"/>
  </r>
  <r>
    <n v="388283"/>
    <n v="2553670"/>
    <x v="1"/>
    <x v="0"/>
    <x v="208"/>
    <x v="287"/>
    <x v="3"/>
    <n v="10"/>
    <n v="10"/>
    <n v="1.25"/>
    <n v="12.5"/>
    <n v="12.5"/>
    <b v="0"/>
    <n v="1.2993760762267634"/>
    <n v="1"/>
  </r>
  <r>
    <n v="388290"/>
    <n v="2553690"/>
    <x v="0"/>
    <x v="2"/>
    <x v="208"/>
    <x v="174"/>
    <x v="3"/>
    <n v="10"/>
    <n v="10"/>
    <n v="1.25"/>
    <n v="12.5"/>
    <n v="12.5"/>
    <b v="1"/>
    <n v="4.9279613271020173"/>
    <n v="4"/>
  </r>
  <r>
    <n v="388289"/>
    <n v="2553690"/>
    <x v="1"/>
    <x v="0"/>
    <x v="208"/>
    <x v="174"/>
    <x v="12"/>
    <n v="10"/>
    <n v="10"/>
    <n v="1.5"/>
    <n v="15"/>
    <n v="15"/>
    <b v="0"/>
    <n v="1.1283985805364318"/>
    <n v="1"/>
  </r>
  <r>
    <n v="388269"/>
    <n v="2553630"/>
    <x v="1"/>
    <x v="1"/>
    <x v="208"/>
    <x v="42"/>
    <x v="24"/>
    <n v="10"/>
    <n v="10"/>
    <n v="7.5"/>
    <n v="75"/>
    <n v="75"/>
    <b v="0"/>
    <n v="2.6620140623590043"/>
    <n v="2"/>
  </r>
  <r>
    <n v="388247"/>
    <n v="2553560"/>
    <x v="1"/>
    <x v="1"/>
    <x v="208"/>
    <x v="385"/>
    <x v="10"/>
    <n v="10"/>
    <n v="10"/>
    <n v="1.1000000000000001"/>
    <n v="11"/>
    <n v="11"/>
    <b v="0"/>
    <n v="2.3298008746140644"/>
    <n v="2"/>
  </r>
  <r>
    <n v="388244"/>
    <n v="2553550"/>
    <x v="0"/>
    <x v="2"/>
    <x v="208"/>
    <x v="385"/>
    <x v="3"/>
    <n v="10"/>
    <n v="10"/>
    <n v="1.25"/>
    <n v="12.5"/>
    <n v="12.5"/>
    <b v="1"/>
    <n v="4.1750753722968863"/>
    <n v="4"/>
  </r>
  <r>
    <n v="388259"/>
    <n v="2553600"/>
    <x v="1"/>
    <x v="2"/>
    <x v="208"/>
    <x v="115"/>
    <x v="4"/>
    <n v="10"/>
    <n v="10"/>
    <n v="0.95"/>
    <n v="9.5"/>
    <n v="9.5"/>
    <b v="0"/>
    <n v="4.5369385627736047"/>
    <n v="4"/>
  </r>
  <r>
    <n v="388268"/>
    <n v="2553630"/>
    <x v="0"/>
    <x v="1"/>
    <x v="208"/>
    <x v="42"/>
    <x v="44"/>
    <n v="10"/>
    <n v="10"/>
    <n v="2.1"/>
    <n v="21"/>
    <n v="21"/>
    <b v="1"/>
    <n v="2.5941951598945052"/>
    <n v="2"/>
  </r>
  <r>
    <n v="388262"/>
    <n v="2553610"/>
    <x v="0"/>
    <x v="2"/>
    <x v="208"/>
    <x v="175"/>
    <x v="10"/>
    <n v="10"/>
    <n v="10"/>
    <n v="1.1000000000000001"/>
    <n v="11"/>
    <n v="11"/>
    <b v="1"/>
    <n v="4.4698143170540288"/>
    <n v="4"/>
  </r>
  <r>
    <n v="388294"/>
    <n v="2553700"/>
    <x v="0"/>
    <x v="1"/>
    <x v="208"/>
    <x v="36"/>
    <x v="3"/>
    <n v="10"/>
    <n v="10"/>
    <n v="1.25"/>
    <n v="12.5"/>
    <n v="12.5"/>
    <b v="1"/>
    <n v="2.1450033230450951"/>
    <n v="2"/>
  </r>
  <r>
    <n v="388317"/>
    <n v="2553770"/>
    <x v="1"/>
    <x v="1"/>
    <x v="208"/>
    <x v="83"/>
    <x v="13"/>
    <n v="10"/>
    <n v="10"/>
    <n v="7"/>
    <n v="70"/>
    <n v="70"/>
    <b v="0"/>
    <n v="2.9775469535857191"/>
    <n v="2"/>
  </r>
  <r>
    <n v="388316"/>
    <n v="2553770"/>
    <x v="0"/>
    <x v="1"/>
    <x v="208"/>
    <x v="83"/>
    <x v="51"/>
    <n v="10"/>
    <n v="10"/>
    <n v="10"/>
    <n v="100"/>
    <n v="100"/>
    <b v="1"/>
    <n v="2.033780184124494"/>
    <n v="2"/>
  </r>
  <r>
    <n v="388321"/>
    <n v="2553780"/>
    <x v="1"/>
    <x v="3"/>
    <x v="208"/>
    <x v="0"/>
    <x v="10"/>
    <n v="10"/>
    <n v="10"/>
    <n v="1.1000000000000001"/>
    <n v="11"/>
    <n v="11"/>
    <b v="0"/>
    <n v="3.7930993543905669"/>
    <n v="3"/>
  </r>
  <r>
    <n v="388325"/>
    <n v="2553790"/>
    <x v="1"/>
    <x v="0"/>
    <x v="208"/>
    <x v="0"/>
    <x v="3"/>
    <n v="10"/>
    <n v="10"/>
    <n v="1.25"/>
    <n v="12.5"/>
    <n v="12.5"/>
    <b v="0"/>
    <n v="1.71081382814367"/>
    <n v="1"/>
  </r>
  <r>
    <n v="388322"/>
    <n v="2553780"/>
    <x v="0"/>
    <x v="1"/>
    <x v="208"/>
    <x v="0"/>
    <x v="3"/>
    <n v="10"/>
    <n v="10"/>
    <n v="1.25"/>
    <n v="12.5"/>
    <n v="12.5"/>
    <b v="1"/>
    <n v="2.6050482679181957"/>
    <n v="2"/>
  </r>
  <r>
    <n v="388313"/>
    <n v="2553760"/>
    <x v="1"/>
    <x v="1"/>
    <x v="208"/>
    <x v="126"/>
    <x v="10"/>
    <n v="10"/>
    <n v="10"/>
    <n v="1.1000000000000001"/>
    <n v="11"/>
    <n v="11"/>
    <b v="0"/>
    <n v="2.3563287152705383"/>
    <n v="2"/>
  </r>
  <r>
    <n v="388300"/>
    <n v="2553720"/>
    <x v="0"/>
    <x v="1"/>
    <x v="208"/>
    <x v="36"/>
    <x v="43"/>
    <n v="10"/>
    <n v="10"/>
    <n v="1.5"/>
    <n v="15"/>
    <n v="15"/>
    <b v="1"/>
    <n v="2.7697227232948518"/>
    <n v="2"/>
  </r>
  <r>
    <n v="388297"/>
    <n v="2553710"/>
    <x v="1"/>
    <x v="0"/>
    <x v="208"/>
    <x v="36"/>
    <x v="4"/>
    <n v="10"/>
    <n v="10"/>
    <n v="0.95"/>
    <n v="9.5"/>
    <n v="9.5"/>
    <b v="0"/>
    <n v="1.7605265214855441"/>
    <n v="1"/>
  </r>
  <r>
    <n v="388303"/>
    <n v="2553730"/>
    <x v="1"/>
    <x v="2"/>
    <x v="208"/>
    <x v="110"/>
    <x v="3"/>
    <n v="10"/>
    <n v="10"/>
    <n v="1.25"/>
    <n v="12.5"/>
    <n v="12.5"/>
    <b v="0"/>
    <n v="4.6540798487393555"/>
    <n v="4"/>
  </r>
  <r>
    <n v="388312"/>
    <n v="2553760"/>
    <x v="0"/>
    <x v="1"/>
    <x v="208"/>
    <x v="126"/>
    <x v="3"/>
    <n v="10"/>
    <n v="10"/>
    <n v="1.25"/>
    <n v="12.5"/>
    <n v="12.5"/>
    <b v="1"/>
    <n v="2.0552154225554391"/>
    <n v="2"/>
  </r>
  <r>
    <n v="388309"/>
    <n v="2553750"/>
    <x v="1"/>
    <x v="2"/>
    <x v="208"/>
    <x v="126"/>
    <x v="10"/>
    <n v="10"/>
    <n v="10"/>
    <n v="1.1000000000000001"/>
    <n v="11"/>
    <n v="11"/>
    <b v="0"/>
    <n v="4.0881356760338576"/>
    <n v="4"/>
  </r>
  <r>
    <n v="388550"/>
    <n v="2554410"/>
    <x v="0"/>
    <x v="3"/>
    <x v="208"/>
    <x v="265"/>
    <x v="26"/>
    <n v="10"/>
    <n v="10"/>
    <n v="1.1499999999999999"/>
    <n v="11.5"/>
    <n v="11.5"/>
    <b v="1"/>
    <n v="3.7182017502925366"/>
    <n v="3"/>
  </r>
  <r>
    <n v="388549"/>
    <n v="2554410"/>
    <x v="1"/>
    <x v="3"/>
    <x v="208"/>
    <x v="265"/>
    <x v="20"/>
    <n v="10"/>
    <n v="10"/>
    <n v="0.15"/>
    <n v="1.5"/>
    <n v="1.5"/>
    <b v="0"/>
    <n v="3.4673434954450202"/>
    <n v="3"/>
  </r>
  <r>
    <n v="388551"/>
    <n v="2554410"/>
    <x v="1"/>
    <x v="1"/>
    <x v="208"/>
    <x v="265"/>
    <x v="60"/>
    <n v="10"/>
    <n v="10"/>
    <n v="0.5"/>
    <n v="5"/>
    <n v="5"/>
    <b v="0"/>
    <n v="2.2042480843161458"/>
    <n v="2"/>
  </r>
  <r>
    <n v="388555"/>
    <n v="2554420"/>
    <x v="1"/>
    <x v="2"/>
    <x v="208"/>
    <x v="57"/>
    <x v="10"/>
    <n v="10"/>
    <n v="10"/>
    <n v="1.1000000000000001"/>
    <n v="11"/>
    <n v="11"/>
    <b v="0"/>
    <n v="4.1212196252873259"/>
    <n v="4"/>
  </r>
  <r>
    <n v="388552"/>
    <n v="2554410"/>
    <x v="0"/>
    <x v="0"/>
    <x v="208"/>
    <x v="265"/>
    <x v="3"/>
    <n v="10"/>
    <n v="10"/>
    <n v="1.25"/>
    <n v="12.5"/>
    <n v="12.5"/>
    <b v="1"/>
    <n v="1.0731387939644692"/>
    <n v="1"/>
  </r>
  <r>
    <n v="388546"/>
    <n v="2554400"/>
    <x v="0"/>
    <x v="2"/>
    <x v="208"/>
    <x v="242"/>
    <x v="38"/>
    <n v="10"/>
    <n v="10"/>
    <n v="1.1000000000000001"/>
    <n v="11"/>
    <n v="11"/>
    <b v="1"/>
    <n v="4.7462123165587951"/>
    <n v="4"/>
  </r>
  <r>
    <n v="388537"/>
    <n v="2554380"/>
    <x v="1"/>
    <x v="2"/>
    <x v="208"/>
    <x v="242"/>
    <x v="20"/>
    <n v="10"/>
    <n v="10"/>
    <n v="0.15"/>
    <n v="1.5"/>
    <n v="1.5"/>
    <b v="0"/>
    <n v="4.6006571723151293"/>
    <n v="4"/>
  </r>
  <r>
    <n v="388536"/>
    <n v="2554380"/>
    <x v="0"/>
    <x v="3"/>
    <x v="208"/>
    <x v="242"/>
    <x v="56"/>
    <n v="10"/>
    <n v="10"/>
    <n v="1.9"/>
    <n v="19"/>
    <n v="19"/>
    <b v="1"/>
    <n v="3.7188356643164697"/>
    <n v="3"/>
  </r>
  <r>
    <n v="388540"/>
    <n v="2554390"/>
    <x v="0"/>
    <x v="3"/>
    <x v="208"/>
    <x v="242"/>
    <x v="33"/>
    <n v="10"/>
    <n v="10"/>
    <n v="2.5"/>
    <n v="25"/>
    <n v="25"/>
    <b v="1"/>
    <n v="3.371835845695732"/>
    <n v="3"/>
  </r>
  <r>
    <n v="388542"/>
    <n v="2554390"/>
    <x v="0"/>
    <x v="2"/>
    <x v="208"/>
    <x v="242"/>
    <x v="10"/>
    <n v="10"/>
    <n v="10"/>
    <n v="1.1000000000000001"/>
    <n v="11"/>
    <n v="11"/>
    <b v="1"/>
    <n v="4.4435069223137145"/>
    <n v="4"/>
  </r>
  <r>
    <n v="388541"/>
    <n v="2554390"/>
    <x v="1"/>
    <x v="0"/>
    <x v="208"/>
    <x v="242"/>
    <x v="20"/>
    <n v="10"/>
    <n v="10"/>
    <n v="0.15"/>
    <n v="1.5"/>
    <n v="1.5"/>
    <b v="0"/>
    <n v="1.8541014924897352"/>
    <n v="1"/>
  </r>
  <r>
    <n v="388560"/>
    <n v="2554430"/>
    <x v="0"/>
    <x v="2"/>
    <x v="208"/>
    <x v="233"/>
    <x v="35"/>
    <n v="10"/>
    <n v="10"/>
    <n v="2.1"/>
    <n v="21"/>
    <n v="21"/>
    <b v="1"/>
    <n v="4.3840294607840615"/>
    <n v="4"/>
  </r>
  <r>
    <n v="388581"/>
    <n v="2554480"/>
    <x v="1"/>
    <x v="1"/>
    <x v="208"/>
    <x v="299"/>
    <x v="32"/>
    <n v="10"/>
    <n v="10"/>
    <n v="1.9"/>
    <n v="19"/>
    <n v="19"/>
    <b v="0"/>
    <n v="2.5560226950589673"/>
    <n v="2"/>
  </r>
  <r>
    <n v="388580"/>
    <n v="2554480"/>
    <x v="0"/>
    <x v="1"/>
    <x v="208"/>
    <x v="299"/>
    <x v="20"/>
    <n v="10"/>
    <n v="10"/>
    <n v="0.15"/>
    <n v="1.5"/>
    <n v="1.5"/>
    <b v="1"/>
    <n v="2.0635569491719625"/>
    <n v="2"/>
  </r>
  <r>
    <n v="388584"/>
    <n v="2554490"/>
    <x v="0"/>
    <x v="1"/>
    <x v="208"/>
    <x v="102"/>
    <x v="10"/>
    <n v="10"/>
    <n v="10"/>
    <n v="1.1000000000000001"/>
    <n v="11"/>
    <n v="11"/>
    <b v="1"/>
    <n v="2.0524141718877544"/>
    <n v="2"/>
  </r>
  <r>
    <n v="388588"/>
    <n v="2554500"/>
    <x v="0"/>
    <x v="2"/>
    <x v="208"/>
    <x v="102"/>
    <x v="3"/>
    <n v="10"/>
    <n v="10"/>
    <n v="1.25"/>
    <n v="12.5"/>
    <n v="12.5"/>
    <b v="1"/>
    <n v="4.9801197033282927"/>
    <n v="4"/>
  </r>
  <r>
    <n v="388587"/>
    <n v="2554500"/>
    <x v="1"/>
    <x v="0"/>
    <x v="208"/>
    <x v="102"/>
    <x v="2"/>
    <n v="10"/>
    <n v="10"/>
    <n v="1.1499999999999999"/>
    <n v="11.5"/>
    <n v="11.5"/>
    <b v="0"/>
    <n v="1.0015854854144088"/>
    <n v="1"/>
  </r>
  <r>
    <n v="388579"/>
    <n v="2554480"/>
    <x v="1"/>
    <x v="0"/>
    <x v="208"/>
    <x v="299"/>
    <x v="20"/>
    <n v="10"/>
    <n v="10"/>
    <n v="0.15"/>
    <n v="1.5"/>
    <n v="1.5"/>
    <b v="0"/>
    <n v="1.7016304771889144"/>
    <n v="1"/>
  </r>
  <r>
    <n v="388564"/>
    <n v="2554440"/>
    <x v="0"/>
    <x v="2"/>
    <x v="208"/>
    <x v="196"/>
    <x v="4"/>
    <n v="10"/>
    <n v="10"/>
    <n v="0.95"/>
    <n v="9.5"/>
    <n v="9.5"/>
    <b v="1"/>
    <n v="4.7757151125817163"/>
    <n v="4"/>
  </r>
  <r>
    <n v="388561"/>
    <n v="2554430"/>
    <x v="1"/>
    <x v="0"/>
    <x v="208"/>
    <x v="233"/>
    <x v="9"/>
    <n v="10"/>
    <n v="10"/>
    <n v="2.1"/>
    <n v="21"/>
    <n v="21"/>
    <b v="0"/>
    <n v="1.0810811706264882"/>
    <n v="1"/>
  </r>
  <r>
    <n v="388572"/>
    <n v="2554460"/>
    <x v="0"/>
    <x v="3"/>
    <x v="208"/>
    <x v="342"/>
    <x v="3"/>
    <n v="10"/>
    <n v="10"/>
    <n v="1.25"/>
    <n v="12.5"/>
    <n v="12.5"/>
    <b v="1"/>
    <n v="3.8391196331191435"/>
    <n v="3"/>
  </r>
  <r>
    <n v="388578"/>
    <n v="2554480"/>
    <x v="0"/>
    <x v="3"/>
    <x v="208"/>
    <x v="299"/>
    <x v="33"/>
    <n v="10"/>
    <n v="10"/>
    <n v="2.5"/>
    <n v="25"/>
    <n v="25"/>
    <b v="1"/>
    <n v="3.4421248577731314"/>
    <n v="3"/>
  </r>
  <r>
    <n v="388575"/>
    <n v="2554470"/>
    <x v="1"/>
    <x v="0"/>
    <x v="208"/>
    <x v="299"/>
    <x v="56"/>
    <n v="10"/>
    <n v="10"/>
    <n v="1.9"/>
    <n v="19"/>
    <n v="19"/>
    <b v="0"/>
    <n v="1.1491469164142138"/>
    <n v="1"/>
  </r>
  <r>
    <n v="388464"/>
    <n v="2554180"/>
    <x v="0"/>
    <x v="0"/>
    <x v="208"/>
    <x v="347"/>
    <x v="3"/>
    <n v="10"/>
    <n v="10"/>
    <n v="1.25"/>
    <n v="12.5"/>
    <n v="12.5"/>
    <b v="1"/>
    <n v="1.434312645548169"/>
    <n v="1"/>
  </r>
  <r>
    <n v="388455"/>
    <n v="2554150"/>
    <x v="1"/>
    <x v="1"/>
    <x v="208"/>
    <x v="163"/>
    <x v="4"/>
    <n v="10"/>
    <n v="10"/>
    <n v="0.95"/>
    <n v="9.5"/>
    <n v="9.5"/>
    <b v="0"/>
    <n v="2.2237485317623937"/>
    <n v="2"/>
  </r>
  <r>
    <n v="388470"/>
    <n v="2554200"/>
    <x v="0"/>
    <x v="0"/>
    <x v="208"/>
    <x v="4"/>
    <x v="3"/>
    <n v="10"/>
    <n v="10"/>
    <n v="1.25"/>
    <n v="12.5"/>
    <n v="12.5"/>
    <b v="1"/>
    <n v="1.2855471299428247"/>
    <n v="1"/>
  </r>
  <r>
    <n v="388484"/>
    <n v="2554240"/>
    <x v="0"/>
    <x v="1"/>
    <x v="208"/>
    <x v="10"/>
    <x v="37"/>
    <n v="10"/>
    <n v="10"/>
    <n v="6"/>
    <n v="60"/>
    <n v="60"/>
    <b v="1"/>
    <n v="2.811842779541315"/>
    <n v="2"/>
  </r>
  <r>
    <n v="388483"/>
    <n v="2554240"/>
    <x v="1"/>
    <x v="3"/>
    <x v="208"/>
    <x v="10"/>
    <x v="16"/>
    <n v="10"/>
    <n v="10"/>
    <n v="2.2000000000000002"/>
    <n v="22"/>
    <n v="22"/>
    <b v="0"/>
    <n v="3.4576756965637561"/>
    <n v="3"/>
  </r>
  <r>
    <n v="388452"/>
    <n v="2554140"/>
    <x v="0"/>
    <x v="1"/>
    <x v="208"/>
    <x v="323"/>
    <x v="3"/>
    <n v="10"/>
    <n v="10"/>
    <n v="1.25"/>
    <n v="12.5"/>
    <n v="12.5"/>
    <b v="1"/>
    <n v="2.2119107680450707"/>
    <n v="2"/>
  </r>
  <r>
    <n v="388433"/>
    <n v="2554080"/>
    <x v="1"/>
    <x v="1"/>
    <x v="208"/>
    <x v="237"/>
    <x v="23"/>
    <n v="10"/>
    <n v="10"/>
    <n v="4"/>
    <n v="40"/>
    <n v="40"/>
    <b v="0"/>
    <n v="2.4269653714387518"/>
    <n v="2"/>
  </r>
  <r>
    <n v="388432"/>
    <n v="2554080"/>
    <x v="0"/>
    <x v="2"/>
    <x v="208"/>
    <x v="237"/>
    <x v="12"/>
    <n v="10"/>
    <n v="10"/>
    <n v="1.5"/>
    <n v="15"/>
    <n v="15"/>
    <b v="1"/>
    <n v="4.4387244169780633"/>
    <n v="4"/>
  </r>
  <r>
    <n v="388439"/>
    <n v="2554100"/>
    <x v="1"/>
    <x v="3"/>
    <x v="208"/>
    <x v="92"/>
    <x v="3"/>
    <n v="10"/>
    <n v="10"/>
    <n v="1.25"/>
    <n v="12.5"/>
    <n v="12.5"/>
    <b v="0"/>
    <n v="3.8107773320799589"/>
    <n v="3"/>
  </r>
  <r>
    <n v="388449"/>
    <n v="2554130"/>
    <x v="1"/>
    <x v="2"/>
    <x v="208"/>
    <x v="376"/>
    <x v="3"/>
    <n v="10"/>
    <n v="10"/>
    <n v="1.25"/>
    <n v="12.5"/>
    <n v="12.5"/>
    <b v="0"/>
    <n v="4.8981886170330409"/>
    <n v="4"/>
  </r>
  <r>
    <n v="388446"/>
    <n v="2554120"/>
    <x v="0"/>
    <x v="2"/>
    <x v="208"/>
    <x v="376"/>
    <x v="3"/>
    <n v="10"/>
    <n v="10"/>
    <n v="1.25"/>
    <n v="12.5"/>
    <n v="12.5"/>
    <b v="1"/>
    <n v="4.5166767982378033"/>
    <n v="4"/>
  </r>
  <r>
    <n v="388485"/>
    <n v="2554240"/>
    <x v="1"/>
    <x v="1"/>
    <x v="208"/>
    <x v="10"/>
    <x v="101"/>
    <n v="10"/>
    <n v="10"/>
    <n v="2.2000000000000002"/>
    <n v="22"/>
    <n v="22"/>
    <b v="0"/>
    <n v="2.7435534083021587"/>
    <n v="2"/>
  </r>
  <r>
    <n v="388509"/>
    <n v="2554300"/>
    <x v="1"/>
    <x v="3"/>
    <x v="208"/>
    <x v="391"/>
    <x v="48"/>
    <n v="10"/>
    <n v="10"/>
    <n v="14"/>
    <n v="140"/>
    <n v="140"/>
    <b v="0"/>
    <n v="3.1706512841259369"/>
    <n v="3"/>
  </r>
  <r>
    <n v="388504"/>
    <n v="2554290"/>
    <x v="0"/>
    <x v="1"/>
    <x v="208"/>
    <x v="133"/>
    <x v="38"/>
    <n v="10"/>
    <n v="10"/>
    <n v="1.1000000000000001"/>
    <n v="11"/>
    <n v="11"/>
    <b v="1"/>
    <n v="2.2933093259545552"/>
    <n v="2"/>
  </r>
  <r>
    <n v="388513"/>
    <n v="2554310"/>
    <x v="1"/>
    <x v="2"/>
    <x v="208"/>
    <x v="197"/>
    <x v="3"/>
    <n v="10"/>
    <n v="10"/>
    <n v="1.25"/>
    <n v="12.5"/>
    <n v="12.5"/>
    <b v="0"/>
    <n v="4.4959386547542817"/>
    <n v="4"/>
  </r>
  <r>
    <n v="388528"/>
    <n v="2554360"/>
    <x v="0"/>
    <x v="1"/>
    <x v="208"/>
    <x v="283"/>
    <x v="10"/>
    <n v="10"/>
    <n v="10"/>
    <n v="1.1000000000000001"/>
    <n v="11"/>
    <n v="11"/>
    <b v="1"/>
    <n v="2.9187875045085265"/>
    <n v="2"/>
  </r>
  <r>
    <n v="388519"/>
    <n v="2554330"/>
    <x v="1"/>
    <x v="1"/>
    <x v="208"/>
    <x v="197"/>
    <x v="3"/>
    <n v="10"/>
    <n v="10"/>
    <n v="1.25"/>
    <n v="12.5"/>
    <n v="12.5"/>
    <b v="0"/>
    <n v="2.6312220290448618"/>
    <n v="2"/>
  </r>
  <r>
    <n v="388503"/>
    <n v="2554290"/>
    <x v="1"/>
    <x v="1"/>
    <x v="208"/>
    <x v="133"/>
    <x v="25"/>
    <n v="10"/>
    <n v="10"/>
    <n v="1.6"/>
    <n v="16"/>
    <n v="16"/>
    <b v="0"/>
    <n v="2.1776734447002752"/>
    <n v="2"/>
  </r>
  <r>
    <n v="388492"/>
    <n v="2554260"/>
    <x v="0"/>
    <x v="3"/>
    <x v="208"/>
    <x v="161"/>
    <x v="7"/>
    <n v="10"/>
    <n v="10"/>
    <n v="1.3"/>
    <n v="13"/>
    <n v="13"/>
    <b v="1"/>
    <n v="3.7247011599711612"/>
    <n v="3"/>
  </r>
  <r>
    <n v="388488"/>
    <n v="2554250"/>
    <x v="0"/>
    <x v="3"/>
    <x v="208"/>
    <x v="161"/>
    <x v="7"/>
    <n v="10"/>
    <n v="10"/>
    <n v="1.3"/>
    <n v="13"/>
    <n v="13"/>
    <b v="1"/>
    <n v="3.7256695733990846"/>
    <n v="3"/>
  </r>
  <r>
    <n v="388495"/>
    <n v="2554270"/>
    <x v="1"/>
    <x v="0"/>
    <x v="208"/>
    <x v="85"/>
    <x v="3"/>
    <n v="10"/>
    <n v="10"/>
    <n v="1.25"/>
    <n v="12.5"/>
    <n v="12.5"/>
    <b v="0"/>
    <n v="1.8397856619394317"/>
    <n v="1"/>
  </r>
  <r>
    <n v="388502"/>
    <n v="2554290"/>
    <x v="0"/>
    <x v="2"/>
    <x v="208"/>
    <x v="133"/>
    <x v="47"/>
    <n v="10"/>
    <n v="10"/>
    <n v="1.35"/>
    <n v="13.5"/>
    <n v="13.5"/>
    <b v="1"/>
    <n v="4.2414837420179898"/>
    <n v="4"/>
  </r>
  <r>
    <n v="388501"/>
    <n v="2554290"/>
    <x v="1"/>
    <x v="1"/>
    <x v="208"/>
    <x v="133"/>
    <x v="20"/>
    <n v="10"/>
    <n v="10"/>
    <n v="0.15"/>
    <n v="1.5"/>
    <n v="1.5"/>
    <b v="0"/>
    <n v="2.8007226278077448"/>
    <n v="2"/>
  </r>
  <r>
    <n v="389967"/>
    <n v="2558310"/>
    <x v="1"/>
    <x v="1"/>
    <x v="154"/>
    <x v="42"/>
    <x v="4"/>
    <n v="10"/>
    <n v="10"/>
    <n v="0.95"/>
    <n v="9.5"/>
    <n v="9.5"/>
    <b v="0"/>
    <n v="2.9288607397716775"/>
    <n v="2"/>
  </r>
  <r>
    <n v="391544"/>
    <n v="2562970"/>
    <x v="0"/>
    <x v="3"/>
    <x v="223"/>
    <x v="218"/>
    <x v="4"/>
    <n v="10"/>
    <n v="10"/>
    <n v="0.95"/>
    <n v="9.5"/>
    <n v="9.5"/>
    <b v="1"/>
    <n v="3.2303509499087699"/>
    <n v="3"/>
  </r>
  <r>
    <n v="391538"/>
    <n v="2562950"/>
    <x v="0"/>
    <x v="3"/>
    <x v="223"/>
    <x v="17"/>
    <x v="10"/>
    <n v="10"/>
    <n v="10"/>
    <n v="1.1000000000000001"/>
    <n v="11"/>
    <n v="11"/>
    <b v="1"/>
    <n v="3.6595923298316042"/>
    <n v="3"/>
  </r>
  <r>
    <n v="391547"/>
    <n v="2562980"/>
    <x v="1"/>
    <x v="0"/>
    <x v="223"/>
    <x v="153"/>
    <x v="3"/>
    <n v="10"/>
    <n v="10"/>
    <n v="1.25"/>
    <n v="12.5"/>
    <n v="12.5"/>
    <b v="0"/>
    <n v="1.1423631441511042"/>
    <n v="1"/>
  </r>
  <r>
    <n v="391554"/>
    <n v="2563000"/>
    <x v="0"/>
    <x v="0"/>
    <x v="223"/>
    <x v="427"/>
    <x v="3"/>
    <n v="10"/>
    <n v="10"/>
    <n v="1.25"/>
    <n v="12.5"/>
    <n v="12.5"/>
    <b v="1"/>
    <n v="1.474069359001736"/>
    <n v="1"/>
  </r>
  <r>
    <n v="391553"/>
    <n v="2563000"/>
    <x v="1"/>
    <x v="2"/>
    <x v="223"/>
    <x v="427"/>
    <x v="20"/>
    <n v="10"/>
    <n v="10"/>
    <n v="0.15"/>
    <n v="1.5"/>
    <n v="1.5"/>
    <b v="0"/>
    <n v="4.0087417545769091"/>
    <n v="4"/>
  </r>
  <r>
    <n v="391535"/>
    <n v="2562940"/>
    <x v="1"/>
    <x v="1"/>
    <x v="223"/>
    <x v="69"/>
    <x v="3"/>
    <n v="10"/>
    <n v="10"/>
    <n v="1.25"/>
    <n v="12.5"/>
    <n v="12.5"/>
    <b v="0"/>
    <n v="2.4838431205059601"/>
    <n v="2"/>
  </r>
  <r>
    <n v="391523"/>
    <n v="2562900"/>
    <x v="1"/>
    <x v="0"/>
    <x v="223"/>
    <x v="276"/>
    <x v="3"/>
    <n v="10"/>
    <n v="10"/>
    <n v="1.25"/>
    <n v="12.5"/>
    <n v="12.5"/>
    <b v="0"/>
    <n v="1.7551888566255518"/>
    <n v="1"/>
  </r>
  <r>
    <n v="391516"/>
    <n v="2562880"/>
    <x v="0"/>
    <x v="0"/>
    <x v="223"/>
    <x v="143"/>
    <x v="13"/>
    <n v="10"/>
    <n v="10"/>
    <n v="7"/>
    <n v="70"/>
    <n v="70"/>
    <b v="1"/>
    <n v="1.3533130606419002"/>
    <n v="1"/>
  </r>
  <r>
    <n v="391526"/>
    <n v="2562910"/>
    <x v="0"/>
    <x v="1"/>
    <x v="223"/>
    <x v="276"/>
    <x v="3"/>
    <n v="10"/>
    <n v="10"/>
    <n v="1.25"/>
    <n v="12.5"/>
    <n v="12.5"/>
    <b v="1"/>
    <n v="2.2810880696778595"/>
    <n v="2"/>
  </r>
  <r>
    <n v="391532"/>
    <n v="2562930"/>
    <x v="0"/>
    <x v="0"/>
    <x v="223"/>
    <x v="29"/>
    <x v="10"/>
    <n v="10"/>
    <n v="10"/>
    <n v="1.1000000000000001"/>
    <n v="11"/>
    <n v="11"/>
    <b v="1"/>
    <n v="1.1812536624172951"/>
    <n v="1"/>
  </r>
  <r>
    <n v="391529"/>
    <n v="2562920"/>
    <x v="1"/>
    <x v="1"/>
    <x v="223"/>
    <x v="29"/>
    <x v="3"/>
    <n v="10"/>
    <n v="10"/>
    <n v="1.25"/>
    <n v="12.5"/>
    <n v="12.5"/>
    <b v="0"/>
    <n v="2.1030139052788792"/>
    <n v="2"/>
  </r>
  <r>
    <n v="391555"/>
    <n v="2563000"/>
    <x v="1"/>
    <x v="0"/>
    <x v="223"/>
    <x v="427"/>
    <x v="19"/>
    <n v="10"/>
    <n v="10"/>
    <n v="1.8"/>
    <n v="18"/>
    <n v="18"/>
    <b v="0"/>
    <n v="1.839388721082075"/>
    <n v="1"/>
  </r>
  <r>
    <n v="391585"/>
    <n v="2563080"/>
    <x v="1"/>
    <x v="1"/>
    <x v="223"/>
    <x v="99"/>
    <x v="55"/>
    <n v="10"/>
    <n v="10"/>
    <n v="2.2000000000000002"/>
    <n v="22"/>
    <n v="22"/>
    <b v="0"/>
    <n v="2.4852272130014503"/>
    <n v="2"/>
  </r>
  <r>
    <n v="391581"/>
    <n v="2563070"/>
    <x v="1"/>
    <x v="3"/>
    <x v="223"/>
    <x v="193"/>
    <x v="3"/>
    <n v="10"/>
    <n v="10"/>
    <n v="1.25"/>
    <n v="12.5"/>
    <n v="12.5"/>
    <b v="0"/>
    <n v="3.7353164994787966"/>
    <n v="3"/>
  </r>
  <r>
    <n v="391586"/>
    <n v="2563080"/>
    <x v="0"/>
    <x v="3"/>
    <x v="223"/>
    <x v="99"/>
    <x v="31"/>
    <n v="10"/>
    <n v="10"/>
    <n v="5"/>
    <n v="50"/>
    <n v="50"/>
    <b v="1"/>
    <n v="3.4871841550279337"/>
    <n v="3"/>
  </r>
  <r>
    <n v="391592"/>
    <n v="2563100"/>
    <x v="0"/>
    <x v="2"/>
    <x v="223"/>
    <x v="58"/>
    <x v="3"/>
    <n v="10"/>
    <n v="10"/>
    <n v="1.25"/>
    <n v="12.5"/>
    <n v="12.5"/>
    <b v="1"/>
    <n v="4.1808988112867338"/>
    <n v="4"/>
  </r>
  <r>
    <n v="391589"/>
    <n v="2563090"/>
    <x v="1"/>
    <x v="0"/>
    <x v="223"/>
    <x v="141"/>
    <x v="3"/>
    <n v="10"/>
    <n v="10"/>
    <n v="1.25"/>
    <n v="12.5"/>
    <n v="12.5"/>
    <b v="0"/>
    <n v="1.5426239485585242"/>
    <n v="1"/>
  </r>
  <r>
    <n v="391580"/>
    <n v="2563070"/>
    <x v="0"/>
    <x v="1"/>
    <x v="223"/>
    <x v="193"/>
    <x v="31"/>
    <n v="10"/>
    <n v="10"/>
    <n v="5"/>
    <n v="50"/>
    <n v="50"/>
    <b v="1"/>
    <n v="2.3737905423034871"/>
    <n v="2"/>
  </r>
  <r>
    <n v="391562"/>
    <n v="2563020"/>
    <x v="0"/>
    <x v="3"/>
    <x v="223"/>
    <x v="243"/>
    <x v="13"/>
    <n v="10"/>
    <n v="10"/>
    <n v="7"/>
    <n v="70"/>
    <n v="70"/>
    <b v="1"/>
    <n v="3.0550676426175367"/>
    <n v="3"/>
  </r>
  <r>
    <n v="391559"/>
    <n v="2563010"/>
    <x v="1"/>
    <x v="2"/>
    <x v="223"/>
    <x v="93"/>
    <x v="3"/>
    <n v="10"/>
    <n v="10"/>
    <n v="1.25"/>
    <n v="12.5"/>
    <n v="12.5"/>
    <b v="0"/>
    <n v="4.430821653190451"/>
    <n v="4"/>
  </r>
  <r>
    <n v="391569"/>
    <n v="2563040"/>
    <x v="1"/>
    <x v="3"/>
    <x v="223"/>
    <x v="91"/>
    <x v="43"/>
    <n v="10"/>
    <n v="10"/>
    <n v="1.5"/>
    <n v="15"/>
    <n v="15"/>
    <b v="0"/>
    <n v="3.3511096548061396"/>
    <n v="3"/>
  </r>
  <r>
    <n v="391577"/>
    <n v="2563060"/>
    <x v="1"/>
    <x v="2"/>
    <x v="223"/>
    <x v="408"/>
    <x v="10"/>
    <n v="10"/>
    <n v="10"/>
    <n v="1.1000000000000001"/>
    <n v="11"/>
    <n v="11"/>
    <b v="0"/>
    <n v="4.4480144416205647"/>
    <n v="4"/>
  </r>
  <r>
    <n v="391574"/>
    <n v="2563050"/>
    <x v="0"/>
    <x v="3"/>
    <x v="223"/>
    <x v="407"/>
    <x v="3"/>
    <n v="10"/>
    <n v="10"/>
    <n v="1.25"/>
    <n v="12.5"/>
    <n v="12.5"/>
    <b v="1"/>
    <n v="3.1112313969578742"/>
    <n v="3"/>
  </r>
  <r>
    <n v="391475"/>
    <n v="2562770"/>
    <x v="1"/>
    <x v="3"/>
    <x v="223"/>
    <x v="34"/>
    <x v="9"/>
    <n v="10"/>
    <n v="10"/>
    <n v="2.1"/>
    <n v="21"/>
    <n v="21"/>
    <b v="0"/>
    <n v="3.5005199473819322"/>
    <n v="3"/>
  </r>
  <r>
    <n v="391472"/>
    <n v="2562760"/>
    <x v="0"/>
    <x v="3"/>
    <x v="223"/>
    <x v="402"/>
    <x v="7"/>
    <n v="10"/>
    <n v="10"/>
    <n v="1.3"/>
    <n v="13"/>
    <n v="13"/>
    <b v="1"/>
    <n v="3.123638204356487"/>
    <n v="3"/>
  </r>
  <r>
    <n v="391478"/>
    <n v="2562780"/>
    <x v="0"/>
    <x v="2"/>
    <x v="223"/>
    <x v="34"/>
    <x v="9"/>
    <n v="10"/>
    <n v="10"/>
    <n v="2.1"/>
    <n v="21"/>
    <n v="21"/>
    <b v="1"/>
    <n v="4.4427151658771162"/>
    <n v="4"/>
  </r>
  <r>
    <n v="391482"/>
    <n v="2562790"/>
    <x v="0"/>
    <x v="0"/>
    <x v="223"/>
    <x v="273"/>
    <x v="20"/>
    <n v="10"/>
    <n v="10"/>
    <n v="0.15"/>
    <n v="1.5"/>
    <n v="1.5"/>
    <b v="1"/>
    <n v="1.3724302613979347"/>
    <n v="1"/>
  </r>
  <r>
    <n v="391479"/>
    <n v="2562780"/>
    <x v="1"/>
    <x v="1"/>
    <x v="223"/>
    <x v="34"/>
    <x v="64"/>
    <n v="10"/>
    <n v="10"/>
    <n v="8.3000000000000007"/>
    <n v="83"/>
    <n v="83"/>
    <b v="0"/>
    <n v="2.2810704434668043"/>
    <n v="2"/>
  </r>
  <r>
    <n v="391469"/>
    <n v="2562750"/>
    <x v="1"/>
    <x v="2"/>
    <x v="223"/>
    <x v="466"/>
    <x v="13"/>
    <n v="10"/>
    <n v="10"/>
    <n v="7"/>
    <n v="70"/>
    <n v="70"/>
    <b v="0"/>
    <n v="4.3766218700337323"/>
    <n v="4"/>
  </r>
  <r>
    <n v="391454"/>
    <n v="2562700"/>
    <x v="0"/>
    <x v="3"/>
    <x v="223"/>
    <x v="220"/>
    <x v="26"/>
    <n v="10"/>
    <n v="10"/>
    <n v="1.1499999999999999"/>
    <n v="11.5"/>
    <n v="11.5"/>
    <b v="1"/>
    <n v="3.7289901630622291"/>
    <n v="3"/>
  </r>
  <r>
    <n v="391453"/>
    <n v="2562700"/>
    <x v="1"/>
    <x v="3"/>
    <x v="223"/>
    <x v="220"/>
    <x v="20"/>
    <n v="10"/>
    <n v="10"/>
    <n v="0.15"/>
    <n v="1.5"/>
    <n v="1.5"/>
    <b v="0"/>
    <n v="3.1828167746694835"/>
    <n v="3"/>
  </r>
  <r>
    <n v="391457"/>
    <n v="2562710"/>
    <x v="1"/>
    <x v="0"/>
    <x v="223"/>
    <x v="41"/>
    <x v="4"/>
    <n v="10"/>
    <n v="10"/>
    <n v="0.95"/>
    <n v="9.5"/>
    <n v="9.5"/>
    <b v="0"/>
    <n v="1.9707751800170052"/>
    <n v="1"/>
  </r>
  <r>
    <n v="391466"/>
    <n v="2562740"/>
    <x v="0"/>
    <x v="0"/>
    <x v="223"/>
    <x v="152"/>
    <x v="3"/>
    <n v="10"/>
    <n v="10"/>
    <n v="1.25"/>
    <n v="12.5"/>
    <n v="12.5"/>
    <b v="1"/>
    <n v="1.4476352410612792"/>
    <n v="1"/>
  </r>
  <r>
    <n v="391463"/>
    <n v="2562730"/>
    <x v="1"/>
    <x v="1"/>
    <x v="223"/>
    <x v="258"/>
    <x v="27"/>
    <n v="10"/>
    <n v="10"/>
    <n v="1.25"/>
    <n v="12.5"/>
    <n v="12.5"/>
    <b v="0"/>
    <n v="2.1786530339990993"/>
    <n v="2"/>
  </r>
  <r>
    <n v="391483"/>
    <n v="2562790"/>
    <x v="1"/>
    <x v="0"/>
    <x v="223"/>
    <x v="273"/>
    <x v="25"/>
    <n v="10"/>
    <n v="10"/>
    <n v="1.6"/>
    <n v="16"/>
    <n v="16"/>
    <b v="0"/>
    <n v="1.8748216968378153"/>
    <n v="1"/>
  </r>
  <r>
    <n v="391505"/>
    <n v="2562850"/>
    <x v="1"/>
    <x v="1"/>
    <x v="223"/>
    <x v="145"/>
    <x v="3"/>
    <n v="10"/>
    <n v="10"/>
    <n v="1.25"/>
    <n v="12.5"/>
    <n v="12.5"/>
    <b v="0"/>
    <n v="2.3118138114511098"/>
    <n v="2"/>
  </r>
  <r>
    <n v="391504"/>
    <n v="2562850"/>
    <x v="0"/>
    <x v="2"/>
    <x v="223"/>
    <x v="145"/>
    <x v="2"/>
    <n v="10"/>
    <n v="10"/>
    <n v="1.1499999999999999"/>
    <n v="11.5"/>
    <n v="11.5"/>
    <b v="1"/>
    <n v="4.1369575053159879"/>
    <n v="4"/>
  </r>
  <r>
    <n v="391508"/>
    <n v="2562860"/>
    <x v="0"/>
    <x v="1"/>
    <x v="223"/>
    <x v="52"/>
    <x v="23"/>
    <n v="10"/>
    <n v="10"/>
    <n v="4"/>
    <n v="40"/>
    <n v="40"/>
    <b v="1"/>
    <n v="2.6981552791307473"/>
    <n v="2"/>
  </r>
  <r>
    <n v="391512"/>
    <n v="2562870"/>
    <x v="0"/>
    <x v="3"/>
    <x v="223"/>
    <x v="186"/>
    <x v="7"/>
    <n v="10"/>
    <n v="10"/>
    <n v="1.3"/>
    <n v="13"/>
    <n v="13"/>
    <b v="1"/>
    <n v="3.3023780390165642"/>
    <n v="3"/>
  </r>
  <r>
    <n v="391509"/>
    <n v="2562860"/>
    <x v="1"/>
    <x v="0"/>
    <x v="223"/>
    <x v="52"/>
    <x v="13"/>
    <n v="10"/>
    <n v="10"/>
    <n v="7"/>
    <n v="70"/>
    <n v="70"/>
    <b v="0"/>
    <n v="1.5733517653184719"/>
    <n v="1"/>
  </r>
  <r>
    <n v="391503"/>
    <n v="2562850"/>
    <x v="1"/>
    <x v="3"/>
    <x v="223"/>
    <x v="145"/>
    <x v="1"/>
    <n v="10"/>
    <n v="10"/>
    <n v="1.25"/>
    <n v="12.5"/>
    <n v="12.5"/>
    <b v="0"/>
    <n v="3.4727566924284941"/>
    <n v="3"/>
  </r>
  <r>
    <n v="391487"/>
    <n v="2562800"/>
    <x v="1"/>
    <x v="3"/>
    <x v="223"/>
    <x v="180"/>
    <x v="3"/>
    <n v="10"/>
    <n v="10"/>
    <n v="1.25"/>
    <n v="12.5"/>
    <n v="12.5"/>
    <b v="0"/>
    <n v="3.8781955050668659"/>
    <n v="3"/>
  </r>
  <r>
    <n v="391484"/>
    <n v="2562790"/>
    <x v="0"/>
    <x v="2"/>
    <x v="223"/>
    <x v="273"/>
    <x v="2"/>
    <n v="10"/>
    <n v="10"/>
    <n v="1.1499999999999999"/>
    <n v="11.5"/>
    <n v="11.5"/>
    <b v="1"/>
    <n v="4.576264833834145"/>
    <n v="4"/>
  </r>
  <r>
    <n v="391488"/>
    <n v="2562800"/>
    <x v="0"/>
    <x v="3"/>
    <x v="223"/>
    <x v="180"/>
    <x v="4"/>
    <n v="10"/>
    <n v="10"/>
    <n v="0.95"/>
    <n v="9.5"/>
    <n v="9.5"/>
    <b v="1"/>
    <n v="3.8840826968122659"/>
    <n v="3"/>
  </r>
  <r>
    <n v="391500"/>
    <n v="2562840"/>
    <x v="0"/>
    <x v="0"/>
    <x v="223"/>
    <x v="14"/>
    <x v="13"/>
    <n v="10"/>
    <n v="10"/>
    <n v="7"/>
    <n v="70"/>
    <n v="70"/>
    <b v="1"/>
    <n v="1.8841814775411885"/>
    <n v="1"/>
  </r>
  <r>
    <n v="391494"/>
    <n v="2562820"/>
    <x v="0"/>
    <x v="2"/>
    <x v="223"/>
    <x v="43"/>
    <x v="3"/>
    <n v="10"/>
    <n v="10"/>
    <n v="1.25"/>
    <n v="12.5"/>
    <n v="12.5"/>
    <b v="1"/>
    <n v="4.9289983696904951"/>
    <n v="4"/>
  </r>
  <r>
    <n v="391699"/>
    <n v="2563430"/>
    <x v="1"/>
    <x v="3"/>
    <x v="223"/>
    <x v="492"/>
    <x v="3"/>
    <n v="10"/>
    <n v="10"/>
    <n v="1.25"/>
    <n v="12.5"/>
    <n v="12.5"/>
    <b v="0"/>
    <n v="3.519594352002998"/>
    <n v="3"/>
  </r>
  <r>
    <n v="391696"/>
    <n v="2563420"/>
    <x v="0"/>
    <x v="0"/>
    <x v="223"/>
    <x v="452"/>
    <x v="3"/>
    <n v="10"/>
    <n v="10"/>
    <n v="1.25"/>
    <n v="12.5"/>
    <n v="12.5"/>
    <b v="1"/>
    <n v="1.5069326201951749"/>
    <n v="1"/>
  </r>
  <r>
    <n v="391700"/>
    <n v="2563430"/>
    <x v="0"/>
    <x v="0"/>
    <x v="223"/>
    <x v="492"/>
    <x v="1"/>
    <n v="10"/>
    <n v="10"/>
    <n v="1.25"/>
    <n v="12.5"/>
    <n v="12.5"/>
    <b v="1"/>
    <n v="1.1252863575356482"/>
    <n v="1"/>
  </r>
  <r>
    <n v="391704"/>
    <n v="2563440"/>
    <x v="0"/>
    <x v="0"/>
    <x v="223"/>
    <x v="523"/>
    <x v="7"/>
    <n v="10"/>
    <n v="10"/>
    <n v="1.3"/>
    <n v="13"/>
    <n v="13"/>
    <b v="1"/>
    <n v="1.31604658268208"/>
    <n v="1"/>
  </r>
  <r>
    <n v="391701"/>
    <n v="2563430"/>
    <x v="1"/>
    <x v="3"/>
    <x v="223"/>
    <x v="492"/>
    <x v="2"/>
    <n v="10"/>
    <n v="10"/>
    <n v="1.1499999999999999"/>
    <n v="11.5"/>
    <n v="11.5"/>
    <b v="0"/>
    <n v="3.9669294352489195"/>
    <n v="3"/>
  </r>
  <r>
    <n v="391692"/>
    <n v="2563410"/>
    <x v="0"/>
    <x v="1"/>
    <x v="223"/>
    <x v="541"/>
    <x v="3"/>
    <n v="10"/>
    <n v="10"/>
    <n v="1.25"/>
    <n v="12.5"/>
    <n v="12.5"/>
    <b v="1"/>
    <n v="2.7898516309400332"/>
    <n v="2"/>
  </r>
  <r>
    <n v="391679"/>
    <n v="2563370"/>
    <x v="1"/>
    <x v="0"/>
    <x v="223"/>
    <x v="211"/>
    <x v="13"/>
    <n v="10"/>
    <n v="10"/>
    <n v="7"/>
    <n v="70"/>
    <n v="70"/>
    <b v="0"/>
    <n v="1.6038190352748236"/>
    <n v="1"/>
  </r>
  <r>
    <n v="391678"/>
    <n v="2563370"/>
    <x v="0"/>
    <x v="2"/>
    <x v="223"/>
    <x v="211"/>
    <x v="3"/>
    <n v="10"/>
    <n v="10"/>
    <n v="1.25"/>
    <n v="12.5"/>
    <n v="12.5"/>
    <b v="1"/>
    <n v="4.7474278340802663"/>
    <n v="4"/>
  </r>
  <r>
    <n v="391682"/>
    <n v="2563380"/>
    <x v="0"/>
    <x v="0"/>
    <x v="223"/>
    <x v="346"/>
    <x v="13"/>
    <n v="10"/>
    <n v="10"/>
    <n v="7"/>
    <n v="70"/>
    <n v="70"/>
    <b v="1"/>
    <n v="1.350592734455407"/>
    <n v="1"/>
  </r>
  <r>
    <n v="391689"/>
    <n v="2563400"/>
    <x v="1"/>
    <x v="1"/>
    <x v="223"/>
    <x v="215"/>
    <x v="13"/>
    <n v="10"/>
    <n v="10"/>
    <n v="7"/>
    <n v="70"/>
    <n v="70"/>
    <b v="0"/>
    <n v="2.6902118444862833"/>
    <n v="2"/>
  </r>
  <r>
    <n v="391686"/>
    <n v="2563390"/>
    <x v="0"/>
    <x v="0"/>
    <x v="223"/>
    <x v="420"/>
    <x v="35"/>
    <n v="10"/>
    <n v="10"/>
    <n v="2.1"/>
    <n v="21"/>
    <n v="21"/>
    <b v="1"/>
    <n v="1.0692452043617355"/>
    <n v="1"/>
  </r>
  <r>
    <n v="391705"/>
    <n v="2563440"/>
    <x v="1"/>
    <x v="3"/>
    <x v="223"/>
    <x v="523"/>
    <x v="9"/>
    <n v="10"/>
    <n v="10"/>
    <n v="2.1"/>
    <n v="21"/>
    <n v="21"/>
    <b v="0"/>
    <n v="3.7452654571948876"/>
    <n v="3"/>
  </r>
  <r>
    <n v="391729"/>
    <n v="2563510"/>
    <x v="1"/>
    <x v="0"/>
    <x v="223"/>
    <x v="433"/>
    <x v="14"/>
    <n v="10"/>
    <n v="10"/>
    <n v="0.65"/>
    <n v="6.5"/>
    <n v="6.5"/>
    <b v="0"/>
    <n v="1.852536600480106"/>
    <n v="1"/>
  </r>
  <r>
    <n v="391728"/>
    <n v="2563510"/>
    <x v="0"/>
    <x v="3"/>
    <x v="223"/>
    <x v="433"/>
    <x v="3"/>
    <n v="10"/>
    <n v="10"/>
    <n v="1.25"/>
    <n v="12.5"/>
    <n v="12.5"/>
    <b v="1"/>
    <n v="3.8917289128954193"/>
    <n v="3"/>
  </r>
  <r>
    <n v="391735"/>
    <n v="2563530"/>
    <x v="1"/>
    <x v="0"/>
    <x v="223"/>
    <x v="411"/>
    <x v="38"/>
    <n v="10"/>
    <n v="10"/>
    <n v="1.1000000000000001"/>
    <n v="11"/>
    <n v="11"/>
    <b v="0"/>
    <n v="1.2513304651953887"/>
    <n v="1"/>
  </r>
  <r>
    <n v="391737"/>
    <n v="2563530"/>
    <x v="1"/>
    <x v="0"/>
    <x v="223"/>
    <x v="411"/>
    <x v="2"/>
    <n v="10"/>
    <n v="10"/>
    <n v="1.1499999999999999"/>
    <n v="11.5"/>
    <n v="11.5"/>
    <b v="0"/>
    <n v="1.7156353931481183"/>
    <n v="1"/>
  </r>
  <r>
    <n v="391736"/>
    <n v="2563530"/>
    <x v="0"/>
    <x v="0"/>
    <x v="223"/>
    <x v="411"/>
    <x v="34"/>
    <n v="10"/>
    <n v="10"/>
    <n v="1.6"/>
    <n v="16"/>
    <n v="16"/>
    <b v="1"/>
    <n v="1.7729195359968206"/>
    <n v="1"/>
  </r>
  <r>
    <n v="391725"/>
    <n v="2563500"/>
    <x v="1"/>
    <x v="3"/>
    <x v="223"/>
    <x v="291"/>
    <x v="3"/>
    <n v="10"/>
    <n v="10"/>
    <n v="1.25"/>
    <n v="12.5"/>
    <n v="12.5"/>
    <b v="0"/>
    <n v="3.410571714123046"/>
    <n v="3"/>
  </r>
  <r>
    <n v="391712"/>
    <n v="2563460"/>
    <x v="0"/>
    <x v="0"/>
    <x v="223"/>
    <x v="471"/>
    <x v="56"/>
    <n v="10"/>
    <n v="10"/>
    <n v="1.9"/>
    <n v="19"/>
    <n v="19"/>
    <b v="1"/>
    <n v="1.3901739587961575"/>
    <n v="1"/>
  </r>
  <r>
    <n v="391709"/>
    <n v="2563450"/>
    <x v="1"/>
    <x v="1"/>
    <x v="223"/>
    <x v="94"/>
    <x v="6"/>
    <n v="10"/>
    <n v="10"/>
    <n v="1.1000000000000001"/>
    <n v="11"/>
    <n v="11"/>
    <b v="0"/>
    <n v="2.3111056672926553"/>
    <n v="2"/>
  </r>
  <r>
    <n v="391713"/>
    <n v="2563460"/>
    <x v="1"/>
    <x v="1"/>
    <x v="223"/>
    <x v="471"/>
    <x v="20"/>
    <n v="10"/>
    <n v="10"/>
    <n v="0.15"/>
    <n v="1.5"/>
    <n v="1.5"/>
    <b v="0"/>
    <n v="2.4197046223188305"/>
    <n v="2"/>
  </r>
  <r>
    <n v="391722"/>
    <n v="2563490"/>
    <x v="0"/>
    <x v="1"/>
    <x v="223"/>
    <x v="441"/>
    <x v="18"/>
    <n v="10"/>
    <n v="10"/>
    <n v="2.2000000000000002"/>
    <n v="22"/>
    <n v="22"/>
    <b v="1"/>
    <n v="2.2187251025898034"/>
    <n v="2"/>
  </r>
  <r>
    <n v="391716"/>
    <n v="2563470"/>
    <x v="0"/>
    <x v="0"/>
    <x v="223"/>
    <x v="423"/>
    <x v="3"/>
    <n v="10"/>
    <n v="10"/>
    <n v="1.25"/>
    <n v="12.5"/>
    <n v="12.5"/>
    <b v="1"/>
    <n v="1.8453394178512224"/>
    <n v="1"/>
  </r>
  <r>
    <n v="391625"/>
    <n v="2563200"/>
    <x v="1"/>
    <x v="0"/>
    <x v="223"/>
    <x v="96"/>
    <x v="4"/>
    <n v="10"/>
    <n v="10"/>
    <n v="0.95"/>
    <n v="9.5"/>
    <n v="9.5"/>
    <b v="0"/>
    <n v="1.2931765803569819"/>
    <n v="1"/>
  </r>
  <r>
    <n v="391624"/>
    <n v="2563200"/>
    <x v="0"/>
    <x v="1"/>
    <x v="223"/>
    <x v="96"/>
    <x v="23"/>
    <n v="10"/>
    <n v="10"/>
    <n v="4"/>
    <n v="40"/>
    <n v="40"/>
    <b v="1"/>
    <n v="2.0606879093966857"/>
    <n v="2"/>
  </r>
  <r>
    <n v="391628"/>
    <n v="2563210"/>
    <x v="0"/>
    <x v="1"/>
    <x v="223"/>
    <x v="124"/>
    <x v="3"/>
    <n v="10"/>
    <n v="10"/>
    <n v="1.25"/>
    <n v="12.5"/>
    <n v="12.5"/>
    <b v="1"/>
    <n v="2.0681111724433077"/>
    <n v="2"/>
  </r>
  <r>
    <n v="391632"/>
    <n v="2563220"/>
    <x v="0"/>
    <x v="3"/>
    <x v="223"/>
    <x v="182"/>
    <x v="50"/>
    <n v="10"/>
    <n v="10"/>
    <n v="8.5"/>
    <n v="85"/>
    <n v="85"/>
    <b v="1"/>
    <n v="3.7162485451978857"/>
    <n v="3"/>
  </r>
  <r>
    <n v="391631"/>
    <n v="2563220"/>
    <x v="1"/>
    <x v="3"/>
    <x v="223"/>
    <x v="182"/>
    <x v="88"/>
    <n v="10"/>
    <n v="10"/>
    <n v="0.6"/>
    <n v="6"/>
    <n v="6"/>
    <b v="0"/>
    <n v="3.6584866506319895"/>
    <n v="3"/>
  </r>
  <r>
    <n v="391621"/>
    <n v="2563190"/>
    <x v="1"/>
    <x v="2"/>
    <x v="223"/>
    <x v="325"/>
    <x v="13"/>
    <n v="10"/>
    <n v="10"/>
    <n v="7"/>
    <n v="70"/>
    <n v="70"/>
    <b v="0"/>
    <n v="4.4317787659502486"/>
    <n v="4"/>
  </r>
  <r>
    <n v="391597"/>
    <n v="2563110"/>
    <x v="1"/>
    <x v="0"/>
    <x v="223"/>
    <x v="214"/>
    <x v="50"/>
    <n v="10"/>
    <n v="10"/>
    <n v="9.1"/>
    <n v="91"/>
    <n v="91"/>
    <b v="0"/>
    <n v="1.7746659595401333"/>
    <n v="1"/>
  </r>
  <r>
    <n v="391596"/>
    <n v="2563110"/>
    <x v="0"/>
    <x v="0"/>
    <x v="223"/>
    <x v="214"/>
    <x v="55"/>
    <n v="10"/>
    <n v="10"/>
    <n v="2.2000000000000002"/>
    <n v="22"/>
    <n v="22"/>
    <b v="1"/>
    <n v="1.834269505382641"/>
    <n v="1"/>
  </r>
  <r>
    <n v="391598"/>
    <n v="2563110"/>
    <x v="0"/>
    <x v="1"/>
    <x v="223"/>
    <x v="214"/>
    <x v="3"/>
    <n v="10"/>
    <n v="10"/>
    <n v="1.25"/>
    <n v="12.5"/>
    <n v="12.5"/>
    <b v="1"/>
    <n v="2.5396255764829112"/>
    <n v="2"/>
  </r>
  <r>
    <n v="391607"/>
    <n v="2563140"/>
    <x v="1"/>
    <x v="3"/>
    <x v="223"/>
    <x v="114"/>
    <x v="3"/>
    <n v="10"/>
    <n v="10"/>
    <n v="1.25"/>
    <n v="12.5"/>
    <n v="12.5"/>
    <b v="0"/>
    <n v="3.5456576042555539"/>
    <n v="3"/>
  </r>
  <r>
    <n v="391601"/>
    <n v="2563120"/>
    <x v="1"/>
    <x v="3"/>
    <x v="223"/>
    <x v="149"/>
    <x v="7"/>
    <n v="10"/>
    <n v="10"/>
    <n v="1.3"/>
    <n v="13"/>
    <n v="13"/>
    <b v="0"/>
    <n v="3.6393758704137875"/>
    <n v="3"/>
  </r>
  <r>
    <n v="391635"/>
    <n v="2563230"/>
    <x v="1"/>
    <x v="2"/>
    <x v="223"/>
    <x v="177"/>
    <x v="13"/>
    <n v="10"/>
    <n v="10"/>
    <n v="7"/>
    <n v="70"/>
    <n v="70"/>
    <b v="0"/>
    <n v="4.4136633479100009"/>
    <n v="4"/>
  </r>
  <r>
    <n v="391666"/>
    <n v="2563330"/>
    <x v="0"/>
    <x v="2"/>
    <x v="223"/>
    <x v="222"/>
    <x v="31"/>
    <n v="10"/>
    <n v="10"/>
    <n v="5"/>
    <n v="50"/>
    <n v="50"/>
    <b v="1"/>
    <n v="4.2211488314071435"/>
    <n v="4"/>
  </r>
  <r>
    <n v="391659"/>
    <n v="2563310"/>
    <x v="1"/>
    <x v="0"/>
    <x v="223"/>
    <x v="98"/>
    <x v="15"/>
    <n v="10"/>
    <n v="10"/>
    <n v="7.6"/>
    <n v="76"/>
    <n v="76"/>
    <b v="0"/>
    <n v="1.0729834195566286"/>
    <n v="1"/>
  </r>
  <r>
    <n v="391669"/>
    <n v="2563340"/>
    <x v="1"/>
    <x v="3"/>
    <x v="223"/>
    <x v="304"/>
    <x v="13"/>
    <n v="10"/>
    <n v="10"/>
    <n v="7"/>
    <n v="70"/>
    <n v="70"/>
    <b v="0"/>
    <n v="3.5425287105806773"/>
    <n v="3"/>
  </r>
  <r>
    <n v="391675"/>
    <n v="2563360"/>
    <x v="1"/>
    <x v="1"/>
    <x v="223"/>
    <x v="120"/>
    <x v="4"/>
    <n v="10"/>
    <n v="10"/>
    <n v="0.95"/>
    <n v="9.5"/>
    <n v="9.5"/>
    <b v="0"/>
    <n v="2.9703832333769569"/>
    <n v="2"/>
  </r>
  <r>
    <n v="391672"/>
    <n v="2563350"/>
    <x v="0"/>
    <x v="2"/>
    <x v="223"/>
    <x v="61"/>
    <x v="4"/>
    <n v="10"/>
    <n v="10"/>
    <n v="0.95"/>
    <n v="9.5"/>
    <n v="9.5"/>
    <b v="1"/>
    <n v="4.9290205612448137"/>
    <n v="4"/>
  </r>
  <r>
    <n v="391656"/>
    <n v="2563300"/>
    <x v="0"/>
    <x v="2"/>
    <x v="223"/>
    <x v="368"/>
    <x v="13"/>
    <n v="10"/>
    <n v="10"/>
    <n v="7"/>
    <n v="70"/>
    <n v="70"/>
    <b v="1"/>
    <n v="4.2684051353802932"/>
    <n v="4"/>
  </r>
  <r>
    <n v="391643"/>
    <n v="2563260"/>
    <x v="1"/>
    <x v="2"/>
    <x v="223"/>
    <x v="189"/>
    <x v="3"/>
    <n v="10"/>
    <n v="10"/>
    <n v="1.25"/>
    <n v="12.5"/>
    <n v="12.5"/>
    <b v="0"/>
    <n v="4.6967934461761232"/>
    <n v="4"/>
  </r>
  <r>
    <n v="391640"/>
    <n v="2563250"/>
    <x v="0"/>
    <x v="0"/>
    <x v="223"/>
    <x v="453"/>
    <x v="3"/>
    <n v="10"/>
    <n v="10"/>
    <n v="1.25"/>
    <n v="12.5"/>
    <n v="12.5"/>
    <b v="1"/>
    <n v="1.1038653310871986"/>
    <n v="1"/>
  </r>
  <r>
    <n v="391649"/>
    <n v="2563280"/>
    <x v="1"/>
    <x v="3"/>
    <x v="223"/>
    <x v="116"/>
    <x v="3"/>
    <n v="10"/>
    <n v="10"/>
    <n v="1.25"/>
    <n v="12.5"/>
    <n v="12.5"/>
    <b v="0"/>
    <n v="3.2325783512706767"/>
    <n v="3"/>
  </r>
  <r>
    <n v="391653"/>
    <n v="2563290"/>
    <x v="1"/>
    <x v="0"/>
    <x v="223"/>
    <x v="266"/>
    <x v="13"/>
    <n v="10"/>
    <n v="10"/>
    <n v="7"/>
    <n v="70"/>
    <n v="70"/>
    <b v="0"/>
    <n v="1.8691308576935581"/>
    <n v="1"/>
  </r>
  <r>
    <n v="391650"/>
    <n v="2563280"/>
    <x v="0"/>
    <x v="2"/>
    <x v="223"/>
    <x v="116"/>
    <x v="53"/>
    <n v="10"/>
    <n v="10"/>
    <n v="2.6"/>
    <n v="26"/>
    <n v="26"/>
    <b v="1"/>
    <n v="4.0866240370490701"/>
    <n v="4"/>
  </r>
  <r>
    <n v="391265"/>
    <n v="2562160"/>
    <x v="1"/>
    <x v="2"/>
    <x v="223"/>
    <x v="139"/>
    <x v="56"/>
    <n v="10"/>
    <n v="10"/>
    <n v="1.9"/>
    <n v="19"/>
    <n v="19"/>
    <b v="0"/>
    <n v="4.6959780769869583"/>
    <n v="4"/>
  </r>
  <r>
    <n v="391258"/>
    <n v="2562140"/>
    <x v="0"/>
    <x v="2"/>
    <x v="223"/>
    <x v="31"/>
    <x v="43"/>
    <n v="10"/>
    <n v="10"/>
    <n v="1.5"/>
    <n v="15"/>
    <n v="15"/>
    <b v="1"/>
    <n v="4.5356642974241002"/>
    <n v="4"/>
  </r>
  <r>
    <n v="391271"/>
    <n v="2562180"/>
    <x v="1"/>
    <x v="1"/>
    <x v="223"/>
    <x v="379"/>
    <x v="14"/>
    <n v="10"/>
    <n v="10"/>
    <n v="0.65"/>
    <n v="6.5"/>
    <n v="6.5"/>
    <b v="0"/>
    <n v="2.0447207731403041"/>
    <n v="2"/>
  </r>
  <r>
    <n v="391275"/>
    <n v="2562190"/>
    <x v="1"/>
    <x v="0"/>
    <x v="223"/>
    <x v="385"/>
    <x v="3"/>
    <n v="10"/>
    <n v="10"/>
    <n v="1.25"/>
    <n v="12.5"/>
    <n v="12.5"/>
    <b v="0"/>
    <n v="1.0278075784574299"/>
    <n v="1"/>
  </r>
  <r>
    <n v="391272"/>
    <n v="2562180"/>
    <x v="0"/>
    <x v="2"/>
    <x v="223"/>
    <x v="379"/>
    <x v="10"/>
    <n v="10"/>
    <n v="10"/>
    <n v="1.1000000000000001"/>
    <n v="11"/>
    <n v="11"/>
    <b v="1"/>
    <n v="4.6288739403844223"/>
    <n v="4"/>
  </r>
  <r>
    <n v="391255"/>
    <n v="2562130"/>
    <x v="1"/>
    <x v="0"/>
    <x v="223"/>
    <x v="13"/>
    <x v="43"/>
    <n v="10"/>
    <n v="10"/>
    <n v="1.5"/>
    <n v="15"/>
    <n v="15"/>
    <b v="0"/>
    <n v="1.690792970681001"/>
    <n v="1"/>
  </r>
  <r>
    <n v="391239"/>
    <n v="2562080"/>
    <x v="1"/>
    <x v="3"/>
    <x v="223"/>
    <x v="464"/>
    <x v="10"/>
    <n v="10"/>
    <n v="10"/>
    <n v="1.1000000000000001"/>
    <n v="11"/>
    <n v="11"/>
    <b v="0"/>
    <n v="3.290422123992081"/>
    <n v="3"/>
  </r>
  <r>
    <n v="391238"/>
    <n v="2562080"/>
    <x v="0"/>
    <x v="0"/>
    <x v="223"/>
    <x v="464"/>
    <x v="26"/>
    <n v="10"/>
    <n v="10"/>
    <n v="1.1499999999999999"/>
    <n v="11.5"/>
    <n v="11.5"/>
    <b v="1"/>
    <n v="1.9979708534655956"/>
    <n v="1"/>
  </r>
  <r>
    <n v="391248"/>
    <n v="2562110"/>
    <x v="0"/>
    <x v="1"/>
    <x v="223"/>
    <x v="336"/>
    <x v="19"/>
    <n v="10"/>
    <n v="10"/>
    <n v="1.8"/>
    <n v="18"/>
    <n v="18"/>
    <b v="1"/>
    <n v="2.3471044904306089"/>
    <n v="2"/>
  </r>
  <r>
    <n v="391252"/>
    <n v="2562120"/>
    <x v="0"/>
    <x v="3"/>
    <x v="223"/>
    <x v="123"/>
    <x v="39"/>
    <n v="10"/>
    <n v="10"/>
    <n v="0.65"/>
    <n v="6.5"/>
    <n v="6.5"/>
    <b v="1"/>
    <n v="3.782570463969638"/>
    <n v="3"/>
  </r>
  <r>
    <n v="391249"/>
    <n v="2562110"/>
    <x v="1"/>
    <x v="2"/>
    <x v="223"/>
    <x v="336"/>
    <x v="2"/>
    <n v="10"/>
    <n v="10"/>
    <n v="1.1499999999999999"/>
    <n v="11.5"/>
    <n v="11.5"/>
    <b v="0"/>
    <n v="4.2924861140979855"/>
    <n v="4"/>
  </r>
  <r>
    <n v="391278"/>
    <n v="2562200"/>
    <x v="0"/>
    <x v="0"/>
    <x v="223"/>
    <x v="70"/>
    <x v="20"/>
    <n v="10"/>
    <n v="10"/>
    <n v="0.15"/>
    <n v="1.5"/>
    <n v="1.5"/>
    <b v="1"/>
    <n v="1.2738556136721073"/>
    <n v="1"/>
  </r>
  <r>
    <n v="391298"/>
    <n v="2562250"/>
    <x v="0"/>
    <x v="3"/>
    <x v="223"/>
    <x v="110"/>
    <x v="3"/>
    <n v="10"/>
    <n v="10"/>
    <n v="1.25"/>
    <n v="12.5"/>
    <n v="12.5"/>
    <b v="1"/>
    <n v="3.5230548989600758"/>
    <n v="3"/>
  </r>
  <r>
    <n v="391297"/>
    <n v="2562250"/>
    <x v="1"/>
    <x v="3"/>
    <x v="223"/>
    <x v="110"/>
    <x v="12"/>
    <n v="10"/>
    <n v="10"/>
    <n v="1.5"/>
    <n v="15"/>
    <n v="15"/>
    <b v="0"/>
    <n v="3.7954122232251857"/>
    <n v="3"/>
  </r>
  <r>
    <n v="391307"/>
    <n v="2562280"/>
    <x v="1"/>
    <x v="3"/>
    <x v="223"/>
    <x v="126"/>
    <x v="4"/>
    <n v="10"/>
    <n v="10"/>
    <n v="0.95"/>
    <n v="9.5"/>
    <n v="9.5"/>
    <b v="0"/>
    <n v="3.7876017795817933"/>
    <n v="3"/>
  </r>
  <r>
    <n v="391315"/>
    <n v="2562300"/>
    <x v="1"/>
    <x v="0"/>
    <x v="223"/>
    <x v="298"/>
    <x v="24"/>
    <n v="10"/>
    <n v="10"/>
    <n v="7.5"/>
    <n v="75"/>
    <n v="75"/>
    <b v="0"/>
    <n v="1.7135812587633641"/>
    <n v="1"/>
  </r>
  <r>
    <n v="391310"/>
    <n v="2562290"/>
    <x v="0"/>
    <x v="2"/>
    <x v="223"/>
    <x v="126"/>
    <x v="0"/>
    <n v="10"/>
    <n v="10"/>
    <n v="1"/>
    <n v="10"/>
    <n v="10"/>
    <b v="1"/>
    <n v="4.6222962884336223"/>
    <n v="4"/>
  </r>
  <r>
    <n v="391294"/>
    <n v="2562240"/>
    <x v="0"/>
    <x v="1"/>
    <x v="223"/>
    <x v="287"/>
    <x v="26"/>
    <n v="10"/>
    <n v="10"/>
    <n v="1.1499999999999999"/>
    <n v="11.5"/>
    <n v="11.5"/>
    <b v="1"/>
    <n v="2.1896403176661767"/>
    <n v="2"/>
  </r>
  <r>
    <n v="391282"/>
    <n v="2562210"/>
    <x v="0"/>
    <x v="0"/>
    <x v="223"/>
    <x v="45"/>
    <x v="13"/>
    <n v="10"/>
    <n v="10"/>
    <n v="7"/>
    <n v="70"/>
    <n v="70"/>
    <b v="1"/>
    <n v="1.7806220151393777"/>
    <n v="1"/>
  </r>
  <r>
    <n v="391279"/>
    <n v="2562200"/>
    <x v="1"/>
    <x v="1"/>
    <x v="223"/>
    <x v="70"/>
    <x v="53"/>
    <n v="10"/>
    <n v="10"/>
    <n v="2.6"/>
    <n v="26"/>
    <n v="26"/>
    <b v="0"/>
    <n v="2.3155501938031753"/>
    <n v="2"/>
  </r>
  <r>
    <n v="391288"/>
    <n v="2562230"/>
    <x v="0"/>
    <x v="1"/>
    <x v="223"/>
    <x v="42"/>
    <x v="3"/>
    <n v="10"/>
    <n v="10"/>
    <n v="1.25"/>
    <n v="12.5"/>
    <n v="12.5"/>
    <b v="1"/>
    <n v="2.1684184396492405"/>
    <n v="2"/>
  </r>
  <r>
    <n v="391293"/>
    <n v="2562240"/>
    <x v="1"/>
    <x v="0"/>
    <x v="223"/>
    <x v="287"/>
    <x v="37"/>
    <n v="10"/>
    <n v="10"/>
    <n v="6"/>
    <n v="60"/>
    <n v="60"/>
    <b v="0"/>
    <n v="1.2210070883021724"/>
    <n v="1"/>
  </r>
  <r>
    <n v="391292"/>
    <n v="2562240"/>
    <x v="0"/>
    <x v="0"/>
    <x v="223"/>
    <x v="287"/>
    <x v="44"/>
    <n v="10"/>
    <n v="10"/>
    <n v="2.1"/>
    <n v="21"/>
    <n v="21"/>
    <b v="1"/>
    <n v="1.1462841574783829"/>
    <n v="1"/>
  </r>
  <r>
    <n v="391203"/>
    <n v="2562000"/>
    <x v="1"/>
    <x v="0"/>
    <x v="223"/>
    <x v="48"/>
    <x v="27"/>
    <n v="10"/>
    <n v="10"/>
    <n v="1.25"/>
    <n v="12.5"/>
    <n v="12.5"/>
    <b v="0"/>
    <n v="1.9540176470549859"/>
    <n v="1"/>
  </r>
  <r>
    <n v="391200"/>
    <n v="2561990"/>
    <x v="0"/>
    <x v="2"/>
    <x v="223"/>
    <x v="487"/>
    <x v="2"/>
    <n v="10"/>
    <n v="10"/>
    <n v="1.1499999999999999"/>
    <n v="11.5"/>
    <n v="11.5"/>
    <b v="1"/>
    <n v="4.5556209942119299"/>
    <n v="4"/>
  </r>
  <r>
    <n v="391204"/>
    <n v="2562000"/>
    <x v="0"/>
    <x v="2"/>
    <x v="223"/>
    <x v="48"/>
    <x v="20"/>
    <n v="10"/>
    <n v="10"/>
    <n v="0.15"/>
    <n v="1.5"/>
    <n v="1.5"/>
    <b v="1"/>
    <n v="4.71135775358945"/>
    <n v="4"/>
  </r>
  <r>
    <n v="391208"/>
    <n v="2562010"/>
    <x v="0"/>
    <x v="2"/>
    <x v="223"/>
    <x v="486"/>
    <x v="3"/>
    <n v="10"/>
    <n v="10"/>
    <n v="1.25"/>
    <n v="12.5"/>
    <n v="12.5"/>
    <b v="1"/>
    <n v="4.2056612256940742"/>
    <n v="4"/>
  </r>
  <r>
    <n v="391205"/>
    <n v="2562000"/>
    <x v="1"/>
    <x v="3"/>
    <x v="223"/>
    <x v="48"/>
    <x v="26"/>
    <n v="10"/>
    <n v="10"/>
    <n v="1.1499999999999999"/>
    <n v="11.5"/>
    <n v="11.5"/>
    <b v="0"/>
    <n v="3.3986902415746312"/>
    <n v="3"/>
  </r>
  <r>
    <n v="391199"/>
    <n v="2561990"/>
    <x v="1"/>
    <x v="3"/>
    <x v="223"/>
    <x v="487"/>
    <x v="34"/>
    <n v="10"/>
    <n v="10"/>
    <n v="1.6"/>
    <n v="16"/>
    <n v="16"/>
    <b v="0"/>
    <n v="3.0024054190155143"/>
    <n v="3"/>
  </r>
  <r>
    <n v="391191"/>
    <n v="2561970"/>
    <x v="1"/>
    <x v="3"/>
    <x v="223"/>
    <x v="231"/>
    <x v="26"/>
    <n v="10"/>
    <n v="10"/>
    <n v="1.1499999999999999"/>
    <n v="11.5"/>
    <n v="11.5"/>
    <b v="0"/>
    <n v="3.4961507462412822"/>
    <n v="3"/>
  </r>
  <r>
    <n v="391190"/>
    <n v="2561970"/>
    <x v="0"/>
    <x v="0"/>
    <x v="223"/>
    <x v="231"/>
    <x v="20"/>
    <n v="10"/>
    <n v="10"/>
    <n v="0.15"/>
    <n v="1.5"/>
    <n v="1.5"/>
    <b v="1"/>
    <n v="1.7553356833547986"/>
    <n v="1"/>
  </r>
  <r>
    <n v="391192"/>
    <n v="2561970"/>
    <x v="0"/>
    <x v="1"/>
    <x v="223"/>
    <x v="231"/>
    <x v="4"/>
    <n v="10"/>
    <n v="10"/>
    <n v="0.95"/>
    <n v="9.5"/>
    <n v="9.5"/>
    <b v="1"/>
    <n v="2.8426343676832664"/>
    <n v="2"/>
  </r>
  <r>
    <n v="391198"/>
    <n v="2561990"/>
    <x v="0"/>
    <x v="3"/>
    <x v="223"/>
    <x v="487"/>
    <x v="23"/>
    <n v="10"/>
    <n v="10"/>
    <n v="4"/>
    <n v="40"/>
    <n v="40"/>
    <b v="1"/>
    <n v="3.1713604024478048"/>
    <n v="3"/>
  </r>
  <r>
    <n v="391195"/>
    <n v="2561980"/>
    <x v="1"/>
    <x v="2"/>
    <x v="223"/>
    <x v="248"/>
    <x v="43"/>
    <n v="10"/>
    <n v="10"/>
    <n v="1.5"/>
    <n v="15"/>
    <n v="15"/>
    <b v="0"/>
    <n v="4.4589879771037904"/>
    <n v="4"/>
  </r>
  <r>
    <n v="391211"/>
    <n v="2562020"/>
    <x v="1"/>
    <x v="0"/>
    <x v="223"/>
    <x v="486"/>
    <x v="10"/>
    <n v="10"/>
    <n v="10"/>
    <n v="1.1000000000000001"/>
    <n v="11"/>
    <n v="11"/>
    <b v="0"/>
    <n v="1.6820502880411456"/>
    <n v="1"/>
  </r>
  <r>
    <n v="391232"/>
    <n v="2562070"/>
    <x v="0"/>
    <x v="1"/>
    <x v="223"/>
    <x v="245"/>
    <x v="33"/>
    <n v="10"/>
    <n v="10"/>
    <n v="2.5"/>
    <n v="25"/>
    <n v="25"/>
    <b v="1"/>
    <n v="2.9644786519764357"/>
    <n v="2"/>
  </r>
  <r>
    <n v="391231"/>
    <n v="2562070"/>
    <x v="1"/>
    <x v="2"/>
    <x v="223"/>
    <x v="245"/>
    <x v="3"/>
    <n v="10"/>
    <n v="10"/>
    <n v="1.25"/>
    <n v="12.5"/>
    <n v="12.5"/>
    <b v="0"/>
    <n v="4.5139043068112361"/>
    <n v="4"/>
  </r>
  <r>
    <n v="391233"/>
    <n v="2562070"/>
    <x v="1"/>
    <x v="1"/>
    <x v="223"/>
    <x v="245"/>
    <x v="53"/>
    <n v="10"/>
    <n v="10"/>
    <n v="2.6"/>
    <n v="26"/>
    <n v="26"/>
    <b v="0"/>
    <n v="2.0939996005473658"/>
    <n v="2"/>
  </r>
  <r>
    <n v="391237"/>
    <n v="2562080"/>
    <x v="1"/>
    <x v="1"/>
    <x v="223"/>
    <x v="464"/>
    <x v="20"/>
    <n v="10"/>
    <n v="10"/>
    <n v="0.15"/>
    <n v="1.5"/>
    <n v="1.5"/>
    <b v="0"/>
    <n v="2.9983749603845062"/>
    <n v="2"/>
  </r>
  <r>
    <n v="391234"/>
    <n v="2562070"/>
    <x v="0"/>
    <x v="0"/>
    <x v="223"/>
    <x v="245"/>
    <x v="37"/>
    <n v="10"/>
    <n v="10"/>
    <n v="6"/>
    <n v="60"/>
    <n v="60"/>
    <b v="1"/>
    <n v="1.0796708614005106"/>
    <n v="1"/>
  </r>
  <r>
    <n v="391223"/>
    <n v="2562050"/>
    <x v="1"/>
    <x v="1"/>
    <x v="223"/>
    <x v="104"/>
    <x v="39"/>
    <n v="10"/>
    <n v="10"/>
    <n v="0.65"/>
    <n v="6.5"/>
    <n v="6.5"/>
    <b v="0"/>
    <n v="2.2487320626381466"/>
    <n v="2"/>
  </r>
  <r>
    <n v="391215"/>
    <n v="2562030"/>
    <x v="1"/>
    <x v="3"/>
    <x v="223"/>
    <x v="228"/>
    <x v="3"/>
    <n v="10"/>
    <n v="10"/>
    <n v="1.25"/>
    <n v="12.5"/>
    <n v="12.5"/>
    <b v="0"/>
    <n v="3.2441501609255328"/>
    <n v="3"/>
  </r>
  <r>
    <n v="391214"/>
    <n v="2562030"/>
    <x v="0"/>
    <x v="0"/>
    <x v="223"/>
    <x v="228"/>
    <x v="25"/>
    <n v="10"/>
    <n v="10"/>
    <n v="1.6"/>
    <n v="16"/>
    <n v="16"/>
    <b v="1"/>
    <n v="1.9468093649236529"/>
    <n v="1"/>
  </r>
  <r>
    <n v="391218"/>
    <n v="2562040"/>
    <x v="0"/>
    <x v="0"/>
    <x v="223"/>
    <x v="303"/>
    <x v="3"/>
    <n v="10"/>
    <n v="10"/>
    <n v="1.25"/>
    <n v="12.5"/>
    <n v="12.5"/>
    <b v="1"/>
    <n v="1.9319074623900967"/>
    <n v="1"/>
  </r>
  <r>
    <n v="391222"/>
    <n v="2562050"/>
    <x v="0"/>
    <x v="1"/>
    <x v="223"/>
    <x v="104"/>
    <x v="3"/>
    <n v="10"/>
    <n v="10"/>
    <n v="1.25"/>
    <n v="12.5"/>
    <n v="12.5"/>
    <b v="1"/>
    <n v="2.6828325938819129"/>
    <n v="2"/>
  </r>
  <r>
    <n v="391221"/>
    <n v="2562050"/>
    <x v="1"/>
    <x v="1"/>
    <x v="223"/>
    <x v="104"/>
    <x v="23"/>
    <n v="10"/>
    <n v="10"/>
    <n v="4"/>
    <n v="40"/>
    <n v="40"/>
    <b v="0"/>
    <n v="2.928394122947191"/>
    <n v="2"/>
  </r>
  <r>
    <n v="391406"/>
    <n v="2562560"/>
    <x v="0"/>
    <x v="1"/>
    <x v="223"/>
    <x v="85"/>
    <x v="3"/>
    <n v="10"/>
    <n v="10"/>
    <n v="1.25"/>
    <n v="12.5"/>
    <n v="12.5"/>
    <b v="1"/>
    <n v="2.6170379713257019"/>
    <n v="2"/>
  </r>
  <r>
    <n v="391403"/>
    <n v="2562550"/>
    <x v="1"/>
    <x v="2"/>
    <x v="223"/>
    <x v="161"/>
    <x v="20"/>
    <n v="10"/>
    <n v="10"/>
    <n v="0.15"/>
    <n v="1.5"/>
    <n v="1.5"/>
    <b v="0"/>
    <n v="4.3548993521159982"/>
    <n v="4"/>
  </r>
  <r>
    <n v="391409"/>
    <n v="2562570"/>
    <x v="1"/>
    <x v="2"/>
    <x v="223"/>
    <x v="391"/>
    <x v="23"/>
    <n v="10"/>
    <n v="10"/>
    <n v="4"/>
    <n v="40"/>
    <n v="40"/>
    <b v="0"/>
    <n v="4.7183184603780131"/>
    <n v="4"/>
  </r>
  <r>
    <n v="391413"/>
    <n v="2562580"/>
    <x v="1"/>
    <x v="3"/>
    <x v="223"/>
    <x v="283"/>
    <x v="7"/>
    <n v="10"/>
    <n v="10"/>
    <n v="1.3"/>
    <n v="13"/>
    <n v="13"/>
    <b v="0"/>
    <n v="3.5080865782257571"/>
    <n v="3"/>
  </r>
  <r>
    <n v="391410"/>
    <n v="2562570"/>
    <x v="0"/>
    <x v="3"/>
    <x v="223"/>
    <x v="391"/>
    <x v="3"/>
    <n v="10"/>
    <n v="10"/>
    <n v="1.25"/>
    <n v="12.5"/>
    <n v="12.5"/>
    <b v="1"/>
    <n v="3.9989778897720285"/>
    <n v="3"/>
  </r>
  <r>
    <n v="391402"/>
    <n v="2562550"/>
    <x v="0"/>
    <x v="0"/>
    <x v="223"/>
    <x v="161"/>
    <x v="44"/>
    <n v="10"/>
    <n v="10"/>
    <n v="2.1"/>
    <n v="21"/>
    <n v="21"/>
    <b v="1"/>
    <n v="1.9681241405048056"/>
    <n v="1"/>
  </r>
  <r>
    <n v="391392"/>
    <n v="2562520"/>
    <x v="0"/>
    <x v="2"/>
    <x v="223"/>
    <x v="64"/>
    <x v="3"/>
    <n v="10"/>
    <n v="10"/>
    <n v="1.25"/>
    <n v="12.5"/>
    <n v="12.5"/>
    <b v="1"/>
    <n v="4.1699481062451138"/>
    <n v="4"/>
  </r>
  <r>
    <n v="391391"/>
    <n v="2562520"/>
    <x v="1"/>
    <x v="1"/>
    <x v="223"/>
    <x v="64"/>
    <x v="90"/>
    <n v="10"/>
    <n v="10"/>
    <n v="0.65"/>
    <n v="6.5"/>
    <n v="6.5"/>
    <b v="0"/>
    <n v="2.5466701488693571"/>
    <n v="2"/>
  </r>
  <r>
    <n v="391395"/>
    <n v="2562530"/>
    <x v="1"/>
    <x v="3"/>
    <x v="223"/>
    <x v="101"/>
    <x v="20"/>
    <n v="10"/>
    <n v="10"/>
    <n v="0.15"/>
    <n v="1.5"/>
    <n v="1.5"/>
    <b v="0"/>
    <n v="3.2623256883874188"/>
    <n v="3"/>
  </r>
  <r>
    <n v="391399"/>
    <n v="2562540"/>
    <x v="1"/>
    <x v="2"/>
    <x v="223"/>
    <x v="101"/>
    <x v="10"/>
    <n v="10"/>
    <n v="10"/>
    <n v="1.1000000000000001"/>
    <n v="11"/>
    <n v="11"/>
    <b v="0"/>
    <n v="4.9531126692672789"/>
    <n v="4"/>
  </r>
  <r>
    <n v="391396"/>
    <n v="2562530"/>
    <x v="0"/>
    <x v="1"/>
    <x v="223"/>
    <x v="101"/>
    <x v="25"/>
    <n v="10"/>
    <n v="10"/>
    <n v="1.6"/>
    <n v="16"/>
    <n v="16"/>
    <b v="1"/>
    <n v="2.182367709084585"/>
    <n v="2"/>
  </r>
  <r>
    <n v="391416"/>
    <n v="2562590"/>
    <x v="0"/>
    <x v="2"/>
    <x v="223"/>
    <x v="242"/>
    <x v="26"/>
    <n v="10"/>
    <n v="10"/>
    <n v="1.1499999999999999"/>
    <n v="11.5"/>
    <n v="11.5"/>
    <b v="1"/>
    <n v="4.9629700146443074"/>
    <n v="4"/>
  </r>
  <r>
    <n v="391440"/>
    <n v="2562660"/>
    <x v="0"/>
    <x v="3"/>
    <x v="223"/>
    <x v="383"/>
    <x v="3"/>
    <n v="10"/>
    <n v="10"/>
    <n v="1.25"/>
    <n v="12.5"/>
    <n v="12.5"/>
    <b v="1"/>
    <n v="3.6820499760480829"/>
    <n v="3"/>
  </r>
  <r>
    <n v="391434"/>
    <n v="2562640"/>
    <x v="0"/>
    <x v="0"/>
    <x v="223"/>
    <x v="86"/>
    <x v="10"/>
    <n v="10"/>
    <n v="10"/>
    <n v="1.1000000000000001"/>
    <n v="11"/>
    <n v="11"/>
    <b v="1"/>
    <n v="1.9202738520318055"/>
    <n v="1"/>
  </r>
  <r>
    <n v="391446"/>
    <n v="2562680"/>
    <x v="0"/>
    <x v="1"/>
    <x v="223"/>
    <x v="225"/>
    <x v="24"/>
    <n v="10"/>
    <n v="10"/>
    <n v="7.5"/>
    <n v="75"/>
    <n v="75"/>
    <b v="1"/>
    <n v="2.9045922187644022"/>
    <n v="2"/>
  </r>
  <r>
    <n v="391452"/>
    <n v="2562700"/>
    <x v="0"/>
    <x v="2"/>
    <x v="223"/>
    <x v="220"/>
    <x v="0"/>
    <n v="10"/>
    <n v="10"/>
    <n v="1"/>
    <n v="10"/>
    <n v="10"/>
    <b v="1"/>
    <n v="4.8484841584453751"/>
    <n v="4"/>
  </r>
  <r>
    <n v="391449"/>
    <n v="2562690"/>
    <x v="1"/>
    <x v="1"/>
    <x v="223"/>
    <x v="380"/>
    <x v="56"/>
    <n v="10"/>
    <n v="10"/>
    <n v="1.9"/>
    <n v="19"/>
    <n v="19"/>
    <b v="0"/>
    <n v="2.39992039529603"/>
    <n v="2"/>
  </r>
  <r>
    <n v="391431"/>
    <n v="2562630"/>
    <x v="1"/>
    <x v="1"/>
    <x v="223"/>
    <x v="102"/>
    <x v="4"/>
    <n v="10"/>
    <n v="10"/>
    <n v="0.95"/>
    <n v="9.5"/>
    <n v="9.5"/>
    <b v="0"/>
    <n v="2.6482585787997852"/>
    <n v="2"/>
  </r>
  <r>
    <n v="391421"/>
    <n v="2562600"/>
    <x v="1"/>
    <x v="1"/>
    <x v="223"/>
    <x v="196"/>
    <x v="4"/>
    <n v="10"/>
    <n v="10"/>
    <n v="0.95"/>
    <n v="9.5"/>
    <n v="9.5"/>
    <b v="0"/>
    <n v="2.6755848143601719"/>
    <n v="2"/>
  </r>
  <r>
    <n v="391418"/>
    <n v="2562590"/>
    <x v="0"/>
    <x v="0"/>
    <x v="223"/>
    <x v="242"/>
    <x v="20"/>
    <n v="10"/>
    <n v="10"/>
    <n v="0.15"/>
    <n v="1.5"/>
    <n v="1.5"/>
    <b v="1"/>
    <n v="1.5558550081010232"/>
    <n v="1"/>
  </r>
  <r>
    <n v="391424"/>
    <n v="2562610"/>
    <x v="0"/>
    <x v="1"/>
    <x v="223"/>
    <x v="269"/>
    <x v="3"/>
    <n v="10"/>
    <n v="10"/>
    <n v="1.25"/>
    <n v="12.5"/>
    <n v="12.5"/>
    <b v="1"/>
    <n v="2.5563635423576292"/>
    <n v="2"/>
  </r>
  <r>
    <n v="391428"/>
    <n v="2562620"/>
    <x v="0"/>
    <x v="1"/>
    <x v="223"/>
    <x v="102"/>
    <x v="20"/>
    <n v="10"/>
    <n v="10"/>
    <n v="0.15"/>
    <n v="1.5"/>
    <n v="1.5"/>
    <b v="1"/>
    <n v="2.4683408911658176"/>
    <n v="2"/>
  </r>
  <r>
    <n v="391427"/>
    <n v="2562620"/>
    <x v="1"/>
    <x v="3"/>
    <x v="223"/>
    <x v="102"/>
    <x v="67"/>
    <n v="10"/>
    <n v="10"/>
    <n v="1.7"/>
    <n v="17"/>
    <n v="17"/>
    <b v="0"/>
    <n v="3.1483372925540141"/>
    <n v="3"/>
  </r>
  <r>
    <n v="391340"/>
    <n v="2562370"/>
    <x v="0"/>
    <x v="0"/>
    <x v="223"/>
    <x v="80"/>
    <x v="3"/>
    <n v="10"/>
    <n v="10"/>
    <n v="1.25"/>
    <n v="12.5"/>
    <n v="12.5"/>
    <b v="1"/>
    <n v="1.5148374850465158"/>
    <n v="1"/>
  </r>
  <r>
    <n v="391339"/>
    <n v="2562370"/>
    <x v="1"/>
    <x v="0"/>
    <x v="223"/>
    <x v="80"/>
    <x v="14"/>
    <n v="10"/>
    <n v="10"/>
    <n v="0.65"/>
    <n v="6.5"/>
    <n v="6.5"/>
    <b v="0"/>
    <n v="1.4218702523139632"/>
    <n v="1"/>
  </r>
  <r>
    <n v="391346"/>
    <n v="2562390"/>
    <x v="0"/>
    <x v="2"/>
    <x v="223"/>
    <x v="78"/>
    <x v="4"/>
    <n v="10"/>
    <n v="10"/>
    <n v="0.95"/>
    <n v="9.5"/>
    <n v="9.5"/>
    <b v="1"/>
    <n v="4.1312615941889872"/>
    <n v="4"/>
  </r>
  <r>
    <n v="391353"/>
    <n v="2562410"/>
    <x v="1"/>
    <x v="3"/>
    <x v="223"/>
    <x v="97"/>
    <x v="23"/>
    <n v="10"/>
    <n v="10"/>
    <n v="4"/>
    <n v="40"/>
    <n v="40"/>
    <b v="0"/>
    <n v="3.7690124710877484"/>
    <n v="3"/>
  </r>
  <r>
    <n v="391349"/>
    <n v="2562400"/>
    <x v="1"/>
    <x v="3"/>
    <x v="223"/>
    <x v="78"/>
    <x v="7"/>
    <n v="10"/>
    <n v="10"/>
    <n v="1.3"/>
    <n v="13"/>
    <n v="13"/>
    <b v="0"/>
    <n v="3.5845109776521618"/>
    <n v="3"/>
  </r>
  <r>
    <n v="391332"/>
    <n v="2562350"/>
    <x v="0"/>
    <x v="3"/>
    <x v="223"/>
    <x v="371"/>
    <x v="20"/>
    <n v="10"/>
    <n v="10"/>
    <n v="0.15"/>
    <n v="1.5"/>
    <n v="1.5"/>
    <b v="1"/>
    <n v="3.1129092751596632"/>
    <n v="3"/>
  </r>
  <r>
    <n v="391321"/>
    <n v="2562320"/>
    <x v="1"/>
    <x v="1"/>
    <x v="223"/>
    <x v="396"/>
    <x v="0"/>
    <n v="10"/>
    <n v="10"/>
    <n v="1"/>
    <n v="10"/>
    <n v="10"/>
    <b v="0"/>
    <n v="2.7781681165928802"/>
    <n v="2"/>
  </r>
  <r>
    <n v="391318"/>
    <n v="2562310"/>
    <x v="0"/>
    <x v="0"/>
    <x v="223"/>
    <x v="129"/>
    <x v="3"/>
    <n v="10"/>
    <n v="10"/>
    <n v="1.25"/>
    <n v="12.5"/>
    <n v="12.5"/>
    <b v="1"/>
    <n v="1.542387010782206"/>
    <n v="1"/>
  </r>
  <r>
    <n v="391327"/>
    <n v="2562340"/>
    <x v="1"/>
    <x v="0"/>
    <x v="223"/>
    <x v="138"/>
    <x v="3"/>
    <n v="10"/>
    <n v="10"/>
    <n v="1.25"/>
    <n v="12.5"/>
    <n v="12.5"/>
    <b v="0"/>
    <n v="1.2793982477297066"/>
    <n v="1"/>
  </r>
  <r>
    <n v="391331"/>
    <n v="2562350"/>
    <x v="1"/>
    <x v="3"/>
    <x v="223"/>
    <x v="371"/>
    <x v="26"/>
    <n v="10"/>
    <n v="10"/>
    <n v="1.1499999999999999"/>
    <n v="11.5"/>
    <n v="11.5"/>
    <b v="0"/>
    <n v="3.2778582155135729"/>
    <n v="3"/>
  </r>
  <r>
    <n v="391328"/>
    <n v="2562340"/>
    <x v="0"/>
    <x v="3"/>
    <x v="223"/>
    <x v="138"/>
    <x v="13"/>
    <n v="10"/>
    <n v="10"/>
    <n v="7"/>
    <n v="70"/>
    <n v="70"/>
    <b v="1"/>
    <n v="3.1924618939834004"/>
    <n v="3"/>
  </r>
  <r>
    <n v="391356"/>
    <n v="2562420"/>
    <x v="0"/>
    <x v="3"/>
    <x v="223"/>
    <x v="398"/>
    <x v="90"/>
    <n v="10"/>
    <n v="10"/>
    <n v="0.65"/>
    <n v="6.5"/>
    <n v="6.5"/>
    <b v="1"/>
    <n v="3.5071341239414804"/>
    <n v="3"/>
  </r>
  <r>
    <n v="391380"/>
    <n v="2562490"/>
    <x v="0"/>
    <x v="3"/>
    <x v="223"/>
    <x v="163"/>
    <x v="27"/>
    <n v="10"/>
    <n v="10"/>
    <n v="1.25"/>
    <n v="12.5"/>
    <n v="12.5"/>
    <b v="1"/>
    <n v="3.2057151134152502"/>
    <n v="3"/>
  </r>
  <r>
    <n v="391377"/>
    <n v="2562480"/>
    <x v="1"/>
    <x v="2"/>
    <x v="223"/>
    <x v="163"/>
    <x v="10"/>
    <n v="10"/>
    <n v="10"/>
    <n v="1.1000000000000001"/>
    <n v="11"/>
    <n v="11"/>
    <b v="0"/>
    <n v="4.9918655008039741"/>
    <n v="4"/>
  </r>
  <r>
    <n v="391383"/>
    <n v="2562500"/>
    <x v="1"/>
    <x v="1"/>
    <x v="223"/>
    <x v="49"/>
    <x v="13"/>
    <n v="10"/>
    <n v="10"/>
    <n v="7"/>
    <n v="70"/>
    <n v="70"/>
    <b v="0"/>
    <n v="2.3106273977601095"/>
    <n v="2"/>
  </r>
  <r>
    <n v="391390"/>
    <n v="2562520"/>
    <x v="0"/>
    <x v="0"/>
    <x v="223"/>
    <x v="64"/>
    <x v="2"/>
    <n v="10"/>
    <n v="10"/>
    <n v="1.1499999999999999"/>
    <n v="11.5"/>
    <n v="11.5"/>
    <b v="1"/>
    <n v="1.6766809954665047"/>
    <n v="1"/>
  </r>
  <r>
    <n v="391387"/>
    <n v="2562510"/>
    <x v="1"/>
    <x v="3"/>
    <x v="223"/>
    <x v="4"/>
    <x v="3"/>
    <n v="10"/>
    <n v="10"/>
    <n v="1.25"/>
    <n v="12.5"/>
    <n v="12.5"/>
    <b v="0"/>
    <n v="3.8848830270044892"/>
    <n v="3"/>
  </r>
  <r>
    <n v="391374"/>
    <n v="2562470"/>
    <x v="0"/>
    <x v="3"/>
    <x v="223"/>
    <x v="308"/>
    <x v="20"/>
    <n v="10"/>
    <n v="10"/>
    <n v="0.15"/>
    <n v="1.5"/>
    <n v="1.5"/>
    <b v="1"/>
    <n v="3.5858409398169449"/>
    <n v="3"/>
  </r>
  <r>
    <n v="391360"/>
    <n v="2562430"/>
    <x v="0"/>
    <x v="1"/>
    <x v="223"/>
    <x v="62"/>
    <x v="3"/>
    <n v="10"/>
    <n v="10"/>
    <n v="1.25"/>
    <n v="12.5"/>
    <n v="12.5"/>
    <b v="1"/>
    <n v="2.5685458190592687"/>
    <n v="2"/>
  </r>
  <r>
    <n v="391357"/>
    <n v="2562420"/>
    <x v="1"/>
    <x v="0"/>
    <x v="223"/>
    <x v="398"/>
    <x v="4"/>
    <n v="10"/>
    <n v="10"/>
    <n v="0.95"/>
    <n v="9.5"/>
    <n v="9.5"/>
    <b v="0"/>
    <n v="1.6219642202472149"/>
    <n v="1"/>
  </r>
  <r>
    <n v="391366"/>
    <n v="2562450"/>
    <x v="0"/>
    <x v="3"/>
    <x v="223"/>
    <x v="310"/>
    <x v="36"/>
    <n v="10"/>
    <n v="10"/>
    <n v="3.5"/>
    <n v="35"/>
    <n v="35"/>
    <b v="1"/>
    <n v="3.6373885602864382"/>
    <n v="3"/>
  </r>
  <r>
    <n v="391373"/>
    <n v="2562470"/>
    <x v="1"/>
    <x v="1"/>
    <x v="223"/>
    <x v="308"/>
    <x v="25"/>
    <n v="10"/>
    <n v="10"/>
    <n v="1.6"/>
    <n v="16"/>
    <n v="16"/>
    <b v="0"/>
    <n v="2.6883756041938325"/>
    <n v="2"/>
  </r>
  <r>
    <n v="391370"/>
    <n v="2562460"/>
    <x v="0"/>
    <x v="2"/>
    <x v="223"/>
    <x v="234"/>
    <x v="3"/>
    <n v="10"/>
    <n v="10"/>
    <n v="1.25"/>
    <n v="12.5"/>
    <n v="12.5"/>
    <b v="1"/>
    <n v="4.4945755728960854"/>
    <n v="4"/>
  </r>
  <r>
    <n v="391738"/>
    <n v="2563530"/>
    <x v="0"/>
    <x v="0"/>
    <x v="223"/>
    <x v="411"/>
    <x v="40"/>
    <n v="10"/>
    <n v="10"/>
    <n v="1.5"/>
    <n v="15"/>
    <n v="15"/>
    <b v="1"/>
    <n v="1.325113499688503"/>
    <n v="1"/>
  </r>
  <r>
    <n v="392186"/>
    <n v="2564710"/>
    <x v="0"/>
    <x v="3"/>
    <x v="219"/>
    <x v="71"/>
    <x v="3"/>
    <n v="10"/>
    <n v="10"/>
    <n v="1.25"/>
    <n v="12.5"/>
    <n v="12.5"/>
    <b v="1"/>
    <n v="3.8281127730515379"/>
    <n v="3"/>
  </r>
  <r>
    <n v="392180"/>
    <n v="2564690"/>
    <x v="0"/>
    <x v="1"/>
    <x v="219"/>
    <x v="86"/>
    <x v="20"/>
    <n v="10"/>
    <n v="10"/>
    <n v="0.15"/>
    <n v="1.5"/>
    <n v="1.5"/>
    <b v="1"/>
    <n v="2.7529112276401886"/>
    <n v="2"/>
  </r>
  <r>
    <n v="392190"/>
    <n v="2564720"/>
    <x v="0"/>
    <x v="2"/>
    <x v="219"/>
    <x v="401"/>
    <x v="3"/>
    <n v="10"/>
    <n v="10"/>
    <n v="1.25"/>
    <n v="12.5"/>
    <n v="12.5"/>
    <b v="1"/>
    <n v="4.2474477064085416"/>
    <n v="4"/>
  </r>
  <r>
    <n v="392198"/>
    <n v="2564740"/>
    <x v="0"/>
    <x v="0"/>
    <x v="219"/>
    <x v="81"/>
    <x v="20"/>
    <n v="10"/>
    <n v="10"/>
    <n v="0.15"/>
    <n v="1.5"/>
    <n v="1.5"/>
    <b v="1"/>
    <n v="1.6174834410741381"/>
    <n v="1"/>
  </r>
  <r>
    <n v="392197"/>
    <n v="2564740"/>
    <x v="1"/>
    <x v="3"/>
    <x v="219"/>
    <x v="81"/>
    <x v="26"/>
    <n v="10"/>
    <n v="10"/>
    <n v="1.1499999999999999"/>
    <n v="11.5"/>
    <n v="11.5"/>
    <b v="0"/>
    <n v="3.935010022919164"/>
    <n v="3"/>
  </r>
  <r>
    <n v="392179"/>
    <n v="2564690"/>
    <x v="1"/>
    <x v="3"/>
    <x v="219"/>
    <x v="86"/>
    <x v="44"/>
    <n v="10"/>
    <n v="10"/>
    <n v="2.1"/>
    <n v="21"/>
    <n v="21"/>
    <b v="0"/>
    <n v="3.7747462069498123"/>
    <n v="3"/>
  </r>
  <r>
    <n v="392163"/>
    <n v="2564650"/>
    <x v="1"/>
    <x v="0"/>
    <x v="219"/>
    <x v="269"/>
    <x v="3"/>
    <n v="10"/>
    <n v="10"/>
    <n v="1.25"/>
    <n v="12.5"/>
    <n v="12.5"/>
    <b v="0"/>
    <n v="1.9265079651617016"/>
    <n v="1"/>
  </r>
  <r>
    <n v="392162"/>
    <n v="2564650"/>
    <x v="0"/>
    <x v="0"/>
    <x v="219"/>
    <x v="269"/>
    <x v="53"/>
    <n v="10"/>
    <n v="10"/>
    <n v="2.6"/>
    <n v="26"/>
    <n v="26"/>
    <b v="1"/>
    <n v="1.8477661129309637"/>
    <n v="1"/>
  </r>
  <r>
    <n v="392164"/>
    <n v="2564650"/>
    <x v="0"/>
    <x v="2"/>
    <x v="219"/>
    <x v="269"/>
    <x v="20"/>
    <n v="10"/>
    <n v="10"/>
    <n v="0.15"/>
    <n v="1.5"/>
    <n v="1.5"/>
    <b v="1"/>
    <n v="4.0041745672953191"/>
    <n v="4"/>
  </r>
  <r>
    <n v="392175"/>
    <n v="2564680"/>
    <x v="1"/>
    <x v="0"/>
    <x v="219"/>
    <x v="102"/>
    <x v="10"/>
    <n v="10"/>
    <n v="10"/>
    <n v="1.1000000000000001"/>
    <n v="11"/>
    <n v="11"/>
    <b v="0"/>
    <n v="1.0092626567973115"/>
    <n v="1"/>
  </r>
  <r>
    <n v="392174"/>
    <n v="2564680"/>
    <x v="0"/>
    <x v="0"/>
    <x v="219"/>
    <x v="102"/>
    <x v="4"/>
    <n v="10"/>
    <n v="10"/>
    <n v="0.95"/>
    <n v="9.5"/>
    <n v="9.5"/>
    <b v="1"/>
    <n v="1.9563107234222399"/>
    <n v="1"/>
  </r>
  <r>
    <n v="392204"/>
    <n v="2564760"/>
    <x v="0"/>
    <x v="0"/>
    <x v="219"/>
    <x v="374"/>
    <x v="90"/>
    <n v="10"/>
    <n v="10"/>
    <n v="0.65"/>
    <n v="6.5"/>
    <n v="6.5"/>
    <b v="1"/>
    <n v="1.5181434361814259"/>
    <n v="1"/>
  </r>
  <r>
    <n v="392222"/>
    <n v="2564810"/>
    <x v="0"/>
    <x v="1"/>
    <x v="219"/>
    <x v="5"/>
    <x v="10"/>
    <n v="10"/>
    <n v="10"/>
    <n v="1.1000000000000001"/>
    <n v="11"/>
    <n v="11"/>
    <b v="1"/>
    <n v="2.3718235685358868"/>
    <n v="2"/>
  </r>
  <r>
    <n v="392219"/>
    <n v="2564800"/>
    <x v="1"/>
    <x v="2"/>
    <x v="219"/>
    <x v="5"/>
    <x v="3"/>
    <n v="10"/>
    <n v="10"/>
    <n v="1.25"/>
    <n v="12.5"/>
    <n v="12.5"/>
    <b v="0"/>
    <n v="4.9842757899240944"/>
    <n v="4"/>
  </r>
  <r>
    <n v="392228"/>
    <n v="2564830"/>
    <x v="0"/>
    <x v="3"/>
    <x v="219"/>
    <x v="128"/>
    <x v="4"/>
    <n v="10"/>
    <n v="10"/>
    <n v="0.95"/>
    <n v="9.5"/>
    <n v="9.5"/>
    <b v="1"/>
    <n v="3.4041196435709109"/>
    <n v="3"/>
  </r>
  <r>
    <n v="392238"/>
    <n v="2564860"/>
    <x v="0"/>
    <x v="3"/>
    <x v="219"/>
    <x v="220"/>
    <x v="10"/>
    <n v="10"/>
    <n v="10"/>
    <n v="1.1000000000000001"/>
    <n v="11"/>
    <n v="11"/>
    <b v="1"/>
    <n v="3.8631724430542311"/>
    <n v="3"/>
  </r>
  <r>
    <n v="392235"/>
    <n v="2564850"/>
    <x v="1"/>
    <x v="1"/>
    <x v="219"/>
    <x v="111"/>
    <x v="3"/>
    <n v="10"/>
    <n v="10"/>
    <n v="1.25"/>
    <n v="12.5"/>
    <n v="12.5"/>
    <b v="0"/>
    <n v="2.0891115204846074"/>
    <n v="2"/>
  </r>
  <r>
    <n v="392216"/>
    <n v="2564790"/>
    <x v="0"/>
    <x v="0"/>
    <x v="219"/>
    <x v="225"/>
    <x v="3"/>
    <n v="10"/>
    <n v="10"/>
    <n v="1.25"/>
    <n v="12.5"/>
    <n v="12.5"/>
    <b v="1"/>
    <n v="1.7253815013567833"/>
    <n v="1"/>
  </r>
  <r>
    <n v="392206"/>
    <n v="2564760"/>
    <x v="0"/>
    <x v="3"/>
    <x v="219"/>
    <x v="374"/>
    <x v="3"/>
    <n v="10"/>
    <n v="10"/>
    <n v="1.25"/>
    <n v="12.5"/>
    <n v="12.5"/>
    <b v="1"/>
    <n v="3.8582628513026345"/>
    <n v="3"/>
  </r>
  <r>
    <n v="392205"/>
    <n v="2564760"/>
    <x v="1"/>
    <x v="2"/>
    <x v="219"/>
    <x v="374"/>
    <x v="20"/>
    <n v="10"/>
    <n v="10"/>
    <n v="0.15"/>
    <n v="1.5"/>
    <n v="1.5"/>
    <b v="0"/>
    <n v="4.0499247196362935"/>
    <n v="4"/>
  </r>
  <r>
    <n v="392207"/>
    <n v="2564760"/>
    <x v="1"/>
    <x v="2"/>
    <x v="219"/>
    <x v="374"/>
    <x v="25"/>
    <n v="10"/>
    <n v="10"/>
    <n v="1.6"/>
    <n v="16"/>
    <n v="16"/>
    <b v="0"/>
    <n v="4.403798078840504"/>
    <n v="4"/>
  </r>
  <r>
    <n v="392213"/>
    <n v="2564780"/>
    <x v="1"/>
    <x v="3"/>
    <x v="219"/>
    <x v="225"/>
    <x v="3"/>
    <n v="10"/>
    <n v="10"/>
    <n v="1.25"/>
    <n v="12.5"/>
    <n v="12.5"/>
    <b v="0"/>
    <n v="3.7069212713776722"/>
    <n v="3"/>
  </r>
  <r>
    <n v="392210"/>
    <n v="2564770"/>
    <x v="0"/>
    <x v="2"/>
    <x v="219"/>
    <x v="225"/>
    <x v="3"/>
    <n v="10"/>
    <n v="10"/>
    <n v="1.25"/>
    <n v="12.5"/>
    <n v="12.5"/>
    <b v="1"/>
    <n v="4.7675679958274433"/>
    <n v="4"/>
  </r>
  <r>
    <n v="392082"/>
    <n v="2564430"/>
    <x v="0"/>
    <x v="3"/>
    <x v="219"/>
    <x v="1"/>
    <x v="10"/>
    <n v="10"/>
    <n v="10"/>
    <n v="1.1000000000000001"/>
    <n v="11"/>
    <n v="11"/>
    <b v="1"/>
    <n v="3.761407799442023"/>
    <n v="3"/>
  </r>
  <r>
    <n v="392081"/>
    <n v="2564430"/>
    <x v="1"/>
    <x v="2"/>
    <x v="219"/>
    <x v="1"/>
    <x v="11"/>
    <n v="10"/>
    <n v="10"/>
    <n v="8"/>
    <n v="80"/>
    <n v="80"/>
    <b v="0"/>
    <n v="4.2914469331928746"/>
    <n v="4"/>
  </r>
  <r>
    <n v="392085"/>
    <n v="2564440"/>
    <x v="1"/>
    <x v="3"/>
    <x v="219"/>
    <x v="314"/>
    <x v="3"/>
    <n v="10"/>
    <n v="10"/>
    <n v="1.25"/>
    <n v="12.5"/>
    <n v="12.5"/>
    <b v="0"/>
    <n v="3.0535272555675017"/>
    <n v="3"/>
  </r>
  <r>
    <n v="392091"/>
    <n v="2564460"/>
    <x v="1"/>
    <x v="1"/>
    <x v="219"/>
    <x v="234"/>
    <x v="20"/>
    <n v="10"/>
    <n v="10"/>
    <n v="0.15"/>
    <n v="1.5"/>
    <n v="1.5"/>
    <b v="0"/>
    <n v="2.1183675029866249"/>
    <n v="2"/>
  </r>
  <r>
    <n v="392090"/>
    <n v="2564460"/>
    <x v="0"/>
    <x v="1"/>
    <x v="219"/>
    <x v="234"/>
    <x v="53"/>
    <n v="10"/>
    <n v="10"/>
    <n v="2.6"/>
    <n v="26"/>
    <n v="26"/>
    <b v="1"/>
    <n v="2.3397366820553955"/>
    <n v="2"/>
  </r>
  <r>
    <n v="392074"/>
    <n v="2564410"/>
    <x v="0"/>
    <x v="2"/>
    <x v="219"/>
    <x v="130"/>
    <x v="24"/>
    <n v="10"/>
    <n v="10"/>
    <n v="7.5"/>
    <n v="75"/>
    <n v="75"/>
    <b v="1"/>
    <n v="4.7253965845915467"/>
    <n v="4"/>
  </r>
  <r>
    <n v="392063"/>
    <n v="2564380"/>
    <x v="1"/>
    <x v="1"/>
    <x v="219"/>
    <x v="97"/>
    <x v="3"/>
    <n v="10"/>
    <n v="10"/>
    <n v="1.25"/>
    <n v="12.5"/>
    <n v="12.5"/>
    <b v="0"/>
    <n v="2.4510608713380346"/>
    <n v="2"/>
  </r>
  <r>
    <n v="392060"/>
    <n v="2564370"/>
    <x v="0"/>
    <x v="3"/>
    <x v="219"/>
    <x v="478"/>
    <x v="9"/>
    <n v="10"/>
    <n v="10"/>
    <n v="2.1"/>
    <n v="21"/>
    <n v="21"/>
    <b v="1"/>
    <n v="3.0405879663492499"/>
    <n v="3"/>
  </r>
  <r>
    <n v="392069"/>
    <n v="2564400"/>
    <x v="1"/>
    <x v="3"/>
    <x v="219"/>
    <x v="326"/>
    <x v="31"/>
    <n v="10"/>
    <n v="10"/>
    <n v="5"/>
    <n v="50"/>
    <n v="50"/>
    <b v="0"/>
    <n v="3.1678406978807603"/>
    <n v="3"/>
  </r>
  <r>
    <n v="392073"/>
    <n v="2564410"/>
    <x v="1"/>
    <x v="1"/>
    <x v="219"/>
    <x v="130"/>
    <x v="10"/>
    <n v="10"/>
    <n v="10"/>
    <n v="1.1000000000000001"/>
    <n v="11"/>
    <n v="11"/>
    <b v="0"/>
    <n v="2.006488800517511"/>
    <n v="2"/>
  </r>
  <r>
    <n v="392070"/>
    <n v="2564400"/>
    <x v="0"/>
    <x v="1"/>
    <x v="219"/>
    <x v="326"/>
    <x v="0"/>
    <n v="10"/>
    <n v="10"/>
    <n v="1"/>
    <n v="10"/>
    <n v="10"/>
    <b v="1"/>
    <n v="2.4111253998294124"/>
    <n v="2"/>
  </r>
  <r>
    <n v="392094"/>
    <n v="2564470"/>
    <x v="0"/>
    <x v="1"/>
    <x v="219"/>
    <x v="121"/>
    <x v="25"/>
    <n v="10"/>
    <n v="10"/>
    <n v="1.6"/>
    <n v="16"/>
    <n v="16"/>
    <b v="1"/>
    <n v="2.1381496103192443"/>
    <n v="2"/>
  </r>
  <r>
    <n v="392125"/>
    <n v="2564550"/>
    <x v="1"/>
    <x v="0"/>
    <x v="219"/>
    <x v="56"/>
    <x v="61"/>
    <n v="10"/>
    <n v="10"/>
    <n v="35"/>
    <n v="350"/>
    <n v="350"/>
    <b v="0"/>
    <n v="1.4273489622526565"/>
    <n v="1"/>
  </r>
  <r>
    <n v="392122"/>
    <n v="2564550"/>
    <x v="0"/>
    <x v="3"/>
    <x v="219"/>
    <x v="56"/>
    <x v="61"/>
    <n v="10"/>
    <n v="10"/>
    <n v="5"/>
    <n v="50"/>
    <n v="50"/>
    <b v="1"/>
    <n v="3.9140260624298948"/>
    <n v="3"/>
  </r>
  <r>
    <n v="392143"/>
    <n v="2564590"/>
    <x v="1"/>
    <x v="1"/>
    <x v="219"/>
    <x v="233"/>
    <x v="3"/>
    <n v="10"/>
    <n v="10"/>
    <n v="1.25"/>
    <n v="12.5"/>
    <n v="12.5"/>
    <b v="0"/>
    <n v="2.985651905641729"/>
    <n v="2"/>
  </r>
  <r>
    <n v="392155"/>
    <n v="2564630"/>
    <x v="1"/>
    <x v="0"/>
    <x v="219"/>
    <x v="342"/>
    <x v="3"/>
    <n v="10"/>
    <n v="10"/>
    <n v="1.25"/>
    <n v="12.5"/>
    <n v="12.5"/>
    <b v="0"/>
    <n v="1.801184138656214"/>
    <n v="1"/>
  </r>
  <r>
    <n v="392152"/>
    <n v="2564620"/>
    <x v="0"/>
    <x v="3"/>
    <x v="219"/>
    <x v="342"/>
    <x v="10"/>
    <n v="10"/>
    <n v="10"/>
    <n v="1.1000000000000001"/>
    <n v="11"/>
    <n v="11"/>
    <b v="1"/>
    <n v="3.5812289112160118"/>
    <n v="3"/>
  </r>
  <r>
    <n v="392118"/>
    <n v="2564540"/>
    <x v="0"/>
    <x v="0"/>
    <x v="219"/>
    <x v="85"/>
    <x v="27"/>
    <n v="10"/>
    <n v="10"/>
    <n v="1.25"/>
    <n v="12.5"/>
    <n v="12.5"/>
    <b v="1"/>
    <n v="1.4442974088919802"/>
    <n v="1"/>
  </r>
  <r>
    <n v="392099"/>
    <n v="2564480"/>
    <x v="1"/>
    <x v="1"/>
    <x v="219"/>
    <x v="308"/>
    <x v="29"/>
    <n v="10"/>
    <n v="10"/>
    <n v="2.1"/>
    <n v="21"/>
    <n v="21"/>
    <b v="0"/>
    <n v="2.4237394227756837"/>
    <n v="2"/>
  </r>
  <r>
    <n v="392095"/>
    <n v="2564470"/>
    <x v="1"/>
    <x v="1"/>
    <x v="219"/>
    <x v="121"/>
    <x v="4"/>
    <n v="10"/>
    <n v="10"/>
    <n v="0.95"/>
    <n v="9.5"/>
    <n v="9.5"/>
    <b v="0"/>
    <n v="2.7507793799744822"/>
    <n v="2"/>
  </r>
  <r>
    <n v="392102"/>
    <n v="2564490"/>
    <x v="0"/>
    <x v="3"/>
    <x v="219"/>
    <x v="378"/>
    <x v="3"/>
    <n v="10"/>
    <n v="10"/>
    <n v="1.25"/>
    <n v="12.5"/>
    <n v="12.5"/>
    <b v="1"/>
    <n v="3.1094762618231941"/>
    <n v="3"/>
  </r>
  <r>
    <n v="392110"/>
    <n v="2564520"/>
    <x v="0"/>
    <x v="1"/>
    <x v="219"/>
    <x v="49"/>
    <x v="3"/>
    <n v="10"/>
    <n v="10"/>
    <n v="1.25"/>
    <n v="12.5"/>
    <n v="12.5"/>
    <b v="1"/>
    <n v="2.2975564996234867"/>
    <n v="2"/>
  </r>
  <r>
    <n v="392107"/>
    <n v="2564510"/>
    <x v="1"/>
    <x v="3"/>
    <x v="219"/>
    <x v="49"/>
    <x v="10"/>
    <n v="10"/>
    <n v="10"/>
    <n v="1.1000000000000001"/>
    <n v="11"/>
    <n v="11"/>
    <b v="0"/>
    <n v="3.2086749701801107"/>
    <n v="3"/>
  </r>
  <r>
    <n v="392321"/>
    <n v="2565080"/>
    <x v="1"/>
    <x v="1"/>
    <x v="219"/>
    <x v="186"/>
    <x v="10"/>
    <n v="10"/>
    <n v="10"/>
    <n v="1.1000000000000001"/>
    <n v="11"/>
    <n v="11"/>
    <b v="0"/>
    <n v="2.5515500481946161"/>
    <n v="2"/>
  </r>
  <r>
    <n v="392318"/>
    <n v="2565070"/>
    <x v="0"/>
    <x v="0"/>
    <x v="219"/>
    <x v="145"/>
    <x v="4"/>
    <n v="10"/>
    <n v="10"/>
    <n v="0.95"/>
    <n v="9.5"/>
    <n v="9.5"/>
    <b v="1"/>
    <n v="1.3604156693259326"/>
    <n v="1"/>
  </r>
  <r>
    <n v="392322"/>
    <n v="2565080"/>
    <x v="0"/>
    <x v="1"/>
    <x v="219"/>
    <x v="186"/>
    <x v="3"/>
    <n v="10"/>
    <n v="10"/>
    <n v="1.25"/>
    <n v="12.5"/>
    <n v="12.5"/>
    <b v="1"/>
    <n v="2.159276640582493"/>
    <n v="2"/>
  </r>
  <r>
    <n v="392326"/>
    <n v="2565090"/>
    <x v="0"/>
    <x v="0"/>
    <x v="219"/>
    <x v="276"/>
    <x v="25"/>
    <n v="10"/>
    <n v="10"/>
    <n v="1.6"/>
    <n v="16"/>
    <n v="16"/>
    <b v="1"/>
    <n v="1.3525549137743911"/>
    <n v="1"/>
  </r>
  <r>
    <n v="392325"/>
    <n v="2565090"/>
    <x v="1"/>
    <x v="3"/>
    <x v="219"/>
    <x v="276"/>
    <x v="20"/>
    <n v="10"/>
    <n v="10"/>
    <n v="0.15"/>
    <n v="1.5"/>
    <n v="1.5"/>
    <b v="0"/>
    <n v="3.3924168452585195"/>
    <n v="3"/>
  </r>
  <r>
    <n v="392312"/>
    <n v="2565050"/>
    <x v="0"/>
    <x v="0"/>
    <x v="219"/>
    <x v="14"/>
    <x v="8"/>
    <n v="10"/>
    <n v="10"/>
    <n v="1.5"/>
    <n v="15"/>
    <n v="15"/>
    <b v="1"/>
    <n v="1.5121397154927905"/>
    <n v="1"/>
  </r>
  <r>
    <n v="392295"/>
    <n v="2565000"/>
    <x v="1"/>
    <x v="2"/>
    <x v="219"/>
    <x v="502"/>
    <x v="85"/>
    <n v="10"/>
    <n v="10"/>
    <n v="2.1"/>
    <n v="21"/>
    <n v="21"/>
    <b v="0"/>
    <n v="4.2509929869561418"/>
    <n v="4"/>
  </r>
  <r>
    <n v="392292"/>
    <n v="2564990"/>
    <x v="0"/>
    <x v="3"/>
    <x v="219"/>
    <x v="106"/>
    <x v="13"/>
    <n v="10"/>
    <n v="10"/>
    <n v="7"/>
    <n v="70"/>
    <n v="70"/>
    <b v="1"/>
    <n v="3.5248521056607607"/>
    <n v="3"/>
  </r>
  <r>
    <n v="392297"/>
    <n v="2565000"/>
    <x v="1"/>
    <x v="0"/>
    <x v="219"/>
    <x v="502"/>
    <x v="9"/>
    <n v="10"/>
    <n v="10"/>
    <n v="2.1"/>
    <n v="21"/>
    <n v="21"/>
    <b v="0"/>
    <n v="1.0869129822062855"/>
    <n v="1"/>
  </r>
  <r>
    <n v="392303"/>
    <n v="2565020"/>
    <x v="1"/>
    <x v="1"/>
    <x v="219"/>
    <x v="134"/>
    <x v="3"/>
    <n v="10"/>
    <n v="10"/>
    <n v="1.25"/>
    <n v="12.5"/>
    <n v="12.5"/>
    <b v="0"/>
    <n v="2.2628734769592405"/>
    <n v="2"/>
  </r>
  <r>
    <n v="392300"/>
    <n v="2565010"/>
    <x v="0"/>
    <x v="3"/>
    <x v="219"/>
    <x v="180"/>
    <x v="3"/>
    <n v="10"/>
    <n v="10"/>
    <n v="1.25"/>
    <n v="12.5"/>
    <n v="12.5"/>
    <b v="1"/>
    <n v="3.3446015502999544"/>
    <n v="3"/>
  </r>
  <r>
    <n v="392329"/>
    <n v="2565100"/>
    <x v="1"/>
    <x v="0"/>
    <x v="219"/>
    <x v="29"/>
    <x v="4"/>
    <n v="10"/>
    <n v="10"/>
    <n v="0.95"/>
    <n v="9.5"/>
    <n v="9.5"/>
    <b v="0"/>
    <n v="1.476149900106783"/>
    <n v="1"/>
  </r>
  <r>
    <n v="392356"/>
    <n v="2565170"/>
    <x v="0"/>
    <x v="1"/>
    <x v="219"/>
    <x v="253"/>
    <x v="44"/>
    <n v="10"/>
    <n v="10"/>
    <n v="2.1"/>
    <n v="21"/>
    <n v="21"/>
    <b v="1"/>
    <n v="2.4124530094733707"/>
    <n v="2"/>
  </r>
  <r>
    <n v="392352"/>
    <n v="2565160"/>
    <x v="0"/>
    <x v="0"/>
    <x v="219"/>
    <x v="153"/>
    <x v="18"/>
    <n v="10"/>
    <n v="10"/>
    <n v="2.2000000000000002"/>
    <n v="22"/>
    <n v="22"/>
    <b v="1"/>
    <n v="1.0452800058039278"/>
    <n v="1"/>
  </r>
  <r>
    <n v="392357"/>
    <n v="2565170"/>
    <x v="1"/>
    <x v="0"/>
    <x v="219"/>
    <x v="253"/>
    <x v="53"/>
    <n v="10"/>
    <n v="10"/>
    <n v="2.6"/>
    <n v="26"/>
    <n v="26"/>
    <b v="0"/>
    <n v="1.4519601056594216"/>
    <n v="1"/>
  </r>
  <r>
    <n v="392362"/>
    <n v="2565180"/>
    <x v="0"/>
    <x v="2"/>
    <x v="219"/>
    <x v="77"/>
    <x v="44"/>
    <n v="10"/>
    <n v="10"/>
    <n v="2.1"/>
    <n v="21"/>
    <n v="21"/>
    <b v="1"/>
    <n v="4.365468073340816"/>
    <n v="4"/>
  </r>
  <r>
    <n v="392361"/>
    <n v="2565180"/>
    <x v="1"/>
    <x v="0"/>
    <x v="219"/>
    <x v="77"/>
    <x v="32"/>
    <n v="10"/>
    <n v="10"/>
    <n v="1.9"/>
    <n v="19"/>
    <n v="19"/>
    <b v="0"/>
    <n v="1.2941060868530097"/>
    <n v="1"/>
  </r>
  <r>
    <n v="392351"/>
    <n v="2565160"/>
    <x v="1"/>
    <x v="0"/>
    <x v="219"/>
    <x v="153"/>
    <x v="3"/>
    <n v="10"/>
    <n v="10"/>
    <n v="1.25"/>
    <n v="12.5"/>
    <n v="12.5"/>
    <b v="0"/>
    <n v="1.2704675701774972"/>
    <n v="1"/>
  </r>
  <r>
    <n v="392338"/>
    <n v="2565130"/>
    <x v="0"/>
    <x v="0"/>
    <x v="219"/>
    <x v="210"/>
    <x v="20"/>
    <n v="10"/>
    <n v="10"/>
    <n v="0.15"/>
    <n v="1.5"/>
    <n v="1.5"/>
    <b v="1"/>
    <n v="1.5355475528796889"/>
    <n v="1"/>
  </r>
  <r>
    <n v="392335"/>
    <n v="2565120"/>
    <x v="1"/>
    <x v="2"/>
    <x v="219"/>
    <x v="210"/>
    <x v="3"/>
    <n v="10"/>
    <n v="10"/>
    <n v="1.25"/>
    <n v="12.5"/>
    <n v="12.5"/>
    <b v="0"/>
    <n v="4.5706098580596084"/>
    <n v="4"/>
  </r>
  <r>
    <n v="392339"/>
    <n v="2565130"/>
    <x v="1"/>
    <x v="0"/>
    <x v="219"/>
    <x v="210"/>
    <x v="44"/>
    <n v="10"/>
    <n v="10"/>
    <n v="2.1"/>
    <n v="21"/>
    <n v="21"/>
    <b v="0"/>
    <n v="1.1186681613878664"/>
    <n v="1"/>
  </r>
  <r>
    <n v="392350"/>
    <n v="2565160"/>
    <x v="0"/>
    <x v="3"/>
    <x v="219"/>
    <x v="153"/>
    <x v="35"/>
    <n v="10"/>
    <n v="10"/>
    <n v="2.1"/>
    <n v="21"/>
    <n v="21"/>
    <b v="1"/>
    <n v="3.0736126220196542"/>
    <n v="3"/>
  </r>
  <r>
    <n v="392349"/>
    <n v="2565160"/>
    <x v="1"/>
    <x v="2"/>
    <x v="219"/>
    <x v="153"/>
    <x v="1"/>
    <n v="10"/>
    <n v="10"/>
    <n v="1.25"/>
    <n v="12.5"/>
    <n v="12.5"/>
    <b v="0"/>
    <n v="4.2230711985486895"/>
    <n v="4"/>
  </r>
  <r>
    <n v="392254"/>
    <n v="2564900"/>
    <x v="0"/>
    <x v="2"/>
    <x v="219"/>
    <x v="332"/>
    <x v="3"/>
    <n v="10"/>
    <n v="10"/>
    <n v="1.25"/>
    <n v="12.5"/>
    <n v="12.5"/>
    <b v="1"/>
    <n v="4.8138479664054916"/>
    <n v="4"/>
  </r>
  <r>
    <n v="392253"/>
    <n v="2564900"/>
    <x v="1"/>
    <x v="2"/>
    <x v="219"/>
    <x v="332"/>
    <x v="4"/>
    <n v="10"/>
    <n v="10"/>
    <n v="0.95"/>
    <n v="9.5"/>
    <n v="9.5"/>
    <b v="0"/>
    <n v="4.9573703668813085"/>
    <n v="4"/>
  </r>
  <r>
    <n v="392255"/>
    <n v="2564900"/>
    <x v="1"/>
    <x v="1"/>
    <x v="219"/>
    <x v="332"/>
    <x v="43"/>
    <n v="10"/>
    <n v="10"/>
    <n v="1.5"/>
    <n v="15"/>
    <n v="15"/>
    <b v="0"/>
    <n v="2.6877733812144831"/>
    <n v="2"/>
  </r>
  <r>
    <n v="392264"/>
    <n v="2564920"/>
    <x v="0"/>
    <x v="1"/>
    <x v="219"/>
    <x v="162"/>
    <x v="15"/>
    <n v="10"/>
    <n v="10"/>
    <n v="7.6"/>
    <n v="76"/>
    <n v="76"/>
    <b v="1"/>
    <n v="2.2499342324444718"/>
    <n v="2"/>
  </r>
  <r>
    <n v="392262"/>
    <n v="2564920"/>
    <x v="0"/>
    <x v="0"/>
    <x v="219"/>
    <x v="162"/>
    <x v="3"/>
    <n v="10"/>
    <n v="10"/>
    <n v="1.25"/>
    <n v="12.5"/>
    <n v="12.5"/>
    <b v="1"/>
    <n v="1.1883250978720956"/>
    <n v="1"/>
  </r>
  <r>
    <n v="392252"/>
    <n v="2564900"/>
    <x v="0"/>
    <x v="0"/>
    <x v="219"/>
    <x v="332"/>
    <x v="36"/>
    <n v="10"/>
    <n v="10"/>
    <n v="3.5"/>
    <n v="35"/>
    <n v="35"/>
    <b v="1"/>
    <n v="1.37439351173788"/>
    <n v="1"/>
  </r>
  <r>
    <n v="392242"/>
    <n v="2564870"/>
    <x v="0"/>
    <x v="1"/>
    <x v="219"/>
    <x v="334"/>
    <x v="4"/>
    <n v="10"/>
    <n v="10"/>
    <n v="0.95"/>
    <n v="9.5"/>
    <n v="9.5"/>
    <b v="1"/>
    <n v="2.199852035008302"/>
    <n v="2"/>
  </r>
  <r>
    <n v="392241"/>
    <n v="2564870"/>
    <x v="1"/>
    <x v="0"/>
    <x v="219"/>
    <x v="334"/>
    <x v="25"/>
    <n v="10"/>
    <n v="10"/>
    <n v="1.6"/>
    <n v="16"/>
    <n v="16"/>
    <b v="0"/>
    <n v="1.9393415231906537"/>
    <n v="1"/>
  </r>
  <r>
    <n v="392245"/>
    <n v="2564880"/>
    <x v="1"/>
    <x v="3"/>
    <x v="219"/>
    <x v="41"/>
    <x v="3"/>
    <n v="10"/>
    <n v="10"/>
    <n v="1.25"/>
    <n v="12.5"/>
    <n v="12.5"/>
    <b v="0"/>
    <n v="3.898535983124066"/>
    <n v="3"/>
  </r>
  <r>
    <n v="392251"/>
    <n v="2564900"/>
    <x v="1"/>
    <x v="3"/>
    <x v="219"/>
    <x v="332"/>
    <x v="55"/>
    <n v="10"/>
    <n v="10"/>
    <n v="2.2000000000000002"/>
    <n v="22"/>
    <n v="22"/>
    <b v="0"/>
    <n v="3.5898704540868618"/>
    <n v="3"/>
  </r>
  <r>
    <n v="392248"/>
    <n v="2564890"/>
    <x v="0"/>
    <x v="1"/>
    <x v="219"/>
    <x v="172"/>
    <x v="3"/>
    <n v="10"/>
    <n v="10"/>
    <n v="1.25"/>
    <n v="12.5"/>
    <n v="12.5"/>
    <b v="1"/>
    <n v="2.5859989996934303"/>
    <n v="2"/>
  </r>
  <r>
    <n v="392267"/>
    <n v="2564930"/>
    <x v="1"/>
    <x v="3"/>
    <x v="219"/>
    <x v="466"/>
    <x v="20"/>
    <n v="10"/>
    <n v="10"/>
    <n v="0.15"/>
    <n v="1.5"/>
    <n v="1.5"/>
    <b v="0"/>
    <n v="3.7493587111818414"/>
    <n v="3"/>
  </r>
  <r>
    <n v="392281"/>
    <n v="2564960"/>
    <x v="1"/>
    <x v="3"/>
    <x v="219"/>
    <x v="402"/>
    <x v="20"/>
    <n v="10"/>
    <n v="10"/>
    <n v="0.15"/>
    <n v="1.5"/>
    <n v="1.5"/>
    <b v="0"/>
    <n v="3.5017100584235554"/>
    <n v="3"/>
  </r>
  <r>
    <n v="392280"/>
    <n v="2564960"/>
    <x v="0"/>
    <x v="2"/>
    <x v="219"/>
    <x v="402"/>
    <x v="25"/>
    <n v="10"/>
    <n v="10"/>
    <n v="1.6"/>
    <n v="16"/>
    <n v="16"/>
    <b v="1"/>
    <n v="4.4537674148817397"/>
    <n v="4"/>
  </r>
  <r>
    <n v="392284"/>
    <n v="2564970"/>
    <x v="0"/>
    <x v="2"/>
    <x v="219"/>
    <x v="82"/>
    <x v="63"/>
    <n v="10"/>
    <n v="10"/>
    <n v="5"/>
    <n v="50"/>
    <n v="50"/>
    <b v="1"/>
    <n v="4.62020283360975"/>
    <n v="4"/>
  </r>
  <r>
    <n v="392289"/>
    <n v="2564980"/>
    <x v="1"/>
    <x v="1"/>
    <x v="219"/>
    <x v="34"/>
    <x v="1"/>
    <n v="10"/>
    <n v="10"/>
    <n v="1.25"/>
    <n v="12.5"/>
    <n v="12.5"/>
    <b v="0"/>
    <n v="2.7058742613093343"/>
    <n v="2"/>
  </r>
  <r>
    <n v="392285"/>
    <n v="2564970"/>
    <x v="1"/>
    <x v="2"/>
    <x v="219"/>
    <x v="82"/>
    <x v="86"/>
    <n v="10"/>
    <n v="10"/>
    <n v="0.3"/>
    <n v="3"/>
    <n v="3"/>
    <b v="0"/>
    <n v="4.3648364261560317"/>
    <n v="4"/>
  </r>
  <r>
    <n v="392279"/>
    <n v="2564960"/>
    <x v="1"/>
    <x v="0"/>
    <x v="219"/>
    <x v="402"/>
    <x v="2"/>
    <n v="10"/>
    <n v="10"/>
    <n v="1.1499999999999999"/>
    <n v="11.5"/>
    <n v="11.5"/>
    <b v="0"/>
    <n v="1.4408444391753732"/>
    <n v="1"/>
  </r>
  <r>
    <n v="392269"/>
    <n v="2564930"/>
    <x v="1"/>
    <x v="2"/>
    <x v="219"/>
    <x v="466"/>
    <x v="1"/>
    <n v="10"/>
    <n v="10"/>
    <n v="1.25"/>
    <n v="12.5"/>
    <n v="12.5"/>
    <b v="0"/>
    <n v="4.0862550898856735"/>
    <n v="4"/>
  </r>
  <r>
    <n v="392268"/>
    <n v="2564930"/>
    <x v="0"/>
    <x v="1"/>
    <x v="219"/>
    <x v="466"/>
    <x v="33"/>
    <n v="10"/>
    <n v="10"/>
    <n v="2.5"/>
    <n v="25"/>
    <n v="25"/>
    <b v="1"/>
    <n v="2.5291035629478769"/>
    <n v="2"/>
  </r>
  <r>
    <n v="392270"/>
    <n v="2564930"/>
    <x v="0"/>
    <x v="0"/>
    <x v="219"/>
    <x v="466"/>
    <x v="61"/>
    <n v="10"/>
    <n v="10"/>
    <n v="12"/>
    <n v="120"/>
    <n v="120"/>
    <b v="1"/>
    <n v="1.4637893272860858"/>
    <n v="1"/>
  </r>
  <r>
    <n v="392276"/>
    <n v="2564950"/>
    <x v="0"/>
    <x v="3"/>
    <x v="219"/>
    <x v="402"/>
    <x v="3"/>
    <n v="10"/>
    <n v="10"/>
    <n v="1.25"/>
    <n v="12.5"/>
    <n v="12.5"/>
    <b v="1"/>
    <n v="3.5382412143695361"/>
    <n v="3"/>
  </r>
  <r>
    <n v="392273"/>
    <n v="2564940"/>
    <x v="1"/>
    <x v="3"/>
    <x v="219"/>
    <x v="12"/>
    <x v="53"/>
    <n v="10"/>
    <n v="10"/>
    <n v="2.6"/>
    <n v="26"/>
    <n v="26"/>
    <b v="0"/>
    <n v="3.3856729037992994"/>
    <n v="3"/>
  </r>
  <r>
    <n v="391845"/>
    <n v="2563810"/>
    <x v="1"/>
    <x v="0"/>
    <x v="219"/>
    <x v="201"/>
    <x v="0"/>
    <n v="10"/>
    <n v="10"/>
    <n v="1"/>
    <n v="10"/>
    <n v="10"/>
    <b v="0"/>
    <n v="1.7777017507598278"/>
    <n v="1"/>
  </r>
  <r>
    <n v="391842"/>
    <n v="2563800"/>
    <x v="0"/>
    <x v="0"/>
    <x v="219"/>
    <x v="156"/>
    <x v="25"/>
    <n v="10"/>
    <n v="10"/>
    <n v="1.6"/>
    <n v="16"/>
    <n v="16"/>
    <b v="1"/>
    <n v="1.3661679366445951"/>
    <n v="1"/>
  </r>
  <r>
    <n v="391851"/>
    <n v="2563820"/>
    <x v="1"/>
    <x v="1"/>
    <x v="219"/>
    <x v="393"/>
    <x v="11"/>
    <n v="10"/>
    <n v="10"/>
    <n v="8"/>
    <n v="80"/>
    <n v="80"/>
    <b v="0"/>
    <n v="2.7056029838070286"/>
    <n v="2"/>
  </r>
  <r>
    <n v="391862"/>
    <n v="2563840"/>
    <x v="0"/>
    <x v="1"/>
    <x v="219"/>
    <x v="489"/>
    <x v="4"/>
    <n v="10"/>
    <n v="10"/>
    <n v="0.95"/>
    <n v="9.5"/>
    <n v="9.5"/>
    <b v="1"/>
    <n v="2.1605398678968379"/>
    <n v="2"/>
  </r>
  <r>
    <n v="391858"/>
    <n v="2563830"/>
    <x v="0"/>
    <x v="3"/>
    <x v="219"/>
    <x v="67"/>
    <x v="8"/>
    <n v="10"/>
    <n v="10"/>
    <n v="1.5"/>
    <n v="15"/>
    <n v="15"/>
    <b v="1"/>
    <n v="3.6617372458156838"/>
    <n v="3"/>
  </r>
  <r>
    <n v="391837"/>
    <n v="2563790"/>
    <x v="1"/>
    <x v="2"/>
    <x v="219"/>
    <x v="484"/>
    <x v="14"/>
    <n v="10"/>
    <n v="10"/>
    <n v="0.65"/>
    <n v="6.5"/>
    <n v="6.5"/>
    <b v="0"/>
    <n v="4.7581460549301218"/>
    <n v="4"/>
  </r>
  <r>
    <n v="391821"/>
    <n v="2563740"/>
    <x v="1"/>
    <x v="3"/>
    <x v="219"/>
    <x v="457"/>
    <x v="8"/>
    <n v="10"/>
    <n v="10"/>
    <n v="1.5"/>
    <n v="15"/>
    <n v="15"/>
    <b v="0"/>
    <n v="3.6263843768399138"/>
    <n v="3"/>
  </r>
  <r>
    <n v="391819"/>
    <n v="2563740"/>
    <x v="1"/>
    <x v="1"/>
    <x v="219"/>
    <x v="457"/>
    <x v="37"/>
    <n v="10"/>
    <n v="10"/>
    <n v="6"/>
    <n v="60"/>
    <n v="60"/>
    <b v="0"/>
    <n v="2.5848457727510694"/>
    <n v="2"/>
  </r>
  <r>
    <n v="391824"/>
    <n v="2563750"/>
    <x v="0"/>
    <x v="1"/>
    <x v="219"/>
    <x v="95"/>
    <x v="3"/>
    <n v="10"/>
    <n v="10"/>
    <n v="1.25"/>
    <n v="12.5"/>
    <n v="12.5"/>
    <b v="1"/>
    <n v="2.55482036879045"/>
    <n v="2"/>
  </r>
  <r>
    <n v="391834"/>
    <n v="2563780"/>
    <x v="0"/>
    <x v="0"/>
    <x v="219"/>
    <x v="204"/>
    <x v="4"/>
    <n v="10"/>
    <n v="10"/>
    <n v="0.95"/>
    <n v="9.5"/>
    <n v="9.5"/>
    <b v="1"/>
    <n v="1.4050310628512088"/>
    <n v="1"/>
  </r>
  <r>
    <n v="391831"/>
    <n v="2563770"/>
    <x v="1"/>
    <x v="1"/>
    <x v="219"/>
    <x v="37"/>
    <x v="44"/>
    <n v="10"/>
    <n v="10"/>
    <n v="2.1"/>
    <n v="21"/>
    <n v="21"/>
    <b v="0"/>
    <n v="2.1569453129344365"/>
    <n v="2"/>
  </r>
  <r>
    <n v="391864"/>
    <n v="2563840"/>
    <x v="0"/>
    <x v="2"/>
    <x v="219"/>
    <x v="489"/>
    <x v="20"/>
    <n v="10"/>
    <n v="10"/>
    <n v="0.15"/>
    <n v="1.5"/>
    <n v="1.5"/>
    <b v="1"/>
    <n v="4.4112156440556127"/>
    <n v="4"/>
  </r>
  <r>
    <n v="391889"/>
    <n v="2563910"/>
    <x v="1"/>
    <x v="3"/>
    <x v="219"/>
    <x v="475"/>
    <x v="4"/>
    <n v="10"/>
    <n v="10"/>
    <n v="0.95"/>
    <n v="9.5"/>
    <n v="9.5"/>
    <b v="0"/>
    <n v="3.6401535731927277"/>
    <n v="3"/>
  </r>
  <r>
    <n v="391886"/>
    <n v="2563900"/>
    <x v="0"/>
    <x v="1"/>
    <x v="219"/>
    <x v="475"/>
    <x v="28"/>
    <n v="10"/>
    <n v="10"/>
    <n v="1.5"/>
    <n v="15"/>
    <n v="15"/>
    <b v="1"/>
    <n v="2.4990403007245812"/>
    <n v="2"/>
  </r>
  <r>
    <n v="391890"/>
    <n v="2563910"/>
    <x v="0"/>
    <x v="1"/>
    <x v="219"/>
    <x v="475"/>
    <x v="2"/>
    <n v="10"/>
    <n v="10"/>
    <n v="1.1499999999999999"/>
    <n v="11.5"/>
    <n v="11.5"/>
    <b v="1"/>
    <n v="2.0024673924792871"/>
    <n v="2"/>
  </r>
  <r>
    <n v="391892"/>
    <n v="2563910"/>
    <x v="0"/>
    <x v="2"/>
    <x v="219"/>
    <x v="475"/>
    <x v="1"/>
    <n v="10"/>
    <n v="10"/>
    <n v="1.25"/>
    <n v="12.5"/>
    <n v="12.5"/>
    <b v="1"/>
    <n v="4.5017814559404652"/>
    <n v="4"/>
  </r>
  <r>
    <n v="391891"/>
    <n v="2563910"/>
    <x v="1"/>
    <x v="1"/>
    <x v="219"/>
    <x v="475"/>
    <x v="3"/>
    <n v="10"/>
    <n v="10"/>
    <n v="1.25"/>
    <n v="12.5"/>
    <n v="12.5"/>
    <b v="0"/>
    <n v="2.5229357748864851"/>
    <n v="2"/>
  </r>
  <r>
    <n v="391885"/>
    <n v="2563900"/>
    <x v="1"/>
    <x v="1"/>
    <x v="219"/>
    <x v="475"/>
    <x v="10"/>
    <n v="10"/>
    <n v="10"/>
    <n v="1.1000000000000001"/>
    <n v="11"/>
    <n v="11"/>
    <b v="0"/>
    <n v="2.0007353578697589"/>
    <n v="2"/>
  </r>
  <r>
    <n v="391870"/>
    <n v="2563860"/>
    <x v="0"/>
    <x v="3"/>
    <x v="219"/>
    <x v="510"/>
    <x v="3"/>
    <n v="10"/>
    <n v="10"/>
    <n v="1.25"/>
    <n v="12.5"/>
    <n v="12.5"/>
    <b v="1"/>
    <n v="3.7995279425752946"/>
    <n v="3"/>
  </r>
  <r>
    <n v="391867"/>
    <n v="2563850"/>
    <x v="1"/>
    <x v="1"/>
    <x v="219"/>
    <x v="489"/>
    <x v="3"/>
    <n v="10"/>
    <n v="10"/>
    <n v="1.25"/>
    <n v="12.5"/>
    <n v="12.5"/>
    <b v="0"/>
    <n v="2.9021013741856914"/>
    <n v="2"/>
  </r>
  <r>
    <n v="391874"/>
    <n v="2563870"/>
    <x v="0"/>
    <x v="1"/>
    <x v="219"/>
    <x v="510"/>
    <x v="3"/>
    <n v="10"/>
    <n v="10"/>
    <n v="1.25"/>
    <n v="12.5"/>
    <n v="12.5"/>
    <b v="1"/>
    <n v="2.9843379584999465"/>
    <n v="2"/>
  </r>
  <r>
    <n v="391882"/>
    <n v="2563890"/>
    <x v="0"/>
    <x v="0"/>
    <x v="219"/>
    <x v="231"/>
    <x v="6"/>
    <n v="10"/>
    <n v="10"/>
    <n v="1.1000000000000001"/>
    <n v="11"/>
    <n v="11"/>
    <b v="1"/>
    <n v="1.9913719450083431"/>
    <n v="1"/>
  </r>
  <r>
    <n v="391878"/>
    <n v="2563880"/>
    <x v="0"/>
    <x v="0"/>
    <x v="219"/>
    <x v="231"/>
    <x v="2"/>
    <n v="10"/>
    <n v="10"/>
    <n v="1.1499999999999999"/>
    <n v="11.5"/>
    <n v="11.5"/>
    <b v="1"/>
    <n v="1.0762035716679894"/>
    <n v="1"/>
  </r>
  <r>
    <n v="391769"/>
    <n v="2563620"/>
    <x v="1"/>
    <x v="1"/>
    <x v="223"/>
    <x v="529"/>
    <x v="7"/>
    <n v="10"/>
    <n v="10"/>
    <n v="1.3"/>
    <n v="13"/>
    <n v="13"/>
    <b v="0"/>
    <n v="2.6900153652252703"/>
    <n v="2"/>
  </r>
  <r>
    <n v="391766"/>
    <n v="2563610"/>
    <x v="0"/>
    <x v="3"/>
    <x v="223"/>
    <x v="267"/>
    <x v="20"/>
    <n v="10"/>
    <n v="10"/>
    <n v="0.15"/>
    <n v="1.5"/>
    <n v="1.5"/>
    <b v="1"/>
    <n v="3.1552426862321994"/>
    <n v="3"/>
  </r>
  <r>
    <n v="391772"/>
    <n v="2563630"/>
    <x v="0"/>
    <x v="0"/>
    <x v="223"/>
    <x v="137"/>
    <x v="3"/>
    <n v="10"/>
    <n v="10"/>
    <n v="1.25"/>
    <n v="12.5"/>
    <n v="12.5"/>
    <b v="1"/>
    <n v="1.8304126359663964"/>
    <n v="1"/>
  </r>
  <r>
    <n v="391779"/>
    <n v="2563650"/>
    <x v="1"/>
    <x v="3"/>
    <x v="223"/>
    <x v="73"/>
    <x v="3"/>
    <n v="10"/>
    <n v="10"/>
    <n v="1.25"/>
    <n v="12.5"/>
    <n v="12.5"/>
    <b v="0"/>
    <n v="3.6954443802570198"/>
    <n v="3"/>
  </r>
  <r>
    <n v="391775"/>
    <n v="2563640"/>
    <x v="1"/>
    <x v="3"/>
    <x v="223"/>
    <x v="89"/>
    <x v="12"/>
    <n v="10"/>
    <n v="10"/>
    <n v="1.5"/>
    <n v="15"/>
    <n v="15"/>
    <b v="0"/>
    <n v="3.1179928547320852"/>
    <n v="3"/>
  </r>
  <r>
    <n v="391765"/>
    <n v="2563610"/>
    <x v="1"/>
    <x v="0"/>
    <x v="223"/>
    <x v="267"/>
    <x v="33"/>
    <n v="10"/>
    <n v="10"/>
    <n v="2.5"/>
    <n v="25"/>
    <n v="25"/>
    <b v="0"/>
    <n v="1.2676772774512308"/>
    <n v="1"/>
  </r>
  <r>
    <n v="391745"/>
    <n v="2563550"/>
    <x v="1"/>
    <x v="2"/>
    <x v="223"/>
    <x v="494"/>
    <x v="10"/>
    <n v="10"/>
    <n v="10"/>
    <n v="1.1000000000000001"/>
    <n v="11"/>
    <n v="11"/>
    <b v="0"/>
    <n v="4.9132599215550625"/>
    <n v="4"/>
  </r>
  <r>
    <n v="391741"/>
    <n v="2563540"/>
    <x v="1"/>
    <x v="1"/>
    <x v="223"/>
    <x v="472"/>
    <x v="4"/>
    <n v="10"/>
    <n v="10"/>
    <n v="0.95"/>
    <n v="9.5"/>
    <n v="9.5"/>
    <b v="0"/>
    <n v="2.245777126981773"/>
    <n v="2"/>
  </r>
  <r>
    <n v="391748"/>
    <n v="2563560"/>
    <x v="0"/>
    <x v="0"/>
    <x v="223"/>
    <x v="263"/>
    <x v="29"/>
    <n v="10"/>
    <n v="10"/>
    <n v="2.1"/>
    <n v="21"/>
    <n v="21"/>
    <b v="1"/>
    <n v="1.5503233785509707"/>
    <n v="1"/>
  </r>
  <r>
    <n v="391758"/>
    <n v="2563590"/>
    <x v="0"/>
    <x v="0"/>
    <x v="223"/>
    <x v="88"/>
    <x v="3"/>
    <n v="10"/>
    <n v="10"/>
    <n v="1.25"/>
    <n v="12.5"/>
    <n v="12.5"/>
    <b v="1"/>
    <n v="1.2132175211856224"/>
    <n v="1"/>
  </r>
  <r>
    <n v="391752"/>
    <n v="2563570"/>
    <x v="0"/>
    <x v="3"/>
    <x v="223"/>
    <x v="434"/>
    <x v="3"/>
    <n v="10"/>
    <n v="10"/>
    <n v="1.25"/>
    <n v="12.5"/>
    <n v="12.5"/>
    <b v="1"/>
    <n v="3.9913198980462363"/>
    <n v="3"/>
  </r>
  <r>
    <n v="391782"/>
    <n v="2563660"/>
    <x v="0"/>
    <x v="2"/>
    <x v="223"/>
    <x v="394"/>
    <x v="3"/>
    <n v="10"/>
    <n v="10"/>
    <n v="1.25"/>
    <n v="12.5"/>
    <n v="12.5"/>
    <b v="1"/>
    <n v="4.1897010184776509"/>
    <n v="4"/>
  </r>
  <r>
    <n v="391812"/>
    <n v="2563730"/>
    <x v="0"/>
    <x v="1"/>
    <x v="219"/>
    <x v="363"/>
    <x v="2"/>
    <n v="10"/>
    <n v="10"/>
    <n v="1.1499999999999999"/>
    <n v="11.5"/>
    <n v="11.5"/>
    <b v="1"/>
    <n v="2.5302088360908481"/>
    <n v="2"/>
  </r>
  <r>
    <n v="391803"/>
    <n v="2563710"/>
    <x v="1"/>
    <x v="2"/>
    <x v="219"/>
    <x v="531"/>
    <x v="52"/>
    <n v="10"/>
    <n v="10"/>
    <n v="1.5"/>
    <n v="15"/>
    <n v="15"/>
    <b v="0"/>
    <n v="4.168902357653204"/>
    <n v="4"/>
  </r>
  <r>
    <n v="391814"/>
    <n v="2563730"/>
    <x v="0"/>
    <x v="0"/>
    <x v="219"/>
    <x v="363"/>
    <x v="0"/>
    <n v="10"/>
    <n v="10"/>
    <n v="1"/>
    <n v="10"/>
    <n v="10"/>
    <b v="1"/>
    <n v="1.2759651859644638"/>
    <n v="1"/>
  </r>
  <r>
    <n v="391818"/>
    <n v="2563740"/>
    <x v="0"/>
    <x v="1"/>
    <x v="219"/>
    <x v="457"/>
    <x v="1"/>
    <n v="10"/>
    <n v="10"/>
    <n v="1.25"/>
    <n v="12.5"/>
    <n v="12.5"/>
    <b v="1"/>
    <n v="2.2446219107343914"/>
    <n v="2"/>
  </r>
  <r>
    <n v="391815"/>
    <n v="2563730"/>
    <x v="1"/>
    <x v="1"/>
    <x v="219"/>
    <x v="363"/>
    <x v="1"/>
    <n v="10"/>
    <n v="10"/>
    <n v="1.25"/>
    <n v="12.5"/>
    <n v="12.5"/>
    <b v="0"/>
    <n v="2.2230313183847032"/>
    <n v="2"/>
  </r>
  <r>
    <n v="391801"/>
    <n v="2563710"/>
    <x v="1"/>
    <x v="2"/>
    <x v="219"/>
    <x v="531"/>
    <x v="4"/>
    <n v="10"/>
    <n v="10"/>
    <n v="0.95"/>
    <n v="9.5"/>
    <n v="9.5"/>
    <b v="0"/>
    <n v="4.0646287235732323"/>
    <n v="4"/>
  </r>
  <r>
    <n v="391791"/>
    <n v="2563690"/>
    <x v="1"/>
    <x v="0"/>
    <x v="219"/>
    <x v="65"/>
    <x v="2"/>
    <n v="10"/>
    <n v="10"/>
    <n v="1.1499999999999999"/>
    <n v="11.5"/>
    <n v="11.5"/>
    <b v="0"/>
    <n v="1.9804715146219691"/>
    <n v="1"/>
  </r>
  <r>
    <n v="391786"/>
    <n v="2563670"/>
    <x v="0"/>
    <x v="3"/>
    <x v="223"/>
    <x v="46"/>
    <x v="10"/>
    <n v="10"/>
    <n v="10"/>
    <n v="1.1000000000000001"/>
    <n v="11"/>
    <n v="11"/>
    <b v="1"/>
    <n v="3.3347239598327896"/>
    <n v="3"/>
  </r>
  <r>
    <n v="391792"/>
    <n v="2563690"/>
    <x v="0"/>
    <x v="2"/>
    <x v="219"/>
    <x v="65"/>
    <x v="1"/>
    <n v="10"/>
    <n v="10"/>
    <n v="1.25"/>
    <n v="12.5"/>
    <n v="12.5"/>
    <b v="1"/>
    <n v="4.5574825087364221"/>
    <n v="4"/>
  </r>
  <r>
    <n v="391798"/>
    <n v="2563700"/>
    <x v="0"/>
    <x v="3"/>
    <x v="219"/>
    <x v="84"/>
    <x v="2"/>
    <n v="10"/>
    <n v="10"/>
    <n v="1.1499999999999999"/>
    <n v="11.5"/>
    <n v="11.5"/>
    <b v="1"/>
    <n v="3.2656782373160489"/>
    <n v="3"/>
  </r>
  <r>
    <n v="391795"/>
    <n v="2563700"/>
    <x v="1"/>
    <x v="3"/>
    <x v="219"/>
    <x v="84"/>
    <x v="4"/>
    <n v="10"/>
    <n v="10"/>
    <n v="0.95"/>
    <n v="9.5"/>
    <n v="9.5"/>
    <b v="0"/>
    <n v="3.5510609087306357"/>
    <n v="3"/>
  </r>
  <r>
    <n v="391994"/>
    <n v="2564180"/>
    <x v="0"/>
    <x v="2"/>
    <x v="219"/>
    <x v="362"/>
    <x v="10"/>
    <n v="10"/>
    <n v="10"/>
    <n v="1.1000000000000001"/>
    <n v="11"/>
    <n v="11"/>
    <b v="1"/>
    <n v="4.8431377689554997"/>
    <n v="4"/>
  </r>
  <r>
    <n v="391988"/>
    <n v="2564160"/>
    <x v="0"/>
    <x v="0"/>
    <x v="219"/>
    <x v="239"/>
    <x v="39"/>
    <n v="10"/>
    <n v="10"/>
    <n v="0.65"/>
    <n v="6.5"/>
    <n v="6.5"/>
    <b v="1"/>
    <n v="1.4816112259782903"/>
    <n v="1"/>
  </r>
  <r>
    <n v="391997"/>
    <n v="2564190"/>
    <x v="1"/>
    <x v="3"/>
    <x v="219"/>
    <x v="362"/>
    <x v="6"/>
    <n v="10"/>
    <n v="10"/>
    <n v="1.1000000000000001"/>
    <n v="11"/>
    <n v="11"/>
    <b v="0"/>
    <n v="3.8204729197642173"/>
    <n v="3"/>
  </r>
  <r>
    <n v="392001"/>
    <n v="2564200"/>
    <x v="1"/>
    <x v="0"/>
    <x v="219"/>
    <x v="175"/>
    <x v="13"/>
    <n v="10"/>
    <n v="10"/>
    <n v="7"/>
    <n v="70"/>
    <n v="70"/>
    <b v="0"/>
    <n v="1.1051012930018367"/>
    <n v="1"/>
  </r>
  <r>
    <n v="391998"/>
    <n v="2564190"/>
    <x v="0"/>
    <x v="1"/>
    <x v="219"/>
    <x v="362"/>
    <x v="28"/>
    <n v="10"/>
    <n v="10"/>
    <n v="1.5"/>
    <n v="15"/>
    <n v="15"/>
    <b v="1"/>
    <n v="2.4058188392807818"/>
    <n v="2"/>
  </r>
  <r>
    <n v="391982"/>
    <n v="2564140"/>
    <x v="0"/>
    <x v="3"/>
    <x v="219"/>
    <x v="139"/>
    <x v="2"/>
    <n v="10"/>
    <n v="10"/>
    <n v="1.1499999999999999"/>
    <n v="11.5"/>
    <n v="11.5"/>
    <b v="1"/>
    <n v="3.9749758909339903"/>
    <n v="3"/>
  </r>
  <r>
    <n v="391971"/>
    <n v="2564110"/>
    <x v="1"/>
    <x v="0"/>
    <x v="219"/>
    <x v="257"/>
    <x v="20"/>
    <n v="10"/>
    <n v="10"/>
    <n v="0.15"/>
    <n v="1.5"/>
    <n v="1.5"/>
    <b v="0"/>
    <n v="1.4709092567073689"/>
    <n v="1"/>
  </r>
  <r>
    <n v="391970"/>
    <n v="2564110"/>
    <x v="0"/>
    <x v="3"/>
    <x v="219"/>
    <x v="257"/>
    <x v="14"/>
    <n v="10"/>
    <n v="10"/>
    <n v="0.65"/>
    <n v="6.5"/>
    <n v="6.5"/>
    <b v="1"/>
    <n v="3.3898071527433613"/>
    <n v="3"/>
  </r>
  <r>
    <n v="391975"/>
    <n v="2564120"/>
    <x v="1"/>
    <x v="1"/>
    <x v="219"/>
    <x v="160"/>
    <x v="19"/>
    <n v="10"/>
    <n v="10"/>
    <n v="1.8"/>
    <n v="18"/>
    <n v="18"/>
    <b v="0"/>
    <n v="2.1066213869986221"/>
    <n v="2"/>
  </r>
  <r>
    <n v="391979"/>
    <n v="2564130"/>
    <x v="1"/>
    <x v="1"/>
    <x v="219"/>
    <x v="264"/>
    <x v="51"/>
    <n v="10"/>
    <n v="10"/>
    <n v="10"/>
    <n v="100"/>
    <n v="100"/>
    <b v="0"/>
    <n v="2.6137898087565743"/>
    <n v="2"/>
  </r>
  <r>
    <n v="391976"/>
    <n v="2564120"/>
    <x v="0"/>
    <x v="1"/>
    <x v="219"/>
    <x v="160"/>
    <x v="3"/>
    <n v="10"/>
    <n v="10"/>
    <n v="1.25"/>
    <n v="12.5"/>
    <n v="12.5"/>
    <b v="1"/>
    <n v="2.2092799736230075"/>
    <n v="2"/>
  </r>
  <r>
    <n v="392005"/>
    <n v="2564210"/>
    <x v="1"/>
    <x v="0"/>
    <x v="219"/>
    <x v="42"/>
    <x v="2"/>
    <n v="10"/>
    <n v="10"/>
    <n v="1.1499999999999999"/>
    <n v="11.5"/>
    <n v="11.5"/>
    <b v="0"/>
    <n v="1.7775604262843543"/>
    <n v="1"/>
  </r>
  <r>
    <n v="392044"/>
    <n v="2564330"/>
    <x v="0"/>
    <x v="2"/>
    <x v="219"/>
    <x v="151"/>
    <x v="32"/>
    <n v="10"/>
    <n v="10"/>
    <n v="1.9"/>
    <n v="19"/>
    <n v="19"/>
    <b v="1"/>
    <n v="4.33924703082966"/>
    <n v="4"/>
  </r>
  <r>
    <n v="392035"/>
    <n v="2564300"/>
    <x v="1"/>
    <x v="1"/>
    <x v="219"/>
    <x v="298"/>
    <x v="3"/>
    <n v="10"/>
    <n v="10"/>
    <n v="1.25"/>
    <n v="12.5"/>
    <n v="12.5"/>
    <b v="0"/>
    <n v="2.0327837919037712"/>
    <n v="2"/>
  </r>
  <r>
    <n v="392045"/>
    <n v="2564330"/>
    <x v="1"/>
    <x v="1"/>
    <x v="219"/>
    <x v="151"/>
    <x v="3"/>
    <n v="10"/>
    <n v="10"/>
    <n v="1.25"/>
    <n v="12.5"/>
    <n v="12.5"/>
    <b v="0"/>
    <n v="2.6144069664247365"/>
    <n v="2"/>
  </r>
  <r>
    <n v="392057"/>
    <n v="2564360"/>
    <x v="1"/>
    <x v="1"/>
    <x v="219"/>
    <x v="478"/>
    <x v="37"/>
    <n v="10"/>
    <n v="10"/>
    <n v="6"/>
    <n v="60"/>
    <n v="60"/>
    <b v="0"/>
    <n v="2.5242758325879815"/>
    <n v="2"/>
  </r>
  <r>
    <n v="392046"/>
    <n v="2564330"/>
    <x v="0"/>
    <x v="3"/>
    <x v="219"/>
    <x v="151"/>
    <x v="20"/>
    <n v="10"/>
    <n v="10"/>
    <n v="0.15"/>
    <n v="1.5"/>
    <n v="1.5"/>
    <b v="1"/>
    <n v="3.2503563716310806"/>
    <n v="3"/>
  </r>
  <r>
    <n v="392032"/>
    <n v="2564290"/>
    <x v="0"/>
    <x v="0"/>
    <x v="219"/>
    <x v="0"/>
    <x v="4"/>
    <n v="10"/>
    <n v="10"/>
    <n v="0.95"/>
    <n v="9.5"/>
    <n v="9.5"/>
    <b v="1"/>
    <n v="1.7934656761556238"/>
    <n v="1"/>
  </r>
  <r>
    <n v="392013"/>
    <n v="2564230"/>
    <x v="1"/>
    <x v="1"/>
    <x v="219"/>
    <x v="287"/>
    <x v="34"/>
    <n v="10"/>
    <n v="10"/>
    <n v="1.6"/>
    <n v="16"/>
    <n v="16"/>
    <b v="0"/>
    <n v="2.7489768945374418"/>
    <n v="2"/>
  </r>
  <r>
    <n v="392009"/>
    <n v="2564220"/>
    <x v="1"/>
    <x v="0"/>
    <x v="219"/>
    <x v="250"/>
    <x v="4"/>
    <n v="10"/>
    <n v="10"/>
    <n v="0.95"/>
    <n v="9.5"/>
    <n v="9.5"/>
    <b v="0"/>
    <n v="1.163189509959514"/>
    <n v="1"/>
  </r>
  <r>
    <n v="392022"/>
    <n v="2564260"/>
    <x v="0"/>
    <x v="0"/>
    <x v="219"/>
    <x v="83"/>
    <x v="24"/>
    <n v="10"/>
    <n v="10"/>
    <n v="7.5"/>
    <n v="75"/>
    <n v="75"/>
    <b v="1"/>
    <n v="1.0720863249488577"/>
    <n v="1"/>
  </r>
  <r>
    <n v="392029"/>
    <n v="2564280"/>
    <x v="1"/>
    <x v="2"/>
    <x v="219"/>
    <x v="83"/>
    <x v="27"/>
    <n v="10"/>
    <n v="10"/>
    <n v="1.25"/>
    <n v="12.5"/>
    <n v="12.5"/>
    <b v="0"/>
    <n v="4.6037561928870883"/>
    <n v="4"/>
  </r>
  <r>
    <n v="392023"/>
    <n v="2564260"/>
    <x v="1"/>
    <x v="0"/>
    <x v="219"/>
    <x v="83"/>
    <x v="10"/>
    <n v="10"/>
    <n v="10"/>
    <n v="1.1000000000000001"/>
    <n v="11"/>
    <n v="11"/>
    <b v="0"/>
    <n v="1.2606259567014062"/>
    <n v="1"/>
  </r>
  <r>
    <n v="391923"/>
    <n v="2564000"/>
    <x v="1"/>
    <x v="1"/>
    <x v="219"/>
    <x v="464"/>
    <x v="33"/>
    <n v="10"/>
    <n v="10"/>
    <n v="2.5"/>
    <n v="25"/>
    <n v="25"/>
    <b v="0"/>
    <n v="2.758319248332791"/>
    <n v="2"/>
  </r>
  <r>
    <n v="391920"/>
    <n v="2563990"/>
    <x v="0"/>
    <x v="3"/>
    <x v="219"/>
    <x v="245"/>
    <x v="3"/>
    <n v="10"/>
    <n v="10"/>
    <n v="1.25"/>
    <n v="12.5"/>
    <n v="12.5"/>
    <b v="1"/>
    <n v="3.07742911115169"/>
    <n v="3"/>
  </r>
  <r>
    <n v="391924"/>
    <n v="2564000"/>
    <x v="0"/>
    <x v="0"/>
    <x v="219"/>
    <x v="464"/>
    <x v="20"/>
    <n v="10"/>
    <n v="10"/>
    <n v="0.15"/>
    <n v="1.5"/>
    <n v="1.5"/>
    <b v="1"/>
    <n v="1.0805922132360712"/>
    <n v="1"/>
  </r>
  <r>
    <n v="391931"/>
    <n v="2564020"/>
    <x v="1"/>
    <x v="1"/>
    <x v="219"/>
    <x v="320"/>
    <x v="20"/>
    <n v="10"/>
    <n v="10"/>
    <n v="0.15"/>
    <n v="1.5"/>
    <n v="1.5"/>
    <b v="0"/>
    <n v="2.8332909000261179"/>
    <n v="2"/>
  </r>
  <r>
    <n v="391930"/>
    <n v="2564020"/>
    <x v="0"/>
    <x v="0"/>
    <x v="219"/>
    <x v="320"/>
    <x v="26"/>
    <n v="10"/>
    <n v="10"/>
    <n v="1.1499999999999999"/>
    <n v="11.5"/>
    <n v="11.5"/>
    <b v="1"/>
    <n v="1.3317361903990321"/>
    <n v="1"/>
  </r>
  <r>
    <n v="391912"/>
    <n v="2563970"/>
    <x v="0"/>
    <x v="3"/>
    <x v="219"/>
    <x v="104"/>
    <x v="39"/>
    <n v="10"/>
    <n v="10"/>
    <n v="0.65"/>
    <n v="6.5"/>
    <n v="6.5"/>
    <b v="1"/>
    <n v="3.1380328695001234"/>
    <n v="3"/>
  </r>
  <r>
    <n v="391898"/>
    <n v="2563930"/>
    <x v="0"/>
    <x v="1"/>
    <x v="219"/>
    <x v="425"/>
    <x v="4"/>
    <n v="10"/>
    <n v="10"/>
    <n v="0.95"/>
    <n v="9.5"/>
    <n v="9.5"/>
    <b v="1"/>
    <n v="2.8031217091731362"/>
    <n v="2"/>
  </r>
  <r>
    <n v="391895"/>
    <n v="2563920"/>
    <x v="1"/>
    <x v="3"/>
    <x v="219"/>
    <x v="487"/>
    <x v="27"/>
    <n v="10"/>
    <n v="10"/>
    <n v="1.25"/>
    <n v="12.5"/>
    <n v="12.5"/>
    <b v="0"/>
    <n v="3.116644979508894"/>
    <n v="3"/>
  </r>
  <r>
    <n v="391901"/>
    <n v="2563940"/>
    <x v="1"/>
    <x v="2"/>
    <x v="219"/>
    <x v="486"/>
    <x v="4"/>
    <n v="10"/>
    <n v="10"/>
    <n v="0.95"/>
    <n v="9.5"/>
    <n v="9.5"/>
    <b v="0"/>
    <n v="4.4548886229539697"/>
    <n v="4"/>
  </r>
  <r>
    <n v="391909"/>
    <n v="2563960"/>
    <x v="1"/>
    <x v="0"/>
    <x v="219"/>
    <x v="2"/>
    <x v="27"/>
    <n v="10"/>
    <n v="10"/>
    <n v="1.25"/>
    <n v="12.5"/>
    <n v="12.5"/>
    <b v="0"/>
    <n v="1.0426868256380255"/>
    <n v="1"/>
  </r>
  <r>
    <n v="391905"/>
    <n v="2563950"/>
    <x v="1"/>
    <x v="2"/>
    <x v="219"/>
    <x v="303"/>
    <x v="37"/>
    <n v="10"/>
    <n v="10"/>
    <n v="6"/>
    <n v="60"/>
    <n v="60"/>
    <b v="0"/>
    <n v="4.484920765964743"/>
    <n v="4"/>
  </r>
  <r>
    <n v="391934"/>
    <n v="2564030"/>
    <x v="0"/>
    <x v="3"/>
    <x v="219"/>
    <x v="384"/>
    <x v="3"/>
    <n v="10"/>
    <n v="10"/>
    <n v="1.25"/>
    <n v="12.5"/>
    <n v="12.5"/>
    <b v="1"/>
    <n v="3.9433758998957349"/>
    <n v="3"/>
  </r>
  <r>
    <n v="391962"/>
    <n v="2564090"/>
    <x v="0"/>
    <x v="1"/>
    <x v="219"/>
    <x v="119"/>
    <x v="84"/>
    <n v="10"/>
    <n v="10"/>
    <n v="3"/>
    <n v="30"/>
    <n v="30"/>
    <b v="1"/>
    <n v="2.3269338148305816"/>
    <n v="2"/>
  </r>
  <r>
    <n v="391961"/>
    <n v="2564090"/>
    <x v="1"/>
    <x v="0"/>
    <x v="219"/>
    <x v="119"/>
    <x v="28"/>
    <n v="10"/>
    <n v="10"/>
    <n v="1.5"/>
    <n v="15"/>
    <n v="15"/>
    <b v="0"/>
    <n v="1.3777793386847617"/>
    <n v="1"/>
  </r>
  <r>
    <n v="391963"/>
    <n v="2564090"/>
    <x v="1"/>
    <x v="0"/>
    <x v="219"/>
    <x v="119"/>
    <x v="3"/>
    <n v="10"/>
    <n v="10"/>
    <n v="1.25"/>
    <n v="12.5"/>
    <n v="12.5"/>
    <b v="0"/>
    <n v="1.3107244243429621"/>
    <n v="1"/>
  </r>
  <r>
    <n v="391969"/>
    <n v="2564110"/>
    <x v="1"/>
    <x v="3"/>
    <x v="219"/>
    <x v="257"/>
    <x v="19"/>
    <n v="10"/>
    <n v="10"/>
    <n v="1.8"/>
    <n v="18"/>
    <n v="18"/>
    <b v="0"/>
    <n v="3.4400039140321335"/>
    <n v="3"/>
  </r>
  <r>
    <n v="391966"/>
    <n v="2564100"/>
    <x v="0"/>
    <x v="0"/>
    <x v="219"/>
    <x v="257"/>
    <x v="3"/>
    <n v="10"/>
    <n v="10"/>
    <n v="1.25"/>
    <n v="12.5"/>
    <n v="12.5"/>
    <b v="1"/>
    <n v="1.3533752152479139"/>
    <n v="1"/>
  </r>
  <r>
    <n v="391958"/>
    <n v="2564090"/>
    <x v="0"/>
    <x v="3"/>
    <x v="219"/>
    <x v="119"/>
    <x v="39"/>
    <n v="10"/>
    <n v="10"/>
    <n v="0.65"/>
    <n v="6.5"/>
    <n v="6.5"/>
    <b v="1"/>
    <n v="3.7311832321487288"/>
    <n v="3"/>
  </r>
  <r>
    <n v="391945"/>
    <n v="2564060"/>
    <x v="1"/>
    <x v="1"/>
    <x v="219"/>
    <x v="435"/>
    <x v="3"/>
    <n v="10"/>
    <n v="10"/>
    <n v="1.25"/>
    <n v="12.5"/>
    <n v="12.5"/>
    <b v="0"/>
    <n v="2.7989797172131854"/>
    <n v="2"/>
  </r>
  <r>
    <n v="391937"/>
    <n v="2564040"/>
    <x v="1"/>
    <x v="1"/>
    <x v="219"/>
    <x v="514"/>
    <x v="1"/>
    <n v="10"/>
    <n v="10"/>
    <n v="1.25"/>
    <n v="12.5"/>
    <n v="12.5"/>
    <b v="0"/>
    <n v="2.7858787969620336"/>
    <n v="2"/>
  </r>
  <r>
    <n v="391948"/>
    <n v="2564070"/>
    <x v="0"/>
    <x v="3"/>
    <x v="219"/>
    <x v="322"/>
    <x v="9"/>
    <n v="10"/>
    <n v="10"/>
    <n v="2.1"/>
    <n v="21"/>
    <n v="21"/>
    <b v="1"/>
    <n v="3.5581747398516979"/>
    <n v="3"/>
  </r>
  <r>
    <n v="391955"/>
    <n v="2564080"/>
    <x v="1"/>
    <x v="3"/>
    <x v="219"/>
    <x v="289"/>
    <x v="3"/>
    <n v="10"/>
    <n v="10"/>
    <n v="1.25"/>
    <n v="12.5"/>
    <n v="12.5"/>
    <b v="0"/>
    <n v="3.6585810513508417"/>
    <n v="3"/>
  </r>
  <r>
    <n v="391949"/>
    <n v="2564070"/>
    <x v="1"/>
    <x v="2"/>
    <x v="219"/>
    <x v="322"/>
    <x v="16"/>
    <n v="10"/>
    <n v="10"/>
    <n v="2.2000000000000002"/>
    <n v="22"/>
    <n v="22"/>
    <b v="0"/>
    <n v="4.0153478472565052"/>
    <n v="4"/>
  </r>
  <r>
    <n v="390374"/>
    <n v="2559540"/>
    <x v="0"/>
    <x v="3"/>
    <x v="154"/>
    <x v="439"/>
    <x v="3"/>
    <n v="10"/>
    <n v="10"/>
    <n v="1.25"/>
    <n v="12.5"/>
    <n v="12.5"/>
    <b v="1"/>
    <n v="3.750620098202778"/>
    <n v="3"/>
  </r>
  <r>
    <n v="390371"/>
    <n v="2559530"/>
    <x v="1"/>
    <x v="0"/>
    <x v="154"/>
    <x v="442"/>
    <x v="8"/>
    <n v="10"/>
    <n v="10"/>
    <n v="1.5"/>
    <n v="15"/>
    <n v="15"/>
    <b v="0"/>
    <n v="1.9479015213194777"/>
    <n v="1"/>
  </r>
  <r>
    <n v="390380"/>
    <n v="2559560"/>
    <x v="0"/>
    <x v="2"/>
    <x v="154"/>
    <x v="459"/>
    <x v="3"/>
    <n v="10"/>
    <n v="10"/>
    <n v="1.25"/>
    <n v="12.5"/>
    <n v="12.5"/>
    <b v="1"/>
    <n v="4.0451963911974786"/>
    <n v="4"/>
  </r>
  <r>
    <n v="390384"/>
    <n v="2559570"/>
    <x v="0"/>
    <x v="1"/>
    <x v="154"/>
    <x v="515"/>
    <x v="61"/>
    <n v="10"/>
    <n v="10"/>
    <n v="1.1000000000000001"/>
    <n v="11"/>
    <n v="11"/>
    <b v="1"/>
    <n v="2.0895843902088629"/>
    <n v="2"/>
  </r>
  <r>
    <n v="390381"/>
    <n v="2559560"/>
    <x v="1"/>
    <x v="0"/>
    <x v="154"/>
    <x v="459"/>
    <x v="4"/>
    <n v="10"/>
    <n v="10"/>
    <n v="0.95"/>
    <n v="9.5"/>
    <n v="9.5"/>
    <b v="0"/>
    <n v="1.9081353027877097"/>
    <n v="1"/>
  </r>
  <r>
    <n v="390365"/>
    <n v="2559510"/>
    <x v="1"/>
    <x v="2"/>
    <x v="154"/>
    <x v="338"/>
    <x v="43"/>
    <n v="10"/>
    <n v="10"/>
    <n v="1.5"/>
    <n v="15"/>
    <n v="15"/>
    <b v="0"/>
    <n v="4.2153571151268467"/>
    <n v="4"/>
  </r>
  <r>
    <n v="390351"/>
    <n v="2559480"/>
    <x v="1"/>
    <x v="2"/>
    <x v="154"/>
    <x v="103"/>
    <x v="33"/>
    <n v="10"/>
    <n v="10"/>
    <n v="2.5"/>
    <n v="25"/>
    <n v="25"/>
    <b v="0"/>
    <n v="4.6706696113900605"/>
    <n v="4"/>
  </r>
  <r>
    <n v="390348"/>
    <n v="2559470"/>
    <x v="0"/>
    <x v="2"/>
    <x v="154"/>
    <x v="173"/>
    <x v="3"/>
    <n v="10"/>
    <n v="10"/>
    <n v="1.25"/>
    <n v="12.5"/>
    <n v="12.5"/>
    <b v="1"/>
    <n v="4.3450972211291532"/>
    <n v="4"/>
  </r>
  <r>
    <n v="390353"/>
    <n v="2559480"/>
    <x v="1"/>
    <x v="2"/>
    <x v="154"/>
    <x v="103"/>
    <x v="67"/>
    <n v="10"/>
    <n v="10"/>
    <n v="1.7"/>
    <n v="17"/>
    <n v="17"/>
    <b v="0"/>
    <n v="4.4528200139537546"/>
    <n v="4"/>
  </r>
  <r>
    <n v="390364"/>
    <n v="2559510"/>
    <x v="0"/>
    <x v="3"/>
    <x v="154"/>
    <x v="338"/>
    <x v="61"/>
    <n v="10"/>
    <n v="10"/>
    <n v="4.4000000000000004"/>
    <n v="44"/>
    <n v="44"/>
    <b v="1"/>
    <n v="3.2449648446612827"/>
    <n v="3"/>
  </r>
  <r>
    <n v="390357"/>
    <n v="2559490"/>
    <x v="1"/>
    <x v="0"/>
    <x v="154"/>
    <x v="499"/>
    <x v="3"/>
    <n v="10"/>
    <n v="10"/>
    <n v="1.25"/>
    <n v="12.5"/>
    <n v="12.5"/>
    <b v="0"/>
    <n v="1.6235347095055201"/>
    <n v="1"/>
  </r>
  <r>
    <n v="390385"/>
    <n v="2559570"/>
    <x v="1"/>
    <x v="3"/>
    <x v="154"/>
    <x v="515"/>
    <x v="40"/>
    <n v="10"/>
    <n v="10"/>
    <n v="1.5"/>
    <n v="15"/>
    <n v="15"/>
    <b v="0"/>
    <n v="3.4078728232569402"/>
    <n v="3"/>
  </r>
  <r>
    <n v="390412"/>
    <n v="2559650"/>
    <x v="0"/>
    <x v="0"/>
    <x v="154"/>
    <x v="496"/>
    <x v="4"/>
    <n v="10"/>
    <n v="10"/>
    <n v="0.95"/>
    <n v="9.5"/>
    <n v="9.5"/>
    <b v="1"/>
    <n v="1.5406347701980896"/>
    <n v="1"/>
  </r>
  <r>
    <n v="390405"/>
    <n v="2559630"/>
    <x v="1"/>
    <x v="2"/>
    <x v="154"/>
    <x v="155"/>
    <x v="61"/>
    <n v="10"/>
    <n v="10"/>
    <n v="2.2000000000000002"/>
    <n v="22"/>
    <n v="22"/>
    <b v="0"/>
    <n v="4.6666628195283302"/>
    <n v="4"/>
  </r>
  <r>
    <n v="390416"/>
    <n v="2559660"/>
    <x v="0"/>
    <x v="0"/>
    <x v="154"/>
    <x v="494"/>
    <x v="3"/>
    <n v="10"/>
    <n v="10"/>
    <n v="1.25"/>
    <n v="12.5"/>
    <n v="12.5"/>
    <b v="1"/>
    <n v="1.5237930065597376"/>
    <n v="1"/>
  </r>
  <r>
    <n v="390422"/>
    <n v="2559680"/>
    <x v="0"/>
    <x v="2"/>
    <x v="154"/>
    <x v="443"/>
    <x v="20"/>
    <n v="10"/>
    <n v="10"/>
    <n v="0.15"/>
    <n v="1.5"/>
    <n v="1.5"/>
    <b v="1"/>
    <n v="4.9322811718714803"/>
    <n v="4"/>
  </r>
  <r>
    <n v="390419"/>
    <n v="2559670"/>
    <x v="1"/>
    <x v="0"/>
    <x v="154"/>
    <x v="108"/>
    <x v="7"/>
    <n v="10"/>
    <n v="10"/>
    <n v="1.3"/>
    <n v="13"/>
    <n v="13"/>
    <b v="0"/>
    <n v="1.898625385434658"/>
    <n v="1"/>
  </r>
  <r>
    <n v="390404"/>
    <n v="2559630"/>
    <x v="0"/>
    <x v="0"/>
    <x v="154"/>
    <x v="155"/>
    <x v="3"/>
    <n v="10"/>
    <n v="10"/>
    <n v="1.25"/>
    <n v="12.5"/>
    <n v="12.5"/>
    <b v="1"/>
    <n v="1.4950067235599303"/>
    <n v="1"/>
  </r>
  <r>
    <n v="390389"/>
    <n v="2559580"/>
    <x v="1"/>
    <x v="3"/>
    <x v="154"/>
    <x v="462"/>
    <x v="3"/>
    <n v="10"/>
    <n v="10"/>
    <n v="1.25"/>
    <n v="12.5"/>
    <n v="12.5"/>
    <b v="0"/>
    <n v="3.8756749661991723"/>
    <n v="3"/>
  </r>
  <r>
    <n v="390386"/>
    <n v="2559570"/>
    <x v="0"/>
    <x v="2"/>
    <x v="154"/>
    <x v="515"/>
    <x v="10"/>
    <n v="10"/>
    <n v="10"/>
    <n v="1.1000000000000001"/>
    <n v="11"/>
    <n v="11"/>
    <b v="1"/>
    <n v="4.0554586868060092"/>
    <n v="4"/>
  </r>
  <r>
    <n v="390392"/>
    <n v="2559590"/>
    <x v="0"/>
    <x v="2"/>
    <x v="154"/>
    <x v="433"/>
    <x v="3"/>
    <n v="10"/>
    <n v="10"/>
    <n v="1.25"/>
    <n v="12.5"/>
    <n v="12.5"/>
    <b v="1"/>
    <n v="4.9278680141679327"/>
    <n v="4"/>
  </r>
  <r>
    <n v="390398"/>
    <n v="2559610"/>
    <x v="0"/>
    <x v="1"/>
    <x v="154"/>
    <x v="132"/>
    <x v="3"/>
    <n v="10"/>
    <n v="10"/>
    <n v="1.25"/>
    <n v="12.5"/>
    <n v="12.5"/>
    <b v="1"/>
    <n v="2.6411435555858276"/>
    <n v="2"/>
  </r>
  <r>
    <n v="390395"/>
    <n v="2559600"/>
    <x v="1"/>
    <x v="1"/>
    <x v="154"/>
    <x v="497"/>
    <x v="44"/>
    <n v="10"/>
    <n v="10"/>
    <n v="2.1"/>
    <n v="21"/>
    <n v="21"/>
    <b v="0"/>
    <n v="2.4522823567745657"/>
    <n v="2"/>
  </r>
  <r>
    <n v="390292"/>
    <n v="2559290"/>
    <x v="0"/>
    <x v="3"/>
    <x v="154"/>
    <x v="124"/>
    <x v="10"/>
    <n v="10"/>
    <n v="10"/>
    <n v="1.1000000000000001"/>
    <n v="11"/>
    <n v="11"/>
    <b v="1"/>
    <n v="3.2742903764705593"/>
    <n v="3"/>
  </r>
  <r>
    <n v="390286"/>
    <n v="2559270"/>
    <x v="0"/>
    <x v="3"/>
    <x v="154"/>
    <x v="325"/>
    <x v="35"/>
    <n v="10"/>
    <n v="10"/>
    <n v="2.1"/>
    <n v="21"/>
    <n v="21"/>
    <b v="1"/>
    <n v="3.5933854014581934"/>
    <n v="3"/>
  </r>
  <r>
    <n v="390293"/>
    <n v="2559290"/>
    <x v="1"/>
    <x v="2"/>
    <x v="154"/>
    <x v="124"/>
    <x v="14"/>
    <n v="10"/>
    <n v="10"/>
    <n v="0.65"/>
    <n v="6.5"/>
    <n v="6.5"/>
    <b v="0"/>
    <n v="4.3969606512212014"/>
    <n v="4"/>
  </r>
  <r>
    <n v="390299"/>
    <n v="2559310"/>
    <x v="1"/>
    <x v="0"/>
    <x v="154"/>
    <x v="213"/>
    <x v="13"/>
    <n v="10"/>
    <n v="10"/>
    <n v="7"/>
    <n v="70"/>
    <n v="70"/>
    <b v="0"/>
    <n v="1.7555790714712716"/>
    <n v="1"/>
  </r>
  <r>
    <n v="390296"/>
    <n v="2559300"/>
    <x v="0"/>
    <x v="3"/>
    <x v="154"/>
    <x v="142"/>
    <x v="0"/>
    <n v="10"/>
    <n v="10"/>
    <n v="1"/>
    <n v="10"/>
    <n v="10"/>
    <b v="1"/>
    <n v="3.7102099855943629"/>
    <n v="3"/>
  </r>
  <r>
    <n v="390285"/>
    <n v="2559270"/>
    <x v="1"/>
    <x v="3"/>
    <x v="154"/>
    <x v="325"/>
    <x v="15"/>
    <n v="10"/>
    <n v="10"/>
    <n v="7.6"/>
    <n v="76"/>
    <n v="76"/>
    <b v="0"/>
    <n v="3.5379030753569225"/>
    <n v="3"/>
  </r>
  <r>
    <n v="390272"/>
    <n v="2559230"/>
    <x v="0"/>
    <x v="1"/>
    <x v="154"/>
    <x v="292"/>
    <x v="40"/>
    <n v="10"/>
    <n v="10"/>
    <n v="1.5"/>
    <n v="15"/>
    <n v="15"/>
    <b v="1"/>
    <n v="2.1730952957519776"/>
    <n v="2"/>
  </r>
  <r>
    <n v="390271"/>
    <n v="2559230"/>
    <x v="1"/>
    <x v="1"/>
    <x v="154"/>
    <x v="292"/>
    <x v="31"/>
    <n v="10"/>
    <n v="10"/>
    <n v="5"/>
    <n v="50"/>
    <n v="50"/>
    <b v="0"/>
    <n v="2.4078472877889161"/>
    <n v="2"/>
  </r>
  <r>
    <n v="390273"/>
    <n v="2559230"/>
    <x v="1"/>
    <x v="1"/>
    <x v="154"/>
    <x v="292"/>
    <x v="3"/>
    <n v="10"/>
    <n v="10"/>
    <n v="1.25"/>
    <n v="12.5"/>
    <n v="12.5"/>
    <b v="0"/>
    <n v="2.3148168480558402"/>
    <n v="2"/>
  </r>
  <r>
    <n v="390279"/>
    <n v="2559250"/>
    <x v="1"/>
    <x v="1"/>
    <x v="154"/>
    <x v="325"/>
    <x v="18"/>
    <n v="10"/>
    <n v="10"/>
    <n v="2.2000000000000002"/>
    <n v="22"/>
    <n v="22"/>
    <b v="0"/>
    <n v="2.2076208280434928"/>
    <n v="2"/>
  </r>
  <r>
    <n v="390276"/>
    <n v="2559240"/>
    <x v="0"/>
    <x v="2"/>
    <x v="154"/>
    <x v="20"/>
    <x v="3"/>
    <n v="10"/>
    <n v="10"/>
    <n v="1.25"/>
    <n v="12.5"/>
    <n v="12.5"/>
    <b v="1"/>
    <n v="4.0780392527012337"/>
    <n v="4"/>
  </r>
  <r>
    <n v="390305"/>
    <n v="2559330"/>
    <x v="1"/>
    <x v="0"/>
    <x v="154"/>
    <x v="177"/>
    <x v="19"/>
    <n v="10"/>
    <n v="10"/>
    <n v="1.8"/>
    <n v="18"/>
    <n v="18"/>
    <b v="0"/>
    <n v="1.8854675706873962"/>
    <n v="1"/>
  </r>
  <r>
    <n v="390334"/>
    <n v="2559420"/>
    <x v="0"/>
    <x v="1"/>
    <x v="154"/>
    <x v="116"/>
    <x v="20"/>
    <n v="10"/>
    <n v="10"/>
    <n v="0.15"/>
    <n v="1.5"/>
    <n v="1.5"/>
    <b v="1"/>
    <n v="2.0099785369867362"/>
    <n v="2"/>
  </r>
  <r>
    <n v="390328"/>
    <n v="2559400"/>
    <x v="0"/>
    <x v="0"/>
    <x v="154"/>
    <x v="75"/>
    <x v="13"/>
    <n v="10"/>
    <n v="10"/>
    <n v="7"/>
    <n v="70"/>
    <n v="70"/>
    <b v="1"/>
    <n v="1.5034070389826815"/>
    <n v="1"/>
  </r>
  <r>
    <n v="390335"/>
    <n v="2559420"/>
    <x v="1"/>
    <x v="0"/>
    <x v="154"/>
    <x v="116"/>
    <x v="19"/>
    <n v="10"/>
    <n v="10"/>
    <n v="1.8"/>
    <n v="18"/>
    <n v="18"/>
    <b v="0"/>
    <n v="1.1587514896685032"/>
    <n v="1"/>
  </r>
  <r>
    <n v="390345"/>
    <n v="2559460"/>
    <x v="1"/>
    <x v="2"/>
    <x v="154"/>
    <x v="247"/>
    <x v="9"/>
    <n v="10"/>
    <n v="10"/>
    <n v="2.1"/>
    <n v="21"/>
    <n v="21"/>
    <b v="0"/>
    <n v="4.2245940990860547"/>
    <n v="4"/>
  </r>
  <r>
    <n v="390338"/>
    <n v="2559430"/>
    <x v="0"/>
    <x v="3"/>
    <x v="154"/>
    <x v="98"/>
    <x v="31"/>
    <n v="10"/>
    <n v="10"/>
    <n v="5"/>
    <n v="50"/>
    <n v="50"/>
    <b v="1"/>
    <n v="3.8073335712809739"/>
    <n v="3"/>
  </r>
  <r>
    <n v="390325"/>
    <n v="2559390"/>
    <x v="1"/>
    <x v="2"/>
    <x v="154"/>
    <x v="118"/>
    <x v="23"/>
    <n v="10"/>
    <n v="10"/>
    <n v="4"/>
    <n v="40"/>
    <n v="40"/>
    <b v="0"/>
    <n v="4.8310222420054592"/>
    <n v="4"/>
  </r>
  <r>
    <n v="390309"/>
    <n v="2559340"/>
    <x v="1"/>
    <x v="2"/>
    <x v="154"/>
    <x v="177"/>
    <x v="40"/>
    <n v="10"/>
    <n v="10"/>
    <n v="1.5"/>
    <n v="15"/>
    <n v="15"/>
    <b v="0"/>
    <n v="4.6760019714366656"/>
    <n v="4"/>
  </r>
  <r>
    <n v="390308"/>
    <n v="2559340"/>
    <x v="0"/>
    <x v="2"/>
    <x v="154"/>
    <x v="177"/>
    <x v="31"/>
    <n v="10"/>
    <n v="10"/>
    <n v="5"/>
    <n v="50"/>
    <n v="50"/>
    <b v="1"/>
    <n v="4.0528939548194849"/>
    <n v="4"/>
  </r>
  <r>
    <n v="390316"/>
    <n v="2559360"/>
    <x v="0"/>
    <x v="0"/>
    <x v="154"/>
    <x v="406"/>
    <x v="50"/>
    <n v="10"/>
    <n v="10"/>
    <n v="8.5"/>
    <n v="85"/>
    <n v="85"/>
    <b v="1"/>
    <n v="1.3430802898216436"/>
    <n v="1"/>
  </r>
  <r>
    <n v="390320"/>
    <n v="2559370"/>
    <x v="0"/>
    <x v="3"/>
    <x v="154"/>
    <x v="72"/>
    <x v="3"/>
    <n v="10"/>
    <n v="10"/>
    <n v="1.25"/>
    <n v="12.5"/>
    <n v="12.5"/>
    <b v="1"/>
    <n v="3.8675685836316873"/>
    <n v="3"/>
  </r>
  <r>
    <n v="390317"/>
    <n v="2559360"/>
    <x v="1"/>
    <x v="0"/>
    <x v="154"/>
    <x v="406"/>
    <x v="69"/>
    <n v="10"/>
    <n v="10"/>
    <n v="4"/>
    <n v="40"/>
    <n v="40"/>
    <b v="0"/>
    <n v="1.985756781411244"/>
    <n v="1"/>
  </r>
  <r>
    <n v="390536"/>
    <n v="2560020"/>
    <x v="0"/>
    <x v="1"/>
    <x v="158"/>
    <x v="248"/>
    <x v="31"/>
    <n v="10"/>
    <n v="10"/>
    <n v="5"/>
    <n v="50"/>
    <n v="50"/>
    <b v="1"/>
    <n v="2.0449510985263393"/>
    <n v="2"/>
  </r>
  <r>
    <n v="390533"/>
    <n v="2560010"/>
    <x v="1"/>
    <x v="1"/>
    <x v="158"/>
    <x v="11"/>
    <x v="4"/>
    <n v="10"/>
    <n v="10"/>
    <n v="0.95"/>
    <n v="9.5"/>
    <n v="9.5"/>
    <b v="0"/>
    <n v="2.1523514544369426"/>
    <n v="2"/>
  </r>
  <r>
    <n v="390539"/>
    <n v="2560030"/>
    <x v="1"/>
    <x v="2"/>
    <x v="158"/>
    <x v="425"/>
    <x v="20"/>
    <n v="10"/>
    <n v="10"/>
    <n v="0.15"/>
    <n v="1.5"/>
    <n v="1.5"/>
    <b v="0"/>
    <n v="4.0167061439793121"/>
    <n v="4"/>
  </r>
  <r>
    <n v="390541"/>
    <n v="2560030"/>
    <x v="1"/>
    <x v="2"/>
    <x v="158"/>
    <x v="425"/>
    <x v="33"/>
    <n v="10"/>
    <n v="10"/>
    <n v="2.5"/>
    <n v="25"/>
    <n v="25"/>
    <b v="0"/>
    <n v="4.3938308448502008"/>
    <n v="4"/>
  </r>
  <r>
    <n v="390540"/>
    <n v="2560030"/>
    <x v="0"/>
    <x v="3"/>
    <x v="158"/>
    <x v="425"/>
    <x v="3"/>
    <n v="10"/>
    <n v="10"/>
    <n v="1.25"/>
    <n v="12.5"/>
    <n v="12.5"/>
    <b v="1"/>
    <n v="3.5435073592437001"/>
    <n v="3"/>
  </r>
  <r>
    <n v="390530"/>
    <n v="2560000"/>
    <x v="0"/>
    <x v="1"/>
    <x v="158"/>
    <x v="11"/>
    <x v="56"/>
    <n v="10"/>
    <n v="10"/>
    <n v="1.9"/>
    <n v="19"/>
    <n v="19"/>
    <b v="1"/>
    <n v="2.5957344125936435"/>
    <n v="2"/>
  </r>
  <r>
    <n v="390522"/>
    <n v="2559980"/>
    <x v="0"/>
    <x v="2"/>
    <x v="158"/>
    <x v="135"/>
    <x v="43"/>
    <n v="10"/>
    <n v="10"/>
    <n v="1.5"/>
    <n v="15"/>
    <n v="15"/>
    <b v="1"/>
    <n v="4.3594837986675481"/>
    <n v="4"/>
  </r>
  <r>
    <n v="390519"/>
    <n v="2559970"/>
    <x v="1"/>
    <x v="1"/>
    <x v="158"/>
    <x v="510"/>
    <x v="39"/>
    <n v="10"/>
    <n v="10"/>
    <n v="0.65"/>
    <n v="6.5"/>
    <n v="6.5"/>
    <b v="0"/>
    <n v="2.9722774932031881"/>
    <n v="2"/>
  </r>
  <r>
    <n v="390525"/>
    <n v="2559990"/>
    <x v="1"/>
    <x v="3"/>
    <x v="158"/>
    <x v="475"/>
    <x v="39"/>
    <n v="10"/>
    <n v="10"/>
    <n v="0.65"/>
    <n v="6.5"/>
    <n v="6.5"/>
    <b v="0"/>
    <n v="3.4189189571975351"/>
    <n v="3"/>
  </r>
  <r>
    <n v="390529"/>
    <n v="2560000"/>
    <x v="1"/>
    <x v="2"/>
    <x v="158"/>
    <x v="11"/>
    <x v="20"/>
    <n v="10"/>
    <n v="10"/>
    <n v="0.15"/>
    <n v="1.5"/>
    <n v="1.5"/>
    <b v="0"/>
    <n v="4.6169624215070915"/>
    <n v="4"/>
  </r>
  <r>
    <n v="390526"/>
    <n v="2559990"/>
    <x v="0"/>
    <x v="2"/>
    <x v="158"/>
    <x v="475"/>
    <x v="3"/>
    <n v="10"/>
    <n v="10"/>
    <n v="1.25"/>
    <n v="12.5"/>
    <n v="12.5"/>
    <b v="1"/>
    <n v="4.8895514700047444"/>
    <n v="4"/>
  </r>
  <r>
    <n v="390544"/>
    <n v="2560040"/>
    <x v="0"/>
    <x v="2"/>
    <x v="158"/>
    <x v="2"/>
    <x v="3"/>
    <n v="10"/>
    <n v="10"/>
    <n v="1.25"/>
    <n v="12.5"/>
    <n v="12.5"/>
    <b v="1"/>
    <n v="4.686770578700477"/>
    <n v="4"/>
  </r>
  <r>
    <n v="390574"/>
    <n v="2560130"/>
    <x v="0"/>
    <x v="1"/>
    <x v="158"/>
    <x v="60"/>
    <x v="4"/>
    <n v="10"/>
    <n v="10"/>
    <n v="0.95"/>
    <n v="9.5"/>
    <n v="9.5"/>
    <b v="1"/>
    <n v="2.8352941748850489"/>
    <n v="2"/>
  </r>
  <r>
    <n v="390569"/>
    <n v="2560120"/>
    <x v="1"/>
    <x v="1"/>
    <x v="158"/>
    <x v="19"/>
    <x v="1"/>
    <n v="10"/>
    <n v="10"/>
    <n v="1.25"/>
    <n v="12.5"/>
    <n v="12.5"/>
    <b v="0"/>
    <n v="2.4125983852020458"/>
    <n v="2"/>
  </r>
  <r>
    <n v="390577"/>
    <n v="2560140"/>
    <x v="1"/>
    <x v="1"/>
    <x v="158"/>
    <x v="461"/>
    <x v="1"/>
    <n v="10"/>
    <n v="10"/>
    <n v="1.25"/>
    <n v="12.5"/>
    <n v="12.5"/>
    <b v="0"/>
    <n v="2.3246862261205381"/>
    <n v="2"/>
  </r>
  <r>
    <n v="390584"/>
    <n v="2560160"/>
    <x v="0"/>
    <x v="2"/>
    <x v="158"/>
    <x v="381"/>
    <x v="56"/>
    <n v="10"/>
    <n v="10"/>
    <n v="1.9"/>
    <n v="19"/>
    <n v="19"/>
    <b v="1"/>
    <n v="4.4631724001202606"/>
    <n v="4"/>
  </r>
  <r>
    <n v="390581"/>
    <n v="2560150"/>
    <x v="1"/>
    <x v="2"/>
    <x v="158"/>
    <x v="13"/>
    <x v="37"/>
    <n v="10"/>
    <n v="10"/>
    <n v="6"/>
    <n v="60"/>
    <n v="60"/>
    <b v="0"/>
    <n v="4.1948297057276731"/>
    <n v="4"/>
  </r>
  <r>
    <n v="390566"/>
    <n v="2560110"/>
    <x v="0"/>
    <x v="0"/>
    <x v="158"/>
    <x v="349"/>
    <x v="8"/>
    <n v="10"/>
    <n v="10"/>
    <n v="1.5"/>
    <n v="15"/>
    <n v="15"/>
    <b v="1"/>
    <n v="1.8340371031472631"/>
    <n v="1"/>
  </r>
  <r>
    <n v="390553"/>
    <n v="2560070"/>
    <x v="1"/>
    <x v="3"/>
    <x v="158"/>
    <x v="387"/>
    <x v="3"/>
    <n v="10"/>
    <n v="10"/>
    <n v="1.25"/>
    <n v="12.5"/>
    <n v="12.5"/>
    <b v="0"/>
    <n v="3.9008484496273326"/>
    <n v="3"/>
  </r>
  <r>
    <n v="390550"/>
    <n v="2560060"/>
    <x v="0"/>
    <x v="1"/>
    <x v="158"/>
    <x v="451"/>
    <x v="3"/>
    <n v="10"/>
    <n v="10"/>
    <n v="1.25"/>
    <n v="12.5"/>
    <n v="12.5"/>
    <b v="1"/>
    <n v="2.1787232408200965"/>
    <n v="2"/>
  </r>
  <r>
    <n v="390556"/>
    <n v="2560080"/>
    <x v="0"/>
    <x v="2"/>
    <x v="158"/>
    <x v="245"/>
    <x v="23"/>
    <n v="10"/>
    <n v="10"/>
    <n v="4"/>
    <n v="40"/>
    <n v="40"/>
    <b v="1"/>
    <n v="4.9027331899398625"/>
    <n v="4"/>
  </r>
  <r>
    <n v="390560"/>
    <n v="2560090"/>
    <x v="0"/>
    <x v="0"/>
    <x v="158"/>
    <x v="390"/>
    <x v="3"/>
    <n v="10"/>
    <n v="10"/>
    <n v="1.25"/>
    <n v="12.5"/>
    <n v="12.5"/>
    <b v="1"/>
    <n v="1.8051155269169787"/>
    <n v="1"/>
  </r>
  <r>
    <n v="390559"/>
    <n v="2560090"/>
    <x v="1"/>
    <x v="3"/>
    <x v="158"/>
    <x v="390"/>
    <x v="14"/>
    <n v="10"/>
    <n v="10"/>
    <n v="0.65"/>
    <n v="6.5"/>
    <n v="6.5"/>
    <b v="0"/>
    <n v="3.2685340560360503"/>
    <n v="3"/>
  </r>
  <r>
    <n v="390468"/>
    <n v="2559830"/>
    <x v="0"/>
    <x v="0"/>
    <x v="158"/>
    <x v="363"/>
    <x v="0"/>
    <n v="10"/>
    <n v="10"/>
    <n v="1"/>
    <n v="10"/>
    <n v="10"/>
    <b v="1"/>
    <n v="1.3941258920329278"/>
    <n v="1"/>
  </r>
  <r>
    <n v="390465"/>
    <n v="2559820"/>
    <x v="1"/>
    <x v="2"/>
    <x v="158"/>
    <x v="447"/>
    <x v="3"/>
    <n v="10"/>
    <n v="10"/>
    <n v="1.25"/>
    <n v="12.5"/>
    <n v="12.5"/>
    <b v="0"/>
    <n v="4.2887895700003904"/>
    <n v="4"/>
  </r>
  <r>
    <n v="390472"/>
    <n v="2559840"/>
    <x v="0"/>
    <x v="3"/>
    <x v="158"/>
    <x v="457"/>
    <x v="23"/>
    <n v="10"/>
    <n v="10"/>
    <n v="4"/>
    <n v="40"/>
    <n v="40"/>
    <b v="1"/>
    <n v="3.8248153248917385"/>
    <n v="3"/>
  </r>
  <r>
    <n v="390485"/>
    <n v="2559880"/>
    <x v="1"/>
    <x v="2"/>
    <x v="158"/>
    <x v="18"/>
    <x v="20"/>
    <n v="10"/>
    <n v="10"/>
    <n v="0.15"/>
    <n v="1.5"/>
    <n v="1.5"/>
    <b v="0"/>
    <n v="4.2295437470216042"/>
    <n v="4"/>
  </r>
  <r>
    <n v="390473"/>
    <n v="2559840"/>
    <x v="1"/>
    <x v="0"/>
    <x v="158"/>
    <x v="457"/>
    <x v="31"/>
    <n v="10"/>
    <n v="10"/>
    <n v="5"/>
    <n v="50"/>
    <n v="50"/>
    <b v="0"/>
    <n v="1.0904649515126204"/>
    <n v="1"/>
  </r>
  <r>
    <n v="390464"/>
    <n v="2559820"/>
    <x v="0"/>
    <x v="1"/>
    <x v="158"/>
    <x v="447"/>
    <x v="10"/>
    <n v="10"/>
    <n v="10"/>
    <n v="1.1000000000000001"/>
    <n v="11"/>
    <n v="11"/>
    <b v="1"/>
    <n v="2.0324968309293023"/>
    <n v="2"/>
  </r>
  <r>
    <n v="390432"/>
    <n v="2559710"/>
    <x v="0"/>
    <x v="1"/>
    <x v="154"/>
    <x v="550"/>
    <x v="4"/>
    <n v="10"/>
    <n v="10"/>
    <n v="0.95"/>
    <n v="9.5"/>
    <n v="9.5"/>
    <b v="1"/>
    <n v="2.437620435579503"/>
    <n v="2"/>
  </r>
  <r>
    <n v="390423"/>
    <n v="2559680"/>
    <x v="1"/>
    <x v="2"/>
    <x v="154"/>
    <x v="443"/>
    <x v="32"/>
    <n v="10"/>
    <n v="10"/>
    <n v="1.9"/>
    <n v="19"/>
    <n v="19"/>
    <b v="0"/>
    <n v="4.0296714487623753"/>
    <n v="4"/>
  </r>
  <r>
    <n v="390435"/>
    <n v="2559720"/>
    <x v="1"/>
    <x v="0"/>
    <x v="154"/>
    <x v="551"/>
    <x v="69"/>
    <n v="10"/>
    <n v="10"/>
    <n v="4"/>
    <n v="40"/>
    <n v="40"/>
    <b v="0"/>
    <n v="1.0088114012073779"/>
    <n v="1"/>
  </r>
  <r>
    <n v="390456"/>
    <n v="2559800"/>
    <x v="0"/>
    <x v="3"/>
    <x v="158"/>
    <x v="531"/>
    <x v="37"/>
    <n v="10"/>
    <n v="10"/>
    <n v="6"/>
    <n v="60"/>
    <n v="60"/>
    <b v="1"/>
    <n v="3.5786721103725361"/>
    <n v="3"/>
  </r>
  <r>
    <n v="390439"/>
    <n v="2559730"/>
    <x v="1"/>
    <x v="0"/>
    <x v="154"/>
    <x v="504"/>
    <x v="3"/>
    <n v="10"/>
    <n v="10"/>
    <n v="1.25"/>
    <n v="12.5"/>
    <n v="12.5"/>
    <b v="0"/>
    <n v="1.8822650485123811"/>
    <n v="1"/>
  </r>
  <r>
    <n v="390486"/>
    <n v="2559880"/>
    <x v="0"/>
    <x v="3"/>
    <x v="158"/>
    <x v="18"/>
    <x v="33"/>
    <n v="10"/>
    <n v="10"/>
    <n v="2.5"/>
    <n v="25"/>
    <n v="25"/>
    <b v="1"/>
    <n v="3.0535942977543895"/>
    <n v="3"/>
  </r>
  <r>
    <n v="390513"/>
    <n v="2559960"/>
    <x v="1"/>
    <x v="1"/>
    <x v="158"/>
    <x v="30"/>
    <x v="33"/>
    <n v="10"/>
    <n v="10"/>
    <n v="2.5"/>
    <n v="25"/>
    <n v="25"/>
    <b v="0"/>
    <n v="2.8705851965912546"/>
    <n v="2"/>
  </r>
  <r>
    <n v="390510"/>
    <n v="2559950"/>
    <x v="0"/>
    <x v="3"/>
    <x v="158"/>
    <x v="201"/>
    <x v="4"/>
    <n v="10"/>
    <n v="10"/>
    <n v="0.95"/>
    <n v="9.5"/>
    <n v="9.5"/>
    <b v="1"/>
    <n v="3.9861676706868074"/>
    <n v="3"/>
  </r>
  <r>
    <n v="390514"/>
    <n v="2559960"/>
    <x v="0"/>
    <x v="3"/>
    <x v="158"/>
    <x v="30"/>
    <x v="20"/>
    <n v="10"/>
    <n v="10"/>
    <n v="0.15"/>
    <n v="1.5"/>
    <n v="1.5"/>
    <b v="1"/>
    <n v="3.5825712283060751"/>
    <n v="3"/>
  </r>
  <r>
    <n v="390518"/>
    <n v="2559970"/>
    <x v="0"/>
    <x v="2"/>
    <x v="158"/>
    <x v="510"/>
    <x v="7"/>
    <n v="10"/>
    <n v="10"/>
    <n v="1.3"/>
    <n v="13"/>
    <n v="13"/>
    <b v="1"/>
    <n v="4.6803347261996642"/>
    <n v="4"/>
  </r>
  <r>
    <n v="390517"/>
    <n v="2559970"/>
    <x v="1"/>
    <x v="0"/>
    <x v="158"/>
    <x v="510"/>
    <x v="2"/>
    <n v="10"/>
    <n v="10"/>
    <n v="1.1499999999999999"/>
    <n v="11.5"/>
    <n v="11.5"/>
    <b v="0"/>
    <n v="1.458793984939714"/>
    <n v="1"/>
  </r>
  <r>
    <n v="390507"/>
    <n v="2559940"/>
    <x v="1"/>
    <x v="0"/>
    <x v="158"/>
    <x v="201"/>
    <x v="39"/>
    <n v="10"/>
    <n v="10"/>
    <n v="0.65"/>
    <n v="6.5"/>
    <n v="6.5"/>
    <b v="0"/>
    <n v="1.0679965038169159"/>
    <n v="1"/>
  </r>
  <r>
    <n v="390499"/>
    <n v="2559920"/>
    <x v="1"/>
    <x v="1"/>
    <x v="158"/>
    <x v="359"/>
    <x v="4"/>
    <n v="10"/>
    <n v="10"/>
    <n v="0.95"/>
    <n v="9.5"/>
    <n v="9.5"/>
    <b v="0"/>
    <n v="2.3932345255246545"/>
    <n v="2"/>
  </r>
  <r>
    <n v="390490"/>
    <n v="2559890"/>
    <x v="0"/>
    <x v="3"/>
    <x v="158"/>
    <x v="456"/>
    <x v="0"/>
    <n v="10"/>
    <n v="10"/>
    <n v="1"/>
    <n v="10"/>
    <n v="10"/>
    <b v="1"/>
    <n v="3.775501407112694"/>
    <n v="3"/>
  </r>
  <r>
    <n v="390502"/>
    <n v="2559930"/>
    <x v="0"/>
    <x v="0"/>
    <x v="158"/>
    <x v="156"/>
    <x v="2"/>
    <n v="10"/>
    <n v="10"/>
    <n v="1.1499999999999999"/>
    <n v="11.5"/>
    <n v="11.5"/>
    <b v="1"/>
    <n v="1.8138165868883098"/>
    <n v="1"/>
  </r>
  <r>
    <n v="390504"/>
    <n v="2559930"/>
    <x v="0"/>
    <x v="3"/>
    <x v="158"/>
    <x v="156"/>
    <x v="8"/>
    <n v="10"/>
    <n v="10"/>
    <n v="1.5"/>
    <n v="15"/>
    <n v="15"/>
    <b v="1"/>
    <n v="3.278854699003908"/>
    <n v="3"/>
  </r>
  <r>
    <n v="390503"/>
    <n v="2559930"/>
    <x v="1"/>
    <x v="3"/>
    <x v="158"/>
    <x v="156"/>
    <x v="39"/>
    <n v="10"/>
    <n v="10"/>
    <n v="0.65"/>
    <n v="6.5"/>
    <n v="6.5"/>
    <b v="0"/>
    <n v="3.8630934668998669"/>
    <n v="3"/>
  </r>
  <r>
    <n v="390065"/>
    <n v="2558600"/>
    <x v="1"/>
    <x v="3"/>
    <x v="154"/>
    <x v="378"/>
    <x v="20"/>
    <n v="10"/>
    <n v="10"/>
    <n v="0.15"/>
    <n v="1.5"/>
    <n v="1.5"/>
    <b v="0"/>
    <n v="3.9008472687103075"/>
    <n v="3"/>
  </r>
  <r>
    <n v="390064"/>
    <n v="2558600"/>
    <x v="0"/>
    <x v="0"/>
    <x v="154"/>
    <x v="378"/>
    <x v="26"/>
    <n v="10"/>
    <n v="10"/>
    <n v="1.1499999999999999"/>
    <n v="11.5"/>
    <n v="11.5"/>
    <b v="1"/>
    <n v="1.6932358689109031"/>
    <n v="1"/>
  </r>
  <r>
    <n v="390066"/>
    <n v="2558600"/>
    <x v="0"/>
    <x v="2"/>
    <x v="154"/>
    <x v="378"/>
    <x v="4"/>
    <n v="10"/>
    <n v="10"/>
    <n v="0.95"/>
    <n v="9.5"/>
    <n v="9.5"/>
    <b v="1"/>
    <n v="4.8962981793546572"/>
    <n v="4"/>
  </r>
  <r>
    <n v="390072"/>
    <n v="2558620"/>
    <x v="0"/>
    <x v="3"/>
    <x v="154"/>
    <x v="64"/>
    <x v="4"/>
    <n v="10"/>
    <n v="10"/>
    <n v="0.95"/>
    <n v="9.5"/>
    <n v="9.5"/>
    <b v="1"/>
    <n v="3.2645701813812229"/>
    <n v="3"/>
  </r>
  <r>
    <n v="390069"/>
    <n v="2558610"/>
    <x v="1"/>
    <x v="0"/>
    <x v="154"/>
    <x v="347"/>
    <x v="3"/>
    <n v="10"/>
    <n v="10"/>
    <n v="1.25"/>
    <n v="12.5"/>
    <n v="12.5"/>
    <b v="0"/>
    <n v="1.4379159623933564"/>
    <n v="1"/>
  </r>
  <r>
    <n v="390061"/>
    <n v="2558590"/>
    <x v="1"/>
    <x v="3"/>
    <x v="154"/>
    <x v="163"/>
    <x v="26"/>
    <n v="10"/>
    <n v="10"/>
    <n v="1.1499999999999999"/>
    <n v="11.5"/>
    <n v="11.5"/>
    <b v="0"/>
    <n v="3.5897583489258578"/>
    <n v="3"/>
  </r>
  <r>
    <n v="390050"/>
    <n v="2558560"/>
    <x v="0"/>
    <x v="3"/>
    <x v="154"/>
    <x v="92"/>
    <x v="3"/>
    <n v="10"/>
    <n v="10"/>
    <n v="1.25"/>
    <n v="12.5"/>
    <n v="12.5"/>
    <b v="1"/>
    <n v="3.710112533862755"/>
    <n v="3"/>
  </r>
  <r>
    <n v="390049"/>
    <n v="2558560"/>
    <x v="1"/>
    <x v="2"/>
    <x v="154"/>
    <x v="92"/>
    <x v="4"/>
    <n v="10"/>
    <n v="10"/>
    <n v="0.95"/>
    <n v="9.5"/>
    <n v="9.5"/>
    <b v="0"/>
    <n v="4.5678230540677083"/>
    <n v="4"/>
  </r>
  <r>
    <n v="390056"/>
    <n v="2558580"/>
    <x v="0"/>
    <x v="2"/>
    <x v="154"/>
    <x v="154"/>
    <x v="25"/>
    <n v="10"/>
    <n v="10"/>
    <n v="1.6"/>
    <n v="16"/>
    <n v="16"/>
    <b v="1"/>
    <n v="4.278114655650274"/>
    <n v="4"/>
  </r>
  <r>
    <n v="390060"/>
    <n v="2558590"/>
    <x v="0"/>
    <x v="1"/>
    <x v="154"/>
    <x v="163"/>
    <x v="20"/>
    <n v="10"/>
    <n v="10"/>
    <n v="0.15"/>
    <n v="1.5"/>
    <n v="1.5"/>
    <b v="1"/>
    <n v="2.5404695372751309"/>
    <n v="2"/>
  </r>
  <r>
    <n v="390057"/>
    <n v="2558580"/>
    <x v="1"/>
    <x v="2"/>
    <x v="154"/>
    <x v="154"/>
    <x v="20"/>
    <n v="10"/>
    <n v="10"/>
    <n v="0.15"/>
    <n v="1.5"/>
    <n v="1.5"/>
    <b v="0"/>
    <n v="4.5576167216327121"/>
    <n v="4"/>
  </r>
  <r>
    <n v="390090"/>
    <n v="2558690"/>
    <x v="0"/>
    <x v="2"/>
    <x v="154"/>
    <x v="56"/>
    <x v="10"/>
    <n v="10"/>
    <n v="10"/>
    <n v="1.1000000000000001"/>
    <n v="11"/>
    <n v="11"/>
    <b v="1"/>
    <n v="4.3729972668797696"/>
    <n v="4"/>
  </r>
  <r>
    <n v="390120"/>
    <n v="2558780"/>
    <x v="0"/>
    <x v="3"/>
    <x v="154"/>
    <x v="275"/>
    <x v="31"/>
    <n v="10"/>
    <n v="10"/>
    <n v="5"/>
    <n v="50"/>
    <n v="50"/>
    <b v="1"/>
    <n v="3.3520321819707899"/>
    <n v="3"/>
  </r>
  <r>
    <n v="390117"/>
    <n v="2558770"/>
    <x v="1"/>
    <x v="0"/>
    <x v="154"/>
    <x v="40"/>
    <x v="7"/>
    <n v="10"/>
    <n v="10"/>
    <n v="1.3"/>
    <n v="13"/>
    <n v="13"/>
    <b v="0"/>
    <n v="1.3718365618827923"/>
    <n v="1"/>
  </r>
  <r>
    <n v="390125"/>
    <n v="2558800"/>
    <x v="1"/>
    <x v="1"/>
    <x v="154"/>
    <x v="220"/>
    <x v="20"/>
    <n v="10"/>
    <n v="10"/>
    <n v="0.15"/>
    <n v="1.5"/>
    <n v="1.5"/>
    <b v="0"/>
    <n v="2.8660906282561323"/>
    <n v="2"/>
  </r>
  <r>
    <n v="390127"/>
    <n v="2558800"/>
    <x v="1"/>
    <x v="2"/>
    <x v="154"/>
    <x v="220"/>
    <x v="3"/>
    <n v="10"/>
    <n v="10"/>
    <n v="1.25"/>
    <n v="12.5"/>
    <n v="12.5"/>
    <b v="0"/>
    <n v="4.5007507556587232"/>
    <n v="4"/>
  </r>
  <r>
    <n v="390126"/>
    <n v="2558800"/>
    <x v="0"/>
    <x v="1"/>
    <x v="154"/>
    <x v="220"/>
    <x v="26"/>
    <n v="10"/>
    <n v="10"/>
    <n v="1.1499999999999999"/>
    <n v="11.5"/>
    <n v="11.5"/>
    <b v="1"/>
    <n v="2.3890101860226176"/>
    <n v="2"/>
  </r>
  <r>
    <n v="390113"/>
    <n v="2558760"/>
    <x v="1"/>
    <x v="3"/>
    <x v="154"/>
    <x v="374"/>
    <x v="2"/>
    <n v="10"/>
    <n v="10"/>
    <n v="1.1499999999999999"/>
    <n v="11.5"/>
    <n v="11.5"/>
    <b v="0"/>
    <n v="3.9978620572937009"/>
    <n v="3"/>
  </r>
  <r>
    <n v="390099"/>
    <n v="2558720"/>
    <x v="1"/>
    <x v="3"/>
    <x v="154"/>
    <x v="57"/>
    <x v="3"/>
    <n v="10"/>
    <n v="10"/>
    <n v="1.25"/>
    <n v="12.5"/>
    <n v="12.5"/>
    <b v="0"/>
    <n v="3.8269760212055295"/>
    <n v="3"/>
  </r>
  <r>
    <n v="390096"/>
    <n v="2558710"/>
    <x v="0"/>
    <x v="2"/>
    <x v="154"/>
    <x v="242"/>
    <x v="3"/>
    <n v="10"/>
    <n v="10"/>
    <n v="1.25"/>
    <n v="12.5"/>
    <n v="12.5"/>
    <b v="1"/>
    <n v="4.7324939853197403"/>
    <n v="4"/>
  </r>
  <r>
    <n v="390108"/>
    <n v="2558750"/>
    <x v="0"/>
    <x v="3"/>
    <x v="154"/>
    <x v="374"/>
    <x v="52"/>
    <n v="10"/>
    <n v="10"/>
    <n v="1"/>
    <n v="10"/>
    <n v="10"/>
    <b v="1"/>
    <n v="3.2293812363545324"/>
    <n v="3"/>
  </r>
  <r>
    <n v="390112"/>
    <n v="2558760"/>
    <x v="0"/>
    <x v="3"/>
    <x v="154"/>
    <x v="374"/>
    <x v="25"/>
    <n v="10"/>
    <n v="10"/>
    <n v="1.6"/>
    <n v="16"/>
    <n v="16"/>
    <b v="1"/>
    <n v="3.7146131110911318"/>
    <n v="3"/>
  </r>
  <r>
    <n v="390111"/>
    <n v="2558760"/>
    <x v="1"/>
    <x v="2"/>
    <x v="154"/>
    <x v="374"/>
    <x v="20"/>
    <n v="10"/>
    <n v="10"/>
    <n v="0.15"/>
    <n v="1.5"/>
    <n v="1.5"/>
    <b v="0"/>
    <n v="4.1363477647008136"/>
    <n v="4"/>
  </r>
  <r>
    <n v="389999"/>
    <n v="2558400"/>
    <x v="1"/>
    <x v="3"/>
    <x v="154"/>
    <x v="32"/>
    <x v="19"/>
    <n v="10"/>
    <n v="10"/>
    <n v="1.8"/>
    <n v="18"/>
    <n v="18"/>
    <b v="0"/>
    <n v="3.5349645645054824"/>
    <n v="3"/>
  </r>
  <r>
    <n v="389997"/>
    <n v="2558400"/>
    <x v="1"/>
    <x v="0"/>
    <x v="154"/>
    <x v="32"/>
    <x v="39"/>
    <n v="10"/>
    <n v="10"/>
    <n v="0.65"/>
    <n v="6.5"/>
    <n v="6.5"/>
    <b v="0"/>
    <n v="1.7046997047516981"/>
    <n v="1"/>
  </r>
  <r>
    <n v="390008"/>
    <n v="2558430"/>
    <x v="0"/>
    <x v="2"/>
    <x v="154"/>
    <x v="80"/>
    <x v="10"/>
    <n v="10"/>
    <n v="10"/>
    <n v="1.1000000000000001"/>
    <n v="11"/>
    <n v="11"/>
    <b v="1"/>
    <n v="4.298353220940732"/>
    <n v="4"/>
  </r>
  <r>
    <n v="390012"/>
    <n v="2558440"/>
    <x v="0"/>
    <x v="2"/>
    <x v="154"/>
    <x v="478"/>
    <x v="20"/>
    <n v="10"/>
    <n v="10"/>
    <n v="0.15"/>
    <n v="1.5"/>
    <n v="1.5"/>
    <b v="1"/>
    <n v="4.5697750242286244"/>
    <n v="4"/>
  </r>
  <r>
    <n v="390011"/>
    <n v="2558440"/>
    <x v="1"/>
    <x v="0"/>
    <x v="154"/>
    <x v="478"/>
    <x v="26"/>
    <n v="10"/>
    <n v="10"/>
    <n v="1.1499999999999999"/>
    <n v="11.5"/>
    <n v="11.5"/>
    <b v="0"/>
    <n v="1.1152846888244548"/>
    <n v="1"/>
  </r>
  <r>
    <n v="389992"/>
    <n v="2558390"/>
    <x v="0"/>
    <x v="1"/>
    <x v="154"/>
    <x v="165"/>
    <x v="10"/>
    <n v="10"/>
    <n v="10"/>
    <n v="1.1000000000000001"/>
    <n v="11"/>
    <n v="11"/>
    <b v="1"/>
    <n v="2.100327557465214"/>
    <n v="2"/>
  </r>
  <r>
    <n v="389975"/>
    <n v="2558340"/>
    <x v="1"/>
    <x v="2"/>
    <x v="154"/>
    <x v="250"/>
    <x v="10"/>
    <n v="10"/>
    <n v="10"/>
    <n v="1.1000000000000001"/>
    <n v="11"/>
    <n v="11"/>
    <b v="0"/>
    <n v="4.8785229306102371"/>
    <n v="4"/>
  </r>
  <r>
    <n v="389972"/>
    <n v="2558330"/>
    <x v="0"/>
    <x v="3"/>
    <x v="154"/>
    <x v="288"/>
    <x v="0"/>
    <n v="10"/>
    <n v="10"/>
    <n v="1"/>
    <n v="10"/>
    <n v="10"/>
    <b v="1"/>
    <n v="3.672515112288536"/>
    <n v="3"/>
  </r>
  <r>
    <n v="389987"/>
    <n v="2558380"/>
    <x v="1"/>
    <x v="2"/>
    <x v="154"/>
    <x v="298"/>
    <x v="4"/>
    <n v="10"/>
    <n v="10"/>
    <n v="0.95"/>
    <n v="9.5"/>
    <n v="9.5"/>
    <b v="0"/>
    <n v="4.5443366447204427"/>
    <n v="4"/>
  </r>
  <r>
    <n v="389991"/>
    <n v="2558390"/>
    <x v="1"/>
    <x v="0"/>
    <x v="154"/>
    <x v="165"/>
    <x v="20"/>
    <n v="10"/>
    <n v="10"/>
    <n v="0.15"/>
    <n v="1.5"/>
    <n v="1.5"/>
    <b v="0"/>
    <n v="1.6847913119405469"/>
    <n v="1"/>
  </r>
  <r>
    <n v="389990"/>
    <n v="2558390"/>
    <x v="0"/>
    <x v="0"/>
    <x v="154"/>
    <x v="165"/>
    <x v="25"/>
    <n v="10"/>
    <n v="10"/>
    <n v="1.6"/>
    <n v="16"/>
    <n v="16"/>
    <b v="1"/>
    <n v="1.0035150554047503"/>
    <n v="1"/>
  </r>
  <r>
    <n v="390015"/>
    <n v="2558450"/>
    <x v="1"/>
    <x v="1"/>
    <x v="154"/>
    <x v="400"/>
    <x v="4"/>
    <n v="10"/>
    <n v="10"/>
    <n v="0.95"/>
    <n v="9.5"/>
    <n v="9.5"/>
    <b v="0"/>
    <n v="2.1376496949874095"/>
    <n v="2"/>
  </r>
  <r>
    <n v="390037"/>
    <n v="2558520"/>
    <x v="1"/>
    <x v="2"/>
    <x v="154"/>
    <x v="234"/>
    <x v="4"/>
    <n v="10"/>
    <n v="10"/>
    <n v="0.95"/>
    <n v="9.5"/>
    <n v="9.5"/>
    <b v="0"/>
    <n v="4.8006772900934696"/>
    <n v="4"/>
  </r>
  <r>
    <n v="390034"/>
    <n v="2558510"/>
    <x v="0"/>
    <x v="2"/>
    <x v="154"/>
    <x v="314"/>
    <x v="43"/>
    <n v="10"/>
    <n v="10"/>
    <n v="1.5"/>
    <n v="15"/>
    <n v="15"/>
    <b v="1"/>
    <n v="4.6257979011283243"/>
    <n v="4"/>
  </r>
  <r>
    <n v="390040"/>
    <n v="2558530"/>
    <x v="0"/>
    <x v="3"/>
    <x v="154"/>
    <x v="237"/>
    <x v="27"/>
    <n v="10"/>
    <n v="10"/>
    <n v="1.25"/>
    <n v="12.5"/>
    <n v="12.5"/>
    <b v="1"/>
    <n v="3.8285120925067515"/>
    <n v="3"/>
  </r>
  <r>
    <n v="390044"/>
    <n v="2558540"/>
    <x v="0"/>
    <x v="3"/>
    <x v="154"/>
    <x v="237"/>
    <x v="4"/>
    <n v="10"/>
    <n v="10"/>
    <n v="0.95"/>
    <n v="9.5"/>
    <n v="9.5"/>
    <b v="1"/>
    <n v="3.5638647743332501"/>
    <n v="3"/>
  </r>
  <r>
    <n v="390043"/>
    <n v="2558540"/>
    <x v="1"/>
    <x v="2"/>
    <x v="154"/>
    <x v="237"/>
    <x v="75"/>
    <n v="10"/>
    <n v="10"/>
    <n v="7"/>
    <n v="70"/>
    <n v="70"/>
    <b v="0"/>
    <n v="4.6694984844278071"/>
    <n v="4"/>
  </r>
  <r>
    <n v="390031"/>
    <n v="2558500"/>
    <x v="1"/>
    <x v="3"/>
    <x v="154"/>
    <x v="314"/>
    <x v="4"/>
    <n v="10"/>
    <n v="10"/>
    <n v="0.95"/>
    <n v="9.5"/>
    <n v="9.5"/>
    <b v="0"/>
    <n v="3.7534660523540646"/>
    <n v="3"/>
  </r>
  <r>
    <n v="390021"/>
    <n v="2558470"/>
    <x v="1"/>
    <x v="3"/>
    <x v="154"/>
    <x v="97"/>
    <x v="14"/>
    <n v="10"/>
    <n v="10"/>
    <n v="0.65"/>
    <n v="6.5"/>
    <n v="6.5"/>
    <b v="0"/>
    <n v="3.7958998208846428"/>
    <n v="3"/>
  </r>
  <r>
    <n v="390018"/>
    <n v="2558460"/>
    <x v="0"/>
    <x v="0"/>
    <x v="154"/>
    <x v="400"/>
    <x v="3"/>
    <n v="10"/>
    <n v="10"/>
    <n v="1.25"/>
    <n v="12.5"/>
    <n v="12.5"/>
    <b v="1"/>
    <n v="1.309447385514829"/>
    <n v="1"/>
  </r>
  <r>
    <n v="390024"/>
    <n v="2558480"/>
    <x v="0"/>
    <x v="1"/>
    <x v="154"/>
    <x v="97"/>
    <x v="3"/>
    <n v="10"/>
    <n v="10"/>
    <n v="1.25"/>
    <n v="12.5"/>
    <n v="12.5"/>
    <b v="1"/>
    <n v="2.5163380063680645"/>
    <n v="2"/>
  </r>
  <r>
    <n v="390028"/>
    <n v="2558490"/>
    <x v="0"/>
    <x v="2"/>
    <x v="154"/>
    <x v="326"/>
    <x v="4"/>
    <n v="10"/>
    <n v="10"/>
    <n v="0.95"/>
    <n v="9.5"/>
    <n v="9.5"/>
    <b v="1"/>
    <n v="4.7566702271609893"/>
    <n v="4"/>
  </r>
  <r>
    <n v="390027"/>
    <n v="2558490"/>
    <x v="1"/>
    <x v="3"/>
    <x v="154"/>
    <x v="326"/>
    <x v="90"/>
    <n v="10"/>
    <n v="10"/>
    <n v="0.65"/>
    <n v="6.5"/>
    <n v="6.5"/>
    <b v="0"/>
    <n v="3.5527337671037453"/>
    <n v="3"/>
  </r>
  <r>
    <n v="390219"/>
    <n v="2559060"/>
    <x v="1"/>
    <x v="1"/>
    <x v="154"/>
    <x v="317"/>
    <x v="4"/>
    <n v="10"/>
    <n v="10"/>
    <n v="0.95"/>
    <n v="9.5"/>
    <n v="9.5"/>
    <b v="0"/>
    <n v="2.583952727533855"/>
    <n v="2"/>
  </r>
  <r>
    <n v="390218"/>
    <n v="2559060"/>
    <x v="0"/>
    <x v="2"/>
    <x v="154"/>
    <x v="317"/>
    <x v="60"/>
    <n v="10"/>
    <n v="10"/>
    <n v="0.5"/>
    <n v="5"/>
    <n v="5"/>
    <b v="1"/>
    <n v="4.2420028742598381"/>
    <n v="4"/>
  </r>
  <r>
    <n v="390222"/>
    <n v="2559070"/>
    <x v="0"/>
    <x v="3"/>
    <x v="154"/>
    <x v="317"/>
    <x v="14"/>
    <n v="10"/>
    <n v="10"/>
    <n v="0.65"/>
    <n v="6.5"/>
    <n v="6.5"/>
    <b v="1"/>
    <n v="3.955886709948949"/>
    <n v="3"/>
  </r>
  <r>
    <n v="390228"/>
    <n v="2559090"/>
    <x v="0"/>
    <x v="0"/>
    <x v="154"/>
    <x v="218"/>
    <x v="28"/>
    <n v="10"/>
    <n v="10"/>
    <n v="1.5"/>
    <n v="15"/>
    <n v="15"/>
    <b v="1"/>
    <n v="1.0859098732871515"/>
    <n v="1"/>
  </r>
  <r>
    <n v="390225"/>
    <n v="2559080"/>
    <x v="1"/>
    <x v="0"/>
    <x v="154"/>
    <x v="35"/>
    <x v="0"/>
    <n v="10"/>
    <n v="10"/>
    <n v="1"/>
    <n v="10"/>
    <n v="10"/>
    <b v="0"/>
    <n v="1.4702825250431348"/>
    <n v="1"/>
  </r>
  <r>
    <n v="390215"/>
    <n v="2559050"/>
    <x v="1"/>
    <x v="2"/>
    <x v="154"/>
    <x v="148"/>
    <x v="55"/>
    <n v="10"/>
    <n v="10"/>
    <n v="2.2000000000000002"/>
    <n v="22"/>
    <n v="22"/>
    <b v="0"/>
    <n v="4.7932251187941173"/>
    <n v="4"/>
  </r>
  <r>
    <n v="390202"/>
    <n v="2559010"/>
    <x v="0"/>
    <x v="0"/>
    <x v="154"/>
    <x v="210"/>
    <x v="13"/>
    <n v="10"/>
    <n v="10"/>
    <n v="7"/>
    <n v="70"/>
    <n v="70"/>
    <b v="1"/>
    <n v="1.7501231994247637"/>
    <n v="1"/>
  </r>
  <r>
    <n v="390199"/>
    <n v="2559000"/>
    <x v="1"/>
    <x v="2"/>
    <x v="154"/>
    <x v="403"/>
    <x v="4"/>
    <n v="10"/>
    <n v="10"/>
    <n v="0.95"/>
    <n v="9.5"/>
    <n v="9.5"/>
    <b v="0"/>
    <n v="4.2085403163025807"/>
    <n v="4"/>
  </r>
  <r>
    <n v="390208"/>
    <n v="2559030"/>
    <x v="0"/>
    <x v="1"/>
    <x v="154"/>
    <x v="69"/>
    <x v="13"/>
    <n v="10"/>
    <n v="10"/>
    <n v="7"/>
    <n v="70"/>
    <n v="70"/>
    <b v="1"/>
    <n v="2.524892215395762"/>
    <n v="2"/>
  </r>
  <r>
    <n v="390214"/>
    <n v="2559050"/>
    <x v="0"/>
    <x v="0"/>
    <x v="154"/>
    <x v="148"/>
    <x v="4"/>
    <n v="10"/>
    <n v="10"/>
    <n v="0.95"/>
    <n v="9.5"/>
    <n v="9.5"/>
    <b v="1"/>
    <n v="1.818785153710649"/>
    <n v="1"/>
  </r>
  <r>
    <n v="390211"/>
    <n v="2559040"/>
    <x v="1"/>
    <x v="0"/>
    <x v="154"/>
    <x v="148"/>
    <x v="3"/>
    <n v="10"/>
    <n v="10"/>
    <n v="1.25"/>
    <n v="12.5"/>
    <n v="12.5"/>
    <b v="0"/>
    <n v="1.5769777412419104"/>
    <n v="1"/>
  </r>
  <r>
    <n v="390229"/>
    <n v="2559090"/>
    <x v="1"/>
    <x v="0"/>
    <x v="154"/>
    <x v="218"/>
    <x v="3"/>
    <n v="10"/>
    <n v="10"/>
    <n v="1.25"/>
    <n v="12.5"/>
    <n v="12.5"/>
    <b v="0"/>
    <n v="1.8991883960083071"/>
    <n v="1"/>
  </r>
  <r>
    <n v="390259"/>
    <n v="2559190"/>
    <x v="1"/>
    <x v="3"/>
    <x v="154"/>
    <x v="407"/>
    <x v="3"/>
    <n v="10"/>
    <n v="10"/>
    <n v="1.25"/>
    <n v="12.5"/>
    <n v="12.5"/>
    <b v="0"/>
    <n v="3.7609619604241855"/>
    <n v="3"/>
  </r>
  <r>
    <n v="390256"/>
    <n v="2559180"/>
    <x v="0"/>
    <x v="3"/>
    <x v="154"/>
    <x v="91"/>
    <x v="33"/>
    <n v="10"/>
    <n v="10"/>
    <n v="2.5"/>
    <n v="25"/>
    <n v="25"/>
    <b v="1"/>
    <n v="3.8438570419530649"/>
    <n v="3"/>
  </r>
  <r>
    <n v="390262"/>
    <n v="2559200"/>
    <x v="0"/>
    <x v="0"/>
    <x v="154"/>
    <x v="408"/>
    <x v="3"/>
    <n v="10"/>
    <n v="10"/>
    <n v="1.25"/>
    <n v="12.5"/>
    <n v="12.5"/>
    <b v="1"/>
    <n v="1.7156735978627919"/>
    <n v="1"/>
  </r>
  <r>
    <n v="390268"/>
    <n v="2559220"/>
    <x v="0"/>
    <x v="2"/>
    <x v="154"/>
    <x v="149"/>
    <x v="13"/>
    <n v="10"/>
    <n v="10"/>
    <n v="7"/>
    <n v="70"/>
    <n v="70"/>
    <b v="1"/>
    <n v="4.2466966320046673"/>
    <n v="4"/>
  </r>
  <r>
    <n v="390265"/>
    <n v="2559210"/>
    <x v="1"/>
    <x v="3"/>
    <x v="154"/>
    <x v="193"/>
    <x v="3"/>
    <n v="10"/>
    <n v="10"/>
    <n v="1.25"/>
    <n v="12.5"/>
    <n v="12.5"/>
    <b v="0"/>
    <n v="3.5303850539635797"/>
    <n v="3"/>
  </r>
  <r>
    <n v="390253"/>
    <n v="2559170"/>
    <x v="1"/>
    <x v="2"/>
    <x v="154"/>
    <x v="91"/>
    <x v="14"/>
    <n v="10"/>
    <n v="10"/>
    <n v="0.65"/>
    <n v="6.5"/>
    <n v="6.5"/>
    <b v="0"/>
    <n v="4.2759862985815786"/>
    <n v="4"/>
  </r>
  <r>
    <n v="390240"/>
    <n v="2559130"/>
    <x v="0"/>
    <x v="3"/>
    <x v="154"/>
    <x v="93"/>
    <x v="31"/>
    <n v="10"/>
    <n v="10"/>
    <n v="5"/>
    <n v="50"/>
    <n v="50"/>
    <b v="1"/>
    <n v="3.0743724862459918"/>
    <n v="3"/>
  </r>
  <r>
    <n v="390234"/>
    <n v="2559110"/>
    <x v="0"/>
    <x v="1"/>
    <x v="154"/>
    <x v="150"/>
    <x v="7"/>
    <n v="10"/>
    <n v="10"/>
    <n v="1.3"/>
    <n v="13"/>
    <n v="13"/>
    <b v="1"/>
    <n v="2.9000802924391254"/>
    <n v="2"/>
  </r>
  <r>
    <n v="390243"/>
    <n v="2559140"/>
    <x v="1"/>
    <x v="2"/>
    <x v="154"/>
    <x v="243"/>
    <x v="10"/>
    <n v="10"/>
    <n v="10"/>
    <n v="1.1000000000000001"/>
    <n v="11"/>
    <n v="11"/>
    <b v="0"/>
    <n v="4.952621757962099"/>
    <n v="4"/>
  </r>
  <r>
    <n v="390252"/>
    <n v="2559170"/>
    <x v="0"/>
    <x v="1"/>
    <x v="154"/>
    <x v="91"/>
    <x v="3"/>
    <n v="10"/>
    <n v="10"/>
    <n v="1.25"/>
    <n v="12.5"/>
    <n v="12.5"/>
    <b v="1"/>
    <n v="2.9844409571888115"/>
    <n v="2"/>
  </r>
  <r>
    <n v="390246"/>
    <n v="2559150"/>
    <x v="0"/>
    <x v="3"/>
    <x v="154"/>
    <x v="253"/>
    <x v="3"/>
    <n v="10"/>
    <n v="10"/>
    <n v="1.25"/>
    <n v="12.5"/>
    <n v="12.5"/>
    <b v="1"/>
    <n v="3.3972921960043219"/>
    <n v="3"/>
  </r>
  <r>
    <n v="390146"/>
    <n v="2558840"/>
    <x v="0"/>
    <x v="1"/>
    <x v="154"/>
    <x v="258"/>
    <x v="4"/>
    <n v="10"/>
    <n v="10"/>
    <n v="0.95"/>
    <n v="9.5"/>
    <n v="9.5"/>
    <b v="1"/>
    <n v="2.5267647791312844"/>
    <n v="2"/>
  </r>
  <r>
    <n v="390143"/>
    <n v="2558830"/>
    <x v="1"/>
    <x v="0"/>
    <x v="154"/>
    <x v="258"/>
    <x v="3"/>
    <n v="10"/>
    <n v="10"/>
    <n v="1.25"/>
    <n v="12.5"/>
    <n v="12.5"/>
    <b v="0"/>
    <n v="1.1147131082204698"/>
    <n v="1"/>
  </r>
  <r>
    <n v="390149"/>
    <n v="2558850"/>
    <x v="1"/>
    <x v="3"/>
    <x v="154"/>
    <x v="162"/>
    <x v="13"/>
    <n v="10"/>
    <n v="10"/>
    <n v="7"/>
    <n v="70"/>
    <n v="70"/>
    <b v="0"/>
    <n v="3.7471698293216384"/>
    <n v="3"/>
  </r>
  <r>
    <n v="390153"/>
    <n v="2558860"/>
    <x v="1"/>
    <x v="2"/>
    <x v="154"/>
    <x v="402"/>
    <x v="44"/>
    <n v="10"/>
    <n v="10"/>
    <n v="2.1"/>
    <n v="21"/>
    <n v="21"/>
    <b v="0"/>
    <n v="4.6990927177011468"/>
    <n v="4"/>
  </r>
  <r>
    <n v="390152"/>
    <n v="2558860"/>
    <x v="0"/>
    <x v="3"/>
    <x v="154"/>
    <x v="402"/>
    <x v="1"/>
    <n v="10"/>
    <n v="10"/>
    <n v="1.25"/>
    <n v="12.5"/>
    <n v="12.5"/>
    <b v="1"/>
    <n v="3.131288499632519"/>
    <n v="3"/>
  </r>
  <r>
    <n v="390139"/>
    <n v="2558820"/>
    <x v="1"/>
    <x v="2"/>
    <x v="154"/>
    <x v="332"/>
    <x v="25"/>
    <n v="10"/>
    <n v="10"/>
    <n v="1.6"/>
    <n v="16"/>
    <n v="16"/>
    <b v="0"/>
    <n v="4.844406634496714"/>
    <n v="4"/>
  </r>
  <r>
    <n v="390131"/>
    <n v="2558810"/>
    <x v="1"/>
    <x v="0"/>
    <x v="154"/>
    <x v="172"/>
    <x v="80"/>
    <n v="10"/>
    <n v="10"/>
    <n v="21"/>
    <n v="210"/>
    <n v="210"/>
    <b v="0"/>
    <n v="1.8698192037967123"/>
    <n v="1"/>
  </r>
  <r>
    <n v="390130"/>
    <n v="2558810"/>
    <x v="0"/>
    <x v="2"/>
    <x v="154"/>
    <x v="172"/>
    <x v="17"/>
    <n v="10"/>
    <n v="10"/>
    <n v="3.5"/>
    <n v="35"/>
    <n v="35"/>
    <b v="1"/>
    <n v="4.883454970961183"/>
    <n v="4"/>
  </r>
  <r>
    <n v="390133"/>
    <n v="2558810"/>
    <x v="1"/>
    <x v="0"/>
    <x v="154"/>
    <x v="172"/>
    <x v="37"/>
    <n v="10"/>
    <n v="10"/>
    <n v="6"/>
    <n v="60"/>
    <n v="60"/>
    <b v="0"/>
    <n v="1.1445204839783349"/>
    <n v="1"/>
  </r>
  <r>
    <n v="390136"/>
    <n v="2558810"/>
    <x v="0"/>
    <x v="2"/>
    <x v="154"/>
    <x v="172"/>
    <x v="84"/>
    <n v="10"/>
    <n v="10"/>
    <n v="6"/>
    <n v="60"/>
    <n v="60"/>
    <b v="1"/>
    <n v="4.237349550815928"/>
    <n v="4"/>
  </r>
  <r>
    <n v="390134"/>
    <n v="2558810"/>
    <x v="0"/>
    <x v="3"/>
    <x v="154"/>
    <x v="172"/>
    <x v="69"/>
    <n v="10"/>
    <n v="10"/>
    <n v="4"/>
    <n v="40"/>
    <n v="40"/>
    <b v="1"/>
    <n v="3.5739555110102312"/>
    <n v="3"/>
  </r>
  <r>
    <n v="390154"/>
    <n v="2558860"/>
    <x v="0"/>
    <x v="1"/>
    <x v="154"/>
    <x v="402"/>
    <x v="20"/>
    <n v="10"/>
    <n v="10"/>
    <n v="0.15"/>
    <n v="1.5"/>
    <n v="1.5"/>
    <b v="1"/>
    <n v="2.4266192956951538"/>
    <n v="2"/>
  </r>
  <r>
    <n v="390177"/>
    <n v="2558930"/>
    <x v="1"/>
    <x v="3"/>
    <x v="154"/>
    <x v="134"/>
    <x v="56"/>
    <n v="10"/>
    <n v="10"/>
    <n v="1.9"/>
    <n v="19"/>
    <n v="19"/>
    <b v="0"/>
    <n v="3.6138779682171895"/>
    <n v="3"/>
  </r>
  <r>
    <n v="390176"/>
    <n v="2558930"/>
    <x v="0"/>
    <x v="0"/>
    <x v="154"/>
    <x v="134"/>
    <x v="20"/>
    <n v="10"/>
    <n v="10"/>
    <n v="0.15"/>
    <n v="1.5"/>
    <n v="1.5"/>
    <b v="1"/>
    <n v="1.5022614693745324"/>
    <n v="1"/>
  </r>
  <r>
    <n v="390190"/>
    <n v="2558970"/>
    <x v="0"/>
    <x v="0"/>
    <x v="154"/>
    <x v="144"/>
    <x v="7"/>
    <n v="10"/>
    <n v="10"/>
    <n v="1.3"/>
    <n v="13"/>
    <n v="13"/>
    <b v="1"/>
    <n v="1.0947697554224962"/>
    <n v="1"/>
  </r>
  <r>
    <n v="390196"/>
    <n v="2558990"/>
    <x v="0"/>
    <x v="0"/>
    <x v="154"/>
    <x v="403"/>
    <x v="3"/>
    <n v="10"/>
    <n v="10"/>
    <n v="1.25"/>
    <n v="12.5"/>
    <n v="12.5"/>
    <b v="1"/>
    <n v="1.9706065081854383"/>
    <n v="1"/>
  </r>
  <r>
    <n v="390193"/>
    <n v="2558980"/>
    <x v="1"/>
    <x v="3"/>
    <x v="154"/>
    <x v="293"/>
    <x v="13"/>
    <n v="10"/>
    <n v="10"/>
    <n v="7"/>
    <n v="70"/>
    <n v="70"/>
    <b v="0"/>
    <n v="3.4055805236127137"/>
    <n v="3"/>
  </r>
  <r>
    <n v="390173"/>
    <n v="2558920"/>
    <x v="1"/>
    <x v="1"/>
    <x v="154"/>
    <x v="208"/>
    <x v="3"/>
    <n v="10"/>
    <n v="10"/>
    <n v="1.25"/>
    <n v="12.5"/>
    <n v="12.5"/>
    <b v="0"/>
    <n v="2.8445381251371176"/>
    <n v="2"/>
  </r>
  <r>
    <n v="390158"/>
    <n v="2558870"/>
    <x v="0"/>
    <x v="1"/>
    <x v="154"/>
    <x v="82"/>
    <x v="20"/>
    <n v="10"/>
    <n v="10"/>
    <n v="0.15"/>
    <n v="1.5"/>
    <n v="1.5"/>
    <b v="1"/>
    <n v="2.7232778527416652"/>
    <n v="2"/>
  </r>
  <r>
    <n v="390157"/>
    <n v="2558870"/>
    <x v="1"/>
    <x v="1"/>
    <x v="154"/>
    <x v="82"/>
    <x v="56"/>
    <n v="10"/>
    <n v="10"/>
    <n v="1.9"/>
    <n v="19"/>
    <n v="19"/>
    <b v="0"/>
    <n v="2.4471654246780861"/>
    <n v="2"/>
  </r>
  <r>
    <n v="390159"/>
    <n v="2558870"/>
    <x v="1"/>
    <x v="0"/>
    <x v="154"/>
    <x v="82"/>
    <x v="10"/>
    <n v="10"/>
    <n v="10"/>
    <n v="1.1000000000000001"/>
    <n v="11"/>
    <n v="11"/>
    <b v="0"/>
    <n v="1.0434165634417052"/>
    <n v="1"/>
  </r>
  <r>
    <n v="390168"/>
    <n v="2558900"/>
    <x v="0"/>
    <x v="2"/>
    <x v="154"/>
    <x v="34"/>
    <x v="3"/>
    <n v="10"/>
    <n v="10"/>
    <n v="1.25"/>
    <n v="12.5"/>
    <n v="12.5"/>
    <b v="1"/>
    <n v="4.7507150172026433"/>
    <n v="4"/>
  </r>
  <r>
    <n v="390162"/>
    <n v="2558880"/>
    <x v="0"/>
    <x v="0"/>
    <x v="154"/>
    <x v="6"/>
    <x v="4"/>
    <n v="10"/>
    <n v="10"/>
    <n v="0.95"/>
    <n v="9.5"/>
    <n v="9.5"/>
    <b v="1"/>
    <n v="1.7191278490792623"/>
    <n v="1"/>
  </r>
  <r>
    <n v="390585"/>
    <n v="2560160"/>
    <x v="1"/>
    <x v="2"/>
    <x v="158"/>
    <x v="381"/>
    <x v="3"/>
    <n v="10"/>
    <n v="10"/>
    <n v="1.25"/>
    <n v="12.5"/>
    <n v="12.5"/>
    <b v="0"/>
    <n v="4.4457871222150454"/>
    <n v="4"/>
  </r>
  <r>
    <n v="390993"/>
    <n v="2561400"/>
    <x v="1"/>
    <x v="3"/>
    <x v="158"/>
    <x v="353"/>
    <x v="43"/>
    <n v="10"/>
    <n v="10"/>
    <n v="1.5"/>
    <n v="15"/>
    <n v="15"/>
    <b v="0"/>
    <n v="3.3694335345036506"/>
    <n v="3"/>
  </r>
  <r>
    <n v="390988"/>
    <n v="2561380"/>
    <x v="0"/>
    <x v="1"/>
    <x v="158"/>
    <x v="539"/>
    <x v="3"/>
    <n v="10"/>
    <n v="10"/>
    <n v="1.25"/>
    <n v="12.5"/>
    <n v="12.5"/>
    <b v="1"/>
    <n v="2.4382885719827789"/>
    <n v="2"/>
  </r>
  <r>
    <n v="390996"/>
    <n v="2561410"/>
    <x v="0"/>
    <x v="1"/>
    <x v="158"/>
    <x v="523"/>
    <x v="3"/>
    <n v="10"/>
    <n v="10"/>
    <n v="1.25"/>
    <n v="12.5"/>
    <n v="12.5"/>
    <b v="1"/>
    <n v="2.5008727710232477"/>
    <n v="2"/>
  </r>
  <r>
    <n v="391005"/>
    <n v="2561440"/>
    <x v="1"/>
    <x v="0"/>
    <x v="158"/>
    <x v="319"/>
    <x v="20"/>
    <n v="10"/>
    <n v="10"/>
    <n v="0.15"/>
    <n v="1.5"/>
    <n v="1.5"/>
    <b v="0"/>
    <n v="1.8159404493942579"/>
    <n v="1"/>
  </r>
  <r>
    <n v="391002"/>
    <n v="2561430"/>
    <x v="0"/>
    <x v="0"/>
    <x v="158"/>
    <x v="501"/>
    <x v="3"/>
    <n v="10"/>
    <n v="10"/>
    <n v="1.25"/>
    <n v="12.5"/>
    <n v="12.5"/>
    <b v="1"/>
    <n v="1.4281404784080296"/>
    <n v="1"/>
  </r>
  <r>
    <n v="390985"/>
    <n v="2561370"/>
    <x v="1"/>
    <x v="2"/>
    <x v="158"/>
    <x v="535"/>
    <x v="3"/>
    <n v="10"/>
    <n v="10"/>
    <n v="1.25"/>
    <n v="12.5"/>
    <n v="12.5"/>
    <b v="0"/>
    <n v="4.2687620405427928"/>
    <n v="4"/>
  </r>
  <r>
    <n v="390975"/>
    <n v="2561340"/>
    <x v="1"/>
    <x v="1"/>
    <x v="158"/>
    <x v="420"/>
    <x v="23"/>
    <n v="10"/>
    <n v="10"/>
    <n v="4"/>
    <n v="40"/>
    <n v="40"/>
    <b v="0"/>
    <n v="2.733860733794915"/>
    <n v="2"/>
  </r>
  <r>
    <n v="390972"/>
    <n v="2561330"/>
    <x v="0"/>
    <x v="3"/>
    <x v="158"/>
    <x v="346"/>
    <x v="3"/>
    <n v="10"/>
    <n v="10"/>
    <n v="1.25"/>
    <n v="12.5"/>
    <n v="12.5"/>
    <b v="1"/>
    <n v="3.6995232210958018"/>
    <n v="3"/>
  </r>
  <r>
    <n v="390980"/>
    <n v="2561360"/>
    <x v="0"/>
    <x v="2"/>
    <x v="158"/>
    <x v="419"/>
    <x v="20"/>
    <n v="10"/>
    <n v="10"/>
    <n v="0.15"/>
    <n v="1.5"/>
    <n v="1.5"/>
    <b v="1"/>
    <n v="4.4724333954380979"/>
    <n v="4"/>
  </r>
  <r>
    <n v="390982"/>
    <n v="2561360"/>
    <x v="0"/>
    <x v="2"/>
    <x v="158"/>
    <x v="419"/>
    <x v="26"/>
    <n v="10"/>
    <n v="10"/>
    <n v="1.1499999999999999"/>
    <n v="11.5"/>
    <n v="11.5"/>
    <b v="1"/>
    <n v="4.604669127429216"/>
    <n v="4"/>
  </r>
  <r>
    <n v="390981"/>
    <n v="2561360"/>
    <x v="1"/>
    <x v="2"/>
    <x v="158"/>
    <x v="419"/>
    <x v="10"/>
    <n v="10"/>
    <n v="10"/>
    <n v="1.1000000000000001"/>
    <n v="11"/>
    <n v="11"/>
    <b v="0"/>
    <n v="4.6115197481641168"/>
    <n v="4"/>
  </r>
  <r>
    <n v="391006"/>
    <n v="2561440"/>
    <x v="0"/>
    <x v="2"/>
    <x v="158"/>
    <x v="319"/>
    <x v="31"/>
    <n v="10"/>
    <n v="10"/>
    <n v="5"/>
    <n v="50"/>
    <n v="50"/>
    <b v="1"/>
    <n v="4.4703845640040862"/>
    <n v="4"/>
  </r>
  <r>
    <n v="391032"/>
    <n v="2561500"/>
    <x v="0"/>
    <x v="2"/>
    <x v="158"/>
    <x v="194"/>
    <x v="40"/>
    <n v="10"/>
    <n v="10"/>
    <n v="1.5"/>
    <n v="15"/>
    <n v="15"/>
    <b v="1"/>
    <n v="4.6939345131134314"/>
    <n v="4"/>
  </r>
  <r>
    <n v="391024"/>
    <n v="2561480"/>
    <x v="0"/>
    <x v="1"/>
    <x v="158"/>
    <x v="194"/>
    <x v="40"/>
    <n v="10"/>
    <n v="10"/>
    <n v="1.5"/>
    <n v="15"/>
    <n v="15"/>
    <b v="1"/>
    <n v="2.8320113429017417"/>
    <n v="2"/>
  </r>
  <r>
    <n v="391035"/>
    <n v="2561510"/>
    <x v="1"/>
    <x v="2"/>
    <x v="158"/>
    <x v="355"/>
    <x v="20"/>
    <n v="10"/>
    <n v="10"/>
    <n v="0.15"/>
    <n v="1.5"/>
    <n v="1.5"/>
    <b v="0"/>
    <n v="4.5343493295527759"/>
    <n v="4"/>
  </r>
  <r>
    <n v="391037"/>
    <n v="2561510"/>
    <x v="1"/>
    <x v="3"/>
    <x v="158"/>
    <x v="355"/>
    <x v="67"/>
    <n v="10"/>
    <n v="10"/>
    <n v="1.7"/>
    <n v="17"/>
    <n v="17"/>
    <b v="0"/>
    <n v="3.7765361884499602"/>
    <n v="3"/>
  </r>
  <r>
    <n v="391036"/>
    <n v="2561510"/>
    <x v="0"/>
    <x v="3"/>
    <x v="158"/>
    <x v="355"/>
    <x v="3"/>
    <n v="10"/>
    <n v="10"/>
    <n v="1.25"/>
    <n v="12.5"/>
    <n v="12.5"/>
    <b v="1"/>
    <n v="3.7382446130450093"/>
    <n v="3"/>
  </r>
  <r>
    <n v="391020"/>
    <n v="2561470"/>
    <x v="0"/>
    <x v="3"/>
    <x v="158"/>
    <x v="24"/>
    <x v="3"/>
    <n v="10"/>
    <n v="10"/>
    <n v="1.25"/>
    <n v="12.5"/>
    <n v="12.5"/>
    <b v="1"/>
    <n v="3.6778473084223675"/>
    <n v="3"/>
  </r>
  <r>
    <n v="391010"/>
    <n v="2561450"/>
    <x v="0"/>
    <x v="1"/>
    <x v="158"/>
    <x v="515"/>
    <x v="10"/>
    <n v="10"/>
    <n v="10"/>
    <n v="1.1000000000000001"/>
    <n v="11"/>
    <n v="11"/>
    <b v="1"/>
    <n v="2.2575533395901104"/>
    <n v="2"/>
  </r>
  <r>
    <n v="391007"/>
    <n v="2561440"/>
    <x v="1"/>
    <x v="1"/>
    <x v="158"/>
    <x v="319"/>
    <x v="25"/>
    <n v="10"/>
    <n v="10"/>
    <n v="1.6"/>
    <n v="16"/>
    <n v="16"/>
    <b v="0"/>
    <n v="2.3764448637964413"/>
    <n v="2"/>
  </r>
  <r>
    <n v="391011"/>
    <n v="2561450"/>
    <x v="1"/>
    <x v="3"/>
    <x v="158"/>
    <x v="515"/>
    <x v="16"/>
    <n v="10"/>
    <n v="10"/>
    <n v="2.2000000000000002"/>
    <n v="22"/>
    <n v="22"/>
    <b v="0"/>
    <n v="3.5525593396986643"/>
    <n v="3"/>
  </r>
  <r>
    <n v="391017"/>
    <n v="2561460"/>
    <x v="1"/>
    <x v="1"/>
    <x v="158"/>
    <x v="26"/>
    <x v="61"/>
    <n v="10"/>
    <n v="10"/>
    <n v="3.3"/>
    <n v="33"/>
    <n v="33"/>
    <b v="0"/>
    <n v="2.1553847739265226"/>
    <n v="2"/>
  </r>
  <r>
    <n v="391012"/>
    <n v="2561450"/>
    <x v="0"/>
    <x v="2"/>
    <x v="158"/>
    <x v="515"/>
    <x v="18"/>
    <n v="10"/>
    <n v="10"/>
    <n v="2.2000000000000002"/>
    <n v="22"/>
    <n v="22"/>
    <b v="1"/>
    <n v="4.6671774423062695"/>
    <n v="4"/>
  </r>
  <r>
    <n v="390917"/>
    <n v="2561150"/>
    <x v="1"/>
    <x v="2"/>
    <x v="158"/>
    <x v="96"/>
    <x v="0"/>
    <n v="10"/>
    <n v="10"/>
    <n v="1"/>
    <n v="10"/>
    <n v="10"/>
    <b v="0"/>
    <n v="4.4002040435560996"/>
    <n v="4"/>
  </r>
  <r>
    <n v="390908"/>
    <n v="2561120"/>
    <x v="0"/>
    <x v="0"/>
    <x v="158"/>
    <x v="20"/>
    <x v="3"/>
    <n v="10"/>
    <n v="10"/>
    <n v="1.25"/>
    <n v="12.5"/>
    <n v="12.5"/>
    <b v="1"/>
    <n v="1.7043223775477718"/>
    <n v="1"/>
  </r>
  <r>
    <n v="390921"/>
    <n v="2561160"/>
    <x v="1"/>
    <x v="2"/>
    <x v="158"/>
    <x v="96"/>
    <x v="61"/>
    <n v="10"/>
    <n v="10"/>
    <n v="2.2000000000000002"/>
    <n v="22"/>
    <n v="22"/>
    <b v="0"/>
    <n v="4.9881358109359333"/>
    <n v="4"/>
  </r>
  <r>
    <n v="390927"/>
    <n v="2561180"/>
    <x v="1"/>
    <x v="3"/>
    <x v="158"/>
    <x v="27"/>
    <x v="43"/>
    <n v="10"/>
    <n v="10"/>
    <n v="1.5"/>
    <n v="15"/>
    <n v="15"/>
    <b v="0"/>
    <n v="3.3762313790508691"/>
    <n v="3"/>
  </r>
  <r>
    <n v="390924"/>
    <n v="2561170"/>
    <x v="0"/>
    <x v="1"/>
    <x v="158"/>
    <x v="27"/>
    <x v="31"/>
    <n v="10"/>
    <n v="10"/>
    <n v="5"/>
    <n v="50"/>
    <n v="50"/>
    <b v="1"/>
    <n v="2.3289600952197613"/>
    <n v="2"/>
  </r>
  <r>
    <n v="390905"/>
    <n v="2561110"/>
    <x v="1"/>
    <x v="2"/>
    <x v="158"/>
    <x v="227"/>
    <x v="3"/>
    <n v="10"/>
    <n v="10"/>
    <n v="1.25"/>
    <n v="12.5"/>
    <n v="12.5"/>
    <b v="0"/>
    <n v="4.9548575989691805"/>
    <n v="4"/>
  </r>
  <r>
    <n v="390891"/>
    <n v="2561060"/>
    <x v="1"/>
    <x v="3"/>
    <x v="158"/>
    <x v="408"/>
    <x v="50"/>
    <n v="10"/>
    <n v="10"/>
    <n v="9.1"/>
    <n v="91"/>
    <n v="91"/>
    <b v="0"/>
    <n v="3.2477343577182545"/>
    <n v="3"/>
  </r>
  <r>
    <n v="390887"/>
    <n v="2561050"/>
    <x v="1"/>
    <x v="0"/>
    <x v="158"/>
    <x v="407"/>
    <x v="3"/>
    <n v="10"/>
    <n v="10"/>
    <n v="1.25"/>
    <n v="12.5"/>
    <n v="12.5"/>
    <b v="0"/>
    <n v="1.2137407624226719"/>
    <n v="1"/>
  </r>
  <r>
    <n v="390894"/>
    <n v="2561070"/>
    <x v="0"/>
    <x v="2"/>
    <x v="158"/>
    <x v="193"/>
    <x v="3"/>
    <n v="10"/>
    <n v="10"/>
    <n v="1.25"/>
    <n v="12.5"/>
    <n v="12.5"/>
    <b v="1"/>
    <n v="4.6643099373505965"/>
    <n v="4"/>
  </r>
  <r>
    <n v="390902"/>
    <n v="2561100"/>
    <x v="0"/>
    <x v="1"/>
    <x v="158"/>
    <x v="58"/>
    <x v="3"/>
    <n v="10"/>
    <n v="10"/>
    <n v="1.25"/>
    <n v="12.5"/>
    <n v="12.5"/>
    <b v="1"/>
    <n v="2.279417586177316"/>
    <n v="2"/>
  </r>
  <r>
    <n v="390899"/>
    <n v="2561090"/>
    <x v="1"/>
    <x v="1"/>
    <x v="158"/>
    <x v="141"/>
    <x v="7"/>
    <n v="10"/>
    <n v="10"/>
    <n v="1.3"/>
    <n v="13"/>
    <n v="13"/>
    <b v="0"/>
    <n v="2.7466441028502975"/>
    <n v="2"/>
  </r>
  <r>
    <n v="390930"/>
    <n v="2561190"/>
    <x v="0"/>
    <x v="0"/>
    <x v="158"/>
    <x v="406"/>
    <x v="3"/>
    <n v="10"/>
    <n v="10"/>
    <n v="1.25"/>
    <n v="12.5"/>
    <n v="12.5"/>
    <b v="1"/>
    <n v="1.5014209880034537"/>
    <n v="1"/>
  </r>
  <r>
    <n v="390958"/>
    <n v="2561280"/>
    <x v="0"/>
    <x v="1"/>
    <x v="158"/>
    <x v="168"/>
    <x v="3"/>
    <n v="10"/>
    <n v="10"/>
    <n v="1.25"/>
    <n v="12.5"/>
    <n v="12.5"/>
    <b v="1"/>
    <n v="2.0122526981924906"/>
    <n v="2"/>
  </r>
  <r>
    <n v="390953"/>
    <n v="2561260"/>
    <x v="1"/>
    <x v="0"/>
    <x v="158"/>
    <x v="357"/>
    <x v="40"/>
    <n v="10"/>
    <n v="10"/>
    <n v="1.5"/>
    <n v="15"/>
    <n v="15"/>
    <b v="0"/>
    <n v="1.3018421066467847"/>
    <n v="1"/>
  </r>
  <r>
    <n v="390961"/>
    <n v="2561290"/>
    <x v="1"/>
    <x v="0"/>
    <x v="158"/>
    <x v="368"/>
    <x v="3"/>
    <n v="10"/>
    <n v="10"/>
    <n v="1.25"/>
    <n v="12.5"/>
    <n v="12.5"/>
    <b v="0"/>
    <n v="1.2858232465972301"/>
    <n v="1"/>
  </r>
  <r>
    <n v="390969"/>
    <n v="2561320"/>
    <x v="1"/>
    <x v="2"/>
    <x v="158"/>
    <x v="305"/>
    <x v="13"/>
    <n v="10"/>
    <n v="10"/>
    <n v="7"/>
    <n v="70"/>
    <n v="70"/>
    <b v="0"/>
    <n v="4.1191056795041572"/>
    <n v="4"/>
  </r>
  <r>
    <n v="390964"/>
    <n v="2561300"/>
    <x v="0"/>
    <x v="1"/>
    <x v="158"/>
    <x v="98"/>
    <x v="31"/>
    <n v="10"/>
    <n v="10"/>
    <n v="5"/>
    <n v="50"/>
    <n v="50"/>
    <b v="1"/>
    <n v="2.7654968173082439"/>
    <n v="2"/>
  </r>
  <r>
    <n v="390950"/>
    <n v="2561250"/>
    <x v="0"/>
    <x v="2"/>
    <x v="158"/>
    <x v="357"/>
    <x v="3"/>
    <n v="10"/>
    <n v="10"/>
    <n v="1.25"/>
    <n v="12.5"/>
    <n v="12.5"/>
    <b v="1"/>
    <n v="4.1684488184603161"/>
    <n v="4"/>
  </r>
  <r>
    <n v="390936"/>
    <n v="2561210"/>
    <x v="0"/>
    <x v="2"/>
    <x v="158"/>
    <x v="15"/>
    <x v="3"/>
    <n v="10"/>
    <n v="10"/>
    <n v="1.25"/>
    <n v="12.5"/>
    <n v="12.5"/>
    <b v="1"/>
    <n v="4.9882811531369953"/>
    <n v="4"/>
  </r>
  <r>
    <n v="390933"/>
    <n v="2561200"/>
    <x v="1"/>
    <x v="1"/>
    <x v="158"/>
    <x v="170"/>
    <x v="24"/>
    <n v="10"/>
    <n v="10"/>
    <n v="7.5"/>
    <n v="75"/>
    <n v="75"/>
    <b v="0"/>
    <n v="2.6081650208719842"/>
    <n v="2"/>
  </r>
  <r>
    <n v="390939"/>
    <n v="2561220"/>
    <x v="1"/>
    <x v="0"/>
    <x v="158"/>
    <x v="15"/>
    <x v="10"/>
    <n v="10"/>
    <n v="10"/>
    <n v="1.1000000000000001"/>
    <n v="11"/>
    <n v="11"/>
    <b v="0"/>
    <n v="1.694888690810133"/>
    <n v="1"/>
  </r>
  <r>
    <n v="390945"/>
    <n v="2561240"/>
    <x v="1"/>
    <x v="0"/>
    <x v="158"/>
    <x v="329"/>
    <x v="23"/>
    <n v="10"/>
    <n v="10"/>
    <n v="4"/>
    <n v="40"/>
    <n v="40"/>
    <b v="0"/>
    <n v="1.4297526462142134"/>
    <n v="1"/>
  </r>
  <r>
    <n v="390942"/>
    <n v="2561230"/>
    <x v="0"/>
    <x v="3"/>
    <x v="158"/>
    <x v="329"/>
    <x v="3"/>
    <n v="10"/>
    <n v="10"/>
    <n v="1.25"/>
    <n v="12.5"/>
    <n v="12.5"/>
    <b v="1"/>
    <n v="3.1959939944539193"/>
    <n v="3"/>
  </r>
  <r>
    <n v="391139"/>
    <n v="2561830"/>
    <x v="1"/>
    <x v="2"/>
    <x v="223"/>
    <x v="203"/>
    <x v="10"/>
    <n v="10"/>
    <n v="10"/>
    <n v="1.1000000000000001"/>
    <n v="11"/>
    <n v="11"/>
    <b v="0"/>
    <n v="4.321748427730868"/>
    <n v="4"/>
  </r>
  <r>
    <n v="391136"/>
    <n v="2561820"/>
    <x v="0"/>
    <x v="3"/>
    <x v="223"/>
    <x v="531"/>
    <x v="8"/>
    <n v="10"/>
    <n v="10"/>
    <n v="1.5"/>
    <n v="15"/>
    <n v="15"/>
    <b v="1"/>
    <n v="3.6976835758880169"/>
    <n v="3"/>
  </r>
  <r>
    <n v="391142"/>
    <n v="2561840"/>
    <x v="0"/>
    <x v="1"/>
    <x v="223"/>
    <x v="506"/>
    <x v="2"/>
    <n v="10"/>
    <n v="10"/>
    <n v="1.1499999999999999"/>
    <n v="11.5"/>
    <n v="11.5"/>
    <b v="1"/>
    <n v="2.7707958434572424"/>
    <n v="2"/>
  </r>
  <r>
    <n v="391144"/>
    <n v="2561840"/>
    <x v="0"/>
    <x v="1"/>
    <x v="223"/>
    <x v="506"/>
    <x v="0"/>
    <n v="10"/>
    <n v="10"/>
    <n v="1"/>
    <n v="10"/>
    <n v="10"/>
    <b v="1"/>
    <n v="2.1468697027987194"/>
    <n v="2"/>
  </r>
  <r>
    <n v="391143"/>
    <n v="2561840"/>
    <x v="1"/>
    <x v="3"/>
    <x v="223"/>
    <x v="506"/>
    <x v="1"/>
    <n v="10"/>
    <n v="10"/>
    <n v="1.25"/>
    <n v="12.5"/>
    <n v="12.5"/>
    <b v="0"/>
    <n v="3.4079778410531478"/>
    <n v="3"/>
  </r>
  <r>
    <n v="391135"/>
    <n v="2561820"/>
    <x v="1"/>
    <x v="1"/>
    <x v="223"/>
    <x v="531"/>
    <x v="64"/>
    <n v="10"/>
    <n v="10"/>
    <n v="8.3000000000000007"/>
    <n v="83"/>
    <n v="83"/>
    <b v="0"/>
    <n v="2.3491181886517993"/>
    <n v="2"/>
  </r>
  <r>
    <n v="391109"/>
    <n v="2561730"/>
    <x v="1"/>
    <x v="3"/>
    <x v="158"/>
    <x v="224"/>
    <x v="43"/>
    <n v="10"/>
    <n v="10"/>
    <n v="1.5"/>
    <n v="15"/>
    <n v="15"/>
    <b v="0"/>
    <n v="3.0909428196451358"/>
    <n v="3"/>
  </r>
  <r>
    <n v="391104"/>
    <n v="2561710"/>
    <x v="0"/>
    <x v="0"/>
    <x v="158"/>
    <x v="394"/>
    <x v="3"/>
    <n v="10"/>
    <n v="10"/>
    <n v="1.25"/>
    <n v="12.5"/>
    <n v="12.5"/>
    <b v="1"/>
    <n v="1.6652163605509402"/>
    <n v="1"/>
  </r>
  <r>
    <n v="391112"/>
    <n v="2561740"/>
    <x v="0"/>
    <x v="3"/>
    <x v="158"/>
    <x v="315"/>
    <x v="3"/>
    <n v="10"/>
    <n v="10"/>
    <n v="1.25"/>
    <n v="12.5"/>
    <n v="12.5"/>
    <b v="1"/>
    <n v="3.6117359896245116"/>
    <n v="3"/>
  </r>
  <r>
    <n v="391132"/>
    <n v="2561810"/>
    <x v="0"/>
    <x v="3"/>
    <x v="223"/>
    <x v="469"/>
    <x v="2"/>
    <n v="10"/>
    <n v="10"/>
    <n v="1.1499999999999999"/>
    <n v="11.5"/>
    <n v="11.5"/>
    <b v="1"/>
    <n v="3.4139347050403872"/>
    <n v="3"/>
  </r>
  <r>
    <n v="391124"/>
    <n v="2561780"/>
    <x v="0"/>
    <x v="3"/>
    <x v="158"/>
    <x v="504"/>
    <x v="3"/>
    <n v="10"/>
    <n v="10"/>
    <n v="1.25"/>
    <n v="12.5"/>
    <n v="12.5"/>
    <b v="1"/>
    <n v="3.8677485561313798"/>
    <n v="3"/>
  </r>
  <r>
    <n v="391147"/>
    <n v="2561850"/>
    <x v="1"/>
    <x v="2"/>
    <x v="223"/>
    <x v="301"/>
    <x v="3"/>
    <n v="10"/>
    <n v="10"/>
    <n v="1.25"/>
    <n v="12.5"/>
    <n v="12.5"/>
    <b v="0"/>
    <n v="4.2847342450566277"/>
    <n v="4"/>
  </r>
  <r>
    <n v="391182"/>
    <n v="2561950"/>
    <x v="0"/>
    <x v="0"/>
    <x v="223"/>
    <x v="458"/>
    <x v="39"/>
    <n v="10"/>
    <n v="10"/>
    <n v="0.65"/>
    <n v="6.5"/>
    <n v="6.5"/>
    <b v="1"/>
    <n v="1.6563877447770852"/>
    <n v="1"/>
  </r>
  <r>
    <n v="391179"/>
    <n v="2561940"/>
    <x v="1"/>
    <x v="0"/>
    <x v="223"/>
    <x v="44"/>
    <x v="23"/>
    <n v="10"/>
    <n v="10"/>
    <n v="4"/>
    <n v="40"/>
    <n v="40"/>
    <b v="0"/>
    <n v="1.201679721568562"/>
    <n v="1"/>
  </r>
  <r>
    <n v="391183"/>
    <n v="2561950"/>
    <x v="1"/>
    <x v="2"/>
    <x v="223"/>
    <x v="458"/>
    <x v="3"/>
    <n v="10"/>
    <n v="10"/>
    <n v="1.25"/>
    <n v="12.5"/>
    <n v="12.5"/>
    <b v="0"/>
    <n v="4.4224292595975232"/>
    <n v="4"/>
  </r>
  <r>
    <n v="391187"/>
    <n v="2561960"/>
    <x v="1"/>
    <x v="1"/>
    <x v="223"/>
    <x v="146"/>
    <x v="1"/>
    <n v="10"/>
    <n v="10"/>
    <n v="1.25"/>
    <n v="12.5"/>
    <n v="12.5"/>
    <b v="0"/>
    <n v="2.2793963967260886"/>
    <n v="2"/>
  </r>
  <r>
    <n v="391186"/>
    <n v="2561960"/>
    <x v="0"/>
    <x v="3"/>
    <x v="223"/>
    <x v="146"/>
    <x v="13"/>
    <n v="10"/>
    <n v="10"/>
    <n v="7"/>
    <n v="70"/>
    <n v="70"/>
    <b v="1"/>
    <n v="3.1930776639809264"/>
    <n v="3"/>
  </r>
  <r>
    <n v="391176"/>
    <n v="2561930"/>
    <x v="0"/>
    <x v="0"/>
    <x v="223"/>
    <x v="171"/>
    <x v="14"/>
    <n v="10"/>
    <n v="10"/>
    <n v="0.65"/>
    <n v="6.5"/>
    <n v="6.5"/>
    <b v="1"/>
    <n v="1.7772024426503119"/>
    <n v="1"/>
  </r>
  <r>
    <n v="391154"/>
    <n v="2561870"/>
    <x v="0"/>
    <x v="3"/>
    <x v="223"/>
    <x v="37"/>
    <x v="3"/>
    <n v="10"/>
    <n v="10"/>
    <n v="1.25"/>
    <n v="12.5"/>
    <n v="12.5"/>
    <b v="1"/>
    <n v="3.1766531403067768"/>
    <n v="3"/>
  </r>
  <r>
    <n v="391153"/>
    <n v="2561870"/>
    <x v="1"/>
    <x v="0"/>
    <x v="223"/>
    <x v="37"/>
    <x v="75"/>
    <n v="10"/>
    <n v="10"/>
    <n v="7"/>
    <n v="70"/>
    <n v="70"/>
    <b v="0"/>
    <n v="1.1327906530968801"/>
    <n v="1"/>
  </r>
  <r>
    <n v="391158"/>
    <n v="2561880"/>
    <x v="0"/>
    <x v="3"/>
    <x v="223"/>
    <x v="204"/>
    <x v="10"/>
    <n v="10"/>
    <n v="10"/>
    <n v="1.1000000000000001"/>
    <n v="11"/>
    <n v="11"/>
    <b v="1"/>
    <n v="3.7163696487976097"/>
    <n v="3"/>
  </r>
  <r>
    <n v="391175"/>
    <n v="2561930"/>
    <x v="1"/>
    <x v="2"/>
    <x v="223"/>
    <x v="171"/>
    <x v="4"/>
    <n v="10"/>
    <n v="10"/>
    <n v="0.95"/>
    <n v="9.5"/>
    <n v="9.5"/>
    <b v="0"/>
    <n v="4.8559179994538049"/>
    <n v="4"/>
  </r>
  <r>
    <n v="391162"/>
    <n v="2561890"/>
    <x v="0"/>
    <x v="3"/>
    <x v="223"/>
    <x v="113"/>
    <x v="0"/>
    <n v="10"/>
    <n v="10"/>
    <n v="1"/>
    <n v="10"/>
    <n v="10"/>
    <b v="1"/>
    <n v="3.4103952657479772"/>
    <n v="3"/>
  </r>
  <r>
    <n v="391060"/>
    <n v="2561580"/>
    <x v="0"/>
    <x v="3"/>
    <x v="158"/>
    <x v="409"/>
    <x v="19"/>
    <n v="10"/>
    <n v="10"/>
    <n v="1.8"/>
    <n v="18"/>
    <n v="18"/>
    <b v="1"/>
    <n v="3.3772089343411889"/>
    <n v="3"/>
  </r>
  <r>
    <n v="391057"/>
    <n v="2561570"/>
    <x v="1"/>
    <x v="0"/>
    <x v="158"/>
    <x v="495"/>
    <x v="3"/>
    <n v="10"/>
    <n v="10"/>
    <n v="1.25"/>
    <n v="12.5"/>
    <n v="12.5"/>
    <b v="0"/>
    <n v="1.5307583736864656"/>
    <n v="1"/>
  </r>
  <r>
    <n v="391063"/>
    <n v="2561590"/>
    <x v="1"/>
    <x v="0"/>
    <x v="158"/>
    <x v="395"/>
    <x v="3"/>
    <n v="10"/>
    <n v="10"/>
    <n v="1.25"/>
    <n v="12.5"/>
    <n v="12.5"/>
    <b v="0"/>
    <n v="1.8136682551417818"/>
    <n v="1"/>
  </r>
  <r>
    <n v="391069"/>
    <n v="2561610"/>
    <x v="1"/>
    <x v="0"/>
    <x v="158"/>
    <x v="450"/>
    <x v="1"/>
    <n v="10"/>
    <n v="10"/>
    <n v="1.25"/>
    <n v="12.5"/>
    <n v="12.5"/>
    <b v="0"/>
    <n v="1.8152735050838782"/>
    <n v="1"/>
  </r>
  <r>
    <n v="391066"/>
    <n v="2561600"/>
    <x v="0"/>
    <x v="2"/>
    <x v="158"/>
    <x v="68"/>
    <x v="3"/>
    <n v="10"/>
    <n v="10"/>
    <n v="1.25"/>
    <n v="12.5"/>
    <n v="12.5"/>
    <b v="1"/>
    <n v="4.202088275552768"/>
    <n v="4"/>
  </r>
  <r>
    <n v="391054"/>
    <n v="2561560"/>
    <x v="0"/>
    <x v="3"/>
    <x v="158"/>
    <x v="410"/>
    <x v="56"/>
    <n v="10"/>
    <n v="10"/>
    <n v="1.9"/>
    <n v="19"/>
    <n v="19"/>
    <b v="1"/>
    <n v="3.7818350246091534"/>
    <n v="3"/>
  </r>
  <r>
    <n v="391044"/>
    <n v="2561530"/>
    <x v="0"/>
    <x v="0"/>
    <x v="158"/>
    <x v="47"/>
    <x v="3"/>
    <n v="10"/>
    <n v="10"/>
    <n v="1.25"/>
    <n v="12.5"/>
    <n v="12.5"/>
    <b v="1"/>
    <n v="1.566391205678876"/>
    <n v="1"/>
  </r>
  <r>
    <n v="391038"/>
    <n v="2561510"/>
    <x v="0"/>
    <x v="3"/>
    <x v="158"/>
    <x v="355"/>
    <x v="20"/>
    <n v="10"/>
    <n v="10"/>
    <n v="0.15"/>
    <n v="1.5"/>
    <n v="1.5"/>
    <b v="1"/>
    <n v="3.3489777885139818"/>
    <n v="3"/>
  </r>
  <r>
    <n v="391047"/>
    <n v="2561540"/>
    <x v="1"/>
    <x v="0"/>
    <x v="158"/>
    <x v="421"/>
    <x v="3"/>
    <n v="10"/>
    <n v="10"/>
    <n v="1.25"/>
    <n v="12.5"/>
    <n v="12.5"/>
    <b v="0"/>
    <n v="1.9136061821661918"/>
    <n v="1"/>
  </r>
  <r>
    <n v="391053"/>
    <n v="2561560"/>
    <x v="1"/>
    <x v="2"/>
    <x v="158"/>
    <x v="410"/>
    <x v="20"/>
    <n v="10"/>
    <n v="10"/>
    <n v="0.15"/>
    <n v="1.5"/>
    <n v="1.5"/>
    <b v="0"/>
    <n v="4.7473049982205522"/>
    <n v="4"/>
  </r>
  <r>
    <n v="391050"/>
    <n v="2561550"/>
    <x v="0"/>
    <x v="1"/>
    <x v="158"/>
    <x v="516"/>
    <x v="10"/>
    <n v="10"/>
    <n v="10"/>
    <n v="1.1000000000000001"/>
    <n v="11"/>
    <n v="11"/>
    <b v="1"/>
    <n v="2.6690256584757126"/>
    <n v="2"/>
  </r>
  <r>
    <n v="391070"/>
    <n v="2561610"/>
    <x v="0"/>
    <x v="3"/>
    <x v="158"/>
    <x v="450"/>
    <x v="2"/>
    <n v="10"/>
    <n v="10"/>
    <n v="1.1499999999999999"/>
    <n v="11.5"/>
    <n v="11.5"/>
    <b v="1"/>
    <n v="3.5306043524903266"/>
    <n v="3"/>
  </r>
  <r>
    <n v="391093"/>
    <n v="2561680"/>
    <x v="1"/>
    <x v="1"/>
    <x v="158"/>
    <x v="136"/>
    <x v="3"/>
    <n v="10"/>
    <n v="10"/>
    <n v="1.25"/>
    <n v="12.5"/>
    <n v="12.5"/>
    <b v="0"/>
    <n v="2.9755892036369023"/>
    <n v="2"/>
  </r>
  <r>
    <n v="391090"/>
    <n v="2561670"/>
    <x v="0"/>
    <x v="0"/>
    <x v="158"/>
    <x v="296"/>
    <x v="31"/>
    <n v="10"/>
    <n v="10"/>
    <n v="5"/>
    <n v="50"/>
    <n v="50"/>
    <b v="1"/>
    <n v="1.3254788016553403"/>
    <n v="1"/>
  </r>
  <r>
    <n v="391097"/>
    <n v="2561690"/>
    <x v="1"/>
    <x v="1"/>
    <x v="158"/>
    <x v="503"/>
    <x v="3"/>
    <n v="10"/>
    <n v="10"/>
    <n v="1.25"/>
    <n v="12.5"/>
    <n v="12.5"/>
    <b v="0"/>
    <n v="2.1517512226252586"/>
    <n v="2"/>
  </r>
  <r>
    <n v="391101"/>
    <n v="2561700"/>
    <x v="1"/>
    <x v="2"/>
    <x v="158"/>
    <x v="481"/>
    <x v="3"/>
    <n v="10"/>
    <n v="10"/>
    <n v="1.25"/>
    <n v="12.5"/>
    <n v="12.5"/>
    <b v="0"/>
    <n v="4.2682177327890969"/>
    <n v="4"/>
  </r>
  <r>
    <n v="391098"/>
    <n v="2561690"/>
    <x v="0"/>
    <x v="1"/>
    <x v="158"/>
    <x v="503"/>
    <x v="37"/>
    <n v="10"/>
    <n v="10"/>
    <n v="6"/>
    <n v="60"/>
    <n v="60"/>
    <b v="1"/>
    <n v="2.9301237659203467"/>
    <n v="2"/>
  </r>
  <r>
    <n v="391084"/>
    <n v="2561650"/>
    <x v="0"/>
    <x v="1"/>
    <x v="158"/>
    <x v="267"/>
    <x v="3"/>
    <n v="10"/>
    <n v="10"/>
    <n v="1.25"/>
    <n v="12.5"/>
    <n v="12.5"/>
    <b v="1"/>
    <n v="2.4778722363886763"/>
    <n v="2"/>
  </r>
  <r>
    <n v="391074"/>
    <n v="2561620"/>
    <x v="0"/>
    <x v="0"/>
    <x v="158"/>
    <x v="449"/>
    <x v="40"/>
    <n v="10"/>
    <n v="10"/>
    <n v="1.5"/>
    <n v="15"/>
    <n v="15"/>
    <b v="1"/>
    <n v="1.2495344710766965"/>
    <n v="1"/>
  </r>
  <r>
    <n v="391071"/>
    <n v="2561610"/>
    <x v="1"/>
    <x v="2"/>
    <x v="158"/>
    <x v="450"/>
    <x v="3"/>
    <n v="10"/>
    <n v="10"/>
    <n v="1.25"/>
    <n v="12.5"/>
    <n v="12.5"/>
    <b v="0"/>
    <n v="4.5973547304036817"/>
    <n v="4"/>
  </r>
  <r>
    <n v="391075"/>
    <n v="2561620"/>
    <x v="1"/>
    <x v="1"/>
    <x v="158"/>
    <x v="449"/>
    <x v="20"/>
    <n v="10"/>
    <n v="10"/>
    <n v="0.15"/>
    <n v="1.5"/>
    <n v="1.5"/>
    <b v="0"/>
    <n v="2.9851581370388893"/>
    <n v="2"/>
  </r>
  <r>
    <n v="391079"/>
    <n v="2561630"/>
    <x v="1"/>
    <x v="1"/>
    <x v="158"/>
    <x v="449"/>
    <x v="10"/>
    <n v="10"/>
    <n v="10"/>
    <n v="1.1000000000000001"/>
    <n v="11"/>
    <n v="11"/>
    <b v="0"/>
    <n v="2.8511178707010663"/>
    <n v="2"/>
  </r>
  <r>
    <n v="391076"/>
    <n v="2561620"/>
    <x v="0"/>
    <x v="1"/>
    <x v="158"/>
    <x v="449"/>
    <x v="25"/>
    <n v="10"/>
    <n v="10"/>
    <n v="1.6"/>
    <n v="16"/>
    <n v="16"/>
    <b v="1"/>
    <n v="2.5629528414285523"/>
    <n v="2"/>
  </r>
  <r>
    <n v="390682"/>
    <n v="2560440"/>
    <x v="0"/>
    <x v="3"/>
    <x v="158"/>
    <x v="92"/>
    <x v="10"/>
    <n v="10"/>
    <n v="10"/>
    <n v="1.1000000000000001"/>
    <n v="11"/>
    <n v="11"/>
    <b v="1"/>
    <n v="3.33305656646055"/>
    <n v="3"/>
  </r>
  <r>
    <n v="390679"/>
    <n v="2560430"/>
    <x v="1"/>
    <x v="3"/>
    <x v="158"/>
    <x v="308"/>
    <x v="10"/>
    <n v="10"/>
    <n v="10"/>
    <n v="1.1000000000000001"/>
    <n v="11"/>
    <n v="11"/>
    <b v="0"/>
    <n v="3.9645789484328491"/>
    <n v="3"/>
  </r>
  <r>
    <n v="390686"/>
    <n v="2560450"/>
    <x v="0"/>
    <x v="3"/>
    <x v="158"/>
    <x v="92"/>
    <x v="3"/>
    <n v="10"/>
    <n v="10"/>
    <n v="1.25"/>
    <n v="12.5"/>
    <n v="12.5"/>
    <b v="1"/>
    <n v="3.6513780758955412"/>
    <n v="3"/>
  </r>
  <r>
    <n v="390695"/>
    <n v="2560480"/>
    <x v="1"/>
    <x v="0"/>
    <x v="158"/>
    <x v="378"/>
    <x v="32"/>
    <n v="10"/>
    <n v="10"/>
    <n v="1.9"/>
    <n v="19"/>
    <n v="19"/>
    <b v="0"/>
    <n v="1.7402554642130879"/>
    <n v="1"/>
  </r>
  <r>
    <n v="390692"/>
    <n v="2560470"/>
    <x v="0"/>
    <x v="1"/>
    <x v="158"/>
    <x v="378"/>
    <x v="10"/>
    <n v="10"/>
    <n v="10"/>
    <n v="1.1000000000000001"/>
    <n v="11"/>
    <n v="11"/>
    <b v="1"/>
    <n v="2.1409203564473058"/>
    <n v="2"/>
  </r>
  <r>
    <n v="390676"/>
    <n v="2560420"/>
    <x v="0"/>
    <x v="0"/>
    <x v="158"/>
    <x v="237"/>
    <x v="23"/>
    <n v="10"/>
    <n v="10"/>
    <n v="4"/>
    <n v="40"/>
    <n v="40"/>
    <b v="1"/>
    <n v="1.4195335341708426"/>
    <n v="1"/>
  </r>
  <r>
    <n v="390668"/>
    <n v="2560400"/>
    <x v="0"/>
    <x v="0"/>
    <x v="158"/>
    <x v="234"/>
    <x v="75"/>
    <n v="10"/>
    <n v="10"/>
    <n v="7"/>
    <n v="70"/>
    <n v="70"/>
    <b v="1"/>
    <n v="1.492933202764454"/>
    <n v="1"/>
  </r>
  <r>
    <n v="390667"/>
    <n v="2560400"/>
    <x v="1"/>
    <x v="3"/>
    <x v="158"/>
    <x v="234"/>
    <x v="3"/>
    <n v="10"/>
    <n v="10"/>
    <n v="1.25"/>
    <n v="12.5"/>
    <n v="12.5"/>
    <b v="0"/>
    <n v="3.8954551494193521"/>
    <n v="3"/>
  </r>
  <r>
    <n v="390671"/>
    <n v="2560410"/>
    <x v="1"/>
    <x v="3"/>
    <x v="158"/>
    <x v="121"/>
    <x v="20"/>
    <n v="10"/>
    <n v="10"/>
    <n v="0.15"/>
    <n v="1.5"/>
    <n v="1.5"/>
    <b v="0"/>
    <n v="3.9736323053825795"/>
    <n v="3"/>
  </r>
  <r>
    <n v="390673"/>
    <n v="2560410"/>
    <x v="1"/>
    <x v="2"/>
    <x v="158"/>
    <x v="121"/>
    <x v="61"/>
    <n v="10"/>
    <n v="10"/>
    <n v="2.2000000000000002"/>
    <n v="22"/>
    <n v="22"/>
    <b v="0"/>
    <n v="4.7195151782219833"/>
    <n v="4"/>
  </r>
  <r>
    <n v="390672"/>
    <n v="2560410"/>
    <x v="0"/>
    <x v="1"/>
    <x v="158"/>
    <x v="121"/>
    <x v="26"/>
    <n v="10"/>
    <n v="10"/>
    <n v="1.1499999999999999"/>
    <n v="11.5"/>
    <n v="11.5"/>
    <b v="1"/>
    <n v="2.8399271377548239"/>
    <n v="2"/>
  </r>
  <r>
    <n v="390696"/>
    <n v="2560480"/>
    <x v="0"/>
    <x v="1"/>
    <x v="158"/>
    <x v="378"/>
    <x v="3"/>
    <n v="10"/>
    <n v="10"/>
    <n v="1.25"/>
    <n v="12.5"/>
    <n v="12.5"/>
    <b v="1"/>
    <n v="2.9880937384386055"/>
    <n v="2"/>
  </r>
  <r>
    <n v="390725"/>
    <n v="2560570"/>
    <x v="1"/>
    <x v="0"/>
    <x v="158"/>
    <x v="383"/>
    <x v="3"/>
    <n v="10"/>
    <n v="10"/>
    <n v="1.25"/>
    <n v="12.5"/>
    <n v="12.5"/>
    <b v="0"/>
    <n v="1.6623744520649195"/>
    <n v="1"/>
  </r>
  <r>
    <n v="390722"/>
    <n v="2560560"/>
    <x v="0"/>
    <x v="2"/>
    <x v="158"/>
    <x v="86"/>
    <x v="10"/>
    <n v="10"/>
    <n v="10"/>
    <n v="1.1000000000000001"/>
    <n v="11"/>
    <n v="11"/>
    <b v="1"/>
    <n v="4.1180359735703265"/>
    <n v="4"/>
  </r>
  <r>
    <n v="390728"/>
    <n v="2560580"/>
    <x v="0"/>
    <x v="3"/>
    <x v="158"/>
    <x v="71"/>
    <x v="3"/>
    <n v="10"/>
    <n v="10"/>
    <n v="1.25"/>
    <n v="12.5"/>
    <n v="12.5"/>
    <b v="1"/>
    <n v="3.4417011171773546"/>
    <n v="3"/>
  </r>
  <r>
    <n v="390734"/>
    <n v="2560600"/>
    <x v="0"/>
    <x v="1"/>
    <x v="158"/>
    <x v="241"/>
    <x v="10"/>
    <n v="10"/>
    <n v="10"/>
    <n v="1.1000000000000001"/>
    <n v="11"/>
    <n v="11"/>
    <b v="1"/>
    <n v="2.0621001017569096"/>
    <n v="2"/>
  </r>
  <r>
    <n v="390731"/>
    <n v="2560590"/>
    <x v="1"/>
    <x v="1"/>
    <x v="158"/>
    <x v="401"/>
    <x v="31"/>
    <n v="10"/>
    <n v="10"/>
    <n v="5"/>
    <n v="50"/>
    <n v="50"/>
    <b v="0"/>
    <n v="2.869622564813878"/>
    <n v="2"/>
  </r>
  <r>
    <n v="390721"/>
    <n v="2560560"/>
    <x v="1"/>
    <x v="3"/>
    <x v="158"/>
    <x v="86"/>
    <x v="61"/>
    <n v="10"/>
    <n v="10"/>
    <n v="2.2000000000000002"/>
    <n v="22"/>
    <n v="22"/>
    <b v="0"/>
    <n v="3.3475508235150717"/>
    <n v="3"/>
  </r>
  <r>
    <n v="390708"/>
    <n v="2560520"/>
    <x v="0"/>
    <x v="2"/>
    <x v="158"/>
    <x v="197"/>
    <x v="60"/>
    <n v="10"/>
    <n v="10"/>
    <n v="0.5"/>
    <n v="5"/>
    <n v="5"/>
    <b v="1"/>
    <n v="4.132714930517932"/>
    <n v="4"/>
  </r>
  <r>
    <n v="390705"/>
    <n v="2560510"/>
    <x v="1"/>
    <x v="0"/>
    <x v="158"/>
    <x v="161"/>
    <x v="4"/>
    <n v="10"/>
    <n v="10"/>
    <n v="0.95"/>
    <n v="9.5"/>
    <n v="9.5"/>
    <b v="0"/>
    <n v="1.0326790250989977"/>
    <n v="1"/>
  </r>
  <r>
    <n v="390709"/>
    <n v="2560520"/>
    <x v="1"/>
    <x v="3"/>
    <x v="158"/>
    <x v="197"/>
    <x v="4"/>
    <n v="10"/>
    <n v="10"/>
    <n v="0.95"/>
    <n v="9.5"/>
    <n v="9.5"/>
    <b v="0"/>
    <n v="3.9252795516165344"/>
    <n v="3"/>
  </r>
  <r>
    <n v="390718"/>
    <n v="2560550"/>
    <x v="0"/>
    <x v="1"/>
    <x v="158"/>
    <x v="57"/>
    <x v="10"/>
    <n v="10"/>
    <n v="10"/>
    <n v="1.1000000000000001"/>
    <n v="11"/>
    <n v="11"/>
    <b v="1"/>
    <n v="2.1440791120492291"/>
    <n v="2"/>
  </r>
  <r>
    <n v="390712"/>
    <n v="2560530"/>
    <x v="0"/>
    <x v="0"/>
    <x v="158"/>
    <x v="283"/>
    <x v="4"/>
    <n v="10"/>
    <n v="10"/>
    <n v="0.95"/>
    <n v="9.5"/>
    <n v="9.5"/>
    <b v="1"/>
    <n v="1.3609127497118492"/>
    <n v="1"/>
  </r>
  <r>
    <n v="390621"/>
    <n v="2560270"/>
    <x v="1"/>
    <x v="3"/>
    <x v="158"/>
    <x v="286"/>
    <x v="13"/>
    <n v="10"/>
    <n v="10"/>
    <n v="7"/>
    <n v="70"/>
    <n v="70"/>
    <b v="0"/>
    <n v="3.9324779598659267"/>
    <n v="3"/>
  </r>
  <r>
    <n v="390615"/>
    <n v="2560250"/>
    <x v="1"/>
    <x v="0"/>
    <x v="158"/>
    <x v="83"/>
    <x v="10"/>
    <n v="10"/>
    <n v="10"/>
    <n v="1.1000000000000001"/>
    <n v="11"/>
    <n v="11"/>
    <b v="0"/>
    <n v="1.3625692130823477"/>
    <n v="1"/>
  </r>
  <r>
    <n v="390624"/>
    <n v="2560280"/>
    <x v="0"/>
    <x v="1"/>
    <x v="158"/>
    <x v="165"/>
    <x v="3"/>
    <n v="10"/>
    <n v="10"/>
    <n v="1.25"/>
    <n v="12.5"/>
    <n v="12.5"/>
    <b v="1"/>
    <n v="2.1012487155856792"/>
    <n v="2"/>
  </r>
  <r>
    <n v="390628"/>
    <n v="2560290"/>
    <x v="0"/>
    <x v="3"/>
    <x v="158"/>
    <x v="32"/>
    <x v="3"/>
    <n v="10"/>
    <n v="10"/>
    <n v="1.25"/>
    <n v="12.5"/>
    <n v="12.5"/>
    <b v="1"/>
    <n v="3.3783618483591646"/>
    <n v="3"/>
  </r>
  <r>
    <n v="390627"/>
    <n v="2560290"/>
    <x v="1"/>
    <x v="2"/>
    <x v="158"/>
    <x v="32"/>
    <x v="2"/>
    <n v="10"/>
    <n v="10"/>
    <n v="1.1499999999999999"/>
    <n v="11.5"/>
    <n v="11.5"/>
    <b v="0"/>
    <n v="4.3537646175146865"/>
    <n v="4"/>
  </r>
  <r>
    <n v="390609"/>
    <n v="2560230"/>
    <x v="1"/>
    <x v="0"/>
    <x v="158"/>
    <x v="175"/>
    <x v="4"/>
    <n v="10"/>
    <n v="10"/>
    <n v="0.95"/>
    <n v="9.5"/>
    <n v="9.5"/>
    <b v="0"/>
    <n v="1.9138054162793818"/>
    <n v="1"/>
  </r>
  <r>
    <n v="390592"/>
    <n v="2560180"/>
    <x v="0"/>
    <x v="2"/>
    <x v="158"/>
    <x v="31"/>
    <x v="4"/>
    <n v="10"/>
    <n v="10"/>
    <n v="0.95"/>
    <n v="9.5"/>
    <n v="9.5"/>
    <b v="1"/>
    <n v="4.9019150919755532"/>
    <n v="4"/>
  </r>
  <r>
    <n v="390586"/>
    <n v="2560160"/>
    <x v="0"/>
    <x v="1"/>
    <x v="158"/>
    <x v="381"/>
    <x v="20"/>
    <n v="10"/>
    <n v="10"/>
    <n v="0.15"/>
    <n v="1.5"/>
    <n v="1.5"/>
    <b v="1"/>
    <n v="2.0268466048998972"/>
    <n v="2"/>
  </r>
  <r>
    <n v="390595"/>
    <n v="2560190"/>
    <x v="1"/>
    <x v="1"/>
    <x v="158"/>
    <x v="306"/>
    <x v="3"/>
    <n v="10"/>
    <n v="10"/>
    <n v="1.25"/>
    <n v="12.5"/>
    <n v="12.5"/>
    <b v="0"/>
    <n v="2.127278198081664"/>
    <n v="2"/>
  </r>
  <r>
    <n v="390606"/>
    <n v="2560220"/>
    <x v="0"/>
    <x v="2"/>
    <x v="158"/>
    <x v="385"/>
    <x v="8"/>
    <n v="10"/>
    <n v="10"/>
    <n v="1.5"/>
    <n v="15"/>
    <n v="15"/>
    <b v="1"/>
    <n v="4.7463614082645442"/>
    <n v="4"/>
  </r>
  <r>
    <n v="390598"/>
    <n v="2560200"/>
    <x v="0"/>
    <x v="0"/>
    <x v="158"/>
    <x v="257"/>
    <x v="4"/>
    <n v="10"/>
    <n v="10"/>
    <n v="0.95"/>
    <n v="9.5"/>
    <n v="9.5"/>
    <b v="1"/>
    <n v="1.4986262249288271"/>
    <n v="1"/>
  </r>
  <r>
    <n v="390634"/>
    <n v="2560310"/>
    <x v="0"/>
    <x v="1"/>
    <x v="158"/>
    <x v="151"/>
    <x v="26"/>
    <n v="10"/>
    <n v="10"/>
    <n v="1.1499999999999999"/>
    <n v="11.5"/>
    <n v="11.5"/>
    <b v="1"/>
    <n v="2.9778924370081592"/>
    <n v="2"/>
  </r>
  <r>
    <n v="390661"/>
    <n v="2560390"/>
    <x v="1"/>
    <x v="3"/>
    <x v="158"/>
    <x v="310"/>
    <x v="25"/>
    <n v="10"/>
    <n v="10"/>
    <n v="1.6"/>
    <n v="16"/>
    <n v="16"/>
    <b v="0"/>
    <n v="3.5115845885647388"/>
    <n v="3"/>
  </r>
  <r>
    <n v="390658"/>
    <n v="2560380"/>
    <x v="0"/>
    <x v="0"/>
    <x v="158"/>
    <x v="130"/>
    <x v="3"/>
    <n v="10"/>
    <n v="10"/>
    <n v="1.25"/>
    <n v="12.5"/>
    <n v="12.5"/>
    <b v="1"/>
    <n v="1.6728858392093731"/>
    <n v="1"/>
  </r>
  <r>
    <n v="390662"/>
    <n v="2560390"/>
    <x v="0"/>
    <x v="2"/>
    <x v="158"/>
    <x v="310"/>
    <x v="20"/>
    <n v="10"/>
    <n v="10"/>
    <n v="0.15"/>
    <n v="1.5"/>
    <n v="1.5"/>
    <b v="1"/>
    <n v="4.8283031619285719"/>
    <n v="4"/>
  </r>
  <r>
    <n v="390666"/>
    <n v="2560400"/>
    <x v="0"/>
    <x v="1"/>
    <x v="158"/>
    <x v="234"/>
    <x v="64"/>
    <n v="10"/>
    <n v="10"/>
    <n v="8.3000000000000007"/>
    <n v="83"/>
    <n v="83"/>
    <b v="1"/>
    <n v="2.9876738125400961"/>
    <n v="2"/>
  </r>
  <r>
    <n v="390663"/>
    <n v="2560390"/>
    <x v="1"/>
    <x v="2"/>
    <x v="158"/>
    <x v="310"/>
    <x v="37"/>
    <n v="10"/>
    <n v="10"/>
    <n v="6"/>
    <n v="60"/>
    <n v="60"/>
    <b v="0"/>
    <n v="4.562689421494813"/>
    <n v="4"/>
  </r>
  <r>
    <n v="390655"/>
    <n v="2560370"/>
    <x v="1"/>
    <x v="0"/>
    <x v="158"/>
    <x v="364"/>
    <x v="2"/>
    <n v="10"/>
    <n v="10"/>
    <n v="1.1499999999999999"/>
    <n v="11.5"/>
    <n v="11.5"/>
    <b v="0"/>
    <n v="1.104432497222178"/>
    <n v="1"/>
  </r>
  <r>
    <n v="390647"/>
    <n v="2560350"/>
    <x v="1"/>
    <x v="2"/>
    <x v="158"/>
    <x v="166"/>
    <x v="3"/>
    <n v="10"/>
    <n v="10"/>
    <n v="1.25"/>
    <n v="12.5"/>
    <n v="12.5"/>
    <b v="0"/>
    <n v="4.7225181906123268"/>
    <n v="4"/>
  </r>
  <r>
    <n v="390637"/>
    <n v="2560320"/>
    <x v="1"/>
    <x v="1"/>
    <x v="158"/>
    <x v="151"/>
    <x v="33"/>
    <n v="10"/>
    <n v="10"/>
    <n v="2.5"/>
    <n v="25"/>
    <n v="25"/>
    <b v="0"/>
    <n v="2.264692495234633"/>
    <n v="2"/>
  </r>
  <r>
    <n v="390648"/>
    <n v="2560350"/>
    <x v="0"/>
    <x v="2"/>
    <x v="158"/>
    <x v="166"/>
    <x v="33"/>
    <n v="10"/>
    <n v="10"/>
    <n v="2.5"/>
    <n v="25"/>
    <n v="25"/>
    <b v="1"/>
    <n v="4.9123230743744983"/>
    <n v="4"/>
  </r>
  <r>
    <n v="390654"/>
    <n v="2560370"/>
    <x v="0"/>
    <x v="0"/>
    <x v="158"/>
    <x v="364"/>
    <x v="1"/>
    <n v="10"/>
    <n v="10"/>
    <n v="1.25"/>
    <n v="12.5"/>
    <n v="12.5"/>
    <b v="1"/>
    <n v="1.5518074187225697"/>
    <n v="1"/>
  </r>
  <r>
    <n v="390651"/>
    <n v="2560360"/>
    <x v="1"/>
    <x v="2"/>
    <x v="158"/>
    <x v="478"/>
    <x v="3"/>
    <n v="10"/>
    <n v="10"/>
    <n v="1.25"/>
    <n v="12.5"/>
    <n v="12.5"/>
    <b v="0"/>
    <n v="4.0011274213907901"/>
    <n v="4"/>
  </r>
  <r>
    <n v="390836"/>
    <n v="2560900"/>
    <x v="0"/>
    <x v="2"/>
    <x v="158"/>
    <x v="403"/>
    <x v="10"/>
    <n v="10"/>
    <n v="10"/>
    <n v="1.1000000000000001"/>
    <n v="11"/>
    <n v="11"/>
    <b v="1"/>
    <n v="4.5909791009458614"/>
    <n v="4"/>
  </r>
  <r>
    <n v="390833"/>
    <n v="2560890"/>
    <x v="1"/>
    <x v="3"/>
    <x v="158"/>
    <x v="293"/>
    <x v="4"/>
    <n v="10"/>
    <n v="10"/>
    <n v="0.95"/>
    <n v="9.5"/>
    <n v="9.5"/>
    <b v="0"/>
    <n v="3.2545571114190652"/>
    <n v="3"/>
  </r>
  <r>
    <n v="390840"/>
    <n v="2560910"/>
    <x v="0"/>
    <x v="0"/>
    <x v="158"/>
    <x v="210"/>
    <x v="28"/>
    <n v="10"/>
    <n v="10"/>
    <n v="1.5"/>
    <n v="15"/>
    <n v="15"/>
    <b v="1"/>
    <n v="1.6110585558279689"/>
    <n v="1"/>
  </r>
  <r>
    <n v="390846"/>
    <n v="2560930"/>
    <x v="0"/>
    <x v="3"/>
    <x v="158"/>
    <x v="69"/>
    <x v="3"/>
    <n v="10"/>
    <n v="10"/>
    <n v="1.25"/>
    <n v="12.5"/>
    <n v="12.5"/>
    <b v="1"/>
    <n v="3.4300256475946056"/>
    <n v="3"/>
  </r>
  <r>
    <n v="390843"/>
    <n v="2560920"/>
    <x v="1"/>
    <x v="2"/>
    <x v="158"/>
    <x v="210"/>
    <x v="3"/>
    <n v="10"/>
    <n v="10"/>
    <n v="1.25"/>
    <n v="12.5"/>
    <n v="12.5"/>
    <b v="0"/>
    <n v="4.0274640205444134"/>
    <n v="4"/>
  </r>
  <r>
    <n v="390830"/>
    <n v="2560880"/>
    <x v="0"/>
    <x v="0"/>
    <x v="158"/>
    <x v="293"/>
    <x v="13"/>
    <n v="10"/>
    <n v="10"/>
    <n v="7"/>
    <n v="70"/>
    <n v="70"/>
    <b v="1"/>
    <n v="1.1916870512960884"/>
    <n v="1"/>
  </r>
  <r>
    <n v="390820"/>
    <n v="2560850"/>
    <x v="0"/>
    <x v="2"/>
    <x v="158"/>
    <x v="276"/>
    <x v="35"/>
    <n v="10"/>
    <n v="10"/>
    <n v="2.1"/>
    <n v="21"/>
    <n v="21"/>
    <b v="1"/>
    <n v="4.9099627676931963"/>
    <n v="4"/>
  </r>
  <r>
    <n v="390817"/>
    <n v="2560840"/>
    <x v="1"/>
    <x v="2"/>
    <x v="158"/>
    <x v="25"/>
    <x v="13"/>
    <n v="10"/>
    <n v="10"/>
    <n v="7"/>
    <n v="70"/>
    <n v="70"/>
    <b v="0"/>
    <n v="4.7770052141402868"/>
    <n v="4"/>
  </r>
  <r>
    <n v="390821"/>
    <n v="2560850"/>
    <x v="1"/>
    <x v="2"/>
    <x v="158"/>
    <x v="276"/>
    <x v="10"/>
    <n v="10"/>
    <n v="10"/>
    <n v="1.1000000000000001"/>
    <n v="11"/>
    <n v="11"/>
    <b v="0"/>
    <n v="4.2260353971393947"/>
    <n v="4"/>
  </r>
  <r>
    <n v="390827"/>
    <n v="2560870"/>
    <x v="1"/>
    <x v="1"/>
    <x v="158"/>
    <x v="144"/>
    <x v="7"/>
    <n v="10"/>
    <n v="10"/>
    <n v="1.3"/>
    <n v="13"/>
    <n v="13"/>
    <b v="0"/>
    <n v="2.8227382962697831"/>
    <n v="2"/>
  </r>
  <r>
    <n v="390824"/>
    <n v="2560860"/>
    <x v="0"/>
    <x v="3"/>
    <x v="158"/>
    <x v="144"/>
    <x v="15"/>
    <n v="10"/>
    <n v="10"/>
    <n v="7.6"/>
    <n v="76"/>
    <n v="76"/>
    <b v="1"/>
    <n v="3.2644376914316964"/>
    <n v="3"/>
  </r>
  <r>
    <n v="390859"/>
    <n v="2560970"/>
    <x v="1"/>
    <x v="2"/>
    <x v="158"/>
    <x v="218"/>
    <x v="20"/>
    <n v="10"/>
    <n v="10"/>
    <n v="0.15"/>
    <n v="1.5"/>
    <n v="1.5"/>
    <b v="0"/>
    <n v="4.4457952414852544"/>
    <n v="4"/>
  </r>
  <r>
    <n v="390877"/>
    <n v="2561020"/>
    <x v="1"/>
    <x v="2"/>
    <x v="158"/>
    <x v="3"/>
    <x v="27"/>
    <n v="10"/>
    <n v="10"/>
    <n v="1.25"/>
    <n v="12.5"/>
    <n v="12.5"/>
    <b v="0"/>
    <n v="4.5602466555127155"/>
    <n v="4"/>
  </r>
  <r>
    <n v="390874"/>
    <n v="2561010"/>
    <x v="0"/>
    <x v="1"/>
    <x v="158"/>
    <x v="77"/>
    <x v="50"/>
    <n v="10"/>
    <n v="10"/>
    <n v="8.5"/>
    <n v="85"/>
    <n v="85"/>
    <b v="1"/>
    <n v="2.5902854304715457"/>
    <n v="2"/>
  </r>
  <r>
    <n v="390878"/>
    <n v="2561020"/>
    <x v="0"/>
    <x v="0"/>
    <x v="158"/>
    <x v="3"/>
    <x v="4"/>
    <n v="10"/>
    <n v="10"/>
    <n v="0.95"/>
    <n v="9.5"/>
    <n v="9.5"/>
    <b v="1"/>
    <n v="1.3569905387037391"/>
    <n v="1"/>
  </r>
  <r>
    <n v="390884"/>
    <n v="2561040"/>
    <x v="0"/>
    <x v="3"/>
    <x v="158"/>
    <x v="91"/>
    <x v="3"/>
    <n v="10"/>
    <n v="10"/>
    <n v="1.25"/>
    <n v="12.5"/>
    <n v="12.5"/>
    <b v="1"/>
    <n v="3.2186141136189059"/>
    <n v="3"/>
  </r>
  <r>
    <n v="390881"/>
    <n v="2561030"/>
    <x v="1"/>
    <x v="1"/>
    <x v="158"/>
    <x v="3"/>
    <x v="13"/>
    <n v="10"/>
    <n v="10"/>
    <n v="7"/>
    <n v="70"/>
    <n v="70"/>
    <b v="0"/>
    <n v="2.8839250942151642"/>
    <n v="2"/>
  </r>
  <r>
    <n v="390871"/>
    <n v="2561000"/>
    <x v="1"/>
    <x v="1"/>
    <x v="158"/>
    <x v="243"/>
    <x v="13"/>
    <n v="10"/>
    <n v="10"/>
    <n v="7"/>
    <n v="70"/>
    <n v="70"/>
    <b v="0"/>
    <n v="2.4942898310228667"/>
    <n v="2"/>
  </r>
  <r>
    <n v="390863"/>
    <n v="2560980"/>
    <x v="1"/>
    <x v="2"/>
    <x v="158"/>
    <x v="150"/>
    <x v="20"/>
    <n v="10"/>
    <n v="10"/>
    <n v="0.15"/>
    <n v="1.5"/>
    <n v="1.5"/>
    <b v="0"/>
    <n v="4.173293934750042"/>
    <n v="4"/>
  </r>
  <r>
    <n v="390860"/>
    <n v="2560970"/>
    <x v="0"/>
    <x v="1"/>
    <x v="158"/>
    <x v="218"/>
    <x v="56"/>
    <n v="10"/>
    <n v="10"/>
    <n v="1.9"/>
    <n v="19"/>
    <n v="19"/>
    <b v="1"/>
    <n v="2.9100723759783769"/>
    <n v="2"/>
  </r>
  <r>
    <n v="390864"/>
    <n v="2560980"/>
    <x v="0"/>
    <x v="2"/>
    <x v="158"/>
    <x v="150"/>
    <x v="25"/>
    <n v="10"/>
    <n v="10"/>
    <n v="1.6"/>
    <n v="16"/>
    <n v="16"/>
    <b v="1"/>
    <n v="4.8667604103063979"/>
    <n v="4"/>
  </r>
  <r>
    <n v="390868"/>
    <n v="2560990"/>
    <x v="0"/>
    <x v="1"/>
    <x v="158"/>
    <x v="427"/>
    <x v="13"/>
    <n v="10"/>
    <n v="10"/>
    <n v="7"/>
    <n v="70"/>
    <n v="70"/>
    <b v="1"/>
    <n v="2.9658542191450739"/>
    <n v="2"/>
  </r>
  <r>
    <n v="390865"/>
    <n v="2560980"/>
    <x v="1"/>
    <x v="0"/>
    <x v="158"/>
    <x v="150"/>
    <x v="16"/>
    <n v="10"/>
    <n v="10"/>
    <n v="2.2000000000000002"/>
    <n v="22"/>
    <n v="22"/>
    <b v="0"/>
    <n v="1.0777761172865405"/>
    <n v="1"/>
  </r>
  <r>
    <n v="390757"/>
    <n v="2560670"/>
    <x v="1"/>
    <x v="1"/>
    <x v="158"/>
    <x v="41"/>
    <x v="3"/>
    <n v="10"/>
    <n v="10"/>
    <n v="1.25"/>
    <n v="12.5"/>
    <n v="12.5"/>
    <b v="0"/>
    <n v="2.5705852962893365"/>
    <n v="2"/>
  </r>
  <r>
    <n v="390754"/>
    <n v="2560660"/>
    <x v="0"/>
    <x v="2"/>
    <x v="158"/>
    <x v="220"/>
    <x v="14"/>
    <n v="10"/>
    <n v="10"/>
    <n v="0.65"/>
    <n v="6.5"/>
    <n v="6.5"/>
    <b v="1"/>
    <n v="4.9108440465809977"/>
    <n v="4"/>
  </r>
  <r>
    <n v="390763"/>
    <n v="2560680"/>
    <x v="1"/>
    <x v="1"/>
    <x v="158"/>
    <x v="332"/>
    <x v="43"/>
    <n v="10"/>
    <n v="10"/>
    <n v="1.5"/>
    <n v="15"/>
    <n v="15"/>
    <b v="0"/>
    <n v="2.3556800341958555"/>
    <n v="2"/>
  </r>
  <r>
    <n v="390769"/>
    <n v="2560700"/>
    <x v="1"/>
    <x v="1"/>
    <x v="158"/>
    <x v="162"/>
    <x v="43"/>
    <n v="10"/>
    <n v="10"/>
    <n v="1.5"/>
    <n v="15"/>
    <n v="15"/>
    <b v="0"/>
    <n v="2.7846268144364594"/>
    <n v="2"/>
  </r>
  <r>
    <n v="390766"/>
    <n v="2560690"/>
    <x v="0"/>
    <x v="2"/>
    <x v="158"/>
    <x v="332"/>
    <x v="10"/>
    <n v="10"/>
    <n v="10"/>
    <n v="1.1000000000000001"/>
    <n v="11"/>
    <n v="11"/>
    <b v="1"/>
    <n v="4.061822443763643"/>
    <n v="4"/>
  </r>
  <r>
    <n v="390751"/>
    <n v="2560650"/>
    <x v="1"/>
    <x v="1"/>
    <x v="158"/>
    <x v="5"/>
    <x v="19"/>
    <n v="10"/>
    <n v="10"/>
    <n v="1.8"/>
    <n v="18"/>
    <n v="18"/>
    <b v="0"/>
    <n v="2.8277711839544453"/>
    <n v="2"/>
  </r>
  <r>
    <n v="390740"/>
    <n v="2560620"/>
    <x v="0"/>
    <x v="1"/>
    <x v="158"/>
    <x v="374"/>
    <x v="10"/>
    <n v="10"/>
    <n v="10"/>
    <n v="1.1000000000000001"/>
    <n v="11"/>
    <n v="11"/>
    <b v="1"/>
    <n v="2.4197887393738089"/>
    <n v="2"/>
  </r>
  <r>
    <n v="390737"/>
    <n v="2560610"/>
    <x v="1"/>
    <x v="3"/>
    <x v="158"/>
    <x v="374"/>
    <x v="25"/>
    <n v="10"/>
    <n v="10"/>
    <n v="1.6"/>
    <n v="16"/>
    <n v="16"/>
    <b v="0"/>
    <n v="3.1341037350399903"/>
    <n v="3"/>
  </r>
  <r>
    <n v="390744"/>
    <n v="2560630"/>
    <x v="0"/>
    <x v="1"/>
    <x v="158"/>
    <x v="40"/>
    <x v="19"/>
    <n v="10"/>
    <n v="10"/>
    <n v="1.8"/>
    <n v="18"/>
    <n v="18"/>
    <b v="1"/>
    <n v="2.7980111640868763"/>
    <n v="2"/>
  </r>
  <r>
    <n v="390748"/>
    <n v="2560640"/>
    <x v="0"/>
    <x v="2"/>
    <x v="158"/>
    <x v="380"/>
    <x v="3"/>
    <n v="10"/>
    <n v="10"/>
    <n v="1.25"/>
    <n v="12.5"/>
    <n v="12.5"/>
    <b v="1"/>
    <n v="4.7914862389636621"/>
    <n v="4"/>
  </r>
  <r>
    <n v="390745"/>
    <n v="2560630"/>
    <x v="1"/>
    <x v="3"/>
    <x v="158"/>
    <x v="40"/>
    <x v="20"/>
    <n v="10"/>
    <n v="10"/>
    <n v="0.15"/>
    <n v="1.5"/>
    <n v="1.5"/>
    <b v="0"/>
    <n v="3.759392383862004"/>
    <n v="3"/>
  </r>
  <r>
    <n v="390773"/>
    <n v="2560710"/>
    <x v="1"/>
    <x v="3"/>
    <x v="158"/>
    <x v="12"/>
    <x v="44"/>
    <n v="10"/>
    <n v="10"/>
    <n v="2.1"/>
    <n v="21"/>
    <n v="21"/>
    <b v="0"/>
    <n v="3.8268188344439578"/>
    <n v="3"/>
  </r>
  <r>
    <n v="390805"/>
    <n v="2560800"/>
    <x v="1"/>
    <x v="2"/>
    <x v="158"/>
    <x v="272"/>
    <x v="3"/>
    <n v="10"/>
    <n v="10"/>
    <n v="1.25"/>
    <n v="12.5"/>
    <n v="12.5"/>
    <b v="0"/>
    <n v="4.2324591741116997"/>
    <n v="4"/>
  </r>
  <r>
    <n v="390804"/>
    <n v="2560800"/>
    <x v="0"/>
    <x v="3"/>
    <x v="158"/>
    <x v="272"/>
    <x v="33"/>
    <n v="10"/>
    <n v="10"/>
    <n v="2.5"/>
    <n v="25"/>
    <n v="25"/>
    <b v="1"/>
    <n v="3.8041055588070796"/>
    <n v="3"/>
  </r>
  <r>
    <n v="390808"/>
    <n v="2560810"/>
    <x v="0"/>
    <x v="3"/>
    <x v="158"/>
    <x v="145"/>
    <x v="3"/>
    <n v="10"/>
    <n v="10"/>
    <n v="1.25"/>
    <n v="12.5"/>
    <n v="12.5"/>
    <b v="1"/>
    <n v="3.3214029997221206"/>
    <n v="3"/>
  </r>
  <r>
    <n v="390814"/>
    <n v="2560830"/>
    <x v="0"/>
    <x v="2"/>
    <x v="158"/>
    <x v="143"/>
    <x v="3"/>
    <n v="10"/>
    <n v="10"/>
    <n v="1.25"/>
    <n v="12.5"/>
    <n v="12.5"/>
    <b v="1"/>
    <n v="4.9762019812949942"/>
    <n v="4"/>
  </r>
  <r>
    <n v="390811"/>
    <n v="2560820"/>
    <x v="1"/>
    <x v="2"/>
    <x v="158"/>
    <x v="186"/>
    <x v="23"/>
    <n v="10"/>
    <n v="10"/>
    <n v="4"/>
    <n v="40"/>
    <n v="40"/>
    <b v="0"/>
    <n v="4.1371314540212651"/>
    <n v="4"/>
  </r>
  <r>
    <n v="390801"/>
    <n v="2560790"/>
    <x v="1"/>
    <x v="1"/>
    <x v="158"/>
    <x v="14"/>
    <x v="26"/>
    <n v="10"/>
    <n v="10"/>
    <n v="1.1499999999999999"/>
    <n v="11.5"/>
    <n v="11.5"/>
    <b v="0"/>
    <n v="2.3268328408369947"/>
    <n v="2"/>
  </r>
  <r>
    <n v="390777"/>
    <n v="2560720"/>
    <x v="1"/>
    <x v="3"/>
    <x v="158"/>
    <x v="82"/>
    <x v="3"/>
    <n v="10"/>
    <n v="10"/>
    <n v="1.25"/>
    <n v="12.5"/>
    <n v="12.5"/>
    <b v="0"/>
    <n v="3.3356083269862498"/>
    <n v="3"/>
  </r>
  <r>
    <n v="390776"/>
    <n v="2560720"/>
    <x v="0"/>
    <x v="2"/>
    <x v="158"/>
    <x v="82"/>
    <x v="35"/>
    <n v="10"/>
    <n v="10"/>
    <n v="2.1"/>
    <n v="21"/>
    <n v="21"/>
    <b v="1"/>
    <n v="4.6145143413983813"/>
    <n v="4"/>
  </r>
  <r>
    <n v="390778"/>
    <n v="2560720"/>
    <x v="0"/>
    <x v="3"/>
    <x v="158"/>
    <x v="82"/>
    <x v="29"/>
    <n v="10"/>
    <n v="10"/>
    <n v="2.1"/>
    <n v="21"/>
    <n v="21"/>
    <b v="1"/>
    <n v="3.3852130949428365"/>
    <n v="3"/>
  </r>
  <r>
    <n v="390800"/>
    <n v="2560790"/>
    <x v="0"/>
    <x v="0"/>
    <x v="158"/>
    <x v="14"/>
    <x v="60"/>
    <n v="10"/>
    <n v="10"/>
    <n v="0.5"/>
    <n v="5"/>
    <n v="5"/>
    <b v="1"/>
    <n v="1.4376539403748019"/>
    <n v="1"/>
  </r>
  <r>
    <n v="390792"/>
    <n v="2560760"/>
    <x v="0"/>
    <x v="0"/>
    <x v="158"/>
    <x v="502"/>
    <x v="3"/>
    <n v="10"/>
    <n v="10"/>
    <n v="1.25"/>
    <n v="12.5"/>
    <n v="12.5"/>
    <b v="1"/>
    <n v="1.9018856496093264"/>
    <n v="1"/>
  </r>
  <r>
    <n v="384363"/>
    <n v="2543400"/>
    <x v="1"/>
    <x v="1"/>
    <x v="113"/>
    <x v="376"/>
    <x v="20"/>
    <n v="10"/>
    <n v="10"/>
    <n v="0.15"/>
    <n v="1.5"/>
    <n v="1.5"/>
    <b v="0"/>
    <n v="2.5731272164607084"/>
    <n v="2"/>
  </r>
  <r>
    <n v="384362"/>
    <n v="2543400"/>
    <x v="0"/>
    <x v="3"/>
    <x v="113"/>
    <x v="376"/>
    <x v="19"/>
    <n v="10"/>
    <n v="10"/>
    <n v="1.8"/>
    <n v="18"/>
    <n v="18"/>
    <b v="1"/>
    <n v="3.1323318863903786"/>
    <n v="3"/>
  </r>
  <r>
    <n v="384366"/>
    <n v="2543410"/>
    <x v="0"/>
    <x v="1"/>
    <x v="113"/>
    <x v="101"/>
    <x v="27"/>
    <n v="10"/>
    <n v="10"/>
    <n v="1.25"/>
    <n v="12.5"/>
    <n v="12.5"/>
    <b v="1"/>
    <n v="2.7971508194679164"/>
    <n v="2"/>
  </r>
  <r>
    <n v="384372"/>
    <n v="2543430"/>
    <x v="0"/>
    <x v="0"/>
    <x v="113"/>
    <x v="391"/>
    <x v="8"/>
    <n v="10"/>
    <n v="10"/>
    <n v="1.5"/>
    <n v="15"/>
    <n v="15"/>
    <b v="1"/>
    <n v="1.2350147088221344"/>
    <n v="1"/>
  </r>
  <r>
    <n v="384369"/>
    <n v="2543420"/>
    <x v="1"/>
    <x v="1"/>
    <x v="113"/>
    <x v="10"/>
    <x v="4"/>
    <n v="10"/>
    <n v="10"/>
    <n v="0.95"/>
    <n v="9.5"/>
    <n v="9.5"/>
    <b v="0"/>
    <n v="2.147599995670654"/>
    <n v="2"/>
  </r>
  <r>
    <n v="384359"/>
    <n v="2543390"/>
    <x v="1"/>
    <x v="3"/>
    <x v="113"/>
    <x v="308"/>
    <x v="4"/>
    <n v="10"/>
    <n v="10"/>
    <n v="0.95"/>
    <n v="9.5"/>
    <n v="9.5"/>
    <b v="0"/>
    <n v="3.3937094632506879"/>
    <n v="3"/>
  </r>
  <r>
    <n v="384347"/>
    <n v="2543350"/>
    <x v="1"/>
    <x v="1"/>
    <x v="113"/>
    <x v="97"/>
    <x v="3"/>
    <n v="10"/>
    <n v="10"/>
    <n v="1.25"/>
    <n v="12.5"/>
    <n v="12.5"/>
    <b v="0"/>
    <n v="2.7728712660134169"/>
    <n v="2"/>
  </r>
  <r>
    <n v="384341"/>
    <n v="2543330"/>
    <x v="1"/>
    <x v="2"/>
    <x v="113"/>
    <x v="400"/>
    <x v="18"/>
    <n v="10"/>
    <n v="10"/>
    <n v="2.2000000000000002"/>
    <n v="22"/>
    <n v="22"/>
    <b v="0"/>
    <n v="4.4873673894849455"/>
    <n v="4"/>
  </r>
  <r>
    <n v="384350"/>
    <n v="2543360"/>
    <x v="0"/>
    <x v="0"/>
    <x v="113"/>
    <x v="62"/>
    <x v="4"/>
    <n v="10"/>
    <n v="10"/>
    <n v="0.95"/>
    <n v="9.5"/>
    <n v="9.5"/>
    <b v="1"/>
    <n v="1.1603948921712091"/>
    <n v="1"/>
  </r>
  <r>
    <n v="384356"/>
    <n v="2543380"/>
    <x v="0"/>
    <x v="0"/>
    <x v="113"/>
    <x v="121"/>
    <x v="3"/>
    <n v="10"/>
    <n v="10"/>
    <n v="1.25"/>
    <n v="12.5"/>
    <n v="12.5"/>
    <b v="1"/>
    <n v="1.163059793488616"/>
    <n v="1"/>
  </r>
  <r>
    <n v="384353"/>
    <n v="2543370"/>
    <x v="1"/>
    <x v="3"/>
    <x v="113"/>
    <x v="314"/>
    <x v="4"/>
    <n v="10"/>
    <n v="10"/>
    <n v="0.95"/>
    <n v="9.5"/>
    <n v="9.5"/>
    <b v="0"/>
    <n v="3.1913171253126662"/>
    <n v="3"/>
  </r>
  <r>
    <n v="384375"/>
    <n v="2543440"/>
    <x v="1"/>
    <x v="3"/>
    <x v="113"/>
    <x v="56"/>
    <x v="3"/>
    <n v="10"/>
    <n v="10"/>
    <n v="1.25"/>
    <n v="12.5"/>
    <n v="12.5"/>
    <b v="0"/>
    <n v="3.0670761270760911"/>
    <n v="3"/>
  </r>
  <r>
    <n v="384400"/>
    <n v="2543510"/>
    <x v="0"/>
    <x v="0"/>
    <x v="113"/>
    <x v="102"/>
    <x v="25"/>
    <n v="10"/>
    <n v="10"/>
    <n v="1.6"/>
    <n v="16"/>
    <n v="16"/>
    <b v="1"/>
    <n v="1.2038767804409736"/>
    <n v="1"/>
  </r>
  <r>
    <n v="384397"/>
    <n v="2543500"/>
    <x v="1"/>
    <x v="2"/>
    <x v="113"/>
    <x v="269"/>
    <x v="69"/>
    <n v="10"/>
    <n v="10"/>
    <n v="4"/>
    <n v="40"/>
    <n v="40"/>
    <b v="0"/>
    <n v="4.0743906698536083"/>
    <n v="4"/>
  </r>
  <r>
    <n v="384401"/>
    <n v="2543510"/>
    <x v="1"/>
    <x v="1"/>
    <x v="113"/>
    <x v="102"/>
    <x v="3"/>
    <n v="10"/>
    <n v="10"/>
    <n v="1.25"/>
    <n v="12.5"/>
    <n v="12.5"/>
    <b v="0"/>
    <n v="2.4925674002117324"/>
    <n v="2"/>
  </r>
  <r>
    <n v="384405"/>
    <n v="2543520"/>
    <x v="1"/>
    <x v="1"/>
    <x v="113"/>
    <x v="86"/>
    <x v="3"/>
    <n v="10"/>
    <n v="10"/>
    <n v="1.25"/>
    <n v="12.5"/>
    <n v="12.5"/>
    <b v="0"/>
    <n v="2.4741681243638363"/>
    <n v="2"/>
  </r>
  <r>
    <n v="384402"/>
    <n v="2543510"/>
    <x v="0"/>
    <x v="0"/>
    <x v="113"/>
    <x v="102"/>
    <x v="20"/>
    <n v="10"/>
    <n v="10"/>
    <n v="0.15"/>
    <n v="1.5"/>
    <n v="1.5"/>
    <b v="1"/>
    <n v="1.2258671839841955"/>
    <n v="1"/>
  </r>
  <r>
    <n v="384390"/>
    <n v="2543480"/>
    <x v="0"/>
    <x v="2"/>
    <x v="113"/>
    <x v="342"/>
    <x v="89"/>
    <n v="10"/>
    <n v="10"/>
    <n v="1"/>
    <n v="10"/>
    <n v="10"/>
    <b v="1"/>
    <n v="4.1127123102139276"/>
    <n v="4"/>
  </r>
  <r>
    <n v="384381"/>
    <n v="2543460"/>
    <x v="1"/>
    <x v="0"/>
    <x v="113"/>
    <x v="265"/>
    <x v="3"/>
    <n v="10"/>
    <n v="10"/>
    <n v="1.25"/>
    <n v="12.5"/>
    <n v="12.5"/>
    <b v="0"/>
    <n v="1.9154859897287033"/>
    <n v="1"/>
  </r>
  <r>
    <n v="384378"/>
    <n v="2543450"/>
    <x v="0"/>
    <x v="3"/>
    <x v="113"/>
    <x v="242"/>
    <x v="14"/>
    <n v="10"/>
    <n v="10"/>
    <n v="0.65"/>
    <n v="6.5"/>
    <n v="6.5"/>
    <b v="1"/>
    <n v="3.3935526341169853"/>
    <n v="3"/>
  </r>
  <r>
    <n v="384384"/>
    <n v="2543470"/>
    <x v="0"/>
    <x v="1"/>
    <x v="113"/>
    <x v="57"/>
    <x v="3"/>
    <n v="10"/>
    <n v="10"/>
    <n v="1.25"/>
    <n v="12.5"/>
    <n v="12.5"/>
    <b v="1"/>
    <n v="2.6334732331491417"/>
    <n v="2"/>
  </r>
  <r>
    <n v="384386"/>
    <n v="2543470"/>
    <x v="0"/>
    <x v="0"/>
    <x v="113"/>
    <x v="57"/>
    <x v="7"/>
    <n v="10"/>
    <n v="10"/>
    <n v="1.3"/>
    <n v="13"/>
    <n v="13"/>
    <b v="1"/>
    <n v="1.8044797819128631"/>
    <n v="1"/>
  </r>
  <r>
    <n v="384385"/>
    <n v="2543470"/>
    <x v="1"/>
    <x v="0"/>
    <x v="113"/>
    <x v="57"/>
    <x v="10"/>
    <n v="10"/>
    <n v="10"/>
    <n v="1.1000000000000001"/>
    <n v="11"/>
    <n v="11"/>
    <b v="0"/>
    <n v="1.049310054653003"/>
    <n v="1"/>
  </r>
  <r>
    <n v="384298"/>
    <n v="2543200"/>
    <x v="0"/>
    <x v="0"/>
    <x v="113"/>
    <x v="115"/>
    <x v="40"/>
    <n v="10"/>
    <n v="10"/>
    <n v="1.5"/>
    <n v="15"/>
    <n v="15"/>
    <b v="1"/>
    <n v="1.5544111880261502"/>
    <n v="1"/>
  </r>
  <r>
    <n v="384295"/>
    <n v="2543190"/>
    <x v="1"/>
    <x v="1"/>
    <x v="113"/>
    <x v="379"/>
    <x v="4"/>
    <n v="10"/>
    <n v="10"/>
    <n v="0.95"/>
    <n v="9.5"/>
    <n v="9.5"/>
    <b v="0"/>
    <n v="2.2612941308232464"/>
    <n v="2"/>
  </r>
  <r>
    <n v="384299"/>
    <n v="2543200"/>
    <x v="1"/>
    <x v="1"/>
    <x v="113"/>
    <x v="115"/>
    <x v="8"/>
    <n v="10"/>
    <n v="10"/>
    <n v="1.5"/>
    <n v="15"/>
    <n v="15"/>
    <b v="0"/>
    <n v="2.0402248003707384"/>
    <n v="2"/>
  </r>
  <r>
    <n v="384306"/>
    <n v="2543220"/>
    <x v="0"/>
    <x v="3"/>
    <x v="113"/>
    <x v="250"/>
    <x v="3"/>
    <n v="10"/>
    <n v="10"/>
    <n v="1.25"/>
    <n v="12.5"/>
    <n v="12.5"/>
    <b v="1"/>
    <n v="3.7917734416163404"/>
    <n v="3"/>
  </r>
  <r>
    <n v="384305"/>
    <n v="2543220"/>
    <x v="1"/>
    <x v="0"/>
    <x v="113"/>
    <x v="250"/>
    <x v="14"/>
    <n v="10"/>
    <n v="10"/>
    <n v="0.65"/>
    <n v="6.5"/>
    <n v="6.5"/>
    <b v="0"/>
    <n v="1.0646827053579886"/>
    <n v="1"/>
  </r>
  <r>
    <n v="384289"/>
    <n v="2543170"/>
    <x v="1"/>
    <x v="2"/>
    <x v="113"/>
    <x v="139"/>
    <x v="1"/>
    <n v="10"/>
    <n v="10"/>
    <n v="1.25"/>
    <n v="12.5"/>
    <n v="12.5"/>
    <b v="0"/>
    <n v="4.130210693520592"/>
    <n v="4"/>
  </r>
  <r>
    <n v="384274"/>
    <n v="2543130"/>
    <x v="0"/>
    <x v="0"/>
    <x v="113"/>
    <x v="435"/>
    <x v="2"/>
    <n v="10"/>
    <n v="10"/>
    <n v="1.1499999999999999"/>
    <n v="11.5"/>
    <n v="11.5"/>
    <b v="1"/>
    <n v="1.3709743490307473"/>
    <n v="1"/>
  </r>
  <r>
    <n v="384273"/>
    <n v="2543130"/>
    <x v="1"/>
    <x v="2"/>
    <x v="113"/>
    <x v="435"/>
    <x v="1"/>
    <n v="10"/>
    <n v="10"/>
    <n v="1.25"/>
    <n v="12.5"/>
    <n v="12.5"/>
    <b v="0"/>
    <n v="4.1902860678687155"/>
    <n v="4"/>
  </r>
  <r>
    <n v="384277"/>
    <n v="2543140"/>
    <x v="1"/>
    <x v="3"/>
    <x v="113"/>
    <x v="53"/>
    <x v="3"/>
    <n v="10"/>
    <n v="10"/>
    <n v="1.25"/>
    <n v="12.5"/>
    <n v="12.5"/>
    <b v="0"/>
    <n v="3.8845432041606602"/>
    <n v="3"/>
  </r>
  <r>
    <n v="384281"/>
    <n v="2543150"/>
    <x v="1"/>
    <x v="0"/>
    <x v="113"/>
    <x v="343"/>
    <x v="4"/>
    <n v="10"/>
    <n v="10"/>
    <n v="0.95"/>
    <n v="9.5"/>
    <n v="9.5"/>
    <b v="0"/>
    <n v="1.2369553745896349"/>
    <n v="1"/>
  </r>
  <r>
    <n v="384280"/>
    <n v="2543150"/>
    <x v="0"/>
    <x v="0"/>
    <x v="113"/>
    <x v="343"/>
    <x v="3"/>
    <n v="10"/>
    <n v="10"/>
    <n v="1.25"/>
    <n v="12.5"/>
    <n v="12.5"/>
    <b v="1"/>
    <n v="1.9495322224449052"/>
    <n v="1"/>
  </r>
  <r>
    <n v="384309"/>
    <n v="2543230"/>
    <x v="1"/>
    <x v="2"/>
    <x v="113"/>
    <x v="36"/>
    <x v="14"/>
    <n v="10"/>
    <n v="10"/>
    <n v="0.65"/>
    <n v="6.5"/>
    <n v="6.5"/>
    <b v="0"/>
    <n v="4.1337005305726553"/>
    <n v="4"/>
  </r>
  <r>
    <n v="384331"/>
    <n v="2543300"/>
    <x v="1"/>
    <x v="2"/>
    <x v="113"/>
    <x v="74"/>
    <x v="3"/>
    <n v="10"/>
    <n v="10"/>
    <n v="1.25"/>
    <n v="12.5"/>
    <n v="12.5"/>
    <b v="0"/>
    <n v="4.3619269241401586"/>
    <n v="4"/>
  </r>
  <r>
    <n v="384330"/>
    <n v="2543300"/>
    <x v="0"/>
    <x v="3"/>
    <x v="113"/>
    <x v="74"/>
    <x v="35"/>
    <n v="10"/>
    <n v="10"/>
    <n v="2.1"/>
    <n v="21"/>
    <n v="21"/>
    <b v="1"/>
    <n v="3.9345507058010205"/>
    <n v="3"/>
  </r>
  <r>
    <n v="384334"/>
    <n v="2543310"/>
    <x v="0"/>
    <x v="0"/>
    <x v="113"/>
    <x v="166"/>
    <x v="43"/>
    <n v="10"/>
    <n v="10"/>
    <n v="1.5"/>
    <n v="15"/>
    <n v="15"/>
    <b v="1"/>
    <n v="1.2994102483146872"/>
    <n v="1"/>
  </r>
  <r>
    <n v="384340"/>
    <n v="2543330"/>
    <x v="0"/>
    <x v="1"/>
    <x v="113"/>
    <x v="400"/>
    <x v="31"/>
    <n v="10"/>
    <n v="10"/>
    <n v="5"/>
    <n v="50"/>
    <n v="50"/>
    <b v="1"/>
    <n v="2.0932214358324286"/>
    <n v="2"/>
  </r>
  <r>
    <n v="384337"/>
    <n v="2543320"/>
    <x v="1"/>
    <x v="1"/>
    <x v="113"/>
    <x v="350"/>
    <x v="3"/>
    <n v="10"/>
    <n v="10"/>
    <n v="1.25"/>
    <n v="12.5"/>
    <n v="12.5"/>
    <b v="0"/>
    <n v="2.2629091354379938"/>
    <n v="2"/>
  </r>
  <r>
    <n v="384327"/>
    <n v="2543290"/>
    <x v="1"/>
    <x v="3"/>
    <x v="113"/>
    <x v="74"/>
    <x v="4"/>
    <n v="10"/>
    <n v="10"/>
    <n v="0.95"/>
    <n v="9.5"/>
    <n v="9.5"/>
    <b v="0"/>
    <n v="3.4045456714949318"/>
    <n v="3"/>
  </r>
  <r>
    <n v="384313"/>
    <n v="2543240"/>
    <x v="1"/>
    <x v="1"/>
    <x v="113"/>
    <x v="83"/>
    <x v="4"/>
    <n v="10"/>
    <n v="10"/>
    <n v="0.95"/>
    <n v="9.5"/>
    <n v="9.5"/>
    <b v="0"/>
    <n v="2.0312424083385814"/>
    <n v="2"/>
  </r>
  <r>
    <n v="384310"/>
    <n v="2543230"/>
    <x v="0"/>
    <x v="0"/>
    <x v="113"/>
    <x v="36"/>
    <x v="39"/>
    <n v="10"/>
    <n v="10"/>
    <n v="0.65"/>
    <n v="6.5"/>
    <n v="6.5"/>
    <b v="1"/>
    <n v="1.1245400161131005"/>
    <n v="1"/>
  </r>
  <r>
    <n v="384318"/>
    <n v="2543260"/>
    <x v="0"/>
    <x v="0"/>
    <x v="113"/>
    <x v="129"/>
    <x v="3"/>
    <n v="10"/>
    <n v="10"/>
    <n v="1.25"/>
    <n v="12.5"/>
    <n v="12.5"/>
    <b v="1"/>
    <n v="1.9757184819205285"/>
    <n v="1"/>
  </r>
  <r>
    <n v="384324"/>
    <n v="2543280"/>
    <x v="0"/>
    <x v="1"/>
    <x v="113"/>
    <x v="286"/>
    <x v="3"/>
    <n v="10"/>
    <n v="10"/>
    <n v="1.25"/>
    <n v="12.5"/>
    <n v="12.5"/>
    <b v="1"/>
    <n v="2.5290975261149451"/>
    <n v="2"/>
  </r>
  <r>
    <n v="384321"/>
    <n v="2543270"/>
    <x v="1"/>
    <x v="2"/>
    <x v="113"/>
    <x v="286"/>
    <x v="43"/>
    <n v="10"/>
    <n v="10"/>
    <n v="1.5"/>
    <n v="15"/>
    <n v="15"/>
    <b v="0"/>
    <n v="4.5810134651050962"/>
    <n v="4"/>
  </r>
  <r>
    <n v="384502"/>
    <n v="2543790"/>
    <x v="0"/>
    <x v="2"/>
    <x v="113"/>
    <x v="272"/>
    <x v="3"/>
    <n v="10"/>
    <n v="10"/>
    <n v="1.25"/>
    <n v="12.5"/>
    <n v="12.5"/>
    <b v="1"/>
    <n v="4.1401237394381889"/>
    <n v="4"/>
  </r>
  <r>
    <n v="384499"/>
    <n v="2543780"/>
    <x v="1"/>
    <x v="1"/>
    <x v="113"/>
    <x v="134"/>
    <x v="10"/>
    <n v="10"/>
    <n v="10"/>
    <n v="1.1000000000000001"/>
    <n v="11"/>
    <n v="11"/>
    <b v="0"/>
    <n v="2.1898773988661717"/>
    <n v="2"/>
  </r>
  <r>
    <n v="384505"/>
    <n v="2543800"/>
    <x v="1"/>
    <x v="1"/>
    <x v="113"/>
    <x v="145"/>
    <x v="39"/>
    <n v="10"/>
    <n v="10"/>
    <n v="0.65"/>
    <n v="6.5"/>
    <n v="6.5"/>
    <b v="0"/>
    <n v="2.1055961479924603"/>
    <n v="2"/>
  </r>
  <r>
    <n v="384515"/>
    <n v="2543830"/>
    <x v="1"/>
    <x v="2"/>
    <x v="113"/>
    <x v="330"/>
    <x v="43"/>
    <n v="10"/>
    <n v="10"/>
    <n v="1.5"/>
    <n v="15"/>
    <n v="15"/>
    <b v="0"/>
    <n v="4.5135550980984958"/>
    <n v="4"/>
  </r>
  <r>
    <n v="384512"/>
    <n v="2543820"/>
    <x v="0"/>
    <x v="3"/>
    <x v="113"/>
    <x v="143"/>
    <x v="28"/>
    <n v="10"/>
    <n v="10"/>
    <n v="1.5"/>
    <n v="15"/>
    <n v="15"/>
    <b v="1"/>
    <n v="3.3871133767008379"/>
    <n v="3"/>
  </r>
  <r>
    <n v="384498"/>
    <n v="2543780"/>
    <x v="0"/>
    <x v="3"/>
    <x v="113"/>
    <x v="134"/>
    <x v="3"/>
    <n v="10"/>
    <n v="10"/>
    <n v="1.25"/>
    <n v="12.5"/>
    <n v="12.5"/>
    <b v="1"/>
    <n v="3.6300204874156137"/>
    <n v="3"/>
  </r>
  <r>
    <n v="384485"/>
    <n v="2543740"/>
    <x v="1"/>
    <x v="3"/>
    <x v="113"/>
    <x v="273"/>
    <x v="3"/>
    <n v="10"/>
    <n v="10"/>
    <n v="1.25"/>
    <n v="12.5"/>
    <n v="12.5"/>
    <b v="0"/>
    <n v="3.6630079907658546"/>
    <n v="3"/>
  </r>
  <r>
    <n v="384484"/>
    <n v="2543740"/>
    <x v="0"/>
    <x v="2"/>
    <x v="113"/>
    <x v="273"/>
    <x v="25"/>
    <n v="10"/>
    <n v="10"/>
    <n v="1.6"/>
    <n v="16"/>
    <n v="16"/>
    <b v="1"/>
    <n v="4.4719220918938154"/>
    <n v="4"/>
  </r>
  <r>
    <n v="384488"/>
    <n v="2543750"/>
    <x v="0"/>
    <x v="1"/>
    <x v="113"/>
    <x v="208"/>
    <x v="10"/>
    <n v="10"/>
    <n v="10"/>
    <n v="1.1000000000000001"/>
    <n v="11"/>
    <n v="11"/>
    <b v="1"/>
    <n v="2.8820082889320364"/>
    <n v="2"/>
  </r>
  <r>
    <n v="384494"/>
    <n v="2543770"/>
    <x v="0"/>
    <x v="0"/>
    <x v="113"/>
    <x v="180"/>
    <x v="3"/>
    <n v="10"/>
    <n v="10"/>
    <n v="1.25"/>
    <n v="12.5"/>
    <n v="12.5"/>
    <b v="1"/>
    <n v="1.7806657463222115"/>
    <n v="1"/>
  </r>
  <r>
    <n v="384491"/>
    <n v="2543760"/>
    <x v="1"/>
    <x v="2"/>
    <x v="113"/>
    <x v="502"/>
    <x v="10"/>
    <n v="10"/>
    <n v="10"/>
    <n v="1.1000000000000001"/>
    <n v="11"/>
    <n v="11"/>
    <b v="0"/>
    <n v="4.5451439672825593"/>
    <n v="4"/>
  </r>
  <r>
    <n v="384516"/>
    <n v="2543830"/>
    <x v="0"/>
    <x v="3"/>
    <x v="113"/>
    <x v="330"/>
    <x v="3"/>
    <n v="10"/>
    <n v="10"/>
    <n v="1.25"/>
    <n v="12.5"/>
    <n v="12.5"/>
    <b v="1"/>
    <n v="3.4858775020045587"/>
    <n v="3"/>
  </r>
  <r>
    <n v="384546"/>
    <n v="2543930"/>
    <x v="0"/>
    <x v="2"/>
    <x v="113"/>
    <x v="148"/>
    <x v="31"/>
    <n v="10"/>
    <n v="10"/>
    <n v="5"/>
    <n v="50"/>
    <n v="50"/>
    <b v="1"/>
    <n v="4.2143872078575129"/>
    <n v="4"/>
  </r>
  <r>
    <n v="384543"/>
    <n v="2543920"/>
    <x v="1"/>
    <x v="3"/>
    <x v="113"/>
    <x v="69"/>
    <x v="3"/>
    <n v="10"/>
    <n v="10"/>
    <n v="1.25"/>
    <n v="12.5"/>
    <n v="12.5"/>
    <b v="0"/>
    <n v="3.8883148705998041"/>
    <n v="3"/>
  </r>
  <r>
    <n v="384549"/>
    <n v="2543940"/>
    <x v="1"/>
    <x v="1"/>
    <x v="113"/>
    <x v="148"/>
    <x v="69"/>
    <n v="10"/>
    <n v="10"/>
    <n v="4"/>
    <n v="40"/>
    <n v="40"/>
    <b v="0"/>
    <n v="2.2965324974137045"/>
    <n v="2"/>
  </r>
  <r>
    <n v="384553"/>
    <n v="2543950"/>
    <x v="1"/>
    <x v="0"/>
    <x v="113"/>
    <x v="35"/>
    <x v="4"/>
    <n v="10"/>
    <n v="10"/>
    <n v="0.95"/>
    <n v="9.5"/>
    <n v="9.5"/>
    <b v="0"/>
    <n v="1.6494740921303044"/>
    <n v="1"/>
  </r>
  <r>
    <n v="384550"/>
    <n v="2543940"/>
    <x v="0"/>
    <x v="3"/>
    <x v="113"/>
    <x v="148"/>
    <x v="39"/>
    <n v="10"/>
    <n v="10"/>
    <n v="0.65"/>
    <n v="6.5"/>
    <n v="6.5"/>
    <b v="1"/>
    <n v="3.3070516541167403"/>
    <n v="3"/>
  </r>
  <r>
    <n v="384540"/>
    <n v="2543910"/>
    <x v="0"/>
    <x v="0"/>
    <x v="113"/>
    <x v="403"/>
    <x v="4"/>
    <n v="10"/>
    <n v="10"/>
    <n v="0.95"/>
    <n v="9.5"/>
    <n v="9.5"/>
    <b v="1"/>
    <n v="1.6474707148258902"/>
    <n v="1"/>
  </r>
  <r>
    <n v="384528"/>
    <n v="2543870"/>
    <x v="0"/>
    <x v="1"/>
    <x v="113"/>
    <x v="144"/>
    <x v="4"/>
    <n v="10"/>
    <n v="10"/>
    <n v="0.95"/>
    <n v="9.5"/>
    <n v="9.5"/>
    <b v="1"/>
    <n v="2.1351220799307908"/>
    <n v="2"/>
  </r>
  <r>
    <n v="384525"/>
    <n v="2543860"/>
    <x v="1"/>
    <x v="3"/>
    <x v="113"/>
    <x v="29"/>
    <x v="13"/>
    <n v="10"/>
    <n v="10"/>
    <n v="7"/>
    <n v="70"/>
    <n v="70"/>
    <b v="0"/>
    <n v="3.33388440419635"/>
    <n v="3"/>
  </r>
  <r>
    <n v="384531"/>
    <n v="2543880"/>
    <x v="1"/>
    <x v="1"/>
    <x v="113"/>
    <x v="293"/>
    <x v="3"/>
    <n v="10"/>
    <n v="10"/>
    <n v="1.25"/>
    <n v="12.5"/>
    <n v="12.5"/>
    <b v="0"/>
    <n v="2.8805703585411284"/>
    <n v="2"/>
  </r>
  <r>
    <n v="384537"/>
    <n v="2543900"/>
    <x v="1"/>
    <x v="1"/>
    <x v="113"/>
    <x v="403"/>
    <x v="7"/>
    <n v="10"/>
    <n v="10"/>
    <n v="1.3"/>
    <n v="13"/>
    <n v="13"/>
    <b v="0"/>
    <n v="2.6875123985519225"/>
    <n v="2"/>
  </r>
  <r>
    <n v="384534"/>
    <n v="2543890"/>
    <x v="0"/>
    <x v="1"/>
    <x v="113"/>
    <x v="293"/>
    <x v="3"/>
    <n v="10"/>
    <n v="10"/>
    <n v="1.25"/>
    <n v="12.5"/>
    <n v="12.5"/>
    <b v="1"/>
    <n v="2.1657883139167859"/>
    <n v="2"/>
  </r>
  <r>
    <n v="384435"/>
    <n v="2543600"/>
    <x v="1"/>
    <x v="0"/>
    <x v="113"/>
    <x v="244"/>
    <x v="1"/>
    <n v="10"/>
    <n v="10"/>
    <n v="1.25"/>
    <n v="12.5"/>
    <n v="12.5"/>
    <b v="0"/>
    <n v="1.1402105000522968"/>
    <n v="1"/>
  </r>
  <r>
    <n v="384434"/>
    <n v="2543600"/>
    <x v="0"/>
    <x v="1"/>
    <x v="113"/>
    <x v="244"/>
    <x v="28"/>
    <n v="10"/>
    <n v="10"/>
    <n v="1.5"/>
    <n v="15"/>
    <n v="15"/>
    <b v="1"/>
    <n v="2.675416302716088"/>
    <n v="2"/>
  </r>
  <r>
    <n v="384441"/>
    <n v="2543620"/>
    <x v="1"/>
    <x v="1"/>
    <x v="113"/>
    <x v="111"/>
    <x v="33"/>
    <n v="10"/>
    <n v="10"/>
    <n v="2.5"/>
    <n v="25"/>
    <n v="25"/>
    <b v="0"/>
    <n v="2.9423960176959616"/>
    <n v="2"/>
  </r>
  <r>
    <n v="384445"/>
    <n v="2543630"/>
    <x v="1"/>
    <x v="1"/>
    <x v="113"/>
    <x v="220"/>
    <x v="10"/>
    <n v="10"/>
    <n v="10"/>
    <n v="1.1000000000000001"/>
    <n v="11"/>
    <n v="11"/>
    <b v="0"/>
    <n v="2.1284772367814915"/>
    <n v="2"/>
  </r>
  <r>
    <n v="384442"/>
    <n v="2543620"/>
    <x v="0"/>
    <x v="2"/>
    <x v="113"/>
    <x v="111"/>
    <x v="20"/>
    <n v="10"/>
    <n v="10"/>
    <n v="0.15"/>
    <n v="1.5"/>
    <n v="1.5"/>
    <b v="1"/>
    <n v="4.9260062574995711"/>
    <n v="4"/>
  </r>
  <r>
    <n v="384432"/>
    <n v="2543600"/>
    <x v="0"/>
    <x v="2"/>
    <x v="113"/>
    <x v="244"/>
    <x v="4"/>
    <n v="10"/>
    <n v="10"/>
    <n v="0.95"/>
    <n v="9.5"/>
    <n v="9.5"/>
    <b v="1"/>
    <n v="4.7548594641289021"/>
    <n v="4"/>
  </r>
  <r>
    <n v="384409"/>
    <n v="2543530"/>
    <x v="1"/>
    <x v="1"/>
    <x v="113"/>
    <x v="71"/>
    <x v="3"/>
    <n v="10"/>
    <n v="10"/>
    <n v="1.25"/>
    <n v="12.5"/>
    <n v="12.5"/>
    <b v="0"/>
    <n v="2.2574551688774749"/>
    <n v="2"/>
  </r>
  <r>
    <n v="384406"/>
    <n v="2543520"/>
    <x v="0"/>
    <x v="0"/>
    <x v="113"/>
    <x v="86"/>
    <x v="16"/>
    <n v="10"/>
    <n v="10"/>
    <n v="2.2000000000000002"/>
    <n v="22"/>
    <n v="22"/>
    <b v="1"/>
    <n v="1.615961065802705"/>
    <n v="1"/>
  </r>
  <r>
    <n v="384415"/>
    <n v="2543550"/>
    <x v="1"/>
    <x v="1"/>
    <x v="113"/>
    <x v="401"/>
    <x v="3"/>
    <n v="10"/>
    <n v="10"/>
    <n v="1.25"/>
    <n v="12.5"/>
    <n v="12.5"/>
    <b v="0"/>
    <n v="2.4295373900931034"/>
    <n v="2"/>
  </r>
  <r>
    <n v="384423"/>
    <n v="2543570"/>
    <x v="1"/>
    <x v="3"/>
    <x v="113"/>
    <x v="225"/>
    <x v="25"/>
    <n v="10"/>
    <n v="10"/>
    <n v="1.6"/>
    <n v="16"/>
    <n v="16"/>
    <b v="0"/>
    <n v="3.719535700380586"/>
    <n v="3"/>
  </r>
  <r>
    <n v="384421"/>
    <n v="2543570"/>
    <x v="1"/>
    <x v="3"/>
    <x v="113"/>
    <x v="225"/>
    <x v="20"/>
    <n v="10"/>
    <n v="10"/>
    <n v="0.15"/>
    <n v="1.5"/>
    <n v="1.5"/>
    <b v="0"/>
    <n v="3.3495095196876252"/>
    <n v="3"/>
  </r>
  <r>
    <n v="384451"/>
    <n v="2543650"/>
    <x v="1"/>
    <x v="0"/>
    <x v="113"/>
    <x v="41"/>
    <x v="13"/>
    <n v="10"/>
    <n v="10"/>
    <n v="7"/>
    <n v="70"/>
    <n v="70"/>
    <b v="0"/>
    <n v="1.5259685649191814"/>
    <n v="1"/>
  </r>
  <r>
    <n v="384473"/>
    <n v="2543710"/>
    <x v="1"/>
    <x v="0"/>
    <x v="113"/>
    <x v="34"/>
    <x v="44"/>
    <n v="10"/>
    <n v="10"/>
    <n v="2.1"/>
    <n v="21"/>
    <n v="21"/>
    <b v="0"/>
    <n v="1.1572027784572927"/>
    <n v="1"/>
  </r>
  <r>
    <n v="384472"/>
    <n v="2543710"/>
    <x v="0"/>
    <x v="3"/>
    <x v="113"/>
    <x v="34"/>
    <x v="24"/>
    <n v="10"/>
    <n v="10"/>
    <n v="7.5"/>
    <n v="75"/>
    <n v="75"/>
    <b v="1"/>
    <n v="3.1588714095572343"/>
    <n v="3"/>
  </r>
  <r>
    <n v="384475"/>
    <n v="2543710"/>
    <x v="1"/>
    <x v="1"/>
    <x v="113"/>
    <x v="34"/>
    <x v="36"/>
    <n v="10"/>
    <n v="10"/>
    <n v="3.5"/>
    <n v="35"/>
    <n v="35"/>
    <b v="0"/>
    <n v="2.6976386316575289"/>
    <n v="2"/>
  </r>
  <r>
    <n v="384481"/>
    <n v="2543730"/>
    <x v="1"/>
    <x v="0"/>
    <x v="113"/>
    <x v="273"/>
    <x v="3"/>
    <n v="10"/>
    <n v="10"/>
    <n v="1.25"/>
    <n v="12.5"/>
    <n v="12.5"/>
    <b v="0"/>
    <n v="1.6768394376509075"/>
    <n v="1"/>
  </r>
  <r>
    <n v="384478"/>
    <n v="2543720"/>
    <x v="0"/>
    <x v="3"/>
    <x v="113"/>
    <x v="179"/>
    <x v="3"/>
    <n v="10"/>
    <n v="10"/>
    <n v="1.25"/>
    <n v="12.5"/>
    <n v="12.5"/>
    <b v="1"/>
    <n v="3.0454816660124258"/>
    <n v="3"/>
  </r>
  <r>
    <n v="384471"/>
    <n v="2543710"/>
    <x v="1"/>
    <x v="1"/>
    <x v="113"/>
    <x v="34"/>
    <x v="32"/>
    <n v="10"/>
    <n v="10"/>
    <n v="1.9"/>
    <n v="19"/>
    <n v="19"/>
    <b v="0"/>
    <n v="2.1615572912439505"/>
    <n v="2"/>
  </r>
  <r>
    <n v="384457"/>
    <n v="2543670"/>
    <x v="1"/>
    <x v="2"/>
    <x v="113"/>
    <x v="258"/>
    <x v="3"/>
    <n v="10"/>
    <n v="10"/>
    <n v="1.25"/>
    <n v="12.5"/>
    <n v="12.5"/>
    <b v="0"/>
    <n v="4.4023210571158309"/>
    <n v="4"/>
  </r>
  <r>
    <n v="384454"/>
    <n v="2543660"/>
    <x v="0"/>
    <x v="0"/>
    <x v="113"/>
    <x v="41"/>
    <x v="14"/>
    <n v="10"/>
    <n v="10"/>
    <n v="0.65"/>
    <n v="6.5"/>
    <n v="6.5"/>
    <b v="1"/>
    <n v="1.289669023961606"/>
    <n v="1"/>
  </r>
  <r>
    <n v="384458"/>
    <n v="2543670"/>
    <x v="0"/>
    <x v="0"/>
    <x v="113"/>
    <x v="258"/>
    <x v="4"/>
    <n v="10"/>
    <n v="10"/>
    <n v="0.95"/>
    <n v="9.5"/>
    <n v="9.5"/>
    <b v="1"/>
    <n v="1.4692732824335217"/>
    <n v="1"/>
  </r>
  <r>
    <n v="384462"/>
    <n v="2543680"/>
    <x v="0"/>
    <x v="1"/>
    <x v="113"/>
    <x v="162"/>
    <x v="25"/>
    <n v="10"/>
    <n v="10"/>
    <n v="1.6"/>
    <n v="16"/>
    <n v="16"/>
    <b v="1"/>
    <n v="2.6205372855162885"/>
    <n v="2"/>
  </r>
  <r>
    <n v="384461"/>
    <n v="2543680"/>
    <x v="1"/>
    <x v="0"/>
    <x v="113"/>
    <x v="162"/>
    <x v="20"/>
    <n v="10"/>
    <n v="10"/>
    <n v="0.15"/>
    <n v="1.5"/>
    <n v="1.5"/>
    <b v="0"/>
    <n v="1.7732628717894028"/>
    <n v="1"/>
  </r>
  <r>
    <n v="384066"/>
    <n v="2542550"/>
    <x v="0"/>
    <x v="0"/>
    <x v="280"/>
    <x v="409"/>
    <x v="37"/>
    <n v="10"/>
    <n v="10"/>
    <n v="6"/>
    <n v="60"/>
    <n v="60"/>
    <b v="1"/>
    <n v="1.189101316122851"/>
    <n v="1"/>
  </r>
  <r>
    <n v="384065"/>
    <n v="2542550"/>
    <x v="1"/>
    <x v="2"/>
    <x v="280"/>
    <x v="409"/>
    <x v="18"/>
    <n v="10"/>
    <n v="10"/>
    <n v="2.2000000000000002"/>
    <n v="22"/>
    <n v="22"/>
    <b v="0"/>
    <n v="4.8028317372327818"/>
    <n v="4"/>
  </r>
  <r>
    <n v="384069"/>
    <n v="2542560"/>
    <x v="1"/>
    <x v="0"/>
    <x v="280"/>
    <x v="263"/>
    <x v="20"/>
    <n v="10"/>
    <n v="10"/>
    <n v="0.15"/>
    <n v="1.5"/>
    <n v="1.5"/>
    <b v="0"/>
    <n v="1.387328813032866"/>
    <n v="1"/>
  </r>
  <r>
    <n v="384071"/>
    <n v="2542560"/>
    <x v="1"/>
    <x v="1"/>
    <x v="280"/>
    <x v="263"/>
    <x v="7"/>
    <n v="10"/>
    <n v="10"/>
    <n v="1.3"/>
    <n v="13"/>
    <n v="13"/>
    <b v="0"/>
    <n v="2.4168720643114634"/>
    <n v="2"/>
  </r>
  <r>
    <n v="384070"/>
    <n v="2542560"/>
    <x v="0"/>
    <x v="0"/>
    <x v="280"/>
    <x v="263"/>
    <x v="33"/>
    <n v="10"/>
    <n v="10"/>
    <n v="2.5"/>
    <n v="25"/>
    <n v="25"/>
    <b v="1"/>
    <n v="1.6560686643496476"/>
    <n v="1"/>
  </r>
  <r>
    <n v="384059"/>
    <n v="2542530"/>
    <x v="1"/>
    <x v="3"/>
    <x v="280"/>
    <x v="432"/>
    <x v="3"/>
    <n v="10"/>
    <n v="10"/>
    <n v="1.25"/>
    <n v="12.5"/>
    <n v="12.5"/>
    <b v="0"/>
    <n v="3.8560700355358746"/>
    <n v="3"/>
  </r>
  <r>
    <n v="384051"/>
    <n v="2542510"/>
    <x v="1"/>
    <x v="1"/>
    <x v="280"/>
    <x v="47"/>
    <x v="3"/>
    <n v="10"/>
    <n v="10"/>
    <n v="1.25"/>
    <n v="12.5"/>
    <n v="12.5"/>
    <b v="0"/>
    <n v="2.3707226949607594"/>
    <n v="2"/>
  </r>
  <r>
    <n v="384047"/>
    <n v="2542500"/>
    <x v="1"/>
    <x v="2"/>
    <x v="280"/>
    <x v="422"/>
    <x v="9"/>
    <n v="10"/>
    <n v="10"/>
    <n v="2.1"/>
    <n v="21"/>
    <n v="21"/>
    <b v="0"/>
    <n v="4.2363756798377148"/>
    <n v="4"/>
  </r>
  <r>
    <n v="384054"/>
    <n v="2542520"/>
    <x v="0"/>
    <x v="3"/>
    <x v="280"/>
    <x v="184"/>
    <x v="56"/>
    <n v="10"/>
    <n v="10"/>
    <n v="1.9"/>
    <n v="19"/>
    <n v="19"/>
    <b v="1"/>
    <n v="3.0221025990425154"/>
    <n v="3"/>
  </r>
  <r>
    <n v="384056"/>
    <n v="2542520"/>
    <x v="0"/>
    <x v="1"/>
    <x v="280"/>
    <x v="184"/>
    <x v="31"/>
    <n v="10"/>
    <n v="10"/>
    <n v="5"/>
    <n v="50"/>
    <n v="50"/>
    <b v="1"/>
    <n v="2.5358647506385412"/>
    <n v="2"/>
  </r>
  <r>
    <n v="384055"/>
    <n v="2542520"/>
    <x v="1"/>
    <x v="2"/>
    <x v="280"/>
    <x v="184"/>
    <x v="20"/>
    <n v="10"/>
    <n v="10"/>
    <n v="0.15"/>
    <n v="1.5"/>
    <n v="1.5"/>
    <b v="0"/>
    <n v="4.0769921648674607"/>
    <n v="4"/>
  </r>
  <r>
    <n v="384074"/>
    <n v="2542570"/>
    <x v="0"/>
    <x v="2"/>
    <x v="280"/>
    <x v="263"/>
    <x v="3"/>
    <n v="10"/>
    <n v="10"/>
    <n v="1.25"/>
    <n v="12.5"/>
    <n v="12.5"/>
    <b v="1"/>
    <n v="4.9003397598398575"/>
    <n v="4"/>
  </r>
  <r>
    <n v="384100"/>
    <n v="2542640"/>
    <x v="0"/>
    <x v="3"/>
    <x v="280"/>
    <x v="176"/>
    <x v="4"/>
    <n v="10"/>
    <n v="10"/>
    <n v="0.95"/>
    <n v="9.5"/>
    <n v="9.5"/>
    <b v="1"/>
    <n v="3.3720132440198274"/>
    <n v="3"/>
  </r>
  <r>
    <n v="384097"/>
    <n v="2542630"/>
    <x v="1"/>
    <x v="0"/>
    <x v="280"/>
    <x v="108"/>
    <x v="45"/>
    <n v="10"/>
    <n v="10"/>
    <n v="2.2000000000000002"/>
    <n v="22"/>
    <n v="22"/>
    <b v="0"/>
    <n v="1.6617927796495113"/>
    <n v="1"/>
  </r>
  <r>
    <n v="384106"/>
    <n v="2542660"/>
    <x v="0"/>
    <x v="1"/>
    <x v="280"/>
    <x v="399"/>
    <x v="3"/>
    <n v="10"/>
    <n v="10"/>
    <n v="1.25"/>
    <n v="12.5"/>
    <n v="12.5"/>
    <b v="1"/>
    <n v="2.0084491469936676"/>
    <n v="2"/>
  </r>
  <r>
    <n v="384111"/>
    <n v="2542670"/>
    <x v="1"/>
    <x v="1"/>
    <x v="280"/>
    <x v="413"/>
    <x v="19"/>
    <n v="10"/>
    <n v="10"/>
    <n v="1.8"/>
    <n v="18"/>
    <n v="18"/>
    <b v="0"/>
    <n v="2.5862469866807789"/>
    <n v="2"/>
  </r>
  <r>
    <n v="384107"/>
    <n v="2542660"/>
    <x v="1"/>
    <x v="2"/>
    <x v="280"/>
    <x v="399"/>
    <x v="7"/>
    <n v="10"/>
    <n v="10"/>
    <n v="1.3"/>
    <n v="13"/>
    <n v="13"/>
    <b v="0"/>
    <n v="4.1732434272641523"/>
    <n v="4"/>
  </r>
  <r>
    <n v="384093"/>
    <n v="2542620"/>
    <x v="1"/>
    <x v="1"/>
    <x v="280"/>
    <x v="412"/>
    <x v="32"/>
    <n v="10"/>
    <n v="10"/>
    <n v="1.9"/>
    <n v="19"/>
    <n v="19"/>
    <b v="0"/>
    <n v="2.2604534520117814"/>
    <n v="2"/>
  </r>
  <r>
    <n v="384080"/>
    <n v="2542590"/>
    <x v="0"/>
    <x v="2"/>
    <x v="280"/>
    <x v="513"/>
    <x v="3"/>
    <n v="10"/>
    <n v="10"/>
    <n v="1.25"/>
    <n v="12.5"/>
    <n v="12.5"/>
    <b v="1"/>
    <n v="4.7767203300151602"/>
    <n v="4"/>
  </r>
  <r>
    <n v="384077"/>
    <n v="2542580"/>
    <x v="1"/>
    <x v="1"/>
    <x v="280"/>
    <x v="375"/>
    <x v="3"/>
    <n v="10"/>
    <n v="10"/>
    <n v="1.25"/>
    <n v="12.5"/>
    <n v="12.5"/>
    <b v="0"/>
    <n v="2.0713303895068034"/>
    <n v="2"/>
  </r>
  <r>
    <n v="384086"/>
    <n v="2542610"/>
    <x v="0"/>
    <x v="1"/>
    <x v="280"/>
    <x v="68"/>
    <x v="26"/>
    <n v="10"/>
    <n v="10"/>
    <n v="1.1499999999999999"/>
    <n v="11.5"/>
    <n v="11.5"/>
    <b v="1"/>
    <n v="2.2340592617327624"/>
    <n v="2"/>
  </r>
  <r>
    <n v="384092"/>
    <n v="2542620"/>
    <x v="0"/>
    <x v="0"/>
    <x v="280"/>
    <x v="412"/>
    <x v="20"/>
    <n v="10"/>
    <n v="10"/>
    <n v="0.15"/>
    <n v="1.5"/>
    <n v="1.5"/>
    <b v="1"/>
    <n v="1.6242052636222009"/>
    <n v="1"/>
  </r>
  <r>
    <n v="384087"/>
    <n v="2542610"/>
    <x v="1"/>
    <x v="3"/>
    <x v="280"/>
    <x v="68"/>
    <x v="20"/>
    <n v="10"/>
    <n v="10"/>
    <n v="0.15"/>
    <n v="1.5"/>
    <n v="1.5"/>
    <b v="0"/>
    <n v="3.3041955727637724"/>
    <n v="3"/>
  </r>
  <r>
    <n v="384013"/>
    <n v="2542410"/>
    <x v="1"/>
    <x v="2"/>
    <x v="280"/>
    <x v="321"/>
    <x v="2"/>
    <n v="10"/>
    <n v="10"/>
    <n v="1.1499999999999999"/>
    <n v="11.5"/>
    <n v="11.5"/>
    <b v="0"/>
    <n v="4.3997709152287667"/>
    <n v="4"/>
  </r>
  <r>
    <n v="384012"/>
    <n v="2542410"/>
    <x v="0"/>
    <x v="2"/>
    <x v="280"/>
    <x v="321"/>
    <x v="6"/>
    <n v="10"/>
    <n v="10"/>
    <n v="1.1000000000000001"/>
    <n v="11"/>
    <n v="11"/>
    <b v="1"/>
    <n v="4.7071922308333178"/>
    <n v="4"/>
  </r>
  <r>
    <n v="384016"/>
    <n v="2542420"/>
    <x v="0"/>
    <x v="2"/>
    <x v="280"/>
    <x v="94"/>
    <x v="2"/>
    <n v="10"/>
    <n v="10"/>
    <n v="1.1499999999999999"/>
    <n v="11.5"/>
    <n v="11.5"/>
    <b v="1"/>
    <n v="4.47564798196575"/>
    <n v="4"/>
  </r>
  <r>
    <n v="384020"/>
    <n v="2542430"/>
    <x v="0"/>
    <x v="2"/>
    <x v="280"/>
    <x v="300"/>
    <x v="10"/>
    <n v="10"/>
    <n v="10"/>
    <n v="1.1000000000000001"/>
    <n v="11"/>
    <n v="11"/>
    <b v="1"/>
    <n v="4.6558102684355394"/>
    <n v="4"/>
  </r>
  <r>
    <n v="384017"/>
    <n v="2542420"/>
    <x v="1"/>
    <x v="1"/>
    <x v="280"/>
    <x v="94"/>
    <x v="4"/>
    <n v="10"/>
    <n v="10"/>
    <n v="0.95"/>
    <n v="9.5"/>
    <n v="9.5"/>
    <b v="0"/>
    <n v="2.9275478431617596"/>
    <n v="2"/>
  </r>
  <r>
    <n v="384007"/>
    <n v="2542390"/>
    <x v="1"/>
    <x v="1"/>
    <x v="280"/>
    <x v="338"/>
    <x v="3"/>
    <n v="10"/>
    <n v="10"/>
    <n v="1.25"/>
    <n v="12.5"/>
    <n v="12.5"/>
    <b v="0"/>
    <n v="2.9630935871801776"/>
    <n v="2"/>
  </r>
  <r>
    <n v="383991"/>
    <n v="2542350"/>
    <x v="1"/>
    <x v="2"/>
    <x v="280"/>
    <x v="430"/>
    <x v="12"/>
    <n v="10"/>
    <n v="10"/>
    <n v="1.5"/>
    <n v="15"/>
    <n v="15"/>
    <b v="0"/>
    <n v="4.757855558655157"/>
    <n v="4"/>
  </r>
  <r>
    <n v="383990"/>
    <n v="2542350"/>
    <x v="0"/>
    <x v="3"/>
    <x v="280"/>
    <x v="430"/>
    <x v="3"/>
    <n v="10"/>
    <n v="10"/>
    <n v="1.25"/>
    <n v="12.5"/>
    <n v="12.5"/>
    <b v="1"/>
    <n v="3.852118068771492"/>
    <n v="3"/>
  </r>
  <r>
    <n v="383992"/>
    <n v="2542350"/>
    <x v="0"/>
    <x v="0"/>
    <x v="280"/>
    <x v="430"/>
    <x v="75"/>
    <n v="10"/>
    <n v="10"/>
    <n v="7"/>
    <n v="70"/>
    <n v="70"/>
    <b v="1"/>
    <n v="1.1195113771220258"/>
    <n v="1"/>
  </r>
  <r>
    <n v="384006"/>
    <n v="2542390"/>
    <x v="0"/>
    <x v="2"/>
    <x v="280"/>
    <x v="338"/>
    <x v="12"/>
    <n v="10"/>
    <n v="10"/>
    <n v="1.5"/>
    <n v="15"/>
    <n v="15"/>
    <b v="1"/>
    <n v="4.4355710649097198"/>
    <n v="4"/>
  </r>
  <r>
    <n v="384000"/>
    <n v="2542370"/>
    <x v="0"/>
    <x v="0"/>
    <x v="280"/>
    <x v="281"/>
    <x v="3"/>
    <n v="10"/>
    <n v="10"/>
    <n v="1.25"/>
    <n v="12.5"/>
    <n v="12.5"/>
    <b v="1"/>
    <n v="1.509141672639708"/>
    <n v="1"/>
  </r>
  <r>
    <n v="384023"/>
    <n v="2542440"/>
    <x v="1"/>
    <x v="0"/>
    <x v="280"/>
    <x v="442"/>
    <x v="3"/>
    <n v="10"/>
    <n v="10"/>
    <n v="1.25"/>
    <n v="12.5"/>
    <n v="12.5"/>
    <b v="0"/>
    <n v="1.7716993879395069"/>
    <n v="1"/>
  </r>
  <r>
    <n v="384041"/>
    <n v="2542490"/>
    <x v="1"/>
    <x v="3"/>
    <x v="280"/>
    <x v="262"/>
    <x v="10"/>
    <n v="10"/>
    <n v="10"/>
    <n v="1.1000000000000001"/>
    <n v="11"/>
    <n v="11"/>
    <b v="0"/>
    <n v="3.1037371801695492"/>
    <n v="3"/>
  </r>
  <r>
    <n v="384038"/>
    <n v="2542480"/>
    <x v="0"/>
    <x v="3"/>
    <x v="280"/>
    <x v="460"/>
    <x v="26"/>
    <n v="10"/>
    <n v="10"/>
    <n v="1.1499999999999999"/>
    <n v="11.5"/>
    <n v="11.5"/>
    <b v="1"/>
    <n v="3.9833295992497959"/>
    <n v="3"/>
  </r>
  <r>
    <n v="384042"/>
    <n v="2542490"/>
    <x v="0"/>
    <x v="1"/>
    <x v="280"/>
    <x v="262"/>
    <x v="3"/>
    <n v="10"/>
    <n v="10"/>
    <n v="1.25"/>
    <n v="12.5"/>
    <n v="12.5"/>
    <b v="1"/>
    <n v="2.0970260375631162"/>
    <n v="2"/>
  </r>
  <r>
    <n v="384046"/>
    <n v="2542500"/>
    <x v="0"/>
    <x v="3"/>
    <x v="280"/>
    <x v="422"/>
    <x v="3"/>
    <n v="10"/>
    <n v="10"/>
    <n v="1.25"/>
    <n v="12.5"/>
    <n v="12.5"/>
    <b v="1"/>
    <n v="3.7598501680231888"/>
    <n v="3"/>
  </r>
  <r>
    <n v="384045"/>
    <n v="2542500"/>
    <x v="1"/>
    <x v="2"/>
    <x v="280"/>
    <x v="422"/>
    <x v="16"/>
    <n v="10"/>
    <n v="10"/>
    <n v="2.2000000000000002"/>
    <n v="22"/>
    <n v="22"/>
    <b v="0"/>
    <n v="4.6082884741985648"/>
    <n v="4"/>
  </r>
  <r>
    <n v="384037"/>
    <n v="2542480"/>
    <x v="1"/>
    <x v="1"/>
    <x v="280"/>
    <x v="460"/>
    <x v="20"/>
    <n v="10"/>
    <n v="10"/>
    <n v="0.15"/>
    <n v="1.5"/>
    <n v="1.5"/>
    <b v="0"/>
    <n v="2.2793957820531894"/>
    <n v="2"/>
  </r>
  <r>
    <n v="384027"/>
    <n v="2542450"/>
    <x v="1"/>
    <x v="2"/>
    <x v="280"/>
    <x v="471"/>
    <x v="20"/>
    <n v="10"/>
    <n v="10"/>
    <n v="0.15"/>
    <n v="1.5"/>
    <n v="1.5"/>
    <b v="0"/>
    <n v="4.7964805605804921"/>
    <n v="4"/>
  </r>
  <r>
    <n v="384026"/>
    <n v="2542450"/>
    <x v="0"/>
    <x v="2"/>
    <x v="280"/>
    <x v="471"/>
    <x v="19"/>
    <n v="10"/>
    <n v="10"/>
    <n v="1.8"/>
    <n v="18"/>
    <n v="18"/>
    <b v="1"/>
    <n v="4.7588870226214119"/>
    <n v="4"/>
  </r>
  <r>
    <n v="384028"/>
    <n v="2542450"/>
    <x v="0"/>
    <x v="3"/>
    <x v="280"/>
    <x v="471"/>
    <x v="3"/>
    <n v="10"/>
    <n v="10"/>
    <n v="1.25"/>
    <n v="12.5"/>
    <n v="12.5"/>
    <b v="1"/>
    <n v="3.6180765007706714"/>
    <n v="3"/>
  </r>
  <r>
    <n v="384034"/>
    <n v="2542470"/>
    <x v="0"/>
    <x v="2"/>
    <x v="280"/>
    <x v="460"/>
    <x v="4"/>
    <n v="10"/>
    <n v="10"/>
    <n v="0.95"/>
    <n v="9.5"/>
    <n v="9.5"/>
    <b v="1"/>
    <n v="4.5339810920571821"/>
    <n v="4"/>
  </r>
  <r>
    <n v="384031"/>
    <n v="2542460"/>
    <x v="1"/>
    <x v="1"/>
    <x v="280"/>
    <x v="471"/>
    <x v="3"/>
    <n v="10"/>
    <n v="10"/>
    <n v="1.25"/>
    <n v="12.5"/>
    <n v="12.5"/>
    <b v="0"/>
    <n v="2.9627268416633488"/>
    <n v="2"/>
  </r>
  <r>
    <n v="384231"/>
    <n v="2543020"/>
    <x v="1"/>
    <x v="0"/>
    <x v="113"/>
    <x v="11"/>
    <x v="27"/>
    <n v="10"/>
    <n v="10"/>
    <n v="1.25"/>
    <n v="12.5"/>
    <n v="12.5"/>
    <b v="0"/>
    <n v="1.3663633039064536"/>
    <n v="1"/>
  </r>
  <r>
    <n v="384226"/>
    <n v="2543010"/>
    <x v="0"/>
    <x v="0"/>
    <x v="113"/>
    <x v="11"/>
    <x v="3"/>
    <n v="10"/>
    <n v="10"/>
    <n v="1.25"/>
    <n v="12.5"/>
    <n v="12.5"/>
    <b v="1"/>
    <n v="1.2169230879363246"/>
    <n v="1"/>
  </r>
  <r>
    <n v="384238"/>
    <n v="2543040"/>
    <x v="0"/>
    <x v="0"/>
    <x v="113"/>
    <x v="248"/>
    <x v="3"/>
    <n v="10"/>
    <n v="10"/>
    <n v="1.25"/>
    <n v="12.5"/>
    <n v="12.5"/>
    <b v="1"/>
    <n v="1.3601773271151711"/>
    <n v="1"/>
  </r>
  <r>
    <n v="384244"/>
    <n v="2543060"/>
    <x v="0"/>
    <x v="1"/>
    <x v="113"/>
    <x v="487"/>
    <x v="2"/>
    <n v="10"/>
    <n v="10"/>
    <n v="1.1499999999999999"/>
    <n v="11.5"/>
    <n v="11.5"/>
    <b v="1"/>
    <n v="2.4495949062749718"/>
    <n v="2"/>
  </r>
  <r>
    <n v="384241"/>
    <n v="2543050"/>
    <x v="1"/>
    <x v="2"/>
    <x v="113"/>
    <x v="248"/>
    <x v="4"/>
    <n v="10"/>
    <n v="10"/>
    <n v="0.95"/>
    <n v="9.5"/>
    <n v="9.5"/>
    <b v="0"/>
    <n v="4.7163862472942029"/>
    <n v="4"/>
  </r>
  <r>
    <n v="384223"/>
    <n v="2543000"/>
    <x v="1"/>
    <x v="2"/>
    <x v="113"/>
    <x v="79"/>
    <x v="27"/>
    <n v="10"/>
    <n v="10"/>
    <n v="1.25"/>
    <n v="12.5"/>
    <n v="12.5"/>
    <b v="0"/>
    <n v="4.115034736280812"/>
    <n v="4"/>
  </r>
  <r>
    <n v="384204"/>
    <n v="2542950"/>
    <x v="0"/>
    <x v="0"/>
    <x v="113"/>
    <x v="171"/>
    <x v="19"/>
    <n v="10"/>
    <n v="10"/>
    <n v="1.8"/>
    <n v="18"/>
    <n v="18"/>
    <b v="1"/>
    <n v="1.5011444354900831"/>
    <n v="1"/>
  </r>
  <r>
    <n v="384203"/>
    <n v="2542950"/>
    <x v="1"/>
    <x v="3"/>
    <x v="113"/>
    <x v="171"/>
    <x v="9"/>
    <n v="10"/>
    <n v="10"/>
    <n v="2.1"/>
    <n v="21"/>
    <n v="21"/>
    <b v="0"/>
    <n v="3.6716028613371789"/>
    <n v="3"/>
  </r>
  <r>
    <n v="384205"/>
    <n v="2542950"/>
    <x v="1"/>
    <x v="1"/>
    <x v="113"/>
    <x v="171"/>
    <x v="20"/>
    <n v="10"/>
    <n v="10"/>
    <n v="0.15"/>
    <n v="1.5"/>
    <n v="1.5"/>
    <b v="0"/>
    <n v="2.1516824016122529"/>
    <n v="2"/>
  </r>
  <r>
    <n v="384222"/>
    <n v="2543000"/>
    <x v="0"/>
    <x v="3"/>
    <x v="113"/>
    <x v="79"/>
    <x v="60"/>
    <n v="10"/>
    <n v="10"/>
    <n v="0.5"/>
    <n v="5"/>
    <n v="5"/>
    <b v="1"/>
    <n v="3.1240173606779509"/>
    <n v="3"/>
  </r>
  <r>
    <n v="384206"/>
    <n v="2542950"/>
    <x v="0"/>
    <x v="3"/>
    <x v="113"/>
    <x v="171"/>
    <x v="3"/>
    <n v="10"/>
    <n v="10"/>
    <n v="1.25"/>
    <n v="12.5"/>
    <n v="12.5"/>
    <b v="1"/>
    <n v="3.0641442360655144"/>
    <n v="3"/>
  </r>
  <r>
    <n v="384245"/>
    <n v="2543060"/>
    <x v="1"/>
    <x v="1"/>
    <x v="113"/>
    <x v="487"/>
    <x v="3"/>
    <n v="10"/>
    <n v="10"/>
    <n v="1.25"/>
    <n v="12.5"/>
    <n v="12.5"/>
    <b v="0"/>
    <n v="2.9782049311223462"/>
    <n v="2"/>
  </r>
  <r>
    <n v="384261"/>
    <n v="2543100"/>
    <x v="1"/>
    <x v="0"/>
    <x v="113"/>
    <x v="360"/>
    <x v="20"/>
    <n v="10"/>
    <n v="10"/>
    <n v="0.15"/>
    <n v="1.5"/>
    <n v="1.5"/>
    <b v="0"/>
    <n v="1.5677322971484309"/>
    <n v="1"/>
  </r>
  <r>
    <n v="384260"/>
    <n v="2543100"/>
    <x v="0"/>
    <x v="3"/>
    <x v="113"/>
    <x v="360"/>
    <x v="56"/>
    <n v="10"/>
    <n v="10"/>
    <n v="1.9"/>
    <n v="19"/>
    <n v="19"/>
    <b v="1"/>
    <n v="3.7357269296123308"/>
    <n v="3"/>
  </r>
  <r>
    <n v="384265"/>
    <n v="2543110"/>
    <x v="1"/>
    <x v="2"/>
    <x v="113"/>
    <x v="476"/>
    <x v="1"/>
    <n v="10"/>
    <n v="10"/>
    <n v="1.25"/>
    <n v="12.5"/>
    <n v="12.5"/>
    <b v="0"/>
    <n v="4.2893275987772865"/>
    <n v="4"/>
  </r>
  <r>
    <n v="384269"/>
    <n v="2543120"/>
    <x v="1"/>
    <x v="0"/>
    <x v="113"/>
    <x v="461"/>
    <x v="3"/>
    <n v="10"/>
    <n v="10"/>
    <n v="1.25"/>
    <n v="12.5"/>
    <n v="12.5"/>
    <b v="0"/>
    <n v="1.7672193072583617"/>
    <n v="1"/>
  </r>
  <r>
    <n v="384266"/>
    <n v="2543110"/>
    <x v="0"/>
    <x v="1"/>
    <x v="113"/>
    <x v="476"/>
    <x v="33"/>
    <n v="10"/>
    <n v="10"/>
    <n v="2.5"/>
    <n v="25"/>
    <n v="25"/>
    <b v="1"/>
    <n v="2.9026218084164999"/>
    <n v="2"/>
  </r>
  <r>
    <n v="384257"/>
    <n v="2543090"/>
    <x v="1"/>
    <x v="3"/>
    <x v="113"/>
    <x v="217"/>
    <x v="1"/>
    <n v="10"/>
    <n v="10"/>
    <n v="1.25"/>
    <n v="12.5"/>
    <n v="12.5"/>
    <b v="0"/>
    <n v="3.224156967468633"/>
    <n v="3"/>
  </r>
  <r>
    <n v="384251"/>
    <n v="2543080"/>
    <x v="1"/>
    <x v="3"/>
    <x v="113"/>
    <x v="229"/>
    <x v="2"/>
    <n v="10"/>
    <n v="10"/>
    <n v="1.1499999999999999"/>
    <n v="11.5"/>
    <n v="11.5"/>
    <b v="0"/>
    <n v="3.9446700266304751"/>
    <n v="3"/>
  </r>
  <r>
    <n v="384248"/>
    <n v="2543070"/>
    <x v="0"/>
    <x v="2"/>
    <x v="113"/>
    <x v="309"/>
    <x v="3"/>
    <n v="10"/>
    <n v="10"/>
    <n v="1.25"/>
    <n v="12.5"/>
    <n v="12.5"/>
    <b v="1"/>
    <n v="4.537108566396455"/>
    <n v="4"/>
  </r>
  <r>
    <n v="384252"/>
    <n v="2543080"/>
    <x v="0"/>
    <x v="2"/>
    <x v="113"/>
    <x v="229"/>
    <x v="33"/>
    <n v="10"/>
    <n v="10"/>
    <n v="2.5"/>
    <n v="25"/>
    <n v="25"/>
    <b v="1"/>
    <n v="4.662629384390371"/>
    <n v="4"/>
  </r>
  <r>
    <n v="384254"/>
    <n v="2543080"/>
    <x v="0"/>
    <x v="0"/>
    <x v="113"/>
    <x v="229"/>
    <x v="20"/>
    <n v="10"/>
    <n v="10"/>
    <n v="0.15"/>
    <n v="1.5"/>
    <n v="1.5"/>
    <b v="1"/>
    <n v="1.5807381777934442"/>
    <n v="1"/>
  </r>
  <r>
    <n v="384253"/>
    <n v="2543080"/>
    <x v="1"/>
    <x v="2"/>
    <x v="113"/>
    <x v="229"/>
    <x v="4"/>
    <n v="10"/>
    <n v="10"/>
    <n v="0.95"/>
    <n v="9.5"/>
    <n v="9.5"/>
    <b v="0"/>
    <n v="4.6926902624278748"/>
    <n v="4"/>
  </r>
  <r>
    <n v="384138"/>
    <n v="2542750"/>
    <x v="0"/>
    <x v="3"/>
    <x v="280"/>
    <x v="348"/>
    <x v="7"/>
    <n v="10"/>
    <n v="10"/>
    <n v="1.3"/>
    <n v="13"/>
    <n v="13"/>
    <b v="1"/>
    <n v="3.6062670995510495"/>
    <n v="3"/>
  </r>
  <r>
    <n v="384135"/>
    <n v="2542740"/>
    <x v="1"/>
    <x v="3"/>
    <x v="280"/>
    <x v="23"/>
    <x v="36"/>
    <n v="10"/>
    <n v="10"/>
    <n v="3.5"/>
    <n v="35"/>
    <n v="35"/>
    <b v="0"/>
    <n v="3.4980927754650324"/>
    <n v="3"/>
  </r>
  <r>
    <n v="384141"/>
    <n v="2542760"/>
    <x v="1"/>
    <x v="3"/>
    <x v="280"/>
    <x v="348"/>
    <x v="7"/>
    <n v="10"/>
    <n v="10"/>
    <n v="1.3"/>
    <n v="13"/>
    <n v="13"/>
    <b v="0"/>
    <n v="3.3666973721080913"/>
    <n v="3"/>
  </r>
  <r>
    <n v="384145"/>
    <n v="2542770"/>
    <x v="1"/>
    <x v="2"/>
    <x v="280"/>
    <x v="46"/>
    <x v="10"/>
    <n v="10"/>
    <n v="10"/>
    <n v="1.1000000000000001"/>
    <n v="11"/>
    <n v="11"/>
    <b v="0"/>
    <n v="4.9381549060056713"/>
    <n v="4"/>
  </r>
  <r>
    <n v="384144"/>
    <n v="2542770"/>
    <x v="0"/>
    <x v="1"/>
    <x v="280"/>
    <x v="46"/>
    <x v="40"/>
    <n v="10"/>
    <n v="10"/>
    <n v="1.5"/>
    <n v="15"/>
    <n v="15"/>
    <b v="1"/>
    <n v="2.993344494138539"/>
    <n v="2"/>
  </r>
  <r>
    <n v="384134"/>
    <n v="2542740"/>
    <x v="0"/>
    <x v="2"/>
    <x v="280"/>
    <x v="23"/>
    <x v="6"/>
    <n v="10"/>
    <n v="10"/>
    <n v="1.1000000000000001"/>
    <n v="11"/>
    <n v="11"/>
    <b v="1"/>
    <n v="4.9581921323939184"/>
    <n v="4"/>
  </r>
  <r>
    <n v="384121"/>
    <n v="2542700"/>
    <x v="1"/>
    <x v="1"/>
    <x v="280"/>
    <x v="340"/>
    <x v="10"/>
    <n v="10"/>
    <n v="10"/>
    <n v="1.1000000000000001"/>
    <n v="11"/>
    <n v="11"/>
    <b v="0"/>
    <n v="2.5950793743110632"/>
    <n v="2"/>
  </r>
  <r>
    <n v="384114"/>
    <n v="2542680"/>
    <x v="0"/>
    <x v="0"/>
    <x v="280"/>
    <x v="511"/>
    <x v="3"/>
    <n v="10"/>
    <n v="10"/>
    <n v="1.25"/>
    <n v="12.5"/>
    <n v="12.5"/>
    <b v="1"/>
    <n v="1.1082002018150874"/>
    <n v="1"/>
  </r>
  <r>
    <n v="384124"/>
    <n v="2542710"/>
    <x v="0"/>
    <x v="0"/>
    <x v="280"/>
    <x v="555"/>
    <x v="56"/>
    <n v="10"/>
    <n v="10"/>
    <n v="1.9"/>
    <n v="19"/>
    <n v="19"/>
    <b v="1"/>
    <n v="1.252694619937192"/>
    <n v="1"/>
  </r>
  <r>
    <n v="384133"/>
    <n v="2542740"/>
    <x v="1"/>
    <x v="3"/>
    <x v="280"/>
    <x v="23"/>
    <x v="16"/>
    <n v="10"/>
    <n v="10"/>
    <n v="2.2000000000000002"/>
    <n v="22"/>
    <n v="22"/>
    <b v="0"/>
    <n v="3.8739305803896538"/>
    <n v="3"/>
  </r>
  <r>
    <n v="384130"/>
    <n v="2542730"/>
    <x v="0"/>
    <x v="0"/>
    <x v="280"/>
    <x v="554"/>
    <x v="10"/>
    <n v="10"/>
    <n v="10"/>
    <n v="1.1000000000000001"/>
    <n v="11"/>
    <n v="11"/>
    <b v="1"/>
    <n v="1.5959996378961949"/>
    <n v="1"/>
  </r>
  <r>
    <n v="384150"/>
    <n v="2542790"/>
    <x v="0"/>
    <x v="2"/>
    <x v="280"/>
    <x v="212"/>
    <x v="10"/>
    <n v="10"/>
    <n v="10"/>
    <n v="1.1000000000000001"/>
    <n v="11"/>
    <n v="11"/>
    <b v="1"/>
    <n v="4.469404723248168"/>
    <n v="4"/>
  </r>
  <r>
    <n v="384188"/>
    <n v="2542900"/>
    <x v="0"/>
    <x v="3"/>
    <x v="113"/>
    <x v="37"/>
    <x v="39"/>
    <n v="10"/>
    <n v="10"/>
    <n v="0.65"/>
    <n v="6.5"/>
    <n v="6.5"/>
    <b v="1"/>
    <n v="3.1800831976253927"/>
    <n v="3"/>
  </r>
  <r>
    <n v="384184"/>
    <n v="2542890"/>
    <x v="0"/>
    <x v="1"/>
    <x v="113"/>
    <x v="297"/>
    <x v="13"/>
    <n v="10"/>
    <n v="10"/>
    <n v="7"/>
    <n v="70"/>
    <n v="70"/>
    <b v="1"/>
    <n v="2.0209755939529161"/>
    <n v="2"/>
  </r>
  <r>
    <n v="384191"/>
    <n v="2542910"/>
    <x v="1"/>
    <x v="2"/>
    <x v="113"/>
    <x v="113"/>
    <x v="3"/>
    <n v="10"/>
    <n v="10"/>
    <n v="1.25"/>
    <n v="12.5"/>
    <n v="12.5"/>
    <b v="0"/>
    <n v="4.615515373468174"/>
    <n v="4"/>
  </r>
  <r>
    <n v="384200"/>
    <n v="2542940"/>
    <x v="0"/>
    <x v="2"/>
    <x v="113"/>
    <x v="156"/>
    <x v="4"/>
    <n v="10"/>
    <n v="10"/>
    <n v="0.95"/>
    <n v="9.5"/>
    <n v="9.5"/>
    <b v="1"/>
    <n v="4.7952216266632179"/>
    <n v="4"/>
  </r>
  <r>
    <n v="384197"/>
    <n v="2542930"/>
    <x v="1"/>
    <x v="1"/>
    <x v="113"/>
    <x v="372"/>
    <x v="27"/>
    <n v="10"/>
    <n v="10"/>
    <n v="1.25"/>
    <n v="12.5"/>
    <n v="12.5"/>
    <b v="0"/>
    <n v="2.5047592825744109"/>
    <n v="2"/>
  </r>
  <r>
    <n v="384171"/>
    <n v="2542850"/>
    <x v="1"/>
    <x v="0"/>
    <x v="113"/>
    <x v="493"/>
    <x v="4"/>
    <n v="10"/>
    <n v="10"/>
    <n v="0.95"/>
    <n v="9.5"/>
    <n v="9.5"/>
    <b v="0"/>
    <n v="1.3066992630747609"/>
    <n v="1"/>
  </r>
  <r>
    <n v="384160"/>
    <n v="2542820"/>
    <x v="0"/>
    <x v="3"/>
    <x v="113"/>
    <x v="447"/>
    <x v="2"/>
    <n v="10"/>
    <n v="10"/>
    <n v="1.1499999999999999"/>
    <n v="11.5"/>
    <n v="11.5"/>
    <b v="1"/>
    <n v="3.8888138806860959"/>
    <n v="3"/>
  </r>
  <r>
    <n v="384159"/>
    <n v="2542820"/>
    <x v="1"/>
    <x v="1"/>
    <x v="113"/>
    <x v="447"/>
    <x v="40"/>
    <n v="10"/>
    <n v="10"/>
    <n v="1.5"/>
    <n v="15"/>
    <n v="15"/>
    <b v="0"/>
    <n v="2.8987766438623783"/>
    <n v="2"/>
  </r>
  <r>
    <n v="384161"/>
    <n v="2542820"/>
    <x v="1"/>
    <x v="0"/>
    <x v="113"/>
    <x v="447"/>
    <x v="1"/>
    <n v="10"/>
    <n v="10"/>
    <n v="1.25"/>
    <n v="12.5"/>
    <n v="12.5"/>
    <b v="0"/>
    <n v="1.9895393890279993"/>
    <n v="1"/>
  </r>
  <r>
    <n v="384165"/>
    <n v="2542830"/>
    <x v="1"/>
    <x v="0"/>
    <x v="113"/>
    <x v="301"/>
    <x v="50"/>
    <n v="10"/>
    <n v="10"/>
    <n v="16.600000000000001"/>
    <n v="166"/>
    <n v="166"/>
    <b v="0"/>
    <n v="1.5652528556833289"/>
    <n v="1"/>
  </r>
  <r>
    <n v="384162"/>
    <n v="2542820"/>
    <x v="0"/>
    <x v="2"/>
    <x v="113"/>
    <x v="447"/>
    <x v="0"/>
    <n v="10"/>
    <n v="10"/>
    <n v="1"/>
    <n v="10"/>
    <n v="10"/>
    <b v="1"/>
    <n v="4.1730819322043482"/>
    <n v="4"/>
  </r>
  <r>
    <n v="384554"/>
    <n v="2543950"/>
    <x v="0"/>
    <x v="3"/>
    <x v="113"/>
    <x v="35"/>
    <x v="13"/>
    <n v="10"/>
    <n v="10"/>
    <n v="7"/>
    <n v="70"/>
    <n v="70"/>
    <b v="1"/>
    <n v="3.2425329565268628"/>
    <n v="3"/>
  </r>
  <r>
    <n v="384937"/>
    <n v="2545030"/>
    <x v="1"/>
    <x v="1"/>
    <x v="306"/>
    <x v="45"/>
    <x v="3"/>
    <n v="10"/>
    <n v="10"/>
    <n v="1.25"/>
    <n v="12.5"/>
    <n v="12.5"/>
    <b v="0"/>
    <n v="2.9629532592198595"/>
    <n v="2"/>
  </r>
  <r>
    <n v="384934"/>
    <n v="2545020"/>
    <x v="0"/>
    <x v="0"/>
    <x v="306"/>
    <x v="264"/>
    <x v="1"/>
    <n v="10"/>
    <n v="10"/>
    <n v="1.25"/>
    <n v="12.5"/>
    <n v="12.5"/>
    <b v="1"/>
    <n v="1.3061801960254926"/>
    <n v="1"/>
  </r>
  <r>
    <n v="384938"/>
    <n v="2545030"/>
    <x v="0"/>
    <x v="3"/>
    <x v="306"/>
    <x v="45"/>
    <x v="20"/>
    <n v="10"/>
    <n v="10"/>
    <n v="0.15"/>
    <n v="1.5"/>
    <n v="1.5"/>
    <b v="1"/>
    <n v="3.2209198503852448"/>
    <n v="3"/>
  </r>
  <r>
    <n v="384942"/>
    <n v="2545040"/>
    <x v="0"/>
    <x v="1"/>
    <x v="306"/>
    <x v="115"/>
    <x v="23"/>
    <n v="10"/>
    <n v="10"/>
    <n v="4"/>
    <n v="40"/>
    <n v="40"/>
    <b v="1"/>
    <n v="2.7813231785694708"/>
    <n v="2"/>
  </r>
  <r>
    <n v="384939"/>
    <n v="2545030"/>
    <x v="1"/>
    <x v="2"/>
    <x v="306"/>
    <x v="45"/>
    <x v="26"/>
    <n v="10"/>
    <n v="10"/>
    <n v="1.1499999999999999"/>
    <n v="11.5"/>
    <n v="11.5"/>
    <b v="0"/>
    <n v="4.4741083995784212"/>
    <n v="4"/>
  </r>
  <r>
    <n v="384933"/>
    <n v="2545020"/>
    <x v="1"/>
    <x v="2"/>
    <x v="306"/>
    <x v="264"/>
    <x v="2"/>
    <n v="10"/>
    <n v="10"/>
    <n v="1.1499999999999999"/>
    <n v="11.5"/>
    <n v="11.5"/>
    <b v="0"/>
    <n v="4.0209823805005209"/>
    <n v="4"/>
  </r>
  <r>
    <n v="384924"/>
    <n v="2545000"/>
    <x v="0"/>
    <x v="2"/>
    <x v="306"/>
    <x v="289"/>
    <x v="53"/>
    <n v="10"/>
    <n v="10"/>
    <n v="2.6"/>
    <n v="26"/>
    <n v="26"/>
    <b v="1"/>
    <n v="4.7872208076469693"/>
    <n v="4"/>
  </r>
  <r>
    <n v="384922"/>
    <n v="2545000"/>
    <x v="0"/>
    <x v="0"/>
    <x v="306"/>
    <x v="289"/>
    <x v="20"/>
    <n v="10"/>
    <n v="10"/>
    <n v="0.15"/>
    <n v="1.5"/>
    <n v="1.5"/>
    <b v="1"/>
    <n v="1.7297273803175088"/>
    <n v="1"/>
  </r>
  <r>
    <n v="384928"/>
    <n v="2545010"/>
    <x v="0"/>
    <x v="1"/>
    <x v="306"/>
    <x v="160"/>
    <x v="4"/>
    <n v="10"/>
    <n v="10"/>
    <n v="0.95"/>
    <n v="9.5"/>
    <n v="9.5"/>
    <b v="1"/>
    <n v="2.9207299584153716"/>
    <n v="2"/>
  </r>
  <r>
    <n v="384930"/>
    <n v="2545010"/>
    <x v="0"/>
    <x v="0"/>
    <x v="306"/>
    <x v="160"/>
    <x v="20"/>
    <n v="10"/>
    <n v="10"/>
    <n v="0.15"/>
    <n v="1.5"/>
    <n v="1.5"/>
    <b v="1"/>
    <n v="1.4699880501581299"/>
    <n v="1"/>
  </r>
  <r>
    <n v="384929"/>
    <n v="2545010"/>
    <x v="1"/>
    <x v="1"/>
    <x v="306"/>
    <x v="160"/>
    <x v="56"/>
    <n v="10"/>
    <n v="10"/>
    <n v="1.9"/>
    <n v="19"/>
    <n v="19"/>
    <b v="0"/>
    <n v="2.007633328907021"/>
    <n v="2"/>
  </r>
  <r>
    <n v="384945"/>
    <n v="2545050"/>
    <x v="1"/>
    <x v="0"/>
    <x v="306"/>
    <x v="115"/>
    <x v="69"/>
    <n v="10"/>
    <n v="10"/>
    <n v="4"/>
    <n v="40"/>
    <n v="40"/>
    <b v="0"/>
    <n v="1.1597797890006469"/>
    <n v="1"/>
  </r>
  <r>
    <n v="384972"/>
    <n v="2545130"/>
    <x v="0"/>
    <x v="3"/>
    <x v="306"/>
    <x v="298"/>
    <x v="31"/>
    <n v="10"/>
    <n v="10"/>
    <n v="5"/>
    <n v="50"/>
    <n v="50"/>
    <b v="1"/>
    <n v="3.8116209073046319"/>
    <n v="3"/>
  </r>
  <r>
    <n v="384969"/>
    <n v="2545120"/>
    <x v="1"/>
    <x v="2"/>
    <x v="306"/>
    <x v="298"/>
    <x v="3"/>
    <n v="10"/>
    <n v="10"/>
    <n v="1.25"/>
    <n v="12.5"/>
    <n v="12.5"/>
    <b v="0"/>
    <n v="4.4522842315269093"/>
    <n v="4"/>
  </r>
  <r>
    <n v="384975"/>
    <n v="2545140"/>
    <x v="1"/>
    <x v="0"/>
    <x v="306"/>
    <x v="129"/>
    <x v="3"/>
    <n v="10"/>
    <n v="10"/>
    <n v="1.25"/>
    <n v="12.5"/>
    <n v="12.5"/>
    <b v="0"/>
    <n v="1.7604409962708321"/>
    <n v="1"/>
  </r>
  <r>
    <n v="384985"/>
    <n v="2545170"/>
    <x v="1"/>
    <x v="3"/>
    <x v="306"/>
    <x v="131"/>
    <x v="3"/>
    <n v="10"/>
    <n v="10"/>
    <n v="1.25"/>
    <n v="12.5"/>
    <n v="12.5"/>
    <b v="0"/>
    <n v="3.1876592217887096"/>
    <n v="3"/>
  </r>
  <r>
    <n v="384976"/>
    <n v="2545140"/>
    <x v="0"/>
    <x v="0"/>
    <x v="306"/>
    <x v="129"/>
    <x v="60"/>
    <n v="10"/>
    <n v="10"/>
    <n v="0.5"/>
    <n v="5"/>
    <n v="5"/>
    <b v="1"/>
    <n v="1.1182430983140335"/>
    <n v="1"/>
  </r>
  <r>
    <n v="384964"/>
    <n v="2545100"/>
    <x v="0"/>
    <x v="3"/>
    <x v="306"/>
    <x v="83"/>
    <x v="0"/>
    <n v="10"/>
    <n v="10"/>
    <n v="1"/>
    <n v="10"/>
    <n v="10"/>
    <b v="1"/>
    <n v="3.8458209721584904"/>
    <n v="3"/>
  </r>
  <r>
    <n v="384952"/>
    <n v="2545070"/>
    <x v="0"/>
    <x v="1"/>
    <x v="306"/>
    <x v="174"/>
    <x v="1"/>
    <n v="10"/>
    <n v="10"/>
    <n v="1.25"/>
    <n v="12.5"/>
    <n v="12.5"/>
    <b v="1"/>
    <n v="2.4965766060615779"/>
    <n v="2"/>
  </r>
  <r>
    <n v="384951"/>
    <n v="2545070"/>
    <x v="1"/>
    <x v="3"/>
    <x v="306"/>
    <x v="174"/>
    <x v="40"/>
    <n v="10"/>
    <n v="10"/>
    <n v="1.5"/>
    <n v="15"/>
    <n v="15"/>
    <b v="0"/>
    <n v="3.8570175072443753"/>
    <n v="3"/>
  </r>
  <r>
    <n v="384958"/>
    <n v="2545090"/>
    <x v="0"/>
    <x v="3"/>
    <x v="306"/>
    <x v="126"/>
    <x v="3"/>
    <n v="10"/>
    <n v="10"/>
    <n v="1.25"/>
    <n v="12.5"/>
    <n v="12.5"/>
    <b v="1"/>
    <n v="3.7509097413862635"/>
    <n v="3"/>
  </r>
  <r>
    <n v="384963"/>
    <n v="2545100"/>
    <x v="1"/>
    <x v="0"/>
    <x v="306"/>
    <x v="83"/>
    <x v="53"/>
    <n v="10"/>
    <n v="10"/>
    <n v="2.6"/>
    <n v="26"/>
    <n v="26"/>
    <b v="0"/>
    <n v="1.8628522794986386"/>
    <n v="1"/>
  </r>
  <r>
    <n v="384962"/>
    <n v="2545100"/>
    <x v="0"/>
    <x v="2"/>
    <x v="306"/>
    <x v="83"/>
    <x v="20"/>
    <n v="10"/>
    <n v="10"/>
    <n v="0.15"/>
    <n v="1.5"/>
    <n v="1.5"/>
    <b v="1"/>
    <n v="4.3307805728776287"/>
    <n v="4"/>
  </r>
  <r>
    <n v="384894"/>
    <n v="2544940"/>
    <x v="0"/>
    <x v="2"/>
    <x v="306"/>
    <x v="476"/>
    <x v="39"/>
    <n v="10"/>
    <n v="10"/>
    <n v="0.65"/>
    <n v="6.5"/>
    <n v="6.5"/>
    <b v="1"/>
    <n v="4.6307762691894432"/>
    <n v="4"/>
  </r>
  <r>
    <n v="384891"/>
    <n v="2544930"/>
    <x v="1"/>
    <x v="0"/>
    <x v="306"/>
    <x v="384"/>
    <x v="3"/>
    <n v="10"/>
    <n v="10"/>
    <n v="1.25"/>
    <n v="12.5"/>
    <n v="12.5"/>
    <b v="0"/>
    <n v="1.8018160875895135"/>
    <n v="1"/>
  </r>
  <r>
    <n v="384897"/>
    <n v="2544950"/>
    <x v="1"/>
    <x v="1"/>
    <x v="306"/>
    <x v="259"/>
    <x v="20"/>
    <n v="10"/>
    <n v="10"/>
    <n v="0.15"/>
    <n v="1.5"/>
    <n v="1.5"/>
    <b v="0"/>
    <n v="2.3829973886641662"/>
    <n v="2"/>
  </r>
  <r>
    <n v="384899"/>
    <n v="2544950"/>
    <x v="1"/>
    <x v="0"/>
    <x v="306"/>
    <x v="259"/>
    <x v="56"/>
    <n v="10"/>
    <n v="10"/>
    <n v="1.9"/>
    <n v="19"/>
    <n v="19"/>
    <b v="0"/>
    <n v="1.7004817503972358"/>
    <n v="1"/>
  </r>
  <r>
    <n v="384898"/>
    <n v="2544950"/>
    <x v="0"/>
    <x v="0"/>
    <x v="306"/>
    <x v="259"/>
    <x v="3"/>
    <n v="10"/>
    <n v="10"/>
    <n v="1.25"/>
    <n v="12.5"/>
    <n v="12.5"/>
    <b v="1"/>
    <n v="1.2298426554677275"/>
    <n v="1"/>
  </r>
  <r>
    <n v="384890"/>
    <n v="2544930"/>
    <x v="0"/>
    <x v="2"/>
    <x v="306"/>
    <x v="384"/>
    <x v="7"/>
    <n v="10"/>
    <n v="10"/>
    <n v="1.3"/>
    <n v="13"/>
    <n v="13"/>
    <b v="1"/>
    <n v="4.5997377408667184"/>
    <n v="4"/>
  </r>
  <r>
    <n v="384876"/>
    <n v="2544890"/>
    <x v="0"/>
    <x v="0"/>
    <x v="306"/>
    <x v="365"/>
    <x v="28"/>
    <n v="10"/>
    <n v="10"/>
    <n v="1.5"/>
    <n v="15"/>
    <n v="15"/>
    <b v="1"/>
    <n v="1.9284185771497053"/>
    <n v="1"/>
  </r>
  <r>
    <n v="384873"/>
    <n v="2544880"/>
    <x v="1"/>
    <x v="2"/>
    <x v="306"/>
    <x v="2"/>
    <x v="3"/>
    <n v="10"/>
    <n v="10"/>
    <n v="1.25"/>
    <n v="12.5"/>
    <n v="12.5"/>
    <b v="0"/>
    <n v="4.8861413541651064"/>
    <n v="4"/>
  </r>
  <r>
    <n v="384877"/>
    <n v="2544890"/>
    <x v="1"/>
    <x v="3"/>
    <x v="306"/>
    <x v="365"/>
    <x v="1"/>
    <n v="10"/>
    <n v="10"/>
    <n v="1.25"/>
    <n v="12.5"/>
    <n v="12.5"/>
    <b v="0"/>
    <n v="3.286930860153833"/>
    <n v="3"/>
  </r>
  <r>
    <n v="384889"/>
    <n v="2544930"/>
    <x v="1"/>
    <x v="1"/>
    <x v="306"/>
    <x v="384"/>
    <x v="44"/>
    <n v="10"/>
    <n v="10"/>
    <n v="2.1"/>
    <n v="21"/>
    <n v="21"/>
    <b v="0"/>
    <n v="2.7815381613474051"/>
    <n v="2"/>
  </r>
  <r>
    <n v="384880"/>
    <n v="2544900"/>
    <x v="0"/>
    <x v="2"/>
    <x v="306"/>
    <x v="388"/>
    <x v="3"/>
    <n v="10"/>
    <n v="10"/>
    <n v="1.25"/>
    <n v="12.5"/>
    <n v="12.5"/>
    <b v="1"/>
    <n v="4.8916027396412574"/>
    <n v="4"/>
  </r>
  <r>
    <n v="384902"/>
    <n v="2544960"/>
    <x v="0"/>
    <x v="2"/>
    <x v="306"/>
    <x v="500"/>
    <x v="39"/>
    <n v="10"/>
    <n v="10"/>
    <n v="0.65"/>
    <n v="6.5"/>
    <n v="6.5"/>
    <b v="1"/>
    <n v="4.6380815206272903"/>
    <n v="4"/>
  </r>
  <r>
    <n v="384912"/>
    <n v="2544970"/>
    <x v="0"/>
    <x v="3"/>
    <x v="306"/>
    <x v="448"/>
    <x v="56"/>
    <n v="10"/>
    <n v="10"/>
    <n v="1.9"/>
    <n v="19"/>
    <n v="19"/>
    <b v="1"/>
    <n v="3.1880285135414583"/>
    <n v="3"/>
  </r>
  <r>
    <n v="384911"/>
    <n v="2544970"/>
    <x v="1"/>
    <x v="1"/>
    <x v="306"/>
    <x v="448"/>
    <x v="20"/>
    <n v="10"/>
    <n v="10"/>
    <n v="0.15"/>
    <n v="1.5"/>
    <n v="1.5"/>
    <b v="0"/>
    <n v="2.7130872484823163"/>
    <n v="2"/>
  </r>
  <r>
    <n v="384913"/>
    <n v="2544970"/>
    <x v="1"/>
    <x v="1"/>
    <x v="306"/>
    <x v="448"/>
    <x v="1"/>
    <n v="10"/>
    <n v="10"/>
    <n v="1.25"/>
    <n v="12.5"/>
    <n v="12.5"/>
    <b v="0"/>
    <n v="2.8103182212497657"/>
    <n v="2"/>
  </r>
  <r>
    <n v="384919"/>
    <n v="2544990"/>
    <x v="1"/>
    <x v="0"/>
    <x v="306"/>
    <x v="435"/>
    <x v="14"/>
    <n v="10"/>
    <n v="10"/>
    <n v="0.65"/>
    <n v="6.5"/>
    <n v="6.5"/>
    <b v="0"/>
    <n v="1.4389980009007259"/>
    <n v="1"/>
  </r>
  <r>
    <n v="384916"/>
    <n v="2544980"/>
    <x v="0"/>
    <x v="2"/>
    <x v="306"/>
    <x v="16"/>
    <x v="3"/>
    <n v="10"/>
    <n v="10"/>
    <n v="1.25"/>
    <n v="12.5"/>
    <n v="12.5"/>
    <b v="1"/>
    <n v="4.5878182684945958"/>
    <n v="4"/>
  </r>
  <r>
    <n v="384910"/>
    <n v="2544970"/>
    <x v="0"/>
    <x v="1"/>
    <x v="306"/>
    <x v="448"/>
    <x v="10"/>
    <n v="10"/>
    <n v="10"/>
    <n v="1.1000000000000001"/>
    <n v="11"/>
    <n v="11"/>
    <b v="1"/>
    <n v="2.223567419323869"/>
    <n v="2"/>
  </r>
  <r>
    <n v="384904"/>
    <n v="2544960"/>
    <x v="0"/>
    <x v="1"/>
    <x v="306"/>
    <x v="500"/>
    <x v="2"/>
    <n v="10"/>
    <n v="10"/>
    <n v="1.1499999999999999"/>
    <n v="11.5"/>
    <n v="11.5"/>
    <b v="1"/>
    <n v="2.5663625679753546"/>
    <n v="2"/>
  </r>
  <r>
    <n v="384903"/>
    <n v="2544960"/>
    <x v="1"/>
    <x v="0"/>
    <x v="306"/>
    <x v="500"/>
    <x v="8"/>
    <n v="10"/>
    <n v="10"/>
    <n v="1.5"/>
    <n v="15"/>
    <n v="15"/>
    <b v="0"/>
    <n v="1.1457428634845386"/>
    <n v="1"/>
  </r>
  <r>
    <n v="384905"/>
    <n v="2544960"/>
    <x v="1"/>
    <x v="3"/>
    <x v="306"/>
    <x v="500"/>
    <x v="20"/>
    <n v="10"/>
    <n v="10"/>
    <n v="0.15"/>
    <n v="1.5"/>
    <n v="1.5"/>
    <b v="0"/>
    <n v="3.7459927381696145"/>
    <n v="3"/>
  </r>
  <r>
    <n v="384909"/>
    <n v="2544970"/>
    <x v="1"/>
    <x v="2"/>
    <x v="306"/>
    <x v="448"/>
    <x v="2"/>
    <n v="10"/>
    <n v="10"/>
    <n v="1.1499999999999999"/>
    <n v="11.5"/>
    <n v="11.5"/>
    <b v="0"/>
    <n v="4.1045636660906322"/>
    <n v="4"/>
  </r>
  <r>
    <n v="384906"/>
    <n v="2544960"/>
    <x v="0"/>
    <x v="3"/>
    <x v="306"/>
    <x v="500"/>
    <x v="44"/>
    <n v="10"/>
    <n v="10"/>
    <n v="2.1"/>
    <n v="21"/>
    <n v="21"/>
    <b v="1"/>
    <n v="3.5429091260502621"/>
    <n v="3"/>
  </r>
  <r>
    <n v="385063"/>
    <n v="2545380"/>
    <x v="1"/>
    <x v="1"/>
    <x v="306"/>
    <x v="163"/>
    <x v="20"/>
    <n v="10"/>
    <n v="10"/>
    <n v="0.15"/>
    <n v="1.5"/>
    <n v="1.5"/>
    <b v="0"/>
    <n v="2.7240058508347746"/>
    <n v="2"/>
  </r>
  <r>
    <n v="385062"/>
    <n v="2545380"/>
    <x v="0"/>
    <x v="1"/>
    <x v="306"/>
    <x v="163"/>
    <x v="20"/>
    <n v="10"/>
    <n v="10"/>
    <n v="0.15"/>
    <n v="1.5"/>
    <n v="1.5"/>
    <b v="1"/>
    <n v="2.055253249153147"/>
    <n v="2"/>
  </r>
  <r>
    <n v="385064"/>
    <n v="2545380"/>
    <x v="0"/>
    <x v="1"/>
    <x v="306"/>
    <x v="163"/>
    <x v="44"/>
    <n v="10"/>
    <n v="10"/>
    <n v="2.1"/>
    <n v="21"/>
    <n v="21"/>
    <b v="1"/>
    <n v="2.7130996145834678"/>
    <n v="2"/>
  </r>
  <r>
    <n v="385079"/>
    <n v="2545430"/>
    <x v="1"/>
    <x v="3"/>
    <x v="306"/>
    <x v="161"/>
    <x v="4"/>
    <n v="10"/>
    <n v="10"/>
    <n v="0.95"/>
    <n v="9.5"/>
    <n v="9.5"/>
    <b v="0"/>
    <n v="3.9108075382703951"/>
    <n v="3"/>
  </r>
  <r>
    <n v="385073"/>
    <n v="2545410"/>
    <x v="1"/>
    <x v="1"/>
    <x v="306"/>
    <x v="4"/>
    <x v="3"/>
    <n v="10"/>
    <n v="10"/>
    <n v="1.25"/>
    <n v="12.5"/>
    <n v="12.5"/>
    <b v="0"/>
    <n v="2.9661696450627266"/>
    <n v="2"/>
  </r>
  <r>
    <n v="385061"/>
    <n v="2545380"/>
    <x v="1"/>
    <x v="2"/>
    <x v="306"/>
    <x v="163"/>
    <x v="56"/>
    <n v="10"/>
    <n v="10"/>
    <n v="1.9"/>
    <n v="19"/>
    <n v="19"/>
    <b v="0"/>
    <n v="4.575187319691846"/>
    <n v="4"/>
  </r>
  <r>
    <n v="385055"/>
    <n v="2545370"/>
    <x v="1"/>
    <x v="1"/>
    <x v="306"/>
    <x v="323"/>
    <x v="55"/>
    <n v="10"/>
    <n v="10"/>
    <n v="2.2000000000000002"/>
    <n v="22"/>
    <n v="22"/>
    <b v="0"/>
    <n v="2.2245622469226651"/>
    <n v="2"/>
  </r>
  <r>
    <n v="385054"/>
    <n v="2545370"/>
    <x v="0"/>
    <x v="1"/>
    <x v="306"/>
    <x v="323"/>
    <x v="4"/>
    <n v="10"/>
    <n v="10"/>
    <n v="0.95"/>
    <n v="9.5"/>
    <n v="9.5"/>
    <b v="1"/>
    <n v="2.8186328140174188"/>
    <n v="2"/>
  </r>
  <r>
    <n v="385056"/>
    <n v="2545370"/>
    <x v="0"/>
    <x v="2"/>
    <x v="306"/>
    <x v="323"/>
    <x v="44"/>
    <n v="10"/>
    <n v="10"/>
    <n v="2.1"/>
    <n v="21"/>
    <n v="21"/>
    <b v="1"/>
    <n v="4.6456802597482127"/>
    <n v="4"/>
  </r>
  <r>
    <n v="385058"/>
    <n v="2545370"/>
    <x v="0"/>
    <x v="3"/>
    <x v="306"/>
    <x v="323"/>
    <x v="20"/>
    <n v="10"/>
    <n v="10"/>
    <n v="0.15"/>
    <n v="1.5"/>
    <n v="1.5"/>
    <b v="1"/>
    <n v="3.7008920436263515"/>
    <n v="3"/>
  </r>
  <r>
    <n v="385057"/>
    <n v="2545370"/>
    <x v="1"/>
    <x v="3"/>
    <x v="306"/>
    <x v="323"/>
    <x v="20"/>
    <n v="10"/>
    <n v="10"/>
    <n v="0.15"/>
    <n v="1.5"/>
    <n v="1.5"/>
    <b v="0"/>
    <n v="3.3312510765768826"/>
    <n v="3"/>
  </r>
  <r>
    <n v="385085"/>
    <n v="2545450"/>
    <x v="1"/>
    <x v="1"/>
    <x v="306"/>
    <x v="56"/>
    <x v="10"/>
    <n v="10"/>
    <n v="10"/>
    <n v="1.1000000000000001"/>
    <n v="11"/>
    <n v="11"/>
    <b v="0"/>
    <n v="2.7342926756172874"/>
    <n v="2"/>
  </r>
  <r>
    <n v="385122"/>
    <n v="2545560"/>
    <x v="0"/>
    <x v="3"/>
    <x v="306"/>
    <x v="128"/>
    <x v="3"/>
    <n v="10"/>
    <n v="10"/>
    <n v="1.25"/>
    <n v="12.5"/>
    <n v="12.5"/>
    <b v="1"/>
    <n v="3.4483107209430592"/>
    <n v="3"/>
  </r>
  <r>
    <n v="385119"/>
    <n v="2545550"/>
    <x v="1"/>
    <x v="1"/>
    <x v="306"/>
    <x v="40"/>
    <x v="3"/>
    <n v="10"/>
    <n v="10"/>
    <n v="1.25"/>
    <n v="12.5"/>
    <n v="12.5"/>
    <b v="0"/>
    <n v="2.9276728322392671"/>
    <n v="2"/>
  </r>
  <r>
    <n v="385128"/>
    <n v="2545580"/>
    <x v="0"/>
    <x v="1"/>
    <x v="306"/>
    <x v="152"/>
    <x v="10"/>
    <n v="10"/>
    <n v="10"/>
    <n v="1.1000000000000001"/>
    <n v="11"/>
    <n v="11"/>
    <b v="1"/>
    <n v="2.4182610332119561"/>
    <n v="2"/>
  </r>
  <r>
    <n v="385138"/>
    <n v="2545610"/>
    <x v="0"/>
    <x v="0"/>
    <x v="306"/>
    <x v="179"/>
    <x v="33"/>
    <n v="10"/>
    <n v="10"/>
    <n v="2.5"/>
    <n v="25"/>
    <n v="25"/>
    <b v="1"/>
    <n v="1.6246532688963475"/>
    <n v="1"/>
  </r>
  <r>
    <n v="385131"/>
    <n v="2545590"/>
    <x v="1"/>
    <x v="0"/>
    <x v="306"/>
    <x v="466"/>
    <x v="27"/>
    <n v="10"/>
    <n v="10"/>
    <n v="1.25"/>
    <n v="12.5"/>
    <n v="12.5"/>
    <b v="0"/>
    <n v="1.7388325858576374"/>
    <n v="1"/>
  </r>
  <r>
    <n v="385116"/>
    <n v="2545540"/>
    <x v="0"/>
    <x v="1"/>
    <x v="306"/>
    <x v="374"/>
    <x v="4"/>
    <n v="10"/>
    <n v="10"/>
    <n v="0.95"/>
    <n v="9.5"/>
    <n v="9.5"/>
    <b v="1"/>
    <n v="2.0712156207632346"/>
    <n v="2"/>
  </r>
  <r>
    <n v="385103"/>
    <n v="2545500"/>
    <x v="1"/>
    <x v="1"/>
    <x v="306"/>
    <x v="102"/>
    <x v="25"/>
    <n v="10"/>
    <n v="10"/>
    <n v="1.6"/>
    <n v="16"/>
    <n v="16"/>
    <b v="0"/>
    <n v="2.1089305882849407"/>
    <n v="2"/>
  </r>
  <r>
    <n v="385098"/>
    <n v="2545490"/>
    <x v="0"/>
    <x v="2"/>
    <x v="306"/>
    <x v="342"/>
    <x v="4"/>
    <n v="10"/>
    <n v="10"/>
    <n v="0.95"/>
    <n v="9.5"/>
    <n v="9.5"/>
    <b v="1"/>
    <n v="4.6026487311360658"/>
    <n v="4"/>
  </r>
  <r>
    <n v="385104"/>
    <n v="2545500"/>
    <x v="0"/>
    <x v="3"/>
    <x v="306"/>
    <x v="102"/>
    <x v="3"/>
    <n v="10"/>
    <n v="10"/>
    <n v="1.25"/>
    <n v="12.5"/>
    <n v="12.5"/>
    <b v="1"/>
    <n v="3.6570213728849876"/>
    <n v="3"/>
  </r>
  <r>
    <n v="385108"/>
    <n v="2545510"/>
    <x v="0"/>
    <x v="2"/>
    <x v="306"/>
    <x v="86"/>
    <x v="3"/>
    <n v="10"/>
    <n v="10"/>
    <n v="1.25"/>
    <n v="12.5"/>
    <n v="12.5"/>
    <b v="1"/>
    <n v="4.8884240220712609"/>
    <n v="4"/>
  </r>
  <r>
    <n v="385105"/>
    <n v="2545500"/>
    <x v="1"/>
    <x v="1"/>
    <x v="306"/>
    <x v="102"/>
    <x v="37"/>
    <n v="10"/>
    <n v="10"/>
    <n v="6"/>
    <n v="60"/>
    <n v="60"/>
    <b v="0"/>
    <n v="2.2420265028448898"/>
    <n v="2"/>
  </r>
  <r>
    <n v="385008"/>
    <n v="2545240"/>
    <x v="0"/>
    <x v="0"/>
    <x v="306"/>
    <x v="166"/>
    <x v="20"/>
    <n v="10"/>
    <n v="10"/>
    <n v="0.15"/>
    <n v="1.5"/>
    <n v="1.5"/>
    <b v="1"/>
    <n v="1.3249484469764625"/>
    <n v="1"/>
  </r>
  <r>
    <n v="385002"/>
    <n v="2545220"/>
    <x v="0"/>
    <x v="1"/>
    <x v="306"/>
    <x v="151"/>
    <x v="4"/>
    <n v="10"/>
    <n v="10"/>
    <n v="0.95"/>
    <n v="9.5"/>
    <n v="9.5"/>
    <b v="1"/>
    <n v="2.3513213830773352"/>
    <n v="2"/>
  </r>
  <r>
    <n v="385009"/>
    <n v="2545240"/>
    <x v="1"/>
    <x v="0"/>
    <x v="306"/>
    <x v="166"/>
    <x v="32"/>
    <n v="10"/>
    <n v="10"/>
    <n v="1.9"/>
    <n v="19"/>
    <n v="19"/>
    <b v="0"/>
    <n v="1.3536040821827968"/>
    <n v="1"/>
  </r>
  <r>
    <n v="385021"/>
    <n v="2545280"/>
    <x v="1"/>
    <x v="3"/>
    <x v="306"/>
    <x v="62"/>
    <x v="4"/>
    <n v="10"/>
    <n v="10"/>
    <n v="0.95"/>
    <n v="9.5"/>
    <n v="9.5"/>
    <b v="0"/>
    <n v="3.670365513614549"/>
    <n v="3"/>
  </r>
  <r>
    <n v="385012"/>
    <n v="2545250"/>
    <x v="0"/>
    <x v="1"/>
    <x v="306"/>
    <x v="478"/>
    <x v="3"/>
    <n v="10"/>
    <n v="10"/>
    <n v="1.25"/>
    <n v="12.5"/>
    <n v="12.5"/>
    <b v="1"/>
    <n v="2.1083268025463107"/>
    <n v="2"/>
  </r>
  <r>
    <n v="385001"/>
    <n v="2545220"/>
    <x v="1"/>
    <x v="2"/>
    <x v="306"/>
    <x v="151"/>
    <x v="3"/>
    <n v="10"/>
    <n v="10"/>
    <n v="1.25"/>
    <n v="12.5"/>
    <n v="12.5"/>
    <b v="0"/>
    <n v="4.9895861074279928"/>
    <n v="4"/>
  </r>
  <r>
    <n v="384989"/>
    <n v="2545180"/>
    <x v="1"/>
    <x v="2"/>
    <x v="306"/>
    <x v="286"/>
    <x v="3"/>
    <n v="10"/>
    <n v="10"/>
    <n v="1.25"/>
    <n v="12.5"/>
    <n v="12.5"/>
    <b v="0"/>
    <n v="4.2693406675333812"/>
    <n v="4"/>
  </r>
  <r>
    <n v="384988"/>
    <n v="2545180"/>
    <x v="0"/>
    <x v="3"/>
    <x v="306"/>
    <x v="286"/>
    <x v="44"/>
    <n v="10"/>
    <n v="10"/>
    <n v="2.1"/>
    <n v="21"/>
    <n v="21"/>
    <b v="1"/>
    <n v="3.606119084454197"/>
    <n v="3"/>
  </r>
  <r>
    <n v="384992"/>
    <n v="2545190"/>
    <x v="0"/>
    <x v="1"/>
    <x v="306"/>
    <x v="165"/>
    <x v="10"/>
    <n v="10"/>
    <n v="10"/>
    <n v="1.1000000000000001"/>
    <n v="11"/>
    <n v="11"/>
    <b v="1"/>
    <n v="2.6189349021850781"/>
    <n v="2"/>
  </r>
  <r>
    <n v="384998"/>
    <n v="2545210"/>
    <x v="0"/>
    <x v="3"/>
    <x v="306"/>
    <x v="151"/>
    <x v="4"/>
    <n v="10"/>
    <n v="10"/>
    <n v="0.95"/>
    <n v="9.5"/>
    <n v="9.5"/>
    <b v="1"/>
    <n v="3.4655861474879019"/>
    <n v="3"/>
  </r>
  <r>
    <n v="384995"/>
    <n v="2545200"/>
    <x v="1"/>
    <x v="2"/>
    <x v="306"/>
    <x v="138"/>
    <x v="1"/>
    <n v="10"/>
    <n v="10"/>
    <n v="1.25"/>
    <n v="12.5"/>
    <n v="12.5"/>
    <b v="0"/>
    <n v="4.1890353426286184"/>
    <n v="4"/>
  </r>
  <r>
    <n v="385024"/>
    <n v="2545290"/>
    <x v="0"/>
    <x v="3"/>
    <x v="306"/>
    <x v="1"/>
    <x v="6"/>
    <n v="10"/>
    <n v="10"/>
    <n v="1.1000000000000001"/>
    <n v="11"/>
    <n v="11"/>
    <b v="1"/>
    <n v="3.3552786867857347"/>
    <n v="3"/>
  </r>
  <r>
    <n v="385046"/>
    <n v="2545350"/>
    <x v="0"/>
    <x v="1"/>
    <x v="306"/>
    <x v="308"/>
    <x v="31"/>
    <n v="10"/>
    <n v="10"/>
    <n v="5"/>
    <n v="50"/>
    <n v="50"/>
    <b v="1"/>
    <n v="2.8821610854389896"/>
    <n v="2"/>
  </r>
  <r>
    <n v="385045"/>
    <n v="2545350"/>
    <x v="1"/>
    <x v="2"/>
    <x v="306"/>
    <x v="308"/>
    <x v="57"/>
    <n v="10"/>
    <n v="10"/>
    <n v="4.5"/>
    <n v="45"/>
    <n v="45"/>
    <b v="0"/>
    <n v="4.9144378900129526"/>
    <n v="4"/>
  </r>
  <r>
    <n v="385049"/>
    <n v="2545360"/>
    <x v="1"/>
    <x v="1"/>
    <x v="306"/>
    <x v="92"/>
    <x v="33"/>
    <n v="10"/>
    <n v="10"/>
    <n v="2.5"/>
    <n v="25"/>
    <n v="25"/>
    <b v="0"/>
    <n v="2.9051767857303732"/>
    <n v="2"/>
  </r>
  <r>
    <n v="385053"/>
    <n v="2545370"/>
    <x v="1"/>
    <x v="3"/>
    <x v="306"/>
    <x v="323"/>
    <x v="53"/>
    <n v="10"/>
    <n v="10"/>
    <n v="2.6"/>
    <n v="26"/>
    <n v="26"/>
    <b v="0"/>
    <n v="3.3994811542329755"/>
    <n v="3"/>
  </r>
  <r>
    <n v="385052"/>
    <n v="2545370"/>
    <x v="0"/>
    <x v="2"/>
    <x v="306"/>
    <x v="323"/>
    <x v="18"/>
    <n v="10"/>
    <n v="10"/>
    <n v="2.2000000000000002"/>
    <n v="22"/>
    <n v="22"/>
    <b v="1"/>
    <n v="4.9214689395956084"/>
    <n v="4"/>
  </r>
  <r>
    <n v="385044"/>
    <n v="2545350"/>
    <x v="0"/>
    <x v="0"/>
    <x v="306"/>
    <x v="308"/>
    <x v="12"/>
    <n v="10"/>
    <n v="10"/>
    <n v="1.5"/>
    <n v="15"/>
    <n v="15"/>
    <b v="1"/>
    <n v="1.583898986030323"/>
    <n v="1"/>
  </r>
  <r>
    <n v="385034"/>
    <n v="2545320"/>
    <x v="0"/>
    <x v="3"/>
    <x v="306"/>
    <x v="234"/>
    <x v="29"/>
    <n v="10"/>
    <n v="10"/>
    <n v="2.1"/>
    <n v="21"/>
    <n v="21"/>
    <b v="1"/>
    <n v="3.799659663252374"/>
    <n v="3"/>
  </r>
  <r>
    <n v="385030"/>
    <n v="2545310"/>
    <x v="0"/>
    <x v="2"/>
    <x v="306"/>
    <x v="310"/>
    <x v="0"/>
    <n v="10"/>
    <n v="10"/>
    <n v="1"/>
    <n v="10"/>
    <n v="10"/>
    <b v="1"/>
    <n v="4.9856282863699031"/>
    <n v="4"/>
  </r>
  <r>
    <n v="385037"/>
    <n v="2545330"/>
    <x v="1"/>
    <x v="2"/>
    <x v="306"/>
    <x v="121"/>
    <x v="10"/>
    <n v="10"/>
    <n v="10"/>
    <n v="1.1000000000000001"/>
    <n v="11"/>
    <n v="11"/>
    <b v="0"/>
    <n v="4.6841153519619798"/>
    <n v="4"/>
  </r>
  <r>
    <n v="385043"/>
    <n v="2545350"/>
    <x v="1"/>
    <x v="3"/>
    <x v="306"/>
    <x v="308"/>
    <x v="1"/>
    <n v="10"/>
    <n v="10"/>
    <n v="1.25"/>
    <n v="12.5"/>
    <n v="12.5"/>
    <b v="0"/>
    <n v="3.4885700226242515"/>
    <n v="3"/>
  </r>
  <r>
    <n v="385040"/>
    <n v="2545340"/>
    <x v="0"/>
    <x v="3"/>
    <x v="306"/>
    <x v="121"/>
    <x v="3"/>
    <n v="10"/>
    <n v="10"/>
    <n v="1.25"/>
    <n v="12.5"/>
    <n v="12.5"/>
    <b v="1"/>
    <n v="3.5465664428409962"/>
    <n v="3"/>
  </r>
  <r>
    <n v="384653"/>
    <n v="2544250"/>
    <x v="1"/>
    <x v="2"/>
    <x v="113"/>
    <x v="329"/>
    <x v="20"/>
    <n v="10"/>
    <n v="10"/>
    <n v="0.15"/>
    <n v="1.5"/>
    <n v="1.5"/>
    <b v="0"/>
    <n v="4.1294771819978386"/>
    <n v="4"/>
  </r>
  <r>
    <n v="384650"/>
    <n v="2544240"/>
    <x v="0"/>
    <x v="2"/>
    <x v="113"/>
    <x v="15"/>
    <x v="13"/>
    <n v="10"/>
    <n v="10"/>
    <n v="7"/>
    <n v="70"/>
    <n v="70"/>
    <b v="1"/>
    <n v="4.3282801319511055"/>
    <n v="4"/>
  </r>
  <r>
    <n v="384654"/>
    <n v="2544250"/>
    <x v="0"/>
    <x v="0"/>
    <x v="113"/>
    <x v="329"/>
    <x v="33"/>
    <n v="10"/>
    <n v="10"/>
    <n v="2.5"/>
    <n v="25"/>
    <n v="25"/>
    <b v="1"/>
    <n v="1.02305418440283"/>
    <n v="1"/>
  </r>
  <r>
    <n v="384661"/>
    <n v="2544270"/>
    <x v="1"/>
    <x v="3"/>
    <x v="113"/>
    <x v="266"/>
    <x v="31"/>
    <n v="10"/>
    <n v="10"/>
    <n v="5"/>
    <n v="50"/>
    <n v="50"/>
    <b v="0"/>
    <n v="3.6945666422576489"/>
    <n v="3"/>
  </r>
  <r>
    <n v="384658"/>
    <n v="2544260"/>
    <x v="0"/>
    <x v="0"/>
    <x v="113"/>
    <x v="116"/>
    <x v="13"/>
    <n v="10"/>
    <n v="10"/>
    <n v="7"/>
    <n v="70"/>
    <n v="70"/>
    <b v="1"/>
    <n v="1.9038210366404713"/>
    <n v="1"/>
  </r>
  <r>
    <n v="384647"/>
    <n v="2544230"/>
    <x v="1"/>
    <x v="3"/>
    <x v="113"/>
    <x v="236"/>
    <x v="20"/>
    <n v="10"/>
    <n v="10"/>
    <n v="0.15"/>
    <n v="1.5"/>
    <n v="1.5"/>
    <b v="0"/>
    <n v="3.7142118861499296"/>
    <n v="3"/>
  </r>
  <r>
    <n v="384630"/>
    <n v="2544180"/>
    <x v="0"/>
    <x v="0"/>
    <x v="113"/>
    <x v="27"/>
    <x v="40"/>
    <n v="10"/>
    <n v="10"/>
    <n v="1.5"/>
    <n v="15"/>
    <n v="15"/>
    <b v="1"/>
    <n v="1.3661593833780659"/>
    <n v="1"/>
  </r>
  <r>
    <n v="384629"/>
    <n v="2544180"/>
    <x v="1"/>
    <x v="0"/>
    <x v="113"/>
    <x v="27"/>
    <x v="64"/>
    <n v="10"/>
    <n v="10"/>
    <n v="8.3000000000000007"/>
    <n v="83"/>
    <n v="83"/>
    <b v="0"/>
    <n v="1.262655923265338"/>
    <n v="1"/>
  </r>
  <r>
    <n v="384633"/>
    <n v="2544190"/>
    <x v="1"/>
    <x v="1"/>
    <x v="113"/>
    <x v="142"/>
    <x v="13"/>
    <n v="10"/>
    <n v="10"/>
    <n v="7"/>
    <n v="70"/>
    <n v="70"/>
    <b v="0"/>
    <n v="2.4316924779823479"/>
    <n v="2"/>
  </r>
  <r>
    <n v="384645"/>
    <n v="2544230"/>
    <x v="1"/>
    <x v="0"/>
    <x v="113"/>
    <x v="236"/>
    <x v="67"/>
    <n v="10"/>
    <n v="10"/>
    <n v="1.7"/>
    <n v="17"/>
    <n v="17"/>
    <b v="0"/>
    <n v="1.7663584839395985"/>
    <n v="1"/>
  </r>
  <r>
    <n v="384642"/>
    <n v="2544220"/>
    <x v="0"/>
    <x v="2"/>
    <x v="113"/>
    <x v="177"/>
    <x v="13"/>
    <n v="10"/>
    <n v="10"/>
    <n v="7"/>
    <n v="70"/>
    <n v="70"/>
    <b v="1"/>
    <n v="4.6875087617372664"/>
    <n v="4"/>
  </r>
  <r>
    <n v="384662"/>
    <n v="2544270"/>
    <x v="0"/>
    <x v="3"/>
    <x v="113"/>
    <x v="266"/>
    <x v="2"/>
    <n v="10"/>
    <n v="10"/>
    <n v="1.1499999999999999"/>
    <n v="11.5"/>
    <n v="11.5"/>
    <b v="1"/>
    <n v="3.0435480503568182"/>
    <n v="3"/>
  </r>
  <r>
    <n v="384699"/>
    <n v="2544390"/>
    <x v="1"/>
    <x v="0"/>
    <x v="113"/>
    <x v="328"/>
    <x v="33"/>
    <n v="10"/>
    <n v="10"/>
    <n v="2.5"/>
    <n v="25"/>
    <n v="25"/>
    <b v="0"/>
    <n v="1.5680381770096896"/>
    <n v="1"/>
  </r>
  <r>
    <n v="384696"/>
    <n v="2544380"/>
    <x v="0"/>
    <x v="3"/>
    <x v="113"/>
    <x v="539"/>
    <x v="4"/>
    <n v="10"/>
    <n v="10"/>
    <n v="0.95"/>
    <n v="9.5"/>
    <n v="9.5"/>
    <b v="1"/>
    <n v="3.2863826985873201"/>
    <n v="3"/>
  </r>
  <r>
    <n v="384705"/>
    <n v="2544410"/>
    <x v="1"/>
    <x v="0"/>
    <x v="113"/>
    <x v="455"/>
    <x v="37"/>
    <n v="10"/>
    <n v="10"/>
    <n v="6"/>
    <n v="60"/>
    <n v="60"/>
    <b v="0"/>
    <n v="1.855373375516093"/>
    <n v="1"/>
  </r>
  <r>
    <n v="384718"/>
    <n v="2544450"/>
    <x v="0"/>
    <x v="2"/>
    <x v="113"/>
    <x v="540"/>
    <x v="20"/>
    <n v="10"/>
    <n v="10"/>
    <n v="0.15"/>
    <n v="1.5"/>
    <n v="1.5"/>
    <b v="1"/>
    <n v="4.0307280621634458"/>
    <n v="4"/>
  </r>
  <r>
    <n v="384708"/>
    <n v="2544420"/>
    <x v="0"/>
    <x v="0"/>
    <x v="113"/>
    <x v="455"/>
    <x v="3"/>
    <n v="10"/>
    <n v="10"/>
    <n v="1.25"/>
    <n v="12.5"/>
    <n v="12.5"/>
    <b v="1"/>
    <n v="1.2070581262032771"/>
    <n v="1"/>
  </r>
  <r>
    <n v="384693"/>
    <n v="2544370"/>
    <x v="1"/>
    <x v="1"/>
    <x v="113"/>
    <x v="361"/>
    <x v="69"/>
    <n v="10"/>
    <n v="10"/>
    <n v="4"/>
    <n v="40"/>
    <n v="40"/>
    <b v="0"/>
    <n v="2.5269175029950763"/>
    <n v="2"/>
  </r>
  <r>
    <n v="384668"/>
    <n v="2544290"/>
    <x v="0"/>
    <x v="2"/>
    <x v="113"/>
    <x v="61"/>
    <x v="13"/>
    <n v="10"/>
    <n v="10"/>
    <n v="7"/>
    <n v="70"/>
    <n v="70"/>
    <b v="1"/>
    <n v="4.0813912856771566"/>
    <n v="4"/>
  </r>
  <r>
    <n v="384665"/>
    <n v="2544280"/>
    <x v="1"/>
    <x v="0"/>
    <x v="113"/>
    <x v="222"/>
    <x v="13"/>
    <n v="10"/>
    <n v="10"/>
    <n v="7"/>
    <n v="70"/>
    <n v="70"/>
    <b v="0"/>
    <n v="1.2418416348480814"/>
    <n v="1"/>
  </r>
  <r>
    <n v="384674"/>
    <n v="2544310"/>
    <x v="0"/>
    <x v="0"/>
    <x v="113"/>
    <x v="305"/>
    <x v="13"/>
    <n v="10"/>
    <n v="10"/>
    <n v="7"/>
    <n v="70"/>
    <n v="70"/>
    <b v="1"/>
    <n v="1.4289648572117857"/>
    <n v="1"/>
  </r>
  <r>
    <n v="384692"/>
    <n v="2544370"/>
    <x v="0"/>
    <x v="0"/>
    <x v="113"/>
    <x v="361"/>
    <x v="3"/>
    <n v="10"/>
    <n v="10"/>
    <n v="1.25"/>
    <n v="12.5"/>
    <n v="12.5"/>
    <b v="1"/>
    <n v="1.8863208260789146"/>
    <n v="1"/>
  </r>
  <r>
    <n v="384689"/>
    <n v="2544360"/>
    <x v="1"/>
    <x v="1"/>
    <x v="113"/>
    <x v="416"/>
    <x v="3"/>
    <n v="10"/>
    <n v="10"/>
    <n v="1.25"/>
    <n v="12.5"/>
    <n v="12.5"/>
    <b v="0"/>
    <n v="2.1259676148770223"/>
    <n v="2"/>
  </r>
  <r>
    <n v="384578"/>
    <n v="2544020"/>
    <x v="0"/>
    <x v="2"/>
    <x v="113"/>
    <x v="3"/>
    <x v="4"/>
    <n v="10"/>
    <n v="10"/>
    <n v="0.95"/>
    <n v="9.5"/>
    <n v="9.5"/>
    <b v="1"/>
    <n v="4.3081804883238775"/>
    <n v="4"/>
  </r>
  <r>
    <n v="384574"/>
    <n v="2544010"/>
    <x v="0"/>
    <x v="2"/>
    <x v="113"/>
    <x v="253"/>
    <x v="20"/>
    <n v="10"/>
    <n v="10"/>
    <n v="0.15"/>
    <n v="1.5"/>
    <n v="1.5"/>
    <b v="1"/>
    <n v="4.5068937444625856"/>
    <n v="4"/>
  </r>
  <r>
    <n v="384581"/>
    <n v="2544030"/>
    <x v="1"/>
    <x v="1"/>
    <x v="113"/>
    <x v="3"/>
    <x v="13"/>
    <n v="10"/>
    <n v="10"/>
    <n v="7"/>
    <n v="70"/>
    <n v="70"/>
    <b v="0"/>
    <n v="2.1788293147361042"/>
    <n v="2"/>
  </r>
  <r>
    <n v="384587"/>
    <n v="2544050"/>
    <x v="1"/>
    <x v="1"/>
    <x v="113"/>
    <x v="407"/>
    <x v="35"/>
    <n v="10"/>
    <n v="10"/>
    <n v="2.1"/>
    <n v="21"/>
    <n v="21"/>
    <b v="0"/>
    <n v="2.819230637428924"/>
    <n v="2"/>
  </r>
  <r>
    <n v="384584"/>
    <n v="2544040"/>
    <x v="0"/>
    <x v="2"/>
    <x v="113"/>
    <x v="91"/>
    <x v="3"/>
    <n v="10"/>
    <n v="10"/>
    <n v="1.25"/>
    <n v="12.5"/>
    <n v="12.5"/>
    <b v="1"/>
    <n v="4.7634758724660964"/>
    <n v="4"/>
  </r>
  <r>
    <n v="384573"/>
    <n v="2544010"/>
    <x v="1"/>
    <x v="0"/>
    <x v="113"/>
    <x v="253"/>
    <x v="26"/>
    <n v="10"/>
    <n v="10"/>
    <n v="1.1499999999999999"/>
    <n v="11.5"/>
    <n v="11.5"/>
    <b v="0"/>
    <n v="1.2220916711828167"/>
    <n v="1"/>
  </r>
  <r>
    <n v="384558"/>
    <n v="2543960"/>
    <x v="0"/>
    <x v="0"/>
    <x v="113"/>
    <x v="35"/>
    <x v="3"/>
    <n v="10"/>
    <n v="10"/>
    <n v="1.25"/>
    <n v="12.5"/>
    <n v="12.5"/>
    <b v="1"/>
    <n v="1.6762509554048306"/>
    <n v="1"/>
  </r>
  <r>
    <n v="384555"/>
    <n v="2543950"/>
    <x v="1"/>
    <x v="2"/>
    <x v="113"/>
    <x v="35"/>
    <x v="9"/>
    <n v="10"/>
    <n v="10"/>
    <n v="2.1"/>
    <n v="21"/>
    <n v="21"/>
    <b v="0"/>
    <n v="4.2257210105777352"/>
    <n v="4"/>
  </r>
  <r>
    <n v="384561"/>
    <n v="2543970"/>
    <x v="1"/>
    <x v="1"/>
    <x v="113"/>
    <x v="150"/>
    <x v="10"/>
    <n v="10"/>
    <n v="10"/>
    <n v="1.1000000000000001"/>
    <n v="11"/>
    <n v="11"/>
    <b v="0"/>
    <n v="2.5036040849534813"/>
    <n v="2"/>
  </r>
  <r>
    <n v="384567"/>
    <n v="2543990"/>
    <x v="1"/>
    <x v="2"/>
    <x v="113"/>
    <x v="427"/>
    <x v="63"/>
    <n v="10"/>
    <n v="10"/>
    <n v="5"/>
    <n v="50"/>
    <n v="50"/>
    <b v="0"/>
    <n v="4.5433815808703102"/>
    <n v="4"/>
  </r>
  <r>
    <n v="384564"/>
    <n v="2543980"/>
    <x v="0"/>
    <x v="0"/>
    <x v="113"/>
    <x v="150"/>
    <x v="7"/>
    <n v="10"/>
    <n v="10"/>
    <n v="1.3"/>
    <n v="13"/>
    <n v="13"/>
    <b v="1"/>
    <n v="1.2717451342715627"/>
    <n v="1"/>
  </r>
  <r>
    <n v="384588"/>
    <n v="2544050"/>
    <x v="0"/>
    <x v="1"/>
    <x v="113"/>
    <x v="407"/>
    <x v="23"/>
    <n v="10"/>
    <n v="10"/>
    <n v="4"/>
    <n v="40"/>
    <n v="40"/>
    <b v="1"/>
    <n v="2.4619032747400471"/>
    <n v="2"/>
  </r>
  <r>
    <n v="384619"/>
    <n v="2544150"/>
    <x v="1"/>
    <x v="1"/>
    <x v="113"/>
    <x v="207"/>
    <x v="3"/>
    <n v="10"/>
    <n v="10"/>
    <n v="1.25"/>
    <n v="12.5"/>
    <n v="12.5"/>
    <b v="0"/>
    <n v="2.7428669229815092"/>
    <n v="2"/>
  </r>
  <r>
    <n v="384616"/>
    <n v="2544140"/>
    <x v="0"/>
    <x v="1"/>
    <x v="113"/>
    <x v="292"/>
    <x v="3"/>
    <n v="10"/>
    <n v="10"/>
    <n v="1.25"/>
    <n v="12.5"/>
    <n v="12.5"/>
    <b v="1"/>
    <n v="2.61474907659681"/>
    <n v="2"/>
  </r>
  <r>
    <n v="384620"/>
    <n v="2544150"/>
    <x v="0"/>
    <x v="3"/>
    <x v="113"/>
    <x v="207"/>
    <x v="64"/>
    <n v="10"/>
    <n v="10"/>
    <n v="8.3000000000000007"/>
    <n v="83"/>
    <n v="83"/>
    <b v="1"/>
    <n v="3.302797139763272"/>
    <n v="3"/>
  </r>
  <r>
    <n v="384626"/>
    <n v="2544170"/>
    <x v="0"/>
    <x v="2"/>
    <x v="113"/>
    <x v="27"/>
    <x v="10"/>
    <n v="10"/>
    <n v="10"/>
    <n v="1.1000000000000001"/>
    <n v="11"/>
    <n v="11"/>
    <b v="1"/>
    <n v="4.9236292726935957"/>
    <n v="4"/>
  </r>
  <r>
    <n v="384623"/>
    <n v="2544160"/>
    <x v="1"/>
    <x v="0"/>
    <x v="113"/>
    <x v="96"/>
    <x v="3"/>
    <n v="10"/>
    <n v="10"/>
    <n v="1.25"/>
    <n v="12.5"/>
    <n v="12.5"/>
    <b v="0"/>
    <n v="1.9327400759480615"/>
    <n v="1"/>
  </r>
  <r>
    <n v="384613"/>
    <n v="2544130"/>
    <x v="1"/>
    <x v="0"/>
    <x v="113"/>
    <x v="214"/>
    <x v="10"/>
    <n v="10"/>
    <n v="10"/>
    <n v="1.1000000000000001"/>
    <n v="11"/>
    <n v="11"/>
    <b v="0"/>
    <n v="1.2378789448355692"/>
    <n v="1"/>
  </r>
  <r>
    <n v="384597"/>
    <n v="2544080"/>
    <x v="1"/>
    <x v="3"/>
    <x v="113"/>
    <x v="193"/>
    <x v="7"/>
    <n v="10"/>
    <n v="10"/>
    <n v="1.3"/>
    <n v="13"/>
    <n v="13"/>
    <b v="0"/>
    <n v="3.5608635593954769"/>
    <n v="3"/>
  </r>
  <r>
    <n v="384591"/>
    <n v="2544060"/>
    <x v="1"/>
    <x v="3"/>
    <x v="113"/>
    <x v="408"/>
    <x v="7"/>
    <n v="10"/>
    <n v="10"/>
    <n v="1.3"/>
    <n v="13"/>
    <n v="13"/>
    <b v="0"/>
    <n v="3.3589655954199684"/>
    <n v="3"/>
  </r>
  <r>
    <n v="384600"/>
    <n v="2544090"/>
    <x v="0"/>
    <x v="0"/>
    <x v="113"/>
    <x v="193"/>
    <x v="7"/>
    <n v="10"/>
    <n v="10"/>
    <n v="1.3"/>
    <n v="13"/>
    <n v="13"/>
    <b v="1"/>
    <n v="1.0334691703475403"/>
    <n v="1"/>
  </r>
  <r>
    <n v="384606"/>
    <n v="2544110"/>
    <x v="0"/>
    <x v="1"/>
    <x v="113"/>
    <x v="141"/>
    <x v="10"/>
    <n v="10"/>
    <n v="10"/>
    <n v="1.1000000000000001"/>
    <n v="11"/>
    <n v="11"/>
    <b v="1"/>
    <n v="2.7427463576862339"/>
    <n v="2"/>
  </r>
  <r>
    <n v="384603"/>
    <n v="2544100"/>
    <x v="1"/>
    <x v="2"/>
    <x v="113"/>
    <x v="99"/>
    <x v="10"/>
    <n v="10"/>
    <n v="10"/>
    <n v="1.1000000000000001"/>
    <n v="11"/>
    <n v="11"/>
    <b v="0"/>
    <n v="4.4118955207112691"/>
    <n v="4"/>
  </r>
  <r>
    <n v="384816"/>
    <n v="2544730"/>
    <x v="0"/>
    <x v="0"/>
    <x v="306"/>
    <x v="301"/>
    <x v="4"/>
    <n v="10"/>
    <n v="10"/>
    <n v="0.95"/>
    <n v="9.5"/>
    <n v="9.5"/>
    <b v="1"/>
    <n v="1.0957647059558726"/>
    <n v="1"/>
  </r>
  <r>
    <n v="384812"/>
    <n v="2544720"/>
    <x v="0"/>
    <x v="3"/>
    <x v="306"/>
    <x v="38"/>
    <x v="39"/>
    <n v="10"/>
    <n v="10"/>
    <n v="0.65"/>
    <n v="6.5"/>
    <n v="6.5"/>
    <b v="1"/>
    <n v="3.1116743973045025"/>
    <n v="3"/>
  </r>
  <r>
    <n v="384820"/>
    <n v="2544740"/>
    <x v="0"/>
    <x v="3"/>
    <x v="306"/>
    <x v="199"/>
    <x v="14"/>
    <n v="10"/>
    <n v="10"/>
    <n v="0.65"/>
    <n v="6.5"/>
    <n v="6.5"/>
    <b v="1"/>
    <n v="3.3244530979192133"/>
    <n v="3"/>
  </r>
  <r>
    <n v="384824"/>
    <n v="2544750"/>
    <x v="0"/>
    <x v="1"/>
    <x v="306"/>
    <x v="204"/>
    <x v="1"/>
    <n v="10"/>
    <n v="10"/>
    <n v="1.25"/>
    <n v="12.5"/>
    <n v="12.5"/>
    <b v="1"/>
    <n v="2.5601113017462716"/>
    <n v="2"/>
  </r>
  <r>
    <n v="384821"/>
    <n v="2544740"/>
    <x v="1"/>
    <x v="1"/>
    <x v="306"/>
    <x v="199"/>
    <x v="4"/>
    <n v="10"/>
    <n v="10"/>
    <n v="0.95"/>
    <n v="9.5"/>
    <n v="9.5"/>
    <b v="0"/>
    <n v="2.4318575418702597"/>
    <n v="2"/>
  </r>
  <r>
    <n v="384808"/>
    <n v="2544710"/>
    <x v="0"/>
    <x v="1"/>
    <x v="306"/>
    <x v="255"/>
    <x v="1"/>
    <n v="10"/>
    <n v="10"/>
    <n v="1.25"/>
    <n v="12.5"/>
    <n v="12.5"/>
    <b v="1"/>
    <n v="2.1609042180520035"/>
    <n v="2"/>
  </r>
  <r>
    <n v="384796"/>
    <n v="2544680"/>
    <x v="0"/>
    <x v="3"/>
    <x v="113"/>
    <x v="527"/>
    <x v="35"/>
    <n v="10"/>
    <n v="10"/>
    <n v="2.1"/>
    <n v="21"/>
    <n v="21"/>
    <b v="1"/>
    <n v="3.2355318694540913"/>
    <n v="3"/>
  </r>
  <r>
    <n v="384795"/>
    <n v="2544680"/>
    <x v="1"/>
    <x v="2"/>
    <x v="113"/>
    <x v="527"/>
    <x v="20"/>
    <n v="10"/>
    <n v="10"/>
    <n v="0.15"/>
    <n v="1.5"/>
    <n v="1.5"/>
    <b v="0"/>
    <n v="4.868953814669025"/>
    <n v="4"/>
  </r>
  <r>
    <n v="384797"/>
    <n v="2544680"/>
    <x v="1"/>
    <x v="2"/>
    <x v="113"/>
    <x v="527"/>
    <x v="56"/>
    <n v="10"/>
    <n v="10"/>
    <n v="1.9"/>
    <n v="19"/>
    <n v="19"/>
    <b v="0"/>
    <n v="4.6899870781646982"/>
    <n v="4"/>
  </r>
  <r>
    <n v="384807"/>
    <n v="2544710"/>
    <x v="1"/>
    <x v="3"/>
    <x v="306"/>
    <x v="255"/>
    <x v="39"/>
    <n v="10"/>
    <n v="10"/>
    <n v="0.65"/>
    <n v="6.5"/>
    <n v="6.5"/>
    <b v="0"/>
    <n v="3.763515941222904"/>
    <n v="3"/>
  </r>
  <r>
    <n v="384806"/>
    <n v="2544710"/>
    <x v="0"/>
    <x v="3"/>
    <x v="306"/>
    <x v="255"/>
    <x v="4"/>
    <n v="10"/>
    <n v="10"/>
    <n v="0.95"/>
    <n v="9.5"/>
    <n v="9.5"/>
    <b v="1"/>
    <n v="3.2819956831084545"/>
    <n v="3"/>
  </r>
  <r>
    <n v="384825"/>
    <n v="2544750"/>
    <x v="1"/>
    <x v="0"/>
    <x v="306"/>
    <x v="204"/>
    <x v="40"/>
    <n v="10"/>
    <n v="10"/>
    <n v="1.5"/>
    <n v="15"/>
    <n v="15"/>
    <b v="0"/>
    <n v="1.2026836370130458"/>
    <n v="1"/>
  </r>
  <r>
    <n v="384845"/>
    <n v="2544800"/>
    <x v="1"/>
    <x v="0"/>
    <x v="306"/>
    <x v="44"/>
    <x v="3"/>
    <n v="10"/>
    <n v="10"/>
    <n v="1.25"/>
    <n v="12.5"/>
    <n v="12.5"/>
    <b v="0"/>
    <n v="1.6493857319696739"/>
    <n v="1"/>
  </r>
  <r>
    <n v="384844"/>
    <n v="2544800"/>
    <x v="0"/>
    <x v="1"/>
    <x v="306"/>
    <x v="44"/>
    <x v="30"/>
    <n v="10"/>
    <n v="10"/>
    <n v="3.5"/>
    <n v="35"/>
    <n v="35"/>
    <b v="1"/>
    <n v="2.8244947929980677"/>
    <n v="2"/>
  </r>
  <r>
    <n v="384848"/>
    <n v="2544810"/>
    <x v="0"/>
    <x v="1"/>
    <x v="306"/>
    <x v="393"/>
    <x v="1"/>
    <n v="10"/>
    <n v="10"/>
    <n v="1.25"/>
    <n v="12.5"/>
    <n v="12.5"/>
    <b v="1"/>
    <n v="2.9835681570617334"/>
    <n v="2"/>
  </r>
  <r>
    <n v="384870"/>
    <n v="2544870"/>
    <x v="0"/>
    <x v="1"/>
    <x v="306"/>
    <x v="475"/>
    <x v="27"/>
    <n v="10"/>
    <n v="10"/>
    <n v="1.25"/>
    <n v="12.5"/>
    <n v="12.5"/>
    <b v="1"/>
    <n v="2.7192239564467333"/>
    <n v="2"/>
  </r>
  <r>
    <n v="384849"/>
    <n v="2544810"/>
    <x v="1"/>
    <x v="0"/>
    <x v="306"/>
    <x v="393"/>
    <x v="4"/>
    <n v="10"/>
    <n v="10"/>
    <n v="0.95"/>
    <n v="9.5"/>
    <n v="9.5"/>
    <b v="0"/>
    <n v="1.8836818304302552"/>
    <n v="1"/>
  </r>
  <r>
    <n v="384840"/>
    <n v="2544790"/>
    <x v="0"/>
    <x v="0"/>
    <x v="306"/>
    <x v="44"/>
    <x v="23"/>
    <n v="10"/>
    <n v="10"/>
    <n v="4"/>
    <n v="40"/>
    <n v="40"/>
    <b v="1"/>
    <n v="1.0764667448012468"/>
    <n v="1"/>
  </r>
  <r>
    <n v="384829"/>
    <n v="2544760"/>
    <x v="1"/>
    <x v="2"/>
    <x v="306"/>
    <x v="372"/>
    <x v="1"/>
    <n v="10"/>
    <n v="10"/>
    <n v="1.25"/>
    <n v="12.5"/>
    <n v="12.5"/>
    <b v="0"/>
    <n v="4.4939011221257505"/>
    <n v="4"/>
  </r>
  <r>
    <n v="384828"/>
    <n v="2544760"/>
    <x v="0"/>
    <x v="3"/>
    <x v="306"/>
    <x v="372"/>
    <x v="40"/>
    <n v="10"/>
    <n v="10"/>
    <n v="1.5"/>
    <n v="15"/>
    <n v="15"/>
    <b v="1"/>
    <n v="3.6550179210747675"/>
    <n v="3"/>
  </r>
  <r>
    <n v="384830"/>
    <n v="2544760"/>
    <x v="0"/>
    <x v="2"/>
    <x v="306"/>
    <x v="372"/>
    <x v="34"/>
    <n v="10"/>
    <n v="10"/>
    <n v="1.6"/>
    <n v="16"/>
    <n v="16"/>
    <b v="1"/>
    <n v="4.6550976669672401"/>
    <n v="4"/>
  </r>
  <r>
    <n v="384834"/>
    <n v="2544770"/>
    <x v="0"/>
    <x v="1"/>
    <x v="306"/>
    <x v="359"/>
    <x v="8"/>
    <n v="10"/>
    <n v="10"/>
    <n v="1.5"/>
    <n v="15"/>
    <n v="15"/>
    <b v="1"/>
    <n v="2.7110643115411812"/>
    <n v="2"/>
  </r>
  <r>
    <n v="384833"/>
    <n v="2544770"/>
    <x v="1"/>
    <x v="2"/>
    <x v="306"/>
    <x v="359"/>
    <x v="2"/>
    <n v="10"/>
    <n v="10"/>
    <n v="1.1499999999999999"/>
    <n v="11.5"/>
    <n v="11.5"/>
    <b v="0"/>
    <n v="4.0494508403583662"/>
    <n v="4"/>
  </r>
  <r>
    <n v="384739"/>
    <n v="2544500"/>
    <x v="1"/>
    <x v="3"/>
    <x v="113"/>
    <x v="494"/>
    <x v="20"/>
    <n v="10"/>
    <n v="10"/>
    <n v="0.15"/>
    <n v="1.5"/>
    <n v="1.5"/>
    <b v="0"/>
    <n v="3.6645136450717755"/>
    <n v="3"/>
  </r>
  <r>
    <n v="384736"/>
    <n v="2544490"/>
    <x v="0"/>
    <x v="2"/>
    <x v="113"/>
    <x v="436"/>
    <x v="55"/>
    <n v="10"/>
    <n v="10"/>
    <n v="2.2000000000000002"/>
    <n v="22"/>
    <n v="22"/>
    <b v="1"/>
    <n v="4.7306163160738617"/>
    <n v="4"/>
  </r>
  <r>
    <n v="384740"/>
    <n v="2544500"/>
    <x v="0"/>
    <x v="3"/>
    <x v="113"/>
    <x v="494"/>
    <x v="25"/>
    <n v="10"/>
    <n v="10"/>
    <n v="1.6"/>
    <n v="16"/>
    <n v="16"/>
    <b v="1"/>
    <n v="3.2042851514202941"/>
    <n v="3"/>
  </r>
  <r>
    <n v="384745"/>
    <n v="2544510"/>
    <x v="1"/>
    <x v="2"/>
    <x v="113"/>
    <x v="375"/>
    <x v="6"/>
    <n v="10"/>
    <n v="10"/>
    <n v="1.1000000000000001"/>
    <n v="11"/>
    <n v="11"/>
    <b v="0"/>
    <n v="4.5169407033906044"/>
    <n v="4"/>
  </r>
  <r>
    <n v="384744"/>
    <n v="2544510"/>
    <x v="0"/>
    <x v="2"/>
    <x v="113"/>
    <x v="375"/>
    <x v="38"/>
    <n v="10"/>
    <n v="10"/>
    <n v="1.1000000000000001"/>
    <n v="11"/>
    <n v="11"/>
    <b v="1"/>
    <n v="4.66079946219027"/>
    <n v="4"/>
  </r>
  <r>
    <n v="384735"/>
    <n v="2544490"/>
    <x v="1"/>
    <x v="1"/>
    <x v="113"/>
    <x v="436"/>
    <x v="10"/>
    <n v="10"/>
    <n v="10"/>
    <n v="1.1000000000000001"/>
    <n v="11"/>
    <n v="11"/>
    <b v="0"/>
    <n v="2.4562754432932827"/>
    <n v="2"/>
  </r>
  <r>
    <n v="384720"/>
    <n v="2544450"/>
    <x v="0"/>
    <x v="3"/>
    <x v="113"/>
    <x v="540"/>
    <x v="3"/>
    <n v="10"/>
    <n v="10"/>
    <n v="1.25"/>
    <n v="12.5"/>
    <n v="12.5"/>
    <b v="1"/>
    <n v="3.7440388271324516"/>
    <n v="3"/>
  </r>
  <r>
    <n v="384719"/>
    <n v="2544450"/>
    <x v="1"/>
    <x v="0"/>
    <x v="113"/>
    <x v="540"/>
    <x v="33"/>
    <n v="10"/>
    <n v="10"/>
    <n v="2.5"/>
    <n v="25"/>
    <n v="25"/>
    <b v="0"/>
    <n v="1.2138048728060931"/>
    <n v="1"/>
  </r>
  <r>
    <n v="384730"/>
    <n v="2544480"/>
    <x v="0"/>
    <x v="0"/>
    <x v="113"/>
    <x v="87"/>
    <x v="56"/>
    <n v="10"/>
    <n v="10"/>
    <n v="1.9"/>
    <n v="19"/>
    <n v="19"/>
    <b v="1"/>
    <n v="1.9790568337678243"/>
    <n v="1"/>
  </r>
  <r>
    <n v="384732"/>
    <n v="2544480"/>
    <x v="0"/>
    <x v="3"/>
    <x v="113"/>
    <x v="87"/>
    <x v="20"/>
    <n v="10"/>
    <n v="10"/>
    <n v="0.15"/>
    <n v="1.5"/>
    <n v="1.5"/>
    <b v="1"/>
    <n v="3.1836541174834845"/>
    <n v="3"/>
  </r>
  <r>
    <n v="384731"/>
    <n v="2544480"/>
    <x v="1"/>
    <x v="1"/>
    <x v="113"/>
    <x v="87"/>
    <x v="3"/>
    <n v="10"/>
    <n v="10"/>
    <n v="1.25"/>
    <n v="12.5"/>
    <n v="12.5"/>
    <b v="0"/>
    <n v="2.0716802035792172"/>
    <n v="2"/>
  </r>
  <r>
    <n v="384748"/>
    <n v="2544520"/>
    <x v="0"/>
    <x v="1"/>
    <x v="113"/>
    <x v="39"/>
    <x v="3"/>
    <n v="10"/>
    <n v="10"/>
    <n v="1.25"/>
    <n v="12.5"/>
    <n v="12.5"/>
    <b v="1"/>
    <n v="2.8038823314960499"/>
    <n v="2"/>
  </r>
  <r>
    <n v="384772"/>
    <n v="2544600"/>
    <x v="0"/>
    <x v="0"/>
    <x v="113"/>
    <x v="503"/>
    <x v="3"/>
    <n v="10"/>
    <n v="10"/>
    <n v="1.25"/>
    <n v="12.5"/>
    <n v="12.5"/>
    <b v="1"/>
    <n v="1.9813103568653159"/>
    <n v="1"/>
  </r>
  <r>
    <n v="384769"/>
    <n v="2544590"/>
    <x v="1"/>
    <x v="0"/>
    <x v="113"/>
    <x v="89"/>
    <x v="3"/>
    <n v="10"/>
    <n v="10"/>
    <n v="1.25"/>
    <n v="12.5"/>
    <n v="12.5"/>
    <b v="0"/>
    <n v="1.5406767858847403"/>
    <n v="1"/>
  </r>
  <r>
    <n v="384777"/>
    <n v="2544620"/>
    <x v="1"/>
    <x v="3"/>
    <x v="113"/>
    <x v="224"/>
    <x v="27"/>
    <n v="10"/>
    <n v="10"/>
    <n v="1.25"/>
    <n v="12.5"/>
    <n v="12.5"/>
    <b v="0"/>
    <n v="3.4170930471350873"/>
    <n v="3"/>
  </r>
  <r>
    <n v="384789"/>
    <n v="2544660"/>
    <x v="1"/>
    <x v="0"/>
    <x v="113"/>
    <x v="315"/>
    <x v="3"/>
    <n v="10"/>
    <n v="10"/>
    <n v="1.25"/>
    <n v="12.5"/>
    <n v="12.5"/>
    <b v="0"/>
    <n v="1.1710689254901694"/>
    <n v="1"/>
  </r>
  <r>
    <n v="384783"/>
    <n v="2544640"/>
    <x v="1"/>
    <x v="2"/>
    <x v="113"/>
    <x v="519"/>
    <x v="3"/>
    <n v="10"/>
    <n v="10"/>
    <n v="1.25"/>
    <n v="12.5"/>
    <n v="12.5"/>
    <b v="0"/>
    <n v="4.4230872557606027"/>
    <n v="4"/>
  </r>
  <r>
    <n v="384766"/>
    <n v="2544580"/>
    <x v="0"/>
    <x v="0"/>
    <x v="113"/>
    <x v="137"/>
    <x v="43"/>
    <n v="10"/>
    <n v="10"/>
    <n v="1.5"/>
    <n v="15"/>
    <n v="15"/>
    <b v="1"/>
    <n v="1.0341204852024655"/>
    <n v="1"/>
  </r>
  <r>
    <n v="384754"/>
    <n v="2544540"/>
    <x v="0"/>
    <x v="0"/>
    <x v="113"/>
    <x v="105"/>
    <x v="26"/>
    <n v="10"/>
    <n v="10"/>
    <n v="1.1499999999999999"/>
    <n v="11.5"/>
    <n v="11.5"/>
    <b v="1"/>
    <n v="1.4959045110716971"/>
    <n v="1"/>
  </r>
  <r>
    <n v="384751"/>
    <n v="2544530"/>
    <x v="1"/>
    <x v="0"/>
    <x v="113"/>
    <x v="397"/>
    <x v="43"/>
    <n v="10"/>
    <n v="10"/>
    <n v="1.5"/>
    <n v="15"/>
    <n v="15"/>
    <b v="0"/>
    <n v="1.1922602151484509"/>
    <n v="1"/>
  </r>
  <r>
    <n v="384755"/>
    <n v="2544540"/>
    <x v="1"/>
    <x v="0"/>
    <x v="113"/>
    <x v="105"/>
    <x v="20"/>
    <n v="10"/>
    <n v="10"/>
    <n v="0.15"/>
    <n v="1.5"/>
    <n v="1.5"/>
    <b v="0"/>
    <n v="1.5397733173052655"/>
    <n v="1"/>
  </r>
  <r>
    <n v="384763"/>
    <n v="2544570"/>
    <x v="1"/>
    <x v="0"/>
    <x v="113"/>
    <x v="389"/>
    <x v="3"/>
    <n v="10"/>
    <n v="10"/>
    <n v="1.25"/>
    <n v="12.5"/>
    <n v="12.5"/>
    <b v="0"/>
    <n v="1.0095895249441218"/>
    <n v="1"/>
  </r>
  <r>
    <n v="384760"/>
    <n v="2544560"/>
    <x v="0"/>
    <x v="2"/>
    <x v="113"/>
    <x v="108"/>
    <x v="3"/>
    <n v="10"/>
    <n v="10"/>
    <n v="1.25"/>
    <n v="12.5"/>
    <n v="12.5"/>
    <b v="1"/>
    <n v="4.6164842208924171"/>
    <n v="4"/>
  </r>
  <r>
    <n v="383241"/>
    <n v="2540230"/>
    <x v="1"/>
    <x v="0"/>
    <x v="236"/>
    <x v="153"/>
    <x v="13"/>
    <n v="10"/>
    <n v="10"/>
    <n v="7"/>
    <n v="70"/>
    <n v="70"/>
    <b v="0"/>
    <n v="1.1412216127576407"/>
    <n v="1"/>
  </r>
  <r>
    <n v="383236"/>
    <n v="2540210"/>
    <x v="0"/>
    <x v="3"/>
    <x v="236"/>
    <x v="317"/>
    <x v="3"/>
    <n v="10"/>
    <n v="10"/>
    <n v="1.25"/>
    <n v="12.5"/>
    <n v="12.5"/>
    <b v="1"/>
    <n v="3.1173135331446833"/>
    <n v="3"/>
  </r>
  <r>
    <n v="383248"/>
    <n v="2540250"/>
    <x v="0"/>
    <x v="1"/>
    <x v="236"/>
    <x v="427"/>
    <x v="31"/>
    <n v="10"/>
    <n v="10"/>
    <n v="5"/>
    <n v="50"/>
    <n v="50"/>
    <b v="1"/>
    <n v="2.5366373106542217"/>
    <n v="2"/>
  </r>
  <r>
    <n v="383254"/>
    <n v="2540270"/>
    <x v="0"/>
    <x v="2"/>
    <x v="236"/>
    <x v="253"/>
    <x v="10"/>
    <n v="10"/>
    <n v="10"/>
    <n v="1.1000000000000001"/>
    <n v="11"/>
    <n v="11"/>
    <b v="1"/>
    <n v="4.2216876052420993"/>
    <n v="4"/>
  </r>
  <r>
    <n v="383251"/>
    <n v="2540260"/>
    <x v="1"/>
    <x v="2"/>
    <x v="236"/>
    <x v="93"/>
    <x v="33"/>
    <n v="10"/>
    <n v="10"/>
    <n v="2.5"/>
    <n v="25"/>
    <n v="25"/>
    <b v="0"/>
    <n v="4.6638143154158325"/>
    <n v="4"/>
  </r>
  <r>
    <n v="383233"/>
    <n v="2540200"/>
    <x v="1"/>
    <x v="2"/>
    <x v="236"/>
    <x v="17"/>
    <x v="29"/>
    <n v="10"/>
    <n v="10"/>
    <n v="2.1"/>
    <n v="21"/>
    <n v="21"/>
    <b v="0"/>
    <n v="4.109233075338059"/>
    <n v="4"/>
  </r>
  <r>
    <n v="383223"/>
    <n v="2540170"/>
    <x v="1"/>
    <x v="2"/>
    <x v="236"/>
    <x v="403"/>
    <x v="20"/>
    <n v="10"/>
    <n v="10"/>
    <n v="0.15"/>
    <n v="1.5"/>
    <n v="1.5"/>
    <b v="0"/>
    <n v="4.9085602983406567"/>
    <n v="4"/>
  </r>
  <r>
    <n v="383222"/>
    <n v="2540170"/>
    <x v="0"/>
    <x v="2"/>
    <x v="236"/>
    <x v="403"/>
    <x v="32"/>
    <n v="10"/>
    <n v="10"/>
    <n v="1.9"/>
    <n v="19"/>
    <n v="19"/>
    <b v="1"/>
    <n v="4.4667930935820532"/>
    <n v="4"/>
  </r>
  <r>
    <n v="383226"/>
    <n v="2540180"/>
    <x v="0"/>
    <x v="0"/>
    <x v="236"/>
    <x v="69"/>
    <x v="25"/>
    <n v="10"/>
    <n v="10"/>
    <n v="1.6"/>
    <n v="16"/>
    <n v="16"/>
    <b v="1"/>
    <n v="1.8143548931993334"/>
    <n v="1"/>
  </r>
  <r>
    <n v="383230"/>
    <n v="2540190"/>
    <x v="0"/>
    <x v="1"/>
    <x v="236"/>
    <x v="69"/>
    <x v="3"/>
    <n v="10"/>
    <n v="10"/>
    <n v="1.25"/>
    <n v="12.5"/>
    <n v="12.5"/>
    <b v="1"/>
    <n v="2.5784951586176152"/>
    <n v="2"/>
  </r>
  <r>
    <n v="383227"/>
    <n v="2540180"/>
    <x v="1"/>
    <x v="0"/>
    <x v="236"/>
    <x v="69"/>
    <x v="20"/>
    <n v="10"/>
    <n v="10"/>
    <n v="0.15"/>
    <n v="1.5"/>
    <n v="1.5"/>
    <b v="0"/>
    <n v="1.1496060807954549"/>
    <n v="1"/>
  </r>
  <r>
    <n v="383257"/>
    <n v="2540280"/>
    <x v="1"/>
    <x v="2"/>
    <x v="236"/>
    <x v="3"/>
    <x v="20"/>
    <n v="10"/>
    <n v="10"/>
    <n v="0.15"/>
    <n v="1.5"/>
    <n v="1.5"/>
    <b v="0"/>
    <n v="4.0613543498615527"/>
    <n v="4"/>
  </r>
  <r>
    <n v="383276"/>
    <n v="2540330"/>
    <x v="0"/>
    <x v="0"/>
    <x v="236"/>
    <x v="141"/>
    <x v="20"/>
    <n v="10"/>
    <n v="10"/>
    <n v="0.15"/>
    <n v="1.5"/>
    <n v="1.5"/>
    <b v="1"/>
    <n v="1.2565294710251174"/>
    <n v="1"/>
  </r>
  <r>
    <n v="383275"/>
    <n v="2540330"/>
    <x v="1"/>
    <x v="1"/>
    <x v="236"/>
    <x v="141"/>
    <x v="33"/>
    <n v="10"/>
    <n v="10"/>
    <n v="2.5"/>
    <n v="25"/>
    <n v="25"/>
    <b v="0"/>
    <n v="2.141918607587888"/>
    <n v="2"/>
  </r>
  <r>
    <n v="383279"/>
    <n v="2540340"/>
    <x v="1"/>
    <x v="3"/>
    <x v="236"/>
    <x v="58"/>
    <x v="13"/>
    <n v="10"/>
    <n v="10"/>
    <n v="7"/>
    <n v="70"/>
    <n v="70"/>
    <b v="0"/>
    <n v="3.3373842157131919"/>
    <n v="3"/>
  </r>
  <r>
    <n v="383285"/>
    <n v="2540360"/>
    <x v="1"/>
    <x v="0"/>
    <x v="236"/>
    <x v="227"/>
    <x v="31"/>
    <n v="10"/>
    <n v="10"/>
    <n v="5"/>
    <n v="50"/>
    <n v="50"/>
    <b v="0"/>
    <n v="1.3840041572153587"/>
    <n v="1"/>
  </r>
  <r>
    <n v="383282"/>
    <n v="2540350"/>
    <x v="0"/>
    <x v="2"/>
    <x v="236"/>
    <x v="58"/>
    <x v="3"/>
    <n v="10"/>
    <n v="10"/>
    <n v="1.25"/>
    <n v="12.5"/>
    <n v="12.5"/>
    <b v="1"/>
    <n v="4.4309864339563001"/>
    <n v="4"/>
  </r>
  <r>
    <n v="383272"/>
    <n v="2540320"/>
    <x v="0"/>
    <x v="2"/>
    <x v="236"/>
    <x v="91"/>
    <x v="4"/>
    <n v="10"/>
    <n v="10"/>
    <n v="0.95"/>
    <n v="9.5"/>
    <n v="9.5"/>
    <b v="1"/>
    <n v="4.4500664060237192"/>
    <n v="4"/>
  </r>
  <r>
    <n v="383259"/>
    <n v="2540280"/>
    <x v="1"/>
    <x v="3"/>
    <x v="236"/>
    <x v="3"/>
    <x v="3"/>
    <n v="10"/>
    <n v="10"/>
    <n v="1.25"/>
    <n v="12.5"/>
    <n v="12.5"/>
    <b v="0"/>
    <n v="3.189453418454832"/>
    <n v="3"/>
  </r>
  <r>
    <n v="383258"/>
    <n v="2540280"/>
    <x v="0"/>
    <x v="3"/>
    <x v="236"/>
    <x v="3"/>
    <x v="56"/>
    <n v="10"/>
    <n v="10"/>
    <n v="1.9"/>
    <n v="19"/>
    <n v="19"/>
    <b v="1"/>
    <n v="3.7686287810879895"/>
    <n v="3"/>
  </r>
  <r>
    <n v="383262"/>
    <n v="2540290"/>
    <x v="0"/>
    <x v="3"/>
    <x v="236"/>
    <x v="3"/>
    <x v="31"/>
    <n v="10"/>
    <n v="10"/>
    <n v="5"/>
    <n v="50"/>
    <n v="50"/>
    <b v="1"/>
    <n v="3.0401575835608678"/>
    <n v="3"/>
  </r>
  <r>
    <n v="383269"/>
    <n v="2540310"/>
    <x v="1"/>
    <x v="2"/>
    <x v="236"/>
    <x v="3"/>
    <x v="31"/>
    <n v="10"/>
    <n v="10"/>
    <n v="5"/>
    <n v="50"/>
    <n v="50"/>
    <b v="0"/>
    <n v="4.5163695772720356"/>
    <n v="4"/>
  </r>
  <r>
    <n v="383268"/>
    <n v="2540310"/>
    <x v="0"/>
    <x v="1"/>
    <x v="236"/>
    <x v="3"/>
    <x v="3"/>
    <n v="10"/>
    <n v="10"/>
    <n v="1.25"/>
    <n v="12.5"/>
    <n v="12.5"/>
    <b v="1"/>
    <n v="2.2797173472492571"/>
    <n v="2"/>
  </r>
  <r>
    <n v="383175"/>
    <n v="2540030"/>
    <x v="1"/>
    <x v="3"/>
    <x v="236"/>
    <x v="82"/>
    <x v="19"/>
    <n v="10"/>
    <n v="10"/>
    <n v="1.8"/>
    <n v="18"/>
    <n v="18"/>
    <b v="0"/>
    <n v="3.5936084960557562"/>
    <n v="3"/>
  </r>
  <r>
    <n v="383172"/>
    <n v="2540020"/>
    <x v="0"/>
    <x v="0"/>
    <x v="236"/>
    <x v="402"/>
    <x v="3"/>
    <n v="10"/>
    <n v="10"/>
    <n v="1.25"/>
    <n v="12.5"/>
    <n v="12.5"/>
    <b v="1"/>
    <n v="1.2187075411056669"/>
    <n v="1"/>
  </r>
  <r>
    <n v="383176"/>
    <n v="2540030"/>
    <x v="0"/>
    <x v="3"/>
    <x v="236"/>
    <x v="82"/>
    <x v="3"/>
    <n v="10"/>
    <n v="10"/>
    <n v="1.25"/>
    <n v="12.5"/>
    <n v="12.5"/>
    <b v="1"/>
    <n v="3.855871250320166"/>
    <n v="3"/>
  </r>
  <r>
    <n v="383183"/>
    <n v="2540050"/>
    <x v="1"/>
    <x v="1"/>
    <x v="236"/>
    <x v="273"/>
    <x v="33"/>
    <n v="10"/>
    <n v="10"/>
    <n v="2.5"/>
    <n v="25"/>
    <n v="25"/>
    <b v="0"/>
    <n v="2.9416852900486834"/>
    <n v="2"/>
  </r>
  <r>
    <n v="383177"/>
    <n v="2540030"/>
    <x v="1"/>
    <x v="0"/>
    <x v="236"/>
    <x v="82"/>
    <x v="20"/>
    <n v="10"/>
    <n v="10"/>
    <n v="0.15"/>
    <n v="1.5"/>
    <n v="1.5"/>
    <b v="0"/>
    <n v="1.8553078122694546"/>
    <n v="1"/>
  </r>
  <r>
    <n v="383163"/>
    <n v="2539990"/>
    <x v="1"/>
    <x v="3"/>
    <x v="236"/>
    <x v="12"/>
    <x v="40"/>
    <n v="10"/>
    <n v="10"/>
    <n v="1.5"/>
    <n v="15"/>
    <n v="15"/>
    <b v="0"/>
    <n v="3.3427880827071088"/>
    <n v="3"/>
  </r>
  <r>
    <n v="383154"/>
    <n v="2539970"/>
    <x v="0"/>
    <x v="2"/>
    <x v="236"/>
    <x v="162"/>
    <x v="20"/>
    <n v="10"/>
    <n v="10"/>
    <n v="0.15"/>
    <n v="1.5"/>
    <n v="1.5"/>
    <b v="1"/>
    <n v="4.424275055259594"/>
    <n v="4"/>
  </r>
  <r>
    <n v="383153"/>
    <n v="2539970"/>
    <x v="1"/>
    <x v="2"/>
    <x v="236"/>
    <x v="162"/>
    <x v="4"/>
    <n v="10"/>
    <n v="10"/>
    <n v="0.95"/>
    <n v="9.5"/>
    <n v="9.5"/>
    <b v="0"/>
    <n v="4.5769766604420621"/>
    <n v="4"/>
  </r>
  <r>
    <n v="383155"/>
    <n v="2539970"/>
    <x v="1"/>
    <x v="1"/>
    <x v="236"/>
    <x v="162"/>
    <x v="25"/>
    <n v="10"/>
    <n v="10"/>
    <n v="1.6"/>
    <n v="16"/>
    <n v="16"/>
    <b v="0"/>
    <n v="2.5828043490568193"/>
    <n v="2"/>
  </r>
  <r>
    <n v="383160"/>
    <n v="2539980"/>
    <x v="0"/>
    <x v="3"/>
    <x v="236"/>
    <x v="162"/>
    <x v="20"/>
    <n v="10"/>
    <n v="10"/>
    <n v="0.15"/>
    <n v="1.5"/>
    <n v="1.5"/>
    <b v="1"/>
    <n v="3.1444864655586362"/>
    <n v="3"/>
  </r>
  <r>
    <n v="383158"/>
    <n v="2539980"/>
    <x v="0"/>
    <x v="3"/>
    <x v="236"/>
    <x v="162"/>
    <x v="26"/>
    <n v="10"/>
    <n v="10"/>
    <n v="1.1499999999999999"/>
    <n v="11.5"/>
    <n v="11.5"/>
    <b v="1"/>
    <n v="3.9512002574983986"/>
    <n v="3"/>
  </r>
  <r>
    <n v="383184"/>
    <n v="2540050"/>
    <x v="0"/>
    <x v="2"/>
    <x v="236"/>
    <x v="273"/>
    <x v="20"/>
    <n v="10"/>
    <n v="10"/>
    <n v="0.15"/>
    <n v="1.5"/>
    <n v="1.5"/>
    <b v="1"/>
    <n v="4.8628465812014632"/>
    <n v="4"/>
  </r>
  <r>
    <n v="383206"/>
    <n v="2540120"/>
    <x v="0"/>
    <x v="0"/>
    <x v="236"/>
    <x v="134"/>
    <x v="3"/>
    <n v="10"/>
    <n v="10"/>
    <n v="1.25"/>
    <n v="12.5"/>
    <n v="12.5"/>
    <b v="1"/>
    <n v="1.7391383278831554"/>
    <n v="1"/>
  </r>
  <r>
    <n v="383203"/>
    <n v="2540110"/>
    <x v="1"/>
    <x v="2"/>
    <x v="236"/>
    <x v="134"/>
    <x v="13"/>
    <n v="10"/>
    <n v="10"/>
    <n v="7"/>
    <n v="70"/>
    <n v="70"/>
    <b v="0"/>
    <n v="4.2624515850387752"/>
    <n v="4"/>
  </r>
  <r>
    <n v="383212"/>
    <n v="2540140"/>
    <x v="0"/>
    <x v="1"/>
    <x v="236"/>
    <x v="145"/>
    <x v="13"/>
    <n v="10"/>
    <n v="10"/>
    <n v="7"/>
    <n v="70"/>
    <n v="70"/>
    <b v="1"/>
    <n v="2.9494047900426223"/>
    <n v="2"/>
  </r>
  <r>
    <n v="383219"/>
    <n v="2540160"/>
    <x v="1"/>
    <x v="3"/>
    <x v="236"/>
    <x v="276"/>
    <x v="3"/>
    <n v="10"/>
    <n v="10"/>
    <n v="1.25"/>
    <n v="12.5"/>
    <n v="12.5"/>
    <b v="0"/>
    <n v="3.248680896241535"/>
    <n v="3"/>
  </r>
  <r>
    <n v="383216"/>
    <n v="2540150"/>
    <x v="0"/>
    <x v="3"/>
    <x v="236"/>
    <x v="143"/>
    <x v="31"/>
    <n v="10"/>
    <n v="10"/>
    <n v="5"/>
    <n v="50"/>
    <n v="50"/>
    <b v="1"/>
    <n v="3.5924783435615146"/>
    <n v="3"/>
  </r>
  <r>
    <n v="383200"/>
    <n v="2540100"/>
    <x v="0"/>
    <x v="2"/>
    <x v="236"/>
    <x v="180"/>
    <x v="3"/>
    <n v="10"/>
    <n v="10"/>
    <n v="1.25"/>
    <n v="12.5"/>
    <n v="12.5"/>
    <b v="1"/>
    <n v="4.7776214274473592"/>
    <n v="4"/>
  </r>
  <r>
    <n v="383190"/>
    <n v="2540070"/>
    <x v="0"/>
    <x v="0"/>
    <x v="236"/>
    <x v="208"/>
    <x v="6"/>
    <n v="10"/>
    <n v="10"/>
    <n v="1.1000000000000001"/>
    <n v="11"/>
    <n v="11"/>
    <b v="1"/>
    <n v="1.3383331896450059"/>
    <n v="1"/>
  </r>
  <r>
    <n v="383187"/>
    <n v="2540060"/>
    <x v="1"/>
    <x v="2"/>
    <x v="236"/>
    <x v="208"/>
    <x v="3"/>
    <n v="10"/>
    <n v="10"/>
    <n v="1.25"/>
    <n v="12.5"/>
    <n v="12.5"/>
    <b v="0"/>
    <n v="4.2641972299964159"/>
    <n v="4"/>
  </r>
  <r>
    <n v="383193"/>
    <n v="2540080"/>
    <x v="1"/>
    <x v="0"/>
    <x v="236"/>
    <x v="106"/>
    <x v="44"/>
    <n v="10"/>
    <n v="10"/>
    <n v="2.1"/>
    <n v="21"/>
    <n v="21"/>
    <b v="0"/>
    <n v="1.5634837767870555"/>
    <n v="1"/>
  </r>
  <r>
    <n v="383197"/>
    <n v="2540090"/>
    <x v="1"/>
    <x v="0"/>
    <x v="236"/>
    <x v="180"/>
    <x v="3"/>
    <n v="10"/>
    <n v="10"/>
    <n v="1.25"/>
    <n v="12.5"/>
    <n v="12.5"/>
    <b v="0"/>
    <n v="1.9168409653552068"/>
    <n v="1"/>
  </r>
  <r>
    <n v="383194"/>
    <n v="2540080"/>
    <x v="0"/>
    <x v="2"/>
    <x v="236"/>
    <x v="106"/>
    <x v="20"/>
    <n v="10"/>
    <n v="10"/>
    <n v="0.15"/>
    <n v="1.5"/>
    <n v="1.5"/>
    <b v="1"/>
    <n v="4.0082902978212989"/>
    <n v="4"/>
  </r>
  <r>
    <n v="383377"/>
    <n v="2540630"/>
    <x v="1"/>
    <x v="0"/>
    <x v="236"/>
    <x v="423"/>
    <x v="38"/>
    <n v="10"/>
    <n v="10"/>
    <n v="1.1000000000000001"/>
    <n v="11"/>
    <n v="11"/>
    <b v="0"/>
    <n v="1.9901359588793182"/>
    <n v="1"/>
  </r>
  <r>
    <n v="383372"/>
    <n v="2540620"/>
    <x v="0"/>
    <x v="3"/>
    <x v="236"/>
    <x v="471"/>
    <x v="3"/>
    <n v="10"/>
    <n v="10"/>
    <n v="1.25"/>
    <n v="12.5"/>
    <n v="12.5"/>
    <b v="1"/>
    <n v="3.0266296202440883"/>
    <n v="3"/>
  </r>
  <r>
    <n v="383380"/>
    <n v="2540640"/>
    <x v="0"/>
    <x v="2"/>
    <x v="236"/>
    <x v="290"/>
    <x v="3"/>
    <n v="10"/>
    <n v="10"/>
    <n v="1.25"/>
    <n v="12.5"/>
    <n v="12.5"/>
    <b v="1"/>
    <n v="4.1729253210001271"/>
    <n v="4"/>
  </r>
  <r>
    <n v="383390"/>
    <n v="2540670"/>
    <x v="0"/>
    <x v="1"/>
    <x v="236"/>
    <x v="26"/>
    <x v="33"/>
    <n v="10"/>
    <n v="10"/>
    <n v="2.5"/>
    <n v="25"/>
    <n v="25"/>
    <b v="1"/>
    <n v="2.6484236892538258"/>
    <n v="2"/>
  </r>
  <r>
    <n v="383387"/>
    <n v="2540660"/>
    <x v="1"/>
    <x v="3"/>
    <x v="236"/>
    <x v="246"/>
    <x v="4"/>
    <n v="10"/>
    <n v="10"/>
    <n v="0.95"/>
    <n v="9.5"/>
    <n v="9.5"/>
    <b v="0"/>
    <n v="3.5651614435786203"/>
    <n v="3"/>
  </r>
  <r>
    <n v="383371"/>
    <n v="2540620"/>
    <x v="1"/>
    <x v="0"/>
    <x v="236"/>
    <x v="471"/>
    <x v="37"/>
    <n v="10"/>
    <n v="10"/>
    <n v="6"/>
    <n v="60"/>
    <n v="60"/>
    <b v="0"/>
    <n v="1.9183833920016808"/>
    <n v="1"/>
  </r>
  <r>
    <n v="383360"/>
    <n v="2540590"/>
    <x v="0"/>
    <x v="2"/>
    <x v="236"/>
    <x v="492"/>
    <x v="8"/>
    <n v="10"/>
    <n v="10"/>
    <n v="1.5"/>
    <n v="15"/>
    <n v="15"/>
    <b v="1"/>
    <n v="4.0889603789378706"/>
    <n v="4"/>
  </r>
  <r>
    <n v="383359"/>
    <n v="2540590"/>
    <x v="1"/>
    <x v="1"/>
    <x v="236"/>
    <x v="492"/>
    <x v="1"/>
    <n v="10"/>
    <n v="10"/>
    <n v="1.25"/>
    <n v="12.5"/>
    <n v="12.5"/>
    <b v="0"/>
    <n v="2.6596002605089919"/>
    <n v="2"/>
  </r>
  <r>
    <n v="383361"/>
    <n v="2540590"/>
    <x v="1"/>
    <x v="1"/>
    <x v="236"/>
    <x v="492"/>
    <x v="44"/>
    <n v="10"/>
    <n v="10"/>
    <n v="2.1"/>
    <n v="21"/>
    <n v="21"/>
    <b v="0"/>
    <n v="2.03812420416536"/>
    <n v="2"/>
  </r>
  <r>
    <n v="383365"/>
    <n v="2540600"/>
    <x v="1"/>
    <x v="2"/>
    <x v="236"/>
    <x v="338"/>
    <x v="3"/>
    <n v="10"/>
    <n v="10"/>
    <n v="1.25"/>
    <n v="12.5"/>
    <n v="12.5"/>
    <b v="0"/>
    <n v="4.0826774123509777"/>
    <n v="4"/>
  </r>
  <r>
    <n v="383362"/>
    <n v="2540590"/>
    <x v="0"/>
    <x v="1"/>
    <x v="236"/>
    <x v="492"/>
    <x v="20"/>
    <n v="10"/>
    <n v="10"/>
    <n v="0.15"/>
    <n v="1.5"/>
    <n v="1.5"/>
    <b v="1"/>
    <n v="2.0780884367777448"/>
    <n v="2"/>
  </r>
  <r>
    <n v="383393"/>
    <n v="2540680"/>
    <x v="1"/>
    <x v="0"/>
    <x v="236"/>
    <x v="440"/>
    <x v="1"/>
    <n v="10"/>
    <n v="10"/>
    <n v="1.25"/>
    <n v="12.5"/>
    <n v="12.5"/>
    <b v="0"/>
    <n v="1.9284432758243955"/>
    <n v="1"/>
  </r>
  <r>
    <n v="383418"/>
    <n v="2540750"/>
    <x v="0"/>
    <x v="1"/>
    <x v="236"/>
    <x v="409"/>
    <x v="4"/>
    <n v="10"/>
    <n v="10"/>
    <n v="0.95"/>
    <n v="9.5"/>
    <n v="9.5"/>
    <b v="1"/>
    <n v="2.8425196939346007"/>
    <n v="2"/>
  </r>
  <r>
    <n v="383417"/>
    <n v="2540750"/>
    <x v="1"/>
    <x v="3"/>
    <x v="236"/>
    <x v="409"/>
    <x v="20"/>
    <n v="10"/>
    <n v="10"/>
    <n v="0.15"/>
    <n v="1.5"/>
    <n v="1.5"/>
    <b v="0"/>
    <n v="3.2905061106618989"/>
    <n v="3"/>
  </r>
  <r>
    <n v="383421"/>
    <n v="2540760"/>
    <x v="1"/>
    <x v="0"/>
    <x v="236"/>
    <x v="513"/>
    <x v="25"/>
    <n v="10"/>
    <n v="10"/>
    <n v="1.6"/>
    <n v="16"/>
    <n v="16"/>
    <b v="0"/>
    <n v="1.366763629190048"/>
    <n v="1"/>
  </r>
  <r>
    <n v="383425"/>
    <n v="2540770"/>
    <x v="1"/>
    <x v="2"/>
    <x v="236"/>
    <x v="39"/>
    <x v="3"/>
    <n v="10"/>
    <n v="10"/>
    <n v="1.25"/>
    <n v="12.5"/>
    <n v="12.5"/>
    <b v="0"/>
    <n v="4.9489891994507005"/>
    <n v="4"/>
  </r>
  <r>
    <n v="383422"/>
    <n v="2540760"/>
    <x v="0"/>
    <x v="0"/>
    <x v="236"/>
    <x v="513"/>
    <x v="3"/>
    <n v="10"/>
    <n v="10"/>
    <n v="1.25"/>
    <n v="12.5"/>
    <n v="12.5"/>
    <b v="1"/>
    <n v="1.2805097719098022"/>
    <n v="1"/>
  </r>
  <r>
    <n v="383414"/>
    <n v="2540740"/>
    <x v="0"/>
    <x v="3"/>
    <x v="236"/>
    <x v="496"/>
    <x v="1"/>
    <n v="10"/>
    <n v="10"/>
    <n v="1.25"/>
    <n v="12.5"/>
    <n v="12.5"/>
    <b v="1"/>
    <n v="3.4806291062760302"/>
    <n v="3"/>
  </r>
  <r>
    <n v="383402"/>
    <n v="2540710"/>
    <x v="0"/>
    <x v="0"/>
    <x v="236"/>
    <x v="516"/>
    <x v="20"/>
    <n v="10"/>
    <n v="10"/>
    <n v="0.15"/>
    <n v="1.5"/>
    <n v="1.5"/>
    <b v="1"/>
    <n v="1.126017745642931"/>
    <n v="1"/>
  </r>
  <r>
    <n v="383399"/>
    <n v="2540700"/>
    <x v="1"/>
    <x v="0"/>
    <x v="236"/>
    <x v="132"/>
    <x v="9"/>
    <n v="10"/>
    <n v="10"/>
    <n v="2.1"/>
    <n v="21"/>
    <n v="21"/>
    <b v="0"/>
    <n v="1.6937292351823903"/>
    <n v="1"/>
  </r>
  <r>
    <n v="383403"/>
    <n v="2540710"/>
    <x v="1"/>
    <x v="0"/>
    <x v="236"/>
    <x v="516"/>
    <x v="19"/>
    <n v="10"/>
    <n v="10"/>
    <n v="1.8"/>
    <n v="18"/>
    <n v="18"/>
    <b v="0"/>
    <n v="1.5965374263918668"/>
    <n v="1"/>
  </r>
  <r>
    <n v="383411"/>
    <n v="2540730"/>
    <x v="1"/>
    <x v="2"/>
    <x v="236"/>
    <x v="410"/>
    <x v="3"/>
    <n v="10"/>
    <n v="10"/>
    <n v="1.25"/>
    <n v="12.5"/>
    <n v="12.5"/>
    <b v="0"/>
    <n v="4.1044459450545006"/>
    <n v="4"/>
  </r>
  <r>
    <n v="383408"/>
    <n v="2540720"/>
    <x v="0"/>
    <x v="2"/>
    <x v="236"/>
    <x v="8"/>
    <x v="3"/>
    <n v="10"/>
    <n v="10"/>
    <n v="1.25"/>
    <n v="12.5"/>
    <n v="12.5"/>
    <b v="1"/>
    <n v="4.0779236401794119"/>
    <n v="4"/>
  </r>
  <r>
    <n v="383308"/>
    <n v="2540430"/>
    <x v="0"/>
    <x v="1"/>
    <x v="236"/>
    <x v="96"/>
    <x v="4"/>
    <n v="10"/>
    <n v="10"/>
    <n v="0.95"/>
    <n v="9.5"/>
    <n v="9.5"/>
    <b v="1"/>
    <n v="2.6490113966395201"/>
    <n v="2"/>
  </r>
  <r>
    <n v="383307"/>
    <n v="2540430"/>
    <x v="1"/>
    <x v="0"/>
    <x v="236"/>
    <x v="96"/>
    <x v="3"/>
    <n v="10"/>
    <n v="10"/>
    <n v="1.25"/>
    <n v="12.5"/>
    <n v="12.5"/>
    <b v="0"/>
    <n v="1.7578933261138823"/>
    <n v="1"/>
  </r>
  <r>
    <n v="383311"/>
    <n v="2540440"/>
    <x v="1"/>
    <x v="3"/>
    <x v="236"/>
    <x v="124"/>
    <x v="44"/>
    <n v="10"/>
    <n v="10"/>
    <n v="2.1"/>
    <n v="21"/>
    <n v="21"/>
    <b v="0"/>
    <n v="3.978486448050703"/>
    <n v="3"/>
  </r>
  <r>
    <n v="383315"/>
    <n v="2540450"/>
    <x v="1"/>
    <x v="1"/>
    <x v="236"/>
    <x v="182"/>
    <x v="13"/>
    <n v="10"/>
    <n v="10"/>
    <n v="7"/>
    <n v="70"/>
    <n v="70"/>
    <b v="0"/>
    <n v="2.9758539469800209"/>
    <n v="2"/>
  </r>
  <r>
    <n v="383312"/>
    <n v="2540440"/>
    <x v="0"/>
    <x v="2"/>
    <x v="236"/>
    <x v="124"/>
    <x v="20"/>
    <n v="10"/>
    <n v="10"/>
    <n v="0.15"/>
    <n v="1.5"/>
    <n v="1.5"/>
    <b v="1"/>
    <n v="4.8704026676110939"/>
    <n v="4"/>
  </r>
  <r>
    <n v="383304"/>
    <n v="2540420"/>
    <x v="0"/>
    <x v="3"/>
    <x v="236"/>
    <x v="325"/>
    <x v="31"/>
    <n v="10"/>
    <n v="10"/>
    <n v="5"/>
    <n v="50"/>
    <n v="50"/>
    <b v="1"/>
    <n v="3.6869913612897469"/>
    <n v="3"/>
  </r>
  <r>
    <n v="383294"/>
    <n v="2540390"/>
    <x v="0"/>
    <x v="3"/>
    <x v="236"/>
    <x v="214"/>
    <x v="3"/>
    <n v="10"/>
    <n v="10"/>
    <n v="1.25"/>
    <n v="12.5"/>
    <n v="12.5"/>
    <b v="1"/>
    <n v="3.4435866039449285"/>
    <n v="3"/>
  </r>
  <r>
    <n v="383288"/>
    <n v="2540370"/>
    <x v="0"/>
    <x v="3"/>
    <x v="236"/>
    <x v="227"/>
    <x v="3"/>
    <n v="10"/>
    <n v="10"/>
    <n v="1.25"/>
    <n v="12.5"/>
    <n v="12.5"/>
    <b v="1"/>
    <n v="3.4615056917357752"/>
    <n v="3"/>
  </r>
  <r>
    <n v="383297"/>
    <n v="2540400"/>
    <x v="1"/>
    <x v="2"/>
    <x v="236"/>
    <x v="149"/>
    <x v="50"/>
    <n v="10"/>
    <n v="10"/>
    <n v="9.8000000000000007"/>
    <n v="98"/>
    <n v="98"/>
    <b v="0"/>
    <n v="4.8880283254608639"/>
    <n v="4"/>
  </r>
  <r>
    <n v="383301"/>
    <n v="2540410"/>
    <x v="1"/>
    <x v="3"/>
    <x v="236"/>
    <x v="20"/>
    <x v="13"/>
    <n v="10"/>
    <n v="10"/>
    <n v="7"/>
    <n v="70"/>
    <n v="70"/>
    <b v="0"/>
    <n v="3.9066502130155687"/>
    <n v="3"/>
  </r>
  <r>
    <n v="383300"/>
    <n v="2540410"/>
    <x v="0"/>
    <x v="3"/>
    <x v="236"/>
    <x v="20"/>
    <x v="3"/>
    <n v="10"/>
    <n v="10"/>
    <n v="1.25"/>
    <n v="12.5"/>
    <n v="12.5"/>
    <b v="1"/>
    <n v="3.9221795773702577"/>
    <n v="3"/>
  </r>
  <r>
    <n v="383316"/>
    <n v="2540450"/>
    <x v="0"/>
    <x v="0"/>
    <x v="236"/>
    <x v="182"/>
    <x v="6"/>
    <n v="10"/>
    <n v="10"/>
    <n v="1.1000000000000001"/>
    <n v="11"/>
    <n v="11"/>
    <b v="1"/>
    <n v="1.3904373107433492"/>
    <n v="1"/>
  </r>
  <r>
    <n v="383349"/>
    <n v="2540560"/>
    <x v="1"/>
    <x v="3"/>
    <x v="236"/>
    <x v="206"/>
    <x v="3"/>
    <n v="10"/>
    <n v="10"/>
    <n v="1.25"/>
    <n v="12.5"/>
    <n v="12.5"/>
    <b v="0"/>
    <n v="3.364103061316583"/>
    <n v="3"/>
  </r>
  <r>
    <n v="383346"/>
    <n v="2540550"/>
    <x v="0"/>
    <x v="3"/>
    <x v="236"/>
    <x v="61"/>
    <x v="56"/>
    <n v="10"/>
    <n v="10"/>
    <n v="1.9"/>
    <n v="19"/>
    <n v="19"/>
    <b v="1"/>
    <n v="3.0252422215534569"/>
    <n v="3"/>
  </r>
  <r>
    <n v="383352"/>
    <n v="2540570"/>
    <x v="0"/>
    <x v="2"/>
    <x v="236"/>
    <x v="247"/>
    <x v="65"/>
    <n v="10"/>
    <n v="10"/>
    <n v="7.5"/>
    <n v="75"/>
    <n v="75"/>
    <b v="1"/>
    <n v="4.2125403560756425"/>
    <n v="4"/>
  </r>
  <r>
    <n v="383356"/>
    <n v="2540580"/>
    <x v="0"/>
    <x v="3"/>
    <x v="236"/>
    <x v="164"/>
    <x v="3"/>
    <n v="10"/>
    <n v="10"/>
    <n v="1.25"/>
    <n v="12.5"/>
    <n v="12.5"/>
    <b v="1"/>
    <n v="3.0253109661980115"/>
    <n v="3"/>
  </r>
  <r>
    <n v="383353"/>
    <n v="2540570"/>
    <x v="1"/>
    <x v="2"/>
    <x v="236"/>
    <x v="247"/>
    <x v="10"/>
    <n v="10"/>
    <n v="10"/>
    <n v="1.1000000000000001"/>
    <n v="11"/>
    <n v="11"/>
    <b v="0"/>
    <n v="4.1129485085201214"/>
    <n v="4"/>
  </r>
  <r>
    <n v="383345"/>
    <n v="2540550"/>
    <x v="1"/>
    <x v="2"/>
    <x v="236"/>
    <x v="61"/>
    <x v="20"/>
    <n v="10"/>
    <n v="10"/>
    <n v="0.15"/>
    <n v="1.5"/>
    <n v="1.5"/>
    <b v="0"/>
    <n v="4.6797424422948355"/>
    <n v="4"/>
  </r>
  <r>
    <n v="383325"/>
    <n v="2540480"/>
    <x v="1"/>
    <x v="2"/>
    <x v="236"/>
    <x v="72"/>
    <x v="56"/>
    <n v="10"/>
    <n v="10"/>
    <n v="1.9"/>
    <n v="19"/>
    <n v="19"/>
    <b v="0"/>
    <n v="4.1069331295354914"/>
    <n v="4"/>
  </r>
  <r>
    <n v="383319"/>
    <n v="2540460"/>
    <x v="1"/>
    <x v="2"/>
    <x v="236"/>
    <x v="177"/>
    <x v="13"/>
    <n v="10"/>
    <n v="10"/>
    <n v="7"/>
    <n v="70"/>
    <n v="70"/>
    <b v="0"/>
    <n v="4.9483626708147872"/>
    <n v="4"/>
  </r>
  <r>
    <n v="383326"/>
    <n v="2540480"/>
    <x v="0"/>
    <x v="0"/>
    <x v="236"/>
    <x v="72"/>
    <x v="20"/>
    <n v="10"/>
    <n v="10"/>
    <n v="0.15"/>
    <n v="1.5"/>
    <n v="1.5"/>
    <b v="1"/>
    <n v="1.5097948128868801"/>
    <n v="1"/>
  </r>
  <r>
    <n v="383340"/>
    <n v="2540530"/>
    <x v="0"/>
    <x v="2"/>
    <x v="236"/>
    <x v="168"/>
    <x v="63"/>
    <n v="10"/>
    <n v="10"/>
    <n v="5"/>
    <n v="50"/>
    <n v="50"/>
    <b v="1"/>
    <n v="4.4457625967663539"/>
    <n v="4"/>
  </r>
  <r>
    <n v="383329"/>
    <n v="2540490"/>
    <x v="1"/>
    <x v="3"/>
    <x v="236"/>
    <x v="15"/>
    <x v="4"/>
    <n v="10"/>
    <n v="10"/>
    <n v="0.95"/>
    <n v="9.5"/>
    <n v="9.5"/>
    <b v="0"/>
    <n v="3.5844124139213993"/>
    <n v="3"/>
  </r>
  <r>
    <n v="382962"/>
    <n v="2539400"/>
    <x v="0"/>
    <x v="2"/>
    <x v="236"/>
    <x v="36"/>
    <x v="43"/>
    <n v="10"/>
    <n v="10"/>
    <n v="1.5"/>
    <n v="15"/>
    <n v="15"/>
    <b v="1"/>
    <n v="4.3137700144731301"/>
    <n v="4"/>
  </r>
  <r>
    <n v="382959"/>
    <n v="2539390"/>
    <x v="1"/>
    <x v="0"/>
    <x v="236"/>
    <x v="115"/>
    <x v="31"/>
    <n v="10"/>
    <n v="10"/>
    <n v="5"/>
    <n v="50"/>
    <n v="50"/>
    <b v="0"/>
    <n v="1.6666552315776495"/>
    <n v="1"/>
  </r>
  <r>
    <n v="382965"/>
    <n v="2539410"/>
    <x v="1"/>
    <x v="1"/>
    <x v="236"/>
    <x v="110"/>
    <x v="39"/>
    <n v="10"/>
    <n v="10"/>
    <n v="0.65"/>
    <n v="6.5"/>
    <n v="6.5"/>
    <b v="0"/>
    <n v="2.4181729282337114"/>
    <n v="2"/>
  </r>
  <r>
    <n v="382969"/>
    <n v="2539420"/>
    <x v="1"/>
    <x v="3"/>
    <x v="236"/>
    <x v="0"/>
    <x v="39"/>
    <n v="10"/>
    <n v="10"/>
    <n v="0.65"/>
    <n v="6.5"/>
    <n v="6.5"/>
    <b v="0"/>
    <n v="3.8430481752581187"/>
    <n v="3"/>
  </r>
  <r>
    <n v="382966"/>
    <n v="2539410"/>
    <x v="0"/>
    <x v="3"/>
    <x v="236"/>
    <x v="110"/>
    <x v="3"/>
    <n v="10"/>
    <n v="10"/>
    <n v="1.25"/>
    <n v="12.5"/>
    <n v="12.5"/>
    <b v="1"/>
    <n v="3.1954157232285549"/>
    <n v="3"/>
  </r>
  <r>
    <n v="382956"/>
    <n v="2539380"/>
    <x v="0"/>
    <x v="2"/>
    <x v="236"/>
    <x v="70"/>
    <x v="3"/>
    <n v="10"/>
    <n v="10"/>
    <n v="1.25"/>
    <n v="12.5"/>
    <n v="12.5"/>
    <b v="1"/>
    <n v="4.2924811054451766"/>
    <n v="4"/>
  </r>
  <r>
    <n v="382948"/>
    <n v="2539360"/>
    <x v="0"/>
    <x v="2"/>
    <x v="236"/>
    <x v="463"/>
    <x v="10"/>
    <n v="10"/>
    <n v="10"/>
    <n v="1.1000000000000001"/>
    <n v="11"/>
    <n v="11"/>
    <b v="1"/>
    <n v="4.8013207799761188"/>
    <n v="4"/>
  </r>
  <r>
    <n v="382945"/>
    <n v="2539350"/>
    <x v="1"/>
    <x v="2"/>
    <x v="236"/>
    <x v="463"/>
    <x v="33"/>
    <n v="10"/>
    <n v="10"/>
    <n v="2.5"/>
    <n v="25"/>
    <n v="25"/>
    <b v="0"/>
    <n v="4.8156781642770756"/>
    <n v="4"/>
  </r>
  <r>
    <n v="382951"/>
    <n v="2539370"/>
    <x v="1"/>
    <x v="1"/>
    <x v="236"/>
    <x v="385"/>
    <x v="1"/>
    <n v="10"/>
    <n v="10"/>
    <n v="1.25"/>
    <n v="12.5"/>
    <n v="12.5"/>
    <b v="0"/>
    <n v="2.9041098570004618"/>
    <n v="2"/>
  </r>
  <r>
    <n v="382953"/>
    <n v="2539370"/>
    <x v="1"/>
    <x v="3"/>
    <x v="236"/>
    <x v="385"/>
    <x v="65"/>
    <n v="10"/>
    <n v="10"/>
    <n v="7.5"/>
    <n v="75"/>
    <n v="75"/>
    <b v="0"/>
    <n v="3.0001185359433844"/>
    <n v="3"/>
  </r>
  <r>
    <n v="382952"/>
    <n v="2539370"/>
    <x v="0"/>
    <x v="1"/>
    <x v="236"/>
    <x v="385"/>
    <x v="3"/>
    <n v="10"/>
    <n v="10"/>
    <n v="1.25"/>
    <n v="12.5"/>
    <n v="12.5"/>
    <b v="1"/>
    <n v="2.4759037743676009"/>
    <n v="2"/>
  </r>
  <r>
    <n v="382970"/>
    <n v="2539420"/>
    <x v="0"/>
    <x v="3"/>
    <x v="236"/>
    <x v="0"/>
    <x v="14"/>
    <n v="10"/>
    <n v="10"/>
    <n v="0.65"/>
    <n v="6.5"/>
    <n v="6.5"/>
    <b v="1"/>
    <n v="3.2466451796920248"/>
    <n v="3"/>
  </r>
  <r>
    <n v="382995"/>
    <n v="2539500"/>
    <x v="1"/>
    <x v="0"/>
    <x v="236"/>
    <x v="310"/>
    <x v="10"/>
    <n v="10"/>
    <n v="10"/>
    <n v="1.1000000000000001"/>
    <n v="11"/>
    <n v="11"/>
    <b v="0"/>
    <n v="1.4880517015643657"/>
    <n v="1"/>
  </r>
  <r>
    <n v="382989"/>
    <n v="2539480"/>
    <x v="1"/>
    <x v="0"/>
    <x v="236"/>
    <x v="314"/>
    <x v="4"/>
    <n v="10"/>
    <n v="10"/>
    <n v="0.95"/>
    <n v="9.5"/>
    <n v="9.5"/>
    <b v="0"/>
    <n v="1.7556547395678492"/>
    <n v="1"/>
  </r>
  <r>
    <n v="383001"/>
    <n v="2539520"/>
    <x v="1"/>
    <x v="3"/>
    <x v="236"/>
    <x v="310"/>
    <x v="3"/>
    <n v="10"/>
    <n v="10"/>
    <n v="1.25"/>
    <n v="12.5"/>
    <n v="12.5"/>
    <b v="0"/>
    <n v="3.5741696202075897"/>
    <n v="3"/>
  </r>
  <r>
    <n v="383007"/>
    <n v="2539540"/>
    <x v="1"/>
    <x v="1"/>
    <x v="236"/>
    <x v="308"/>
    <x v="13"/>
    <n v="10"/>
    <n v="10"/>
    <n v="7"/>
    <n v="70"/>
    <n v="70"/>
    <b v="0"/>
    <n v="2.7790352654545734"/>
    <n v="2"/>
  </r>
  <r>
    <n v="383004"/>
    <n v="2539530"/>
    <x v="0"/>
    <x v="1"/>
    <x v="236"/>
    <x v="121"/>
    <x v="4"/>
    <n v="10"/>
    <n v="10"/>
    <n v="0.95"/>
    <n v="9.5"/>
    <n v="9.5"/>
    <b v="1"/>
    <n v="2.9557354869114869"/>
    <n v="2"/>
  </r>
  <r>
    <n v="382986"/>
    <n v="2539470"/>
    <x v="0"/>
    <x v="1"/>
    <x v="236"/>
    <x v="1"/>
    <x v="3"/>
    <n v="10"/>
    <n v="10"/>
    <n v="1.25"/>
    <n v="12.5"/>
    <n v="12.5"/>
    <b v="1"/>
    <n v="2.9597601564413685"/>
    <n v="2"/>
  </r>
  <r>
    <n v="382976"/>
    <n v="2539440"/>
    <x v="0"/>
    <x v="0"/>
    <x v="236"/>
    <x v="195"/>
    <x v="3"/>
    <n v="10"/>
    <n v="10"/>
    <n v="1.25"/>
    <n v="12.5"/>
    <n v="12.5"/>
    <b v="1"/>
    <n v="1.1576395538438295"/>
    <n v="1"/>
  </r>
  <r>
    <n v="382973"/>
    <n v="2539430"/>
    <x v="1"/>
    <x v="2"/>
    <x v="236"/>
    <x v="400"/>
    <x v="7"/>
    <n v="10"/>
    <n v="10"/>
    <n v="1.3"/>
    <n v="13"/>
    <n v="13"/>
    <b v="0"/>
    <n v="4.0149224638077072"/>
    <n v="4"/>
  </r>
  <r>
    <n v="382979"/>
    <n v="2539450"/>
    <x v="1"/>
    <x v="2"/>
    <x v="236"/>
    <x v="398"/>
    <x v="4"/>
    <n v="10"/>
    <n v="10"/>
    <n v="0.95"/>
    <n v="9.5"/>
    <n v="9.5"/>
    <b v="0"/>
    <n v="4.1357153705953227"/>
    <n v="4"/>
  </r>
  <r>
    <n v="382983"/>
    <n v="2539460"/>
    <x v="1"/>
    <x v="2"/>
    <x v="236"/>
    <x v="130"/>
    <x v="20"/>
    <n v="10"/>
    <n v="10"/>
    <n v="0.15"/>
    <n v="1.5"/>
    <n v="1.5"/>
    <b v="0"/>
    <n v="4.0016193608760924"/>
    <n v="4"/>
  </r>
  <r>
    <n v="382982"/>
    <n v="2539460"/>
    <x v="0"/>
    <x v="1"/>
    <x v="236"/>
    <x v="130"/>
    <x v="19"/>
    <n v="10"/>
    <n v="10"/>
    <n v="1.8"/>
    <n v="18"/>
    <n v="18"/>
    <b v="1"/>
    <n v="2.4587955984560752"/>
    <n v="2"/>
  </r>
  <r>
    <n v="382910"/>
    <n v="2539270"/>
    <x v="0"/>
    <x v="0"/>
    <x v="236"/>
    <x v="219"/>
    <x v="31"/>
    <n v="10"/>
    <n v="10"/>
    <n v="5"/>
    <n v="50"/>
    <n v="50"/>
    <b v="1"/>
    <n v="1.2669984364262774"/>
    <n v="1"/>
  </r>
  <r>
    <n v="382907"/>
    <n v="2539260"/>
    <x v="1"/>
    <x v="3"/>
    <x v="236"/>
    <x v="500"/>
    <x v="14"/>
    <n v="10"/>
    <n v="10"/>
    <n v="0.65"/>
    <n v="6.5"/>
    <n v="6.5"/>
    <b v="0"/>
    <n v="3.1224157857347352"/>
    <n v="3"/>
  </r>
  <r>
    <n v="382911"/>
    <n v="2539270"/>
    <x v="1"/>
    <x v="2"/>
    <x v="236"/>
    <x v="219"/>
    <x v="2"/>
    <n v="10"/>
    <n v="10"/>
    <n v="1.1499999999999999"/>
    <n v="11.5"/>
    <n v="11.5"/>
    <b v="0"/>
    <n v="4.9990192148829902"/>
    <n v="4"/>
  </r>
  <r>
    <n v="382917"/>
    <n v="2539290"/>
    <x v="1"/>
    <x v="1"/>
    <x v="236"/>
    <x v="381"/>
    <x v="4"/>
    <n v="10"/>
    <n v="10"/>
    <n v="0.95"/>
    <n v="9.5"/>
    <n v="9.5"/>
    <b v="0"/>
    <n v="2.7212093573628038"/>
    <n v="2"/>
  </r>
  <r>
    <n v="382914"/>
    <n v="2539280"/>
    <x v="0"/>
    <x v="0"/>
    <x v="236"/>
    <x v="219"/>
    <x v="3"/>
    <n v="10"/>
    <n v="10"/>
    <n v="1.25"/>
    <n v="12.5"/>
    <n v="12.5"/>
    <b v="1"/>
    <n v="1.1043008547761948"/>
    <n v="1"/>
  </r>
  <r>
    <n v="382906"/>
    <n v="2539260"/>
    <x v="0"/>
    <x v="0"/>
    <x v="236"/>
    <x v="500"/>
    <x v="3"/>
    <n v="10"/>
    <n v="10"/>
    <n v="1.25"/>
    <n v="12.5"/>
    <n v="12.5"/>
    <b v="1"/>
    <n v="1.685407620242521"/>
    <n v="1"/>
  </r>
  <r>
    <n v="382894"/>
    <n v="2539230"/>
    <x v="0"/>
    <x v="0"/>
    <x v="236"/>
    <x v="360"/>
    <x v="20"/>
    <n v="10"/>
    <n v="10"/>
    <n v="0.15"/>
    <n v="1.5"/>
    <n v="1.5"/>
    <b v="1"/>
    <n v="1.620618066108142"/>
    <n v="1"/>
  </r>
  <r>
    <n v="382891"/>
    <n v="2539220"/>
    <x v="1"/>
    <x v="3"/>
    <x v="236"/>
    <x v="464"/>
    <x v="4"/>
    <n v="10"/>
    <n v="10"/>
    <n v="0.95"/>
    <n v="9.5"/>
    <n v="9.5"/>
    <b v="0"/>
    <n v="3.2585757273522091"/>
    <n v="3"/>
  </r>
  <r>
    <n v="382895"/>
    <n v="2539230"/>
    <x v="1"/>
    <x v="2"/>
    <x v="236"/>
    <x v="360"/>
    <x v="25"/>
    <n v="10"/>
    <n v="10"/>
    <n v="1.6"/>
    <n v="16"/>
    <n v="16"/>
    <b v="0"/>
    <n v="4.0698245498676897"/>
    <n v="4"/>
  </r>
  <r>
    <n v="382903"/>
    <n v="2539250"/>
    <x v="1"/>
    <x v="1"/>
    <x v="236"/>
    <x v="259"/>
    <x v="4"/>
    <n v="10"/>
    <n v="10"/>
    <n v="0.95"/>
    <n v="9.5"/>
    <n v="9.5"/>
    <b v="0"/>
    <n v="2.8263089255552316"/>
    <n v="2"/>
  </r>
  <r>
    <n v="382899"/>
    <n v="2539240"/>
    <x v="1"/>
    <x v="2"/>
    <x v="236"/>
    <x v="384"/>
    <x v="1"/>
    <n v="10"/>
    <n v="10"/>
    <n v="1.25"/>
    <n v="12.5"/>
    <n v="12.5"/>
    <b v="0"/>
    <n v="4.8279848880264833"/>
    <n v="4"/>
  </r>
  <r>
    <n v="382920"/>
    <n v="2539300"/>
    <x v="0"/>
    <x v="2"/>
    <x v="236"/>
    <x v="31"/>
    <x v="19"/>
    <n v="10"/>
    <n v="10"/>
    <n v="1.8"/>
    <n v="18"/>
    <n v="18"/>
    <b v="1"/>
    <n v="4.8134703784312451"/>
    <n v="4"/>
  </r>
  <r>
    <n v="382932"/>
    <n v="2539320"/>
    <x v="0"/>
    <x v="3"/>
    <x v="236"/>
    <x v="306"/>
    <x v="9"/>
    <n v="10"/>
    <n v="10"/>
    <n v="2.1"/>
    <n v="21"/>
    <n v="21"/>
    <b v="1"/>
    <n v="3.7179468435784555"/>
    <n v="3"/>
  </r>
  <r>
    <n v="382931"/>
    <n v="2539320"/>
    <x v="1"/>
    <x v="0"/>
    <x v="236"/>
    <x v="306"/>
    <x v="2"/>
    <n v="10"/>
    <n v="10"/>
    <n v="1.1499999999999999"/>
    <n v="11.5"/>
    <n v="11.5"/>
    <b v="0"/>
    <n v="1.392874531630834"/>
    <n v="1"/>
  </r>
  <r>
    <n v="382940"/>
    <n v="2539340"/>
    <x v="0"/>
    <x v="2"/>
    <x v="236"/>
    <x v="306"/>
    <x v="2"/>
    <n v="10"/>
    <n v="10"/>
    <n v="1.1499999999999999"/>
    <n v="11.5"/>
    <n v="11.5"/>
    <b v="1"/>
    <n v="4.6025591025140873"/>
    <n v="4"/>
  </r>
  <r>
    <n v="382944"/>
    <n v="2539350"/>
    <x v="0"/>
    <x v="0"/>
    <x v="236"/>
    <x v="463"/>
    <x v="20"/>
    <n v="10"/>
    <n v="10"/>
    <n v="0.15"/>
    <n v="1.5"/>
    <n v="1.5"/>
    <b v="1"/>
    <n v="1.3496879266340696"/>
    <n v="1"/>
  </r>
  <r>
    <n v="382941"/>
    <n v="2539340"/>
    <x v="1"/>
    <x v="3"/>
    <x v="236"/>
    <x v="306"/>
    <x v="1"/>
    <n v="10"/>
    <n v="10"/>
    <n v="1.25"/>
    <n v="12.5"/>
    <n v="12.5"/>
    <b v="0"/>
    <n v="3.9835414248442005"/>
    <n v="3"/>
  </r>
  <r>
    <n v="382930"/>
    <n v="2539320"/>
    <x v="0"/>
    <x v="1"/>
    <x v="236"/>
    <x v="306"/>
    <x v="1"/>
    <n v="10"/>
    <n v="10"/>
    <n v="1.25"/>
    <n v="12.5"/>
    <n v="12.5"/>
    <b v="1"/>
    <n v="2.4599393724742997"/>
    <n v="2"/>
  </r>
  <r>
    <n v="382922"/>
    <n v="2539300"/>
    <x v="0"/>
    <x v="2"/>
    <x v="236"/>
    <x v="31"/>
    <x v="20"/>
    <n v="10"/>
    <n v="10"/>
    <n v="0.15"/>
    <n v="1.5"/>
    <n v="1.5"/>
    <b v="1"/>
    <n v="4.6837458962964575"/>
    <n v="4"/>
  </r>
  <r>
    <n v="382921"/>
    <n v="2539300"/>
    <x v="1"/>
    <x v="3"/>
    <x v="236"/>
    <x v="31"/>
    <x v="12"/>
    <n v="10"/>
    <n v="10"/>
    <n v="1.5"/>
    <n v="15"/>
    <n v="15"/>
    <b v="0"/>
    <n v="3.1277895728721234"/>
    <n v="3"/>
  </r>
  <r>
    <n v="382923"/>
    <n v="2539300"/>
    <x v="1"/>
    <x v="1"/>
    <x v="236"/>
    <x v="31"/>
    <x v="38"/>
    <n v="10"/>
    <n v="10"/>
    <n v="1.1000000000000001"/>
    <n v="11"/>
    <n v="11"/>
    <b v="0"/>
    <n v="2.7838322994223947"/>
    <n v="2"/>
  </r>
  <r>
    <n v="382927"/>
    <n v="2539310"/>
    <x v="1"/>
    <x v="1"/>
    <x v="236"/>
    <x v="289"/>
    <x v="2"/>
    <n v="10"/>
    <n v="10"/>
    <n v="1.1499999999999999"/>
    <n v="11.5"/>
    <n v="11.5"/>
    <b v="0"/>
    <n v="2.0962732495257042"/>
    <n v="2"/>
  </r>
  <r>
    <n v="382926"/>
    <n v="2539310"/>
    <x v="0"/>
    <x v="3"/>
    <x v="236"/>
    <x v="289"/>
    <x v="3"/>
    <n v="10"/>
    <n v="10"/>
    <n v="1.25"/>
    <n v="12.5"/>
    <n v="12.5"/>
    <b v="1"/>
    <n v="3.311609550524321"/>
    <n v="3"/>
  </r>
  <r>
    <n v="383103"/>
    <n v="2539820"/>
    <x v="1"/>
    <x v="3"/>
    <x v="236"/>
    <x v="383"/>
    <x v="3"/>
    <n v="10"/>
    <n v="10"/>
    <n v="1.25"/>
    <n v="12.5"/>
    <n v="12.5"/>
    <b v="0"/>
    <n v="3.8330919960667806"/>
    <n v="3"/>
  </r>
  <r>
    <n v="383100"/>
    <n v="2539810"/>
    <x v="0"/>
    <x v="1"/>
    <x v="236"/>
    <x v="383"/>
    <x v="2"/>
    <n v="10"/>
    <n v="10"/>
    <n v="1.1499999999999999"/>
    <n v="11.5"/>
    <n v="11.5"/>
    <b v="1"/>
    <n v="2.9487711740419131"/>
    <n v="2"/>
  </r>
  <r>
    <n v="383106"/>
    <n v="2539830"/>
    <x v="0"/>
    <x v="0"/>
    <x v="236"/>
    <x v="71"/>
    <x v="40"/>
    <n v="10"/>
    <n v="10"/>
    <n v="1.5"/>
    <n v="15"/>
    <n v="15"/>
    <b v="1"/>
    <n v="1.0384521857083087"/>
    <n v="1"/>
  </r>
  <r>
    <n v="383110"/>
    <n v="2539840"/>
    <x v="0"/>
    <x v="0"/>
    <x v="236"/>
    <x v="401"/>
    <x v="4"/>
    <n v="10"/>
    <n v="10"/>
    <n v="0.95"/>
    <n v="9.5"/>
    <n v="9.5"/>
    <b v="1"/>
    <n v="1.9569760844842419"/>
    <n v="1"/>
  </r>
  <r>
    <n v="383107"/>
    <n v="2539830"/>
    <x v="1"/>
    <x v="3"/>
    <x v="236"/>
    <x v="71"/>
    <x v="13"/>
    <n v="10"/>
    <n v="10"/>
    <n v="7"/>
    <n v="70"/>
    <n v="70"/>
    <b v="0"/>
    <n v="3.8909802189520466"/>
    <n v="3"/>
  </r>
  <r>
    <n v="383099"/>
    <n v="2539810"/>
    <x v="1"/>
    <x v="0"/>
    <x v="236"/>
    <x v="383"/>
    <x v="20"/>
    <n v="10"/>
    <n v="10"/>
    <n v="0.15"/>
    <n v="1.5"/>
    <n v="1.5"/>
    <b v="0"/>
    <n v="1.6171773134810743"/>
    <n v="1"/>
  </r>
  <r>
    <n v="383085"/>
    <n v="2539770"/>
    <x v="1"/>
    <x v="3"/>
    <x v="236"/>
    <x v="342"/>
    <x v="20"/>
    <n v="10"/>
    <n v="10"/>
    <n v="0.15"/>
    <n v="1.5"/>
    <n v="1.5"/>
    <b v="0"/>
    <n v="3.707829160014088"/>
    <n v="3"/>
  </r>
  <r>
    <n v="383084"/>
    <n v="2539770"/>
    <x v="0"/>
    <x v="1"/>
    <x v="236"/>
    <x v="342"/>
    <x v="3"/>
    <n v="10"/>
    <n v="10"/>
    <n v="1.25"/>
    <n v="12.5"/>
    <n v="12.5"/>
    <b v="1"/>
    <n v="2.3931725292434791"/>
    <n v="2"/>
  </r>
  <r>
    <n v="383088"/>
    <n v="2539780"/>
    <x v="0"/>
    <x v="2"/>
    <x v="236"/>
    <x v="269"/>
    <x v="27"/>
    <n v="10"/>
    <n v="10"/>
    <n v="1.25"/>
    <n v="12.5"/>
    <n v="12.5"/>
    <b v="1"/>
    <n v="4.2399976808764031"/>
    <n v="4"/>
  </r>
  <r>
    <n v="383098"/>
    <n v="2539810"/>
    <x v="0"/>
    <x v="3"/>
    <x v="236"/>
    <x v="383"/>
    <x v="26"/>
    <n v="10"/>
    <n v="10"/>
    <n v="1.1499999999999999"/>
    <n v="11.5"/>
    <n v="11.5"/>
    <b v="1"/>
    <n v="3.5838616353384505"/>
    <n v="3"/>
  </r>
  <r>
    <n v="383095"/>
    <n v="2539800"/>
    <x v="1"/>
    <x v="1"/>
    <x v="236"/>
    <x v="86"/>
    <x v="10"/>
    <n v="10"/>
    <n v="10"/>
    <n v="1.1000000000000001"/>
    <n v="11"/>
    <n v="11"/>
    <b v="0"/>
    <n v="2.8430347637473767"/>
    <n v="2"/>
  </r>
  <r>
    <n v="383111"/>
    <n v="2539840"/>
    <x v="1"/>
    <x v="2"/>
    <x v="236"/>
    <x v="401"/>
    <x v="39"/>
    <n v="10"/>
    <n v="10"/>
    <n v="0.65"/>
    <n v="6.5"/>
    <n v="6.5"/>
    <b v="0"/>
    <n v="4.7358824125192509"/>
    <n v="4"/>
  </r>
  <r>
    <n v="383133"/>
    <n v="2539910"/>
    <x v="1"/>
    <x v="3"/>
    <x v="236"/>
    <x v="275"/>
    <x v="7"/>
    <n v="10"/>
    <n v="10"/>
    <n v="1.3"/>
    <n v="13"/>
    <n v="13"/>
    <b v="0"/>
    <n v="3.7810869863168741"/>
    <n v="3"/>
  </r>
  <r>
    <n v="383130"/>
    <n v="2539900"/>
    <x v="0"/>
    <x v="1"/>
    <x v="236"/>
    <x v="244"/>
    <x v="13"/>
    <n v="10"/>
    <n v="10"/>
    <n v="7"/>
    <n v="70"/>
    <n v="70"/>
    <b v="1"/>
    <n v="2.8957543028033124"/>
    <n v="2"/>
  </r>
  <r>
    <n v="383137"/>
    <n v="2539920"/>
    <x v="1"/>
    <x v="2"/>
    <x v="236"/>
    <x v="275"/>
    <x v="10"/>
    <n v="10"/>
    <n v="10"/>
    <n v="1.1000000000000001"/>
    <n v="11"/>
    <n v="11"/>
    <b v="0"/>
    <n v="4.3590546564008363"/>
    <n v="4"/>
  </r>
  <r>
    <n v="383143"/>
    <n v="2539940"/>
    <x v="1"/>
    <x v="3"/>
    <x v="236"/>
    <x v="111"/>
    <x v="3"/>
    <n v="10"/>
    <n v="10"/>
    <n v="1.25"/>
    <n v="12.5"/>
    <n v="12.5"/>
    <b v="0"/>
    <n v="3.9594226009023483"/>
    <n v="3"/>
  </r>
  <r>
    <n v="383140"/>
    <n v="2539930"/>
    <x v="0"/>
    <x v="2"/>
    <x v="236"/>
    <x v="275"/>
    <x v="27"/>
    <n v="10"/>
    <n v="10"/>
    <n v="1.25"/>
    <n v="12.5"/>
    <n v="12.5"/>
    <b v="1"/>
    <n v="4.6276483850682375"/>
    <n v="4"/>
  </r>
  <r>
    <n v="383127"/>
    <n v="2539890"/>
    <x v="1"/>
    <x v="3"/>
    <x v="236"/>
    <x v="5"/>
    <x v="2"/>
    <n v="10"/>
    <n v="10"/>
    <n v="1.1499999999999999"/>
    <n v="11.5"/>
    <n v="11.5"/>
    <b v="0"/>
    <n v="3.8159446766674261"/>
    <n v="3"/>
  </r>
  <r>
    <n v="383115"/>
    <n v="2539850"/>
    <x v="1"/>
    <x v="3"/>
    <x v="236"/>
    <x v="241"/>
    <x v="20"/>
    <n v="10"/>
    <n v="10"/>
    <n v="0.15"/>
    <n v="1.5"/>
    <n v="1.5"/>
    <b v="0"/>
    <n v="3.1976535591285926"/>
    <n v="3"/>
  </r>
  <r>
    <n v="383114"/>
    <n v="2539850"/>
    <x v="0"/>
    <x v="1"/>
    <x v="236"/>
    <x v="241"/>
    <x v="25"/>
    <n v="10"/>
    <n v="10"/>
    <n v="1.6"/>
    <n v="16"/>
    <n v="16"/>
    <b v="1"/>
    <n v="2.2462491752795173"/>
    <n v="2"/>
  </r>
  <r>
    <n v="383118"/>
    <n v="2539860"/>
    <x v="0"/>
    <x v="0"/>
    <x v="236"/>
    <x v="241"/>
    <x v="3"/>
    <n v="10"/>
    <n v="10"/>
    <n v="1.25"/>
    <n v="12.5"/>
    <n v="12.5"/>
    <b v="1"/>
    <n v="1.5741778540304758"/>
    <n v="1"/>
  </r>
  <r>
    <n v="383126"/>
    <n v="2539890"/>
    <x v="0"/>
    <x v="3"/>
    <x v="236"/>
    <x v="5"/>
    <x v="3"/>
    <n v="10"/>
    <n v="10"/>
    <n v="1.25"/>
    <n v="12.5"/>
    <n v="12.5"/>
    <b v="1"/>
    <n v="3.625872913108148"/>
    <n v="3"/>
  </r>
  <r>
    <n v="383123"/>
    <n v="2539880"/>
    <x v="1"/>
    <x v="0"/>
    <x v="236"/>
    <x v="380"/>
    <x v="10"/>
    <n v="10"/>
    <n v="10"/>
    <n v="1.1000000000000001"/>
    <n v="11"/>
    <n v="11"/>
    <b v="0"/>
    <n v="1.4753435256310476"/>
    <n v="1"/>
  </r>
  <r>
    <n v="383037"/>
    <n v="2539640"/>
    <x v="1"/>
    <x v="2"/>
    <x v="236"/>
    <x v="101"/>
    <x v="4"/>
    <n v="10"/>
    <n v="10"/>
    <n v="0.95"/>
    <n v="9.5"/>
    <n v="9.5"/>
    <b v="0"/>
    <n v="4.429714560243168"/>
    <n v="4"/>
  </r>
  <r>
    <n v="383031"/>
    <n v="2539620"/>
    <x v="1"/>
    <x v="1"/>
    <x v="236"/>
    <x v="49"/>
    <x v="3"/>
    <n v="10"/>
    <n v="10"/>
    <n v="1.25"/>
    <n v="12.5"/>
    <n v="12.5"/>
    <b v="0"/>
    <n v="2.9701422089571796"/>
    <n v="2"/>
  </r>
  <r>
    <n v="383043"/>
    <n v="2539660"/>
    <x v="1"/>
    <x v="2"/>
    <x v="236"/>
    <x v="85"/>
    <x v="13"/>
    <n v="10"/>
    <n v="10"/>
    <n v="7"/>
    <n v="70"/>
    <n v="70"/>
    <b v="0"/>
    <n v="4.7861363942670341"/>
    <n v="4"/>
  </r>
  <r>
    <n v="383047"/>
    <n v="2539670"/>
    <x v="1"/>
    <x v="2"/>
    <x v="236"/>
    <x v="85"/>
    <x v="3"/>
    <n v="10"/>
    <n v="10"/>
    <n v="1.25"/>
    <n v="12.5"/>
    <n v="12.5"/>
    <b v="0"/>
    <n v="4.8356273639181762"/>
    <n v="4"/>
  </r>
  <r>
    <n v="383044"/>
    <n v="2539660"/>
    <x v="0"/>
    <x v="0"/>
    <x v="236"/>
    <x v="85"/>
    <x v="31"/>
    <n v="10"/>
    <n v="10"/>
    <n v="5"/>
    <n v="50"/>
    <n v="50"/>
    <b v="1"/>
    <n v="1.1781392359072991"/>
    <n v="1"/>
  </r>
  <r>
    <n v="383028"/>
    <n v="2539610"/>
    <x v="0"/>
    <x v="0"/>
    <x v="236"/>
    <x v="335"/>
    <x v="43"/>
    <n v="10"/>
    <n v="10"/>
    <n v="1.5"/>
    <n v="15"/>
    <n v="15"/>
    <b v="1"/>
    <n v="1.272634105883834"/>
    <n v="1"/>
  </r>
  <r>
    <n v="383013"/>
    <n v="2539560"/>
    <x v="1"/>
    <x v="0"/>
    <x v="236"/>
    <x v="92"/>
    <x v="3"/>
    <n v="10"/>
    <n v="10"/>
    <n v="1.25"/>
    <n v="12.5"/>
    <n v="12.5"/>
    <b v="0"/>
    <n v="1.7237865592929471"/>
    <n v="1"/>
  </r>
  <r>
    <n v="383010"/>
    <n v="2539550"/>
    <x v="0"/>
    <x v="2"/>
    <x v="236"/>
    <x v="308"/>
    <x v="3"/>
    <n v="10"/>
    <n v="10"/>
    <n v="1.25"/>
    <n v="12.5"/>
    <n v="12.5"/>
    <b v="1"/>
    <n v="4.1647746242418773"/>
    <n v="4"/>
  </r>
  <r>
    <n v="383016"/>
    <n v="2539570"/>
    <x v="0"/>
    <x v="3"/>
    <x v="236"/>
    <x v="92"/>
    <x v="14"/>
    <n v="10"/>
    <n v="10"/>
    <n v="0.65"/>
    <n v="6.5"/>
    <n v="6.5"/>
    <b v="1"/>
    <n v="3.5569281999752524"/>
    <n v="3"/>
  </r>
  <r>
    <n v="383022"/>
    <n v="2539590"/>
    <x v="0"/>
    <x v="3"/>
    <x v="236"/>
    <x v="323"/>
    <x v="19"/>
    <n v="10"/>
    <n v="10"/>
    <n v="1.8"/>
    <n v="18"/>
    <n v="18"/>
    <b v="1"/>
    <n v="3.9626614353445646"/>
    <n v="3"/>
  </r>
  <r>
    <n v="383019"/>
    <n v="2539580"/>
    <x v="1"/>
    <x v="3"/>
    <x v="236"/>
    <x v="376"/>
    <x v="10"/>
    <n v="10"/>
    <n v="10"/>
    <n v="1.1000000000000001"/>
    <n v="11"/>
    <n v="11"/>
    <b v="0"/>
    <n v="3.4604548748864117"/>
    <n v="3"/>
  </r>
  <r>
    <n v="383050"/>
    <n v="2539680"/>
    <x v="0"/>
    <x v="1"/>
    <x v="236"/>
    <x v="85"/>
    <x v="18"/>
    <n v="10"/>
    <n v="10"/>
    <n v="2.2000000000000002"/>
    <n v="22"/>
    <n v="22"/>
    <b v="1"/>
    <n v="2.7891220477359004"/>
    <n v="2"/>
  </r>
  <r>
    <n v="383073"/>
    <n v="2539740"/>
    <x v="1"/>
    <x v="0"/>
    <x v="236"/>
    <x v="242"/>
    <x v="20"/>
    <n v="10"/>
    <n v="10"/>
    <n v="0.15"/>
    <n v="1.5"/>
    <n v="1.5"/>
    <b v="0"/>
    <n v="1.3878929523694761"/>
    <n v="1"/>
  </r>
  <r>
    <n v="383072"/>
    <n v="2539740"/>
    <x v="0"/>
    <x v="0"/>
    <x v="236"/>
    <x v="242"/>
    <x v="26"/>
    <n v="10"/>
    <n v="10"/>
    <n v="1.1499999999999999"/>
    <n v="11.5"/>
    <n v="11.5"/>
    <b v="1"/>
    <n v="1.069251664015116"/>
    <n v="1"/>
  </r>
  <r>
    <n v="383076"/>
    <n v="2539750"/>
    <x v="0"/>
    <x v="2"/>
    <x v="236"/>
    <x v="265"/>
    <x v="20"/>
    <n v="10"/>
    <n v="10"/>
    <n v="0.15"/>
    <n v="1.5"/>
    <n v="1.5"/>
    <b v="1"/>
    <n v="4.8168519492339588"/>
    <n v="4"/>
  </r>
  <r>
    <n v="383083"/>
    <n v="2539770"/>
    <x v="1"/>
    <x v="0"/>
    <x v="236"/>
    <x v="342"/>
    <x v="33"/>
    <n v="10"/>
    <n v="10"/>
    <n v="2.5"/>
    <n v="25"/>
    <n v="25"/>
    <b v="0"/>
    <n v="1.2732912284663371"/>
    <n v="1"/>
  </r>
  <r>
    <n v="383077"/>
    <n v="2539750"/>
    <x v="1"/>
    <x v="3"/>
    <x v="236"/>
    <x v="265"/>
    <x v="26"/>
    <n v="10"/>
    <n v="10"/>
    <n v="1.1499999999999999"/>
    <n v="11.5"/>
    <n v="11.5"/>
    <b v="0"/>
    <n v="3.8320400336906499"/>
    <n v="3"/>
  </r>
  <r>
    <n v="383062"/>
    <n v="2539710"/>
    <x v="0"/>
    <x v="1"/>
    <x v="236"/>
    <x v="197"/>
    <x v="20"/>
    <n v="10"/>
    <n v="10"/>
    <n v="0.15"/>
    <n v="1.5"/>
    <n v="1.5"/>
    <b v="1"/>
    <n v="2.5470673411838094"/>
    <n v="2"/>
  </r>
  <r>
    <n v="383052"/>
    <n v="2539680"/>
    <x v="0"/>
    <x v="3"/>
    <x v="236"/>
    <x v="85"/>
    <x v="12"/>
    <n v="10"/>
    <n v="10"/>
    <n v="1.5"/>
    <n v="15"/>
    <n v="15"/>
    <b v="1"/>
    <n v="3.3740398671357146"/>
    <n v="3"/>
  </r>
  <r>
    <n v="383051"/>
    <n v="2539680"/>
    <x v="1"/>
    <x v="0"/>
    <x v="236"/>
    <x v="85"/>
    <x v="3"/>
    <n v="10"/>
    <n v="10"/>
    <n v="1.25"/>
    <n v="12.5"/>
    <n v="12.5"/>
    <b v="0"/>
    <n v="1.6493628735883918"/>
    <n v="1"/>
  </r>
  <r>
    <n v="383055"/>
    <n v="2539690"/>
    <x v="1"/>
    <x v="0"/>
    <x v="236"/>
    <x v="133"/>
    <x v="43"/>
    <n v="10"/>
    <n v="10"/>
    <n v="1.5"/>
    <n v="15"/>
    <n v="15"/>
    <b v="0"/>
    <n v="1.6107144675267462"/>
    <n v="1"/>
  </r>
  <r>
    <n v="383061"/>
    <n v="2539710"/>
    <x v="1"/>
    <x v="2"/>
    <x v="236"/>
    <x v="197"/>
    <x v="32"/>
    <n v="10"/>
    <n v="10"/>
    <n v="1.9"/>
    <n v="19"/>
    <n v="19"/>
    <b v="0"/>
    <n v="4.3051567409677229"/>
    <n v="4"/>
  </r>
  <r>
    <n v="383058"/>
    <n v="2539700"/>
    <x v="0"/>
    <x v="1"/>
    <x v="236"/>
    <x v="391"/>
    <x v="3"/>
    <n v="10"/>
    <n v="10"/>
    <n v="1.25"/>
    <n v="12.5"/>
    <n v="12.5"/>
    <b v="1"/>
    <n v="2.4355912625024052"/>
    <n v="2"/>
  </r>
  <r>
    <n v="383428"/>
    <n v="2540780"/>
    <x v="0"/>
    <x v="0"/>
    <x v="236"/>
    <x v="105"/>
    <x v="20"/>
    <n v="10"/>
    <n v="10"/>
    <n v="0.15"/>
    <n v="1.5"/>
    <n v="1.5"/>
    <b v="1"/>
    <n v="1.0250153038767238"/>
    <n v="1"/>
  </r>
  <r>
    <n v="383820"/>
    <n v="2541890"/>
    <x v="0"/>
    <x v="3"/>
    <x v="280"/>
    <x v="404"/>
    <x v="4"/>
    <n v="10"/>
    <n v="10"/>
    <n v="0.95"/>
    <n v="9.5"/>
    <n v="9.5"/>
    <b v="1"/>
    <n v="3.353731415399225"/>
    <n v="3"/>
  </r>
  <r>
    <n v="383817"/>
    <n v="2541880"/>
    <x v="1"/>
    <x v="2"/>
    <x v="280"/>
    <x v="466"/>
    <x v="75"/>
    <n v="10"/>
    <n v="10"/>
    <n v="7"/>
    <n v="70"/>
    <n v="70"/>
    <b v="0"/>
    <n v="4.9764912035206752"/>
    <n v="4"/>
  </r>
  <r>
    <n v="383823"/>
    <n v="2541900"/>
    <x v="1"/>
    <x v="2"/>
    <x v="280"/>
    <x v="12"/>
    <x v="3"/>
    <n v="10"/>
    <n v="10"/>
    <n v="1.25"/>
    <n v="12.5"/>
    <n v="12.5"/>
    <b v="0"/>
    <n v="4.1836080230696169"/>
    <n v="4"/>
  </r>
  <r>
    <n v="383829"/>
    <n v="2541920"/>
    <x v="1"/>
    <x v="0"/>
    <x v="280"/>
    <x v="82"/>
    <x v="3"/>
    <n v="10"/>
    <n v="10"/>
    <n v="1.25"/>
    <n v="12.5"/>
    <n v="12.5"/>
    <b v="0"/>
    <n v="1.4312187807779846"/>
    <n v="1"/>
  </r>
  <r>
    <n v="383826"/>
    <n v="2541910"/>
    <x v="0"/>
    <x v="1"/>
    <x v="280"/>
    <x v="402"/>
    <x v="3"/>
    <n v="10"/>
    <n v="10"/>
    <n v="1.25"/>
    <n v="12.5"/>
    <n v="12.5"/>
    <b v="1"/>
    <n v="2.4280279173646253"/>
    <n v="2"/>
  </r>
  <r>
    <n v="383812"/>
    <n v="2541870"/>
    <x v="0"/>
    <x v="2"/>
    <x v="280"/>
    <x v="152"/>
    <x v="3"/>
    <n v="10"/>
    <n v="10"/>
    <n v="1.25"/>
    <n v="12.5"/>
    <n v="12.5"/>
    <b v="1"/>
    <n v="4.6162821872235664"/>
    <n v="4"/>
  </r>
  <r>
    <n v="383792"/>
    <n v="2541810"/>
    <x v="0"/>
    <x v="3"/>
    <x v="280"/>
    <x v="334"/>
    <x v="10"/>
    <n v="10"/>
    <n v="10"/>
    <n v="1.1000000000000001"/>
    <n v="11"/>
    <n v="11"/>
    <b v="1"/>
    <n v="3.1831484689298777"/>
    <n v="3"/>
  </r>
  <r>
    <n v="383789"/>
    <n v="2541800"/>
    <x v="1"/>
    <x v="1"/>
    <x v="280"/>
    <x v="220"/>
    <x v="10"/>
    <n v="10"/>
    <n v="10"/>
    <n v="1.1000000000000001"/>
    <n v="11"/>
    <n v="11"/>
    <b v="0"/>
    <n v="2.1760913064592011"/>
    <n v="2"/>
  </r>
  <r>
    <n v="383798"/>
    <n v="2541830"/>
    <x v="0"/>
    <x v="2"/>
    <x v="280"/>
    <x v="41"/>
    <x v="3"/>
    <n v="10"/>
    <n v="10"/>
    <n v="1.25"/>
    <n v="12.5"/>
    <n v="12.5"/>
    <b v="1"/>
    <n v="4.1440370581783528"/>
    <n v="4"/>
  </r>
  <r>
    <n v="383809"/>
    <n v="2541860"/>
    <x v="1"/>
    <x v="0"/>
    <x v="280"/>
    <x v="162"/>
    <x v="3"/>
    <n v="10"/>
    <n v="10"/>
    <n v="1.25"/>
    <n v="12.5"/>
    <n v="12.5"/>
    <b v="0"/>
    <n v="1.9899842780968102"/>
    <n v="1"/>
  </r>
  <r>
    <n v="383804"/>
    <n v="2541850"/>
    <x v="0"/>
    <x v="2"/>
    <x v="280"/>
    <x v="172"/>
    <x v="4"/>
    <n v="10"/>
    <n v="10"/>
    <n v="0.95"/>
    <n v="9.5"/>
    <n v="9.5"/>
    <b v="1"/>
    <n v="4.0225964407541772"/>
    <n v="4"/>
  </r>
  <r>
    <n v="383832"/>
    <n v="2541930"/>
    <x v="0"/>
    <x v="3"/>
    <x v="280"/>
    <x v="6"/>
    <x v="38"/>
    <n v="10"/>
    <n v="10"/>
    <n v="1.1000000000000001"/>
    <n v="11"/>
    <n v="11"/>
    <b v="1"/>
    <n v="3.0247753718983268"/>
    <n v="3"/>
  </r>
  <r>
    <n v="383855"/>
    <n v="2541990"/>
    <x v="1"/>
    <x v="3"/>
    <x v="280"/>
    <x v="272"/>
    <x v="3"/>
    <n v="10"/>
    <n v="10"/>
    <n v="1.25"/>
    <n v="12.5"/>
    <n v="12.5"/>
    <b v="0"/>
    <n v="3.50240157288611"/>
    <n v="3"/>
  </r>
  <r>
    <n v="383852"/>
    <n v="2541980"/>
    <x v="0"/>
    <x v="2"/>
    <x v="280"/>
    <x v="43"/>
    <x v="4"/>
    <n v="10"/>
    <n v="10"/>
    <n v="0.95"/>
    <n v="9.5"/>
    <n v="9.5"/>
    <b v="1"/>
    <n v="4.7690433709738045"/>
    <n v="4"/>
  </r>
  <r>
    <n v="383858"/>
    <n v="2542000"/>
    <x v="0"/>
    <x v="1"/>
    <x v="280"/>
    <x v="145"/>
    <x v="1"/>
    <n v="10"/>
    <n v="10"/>
    <n v="1.25"/>
    <n v="12.5"/>
    <n v="12.5"/>
    <b v="1"/>
    <n v="2.0369599186987433"/>
    <n v="2"/>
  </r>
  <r>
    <n v="383863"/>
    <n v="2542010"/>
    <x v="1"/>
    <x v="1"/>
    <x v="280"/>
    <x v="276"/>
    <x v="2"/>
    <n v="10"/>
    <n v="10"/>
    <n v="1.1499999999999999"/>
    <n v="11.5"/>
    <n v="11.5"/>
    <b v="0"/>
    <n v="2.1434261841436042"/>
    <n v="2"/>
  </r>
  <r>
    <n v="383862"/>
    <n v="2542010"/>
    <x v="0"/>
    <x v="1"/>
    <x v="280"/>
    <x v="276"/>
    <x v="3"/>
    <n v="10"/>
    <n v="10"/>
    <n v="1.25"/>
    <n v="12.5"/>
    <n v="12.5"/>
    <b v="1"/>
    <n v="2.2842314379681978"/>
    <n v="2"/>
  </r>
  <r>
    <n v="383849"/>
    <n v="2541970"/>
    <x v="1"/>
    <x v="0"/>
    <x v="280"/>
    <x v="43"/>
    <x v="10"/>
    <n v="10"/>
    <n v="10"/>
    <n v="1.1000000000000001"/>
    <n v="11"/>
    <n v="11"/>
    <b v="0"/>
    <n v="1.3898160403546953"/>
    <n v="1"/>
  </r>
  <r>
    <n v="383838"/>
    <n v="2541940"/>
    <x v="0"/>
    <x v="3"/>
    <x v="280"/>
    <x v="34"/>
    <x v="26"/>
    <n v="10"/>
    <n v="10"/>
    <n v="1.1499999999999999"/>
    <n v="11.5"/>
    <n v="11.5"/>
    <b v="1"/>
    <n v="3.7378175290011884"/>
    <n v="3"/>
  </r>
  <r>
    <n v="383833"/>
    <n v="2541930"/>
    <x v="1"/>
    <x v="1"/>
    <x v="280"/>
    <x v="6"/>
    <x v="43"/>
    <n v="10"/>
    <n v="10"/>
    <n v="1.5"/>
    <n v="15"/>
    <n v="15"/>
    <b v="0"/>
    <n v="2.2208962557934671"/>
    <n v="2"/>
  </r>
  <r>
    <n v="383839"/>
    <n v="2541940"/>
    <x v="1"/>
    <x v="1"/>
    <x v="280"/>
    <x v="34"/>
    <x v="20"/>
    <n v="10"/>
    <n v="10"/>
    <n v="0.15"/>
    <n v="1.5"/>
    <n v="1.5"/>
    <b v="0"/>
    <n v="2.0368322828024779"/>
    <n v="2"/>
  </r>
  <r>
    <n v="383846"/>
    <n v="2541960"/>
    <x v="0"/>
    <x v="2"/>
    <x v="280"/>
    <x v="180"/>
    <x v="54"/>
    <n v="10"/>
    <n v="10"/>
    <n v="3"/>
    <n v="30"/>
    <n v="30"/>
    <b v="1"/>
    <n v="4.4572376960223714"/>
    <n v="4"/>
  </r>
  <r>
    <n v="383842"/>
    <n v="2541950"/>
    <x v="0"/>
    <x v="0"/>
    <x v="280"/>
    <x v="208"/>
    <x v="3"/>
    <n v="10"/>
    <n v="10"/>
    <n v="1.25"/>
    <n v="12.5"/>
    <n v="12.5"/>
    <b v="1"/>
    <n v="1.0297539401937994"/>
    <n v="1"/>
  </r>
  <r>
    <n v="383736"/>
    <n v="2541640"/>
    <x v="0"/>
    <x v="3"/>
    <x v="280"/>
    <x v="49"/>
    <x v="31"/>
    <n v="10"/>
    <n v="10"/>
    <n v="5"/>
    <n v="50"/>
    <n v="50"/>
    <b v="1"/>
    <n v="3.3855864081464646"/>
    <n v="3"/>
  </r>
  <r>
    <n v="383735"/>
    <n v="2541640"/>
    <x v="1"/>
    <x v="1"/>
    <x v="280"/>
    <x v="49"/>
    <x v="7"/>
    <n v="10"/>
    <n v="10"/>
    <n v="1.3"/>
    <n v="13"/>
    <n v="13"/>
    <b v="0"/>
    <n v="2.2803000124545303"/>
    <n v="2"/>
  </r>
  <r>
    <n v="383739"/>
    <n v="2541650"/>
    <x v="1"/>
    <x v="2"/>
    <x v="280"/>
    <x v="4"/>
    <x v="90"/>
    <n v="10"/>
    <n v="10"/>
    <n v="0.65"/>
    <n v="6.5"/>
    <n v="6.5"/>
    <b v="0"/>
    <n v="4.5232997553065886"/>
    <n v="4"/>
  </r>
  <r>
    <n v="383743"/>
    <n v="2541660"/>
    <x v="1"/>
    <x v="0"/>
    <x v="280"/>
    <x v="4"/>
    <x v="4"/>
    <n v="10"/>
    <n v="10"/>
    <n v="0.95"/>
    <n v="9.5"/>
    <n v="9.5"/>
    <b v="0"/>
    <n v="1.1676190980559304"/>
    <n v="1"/>
  </r>
  <r>
    <n v="383740"/>
    <n v="2541650"/>
    <x v="0"/>
    <x v="3"/>
    <x v="280"/>
    <x v="4"/>
    <x v="3"/>
    <n v="10"/>
    <n v="10"/>
    <n v="1.25"/>
    <n v="12.5"/>
    <n v="12.5"/>
    <b v="1"/>
    <n v="3.2296807403814425"/>
    <n v="3"/>
  </r>
  <r>
    <n v="383729"/>
    <n v="2541620"/>
    <x v="1"/>
    <x v="0"/>
    <x v="280"/>
    <x v="163"/>
    <x v="6"/>
    <n v="10"/>
    <n v="10"/>
    <n v="1.1000000000000001"/>
    <n v="11"/>
    <n v="11"/>
    <b v="0"/>
    <n v="1.0621871501496933"/>
    <n v="1"/>
  </r>
  <r>
    <n v="383720"/>
    <n v="2541600"/>
    <x v="0"/>
    <x v="3"/>
    <x v="280"/>
    <x v="376"/>
    <x v="3"/>
    <n v="10"/>
    <n v="10"/>
    <n v="1.25"/>
    <n v="12.5"/>
    <n v="12.5"/>
    <b v="1"/>
    <n v="3.1977289813560104"/>
    <n v="3"/>
  </r>
  <r>
    <n v="383717"/>
    <n v="2541590"/>
    <x v="1"/>
    <x v="0"/>
    <x v="280"/>
    <x v="92"/>
    <x v="20"/>
    <n v="10"/>
    <n v="10"/>
    <n v="0.15"/>
    <n v="1.5"/>
    <n v="1.5"/>
    <b v="0"/>
    <n v="1.9970692344927552"/>
    <n v="1"/>
  </r>
  <r>
    <n v="383726"/>
    <n v="2541620"/>
    <x v="0"/>
    <x v="1"/>
    <x v="280"/>
    <x v="163"/>
    <x v="1"/>
    <n v="10"/>
    <n v="10"/>
    <n v="1.25"/>
    <n v="12.5"/>
    <n v="12.5"/>
    <b v="1"/>
    <n v="2.4296717687648126"/>
    <n v="2"/>
  </r>
  <r>
    <n v="383728"/>
    <n v="2541620"/>
    <x v="0"/>
    <x v="1"/>
    <x v="280"/>
    <x v="163"/>
    <x v="84"/>
    <n v="10"/>
    <n v="10"/>
    <n v="3"/>
    <n v="30"/>
    <n v="30"/>
    <b v="1"/>
    <n v="2.9446970065798128"/>
    <n v="2"/>
  </r>
  <r>
    <n v="383727"/>
    <n v="2541620"/>
    <x v="1"/>
    <x v="3"/>
    <x v="280"/>
    <x v="163"/>
    <x v="14"/>
    <n v="10"/>
    <n v="10"/>
    <n v="0.65"/>
    <n v="6.5"/>
    <n v="6.5"/>
    <b v="0"/>
    <n v="3.8712082071561404"/>
    <n v="3"/>
  </r>
  <r>
    <n v="383746"/>
    <n v="2541670"/>
    <x v="0"/>
    <x v="2"/>
    <x v="280"/>
    <x v="197"/>
    <x v="52"/>
    <n v="10"/>
    <n v="10"/>
    <n v="2"/>
    <n v="20"/>
    <n v="20"/>
    <b v="1"/>
    <n v="4.8837689849938126"/>
    <n v="4"/>
  </r>
  <r>
    <n v="383778"/>
    <n v="2541770"/>
    <x v="0"/>
    <x v="0"/>
    <x v="280"/>
    <x v="275"/>
    <x v="31"/>
    <n v="10"/>
    <n v="10"/>
    <n v="5"/>
    <n v="50"/>
    <n v="50"/>
    <b v="1"/>
    <n v="1.8032119054362235"/>
    <n v="1"/>
  </r>
  <r>
    <n v="383775"/>
    <n v="2541760"/>
    <x v="1"/>
    <x v="1"/>
    <x v="280"/>
    <x v="244"/>
    <x v="4"/>
    <n v="10"/>
    <n v="10"/>
    <n v="0.95"/>
    <n v="9.5"/>
    <n v="9.5"/>
    <b v="0"/>
    <n v="2.07230877926215"/>
    <n v="2"/>
  </r>
  <r>
    <n v="383781"/>
    <n v="2541780"/>
    <x v="1"/>
    <x v="0"/>
    <x v="280"/>
    <x v="275"/>
    <x v="3"/>
    <n v="10"/>
    <n v="10"/>
    <n v="1.25"/>
    <n v="12.5"/>
    <n v="12.5"/>
    <b v="0"/>
    <n v="1.9498282954794486"/>
    <n v="1"/>
  </r>
  <r>
    <n v="383786"/>
    <n v="2541790"/>
    <x v="0"/>
    <x v="0"/>
    <x v="280"/>
    <x v="111"/>
    <x v="25"/>
    <n v="10"/>
    <n v="10"/>
    <n v="1.6"/>
    <n v="16"/>
    <n v="16"/>
    <b v="1"/>
    <n v="1.7083459723314018"/>
    <n v="1"/>
  </r>
  <r>
    <n v="383784"/>
    <n v="2541790"/>
    <x v="0"/>
    <x v="2"/>
    <x v="280"/>
    <x v="111"/>
    <x v="20"/>
    <n v="10"/>
    <n v="10"/>
    <n v="0.15"/>
    <n v="1.5"/>
    <n v="1.5"/>
    <b v="1"/>
    <n v="4.7398338949958951"/>
    <n v="4"/>
  </r>
  <r>
    <n v="383774"/>
    <n v="2541760"/>
    <x v="0"/>
    <x v="2"/>
    <x v="280"/>
    <x v="244"/>
    <x v="43"/>
    <n v="10"/>
    <n v="10"/>
    <n v="1.5"/>
    <n v="15"/>
    <n v="15"/>
    <b v="1"/>
    <n v="4.2336230851866414"/>
    <n v="4"/>
  </r>
  <r>
    <n v="383750"/>
    <n v="2541680"/>
    <x v="0"/>
    <x v="0"/>
    <x v="280"/>
    <x v="279"/>
    <x v="37"/>
    <n v="10"/>
    <n v="10"/>
    <n v="6"/>
    <n v="60"/>
    <n v="60"/>
    <b v="1"/>
    <n v="1.0616503022898223"/>
    <n v="1"/>
  </r>
  <r>
    <n v="383749"/>
    <n v="2541680"/>
    <x v="1"/>
    <x v="3"/>
    <x v="280"/>
    <x v="279"/>
    <x v="3"/>
    <n v="10"/>
    <n v="10"/>
    <n v="1.25"/>
    <n v="12.5"/>
    <n v="12.5"/>
    <b v="0"/>
    <n v="3.9120811088532585"/>
    <n v="3"/>
  </r>
  <r>
    <n v="383756"/>
    <n v="2541700"/>
    <x v="0"/>
    <x v="0"/>
    <x v="280"/>
    <x v="383"/>
    <x v="6"/>
    <n v="10"/>
    <n v="10"/>
    <n v="1.1000000000000001"/>
    <n v="11"/>
    <n v="11"/>
    <b v="1"/>
    <n v="1.7052130478924201"/>
    <n v="1"/>
  </r>
  <r>
    <n v="383768"/>
    <n v="2541740"/>
    <x v="0"/>
    <x v="2"/>
    <x v="280"/>
    <x v="40"/>
    <x v="4"/>
    <n v="10"/>
    <n v="10"/>
    <n v="0.95"/>
    <n v="9.5"/>
    <n v="9.5"/>
    <b v="1"/>
    <n v="4.3166291654653053"/>
    <n v="4"/>
  </r>
  <r>
    <n v="383759"/>
    <n v="2541710"/>
    <x v="1"/>
    <x v="3"/>
    <x v="280"/>
    <x v="71"/>
    <x v="3"/>
    <n v="10"/>
    <n v="10"/>
    <n v="1.25"/>
    <n v="12.5"/>
    <n v="12.5"/>
    <b v="0"/>
    <n v="3.7131279980359264"/>
    <n v="3"/>
  </r>
  <r>
    <n v="383948"/>
    <n v="2542240"/>
    <x v="0"/>
    <x v="3"/>
    <x v="280"/>
    <x v="114"/>
    <x v="44"/>
    <n v="10"/>
    <n v="10"/>
    <n v="2.1"/>
    <n v="21"/>
    <n v="21"/>
    <b v="1"/>
    <n v="3.202579067182997"/>
    <n v="3"/>
  </r>
  <r>
    <n v="383947"/>
    <n v="2542240"/>
    <x v="1"/>
    <x v="1"/>
    <x v="280"/>
    <x v="114"/>
    <x v="20"/>
    <n v="10"/>
    <n v="10"/>
    <n v="0.15"/>
    <n v="1.5"/>
    <n v="1.5"/>
    <b v="0"/>
    <n v="2.1585577526868125"/>
    <n v="2"/>
  </r>
  <r>
    <n v="383952"/>
    <n v="2542250"/>
    <x v="0"/>
    <x v="1"/>
    <x v="280"/>
    <x v="207"/>
    <x v="3"/>
    <n v="10"/>
    <n v="10"/>
    <n v="1.25"/>
    <n v="12.5"/>
    <n v="12.5"/>
    <b v="1"/>
    <n v="2.0204849341048323"/>
    <n v="2"/>
  </r>
  <r>
    <n v="383957"/>
    <n v="2542260"/>
    <x v="1"/>
    <x v="3"/>
    <x v="280"/>
    <x v="406"/>
    <x v="20"/>
    <n v="10"/>
    <n v="10"/>
    <n v="0.15"/>
    <n v="1.5"/>
    <n v="1.5"/>
    <b v="0"/>
    <n v="3.7446564076210636"/>
    <n v="3"/>
  </r>
  <r>
    <n v="383953"/>
    <n v="2542250"/>
    <x v="1"/>
    <x v="1"/>
    <x v="280"/>
    <x v="207"/>
    <x v="45"/>
    <n v="10"/>
    <n v="10"/>
    <n v="2.2000000000000002"/>
    <n v="22"/>
    <n v="22"/>
    <b v="0"/>
    <n v="2.9082419955675687"/>
    <n v="2"/>
  </r>
  <r>
    <n v="383943"/>
    <n v="2542230"/>
    <x v="1"/>
    <x v="3"/>
    <x v="280"/>
    <x v="149"/>
    <x v="13"/>
    <n v="10"/>
    <n v="10"/>
    <n v="7"/>
    <n v="70"/>
    <n v="70"/>
    <b v="0"/>
    <n v="3.2760511442441733"/>
    <n v="3"/>
  </r>
  <r>
    <n v="383924"/>
    <n v="2542170"/>
    <x v="0"/>
    <x v="1"/>
    <x v="280"/>
    <x v="99"/>
    <x v="20"/>
    <n v="10"/>
    <n v="10"/>
    <n v="0.15"/>
    <n v="1.5"/>
    <n v="1.5"/>
    <b v="1"/>
    <n v="2.304637469958811"/>
    <n v="2"/>
  </r>
  <r>
    <n v="383923"/>
    <n v="2542170"/>
    <x v="1"/>
    <x v="2"/>
    <x v="280"/>
    <x v="99"/>
    <x v="4"/>
    <n v="10"/>
    <n v="10"/>
    <n v="0.95"/>
    <n v="9.5"/>
    <n v="9.5"/>
    <b v="0"/>
    <n v="4.2861446753545405"/>
    <n v="4"/>
  </r>
  <r>
    <n v="383925"/>
    <n v="2542170"/>
    <x v="1"/>
    <x v="0"/>
    <x v="280"/>
    <x v="99"/>
    <x v="33"/>
    <n v="10"/>
    <n v="10"/>
    <n v="2.5"/>
    <n v="25"/>
    <n v="25"/>
    <b v="0"/>
    <n v="1.2419841141635479"/>
    <n v="1"/>
  </r>
  <r>
    <n v="383940"/>
    <n v="2542220"/>
    <x v="0"/>
    <x v="2"/>
    <x v="280"/>
    <x v="167"/>
    <x v="3"/>
    <n v="10"/>
    <n v="10"/>
    <n v="1.25"/>
    <n v="12.5"/>
    <n v="12.5"/>
    <b v="1"/>
    <n v="4.3245833345337692"/>
    <n v="4"/>
  </r>
  <r>
    <n v="383934"/>
    <n v="2542200"/>
    <x v="0"/>
    <x v="2"/>
    <x v="280"/>
    <x v="227"/>
    <x v="13"/>
    <n v="10"/>
    <n v="10"/>
    <n v="7"/>
    <n v="70"/>
    <n v="70"/>
    <b v="1"/>
    <n v="4.0349116246378571"/>
    <n v="4"/>
  </r>
  <r>
    <n v="383958"/>
    <n v="2542260"/>
    <x v="0"/>
    <x v="3"/>
    <x v="280"/>
    <x v="406"/>
    <x v="3"/>
    <n v="10"/>
    <n v="10"/>
    <n v="1.25"/>
    <n v="12.5"/>
    <n v="12.5"/>
    <b v="1"/>
    <n v="3.6629620691123241"/>
    <n v="3"/>
  </r>
  <r>
    <n v="383979"/>
    <n v="2542320"/>
    <x v="1"/>
    <x v="3"/>
    <x v="280"/>
    <x v="168"/>
    <x v="13"/>
    <n v="10"/>
    <n v="10"/>
    <n v="7"/>
    <n v="70"/>
    <n v="70"/>
    <b v="0"/>
    <n v="3.9522916744240986"/>
    <n v="3"/>
  </r>
  <r>
    <n v="383976"/>
    <n v="2542310"/>
    <x v="0"/>
    <x v="3"/>
    <x v="280"/>
    <x v="226"/>
    <x v="9"/>
    <n v="10"/>
    <n v="10"/>
    <n v="2.1"/>
    <n v="21"/>
    <n v="21"/>
    <b v="1"/>
    <n v="3.6352307566605653"/>
    <n v="3"/>
  </r>
  <r>
    <n v="383982"/>
    <n v="2542330"/>
    <x v="0"/>
    <x v="3"/>
    <x v="280"/>
    <x v="190"/>
    <x v="13"/>
    <n v="10"/>
    <n v="10"/>
    <n v="7"/>
    <n v="70"/>
    <n v="70"/>
    <b v="1"/>
    <n v="3.7647247308700926"/>
    <n v="3"/>
  </r>
  <r>
    <n v="383984"/>
    <n v="2542330"/>
    <x v="0"/>
    <x v="0"/>
    <x v="280"/>
    <x v="190"/>
    <x v="25"/>
    <n v="10"/>
    <n v="10"/>
    <n v="1.6"/>
    <n v="16"/>
    <n v="16"/>
    <b v="1"/>
    <n v="1.3293517103089725"/>
    <n v="1"/>
  </r>
  <r>
    <n v="383983"/>
    <n v="2542330"/>
    <x v="1"/>
    <x v="0"/>
    <x v="280"/>
    <x v="190"/>
    <x v="20"/>
    <n v="10"/>
    <n v="10"/>
    <n v="0.15"/>
    <n v="1.5"/>
    <n v="1.5"/>
    <b v="0"/>
    <n v="1.0629559364462997"/>
    <n v="1"/>
  </r>
  <r>
    <n v="383975"/>
    <n v="2542310"/>
    <x v="1"/>
    <x v="2"/>
    <x v="280"/>
    <x v="226"/>
    <x v="3"/>
    <n v="10"/>
    <n v="10"/>
    <n v="1.25"/>
    <n v="12.5"/>
    <n v="12.5"/>
    <b v="0"/>
    <n v="4.9607462938692173"/>
    <n v="4"/>
  </r>
  <r>
    <n v="383962"/>
    <n v="2542270"/>
    <x v="0"/>
    <x v="1"/>
    <x v="280"/>
    <x v="72"/>
    <x v="4"/>
    <n v="10"/>
    <n v="10"/>
    <n v="0.95"/>
    <n v="9.5"/>
    <n v="9.5"/>
    <b v="1"/>
    <n v="2.809303861953925"/>
    <n v="2"/>
  </r>
  <r>
    <n v="383959"/>
    <n v="2542260"/>
    <x v="1"/>
    <x v="1"/>
    <x v="280"/>
    <x v="406"/>
    <x v="33"/>
    <n v="10"/>
    <n v="10"/>
    <n v="2.5"/>
    <n v="25"/>
    <n v="25"/>
    <b v="0"/>
    <n v="2.2825491322588869"/>
    <n v="2"/>
  </r>
  <r>
    <n v="383968"/>
    <n v="2542290"/>
    <x v="0"/>
    <x v="2"/>
    <x v="280"/>
    <x v="453"/>
    <x v="40"/>
    <n v="10"/>
    <n v="10"/>
    <n v="1.5"/>
    <n v="15"/>
    <n v="15"/>
    <b v="1"/>
    <n v="4.0287449318118131"/>
    <n v="4"/>
  </r>
  <r>
    <n v="383972"/>
    <n v="2542300"/>
    <x v="0"/>
    <x v="2"/>
    <x v="280"/>
    <x v="189"/>
    <x v="13"/>
    <n v="10"/>
    <n v="10"/>
    <n v="7"/>
    <n v="70"/>
    <n v="70"/>
    <b v="1"/>
    <n v="4.1792103383593311"/>
    <n v="4"/>
  </r>
  <r>
    <n v="383969"/>
    <n v="2542290"/>
    <x v="1"/>
    <x v="3"/>
    <x v="280"/>
    <x v="453"/>
    <x v="3"/>
    <n v="10"/>
    <n v="10"/>
    <n v="1.25"/>
    <n v="12.5"/>
    <n v="12.5"/>
    <b v="0"/>
    <n v="3.4483334396259551"/>
    <n v="3"/>
  </r>
  <r>
    <n v="383880"/>
    <n v="2542050"/>
    <x v="0"/>
    <x v="0"/>
    <x v="280"/>
    <x v="218"/>
    <x v="10"/>
    <n v="10"/>
    <n v="10"/>
    <n v="1.1000000000000001"/>
    <n v="11"/>
    <n v="11"/>
    <b v="1"/>
    <n v="1.0080176200755022"/>
    <n v="1"/>
  </r>
  <r>
    <n v="383877"/>
    <n v="2542040"/>
    <x v="1"/>
    <x v="1"/>
    <x v="280"/>
    <x v="17"/>
    <x v="13"/>
    <n v="10"/>
    <n v="10"/>
    <n v="7"/>
    <n v="70"/>
    <n v="70"/>
    <b v="0"/>
    <n v="2.5028159476364102"/>
    <n v="2"/>
  </r>
  <r>
    <n v="383883"/>
    <n v="2542060"/>
    <x v="1"/>
    <x v="0"/>
    <x v="280"/>
    <x v="218"/>
    <x v="4"/>
    <n v="10"/>
    <n v="10"/>
    <n v="0.95"/>
    <n v="9.5"/>
    <n v="9.5"/>
    <b v="0"/>
    <n v="1.8458975147669658"/>
    <n v="1"/>
  </r>
  <r>
    <n v="383887"/>
    <n v="2542070"/>
    <x v="1"/>
    <x v="1"/>
    <x v="280"/>
    <x v="150"/>
    <x v="31"/>
    <n v="10"/>
    <n v="10"/>
    <n v="5"/>
    <n v="50"/>
    <n v="50"/>
    <b v="0"/>
    <n v="2.1059546550297901"/>
    <n v="2"/>
  </r>
  <r>
    <n v="383884"/>
    <n v="2542060"/>
    <x v="0"/>
    <x v="1"/>
    <x v="280"/>
    <x v="218"/>
    <x v="31"/>
    <n v="10"/>
    <n v="10"/>
    <n v="5"/>
    <n v="50"/>
    <n v="50"/>
    <b v="1"/>
    <n v="2.2524620933702506"/>
    <n v="2"/>
  </r>
  <r>
    <n v="383876"/>
    <n v="2542040"/>
    <x v="0"/>
    <x v="2"/>
    <x v="280"/>
    <x v="17"/>
    <x v="40"/>
    <n v="10"/>
    <n v="10"/>
    <n v="1.5"/>
    <n v="15"/>
    <n v="15"/>
    <b v="1"/>
    <n v="4.8647832925733105"/>
    <n v="4"/>
  </r>
  <r>
    <n v="383867"/>
    <n v="2542020"/>
    <x v="1"/>
    <x v="3"/>
    <x v="280"/>
    <x v="293"/>
    <x v="0"/>
    <n v="10"/>
    <n v="10"/>
    <n v="1"/>
    <n v="10"/>
    <n v="10"/>
    <b v="0"/>
    <n v="3.2476493894344425"/>
    <n v="3"/>
  </r>
  <r>
    <n v="383866"/>
    <n v="2542020"/>
    <x v="0"/>
    <x v="1"/>
    <x v="280"/>
    <x v="293"/>
    <x v="23"/>
    <n v="10"/>
    <n v="10"/>
    <n v="4"/>
    <n v="40"/>
    <n v="40"/>
    <b v="1"/>
    <n v="2.8827603896533889"/>
    <n v="2"/>
  </r>
  <r>
    <n v="383870"/>
    <n v="2542030"/>
    <x v="0"/>
    <x v="1"/>
    <x v="280"/>
    <x v="403"/>
    <x v="4"/>
    <n v="10"/>
    <n v="10"/>
    <n v="0.95"/>
    <n v="9.5"/>
    <n v="9.5"/>
    <b v="1"/>
    <n v="2.7277299788443976"/>
    <n v="2"/>
  </r>
  <r>
    <n v="383872"/>
    <n v="2542030"/>
    <x v="0"/>
    <x v="2"/>
    <x v="280"/>
    <x v="403"/>
    <x v="81"/>
    <n v="10"/>
    <n v="10"/>
    <n v="2.2000000000000002"/>
    <n v="22"/>
    <n v="22"/>
    <b v="1"/>
    <n v="4.0938449311507146"/>
    <n v="4"/>
  </r>
  <r>
    <n v="383871"/>
    <n v="2542030"/>
    <x v="1"/>
    <x v="0"/>
    <x v="280"/>
    <x v="403"/>
    <x v="35"/>
    <n v="10"/>
    <n v="10"/>
    <n v="2.1"/>
    <n v="21"/>
    <n v="21"/>
    <b v="0"/>
    <n v="1.2361823805776342"/>
    <n v="1"/>
  </r>
  <r>
    <n v="383895"/>
    <n v="2542090"/>
    <x v="1"/>
    <x v="0"/>
    <x v="280"/>
    <x v="77"/>
    <x v="13"/>
    <n v="10"/>
    <n v="10"/>
    <n v="7"/>
    <n v="70"/>
    <n v="70"/>
    <b v="0"/>
    <n v="1.629700081716152"/>
    <n v="1"/>
  </r>
  <r>
    <n v="383915"/>
    <n v="2542150"/>
    <x v="1"/>
    <x v="2"/>
    <x v="280"/>
    <x v="408"/>
    <x v="3"/>
    <n v="10"/>
    <n v="10"/>
    <n v="1.25"/>
    <n v="12.5"/>
    <n v="12.5"/>
    <b v="0"/>
    <n v="4.187528438487802"/>
    <n v="4"/>
  </r>
  <r>
    <n v="383912"/>
    <n v="2542140"/>
    <x v="0"/>
    <x v="1"/>
    <x v="280"/>
    <x v="3"/>
    <x v="3"/>
    <n v="10"/>
    <n v="10"/>
    <n v="1.25"/>
    <n v="12.5"/>
    <n v="12.5"/>
    <b v="1"/>
    <n v="2.2901997572231103"/>
    <n v="2"/>
  </r>
  <r>
    <n v="383918"/>
    <n v="2542160"/>
    <x v="0"/>
    <x v="3"/>
    <x v="280"/>
    <x v="99"/>
    <x v="25"/>
    <n v="10"/>
    <n v="10"/>
    <n v="1.6"/>
    <n v="16"/>
    <n v="16"/>
    <b v="1"/>
    <n v="3.4812708825251417"/>
    <n v="3"/>
  </r>
  <r>
    <n v="383920"/>
    <n v="2542160"/>
    <x v="0"/>
    <x v="0"/>
    <x v="280"/>
    <x v="99"/>
    <x v="3"/>
    <n v="10"/>
    <n v="10"/>
    <n v="1.25"/>
    <n v="12.5"/>
    <n v="12.5"/>
    <b v="1"/>
    <n v="1.7962120179069285"/>
    <n v="1"/>
  </r>
  <r>
    <n v="383919"/>
    <n v="2542160"/>
    <x v="1"/>
    <x v="1"/>
    <x v="280"/>
    <x v="99"/>
    <x v="20"/>
    <n v="10"/>
    <n v="10"/>
    <n v="0.15"/>
    <n v="1.5"/>
    <n v="1.5"/>
    <b v="0"/>
    <n v="2.3610263417293442"/>
    <n v="2"/>
  </r>
  <r>
    <n v="383909"/>
    <n v="2542130"/>
    <x v="1"/>
    <x v="3"/>
    <x v="280"/>
    <x v="3"/>
    <x v="3"/>
    <n v="10"/>
    <n v="10"/>
    <n v="1.25"/>
    <n v="12.5"/>
    <n v="12.5"/>
    <b v="0"/>
    <n v="3.9287021918821625"/>
    <n v="3"/>
  </r>
  <r>
    <n v="383899"/>
    <n v="2542100"/>
    <x v="1"/>
    <x v="1"/>
    <x v="280"/>
    <x v="3"/>
    <x v="3"/>
    <n v="10"/>
    <n v="10"/>
    <n v="1.25"/>
    <n v="12.5"/>
    <n v="12.5"/>
    <b v="0"/>
    <n v="2.863453199092044"/>
    <n v="2"/>
  </r>
  <r>
    <n v="383896"/>
    <n v="2542090"/>
    <x v="0"/>
    <x v="1"/>
    <x v="280"/>
    <x v="77"/>
    <x v="23"/>
    <n v="10"/>
    <n v="10"/>
    <n v="4"/>
    <n v="40"/>
    <n v="40"/>
    <b v="1"/>
    <n v="2.8288363208197227"/>
    <n v="2"/>
  </r>
  <r>
    <n v="383902"/>
    <n v="2542110"/>
    <x v="0"/>
    <x v="0"/>
    <x v="280"/>
    <x v="3"/>
    <x v="3"/>
    <n v="10"/>
    <n v="10"/>
    <n v="1.25"/>
    <n v="12.5"/>
    <n v="12.5"/>
    <b v="1"/>
    <n v="1.2717759349717648"/>
    <n v="1"/>
  </r>
  <r>
    <n v="383906"/>
    <n v="2542120"/>
    <x v="0"/>
    <x v="2"/>
    <x v="280"/>
    <x v="3"/>
    <x v="4"/>
    <n v="10"/>
    <n v="10"/>
    <n v="0.95"/>
    <n v="9.5"/>
    <n v="9.5"/>
    <b v="1"/>
    <n v="4.142700174424192"/>
    <n v="4"/>
  </r>
  <r>
    <n v="383905"/>
    <n v="2542120"/>
    <x v="1"/>
    <x v="2"/>
    <x v="280"/>
    <x v="3"/>
    <x v="10"/>
    <n v="10"/>
    <n v="10"/>
    <n v="1.1000000000000001"/>
    <n v="11"/>
    <n v="11"/>
    <b v="0"/>
    <n v="4.6133827211397618"/>
    <n v="4"/>
  </r>
  <r>
    <n v="383527"/>
    <n v="2541060"/>
    <x v="1"/>
    <x v="2"/>
    <x v="280"/>
    <x v="55"/>
    <x v="10"/>
    <n v="10"/>
    <n v="10"/>
    <n v="1.1000000000000001"/>
    <n v="11"/>
    <n v="11"/>
    <b v="0"/>
    <n v="4.6937073523615052"/>
    <n v="4"/>
  </r>
  <r>
    <n v="383526"/>
    <n v="2541060"/>
    <x v="0"/>
    <x v="0"/>
    <x v="280"/>
    <x v="55"/>
    <x v="1"/>
    <n v="10"/>
    <n v="10"/>
    <n v="1.25"/>
    <n v="12.5"/>
    <n v="12.5"/>
    <b v="1"/>
    <n v="1.6086503754410195"/>
    <n v="1"/>
  </r>
  <r>
    <n v="383530"/>
    <n v="2541070"/>
    <x v="0"/>
    <x v="1"/>
    <x v="280"/>
    <x v="146"/>
    <x v="1"/>
    <n v="10"/>
    <n v="10"/>
    <n v="1.25"/>
    <n v="12.5"/>
    <n v="12.5"/>
    <b v="1"/>
    <n v="2.1714359247923998"/>
    <n v="2"/>
  </r>
  <r>
    <n v="383537"/>
    <n v="2541090"/>
    <x v="1"/>
    <x v="1"/>
    <x v="280"/>
    <x v="510"/>
    <x v="3"/>
    <n v="10"/>
    <n v="10"/>
    <n v="1.25"/>
    <n v="12.5"/>
    <n v="12.5"/>
    <b v="0"/>
    <n v="2.7846518614257927"/>
    <n v="2"/>
  </r>
  <r>
    <n v="383534"/>
    <n v="2541080"/>
    <x v="0"/>
    <x v="0"/>
    <x v="280"/>
    <x v="510"/>
    <x v="2"/>
    <n v="10"/>
    <n v="10"/>
    <n v="1.1499999999999999"/>
    <n v="11.5"/>
    <n v="11.5"/>
    <b v="1"/>
    <n v="1.372703448111519"/>
    <n v="1"/>
  </r>
  <r>
    <n v="383523"/>
    <n v="2541050"/>
    <x v="1"/>
    <x v="0"/>
    <x v="280"/>
    <x v="393"/>
    <x v="19"/>
    <n v="10"/>
    <n v="10"/>
    <n v="1.8"/>
    <n v="18"/>
    <n v="18"/>
    <b v="0"/>
    <n v="1.589670779458094"/>
    <n v="1"/>
  </r>
  <r>
    <n v="383514"/>
    <n v="2541030"/>
    <x v="0"/>
    <x v="2"/>
    <x v="280"/>
    <x v="201"/>
    <x v="3"/>
    <n v="10"/>
    <n v="10"/>
    <n v="1.25"/>
    <n v="12.5"/>
    <n v="12.5"/>
    <b v="1"/>
    <n v="4.2472193218987524"/>
    <n v="4"/>
  </r>
  <r>
    <n v="383511"/>
    <n v="2541020"/>
    <x v="1"/>
    <x v="3"/>
    <x v="280"/>
    <x v="201"/>
    <x v="40"/>
    <n v="10"/>
    <n v="10"/>
    <n v="1.5"/>
    <n v="15"/>
    <n v="15"/>
    <b v="0"/>
    <n v="3.3722502842416291"/>
    <n v="3"/>
  </r>
  <r>
    <n v="383517"/>
    <n v="2541040"/>
    <x v="1"/>
    <x v="2"/>
    <x v="280"/>
    <x v="44"/>
    <x v="28"/>
    <n v="10"/>
    <n v="10"/>
    <n v="1.5"/>
    <n v="15"/>
    <n v="15"/>
    <b v="0"/>
    <n v="4.5143814177784982"/>
    <n v="4"/>
  </r>
  <r>
    <n v="383522"/>
    <n v="2541050"/>
    <x v="0"/>
    <x v="0"/>
    <x v="280"/>
    <x v="393"/>
    <x v="3"/>
    <n v="10"/>
    <n v="10"/>
    <n v="1.25"/>
    <n v="12.5"/>
    <n v="12.5"/>
    <b v="1"/>
    <n v="1.0056789740946512"/>
    <n v="1"/>
  </r>
  <r>
    <n v="383521"/>
    <n v="2541050"/>
    <x v="1"/>
    <x v="3"/>
    <x v="280"/>
    <x v="393"/>
    <x v="20"/>
    <n v="10"/>
    <n v="10"/>
    <n v="0.15"/>
    <n v="1.5"/>
    <n v="1.5"/>
    <b v="0"/>
    <n v="3.2753735791311476"/>
    <n v="3"/>
  </r>
  <r>
    <n v="383538"/>
    <n v="2541090"/>
    <x v="0"/>
    <x v="1"/>
    <x v="280"/>
    <x v="510"/>
    <x v="10"/>
    <n v="10"/>
    <n v="10"/>
    <n v="1.1000000000000001"/>
    <n v="11"/>
    <n v="11"/>
    <b v="1"/>
    <n v="2.1194886793938879"/>
    <n v="2"/>
  </r>
  <r>
    <n v="383562"/>
    <n v="2541160"/>
    <x v="0"/>
    <x v="1"/>
    <x v="280"/>
    <x v="104"/>
    <x v="27"/>
    <n v="10"/>
    <n v="10"/>
    <n v="1.25"/>
    <n v="12.5"/>
    <n v="12.5"/>
    <b v="1"/>
    <n v="2.2180989129553081"/>
    <n v="2"/>
  </r>
  <r>
    <n v="383556"/>
    <n v="2541140"/>
    <x v="0"/>
    <x v="3"/>
    <x v="280"/>
    <x v="365"/>
    <x v="63"/>
    <n v="10"/>
    <n v="10"/>
    <n v="5"/>
    <n v="50"/>
    <n v="50"/>
    <b v="1"/>
    <n v="3.8404032880628498"/>
    <n v="3"/>
  </r>
  <r>
    <n v="383568"/>
    <n v="2541180"/>
    <x v="0"/>
    <x v="0"/>
    <x v="280"/>
    <x v="104"/>
    <x v="43"/>
    <n v="10"/>
    <n v="10"/>
    <n v="1.5"/>
    <n v="15"/>
    <n v="15"/>
    <b v="1"/>
    <n v="1.4133402427720558"/>
    <n v="1"/>
  </r>
  <r>
    <n v="383574"/>
    <n v="2541200"/>
    <x v="0"/>
    <x v="2"/>
    <x v="280"/>
    <x v="185"/>
    <x v="2"/>
    <n v="10"/>
    <n v="10"/>
    <n v="1.1499999999999999"/>
    <n v="11.5"/>
    <n v="11.5"/>
    <b v="1"/>
    <n v="4.6284111941365573"/>
    <n v="4"/>
  </r>
  <r>
    <n v="383571"/>
    <n v="2541190"/>
    <x v="1"/>
    <x v="3"/>
    <x v="280"/>
    <x v="451"/>
    <x v="4"/>
    <n v="10"/>
    <n v="10"/>
    <n v="0.95"/>
    <n v="9.5"/>
    <n v="9.5"/>
    <b v="0"/>
    <n v="3.0687089721060867"/>
    <n v="3"/>
  </r>
  <r>
    <n v="383553"/>
    <n v="2541130"/>
    <x v="1"/>
    <x v="3"/>
    <x v="280"/>
    <x v="309"/>
    <x v="20"/>
    <n v="10"/>
    <n v="10"/>
    <n v="0.15"/>
    <n v="1.5"/>
    <n v="1.5"/>
    <b v="0"/>
    <n v="3.052819975676397"/>
    <n v="3"/>
  </r>
  <r>
    <n v="383542"/>
    <n v="2541100"/>
    <x v="0"/>
    <x v="3"/>
    <x v="280"/>
    <x v="11"/>
    <x v="1"/>
    <n v="10"/>
    <n v="10"/>
    <n v="1.25"/>
    <n v="12.5"/>
    <n v="12.5"/>
    <b v="1"/>
    <n v="3.7568113872580282"/>
    <n v="3"/>
  </r>
  <r>
    <n v="383541"/>
    <n v="2541100"/>
    <x v="1"/>
    <x v="2"/>
    <x v="280"/>
    <x v="11"/>
    <x v="3"/>
    <n v="10"/>
    <n v="10"/>
    <n v="1.25"/>
    <n v="12.5"/>
    <n v="12.5"/>
    <b v="0"/>
    <n v="4.9051084089582364"/>
    <n v="4"/>
  </r>
  <r>
    <n v="383548"/>
    <n v="2541120"/>
    <x v="0"/>
    <x v="2"/>
    <x v="280"/>
    <x v="48"/>
    <x v="3"/>
    <n v="10"/>
    <n v="10"/>
    <n v="1.25"/>
    <n v="12.5"/>
    <n v="12.5"/>
    <b v="1"/>
    <n v="4.3669261929425067"/>
    <n v="4"/>
  </r>
  <r>
    <n v="383552"/>
    <n v="2541130"/>
    <x v="0"/>
    <x v="0"/>
    <x v="280"/>
    <x v="309"/>
    <x v="19"/>
    <n v="10"/>
    <n v="10"/>
    <n v="1.8"/>
    <n v="18"/>
    <n v="18"/>
    <b v="1"/>
    <n v="1.2047613115072071"/>
    <n v="1"/>
  </r>
  <r>
    <n v="383551"/>
    <n v="2541130"/>
    <x v="1"/>
    <x v="2"/>
    <x v="280"/>
    <x v="309"/>
    <x v="7"/>
    <n v="10"/>
    <n v="10"/>
    <n v="1.3"/>
    <n v="13"/>
    <n v="13"/>
    <b v="0"/>
    <n v="4.3412733074935499"/>
    <n v="4"/>
  </r>
  <r>
    <n v="383465"/>
    <n v="2540900"/>
    <x v="1"/>
    <x v="0"/>
    <x v="236"/>
    <x v="23"/>
    <x v="3"/>
    <n v="10"/>
    <n v="10"/>
    <n v="1.25"/>
    <n v="12.5"/>
    <n v="12.5"/>
    <b v="0"/>
    <n v="1.4125032836629559"/>
    <n v="1"/>
  </r>
  <r>
    <n v="383462"/>
    <n v="2540890"/>
    <x v="0"/>
    <x v="1"/>
    <x v="236"/>
    <x v="240"/>
    <x v="3"/>
    <n v="10"/>
    <n v="10"/>
    <n v="1.25"/>
    <n v="12.5"/>
    <n v="12.5"/>
    <b v="1"/>
    <n v="2.8784294695958632"/>
    <n v="2"/>
  </r>
  <r>
    <n v="383466"/>
    <n v="2540900"/>
    <x v="0"/>
    <x v="1"/>
    <x v="236"/>
    <x v="23"/>
    <x v="54"/>
    <n v="10"/>
    <n v="10"/>
    <n v="6"/>
    <n v="60"/>
    <n v="60"/>
    <b v="1"/>
    <n v="2.0650567603600476"/>
    <n v="2"/>
  </r>
  <r>
    <n v="383475"/>
    <n v="2540930"/>
    <x v="1"/>
    <x v="3"/>
    <x v="280"/>
    <x v="444"/>
    <x v="81"/>
    <n v="10"/>
    <n v="10"/>
    <n v="2.2000000000000002"/>
    <n v="22"/>
    <n v="22"/>
    <b v="0"/>
    <n v="3.1425920250558259"/>
    <n v="3"/>
  </r>
  <r>
    <n v="383471"/>
    <n v="2540920"/>
    <x v="1"/>
    <x v="0"/>
    <x v="280"/>
    <x v="158"/>
    <x v="8"/>
    <n v="10"/>
    <n v="10"/>
    <n v="1.5"/>
    <n v="15"/>
    <n v="15"/>
    <b v="0"/>
    <n v="1.2545621806078415"/>
    <n v="1"/>
  </r>
  <r>
    <n v="383457"/>
    <n v="2540870"/>
    <x v="1"/>
    <x v="0"/>
    <x v="236"/>
    <x v="532"/>
    <x v="3"/>
    <n v="10"/>
    <n v="10"/>
    <n v="1.25"/>
    <n v="12.5"/>
    <n v="12.5"/>
    <b v="0"/>
    <n v="1.4087683690752688"/>
    <n v="1"/>
  </r>
  <r>
    <n v="383435"/>
    <n v="2540800"/>
    <x v="1"/>
    <x v="3"/>
    <x v="236"/>
    <x v="450"/>
    <x v="34"/>
    <n v="10"/>
    <n v="10"/>
    <n v="1.6"/>
    <n v="16"/>
    <n v="16"/>
    <b v="0"/>
    <n v="3.1069704210883802"/>
    <n v="3"/>
  </r>
  <r>
    <n v="383429"/>
    <n v="2540780"/>
    <x v="1"/>
    <x v="3"/>
    <x v="236"/>
    <x v="105"/>
    <x v="33"/>
    <n v="10"/>
    <n v="10"/>
    <n v="2.5"/>
    <n v="25"/>
    <n v="25"/>
    <b v="0"/>
    <n v="3.6964018934855245"/>
    <n v="3"/>
  </r>
  <r>
    <n v="383442"/>
    <n v="2540820"/>
    <x v="0"/>
    <x v="2"/>
    <x v="236"/>
    <x v="413"/>
    <x v="3"/>
    <n v="10"/>
    <n v="10"/>
    <n v="1.25"/>
    <n v="12.5"/>
    <n v="12.5"/>
    <b v="1"/>
    <n v="4.4787654967414054"/>
    <n v="4"/>
  </r>
  <r>
    <n v="383454"/>
    <n v="2540860"/>
    <x v="0"/>
    <x v="3"/>
    <x v="236"/>
    <x v="488"/>
    <x v="54"/>
    <n v="10"/>
    <n v="10"/>
    <n v="6"/>
    <n v="60"/>
    <n v="60"/>
    <b v="1"/>
    <n v="3.3712147466704319"/>
    <n v="3"/>
  </r>
  <r>
    <n v="383445"/>
    <n v="2540830"/>
    <x v="1"/>
    <x v="3"/>
    <x v="236"/>
    <x v="529"/>
    <x v="3"/>
    <n v="10"/>
    <n v="10"/>
    <n v="1.25"/>
    <n v="12.5"/>
    <n v="12.5"/>
    <b v="0"/>
    <n v="3.7947559015800971"/>
    <n v="3"/>
  </r>
  <r>
    <n v="383476"/>
    <n v="2540930"/>
    <x v="0"/>
    <x v="2"/>
    <x v="280"/>
    <x v="444"/>
    <x v="7"/>
    <n v="10"/>
    <n v="10"/>
    <n v="1.3"/>
    <n v="13"/>
    <n v="13"/>
    <b v="1"/>
    <n v="4.0977077275038267"/>
    <n v="4"/>
  </r>
  <r>
    <n v="383503"/>
    <n v="2541000"/>
    <x v="1"/>
    <x v="2"/>
    <x v="280"/>
    <x v="525"/>
    <x v="3"/>
    <n v="10"/>
    <n v="10"/>
    <n v="1.25"/>
    <n v="12.5"/>
    <n v="12.5"/>
    <b v="0"/>
    <n v="4.9327114317252825"/>
    <n v="4"/>
  </r>
  <r>
    <n v="383499"/>
    <n v="2540990"/>
    <x v="1"/>
    <x v="0"/>
    <x v="280"/>
    <x v="251"/>
    <x v="3"/>
    <n v="10"/>
    <n v="10"/>
    <n v="1.25"/>
    <n v="12.5"/>
    <n v="12.5"/>
    <b v="0"/>
    <n v="1.8454744596246044"/>
    <n v="1"/>
  </r>
  <r>
    <n v="383506"/>
    <n v="2541010"/>
    <x v="0"/>
    <x v="3"/>
    <x v="280"/>
    <x v="156"/>
    <x v="1"/>
    <n v="10"/>
    <n v="10"/>
    <n v="1.25"/>
    <n v="12.5"/>
    <n v="12.5"/>
    <b v="1"/>
    <n v="3.2106524157387448"/>
    <n v="3"/>
  </r>
  <r>
    <n v="383510"/>
    <n v="2541020"/>
    <x v="0"/>
    <x v="1"/>
    <x v="280"/>
    <x v="201"/>
    <x v="1"/>
    <n v="10"/>
    <n v="10"/>
    <n v="1.25"/>
    <n v="12.5"/>
    <n v="12.5"/>
    <b v="1"/>
    <n v="2.9247975563280271"/>
    <n v="2"/>
  </r>
  <r>
    <n v="383507"/>
    <n v="2541010"/>
    <x v="1"/>
    <x v="3"/>
    <x v="280"/>
    <x v="156"/>
    <x v="4"/>
    <n v="10"/>
    <n v="10"/>
    <n v="0.95"/>
    <n v="9.5"/>
    <n v="9.5"/>
    <b v="0"/>
    <n v="3.934826733048459"/>
    <n v="3"/>
  </r>
  <r>
    <n v="383496"/>
    <n v="2540980"/>
    <x v="0"/>
    <x v="2"/>
    <x v="280"/>
    <x v="372"/>
    <x v="69"/>
    <n v="10"/>
    <n v="10"/>
    <n v="4"/>
    <n v="40"/>
    <n v="40"/>
    <b v="1"/>
    <n v="4.2443029951510498"/>
    <n v="4"/>
  </r>
  <r>
    <n v="383483"/>
    <n v="2540950"/>
    <x v="1"/>
    <x v="0"/>
    <x v="280"/>
    <x v="445"/>
    <x v="1"/>
    <n v="10"/>
    <n v="10"/>
    <n v="1.25"/>
    <n v="12.5"/>
    <n v="12.5"/>
    <b v="0"/>
    <n v="1.6862631089455742"/>
    <n v="1"/>
  </r>
  <r>
    <n v="383477"/>
    <n v="2540930"/>
    <x v="1"/>
    <x v="3"/>
    <x v="280"/>
    <x v="444"/>
    <x v="18"/>
    <n v="10"/>
    <n v="10"/>
    <n v="2.2000000000000002"/>
    <n v="22"/>
    <n v="22"/>
    <b v="0"/>
    <n v="3.4562915016227826"/>
    <n v="3"/>
  </r>
  <r>
    <n v="383484"/>
    <n v="2540950"/>
    <x v="0"/>
    <x v="0"/>
    <x v="280"/>
    <x v="445"/>
    <x v="3"/>
    <n v="10"/>
    <n v="10"/>
    <n v="1.25"/>
    <n v="12.5"/>
    <n v="12.5"/>
    <b v="1"/>
    <n v="1.66896018044509"/>
    <n v="1"/>
  </r>
  <r>
    <n v="383488"/>
    <n v="2540960"/>
    <x v="0"/>
    <x v="1"/>
    <x v="280"/>
    <x v="18"/>
    <x v="35"/>
    <n v="10"/>
    <n v="10"/>
    <n v="2.1"/>
    <n v="21"/>
    <n v="21"/>
    <b v="1"/>
    <n v="2.3321049536262199"/>
    <n v="2"/>
  </r>
  <r>
    <n v="383487"/>
    <n v="2540960"/>
    <x v="1"/>
    <x v="1"/>
    <x v="280"/>
    <x v="18"/>
    <x v="39"/>
    <n v="10"/>
    <n v="10"/>
    <n v="0.65"/>
    <n v="6.5"/>
    <n v="6.5"/>
    <b v="0"/>
    <n v="2.1520770551413655"/>
    <n v="2"/>
  </r>
  <r>
    <n v="383677"/>
    <n v="2541490"/>
    <x v="1"/>
    <x v="2"/>
    <x v="280"/>
    <x v="166"/>
    <x v="25"/>
    <n v="10"/>
    <n v="10"/>
    <n v="1.6"/>
    <n v="16"/>
    <n v="16"/>
    <b v="0"/>
    <n v="4.1834973670465398"/>
    <n v="4"/>
  </r>
  <r>
    <n v="383675"/>
    <n v="2541490"/>
    <x v="1"/>
    <x v="0"/>
    <x v="280"/>
    <x v="166"/>
    <x v="67"/>
    <n v="10"/>
    <n v="10"/>
    <n v="1.7"/>
    <n v="17"/>
    <n v="17"/>
    <b v="0"/>
    <n v="1.7094335540707379"/>
    <n v="1"/>
  </r>
  <r>
    <n v="383680"/>
    <n v="2541500"/>
    <x v="0"/>
    <x v="0"/>
    <x v="280"/>
    <x v="166"/>
    <x v="3"/>
    <n v="10"/>
    <n v="10"/>
    <n v="1.25"/>
    <n v="12.5"/>
    <n v="12.5"/>
    <b v="1"/>
    <n v="1.0300972014805754"/>
    <n v="1"/>
  </r>
  <r>
    <n v="383684"/>
    <n v="2541510"/>
    <x v="0"/>
    <x v="1"/>
    <x v="280"/>
    <x v="80"/>
    <x v="20"/>
    <n v="10"/>
    <n v="10"/>
    <n v="0.15"/>
    <n v="1.5"/>
    <n v="1.5"/>
    <b v="1"/>
    <n v="2.3837340927607071"/>
    <n v="2"/>
  </r>
  <r>
    <n v="383683"/>
    <n v="2541510"/>
    <x v="1"/>
    <x v="2"/>
    <x v="280"/>
    <x v="80"/>
    <x v="19"/>
    <n v="10"/>
    <n v="10"/>
    <n v="1.8"/>
    <n v="18"/>
    <n v="18"/>
    <b v="0"/>
    <n v="4.580975465281389"/>
    <n v="4"/>
  </r>
  <r>
    <n v="383669"/>
    <n v="2541470"/>
    <x v="1"/>
    <x v="3"/>
    <x v="280"/>
    <x v="138"/>
    <x v="3"/>
    <n v="10"/>
    <n v="10"/>
    <n v="1.25"/>
    <n v="12.5"/>
    <n v="12.5"/>
    <b v="0"/>
    <n v="3.4784329824514839"/>
    <n v="3"/>
  </r>
  <r>
    <n v="383657"/>
    <n v="2541430"/>
    <x v="1"/>
    <x v="2"/>
    <x v="280"/>
    <x v="287"/>
    <x v="3"/>
    <n v="10"/>
    <n v="10"/>
    <n v="1.25"/>
    <n v="12.5"/>
    <n v="12.5"/>
    <b v="0"/>
    <n v="4.593246009011402"/>
    <n v="4"/>
  </r>
  <r>
    <n v="383652"/>
    <n v="2541410"/>
    <x v="0"/>
    <x v="3"/>
    <x v="280"/>
    <x v="42"/>
    <x v="3"/>
    <n v="10"/>
    <n v="10"/>
    <n v="1.25"/>
    <n v="12.5"/>
    <n v="12.5"/>
    <b v="1"/>
    <n v="3.8755524507144243"/>
    <n v="3"/>
  </r>
  <r>
    <n v="383660"/>
    <n v="2541440"/>
    <x v="0"/>
    <x v="0"/>
    <x v="280"/>
    <x v="126"/>
    <x v="14"/>
    <n v="10"/>
    <n v="10"/>
    <n v="0.65"/>
    <n v="6.5"/>
    <n v="6.5"/>
    <b v="1"/>
    <n v="1.8458819877569945"/>
    <n v="1"/>
  </r>
  <r>
    <n v="383666"/>
    <n v="2541460"/>
    <x v="0"/>
    <x v="1"/>
    <x v="280"/>
    <x v="131"/>
    <x v="43"/>
    <n v="10"/>
    <n v="10"/>
    <n v="1.5"/>
    <n v="15"/>
    <n v="15"/>
    <b v="1"/>
    <n v="2.891632244871758"/>
    <n v="2"/>
  </r>
  <r>
    <n v="383663"/>
    <n v="2541450"/>
    <x v="1"/>
    <x v="0"/>
    <x v="280"/>
    <x v="126"/>
    <x v="86"/>
    <n v="10"/>
    <n v="10"/>
    <n v="0.3"/>
    <n v="3"/>
    <n v="3"/>
    <b v="0"/>
    <n v="1.5648609458305227"/>
    <n v="1"/>
  </r>
  <r>
    <n v="383687"/>
    <n v="2541520"/>
    <x v="1"/>
    <x v="0"/>
    <x v="280"/>
    <x v="478"/>
    <x v="27"/>
    <n v="10"/>
    <n v="10"/>
    <n v="1.25"/>
    <n v="12.5"/>
    <n v="12.5"/>
    <b v="0"/>
    <n v="1.8666331176025017"/>
    <n v="1"/>
  </r>
  <r>
    <n v="383708"/>
    <n v="2541570"/>
    <x v="0"/>
    <x v="2"/>
    <x v="280"/>
    <x v="314"/>
    <x v="3"/>
    <n v="10"/>
    <n v="10"/>
    <n v="1.25"/>
    <n v="12.5"/>
    <n v="12.5"/>
    <b v="1"/>
    <n v="4.6412392927525747"/>
    <n v="4"/>
  </r>
  <r>
    <n v="383707"/>
    <n v="2541570"/>
    <x v="1"/>
    <x v="3"/>
    <x v="280"/>
    <x v="314"/>
    <x v="20"/>
    <n v="10"/>
    <n v="10"/>
    <n v="0.15"/>
    <n v="1.5"/>
    <n v="1.5"/>
    <b v="0"/>
    <n v="3.565420578497192"/>
    <n v="3"/>
  </r>
  <r>
    <n v="383714"/>
    <n v="2541590"/>
    <x v="0"/>
    <x v="0"/>
    <x v="280"/>
    <x v="92"/>
    <x v="56"/>
    <n v="10"/>
    <n v="10"/>
    <n v="1.9"/>
    <n v="19"/>
    <n v="19"/>
    <b v="1"/>
    <n v="1.3427958601819332"/>
    <n v="1"/>
  </r>
  <r>
    <n v="383716"/>
    <n v="2541590"/>
    <x v="0"/>
    <x v="3"/>
    <x v="280"/>
    <x v="92"/>
    <x v="20"/>
    <n v="10"/>
    <n v="10"/>
    <n v="0.15"/>
    <n v="1.5"/>
    <n v="1.5"/>
    <b v="1"/>
    <n v="3.362343968060959"/>
    <n v="3"/>
  </r>
  <r>
    <n v="383715"/>
    <n v="2541590"/>
    <x v="1"/>
    <x v="3"/>
    <x v="280"/>
    <x v="92"/>
    <x v="33"/>
    <n v="10"/>
    <n v="10"/>
    <n v="2.5"/>
    <n v="25"/>
    <n v="25"/>
    <b v="0"/>
    <n v="3.3002688671929152"/>
    <n v="3"/>
  </r>
  <r>
    <n v="383706"/>
    <n v="2541570"/>
    <x v="0"/>
    <x v="2"/>
    <x v="280"/>
    <x v="314"/>
    <x v="32"/>
    <n v="10"/>
    <n v="10"/>
    <n v="1.9"/>
    <n v="19"/>
    <n v="19"/>
    <b v="1"/>
    <n v="4.1845875546264404"/>
    <n v="4"/>
  </r>
  <r>
    <n v="383691"/>
    <n v="2541530"/>
    <x v="1"/>
    <x v="1"/>
    <x v="280"/>
    <x v="478"/>
    <x v="19"/>
    <n v="10"/>
    <n v="10"/>
    <n v="1.8"/>
    <n v="18"/>
    <n v="18"/>
    <b v="0"/>
    <n v="2.8909158305688369"/>
    <n v="2"/>
  </r>
  <r>
    <n v="383690"/>
    <n v="2541530"/>
    <x v="0"/>
    <x v="3"/>
    <x v="280"/>
    <x v="478"/>
    <x v="20"/>
    <n v="10"/>
    <n v="10"/>
    <n v="0.15"/>
    <n v="1.5"/>
    <n v="1.5"/>
    <b v="1"/>
    <n v="3.9343356112643777"/>
    <n v="3"/>
  </r>
  <r>
    <n v="383694"/>
    <n v="2541540"/>
    <x v="0"/>
    <x v="3"/>
    <x v="280"/>
    <x v="364"/>
    <x v="4"/>
    <n v="10"/>
    <n v="10"/>
    <n v="0.95"/>
    <n v="9.5"/>
    <n v="9.5"/>
    <b v="1"/>
    <n v="3.9385580434177805"/>
    <n v="3"/>
  </r>
  <r>
    <n v="383703"/>
    <n v="2541560"/>
    <x v="1"/>
    <x v="2"/>
    <x v="280"/>
    <x v="62"/>
    <x v="31"/>
    <n v="10"/>
    <n v="10"/>
    <n v="5"/>
    <n v="50"/>
    <n v="50"/>
    <b v="0"/>
    <n v="4.5932801736487452"/>
    <n v="4"/>
  </r>
  <r>
    <n v="383700"/>
    <n v="2541550"/>
    <x v="0"/>
    <x v="2"/>
    <x v="280"/>
    <x v="130"/>
    <x v="16"/>
    <n v="10"/>
    <n v="10"/>
    <n v="2.2000000000000002"/>
    <n v="22"/>
    <n v="22"/>
    <b v="1"/>
    <n v="4.9656158964920865"/>
    <n v="4"/>
  </r>
  <r>
    <n v="383596"/>
    <n v="2541260"/>
    <x v="0"/>
    <x v="0"/>
    <x v="280"/>
    <x v="320"/>
    <x v="3"/>
    <n v="10"/>
    <n v="10"/>
    <n v="1.25"/>
    <n v="12.5"/>
    <n v="12.5"/>
    <b v="1"/>
    <n v="1.136882474709713"/>
    <n v="1"/>
  </r>
  <r>
    <n v="383590"/>
    <n v="2541240"/>
    <x v="0"/>
    <x v="2"/>
    <x v="280"/>
    <x v="217"/>
    <x v="1"/>
    <n v="10"/>
    <n v="10"/>
    <n v="1.25"/>
    <n v="12.5"/>
    <n v="12.5"/>
    <b v="1"/>
    <n v="4.9803484305647894"/>
    <n v="4"/>
  </r>
  <r>
    <n v="383597"/>
    <n v="2541260"/>
    <x v="1"/>
    <x v="1"/>
    <x v="280"/>
    <x v="320"/>
    <x v="1"/>
    <n v="10"/>
    <n v="10"/>
    <n v="1.25"/>
    <n v="12.5"/>
    <n v="12.5"/>
    <b v="0"/>
    <n v="2.1594061801021018"/>
    <n v="2"/>
  </r>
  <r>
    <n v="383603"/>
    <n v="2541270"/>
    <x v="1"/>
    <x v="3"/>
    <x v="280"/>
    <x v="349"/>
    <x v="0"/>
    <n v="10"/>
    <n v="10"/>
    <n v="1"/>
    <n v="10"/>
    <n v="10"/>
    <b v="0"/>
    <n v="3.7459571430207963"/>
    <n v="3"/>
  </r>
  <r>
    <n v="383598"/>
    <n v="2541260"/>
    <x v="0"/>
    <x v="3"/>
    <x v="280"/>
    <x v="320"/>
    <x v="2"/>
    <n v="10"/>
    <n v="10"/>
    <n v="1.1499999999999999"/>
    <n v="11.5"/>
    <n v="11.5"/>
    <b v="1"/>
    <n v="3.8622406026638303"/>
    <n v="3"/>
  </r>
  <r>
    <n v="383589"/>
    <n v="2541240"/>
    <x v="1"/>
    <x v="1"/>
    <x v="280"/>
    <x v="217"/>
    <x v="8"/>
    <n v="10"/>
    <n v="10"/>
    <n v="1.5"/>
    <n v="15"/>
    <n v="15"/>
    <b v="0"/>
    <n v="2.7722452030387918"/>
    <n v="2"/>
  </r>
  <r>
    <n v="383581"/>
    <n v="2541220"/>
    <x v="1"/>
    <x v="3"/>
    <x v="280"/>
    <x v="528"/>
    <x v="4"/>
    <n v="10"/>
    <n v="10"/>
    <n v="0.95"/>
    <n v="9.5"/>
    <n v="9.5"/>
    <b v="0"/>
    <n v="3.1753772749450881"/>
    <n v="3"/>
  </r>
  <r>
    <n v="383578"/>
    <n v="2541210"/>
    <x v="0"/>
    <x v="2"/>
    <x v="280"/>
    <x v="245"/>
    <x v="3"/>
    <n v="10"/>
    <n v="10"/>
    <n v="1.25"/>
    <n v="12.5"/>
    <n v="12.5"/>
    <b v="1"/>
    <n v="4.1857311181657622"/>
    <n v="4"/>
  </r>
  <r>
    <n v="383584"/>
    <n v="2541230"/>
    <x v="0"/>
    <x v="1"/>
    <x v="280"/>
    <x v="528"/>
    <x v="3"/>
    <n v="10"/>
    <n v="10"/>
    <n v="1.25"/>
    <n v="12.5"/>
    <n v="12.5"/>
    <b v="1"/>
    <n v="2.9028054689535896"/>
    <n v="2"/>
  </r>
  <r>
    <n v="383588"/>
    <n v="2541240"/>
    <x v="0"/>
    <x v="1"/>
    <x v="280"/>
    <x v="217"/>
    <x v="12"/>
    <n v="10"/>
    <n v="10"/>
    <n v="1.5"/>
    <n v="15"/>
    <n v="15"/>
    <b v="1"/>
    <n v="2.9409638168015348"/>
    <n v="2"/>
  </r>
  <r>
    <n v="383587"/>
    <n v="2541240"/>
    <x v="1"/>
    <x v="0"/>
    <x v="280"/>
    <x v="217"/>
    <x v="40"/>
    <n v="10"/>
    <n v="10"/>
    <n v="1.5"/>
    <n v="15"/>
    <n v="15"/>
    <b v="0"/>
    <n v="1.8029242664589193"/>
    <n v="1"/>
  </r>
  <r>
    <n v="383606"/>
    <n v="2541280"/>
    <x v="0"/>
    <x v="1"/>
    <x v="280"/>
    <x v="60"/>
    <x v="4"/>
    <n v="10"/>
    <n v="10"/>
    <n v="0.95"/>
    <n v="9.5"/>
    <n v="9.5"/>
    <b v="1"/>
    <n v="2.1827682858252748"/>
    <n v="2"/>
  </r>
  <r>
    <n v="383644"/>
    <n v="2541390"/>
    <x v="0"/>
    <x v="1"/>
    <x v="280"/>
    <x v="256"/>
    <x v="3"/>
    <n v="10"/>
    <n v="10"/>
    <n v="1.25"/>
    <n v="12.5"/>
    <n v="12.5"/>
    <b v="1"/>
    <n v="2.5556906711103817"/>
    <n v="2"/>
  </r>
  <r>
    <n v="383641"/>
    <n v="2541380"/>
    <x v="1"/>
    <x v="1"/>
    <x v="280"/>
    <x v="256"/>
    <x v="10"/>
    <n v="10"/>
    <n v="10"/>
    <n v="1.1000000000000001"/>
    <n v="11"/>
    <n v="11"/>
    <b v="0"/>
    <n v="2.2140172148188659"/>
    <n v="2"/>
  </r>
  <r>
    <n v="383647"/>
    <n v="2541400"/>
    <x v="1"/>
    <x v="2"/>
    <x v="280"/>
    <x v="42"/>
    <x v="39"/>
    <n v="10"/>
    <n v="10"/>
    <n v="0.65"/>
    <n v="6.5"/>
    <n v="6.5"/>
    <b v="0"/>
    <n v="4.3658638500449545"/>
    <n v="4"/>
  </r>
  <r>
    <n v="383649"/>
    <n v="2541400"/>
    <x v="1"/>
    <x v="2"/>
    <x v="280"/>
    <x v="42"/>
    <x v="23"/>
    <n v="10"/>
    <n v="10"/>
    <n v="4"/>
    <n v="40"/>
    <n v="40"/>
    <b v="0"/>
    <n v="4.7349509465205255"/>
    <n v="4"/>
  </r>
  <r>
    <n v="383648"/>
    <n v="2541400"/>
    <x v="0"/>
    <x v="1"/>
    <x v="280"/>
    <x v="42"/>
    <x v="3"/>
    <n v="10"/>
    <n v="10"/>
    <n v="1.25"/>
    <n v="12.5"/>
    <n v="12.5"/>
    <b v="1"/>
    <n v="2.3653132959107466"/>
    <n v="2"/>
  </r>
  <r>
    <n v="383633"/>
    <n v="2541360"/>
    <x v="1"/>
    <x v="3"/>
    <x v="280"/>
    <x v="45"/>
    <x v="34"/>
    <n v="10"/>
    <n v="10"/>
    <n v="1.6"/>
    <n v="16"/>
    <n v="16"/>
    <b v="0"/>
    <n v="3.0504421247404263"/>
    <n v="3"/>
  </r>
  <r>
    <n v="383615"/>
    <n v="2541310"/>
    <x v="1"/>
    <x v="1"/>
    <x v="280"/>
    <x v="119"/>
    <x v="10"/>
    <n v="10"/>
    <n v="10"/>
    <n v="1.1000000000000001"/>
    <n v="11"/>
    <n v="11"/>
    <b v="0"/>
    <n v="2.0975848515972424"/>
    <n v="2"/>
  </r>
  <r>
    <n v="383609"/>
    <n v="2541290"/>
    <x v="1"/>
    <x v="3"/>
    <x v="280"/>
    <x v="448"/>
    <x v="3"/>
    <n v="10"/>
    <n v="10"/>
    <n v="1.25"/>
    <n v="12.5"/>
    <n v="12.5"/>
    <b v="0"/>
    <n v="3.2995844792107047"/>
    <n v="3"/>
  </r>
  <r>
    <n v="383618"/>
    <n v="2541320"/>
    <x v="0"/>
    <x v="1"/>
    <x v="280"/>
    <x v="257"/>
    <x v="14"/>
    <n v="10"/>
    <n v="10"/>
    <n v="0.65"/>
    <n v="6.5"/>
    <n v="6.5"/>
    <b v="1"/>
    <n v="2.5882730286513795"/>
    <n v="2"/>
  </r>
  <r>
    <n v="383630"/>
    <n v="2541350"/>
    <x v="0"/>
    <x v="1"/>
    <x v="280"/>
    <x v="362"/>
    <x v="3"/>
    <n v="10"/>
    <n v="10"/>
    <n v="1.25"/>
    <n v="12.5"/>
    <n v="12.5"/>
    <b v="1"/>
    <n v="2.0611253981763147"/>
    <n v="2"/>
  </r>
  <r>
    <n v="383619"/>
    <n v="2541320"/>
    <x v="1"/>
    <x v="0"/>
    <x v="280"/>
    <x v="257"/>
    <x v="3"/>
    <n v="10"/>
    <n v="10"/>
    <n v="1.25"/>
    <n v="12.5"/>
    <n v="12.5"/>
    <b v="0"/>
    <n v="1.9670177367362276"/>
    <n v="1"/>
  </r>
  <r>
    <n v="385139"/>
    <n v="2545610"/>
    <x v="1"/>
    <x v="2"/>
    <x v="306"/>
    <x v="179"/>
    <x v="3"/>
    <n v="10"/>
    <n v="10"/>
    <n v="1.25"/>
    <n v="12.5"/>
    <n v="12.5"/>
    <b v="0"/>
    <n v="4.2139406200563254"/>
    <n v="4"/>
  </r>
  <r>
    <n v="386771"/>
    <n v="2549880"/>
    <x v="1"/>
    <x v="2"/>
    <x v="30"/>
    <x v="59"/>
    <x v="10"/>
    <n v="10"/>
    <n v="10"/>
    <n v="1.1000000000000001"/>
    <n v="11"/>
    <n v="11"/>
    <b v="0"/>
    <n v="4.9422684199839217"/>
    <n v="4"/>
  </r>
  <r>
    <n v="386767"/>
    <n v="2549870"/>
    <x v="1"/>
    <x v="2"/>
    <x v="30"/>
    <x v="500"/>
    <x v="25"/>
    <n v="10"/>
    <n v="10"/>
    <n v="1.6"/>
    <n v="16"/>
    <n v="16"/>
    <b v="0"/>
    <n v="4.5259505787519512"/>
    <n v="4"/>
  </r>
  <r>
    <n v="386782"/>
    <n v="2549910"/>
    <x v="0"/>
    <x v="0"/>
    <x v="30"/>
    <x v="336"/>
    <x v="12"/>
    <n v="10"/>
    <n v="10"/>
    <n v="1.5"/>
    <n v="15"/>
    <n v="15"/>
    <b v="1"/>
    <n v="1.7461334042000274"/>
    <n v="1"/>
  </r>
  <r>
    <n v="386788"/>
    <n v="2549930"/>
    <x v="0"/>
    <x v="3"/>
    <x v="30"/>
    <x v="336"/>
    <x v="20"/>
    <n v="10"/>
    <n v="10"/>
    <n v="0.15"/>
    <n v="1.5"/>
    <n v="1.5"/>
    <b v="1"/>
    <n v="3.4167612206268876"/>
    <n v="3"/>
  </r>
  <r>
    <n v="386785"/>
    <n v="2549920"/>
    <x v="1"/>
    <x v="0"/>
    <x v="30"/>
    <x v="336"/>
    <x v="3"/>
    <n v="10"/>
    <n v="10"/>
    <n v="1.25"/>
    <n v="12.5"/>
    <n v="12.5"/>
    <b v="0"/>
    <n v="1.86647729802247"/>
    <n v="1"/>
  </r>
  <r>
    <n v="386750"/>
    <n v="2549820"/>
    <x v="0"/>
    <x v="0"/>
    <x v="30"/>
    <x v="60"/>
    <x v="6"/>
    <n v="10"/>
    <n v="10"/>
    <n v="1.1000000000000001"/>
    <n v="11"/>
    <n v="11"/>
    <b v="1"/>
    <n v="1.380861442713468"/>
    <n v="1"/>
  </r>
  <r>
    <n v="386714"/>
    <n v="2549730"/>
    <x v="0"/>
    <x v="3"/>
    <x v="30"/>
    <x v="360"/>
    <x v="3"/>
    <n v="10"/>
    <n v="10"/>
    <n v="1.25"/>
    <n v="12.5"/>
    <n v="12.5"/>
    <b v="1"/>
    <n v="3.0982753271694645"/>
    <n v="3"/>
  </r>
  <r>
    <n v="386711"/>
    <n v="2549720"/>
    <x v="1"/>
    <x v="2"/>
    <x v="30"/>
    <x v="217"/>
    <x v="4"/>
    <n v="10"/>
    <n v="10"/>
    <n v="0.95"/>
    <n v="9.5"/>
    <n v="9.5"/>
    <b v="0"/>
    <n v="4.47745665883527"/>
    <n v="4"/>
  </r>
  <r>
    <n v="386725"/>
    <n v="2549760"/>
    <x v="1"/>
    <x v="2"/>
    <x v="30"/>
    <x v="476"/>
    <x v="53"/>
    <n v="10"/>
    <n v="10"/>
    <n v="2.6"/>
    <n v="26"/>
    <n v="26"/>
    <b v="0"/>
    <n v="4.481235278528759"/>
    <n v="4"/>
  </r>
  <r>
    <n v="386746"/>
    <n v="2549810"/>
    <x v="0"/>
    <x v="2"/>
    <x v="30"/>
    <x v="259"/>
    <x v="19"/>
    <n v="10"/>
    <n v="10"/>
    <n v="1.8"/>
    <n v="18"/>
    <n v="18"/>
    <b v="1"/>
    <n v="4.320247349944081"/>
    <n v="4"/>
  </r>
  <r>
    <n v="386742"/>
    <n v="2549800"/>
    <x v="0"/>
    <x v="2"/>
    <x v="30"/>
    <x v="259"/>
    <x v="3"/>
    <n v="10"/>
    <n v="10"/>
    <n v="1.25"/>
    <n v="12.5"/>
    <n v="12.5"/>
    <b v="1"/>
    <n v="4.9610183276054531"/>
    <n v="4"/>
  </r>
  <r>
    <n v="386789"/>
    <n v="2549930"/>
    <x v="1"/>
    <x v="0"/>
    <x v="30"/>
    <x v="336"/>
    <x v="25"/>
    <n v="10"/>
    <n v="10"/>
    <n v="1.6"/>
    <n v="16"/>
    <n v="16"/>
    <b v="0"/>
    <n v="1.6306899435029782"/>
    <n v="1"/>
  </r>
  <r>
    <n v="386830"/>
    <n v="2550020"/>
    <x v="0"/>
    <x v="0"/>
    <x v="30"/>
    <x v="322"/>
    <x v="12"/>
    <n v="10"/>
    <n v="10"/>
    <n v="1.5"/>
    <n v="15"/>
    <n v="15"/>
    <b v="1"/>
    <n v="1.0492613911858115"/>
    <n v="1"/>
  </r>
  <r>
    <n v="386826"/>
    <n v="2550010"/>
    <x v="0"/>
    <x v="0"/>
    <x v="30"/>
    <x v="157"/>
    <x v="8"/>
    <n v="10"/>
    <n v="10"/>
    <n v="1.5"/>
    <n v="15"/>
    <n v="15"/>
    <b v="1"/>
    <n v="1.4390354586946943"/>
    <n v="1"/>
  </r>
  <r>
    <n v="386835"/>
    <n v="2550030"/>
    <x v="1"/>
    <x v="3"/>
    <x v="30"/>
    <x v="322"/>
    <x v="3"/>
    <n v="10"/>
    <n v="10"/>
    <n v="1.25"/>
    <n v="12.5"/>
    <n v="12.5"/>
    <b v="0"/>
    <n v="3.3496642011914699"/>
    <n v="3"/>
  </r>
  <r>
    <n v="386837"/>
    <n v="2550030"/>
    <x v="1"/>
    <x v="3"/>
    <x v="30"/>
    <x v="322"/>
    <x v="19"/>
    <n v="10"/>
    <n v="10"/>
    <n v="1.8"/>
    <n v="18"/>
    <n v="18"/>
    <b v="0"/>
    <n v="3.7665224926390324"/>
    <n v="3"/>
  </r>
  <r>
    <n v="386836"/>
    <n v="2550030"/>
    <x v="0"/>
    <x v="2"/>
    <x v="30"/>
    <x v="322"/>
    <x v="32"/>
    <n v="10"/>
    <n v="10"/>
    <n v="1.9"/>
    <n v="19"/>
    <n v="19"/>
    <b v="1"/>
    <n v="4.6045362705385946"/>
    <n v="4"/>
  </r>
  <r>
    <n v="386821"/>
    <n v="2550000"/>
    <x v="1"/>
    <x v="0"/>
    <x v="30"/>
    <x v="13"/>
    <x v="3"/>
    <n v="10"/>
    <n v="10"/>
    <n v="1.25"/>
    <n v="12.5"/>
    <n v="12.5"/>
    <b v="0"/>
    <n v="1.7012319325940832"/>
    <n v="1"/>
  </r>
  <r>
    <n v="386815"/>
    <n v="2549990"/>
    <x v="1"/>
    <x v="3"/>
    <x v="30"/>
    <x v="53"/>
    <x v="53"/>
    <n v="10"/>
    <n v="10"/>
    <n v="2.6"/>
    <n v="26"/>
    <n v="26"/>
    <b v="0"/>
    <n v="3.8274282863491345"/>
    <n v="3"/>
  </r>
  <r>
    <n v="386814"/>
    <n v="2549990"/>
    <x v="0"/>
    <x v="1"/>
    <x v="30"/>
    <x v="53"/>
    <x v="7"/>
    <n v="10"/>
    <n v="10"/>
    <n v="1.3"/>
    <n v="13"/>
    <n v="13"/>
    <b v="1"/>
    <n v="2.4711287363763565"/>
    <n v="2"/>
  </r>
  <r>
    <n v="386816"/>
    <n v="2549990"/>
    <x v="0"/>
    <x v="1"/>
    <x v="30"/>
    <x v="53"/>
    <x v="20"/>
    <n v="10"/>
    <n v="10"/>
    <n v="0.15"/>
    <n v="1.5"/>
    <n v="1.5"/>
    <b v="1"/>
    <n v="2.6088865127455847"/>
    <n v="2"/>
  </r>
  <r>
    <n v="386818"/>
    <n v="2549990"/>
    <x v="0"/>
    <x v="2"/>
    <x v="30"/>
    <x v="53"/>
    <x v="44"/>
    <n v="10"/>
    <n v="10"/>
    <n v="2.1"/>
    <n v="21"/>
    <n v="21"/>
    <b v="1"/>
    <n v="4.4506189690207218"/>
    <n v="4"/>
  </r>
  <r>
    <n v="386817"/>
    <n v="2549990"/>
    <x v="1"/>
    <x v="1"/>
    <x v="30"/>
    <x v="53"/>
    <x v="20"/>
    <n v="10"/>
    <n v="10"/>
    <n v="0.15"/>
    <n v="1.5"/>
    <n v="1.5"/>
    <b v="0"/>
    <n v="2.6008796773855014"/>
    <n v="2"/>
  </r>
  <r>
    <n v="386661"/>
    <n v="2549610"/>
    <x v="1"/>
    <x v="2"/>
    <x v="30"/>
    <x v="365"/>
    <x v="39"/>
    <n v="10"/>
    <n v="10"/>
    <n v="0.65"/>
    <n v="6.5"/>
    <n v="6.5"/>
    <b v="0"/>
    <n v="4.5269154047253153"/>
    <n v="4"/>
  </r>
  <r>
    <n v="386657"/>
    <n v="2549600"/>
    <x v="1"/>
    <x v="2"/>
    <x v="30"/>
    <x v="365"/>
    <x v="33"/>
    <n v="10"/>
    <n v="10"/>
    <n v="2.5"/>
    <n v="25"/>
    <n v="25"/>
    <b v="0"/>
    <n v="4.0537344753061113"/>
    <n v="4"/>
  </r>
  <r>
    <n v="386662"/>
    <n v="2549610"/>
    <x v="0"/>
    <x v="1"/>
    <x v="30"/>
    <x v="365"/>
    <x v="56"/>
    <n v="10"/>
    <n v="10"/>
    <n v="1.9"/>
    <n v="19"/>
    <n v="19"/>
    <b v="1"/>
    <n v="2.3932266260465731"/>
    <n v="2"/>
  </r>
  <r>
    <n v="386664"/>
    <n v="2549610"/>
    <x v="0"/>
    <x v="1"/>
    <x v="30"/>
    <x v="365"/>
    <x v="20"/>
    <n v="10"/>
    <n v="10"/>
    <n v="0.15"/>
    <n v="1.5"/>
    <n v="1.5"/>
    <b v="1"/>
    <n v="2.4742103877822919"/>
    <n v="2"/>
  </r>
  <r>
    <n v="386663"/>
    <n v="2549610"/>
    <x v="1"/>
    <x v="0"/>
    <x v="30"/>
    <x v="365"/>
    <x v="14"/>
    <n v="10"/>
    <n v="10"/>
    <n v="0.65"/>
    <n v="6.5"/>
    <n v="6.5"/>
    <b v="0"/>
    <n v="1.5933442975363434"/>
    <n v="1"/>
  </r>
  <r>
    <n v="386656"/>
    <n v="2549600"/>
    <x v="0"/>
    <x v="3"/>
    <x v="30"/>
    <x v="365"/>
    <x v="20"/>
    <n v="10"/>
    <n v="10"/>
    <n v="0.15"/>
    <n v="1.5"/>
    <n v="1.5"/>
    <b v="1"/>
    <n v="3.5583101094506264"/>
    <n v="3"/>
  </r>
  <r>
    <n v="386645"/>
    <n v="2549570"/>
    <x v="1"/>
    <x v="0"/>
    <x v="30"/>
    <x v="235"/>
    <x v="20"/>
    <n v="10"/>
    <n v="10"/>
    <n v="0.15"/>
    <n v="1.5"/>
    <n v="1.5"/>
    <b v="0"/>
    <n v="1.3203610630335105"/>
    <n v="1"/>
  </r>
  <r>
    <n v="386642"/>
    <n v="2549560"/>
    <x v="0"/>
    <x v="3"/>
    <x v="30"/>
    <x v="235"/>
    <x v="4"/>
    <n v="10"/>
    <n v="10"/>
    <n v="0.95"/>
    <n v="9.5"/>
    <n v="9.5"/>
    <b v="1"/>
    <n v="3.4985614356112489"/>
    <n v="3"/>
  </r>
  <r>
    <n v="386646"/>
    <n v="2549570"/>
    <x v="0"/>
    <x v="3"/>
    <x v="30"/>
    <x v="235"/>
    <x v="33"/>
    <n v="10"/>
    <n v="10"/>
    <n v="2.5"/>
    <n v="25"/>
    <n v="25"/>
    <b v="1"/>
    <n v="3.8413113517879096"/>
    <n v="3"/>
  </r>
  <r>
    <n v="386650"/>
    <n v="2549580"/>
    <x v="0"/>
    <x v="1"/>
    <x v="30"/>
    <x v="228"/>
    <x v="56"/>
    <n v="10"/>
    <n v="10"/>
    <n v="1.9"/>
    <n v="19"/>
    <n v="19"/>
    <b v="1"/>
    <n v="2.2023773906763537"/>
    <n v="2"/>
  </r>
  <r>
    <n v="386649"/>
    <n v="2549580"/>
    <x v="1"/>
    <x v="2"/>
    <x v="30"/>
    <x v="228"/>
    <x v="20"/>
    <n v="10"/>
    <n v="10"/>
    <n v="0.15"/>
    <n v="1.5"/>
    <n v="1.5"/>
    <b v="0"/>
    <n v="4.7645953743553697"/>
    <n v="4"/>
  </r>
  <r>
    <n v="386680"/>
    <n v="2549640"/>
    <x v="0"/>
    <x v="1"/>
    <x v="30"/>
    <x v="229"/>
    <x v="84"/>
    <n v="10"/>
    <n v="10"/>
    <n v="6"/>
    <n v="60"/>
    <n v="60"/>
    <b v="1"/>
    <n v="2.3921500096992356"/>
    <n v="2"/>
  </r>
  <r>
    <n v="386701"/>
    <n v="2549690"/>
    <x v="1"/>
    <x v="3"/>
    <x v="30"/>
    <x v="390"/>
    <x v="20"/>
    <n v="10"/>
    <n v="10"/>
    <n v="0.15"/>
    <n v="1.5"/>
    <n v="1.5"/>
    <b v="0"/>
    <n v="3.6197262176404363"/>
    <n v="3"/>
  </r>
  <r>
    <n v="386700"/>
    <n v="2549690"/>
    <x v="0"/>
    <x v="2"/>
    <x v="30"/>
    <x v="390"/>
    <x v="25"/>
    <n v="10"/>
    <n v="10"/>
    <n v="1.6"/>
    <n v="16"/>
    <n v="16"/>
    <b v="1"/>
    <n v="4.4992666279428022"/>
    <n v="4"/>
  </r>
  <r>
    <n v="386704"/>
    <n v="2549700"/>
    <x v="0"/>
    <x v="2"/>
    <x v="30"/>
    <x v="280"/>
    <x v="3"/>
    <n v="10"/>
    <n v="10"/>
    <n v="1.25"/>
    <n v="12.5"/>
    <n v="12.5"/>
    <b v="1"/>
    <n v="4.3620635193595962"/>
    <n v="4"/>
  </r>
  <r>
    <n v="386708"/>
    <n v="2549710"/>
    <x v="0"/>
    <x v="3"/>
    <x v="30"/>
    <x v="280"/>
    <x v="10"/>
    <n v="10"/>
    <n v="10"/>
    <n v="1.1000000000000001"/>
    <n v="11"/>
    <n v="11"/>
    <b v="1"/>
    <n v="3.9565205718188179"/>
    <n v="3"/>
  </r>
  <r>
    <n v="386707"/>
    <n v="2549710"/>
    <x v="1"/>
    <x v="2"/>
    <x v="30"/>
    <x v="280"/>
    <x v="4"/>
    <n v="10"/>
    <n v="10"/>
    <n v="0.95"/>
    <n v="9.5"/>
    <n v="9.5"/>
    <b v="0"/>
    <n v="4.1493151817234768"/>
    <n v="4"/>
  </r>
  <r>
    <n v="386697"/>
    <n v="2549680"/>
    <x v="1"/>
    <x v="3"/>
    <x v="30"/>
    <x v="528"/>
    <x v="1"/>
    <n v="10"/>
    <n v="10"/>
    <n v="1.25"/>
    <n v="12.5"/>
    <n v="12.5"/>
    <b v="0"/>
    <n v="3.4846025009102202"/>
    <n v="3"/>
  </r>
  <r>
    <n v="386686"/>
    <n v="2549660"/>
    <x v="0"/>
    <x v="0"/>
    <x v="30"/>
    <x v="386"/>
    <x v="34"/>
    <n v="10"/>
    <n v="10"/>
    <n v="1.6"/>
    <n v="16"/>
    <n v="16"/>
    <b v="1"/>
    <n v="1.8496895361923098"/>
    <n v="1"/>
  </r>
  <r>
    <n v="386683"/>
    <n v="2549650"/>
    <x v="1"/>
    <x v="0"/>
    <x v="30"/>
    <x v="386"/>
    <x v="3"/>
    <n v="10"/>
    <n v="10"/>
    <n v="1.25"/>
    <n v="12.5"/>
    <n v="12.5"/>
    <b v="0"/>
    <n v="1.8240718230717219"/>
    <n v="1"/>
  </r>
  <r>
    <n v="386687"/>
    <n v="2549660"/>
    <x v="1"/>
    <x v="1"/>
    <x v="30"/>
    <x v="386"/>
    <x v="12"/>
    <n v="10"/>
    <n v="10"/>
    <n v="1.5"/>
    <n v="15"/>
    <n v="15"/>
    <b v="0"/>
    <n v="2.9896136028643761"/>
    <n v="2"/>
  </r>
  <r>
    <n v="386696"/>
    <n v="2549680"/>
    <x v="0"/>
    <x v="2"/>
    <x v="30"/>
    <x v="528"/>
    <x v="3"/>
    <n v="10"/>
    <n v="10"/>
    <n v="1.25"/>
    <n v="12.5"/>
    <n v="12.5"/>
    <b v="1"/>
    <n v="4.9309998619980178"/>
    <n v="4"/>
  </r>
  <r>
    <n v="386691"/>
    <n v="2549670"/>
    <x v="1"/>
    <x v="0"/>
    <x v="30"/>
    <x v="185"/>
    <x v="53"/>
    <n v="10"/>
    <n v="10"/>
    <n v="2.6"/>
    <n v="26"/>
    <n v="26"/>
    <b v="0"/>
    <n v="1.541543165473986"/>
    <n v="1"/>
  </r>
  <r>
    <n v="386957"/>
    <n v="2550350"/>
    <x v="1"/>
    <x v="0"/>
    <x v="30"/>
    <x v="175"/>
    <x v="3"/>
    <n v="10"/>
    <n v="10"/>
    <n v="1.25"/>
    <n v="12.5"/>
    <n v="12.5"/>
    <b v="0"/>
    <n v="1.4947915601054167"/>
    <n v="1"/>
  </r>
  <r>
    <n v="386956"/>
    <n v="2550350"/>
    <x v="0"/>
    <x v="3"/>
    <x v="30"/>
    <x v="175"/>
    <x v="32"/>
    <n v="10"/>
    <n v="10"/>
    <n v="1.9"/>
    <n v="19"/>
    <n v="19"/>
    <b v="1"/>
    <n v="3.6357919101769998"/>
    <n v="3"/>
  </r>
  <r>
    <n v="386958"/>
    <n v="2550350"/>
    <x v="0"/>
    <x v="2"/>
    <x v="30"/>
    <x v="175"/>
    <x v="20"/>
    <n v="10"/>
    <n v="10"/>
    <n v="0.15"/>
    <n v="1.5"/>
    <n v="1.5"/>
    <b v="1"/>
    <n v="4.9636883120814748"/>
    <n v="4"/>
  </r>
  <r>
    <n v="386962"/>
    <n v="2550360"/>
    <x v="0"/>
    <x v="2"/>
    <x v="30"/>
    <x v="42"/>
    <x v="3"/>
    <n v="10"/>
    <n v="10"/>
    <n v="1.25"/>
    <n v="12.5"/>
    <n v="12.5"/>
    <b v="1"/>
    <n v="4.75869540113895"/>
    <n v="4"/>
  </r>
  <r>
    <n v="386961"/>
    <n v="2550360"/>
    <x v="1"/>
    <x v="0"/>
    <x v="30"/>
    <x v="42"/>
    <x v="47"/>
    <n v="10"/>
    <n v="10"/>
    <n v="1.35"/>
    <n v="13.5"/>
    <n v="13.5"/>
    <b v="0"/>
    <n v="1.5837232398724757"/>
    <n v="1"/>
  </r>
  <r>
    <n v="386952"/>
    <n v="2550340"/>
    <x v="0"/>
    <x v="2"/>
    <x v="30"/>
    <x v="115"/>
    <x v="26"/>
    <n v="10"/>
    <n v="10"/>
    <n v="1.1499999999999999"/>
    <n v="11.5"/>
    <n v="11.5"/>
    <b v="1"/>
    <n v="4.0012840754358487"/>
    <n v="4"/>
  </r>
  <r>
    <n v="386939"/>
    <n v="2550310"/>
    <x v="1"/>
    <x v="3"/>
    <x v="30"/>
    <x v="70"/>
    <x v="10"/>
    <n v="10"/>
    <n v="10"/>
    <n v="1.1000000000000001"/>
    <n v="11"/>
    <n v="11"/>
    <b v="0"/>
    <n v="3.812493914185322"/>
    <n v="3"/>
  </r>
  <r>
    <n v="386936"/>
    <n v="2550300"/>
    <x v="0"/>
    <x v="3"/>
    <x v="30"/>
    <x v="70"/>
    <x v="34"/>
    <n v="10"/>
    <n v="10"/>
    <n v="1.6"/>
    <n v="16"/>
    <n v="16"/>
    <b v="1"/>
    <n v="3.339054488734833"/>
    <n v="3"/>
  </r>
  <r>
    <n v="386947"/>
    <n v="2550330"/>
    <x v="1"/>
    <x v="3"/>
    <x v="30"/>
    <x v="45"/>
    <x v="20"/>
    <n v="10"/>
    <n v="10"/>
    <n v="0.15"/>
    <n v="1.5"/>
    <n v="1.5"/>
    <b v="0"/>
    <n v="3.296990237337067"/>
    <n v="3"/>
  </r>
  <r>
    <n v="386949"/>
    <n v="2550330"/>
    <x v="1"/>
    <x v="2"/>
    <x v="30"/>
    <x v="45"/>
    <x v="9"/>
    <n v="10"/>
    <n v="10"/>
    <n v="2.1"/>
    <n v="21"/>
    <n v="21"/>
    <b v="0"/>
    <n v="4.7814311123366613"/>
    <n v="4"/>
  </r>
  <r>
    <n v="386948"/>
    <n v="2550330"/>
    <x v="0"/>
    <x v="0"/>
    <x v="30"/>
    <x v="45"/>
    <x v="26"/>
    <n v="10"/>
    <n v="10"/>
    <n v="1.1499999999999999"/>
    <n v="11.5"/>
    <n v="11.5"/>
    <b v="1"/>
    <n v="1.8256571427107122"/>
    <n v="1"/>
  </r>
  <r>
    <n v="386965"/>
    <n v="2550370"/>
    <x v="1"/>
    <x v="2"/>
    <x v="30"/>
    <x v="42"/>
    <x v="10"/>
    <n v="10"/>
    <n v="10"/>
    <n v="1.1000000000000001"/>
    <n v="11"/>
    <n v="11"/>
    <b v="0"/>
    <n v="4.786157177661619"/>
    <n v="4"/>
  </r>
  <r>
    <n v="386985"/>
    <n v="2550410"/>
    <x v="1"/>
    <x v="2"/>
    <x v="30"/>
    <x v="174"/>
    <x v="20"/>
    <n v="10"/>
    <n v="10"/>
    <n v="0.15"/>
    <n v="1.5"/>
    <n v="1.5"/>
    <b v="0"/>
    <n v="4.9242471661065927"/>
    <n v="4"/>
  </r>
  <r>
    <n v="386984"/>
    <n v="2550410"/>
    <x v="0"/>
    <x v="3"/>
    <x v="30"/>
    <x v="174"/>
    <x v="25"/>
    <n v="10"/>
    <n v="10"/>
    <n v="1.6"/>
    <n v="16"/>
    <n v="16"/>
    <b v="1"/>
    <n v="3.898396498942001"/>
    <n v="3"/>
  </r>
  <r>
    <n v="386988"/>
    <n v="2550420"/>
    <x v="0"/>
    <x v="3"/>
    <x v="30"/>
    <x v="174"/>
    <x v="10"/>
    <n v="10"/>
    <n v="10"/>
    <n v="1.1000000000000001"/>
    <n v="11"/>
    <n v="11"/>
    <b v="1"/>
    <n v="3.9343734602138278"/>
    <n v="3"/>
  </r>
  <r>
    <n v="386990"/>
    <n v="2550420"/>
    <x v="0"/>
    <x v="2"/>
    <x v="30"/>
    <x v="174"/>
    <x v="2"/>
    <n v="10"/>
    <n v="10"/>
    <n v="1.1499999999999999"/>
    <n v="11.5"/>
    <n v="11.5"/>
    <b v="1"/>
    <n v="4.086461644194304"/>
    <n v="4"/>
  </r>
  <r>
    <n v="386989"/>
    <n v="2550420"/>
    <x v="1"/>
    <x v="1"/>
    <x v="30"/>
    <x v="174"/>
    <x v="1"/>
    <n v="10"/>
    <n v="10"/>
    <n v="1.25"/>
    <n v="12.5"/>
    <n v="12.5"/>
    <b v="0"/>
    <n v="2.009584324904524"/>
    <n v="2"/>
  </r>
  <r>
    <n v="386977"/>
    <n v="2550390"/>
    <x v="1"/>
    <x v="1"/>
    <x v="30"/>
    <x v="288"/>
    <x v="25"/>
    <n v="10"/>
    <n v="10"/>
    <n v="1.6"/>
    <n v="16"/>
    <n v="16"/>
    <b v="0"/>
    <n v="2.330217399322529"/>
    <n v="2"/>
  </r>
  <r>
    <n v="386970"/>
    <n v="2550380"/>
    <x v="0"/>
    <x v="0"/>
    <x v="30"/>
    <x v="42"/>
    <x v="10"/>
    <n v="10"/>
    <n v="10"/>
    <n v="1.1000000000000001"/>
    <n v="11"/>
    <n v="11"/>
    <b v="1"/>
    <n v="1.9150123097538074"/>
    <n v="1"/>
  </r>
  <r>
    <n v="386966"/>
    <n v="2550370"/>
    <x v="0"/>
    <x v="0"/>
    <x v="30"/>
    <x v="42"/>
    <x v="24"/>
    <n v="10"/>
    <n v="10"/>
    <n v="7.5"/>
    <n v="75"/>
    <n v="75"/>
    <b v="1"/>
    <n v="1.7622149068686248"/>
    <n v="1"/>
  </r>
  <r>
    <n v="386971"/>
    <n v="2550380"/>
    <x v="1"/>
    <x v="1"/>
    <x v="30"/>
    <x v="42"/>
    <x v="3"/>
    <n v="10"/>
    <n v="10"/>
    <n v="1.25"/>
    <n v="12.5"/>
    <n v="12.5"/>
    <b v="0"/>
    <n v="2.4474143727903321"/>
    <n v="2"/>
  </r>
  <r>
    <n v="386976"/>
    <n v="2550390"/>
    <x v="0"/>
    <x v="2"/>
    <x v="30"/>
    <x v="288"/>
    <x v="4"/>
    <n v="10"/>
    <n v="10"/>
    <n v="0.95"/>
    <n v="9.5"/>
    <n v="9.5"/>
    <b v="1"/>
    <n v="4.9772763829572479"/>
    <n v="4"/>
  </r>
  <r>
    <n v="386975"/>
    <n v="2550390"/>
    <x v="1"/>
    <x v="3"/>
    <x v="30"/>
    <x v="288"/>
    <x v="20"/>
    <n v="10"/>
    <n v="10"/>
    <n v="0.15"/>
    <n v="1.5"/>
    <n v="1.5"/>
    <b v="0"/>
    <n v="3.5093002386900132"/>
    <n v="3"/>
  </r>
  <r>
    <n v="386869"/>
    <n v="2550120"/>
    <x v="1"/>
    <x v="0"/>
    <x v="30"/>
    <x v="306"/>
    <x v="60"/>
    <n v="10"/>
    <n v="10"/>
    <n v="0.5"/>
    <n v="5"/>
    <n v="5"/>
    <b v="0"/>
    <n v="1.1621978320936663"/>
    <n v="1"/>
  </r>
  <r>
    <n v="386868"/>
    <n v="2550120"/>
    <x v="0"/>
    <x v="3"/>
    <x v="30"/>
    <x v="306"/>
    <x v="3"/>
    <n v="10"/>
    <n v="10"/>
    <n v="1.25"/>
    <n v="12.5"/>
    <n v="12.5"/>
    <b v="1"/>
    <n v="3.7941358754384034"/>
    <n v="3"/>
  </r>
  <r>
    <n v="386872"/>
    <n v="2550130"/>
    <x v="0"/>
    <x v="0"/>
    <x v="30"/>
    <x v="306"/>
    <x v="43"/>
    <n v="10"/>
    <n v="10"/>
    <n v="1.5"/>
    <n v="15"/>
    <n v="15"/>
    <b v="1"/>
    <n v="1.3542864473323739"/>
    <n v="1"/>
  </r>
  <r>
    <n v="386886"/>
    <n v="2550170"/>
    <x v="0"/>
    <x v="0"/>
    <x v="30"/>
    <x v="160"/>
    <x v="30"/>
    <n v="10"/>
    <n v="10"/>
    <n v="3.5"/>
    <n v="35"/>
    <n v="35"/>
    <b v="1"/>
    <n v="1.128935739458043"/>
    <n v="1"/>
  </r>
  <r>
    <n v="386876"/>
    <n v="2550140"/>
    <x v="0"/>
    <x v="2"/>
    <x v="30"/>
    <x v="119"/>
    <x v="3"/>
    <n v="10"/>
    <n v="10"/>
    <n v="1.25"/>
    <n v="12.5"/>
    <n v="12.5"/>
    <b v="1"/>
    <n v="4.4720958450213519"/>
    <n v="4"/>
  </r>
  <r>
    <n v="386864"/>
    <n v="2550110"/>
    <x v="0"/>
    <x v="3"/>
    <x v="30"/>
    <x v="306"/>
    <x v="43"/>
    <n v="10"/>
    <n v="10"/>
    <n v="1.5"/>
    <n v="15"/>
    <n v="15"/>
    <b v="1"/>
    <n v="3.1621680046255549"/>
    <n v="3"/>
  </r>
  <r>
    <n v="386841"/>
    <n v="2550040"/>
    <x v="1"/>
    <x v="2"/>
    <x v="30"/>
    <x v="343"/>
    <x v="33"/>
    <n v="10"/>
    <n v="10"/>
    <n v="2.5"/>
    <n v="25"/>
    <n v="25"/>
    <b v="0"/>
    <n v="4.89038266236446"/>
    <n v="4"/>
  </r>
  <r>
    <n v="386838"/>
    <n v="2550030"/>
    <x v="0"/>
    <x v="0"/>
    <x v="30"/>
    <x v="322"/>
    <x v="44"/>
    <n v="10"/>
    <n v="10"/>
    <n v="2.1"/>
    <n v="21"/>
    <n v="21"/>
    <b v="1"/>
    <n v="1.1656392366465365"/>
    <n v="1"/>
  </r>
  <r>
    <n v="386842"/>
    <n v="2550040"/>
    <x v="0"/>
    <x v="2"/>
    <x v="30"/>
    <x v="343"/>
    <x v="3"/>
    <n v="10"/>
    <n v="10"/>
    <n v="1.25"/>
    <n v="12.5"/>
    <n v="12.5"/>
    <b v="1"/>
    <n v="4.8951582274842806"/>
    <n v="4"/>
  </r>
  <r>
    <n v="386855"/>
    <n v="2550080"/>
    <x v="1"/>
    <x v="1"/>
    <x v="30"/>
    <x v="31"/>
    <x v="3"/>
    <n v="10"/>
    <n v="10"/>
    <n v="1.25"/>
    <n v="12.5"/>
    <n v="12.5"/>
    <b v="0"/>
    <n v="2.1347927940705755"/>
    <n v="2"/>
  </r>
  <r>
    <n v="386852"/>
    <n v="2550070"/>
    <x v="0"/>
    <x v="1"/>
    <x v="30"/>
    <x v="31"/>
    <x v="107"/>
    <n v="10"/>
    <n v="10"/>
    <n v="10"/>
    <n v="100"/>
    <n v="100"/>
    <b v="1"/>
    <n v="2.516553303933029"/>
    <n v="2"/>
  </r>
  <r>
    <n v="386887"/>
    <n v="2550170"/>
    <x v="1"/>
    <x v="0"/>
    <x v="30"/>
    <x v="160"/>
    <x v="11"/>
    <n v="10"/>
    <n v="10"/>
    <n v="8"/>
    <n v="80"/>
    <n v="80"/>
    <b v="0"/>
    <n v="1.1498888340545301"/>
    <n v="1"/>
  </r>
  <r>
    <n v="386922"/>
    <n v="2550270"/>
    <x v="0"/>
    <x v="3"/>
    <x v="30"/>
    <x v="362"/>
    <x v="20"/>
    <n v="10"/>
    <n v="10"/>
    <n v="0.15"/>
    <n v="1.5"/>
    <n v="1.5"/>
    <b v="1"/>
    <n v="3.0517491074519927"/>
    <n v="3"/>
  </r>
  <r>
    <n v="386919"/>
    <n v="2550260"/>
    <x v="1"/>
    <x v="3"/>
    <x v="30"/>
    <x v="362"/>
    <x v="47"/>
    <n v="10"/>
    <n v="10"/>
    <n v="1.35"/>
    <n v="13.5"/>
    <n v="13.5"/>
    <b v="0"/>
    <n v="3.5856630646556908"/>
    <n v="3"/>
  </r>
  <r>
    <n v="386923"/>
    <n v="2550270"/>
    <x v="1"/>
    <x v="0"/>
    <x v="30"/>
    <x v="362"/>
    <x v="67"/>
    <n v="10"/>
    <n v="10"/>
    <n v="1.7"/>
    <n v="17"/>
    <n v="17"/>
    <b v="0"/>
    <n v="1.318432150556907"/>
    <n v="1"/>
  </r>
  <r>
    <n v="386934"/>
    <n v="2550300"/>
    <x v="0"/>
    <x v="3"/>
    <x v="30"/>
    <x v="70"/>
    <x v="9"/>
    <n v="10"/>
    <n v="10"/>
    <n v="2.1"/>
    <n v="21"/>
    <n v="21"/>
    <b v="1"/>
    <n v="3.5738228944008346"/>
    <n v="3"/>
  </r>
  <r>
    <n v="386927"/>
    <n v="2550280"/>
    <x v="1"/>
    <x v="1"/>
    <x v="30"/>
    <x v="362"/>
    <x v="44"/>
    <n v="10"/>
    <n v="10"/>
    <n v="2.1"/>
    <n v="21"/>
    <n v="21"/>
    <b v="0"/>
    <n v="2.2122404301596061"/>
    <n v="2"/>
  </r>
  <r>
    <n v="386916"/>
    <n v="2550250"/>
    <x v="0"/>
    <x v="3"/>
    <x v="30"/>
    <x v="379"/>
    <x v="27"/>
    <n v="10"/>
    <n v="10"/>
    <n v="1.25"/>
    <n v="12.5"/>
    <n v="12.5"/>
    <b v="1"/>
    <n v="3.2816179181829179"/>
    <n v="3"/>
  </r>
  <r>
    <n v="386893"/>
    <n v="2550180"/>
    <x v="1"/>
    <x v="1"/>
    <x v="30"/>
    <x v="160"/>
    <x v="28"/>
    <n v="10"/>
    <n v="10"/>
    <n v="1.5"/>
    <n v="15"/>
    <n v="15"/>
    <b v="0"/>
    <n v="2.4422482109825352"/>
    <n v="2"/>
  </r>
  <r>
    <n v="386892"/>
    <n v="2550180"/>
    <x v="0"/>
    <x v="2"/>
    <x v="30"/>
    <x v="160"/>
    <x v="89"/>
    <n v="10"/>
    <n v="10"/>
    <n v="1"/>
    <n v="10"/>
    <n v="10"/>
    <b v="1"/>
    <n v="4.8417774344988995"/>
    <n v="4"/>
  </r>
  <r>
    <n v="386904"/>
    <n v="2550210"/>
    <x v="0"/>
    <x v="0"/>
    <x v="30"/>
    <x v="264"/>
    <x v="10"/>
    <n v="10"/>
    <n v="10"/>
    <n v="1.1000000000000001"/>
    <n v="11"/>
    <n v="11"/>
    <b v="1"/>
    <n v="1.5557903929407664"/>
    <n v="1"/>
  </r>
  <r>
    <n v="386913"/>
    <n v="2550240"/>
    <x v="1"/>
    <x v="2"/>
    <x v="30"/>
    <x v="463"/>
    <x v="44"/>
    <n v="10"/>
    <n v="10"/>
    <n v="2.1"/>
    <n v="21"/>
    <n v="21"/>
    <b v="0"/>
    <n v="4.6720613574944725"/>
    <n v="4"/>
  </r>
  <r>
    <n v="386910"/>
    <n v="2550230"/>
    <x v="0"/>
    <x v="1"/>
    <x v="30"/>
    <x v="463"/>
    <x v="3"/>
    <n v="10"/>
    <n v="10"/>
    <n v="1.25"/>
    <n v="12.5"/>
    <n v="12.5"/>
    <b v="1"/>
    <n v="2.0855176006842022"/>
    <n v="2"/>
  </r>
  <r>
    <n v="386451"/>
    <n v="2549140"/>
    <x v="1"/>
    <x v="2"/>
    <x v="30"/>
    <x v="255"/>
    <x v="9"/>
    <n v="10"/>
    <n v="10"/>
    <n v="2.1"/>
    <n v="21"/>
    <n v="21"/>
    <b v="0"/>
    <n v="4.6674640847684188"/>
    <n v="4"/>
  </r>
  <r>
    <n v="386450"/>
    <n v="2549140"/>
    <x v="0"/>
    <x v="1"/>
    <x v="30"/>
    <x v="255"/>
    <x v="33"/>
    <n v="10"/>
    <n v="10"/>
    <n v="2.5"/>
    <n v="25"/>
    <n v="25"/>
    <b v="1"/>
    <n v="2.5564383275604055"/>
    <n v="2"/>
  </r>
  <r>
    <n v="386452"/>
    <n v="2549140"/>
    <x v="0"/>
    <x v="2"/>
    <x v="30"/>
    <x v="255"/>
    <x v="16"/>
    <n v="10"/>
    <n v="10"/>
    <n v="2.2000000000000002"/>
    <n v="22"/>
    <n v="22"/>
    <b v="1"/>
    <n v="4.8881851955727607"/>
    <n v="4"/>
  </r>
  <r>
    <n v="386455"/>
    <n v="2549140"/>
    <x v="1"/>
    <x v="2"/>
    <x v="30"/>
    <x v="255"/>
    <x v="20"/>
    <n v="10"/>
    <n v="10"/>
    <n v="0.15"/>
    <n v="1.5"/>
    <n v="1.5"/>
    <b v="0"/>
    <n v="4.9838495422079454"/>
    <n v="4"/>
  </r>
  <r>
    <n v="386454"/>
    <n v="2549140"/>
    <x v="0"/>
    <x v="3"/>
    <x v="30"/>
    <x v="255"/>
    <x v="22"/>
    <n v="10"/>
    <n v="10"/>
    <n v="3.5"/>
    <n v="35"/>
    <n v="35"/>
    <b v="1"/>
    <n v="3.6030350302360183"/>
    <n v="3"/>
  </r>
  <r>
    <n v="386448"/>
    <n v="2549140"/>
    <x v="0"/>
    <x v="2"/>
    <x v="30"/>
    <x v="255"/>
    <x v="2"/>
    <n v="10"/>
    <n v="10"/>
    <n v="1.1499999999999999"/>
    <n v="11.5"/>
    <n v="11.5"/>
    <b v="1"/>
    <n v="4.8685633986576295"/>
    <n v="4"/>
  </r>
  <r>
    <n v="386435"/>
    <n v="2549110"/>
    <x v="1"/>
    <x v="1"/>
    <x v="30"/>
    <x v="522"/>
    <x v="3"/>
    <n v="10"/>
    <n v="10"/>
    <n v="1.25"/>
    <n v="12.5"/>
    <n v="12.5"/>
    <b v="0"/>
    <n v="2.5875013869197581"/>
    <n v="2"/>
  </r>
  <r>
    <n v="386419"/>
    <n v="2549070"/>
    <x v="1"/>
    <x v="0"/>
    <x v="165"/>
    <x v="181"/>
    <x v="25"/>
    <n v="10"/>
    <n v="10"/>
    <n v="1.6"/>
    <n v="16"/>
    <n v="16"/>
    <b v="0"/>
    <n v="1.0595323033908066"/>
    <n v="1"/>
  </r>
  <r>
    <n v="386439"/>
    <n v="2549120"/>
    <x v="1"/>
    <x v="3"/>
    <x v="30"/>
    <x v="84"/>
    <x v="25"/>
    <n v="10"/>
    <n v="10"/>
    <n v="1.6"/>
    <n v="16"/>
    <n v="16"/>
    <b v="0"/>
    <n v="3.1931863586386604"/>
    <n v="3"/>
  </r>
  <r>
    <n v="386446"/>
    <n v="2549140"/>
    <x v="0"/>
    <x v="2"/>
    <x v="30"/>
    <x v="255"/>
    <x v="4"/>
    <n v="10"/>
    <n v="10"/>
    <n v="0.95"/>
    <n v="9.5"/>
    <n v="9.5"/>
    <b v="1"/>
    <n v="4.4877436214535233"/>
    <n v="4"/>
  </r>
  <r>
    <n v="386443"/>
    <n v="2549130"/>
    <x v="1"/>
    <x v="0"/>
    <x v="30"/>
    <x v="426"/>
    <x v="2"/>
    <n v="10"/>
    <n v="10"/>
    <n v="1.1499999999999999"/>
    <n v="11.5"/>
    <n v="11.5"/>
    <b v="0"/>
    <n v="1.2994781808459563"/>
    <n v="1"/>
  </r>
  <r>
    <n v="386458"/>
    <n v="2549150"/>
    <x v="0"/>
    <x v="1"/>
    <x v="30"/>
    <x v="518"/>
    <x v="12"/>
    <n v="10"/>
    <n v="10"/>
    <n v="1.5"/>
    <n v="15"/>
    <n v="15"/>
    <b v="1"/>
    <n v="2.4120103090126115"/>
    <n v="2"/>
  </r>
  <r>
    <n v="386491"/>
    <n v="2549230"/>
    <x v="1"/>
    <x v="2"/>
    <x v="30"/>
    <x v="445"/>
    <x v="69"/>
    <n v="10"/>
    <n v="10"/>
    <n v="4"/>
    <n v="40"/>
    <n v="40"/>
    <b v="0"/>
    <n v="4.3907841459805077"/>
    <n v="4"/>
  </r>
  <r>
    <n v="386490"/>
    <n v="2549230"/>
    <x v="0"/>
    <x v="3"/>
    <x v="30"/>
    <x v="445"/>
    <x v="26"/>
    <n v="10"/>
    <n v="10"/>
    <n v="1.1499999999999999"/>
    <n v="11.5"/>
    <n v="11.5"/>
    <b v="1"/>
    <n v="3.0798344826697535"/>
    <n v="3"/>
  </r>
  <r>
    <n v="386495"/>
    <n v="2549240"/>
    <x v="1"/>
    <x v="1"/>
    <x v="30"/>
    <x v="457"/>
    <x v="14"/>
    <n v="10"/>
    <n v="10"/>
    <n v="0.65"/>
    <n v="6.5"/>
    <n v="6.5"/>
    <b v="0"/>
    <n v="2.402135514375817"/>
    <n v="2"/>
  </r>
  <r>
    <n v="386502"/>
    <n v="2549250"/>
    <x v="0"/>
    <x v="1"/>
    <x v="30"/>
    <x v="95"/>
    <x v="30"/>
    <n v="10"/>
    <n v="10"/>
    <n v="3.5"/>
    <n v="35"/>
    <n v="35"/>
    <b v="1"/>
    <n v="2.5049439060990437"/>
    <n v="2"/>
  </r>
  <r>
    <n v="386501"/>
    <n v="2549250"/>
    <x v="1"/>
    <x v="2"/>
    <x v="30"/>
    <x v="95"/>
    <x v="10"/>
    <n v="10"/>
    <n v="10"/>
    <n v="1.1000000000000001"/>
    <n v="11"/>
    <n v="11"/>
    <b v="0"/>
    <n v="4.2667085767102932"/>
    <n v="4"/>
  </r>
  <r>
    <n v="386489"/>
    <n v="2549230"/>
    <x v="1"/>
    <x v="1"/>
    <x v="30"/>
    <x v="445"/>
    <x v="20"/>
    <n v="10"/>
    <n v="10"/>
    <n v="0.15"/>
    <n v="1.5"/>
    <n v="1.5"/>
    <b v="0"/>
    <n v="2.1975365547451826"/>
    <n v="2"/>
  </r>
  <r>
    <n v="386473"/>
    <n v="2549190"/>
    <x v="1"/>
    <x v="1"/>
    <x v="30"/>
    <x v="444"/>
    <x v="69"/>
    <n v="10"/>
    <n v="10"/>
    <n v="4"/>
    <n v="40"/>
    <n v="40"/>
    <b v="0"/>
    <n v="2.8525677387847415"/>
    <n v="2"/>
  </r>
  <r>
    <n v="386470"/>
    <n v="2549180"/>
    <x v="0"/>
    <x v="0"/>
    <x v="30"/>
    <x v="470"/>
    <x v="3"/>
    <n v="10"/>
    <n v="10"/>
    <n v="1.25"/>
    <n v="12.5"/>
    <n v="12.5"/>
    <b v="1"/>
    <n v="1.0093177650167224"/>
    <n v="1"/>
  </r>
  <r>
    <n v="386478"/>
    <n v="2549200"/>
    <x v="0"/>
    <x v="0"/>
    <x v="30"/>
    <x v="363"/>
    <x v="2"/>
    <n v="10"/>
    <n v="10"/>
    <n v="1.1499999999999999"/>
    <n v="11.5"/>
    <n v="11.5"/>
    <b v="1"/>
    <n v="1.7731521636122616"/>
    <n v="1"/>
  </r>
  <r>
    <n v="386482"/>
    <n v="2549210"/>
    <x v="0"/>
    <x v="0"/>
    <x v="30"/>
    <x v="199"/>
    <x v="10"/>
    <n v="10"/>
    <n v="10"/>
    <n v="1.1000000000000001"/>
    <n v="11"/>
    <n v="11"/>
    <b v="1"/>
    <n v="1.9803396765982453"/>
    <n v="1"/>
  </r>
  <r>
    <n v="386479"/>
    <n v="2549200"/>
    <x v="1"/>
    <x v="3"/>
    <x v="30"/>
    <x v="363"/>
    <x v="3"/>
    <n v="10"/>
    <n v="10"/>
    <n v="1.25"/>
    <n v="12.5"/>
    <n v="12.5"/>
    <b v="0"/>
    <n v="3.2720068089067968"/>
    <n v="3"/>
  </r>
  <r>
    <n v="386380"/>
    <n v="2548980"/>
    <x v="0"/>
    <x v="2"/>
    <x v="165"/>
    <x v="503"/>
    <x v="11"/>
    <n v="10"/>
    <n v="10"/>
    <n v="8"/>
    <n v="80"/>
    <n v="80"/>
    <b v="1"/>
    <n v="4.6773703357565077"/>
    <n v="4"/>
  </r>
  <r>
    <n v="386379"/>
    <n v="2548980"/>
    <x v="1"/>
    <x v="1"/>
    <x v="165"/>
    <x v="503"/>
    <x v="27"/>
    <n v="10"/>
    <n v="10"/>
    <n v="1.25"/>
    <n v="12.5"/>
    <n v="12.5"/>
    <b v="0"/>
    <n v="2.1751145297545542"/>
    <n v="2"/>
  </r>
  <r>
    <n v="386385"/>
    <n v="2549000"/>
    <x v="1"/>
    <x v="3"/>
    <x v="165"/>
    <x v="224"/>
    <x v="90"/>
    <n v="10"/>
    <n v="10"/>
    <n v="0.65"/>
    <n v="6.5"/>
    <n v="6.5"/>
    <b v="0"/>
    <n v="3.6412991539767474"/>
    <n v="3"/>
  </r>
  <r>
    <n v="386391"/>
    <n v="2549010"/>
    <x v="1"/>
    <x v="2"/>
    <x v="165"/>
    <x v="555"/>
    <x v="34"/>
    <n v="10"/>
    <n v="10"/>
    <n v="1.6"/>
    <n v="16"/>
    <n v="16"/>
    <b v="0"/>
    <n v="4.2982234448651893"/>
    <n v="4"/>
  </r>
  <r>
    <n v="386388"/>
    <n v="2549010"/>
    <x v="0"/>
    <x v="2"/>
    <x v="165"/>
    <x v="555"/>
    <x v="48"/>
    <n v="10"/>
    <n v="10"/>
    <n v="14"/>
    <n v="140"/>
    <n v="140"/>
    <b v="1"/>
    <n v="4.0452932766849603"/>
    <n v="4"/>
  </r>
  <r>
    <n v="386376"/>
    <n v="2548970"/>
    <x v="0"/>
    <x v="3"/>
    <x v="165"/>
    <x v="137"/>
    <x v="20"/>
    <n v="10"/>
    <n v="10"/>
    <n v="0.15"/>
    <n v="1.5"/>
    <n v="1.5"/>
    <b v="1"/>
    <n v="3.1282324130312689"/>
    <n v="3"/>
  </r>
  <r>
    <n v="386368"/>
    <n v="2548950"/>
    <x v="0"/>
    <x v="2"/>
    <x v="165"/>
    <x v="54"/>
    <x v="20"/>
    <n v="10"/>
    <n v="10"/>
    <n v="0.15"/>
    <n v="1.5"/>
    <n v="1.5"/>
    <b v="1"/>
    <n v="4.7502521070420052"/>
    <n v="4"/>
  </r>
  <r>
    <n v="386367"/>
    <n v="2548950"/>
    <x v="1"/>
    <x v="1"/>
    <x v="165"/>
    <x v="54"/>
    <x v="44"/>
    <n v="10"/>
    <n v="10"/>
    <n v="2.1"/>
    <n v="21"/>
    <n v="21"/>
    <b v="0"/>
    <n v="2.6383063949822945"/>
    <n v="2"/>
  </r>
  <r>
    <n v="386371"/>
    <n v="2548960"/>
    <x v="1"/>
    <x v="1"/>
    <x v="165"/>
    <x v="413"/>
    <x v="32"/>
    <n v="10"/>
    <n v="10"/>
    <n v="1.9"/>
    <n v="19"/>
    <n v="19"/>
    <b v="0"/>
    <n v="2.9658837308948316"/>
    <n v="2"/>
  </r>
  <r>
    <n v="386375"/>
    <n v="2548970"/>
    <x v="1"/>
    <x v="3"/>
    <x v="165"/>
    <x v="137"/>
    <x v="27"/>
    <n v="10"/>
    <n v="10"/>
    <n v="1.25"/>
    <n v="12.5"/>
    <n v="12.5"/>
    <b v="0"/>
    <n v="3.2035311321744375"/>
    <n v="3"/>
  </r>
  <r>
    <n v="386374"/>
    <n v="2548970"/>
    <x v="0"/>
    <x v="0"/>
    <x v="165"/>
    <x v="137"/>
    <x v="32"/>
    <n v="10"/>
    <n v="10"/>
    <n v="1.9"/>
    <n v="19"/>
    <n v="19"/>
    <b v="1"/>
    <n v="1.8190546542494812"/>
    <n v="1"/>
  </r>
  <r>
    <n v="386395"/>
    <n v="2549020"/>
    <x v="1"/>
    <x v="3"/>
    <x v="165"/>
    <x v="554"/>
    <x v="26"/>
    <n v="10"/>
    <n v="10"/>
    <n v="1.1499999999999999"/>
    <n v="11.5"/>
    <n v="11.5"/>
    <b v="0"/>
    <n v="3.5558993809651116"/>
    <n v="3"/>
  </r>
  <r>
    <n v="386410"/>
    <n v="2549050"/>
    <x v="0"/>
    <x v="1"/>
    <x v="165"/>
    <x v="507"/>
    <x v="11"/>
    <n v="10"/>
    <n v="10"/>
    <n v="8"/>
    <n v="80"/>
    <n v="80"/>
    <b v="1"/>
    <n v="2.8653309391184392"/>
    <n v="2"/>
  </r>
  <r>
    <n v="386409"/>
    <n v="2549050"/>
    <x v="1"/>
    <x v="3"/>
    <x v="165"/>
    <x v="507"/>
    <x v="20"/>
    <n v="10"/>
    <n v="10"/>
    <n v="0.15"/>
    <n v="1.5"/>
    <n v="1.5"/>
    <b v="0"/>
    <n v="3.2293443820575924"/>
    <n v="3"/>
  </r>
  <r>
    <n v="386411"/>
    <n v="2549050"/>
    <x v="1"/>
    <x v="1"/>
    <x v="165"/>
    <x v="507"/>
    <x v="20"/>
    <n v="10"/>
    <n v="10"/>
    <n v="0.15"/>
    <n v="1.5"/>
    <n v="1.5"/>
    <b v="0"/>
    <n v="2.4925372272229458"/>
    <n v="2"/>
  </r>
  <r>
    <n v="386418"/>
    <n v="2549070"/>
    <x v="0"/>
    <x v="0"/>
    <x v="165"/>
    <x v="181"/>
    <x v="20"/>
    <n v="10"/>
    <n v="10"/>
    <n v="0.15"/>
    <n v="1.5"/>
    <n v="1.5"/>
    <b v="1"/>
    <n v="1.3650312928320054"/>
    <n v="1"/>
  </r>
  <r>
    <n v="386412"/>
    <n v="2549050"/>
    <x v="0"/>
    <x v="3"/>
    <x v="165"/>
    <x v="507"/>
    <x v="44"/>
    <n v="10"/>
    <n v="10"/>
    <n v="2.1"/>
    <n v="21"/>
    <n v="21"/>
    <b v="1"/>
    <n v="3.6521553036999679"/>
    <n v="3"/>
  </r>
  <r>
    <n v="386408"/>
    <n v="2549050"/>
    <x v="0"/>
    <x v="1"/>
    <x v="165"/>
    <x v="507"/>
    <x v="32"/>
    <n v="10"/>
    <n v="10"/>
    <n v="1.9"/>
    <n v="19"/>
    <n v="19"/>
    <b v="1"/>
    <n v="2.6909824263728144"/>
    <n v="2"/>
  </r>
  <r>
    <n v="386399"/>
    <n v="2549030"/>
    <x v="1"/>
    <x v="2"/>
    <x v="165"/>
    <x v="315"/>
    <x v="9"/>
    <n v="10"/>
    <n v="10"/>
    <n v="2.1"/>
    <n v="21"/>
    <n v="21"/>
    <b v="0"/>
    <n v="4.5832453405406532"/>
    <n v="4"/>
  </r>
  <r>
    <n v="386396"/>
    <n v="2549020"/>
    <x v="0"/>
    <x v="3"/>
    <x v="165"/>
    <x v="554"/>
    <x v="25"/>
    <n v="10"/>
    <n v="10"/>
    <n v="1.6"/>
    <n v="16"/>
    <n v="16"/>
    <b v="1"/>
    <n v="3.4736466084018565"/>
    <n v="3"/>
  </r>
  <r>
    <n v="386400"/>
    <n v="2549030"/>
    <x v="0"/>
    <x v="2"/>
    <x v="165"/>
    <x v="315"/>
    <x v="25"/>
    <n v="10"/>
    <n v="10"/>
    <n v="1.6"/>
    <n v="16"/>
    <n v="16"/>
    <b v="1"/>
    <n v="4.3993761257265582"/>
    <n v="4"/>
  </r>
  <r>
    <n v="386405"/>
    <n v="2549040"/>
    <x v="1"/>
    <x v="3"/>
    <x v="165"/>
    <x v="46"/>
    <x v="54"/>
    <n v="10"/>
    <n v="10"/>
    <n v="6"/>
    <n v="60"/>
    <n v="60"/>
    <b v="0"/>
    <n v="3.5487082873232234"/>
    <n v="3"/>
  </r>
  <r>
    <n v="386401"/>
    <n v="2549030"/>
    <x v="1"/>
    <x v="3"/>
    <x v="165"/>
    <x v="315"/>
    <x v="20"/>
    <n v="10"/>
    <n v="10"/>
    <n v="0.15"/>
    <n v="1.5"/>
    <n v="1.5"/>
    <b v="0"/>
    <n v="3.8208922663800848"/>
    <n v="3"/>
  </r>
  <r>
    <n v="386579"/>
    <n v="2549400"/>
    <x v="1"/>
    <x v="3"/>
    <x v="30"/>
    <x v="489"/>
    <x v="4"/>
    <n v="10"/>
    <n v="10"/>
    <n v="0.95"/>
    <n v="9.5"/>
    <n v="9.5"/>
    <b v="0"/>
    <n v="3.8791753420974944"/>
    <n v="3"/>
  </r>
  <r>
    <n v="386576"/>
    <n v="2549390"/>
    <x v="0"/>
    <x v="0"/>
    <x v="30"/>
    <x v="458"/>
    <x v="53"/>
    <n v="10"/>
    <n v="10"/>
    <n v="2.6"/>
    <n v="26"/>
    <n v="26"/>
    <b v="1"/>
    <n v="1.1675964650547115"/>
    <n v="1"/>
  </r>
  <r>
    <n v="386582"/>
    <n v="2549410"/>
    <x v="0"/>
    <x v="3"/>
    <x v="30"/>
    <x v="79"/>
    <x v="28"/>
    <n v="10"/>
    <n v="10"/>
    <n v="1.5"/>
    <n v="15"/>
    <n v="15"/>
    <b v="1"/>
    <n v="3.356024601662543"/>
    <n v="3"/>
  </r>
  <r>
    <n v="386587"/>
    <n v="2549420"/>
    <x v="1"/>
    <x v="2"/>
    <x v="30"/>
    <x v="79"/>
    <x v="3"/>
    <n v="10"/>
    <n v="10"/>
    <n v="1.25"/>
    <n v="12.5"/>
    <n v="12.5"/>
    <b v="0"/>
    <n v="4.7121572865695498"/>
    <n v="4"/>
  </r>
  <r>
    <n v="386586"/>
    <n v="2549420"/>
    <x v="0"/>
    <x v="1"/>
    <x v="30"/>
    <x v="79"/>
    <x v="60"/>
    <n v="10"/>
    <n v="10"/>
    <n v="0.5"/>
    <n v="5"/>
    <n v="5"/>
    <b v="1"/>
    <n v="2.5969462867812005"/>
    <n v="2"/>
  </r>
  <r>
    <n v="386575"/>
    <n v="2549390"/>
    <x v="1"/>
    <x v="3"/>
    <x v="30"/>
    <x v="458"/>
    <x v="8"/>
    <n v="10"/>
    <n v="10"/>
    <n v="1.5"/>
    <n v="15"/>
    <n v="15"/>
    <b v="0"/>
    <n v="3.6234319408533313"/>
    <n v="3"/>
  </r>
  <r>
    <n v="386566"/>
    <n v="2549380"/>
    <x v="0"/>
    <x v="2"/>
    <x v="30"/>
    <x v="352"/>
    <x v="69"/>
    <n v="10"/>
    <n v="10"/>
    <n v="4"/>
    <n v="40"/>
    <n v="40"/>
    <b v="1"/>
    <n v="4.6671806143909604"/>
    <n v="4"/>
  </r>
  <r>
    <n v="386565"/>
    <n v="2549380"/>
    <x v="1"/>
    <x v="0"/>
    <x v="30"/>
    <x v="352"/>
    <x v="25"/>
    <n v="10"/>
    <n v="10"/>
    <n v="1.6"/>
    <n v="16"/>
    <n v="16"/>
    <b v="0"/>
    <n v="1.0506705623356023"/>
    <n v="1"/>
  </r>
  <r>
    <n v="386570"/>
    <n v="2549380"/>
    <x v="0"/>
    <x v="3"/>
    <x v="30"/>
    <x v="352"/>
    <x v="47"/>
    <n v="10"/>
    <n v="10"/>
    <n v="1.35"/>
    <n v="13.5"/>
    <n v="13.5"/>
    <b v="1"/>
    <n v="3.7699689095700015"/>
    <n v="3"/>
  </r>
  <r>
    <n v="386574"/>
    <n v="2549390"/>
    <x v="0"/>
    <x v="2"/>
    <x v="30"/>
    <x v="458"/>
    <x v="2"/>
    <n v="10"/>
    <n v="10"/>
    <n v="1.1499999999999999"/>
    <n v="11.5"/>
    <n v="11.5"/>
    <b v="1"/>
    <n v="4.3964016788622367"/>
    <n v="4"/>
  </r>
  <r>
    <n v="386573"/>
    <n v="2549390"/>
    <x v="1"/>
    <x v="3"/>
    <x v="30"/>
    <x v="458"/>
    <x v="20"/>
    <n v="10"/>
    <n v="10"/>
    <n v="0.15"/>
    <n v="1.5"/>
    <n v="1.5"/>
    <b v="0"/>
    <n v="3.9474367848352698"/>
    <n v="3"/>
  </r>
  <r>
    <n v="386590"/>
    <n v="2549430"/>
    <x v="0"/>
    <x v="3"/>
    <x v="30"/>
    <x v="510"/>
    <x v="3"/>
    <n v="10"/>
    <n v="10"/>
    <n v="1.25"/>
    <n v="12.5"/>
    <n v="12.5"/>
    <b v="1"/>
    <n v="3.1780849835733349"/>
    <n v="3"/>
  </r>
  <r>
    <n v="386623"/>
    <n v="2549510"/>
    <x v="1"/>
    <x v="3"/>
    <x v="30"/>
    <x v="425"/>
    <x v="10"/>
    <n v="10"/>
    <n v="10"/>
    <n v="1.1000000000000001"/>
    <n v="11"/>
    <n v="11"/>
    <b v="0"/>
    <n v="3.8663300438161614"/>
    <n v="3"/>
  </r>
  <r>
    <n v="386620"/>
    <n v="2549500"/>
    <x v="0"/>
    <x v="1"/>
    <x v="30"/>
    <x v="487"/>
    <x v="25"/>
    <n v="10"/>
    <n v="10"/>
    <n v="1.6"/>
    <n v="16"/>
    <n v="16"/>
    <b v="1"/>
    <n v="2.8867831089937983"/>
    <n v="2"/>
  </r>
  <r>
    <n v="386628"/>
    <n v="2549520"/>
    <x v="0"/>
    <x v="2"/>
    <x v="30"/>
    <x v="425"/>
    <x v="3"/>
    <n v="10"/>
    <n v="10"/>
    <n v="1.25"/>
    <n v="12.5"/>
    <n v="12.5"/>
    <b v="1"/>
    <n v="4.0171430963171382"/>
    <n v="4"/>
  </r>
  <r>
    <n v="386636"/>
    <n v="2549540"/>
    <x v="0"/>
    <x v="0"/>
    <x v="30"/>
    <x v="48"/>
    <x v="20"/>
    <n v="10"/>
    <n v="10"/>
    <n v="0.15"/>
    <n v="1.5"/>
    <n v="1.5"/>
    <b v="1"/>
    <n v="1.4333247749290079"/>
    <n v="1"/>
  </r>
  <r>
    <n v="386634"/>
    <n v="2549540"/>
    <x v="0"/>
    <x v="2"/>
    <x v="30"/>
    <x v="48"/>
    <x v="26"/>
    <n v="10"/>
    <n v="10"/>
    <n v="1.1499999999999999"/>
    <n v="11.5"/>
    <n v="11.5"/>
    <b v="1"/>
    <n v="4.2577608093888317"/>
    <n v="4"/>
  </r>
  <r>
    <n v="386618"/>
    <n v="2549500"/>
    <x v="0"/>
    <x v="1"/>
    <x v="30"/>
    <x v="487"/>
    <x v="20"/>
    <n v="10"/>
    <n v="10"/>
    <n v="0.15"/>
    <n v="1.5"/>
    <n v="1.5"/>
    <b v="1"/>
    <n v="2.9812248954462004"/>
    <n v="2"/>
  </r>
  <r>
    <n v="386607"/>
    <n v="2549470"/>
    <x v="1"/>
    <x v="1"/>
    <x v="30"/>
    <x v="248"/>
    <x v="7"/>
    <n v="10"/>
    <n v="10"/>
    <n v="1.3"/>
    <n v="13"/>
    <n v="13"/>
    <b v="0"/>
    <n v="2.4325079216773196"/>
    <n v="2"/>
  </r>
  <r>
    <n v="386598"/>
    <n v="2549450"/>
    <x v="0"/>
    <x v="2"/>
    <x v="30"/>
    <x v="475"/>
    <x v="8"/>
    <n v="10"/>
    <n v="10"/>
    <n v="1.5"/>
    <n v="15"/>
    <n v="15"/>
    <b v="1"/>
    <n v="4.8329921308127197"/>
    <n v="4"/>
  </r>
  <r>
    <n v="386610"/>
    <n v="2549480"/>
    <x v="0"/>
    <x v="1"/>
    <x v="30"/>
    <x v="248"/>
    <x v="7"/>
    <n v="10"/>
    <n v="10"/>
    <n v="1.3"/>
    <n v="13"/>
    <n v="13"/>
    <b v="1"/>
    <n v="2.4056277877677363"/>
    <n v="2"/>
  </r>
  <r>
    <n v="386614"/>
    <n v="2549490"/>
    <x v="0"/>
    <x v="0"/>
    <x v="30"/>
    <x v="487"/>
    <x v="4"/>
    <n v="10"/>
    <n v="10"/>
    <n v="0.95"/>
    <n v="9.5"/>
    <n v="9.5"/>
    <b v="1"/>
    <n v="1.5310119299828129"/>
    <n v="1"/>
  </r>
  <r>
    <n v="386611"/>
    <n v="2549480"/>
    <x v="1"/>
    <x v="1"/>
    <x v="30"/>
    <x v="248"/>
    <x v="4"/>
    <n v="10"/>
    <n v="10"/>
    <n v="0.95"/>
    <n v="9.5"/>
    <n v="9.5"/>
    <b v="0"/>
    <n v="2.7668855459275123"/>
    <n v="2"/>
  </r>
  <r>
    <n v="386524"/>
    <n v="2549300"/>
    <x v="0"/>
    <x v="1"/>
    <x v="30"/>
    <x v="221"/>
    <x v="10"/>
    <n v="10"/>
    <n v="10"/>
    <n v="1.1000000000000001"/>
    <n v="11"/>
    <n v="11"/>
    <b v="1"/>
    <n v="2.6490722865094769"/>
    <n v="2"/>
  </r>
  <r>
    <n v="386521"/>
    <n v="2549290"/>
    <x v="1"/>
    <x v="2"/>
    <x v="30"/>
    <x v="456"/>
    <x v="19"/>
    <n v="10"/>
    <n v="10"/>
    <n v="1.8"/>
    <n v="18"/>
    <n v="18"/>
    <b v="0"/>
    <n v="4.5190675051505993"/>
    <n v="4"/>
  </r>
  <r>
    <n v="386525"/>
    <n v="2549300"/>
    <x v="1"/>
    <x v="0"/>
    <x v="30"/>
    <x v="221"/>
    <x v="39"/>
    <n v="10"/>
    <n v="10"/>
    <n v="0.65"/>
    <n v="6.5"/>
    <n v="6.5"/>
    <b v="0"/>
    <n v="1.4962347580568096"/>
    <n v="1"/>
  </r>
  <r>
    <n v="386531"/>
    <n v="2549310"/>
    <x v="1"/>
    <x v="2"/>
    <x v="30"/>
    <x v="251"/>
    <x v="34"/>
    <n v="10"/>
    <n v="10"/>
    <n v="1.6"/>
    <n v="16"/>
    <n v="16"/>
    <b v="0"/>
    <n v="4.3299653377989147"/>
    <n v="4"/>
  </r>
  <r>
    <n v="386529"/>
    <n v="2549310"/>
    <x v="1"/>
    <x v="0"/>
    <x v="30"/>
    <x v="251"/>
    <x v="12"/>
    <n v="10"/>
    <n v="10"/>
    <n v="1.5"/>
    <n v="15"/>
    <n v="15"/>
    <b v="0"/>
    <n v="1.7809445638120849"/>
    <n v="1"/>
  </r>
  <r>
    <n v="386516"/>
    <n v="2549280"/>
    <x v="0"/>
    <x v="2"/>
    <x v="30"/>
    <x v="204"/>
    <x v="25"/>
    <n v="10"/>
    <n v="10"/>
    <n v="1.6"/>
    <n v="16"/>
    <n v="16"/>
    <b v="1"/>
    <n v="4.9704257584970559"/>
    <n v="4"/>
  </r>
  <r>
    <n v="386506"/>
    <n v="2549260"/>
    <x v="0"/>
    <x v="1"/>
    <x v="30"/>
    <x v="178"/>
    <x v="33"/>
    <n v="10"/>
    <n v="10"/>
    <n v="2.5"/>
    <n v="25"/>
    <n v="25"/>
    <b v="1"/>
    <n v="2.0466182646558706"/>
    <n v="2"/>
  </r>
  <r>
    <n v="386503"/>
    <n v="2549250"/>
    <x v="1"/>
    <x v="0"/>
    <x v="30"/>
    <x v="95"/>
    <x v="47"/>
    <n v="10"/>
    <n v="10"/>
    <n v="1.35"/>
    <n v="13.5"/>
    <n v="13.5"/>
    <b v="0"/>
    <n v="1.5141052550236254"/>
    <n v="1"/>
  </r>
  <r>
    <n v="386507"/>
    <n v="2549260"/>
    <x v="1"/>
    <x v="3"/>
    <x v="30"/>
    <x v="178"/>
    <x v="20"/>
    <n v="10"/>
    <n v="10"/>
    <n v="0.15"/>
    <n v="1.5"/>
    <n v="1.5"/>
    <b v="0"/>
    <n v="3.0246789613853577"/>
    <n v="3"/>
  </r>
  <r>
    <n v="386515"/>
    <n v="2549280"/>
    <x v="1"/>
    <x v="1"/>
    <x v="30"/>
    <x v="204"/>
    <x v="20"/>
    <n v="10"/>
    <n v="10"/>
    <n v="0.15"/>
    <n v="1.5"/>
    <n v="1.5"/>
    <b v="0"/>
    <n v="2.6570675716069845"/>
    <n v="2"/>
  </r>
  <r>
    <n v="386511"/>
    <n v="2549270"/>
    <x v="1"/>
    <x v="3"/>
    <x v="30"/>
    <x v="477"/>
    <x v="10"/>
    <n v="10"/>
    <n v="10"/>
    <n v="1.1000000000000001"/>
    <n v="11"/>
    <n v="11"/>
    <b v="0"/>
    <n v="3.8668028502104819"/>
    <n v="3"/>
  </r>
  <r>
    <n v="386532"/>
    <n v="2549310"/>
    <x v="0"/>
    <x v="0"/>
    <x v="30"/>
    <x v="251"/>
    <x v="33"/>
    <n v="10"/>
    <n v="10"/>
    <n v="2.5"/>
    <n v="25"/>
    <n v="25"/>
    <b v="1"/>
    <n v="1.8075826916878963"/>
    <n v="1"/>
  </r>
  <r>
    <n v="386546"/>
    <n v="2549340"/>
    <x v="0"/>
    <x v="3"/>
    <x v="30"/>
    <x v="44"/>
    <x v="3"/>
    <n v="10"/>
    <n v="10"/>
    <n v="1.25"/>
    <n v="12.5"/>
    <n v="12.5"/>
    <b v="1"/>
    <n v="3.0033312784523383"/>
    <n v="3"/>
  </r>
  <r>
    <n v="386545"/>
    <n v="2549340"/>
    <x v="1"/>
    <x v="2"/>
    <x v="30"/>
    <x v="44"/>
    <x v="28"/>
    <n v="10"/>
    <n v="10"/>
    <n v="1.5"/>
    <n v="15"/>
    <n v="15"/>
    <b v="0"/>
    <n v="4.3842812717819033"/>
    <n v="4"/>
  </r>
  <r>
    <n v="386552"/>
    <n v="2549350"/>
    <x v="0"/>
    <x v="1"/>
    <x v="30"/>
    <x v="393"/>
    <x v="3"/>
    <n v="10"/>
    <n v="10"/>
    <n v="1.25"/>
    <n v="12.5"/>
    <n v="12.5"/>
    <b v="1"/>
    <n v="2.047156790759022"/>
    <n v="2"/>
  </r>
  <r>
    <n v="386559"/>
    <n v="2549360"/>
    <x v="1"/>
    <x v="3"/>
    <x v="30"/>
    <x v="30"/>
    <x v="2"/>
    <n v="10"/>
    <n v="10"/>
    <n v="1.1499999999999999"/>
    <n v="11.5"/>
    <n v="11.5"/>
    <b v="0"/>
    <n v="3.6846313191040565"/>
    <n v="3"/>
  </r>
  <r>
    <n v="386558"/>
    <n v="2549360"/>
    <x v="0"/>
    <x v="3"/>
    <x v="30"/>
    <x v="30"/>
    <x v="3"/>
    <n v="10"/>
    <n v="10"/>
    <n v="1.25"/>
    <n v="12.5"/>
    <n v="12.5"/>
    <b v="1"/>
    <n v="3.9669518912988493"/>
    <n v="3"/>
  </r>
  <r>
    <n v="386542"/>
    <n v="2549330"/>
    <x v="0"/>
    <x v="1"/>
    <x v="30"/>
    <x v="44"/>
    <x v="2"/>
    <n v="10"/>
    <n v="10"/>
    <n v="1.1499999999999999"/>
    <n v="11.5"/>
    <n v="11.5"/>
    <b v="1"/>
    <n v="2.7370360539001579"/>
    <n v="2"/>
  </r>
  <r>
    <n v="386536"/>
    <n v="2549320"/>
    <x v="0"/>
    <x v="3"/>
    <x v="30"/>
    <x v="201"/>
    <x v="20"/>
    <n v="10"/>
    <n v="10"/>
    <n v="0.15"/>
    <n v="1.5"/>
    <n v="1.5"/>
    <b v="1"/>
    <n v="3.2920093994084789"/>
    <n v="3"/>
  </r>
  <r>
    <n v="386535"/>
    <n v="2549320"/>
    <x v="1"/>
    <x v="1"/>
    <x v="30"/>
    <x v="201"/>
    <x v="33"/>
    <n v="10"/>
    <n v="10"/>
    <n v="2.5"/>
    <n v="25"/>
    <n v="25"/>
    <b v="0"/>
    <n v="2.5793553188347049"/>
    <n v="2"/>
  </r>
  <r>
    <n v="386539"/>
    <n v="2549330"/>
    <x v="1"/>
    <x v="2"/>
    <x v="30"/>
    <x v="44"/>
    <x v="1"/>
    <n v="10"/>
    <n v="10"/>
    <n v="1.25"/>
    <n v="12.5"/>
    <n v="12.5"/>
    <b v="0"/>
    <n v="4.2449925445229706"/>
    <n v="4"/>
  </r>
  <r>
    <n v="386541"/>
    <n v="2549330"/>
    <x v="1"/>
    <x v="3"/>
    <x v="30"/>
    <x v="44"/>
    <x v="4"/>
    <n v="10"/>
    <n v="10"/>
    <n v="0.95"/>
    <n v="9.5"/>
    <n v="9.5"/>
    <b v="0"/>
    <n v="3.1459165411749468"/>
    <n v="3"/>
  </r>
  <r>
    <n v="386540"/>
    <n v="2549330"/>
    <x v="0"/>
    <x v="2"/>
    <x v="30"/>
    <x v="44"/>
    <x v="39"/>
    <n v="10"/>
    <n v="10"/>
    <n v="0.65"/>
    <n v="6.5"/>
    <n v="6.5"/>
    <b v="1"/>
    <n v="4.4984610115636423"/>
    <n v="4"/>
  </r>
  <r>
    <n v="386996"/>
    <n v="2550440"/>
    <x v="0"/>
    <x v="3"/>
    <x v="30"/>
    <x v="110"/>
    <x v="1"/>
    <n v="10"/>
    <n v="10"/>
    <n v="1.25"/>
    <n v="12.5"/>
    <n v="12.5"/>
    <b v="1"/>
    <n v="3.0124558983428664"/>
    <n v="3"/>
  </r>
  <r>
    <n v="387374"/>
    <n v="2551400"/>
    <x v="0"/>
    <x v="1"/>
    <x v="30"/>
    <x v="244"/>
    <x v="33"/>
    <n v="10"/>
    <n v="10"/>
    <n v="2.5"/>
    <n v="25"/>
    <n v="25"/>
    <b v="1"/>
    <n v="2.3965747027641973"/>
    <n v="2"/>
  </r>
  <r>
    <n v="387373"/>
    <n v="2551400"/>
    <x v="1"/>
    <x v="0"/>
    <x v="30"/>
    <x v="244"/>
    <x v="20"/>
    <n v="10"/>
    <n v="10"/>
    <n v="0.15"/>
    <n v="1.5"/>
    <n v="1.5"/>
    <b v="0"/>
    <n v="1.4880769627578916"/>
    <n v="1"/>
  </r>
  <r>
    <n v="387377"/>
    <n v="2551410"/>
    <x v="1"/>
    <x v="2"/>
    <x v="30"/>
    <x v="244"/>
    <x v="14"/>
    <n v="10"/>
    <n v="10"/>
    <n v="0.65"/>
    <n v="6.5"/>
    <n v="6.5"/>
    <b v="0"/>
    <n v="4.029804996694347"/>
    <n v="4"/>
  </r>
  <r>
    <n v="387392"/>
    <n v="2551450"/>
    <x v="0"/>
    <x v="2"/>
    <x v="30"/>
    <x v="111"/>
    <x v="3"/>
    <n v="10"/>
    <n v="10"/>
    <n v="1.25"/>
    <n v="12.5"/>
    <n v="12.5"/>
    <b v="1"/>
    <n v="4.2543668464079349"/>
    <n v="4"/>
  </r>
  <r>
    <n v="387391"/>
    <n v="2551450"/>
    <x v="1"/>
    <x v="2"/>
    <x v="30"/>
    <x v="111"/>
    <x v="44"/>
    <n v="10"/>
    <n v="10"/>
    <n v="2.1"/>
    <n v="21"/>
    <n v="21"/>
    <b v="0"/>
    <n v="4.131474708733835"/>
    <n v="4"/>
  </r>
  <r>
    <n v="387367"/>
    <n v="2551380"/>
    <x v="1"/>
    <x v="1"/>
    <x v="30"/>
    <x v="128"/>
    <x v="42"/>
    <n v="10"/>
    <n v="10"/>
    <n v="3.5"/>
    <n v="35"/>
    <n v="35"/>
    <b v="0"/>
    <n v="2.0984906037796711"/>
    <n v="2"/>
  </r>
  <r>
    <n v="387352"/>
    <n v="2551340"/>
    <x v="0"/>
    <x v="3"/>
    <x v="30"/>
    <x v="225"/>
    <x v="16"/>
    <n v="10"/>
    <n v="10"/>
    <n v="2.2000000000000002"/>
    <n v="22"/>
    <n v="22"/>
    <b v="1"/>
    <n v="3.5342652865379423"/>
    <n v="3"/>
  </r>
  <r>
    <n v="387351"/>
    <n v="2551340"/>
    <x v="1"/>
    <x v="3"/>
    <x v="30"/>
    <x v="225"/>
    <x v="60"/>
    <n v="10"/>
    <n v="10"/>
    <n v="0.5"/>
    <n v="5"/>
    <n v="5"/>
    <b v="0"/>
    <n v="3.3641272421759214"/>
    <n v="3"/>
  </r>
  <r>
    <n v="387358"/>
    <n v="2551360"/>
    <x v="0"/>
    <x v="2"/>
    <x v="30"/>
    <x v="380"/>
    <x v="3"/>
    <n v="10"/>
    <n v="10"/>
    <n v="1.25"/>
    <n v="12.5"/>
    <n v="12.5"/>
    <b v="1"/>
    <n v="4.3392360486738557"/>
    <n v="4"/>
  </r>
  <r>
    <n v="387366"/>
    <n v="2551380"/>
    <x v="0"/>
    <x v="0"/>
    <x v="30"/>
    <x v="128"/>
    <x v="3"/>
    <n v="10"/>
    <n v="10"/>
    <n v="1.25"/>
    <n v="12.5"/>
    <n v="12.5"/>
    <b v="1"/>
    <n v="1.6153079758469517"/>
    <n v="1"/>
  </r>
  <r>
    <n v="387365"/>
    <n v="2551380"/>
    <x v="1"/>
    <x v="2"/>
    <x v="30"/>
    <x v="128"/>
    <x v="22"/>
    <n v="10"/>
    <n v="10"/>
    <n v="3.5"/>
    <n v="35"/>
    <n v="35"/>
    <b v="0"/>
    <n v="4.0715178861615797"/>
    <n v="4"/>
  </r>
  <r>
    <n v="387395"/>
    <n v="2551460"/>
    <x v="1"/>
    <x v="2"/>
    <x v="30"/>
    <x v="220"/>
    <x v="3"/>
    <n v="10"/>
    <n v="10"/>
    <n v="1.25"/>
    <n v="12.5"/>
    <n v="12.5"/>
    <b v="0"/>
    <n v="4.2630462363655894"/>
    <n v="4"/>
  </r>
  <r>
    <n v="387422"/>
    <n v="2551530"/>
    <x v="0"/>
    <x v="1"/>
    <x v="30"/>
    <x v="332"/>
    <x v="37"/>
    <n v="10"/>
    <n v="10"/>
    <n v="6"/>
    <n v="60"/>
    <n v="60"/>
    <b v="1"/>
    <n v="2.049052713927372"/>
    <n v="2"/>
  </r>
  <r>
    <n v="387421"/>
    <n v="2551530"/>
    <x v="1"/>
    <x v="1"/>
    <x v="30"/>
    <x v="332"/>
    <x v="3"/>
    <n v="10"/>
    <n v="10"/>
    <n v="1.25"/>
    <n v="12.5"/>
    <n v="12.5"/>
    <b v="0"/>
    <n v="2.4535914256487001"/>
    <n v="2"/>
  </r>
  <r>
    <n v="387425"/>
    <n v="2551540"/>
    <x v="1"/>
    <x v="1"/>
    <x v="30"/>
    <x v="258"/>
    <x v="3"/>
    <n v="10"/>
    <n v="10"/>
    <n v="1.25"/>
    <n v="12.5"/>
    <n v="12.5"/>
    <b v="0"/>
    <n v="2.6610994737879836"/>
    <n v="2"/>
  </r>
  <r>
    <n v="387441"/>
    <n v="2551590"/>
    <x v="1"/>
    <x v="2"/>
    <x v="30"/>
    <x v="466"/>
    <x v="3"/>
    <n v="10"/>
    <n v="10"/>
    <n v="1.25"/>
    <n v="12.5"/>
    <n v="12.5"/>
    <b v="0"/>
    <n v="4.105282069698573"/>
    <n v="4"/>
  </r>
  <r>
    <n v="387434"/>
    <n v="2551570"/>
    <x v="0"/>
    <x v="2"/>
    <x v="30"/>
    <x v="152"/>
    <x v="60"/>
    <n v="10"/>
    <n v="10"/>
    <n v="0.5"/>
    <n v="5"/>
    <n v="5"/>
    <b v="1"/>
    <n v="4.8868452812949403"/>
    <n v="4"/>
  </r>
  <r>
    <n v="387418"/>
    <n v="2551520"/>
    <x v="0"/>
    <x v="1"/>
    <x v="30"/>
    <x v="172"/>
    <x v="1"/>
    <n v="10"/>
    <n v="10"/>
    <n v="1.25"/>
    <n v="12.5"/>
    <n v="12.5"/>
    <b v="1"/>
    <n v="2.1739262254787266"/>
    <n v="2"/>
  </r>
  <r>
    <n v="387405"/>
    <n v="2551490"/>
    <x v="1"/>
    <x v="2"/>
    <x v="30"/>
    <x v="334"/>
    <x v="3"/>
    <n v="10"/>
    <n v="10"/>
    <n v="1.25"/>
    <n v="12.5"/>
    <n v="12.5"/>
    <b v="0"/>
    <n v="4.6691396905431244"/>
    <n v="4"/>
  </r>
  <r>
    <n v="387398"/>
    <n v="2551470"/>
    <x v="0"/>
    <x v="1"/>
    <x v="30"/>
    <x v="220"/>
    <x v="24"/>
    <n v="10"/>
    <n v="10"/>
    <n v="7.5"/>
    <n v="75"/>
    <n v="75"/>
    <b v="1"/>
    <n v="2.1350357928942127"/>
    <n v="2"/>
  </r>
  <r>
    <n v="387408"/>
    <n v="2551500"/>
    <x v="0"/>
    <x v="0"/>
    <x v="30"/>
    <x v="41"/>
    <x v="3"/>
    <n v="10"/>
    <n v="10"/>
    <n v="1.25"/>
    <n v="12.5"/>
    <n v="12.5"/>
    <b v="1"/>
    <n v="1.8677756231593787"/>
    <n v="1"/>
  </r>
  <r>
    <n v="387412"/>
    <n v="2551510"/>
    <x v="0"/>
    <x v="2"/>
    <x v="30"/>
    <x v="41"/>
    <x v="16"/>
    <n v="10"/>
    <n v="10"/>
    <n v="2.2000000000000002"/>
    <n v="22"/>
    <n v="22"/>
    <b v="1"/>
    <n v="4.2669676762386075"/>
    <n v="4"/>
  </r>
  <r>
    <n v="387411"/>
    <n v="2551510"/>
    <x v="1"/>
    <x v="0"/>
    <x v="30"/>
    <x v="41"/>
    <x v="3"/>
    <n v="10"/>
    <n v="10"/>
    <n v="1.25"/>
    <n v="12.5"/>
    <n v="12.5"/>
    <b v="0"/>
    <n v="1.1203363258951979"/>
    <n v="1"/>
  </r>
  <r>
    <n v="387293"/>
    <n v="2551180"/>
    <x v="1"/>
    <x v="1"/>
    <x v="30"/>
    <x v="57"/>
    <x v="4"/>
    <n v="10"/>
    <n v="10"/>
    <n v="0.95"/>
    <n v="9.5"/>
    <n v="9.5"/>
    <b v="0"/>
    <n v="2.9177864295978968"/>
    <n v="2"/>
  </r>
  <r>
    <n v="387290"/>
    <n v="2551170"/>
    <x v="0"/>
    <x v="0"/>
    <x v="30"/>
    <x v="265"/>
    <x v="26"/>
    <n v="10"/>
    <n v="10"/>
    <n v="1.1499999999999999"/>
    <n v="11.5"/>
    <n v="11.5"/>
    <b v="1"/>
    <n v="1.5203639606574382"/>
    <n v="1"/>
  </r>
  <r>
    <n v="387297"/>
    <n v="2551190"/>
    <x v="1"/>
    <x v="0"/>
    <x v="30"/>
    <x v="57"/>
    <x v="4"/>
    <n v="10"/>
    <n v="10"/>
    <n v="0.95"/>
    <n v="9.5"/>
    <n v="9.5"/>
    <b v="0"/>
    <n v="1.7086264550260393"/>
    <n v="1"/>
  </r>
  <r>
    <n v="387305"/>
    <n v="2551210"/>
    <x v="1"/>
    <x v="2"/>
    <x v="30"/>
    <x v="196"/>
    <x v="56"/>
    <n v="10"/>
    <n v="10"/>
    <n v="1.9"/>
    <n v="19"/>
    <n v="19"/>
    <b v="0"/>
    <n v="4.5374477764300298"/>
    <n v="4"/>
  </r>
  <r>
    <n v="387304"/>
    <n v="2551210"/>
    <x v="0"/>
    <x v="1"/>
    <x v="30"/>
    <x v="196"/>
    <x v="20"/>
    <n v="10"/>
    <n v="10"/>
    <n v="0.15"/>
    <n v="1.5"/>
    <n v="1.5"/>
    <b v="1"/>
    <n v="2.9963033376244379"/>
    <n v="2"/>
  </r>
  <r>
    <n v="387289"/>
    <n v="2551170"/>
    <x v="1"/>
    <x v="3"/>
    <x v="30"/>
    <x v="265"/>
    <x v="20"/>
    <n v="10"/>
    <n v="10"/>
    <n v="0.15"/>
    <n v="1.5"/>
    <n v="1.5"/>
    <b v="0"/>
    <n v="3.740920755425897"/>
    <n v="3"/>
  </r>
  <r>
    <n v="387274"/>
    <n v="2551130"/>
    <x v="0"/>
    <x v="3"/>
    <x v="30"/>
    <x v="279"/>
    <x v="56"/>
    <n v="10"/>
    <n v="10"/>
    <n v="1.9"/>
    <n v="19"/>
    <n v="19"/>
    <b v="1"/>
    <n v="3.7381126613999309"/>
    <n v="3"/>
  </r>
  <r>
    <n v="387273"/>
    <n v="2551130"/>
    <x v="1"/>
    <x v="2"/>
    <x v="30"/>
    <x v="279"/>
    <x v="4"/>
    <n v="10"/>
    <n v="10"/>
    <n v="0.95"/>
    <n v="9.5"/>
    <n v="9.5"/>
    <b v="0"/>
    <n v="4.688501112018014"/>
    <n v="4"/>
  </r>
  <r>
    <n v="387284"/>
    <n v="2551160"/>
    <x v="0"/>
    <x v="0"/>
    <x v="30"/>
    <x v="265"/>
    <x v="56"/>
    <n v="10"/>
    <n v="10"/>
    <n v="1.9"/>
    <n v="19"/>
    <n v="19"/>
    <b v="1"/>
    <n v="1.7225737426069443"/>
    <n v="1"/>
  </r>
  <r>
    <n v="387288"/>
    <n v="2551170"/>
    <x v="0"/>
    <x v="0"/>
    <x v="30"/>
    <x v="265"/>
    <x v="4"/>
    <n v="10"/>
    <n v="10"/>
    <n v="0.95"/>
    <n v="9.5"/>
    <n v="9.5"/>
    <b v="1"/>
    <n v="1.0438136868382868"/>
    <n v="1"/>
  </r>
  <r>
    <n v="387285"/>
    <n v="2551160"/>
    <x v="1"/>
    <x v="1"/>
    <x v="30"/>
    <x v="265"/>
    <x v="35"/>
    <n v="10"/>
    <n v="10"/>
    <n v="2.1"/>
    <n v="21"/>
    <n v="21"/>
    <b v="0"/>
    <n v="2.7281660799533904"/>
    <n v="2"/>
  </r>
  <r>
    <n v="387306"/>
    <n v="2551210"/>
    <x v="0"/>
    <x v="2"/>
    <x v="30"/>
    <x v="196"/>
    <x v="34"/>
    <n v="10"/>
    <n v="10"/>
    <n v="1.6"/>
    <n v="16"/>
    <n v="16"/>
    <b v="1"/>
    <n v="4.7678994572571938"/>
    <n v="4"/>
  </r>
  <r>
    <n v="387335"/>
    <n v="2551290"/>
    <x v="1"/>
    <x v="1"/>
    <x v="30"/>
    <x v="428"/>
    <x v="3"/>
    <n v="10"/>
    <n v="10"/>
    <n v="1.25"/>
    <n v="12.5"/>
    <n v="12.5"/>
    <b v="0"/>
    <n v="2.718516056294793"/>
    <n v="2"/>
  </r>
  <r>
    <n v="387332"/>
    <n v="2551280"/>
    <x v="0"/>
    <x v="1"/>
    <x v="30"/>
    <x v="241"/>
    <x v="13"/>
    <n v="10"/>
    <n v="10"/>
    <n v="7"/>
    <n v="70"/>
    <n v="70"/>
    <b v="1"/>
    <n v="2.6107600748589075"/>
    <n v="2"/>
  </r>
  <r>
    <n v="387341"/>
    <n v="2551310"/>
    <x v="1"/>
    <x v="1"/>
    <x v="30"/>
    <x v="81"/>
    <x v="10"/>
    <n v="10"/>
    <n v="10"/>
    <n v="1.1000000000000001"/>
    <n v="11"/>
    <n v="11"/>
    <b v="0"/>
    <n v="2.0417239354186334"/>
    <n v="2"/>
  </r>
  <r>
    <n v="387345"/>
    <n v="2551320"/>
    <x v="1"/>
    <x v="2"/>
    <x v="30"/>
    <x v="374"/>
    <x v="33"/>
    <n v="10"/>
    <n v="10"/>
    <n v="2.5"/>
    <n v="25"/>
    <n v="25"/>
    <b v="0"/>
    <n v="4.1184845152862763"/>
    <n v="4"/>
  </r>
  <r>
    <n v="387344"/>
    <n v="2551320"/>
    <x v="0"/>
    <x v="0"/>
    <x v="30"/>
    <x v="374"/>
    <x v="3"/>
    <n v="10"/>
    <n v="10"/>
    <n v="1.25"/>
    <n v="12.5"/>
    <n v="12.5"/>
    <b v="1"/>
    <n v="1.1488172673381944"/>
    <n v="1"/>
  </r>
  <r>
    <n v="387331"/>
    <n v="2551280"/>
    <x v="1"/>
    <x v="0"/>
    <x v="30"/>
    <x v="241"/>
    <x v="31"/>
    <n v="10"/>
    <n v="10"/>
    <n v="5"/>
    <n v="50"/>
    <n v="50"/>
    <b v="0"/>
    <n v="1.1644175966104575"/>
    <n v="1"/>
  </r>
  <r>
    <n v="387310"/>
    <n v="2551220"/>
    <x v="0"/>
    <x v="1"/>
    <x v="30"/>
    <x v="342"/>
    <x v="4"/>
    <n v="10"/>
    <n v="10"/>
    <n v="0.95"/>
    <n v="9.5"/>
    <n v="9.5"/>
    <b v="1"/>
    <n v="2.4281281928662808"/>
    <n v="2"/>
  </r>
  <r>
    <n v="387307"/>
    <n v="2551210"/>
    <x v="1"/>
    <x v="0"/>
    <x v="30"/>
    <x v="196"/>
    <x v="38"/>
    <n v="10"/>
    <n v="10"/>
    <n v="1.1000000000000001"/>
    <n v="11"/>
    <n v="11"/>
    <b v="0"/>
    <n v="1.2535893955517512"/>
    <n v="1"/>
  </r>
  <r>
    <n v="387311"/>
    <n v="2551220"/>
    <x v="1"/>
    <x v="3"/>
    <x v="30"/>
    <x v="342"/>
    <x v="30"/>
    <n v="10"/>
    <n v="10"/>
    <n v="3.5"/>
    <n v="35"/>
    <n v="35"/>
    <b v="0"/>
    <n v="3.2594084265918508"/>
    <n v="3"/>
  </r>
  <r>
    <n v="387323"/>
    <n v="2551260"/>
    <x v="1"/>
    <x v="1"/>
    <x v="30"/>
    <x v="71"/>
    <x v="26"/>
    <n v="10"/>
    <n v="10"/>
    <n v="1.1499999999999999"/>
    <n v="11.5"/>
    <n v="11.5"/>
    <b v="0"/>
    <n v="2.2928994546145667"/>
    <n v="2"/>
  </r>
  <r>
    <n v="387320"/>
    <n v="2551250"/>
    <x v="0"/>
    <x v="2"/>
    <x v="30"/>
    <x v="269"/>
    <x v="3"/>
    <n v="10"/>
    <n v="10"/>
    <n v="1.25"/>
    <n v="12.5"/>
    <n v="12.5"/>
    <b v="1"/>
    <n v="4.4540270117363088"/>
    <n v="4"/>
  </r>
  <r>
    <n v="387578"/>
    <n v="2551980"/>
    <x v="0"/>
    <x v="0"/>
    <x v="30"/>
    <x v="403"/>
    <x v="3"/>
    <n v="10"/>
    <n v="10"/>
    <n v="1.25"/>
    <n v="12.5"/>
    <n v="12.5"/>
    <b v="1"/>
    <n v="1.8627299987071799"/>
    <n v="1"/>
  </r>
  <r>
    <n v="387575"/>
    <n v="2551970"/>
    <x v="1"/>
    <x v="3"/>
    <x v="30"/>
    <x v="293"/>
    <x v="4"/>
    <n v="10"/>
    <n v="10"/>
    <n v="0.95"/>
    <n v="9.5"/>
    <n v="9.5"/>
    <b v="0"/>
    <n v="3.9762184931785884"/>
    <n v="3"/>
  </r>
  <r>
    <n v="387579"/>
    <n v="2551980"/>
    <x v="1"/>
    <x v="2"/>
    <x v="30"/>
    <x v="403"/>
    <x v="33"/>
    <n v="10"/>
    <n v="10"/>
    <n v="2.5"/>
    <n v="25"/>
    <n v="25"/>
    <b v="0"/>
    <n v="4.8944295178607238"/>
    <n v="4"/>
  </r>
  <r>
    <n v="387586"/>
    <n v="2552000"/>
    <x v="0"/>
    <x v="2"/>
    <x v="30"/>
    <x v="148"/>
    <x v="33"/>
    <n v="10"/>
    <n v="10"/>
    <n v="2.5"/>
    <n v="25"/>
    <n v="25"/>
    <b v="1"/>
    <n v="4.1187662720301965"/>
    <n v="4"/>
  </r>
  <r>
    <n v="387585"/>
    <n v="2552000"/>
    <x v="1"/>
    <x v="3"/>
    <x v="30"/>
    <x v="148"/>
    <x v="3"/>
    <n v="10"/>
    <n v="10"/>
    <n v="1.25"/>
    <n v="12.5"/>
    <n v="12.5"/>
    <b v="0"/>
    <n v="3.995688309425343"/>
    <n v="3"/>
  </r>
  <r>
    <n v="387562"/>
    <n v="2551930"/>
    <x v="0"/>
    <x v="1"/>
    <x v="30"/>
    <x v="276"/>
    <x v="4"/>
    <n v="10"/>
    <n v="10"/>
    <n v="0.95"/>
    <n v="9.5"/>
    <n v="9.5"/>
    <b v="1"/>
    <n v="2.1340418575024427"/>
    <n v="2"/>
  </r>
  <r>
    <n v="387542"/>
    <n v="2551880"/>
    <x v="0"/>
    <x v="2"/>
    <x v="30"/>
    <x v="143"/>
    <x v="4"/>
    <n v="10"/>
    <n v="10"/>
    <n v="0.95"/>
    <n v="9.5"/>
    <n v="9.5"/>
    <b v="1"/>
    <n v="4.9211340751131694"/>
    <n v="4"/>
  </r>
  <r>
    <n v="387538"/>
    <n v="2551870"/>
    <x v="0"/>
    <x v="1"/>
    <x v="30"/>
    <x v="143"/>
    <x v="22"/>
    <n v="10"/>
    <n v="10"/>
    <n v="3.5"/>
    <n v="35"/>
    <n v="35"/>
    <b v="1"/>
    <n v="2.5954142164417608"/>
    <n v="2"/>
  </r>
  <r>
    <n v="387554"/>
    <n v="2551910"/>
    <x v="0"/>
    <x v="0"/>
    <x v="30"/>
    <x v="330"/>
    <x v="9"/>
    <n v="10"/>
    <n v="10"/>
    <n v="2.1"/>
    <n v="21"/>
    <n v="21"/>
    <b v="1"/>
    <n v="1.1370168552440669"/>
    <n v="1"/>
  </r>
  <r>
    <n v="387556"/>
    <n v="2551910"/>
    <x v="0"/>
    <x v="1"/>
    <x v="30"/>
    <x v="330"/>
    <x v="35"/>
    <n v="10"/>
    <n v="10"/>
    <n v="2.1"/>
    <n v="21"/>
    <n v="21"/>
    <b v="1"/>
    <n v="2.0045477510451093"/>
    <n v="2"/>
  </r>
  <r>
    <n v="387555"/>
    <n v="2551910"/>
    <x v="1"/>
    <x v="1"/>
    <x v="30"/>
    <x v="330"/>
    <x v="3"/>
    <n v="10"/>
    <n v="10"/>
    <n v="1.25"/>
    <n v="12.5"/>
    <n v="12.5"/>
    <b v="0"/>
    <n v="2.9353251559358675"/>
    <n v="2"/>
  </r>
  <r>
    <n v="387592"/>
    <n v="2552020"/>
    <x v="0"/>
    <x v="3"/>
    <x v="30"/>
    <x v="317"/>
    <x v="29"/>
    <n v="10"/>
    <n v="10"/>
    <n v="2.1"/>
    <n v="21"/>
    <n v="21"/>
    <b v="1"/>
    <n v="3.003160682508331"/>
    <n v="3"/>
  </r>
  <r>
    <n v="387610"/>
    <n v="2552070"/>
    <x v="0"/>
    <x v="2"/>
    <x v="30"/>
    <x v="150"/>
    <x v="38"/>
    <n v="10"/>
    <n v="10"/>
    <n v="1.1000000000000001"/>
    <n v="11"/>
    <n v="11"/>
    <b v="1"/>
    <n v="4.8732613082384972"/>
    <n v="4"/>
  </r>
  <r>
    <n v="387609"/>
    <n v="2552070"/>
    <x v="1"/>
    <x v="1"/>
    <x v="30"/>
    <x v="150"/>
    <x v="10"/>
    <n v="10"/>
    <n v="10"/>
    <n v="1.1000000000000001"/>
    <n v="11"/>
    <n v="11"/>
    <b v="0"/>
    <n v="2.0773796090285197"/>
    <n v="2"/>
  </r>
  <r>
    <n v="387613"/>
    <n v="2552080"/>
    <x v="1"/>
    <x v="0"/>
    <x v="30"/>
    <x v="427"/>
    <x v="46"/>
    <n v="10"/>
    <n v="10"/>
    <n v="21"/>
    <n v="210"/>
    <n v="210"/>
    <b v="0"/>
    <n v="1.8035385910438086"/>
    <n v="1"/>
  </r>
  <r>
    <n v="387620"/>
    <n v="2552100"/>
    <x v="0"/>
    <x v="3"/>
    <x v="30"/>
    <x v="243"/>
    <x v="48"/>
    <n v="10"/>
    <n v="10"/>
    <n v="14"/>
    <n v="140"/>
    <n v="140"/>
    <b v="1"/>
    <n v="3.4144109927184929"/>
    <n v="3"/>
  </r>
  <r>
    <n v="387616"/>
    <n v="2552090"/>
    <x v="0"/>
    <x v="2"/>
    <x v="30"/>
    <x v="93"/>
    <x v="3"/>
    <n v="10"/>
    <n v="10"/>
    <n v="1.25"/>
    <n v="12.5"/>
    <n v="12.5"/>
    <b v="1"/>
    <n v="4.5049543471564331"/>
    <n v="4"/>
  </r>
  <r>
    <n v="387606"/>
    <n v="2552060"/>
    <x v="0"/>
    <x v="1"/>
    <x v="30"/>
    <x v="153"/>
    <x v="3"/>
    <n v="10"/>
    <n v="10"/>
    <n v="1.25"/>
    <n v="12.5"/>
    <n v="12.5"/>
    <b v="1"/>
    <n v="2.4282270806972992"/>
    <n v="2"/>
  </r>
  <r>
    <n v="387596"/>
    <n v="2552030"/>
    <x v="0"/>
    <x v="2"/>
    <x v="30"/>
    <x v="35"/>
    <x v="3"/>
    <n v="10"/>
    <n v="10"/>
    <n v="1.25"/>
    <n v="12.5"/>
    <n v="12.5"/>
    <b v="1"/>
    <n v="4.625866770570104"/>
    <n v="4"/>
  </r>
  <r>
    <n v="387595"/>
    <n v="2552030"/>
    <x v="1"/>
    <x v="2"/>
    <x v="30"/>
    <x v="35"/>
    <x v="4"/>
    <n v="10"/>
    <n v="10"/>
    <n v="0.95"/>
    <n v="9.5"/>
    <n v="9.5"/>
    <b v="0"/>
    <n v="4.0966816968734756"/>
    <n v="4"/>
  </r>
  <r>
    <n v="387599"/>
    <n v="2552040"/>
    <x v="1"/>
    <x v="1"/>
    <x v="30"/>
    <x v="218"/>
    <x v="3"/>
    <n v="10"/>
    <n v="10"/>
    <n v="1.25"/>
    <n v="12.5"/>
    <n v="12.5"/>
    <b v="0"/>
    <n v="2.3095382774758795"/>
    <n v="2"/>
  </r>
  <r>
    <n v="387603"/>
    <n v="2552050"/>
    <x v="1"/>
    <x v="2"/>
    <x v="30"/>
    <x v="153"/>
    <x v="13"/>
    <n v="10"/>
    <n v="10"/>
    <n v="7"/>
    <n v="70"/>
    <n v="70"/>
    <b v="0"/>
    <n v="4.486662991105888"/>
    <n v="4"/>
  </r>
  <r>
    <n v="387600"/>
    <n v="2552040"/>
    <x v="0"/>
    <x v="1"/>
    <x v="30"/>
    <x v="218"/>
    <x v="13"/>
    <n v="10"/>
    <n v="10"/>
    <n v="7"/>
    <n v="70"/>
    <n v="70"/>
    <b v="1"/>
    <n v="2.8989963372698968"/>
    <n v="2"/>
  </r>
  <r>
    <n v="387489"/>
    <n v="2551730"/>
    <x v="1"/>
    <x v="0"/>
    <x v="30"/>
    <x v="179"/>
    <x v="10"/>
    <n v="10"/>
    <n v="10"/>
    <n v="1.1000000000000001"/>
    <n v="11"/>
    <n v="11"/>
    <b v="0"/>
    <n v="1.6252913291683846"/>
    <n v="1"/>
  </r>
  <r>
    <n v="387486"/>
    <n v="2551720"/>
    <x v="0"/>
    <x v="1"/>
    <x v="30"/>
    <x v="34"/>
    <x v="3"/>
    <n v="10"/>
    <n v="10"/>
    <n v="1.25"/>
    <n v="12.5"/>
    <n v="12.5"/>
    <b v="1"/>
    <n v="2.9517968604116689"/>
    <n v="2"/>
  </r>
  <r>
    <n v="387495"/>
    <n v="2551750"/>
    <x v="1"/>
    <x v="2"/>
    <x v="30"/>
    <x v="273"/>
    <x v="3"/>
    <n v="10"/>
    <n v="10"/>
    <n v="1.25"/>
    <n v="12.5"/>
    <n v="12.5"/>
    <b v="0"/>
    <n v="4.3718191978390415"/>
    <n v="4"/>
  </r>
  <r>
    <n v="387501"/>
    <n v="2551770"/>
    <x v="1"/>
    <x v="0"/>
    <x v="30"/>
    <x v="208"/>
    <x v="35"/>
    <n v="10"/>
    <n v="10"/>
    <n v="2.1"/>
    <n v="21"/>
    <n v="21"/>
    <b v="0"/>
    <n v="1.794128978994735"/>
    <n v="1"/>
  </r>
  <r>
    <n v="387498"/>
    <n v="2551760"/>
    <x v="0"/>
    <x v="0"/>
    <x v="30"/>
    <x v="273"/>
    <x v="3"/>
    <n v="10"/>
    <n v="10"/>
    <n v="1.25"/>
    <n v="12.5"/>
    <n v="12.5"/>
    <b v="1"/>
    <n v="1.218766573918409"/>
    <n v="1"/>
  </r>
  <r>
    <n v="387477"/>
    <n v="2551690"/>
    <x v="1"/>
    <x v="1"/>
    <x v="30"/>
    <x v="82"/>
    <x v="37"/>
    <n v="10"/>
    <n v="10"/>
    <n v="6"/>
    <n v="60"/>
    <n v="60"/>
    <b v="0"/>
    <n v="2.0816899226427497"/>
    <n v="2"/>
  </r>
  <r>
    <n v="387445"/>
    <n v="2551600"/>
    <x v="1"/>
    <x v="0"/>
    <x v="30"/>
    <x v="466"/>
    <x v="60"/>
    <n v="10"/>
    <n v="10"/>
    <n v="0.5"/>
    <n v="5"/>
    <n v="5"/>
    <b v="0"/>
    <n v="1.7589055228787034"/>
    <n v="1"/>
  </r>
  <r>
    <n v="387444"/>
    <n v="2551600"/>
    <x v="0"/>
    <x v="3"/>
    <x v="30"/>
    <x v="466"/>
    <x v="3"/>
    <n v="10"/>
    <n v="10"/>
    <n v="1.25"/>
    <n v="12.5"/>
    <n v="12.5"/>
    <b v="1"/>
    <n v="3.3242842733507438"/>
    <n v="3"/>
  </r>
  <r>
    <n v="387460"/>
    <n v="2551640"/>
    <x v="0"/>
    <x v="0"/>
    <x v="30"/>
    <x v="12"/>
    <x v="3"/>
    <n v="10"/>
    <n v="10"/>
    <n v="1.25"/>
    <n v="12.5"/>
    <n v="12.5"/>
    <b v="1"/>
    <n v="1.5050367808458567"/>
    <n v="1"/>
  </r>
  <r>
    <n v="387475"/>
    <n v="2551690"/>
    <x v="1"/>
    <x v="3"/>
    <x v="30"/>
    <x v="82"/>
    <x v="15"/>
    <n v="10"/>
    <n v="10"/>
    <n v="7.6"/>
    <n v="76"/>
    <n v="76"/>
    <b v="0"/>
    <n v="3.740294200712952"/>
    <n v="3"/>
  </r>
  <r>
    <n v="387472"/>
    <n v="2551680"/>
    <x v="0"/>
    <x v="1"/>
    <x v="30"/>
    <x v="402"/>
    <x v="3"/>
    <n v="10"/>
    <n v="10"/>
    <n v="1.25"/>
    <n v="12.5"/>
    <n v="12.5"/>
    <b v="1"/>
    <n v="2.9390853168159188"/>
    <n v="2"/>
  </r>
  <r>
    <n v="387505"/>
    <n v="2551780"/>
    <x v="1"/>
    <x v="2"/>
    <x v="30"/>
    <x v="106"/>
    <x v="3"/>
    <n v="10"/>
    <n v="10"/>
    <n v="1.25"/>
    <n v="12.5"/>
    <n v="12.5"/>
    <b v="0"/>
    <n v="4.233821769819512"/>
    <n v="4"/>
  </r>
  <r>
    <n v="387530"/>
    <n v="2551850"/>
    <x v="0"/>
    <x v="2"/>
    <x v="30"/>
    <x v="52"/>
    <x v="3"/>
    <n v="10"/>
    <n v="10"/>
    <n v="1.25"/>
    <n v="12.5"/>
    <n v="12.5"/>
    <b v="1"/>
    <n v="4.0952759120125677"/>
    <n v="4"/>
  </r>
  <r>
    <n v="387527"/>
    <n v="2551840"/>
    <x v="1"/>
    <x v="1"/>
    <x v="30"/>
    <x v="272"/>
    <x v="3"/>
    <n v="10"/>
    <n v="10"/>
    <n v="1.25"/>
    <n v="12.5"/>
    <n v="12.5"/>
    <b v="0"/>
    <n v="2.5452729321761396"/>
    <n v="2"/>
  </r>
  <r>
    <n v="387533"/>
    <n v="2551860"/>
    <x v="1"/>
    <x v="3"/>
    <x v="30"/>
    <x v="52"/>
    <x v="33"/>
    <n v="10"/>
    <n v="10"/>
    <n v="2.5"/>
    <n v="25"/>
    <n v="25"/>
    <b v="0"/>
    <n v="3.2176972600713825"/>
    <n v="3"/>
  </r>
  <r>
    <n v="387537"/>
    <n v="2551870"/>
    <x v="1"/>
    <x v="1"/>
    <x v="30"/>
    <x v="143"/>
    <x v="2"/>
    <n v="10"/>
    <n v="10"/>
    <n v="1.1499999999999999"/>
    <n v="11.5"/>
    <n v="11.5"/>
    <b v="0"/>
    <n v="2.576508073870329"/>
    <n v="2"/>
  </r>
  <r>
    <n v="387534"/>
    <n v="2551860"/>
    <x v="0"/>
    <x v="0"/>
    <x v="30"/>
    <x v="52"/>
    <x v="20"/>
    <n v="10"/>
    <n v="10"/>
    <n v="0.15"/>
    <n v="1.5"/>
    <n v="1.5"/>
    <b v="1"/>
    <n v="1.2734449898234779"/>
    <n v="1"/>
  </r>
  <r>
    <n v="387519"/>
    <n v="2551820"/>
    <x v="1"/>
    <x v="1"/>
    <x v="30"/>
    <x v="134"/>
    <x v="3"/>
    <n v="10"/>
    <n v="10"/>
    <n v="1.25"/>
    <n v="12.5"/>
    <n v="12.5"/>
    <b v="0"/>
    <n v="2.8991088950536721"/>
    <n v="2"/>
  </r>
  <r>
    <n v="387511"/>
    <n v="2551800"/>
    <x v="1"/>
    <x v="1"/>
    <x v="30"/>
    <x v="180"/>
    <x v="3"/>
    <n v="10"/>
    <n v="10"/>
    <n v="1.25"/>
    <n v="12.5"/>
    <n v="12.5"/>
    <b v="0"/>
    <n v="2.7191420596647737"/>
    <n v="2"/>
  </r>
  <r>
    <n v="387508"/>
    <n v="2551790"/>
    <x v="0"/>
    <x v="2"/>
    <x v="30"/>
    <x v="502"/>
    <x v="3"/>
    <n v="10"/>
    <n v="10"/>
    <n v="1.25"/>
    <n v="12.5"/>
    <n v="12.5"/>
    <b v="1"/>
    <n v="4.066653286603584"/>
    <n v="4"/>
  </r>
  <r>
    <n v="387514"/>
    <n v="2551810"/>
    <x v="0"/>
    <x v="3"/>
    <x v="30"/>
    <x v="180"/>
    <x v="84"/>
    <n v="10"/>
    <n v="10"/>
    <n v="3"/>
    <n v="30"/>
    <n v="30"/>
    <b v="1"/>
    <n v="3.8917322805578505"/>
    <n v="3"/>
  </r>
  <r>
    <n v="387516"/>
    <n v="2551810"/>
    <x v="0"/>
    <x v="1"/>
    <x v="30"/>
    <x v="180"/>
    <x v="3"/>
    <n v="10"/>
    <n v="10"/>
    <n v="1.25"/>
    <n v="12.5"/>
    <n v="12.5"/>
    <b v="1"/>
    <n v="2.0224596303992248"/>
    <n v="2"/>
  </r>
  <r>
    <n v="387515"/>
    <n v="2551810"/>
    <x v="1"/>
    <x v="1"/>
    <x v="30"/>
    <x v="180"/>
    <x v="18"/>
    <n v="10"/>
    <n v="10"/>
    <n v="2.2000000000000002"/>
    <n v="22"/>
    <n v="22"/>
    <b v="0"/>
    <n v="2.7431725979518018"/>
    <n v="2"/>
  </r>
  <r>
    <n v="387092"/>
    <n v="2550690"/>
    <x v="0"/>
    <x v="2"/>
    <x v="30"/>
    <x v="195"/>
    <x v="10"/>
    <n v="10"/>
    <n v="10"/>
    <n v="1.1000000000000001"/>
    <n v="11"/>
    <n v="11"/>
    <b v="1"/>
    <n v="4.8013421314774742"/>
    <n v="4"/>
  </r>
  <r>
    <n v="387089"/>
    <n v="2550680"/>
    <x v="1"/>
    <x v="1"/>
    <x v="30"/>
    <x v="97"/>
    <x v="20"/>
    <n v="10"/>
    <n v="10"/>
    <n v="0.15"/>
    <n v="1.5"/>
    <n v="1.5"/>
    <b v="0"/>
    <n v="2.5858549855583606"/>
    <n v="2"/>
  </r>
  <r>
    <n v="387101"/>
    <n v="2550720"/>
    <x v="1"/>
    <x v="2"/>
    <x v="30"/>
    <x v="1"/>
    <x v="3"/>
    <n v="10"/>
    <n v="10"/>
    <n v="1.25"/>
    <n v="12.5"/>
    <n v="12.5"/>
    <b v="0"/>
    <n v="4.3308526125414541"/>
    <n v="4"/>
  </r>
  <r>
    <n v="387109"/>
    <n v="2550740"/>
    <x v="1"/>
    <x v="3"/>
    <x v="30"/>
    <x v="314"/>
    <x v="56"/>
    <n v="10"/>
    <n v="10"/>
    <n v="1.9"/>
    <n v="19"/>
    <n v="19"/>
    <b v="0"/>
    <n v="3.3753368344043087"/>
    <n v="3"/>
  </r>
  <r>
    <n v="387108"/>
    <n v="2550740"/>
    <x v="0"/>
    <x v="3"/>
    <x v="30"/>
    <x v="314"/>
    <x v="47"/>
    <n v="10"/>
    <n v="10"/>
    <n v="1.35"/>
    <n v="13.5"/>
    <n v="13.5"/>
    <b v="1"/>
    <n v="3.3414681918646525"/>
    <n v="3"/>
  </r>
  <r>
    <n v="387088"/>
    <n v="2550680"/>
    <x v="0"/>
    <x v="3"/>
    <x v="30"/>
    <x v="97"/>
    <x v="1"/>
    <n v="10"/>
    <n v="10"/>
    <n v="1.25"/>
    <n v="12.5"/>
    <n v="12.5"/>
    <b v="1"/>
    <n v="3.8046498367584545"/>
    <n v="3"/>
  </r>
  <r>
    <n v="387080"/>
    <n v="2550660"/>
    <x v="0"/>
    <x v="3"/>
    <x v="30"/>
    <x v="78"/>
    <x v="3"/>
    <n v="10"/>
    <n v="10"/>
    <n v="1.25"/>
    <n v="12.5"/>
    <n v="12.5"/>
    <b v="1"/>
    <n v="3.6859123328169399"/>
    <n v="3"/>
  </r>
  <r>
    <n v="387077"/>
    <n v="2550650"/>
    <x v="1"/>
    <x v="2"/>
    <x v="30"/>
    <x v="78"/>
    <x v="63"/>
    <n v="10"/>
    <n v="10"/>
    <n v="5"/>
    <n v="50"/>
    <n v="50"/>
    <b v="0"/>
    <n v="4.8204659762887587"/>
    <n v="4"/>
  </r>
  <r>
    <n v="387083"/>
    <n v="2550670"/>
    <x v="1"/>
    <x v="0"/>
    <x v="30"/>
    <x v="78"/>
    <x v="14"/>
    <n v="10"/>
    <n v="10"/>
    <n v="0.65"/>
    <n v="6.5"/>
    <n v="6.5"/>
    <b v="0"/>
    <n v="1.0281350966673974"/>
    <n v="1"/>
  </r>
  <r>
    <n v="387087"/>
    <n v="2550680"/>
    <x v="1"/>
    <x v="0"/>
    <x v="30"/>
    <x v="97"/>
    <x v="2"/>
    <n v="10"/>
    <n v="10"/>
    <n v="1.1499999999999999"/>
    <n v="11.5"/>
    <n v="11.5"/>
    <b v="0"/>
    <n v="1.4060015680296354"/>
    <n v="1"/>
  </r>
  <r>
    <n v="387086"/>
    <n v="2550680"/>
    <x v="0"/>
    <x v="2"/>
    <x v="30"/>
    <x v="97"/>
    <x v="25"/>
    <n v="10"/>
    <n v="10"/>
    <n v="1.6"/>
    <n v="16"/>
    <n v="16"/>
    <b v="1"/>
    <n v="4.5115237140616049"/>
    <n v="4"/>
  </r>
  <r>
    <n v="387110"/>
    <n v="2550740"/>
    <x v="0"/>
    <x v="3"/>
    <x v="30"/>
    <x v="314"/>
    <x v="24"/>
    <n v="10"/>
    <n v="10"/>
    <n v="7.5"/>
    <n v="75"/>
    <n v="75"/>
    <b v="1"/>
    <n v="3.2157222303635078"/>
    <n v="3"/>
  </r>
  <r>
    <n v="387129"/>
    <n v="2550780"/>
    <x v="1"/>
    <x v="0"/>
    <x v="30"/>
    <x v="121"/>
    <x v="3"/>
    <n v="10"/>
    <n v="10"/>
    <n v="1.25"/>
    <n v="12.5"/>
    <n v="12.5"/>
    <b v="0"/>
    <n v="1.4363870976662203"/>
    <n v="1"/>
  </r>
  <r>
    <n v="387122"/>
    <n v="2550760"/>
    <x v="0"/>
    <x v="2"/>
    <x v="30"/>
    <x v="121"/>
    <x v="4"/>
    <n v="10"/>
    <n v="10"/>
    <n v="0.95"/>
    <n v="9.5"/>
    <n v="9.5"/>
    <b v="1"/>
    <n v="4.4979853646354684"/>
    <n v="4"/>
  </r>
  <r>
    <n v="387130"/>
    <n v="2550780"/>
    <x v="0"/>
    <x v="2"/>
    <x v="30"/>
    <x v="121"/>
    <x v="20"/>
    <n v="10"/>
    <n v="10"/>
    <n v="0.15"/>
    <n v="1.5"/>
    <n v="1.5"/>
    <b v="1"/>
    <n v="4.5151082368172277"/>
    <n v="4"/>
  </r>
  <r>
    <n v="387134"/>
    <n v="2550790"/>
    <x v="0"/>
    <x v="3"/>
    <x v="30"/>
    <x v="237"/>
    <x v="20"/>
    <n v="10"/>
    <n v="10"/>
    <n v="0.15"/>
    <n v="1.5"/>
    <n v="1.5"/>
    <b v="1"/>
    <n v="3.8951857010345838"/>
    <n v="3"/>
  </r>
  <r>
    <n v="387131"/>
    <n v="2550780"/>
    <x v="1"/>
    <x v="0"/>
    <x v="30"/>
    <x v="121"/>
    <x v="25"/>
    <n v="10"/>
    <n v="10"/>
    <n v="1.6"/>
    <n v="16"/>
    <n v="16"/>
    <b v="0"/>
    <n v="1.8487930935103414"/>
    <n v="1"/>
  </r>
  <r>
    <n v="387121"/>
    <n v="2550760"/>
    <x v="1"/>
    <x v="0"/>
    <x v="30"/>
    <x v="121"/>
    <x v="29"/>
    <n v="10"/>
    <n v="10"/>
    <n v="2.1"/>
    <n v="21"/>
    <n v="21"/>
    <b v="0"/>
    <n v="1.7629247627979725"/>
    <n v="1"/>
  </r>
  <r>
    <n v="387112"/>
    <n v="2550740"/>
    <x v="0"/>
    <x v="1"/>
    <x v="30"/>
    <x v="314"/>
    <x v="11"/>
    <n v="10"/>
    <n v="10"/>
    <n v="8"/>
    <n v="80"/>
    <n v="80"/>
    <b v="1"/>
    <n v="2.842441667729263"/>
    <n v="2"/>
  </r>
  <r>
    <n v="387111"/>
    <n v="2550740"/>
    <x v="1"/>
    <x v="3"/>
    <x v="30"/>
    <x v="314"/>
    <x v="20"/>
    <n v="10"/>
    <n v="10"/>
    <n v="0.15"/>
    <n v="1.5"/>
    <n v="1.5"/>
    <b v="0"/>
    <n v="3.5028648276361007"/>
    <n v="3"/>
  </r>
  <r>
    <n v="387116"/>
    <n v="2550750"/>
    <x v="0"/>
    <x v="2"/>
    <x v="30"/>
    <x v="234"/>
    <x v="3"/>
    <n v="10"/>
    <n v="10"/>
    <n v="1.25"/>
    <n v="12.5"/>
    <n v="12.5"/>
    <b v="1"/>
    <n v="4.3146534056005317"/>
    <n v="4"/>
  </r>
  <r>
    <n v="387120"/>
    <n v="2550760"/>
    <x v="0"/>
    <x v="3"/>
    <x v="30"/>
    <x v="121"/>
    <x v="3"/>
    <n v="10"/>
    <n v="10"/>
    <n v="1.25"/>
    <n v="12.5"/>
    <n v="12.5"/>
    <b v="1"/>
    <n v="3.3771457571429879"/>
    <n v="3"/>
  </r>
  <r>
    <n v="387117"/>
    <n v="2550750"/>
    <x v="1"/>
    <x v="3"/>
    <x v="30"/>
    <x v="234"/>
    <x v="4"/>
    <n v="10"/>
    <n v="10"/>
    <n v="0.95"/>
    <n v="9.5"/>
    <n v="9.5"/>
    <b v="0"/>
    <n v="3.1344208317503428"/>
    <n v="3"/>
  </r>
  <r>
    <n v="387020"/>
    <n v="2550490"/>
    <x v="0"/>
    <x v="3"/>
    <x v="30"/>
    <x v="396"/>
    <x v="19"/>
    <n v="10"/>
    <n v="10"/>
    <n v="1.8"/>
    <n v="18"/>
    <n v="18"/>
    <b v="1"/>
    <n v="3.8320932960287171"/>
    <n v="3"/>
  </r>
  <r>
    <n v="387017"/>
    <n v="2550480"/>
    <x v="1"/>
    <x v="3"/>
    <x v="30"/>
    <x v="396"/>
    <x v="3"/>
    <n v="10"/>
    <n v="10"/>
    <n v="1.25"/>
    <n v="12.5"/>
    <n v="12.5"/>
    <b v="0"/>
    <n v="3.3157907958681654"/>
    <n v="3"/>
  </r>
  <r>
    <n v="387021"/>
    <n v="2550490"/>
    <x v="1"/>
    <x v="1"/>
    <x v="30"/>
    <x v="396"/>
    <x v="20"/>
    <n v="10"/>
    <n v="10"/>
    <n v="0.15"/>
    <n v="1.5"/>
    <n v="1.5"/>
    <b v="0"/>
    <n v="2.6435529001259956"/>
    <n v="2"/>
  </r>
  <r>
    <n v="387034"/>
    <n v="2550530"/>
    <x v="0"/>
    <x v="3"/>
    <x v="30"/>
    <x v="286"/>
    <x v="25"/>
    <n v="10"/>
    <n v="10"/>
    <n v="1.6"/>
    <n v="16"/>
    <n v="16"/>
    <b v="1"/>
    <n v="3.0016153706245197"/>
    <n v="3"/>
  </r>
  <r>
    <n v="387024"/>
    <n v="2550500"/>
    <x v="0"/>
    <x v="1"/>
    <x v="30"/>
    <x v="131"/>
    <x v="3"/>
    <n v="10"/>
    <n v="10"/>
    <n v="1.25"/>
    <n v="12.5"/>
    <n v="12.5"/>
    <b v="1"/>
    <n v="2.9645472736864105"/>
    <n v="2"/>
  </r>
  <r>
    <n v="387014"/>
    <n v="2550480"/>
    <x v="0"/>
    <x v="1"/>
    <x v="30"/>
    <x v="396"/>
    <x v="3"/>
    <n v="10"/>
    <n v="10"/>
    <n v="1.25"/>
    <n v="12.5"/>
    <n v="12.5"/>
    <b v="1"/>
    <n v="2.1282331837006998"/>
    <n v="2"/>
  </r>
  <r>
    <n v="387000"/>
    <n v="2550450"/>
    <x v="0"/>
    <x v="2"/>
    <x v="30"/>
    <x v="83"/>
    <x v="4"/>
    <n v="10"/>
    <n v="10"/>
    <n v="0.95"/>
    <n v="9.5"/>
    <n v="9.5"/>
    <b v="1"/>
    <n v="4.8775816186692484"/>
    <n v="4"/>
  </r>
  <r>
    <n v="386997"/>
    <n v="2550440"/>
    <x v="1"/>
    <x v="1"/>
    <x v="30"/>
    <x v="110"/>
    <x v="4"/>
    <n v="10"/>
    <n v="10"/>
    <n v="0.95"/>
    <n v="9.5"/>
    <n v="9.5"/>
    <b v="0"/>
    <n v="2.9727869639046429"/>
    <n v="2"/>
  </r>
  <r>
    <n v="387005"/>
    <n v="2550460"/>
    <x v="1"/>
    <x v="2"/>
    <x v="30"/>
    <x v="83"/>
    <x v="28"/>
    <n v="10"/>
    <n v="10"/>
    <n v="1.5"/>
    <n v="15"/>
    <n v="15"/>
    <b v="0"/>
    <n v="4.2993577547834061"/>
    <n v="4"/>
  </r>
  <r>
    <n v="387011"/>
    <n v="2550470"/>
    <x v="1"/>
    <x v="1"/>
    <x v="30"/>
    <x v="298"/>
    <x v="43"/>
    <n v="10"/>
    <n v="10"/>
    <n v="1.5"/>
    <n v="15"/>
    <n v="15"/>
    <b v="0"/>
    <n v="2.8597181280421644"/>
    <n v="2"/>
  </r>
  <r>
    <n v="387010"/>
    <n v="2550470"/>
    <x v="0"/>
    <x v="1"/>
    <x v="30"/>
    <x v="298"/>
    <x v="4"/>
    <n v="10"/>
    <n v="10"/>
    <n v="0.95"/>
    <n v="9.5"/>
    <n v="9.5"/>
    <b v="1"/>
    <n v="2.3984591296866808"/>
    <n v="2"/>
  </r>
  <r>
    <n v="387037"/>
    <n v="2550540"/>
    <x v="1"/>
    <x v="2"/>
    <x v="30"/>
    <x v="165"/>
    <x v="2"/>
    <n v="10"/>
    <n v="10"/>
    <n v="1.1499999999999999"/>
    <n v="11.5"/>
    <n v="11.5"/>
    <b v="0"/>
    <n v="4.4005656109194113"/>
    <n v="4"/>
  </r>
  <r>
    <n v="387068"/>
    <n v="2550630"/>
    <x v="0"/>
    <x v="3"/>
    <x v="30"/>
    <x v="478"/>
    <x v="3"/>
    <n v="10"/>
    <n v="10"/>
    <n v="1.25"/>
    <n v="12.5"/>
    <n v="12.5"/>
    <b v="1"/>
    <n v="3.3015487689066441"/>
    <n v="3"/>
  </r>
  <r>
    <n v="387065"/>
    <n v="2550620"/>
    <x v="1"/>
    <x v="1"/>
    <x v="30"/>
    <x v="80"/>
    <x v="4"/>
    <n v="10"/>
    <n v="10"/>
    <n v="0.95"/>
    <n v="9.5"/>
    <n v="9.5"/>
    <b v="0"/>
    <n v="2.0533883651035785"/>
    <n v="2"/>
  </r>
  <r>
    <n v="387072"/>
    <n v="2550640"/>
    <x v="0"/>
    <x v="2"/>
    <x v="30"/>
    <x v="400"/>
    <x v="33"/>
    <n v="10"/>
    <n v="10"/>
    <n v="2.5"/>
    <n v="25"/>
    <n v="25"/>
    <b v="1"/>
    <n v="4.4906629116696593"/>
    <n v="4"/>
  </r>
  <r>
    <n v="387074"/>
    <n v="2550640"/>
    <x v="0"/>
    <x v="0"/>
    <x v="30"/>
    <x v="400"/>
    <x v="20"/>
    <n v="10"/>
    <n v="10"/>
    <n v="0.15"/>
    <n v="1.5"/>
    <n v="1.5"/>
    <b v="1"/>
    <n v="1.9490894325771786"/>
    <n v="1"/>
  </r>
  <r>
    <n v="387073"/>
    <n v="2550640"/>
    <x v="1"/>
    <x v="1"/>
    <x v="30"/>
    <x v="400"/>
    <x v="3"/>
    <n v="10"/>
    <n v="10"/>
    <n v="1.25"/>
    <n v="12.5"/>
    <n v="12.5"/>
    <b v="0"/>
    <n v="2.2146427394890424"/>
    <n v="2"/>
  </r>
  <r>
    <n v="387062"/>
    <n v="2550610"/>
    <x v="0"/>
    <x v="1"/>
    <x v="30"/>
    <x v="80"/>
    <x v="20"/>
    <n v="10"/>
    <n v="10"/>
    <n v="0.15"/>
    <n v="1.5"/>
    <n v="1.5"/>
    <b v="1"/>
    <n v="2.2008752642203473"/>
    <n v="2"/>
  </r>
  <r>
    <n v="387046"/>
    <n v="2550560"/>
    <x v="0"/>
    <x v="1"/>
    <x v="30"/>
    <x v="377"/>
    <x v="4"/>
    <n v="10"/>
    <n v="10"/>
    <n v="0.95"/>
    <n v="9.5"/>
    <n v="9.5"/>
    <b v="1"/>
    <n v="2.3097612249244754"/>
    <n v="2"/>
  </r>
  <r>
    <n v="387038"/>
    <n v="2550540"/>
    <x v="0"/>
    <x v="3"/>
    <x v="30"/>
    <x v="165"/>
    <x v="3"/>
    <n v="10"/>
    <n v="10"/>
    <n v="1.25"/>
    <n v="12.5"/>
    <n v="12.5"/>
    <b v="1"/>
    <n v="3.3347303803706216"/>
    <n v="3"/>
  </r>
  <r>
    <n v="387052"/>
    <n v="2550580"/>
    <x v="0"/>
    <x v="0"/>
    <x v="30"/>
    <x v="32"/>
    <x v="3"/>
    <n v="10"/>
    <n v="10"/>
    <n v="1.25"/>
    <n v="12.5"/>
    <n v="12.5"/>
    <b v="1"/>
    <n v="1.2989624088159588"/>
    <n v="1"/>
  </r>
  <r>
    <n v="387061"/>
    <n v="2550610"/>
    <x v="1"/>
    <x v="3"/>
    <x v="30"/>
    <x v="80"/>
    <x v="26"/>
    <n v="10"/>
    <n v="10"/>
    <n v="1.1499999999999999"/>
    <n v="11.5"/>
    <n v="11.5"/>
    <b v="0"/>
    <n v="3.8783126542709363"/>
    <n v="3"/>
  </r>
  <r>
    <n v="387058"/>
    <n v="2550600"/>
    <x v="0"/>
    <x v="1"/>
    <x v="30"/>
    <x v="151"/>
    <x v="10"/>
    <n v="10"/>
    <n v="10"/>
    <n v="1.1000000000000001"/>
    <n v="11"/>
    <n v="11"/>
    <b v="1"/>
    <n v="2.7494600274364744"/>
    <n v="2"/>
  </r>
  <r>
    <n v="387231"/>
    <n v="2551040"/>
    <x v="1"/>
    <x v="1"/>
    <x v="30"/>
    <x v="101"/>
    <x v="20"/>
    <n v="10"/>
    <n v="10"/>
    <n v="0.15"/>
    <n v="1.5"/>
    <n v="1.5"/>
    <b v="0"/>
    <n v="2.5110576066705663"/>
    <n v="2"/>
  </r>
  <r>
    <n v="387230"/>
    <n v="2551040"/>
    <x v="0"/>
    <x v="3"/>
    <x v="30"/>
    <x v="101"/>
    <x v="4"/>
    <n v="10"/>
    <n v="10"/>
    <n v="0.95"/>
    <n v="9.5"/>
    <n v="9.5"/>
    <b v="1"/>
    <n v="3.8134499521988676"/>
    <n v="3"/>
  </r>
  <r>
    <n v="387245"/>
    <n v="2551080"/>
    <x v="1"/>
    <x v="3"/>
    <x v="30"/>
    <x v="85"/>
    <x v="4"/>
    <n v="10"/>
    <n v="10"/>
    <n v="0.95"/>
    <n v="9.5"/>
    <n v="9.5"/>
    <b v="0"/>
    <n v="3.5065612525244063"/>
    <n v="3"/>
  </r>
  <r>
    <n v="387253"/>
    <n v="2551100"/>
    <x v="1"/>
    <x v="3"/>
    <x v="30"/>
    <x v="56"/>
    <x v="36"/>
    <n v="10"/>
    <n v="10"/>
    <n v="3.5"/>
    <n v="35"/>
    <n v="35"/>
    <b v="0"/>
    <n v="3.7433435296375972"/>
    <n v="3"/>
  </r>
  <r>
    <n v="387250"/>
    <n v="2551090"/>
    <x v="0"/>
    <x v="3"/>
    <x v="30"/>
    <x v="133"/>
    <x v="46"/>
    <n v="10"/>
    <n v="10"/>
    <n v="21"/>
    <n v="210"/>
    <n v="210"/>
    <b v="1"/>
    <n v="3.9168477705292628"/>
    <n v="3"/>
  </r>
  <r>
    <n v="387229"/>
    <n v="2551040"/>
    <x v="1"/>
    <x v="1"/>
    <x v="30"/>
    <x v="101"/>
    <x v="33"/>
    <n v="10"/>
    <n v="10"/>
    <n v="2.5"/>
    <n v="25"/>
    <n v="25"/>
    <b v="0"/>
    <n v="2.9575302591349604"/>
    <n v="2"/>
  </r>
  <r>
    <n v="387216"/>
    <n v="2551000"/>
    <x v="0"/>
    <x v="2"/>
    <x v="30"/>
    <x v="64"/>
    <x v="84"/>
    <n v="10"/>
    <n v="10"/>
    <n v="6"/>
    <n v="60"/>
    <n v="60"/>
    <b v="1"/>
    <n v="4.0120811513681343"/>
    <n v="4"/>
  </r>
  <r>
    <n v="387213"/>
    <n v="2550990"/>
    <x v="1"/>
    <x v="1"/>
    <x v="30"/>
    <x v="4"/>
    <x v="48"/>
    <n v="10"/>
    <n v="10"/>
    <n v="14"/>
    <n v="140"/>
    <n v="140"/>
    <b v="0"/>
    <n v="2.2926494932233585"/>
    <n v="2"/>
  </r>
  <r>
    <n v="387222"/>
    <n v="2551020"/>
    <x v="0"/>
    <x v="0"/>
    <x v="30"/>
    <x v="101"/>
    <x v="3"/>
    <n v="10"/>
    <n v="10"/>
    <n v="1.25"/>
    <n v="12.5"/>
    <n v="12.5"/>
    <b v="1"/>
    <n v="1.3399184925201901"/>
    <n v="1"/>
  </r>
  <r>
    <n v="387228"/>
    <n v="2551040"/>
    <x v="0"/>
    <x v="3"/>
    <x v="30"/>
    <x v="101"/>
    <x v="47"/>
    <n v="10"/>
    <n v="10"/>
    <n v="1.35"/>
    <n v="13.5"/>
    <n v="13.5"/>
    <b v="1"/>
    <n v="3.4770875696451813"/>
    <n v="3"/>
  </r>
  <r>
    <n v="387225"/>
    <n v="2551030"/>
    <x v="1"/>
    <x v="1"/>
    <x v="30"/>
    <x v="101"/>
    <x v="4"/>
    <n v="10"/>
    <n v="10"/>
    <n v="0.95"/>
    <n v="9.5"/>
    <n v="9.5"/>
    <b v="0"/>
    <n v="2.9405874320960548"/>
    <n v="2"/>
  </r>
  <r>
    <n v="387254"/>
    <n v="2551100"/>
    <x v="0"/>
    <x v="3"/>
    <x v="30"/>
    <x v="56"/>
    <x v="9"/>
    <n v="10"/>
    <n v="10"/>
    <n v="2.1"/>
    <n v="21"/>
    <n v="21"/>
    <b v="1"/>
    <n v="3.6340626024799714"/>
    <n v="3"/>
  </r>
  <r>
    <n v="387266"/>
    <n v="2551120"/>
    <x v="0"/>
    <x v="1"/>
    <x v="30"/>
    <x v="283"/>
    <x v="14"/>
    <n v="10"/>
    <n v="10"/>
    <n v="0.65"/>
    <n v="6.5"/>
    <n v="6.5"/>
    <b v="1"/>
    <n v="2.620043950909769"/>
    <n v="2"/>
  </r>
  <r>
    <n v="387265"/>
    <n v="2551120"/>
    <x v="1"/>
    <x v="1"/>
    <x v="30"/>
    <x v="283"/>
    <x v="20"/>
    <n v="10"/>
    <n v="10"/>
    <n v="0.15"/>
    <n v="1.5"/>
    <n v="1.5"/>
    <b v="0"/>
    <n v="2.5722898326685142"/>
    <n v="2"/>
  </r>
  <r>
    <n v="387267"/>
    <n v="2551120"/>
    <x v="1"/>
    <x v="3"/>
    <x v="30"/>
    <x v="283"/>
    <x v="56"/>
    <n v="10"/>
    <n v="10"/>
    <n v="1.9"/>
    <n v="19"/>
    <n v="19"/>
    <b v="0"/>
    <n v="3.4245622635002073"/>
    <n v="3"/>
  </r>
  <r>
    <n v="387272"/>
    <n v="2551130"/>
    <x v="0"/>
    <x v="2"/>
    <x v="30"/>
    <x v="279"/>
    <x v="20"/>
    <n v="10"/>
    <n v="10"/>
    <n v="0.15"/>
    <n v="1.5"/>
    <n v="1.5"/>
    <b v="1"/>
    <n v="4.3557221215943445"/>
    <n v="4"/>
  </r>
  <r>
    <n v="387268"/>
    <n v="2551120"/>
    <x v="0"/>
    <x v="0"/>
    <x v="30"/>
    <x v="283"/>
    <x v="4"/>
    <n v="10"/>
    <n v="10"/>
    <n v="0.95"/>
    <n v="9.5"/>
    <n v="9.5"/>
    <b v="1"/>
    <n v="1.0919921994637662"/>
    <n v="1"/>
  </r>
  <r>
    <n v="387262"/>
    <n v="2551110"/>
    <x v="0"/>
    <x v="1"/>
    <x v="30"/>
    <x v="197"/>
    <x v="42"/>
    <n v="10"/>
    <n v="10"/>
    <n v="3.5"/>
    <n v="35"/>
    <n v="35"/>
    <b v="1"/>
    <n v="2.2689321531303843"/>
    <n v="2"/>
  </r>
  <r>
    <n v="387256"/>
    <n v="2551100"/>
    <x v="0"/>
    <x v="3"/>
    <x v="30"/>
    <x v="56"/>
    <x v="20"/>
    <n v="10"/>
    <n v="10"/>
    <n v="0.15"/>
    <n v="1.5"/>
    <n v="1.5"/>
    <b v="1"/>
    <n v="3.5404897977320897"/>
    <n v="3"/>
  </r>
  <r>
    <n v="387255"/>
    <n v="2551100"/>
    <x v="1"/>
    <x v="3"/>
    <x v="30"/>
    <x v="56"/>
    <x v="26"/>
    <n v="10"/>
    <n v="10"/>
    <n v="1.1499999999999999"/>
    <n v="11.5"/>
    <n v="11.5"/>
    <b v="0"/>
    <n v="3.4527316496021729"/>
    <n v="3"/>
  </r>
  <r>
    <n v="387259"/>
    <n v="2551110"/>
    <x v="1"/>
    <x v="0"/>
    <x v="30"/>
    <x v="197"/>
    <x v="20"/>
    <n v="10"/>
    <n v="10"/>
    <n v="0.15"/>
    <n v="1.5"/>
    <n v="1.5"/>
    <b v="0"/>
    <n v="1.360855998639416"/>
    <n v="1"/>
  </r>
  <r>
    <n v="387261"/>
    <n v="2551110"/>
    <x v="1"/>
    <x v="0"/>
    <x v="30"/>
    <x v="197"/>
    <x v="44"/>
    <n v="10"/>
    <n v="10"/>
    <n v="2.1"/>
    <n v="21"/>
    <n v="21"/>
    <b v="0"/>
    <n v="1.220391560448516"/>
    <n v="1"/>
  </r>
  <r>
    <n v="387260"/>
    <n v="2551110"/>
    <x v="0"/>
    <x v="1"/>
    <x v="30"/>
    <x v="197"/>
    <x v="14"/>
    <n v="10"/>
    <n v="10"/>
    <n v="0.65"/>
    <n v="6.5"/>
    <n v="6.5"/>
    <b v="1"/>
    <n v="2.301424006606184"/>
    <n v="2"/>
  </r>
  <r>
    <n v="387158"/>
    <n v="2550850"/>
    <x v="0"/>
    <x v="0"/>
    <x v="30"/>
    <x v="376"/>
    <x v="3"/>
    <n v="10"/>
    <n v="10"/>
    <n v="1.25"/>
    <n v="12.5"/>
    <n v="12.5"/>
    <b v="1"/>
    <n v="1.1325080562999976"/>
    <n v="1"/>
  </r>
  <r>
    <n v="387155"/>
    <n v="2550840"/>
    <x v="1"/>
    <x v="0"/>
    <x v="30"/>
    <x v="376"/>
    <x v="10"/>
    <n v="10"/>
    <n v="10"/>
    <n v="1.1000000000000001"/>
    <n v="11"/>
    <n v="11"/>
    <b v="0"/>
    <n v="1.4023215847100698"/>
    <n v="1"/>
  </r>
  <r>
    <n v="387161"/>
    <n v="2550860"/>
    <x v="1"/>
    <x v="1"/>
    <x v="30"/>
    <x v="376"/>
    <x v="3"/>
    <n v="10"/>
    <n v="10"/>
    <n v="1.25"/>
    <n v="12.5"/>
    <n v="12.5"/>
    <b v="0"/>
    <n v="2.0609699399494428"/>
    <n v="2"/>
  </r>
  <r>
    <n v="387171"/>
    <n v="2550890"/>
    <x v="1"/>
    <x v="1"/>
    <x v="30"/>
    <x v="323"/>
    <x v="51"/>
    <n v="10"/>
    <n v="10"/>
    <n v="10"/>
    <n v="100"/>
    <n v="100"/>
    <b v="0"/>
    <n v="2.9390284651606473"/>
    <n v="2"/>
  </r>
  <r>
    <n v="387167"/>
    <n v="2550880"/>
    <x v="1"/>
    <x v="3"/>
    <x v="30"/>
    <x v="323"/>
    <x v="82"/>
    <n v="10"/>
    <n v="10"/>
    <n v="14"/>
    <n v="140"/>
    <n v="140"/>
    <b v="0"/>
    <n v="3.4087967194657756"/>
    <n v="3"/>
  </r>
  <r>
    <n v="387152"/>
    <n v="2550830"/>
    <x v="0"/>
    <x v="1"/>
    <x v="30"/>
    <x v="308"/>
    <x v="29"/>
    <n v="10"/>
    <n v="10"/>
    <n v="2.1"/>
    <n v="21"/>
    <n v="21"/>
    <b v="1"/>
    <n v="2.0915238098667581"/>
    <n v="2"/>
  </r>
  <r>
    <n v="387138"/>
    <n v="2550800"/>
    <x v="0"/>
    <x v="3"/>
    <x v="30"/>
    <x v="308"/>
    <x v="10"/>
    <n v="10"/>
    <n v="10"/>
    <n v="1.1000000000000001"/>
    <n v="11"/>
    <n v="11"/>
    <b v="1"/>
    <n v="3.4224655509099668"/>
    <n v="3"/>
  </r>
  <r>
    <n v="387135"/>
    <n v="2550790"/>
    <x v="1"/>
    <x v="0"/>
    <x v="30"/>
    <x v="237"/>
    <x v="19"/>
    <n v="10"/>
    <n v="10"/>
    <n v="1.8"/>
    <n v="18"/>
    <n v="18"/>
    <b v="0"/>
    <n v="1.6425502731662944"/>
    <n v="1"/>
  </r>
  <r>
    <n v="387144"/>
    <n v="2550820"/>
    <x v="0"/>
    <x v="1"/>
    <x v="30"/>
    <x v="308"/>
    <x v="3"/>
    <n v="10"/>
    <n v="10"/>
    <n v="1.25"/>
    <n v="12.5"/>
    <n v="12.5"/>
    <b v="1"/>
    <n v="2.9222359126071611"/>
    <n v="2"/>
  </r>
  <r>
    <n v="387149"/>
    <n v="2550830"/>
    <x v="1"/>
    <x v="1"/>
    <x v="30"/>
    <x v="308"/>
    <x v="37"/>
    <n v="10"/>
    <n v="10"/>
    <n v="6"/>
    <n v="60"/>
    <n v="60"/>
    <b v="0"/>
    <n v="2.9677294185234837"/>
    <n v="2"/>
  </r>
  <r>
    <n v="387148"/>
    <n v="2550830"/>
    <x v="0"/>
    <x v="2"/>
    <x v="30"/>
    <x v="308"/>
    <x v="16"/>
    <n v="10"/>
    <n v="10"/>
    <n v="2.2000000000000002"/>
    <n v="22"/>
    <n v="22"/>
    <b v="1"/>
    <n v="4.1300518713565779"/>
    <n v="4"/>
  </r>
  <r>
    <n v="387174"/>
    <n v="2550900"/>
    <x v="0"/>
    <x v="0"/>
    <x v="30"/>
    <x v="154"/>
    <x v="3"/>
    <n v="10"/>
    <n v="10"/>
    <n v="1.25"/>
    <n v="12.5"/>
    <n v="12.5"/>
    <b v="1"/>
    <n v="1.3381220271522747"/>
    <n v="1"/>
  </r>
  <r>
    <n v="387199"/>
    <n v="2550960"/>
    <x v="1"/>
    <x v="2"/>
    <x v="30"/>
    <x v="347"/>
    <x v="3"/>
    <n v="10"/>
    <n v="10"/>
    <n v="1.25"/>
    <n v="12.5"/>
    <n v="12.5"/>
    <b v="0"/>
    <n v="4.7761482092440817"/>
    <n v="4"/>
  </r>
  <r>
    <n v="387198"/>
    <n v="2550960"/>
    <x v="0"/>
    <x v="1"/>
    <x v="30"/>
    <x v="347"/>
    <x v="44"/>
    <n v="10"/>
    <n v="10"/>
    <n v="2.1"/>
    <n v="21"/>
    <n v="21"/>
    <b v="1"/>
    <n v="2.6014500062919454"/>
    <n v="2"/>
  </r>
  <r>
    <n v="387200"/>
    <n v="2550960"/>
    <x v="0"/>
    <x v="2"/>
    <x v="30"/>
    <x v="347"/>
    <x v="33"/>
    <n v="10"/>
    <n v="10"/>
    <n v="2.5"/>
    <n v="25"/>
    <n v="25"/>
    <b v="1"/>
    <n v="4.8763687181642137"/>
    <n v="4"/>
  </r>
  <r>
    <n v="387208"/>
    <n v="2550980"/>
    <x v="0"/>
    <x v="3"/>
    <x v="30"/>
    <x v="49"/>
    <x v="27"/>
    <n v="10"/>
    <n v="10"/>
    <n v="1.25"/>
    <n v="12.5"/>
    <n v="12.5"/>
    <b v="1"/>
    <n v="3.1635057451964848"/>
    <n v="3"/>
  </r>
  <r>
    <n v="387203"/>
    <n v="2550970"/>
    <x v="1"/>
    <x v="3"/>
    <x v="30"/>
    <x v="347"/>
    <x v="43"/>
    <n v="10"/>
    <n v="10"/>
    <n v="1.5"/>
    <n v="15"/>
    <n v="15"/>
    <b v="0"/>
    <n v="3.118203452843336"/>
    <n v="3"/>
  </r>
  <r>
    <n v="387190"/>
    <n v="2550940"/>
    <x v="0"/>
    <x v="3"/>
    <x v="30"/>
    <x v="378"/>
    <x v="4"/>
    <n v="10"/>
    <n v="10"/>
    <n v="0.95"/>
    <n v="9.5"/>
    <n v="9.5"/>
    <b v="1"/>
    <n v="3.9314313730836994"/>
    <n v="3"/>
  </r>
  <r>
    <n v="387179"/>
    <n v="2550910"/>
    <x v="1"/>
    <x v="0"/>
    <x v="30"/>
    <x v="163"/>
    <x v="33"/>
    <n v="10"/>
    <n v="10"/>
    <n v="2.5"/>
    <n v="25"/>
    <n v="25"/>
    <b v="0"/>
    <n v="1.6608978438474693"/>
    <n v="1"/>
  </r>
  <r>
    <n v="387178"/>
    <n v="2550910"/>
    <x v="0"/>
    <x v="3"/>
    <x v="30"/>
    <x v="163"/>
    <x v="20"/>
    <n v="10"/>
    <n v="10"/>
    <n v="0.15"/>
    <n v="1.5"/>
    <n v="1.5"/>
    <b v="1"/>
    <n v="3.5816320323299764"/>
    <n v="3"/>
  </r>
  <r>
    <n v="387183"/>
    <n v="2550920"/>
    <x v="1"/>
    <x v="1"/>
    <x v="30"/>
    <x v="378"/>
    <x v="20"/>
    <n v="10"/>
    <n v="10"/>
    <n v="0.15"/>
    <n v="1.5"/>
    <n v="1.5"/>
    <b v="0"/>
    <n v="2.0761597813461723"/>
    <n v="2"/>
  </r>
  <r>
    <n v="387187"/>
    <n v="2550930"/>
    <x v="1"/>
    <x v="3"/>
    <x v="30"/>
    <x v="378"/>
    <x v="3"/>
    <n v="10"/>
    <n v="10"/>
    <n v="1.25"/>
    <n v="12.5"/>
    <n v="12.5"/>
    <b v="0"/>
    <n v="3.7607472905706367"/>
    <n v="3"/>
  </r>
  <r>
    <n v="387184"/>
    <n v="2550920"/>
    <x v="0"/>
    <x v="2"/>
    <x v="30"/>
    <x v="378"/>
    <x v="25"/>
    <n v="10"/>
    <n v="10"/>
    <n v="1.6"/>
    <n v="16"/>
    <n v="16"/>
    <b v="1"/>
    <n v="4.2676880263107311"/>
    <n v="4"/>
  </r>
  <r>
    <n v="385560"/>
    <n v="2546790"/>
    <x v="0"/>
    <x v="2"/>
    <x v="165"/>
    <x v="171"/>
    <x v="2"/>
    <n v="10"/>
    <n v="10"/>
    <n v="1.1499999999999999"/>
    <n v="11.5"/>
    <n v="11.5"/>
    <b v="1"/>
    <n v="4.542073821435717"/>
    <n v="4"/>
  </r>
  <r>
    <n v="385559"/>
    <n v="2546790"/>
    <x v="1"/>
    <x v="1"/>
    <x v="165"/>
    <x v="171"/>
    <x v="4"/>
    <n v="10"/>
    <n v="10"/>
    <n v="0.95"/>
    <n v="9.5"/>
    <n v="9.5"/>
    <b v="0"/>
    <n v="2.6502968173708288"/>
    <n v="2"/>
  </r>
  <r>
    <n v="385562"/>
    <n v="2546790"/>
    <x v="0"/>
    <x v="0"/>
    <x v="165"/>
    <x v="171"/>
    <x v="1"/>
    <n v="10"/>
    <n v="10"/>
    <n v="1.25"/>
    <n v="12.5"/>
    <n v="12.5"/>
    <b v="1"/>
    <n v="1.8452721446963363"/>
    <n v="1"/>
  </r>
  <r>
    <n v="385569"/>
    <n v="2546810"/>
    <x v="1"/>
    <x v="0"/>
    <x v="165"/>
    <x v="393"/>
    <x v="37"/>
    <n v="10"/>
    <n v="10"/>
    <n v="6"/>
    <n v="60"/>
    <n v="60"/>
    <b v="0"/>
    <n v="1.8024379558872607"/>
    <n v="1"/>
  </r>
  <r>
    <n v="385565"/>
    <n v="2546800"/>
    <x v="1"/>
    <x v="2"/>
    <x v="165"/>
    <x v="44"/>
    <x v="10"/>
    <n v="10"/>
    <n v="10"/>
    <n v="1.1000000000000001"/>
    <n v="11"/>
    <n v="11"/>
    <b v="0"/>
    <n v="4.9583159107520789"/>
    <n v="4"/>
  </r>
  <r>
    <n v="385556"/>
    <n v="2546780"/>
    <x v="0"/>
    <x v="0"/>
    <x v="165"/>
    <x v="18"/>
    <x v="3"/>
    <n v="10"/>
    <n v="10"/>
    <n v="1.25"/>
    <n v="12.5"/>
    <n v="12.5"/>
    <b v="1"/>
    <n v="1.810543792699717"/>
    <n v="1"/>
  </r>
  <r>
    <n v="385543"/>
    <n v="2546750"/>
    <x v="1"/>
    <x v="1"/>
    <x v="165"/>
    <x v="477"/>
    <x v="14"/>
    <n v="10"/>
    <n v="10"/>
    <n v="0.65"/>
    <n v="6.5"/>
    <n v="6.5"/>
    <b v="0"/>
    <n v="2.8710752231399876"/>
    <n v="2"/>
  </r>
  <r>
    <n v="385534"/>
    <n v="2546730"/>
    <x v="0"/>
    <x v="0"/>
    <x v="165"/>
    <x v="199"/>
    <x v="0"/>
    <n v="10"/>
    <n v="10"/>
    <n v="1"/>
    <n v="10"/>
    <n v="10"/>
    <b v="1"/>
    <n v="1.7814566627058466"/>
    <n v="1"/>
  </r>
  <r>
    <n v="385544"/>
    <n v="2546750"/>
    <x v="0"/>
    <x v="0"/>
    <x v="165"/>
    <x v="477"/>
    <x v="3"/>
    <n v="10"/>
    <n v="10"/>
    <n v="1.25"/>
    <n v="12.5"/>
    <n v="12.5"/>
    <b v="1"/>
    <n v="1.7546600851950516"/>
    <n v="1"/>
  </r>
  <r>
    <n v="385552"/>
    <n v="2546770"/>
    <x v="0"/>
    <x v="1"/>
    <x v="165"/>
    <x v="113"/>
    <x v="8"/>
    <n v="10"/>
    <n v="10"/>
    <n v="1.5"/>
    <n v="15"/>
    <n v="15"/>
    <b v="1"/>
    <n v="2.7017931033399858"/>
    <n v="2"/>
  </r>
  <r>
    <n v="385547"/>
    <n v="2546760"/>
    <x v="1"/>
    <x v="2"/>
    <x v="165"/>
    <x v="37"/>
    <x v="3"/>
    <n v="10"/>
    <n v="10"/>
    <n v="1.25"/>
    <n v="12.5"/>
    <n v="12.5"/>
    <b v="0"/>
    <n v="4.4189182070172013"/>
    <n v="4"/>
  </r>
  <r>
    <n v="385575"/>
    <n v="2546830"/>
    <x v="1"/>
    <x v="0"/>
    <x v="165"/>
    <x v="352"/>
    <x v="4"/>
    <n v="10"/>
    <n v="10"/>
    <n v="0.95"/>
    <n v="9.5"/>
    <n v="9.5"/>
    <b v="0"/>
    <n v="1.1363694463560217"/>
    <n v="1"/>
  </r>
  <r>
    <n v="385590"/>
    <n v="2546860"/>
    <x v="0"/>
    <x v="2"/>
    <x v="165"/>
    <x v="67"/>
    <x v="20"/>
    <n v="10"/>
    <n v="10"/>
    <n v="0.15"/>
    <n v="1.5"/>
    <n v="1.5"/>
    <b v="1"/>
    <n v="4.2662593495409276"/>
    <n v="4"/>
  </r>
  <r>
    <n v="385586"/>
    <n v="2546850"/>
    <x v="0"/>
    <x v="3"/>
    <x v="165"/>
    <x v="55"/>
    <x v="1"/>
    <n v="10"/>
    <n v="10"/>
    <n v="1.25"/>
    <n v="12.5"/>
    <n v="12.5"/>
    <b v="1"/>
    <n v="3.7185943344228876"/>
    <n v="3"/>
  </r>
  <r>
    <n v="385591"/>
    <n v="2546860"/>
    <x v="1"/>
    <x v="1"/>
    <x v="165"/>
    <x v="67"/>
    <x v="53"/>
    <n v="10"/>
    <n v="10"/>
    <n v="2.6"/>
    <n v="26"/>
    <n v="26"/>
    <b v="0"/>
    <n v="2.4373624368744728"/>
    <n v="2"/>
  </r>
  <r>
    <n v="385596"/>
    <n v="2546870"/>
    <x v="0"/>
    <x v="0"/>
    <x v="165"/>
    <x v="489"/>
    <x v="2"/>
    <n v="10"/>
    <n v="10"/>
    <n v="1.1499999999999999"/>
    <n v="11.5"/>
    <n v="11.5"/>
    <b v="1"/>
    <n v="1.5884178954122672"/>
    <n v="1"/>
  </r>
  <r>
    <n v="385595"/>
    <n v="2546870"/>
    <x v="1"/>
    <x v="2"/>
    <x v="165"/>
    <x v="489"/>
    <x v="1"/>
    <n v="10"/>
    <n v="10"/>
    <n v="1.25"/>
    <n v="12.5"/>
    <n v="12.5"/>
    <b v="0"/>
    <n v="4.5714809613169543"/>
    <n v="4"/>
  </r>
  <r>
    <n v="385585"/>
    <n v="2546850"/>
    <x v="1"/>
    <x v="0"/>
    <x v="165"/>
    <x v="55"/>
    <x v="2"/>
    <n v="10"/>
    <n v="10"/>
    <n v="1.1499999999999999"/>
    <n v="11.5"/>
    <n v="11.5"/>
    <b v="0"/>
    <n v="1.0811894350131925"/>
    <n v="1"/>
  </r>
  <r>
    <n v="385579"/>
    <n v="2546840"/>
    <x v="1"/>
    <x v="3"/>
    <x v="165"/>
    <x v="28"/>
    <x v="4"/>
    <n v="10"/>
    <n v="10"/>
    <n v="0.95"/>
    <n v="9.5"/>
    <n v="9.5"/>
    <b v="0"/>
    <n v="3.331834674967376"/>
    <n v="3"/>
  </r>
  <r>
    <n v="385576"/>
    <n v="2546830"/>
    <x v="0"/>
    <x v="3"/>
    <x v="165"/>
    <x v="352"/>
    <x v="3"/>
    <n v="10"/>
    <n v="10"/>
    <n v="1.25"/>
    <n v="12.5"/>
    <n v="12.5"/>
    <b v="1"/>
    <n v="3.8801054893434537"/>
    <n v="3"/>
  </r>
  <r>
    <n v="385580"/>
    <n v="2546840"/>
    <x v="0"/>
    <x v="3"/>
    <x v="165"/>
    <x v="28"/>
    <x v="25"/>
    <n v="10"/>
    <n v="10"/>
    <n v="1.6"/>
    <n v="16"/>
    <n v="16"/>
    <b v="1"/>
    <n v="3.5768102177310781"/>
    <n v="3"/>
  </r>
  <r>
    <n v="385584"/>
    <n v="2546850"/>
    <x v="0"/>
    <x v="1"/>
    <x v="165"/>
    <x v="55"/>
    <x v="0"/>
    <n v="10"/>
    <n v="10"/>
    <n v="1"/>
    <n v="10"/>
    <n v="10"/>
    <b v="1"/>
    <n v="2.0833844119139875"/>
    <n v="2"/>
  </r>
  <r>
    <n v="385583"/>
    <n v="2546850"/>
    <x v="1"/>
    <x v="2"/>
    <x v="165"/>
    <x v="55"/>
    <x v="6"/>
    <n v="10"/>
    <n v="10"/>
    <n v="1.1000000000000001"/>
    <n v="11"/>
    <n v="11"/>
    <b v="0"/>
    <n v="4.1631083167917602"/>
    <n v="4"/>
  </r>
  <r>
    <n v="385479"/>
    <n v="2546590"/>
    <x v="1"/>
    <x v="1"/>
    <x v="306"/>
    <x v="192"/>
    <x v="4"/>
    <n v="10"/>
    <n v="10"/>
    <n v="0.95"/>
    <n v="9.5"/>
    <n v="9.5"/>
    <b v="0"/>
    <n v="2.6834760595501752"/>
    <n v="2"/>
  </r>
  <r>
    <n v="385474"/>
    <n v="2546580"/>
    <x v="0"/>
    <x v="3"/>
    <x v="306"/>
    <x v="76"/>
    <x v="56"/>
    <n v="10"/>
    <n v="10"/>
    <n v="1.9"/>
    <n v="19"/>
    <n v="19"/>
    <b v="1"/>
    <n v="3.9884352642057626"/>
    <n v="3"/>
  </r>
  <r>
    <n v="385482"/>
    <n v="2546600"/>
    <x v="0"/>
    <x v="3"/>
    <x v="306"/>
    <x v="340"/>
    <x v="20"/>
    <n v="10"/>
    <n v="10"/>
    <n v="0.15"/>
    <n v="1.5"/>
    <n v="1.5"/>
    <b v="1"/>
    <n v="3.5607648224387156"/>
    <n v="3"/>
  </r>
  <r>
    <n v="385486"/>
    <n v="2546610"/>
    <x v="0"/>
    <x v="2"/>
    <x v="306"/>
    <x v="240"/>
    <x v="24"/>
    <n v="10"/>
    <n v="10"/>
    <n v="7.5"/>
    <n v="75"/>
    <n v="75"/>
    <b v="1"/>
    <n v="4.8884450140821025"/>
    <n v="4"/>
  </r>
  <r>
    <n v="385483"/>
    <n v="2546600"/>
    <x v="1"/>
    <x v="2"/>
    <x v="306"/>
    <x v="340"/>
    <x v="33"/>
    <n v="10"/>
    <n v="10"/>
    <n v="2.5"/>
    <n v="25"/>
    <n v="25"/>
    <b v="0"/>
    <n v="4.1372109796559489"/>
    <n v="4"/>
  </r>
  <r>
    <n v="385473"/>
    <n v="2546580"/>
    <x v="1"/>
    <x v="0"/>
    <x v="306"/>
    <x v="76"/>
    <x v="20"/>
    <n v="10"/>
    <n v="10"/>
    <n v="0.15"/>
    <n v="1.5"/>
    <n v="1.5"/>
    <b v="0"/>
    <n v="1.4693532849053634"/>
    <n v="1"/>
  </r>
  <r>
    <n v="385455"/>
    <n v="2546530"/>
    <x v="1"/>
    <x v="2"/>
    <x v="306"/>
    <x v="449"/>
    <x v="1"/>
    <n v="10"/>
    <n v="10"/>
    <n v="1.25"/>
    <n v="12.5"/>
    <n v="12.5"/>
    <b v="0"/>
    <n v="4.6670359855829906"/>
    <n v="4"/>
  </r>
  <r>
    <n v="385454"/>
    <n v="2546530"/>
    <x v="0"/>
    <x v="2"/>
    <x v="306"/>
    <x v="449"/>
    <x v="40"/>
    <n v="10"/>
    <n v="10"/>
    <n v="1.5"/>
    <n v="15"/>
    <n v="15"/>
    <b v="1"/>
    <n v="4.1353736459907955"/>
    <n v="4"/>
  </r>
  <r>
    <n v="385456"/>
    <n v="2546530"/>
    <x v="0"/>
    <x v="3"/>
    <x v="306"/>
    <x v="449"/>
    <x v="86"/>
    <n v="10"/>
    <n v="10"/>
    <n v="0.3"/>
    <n v="3"/>
    <n v="3"/>
    <b v="1"/>
    <n v="3.0633393442553185"/>
    <n v="3"/>
  </r>
  <r>
    <n v="385462"/>
    <n v="2546550"/>
    <x v="0"/>
    <x v="3"/>
    <x v="306"/>
    <x v="389"/>
    <x v="37"/>
    <n v="10"/>
    <n v="10"/>
    <n v="6"/>
    <n v="60"/>
    <n v="60"/>
    <b v="1"/>
    <n v="3.9476325413899649"/>
    <n v="3"/>
  </r>
  <r>
    <n v="385459"/>
    <n v="2546540"/>
    <x v="1"/>
    <x v="2"/>
    <x v="306"/>
    <x v="413"/>
    <x v="43"/>
    <n v="10"/>
    <n v="10"/>
    <n v="1.5"/>
    <n v="15"/>
    <n v="15"/>
    <b v="0"/>
    <n v="4.0040599810909754"/>
    <n v="4"/>
  </r>
  <r>
    <n v="385489"/>
    <n v="2546620"/>
    <x v="1"/>
    <x v="2"/>
    <x v="306"/>
    <x v="554"/>
    <x v="25"/>
    <n v="10"/>
    <n v="10"/>
    <n v="1.6"/>
    <n v="16"/>
    <n v="16"/>
    <b v="0"/>
    <n v="4.2507392145929579"/>
    <n v="4"/>
  </r>
  <r>
    <n v="385525"/>
    <n v="2546710"/>
    <x v="1"/>
    <x v="2"/>
    <x v="165"/>
    <x v="268"/>
    <x v="37"/>
    <n v="10"/>
    <n v="10"/>
    <n v="6"/>
    <n v="60"/>
    <n v="60"/>
    <b v="0"/>
    <n v="4.5215829385079367"/>
    <n v="4"/>
  </r>
  <r>
    <n v="385524"/>
    <n v="2546710"/>
    <x v="0"/>
    <x v="1"/>
    <x v="165"/>
    <x v="268"/>
    <x v="14"/>
    <n v="10"/>
    <n v="10"/>
    <n v="0.65"/>
    <n v="6.5"/>
    <n v="6.5"/>
    <b v="1"/>
    <n v="2.4090551107232718"/>
    <n v="2"/>
  </r>
  <r>
    <n v="385529"/>
    <n v="2546720"/>
    <x v="1"/>
    <x v="3"/>
    <x v="165"/>
    <x v="363"/>
    <x v="1"/>
    <n v="10"/>
    <n v="10"/>
    <n v="1.25"/>
    <n v="12.5"/>
    <n v="12.5"/>
    <b v="0"/>
    <n v="3.2119289777297197"/>
    <n v="3"/>
  </r>
  <r>
    <n v="385533"/>
    <n v="2546730"/>
    <x v="1"/>
    <x v="3"/>
    <x v="165"/>
    <x v="199"/>
    <x v="12"/>
    <n v="10"/>
    <n v="10"/>
    <n v="1.5"/>
    <n v="15"/>
    <n v="15"/>
    <b v="0"/>
    <n v="3.3690149403964238"/>
    <n v="3"/>
  </r>
  <r>
    <n v="385530"/>
    <n v="2546720"/>
    <x v="0"/>
    <x v="1"/>
    <x v="165"/>
    <x v="363"/>
    <x v="0"/>
    <n v="10"/>
    <n v="10"/>
    <n v="1"/>
    <n v="10"/>
    <n v="10"/>
    <b v="1"/>
    <n v="2.4248902878839944"/>
    <n v="2"/>
  </r>
  <r>
    <n v="385513"/>
    <n v="2546680"/>
    <x v="1"/>
    <x v="1"/>
    <x v="165"/>
    <x v="159"/>
    <x v="71"/>
    <n v="10"/>
    <n v="10"/>
    <n v="0.7"/>
    <n v="7"/>
    <n v="7"/>
    <b v="0"/>
    <n v="2.7247724801882973"/>
    <n v="2"/>
  </r>
  <r>
    <n v="385493"/>
    <n v="2546630"/>
    <x v="1"/>
    <x v="3"/>
    <x v="306"/>
    <x v="527"/>
    <x v="3"/>
    <n v="10"/>
    <n v="10"/>
    <n v="1.25"/>
    <n v="12.5"/>
    <n v="12.5"/>
    <b v="0"/>
    <n v="3.670538229248737"/>
    <n v="3"/>
  </r>
  <r>
    <n v="385490"/>
    <n v="2546620"/>
    <x v="0"/>
    <x v="3"/>
    <x v="306"/>
    <x v="554"/>
    <x v="20"/>
    <n v="10"/>
    <n v="10"/>
    <n v="0.15"/>
    <n v="1.5"/>
    <n v="1.5"/>
    <b v="1"/>
    <n v="3.3865716673371251"/>
    <n v="3"/>
  </r>
  <r>
    <n v="385496"/>
    <n v="2546640"/>
    <x v="0"/>
    <x v="0"/>
    <x v="306"/>
    <x v="181"/>
    <x v="3"/>
    <n v="10"/>
    <n v="10"/>
    <n v="1.25"/>
    <n v="12.5"/>
    <n v="12.5"/>
    <b v="1"/>
    <n v="1.1274788566527323"/>
    <n v="1"/>
  </r>
  <r>
    <n v="385509"/>
    <n v="2546670"/>
    <x v="1"/>
    <x v="2"/>
    <x v="165"/>
    <x v="536"/>
    <x v="10"/>
    <n v="10"/>
    <n v="10"/>
    <n v="1.1000000000000001"/>
    <n v="11"/>
    <n v="11"/>
    <b v="0"/>
    <n v="4.0556082348598199"/>
    <n v="4"/>
  </r>
  <r>
    <n v="385504"/>
    <n v="2546660"/>
    <x v="0"/>
    <x v="2"/>
    <x v="165"/>
    <x v="158"/>
    <x v="7"/>
    <n v="10"/>
    <n v="10"/>
    <n v="1.3"/>
    <n v="13"/>
    <n v="13"/>
    <b v="1"/>
    <n v="4.14976345335588"/>
    <n v="4"/>
  </r>
  <r>
    <n v="385696"/>
    <n v="2547110"/>
    <x v="0"/>
    <x v="0"/>
    <x v="165"/>
    <x v="349"/>
    <x v="3"/>
    <n v="10"/>
    <n v="10"/>
    <n v="1.25"/>
    <n v="12.5"/>
    <n v="12.5"/>
    <b v="1"/>
    <n v="1.970030555953286"/>
    <n v="1"/>
  </r>
  <r>
    <n v="385695"/>
    <n v="2547110"/>
    <x v="1"/>
    <x v="2"/>
    <x v="165"/>
    <x v="349"/>
    <x v="53"/>
    <n v="10"/>
    <n v="10"/>
    <n v="2.6"/>
    <n v="26"/>
    <n v="26"/>
    <b v="0"/>
    <n v="4.3197773468307119"/>
    <n v="4"/>
  </r>
  <r>
    <n v="385699"/>
    <n v="2547120"/>
    <x v="1"/>
    <x v="1"/>
    <x v="165"/>
    <x v="476"/>
    <x v="39"/>
    <n v="10"/>
    <n v="10"/>
    <n v="0.65"/>
    <n v="6.5"/>
    <n v="6.5"/>
    <b v="0"/>
    <n v="2.3285237594174797"/>
    <n v="2"/>
  </r>
  <r>
    <n v="385701"/>
    <n v="2547120"/>
    <x v="1"/>
    <x v="0"/>
    <x v="165"/>
    <x v="476"/>
    <x v="56"/>
    <n v="10"/>
    <n v="10"/>
    <n v="1.9"/>
    <n v="19"/>
    <n v="19"/>
    <b v="0"/>
    <n v="1.617690515060765"/>
    <n v="1"/>
  </r>
  <r>
    <n v="385700"/>
    <n v="2547120"/>
    <x v="0"/>
    <x v="0"/>
    <x v="165"/>
    <x v="476"/>
    <x v="30"/>
    <n v="10"/>
    <n v="10"/>
    <n v="3.5"/>
    <n v="35"/>
    <n v="35"/>
    <b v="1"/>
    <n v="1.8362961676140763"/>
    <n v="1"/>
  </r>
  <r>
    <n v="385694"/>
    <n v="2547110"/>
    <x v="0"/>
    <x v="0"/>
    <x v="165"/>
    <x v="349"/>
    <x v="3"/>
    <n v="10"/>
    <n v="10"/>
    <n v="1.25"/>
    <n v="12.5"/>
    <n v="12.5"/>
    <b v="1"/>
    <n v="1.6337127837509442"/>
    <n v="1"/>
  </r>
  <r>
    <n v="385675"/>
    <n v="2547060"/>
    <x v="1"/>
    <x v="1"/>
    <x v="165"/>
    <x v="245"/>
    <x v="1"/>
    <n v="10"/>
    <n v="10"/>
    <n v="1.25"/>
    <n v="12.5"/>
    <n v="12.5"/>
    <b v="0"/>
    <n v="2.2436843520233802"/>
    <n v="2"/>
  </r>
  <r>
    <n v="385674"/>
    <n v="2547060"/>
    <x v="0"/>
    <x v="1"/>
    <x v="165"/>
    <x v="245"/>
    <x v="3"/>
    <n v="10"/>
    <n v="10"/>
    <n v="1.25"/>
    <n v="12.5"/>
    <n v="12.5"/>
    <b v="1"/>
    <n v="2.8184887365524141"/>
    <n v="2"/>
  </r>
  <r>
    <n v="385682"/>
    <n v="2547080"/>
    <x v="0"/>
    <x v="1"/>
    <x v="165"/>
    <x v="390"/>
    <x v="10"/>
    <n v="10"/>
    <n v="10"/>
    <n v="1.1000000000000001"/>
    <n v="11"/>
    <n v="11"/>
    <b v="1"/>
    <n v="2.8763331369852336"/>
    <n v="2"/>
  </r>
  <r>
    <n v="385693"/>
    <n v="2547110"/>
    <x v="1"/>
    <x v="0"/>
    <x v="165"/>
    <x v="349"/>
    <x v="2"/>
    <n v="10"/>
    <n v="10"/>
    <n v="1.1499999999999999"/>
    <n v="11.5"/>
    <n v="11.5"/>
    <b v="0"/>
    <n v="1.6337744056404451"/>
    <n v="1"/>
  </r>
  <r>
    <n v="385686"/>
    <n v="2547090"/>
    <x v="0"/>
    <x v="2"/>
    <x v="165"/>
    <x v="360"/>
    <x v="43"/>
    <n v="10"/>
    <n v="10"/>
    <n v="1.5"/>
    <n v="15"/>
    <n v="15"/>
    <b v="1"/>
    <n v="4.7716751973012812"/>
    <n v="4"/>
  </r>
  <r>
    <n v="385702"/>
    <n v="2547120"/>
    <x v="0"/>
    <x v="3"/>
    <x v="165"/>
    <x v="476"/>
    <x v="20"/>
    <n v="10"/>
    <n v="10"/>
    <n v="0.15"/>
    <n v="1.5"/>
    <n v="1.5"/>
    <b v="1"/>
    <n v="3.0456367181826556"/>
    <n v="3"/>
  </r>
  <r>
    <n v="385723"/>
    <n v="2547180"/>
    <x v="1"/>
    <x v="3"/>
    <x v="165"/>
    <x v="53"/>
    <x v="9"/>
    <n v="10"/>
    <n v="10"/>
    <n v="2.1"/>
    <n v="21"/>
    <n v="21"/>
    <b v="0"/>
    <n v="3.6757241630348023"/>
    <n v="3"/>
  </r>
  <r>
    <n v="385720"/>
    <n v="2547170"/>
    <x v="0"/>
    <x v="3"/>
    <x v="165"/>
    <x v="485"/>
    <x v="3"/>
    <n v="10"/>
    <n v="10"/>
    <n v="1.25"/>
    <n v="12.5"/>
    <n v="12.5"/>
    <b v="1"/>
    <n v="3.5289673295472594"/>
    <n v="3"/>
  </r>
  <r>
    <n v="385725"/>
    <n v="2547180"/>
    <x v="1"/>
    <x v="0"/>
    <x v="165"/>
    <x v="53"/>
    <x v="16"/>
    <n v="10"/>
    <n v="10"/>
    <n v="2.2000000000000002"/>
    <n v="22"/>
    <n v="22"/>
    <b v="0"/>
    <n v="1.8838934120181452"/>
    <n v="1"/>
  </r>
  <r>
    <n v="385729"/>
    <n v="2547190"/>
    <x v="1"/>
    <x v="0"/>
    <x v="165"/>
    <x v="157"/>
    <x v="0"/>
    <n v="10"/>
    <n v="10"/>
    <n v="1"/>
    <n v="10"/>
    <n v="10"/>
    <b v="0"/>
    <n v="1.1864933819447148"/>
    <n v="1"/>
  </r>
  <r>
    <n v="385728"/>
    <n v="2547190"/>
    <x v="0"/>
    <x v="1"/>
    <x v="165"/>
    <x v="157"/>
    <x v="2"/>
    <n v="10"/>
    <n v="10"/>
    <n v="1.1499999999999999"/>
    <n v="11.5"/>
    <n v="11.5"/>
    <b v="1"/>
    <n v="2.9806845048352537"/>
    <n v="2"/>
  </r>
  <r>
    <n v="385717"/>
    <n v="2547160"/>
    <x v="1"/>
    <x v="0"/>
    <x v="165"/>
    <x v="448"/>
    <x v="3"/>
    <n v="10"/>
    <n v="10"/>
    <n v="1.25"/>
    <n v="12.5"/>
    <n v="12.5"/>
    <b v="0"/>
    <n v="1.3409030252792422"/>
    <n v="1"/>
  </r>
  <r>
    <n v="385706"/>
    <n v="2547130"/>
    <x v="0"/>
    <x v="3"/>
    <x v="165"/>
    <x v="259"/>
    <x v="3"/>
    <n v="10"/>
    <n v="10"/>
    <n v="1.25"/>
    <n v="12.5"/>
    <n v="12.5"/>
    <b v="1"/>
    <n v="3.2103067348759189"/>
    <n v="3"/>
  </r>
  <r>
    <n v="385703"/>
    <n v="2547120"/>
    <x v="1"/>
    <x v="2"/>
    <x v="165"/>
    <x v="476"/>
    <x v="10"/>
    <n v="10"/>
    <n v="10"/>
    <n v="1.1000000000000001"/>
    <n v="11"/>
    <n v="11"/>
    <b v="0"/>
    <n v="4.1679750714301953"/>
    <n v="4"/>
  </r>
  <r>
    <n v="385709"/>
    <n v="2547140"/>
    <x v="1"/>
    <x v="2"/>
    <x v="165"/>
    <x v="232"/>
    <x v="53"/>
    <n v="10"/>
    <n v="10"/>
    <n v="2.6"/>
    <n v="26"/>
    <n v="26"/>
    <b v="0"/>
    <n v="4.1203038688377962"/>
    <n v="4"/>
  </r>
  <r>
    <n v="385714"/>
    <n v="2547150"/>
    <x v="0"/>
    <x v="3"/>
    <x v="165"/>
    <x v="500"/>
    <x v="27"/>
    <n v="10"/>
    <n v="10"/>
    <n v="1.25"/>
    <n v="12.5"/>
    <n v="12.5"/>
    <b v="1"/>
    <n v="3.7557400496470463"/>
    <n v="3"/>
  </r>
  <r>
    <n v="385710"/>
    <n v="2547140"/>
    <x v="0"/>
    <x v="2"/>
    <x v="165"/>
    <x v="232"/>
    <x v="20"/>
    <n v="10"/>
    <n v="10"/>
    <n v="0.15"/>
    <n v="1.5"/>
    <n v="1.5"/>
    <b v="1"/>
    <n v="4.6290875988216547"/>
    <n v="4"/>
  </r>
  <r>
    <n v="385620"/>
    <n v="2546920"/>
    <x v="0"/>
    <x v="2"/>
    <x v="165"/>
    <x v="486"/>
    <x v="37"/>
    <n v="10"/>
    <n v="10"/>
    <n v="6"/>
    <n v="60"/>
    <n v="60"/>
    <b v="1"/>
    <n v="4.5094913428227841"/>
    <n v="4"/>
  </r>
  <r>
    <n v="385618"/>
    <n v="2546920"/>
    <x v="0"/>
    <x v="0"/>
    <x v="165"/>
    <x v="486"/>
    <x v="19"/>
    <n v="10"/>
    <n v="10"/>
    <n v="1.8"/>
    <n v="18"/>
    <n v="18"/>
    <b v="1"/>
    <n v="1.6082758291663024"/>
    <n v="1"/>
  </r>
  <r>
    <n v="385628"/>
    <n v="2546940"/>
    <x v="0"/>
    <x v="1"/>
    <x v="165"/>
    <x v="235"/>
    <x v="63"/>
    <n v="10"/>
    <n v="10"/>
    <n v="5"/>
    <n v="50"/>
    <n v="50"/>
    <b v="1"/>
    <n v="2.588562982896605"/>
    <n v="2"/>
  </r>
  <r>
    <n v="385633"/>
    <n v="2546950"/>
    <x v="1"/>
    <x v="3"/>
    <x v="165"/>
    <x v="228"/>
    <x v="20"/>
    <n v="10"/>
    <n v="10"/>
    <n v="0.15"/>
    <n v="1.5"/>
    <n v="1.5"/>
    <b v="0"/>
    <n v="3.5618134860702853"/>
    <n v="3"/>
  </r>
  <r>
    <n v="385632"/>
    <n v="2546950"/>
    <x v="0"/>
    <x v="1"/>
    <x v="165"/>
    <x v="228"/>
    <x v="26"/>
    <n v="10"/>
    <n v="10"/>
    <n v="1.1499999999999999"/>
    <n v="11.5"/>
    <n v="11.5"/>
    <b v="1"/>
    <n v="2.5405488095900735"/>
    <n v="2"/>
  </r>
  <r>
    <n v="385615"/>
    <n v="2546910"/>
    <x v="1"/>
    <x v="2"/>
    <x v="165"/>
    <x v="248"/>
    <x v="1"/>
    <n v="10"/>
    <n v="10"/>
    <n v="1.25"/>
    <n v="12.5"/>
    <n v="12.5"/>
    <b v="0"/>
    <n v="4.5668713746438137"/>
    <n v="4"/>
  </r>
  <r>
    <n v="385606"/>
    <n v="2546890"/>
    <x v="0"/>
    <x v="3"/>
    <x v="165"/>
    <x v="475"/>
    <x v="20"/>
    <n v="10"/>
    <n v="10"/>
    <n v="0.15"/>
    <n v="1.5"/>
    <n v="1.5"/>
    <b v="1"/>
    <n v="3.3294210202663304"/>
    <n v="3"/>
  </r>
  <r>
    <n v="385605"/>
    <n v="2546890"/>
    <x v="1"/>
    <x v="2"/>
    <x v="165"/>
    <x v="475"/>
    <x v="56"/>
    <n v="10"/>
    <n v="10"/>
    <n v="1.9"/>
    <n v="19"/>
    <n v="19"/>
    <b v="0"/>
    <n v="4.7822312804787561"/>
    <n v="4"/>
  </r>
  <r>
    <n v="385607"/>
    <n v="2546890"/>
    <x v="1"/>
    <x v="0"/>
    <x v="165"/>
    <x v="475"/>
    <x v="39"/>
    <n v="10"/>
    <n v="10"/>
    <n v="0.65"/>
    <n v="6.5"/>
    <n v="6.5"/>
    <b v="0"/>
    <n v="1.567258838828308"/>
    <n v="1"/>
  </r>
  <r>
    <n v="385611"/>
    <n v="2546900"/>
    <x v="1"/>
    <x v="1"/>
    <x v="165"/>
    <x v="248"/>
    <x v="33"/>
    <n v="10"/>
    <n v="10"/>
    <n v="2.5"/>
    <n v="25"/>
    <n v="25"/>
    <b v="0"/>
    <n v="2.3362335010134769"/>
    <n v="2"/>
  </r>
  <r>
    <n v="385610"/>
    <n v="2546900"/>
    <x v="0"/>
    <x v="3"/>
    <x v="165"/>
    <x v="248"/>
    <x v="20"/>
    <n v="10"/>
    <n v="10"/>
    <n v="0.15"/>
    <n v="1.5"/>
    <n v="1.5"/>
    <b v="1"/>
    <n v="3.6691447881372388"/>
    <n v="3"/>
  </r>
  <r>
    <n v="385639"/>
    <n v="2546970"/>
    <x v="1"/>
    <x v="3"/>
    <x v="165"/>
    <x v="303"/>
    <x v="3"/>
    <n v="10"/>
    <n v="10"/>
    <n v="1.25"/>
    <n v="12.5"/>
    <n v="12.5"/>
    <b v="0"/>
    <n v="3.5229136564409891"/>
    <n v="3"/>
  </r>
  <r>
    <n v="385663"/>
    <n v="2547030"/>
    <x v="1"/>
    <x v="1"/>
    <x v="165"/>
    <x v="451"/>
    <x v="3"/>
    <n v="10"/>
    <n v="10"/>
    <n v="1.25"/>
    <n v="12.5"/>
    <n v="12.5"/>
    <b v="0"/>
    <n v="2.1644803030250968"/>
    <n v="2"/>
  </r>
  <r>
    <n v="385661"/>
    <n v="2547030"/>
    <x v="1"/>
    <x v="2"/>
    <x v="165"/>
    <x v="451"/>
    <x v="2"/>
    <n v="10"/>
    <n v="10"/>
    <n v="1.1499999999999999"/>
    <n v="11.5"/>
    <n v="11.5"/>
    <b v="0"/>
    <n v="4.8836009781265641"/>
    <n v="4"/>
  </r>
  <r>
    <n v="385667"/>
    <n v="2547040"/>
    <x v="1"/>
    <x v="2"/>
    <x v="165"/>
    <x v="451"/>
    <x v="4"/>
    <n v="10"/>
    <n v="10"/>
    <n v="0.95"/>
    <n v="9.5"/>
    <n v="9.5"/>
    <b v="0"/>
    <n v="4.110521135437545"/>
    <n v="4"/>
  </r>
  <r>
    <n v="385671"/>
    <n v="2547050"/>
    <x v="1"/>
    <x v="3"/>
    <x v="165"/>
    <x v="386"/>
    <x v="3"/>
    <n v="10"/>
    <n v="10"/>
    <n v="1.25"/>
    <n v="12.5"/>
    <n v="12.5"/>
    <b v="0"/>
    <n v="3.2357771500180368"/>
    <n v="3"/>
  </r>
  <r>
    <n v="385670"/>
    <n v="2547050"/>
    <x v="0"/>
    <x v="1"/>
    <x v="165"/>
    <x v="386"/>
    <x v="60"/>
    <n v="10"/>
    <n v="10"/>
    <n v="0.5"/>
    <n v="5"/>
    <n v="5"/>
    <b v="1"/>
    <n v="2.8877361928521359"/>
    <n v="2"/>
  </r>
  <r>
    <n v="385655"/>
    <n v="2547010"/>
    <x v="1"/>
    <x v="2"/>
    <x v="165"/>
    <x v="2"/>
    <x v="3"/>
    <n v="10"/>
    <n v="10"/>
    <n v="1.25"/>
    <n v="12.5"/>
    <n v="12.5"/>
    <b v="0"/>
    <n v="4.4911049639299065"/>
    <n v="4"/>
  </r>
  <r>
    <n v="385643"/>
    <n v="2546980"/>
    <x v="1"/>
    <x v="0"/>
    <x v="165"/>
    <x v="303"/>
    <x v="2"/>
    <n v="10"/>
    <n v="10"/>
    <n v="1.1499999999999999"/>
    <n v="11.5"/>
    <n v="11.5"/>
    <b v="0"/>
    <n v="1.381397346212248"/>
    <n v="1"/>
  </r>
  <r>
    <n v="385642"/>
    <n v="2546980"/>
    <x v="0"/>
    <x v="2"/>
    <x v="165"/>
    <x v="303"/>
    <x v="3"/>
    <n v="10"/>
    <n v="10"/>
    <n v="1.25"/>
    <n v="12.5"/>
    <n v="12.5"/>
    <b v="1"/>
    <n v="4.9299892037780904"/>
    <n v="4"/>
  </r>
  <r>
    <n v="385646"/>
    <n v="2546990"/>
    <x v="0"/>
    <x v="2"/>
    <x v="165"/>
    <x v="303"/>
    <x v="3"/>
    <n v="10"/>
    <n v="10"/>
    <n v="1.25"/>
    <n v="12.5"/>
    <n v="12.5"/>
    <b v="1"/>
    <n v="4.0538008879189382"/>
    <n v="4"/>
  </r>
  <r>
    <n v="385651"/>
    <n v="2547000"/>
    <x v="1"/>
    <x v="2"/>
    <x v="165"/>
    <x v="309"/>
    <x v="39"/>
    <n v="10"/>
    <n v="10"/>
    <n v="0.65"/>
    <n v="6.5"/>
    <n v="6.5"/>
    <b v="0"/>
    <n v="4.4537697282870159"/>
    <n v="4"/>
  </r>
  <r>
    <n v="385647"/>
    <n v="2546990"/>
    <x v="1"/>
    <x v="3"/>
    <x v="165"/>
    <x v="303"/>
    <x v="9"/>
    <n v="10"/>
    <n v="10"/>
    <n v="2.1"/>
    <n v="21"/>
    <n v="21"/>
    <b v="0"/>
    <n v="3.4987904068542601"/>
    <n v="3"/>
  </r>
  <r>
    <n v="385240"/>
    <n v="2545910"/>
    <x v="0"/>
    <x v="2"/>
    <x v="306"/>
    <x v="114"/>
    <x v="31"/>
    <n v="10"/>
    <n v="10"/>
    <n v="5"/>
    <n v="50"/>
    <n v="50"/>
    <b v="1"/>
    <n v="4.525685583951736"/>
    <n v="4"/>
  </r>
  <r>
    <n v="385234"/>
    <n v="2545890"/>
    <x v="0"/>
    <x v="2"/>
    <x v="306"/>
    <x v="58"/>
    <x v="10"/>
    <n v="10"/>
    <n v="10"/>
    <n v="1.1000000000000001"/>
    <n v="11"/>
    <n v="11"/>
    <b v="1"/>
    <n v="4.5870933400406937"/>
    <n v="4"/>
  </r>
  <r>
    <n v="385243"/>
    <n v="2545920"/>
    <x v="1"/>
    <x v="0"/>
    <x v="306"/>
    <x v="292"/>
    <x v="3"/>
    <n v="10"/>
    <n v="10"/>
    <n v="1.25"/>
    <n v="12.5"/>
    <n v="12.5"/>
    <b v="0"/>
    <n v="1.8224941868439757"/>
    <n v="1"/>
  </r>
  <r>
    <n v="385247"/>
    <n v="2545930"/>
    <x v="1"/>
    <x v="1"/>
    <x v="306"/>
    <x v="20"/>
    <x v="40"/>
    <n v="10"/>
    <n v="10"/>
    <n v="1.5"/>
    <n v="15"/>
    <n v="15"/>
    <b v="0"/>
    <n v="2.4490336801153765"/>
    <n v="2"/>
  </r>
  <r>
    <n v="385246"/>
    <n v="2545930"/>
    <x v="0"/>
    <x v="0"/>
    <x v="306"/>
    <x v="20"/>
    <x v="50"/>
    <n v="10"/>
    <n v="10"/>
    <n v="4.9000000000000004"/>
    <n v="49"/>
    <n v="49"/>
    <b v="1"/>
    <n v="1.9035056367998502"/>
    <n v="1"/>
  </r>
  <r>
    <n v="385231"/>
    <n v="2545880"/>
    <x v="1"/>
    <x v="1"/>
    <x v="306"/>
    <x v="141"/>
    <x v="53"/>
    <n v="10"/>
    <n v="10"/>
    <n v="2.6"/>
    <n v="26"/>
    <n v="26"/>
    <b v="0"/>
    <n v="2.3542668006169922"/>
    <n v="2"/>
  </r>
  <r>
    <n v="385222"/>
    <n v="2545860"/>
    <x v="0"/>
    <x v="0"/>
    <x v="306"/>
    <x v="193"/>
    <x v="33"/>
    <n v="10"/>
    <n v="10"/>
    <n v="2.5"/>
    <n v="25"/>
    <n v="25"/>
    <b v="1"/>
    <n v="1.0792997368049342"/>
    <n v="1"/>
  </r>
  <r>
    <n v="385216"/>
    <n v="2545840"/>
    <x v="0"/>
    <x v="3"/>
    <x v="306"/>
    <x v="408"/>
    <x v="3"/>
    <n v="10"/>
    <n v="10"/>
    <n v="1.25"/>
    <n v="12.5"/>
    <n v="12.5"/>
    <b v="1"/>
    <n v="3.7566511699727974"/>
    <n v="3"/>
  </r>
  <r>
    <n v="385224"/>
    <n v="2545860"/>
    <x v="0"/>
    <x v="0"/>
    <x v="306"/>
    <x v="193"/>
    <x v="20"/>
    <n v="10"/>
    <n v="10"/>
    <n v="0.15"/>
    <n v="1.5"/>
    <n v="1.5"/>
    <b v="1"/>
    <n v="1.2082559504584669"/>
    <n v="1"/>
  </r>
  <r>
    <n v="385230"/>
    <n v="2545880"/>
    <x v="0"/>
    <x v="0"/>
    <x v="306"/>
    <x v="141"/>
    <x v="20"/>
    <n v="10"/>
    <n v="10"/>
    <n v="0.15"/>
    <n v="1.5"/>
    <n v="1.5"/>
    <b v="1"/>
    <n v="1.8418700978354878"/>
    <n v="1"/>
  </r>
  <r>
    <n v="385227"/>
    <n v="2545870"/>
    <x v="1"/>
    <x v="3"/>
    <x v="306"/>
    <x v="99"/>
    <x v="10"/>
    <n v="10"/>
    <n v="10"/>
    <n v="1.1000000000000001"/>
    <n v="11"/>
    <n v="11"/>
    <b v="0"/>
    <n v="3.2851098376722585"/>
    <n v="3"/>
  </r>
  <r>
    <n v="385250"/>
    <n v="2545940"/>
    <x v="0"/>
    <x v="0"/>
    <x v="306"/>
    <x v="27"/>
    <x v="26"/>
    <n v="10"/>
    <n v="10"/>
    <n v="1.1499999999999999"/>
    <n v="11.5"/>
    <n v="11.5"/>
    <b v="1"/>
    <n v="1.4207879902891758"/>
    <n v="1"/>
  </r>
  <r>
    <n v="385270"/>
    <n v="2546000"/>
    <x v="0"/>
    <x v="0"/>
    <x v="306"/>
    <x v="72"/>
    <x v="10"/>
    <n v="10"/>
    <n v="10"/>
    <n v="1.1000000000000001"/>
    <n v="11"/>
    <n v="11"/>
    <b v="1"/>
    <n v="1.8168513070870431"/>
    <n v="1"/>
  </r>
  <r>
    <n v="385267"/>
    <n v="2545990"/>
    <x v="1"/>
    <x v="2"/>
    <x v="306"/>
    <x v="170"/>
    <x v="29"/>
    <n v="10"/>
    <n v="10"/>
    <n v="2.1"/>
    <n v="21"/>
    <n v="21"/>
    <b v="0"/>
    <n v="4.8761926572193364"/>
    <n v="4"/>
  </r>
  <r>
    <n v="385273"/>
    <n v="2546010"/>
    <x v="1"/>
    <x v="1"/>
    <x v="306"/>
    <x v="72"/>
    <x v="13"/>
    <n v="10"/>
    <n v="10"/>
    <n v="7"/>
    <n v="70"/>
    <n v="70"/>
    <b v="0"/>
    <n v="2.8940123514710052"/>
    <n v="2"/>
  </r>
  <r>
    <n v="385283"/>
    <n v="2546040"/>
    <x v="1"/>
    <x v="1"/>
    <x v="306"/>
    <x v="429"/>
    <x v="0"/>
    <n v="10"/>
    <n v="10"/>
    <n v="1"/>
    <n v="10"/>
    <n v="10"/>
    <b v="0"/>
    <n v="2.7904081408821084"/>
    <n v="2"/>
  </r>
  <r>
    <n v="385279"/>
    <n v="2546030"/>
    <x v="1"/>
    <x v="3"/>
    <x v="306"/>
    <x v="118"/>
    <x v="3"/>
    <n v="10"/>
    <n v="10"/>
    <n v="1.25"/>
    <n v="12.5"/>
    <n v="12.5"/>
    <b v="0"/>
    <n v="3.9391893255241164"/>
    <n v="3"/>
  </r>
  <r>
    <n v="385266"/>
    <n v="2545990"/>
    <x v="0"/>
    <x v="1"/>
    <x v="306"/>
    <x v="170"/>
    <x v="23"/>
    <n v="10"/>
    <n v="10"/>
    <n v="4"/>
    <n v="40"/>
    <n v="40"/>
    <b v="1"/>
    <n v="2.7106207840659753"/>
    <n v="2"/>
  </r>
  <r>
    <n v="385254"/>
    <n v="2545950"/>
    <x v="0"/>
    <x v="2"/>
    <x v="306"/>
    <x v="142"/>
    <x v="44"/>
    <n v="10"/>
    <n v="10"/>
    <n v="2.1"/>
    <n v="21"/>
    <n v="21"/>
    <b v="1"/>
    <n v="4.098073297691565"/>
    <n v="4"/>
  </r>
  <r>
    <n v="385253"/>
    <n v="2545950"/>
    <x v="1"/>
    <x v="0"/>
    <x v="306"/>
    <x v="142"/>
    <x v="20"/>
    <n v="10"/>
    <n v="10"/>
    <n v="0.15"/>
    <n v="1.5"/>
    <n v="1.5"/>
    <b v="0"/>
    <n v="1.4297940379147391"/>
    <n v="1"/>
  </r>
  <r>
    <n v="385257"/>
    <n v="2545960"/>
    <x v="1"/>
    <x v="3"/>
    <x v="306"/>
    <x v="147"/>
    <x v="25"/>
    <n v="10"/>
    <n v="10"/>
    <n v="1.6"/>
    <n v="16"/>
    <n v="16"/>
    <b v="0"/>
    <n v="3.0435697967389457"/>
    <n v="3"/>
  </r>
  <r>
    <n v="385263"/>
    <n v="2545980"/>
    <x v="1"/>
    <x v="1"/>
    <x v="306"/>
    <x v="236"/>
    <x v="50"/>
    <n v="10"/>
    <n v="10"/>
    <n v="7"/>
    <n v="70"/>
    <n v="70"/>
    <b v="0"/>
    <n v="2.7758598522170725"/>
    <n v="2"/>
  </r>
  <r>
    <n v="385258"/>
    <n v="2545960"/>
    <x v="0"/>
    <x v="1"/>
    <x v="306"/>
    <x v="147"/>
    <x v="3"/>
    <n v="10"/>
    <n v="10"/>
    <n v="1.25"/>
    <n v="12.5"/>
    <n v="12.5"/>
    <b v="1"/>
    <n v="2.9838049234746977"/>
    <n v="2"/>
  </r>
  <r>
    <n v="385164"/>
    <n v="2545680"/>
    <x v="0"/>
    <x v="3"/>
    <x v="306"/>
    <x v="210"/>
    <x v="3"/>
    <n v="10"/>
    <n v="10"/>
    <n v="1.25"/>
    <n v="12.5"/>
    <n v="12.5"/>
    <b v="1"/>
    <n v="3.3769408084344774"/>
    <n v="3"/>
  </r>
  <r>
    <n v="385157"/>
    <n v="2545660"/>
    <x v="1"/>
    <x v="1"/>
    <x v="306"/>
    <x v="144"/>
    <x v="37"/>
    <n v="10"/>
    <n v="10"/>
    <n v="6"/>
    <n v="60"/>
    <n v="60"/>
    <b v="0"/>
    <n v="2.2917646008039663"/>
    <n v="2"/>
  </r>
  <r>
    <n v="385167"/>
    <n v="2545690"/>
    <x v="1"/>
    <x v="2"/>
    <x v="306"/>
    <x v="148"/>
    <x v="3"/>
    <n v="10"/>
    <n v="10"/>
    <n v="1.25"/>
    <n v="12.5"/>
    <n v="12.5"/>
    <b v="0"/>
    <n v="4.9770532231671059"/>
    <n v="4"/>
  </r>
  <r>
    <n v="385179"/>
    <n v="2545730"/>
    <x v="1"/>
    <x v="1"/>
    <x v="306"/>
    <x v="218"/>
    <x v="25"/>
    <n v="10"/>
    <n v="10"/>
    <n v="1.6"/>
    <n v="16"/>
    <n v="16"/>
    <b v="0"/>
    <n v="2.018429929864793"/>
    <n v="2"/>
  </r>
  <r>
    <n v="385176"/>
    <n v="2545720"/>
    <x v="0"/>
    <x v="3"/>
    <x v="306"/>
    <x v="35"/>
    <x v="10"/>
    <n v="10"/>
    <n v="10"/>
    <n v="1.1000000000000001"/>
    <n v="11"/>
    <n v="11"/>
    <b v="1"/>
    <n v="3.8363124871795589"/>
    <n v="3"/>
  </r>
  <r>
    <n v="385156"/>
    <n v="2545660"/>
    <x v="0"/>
    <x v="3"/>
    <x v="306"/>
    <x v="144"/>
    <x v="3"/>
    <n v="10"/>
    <n v="10"/>
    <n v="1.25"/>
    <n v="12.5"/>
    <n v="12.5"/>
    <b v="1"/>
    <n v="3.0073817158152263"/>
    <n v="3"/>
  </r>
  <r>
    <n v="385145"/>
    <n v="2545630"/>
    <x v="1"/>
    <x v="1"/>
    <x v="306"/>
    <x v="106"/>
    <x v="4"/>
    <n v="10"/>
    <n v="10"/>
    <n v="0.95"/>
    <n v="9.5"/>
    <n v="9.5"/>
    <b v="0"/>
    <n v="2.2335260385803535"/>
    <n v="2"/>
  </r>
  <r>
    <n v="385142"/>
    <n v="2545620"/>
    <x v="0"/>
    <x v="1"/>
    <x v="306"/>
    <x v="106"/>
    <x v="3"/>
    <n v="10"/>
    <n v="10"/>
    <n v="1.25"/>
    <n v="12.5"/>
    <n v="12.5"/>
    <b v="1"/>
    <n v="2.5186498172202381"/>
    <n v="2"/>
  </r>
  <r>
    <n v="385151"/>
    <n v="2545650"/>
    <x v="1"/>
    <x v="1"/>
    <x v="306"/>
    <x v="143"/>
    <x v="75"/>
    <n v="10"/>
    <n v="10"/>
    <n v="7"/>
    <n v="70"/>
    <n v="70"/>
    <b v="0"/>
    <n v="2.537528936535832"/>
    <n v="2"/>
  </r>
  <r>
    <n v="385155"/>
    <n v="2545660"/>
    <x v="1"/>
    <x v="0"/>
    <x v="306"/>
    <x v="144"/>
    <x v="53"/>
    <n v="10"/>
    <n v="10"/>
    <n v="2.6"/>
    <n v="26"/>
    <n v="26"/>
    <b v="0"/>
    <n v="1.4297417422895049"/>
    <n v="1"/>
  </r>
  <r>
    <n v="385152"/>
    <n v="2545650"/>
    <x v="0"/>
    <x v="0"/>
    <x v="306"/>
    <x v="143"/>
    <x v="7"/>
    <n v="10"/>
    <n v="10"/>
    <n v="1.3"/>
    <n v="13"/>
    <n v="13"/>
    <b v="1"/>
    <n v="1.6395175571737428"/>
    <n v="1"/>
  </r>
  <r>
    <n v="385180"/>
    <n v="2545730"/>
    <x v="0"/>
    <x v="0"/>
    <x v="306"/>
    <x v="218"/>
    <x v="20"/>
    <n v="10"/>
    <n v="10"/>
    <n v="0.15"/>
    <n v="1.5"/>
    <n v="1.5"/>
    <b v="1"/>
    <n v="1.9151064757793708"/>
    <n v="1"/>
  </r>
  <r>
    <n v="385204"/>
    <n v="2545800"/>
    <x v="0"/>
    <x v="0"/>
    <x v="306"/>
    <x v="91"/>
    <x v="7"/>
    <n v="10"/>
    <n v="10"/>
    <n v="1.3"/>
    <n v="13"/>
    <n v="13"/>
    <b v="1"/>
    <n v="1.799080703779627"/>
    <n v="1"/>
  </r>
  <r>
    <n v="385201"/>
    <n v="2545790"/>
    <x v="1"/>
    <x v="0"/>
    <x v="306"/>
    <x v="3"/>
    <x v="75"/>
    <n v="10"/>
    <n v="10"/>
    <n v="7"/>
    <n v="70"/>
    <n v="70"/>
    <b v="0"/>
    <n v="1.4158789852708016"/>
    <n v="1"/>
  </r>
  <r>
    <n v="385207"/>
    <n v="2545810"/>
    <x v="1"/>
    <x v="1"/>
    <x v="306"/>
    <x v="407"/>
    <x v="33"/>
    <n v="10"/>
    <n v="10"/>
    <n v="2.5"/>
    <n v="25"/>
    <n v="25"/>
    <b v="0"/>
    <n v="2.0583086428504012"/>
    <n v="2"/>
  </r>
  <r>
    <n v="385213"/>
    <n v="2545830"/>
    <x v="1"/>
    <x v="2"/>
    <x v="306"/>
    <x v="407"/>
    <x v="13"/>
    <n v="10"/>
    <n v="10"/>
    <n v="7"/>
    <n v="70"/>
    <n v="70"/>
    <b v="0"/>
    <n v="4.1429248355063262"/>
    <n v="4"/>
  </r>
  <r>
    <n v="385210"/>
    <n v="2545820"/>
    <x v="0"/>
    <x v="3"/>
    <x v="306"/>
    <x v="407"/>
    <x v="23"/>
    <n v="10"/>
    <n v="10"/>
    <n v="4"/>
    <n v="40"/>
    <n v="40"/>
    <b v="1"/>
    <n v="3.7151565825171566"/>
    <n v="3"/>
  </r>
  <r>
    <n v="385197"/>
    <n v="2545780"/>
    <x v="1"/>
    <x v="2"/>
    <x v="306"/>
    <x v="77"/>
    <x v="3"/>
    <n v="10"/>
    <n v="10"/>
    <n v="1.25"/>
    <n v="12.5"/>
    <n v="12.5"/>
    <b v="0"/>
    <n v="4.1346382848614072"/>
    <n v="4"/>
  </r>
  <r>
    <n v="385186"/>
    <n v="2545750"/>
    <x v="0"/>
    <x v="2"/>
    <x v="306"/>
    <x v="93"/>
    <x v="23"/>
    <n v="10"/>
    <n v="10"/>
    <n v="4"/>
    <n v="40"/>
    <n v="40"/>
    <b v="1"/>
    <n v="4.1261153719975221"/>
    <n v="4"/>
  </r>
  <r>
    <n v="385183"/>
    <n v="2545740"/>
    <x v="1"/>
    <x v="1"/>
    <x v="306"/>
    <x v="218"/>
    <x v="3"/>
    <n v="10"/>
    <n v="10"/>
    <n v="1.25"/>
    <n v="12.5"/>
    <n v="12.5"/>
    <b v="0"/>
    <n v="2.563778308017076"/>
    <n v="2"/>
  </r>
  <r>
    <n v="385187"/>
    <n v="2545750"/>
    <x v="1"/>
    <x v="3"/>
    <x v="306"/>
    <x v="93"/>
    <x v="31"/>
    <n v="10"/>
    <n v="10"/>
    <n v="5"/>
    <n v="50"/>
    <n v="50"/>
    <b v="0"/>
    <n v="3.4160838157013451"/>
    <n v="3"/>
  </r>
  <r>
    <n v="385194"/>
    <n v="2545770"/>
    <x v="0"/>
    <x v="3"/>
    <x v="306"/>
    <x v="253"/>
    <x v="13"/>
    <n v="10"/>
    <n v="10"/>
    <n v="7"/>
    <n v="70"/>
    <n v="70"/>
    <b v="1"/>
    <n v="3.196220516318558"/>
    <n v="3"/>
  </r>
  <r>
    <n v="385191"/>
    <n v="2545760"/>
    <x v="1"/>
    <x v="2"/>
    <x v="306"/>
    <x v="253"/>
    <x v="27"/>
    <n v="10"/>
    <n v="10"/>
    <n v="1.25"/>
    <n v="12.5"/>
    <n v="12.5"/>
    <b v="0"/>
    <n v="4.6130892930613321"/>
    <n v="4"/>
  </r>
  <r>
    <n v="385398"/>
    <n v="2546380"/>
    <x v="0"/>
    <x v="1"/>
    <x v="306"/>
    <x v="465"/>
    <x v="29"/>
    <n v="10"/>
    <n v="10"/>
    <n v="2.1"/>
    <n v="21"/>
    <n v="21"/>
    <b v="1"/>
    <n v="2.8057955251102316"/>
    <n v="2"/>
  </r>
  <r>
    <n v="385394"/>
    <n v="2546370"/>
    <x v="0"/>
    <x v="1"/>
    <x v="306"/>
    <x v="516"/>
    <x v="27"/>
    <n v="10"/>
    <n v="10"/>
    <n v="1.25"/>
    <n v="12.5"/>
    <n v="12.5"/>
    <b v="1"/>
    <n v="2.4405769284072223"/>
    <n v="2"/>
  </r>
  <r>
    <n v="385399"/>
    <n v="2546380"/>
    <x v="1"/>
    <x v="3"/>
    <x v="306"/>
    <x v="465"/>
    <x v="2"/>
    <n v="10"/>
    <n v="10"/>
    <n v="1.1499999999999999"/>
    <n v="11.5"/>
    <n v="11.5"/>
    <b v="0"/>
    <n v="3.0740977386357717"/>
    <n v="3"/>
  </r>
  <r>
    <n v="385404"/>
    <n v="2546390"/>
    <x v="0"/>
    <x v="1"/>
    <x v="306"/>
    <x v="155"/>
    <x v="4"/>
    <n v="10"/>
    <n v="10"/>
    <n v="0.95"/>
    <n v="9.5"/>
    <n v="9.5"/>
    <b v="1"/>
    <n v="2.4509810160151595"/>
    <n v="2"/>
  </r>
  <r>
    <n v="385401"/>
    <n v="2546380"/>
    <x v="1"/>
    <x v="2"/>
    <x v="306"/>
    <x v="465"/>
    <x v="35"/>
    <n v="10"/>
    <n v="10"/>
    <n v="2.1"/>
    <n v="21"/>
    <n v="21"/>
    <b v="0"/>
    <n v="4.9716914035248063"/>
    <n v="4"/>
  </r>
  <r>
    <n v="385393"/>
    <n v="2546370"/>
    <x v="1"/>
    <x v="0"/>
    <x v="306"/>
    <x v="516"/>
    <x v="4"/>
    <n v="10"/>
    <n v="10"/>
    <n v="0.95"/>
    <n v="9.5"/>
    <n v="9.5"/>
    <b v="0"/>
    <n v="1.1620227713892342"/>
    <n v="1"/>
  </r>
  <r>
    <n v="385385"/>
    <n v="2546350"/>
    <x v="1"/>
    <x v="3"/>
    <x v="306"/>
    <x v="355"/>
    <x v="43"/>
    <n v="10"/>
    <n v="10"/>
    <n v="1.5"/>
    <n v="15"/>
    <n v="15"/>
    <b v="0"/>
    <n v="3.430980415284159"/>
    <n v="3"/>
  </r>
  <r>
    <n v="385382"/>
    <n v="2546340"/>
    <x v="0"/>
    <x v="1"/>
    <x v="306"/>
    <x v="467"/>
    <x v="3"/>
    <n v="10"/>
    <n v="10"/>
    <n v="1.25"/>
    <n v="12.5"/>
    <n v="12.5"/>
    <b v="1"/>
    <n v="2.2624694561876679"/>
    <n v="2"/>
  </r>
  <r>
    <n v="385388"/>
    <n v="2546360"/>
    <x v="0"/>
    <x v="1"/>
    <x v="306"/>
    <x v="508"/>
    <x v="33"/>
    <n v="10"/>
    <n v="10"/>
    <n v="2.5"/>
    <n v="25"/>
    <n v="25"/>
    <b v="1"/>
    <n v="2.4762325051595608"/>
    <n v="2"/>
  </r>
  <r>
    <n v="385390"/>
    <n v="2546360"/>
    <x v="0"/>
    <x v="2"/>
    <x v="306"/>
    <x v="508"/>
    <x v="3"/>
    <n v="10"/>
    <n v="10"/>
    <n v="1.25"/>
    <n v="12.5"/>
    <n v="12.5"/>
    <b v="1"/>
    <n v="4.2100230339961229"/>
    <n v="4"/>
  </r>
  <r>
    <n v="385389"/>
    <n v="2546360"/>
    <x v="1"/>
    <x v="1"/>
    <x v="306"/>
    <x v="508"/>
    <x v="20"/>
    <n v="10"/>
    <n v="10"/>
    <n v="0.15"/>
    <n v="1.5"/>
    <n v="1.5"/>
    <b v="0"/>
    <n v="2.4134103010471026"/>
    <n v="2"/>
  </r>
  <r>
    <n v="385408"/>
    <n v="2546400"/>
    <x v="0"/>
    <x v="1"/>
    <x v="306"/>
    <x v="431"/>
    <x v="88"/>
    <n v="10"/>
    <n v="10"/>
    <n v="0.6"/>
    <n v="6"/>
    <n v="6"/>
    <b v="1"/>
    <n v="2.9924019770661379"/>
    <n v="2"/>
  </r>
  <r>
    <n v="385438"/>
    <n v="2546480"/>
    <x v="0"/>
    <x v="1"/>
    <x v="306"/>
    <x v="202"/>
    <x v="20"/>
    <n v="10"/>
    <n v="10"/>
    <n v="0.15"/>
    <n v="1.5"/>
    <n v="1.5"/>
    <b v="1"/>
    <n v="2.081880124789607"/>
    <n v="2"/>
  </r>
  <r>
    <n v="385437"/>
    <n v="2546480"/>
    <x v="1"/>
    <x v="0"/>
    <x v="306"/>
    <x v="202"/>
    <x v="26"/>
    <n v="10"/>
    <n v="10"/>
    <n v="1.1499999999999999"/>
    <n v="11.5"/>
    <n v="11.5"/>
    <b v="0"/>
    <n v="1.1954409406499196"/>
    <n v="1"/>
  </r>
  <r>
    <n v="385447"/>
    <n v="2546510"/>
    <x v="1"/>
    <x v="1"/>
    <x v="306"/>
    <x v="450"/>
    <x v="3"/>
    <n v="10"/>
    <n v="10"/>
    <n v="1.25"/>
    <n v="12.5"/>
    <n v="12.5"/>
    <b v="0"/>
    <n v="2.9507049871379065"/>
    <n v="2"/>
  </r>
  <r>
    <n v="385451"/>
    <n v="2546520"/>
    <x v="1"/>
    <x v="2"/>
    <x v="306"/>
    <x v="449"/>
    <x v="26"/>
    <n v="10"/>
    <n v="10"/>
    <n v="1.1499999999999999"/>
    <n v="11.5"/>
    <n v="11.5"/>
    <b v="0"/>
    <n v="4.0557644921614617"/>
    <n v="4"/>
  </r>
  <r>
    <n v="385450"/>
    <n v="2546520"/>
    <x v="0"/>
    <x v="3"/>
    <x v="306"/>
    <x v="449"/>
    <x v="20"/>
    <n v="10"/>
    <n v="10"/>
    <n v="0.15"/>
    <n v="1.5"/>
    <n v="1.5"/>
    <b v="1"/>
    <n v="3.2581841024841109"/>
    <n v="3"/>
  </r>
  <r>
    <n v="385430"/>
    <n v="2546460"/>
    <x v="0"/>
    <x v="3"/>
    <x v="306"/>
    <x v="202"/>
    <x v="26"/>
    <n v="10"/>
    <n v="10"/>
    <n v="1.1499999999999999"/>
    <n v="11.5"/>
    <n v="11.5"/>
    <b v="1"/>
    <n v="3.3577732175391972"/>
    <n v="3"/>
  </r>
  <r>
    <n v="385418"/>
    <n v="2546430"/>
    <x v="0"/>
    <x v="2"/>
    <x v="306"/>
    <x v="495"/>
    <x v="84"/>
    <n v="10"/>
    <n v="10"/>
    <n v="3"/>
    <n v="30"/>
    <n v="30"/>
    <b v="1"/>
    <n v="4.5192795505371315"/>
    <n v="4"/>
  </r>
  <r>
    <n v="385411"/>
    <n v="2546410"/>
    <x v="1"/>
    <x v="2"/>
    <x v="306"/>
    <x v="431"/>
    <x v="3"/>
    <n v="10"/>
    <n v="10"/>
    <n v="1.25"/>
    <n v="12.5"/>
    <n v="12.5"/>
    <b v="0"/>
    <n v="4.1577720563662108"/>
    <n v="4"/>
  </r>
  <r>
    <n v="385425"/>
    <n v="2546450"/>
    <x v="1"/>
    <x v="2"/>
    <x v="306"/>
    <x v="494"/>
    <x v="45"/>
    <n v="10"/>
    <n v="10"/>
    <n v="2.2000000000000002"/>
    <n v="22"/>
    <n v="22"/>
    <b v="0"/>
    <n v="4.7777913621523371"/>
    <n v="4"/>
  </r>
  <r>
    <n v="385429"/>
    <n v="2546460"/>
    <x v="1"/>
    <x v="2"/>
    <x v="306"/>
    <x v="202"/>
    <x v="58"/>
    <n v="10"/>
    <n v="10"/>
    <n v="1.6"/>
    <n v="16"/>
    <n v="16"/>
    <b v="0"/>
    <n v="4.1879022899958782"/>
    <n v="4"/>
  </r>
  <r>
    <n v="385426"/>
    <n v="2546450"/>
    <x v="0"/>
    <x v="1"/>
    <x v="306"/>
    <x v="494"/>
    <x v="89"/>
    <n v="10"/>
    <n v="10"/>
    <n v="1"/>
    <n v="10"/>
    <n v="10"/>
    <b v="1"/>
    <n v="2.4817887346641108"/>
    <n v="2"/>
  </r>
  <r>
    <n v="385309"/>
    <n v="2546120"/>
    <x v="1"/>
    <x v="2"/>
    <x v="306"/>
    <x v="416"/>
    <x v="25"/>
    <n v="10"/>
    <n v="10"/>
    <n v="1.6"/>
    <n v="16"/>
    <n v="16"/>
    <b v="0"/>
    <n v="4.9435031134372132"/>
    <n v="4"/>
  </r>
  <r>
    <n v="385306"/>
    <n v="2546110"/>
    <x v="0"/>
    <x v="3"/>
    <x v="306"/>
    <x v="211"/>
    <x v="3"/>
    <n v="10"/>
    <n v="10"/>
    <n v="1.25"/>
    <n v="12.5"/>
    <n v="12.5"/>
    <b v="1"/>
    <n v="3.9559420081581651"/>
    <n v="3"/>
  </r>
  <r>
    <n v="385312"/>
    <n v="2546130"/>
    <x v="0"/>
    <x v="1"/>
    <x v="306"/>
    <x v="416"/>
    <x v="3"/>
    <n v="10"/>
    <n v="10"/>
    <n v="1.25"/>
    <n v="12.5"/>
    <n v="12.5"/>
    <b v="1"/>
    <n v="2.7855272208273072"/>
    <n v="2"/>
  </r>
  <r>
    <n v="385319"/>
    <n v="2546150"/>
    <x v="1"/>
    <x v="2"/>
    <x v="306"/>
    <x v="277"/>
    <x v="37"/>
    <n v="10"/>
    <n v="10"/>
    <n v="6"/>
    <n v="60"/>
    <n v="60"/>
    <b v="0"/>
    <n v="4.1790398485860969"/>
    <n v="4"/>
  </r>
  <r>
    <n v="385313"/>
    <n v="2546130"/>
    <x v="1"/>
    <x v="2"/>
    <x v="306"/>
    <x v="416"/>
    <x v="32"/>
    <n v="10"/>
    <n v="10"/>
    <n v="1.9"/>
    <n v="19"/>
    <n v="19"/>
    <b v="0"/>
    <n v="4.6833441367760971"/>
    <n v="4"/>
  </r>
  <r>
    <n v="385303"/>
    <n v="2546100"/>
    <x v="1"/>
    <x v="1"/>
    <x v="306"/>
    <x v="305"/>
    <x v="4"/>
    <n v="10"/>
    <n v="10"/>
    <n v="0.95"/>
    <n v="9.5"/>
    <n v="9.5"/>
    <b v="0"/>
    <n v="2.0400864300504731"/>
    <n v="2"/>
  </r>
  <r>
    <n v="385287"/>
    <n v="2546050"/>
    <x v="1"/>
    <x v="2"/>
    <x v="306"/>
    <x v="98"/>
    <x v="3"/>
    <n v="10"/>
    <n v="10"/>
    <n v="1.25"/>
    <n v="12.5"/>
    <n v="12.5"/>
    <b v="0"/>
    <n v="4.1937000710487826"/>
    <n v="4"/>
  </r>
  <r>
    <n v="385284"/>
    <n v="2546040"/>
    <x v="0"/>
    <x v="0"/>
    <x v="306"/>
    <x v="429"/>
    <x v="50"/>
    <n v="10"/>
    <n v="10"/>
    <n v="4.9000000000000004"/>
    <n v="49"/>
    <n v="49"/>
    <b v="1"/>
    <n v="1.9980218023983864"/>
    <n v="1"/>
  </r>
  <r>
    <n v="385290"/>
    <n v="2546060"/>
    <x v="0"/>
    <x v="0"/>
    <x v="306"/>
    <x v="430"/>
    <x v="4"/>
    <n v="10"/>
    <n v="10"/>
    <n v="0.95"/>
    <n v="9.5"/>
    <n v="9.5"/>
    <b v="1"/>
    <n v="1.8077657561785383"/>
    <n v="1"/>
  </r>
  <r>
    <n v="385300"/>
    <n v="2546090"/>
    <x v="0"/>
    <x v="1"/>
    <x v="306"/>
    <x v="305"/>
    <x v="4"/>
    <n v="10"/>
    <n v="10"/>
    <n v="0.95"/>
    <n v="9.5"/>
    <n v="9.5"/>
    <b v="1"/>
    <n v="2.2894531922831449"/>
    <n v="2"/>
  </r>
  <r>
    <n v="385297"/>
    <n v="2546080"/>
    <x v="1"/>
    <x v="1"/>
    <x v="306"/>
    <x v="305"/>
    <x v="4"/>
    <n v="10"/>
    <n v="10"/>
    <n v="0.95"/>
    <n v="9.5"/>
    <n v="9.5"/>
    <b v="0"/>
    <n v="2.2544511636972668"/>
    <n v="2"/>
  </r>
  <r>
    <n v="385335"/>
    <n v="2546200"/>
    <x v="1"/>
    <x v="2"/>
    <x v="306"/>
    <x v="328"/>
    <x v="4"/>
    <n v="10"/>
    <n v="10"/>
    <n v="0.95"/>
    <n v="9.5"/>
    <n v="9.5"/>
    <b v="0"/>
    <n v="4.680581640303406"/>
    <n v="4"/>
  </r>
  <r>
    <n v="385363"/>
    <n v="2546280"/>
    <x v="1"/>
    <x v="0"/>
    <x v="306"/>
    <x v="515"/>
    <x v="3"/>
    <n v="10"/>
    <n v="10"/>
    <n v="1.25"/>
    <n v="12.5"/>
    <n v="12.5"/>
    <b v="0"/>
    <n v="1.4632008599411699"/>
    <n v="1"/>
  </r>
  <r>
    <n v="385359"/>
    <n v="2546270"/>
    <x v="1"/>
    <x v="0"/>
    <x v="306"/>
    <x v="459"/>
    <x v="43"/>
    <n v="10"/>
    <n v="10"/>
    <n v="1.5"/>
    <n v="15"/>
    <n v="15"/>
    <b v="0"/>
    <n v="1.4714006187726747"/>
    <n v="1"/>
  </r>
  <r>
    <n v="385366"/>
    <n v="2546290"/>
    <x v="0"/>
    <x v="0"/>
    <x v="306"/>
    <x v="440"/>
    <x v="4"/>
    <n v="10"/>
    <n v="10"/>
    <n v="0.95"/>
    <n v="9.5"/>
    <n v="9.5"/>
    <b v="1"/>
    <n v="1.3089132347651353"/>
    <n v="1"/>
  </r>
  <r>
    <n v="385375"/>
    <n v="2546320"/>
    <x v="1"/>
    <x v="1"/>
    <x v="306"/>
    <x v="524"/>
    <x v="90"/>
    <n v="10"/>
    <n v="10"/>
    <n v="0.65"/>
    <n v="6.5"/>
    <n v="6.5"/>
    <b v="0"/>
    <n v="2.7866416935746754"/>
    <n v="2"/>
  </r>
  <r>
    <n v="385372"/>
    <n v="2546310"/>
    <x v="0"/>
    <x v="3"/>
    <x v="306"/>
    <x v="540"/>
    <x v="10"/>
    <n v="10"/>
    <n v="10"/>
    <n v="1.1000000000000001"/>
    <n v="11"/>
    <n v="11"/>
    <b v="1"/>
    <n v="3.1129825907354163"/>
    <n v="3"/>
  </r>
  <r>
    <n v="385353"/>
    <n v="2546250"/>
    <x v="1"/>
    <x v="1"/>
    <x v="306"/>
    <x v="439"/>
    <x v="8"/>
    <n v="10"/>
    <n v="10"/>
    <n v="1.5"/>
    <n v="15"/>
    <n v="15"/>
    <b v="0"/>
    <n v="2.3458136903801066"/>
    <n v="2"/>
  </r>
  <r>
    <n v="385347"/>
    <n v="2546240"/>
    <x v="1"/>
    <x v="3"/>
    <x v="306"/>
    <x v="51"/>
    <x v="3"/>
    <n v="10"/>
    <n v="10"/>
    <n v="1.25"/>
    <n v="12.5"/>
    <n v="12.5"/>
    <b v="0"/>
    <n v="3.4696885694142843"/>
    <n v="3"/>
  </r>
  <r>
    <n v="385344"/>
    <n v="2546230"/>
    <x v="0"/>
    <x v="0"/>
    <x v="306"/>
    <x v="454"/>
    <x v="10"/>
    <n v="10"/>
    <n v="10"/>
    <n v="1.1000000000000001"/>
    <n v="11"/>
    <n v="11"/>
    <b v="1"/>
    <n v="1.3822622189215674"/>
    <n v="1"/>
  </r>
  <r>
    <n v="385350"/>
    <n v="2546250"/>
    <x v="0"/>
    <x v="3"/>
    <x v="306"/>
    <x v="439"/>
    <x v="1"/>
    <n v="10"/>
    <n v="10"/>
    <n v="1.25"/>
    <n v="12.5"/>
    <n v="12.5"/>
    <b v="1"/>
    <n v="3.5223403845552079"/>
    <n v="3"/>
  </r>
  <r>
    <n v="385352"/>
    <n v="2546250"/>
    <x v="0"/>
    <x v="2"/>
    <x v="306"/>
    <x v="439"/>
    <x v="20"/>
    <n v="10"/>
    <n v="10"/>
    <n v="0.15"/>
    <n v="1.5"/>
    <n v="1.5"/>
    <b v="1"/>
    <n v="4.8813189584209207"/>
    <n v="4"/>
  </r>
  <r>
    <n v="385351"/>
    <n v="2546250"/>
    <x v="1"/>
    <x v="3"/>
    <x v="306"/>
    <x v="439"/>
    <x v="26"/>
    <n v="10"/>
    <n v="10"/>
    <n v="1.1499999999999999"/>
    <n v="11.5"/>
    <n v="11.5"/>
    <b v="0"/>
    <n v="3.0920575103219865"/>
    <n v="3"/>
  </r>
  <r>
    <n v="385732"/>
    <n v="2547200"/>
    <x v="0"/>
    <x v="2"/>
    <x v="165"/>
    <x v="322"/>
    <x v="45"/>
    <n v="10"/>
    <n v="10"/>
    <n v="2.2000000000000002"/>
    <n v="22"/>
    <n v="22"/>
    <b v="1"/>
    <n v="4.5904092023104468"/>
    <n v="4"/>
  </r>
  <r>
    <n v="386136"/>
    <n v="2548310"/>
    <x v="0"/>
    <x v="2"/>
    <x v="165"/>
    <x v="427"/>
    <x v="3"/>
    <n v="10"/>
    <n v="10"/>
    <n v="1.25"/>
    <n v="12.5"/>
    <n v="12.5"/>
    <b v="1"/>
    <n v="4.3725936428516139"/>
    <n v="4"/>
  </r>
  <r>
    <n v="386132"/>
    <n v="2548300"/>
    <x v="0"/>
    <x v="0"/>
    <x v="165"/>
    <x v="150"/>
    <x v="40"/>
    <n v="10"/>
    <n v="10"/>
    <n v="1.5"/>
    <n v="15"/>
    <n v="15"/>
    <b v="1"/>
    <n v="1.6152322853986325"/>
    <n v="1"/>
  </r>
  <r>
    <n v="386142"/>
    <n v="2548330"/>
    <x v="0"/>
    <x v="2"/>
    <x v="165"/>
    <x v="427"/>
    <x v="3"/>
    <n v="10"/>
    <n v="10"/>
    <n v="1.25"/>
    <n v="12.5"/>
    <n v="12.5"/>
    <b v="1"/>
    <n v="4.9503668043531324"/>
    <n v="4"/>
  </r>
  <r>
    <n v="386153"/>
    <n v="2548370"/>
    <x v="1"/>
    <x v="2"/>
    <x v="165"/>
    <x v="77"/>
    <x v="45"/>
    <n v="10"/>
    <n v="10"/>
    <n v="2.2000000000000002"/>
    <n v="22"/>
    <n v="22"/>
    <b v="0"/>
    <n v="4.4174208172678107"/>
    <n v="4"/>
  </r>
  <r>
    <n v="386150"/>
    <n v="2548360"/>
    <x v="0"/>
    <x v="0"/>
    <x v="165"/>
    <x v="253"/>
    <x v="33"/>
    <n v="10"/>
    <n v="10"/>
    <n v="2.5"/>
    <n v="25"/>
    <n v="25"/>
    <b v="1"/>
    <n v="1.6166316292326113"/>
    <n v="1"/>
  </r>
  <r>
    <n v="386123"/>
    <n v="2548270"/>
    <x v="1"/>
    <x v="3"/>
    <x v="165"/>
    <x v="17"/>
    <x v="3"/>
    <n v="10"/>
    <n v="10"/>
    <n v="1.25"/>
    <n v="12.5"/>
    <n v="12.5"/>
    <b v="0"/>
    <n v="3.1254765103224091"/>
    <n v="3"/>
  </r>
  <r>
    <n v="386113"/>
    <n v="2548240"/>
    <x v="1"/>
    <x v="0"/>
    <x v="165"/>
    <x v="210"/>
    <x v="19"/>
    <n v="10"/>
    <n v="10"/>
    <n v="1.8"/>
    <n v="18"/>
    <n v="18"/>
    <b v="0"/>
    <n v="1.8427298966994181"/>
    <n v="1"/>
  </r>
  <r>
    <n v="386112"/>
    <n v="2548240"/>
    <x v="0"/>
    <x v="1"/>
    <x v="165"/>
    <x v="210"/>
    <x v="33"/>
    <n v="10"/>
    <n v="10"/>
    <n v="2.5"/>
    <n v="25"/>
    <n v="25"/>
    <b v="1"/>
    <n v="2.828178784729996"/>
    <n v="2"/>
  </r>
  <r>
    <n v="386114"/>
    <n v="2548240"/>
    <x v="0"/>
    <x v="3"/>
    <x v="165"/>
    <x v="210"/>
    <x v="20"/>
    <n v="10"/>
    <n v="10"/>
    <n v="0.15"/>
    <n v="1.5"/>
    <n v="1.5"/>
    <b v="1"/>
    <n v="3.9635616163553493"/>
    <n v="3"/>
  </r>
  <r>
    <n v="386120"/>
    <n v="2548260"/>
    <x v="0"/>
    <x v="1"/>
    <x v="165"/>
    <x v="69"/>
    <x v="4"/>
    <n v="10"/>
    <n v="10"/>
    <n v="0.95"/>
    <n v="9.5"/>
    <n v="9.5"/>
    <b v="1"/>
    <n v="2.1939202720271052"/>
    <n v="2"/>
  </r>
  <r>
    <n v="386117"/>
    <n v="2548250"/>
    <x v="1"/>
    <x v="1"/>
    <x v="165"/>
    <x v="69"/>
    <x v="33"/>
    <n v="10"/>
    <n v="10"/>
    <n v="2.5"/>
    <n v="25"/>
    <n v="25"/>
    <b v="0"/>
    <n v="2.4103278021376244"/>
    <n v="2"/>
  </r>
  <r>
    <n v="386160"/>
    <n v="2548390"/>
    <x v="0"/>
    <x v="3"/>
    <x v="165"/>
    <x v="408"/>
    <x v="69"/>
    <n v="10"/>
    <n v="10"/>
    <n v="4"/>
    <n v="40"/>
    <n v="40"/>
    <b v="1"/>
    <n v="3.9355099382509988"/>
    <n v="3"/>
  </r>
  <r>
    <n v="386198"/>
    <n v="2548500"/>
    <x v="0"/>
    <x v="1"/>
    <x v="165"/>
    <x v="177"/>
    <x v="44"/>
    <n v="10"/>
    <n v="10"/>
    <n v="2.1"/>
    <n v="21"/>
    <n v="21"/>
    <b v="1"/>
    <n v="2.4523411157784709"/>
    <n v="2"/>
  </r>
  <r>
    <n v="386197"/>
    <n v="2548500"/>
    <x v="1"/>
    <x v="2"/>
    <x v="165"/>
    <x v="177"/>
    <x v="3"/>
    <n v="10"/>
    <n v="10"/>
    <n v="1.25"/>
    <n v="12.5"/>
    <n v="12.5"/>
    <b v="0"/>
    <n v="4.5741974038883102"/>
    <n v="4"/>
  </r>
  <r>
    <n v="386199"/>
    <n v="2548500"/>
    <x v="1"/>
    <x v="2"/>
    <x v="165"/>
    <x v="177"/>
    <x v="20"/>
    <n v="10"/>
    <n v="10"/>
    <n v="0.15"/>
    <n v="1.5"/>
    <n v="1.5"/>
    <b v="0"/>
    <n v="4.9008944760546527"/>
    <n v="4"/>
  </r>
  <r>
    <n v="386234"/>
    <n v="2548600"/>
    <x v="0"/>
    <x v="1"/>
    <x v="165"/>
    <x v="304"/>
    <x v="13"/>
    <n v="10"/>
    <n v="10"/>
    <n v="7"/>
    <n v="70"/>
    <n v="70"/>
    <b v="1"/>
    <n v="2.2586662402649718"/>
    <n v="2"/>
  </r>
  <r>
    <n v="386210"/>
    <n v="2548530"/>
    <x v="0"/>
    <x v="0"/>
    <x v="165"/>
    <x v="72"/>
    <x v="37"/>
    <n v="10"/>
    <n v="10"/>
    <n v="6"/>
    <n v="60"/>
    <n v="60"/>
    <b v="1"/>
    <n v="1.2374966853472855"/>
    <n v="1"/>
  </r>
  <r>
    <n v="386191"/>
    <n v="2548480"/>
    <x v="1"/>
    <x v="2"/>
    <x v="165"/>
    <x v="142"/>
    <x v="31"/>
    <n v="10"/>
    <n v="10"/>
    <n v="5"/>
    <n v="50"/>
    <n v="50"/>
    <b v="0"/>
    <n v="4.3604037088157632"/>
    <n v="4"/>
  </r>
  <r>
    <n v="386178"/>
    <n v="2548440"/>
    <x v="0"/>
    <x v="0"/>
    <x v="165"/>
    <x v="227"/>
    <x v="24"/>
    <n v="10"/>
    <n v="10"/>
    <n v="7.5"/>
    <n v="75"/>
    <n v="75"/>
    <b v="1"/>
    <n v="1.7069427281184786"/>
    <n v="1"/>
  </r>
  <r>
    <n v="386164"/>
    <n v="2548400"/>
    <x v="0"/>
    <x v="0"/>
    <x v="165"/>
    <x v="193"/>
    <x v="3"/>
    <n v="10"/>
    <n v="10"/>
    <n v="1.25"/>
    <n v="12.5"/>
    <n v="12.5"/>
    <b v="1"/>
    <n v="1.3097063956361761"/>
    <n v="1"/>
  </r>
  <r>
    <n v="386182"/>
    <n v="2548450"/>
    <x v="0"/>
    <x v="2"/>
    <x v="165"/>
    <x v="167"/>
    <x v="11"/>
    <n v="10"/>
    <n v="10"/>
    <n v="8"/>
    <n v="80"/>
    <n v="80"/>
    <b v="1"/>
    <n v="4.5828495861882574"/>
    <n v="4"/>
  </r>
  <r>
    <n v="386188"/>
    <n v="2548470"/>
    <x v="0"/>
    <x v="2"/>
    <x v="165"/>
    <x v="325"/>
    <x v="3"/>
    <n v="10"/>
    <n v="10"/>
    <n v="1.25"/>
    <n v="12.5"/>
    <n v="12.5"/>
    <b v="1"/>
    <n v="4.528137346509908"/>
    <n v="4"/>
  </r>
  <r>
    <n v="386185"/>
    <n v="2548460"/>
    <x v="1"/>
    <x v="1"/>
    <x v="165"/>
    <x v="292"/>
    <x v="3"/>
    <n v="10"/>
    <n v="10"/>
    <n v="1.25"/>
    <n v="12.5"/>
    <n v="12.5"/>
    <b v="0"/>
    <n v="2.4098082209982947"/>
    <n v="2"/>
  </r>
  <r>
    <n v="386066"/>
    <n v="2548120"/>
    <x v="0"/>
    <x v="2"/>
    <x v="165"/>
    <x v="143"/>
    <x v="25"/>
    <n v="10"/>
    <n v="10"/>
    <n v="1.6"/>
    <n v="16"/>
    <n v="16"/>
    <b v="1"/>
    <n v="4.079369859341238"/>
    <n v="4"/>
  </r>
  <r>
    <n v="386065"/>
    <n v="2548120"/>
    <x v="1"/>
    <x v="3"/>
    <x v="165"/>
    <x v="143"/>
    <x v="20"/>
    <n v="10"/>
    <n v="10"/>
    <n v="0.15"/>
    <n v="1.5"/>
    <n v="1.5"/>
    <b v="0"/>
    <n v="3.9813262983138329"/>
    <n v="3"/>
  </r>
  <r>
    <n v="386069"/>
    <n v="2548130"/>
    <x v="1"/>
    <x v="0"/>
    <x v="165"/>
    <x v="330"/>
    <x v="20"/>
    <n v="10"/>
    <n v="10"/>
    <n v="0.15"/>
    <n v="1.5"/>
    <n v="1.5"/>
    <b v="0"/>
    <n v="1.6737103334971286"/>
    <n v="1"/>
  </r>
  <r>
    <n v="386074"/>
    <n v="2548140"/>
    <x v="0"/>
    <x v="1"/>
    <x v="165"/>
    <x v="25"/>
    <x v="20"/>
    <n v="10"/>
    <n v="10"/>
    <n v="0.15"/>
    <n v="1.5"/>
    <n v="1.5"/>
    <b v="1"/>
    <n v="2.5298519570053797"/>
    <n v="2"/>
  </r>
  <r>
    <n v="386070"/>
    <n v="2548130"/>
    <x v="0"/>
    <x v="0"/>
    <x v="165"/>
    <x v="330"/>
    <x v="25"/>
    <n v="10"/>
    <n v="10"/>
    <n v="1.6"/>
    <n v="16"/>
    <n v="16"/>
    <b v="1"/>
    <n v="1.7861965302313663"/>
    <n v="1"/>
  </r>
  <r>
    <n v="386062"/>
    <n v="2548110"/>
    <x v="0"/>
    <x v="1"/>
    <x v="165"/>
    <x v="143"/>
    <x v="4"/>
    <n v="10"/>
    <n v="10"/>
    <n v="0.95"/>
    <n v="9.5"/>
    <n v="9.5"/>
    <b v="1"/>
    <n v="2.0768458512969525"/>
    <n v="2"/>
  </r>
  <r>
    <n v="386044"/>
    <n v="2548050"/>
    <x v="0"/>
    <x v="2"/>
    <x v="165"/>
    <x v="82"/>
    <x v="3"/>
    <n v="10"/>
    <n v="10"/>
    <n v="1.25"/>
    <n v="12.5"/>
    <n v="12.5"/>
    <b v="1"/>
    <n v="4.568950841002609"/>
    <n v="4"/>
  </r>
  <r>
    <n v="386037"/>
    <n v="2548030"/>
    <x v="1"/>
    <x v="0"/>
    <x v="165"/>
    <x v="12"/>
    <x v="3"/>
    <n v="10"/>
    <n v="10"/>
    <n v="1.25"/>
    <n v="12.5"/>
    <n v="12.5"/>
    <b v="0"/>
    <n v="1.8369525246494227"/>
    <n v="1"/>
  </r>
  <r>
    <n v="386047"/>
    <n v="2548060"/>
    <x v="1"/>
    <x v="0"/>
    <x v="165"/>
    <x v="273"/>
    <x v="10"/>
    <n v="10"/>
    <n v="10"/>
    <n v="1.1000000000000001"/>
    <n v="11"/>
    <n v="11"/>
    <b v="0"/>
    <n v="1.4684740251249047"/>
    <n v="1"/>
  </r>
  <r>
    <n v="386059"/>
    <n v="2548100"/>
    <x v="1"/>
    <x v="3"/>
    <x v="165"/>
    <x v="143"/>
    <x v="3"/>
    <n v="10"/>
    <n v="10"/>
    <n v="1.25"/>
    <n v="12.5"/>
    <n v="12.5"/>
    <b v="0"/>
    <n v="3.0873661144112079"/>
    <n v="3"/>
  </r>
  <r>
    <n v="386056"/>
    <n v="2548090"/>
    <x v="0"/>
    <x v="2"/>
    <x v="165"/>
    <x v="186"/>
    <x v="3"/>
    <n v="10"/>
    <n v="10"/>
    <n v="1.25"/>
    <n v="12.5"/>
    <n v="12.5"/>
    <b v="1"/>
    <n v="4.9532383009573628"/>
    <n v="4"/>
  </r>
  <r>
    <n v="386075"/>
    <n v="2548140"/>
    <x v="1"/>
    <x v="2"/>
    <x v="165"/>
    <x v="25"/>
    <x v="44"/>
    <n v="10"/>
    <n v="10"/>
    <n v="2.1"/>
    <n v="21"/>
    <n v="21"/>
    <b v="0"/>
    <n v="4.7921633626297879"/>
    <n v="4"/>
  </r>
  <r>
    <n v="386100"/>
    <n v="2548210"/>
    <x v="0"/>
    <x v="2"/>
    <x v="165"/>
    <x v="293"/>
    <x v="3"/>
    <n v="10"/>
    <n v="10"/>
    <n v="1.25"/>
    <n v="12.5"/>
    <n v="12.5"/>
    <b v="1"/>
    <n v="4.6458228601356142"/>
    <n v="4"/>
  </r>
  <r>
    <n v="386093"/>
    <n v="2548190"/>
    <x v="1"/>
    <x v="2"/>
    <x v="165"/>
    <x v="144"/>
    <x v="3"/>
    <n v="10"/>
    <n v="10"/>
    <n v="1.25"/>
    <n v="12.5"/>
    <n v="12.5"/>
    <b v="0"/>
    <n v="4.8341154846521626"/>
    <n v="4"/>
  </r>
  <r>
    <n v="386105"/>
    <n v="2548220"/>
    <x v="1"/>
    <x v="3"/>
    <x v="165"/>
    <x v="403"/>
    <x v="20"/>
    <n v="10"/>
    <n v="10"/>
    <n v="0.15"/>
    <n v="1.5"/>
    <n v="1.5"/>
    <b v="0"/>
    <n v="3.8199958479125034"/>
    <n v="3"/>
  </r>
  <r>
    <n v="386109"/>
    <n v="2548230"/>
    <x v="1"/>
    <x v="3"/>
    <x v="165"/>
    <x v="403"/>
    <x v="33"/>
    <n v="10"/>
    <n v="10"/>
    <n v="2.5"/>
    <n v="25"/>
    <n v="25"/>
    <b v="0"/>
    <n v="3.8347505381492666"/>
    <n v="3"/>
  </r>
  <r>
    <n v="386106"/>
    <n v="2548220"/>
    <x v="0"/>
    <x v="2"/>
    <x v="165"/>
    <x v="403"/>
    <x v="56"/>
    <n v="10"/>
    <n v="10"/>
    <n v="1.9"/>
    <n v="19"/>
    <n v="19"/>
    <b v="1"/>
    <n v="4.0927695050336279"/>
    <n v="4"/>
  </r>
  <r>
    <n v="386090"/>
    <n v="2548180"/>
    <x v="0"/>
    <x v="0"/>
    <x v="165"/>
    <x v="29"/>
    <x v="25"/>
    <n v="10"/>
    <n v="10"/>
    <n v="1.6"/>
    <n v="16"/>
    <n v="16"/>
    <b v="1"/>
    <n v="1.405395757595727"/>
    <n v="1"/>
  </r>
  <r>
    <n v="386084"/>
    <n v="2548170"/>
    <x v="0"/>
    <x v="0"/>
    <x v="165"/>
    <x v="276"/>
    <x v="20"/>
    <n v="10"/>
    <n v="10"/>
    <n v="0.15"/>
    <n v="1.5"/>
    <n v="1.5"/>
    <b v="1"/>
    <n v="1.2584692930143651"/>
    <n v="1"/>
  </r>
  <r>
    <n v="386078"/>
    <n v="2548150"/>
    <x v="0"/>
    <x v="2"/>
    <x v="165"/>
    <x v="25"/>
    <x v="43"/>
    <n v="10"/>
    <n v="10"/>
    <n v="1.5"/>
    <n v="15"/>
    <n v="15"/>
    <b v="1"/>
    <n v="4.9258340578180899"/>
    <n v="4"/>
  </r>
  <r>
    <n v="386085"/>
    <n v="2548170"/>
    <x v="1"/>
    <x v="1"/>
    <x v="165"/>
    <x v="276"/>
    <x v="33"/>
    <n v="10"/>
    <n v="10"/>
    <n v="2.5"/>
    <n v="25"/>
    <n v="25"/>
    <b v="0"/>
    <n v="2.3984960380003306"/>
    <n v="2"/>
  </r>
  <r>
    <n v="386089"/>
    <n v="2548180"/>
    <x v="1"/>
    <x v="2"/>
    <x v="165"/>
    <x v="29"/>
    <x v="20"/>
    <n v="10"/>
    <n v="10"/>
    <n v="0.15"/>
    <n v="1.5"/>
    <n v="1.5"/>
    <b v="0"/>
    <n v="4.9387917238933925"/>
    <n v="4"/>
  </r>
  <r>
    <n v="386086"/>
    <n v="2548170"/>
    <x v="0"/>
    <x v="0"/>
    <x v="165"/>
    <x v="276"/>
    <x v="10"/>
    <n v="10"/>
    <n v="10"/>
    <n v="1.1000000000000001"/>
    <n v="11"/>
    <n v="11"/>
    <b v="1"/>
    <n v="1.6724162253888399"/>
    <n v="1"/>
  </r>
  <r>
    <n v="386339"/>
    <n v="2548890"/>
    <x v="1"/>
    <x v="1"/>
    <x v="165"/>
    <x v="414"/>
    <x v="20"/>
    <n v="10"/>
    <n v="10"/>
    <n v="0.15"/>
    <n v="1.5"/>
    <n v="1.5"/>
    <b v="0"/>
    <n v="2.7524597075546438"/>
    <n v="2"/>
  </r>
  <r>
    <n v="386338"/>
    <n v="2548890"/>
    <x v="0"/>
    <x v="3"/>
    <x v="165"/>
    <x v="414"/>
    <x v="53"/>
    <n v="10"/>
    <n v="10"/>
    <n v="2.6"/>
    <n v="26"/>
    <n v="26"/>
    <b v="1"/>
    <n v="3.262334347824722"/>
    <n v="3"/>
  </r>
  <r>
    <n v="386342"/>
    <n v="2548900"/>
    <x v="0"/>
    <x v="1"/>
    <x v="165"/>
    <x v="39"/>
    <x v="20"/>
    <n v="10"/>
    <n v="10"/>
    <n v="0.15"/>
    <n v="1.5"/>
    <n v="1.5"/>
    <b v="1"/>
    <n v="2.1227433090669772"/>
    <n v="2"/>
  </r>
  <r>
    <n v="386344"/>
    <n v="2548900"/>
    <x v="0"/>
    <x v="3"/>
    <x v="165"/>
    <x v="39"/>
    <x v="56"/>
    <n v="10"/>
    <n v="10"/>
    <n v="1.9"/>
    <n v="19"/>
    <n v="19"/>
    <b v="1"/>
    <n v="3.848451323271008"/>
    <n v="3"/>
  </r>
  <r>
    <n v="386343"/>
    <n v="2548900"/>
    <x v="1"/>
    <x v="3"/>
    <x v="165"/>
    <x v="39"/>
    <x v="43"/>
    <n v="10"/>
    <n v="10"/>
    <n v="1.5"/>
    <n v="15"/>
    <n v="15"/>
    <b v="0"/>
    <n v="3.8063407665148103"/>
    <n v="3"/>
  </r>
  <r>
    <n v="386335"/>
    <n v="2548880"/>
    <x v="1"/>
    <x v="2"/>
    <x v="165"/>
    <x v="530"/>
    <x v="39"/>
    <n v="10"/>
    <n v="10"/>
    <n v="0.65"/>
    <n v="6.5"/>
    <n v="6.5"/>
    <b v="0"/>
    <n v="4.7886861319601"/>
    <n v="4"/>
  </r>
  <r>
    <n v="386323"/>
    <n v="2548850"/>
    <x v="1"/>
    <x v="2"/>
    <x v="165"/>
    <x v="496"/>
    <x v="14"/>
    <n v="10"/>
    <n v="10"/>
    <n v="0.65"/>
    <n v="6.5"/>
    <n v="6.5"/>
    <b v="0"/>
    <n v="4.0646809353794353"/>
    <n v="4"/>
  </r>
  <r>
    <n v="386322"/>
    <n v="2548850"/>
    <x v="0"/>
    <x v="1"/>
    <x v="165"/>
    <x v="496"/>
    <x v="7"/>
    <n v="10"/>
    <n v="10"/>
    <n v="1.3"/>
    <n v="13"/>
    <n v="13"/>
    <b v="1"/>
    <n v="2.6394468032007321"/>
    <n v="2"/>
  </r>
  <r>
    <n v="386330"/>
    <n v="2548870"/>
    <x v="0"/>
    <x v="0"/>
    <x v="165"/>
    <x v="415"/>
    <x v="56"/>
    <n v="10"/>
    <n v="10"/>
    <n v="1.9"/>
    <n v="19"/>
    <n v="19"/>
    <b v="1"/>
    <n v="1.656932186641233"/>
    <n v="1"/>
  </r>
  <r>
    <n v="386334"/>
    <n v="2548880"/>
    <x v="0"/>
    <x v="2"/>
    <x v="165"/>
    <x v="530"/>
    <x v="14"/>
    <n v="10"/>
    <n v="10"/>
    <n v="0.65"/>
    <n v="6.5"/>
    <n v="6.5"/>
    <b v="1"/>
    <n v="4.2006431292745487"/>
    <n v="4"/>
  </r>
  <r>
    <n v="386331"/>
    <n v="2548870"/>
    <x v="1"/>
    <x v="2"/>
    <x v="165"/>
    <x v="415"/>
    <x v="20"/>
    <n v="10"/>
    <n v="10"/>
    <n v="0.15"/>
    <n v="1.5"/>
    <n v="1.5"/>
    <b v="0"/>
    <n v="4.8328408169713057"/>
    <n v="4"/>
  </r>
  <r>
    <n v="386349"/>
    <n v="2548920"/>
    <x v="1"/>
    <x v="3"/>
    <x v="165"/>
    <x v="369"/>
    <x v="26"/>
    <n v="10"/>
    <n v="10"/>
    <n v="1.1499999999999999"/>
    <n v="11.5"/>
    <n v="11.5"/>
    <b v="0"/>
    <n v="3.5920551673472185"/>
    <n v="3"/>
  </r>
  <r>
    <n v="386361"/>
    <n v="2548940"/>
    <x v="1"/>
    <x v="2"/>
    <x v="165"/>
    <x v="176"/>
    <x v="20"/>
    <n v="10"/>
    <n v="10"/>
    <n v="0.15"/>
    <n v="1.5"/>
    <n v="1.5"/>
    <b v="0"/>
    <n v="4.8699952344736062"/>
    <n v="4"/>
  </r>
  <r>
    <n v="386360"/>
    <n v="2548940"/>
    <x v="0"/>
    <x v="0"/>
    <x v="165"/>
    <x v="176"/>
    <x v="25"/>
    <n v="10"/>
    <n v="10"/>
    <n v="1.6"/>
    <n v="16"/>
    <n v="16"/>
    <b v="1"/>
    <n v="1.1542153489562754"/>
    <n v="1"/>
  </r>
  <r>
    <n v="386364"/>
    <n v="2548950"/>
    <x v="0"/>
    <x v="3"/>
    <x v="165"/>
    <x v="54"/>
    <x v="32"/>
    <n v="10"/>
    <n v="10"/>
    <n v="1.9"/>
    <n v="19"/>
    <n v="19"/>
    <b v="1"/>
    <n v="3.85794411918984"/>
    <n v="3"/>
  </r>
  <r>
    <n v="386366"/>
    <n v="2548950"/>
    <x v="0"/>
    <x v="3"/>
    <x v="165"/>
    <x v="54"/>
    <x v="43"/>
    <n v="10"/>
    <n v="10"/>
    <n v="1.5"/>
    <n v="15"/>
    <n v="15"/>
    <b v="1"/>
    <n v="3.3717972162979644"/>
    <n v="3"/>
  </r>
  <r>
    <n v="386365"/>
    <n v="2548950"/>
    <x v="1"/>
    <x v="2"/>
    <x v="165"/>
    <x v="54"/>
    <x v="20"/>
    <n v="10"/>
    <n v="10"/>
    <n v="0.15"/>
    <n v="1.5"/>
    <n v="1.5"/>
    <b v="0"/>
    <n v="4.7406303471609164"/>
    <n v="4"/>
  </r>
  <r>
    <n v="386359"/>
    <n v="2548940"/>
    <x v="1"/>
    <x v="2"/>
    <x v="165"/>
    <x v="176"/>
    <x v="56"/>
    <n v="10"/>
    <n v="10"/>
    <n v="1.9"/>
    <n v="19"/>
    <n v="19"/>
    <b v="0"/>
    <n v="4.0695909406382551"/>
    <n v="4"/>
  </r>
  <r>
    <n v="386353"/>
    <n v="2548930"/>
    <x v="1"/>
    <x v="0"/>
    <x v="165"/>
    <x v="108"/>
    <x v="34"/>
    <n v="10"/>
    <n v="10"/>
    <n v="1.6"/>
    <n v="16"/>
    <n v="16"/>
    <b v="0"/>
    <n v="1.7936910450429149"/>
    <n v="1"/>
  </r>
  <r>
    <n v="386350"/>
    <n v="2548920"/>
    <x v="0"/>
    <x v="2"/>
    <x v="165"/>
    <x v="369"/>
    <x v="20"/>
    <n v="10"/>
    <n v="10"/>
    <n v="0.15"/>
    <n v="1.5"/>
    <n v="1.5"/>
    <b v="1"/>
    <n v="4.0809623371255412"/>
    <n v="4"/>
  </r>
  <r>
    <n v="386354"/>
    <n v="2548930"/>
    <x v="0"/>
    <x v="2"/>
    <x v="165"/>
    <x v="108"/>
    <x v="69"/>
    <n v="10"/>
    <n v="10"/>
    <n v="4"/>
    <n v="40"/>
    <n v="40"/>
    <b v="1"/>
    <n v="4.0023684161726241"/>
    <n v="4"/>
  </r>
  <r>
    <n v="386358"/>
    <n v="2548940"/>
    <x v="0"/>
    <x v="2"/>
    <x v="165"/>
    <x v="176"/>
    <x v="20"/>
    <n v="10"/>
    <n v="10"/>
    <n v="0.15"/>
    <n v="1.5"/>
    <n v="1.5"/>
    <b v="1"/>
    <n v="4.6439651714842602"/>
    <n v="4"/>
  </r>
  <r>
    <n v="386355"/>
    <n v="2548930"/>
    <x v="1"/>
    <x v="3"/>
    <x v="165"/>
    <x v="108"/>
    <x v="40"/>
    <n v="10"/>
    <n v="10"/>
    <n v="1.5"/>
    <n v="15"/>
    <n v="15"/>
    <b v="0"/>
    <n v="3.0785055021189645"/>
    <n v="3"/>
  </r>
  <r>
    <n v="386271"/>
    <n v="2548710"/>
    <x v="1"/>
    <x v="3"/>
    <x v="165"/>
    <x v="327"/>
    <x v="18"/>
    <n v="10"/>
    <n v="10"/>
    <n v="2.2000000000000002"/>
    <n v="22"/>
    <n v="22"/>
    <b v="0"/>
    <n v="3.0993625456929963"/>
    <n v="3"/>
  </r>
  <r>
    <n v="386265"/>
    <n v="2548690"/>
    <x v="1"/>
    <x v="2"/>
    <x v="165"/>
    <x v="173"/>
    <x v="25"/>
    <n v="10"/>
    <n v="10"/>
    <n v="1.6"/>
    <n v="16"/>
    <n v="16"/>
    <b v="0"/>
    <n v="4.7648025042213513"/>
    <n v="4"/>
  </r>
  <r>
    <n v="386272"/>
    <n v="2548710"/>
    <x v="0"/>
    <x v="1"/>
    <x v="165"/>
    <x v="327"/>
    <x v="3"/>
    <n v="10"/>
    <n v="10"/>
    <n v="1.25"/>
    <n v="12.5"/>
    <n v="12.5"/>
    <b v="1"/>
    <n v="2.6071415774557467"/>
    <n v="2"/>
  </r>
  <r>
    <n v="386276"/>
    <n v="2548720"/>
    <x v="0"/>
    <x v="2"/>
    <x v="165"/>
    <x v="281"/>
    <x v="56"/>
    <n v="10"/>
    <n v="10"/>
    <n v="1.9"/>
    <n v="19"/>
    <n v="19"/>
    <b v="1"/>
    <n v="4.6293585037949301"/>
    <n v="4"/>
  </r>
  <r>
    <n v="386275"/>
    <n v="2548720"/>
    <x v="1"/>
    <x v="0"/>
    <x v="165"/>
    <x v="281"/>
    <x v="20"/>
    <n v="10"/>
    <n v="10"/>
    <n v="0.15"/>
    <n v="1.5"/>
    <n v="1.5"/>
    <b v="0"/>
    <n v="1.1105016265579042"/>
    <n v="1"/>
  </r>
  <r>
    <n v="386262"/>
    <n v="2548680"/>
    <x v="0"/>
    <x v="3"/>
    <x v="165"/>
    <x v="491"/>
    <x v="20"/>
    <n v="10"/>
    <n v="10"/>
    <n v="0.15"/>
    <n v="1.5"/>
    <n v="1.5"/>
    <b v="1"/>
    <n v="3.4912403610028515"/>
    <n v="3"/>
  </r>
  <r>
    <n v="386249"/>
    <n v="2548650"/>
    <x v="1"/>
    <x v="1"/>
    <x v="165"/>
    <x v="416"/>
    <x v="3"/>
    <n v="10"/>
    <n v="10"/>
    <n v="1.25"/>
    <n v="12.5"/>
    <n v="12.5"/>
    <b v="0"/>
    <n v="2.335006097953304"/>
    <n v="2"/>
  </r>
  <r>
    <n v="386240"/>
    <n v="2548620"/>
    <x v="0"/>
    <x v="1"/>
    <x v="165"/>
    <x v="215"/>
    <x v="44"/>
    <n v="10"/>
    <n v="10"/>
    <n v="2.1"/>
    <n v="21"/>
    <n v="21"/>
    <b v="1"/>
    <n v="2.3793727110043972"/>
    <n v="2"/>
  </r>
  <r>
    <n v="386252"/>
    <n v="2548660"/>
    <x v="0"/>
    <x v="3"/>
    <x v="165"/>
    <x v="452"/>
    <x v="3"/>
    <n v="10"/>
    <n v="10"/>
    <n v="1.25"/>
    <n v="12.5"/>
    <n v="12.5"/>
    <b v="1"/>
    <n v="3.8431742502577482"/>
    <n v="3"/>
  </r>
  <r>
    <n v="386259"/>
    <n v="2548680"/>
    <x v="1"/>
    <x v="0"/>
    <x v="165"/>
    <x v="491"/>
    <x v="33"/>
    <n v="10"/>
    <n v="10"/>
    <n v="2.5"/>
    <n v="25"/>
    <n v="25"/>
    <b v="0"/>
    <n v="1.0515377372743271"/>
    <n v="1"/>
  </r>
  <r>
    <n v="386256"/>
    <n v="2548670"/>
    <x v="0"/>
    <x v="0"/>
    <x v="165"/>
    <x v="367"/>
    <x v="4"/>
    <n v="10"/>
    <n v="10"/>
    <n v="0.95"/>
    <n v="9.5"/>
    <n v="9.5"/>
    <b v="1"/>
    <n v="1.1783203036423402"/>
    <n v="1"/>
  </r>
  <r>
    <n v="386286"/>
    <n v="2548750"/>
    <x v="0"/>
    <x v="2"/>
    <x v="165"/>
    <x v="501"/>
    <x v="3"/>
    <n v="10"/>
    <n v="10"/>
    <n v="1.25"/>
    <n v="12.5"/>
    <n v="12.5"/>
    <b v="1"/>
    <n v="4.2523416351770713"/>
    <n v="4"/>
  </r>
  <r>
    <n v="386314"/>
    <n v="2548830"/>
    <x v="0"/>
    <x v="1"/>
    <x v="165"/>
    <x v="436"/>
    <x v="33"/>
    <n v="10"/>
    <n v="10"/>
    <n v="2.5"/>
    <n v="25"/>
    <n v="25"/>
    <b v="1"/>
    <n v="2.3543029638725814"/>
    <n v="2"/>
  </r>
  <r>
    <n v="386311"/>
    <n v="2548820"/>
    <x v="1"/>
    <x v="2"/>
    <x v="165"/>
    <x v="472"/>
    <x v="33"/>
    <n v="10"/>
    <n v="10"/>
    <n v="2.5"/>
    <n v="25"/>
    <n v="25"/>
    <b v="0"/>
    <n v="4.9030834026183392"/>
    <n v="4"/>
  </r>
  <r>
    <n v="386315"/>
    <n v="2548830"/>
    <x v="1"/>
    <x v="3"/>
    <x v="165"/>
    <x v="436"/>
    <x v="20"/>
    <n v="10"/>
    <n v="10"/>
    <n v="0.15"/>
    <n v="1.5"/>
    <n v="1.5"/>
    <b v="0"/>
    <n v="3.1041878620647769"/>
    <n v="3"/>
  </r>
  <r>
    <n v="386319"/>
    <n v="2548840"/>
    <x v="1"/>
    <x v="2"/>
    <x v="165"/>
    <x v="495"/>
    <x v="26"/>
    <n v="10"/>
    <n v="10"/>
    <n v="1.1499999999999999"/>
    <n v="11.5"/>
    <n v="11.5"/>
    <b v="0"/>
    <n v="4.1089101932518695"/>
    <n v="4"/>
  </r>
  <r>
    <n v="386318"/>
    <n v="2548840"/>
    <x v="0"/>
    <x v="3"/>
    <x v="165"/>
    <x v="495"/>
    <x v="25"/>
    <n v="10"/>
    <n v="10"/>
    <n v="1.6"/>
    <n v="16"/>
    <n v="16"/>
    <b v="1"/>
    <n v="3.9854930299266673"/>
    <n v="3"/>
  </r>
  <r>
    <n v="386310"/>
    <n v="2548820"/>
    <x v="0"/>
    <x v="3"/>
    <x v="165"/>
    <x v="472"/>
    <x v="20"/>
    <n v="10"/>
    <n v="10"/>
    <n v="0.15"/>
    <n v="1.5"/>
    <n v="1.5"/>
    <b v="1"/>
    <n v="3.4242296174281415"/>
    <n v="3"/>
  </r>
  <r>
    <n v="386302"/>
    <n v="2548800"/>
    <x v="0"/>
    <x v="0"/>
    <x v="165"/>
    <x v="508"/>
    <x v="33"/>
    <n v="10"/>
    <n v="10"/>
    <n v="2.5"/>
    <n v="25"/>
    <n v="25"/>
    <b v="1"/>
    <n v="1.7584355886832044"/>
    <n v="1"/>
  </r>
  <r>
    <n v="386301"/>
    <n v="2548800"/>
    <x v="1"/>
    <x v="3"/>
    <x v="165"/>
    <x v="508"/>
    <x v="28"/>
    <n v="10"/>
    <n v="10"/>
    <n v="1.5"/>
    <n v="15"/>
    <n v="15"/>
    <b v="0"/>
    <n v="3.6763022330944901"/>
    <n v="3"/>
  </r>
  <r>
    <n v="386303"/>
    <n v="2548800"/>
    <x v="1"/>
    <x v="1"/>
    <x v="165"/>
    <x v="508"/>
    <x v="20"/>
    <n v="10"/>
    <n v="10"/>
    <n v="0.15"/>
    <n v="1.5"/>
    <n v="1.5"/>
    <b v="0"/>
    <n v="2.754240537879169"/>
    <n v="2"/>
  </r>
  <r>
    <n v="386307"/>
    <n v="2548810"/>
    <x v="1"/>
    <x v="3"/>
    <x v="165"/>
    <x v="109"/>
    <x v="20"/>
    <n v="10"/>
    <n v="10"/>
    <n v="0.15"/>
    <n v="1.5"/>
    <n v="1.5"/>
    <b v="0"/>
    <n v="3.9946290026393854"/>
    <n v="3"/>
  </r>
  <r>
    <n v="386306"/>
    <n v="2548810"/>
    <x v="0"/>
    <x v="2"/>
    <x v="165"/>
    <x v="109"/>
    <x v="44"/>
    <n v="10"/>
    <n v="10"/>
    <n v="2.1"/>
    <n v="21"/>
    <n v="21"/>
    <b v="1"/>
    <n v="4.1869966905503517"/>
    <n v="4"/>
  </r>
  <r>
    <n v="385836"/>
    <n v="2547480"/>
    <x v="0"/>
    <x v="0"/>
    <x v="165"/>
    <x v="371"/>
    <x v="10"/>
    <n v="10"/>
    <n v="10"/>
    <n v="1.1000000000000001"/>
    <n v="11"/>
    <n v="11"/>
    <b v="1"/>
    <n v="1.1286665741953377"/>
    <n v="1"/>
  </r>
  <r>
    <n v="385833"/>
    <n v="2547470"/>
    <x v="1"/>
    <x v="3"/>
    <x v="165"/>
    <x v="371"/>
    <x v="4"/>
    <n v="10"/>
    <n v="10"/>
    <n v="0.95"/>
    <n v="9.5"/>
    <n v="9.5"/>
    <b v="0"/>
    <n v="3.2669763556993456"/>
    <n v="3"/>
  </r>
  <r>
    <n v="385839"/>
    <n v="2547490"/>
    <x v="1"/>
    <x v="2"/>
    <x v="165"/>
    <x v="74"/>
    <x v="3"/>
    <n v="10"/>
    <n v="10"/>
    <n v="1.25"/>
    <n v="12.5"/>
    <n v="12.5"/>
    <b v="0"/>
    <n v="4.8043596445603107"/>
    <n v="4"/>
  </r>
  <r>
    <n v="385856"/>
    <n v="2547550"/>
    <x v="0"/>
    <x v="2"/>
    <x v="165"/>
    <x v="400"/>
    <x v="27"/>
    <n v="10"/>
    <n v="10"/>
    <n v="1.25"/>
    <n v="12.5"/>
    <n v="12.5"/>
    <b v="1"/>
    <n v="4.9189893900970878"/>
    <n v="4"/>
  </r>
  <r>
    <n v="385850"/>
    <n v="2547530"/>
    <x v="0"/>
    <x v="1"/>
    <x v="165"/>
    <x v="478"/>
    <x v="10"/>
    <n v="10"/>
    <n v="10"/>
    <n v="1.1000000000000001"/>
    <n v="11"/>
    <n v="11"/>
    <b v="1"/>
    <n v="2.597305276243624"/>
    <n v="2"/>
  </r>
  <r>
    <n v="385827"/>
    <n v="2547450"/>
    <x v="1"/>
    <x v="0"/>
    <x v="165"/>
    <x v="32"/>
    <x v="1"/>
    <n v="10"/>
    <n v="10"/>
    <n v="1.25"/>
    <n v="12.5"/>
    <n v="12.5"/>
    <b v="0"/>
    <n v="1.3612390031857597"/>
    <n v="1"/>
  </r>
  <r>
    <n v="385821"/>
    <n v="2547440"/>
    <x v="1"/>
    <x v="3"/>
    <x v="165"/>
    <x v="377"/>
    <x v="26"/>
    <n v="10"/>
    <n v="10"/>
    <n v="1.1499999999999999"/>
    <n v="11.5"/>
    <n v="11.5"/>
    <b v="0"/>
    <n v="3.2503210428405187"/>
    <n v="3"/>
  </r>
  <r>
    <n v="385820"/>
    <n v="2547440"/>
    <x v="0"/>
    <x v="2"/>
    <x v="165"/>
    <x v="377"/>
    <x v="20"/>
    <n v="10"/>
    <n v="10"/>
    <n v="0.15"/>
    <n v="1.5"/>
    <n v="1.5"/>
    <b v="1"/>
    <n v="4.8800012654997413"/>
    <n v="4"/>
  </r>
  <r>
    <n v="385824"/>
    <n v="2547450"/>
    <x v="0"/>
    <x v="1"/>
    <x v="165"/>
    <x v="32"/>
    <x v="19"/>
    <n v="10"/>
    <n v="10"/>
    <n v="1.8"/>
    <n v="18"/>
    <n v="18"/>
    <b v="1"/>
    <n v="2.8303646938085389"/>
    <n v="2"/>
  </r>
  <r>
    <n v="385826"/>
    <n v="2547450"/>
    <x v="0"/>
    <x v="1"/>
    <x v="165"/>
    <x v="32"/>
    <x v="28"/>
    <n v="10"/>
    <n v="10"/>
    <n v="1.5"/>
    <n v="15"/>
    <n v="15"/>
    <b v="1"/>
    <n v="2.8209729296252934"/>
    <n v="2"/>
  </r>
  <r>
    <n v="385825"/>
    <n v="2547450"/>
    <x v="1"/>
    <x v="2"/>
    <x v="165"/>
    <x v="32"/>
    <x v="2"/>
    <n v="10"/>
    <n v="10"/>
    <n v="1.1499999999999999"/>
    <n v="11.5"/>
    <n v="11.5"/>
    <b v="0"/>
    <n v="4.2574944641708843"/>
    <n v="4"/>
  </r>
  <r>
    <n v="385857"/>
    <n v="2547550"/>
    <x v="1"/>
    <x v="0"/>
    <x v="165"/>
    <x v="400"/>
    <x v="3"/>
    <n v="10"/>
    <n v="10"/>
    <n v="1.25"/>
    <n v="12.5"/>
    <n v="12.5"/>
    <b v="0"/>
    <n v="1.8423698157269368"/>
    <n v="1"/>
  </r>
  <r>
    <n v="385880"/>
    <n v="2547620"/>
    <x v="0"/>
    <x v="3"/>
    <x v="165"/>
    <x v="1"/>
    <x v="3"/>
    <n v="10"/>
    <n v="10"/>
    <n v="1.25"/>
    <n v="12.5"/>
    <n v="12.5"/>
    <b v="1"/>
    <n v="3.5841972653680467"/>
    <n v="3"/>
  </r>
  <r>
    <n v="385877"/>
    <n v="2547610"/>
    <x v="1"/>
    <x v="1"/>
    <x v="165"/>
    <x v="62"/>
    <x v="3"/>
    <n v="10"/>
    <n v="10"/>
    <n v="1.25"/>
    <n v="12.5"/>
    <n v="12.5"/>
    <b v="0"/>
    <n v="2.8511889715917356"/>
    <n v="2"/>
  </r>
  <r>
    <n v="385883"/>
    <n v="2547630"/>
    <x v="1"/>
    <x v="0"/>
    <x v="165"/>
    <x v="121"/>
    <x v="10"/>
    <n v="10"/>
    <n v="10"/>
    <n v="1.1000000000000001"/>
    <n v="11"/>
    <n v="11"/>
    <b v="0"/>
    <n v="1.7863422393735229"/>
    <n v="1"/>
  </r>
  <r>
    <n v="385890"/>
    <n v="2547650"/>
    <x v="0"/>
    <x v="2"/>
    <x v="165"/>
    <x v="308"/>
    <x v="20"/>
    <n v="10"/>
    <n v="10"/>
    <n v="0.15"/>
    <n v="1.5"/>
    <n v="1.5"/>
    <b v="1"/>
    <n v="4.5211752483254184"/>
    <n v="4"/>
  </r>
  <r>
    <n v="385889"/>
    <n v="2547650"/>
    <x v="1"/>
    <x v="3"/>
    <x v="165"/>
    <x v="308"/>
    <x v="2"/>
    <n v="10"/>
    <n v="10"/>
    <n v="1.1499999999999999"/>
    <n v="11.5"/>
    <n v="11.5"/>
    <b v="0"/>
    <n v="3.2081706459672055"/>
    <n v="3"/>
  </r>
  <r>
    <n v="385874"/>
    <n v="2547600"/>
    <x v="0"/>
    <x v="1"/>
    <x v="165"/>
    <x v="130"/>
    <x v="67"/>
    <n v="10"/>
    <n v="10"/>
    <n v="1.7"/>
    <n v="17"/>
    <n v="17"/>
    <b v="1"/>
    <n v="2.1031213035355885"/>
    <n v="2"/>
  </r>
  <r>
    <n v="385863"/>
    <n v="2547570"/>
    <x v="1"/>
    <x v="0"/>
    <x v="165"/>
    <x v="78"/>
    <x v="19"/>
    <n v="10"/>
    <n v="10"/>
    <n v="1.8"/>
    <n v="18"/>
    <n v="18"/>
    <b v="0"/>
    <n v="1.6593076347649598"/>
    <n v="1"/>
  </r>
  <r>
    <n v="385860"/>
    <n v="2547560"/>
    <x v="0"/>
    <x v="0"/>
    <x v="165"/>
    <x v="78"/>
    <x v="10"/>
    <n v="10"/>
    <n v="10"/>
    <n v="1.1000000000000001"/>
    <n v="11"/>
    <n v="11"/>
    <b v="1"/>
    <n v="1.0548510812478378"/>
    <n v="1"/>
  </r>
  <r>
    <n v="385864"/>
    <n v="2547570"/>
    <x v="0"/>
    <x v="1"/>
    <x v="165"/>
    <x v="78"/>
    <x v="20"/>
    <n v="10"/>
    <n v="10"/>
    <n v="0.15"/>
    <n v="1.5"/>
    <n v="1.5"/>
    <b v="1"/>
    <n v="2.9131272816626019"/>
    <n v="2"/>
  </r>
  <r>
    <n v="385873"/>
    <n v="2547600"/>
    <x v="1"/>
    <x v="2"/>
    <x v="165"/>
    <x v="130"/>
    <x v="43"/>
    <n v="10"/>
    <n v="10"/>
    <n v="1.5"/>
    <n v="15"/>
    <n v="15"/>
    <b v="0"/>
    <n v="4.7964227366244527"/>
    <n v="4"/>
  </r>
  <r>
    <n v="385867"/>
    <n v="2547580"/>
    <x v="1"/>
    <x v="2"/>
    <x v="165"/>
    <x v="195"/>
    <x v="4"/>
    <n v="10"/>
    <n v="10"/>
    <n v="0.95"/>
    <n v="9.5"/>
    <n v="9.5"/>
    <b v="0"/>
    <n v="4.279176095164928"/>
    <n v="4"/>
  </r>
  <r>
    <n v="385762"/>
    <n v="2547270"/>
    <x v="0"/>
    <x v="0"/>
    <x v="165"/>
    <x v="379"/>
    <x v="7"/>
    <n v="10"/>
    <n v="10"/>
    <n v="1.3"/>
    <n v="13"/>
    <n v="13"/>
    <b v="1"/>
    <n v="1.2303977479368438"/>
    <n v="1"/>
  </r>
  <r>
    <n v="385761"/>
    <n v="2547270"/>
    <x v="1"/>
    <x v="1"/>
    <x v="165"/>
    <x v="379"/>
    <x v="3"/>
    <n v="10"/>
    <n v="10"/>
    <n v="1.25"/>
    <n v="12.5"/>
    <n v="12.5"/>
    <b v="0"/>
    <n v="2.8065133811004985"/>
    <n v="2"/>
  </r>
  <r>
    <n v="385765"/>
    <n v="2547280"/>
    <x v="1"/>
    <x v="2"/>
    <x v="165"/>
    <x v="385"/>
    <x v="4"/>
    <n v="10"/>
    <n v="10"/>
    <n v="0.95"/>
    <n v="9.5"/>
    <n v="9.5"/>
    <b v="0"/>
    <n v="4.4453260877380734"/>
    <n v="4"/>
  </r>
  <r>
    <n v="385775"/>
    <n v="2547310"/>
    <x v="1"/>
    <x v="0"/>
    <x v="165"/>
    <x v="287"/>
    <x v="3"/>
    <n v="10"/>
    <n v="10"/>
    <n v="1.25"/>
    <n v="12.5"/>
    <n v="12.5"/>
    <b v="0"/>
    <n v="1.7116244494503476"/>
    <n v="1"/>
  </r>
  <r>
    <n v="385769"/>
    <n v="2547290"/>
    <x v="1"/>
    <x v="0"/>
    <x v="165"/>
    <x v="115"/>
    <x v="30"/>
    <n v="10"/>
    <n v="10"/>
    <n v="3.5"/>
    <n v="35"/>
    <n v="35"/>
    <b v="0"/>
    <n v="1.5746006055616777"/>
    <n v="1"/>
  </r>
  <r>
    <n v="385753"/>
    <n v="2547250"/>
    <x v="1"/>
    <x v="1"/>
    <x v="165"/>
    <x v="264"/>
    <x v="53"/>
    <n v="10"/>
    <n v="10"/>
    <n v="2.6"/>
    <n v="26"/>
    <n v="26"/>
    <b v="0"/>
    <n v="2.2500412544468613"/>
    <n v="2"/>
  </r>
  <r>
    <n v="385737"/>
    <n v="2547210"/>
    <x v="1"/>
    <x v="1"/>
    <x v="165"/>
    <x v="381"/>
    <x v="19"/>
    <n v="10"/>
    <n v="10"/>
    <n v="1.8"/>
    <n v="18"/>
    <n v="18"/>
    <b v="0"/>
    <n v="2.0490082469997035"/>
    <n v="2"/>
  </r>
  <r>
    <n v="385736"/>
    <n v="2547210"/>
    <x v="0"/>
    <x v="1"/>
    <x v="165"/>
    <x v="381"/>
    <x v="3"/>
    <n v="10"/>
    <n v="10"/>
    <n v="1.25"/>
    <n v="12.5"/>
    <n v="12.5"/>
    <b v="1"/>
    <n v="2.9035478168649353"/>
    <n v="2"/>
  </r>
  <r>
    <n v="385739"/>
    <n v="2547210"/>
    <x v="1"/>
    <x v="0"/>
    <x v="165"/>
    <x v="381"/>
    <x v="20"/>
    <n v="10"/>
    <n v="10"/>
    <n v="0.15"/>
    <n v="1.5"/>
    <n v="1.5"/>
    <b v="0"/>
    <n v="1.3163478804362696"/>
    <n v="1"/>
  </r>
  <r>
    <n v="385749"/>
    <n v="2547240"/>
    <x v="1"/>
    <x v="0"/>
    <x v="165"/>
    <x v="257"/>
    <x v="1"/>
    <n v="10"/>
    <n v="10"/>
    <n v="1.25"/>
    <n v="12.5"/>
    <n v="12.5"/>
    <b v="0"/>
    <n v="1.6693972203272383"/>
    <n v="1"/>
  </r>
  <r>
    <n v="385742"/>
    <n v="2547220"/>
    <x v="0"/>
    <x v="1"/>
    <x v="165"/>
    <x v="31"/>
    <x v="56"/>
    <n v="10"/>
    <n v="10"/>
    <n v="1.9"/>
    <n v="19"/>
    <n v="19"/>
    <b v="1"/>
    <n v="2.1432920476157644"/>
    <n v="2"/>
  </r>
  <r>
    <n v="385778"/>
    <n v="2547320"/>
    <x v="0"/>
    <x v="1"/>
    <x v="165"/>
    <x v="287"/>
    <x v="3"/>
    <n v="10"/>
    <n v="10"/>
    <n v="1.25"/>
    <n v="12.5"/>
    <n v="12.5"/>
    <b v="1"/>
    <n v="2.4804363816419785"/>
    <n v="2"/>
  </r>
  <r>
    <n v="385804"/>
    <n v="2547400"/>
    <x v="0"/>
    <x v="1"/>
    <x v="165"/>
    <x v="131"/>
    <x v="4"/>
    <n v="10"/>
    <n v="10"/>
    <n v="0.95"/>
    <n v="9.5"/>
    <n v="9.5"/>
    <b v="1"/>
    <n v="2.3605895253646141"/>
    <n v="2"/>
  </r>
  <r>
    <n v="385801"/>
    <n v="2547390"/>
    <x v="1"/>
    <x v="1"/>
    <x v="165"/>
    <x v="131"/>
    <x v="53"/>
    <n v="10"/>
    <n v="10"/>
    <n v="2.6"/>
    <n v="26"/>
    <n v="26"/>
    <b v="0"/>
    <n v="2.662417760892966"/>
    <n v="2"/>
  </r>
  <r>
    <n v="385810"/>
    <n v="2547420"/>
    <x v="0"/>
    <x v="0"/>
    <x v="165"/>
    <x v="165"/>
    <x v="20"/>
    <n v="10"/>
    <n v="10"/>
    <n v="0.15"/>
    <n v="1.5"/>
    <n v="1.5"/>
    <b v="1"/>
    <n v="1.7959191765617204"/>
    <n v="1"/>
  </r>
  <r>
    <n v="385815"/>
    <n v="2547430"/>
    <x v="1"/>
    <x v="2"/>
    <x v="165"/>
    <x v="138"/>
    <x v="3"/>
    <n v="10"/>
    <n v="10"/>
    <n v="1.25"/>
    <n v="12.5"/>
    <n v="12.5"/>
    <b v="0"/>
    <n v="4.3215260893672358"/>
    <n v="4"/>
  </r>
  <r>
    <n v="385812"/>
    <n v="2547420"/>
    <x v="0"/>
    <x v="0"/>
    <x v="165"/>
    <x v="165"/>
    <x v="19"/>
    <n v="10"/>
    <n v="10"/>
    <n v="1.8"/>
    <n v="18"/>
    <n v="18"/>
    <b v="1"/>
    <n v="1.3615269141092556"/>
    <n v="1"/>
  </r>
  <r>
    <n v="385800"/>
    <n v="2547390"/>
    <x v="0"/>
    <x v="0"/>
    <x v="165"/>
    <x v="131"/>
    <x v="4"/>
    <n v="10"/>
    <n v="10"/>
    <n v="0.95"/>
    <n v="9.5"/>
    <n v="9.5"/>
    <b v="1"/>
    <n v="1.8147069796988307"/>
    <n v="1"/>
  </r>
  <r>
    <n v="385787"/>
    <n v="2547350"/>
    <x v="1"/>
    <x v="1"/>
    <x v="165"/>
    <x v="36"/>
    <x v="3"/>
    <n v="10"/>
    <n v="10"/>
    <n v="1.25"/>
    <n v="12.5"/>
    <n v="12.5"/>
    <b v="0"/>
    <n v="2.0018946700738249"/>
    <n v="2"/>
  </r>
  <r>
    <n v="385781"/>
    <n v="2547330"/>
    <x v="1"/>
    <x v="1"/>
    <x v="165"/>
    <x v="174"/>
    <x v="10"/>
    <n v="10"/>
    <n v="10"/>
    <n v="1.1000000000000001"/>
    <n v="11"/>
    <n v="11"/>
    <b v="0"/>
    <n v="2.0374139645311118"/>
    <n v="2"/>
  </r>
  <r>
    <n v="385790"/>
    <n v="2547360"/>
    <x v="0"/>
    <x v="3"/>
    <x v="165"/>
    <x v="83"/>
    <x v="3"/>
    <n v="10"/>
    <n v="10"/>
    <n v="1.25"/>
    <n v="12.5"/>
    <n v="12.5"/>
    <b v="1"/>
    <n v="3.200145877059617"/>
    <n v="3"/>
  </r>
  <r>
    <n v="385799"/>
    <n v="2547390"/>
    <x v="1"/>
    <x v="2"/>
    <x v="165"/>
    <x v="131"/>
    <x v="20"/>
    <n v="10"/>
    <n v="10"/>
    <n v="0.15"/>
    <n v="1.5"/>
    <n v="1.5"/>
    <b v="0"/>
    <n v="4.0157705689853849"/>
    <n v="4"/>
  </r>
  <r>
    <n v="385796"/>
    <n v="2547380"/>
    <x v="0"/>
    <x v="2"/>
    <x v="165"/>
    <x v="129"/>
    <x v="3"/>
    <n v="10"/>
    <n v="10"/>
    <n v="1.25"/>
    <n v="12.5"/>
    <n v="12.5"/>
    <b v="1"/>
    <n v="4.313375241734728"/>
    <n v="4"/>
  </r>
  <r>
    <n v="385992"/>
    <n v="2547910"/>
    <x v="0"/>
    <x v="2"/>
    <x v="165"/>
    <x v="241"/>
    <x v="3"/>
    <n v="10"/>
    <n v="10"/>
    <n v="1.25"/>
    <n v="12.5"/>
    <n v="12.5"/>
    <b v="1"/>
    <n v="4.474523214378638"/>
    <n v="4"/>
  </r>
  <r>
    <n v="385986"/>
    <n v="2547890"/>
    <x v="0"/>
    <x v="0"/>
    <x v="165"/>
    <x v="383"/>
    <x v="3"/>
    <n v="10"/>
    <n v="10"/>
    <n v="1.25"/>
    <n v="12.5"/>
    <n v="12.5"/>
    <b v="1"/>
    <n v="1.6103780533235419"/>
    <n v="1"/>
  </r>
  <r>
    <n v="385995"/>
    <n v="2547920"/>
    <x v="1"/>
    <x v="0"/>
    <x v="165"/>
    <x v="241"/>
    <x v="33"/>
    <n v="10"/>
    <n v="10"/>
    <n v="2.5"/>
    <n v="25"/>
    <n v="25"/>
    <b v="0"/>
    <n v="1.7725767385086868"/>
    <n v="1"/>
  </r>
  <r>
    <n v="385999"/>
    <n v="2547930"/>
    <x v="1"/>
    <x v="3"/>
    <x v="165"/>
    <x v="81"/>
    <x v="20"/>
    <n v="10"/>
    <n v="10"/>
    <n v="0.15"/>
    <n v="1.5"/>
    <n v="1.5"/>
    <b v="0"/>
    <n v="3.3681571643651265"/>
    <n v="3"/>
  </r>
  <r>
    <n v="385998"/>
    <n v="2547930"/>
    <x v="0"/>
    <x v="3"/>
    <x v="165"/>
    <x v="81"/>
    <x v="33"/>
    <n v="10"/>
    <n v="10"/>
    <n v="2.5"/>
    <n v="25"/>
    <n v="25"/>
    <b v="1"/>
    <n v="3.3169211346269218"/>
    <n v="3"/>
  </r>
  <r>
    <n v="385983"/>
    <n v="2547880"/>
    <x v="1"/>
    <x v="2"/>
    <x v="165"/>
    <x v="383"/>
    <x v="4"/>
    <n v="10"/>
    <n v="10"/>
    <n v="0.95"/>
    <n v="9.5"/>
    <n v="9.5"/>
    <b v="0"/>
    <n v="4.4533586816179369"/>
    <n v="4"/>
  </r>
  <r>
    <n v="385970"/>
    <n v="2547840"/>
    <x v="0"/>
    <x v="1"/>
    <x v="165"/>
    <x v="196"/>
    <x v="14"/>
    <n v="10"/>
    <n v="10"/>
    <n v="0.65"/>
    <n v="6.5"/>
    <n v="6.5"/>
    <b v="1"/>
    <n v="2.347771417977182"/>
    <n v="2"/>
  </r>
  <r>
    <n v="385967"/>
    <n v="2547830"/>
    <x v="1"/>
    <x v="1"/>
    <x v="165"/>
    <x v="196"/>
    <x v="10"/>
    <n v="10"/>
    <n v="10"/>
    <n v="1.1000000000000001"/>
    <n v="11"/>
    <n v="11"/>
    <b v="0"/>
    <n v="2.4954680658390131"/>
    <n v="2"/>
  </r>
  <r>
    <n v="385976"/>
    <n v="2547860"/>
    <x v="0"/>
    <x v="3"/>
    <x v="165"/>
    <x v="102"/>
    <x v="3"/>
    <n v="10"/>
    <n v="10"/>
    <n v="1.25"/>
    <n v="12.5"/>
    <n v="12.5"/>
    <b v="1"/>
    <n v="3.9225437468488438"/>
    <n v="3"/>
  </r>
  <r>
    <n v="385980"/>
    <n v="2547870"/>
    <x v="0"/>
    <x v="3"/>
    <x v="165"/>
    <x v="86"/>
    <x v="20"/>
    <n v="10"/>
    <n v="10"/>
    <n v="0.15"/>
    <n v="1.5"/>
    <n v="1.5"/>
    <b v="1"/>
    <n v="3.8499904548982116"/>
    <n v="3"/>
  </r>
  <r>
    <n v="385979"/>
    <n v="2547870"/>
    <x v="1"/>
    <x v="3"/>
    <x v="165"/>
    <x v="86"/>
    <x v="33"/>
    <n v="10"/>
    <n v="10"/>
    <n v="2.5"/>
    <n v="25"/>
    <n v="25"/>
    <b v="0"/>
    <n v="3.1908655288586698"/>
    <n v="3"/>
  </r>
  <r>
    <n v="386000"/>
    <n v="2547930"/>
    <x v="0"/>
    <x v="0"/>
    <x v="165"/>
    <x v="81"/>
    <x v="86"/>
    <n v="10"/>
    <n v="10"/>
    <n v="0.3"/>
    <n v="3"/>
    <n v="3"/>
    <b v="1"/>
    <n v="1.074623959173739"/>
    <n v="1"/>
  </r>
  <r>
    <n v="386026"/>
    <n v="2548000"/>
    <x v="0"/>
    <x v="2"/>
    <x v="165"/>
    <x v="172"/>
    <x v="25"/>
    <n v="10"/>
    <n v="10"/>
    <n v="1.6"/>
    <n v="16"/>
    <n v="16"/>
    <b v="1"/>
    <n v="4.2706695884795254"/>
    <n v="4"/>
  </r>
  <r>
    <n v="386025"/>
    <n v="2548000"/>
    <x v="1"/>
    <x v="3"/>
    <x v="165"/>
    <x v="172"/>
    <x v="20"/>
    <n v="10"/>
    <n v="10"/>
    <n v="0.15"/>
    <n v="1.5"/>
    <n v="1.5"/>
    <b v="0"/>
    <n v="3.9294332242242214"/>
    <n v="3"/>
  </r>
  <r>
    <n v="386029"/>
    <n v="2548010"/>
    <x v="1"/>
    <x v="3"/>
    <x v="165"/>
    <x v="152"/>
    <x v="56"/>
    <n v="10"/>
    <n v="10"/>
    <n v="1.9"/>
    <n v="19"/>
    <n v="19"/>
    <b v="0"/>
    <n v="3.8487730300281071"/>
    <n v="3"/>
  </r>
  <r>
    <n v="386034"/>
    <n v="2548020"/>
    <x v="0"/>
    <x v="1"/>
    <x v="165"/>
    <x v="466"/>
    <x v="10"/>
    <n v="10"/>
    <n v="10"/>
    <n v="1.1000000000000001"/>
    <n v="11"/>
    <n v="11"/>
    <b v="1"/>
    <n v="2.6583473466608427"/>
    <n v="2"/>
  </r>
  <r>
    <n v="386033"/>
    <n v="2548020"/>
    <x v="1"/>
    <x v="3"/>
    <x v="165"/>
    <x v="466"/>
    <x v="3"/>
    <n v="10"/>
    <n v="10"/>
    <n v="1.25"/>
    <n v="12.5"/>
    <n v="12.5"/>
    <b v="0"/>
    <n v="3.2687107800826016"/>
    <n v="3"/>
  </r>
  <r>
    <n v="386022"/>
    <n v="2547990"/>
    <x v="0"/>
    <x v="3"/>
    <x v="165"/>
    <x v="334"/>
    <x v="3"/>
    <n v="10"/>
    <n v="10"/>
    <n v="1.25"/>
    <n v="12.5"/>
    <n v="12.5"/>
    <b v="1"/>
    <n v="3.8511482620849966"/>
    <n v="3"/>
  </r>
  <r>
    <n v="386004"/>
    <n v="2547940"/>
    <x v="0"/>
    <x v="0"/>
    <x v="165"/>
    <x v="40"/>
    <x v="90"/>
    <n v="10"/>
    <n v="10"/>
    <n v="0.65"/>
    <n v="6.5"/>
    <n v="6.5"/>
    <b v="1"/>
    <n v="1.8100618965970641"/>
    <n v="1"/>
  </r>
  <r>
    <n v="386003"/>
    <n v="2547940"/>
    <x v="1"/>
    <x v="2"/>
    <x v="165"/>
    <x v="40"/>
    <x v="3"/>
    <n v="10"/>
    <n v="10"/>
    <n v="1.25"/>
    <n v="12.5"/>
    <n v="12.5"/>
    <b v="0"/>
    <n v="4.1085806186816569"/>
    <n v="4"/>
  </r>
  <r>
    <n v="386010"/>
    <n v="2547960"/>
    <x v="0"/>
    <x v="2"/>
    <x v="165"/>
    <x v="5"/>
    <x v="25"/>
    <n v="10"/>
    <n v="10"/>
    <n v="1.6"/>
    <n v="16"/>
    <n v="16"/>
    <b v="1"/>
    <n v="4.5998377183451495"/>
    <n v="4"/>
  </r>
  <r>
    <n v="386019"/>
    <n v="2547980"/>
    <x v="1"/>
    <x v="2"/>
    <x v="165"/>
    <x v="275"/>
    <x v="24"/>
    <n v="10"/>
    <n v="10"/>
    <n v="7.5"/>
    <n v="75"/>
    <n v="75"/>
    <b v="0"/>
    <n v="4.756875697410142"/>
    <n v="4"/>
  </r>
  <r>
    <n v="386011"/>
    <n v="2547960"/>
    <x v="1"/>
    <x v="1"/>
    <x v="165"/>
    <x v="5"/>
    <x v="20"/>
    <n v="10"/>
    <n v="10"/>
    <n v="0.15"/>
    <n v="1.5"/>
    <n v="1.5"/>
    <b v="0"/>
    <n v="2.2479569098204175"/>
    <n v="2"/>
  </r>
  <r>
    <n v="385916"/>
    <n v="2547720"/>
    <x v="0"/>
    <x v="0"/>
    <x v="165"/>
    <x v="10"/>
    <x v="7"/>
    <n v="10"/>
    <n v="10"/>
    <n v="1.3"/>
    <n v="13"/>
    <n v="13"/>
    <b v="1"/>
    <n v="1.1751055252622373"/>
    <n v="1"/>
  </r>
  <r>
    <n v="385913"/>
    <n v="2547710"/>
    <x v="1"/>
    <x v="2"/>
    <x v="165"/>
    <x v="4"/>
    <x v="3"/>
    <n v="10"/>
    <n v="10"/>
    <n v="1.25"/>
    <n v="12.5"/>
    <n v="12.5"/>
    <b v="0"/>
    <n v="4.8823757729876673"/>
    <n v="4"/>
  </r>
  <r>
    <n v="385930"/>
    <n v="2547760"/>
    <x v="0"/>
    <x v="1"/>
    <x v="165"/>
    <x v="391"/>
    <x v="37"/>
    <n v="10"/>
    <n v="10"/>
    <n v="6"/>
    <n v="60"/>
    <n v="60"/>
    <b v="1"/>
    <n v="2.661463572486054"/>
    <n v="2"/>
  </r>
  <r>
    <n v="385939"/>
    <n v="2547780"/>
    <x v="1"/>
    <x v="1"/>
    <x v="165"/>
    <x v="197"/>
    <x v="4"/>
    <n v="10"/>
    <n v="10"/>
    <n v="0.95"/>
    <n v="9.5"/>
    <n v="9.5"/>
    <b v="0"/>
    <n v="2.0687808995455415"/>
    <n v="2"/>
  </r>
  <r>
    <n v="385938"/>
    <n v="2547780"/>
    <x v="0"/>
    <x v="1"/>
    <x v="165"/>
    <x v="197"/>
    <x v="20"/>
    <n v="10"/>
    <n v="10"/>
    <n v="0.15"/>
    <n v="1.5"/>
    <n v="1.5"/>
    <b v="1"/>
    <n v="2.3559327858294976"/>
    <n v="2"/>
  </r>
  <r>
    <n v="385910"/>
    <n v="2547700"/>
    <x v="0"/>
    <x v="0"/>
    <x v="165"/>
    <x v="347"/>
    <x v="39"/>
    <n v="10"/>
    <n v="10"/>
    <n v="0.65"/>
    <n v="6.5"/>
    <n v="6.5"/>
    <b v="1"/>
    <n v="1.983547654460905"/>
    <n v="1"/>
  </r>
  <r>
    <n v="385892"/>
    <n v="2547650"/>
    <x v="0"/>
    <x v="2"/>
    <x v="165"/>
    <x v="308"/>
    <x v="7"/>
    <n v="10"/>
    <n v="10"/>
    <n v="1.3"/>
    <n v="13"/>
    <n v="13"/>
    <b v="1"/>
    <n v="4.9018916785260158"/>
    <n v="4"/>
  </r>
  <r>
    <n v="385891"/>
    <n v="2547650"/>
    <x v="1"/>
    <x v="2"/>
    <x v="165"/>
    <x v="308"/>
    <x v="33"/>
    <n v="10"/>
    <n v="10"/>
    <n v="2.5"/>
    <n v="25"/>
    <n v="25"/>
    <b v="0"/>
    <n v="4.4932994206870438"/>
    <n v="4"/>
  </r>
  <r>
    <n v="385896"/>
    <n v="2547660"/>
    <x v="0"/>
    <x v="3"/>
    <x v="165"/>
    <x v="92"/>
    <x v="3"/>
    <n v="10"/>
    <n v="10"/>
    <n v="1.25"/>
    <n v="12.5"/>
    <n v="12.5"/>
    <b v="1"/>
    <n v="3.5326422595105331"/>
    <n v="3"/>
  </r>
  <r>
    <n v="385900"/>
    <n v="2547670"/>
    <x v="0"/>
    <x v="2"/>
    <x v="165"/>
    <x v="376"/>
    <x v="13"/>
    <n v="10"/>
    <n v="10"/>
    <n v="7"/>
    <n v="70"/>
    <n v="70"/>
    <b v="1"/>
    <n v="4.7223659957397572"/>
    <n v="4"/>
  </r>
  <r>
    <n v="385899"/>
    <n v="2547670"/>
    <x v="1"/>
    <x v="1"/>
    <x v="165"/>
    <x v="376"/>
    <x v="23"/>
    <n v="10"/>
    <n v="10"/>
    <n v="4"/>
    <n v="40"/>
    <n v="40"/>
    <b v="0"/>
    <n v="2.9471116279936913"/>
    <n v="2"/>
  </r>
  <r>
    <n v="385940"/>
    <n v="2547780"/>
    <x v="0"/>
    <x v="3"/>
    <x v="165"/>
    <x v="197"/>
    <x v="53"/>
    <n v="10"/>
    <n v="10"/>
    <n v="2.6"/>
    <n v="26"/>
    <n v="26"/>
    <b v="1"/>
    <n v="3.6705607095130537"/>
    <n v="3"/>
  </r>
  <r>
    <n v="385958"/>
    <n v="2547810"/>
    <x v="0"/>
    <x v="2"/>
    <x v="165"/>
    <x v="242"/>
    <x v="53"/>
    <n v="10"/>
    <n v="10"/>
    <n v="2.6"/>
    <n v="26"/>
    <n v="26"/>
    <b v="1"/>
    <n v="4.3286662452522044"/>
    <n v="4"/>
  </r>
  <r>
    <n v="385957"/>
    <n v="2547810"/>
    <x v="1"/>
    <x v="0"/>
    <x v="165"/>
    <x v="242"/>
    <x v="20"/>
    <n v="10"/>
    <n v="10"/>
    <n v="0.15"/>
    <n v="1.5"/>
    <n v="1.5"/>
    <b v="0"/>
    <n v="1.3581260910062707"/>
    <n v="1"/>
  </r>
  <r>
    <n v="385961"/>
    <n v="2547820"/>
    <x v="1"/>
    <x v="2"/>
    <x v="165"/>
    <x v="242"/>
    <x v="84"/>
    <n v="10"/>
    <n v="10"/>
    <n v="3"/>
    <n v="30"/>
    <n v="30"/>
    <b v="0"/>
    <n v="4.046416582095631"/>
    <n v="4"/>
  </r>
  <r>
    <n v="385966"/>
    <n v="2547830"/>
    <x v="0"/>
    <x v="0"/>
    <x v="165"/>
    <x v="196"/>
    <x v="20"/>
    <n v="10"/>
    <n v="10"/>
    <n v="0.15"/>
    <n v="1.5"/>
    <n v="1.5"/>
    <b v="1"/>
    <n v="1.0432340838216403"/>
    <n v="1"/>
  </r>
  <r>
    <n v="385965"/>
    <n v="2547830"/>
    <x v="1"/>
    <x v="0"/>
    <x v="165"/>
    <x v="196"/>
    <x v="33"/>
    <n v="10"/>
    <n v="10"/>
    <n v="2.5"/>
    <n v="25"/>
    <n v="25"/>
    <b v="0"/>
    <n v="1.7691736951326829"/>
    <n v="1"/>
  </r>
  <r>
    <n v="385956"/>
    <n v="2547810"/>
    <x v="0"/>
    <x v="0"/>
    <x v="165"/>
    <x v="242"/>
    <x v="37"/>
    <n v="10"/>
    <n v="10"/>
    <n v="6"/>
    <n v="60"/>
    <n v="60"/>
    <b v="1"/>
    <n v="1.6924108642583764"/>
    <n v="1"/>
  </r>
  <r>
    <n v="385944"/>
    <n v="2547790"/>
    <x v="0"/>
    <x v="0"/>
    <x v="165"/>
    <x v="279"/>
    <x v="20"/>
    <n v="10"/>
    <n v="10"/>
    <n v="0.15"/>
    <n v="1.5"/>
    <n v="1.5"/>
    <b v="1"/>
    <n v="1.9859956544758732"/>
    <n v="1"/>
  </r>
  <r>
    <n v="385943"/>
    <n v="2547790"/>
    <x v="1"/>
    <x v="0"/>
    <x v="165"/>
    <x v="279"/>
    <x v="51"/>
    <n v="10"/>
    <n v="10"/>
    <n v="10"/>
    <n v="100"/>
    <n v="100"/>
    <b v="0"/>
    <n v="1.9185579535172126"/>
    <n v="1"/>
  </r>
  <r>
    <n v="385945"/>
    <n v="2547790"/>
    <x v="1"/>
    <x v="3"/>
    <x v="165"/>
    <x v="279"/>
    <x v="53"/>
    <n v="10"/>
    <n v="10"/>
    <n v="2.6"/>
    <n v="26"/>
    <n v="26"/>
    <b v="0"/>
    <n v="3.9901880971110368"/>
    <n v="3"/>
  </r>
  <r>
    <n v="385955"/>
    <n v="2547810"/>
    <x v="1"/>
    <x v="3"/>
    <x v="165"/>
    <x v="242"/>
    <x v="51"/>
    <n v="10"/>
    <n v="10"/>
    <n v="10"/>
    <n v="100"/>
    <n v="100"/>
    <b v="0"/>
    <n v="3.5153685503245184"/>
    <n v="3"/>
  </r>
  <r>
    <n v="385946"/>
    <n v="2547790"/>
    <x v="0"/>
    <x v="1"/>
    <x v="165"/>
    <x v="279"/>
    <x v="37"/>
    <n v="10"/>
    <n v="10"/>
    <n v="6"/>
    <n v="60"/>
    <n v="60"/>
    <b v="1"/>
    <n v="2.6028247948749108"/>
    <n v="2"/>
  </r>
  <r>
    <n v="360480"/>
    <n v="2478330"/>
    <x v="0"/>
    <x v="2"/>
    <x v="296"/>
    <x v="398"/>
    <x v="20"/>
    <n v="10"/>
    <n v="10"/>
    <n v="0.15"/>
    <n v="1.5"/>
    <n v="1.5"/>
    <b v="1"/>
    <n v="4.0770119927250832"/>
    <n v="4"/>
  </r>
  <r>
    <n v="360474"/>
    <n v="2478310"/>
    <x v="0"/>
    <x v="1"/>
    <x v="296"/>
    <x v="78"/>
    <x v="10"/>
    <n v="10"/>
    <n v="10"/>
    <n v="1.1000000000000001"/>
    <n v="11"/>
    <n v="11"/>
    <b v="1"/>
    <n v="2.8545381621711599"/>
    <n v="2"/>
  </r>
  <r>
    <n v="360481"/>
    <n v="2478330"/>
    <x v="1"/>
    <x v="2"/>
    <x v="296"/>
    <x v="398"/>
    <x v="16"/>
    <n v="10"/>
    <n v="10"/>
    <n v="2.2000000000000002"/>
    <n v="22"/>
    <n v="22"/>
    <b v="0"/>
    <n v="4.1671667709793745"/>
    <n v="4"/>
  </r>
  <r>
    <n v="360486"/>
    <n v="2478340"/>
    <x v="0"/>
    <x v="2"/>
    <x v="296"/>
    <x v="1"/>
    <x v="4"/>
    <n v="10"/>
    <n v="10"/>
    <n v="0.95"/>
    <n v="9.5"/>
    <n v="9.5"/>
    <b v="1"/>
    <n v="4.4193451681264424"/>
    <n v="4"/>
  </r>
  <r>
    <n v="360482"/>
    <n v="2478330"/>
    <x v="0"/>
    <x v="1"/>
    <x v="296"/>
    <x v="398"/>
    <x v="25"/>
    <n v="10"/>
    <n v="10"/>
    <n v="1.6"/>
    <n v="16"/>
    <n v="16"/>
    <b v="1"/>
    <n v="2.4007692622955745"/>
    <n v="2"/>
  </r>
  <r>
    <n v="360473"/>
    <n v="2478310"/>
    <x v="1"/>
    <x v="0"/>
    <x v="296"/>
    <x v="78"/>
    <x v="20"/>
    <n v="10"/>
    <n v="10"/>
    <n v="0.15"/>
    <n v="1.5"/>
    <n v="1.5"/>
    <b v="0"/>
    <n v="1.8286320496483857"/>
    <n v="1"/>
  </r>
  <r>
    <n v="360462"/>
    <n v="2478280"/>
    <x v="0"/>
    <x v="1"/>
    <x v="296"/>
    <x v="32"/>
    <x v="26"/>
    <n v="10"/>
    <n v="10"/>
    <n v="1.1499999999999999"/>
    <n v="11.5"/>
    <n v="11.5"/>
    <b v="1"/>
    <n v="2.2542976668357371"/>
    <n v="2"/>
  </r>
  <r>
    <n v="360452"/>
    <n v="2478250"/>
    <x v="0"/>
    <x v="2"/>
    <x v="296"/>
    <x v="396"/>
    <x v="8"/>
    <n v="10"/>
    <n v="10"/>
    <n v="1.5"/>
    <n v="15"/>
    <n v="15"/>
    <b v="1"/>
    <n v="4.9911703541833763"/>
    <n v="4"/>
  </r>
  <r>
    <n v="360463"/>
    <n v="2478280"/>
    <x v="1"/>
    <x v="1"/>
    <x v="296"/>
    <x v="32"/>
    <x v="20"/>
    <n v="10"/>
    <n v="10"/>
    <n v="0.15"/>
    <n v="1.5"/>
    <n v="1.5"/>
    <b v="0"/>
    <n v="2.1788419956242864"/>
    <n v="2"/>
  </r>
  <r>
    <n v="360472"/>
    <n v="2478310"/>
    <x v="0"/>
    <x v="1"/>
    <x v="296"/>
    <x v="78"/>
    <x v="19"/>
    <n v="10"/>
    <n v="10"/>
    <n v="1.8"/>
    <n v="18"/>
    <n v="18"/>
    <b v="1"/>
    <n v="2.6293578174101926"/>
    <n v="2"/>
  </r>
  <r>
    <n v="360466"/>
    <n v="2478290"/>
    <x v="0"/>
    <x v="1"/>
    <x v="296"/>
    <x v="74"/>
    <x v="90"/>
    <n v="10"/>
    <n v="10"/>
    <n v="0.65"/>
    <n v="6.5"/>
    <n v="6.5"/>
    <b v="1"/>
    <n v="2.4482691127100349"/>
    <n v="2"/>
  </r>
  <r>
    <n v="360489"/>
    <n v="2478350"/>
    <x v="1"/>
    <x v="3"/>
    <x v="296"/>
    <x v="314"/>
    <x v="3"/>
    <n v="10"/>
    <n v="10"/>
    <n v="1.25"/>
    <n v="12.5"/>
    <n v="12.5"/>
    <b v="0"/>
    <n v="3.4478093322589105"/>
    <n v="3"/>
  </r>
  <r>
    <n v="360505"/>
    <n v="2478390"/>
    <x v="1"/>
    <x v="3"/>
    <x v="296"/>
    <x v="92"/>
    <x v="84"/>
    <n v="10"/>
    <n v="10"/>
    <n v="3"/>
    <n v="30"/>
    <n v="30"/>
    <b v="0"/>
    <n v="3.3699059497424892"/>
    <n v="3"/>
  </r>
  <r>
    <n v="360504"/>
    <n v="2478390"/>
    <x v="0"/>
    <x v="2"/>
    <x v="296"/>
    <x v="92"/>
    <x v="3"/>
    <n v="10"/>
    <n v="10"/>
    <n v="1.25"/>
    <n v="12.5"/>
    <n v="12.5"/>
    <b v="1"/>
    <n v="4.3424610827781542"/>
    <n v="4"/>
  </r>
  <r>
    <n v="360508"/>
    <n v="2478400"/>
    <x v="0"/>
    <x v="0"/>
    <x v="296"/>
    <x v="376"/>
    <x v="43"/>
    <n v="10"/>
    <n v="10"/>
    <n v="1.5"/>
    <n v="15"/>
    <n v="15"/>
    <b v="1"/>
    <n v="1.5133818893290041"/>
    <n v="1"/>
  </r>
  <r>
    <n v="360512"/>
    <n v="2478410"/>
    <x v="0"/>
    <x v="1"/>
    <x v="296"/>
    <x v="376"/>
    <x v="44"/>
    <n v="10"/>
    <n v="10"/>
    <n v="2.1"/>
    <n v="21"/>
    <n v="21"/>
    <b v="1"/>
    <n v="2.9957528142238745"/>
    <n v="2"/>
  </r>
  <r>
    <n v="360511"/>
    <n v="2478410"/>
    <x v="1"/>
    <x v="3"/>
    <x v="296"/>
    <x v="376"/>
    <x v="20"/>
    <n v="10"/>
    <n v="10"/>
    <n v="0.15"/>
    <n v="1.5"/>
    <n v="1.5"/>
    <b v="0"/>
    <n v="3.4526680942870063"/>
    <n v="3"/>
  </r>
  <r>
    <n v="360501"/>
    <n v="2478380"/>
    <x v="1"/>
    <x v="3"/>
    <x v="296"/>
    <x v="308"/>
    <x v="13"/>
    <n v="10"/>
    <n v="10"/>
    <n v="7"/>
    <n v="70"/>
    <n v="70"/>
    <b v="0"/>
    <n v="3.2197520407940039"/>
    <n v="3"/>
  </r>
  <r>
    <n v="360493"/>
    <n v="2478360"/>
    <x v="1"/>
    <x v="3"/>
    <x v="296"/>
    <x v="310"/>
    <x v="3"/>
    <n v="10"/>
    <n v="10"/>
    <n v="1.25"/>
    <n v="12.5"/>
    <n v="12.5"/>
    <b v="0"/>
    <n v="3.1842793944218566"/>
    <n v="3"/>
  </r>
  <r>
    <n v="360492"/>
    <n v="2478360"/>
    <x v="0"/>
    <x v="3"/>
    <x v="296"/>
    <x v="310"/>
    <x v="1"/>
    <n v="10"/>
    <n v="10"/>
    <n v="1.25"/>
    <n v="12.5"/>
    <n v="12.5"/>
    <b v="1"/>
    <n v="3.5410492189885345"/>
    <n v="3"/>
  </r>
  <r>
    <n v="360494"/>
    <n v="2478360"/>
    <x v="0"/>
    <x v="3"/>
    <x v="296"/>
    <x v="310"/>
    <x v="2"/>
    <n v="10"/>
    <n v="10"/>
    <n v="1.1499999999999999"/>
    <n v="11.5"/>
    <n v="11.5"/>
    <b v="1"/>
    <n v="3.292064472237632"/>
    <n v="3"/>
  </r>
  <r>
    <n v="360498"/>
    <n v="2478370"/>
    <x v="0"/>
    <x v="3"/>
    <x v="296"/>
    <x v="310"/>
    <x v="33"/>
    <n v="10"/>
    <n v="10"/>
    <n v="2.5"/>
    <n v="25"/>
    <n v="25"/>
    <b v="1"/>
    <n v="3.4837031431885919"/>
    <n v="3"/>
  </r>
  <r>
    <n v="360497"/>
    <n v="2478370"/>
    <x v="1"/>
    <x v="0"/>
    <x v="296"/>
    <x v="310"/>
    <x v="3"/>
    <n v="10"/>
    <n v="10"/>
    <n v="1.25"/>
    <n v="12.5"/>
    <n v="12.5"/>
    <b v="0"/>
    <n v="1.4149609526688982"/>
    <n v="1"/>
  </r>
  <r>
    <n v="360385"/>
    <n v="2478060"/>
    <x v="1"/>
    <x v="1"/>
    <x v="296"/>
    <x v="485"/>
    <x v="3"/>
    <n v="10"/>
    <n v="10"/>
    <n v="1.25"/>
    <n v="12.5"/>
    <n v="12.5"/>
    <b v="0"/>
    <n v="2.8574804374284488"/>
    <n v="2"/>
  </r>
  <r>
    <n v="360381"/>
    <n v="2478050"/>
    <x v="1"/>
    <x v="2"/>
    <x v="296"/>
    <x v="461"/>
    <x v="31"/>
    <n v="10"/>
    <n v="10"/>
    <n v="5"/>
    <n v="50"/>
    <n v="50"/>
    <b v="0"/>
    <n v="4.9744000173985956"/>
    <n v="4"/>
  </r>
  <r>
    <n v="360389"/>
    <n v="2478070"/>
    <x v="1"/>
    <x v="2"/>
    <x v="296"/>
    <x v="53"/>
    <x v="3"/>
    <n v="10"/>
    <n v="10"/>
    <n v="1.25"/>
    <n v="12.5"/>
    <n v="12.5"/>
    <b v="0"/>
    <n v="4.6295159327003716"/>
    <n v="4"/>
  </r>
  <r>
    <n v="360399"/>
    <n v="2478100"/>
    <x v="1"/>
    <x v="1"/>
    <x v="296"/>
    <x v="119"/>
    <x v="19"/>
    <n v="10"/>
    <n v="10"/>
    <n v="1.8"/>
    <n v="18"/>
    <n v="18"/>
    <b v="0"/>
    <n v="2.7831975062299508"/>
    <n v="2"/>
  </r>
  <r>
    <n v="360398"/>
    <n v="2478100"/>
    <x v="0"/>
    <x v="3"/>
    <x v="296"/>
    <x v="119"/>
    <x v="39"/>
    <n v="10"/>
    <n v="10"/>
    <n v="0.65"/>
    <n v="6.5"/>
    <n v="6.5"/>
    <b v="1"/>
    <n v="3.3590082499939053"/>
    <n v="3"/>
  </r>
  <r>
    <n v="360374"/>
    <n v="2478030"/>
    <x v="0"/>
    <x v="2"/>
    <x v="296"/>
    <x v="232"/>
    <x v="1"/>
    <n v="10"/>
    <n v="10"/>
    <n v="1.25"/>
    <n v="12.5"/>
    <n v="12.5"/>
    <b v="1"/>
    <n v="4.434541379769585"/>
    <n v="4"/>
  </r>
  <r>
    <n v="360364"/>
    <n v="2478000"/>
    <x v="0"/>
    <x v="1"/>
    <x v="296"/>
    <x v="2"/>
    <x v="3"/>
    <n v="10"/>
    <n v="10"/>
    <n v="1.25"/>
    <n v="12.5"/>
    <n v="12.5"/>
    <b v="1"/>
    <n v="2.4345982602958562"/>
    <n v="2"/>
  </r>
  <r>
    <n v="360361"/>
    <n v="2477990"/>
    <x v="1"/>
    <x v="0"/>
    <x v="296"/>
    <x v="309"/>
    <x v="1"/>
    <n v="10"/>
    <n v="10"/>
    <n v="1.25"/>
    <n v="12.5"/>
    <n v="12.5"/>
    <b v="0"/>
    <n v="1.9997473307884053"/>
    <n v="1"/>
  </r>
  <r>
    <n v="360367"/>
    <n v="2478010"/>
    <x v="1"/>
    <x v="3"/>
    <x v="296"/>
    <x v="365"/>
    <x v="3"/>
    <n v="10"/>
    <n v="10"/>
    <n v="1.25"/>
    <n v="12.5"/>
    <n v="12.5"/>
    <b v="0"/>
    <n v="3.0253355307622511"/>
    <n v="3"/>
  </r>
  <r>
    <n v="360371"/>
    <n v="2478020"/>
    <x v="1"/>
    <x v="1"/>
    <x v="296"/>
    <x v="280"/>
    <x v="3"/>
    <n v="10"/>
    <n v="10"/>
    <n v="1.25"/>
    <n v="12.5"/>
    <n v="12.5"/>
    <b v="0"/>
    <n v="2.7320259091127785"/>
    <n v="2"/>
  </r>
  <r>
    <n v="360370"/>
    <n v="2478020"/>
    <x v="0"/>
    <x v="0"/>
    <x v="296"/>
    <x v="280"/>
    <x v="14"/>
    <n v="10"/>
    <n v="10"/>
    <n v="0.65"/>
    <n v="6.5"/>
    <n v="6.5"/>
    <b v="1"/>
    <n v="1.7513883080107107"/>
    <n v="1"/>
  </r>
  <r>
    <n v="360403"/>
    <n v="2478110"/>
    <x v="1"/>
    <x v="1"/>
    <x v="296"/>
    <x v="257"/>
    <x v="3"/>
    <n v="10"/>
    <n v="10"/>
    <n v="1.25"/>
    <n v="12.5"/>
    <n v="12.5"/>
    <b v="0"/>
    <n v="2.2586844438960236"/>
    <n v="2"/>
  </r>
  <r>
    <n v="360438"/>
    <n v="2478210"/>
    <x v="0"/>
    <x v="3"/>
    <x v="296"/>
    <x v="36"/>
    <x v="14"/>
    <n v="10"/>
    <n v="10"/>
    <n v="0.65"/>
    <n v="6.5"/>
    <n v="6.5"/>
    <b v="1"/>
    <n v="3.61027059639351"/>
    <n v="3"/>
  </r>
  <r>
    <n v="360435"/>
    <n v="2478200"/>
    <x v="1"/>
    <x v="3"/>
    <x v="296"/>
    <x v="250"/>
    <x v="1"/>
    <n v="10"/>
    <n v="10"/>
    <n v="1.25"/>
    <n v="12.5"/>
    <n v="12.5"/>
    <b v="0"/>
    <n v="3.069076596791426"/>
    <n v="3"/>
  </r>
  <r>
    <n v="360442"/>
    <n v="2478220"/>
    <x v="0"/>
    <x v="0"/>
    <x v="296"/>
    <x v="110"/>
    <x v="10"/>
    <n v="10"/>
    <n v="10"/>
    <n v="1.1000000000000001"/>
    <n v="11"/>
    <n v="11"/>
    <b v="1"/>
    <n v="1.3693645896247424"/>
    <n v="1"/>
  </r>
  <r>
    <n v="360448"/>
    <n v="2478240"/>
    <x v="0"/>
    <x v="0"/>
    <x v="296"/>
    <x v="129"/>
    <x v="10"/>
    <n v="10"/>
    <n v="10"/>
    <n v="1.1000000000000001"/>
    <n v="11"/>
    <n v="11"/>
    <b v="1"/>
    <n v="1.1859552488596901"/>
    <n v="1"/>
  </r>
  <r>
    <n v="360445"/>
    <n v="2478230"/>
    <x v="1"/>
    <x v="1"/>
    <x v="296"/>
    <x v="298"/>
    <x v="3"/>
    <n v="10"/>
    <n v="10"/>
    <n v="1.25"/>
    <n v="12.5"/>
    <n v="12.5"/>
    <b v="0"/>
    <n v="2.6860064853383259"/>
    <n v="2"/>
  </r>
  <r>
    <n v="360432"/>
    <n v="2478190"/>
    <x v="0"/>
    <x v="1"/>
    <x v="296"/>
    <x v="288"/>
    <x v="3"/>
    <n v="10"/>
    <n v="10"/>
    <n v="1.25"/>
    <n v="12.5"/>
    <n v="12.5"/>
    <b v="1"/>
    <n v="2.5360891211480316"/>
    <n v="2"/>
  </r>
  <r>
    <n v="360414"/>
    <n v="2478140"/>
    <x v="0"/>
    <x v="0"/>
    <x v="296"/>
    <x v="45"/>
    <x v="4"/>
    <n v="10"/>
    <n v="10"/>
    <n v="0.95"/>
    <n v="9.5"/>
    <n v="9.5"/>
    <b v="1"/>
    <n v="1.6656528081119306"/>
    <n v="1"/>
  </r>
  <r>
    <n v="360411"/>
    <n v="2478130"/>
    <x v="1"/>
    <x v="0"/>
    <x v="296"/>
    <x v="385"/>
    <x v="4"/>
    <n v="10"/>
    <n v="10"/>
    <n v="0.95"/>
    <n v="9.5"/>
    <n v="9.5"/>
    <b v="0"/>
    <n v="1.6523529256937806"/>
    <n v="1"/>
  </r>
  <r>
    <n v="360417"/>
    <n v="2478150"/>
    <x v="1"/>
    <x v="0"/>
    <x v="296"/>
    <x v="115"/>
    <x v="3"/>
    <n v="10"/>
    <n v="10"/>
    <n v="1.25"/>
    <n v="12.5"/>
    <n v="12.5"/>
    <b v="0"/>
    <n v="1.5674940760096043"/>
    <n v="1"/>
  </r>
  <r>
    <n v="360421"/>
    <n v="2478160"/>
    <x v="1"/>
    <x v="1"/>
    <x v="296"/>
    <x v="256"/>
    <x v="20"/>
    <n v="10"/>
    <n v="10"/>
    <n v="0.15"/>
    <n v="1.5"/>
    <n v="1.5"/>
    <b v="0"/>
    <n v="2.164100112935575"/>
    <n v="2"/>
  </r>
  <r>
    <n v="360420"/>
    <n v="2478160"/>
    <x v="0"/>
    <x v="0"/>
    <x v="296"/>
    <x v="256"/>
    <x v="25"/>
    <n v="10"/>
    <n v="10"/>
    <n v="1.6"/>
    <n v="16"/>
    <n v="16"/>
    <b v="1"/>
    <n v="1.2878966593592878"/>
    <n v="1"/>
  </r>
  <r>
    <n v="360617"/>
    <n v="2478710"/>
    <x v="1"/>
    <x v="1"/>
    <x v="296"/>
    <x v="225"/>
    <x v="3"/>
    <n v="10"/>
    <n v="10"/>
    <n v="1.25"/>
    <n v="12.5"/>
    <n v="12.5"/>
    <b v="0"/>
    <n v="2.1160915461909453"/>
    <n v="2"/>
  </r>
  <r>
    <n v="360607"/>
    <n v="2478680"/>
    <x v="1"/>
    <x v="2"/>
    <x v="296"/>
    <x v="241"/>
    <x v="13"/>
    <n v="10"/>
    <n v="10"/>
    <n v="7"/>
    <n v="70"/>
    <n v="70"/>
    <b v="0"/>
    <n v="4.3546782673125524"/>
    <n v="4"/>
  </r>
  <r>
    <n v="360620"/>
    <n v="2478720"/>
    <x v="0"/>
    <x v="3"/>
    <x v="296"/>
    <x v="5"/>
    <x v="19"/>
    <n v="10"/>
    <n v="10"/>
    <n v="1.8"/>
    <n v="18"/>
    <n v="18"/>
    <b v="1"/>
    <n v="3.3562329925392906"/>
    <n v="3"/>
  </r>
  <r>
    <n v="360624"/>
    <n v="2478730"/>
    <x v="0"/>
    <x v="2"/>
    <x v="296"/>
    <x v="128"/>
    <x v="10"/>
    <n v="10"/>
    <n v="10"/>
    <n v="1.1000000000000001"/>
    <n v="11"/>
    <n v="11"/>
    <b v="1"/>
    <n v="4.7685994504804725"/>
    <n v="4"/>
  </r>
  <r>
    <n v="360621"/>
    <n v="2478720"/>
    <x v="1"/>
    <x v="1"/>
    <x v="296"/>
    <x v="5"/>
    <x v="20"/>
    <n v="10"/>
    <n v="10"/>
    <n v="0.15"/>
    <n v="1.5"/>
    <n v="1.5"/>
    <b v="0"/>
    <n v="2.55513414812979"/>
    <n v="2"/>
  </r>
  <r>
    <n v="360603"/>
    <n v="2478670"/>
    <x v="1"/>
    <x v="1"/>
    <x v="296"/>
    <x v="401"/>
    <x v="35"/>
    <n v="10"/>
    <n v="10"/>
    <n v="2.1"/>
    <n v="21"/>
    <n v="21"/>
    <b v="0"/>
    <n v="2.8172054560003827"/>
    <n v="2"/>
  </r>
  <r>
    <n v="360593"/>
    <n v="2478640"/>
    <x v="1"/>
    <x v="1"/>
    <x v="296"/>
    <x v="102"/>
    <x v="3"/>
    <n v="10"/>
    <n v="10"/>
    <n v="1.25"/>
    <n v="12.5"/>
    <n v="12.5"/>
    <b v="0"/>
    <n v="2.9856809871204577"/>
    <n v="2"/>
  </r>
  <r>
    <n v="360592"/>
    <n v="2478640"/>
    <x v="0"/>
    <x v="2"/>
    <x v="296"/>
    <x v="102"/>
    <x v="35"/>
    <n v="10"/>
    <n v="10"/>
    <n v="2.1"/>
    <n v="21"/>
    <n v="21"/>
    <b v="1"/>
    <n v="4.6609333453983695"/>
    <n v="4"/>
  </r>
  <r>
    <n v="360596"/>
    <n v="2478650"/>
    <x v="0"/>
    <x v="2"/>
    <x v="296"/>
    <x v="383"/>
    <x v="37"/>
    <n v="10"/>
    <n v="10"/>
    <n v="6"/>
    <n v="60"/>
    <n v="60"/>
    <b v="1"/>
    <n v="4.1593141756762346"/>
    <n v="4"/>
  </r>
  <r>
    <n v="360602"/>
    <n v="2478670"/>
    <x v="0"/>
    <x v="3"/>
    <x v="296"/>
    <x v="401"/>
    <x v="31"/>
    <n v="10"/>
    <n v="10"/>
    <n v="5"/>
    <n v="50"/>
    <n v="50"/>
    <b v="1"/>
    <n v="3.7773840943246073"/>
    <n v="3"/>
  </r>
  <r>
    <n v="360599"/>
    <n v="2478660"/>
    <x v="1"/>
    <x v="1"/>
    <x v="296"/>
    <x v="71"/>
    <x v="3"/>
    <n v="10"/>
    <n v="10"/>
    <n v="1.25"/>
    <n v="12.5"/>
    <n v="12.5"/>
    <b v="0"/>
    <n v="2.807273426003416"/>
    <n v="2"/>
  </r>
  <r>
    <n v="360630"/>
    <n v="2478750"/>
    <x v="0"/>
    <x v="1"/>
    <x v="296"/>
    <x v="111"/>
    <x v="3"/>
    <n v="10"/>
    <n v="10"/>
    <n v="1.25"/>
    <n v="12.5"/>
    <n v="12.5"/>
    <b v="1"/>
    <n v="2.7238552000950347"/>
    <n v="2"/>
  </r>
  <r>
    <n v="360658"/>
    <n v="2478820"/>
    <x v="0"/>
    <x v="0"/>
    <x v="296"/>
    <x v="258"/>
    <x v="13"/>
    <n v="10"/>
    <n v="10"/>
    <n v="7"/>
    <n v="70"/>
    <n v="70"/>
    <b v="1"/>
    <n v="1.8698379885730509"/>
    <n v="1"/>
  </r>
  <r>
    <n v="360654"/>
    <n v="2478810"/>
    <x v="0"/>
    <x v="0"/>
    <x v="296"/>
    <x v="332"/>
    <x v="7"/>
    <n v="10"/>
    <n v="10"/>
    <n v="1.3"/>
    <n v="13"/>
    <n v="13"/>
    <b v="1"/>
    <n v="1.7364626101853617"/>
    <n v="1"/>
  </r>
  <r>
    <n v="360659"/>
    <n v="2478820"/>
    <x v="1"/>
    <x v="3"/>
    <x v="296"/>
    <x v="258"/>
    <x v="23"/>
    <n v="10"/>
    <n v="10"/>
    <n v="4"/>
    <n v="40"/>
    <n v="40"/>
    <b v="0"/>
    <n v="3.7621214067387028"/>
    <n v="3"/>
  </r>
  <r>
    <n v="360663"/>
    <n v="2478830"/>
    <x v="1"/>
    <x v="2"/>
    <x v="296"/>
    <x v="152"/>
    <x v="3"/>
    <n v="10"/>
    <n v="10"/>
    <n v="1.25"/>
    <n v="12.5"/>
    <n v="12.5"/>
    <b v="0"/>
    <n v="4.488399857416935"/>
    <n v="4"/>
  </r>
  <r>
    <n v="360662"/>
    <n v="2478830"/>
    <x v="0"/>
    <x v="1"/>
    <x v="296"/>
    <x v="152"/>
    <x v="30"/>
    <n v="10"/>
    <n v="10"/>
    <n v="3.5"/>
    <n v="35"/>
    <n v="35"/>
    <b v="1"/>
    <n v="2.8835304704883744"/>
    <n v="2"/>
  </r>
  <r>
    <n v="360651"/>
    <n v="2478800"/>
    <x v="1"/>
    <x v="3"/>
    <x v="296"/>
    <x v="332"/>
    <x v="12"/>
    <n v="10"/>
    <n v="10"/>
    <n v="1.5"/>
    <n v="15"/>
    <n v="15"/>
    <b v="0"/>
    <n v="3.852878288763053"/>
    <n v="3"/>
  </r>
  <r>
    <n v="360638"/>
    <n v="2478770"/>
    <x v="0"/>
    <x v="1"/>
    <x v="296"/>
    <x v="334"/>
    <x v="35"/>
    <n v="10"/>
    <n v="10"/>
    <n v="2.1"/>
    <n v="21"/>
    <n v="21"/>
    <b v="1"/>
    <n v="2.5472014199696487"/>
    <n v="2"/>
  </r>
  <r>
    <n v="360631"/>
    <n v="2478750"/>
    <x v="1"/>
    <x v="1"/>
    <x v="296"/>
    <x v="111"/>
    <x v="35"/>
    <n v="10"/>
    <n v="10"/>
    <n v="2.1"/>
    <n v="21"/>
    <n v="21"/>
    <b v="0"/>
    <n v="2.1587239919038135"/>
    <n v="2"/>
  </r>
  <r>
    <n v="360639"/>
    <n v="2478770"/>
    <x v="1"/>
    <x v="0"/>
    <x v="296"/>
    <x v="334"/>
    <x v="3"/>
    <n v="10"/>
    <n v="10"/>
    <n v="1.25"/>
    <n v="12.5"/>
    <n v="12.5"/>
    <b v="0"/>
    <n v="1.555056277920984"/>
    <n v="1"/>
  </r>
  <r>
    <n v="360650"/>
    <n v="2478800"/>
    <x v="0"/>
    <x v="3"/>
    <x v="296"/>
    <x v="332"/>
    <x v="10"/>
    <n v="10"/>
    <n v="10"/>
    <n v="1.1000000000000001"/>
    <n v="11"/>
    <n v="11"/>
    <b v="1"/>
    <n v="3.8918088278229388"/>
    <n v="3"/>
  </r>
  <r>
    <n v="360649"/>
    <n v="2478800"/>
    <x v="1"/>
    <x v="1"/>
    <x v="296"/>
    <x v="332"/>
    <x v="28"/>
    <n v="10"/>
    <n v="10"/>
    <n v="1.5"/>
    <n v="15"/>
    <n v="15"/>
    <b v="0"/>
    <n v="2.2196927150803116"/>
    <n v="2"/>
  </r>
  <r>
    <n v="360546"/>
    <n v="2478510"/>
    <x v="0"/>
    <x v="2"/>
    <x v="296"/>
    <x v="10"/>
    <x v="32"/>
    <n v="10"/>
    <n v="10"/>
    <n v="1.9"/>
    <n v="19"/>
    <n v="19"/>
    <b v="1"/>
    <n v="4.8011276553390214"/>
    <n v="4"/>
  </r>
  <r>
    <n v="360543"/>
    <n v="2478500"/>
    <x v="1"/>
    <x v="2"/>
    <x v="296"/>
    <x v="49"/>
    <x v="10"/>
    <n v="10"/>
    <n v="10"/>
    <n v="1.1000000000000001"/>
    <n v="11"/>
    <n v="11"/>
    <b v="0"/>
    <n v="4.6240696216114188"/>
    <n v="4"/>
  </r>
  <r>
    <n v="360547"/>
    <n v="2478510"/>
    <x v="1"/>
    <x v="1"/>
    <x v="296"/>
    <x v="10"/>
    <x v="20"/>
    <n v="10"/>
    <n v="10"/>
    <n v="0.15"/>
    <n v="1.5"/>
    <n v="1.5"/>
    <b v="0"/>
    <n v="2.468298558829491"/>
    <n v="2"/>
  </r>
  <r>
    <n v="360551"/>
    <n v="2478520"/>
    <x v="1"/>
    <x v="2"/>
    <x v="296"/>
    <x v="85"/>
    <x v="32"/>
    <n v="10"/>
    <n v="10"/>
    <n v="1.9"/>
    <n v="19"/>
    <n v="19"/>
    <b v="0"/>
    <n v="4.0328938081082395"/>
    <n v="4"/>
  </r>
  <r>
    <n v="360550"/>
    <n v="2478520"/>
    <x v="0"/>
    <x v="3"/>
    <x v="296"/>
    <x v="85"/>
    <x v="3"/>
    <n v="10"/>
    <n v="10"/>
    <n v="1.25"/>
    <n v="12.5"/>
    <n v="12.5"/>
    <b v="1"/>
    <n v="3.0543838637202905"/>
    <n v="3"/>
  </r>
  <r>
    <n v="360537"/>
    <n v="2478480"/>
    <x v="1"/>
    <x v="2"/>
    <x v="296"/>
    <x v="347"/>
    <x v="4"/>
    <n v="10"/>
    <n v="10"/>
    <n v="0.95"/>
    <n v="9.5"/>
    <n v="9.5"/>
    <b v="0"/>
    <n v="4.4680337176975016"/>
    <n v="4"/>
  </r>
  <r>
    <n v="360522"/>
    <n v="2478440"/>
    <x v="0"/>
    <x v="0"/>
    <x v="296"/>
    <x v="154"/>
    <x v="20"/>
    <n v="10"/>
    <n v="10"/>
    <n v="0.15"/>
    <n v="1.5"/>
    <n v="1.5"/>
    <b v="1"/>
    <n v="1.0348765291436"/>
    <n v="1"/>
  </r>
  <r>
    <n v="360521"/>
    <n v="2478440"/>
    <x v="1"/>
    <x v="1"/>
    <x v="296"/>
    <x v="154"/>
    <x v="4"/>
    <n v="10"/>
    <n v="10"/>
    <n v="0.95"/>
    <n v="9.5"/>
    <n v="9.5"/>
    <b v="0"/>
    <n v="2.322127629687138"/>
    <n v="2"/>
  </r>
  <r>
    <n v="360523"/>
    <n v="2478440"/>
    <x v="1"/>
    <x v="0"/>
    <x v="296"/>
    <x v="154"/>
    <x v="25"/>
    <n v="10"/>
    <n v="10"/>
    <n v="1.6"/>
    <n v="16"/>
    <n v="16"/>
    <b v="0"/>
    <n v="1.9152155019879413"/>
    <n v="1"/>
  </r>
  <r>
    <n v="360534"/>
    <n v="2478470"/>
    <x v="0"/>
    <x v="2"/>
    <x v="296"/>
    <x v="335"/>
    <x v="1"/>
    <n v="10"/>
    <n v="10"/>
    <n v="1.25"/>
    <n v="12.5"/>
    <n v="12.5"/>
    <b v="1"/>
    <n v="4.9338468312909107"/>
    <n v="4"/>
  </r>
  <r>
    <n v="360530"/>
    <n v="2478460"/>
    <x v="0"/>
    <x v="1"/>
    <x v="296"/>
    <x v="378"/>
    <x v="3"/>
    <n v="10"/>
    <n v="10"/>
    <n v="1.25"/>
    <n v="12.5"/>
    <n v="12.5"/>
    <b v="1"/>
    <n v="2.1196353850512"/>
    <n v="2"/>
  </r>
  <r>
    <n v="360552"/>
    <n v="2478520"/>
    <x v="0"/>
    <x v="0"/>
    <x v="296"/>
    <x v="85"/>
    <x v="20"/>
    <n v="10"/>
    <n v="10"/>
    <n v="0.15"/>
    <n v="1.5"/>
    <n v="1.5"/>
    <b v="1"/>
    <n v="1.7858746297591712"/>
    <n v="1"/>
  </r>
  <r>
    <n v="360579"/>
    <n v="2478600"/>
    <x v="1"/>
    <x v="3"/>
    <x v="296"/>
    <x v="342"/>
    <x v="56"/>
    <n v="10"/>
    <n v="10"/>
    <n v="1.9"/>
    <n v="19"/>
    <n v="19"/>
    <b v="0"/>
    <n v="3.139536635083862"/>
    <n v="3"/>
  </r>
  <r>
    <n v="360575"/>
    <n v="2478590"/>
    <x v="1"/>
    <x v="1"/>
    <x v="296"/>
    <x v="233"/>
    <x v="10"/>
    <n v="10"/>
    <n v="10"/>
    <n v="1.1000000000000001"/>
    <n v="11"/>
    <n v="11"/>
    <b v="0"/>
    <n v="2.6449458699882711"/>
    <n v="2"/>
  </r>
  <r>
    <n v="360580"/>
    <n v="2478600"/>
    <x v="0"/>
    <x v="1"/>
    <x v="296"/>
    <x v="342"/>
    <x v="20"/>
    <n v="10"/>
    <n v="10"/>
    <n v="0.15"/>
    <n v="1.5"/>
    <n v="1.5"/>
    <b v="1"/>
    <n v="2.3634818258525252"/>
    <n v="2"/>
  </r>
  <r>
    <n v="360589"/>
    <n v="2478630"/>
    <x v="1"/>
    <x v="0"/>
    <x v="296"/>
    <x v="102"/>
    <x v="3"/>
    <n v="10"/>
    <n v="10"/>
    <n v="1.25"/>
    <n v="12.5"/>
    <n v="12.5"/>
    <b v="0"/>
    <n v="1.8422571070689042"/>
    <n v="1"/>
  </r>
  <r>
    <n v="360583"/>
    <n v="2478610"/>
    <x v="1"/>
    <x v="1"/>
    <x v="296"/>
    <x v="299"/>
    <x v="3"/>
    <n v="10"/>
    <n v="10"/>
    <n v="1.25"/>
    <n v="12.5"/>
    <n v="12.5"/>
    <b v="0"/>
    <n v="2.17858727890001"/>
    <n v="2"/>
  </r>
  <r>
    <n v="360572"/>
    <n v="2478580"/>
    <x v="0"/>
    <x v="3"/>
    <x v="296"/>
    <x v="57"/>
    <x v="7"/>
    <n v="10"/>
    <n v="10"/>
    <n v="1.3"/>
    <n v="13"/>
    <n v="13"/>
    <b v="1"/>
    <n v="3.1331345523396203"/>
    <n v="3"/>
  </r>
  <r>
    <n v="360562"/>
    <n v="2478550"/>
    <x v="0"/>
    <x v="1"/>
    <x v="296"/>
    <x v="56"/>
    <x v="3"/>
    <n v="10"/>
    <n v="10"/>
    <n v="1.25"/>
    <n v="12.5"/>
    <n v="12.5"/>
    <b v="1"/>
    <n v="2.2138194764097312"/>
    <n v="2"/>
  </r>
  <r>
    <n v="360558"/>
    <n v="2478540"/>
    <x v="0"/>
    <x v="3"/>
    <x v="296"/>
    <x v="56"/>
    <x v="63"/>
    <n v="10"/>
    <n v="10"/>
    <n v="5"/>
    <n v="50"/>
    <n v="50"/>
    <b v="1"/>
    <n v="3.4320000812560321"/>
    <n v="3"/>
  </r>
  <r>
    <n v="360565"/>
    <n v="2478560"/>
    <x v="1"/>
    <x v="3"/>
    <x v="296"/>
    <x v="197"/>
    <x v="3"/>
    <n v="10"/>
    <n v="10"/>
    <n v="1.25"/>
    <n v="12.5"/>
    <n v="12.5"/>
    <b v="0"/>
    <n v="3.042062121463037"/>
    <n v="3"/>
  </r>
  <r>
    <n v="360571"/>
    <n v="2478580"/>
    <x v="1"/>
    <x v="1"/>
    <x v="296"/>
    <x v="57"/>
    <x v="31"/>
    <n v="10"/>
    <n v="10"/>
    <n v="5"/>
    <n v="50"/>
    <n v="50"/>
    <b v="0"/>
    <n v="2.2396424902787633"/>
    <n v="2"/>
  </r>
  <r>
    <n v="360568"/>
    <n v="2478570"/>
    <x v="0"/>
    <x v="3"/>
    <x v="296"/>
    <x v="242"/>
    <x v="43"/>
    <n v="10"/>
    <n v="10"/>
    <n v="1.5"/>
    <n v="15"/>
    <n v="15"/>
    <b v="1"/>
    <n v="3.1168112708799591"/>
    <n v="3"/>
  </r>
  <r>
    <n v="360157"/>
    <n v="2477420"/>
    <x v="1"/>
    <x v="3"/>
    <x v="97"/>
    <x v="544"/>
    <x v="3"/>
    <n v="10"/>
    <n v="10"/>
    <n v="1.25"/>
    <n v="12.5"/>
    <n v="12.5"/>
    <b v="0"/>
    <n v="3.0562902754434806"/>
    <n v="3"/>
  </r>
  <r>
    <n v="360154"/>
    <n v="2477410"/>
    <x v="0"/>
    <x v="0"/>
    <x v="97"/>
    <x v="430"/>
    <x v="38"/>
    <n v="10"/>
    <n v="10"/>
    <n v="1.1000000000000001"/>
    <n v="11"/>
    <n v="11"/>
    <b v="1"/>
    <n v="1.660372322732756"/>
    <n v="1"/>
  </r>
  <r>
    <n v="360160"/>
    <n v="2477430"/>
    <x v="0"/>
    <x v="2"/>
    <x v="97"/>
    <x v="358"/>
    <x v="31"/>
    <n v="10"/>
    <n v="10"/>
    <n v="5"/>
    <n v="50"/>
    <n v="50"/>
    <b v="1"/>
    <n v="4.536450763948471"/>
    <n v="4"/>
  </r>
  <r>
    <n v="360166"/>
    <n v="2477450"/>
    <x v="0"/>
    <x v="1"/>
    <x v="97"/>
    <x v="437"/>
    <x v="20"/>
    <n v="10"/>
    <n v="10"/>
    <n v="0.15"/>
    <n v="1.5"/>
    <n v="1.5"/>
    <b v="1"/>
    <n v="2.0316305593734749"/>
    <n v="2"/>
  </r>
  <r>
    <n v="360163"/>
    <n v="2477440"/>
    <x v="1"/>
    <x v="0"/>
    <x v="97"/>
    <x v="361"/>
    <x v="4"/>
    <n v="10"/>
    <n v="10"/>
    <n v="0.95"/>
    <n v="9.5"/>
    <n v="9.5"/>
    <b v="0"/>
    <n v="1.6039613786171942"/>
    <n v="1"/>
  </r>
  <r>
    <n v="360153"/>
    <n v="2477410"/>
    <x v="1"/>
    <x v="1"/>
    <x v="97"/>
    <x v="430"/>
    <x v="13"/>
    <n v="10"/>
    <n v="10"/>
    <n v="7"/>
    <n v="70"/>
    <n v="70"/>
    <b v="0"/>
    <n v="2.5826345894404845"/>
    <n v="2"/>
  </r>
  <r>
    <n v="360140"/>
    <n v="2477370"/>
    <x v="0"/>
    <x v="2"/>
    <x v="97"/>
    <x v="368"/>
    <x v="20"/>
    <n v="10"/>
    <n v="10"/>
    <n v="0.15"/>
    <n v="1.5"/>
    <n v="1.5"/>
    <b v="1"/>
    <n v="4.6247435266267249"/>
    <n v="4"/>
  </r>
  <r>
    <n v="360133"/>
    <n v="2477350"/>
    <x v="1"/>
    <x v="3"/>
    <x v="97"/>
    <x v="116"/>
    <x v="13"/>
    <n v="10"/>
    <n v="10"/>
    <n v="7"/>
    <n v="70"/>
    <n v="70"/>
    <b v="0"/>
    <n v="3.7164949098213085"/>
    <n v="3"/>
  </r>
  <r>
    <n v="360141"/>
    <n v="2477370"/>
    <x v="1"/>
    <x v="2"/>
    <x v="97"/>
    <x v="368"/>
    <x v="25"/>
    <n v="10"/>
    <n v="10"/>
    <n v="1.6"/>
    <n v="16"/>
    <n v="16"/>
    <b v="0"/>
    <n v="4.2729277998548598"/>
    <n v="4"/>
  </r>
  <r>
    <n v="360147"/>
    <n v="2477390"/>
    <x v="1"/>
    <x v="1"/>
    <x v="97"/>
    <x v="98"/>
    <x v="4"/>
    <n v="10"/>
    <n v="10"/>
    <n v="0.95"/>
    <n v="9.5"/>
    <n v="9.5"/>
    <b v="0"/>
    <n v="2.6759995453413574"/>
    <n v="2"/>
  </r>
  <r>
    <n v="360144"/>
    <n v="2477380"/>
    <x v="0"/>
    <x v="0"/>
    <x v="97"/>
    <x v="368"/>
    <x v="3"/>
    <n v="10"/>
    <n v="10"/>
    <n v="1.25"/>
    <n v="12.5"/>
    <n v="12.5"/>
    <b v="1"/>
    <n v="1.4146232402020242"/>
    <n v="1"/>
  </r>
  <r>
    <n v="360167"/>
    <n v="2477450"/>
    <x v="1"/>
    <x v="1"/>
    <x v="97"/>
    <x v="437"/>
    <x v="19"/>
    <n v="10"/>
    <n v="10"/>
    <n v="1.8"/>
    <n v="18"/>
    <n v="18"/>
    <b v="0"/>
    <n v="2.9520722804367878"/>
    <n v="2"/>
  </r>
  <r>
    <n v="360191"/>
    <n v="2477520"/>
    <x v="1"/>
    <x v="1"/>
    <x v="97"/>
    <x v="533"/>
    <x v="4"/>
    <n v="10"/>
    <n v="10"/>
    <n v="0.95"/>
    <n v="9.5"/>
    <n v="9.5"/>
    <b v="0"/>
    <n v="2.5729695547246232"/>
    <n v="2"/>
  </r>
  <r>
    <n v="360188"/>
    <n v="2477510"/>
    <x v="0"/>
    <x v="2"/>
    <x v="97"/>
    <x v="109"/>
    <x v="10"/>
    <n v="10"/>
    <n v="10"/>
    <n v="1.1000000000000001"/>
    <n v="11"/>
    <n v="11"/>
    <b v="1"/>
    <n v="4.0615588086943877"/>
    <n v="4"/>
  </r>
  <r>
    <n v="360197"/>
    <n v="2477540"/>
    <x v="1"/>
    <x v="2"/>
    <x v="97"/>
    <x v="263"/>
    <x v="4"/>
    <n v="10"/>
    <n v="10"/>
    <n v="0.95"/>
    <n v="9.5"/>
    <n v="9.5"/>
    <b v="0"/>
    <n v="4.7584440632529761"/>
    <n v="4"/>
  </r>
  <r>
    <n v="360209"/>
    <n v="2477580"/>
    <x v="1"/>
    <x v="2"/>
    <x v="97"/>
    <x v="414"/>
    <x v="7"/>
    <n v="10"/>
    <n v="10"/>
    <n v="1.3"/>
    <n v="13"/>
    <n v="13"/>
    <b v="0"/>
    <n v="4.9114039036964083"/>
    <n v="4"/>
  </r>
  <r>
    <n v="360205"/>
    <n v="2477570"/>
    <x v="1"/>
    <x v="1"/>
    <x v="97"/>
    <x v="375"/>
    <x v="3"/>
    <n v="10"/>
    <n v="10"/>
    <n v="1.25"/>
    <n v="12.5"/>
    <n v="12.5"/>
    <b v="0"/>
    <n v="2.9274765597318657"/>
    <n v="2"/>
  </r>
  <r>
    <n v="360185"/>
    <n v="2477500"/>
    <x v="1"/>
    <x v="1"/>
    <x v="97"/>
    <x v="109"/>
    <x v="3"/>
    <n v="10"/>
    <n v="10"/>
    <n v="1.25"/>
    <n v="12.5"/>
    <n v="12.5"/>
    <b v="0"/>
    <n v="2.6639217909723154"/>
    <n v="2"/>
  </r>
  <r>
    <n v="360172"/>
    <n v="2477460"/>
    <x v="0"/>
    <x v="2"/>
    <x v="97"/>
    <x v="103"/>
    <x v="54"/>
    <n v="10"/>
    <n v="10"/>
    <n v="6"/>
    <n v="60"/>
    <n v="60"/>
    <b v="1"/>
    <n v="4.595788866093284"/>
    <n v="4"/>
  </r>
  <r>
    <n v="360168"/>
    <n v="2477450"/>
    <x v="0"/>
    <x v="3"/>
    <x v="97"/>
    <x v="437"/>
    <x v="1"/>
    <n v="10"/>
    <n v="10"/>
    <n v="1.25"/>
    <n v="12.5"/>
    <n v="12.5"/>
    <b v="1"/>
    <n v="3.6428958897678627"/>
    <n v="3"/>
  </r>
  <r>
    <n v="360178"/>
    <n v="2477480"/>
    <x v="0"/>
    <x v="2"/>
    <x v="97"/>
    <x v="439"/>
    <x v="43"/>
    <n v="10"/>
    <n v="10"/>
    <n v="1.5"/>
    <n v="15"/>
    <n v="15"/>
    <b v="1"/>
    <n v="4.8686426374449594"/>
    <n v="4"/>
  </r>
  <r>
    <n v="360182"/>
    <n v="2477490"/>
    <x v="0"/>
    <x v="0"/>
    <x v="97"/>
    <x v="337"/>
    <x v="1"/>
    <n v="10"/>
    <n v="10"/>
    <n v="1.25"/>
    <n v="12.5"/>
    <n v="12.5"/>
    <b v="1"/>
    <n v="1.6452654882544957"/>
    <n v="1"/>
  </r>
  <r>
    <n v="360181"/>
    <n v="2477490"/>
    <x v="1"/>
    <x v="0"/>
    <x v="97"/>
    <x v="337"/>
    <x v="3"/>
    <n v="10"/>
    <n v="10"/>
    <n v="1.25"/>
    <n v="12.5"/>
    <n v="12.5"/>
    <b v="0"/>
    <n v="1.231964128199948"/>
    <n v="1"/>
  </r>
  <r>
    <n v="360088"/>
    <n v="2477220"/>
    <x v="0"/>
    <x v="1"/>
    <x v="97"/>
    <x v="114"/>
    <x v="32"/>
    <n v="10"/>
    <n v="10"/>
    <n v="1.9"/>
    <n v="19"/>
    <n v="19"/>
    <b v="1"/>
    <n v="2.0883137477041753"/>
    <n v="2"/>
  </r>
  <r>
    <n v="360087"/>
    <n v="2477220"/>
    <x v="1"/>
    <x v="0"/>
    <x v="97"/>
    <x v="114"/>
    <x v="3"/>
    <n v="10"/>
    <n v="10"/>
    <n v="1.25"/>
    <n v="12.5"/>
    <n v="12.5"/>
    <b v="0"/>
    <n v="1.3729023562618077"/>
    <n v="1"/>
  </r>
  <r>
    <n v="360089"/>
    <n v="2477220"/>
    <x v="1"/>
    <x v="1"/>
    <x v="97"/>
    <x v="114"/>
    <x v="20"/>
    <n v="10"/>
    <n v="10"/>
    <n v="0.15"/>
    <n v="1.5"/>
    <n v="1.5"/>
    <b v="0"/>
    <n v="2.8420691740895014"/>
    <n v="2"/>
  </r>
  <r>
    <n v="360095"/>
    <n v="2477240"/>
    <x v="1"/>
    <x v="1"/>
    <x v="97"/>
    <x v="292"/>
    <x v="28"/>
    <n v="10"/>
    <n v="10"/>
    <n v="1.5"/>
    <n v="15"/>
    <n v="15"/>
    <b v="0"/>
    <n v="2.4147306650014269"/>
    <n v="2"/>
  </r>
  <r>
    <n v="360092"/>
    <n v="2477230"/>
    <x v="0"/>
    <x v="1"/>
    <x v="97"/>
    <x v="114"/>
    <x v="3"/>
    <n v="10"/>
    <n v="10"/>
    <n v="1.25"/>
    <n v="12.5"/>
    <n v="12.5"/>
    <b v="1"/>
    <n v="2.0169261437919577"/>
    <n v="2"/>
  </r>
  <r>
    <n v="360083"/>
    <n v="2477210"/>
    <x v="1"/>
    <x v="0"/>
    <x v="97"/>
    <x v="214"/>
    <x v="10"/>
    <n v="10"/>
    <n v="10"/>
    <n v="1.1000000000000001"/>
    <n v="11"/>
    <n v="11"/>
    <b v="0"/>
    <n v="1.0485669467824357"/>
    <n v="1"/>
  </r>
  <r>
    <n v="360075"/>
    <n v="2477190"/>
    <x v="1"/>
    <x v="1"/>
    <x v="97"/>
    <x v="58"/>
    <x v="12"/>
    <n v="10"/>
    <n v="10"/>
    <n v="1.5"/>
    <n v="15"/>
    <n v="15"/>
    <b v="0"/>
    <n v="2.7967891813240895"/>
    <n v="2"/>
  </r>
  <r>
    <n v="360074"/>
    <n v="2477190"/>
    <x v="0"/>
    <x v="2"/>
    <x v="97"/>
    <x v="58"/>
    <x v="23"/>
    <n v="10"/>
    <n v="10"/>
    <n v="4"/>
    <n v="40"/>
    <n v="40"/>
    <b v="1"/>
    <n v="4.5619800163255917"/>
    <n v="4"/>
  </r>
  <r>
    <n v="360078"/>
    <n v="2477200"/>
    <x v="0"/>
    <x v="0"/>
    <x v="97"/>
    <x v="167"/>
    <x v="19"/>
    <n v="10"/>
    <n v="10"/>
    <n v="1.8"/>
    <n v="18"/>
    <n v="18"/>
    <b v="1"/>
    <n v="1.0829740558205982"/>
    <n v="1"/>
  </r>
  <r>
    <n v="360080"/>
    <n v="2477200"/>
    <x v="0"/>
    <x v="3"/>
    <x v="97"/>
    <x v="167"/>
    <x v="3"/>
    <n v="10"/>
    <n v="10"/>
    <n v="1.25"/>
    <n v="12.5"/>
    <n v="12.5"/>
    <b v="1"/>
    <n v="3.1104854653172591"/>
    <n v="3"/>
  </r>
  <r>
    <n v="360079"/>
    <n v="2477200"/>
    <x v="1"/>
    <x v="1"/>
    <x v="97"/>
    <x v="167"/>
    <x v="20"/>
    <n v="10"/>
    <n v="10"/>
    <n v="0.15"/>
    <n v="1.5"/>
    <n v="1.5"/>
    <b v="0"/>
    <n v="2.351837019134237"/>
    <n v="2"/>
  </r>
  <r>
    <n v="360097"/>
    <n v="2477240"/>
    <x v="1"/>
    <x v="3"/>
    <x v="97"/>
    <x v="292"/>
    <x v="13"/>
    <n v="10"/>
    <n v="10"/>
    <n v="7"/>
    <n v="70"/>
    <n v="70"/>
    <b v="0"/>
    <n v="3.9776042862691003"/>
    <n v="3"/>
  </r>
  <r>
    <n v="360125"/>
    <n v="2477330"/>
    <x v="1"/>
    <x v="1"/>
    <x v="97"/>
    <x v="189"/>
    <x v="33"/>
    <n v="10"/>
    <n v="10"/>
    <n v="2.5"/>
    <n v="25"/>
    <n v="25"/>
    <b v="0"/>
    <n v="2.6576653689414567"/>
    <n v="2"/>
  </r>
  <r>
    <n v="360122"/>
    <n v="2477320"/>
    <x v="0"/>
    <x v="1"/>
    <x v="97"/>
    <x v="405"/>
    <x v="50"/>
    <n v="10"/>
    <n v="10"/>
    <n v="7.6"/>
    <n v="76"/>
    <n v="76"/>
    <b v="1"/>
    <n v="2.5140533919977273"/>
    <n v="2"/>
  </r>
  <r>
    <n v="360126"/>
    <n v="2477330"/>
    <x v="0"/>
    <x v="2"/>
    <x v="97"/>
    <x v="189"/>
    <x v="20"/>
    <n v="10"/>
    <n v="10"/>
    <n v="0.15"/>
    <n v="1.5"/>
    <n v="1.5"/>
    <b v="1"/>
    <n v="4.977386040602525"/>
    <n v="4"/>
  </r>
  <r>
    <n v="360132"/>
    <n v="2477350"/>
    <x v="0"/>
    <x v="0"/>
    <x v="97"/>
    <x v="116"/>
    <x v="31"/>
    <n v="10"/>
    <n v="10"/>
    <n v="5"/>
    <n v="50"/>
    <n v="50"/>
    <b v="1"/>
    <n v="1.7641929466110622"/>
    <n v="1"/>
  </r>
  <r>
    <n v="360129"/>
    <n v="2477340"/>
    <x v="1"/>
    <x v="1"/>
    <x v="97"/>
    <x v="357"/>
    <x v="44"/>
    <n v="10"/>
    <n v="10"/>
    <n v="2.1"/>
    <n v="21"/>
    <n v="21"/>
    <b v="0"/>
    <n v="2.8316351127958086"/>
    <n v="2"/>
  </r>
  <r>
    <n v="360119"/>
    <n v="2477310"/>
    <x v="1"/>
    <x v="3"/>
    <x v="97"/>
    <x v="236"/>
    <x v="3"/>
    <n v="10"/>
    <n v="10"/>
    <n v="1.25"/>
    <n v="12.5"/>
    <n v="12.5"/>
    <b v="0"/>
    <n v="3.1530374894631268"/>
    <n v="3"/>
  </r>
  <r>
    <n v="360106"/>
    <n v="2477270"/>
    <x v="0"/>
    <x v="2"/>
    <x v="97"/>
    <x v="124"/>
    <x v="3"/>
    <n v="10"/>
    <n v="10"/>
    <n v="1.25"/>
    <n v="12.5"/>
    <n v="12.5"/>
    <b v="1"/>
    <n v="4.9049169346247412"/>
    <n v="4"/>
  </r>
  <r>
    <n v="360103"/>
    <n v="2477260"/>
    <x v="1"/>
    <x v="2"/>
    <x v="97"/>
    <x v="124"/>
    <x v="3"/>
    <n v="10"/>
    <n v="10"/>
    <n v="1.25"/>
    <n v="12.5"/>
    <n v="12.5"/>
    <b v="0"/>
    <n v="4.5714876742900756"/>
    <n v="4"/>
  </r>
  <r>
    <n v="360109"/>
    <n v="2477280"/>
    <x v="1"/>
    <x v="1"/>
    <x v="97"/>
    <x v="142"/>
    <x v="3"/>
    <n v="10"/>
    <n v="10"/>
    <n v="1.25"/>
    <n v="12.5"/>
    <n v="12.5"/>
    <b v="0"/>
    <n v="2.2959115865155644"/>
    <n v="2"/>
  </r>
  <r>
    <n v="360113"/>
    <n v="2477290"/>
    <x v="1"/>
    <x v="2"/>
    <x v="97"/>
    <x v="177"/>
    <x v="6"/>
    <n v="10"/>
    <n v="10"/>
    <n v="1.1000000000000001"/>
    <n v="11"/>
    <n v="11"/>
    <b v="0"/>
    <n v="4.9994685538110648"/>
    <n v="4"/>
  </r>
  <r>
    <n v="360112"/>
    <n v="2477290"/>
    <x v="0"/>
    <x v="0"/>
    <x v="97"/>
    <x v="177"/>
    <x v="13"/>
    <n v="10"/>
    <n v="10"/>
    <n v="7"/>
    <n v="70"/>
    <n v="70"/>
    <b v="1"/>
    <n v="1.7715884208546897"/>
    <n v="1"/>
  </r>
  <r>
    <n v="360320"/>
    <n v="2477890"/>
    <x v="0"/>
    <x v="0"/>
    <x v="296"/>
    <x v="446"/>
    <x v="2"/>
    <n v="10"/>
    <n v="10"/>
    <n v="1.1499999999999999"/>
    <n v="11.5"/>
    <n v="11.5"/>
    <b v="1"/>
    <n v="1.9658152521428724"/>
    <n v="1"/>
  </r>
  <r>
    <n v="360319"/>
    <n v="2477890"/>
    <x v="1"/>
    <x v="1"/>
    <x v="296"/>
    <x v="446"/>
    <x v="4"/>
    <n v="10"/>
    <n v="10"/>
    <n v="0.95"/>
    <n v="9.5"/>
    <n v="9.5"/>
    <b v="0"/>
    <n v="2.4511971424572154"/>
    <n v="2"/>
  </r>
  <r>
    <n v="360324"/>
    <n v="2477900"/>
    <x v="0"/>
    <x v="1"/>
    <x v="296"/>
    <x v="470"/>
    <x v="8"/>
    <n v="10"/>
    <n v="10"/>
    <n v="1.5"/>
    <n v="15"/>
    <n v="15"/>
    <b v="1"/>
    <n v="2.3393222416468533"/>
    <n v="2"/>
  </r>
  <r>
    <n v="360332"/>
    <n v="2477920"/>
    <x v="0"/>
    <x v="1"/>
    <x v="296"/>
    <x v="178"/>
    <x v="3"/>
    <n v="10"/>
    <n v="10"/>
    <n v="1.25"/>
    <n v="12.5"/>
    <n v="12.5"/>
    <b v="1"/>
    <n v="2.1170974863307075"/>
    <n v="2"/>
  </r>
  <r>
    <n v="360328"/>
    <n v="2477910"/>
    <x v="0"/>
    <x v="3"/>
    <x v="296"/>
    <x v="268"/>
    <x v="3"/>
    <n v="10"/>
    <n v="10"/>
    <n v="1.25"/>
    <n v="12.5"/>
    <n v="12.5"/>
    <b v="1"/>
    <n v="3.5441469431594697"/>
    <n v="3"/>
  </r>
  <r>
    <n v="360318"/>
    <n v="2477890"/>
    <x v="0"/>
    <x v="0"/>
    <x v="296"/>
    <x v="446"/>
    <x v="6"/>
    <n v="10"/>
    <n v="10"/>
    <n v="1.1000000000000001"/>
    <n v="11"/>
    <n v="11"/>
    <b v="1"/>
    <n v="1.147639064187016"/>
    <n v="1"/>
  </r>
  <r>
    <n v="360308"/>
    <n v="2477870"/>
    <x v="0"/>
    <x v="2"/>
    <x v="296"/>
    <x v="38"/>
    <x v="2"/>
    <n v="10"/>
    <n v="10"/>
    <n v="1.1499999999999999"/>
    <n v="11.5"/>
    <n v="11.5"/>
    <b v="1"/>
    <n v="4.8978647011787935"/>
    <n v="4"/>
  </r>
  <r>
    <n v="360304"/>
    <n v="2477860"/>
    <x v="0"/>
    <x v="0"/>
    <x v="296"/>
    <x v="324"/>
    <x v="2"/>
    <n v="10"/>
    <n v="10"/>
    <n v="1.1499999999999999"/>
    <n v="11.5"/>
    <n v="11.5"/>
    <b v="1"/>
    <n v="1.293692868339686"/>
    <n v="1"/>
  </r>
  <r>
    <n v="360312"/>
    <n v="2477880"/>
    <x v="0"/>
    <x v="1"/>
    <x v="296"/>
    <x v="531"/>
    <x v="2"/>
    <n v="10"/>
    <n v="10"/>
    <n v="1.1499999999999999"/>
    <n v="11.5"/>
    <n v="11.5"/>
    <b v="1"/>
    <n v="2.4732444162821601"/>
    <n v="2"/>
  </r>
  <r>
    <n v="360317"/>
    <n v="2477890"/>
    <x v="1"/>
    <x v="2"/>
    <x v="296"/>
    <x v="446"/>
    <x v="3"/>
    <n v="10"/>
    <n v="10"/>
    <n v="1.25"/>
    <n v="12.5"/>
    <n v="12.5"/>
    <b v="0"/>
    <n v="4.3721929673907312"/>
    <n v="4"/>
  </r>
  <r>
    <n v="360314"/>
    <n v="2477880"/>
    <x v="0"/>
    <x v="1"/>
    <x v="296"/>
    <x v="531"/>
    <x v="10"/>
    <n v="10"/>
    <n v="10"/>
    <n v="1.1000000000000001"/>
    <n v="11"/>
    <n v="11"/>
    <b v="1"/>
    <n v="2.8133231763790003"/>
    <n v="2"/>
  </r>
  <r>
    <n v="360338"/>
    <n v="2477940"/>
    <x v="0"/>
    <x v="3"/>
    <x v="296"/>
    <x v="525"/>
    <x v="56"/>
    <n v="10"/>
    <n v="10"/>
    <n v="1.9"/>
    <n v="19"/>
    <n v="19"/>
    <b v="1"/>
    <n v="3.0604957687018883"/>
    <n v="3"/>
  </r>
  <r>
    <n v="360352"/>
    <n v="2477970"/>
    <x v="0"/>
    <x v="1"/>
    <x v="296"/>
    <x v="248"/>
    <x v="1"/>
    <n v="10"/>
    <n v="10"/>
    <n v="1.25"/>
    <n v="12.5"/>
    <n v="12.5"/>
    <b v="1"/>
    <n v="2.8673267075174147"/>
    <n v="2"/>
  </r>
  <r>
    <n v="360349"/>
    <n v="2477960"/>
    <x v="1"/>
    <x v="0"/>
    <x v="296"/>
    <x v="475"/>
    <x v="8"/>
    <n v="10"/>
    <n v="10"/>
    <n v="1.5"/>
    <n v="15"/>
    <n v="15"/>
    <b v="0"/>
    <n v="1.5830854124310823"/>
    <n v="1"/>
  </r>
  <r>
    <n v="360353"/>
    <n v="2477970"/>
    <x v="1"/>
    <x v="3"/>
    <x v="296"/>
    <x v="248"/>
    <x v="39"/>
    <n v="10"/>
    <n v="10"/>
    <n v="0.65"/>
    <n v="6.5"/>
    <n v="6.5"/>
    <b v="0"/>
    <n v="3.329946470600528"/>
    <n v="3"/>
  </r>
  <r>
    <n v="360357"/>
    <n v="2477980"/>
    <x v="1"/>
    <x v="0"/>
    <x v="296"/>
    <x v="425"/>
    <x v="56"/>
    <n v="10"/>
    <n v="10"/>
    <n v="1.9"/>
    <n v="19"/>
    <n v="19"/>
    <b v="0"/>
    <n v="1.1896969472010139"/>
    <n v="1"/>
  </r>
  <r>
    <n v="360356"/>
    <n v="2477980"/>
    <x v="0"/>
    <x v="3"/>
    <x v="296"/>
    <x v="425"/>
    <x v="20"/>
    <n v="10"/>
    <n v="10"/>
    <n v="0.15"/>
    <n v="1.5"/>
    <n v="1.5"/>
    <b v="1"/>
    <n v="3.9225900317181788"/>
    <n v="3"/>
  </r>
  <r>
    <n v="360348"/>
    <n v="2477960"/>
    <x v="0"/>
    <x v="2"/>
    <x v="296"/>
    <x v="475"/>
    <x v="2"/>
    <n v="10"/>
    <n v="10"/>
    <n v="1.1499999999999999"/>
    <n v="11.5"/>
    <n v="11.5"/>
    <b v="1"/>
    <n v="4.5196267904339482"/>
    <n v="4"/>
  </r>
  <r>
    <n v="360340"/>
    <n v="2477940"/>
    <x v="0"/>
    <x v="1"/>
    <x v="296"/>
    <x v="525"/>
    <x v="25"/>
    <n v="10"/>
    <n v="10"/>
    <n v="1.6"/>
    <n v="16"/>
    <n v="16"/>
    <b v="1"/>
    <n v="2.4490679583740738"/>
    <n v="2"/>
  </r>
  <r>
    <n v="360339"/>
    <n v="2477940"/>
    <x v="1"/>
    <x v="2"/>
    <x v="296"/>
    <x v="525"/>
    <x v="14"/>
    <n v="10"/>
    <n v="10"/>
    <n v="0.65"/>
    <n v="6.5"/>
    <n v="6.5"/>
    <b v="0"/>
    <n v="4.2214347977291027"/>
    <n v="4"/>
  </r>
  <r>
    <n v="360341"/>
    <n v="2477940"/>
    <x v="1"/>
    <x v="1"/>
    <x v="296"/>
    <x v="525"/>
    <x v="22"/>
    <n v="10"/>
    <n v="10"/>
    <n v="3.5"/>
    <n v="35"/>
    <n v="35"/>
    <b v="0"/>
    <n v="2.1662180000758813"/>
    <n v="2"/>
  </r>
  <r>
    <n v="360345"/>
    <n v="2477950"/>
    <x v="1"/>
    <x v="1"/>
    <x v="296"/>
    <x v="171"/>
    <x v="33"/>
    <n v="10"/>
    <n v="10"/>
    <n v="2.5"/>
    <n v="25"/>
    <n v="25"/>
    <b v="0"/>
    <n v="2.3777803766437717"/>
    <n v="2"/>
  </r>
  <r>
    <n v="360342"/>
    <n v="2477940"/>
    <x v="0"/>
    <x v="1"/>
    <x v="296"/>
    <x v="525"/>
    <x v="78"/>
    <n v="10"/>
    <n v="10"/>
    <n v="2.5"/>
    <n v="25"/>
    <n v="25"/>
    <b v="1"/>
    <n v="2.2207976194195438"/>
    <n v="2"/>
  </r>
  <r>
    <n v="360239"/>
    <n v="2477670"/>
    <x v="1"/>
    <x v="1"/>
    <x v="97"/>
    <x v="176"/>
    <x v="56"/>
    <n v="10"/>
    <n v="10"/>
    <n v="1.9"/>
    <n v="19"/>
    <n v="19"/>
    <b v="0"/>
    <n v="2.5453601654364544"/>
    <n v="2"/>
  </r>
  <r>
    <n v="360236"/>
    <n v="2477660"/>
    <x v="0"/>
    <x v="2"/>
    <x v="97"/>
    <x v="108"/>
    <x v="3"/>
    <n v="10"/>
    <n v="10"/>
    <n v="1.25"/>
    <n v="12.5"/>
    <n v="12.5"/>
    <b v="1"/>
    <n v="4.4464940146759595"/>
    <n v="4"/>
  </r>
  <r>
    <n v="360245"/>
    <n v="2477690"/>
    <x v="1"/>
    <x v="0"/>
    <x v="97"/>
    <x v="90"/>
    <x v="3"/>
    <n v="10"/>
    <n v="10"/>
    <n v="1.25"/>
    <n v="12.5"/>
    <n v="12.5"/>
    <b v="0"/>
    <n v="1.379453471107154"/>
    <n v="1"/>
  </r>
  <r>
    <n v="360258"/>
    <n v="2477730"/>
    <x v="0"/>
    <x v="1"/>
    <x v="97"/>
    <x v="89"/>
    <x v="44"/>
    <n v="10"/>
    <n v="10"/>
    <n v="2.1"/>
    <n v="21"/>
    <n v="21"/>
    <b v="1"/>
    <n v="2.2020139960581502"/>
    <n v="2"/>
  </r>
  <r>
    <n v="360251"/>
    <n v="2477710"/>
    <x v="1"/>
    <x v="2"/>
    <x v="97"/>
    <x v="90"/>
    <x v="3"/>
    <n v="10"/>
    <n v="10"/>
    <n v="1.25"/>
    <n v="12.5"/>
    <n v="12.5"/>
    <b v="0"/>
    <n v="4.5811490842984757"/>
    <n v="4"/>
  </r>
  <r>
    <n v="360233"/>
    <n v="2477650"/>
    <x v="1"/>
    <x v="1"/>
    <x v="97"/>
    <x v="412"/>
    <x v="9"/>
    <n v="10"/>
    <n v="10"/>
    <n v="2.1"/>
    <n v="21"/>
    <n v="21"/>
    <b v="0"/>
    <n v="2.9947389652928056"/>
    <n v="2"/>
  </r>
  <r>
    <n v="360222"/>
    <n v="2477620"/>
    <x v="0"/>
    <x v="0"/>
    <x v="97"/>
    <x v="39"/>
    <x v="3"/>
    <n v="10"/>
    <n v="10"/>
    <n v="1.25"/>
    <n v="12.5"/>
    <n v="12.5"/>
    <b v="1"/>
    <n v="1.2558181827216495"/>
    <n v="1"/>
  </r>
  <r>
    <n v="360216"/>
    <n v="2477600"/>
    <x v="0"/>
    <x v="3"/>
    <x v="97"/>
    <x v="414"/>
    <x v="7"/>
    <n v="10"/>
    <n v="10"/>
    <n v="1.3"/>
    <n v="13"/>
    <n v="13"/>
    <b v="1"/>
    <n v="3.0500599825987873"/>
    <n v="3"/>
  </r>
  <r>
    <n v="360225"/>
    <n v="2477630"/>
    <x v="1"/>
    <x v="3"/>
    <x v="97"/>
    <x v="39"/>
    <x v="3"/>
    <n v="10"/>
    <n v="10"/>
    <n v="1.25"/>
    <n v="12.5"/>
    <n v="12.5"/>
    <b v="0"/>
    <n v="3.7873608091787254"/>
    <n v="3"/>
  </r>
  <r>
    <n v="360230"/>
    <n v="2477640"/>
    <x v="0"/>
    <x v="1"/>
    <x v="97"/>
    <x v="397"/>
    <x v="20"/>
    <n v="10"/>
    <n v="10"/>
    <n v="0.15"/>
    <n v="1.5"/>
    <n v="1.5"/>
    <b v="1"/>
    <n v="2.3237991637195456"/>
    <n v="2"/>
  </r>
  <r>
    <n v="360229"/>
    <n v="2477640"/>
    <x v="1"/>
    <x v="0"/>
    <x v="97"/>
    <x v="397"/>
    <x v="56"/>
    <n v="10"/>
    <n v="10"/>
    <n v="1.9"/>
    <n v="19"/>
    <n v="19"/>
    <b v="0"/>
    <n v="1.8784468047686138"/>
    <n v="1"/>
  </r>
  <r>
    <n v="360264"/>
    <n v="2477750"/>
    <x v="0"/>
    <x v="3"/>
    <x v="97"/>
    <x v="73"/>
    <x v="3"/>
    <n v="10"/>
    <n v="10"/>
    <n v="1.25"/>
    <n v="12.5"/>
    <n v="12.5"/>
    <b v="1"/>
    <n v="3.1868271819254508"/>
    <n v="3"/>
  </r>
  <r>
    <n v="360291"/>
    <n v="2477820"/>
    <x v="1"/>
    <x v="3"/>
    <x v="97"/>
    <x v="550"/>
    <x v="26"/>
    <n v="10"/>
    <n v="10"/>
    <n v="1.1499999999999999"/>
    <n v="11.5"/>
    <n v="11.5"/>
    <b v="0"/>
    <n v="3.6449682501354106"/>
    <n v="3"/>
  </r>
  <r>
    <n v="360290"/>
    <n v="2477820"/>
    <x v="0"/>
    <x v="0"/>
    <x v="97"/>
    <x v="550"/>
    <x v="20"/>
    <n v="10"/>
    <n v="10"/>
    <n v="0.15"/>
    <n v="1.5"/>
    <n v="1.5"/>
    <b v="1"/>
    <n v="1.3179733102759221"/>
    <n v="1"/>
  </r>
  <r>
    <n v="360294"/>
    <n v="2477830"/>
    <x v="0"/>
    <x v="2"/>
    <x v="97"/>
    <x v="348"/>
    <x v="10"/>
    <n v="10"/>
    <n v="10"/>
    <n v="1.1000000000000001"/>
    <n v="11"/>
    <n v="11"/>
    <b v="1"/>
    <n v="4.6965180391895203"/>
    <n v="4"/>
  </r>
  <r>
    <n v="360300"/>
    <n v="2477850"/>
    <x v="0"/>
    <x v="3"/>
    <x v="97"/>
    <x v="46"/>
    <x v="3"/>
    <n v="10"/>
    <n v="10"/>
    <n v="1.25"/>
    <n v="12.5"/>
    <n v="12.5"/>
    <b v="1"/>
    <n v="3.8658762606167589"/>
    <n v="3"/>
  </r>
  <r>
    <n v="360297"/>
    <n v="2477840"/>
    <x v="1"/>
    <x v="0"/>
    <x v="97"/>
    <x v="537"/>
    <x v="54"/>
    <n v="10"/>
    <n v="10"/>
    <n v="6"/>
    <n v="60"/>
    <n v="60"/>
    <b v="0"/>
    <n v="1.3791584188021526"/>
    <n v="1"/>
  </r>
  <r>
    <n v="360289"/>
    <n v="2477820"/>
    <x v="1"/>
    <x v="3"/>
    <x v="97"/>
    <x v="550"/>
    <x v="3"/>
    <n v="10"/>
    <n v="10"/>
    <n v="1.25"/>
    <n v="12.5"/>
    <n v="12.5"/>
    <b v="0"/>
    <n v="3.7937182759836867"/>
    <n v="3"/>
  </r>
  <r>
    <n v="360271"/>
    <n v="2477770"/>
    <x v="1"/>
    <x v="3"/>
    <x v="97"/>
    <x v="351"/>
    <x v="30"/>
    <n v="10"/>
    <n v="10"/>
    <n v="3.5"/>
    <n v="35"/>
    <n v="35"/>
    <b v="0"/>
    <n v="3.4214694157342751"/>
    <n v="3"/>
  </r>
  <r>
    <n v="360267"/>
    <n v="2477760"/>
    <x v="1"/>
    <x v="0"/>
    <x v="97"/>
    <x v="503"/>
    <x v="10"/>
    <n v="10"/>
    <n v="10"/>
    <n v="1.1000000000000001"/>
    <n v="11"/>
    <n v="11"/>
    <b v="0"/>
    <n v="1.1453945022753413"/>
    <n v="1"/>
  </r>
  <r>
    <n v="360275"/>
    <n v="2477780"/>
    <x v="1"/>
    <x v="2"/>
    <x v="97"/>
    <x v="545"/>
    <x v="67"/>
    <n v="10"/>
    <n v="10"/>
    <n v="1.7"/>
    <n v="17"/>
    <n v="17"/>
    <b v="0"/>
    <n v="4.917614022231481"/>
    <n v="4"/>
  </r>
  <r>
    <n v="360284"/>
    <n v="2477810"/>
    <x v="0"/>
    <x v="1"/>
    <x v="97"/>
    <x v="555"/>
    <x v="34"/>
    <n v="10"/>
    <n v="10"/>
    <n v="1.6"/>
    <n v="16"/>
    <n v="16"/>
    <b v="1"/>
    <n v="2.2318182854130018"/>
    <n v="2"/>
  </r>
  <r>
    <n v="360281"/>
    <n v="2477800"/>
    <x v="1"/>
    <x v="1"/>
    <x v="97"/>
    <x v="532"/>
    <x v="3"/>
    <n v="10"/>
    <n v="10"/>
    <n v="1.25"/>
    <n v="12.5"/>
    <n v="12.5"/>
    <b v="0"/>
    <n v="2.9788876296854054"/>
    <n v="2"/>
  </r>
  <r>
    <n v="360666"/>
    <n v="2478840"/>
    <x v="0"/>
    <x v="1"/>
    <x v="296"/>
    <x v="466"/>
    <x v="25"/>
    <n v="10"/>
    <n v="10"/>
    <n v="1.6"/>
    <n v="16"/>
    <n v="16"/>
    <b v="1"/>
    <n v="2.2023033058281536"/>
    <n v="2"/>
  </r>
  <r>
    <n v="361041"/>
    <n v="2479940"/>
    <x v="1"/>
    <x v="1"/>
    <x v="296"/>
    <x v="100"/>
    <x v="44"/>
    <n v="10"/>
    <n v="10"/>
    <n v="2.1"/>
    <n v="21"/>
    <n v="21"/>
    <b v="0"/>
    <n v="2.9993397751819995"/>
    <n v="2"/>
  </r>
  <r>
    <n v="361038"/>
    <n v="2479930"/>
    <x v="0"/>
    <x v="1"/>
    <x v="296"/>
    <x v="545"/>
    <x v="3"/>
    <n v="10"/>
    <n v="10"/>
    <n v="1.25"/>
    <n v="12.5"/>
    <n v="12.5"/>
    <b v="1"/>
    <n v="2.5169726039827673"/>
    <n v="2"/>
  </r>
  <r>
    <n v="361042"/>
    <n v="2479940"/>
    <x v="0"/>
    <x v="1"/>
    <x v="296"/>
    <x v="100"/>
    <x v="3"/>
    <n v="10"/>
    <n v="10"/>
    <n v="1.25"/>
    <n v="12.5"/>
    <n v="12.5"/>
    <b v="1"/>
    <n v="2.9738067472231604"/>
    <n v="2"/>
  </r>
  <r>
    <n v="361046"/>
    <n v="2479950"/>
    <x v="0"/>
    <x v="2"/>
    <x v="296"/>
    <x v="240"/>
    <x v="3"/>
    <n v="10"/>
    <n v="10"/>
    <n v="1.25"/>
    <n v="12.5"/>
    <n v="12.5"/>
    <b v="1"/>
    <n v="4.8972345292089674"/>
    <n v="4"/>
  </r>
  <r>
    <n v="361043"/>
    <n v="2479940"/>
    <x v="1"/>
    <x v="3"/>
    <x v="296"/>
    <x v="100"/>
    <x v="20"/>
    <n v="10"/>
    <n v="10"/>
    <n v="0.15"/>
    <n v="1.5"/>
    <n v="1.5"/>
    <b v="0"/>
    <n v="3.7191253615166646"/>
    <n v="3"/>
  </r>
  <r>
    <n v="361032"/>
    <n v="2479910"/>
    <x v="0"/>
    <x v="2"/>
    <x v="296"/>
    <x v="254"/>
    <x v="3"/>
    <n v="10"/>
    <n v="10"/>
    <n v="1.25"/>
    <n v="12.5"/>
    <n v="12.5"/>
    <b v="1"/>
    <n v="4.8874973523837966"/>
    <n v="4"/>
  </r>
  <r>
    <n v="361017"/>
    <n v="2479870"/>
    <x v="1"/>
    <x v="0"/>
    <x v="296"/>
    <x v="413"/>
    <x v="3"/>
    <n v="10"/>
    <n v="10"/>
    <n v="1.25"/>
    <n v="12.5"/>
    <n v="12.5"/>
    <b v="0"/>
    <n v="1.0951849129494209"/>
    <n v="1"/>
  </r>
  <r>
    <n v="361014"/>
    <n v="2479860"/>
    <x v="0"/>
    <x v="3"/>
    <x v="296"/>
    <x v="176"/>
    <x v="3"/>
    <n v="10"/>
    <n v="10"/>
    <n v="1.25"/>
    <n v="12.5"/>
    <n v="12.5"/>
    <b v="1"/>
    <n v="3.5424376272328373"/>
    <n v="3"/>
  </r>
  <r>
    <n v="361019"/>
    <n v="2479870"/>
    <x v="1"/>
    <x v="2"/>
    <x v="296"/>
    <x v="413"/>
    <x v="10"/>
    <n v="10"/>
    <n v="10"/>
    <n v="1.1000000000000001"/>
    <n v="11"/>
    <n v="11"/>
    <b v="0"/>
    <n v="4.5026274507411888"/>
    <n v="4"/>
  </r>
  <r>
    <n v="361029"/>
    <n v="2479900"/>
    <x v="1"/>
    <x v="3"/>
    <x v="296"/>
    <x v="63"/>
    <x v="33"/>
    <n v="10"/>
    <n v="10"/>
    <n v="2.5"/>
    <n v="25"/>
    <n v="25"/>
    <b v="0"/>
    <n v="3.779497960014035"/>
    <n v="3"/>
  </r>
  <r>
    <n v="361026"/>
    <n v="2479890"/>
    <x v="0"/>
    <x v="0"/>
    <x v="296"/>
    <x v="136"/>
    <x v="7"/>
    <n v="10"/>
    <n v="10"/>
    <n v="1.3"/>
    <n v="13"/>
    <n v="13"/>
    <b v="1"/>
    <n v="1.5620596728110963"/>
    <n v="1"/>
  </r>
  <r>
    <n v="361052"/>
    <n v="2479970"/>
    <x v="0"/>
    <x v="2"/>
    <x v="296"/>
    <x v="537"/>
    <x v="3"/>
    <n v="10"/>
    <n v="10"/>
    <n v="1.25"/>
    <n v="12.5"/>
    <n v="12.5"/>
    <b v="1"/>
    <n v="4.919796258173788"/>
    <n v="4"/>
  </r>
  <r>
    <n v="361086"/>
    <n v="2480060"/>
    <x v="0"/>
    <x v="3"/>
    <x v="135"/>
    <x v="199"/>
    <x v="14"/>
    <n v="10"/>
    <n v="10"/>
    <n v="0.65"/>
    <n v="6.5"/>
    <n v="6.5"/>
    <b v="1"/>
    <n v="3.7460338746877544"/>
    <n v="3"/>
  </r>
  <r>
    <n v="361081"/>
    <n v="2480050"/>
    <x v="1"/>
    <x v="3"/>
    <x v="135"/>
    <x v="363"/>
    <x v="10"/>
    <n v="10"/>
    <n v="10"/>
    <n v="1.1000000000000001"/>
    <n v="11"/>
    <n v="11"/>
    <b v="0"/>
    <n v="3.0067098895119084"/>
    <n v="3"/>
  </r>
  <r>
    <n v="361096"/>
    <n v="2480090"/>
    <x v="0"/>
    <x v="0"/>
    <x v="135"/>
    <x v="113"/>
    <x v="33"/>
    <n v="10"/>
    <n v="10"/>
    <n v="2.5"/>
    <n v="25"/>
    <n v="25"/>
    <b v="1"/>
    <n v="1.8675133422331482"/>
    <n v="1"/>
  </r>
  <r>
    <n v="361103"/>
    <n v="2480110"/>
    <x v="1"/>
    <x v="1"/>
    <x v="135"/>
    <x v="156"/>
    <x v="3"/>
    <n v="10"/>
    <n v="10"/>
    <n v="1.25"/>
    <n v="12.5"/>
    <n v="12.5"/>
    <b v="0"/>
    <n v="2.206685884486272"/>
    <n v="2"/>
  </r>
  <r>
    <n v="361097"/>
    <n v="2480090"/>
    <x v="1"/>
    <x v="0"/>
    <x v="135"/>
    <x v="113"/>
    <x v="20"/>
    <n v="10"/>
    <n v="10"/>
    <n v="0.15"/>
    <n v="1.5"/>
    <n v="1.5"/>
    <b v="0"/>
    <n v="1.0694634858842305"/>
    <n v="1"/>
  </r>
  <r>
    <n v="361078"/>
    <n v="2480040"/>
    <x v="0"/>
    <x v="2"/>
    <x v="135"/>
    <x v="158"/>
    <x v="8"/>
    <n v="10"/>
    <n v="10"/>
    <n v="1.5"/>
    <n v="15"/>
    <n v="15"/>
    <b v="1"/>
    <n v="4.6302073558933134"/>
    <n v="4"/>
  </r>
  <r>
    <n v="361062"/>
    <n v="2480000"/>
    <x v="0"/>
    <x v="3"/>
    <x v="296"/>
    <x v="538"/>
    <x v="28"/>
    <n v="10"/>
    <n v="10"/>
    <n v="1.5"/>
    <n v="15"/>
    <n v="15"/>
    <b v="1"/>
    <n v="3.9703007149371787"/>
    <n v="3"/>
  </r>
  <r>
    <n v="361058"/>
    <n v="2479990"/>
    <x v="0"/>
    <x v="0"/>
    <x v="296"/>
    <x v="315"/>
    <x v="7"/>
    <n v="10"/>
    <n v="10"/>
    <n v="1.3"/>
    <n v="13"/>
    <n v="13"/>
    <b v="1"/>
    <n v="1.111869996465682"/>
    <n v="1"/>
  </r>
  <r>
    <n v="361065"/>
    <n v="2480010"/>
    <x v="1"/>
    <x v="3"/>
    <x v="135"/>
    <x v="84"/>
    <x v="2"/>
    <n v="10"/>
    <n v="10"/>
    <n v="1.1499999999999999"/>
    <n v="11.5"/>
    <n v="11.5"/>
    <b v="0"/>
    <n v="3.1521296045520013"/>
    <n v="3"/>
  </r>
  <r>
    <n v="361070"/>
    <n v="2480020"/>
    <x v="0"/>
    <x v="1"/>
    <x v="135"/>
    <x v="324"/>
    <x v="2"/>
    <n v="10"/>
    <n v="10"/>
    <n v="1.1499999999999999"/>
    <n v="11.5"/>
    <n v="11.5"/>
    <b v="1"/>
    <n v="2.4104777022313688"/>
    <n v="2"/>
  </r>
  <r>
    <n v="361069"/>
    <n v="2480020"/>
    <x v="1"/>
    <x v="3"/>
    <x v="135"/>
    <x v="324"/>
    <x v="3"/>
    <n v="10"/>
    <n v="10"/>
    <n v="1.25"/>
    <n v="12.5"/>
    <n v="12.5"/>
    <b v="0"/>
    <n v="3.4270672269291556"/>
    <n v="3"/>
  </r>
  <r>
    <n v="360978"/>
    <n v="2479770"/>
    <x v="0"/>
    <x v="0"/>
    <x v="296"/>
    <x v="382"/>
    <x v="40"/>
    <n v="10"/>
    <n v="10"/>
    <n v="1.5"/>
    <n v="15"/>
    <n v="15"/>
    <b v="1"/>
    <n v="1.4094095809428997"/>
    <n v="1"/>
  </r>
  <r>
    <n v="360975"/>
    <n v="2479760"/>
    <x v="1"/>
    <x v="0"/>
    <x v="296"/>
    <x v="496"/>
    <x v="3"/>
    <n v="10"/>
    <n v="10"/>
    <n v="1.25"/>
    <n v="12.5"/>
    <n v="12.5"/>
    <b v="0"/>
    <n v="1.9226518203144203"/>
    <n v="1"/>
  </r>
  <r>
    <n v="360979"/>
    <n v="2479770"/>
    <x v="1"/>
    <x v="0"/>
    <x v="296"/>
    <x v="382"/>
    <x v="28"/>
    <n v="10"/>
    <n v="10"/>
    <n v="1.5"/>
    <n v="15"/>
    <n v="15"/>
    <b v="0"/>
    <n v="1.7352233271744211"/>
    <n v="1"/>
  </r>
  <r>
    <n v="360984"/>
    <n v="2479780"/>
    <x v="0"/>
    <x v="2"/>
    <x v="296"/>
    <x v="415"/>
    <x v="3"/>
    <n v="10"/>
    <n v="10"/>
    <n v="1.25"/>
    <n v="12.5"/>
    <n v="12.5"/>
    <b v="1"/>
    <n v="4.933023519782826"/>
    <n v="4"/>
  </r>
  <r>
    <n v="360981"/>
    <n v="2479770"/>
    <x v="1"/>
    <x v="3"/>
    <x v="296"/>
    <x v="382"/>
    <x v="3"/>
    <n v="10"/>
    <n v="10"/>
    <n v="1.25"/>
    <n v="12.5"/>
    <n v="12.5"/>
    <b v="0"/>
    <n v="3.86119857563693"/>
    <n v="3"/>
  </r>
  <r>
    <n v="360968"/>
    <n v="2479740"/>
    <x v="0"/>
    <x v="0"/>
    <x v="296"/>
    <x v="495"/>
    <x v="1"/>
    <n v="10"/>
    <n v="10"/>
    <n v="1.25"/>
    <n v="12.5"/>
    <n v="12.5"/>
    <b v="1"/>
    <n v="1.2846939043536287"/>
    <n v="1"/>
  </r>
  <r>
    <n v="360948"/>
    <n v="2479690"/>
    <x v="0"/>
    <x v="3"/>
    <x v="296"/>
    <x v="155"/>
    <x v="3"/>
    <n v="10"/>
    <n v="10"/>
    <n v="1.25"/>
    <n v="12.5"/>
    <n v="12.5"/>
    <b v="1"/>
    <n v="3.1524605183640775"/>
    <n v="3"/>
  </r>
  <r>
    <n v="360945"/>
    <n v="2479680"/>
    <x v="1"/>
    <x v="3"/>
    <x v="296"/>
    <x v="8"/>
    <x v="30"/>
    <n v="10"/>
    <n v="10"/>
    <n v="3.5"/>
    <n v="35"/>
    <n v="35"/>
    <b v="0"/>
    <n v="3.3507310312011889"/>
    <n v="3"/>
  </r>
  <r>
    <n v="360951"/>
    <n v="2479700"/>
    <x v="1"/>
    <x v="1"/>
    <x v="296"/>
    <x v="431"/>
    <x v="20"/>
    <n v="10"/>
    <n v="10"/>
    <n v="0.15"/>
    <n v="1.5"/>
    <n v="1.5"/>
    <b v="0"/>
    <n v="2.080210801716992"/>
    <n v="2"/>
  </r>
  <r>
    <n v="360967"/>
    <n v="2479740"/>
    <x v="1"/>
    <x v="1"/>
    <x v="296"/>
    <x v="495"/>
    <x v="54"/>
    <n v="10"/>
    <n v="10"/>
    <n v="1"/>
    <n v="10"/>
    <n v="10"/>
    <b v="0"/>
    <n v="2.9317954545523017"/>
    <n v="2"/>
  </r>
  <r>
    <n v="360952"/>
    <n v="2479700"/>
    <x v="0"/>
    <x v="1"/>
    <x v="296"/>
    <x v="431"/>
    <x v="44"/>
    <n v="10"/>
    <n v="10"/>
    <n v="2.1"/>
    <n v="21"/>
    <n v="21"/>
    <b v="1"/>
    <n v="2.9924801094422491"/>
    <n v="2"/>
  </r>
  <r>
    <n v="360987"/>
    <n v="2479790"/>
    <x v="1"/>
    <x v="0"/>
    <x v="296"/>
    <x v="513"/>
    <x v="3"/>
    <n v="10"/>
    <n v="10"/>
    <n v="1.25"/>
    <n v="12.5"/>
    <n v="12.5"/>
    <b v="0"/>
    <n v="1.4007911646742333"/>
    <n v="1"/>
  </r>
  <r>
    <n v="361004"/>
    <n v="2479830"/>
    <x v="0"/>
    <x v="0"/>
    <x v="296"/>
    <x v="450"/>
    <x v="28"/>
    <n v="10"/>
    <n v="10"/>
    <n v="1.5"/>
    <n v="15"/>
    <n v="15"/>
    <b v="1"/>
    <n v="1.8096217386469347"/>
    <n v="1"/>
  </r>
  <r>
    <n v="361001"/>
    <n v="2479820"/>
    <x v="1"/>
    <x v="2"/>
    <x v="296"/>
    <x v="68"/>
    <x v="35"/>
    <n v="10"/>
    <n v="10"/>
    <n v="2.1"/>
    <n v="21"/>
    <n v="21"/>
    <b v="0"/>
    <n v="4.5988758241752521"/>
    <n v="4"/>
  </r>
  <r>
    <n v="361005"/>
    <n v="2479830"/>
    <x v="1"/>
    <x v="0"/>
    <x v="296"/>
    <x v="450"/>
    <x v="8"/>
    <n v="10"/>
    <n v="10"/>
    <n v="1.5"/>
    <n v="15"/>
    <n v="15"/>
    <b v="0"/>
    <n v="1.7555222216786455"/>
    <n v="1"/>
  </r>
  <r>
    <n v="361011"/>
    <n v="2479850"/>
    <x v="1"/>
    <x v="1"/>
    <x v="296"/>
    <x v="176"/>
    <x v="36"/>
    <n v="10"/>
    <n v="10"/>
    <n v="3.5"/>
    <n v="35"/>
    <n v="35"/>
    <b v="0"/>
    <n v="2.3626840288577062"/>
    <n v="2"/>
  </r>
  <r>
    <n v="361008"/>
    <n v="2479840"/>
    <x v="0"/>
    <x v="2"/>
    <x v="296"/>
    <x v="369"/>
    <x v="3"/>
    <n v="10"/>
    <n v="10"/>
    <n v="1.25"/>
    <n v="12.5"/>
    <n v="12.5"/>
    <b v="1"/>
    <n v="4.5425877568975963"/>
    <n v="4"/>
  </r>
  <r>
    <n v="361000"/>
    <n v="2479820"/>
    <x v="0"/>
    <x v="2"/>
    <x v="296"/>
    <x v="68"/>
    <x v="9"/>
    <n v="10"/>
    <n v="10"/>
    <n v="2.1"/>
    <n v="21"/>
    <n v="21"/>
    <b v="1"/>
    <n v="4.4133301672587777"/>
    <n v="4"/>
  </r>
  <r>
    <n v="360994"/>
    <n v="2479810"/>
    <x v="0"/>
    <x v="0"/>
    <x v="296"/>
    <x v="395"/>
    <x v="3"/>
    <n v="10"/>
    <n v="10"/>
    <n v="1.25"/>
    <n v="12.5"/>
    <n v="12.5"/>
    <b v="1"/>
    <n v="1.6280186104718681"/>
    <n v="1"/>
  </r>
  <r>
    <n v="360990"/>
    <n v="2479800"/>
    <x v="0"/>
    <x v="3"/>
    <x v="296"/>
    <x v="397"/>
    <x v="4"/>
    <n v="10"/>
    <n v="10"/>
    <n v="0.95"/>
    <n v="9.5"/>
    <n v="9.5"/>
    <b v="1"/>
    <n v="3.9483894291093522"/>
    <n v="3"/>
  </r>
  <r>
    <n v="360995"/>
    <n v="2479810"/>
    <x v="1"/>
    <x v="3"/>
    <x v="296"/>
    <x v="395"/>
    <x v="30"/>
    <n v="10"/>
    <n v="10"/>
    <n v="3.5"/>
    <n v="35"/>
    <n v="35"/>
    <b v="0"/>
    <n v="3.9443053914906017"/>
    <n v="3"/>
  </r>
  <r>
    <n v="360999"/>
    <n v="2479820"/>
    <x v="1"/>
    <x v="1"/>
    <x v="296"/>
    <x v="68"/>
    <x v="56"/>
    <n v="10"/>
    <n v="10"/>
    <n v="1.9"/>
    <n v="19"/>
    <n v="19"/>
    <b v="0"/>
    <n v="2.0921340869237364"/>
    <n v="2"/>
  </r>
  <r>
    <n v="360998"/>
    <n v="2479820"/>
    <x v="0"/>
    <x v="1"/>
    <x v="296"/>
    <x v="68"/>
    <x v="20"/>
    <n v="10"/>
    <n v="10"/>
    <n v="0.15"/>
    <n v="1.5"/>
    <n v="1.5"/>
    <b v="1"/>
    <n v="2.1875238200591522"/>
    <n v="2"/>
  </r>
  <r>
    <n v="361200"/>
    <n v="2480380"/>
    <x v="0"/>
    <x v="3"/>
    <x v="135"/>
    <x v="289"/>
    <x v="20"/>
    <n v="10"/>
    <n v="10"/>
    <n v="0.15"/>
    <n v="1.5"/>
    <n v="1.5"/>
    <b v="1"/>
    <n v="3.8321812724844464"/>
    <n v="3"/>
  </r>
  <r>
    <n v="361199"/>
    <n v="2480380"/>
    <x v="1"/>
    <x v="3"/>
    <x v="135"/>
    <x v="289"/>
    <x v="32"/>
    <n v="10"/>
    <n v="10"/>
    <n v="1.9"/>
    <n v="19"/>
    <n v="19"/>
    <b v="0"/>
    <n v="3.7037348331435278"/>
    <n v="3"/>
  </r>
  <r>
    <n v="361201"/>
    <n v="2480380"/>
    <x v="1"/>
    <x v="1"/>
    <x v="135"/>
    <x v="289"/>
    <x v="20"/>
    <n v="10"/>
    <n v="10"/>
    <n v="0.15"/>
    <n v="1.5"/>
    <n v="1.5"/>
    <b v="0"/>
    <n v="2.8617922802743463"/>
    <n v="2"/>
  </r>
  <r>
    <n v="361207"/>
    <n v="2480400"/>
    <x v="1"/>
    <x v="3"/>
    <x v="135"/>
    <x v="257"/>
    <x v="10"/>
    <n v="10"/>
    <n v="10"/>
    <n v="1.1000000000000001"/>
    <n v="11"/>
    <n v="11"/>
    <b v="0"/>
    <n v="3.3108261778535444"/>
    <n v="3"/>
  </r>
  <r>
    <n v="361204"/>
    <n v="2480390"/>
    <x v="0"/>
    <x v="0"/>
    <x v="135"/>
    <x v="306"/>
    <x v="69"/>
    <n v="10"/>
    <n v="10"/>
    <n v="4"/>
    <n v="40"/>
    <n v="40"/>
    <b v="1"/>
    <n v="1.2078831103667071"/>
    <n v="1"/>
  </r>
  <r>
    <n v="361198"/>
    <n v="2480380"/>
    <x v="0"/>
    <x v="0"/>
    <x v="135"/>
    <x v="289"/>
    <x v="32"/>
    <n v="10"/>
    <n v="10"/>
    <n v="1.9"/>
    <n v="19"/>
    <n v="19"/>
    <b v="1"/>
    <n v="1.3784535827014845"/>
    <n v="1"/>
  </r>
  <r>
    <n v="361188"/>
    <n v="2480350"/>
    <x v="0"/>
    <x v="3"/>
    <x v="135"/>
    <x v="381"/>
    <x v="2"/>
    <n v="10"/>
    <n v="10"/>
    <n v="1.1499999999999999"/>
    <n v="11.5"/>
    <n v="11.5"/>
    <b v="1"/>
    <n v="3.6647375406067528"/>
    <n v="3"/>
  </r>
  <r>
    <n v="361187"/>
    <n v="2480350"/>
    <x v="1"/>
    <x v="0"/>
    <x v="135"/>
    <x v="381"/>
    <x v="1"/>
    <n v="10"/>
    <n v="10"/>
    <n v="1.25"/>
    <n v="12.5"/>
    <n v="12.5"/>
    <b v="0"/>
    <n v="1.7802084036079275"/>
    <n v="1"/>
  </r>
  <r>
    <n v="361191"/>
    <n v="2480360"/>
    <x v="1"/>
    <x v="1"/>
    <x v="135"/>
    <x v="381"/>
    <x v="14"/>
    <n v="10"/>
    <n v="10"/>
    <n v="0.65"/>
    <n v="6.5"/>
    <n v="6.5"/>
    <b v="0"/>
    <n v="2.5655362184930297"/>
    <n v="2"/>
  </r>
  <r>
    <n v="361195"/>
    <n v="2480370"/>
    <x v="1"/>
    <x v="2"/>
    <x v="135"/>
    <x v="31"/>
    <x v="1"/>
    <n v="10"/>
    <n v="10"/>
    <n v="1.25"/>
    <n v="12.5"/>
    <n v="12.5"/>
    <b v="0"/>
    <n v="4.4991010276130865"/>
    <n v="4"/>
  </r>
  <r>
    <n v="361192"/>
    <n v="2480360"/>
    <x v="0"/>
    <x v="0"/>
    <x v="135"/>
    <x v="381"/>
    <x v="3"/>
    <n v="10"/>
    <n v="10"/>
    <n v="1.25"/>
    <n v="12.5"/>
    <n v="12.5"/>
    <b v="1"/>
    <n v="1.1772584282687206"/>
    <n v="1"/>
  </r>
  <r>
    <n v="361210"/>
    <n v="2480410"/>
    <x v="0"/>
    <x v="2"/>
    <x v="135"/>
    <x v="239"/>
    <x v="13"/>
    <n v="10"/>
    <n v="10"/>
    <n v="7"/>
    <n v="70"/>
    <n v="70"/>
    <b v="1"/>
    <n v="4.9032294153716549"/>
    <n v="4"/>
  </r>
  <r>
    <n v="361236"/>
    <n v="2480480"/>
    <x v="0"/>
    <x v="1"/>
    <x v="135"/>
    <x v="110"/>
    <x v="29"/>
    <n v="10"/>
    <n v="10"/>
    <n v="2.1"/>
    <n v="21"/>
    <n v="21"/>
    <b v="1"/>
    <n v="2.7282471087427096"/>
    <n v="2"/>
  </r>
  <r>
    <n v="361232"/>
    <n v="2480470"/>
    <x v="0"/>
    <x v="3"/>
    <x v="135"/>
    <x v="288"/>
    <x v="3"/>
    <n v="10"/>
    <n v="10"/>
    <n v="1.25"/>
    <n v="12.5"/>
    <n v="12.5"/>
    <b v="1"/>
    <n v="3.1567986822485916"/>
    <n v="3"/>
  </r>
  <r>
    <n v="361250"/>
    <n v="2480520"/>
    <x v="0"/>
    <x v="1"/>
    <x v="135"/>
    <x v="129"/>
    <x v="3"/>
    <n v="10"/>
    <n v="10"/>
    <n v="1.25"/>
    <n v="12.5"/>
    <n v="12.5"/>
    <b v="1"/>
    <n v="2.5716453946994831"/>
    <n v="2"/>
  </r>
  <r>
    <n v="361259"/>
    <n v="2480550"/>
    <x v="1"/>
    <x v="1"/>
    <x v="135"/>
    <x v="377"/>
    <x v="20"/>
    <n v="10"/>
    <n v="10"/>
    <n v="0.15"/>
    <n v="1.5"/>
    <n v="1.5"/>
    <b v="0"/>
    <n v="2.1556553641127678"/>
    <n v="2"/>
  </r>
  <r>
    <n v="361253"/>
    <n v="2480530"/>
    <x v="1"/>
    <x v="1"/>
    <x v="135"/>
    <x v="165"/>
    <x v="3"/>
    <n v="10"/>
    <n v="10"/>
    <n v="1.25"/>
    <n v="12.5"/>
    <n v="12.5"/>
    <b v="0"/>
    <n v="2.253347131075965"/>
    <n v="2"/>
  </r>
  <r>
    <n v="361229"/>
    <n v="2480460"/>
    <x v="1"/>
    <x v="3"/>
    <x v="135"/>
    <x v="42"/>
    <x v="3"/>
    <n v="10"/>
    <n v="10"/>
    <n v="1.25"/>
    <n v="12.5"/>
    <n v="12.5"/>
    <b v="0"/>
    <n v="3.577319796465952"/>
    <n v="3"/>
  </r>
  <r>
    <n v="361219"/>
    <n v="2480440"/>
    <x v="1"/>
    <x v="3"/>
    <x v="135"/>
    <x v="70"/>
    <x v="25"/>
    <n v="10"/>
    <n v="10"/>
    <n v="1.6"/>
    <n v="16"/>
    <n v="16"/>
    <b v="0"/>
    <n v="3.6773715311090331"/>
    <n v="3"/>
  </r>
  <r>
    <n v="361213"/>
    <n v="2480420"/>
    <x v="1"/>
    <x v="1"/>
    <x v="135"/>
    <x v="463"/>
    <x v="10"/>
    <n v="10"/>
    <n v="10"/>
    <n v="1.1000000000000001"/>
    <n v="11"/>
    <n v="11"/>
    <b v="0"/>
    <n v="2.4788362483861093"/>
    <n v="2"/>
  </r>
  <r>
    <n v="361220"/>
    <n v="2480440"/>
    <x v="0"/>
    <x v="3"/>
    <x v="135"/>
    <x v="70"/>
    <x v="23"/>
    <n v="10"/>
    <n v="10"/>
    <n v="4"/>
    <n v="40"/>
    <n v="40"/>
    <b v="1"/>
    <n v="3.4371706165546416"/>
    <n v="3"/>
  </r>
  <r>
    <n v="361226"/>
    <n v="2480450"/>
    <x v="0"/>
    <x v="2"/>
    <x v="135"/>
    <x v="256"/>
    <x v="39"/>
    <n v="10"/>
    <n v="10"/>
    <n v="0.65"/>
    <n v="6.5"/>
    <n v="6.5"/>
    <b v="1"/>
    <n v="4.0372139378624103"/>
    <n v="4"/>
  </r>
  <r>
    <n v="361221"/>
    <n v="2480440"/>
    <x v="1"/>
    <x v="2"/>
    <x v="135"/>
    <x v="70"/>
    <x v="20"/>
    <n v="10"/>
    <n v="10"/>
    <n v="0.15"/>
    <n v="1.5"/>
    <n v="1.5"/>
    <b v="0"/>
    <n v="4.4651028250647258"/>
    <n v="4"/>
  </r>
  <r>
    <n v="361138"/>
    <n v="2480210"/>
    <x v="0"/>
    <x v="0"/>
    <x v="135"/>
    <x v="303"/>
    <x v="3"/>
    <n v="10"/>
    <n v="10"/>
    <n v="1.25"/>
    <n v="12.5"/>
    <n v="12.5"/>
    <b v="1"/>
    <n v="1.1378806960479733"/>
    <n v="1"/>
  </r>
  <r>
    <n v="361135"/>
    <n v="2480200"/>
    <x v="1"/>
    <x v="3"/>
    <x v="135"/>
    <x v="486"/>
    <x v="7"/>
    <n v="10"/>
    <n v="10"/>
    <n v="1.3"/>
    <n v="13"/>
    <n v="13"/>
    <b v="0"/>
    <n v="3.5190583162564124"/>
    <n v="3"/>
  </r>
  <r>
    <n v="361139"/>
    <n v="2480210"/>
    <x v="1"/>
    <x v="1"/>
    <x v="135"/>
    <x v="303"/>
    <x v="25"/>
    <n v="10"/>
    <n v="10"/>
    <n v="1.6"/>
    <n v="16"/>
    <n v="16"/>
    <b v="0"/>
    <n v="2.0802772925609152"/>
    <n v="2"/>
  </r>
  <r>
    <n v="361148"/>
    <n v="2480240"/>
    <x v="0"/>
    <x v="3"/>
    <x v="135"/>
    <x v="245"/>
    <x v="10"/>
    <n v="10"/>
    <n v="10"/>
    <n v="1.1000000000000001"/>
    <n v="11"/>
    <n v="11"/>
    <b v="1"/>
    <n v="3.3972601380186433"/>
    <n v="3"/>
  </r>
  <r>
    <n v="361142"/>
    <n v="2480220"/>
    <x v="0"/>
    <x v="0"/>
    <x v="135"/>
    <x v="309"/>
    <x v="3"/>
    <n v="10"/>
    <n v="10"/>
    <n v="1.25"/>
    <n v="12.5"/>
    <n v="12.5"/>
    <b v="1"/>
    <n v="1.4305559640892576"/>
    <n v="1"/>
  </r>
  <r>
    <n v="361134"/>
    <n v="2480200"/>
    <x v="0"/>
    <x v="3"/>
    <x v="135"/>
    <x v="486"/>
    <x v="4"/>
    <n v="10"/>
    <n v="10"/>
    <n v="0.95"/>
    <n v="9.5"/>
    <n v="9.5"/>
    <b v="1"/>
    <n v="3.0920101842340131"/>
    <n v="3"/>
  </r>
  <r>
    <n v="361120"/>
    <n v="2480160"/>
    <x v="0"/>
    <x v="1"/>
    <x v="135"/>
    <x v="55"/>
    <x v="3"/>
    <n v="10"/>
    <n v="10"/>
    <n v="1.25"/>
    <n v="12.5"/>
    <n v="12.5"/>
    <b v="1"/>
    <n v="2.7320170522350899"/>
    <n v="2"/>
  </r>
  <r>
    <n v="361116"/>
    <n v="2480150"/>
    <x v="0"/>
    <x v="2"/>
    <x v="135"/>
    <x v="30"/>
    <x v="3"/>
    <n v="10"/>
    <n v="10"/>
    <n v="1.25"/>
    <n v="12.5"/>
    <n v="12.5"/>
    <b v="1"/>
    <n v="4.3822355342014863"/>
    <n v="4"/>
  </r>
  <r>
    <n v="361123"/>
    <n v="2480170"/>
    <x v="1"/>
    <x v="1"/>
    <x v="135"/>
    <x v="11"/>
    <x v="27"/>
    <n v="10"/>
    <n v="10"/>
    <n v="1.25"/>
    <n v="12.5"/>
    <n v="12.5"/>
    <b v="0"/>
    <n v="2.32695495399039"/>
    <n v="2"/>
  </r>
  <r>
    <n v="361127"/>
    <n v="2480180"/>
    <x v="1"/>
    <x v="0"/>
    <x v="135"/>
    <x v="248"/>
    <x v="20"/>
    <n v="10"/>
    <n v="10"/>
    <n v="0.15"/>
    <n v="1.5"/>
    <n v="1.5"/>
    <b v="0"/>
    <n v="1.764475075884012"/>
    <n v="1"/>
  </r>
  <r>
    <n v="361126"/>
    <n v="2480180"/>
    <x v="0"/>
    <x v="0"/>
    <x v="135"/>
    <x v="248"/>
    <x v="56"/>
    <n v="10"/>
    <n v="10"/>
    <n v="1.9"/>
    <n v="19"/>
    <n v="19"/>
    <b v="1"/>
    <n v="1.3031691090684241"/>
    <n v="1"/>
  </r>
  <r>
    <n v="361151"/>
    <n v="2480250"/>
    <x v="1"/>
    <x v="0"/>
    <x v="135"/>
    <x v="280"/>
    <x v="3"/>
    <n v="10"/>
    <n v="10"/>
    <n v="1.25"/>
    <n v="12.5"/>
    <n v="12.5"/>
    <b v="0"/>
    <n v="1.4422783984068215"/>
    <n v="1"/>
  </r>
  <r>
    <n v="361176"/>
    <n v="2480320"/>
    <x v="0"/>
    <x v="3"/>
    <x v="135"/>
    <x v="485"/>
    <x v="3"/>
    <n v="10"/>
    <n v="10"/>
    <n v="1.25"/>
    <n v="12.5"/>
    <n v="12.5"/>
    <b v="1"/>
    <n v="3.1489855098300548"/>
    <n v="3"/>
  </r>
  <r>
    <n v="361173"/>
    <n v="2480310"/>
    <x v="1"/>
    <x v="1"/>
    <x v="135"/>
    <x v="435"/>
    <x v="3"/>
    <n v="10"/>
    <n v="10"/>
    <n v="1.25"/>
    <n v="12.5"/>
    <n v="12.5"/>
    <b v="0"/>
    <n v="2.6400377664901491"/>
    <n v="2"/>
  </r>
  <r>
    <n v="361180"/>
    <n v="2480330"/>
    <x v="0"/>
    <x v="2"/>
    <x v="135"/>
    <x v="485"/>
    <x v="3"/>
    <n v="10"/>
    <n v="10"/>
    <n v="1.25"/>
    <n v="12.5"/>
    <n v="12.5"/>
    <b v="1"/>
    <n v="4.4718489756210937"/>
    <n v="4"/>
  </r>
  <r>
    <n v="361186"/>
    <n v="2480350"/>
    <x v="0"/>
    <x v="1"/>
    <x v="135"/>
    <x v="381"/>
    <x v="31"/>
    <n v="10"/>
    <n v="10"/>
    <n v="5"/>
    <n v="50"/>
    <n v="50"/>
    <b v="1"/>
    <n v="2.2570763683212345"/>
    <n v="2"/>
  </r>
  <r>
    <n v="361183"/>
    <n v="2480340"/>
    <x v="1"/>
    <x v="2"/>
    <x v="135"/>
    <x v="53"/>
    <x v="4"/>
    <n v="10"/>
    <n v="10"/>
    <n v="0.95"/>
    <n v="9.5"/>
    <n v="9.5"/>
    <b v="0"/>
    <n v="4.1175446934614079"/>
    <n v="4"/>
  </r>
  <r>
    <n v="361169"/>
    <n v="2480300"/>
    <x v="1"/>
    <x v="2"/>
    <x v="135"/>
    <x v="435"/>
    <x v="4"/>
    <n v="10"/>
    <n v="10"/>
    <n v="0.95"/>
    <n v="9.5"/>
    <n v="9.5"/>
    <b v="0"/>
    <n v="4.2404969796726935"/>
    <n v="4"/>
  </r>
  <r>
    <n v="361157"/>
    <n v="2480270"/>
    <x v="1"/>
    <x v="3"/>
    <x v="135"/>
    <x v="259"/>
    <x v="25"/>
    <n v="10"/>
    <n v="10"/>
    <n v="1.6"/>
    <n v="16"/>
    <n v="16"/>
    <b v="0"/>
    <n v="3.3508483387300969"/>
    <n v="3"/>
  </r>
  <r>
    <n v="361154"/>
    <n v="2480260"/>
    <x v="0"/>
    <x v="3"/>
    <x v="135"/>
    <x v="384"/>
    <x v="3"/>
    <n v="10"/>
    <n v="10"/>
    <n v="1.25"/>
    <n v="12.5"/>
    <n v="12.5"/>
    <b v="1"/>
    <n v="3.8892019199622805"/>
    <n v="3"/>
  </r>
  <r>
    <n v="361158"/>
    <n v="2480270"/>
    <x v="0"/>
    <x v="3"/>
    <x v="135"/>
    <x v="259"/>
    <x v="20"/>
    <n v="10"/>
    <n v="10"/>
    <n v="0.15"/>
    <n v="1.5"/>
    <n v="1.5"/>
    <b v="1"/>
    <n v="3.0490179872368546"/>
    <n v="3"/>
  </r>
  <r>
    <n v="361163"/>
    <n v="2480280"/>
    <x v="1"/>
    <x v="2"/>
    <x v="135"/>
    <x v="232"/>
    <x v="20"/>
    <n v="10"/>
    <n v="10"/>
    <n v="0.15"/>
    <n v="1.5"/>
    <n v="1.5"/>
    <b v="0"/>
    <n v="4.7396995144615417"/>
    <n v="4"/>
  </r>
  <r>
    <n v="361162"/>
    <n v="2480280"/>
    <x v="0"/>
    <x v="0"/>
    <x v="135"/>
    <x v="232"/>
    <x v="26"/>
    <n v="10"/>
    <n v="10"/>
    <n v="1.1499999999999999"/>
    <n v="11.5"/>
    <n v="11.5"/>
    <b v="1"/>
    <n v="1.0151567477803476"/>
    <n v="1"/>
  </r>
  <r>
    <n v="360749"/>
    <n v="2479080"/>
    <x v="1"/>
    <x v="1"/>
    <x v="296"/>
    <x v="143"/>
    <x v="3"/>
    <n v="10"/>
    <n v="10"/>
    <n v="1.25"/>
    <n v="12.5"/>
    <n v="12.5"/>
    <b v="0"/>
    <n v="2.089564644307627"/>
    <n v="2"/>
  </r>
  <r>
    <n v="360748"/>
    <n v="2479080"/>
    <x v="0"/>
    <x v="0"/>
    <x v="296"/>
    <x v="143"/>
    <x v="33"/>
    <n v="10"/>
    <n v="10"/>
    <n v="2.5"/>
    <n v="25"/>
    <n v="25"/>
    <b v="1"/>
    <n v="1.7069812215431506"/>
    <n v="1"/>
  </r>
  <r>
    <n v="360755"/>
    <n v="2479100"/>
    <x v="1"/>
    <x v="0"/>
    <x v="296"/>
    <x v="144"/>
    <x v="3"/>
    <n v="10"/>
    <n v="10"/>
    <n v="1.25"/>
    <n v="12.5"/>
    <n v="12.5"/>
    <b v="0"/>
    <n v="1.1153029837251189"/>
    <n v="1"/>
  </r>
  <r>
    <n v="360761"/>
    <n v="2479120"/>
    <x v="1"/>
    <x v="2"/>
    <x v="296"/>
    <x v="293"/>
    <x v="10"/>
    <n v="10"/>
    <n v="10"/>
    <n v="1.1000000000000001"/>
    <n v="11"/>
    <n v="11"/>
    <b v="0"/>
    <n v="4.7495729214276992"/>
    <n v="4"/>
  </r>
  <r>
    <n v="360758"/>
    <n v="2479110"/>
    <x v="0"/>
    <x v="0"/>
    <x v="296"/>
    <x v="293"/>
    <x v="3"/>
    <n v="10"/>
    <n v="10"/>
    <n v="1.25"/>
    <n v="12.5"/>
    <n v="12.5"/>
    <b v="1"/>
    <n v="1.4859453572360544"/>
    <n v="1"/>
  </r>
  <r>
    <n v="360745"/>
    <n v="2479070"/>
    <x v="1"/>
    <x v="3"/>
    <x v="296"/>
    <x v="143"/>
    <x v="3"/>
    <n v="10"/>
    <n v="10"/>
    <n v="1.25"/>
    <n v="12.5"/>
    <n v="12.5"/>
    <b v="0"/>
    <n v="3.6293046263183024"/>
    <n v="3"/>
  </r>
  <r>
    <n v="360735"/>
    <n v="2479040"/>
    <x v="1"/>
    <x v="2"/>
    <x v="296"/>
    <x v="186"/>
    <x v="10"/>
    <n v="10"/>
    <n v="10"/>
    <n v="1.1000000000000001"/>
    <n v="11"/>
    <n v="11"/>
    <b v="0"/>
    <n v="4.385071133908383"/>
    <n v="4"/>
  </r>
  <r>
    <n v="360732"/>
    <n v="2479030"/>
    <x v="0"/>
    <x v="2"/>
    <x v="296"/>
    <x v="52"/>
    <x v="10"/>
    <n v="10"/>
    <n v="10"/>
    <n v="1.1000000000000001"/>
    <n v="11"/>
    <n v="11"/>
    <b v="1"/>
    <n v="4.3608289991323037"/>
    <n v="4"/>
  </r>
  <r>
    <n v="360736"/>
    <n v="2479040"/>
    <x v="0"/>
    <x v="0"/>
    <x v="296"/>
    <x v="186"/>
    <x v="39"/>
    <n v="10"/>
    <n v="10"/>
    <n v="0.65"/>
    <n v="6.5"/>
    <n v="6.5"/>
    <b v="1"/>
    <n v="1.3603179549613587"/>
    <n v="1"/>
  </r>
  <r>
    <n v="360742"/>
    <n v="2479060"/>
    <x v="0"/>
    <x v="0"/>
    <x v="296"/>
    <x v="186"/>
    <x v="4"/>
    <n v="10"/>
    <n v="10"/>
    <n v="0.95"/>
    <n v="9.5"/>
    <n v="9.5"/>
    <b v="1"/>
    <n v="1.1374440007551778"/>
    <n v="1"/>
  </r>
  <r>
    <n v="360739"/>
    <n v="2479050"/>
    <x v="1"/>
    <x v="1"/>
    <x v="296"/>
    <x v="186"/>
    <x v="3"/>
    <n v="10"/>
    <n v="10"/>
    <n v="1.25"/>
    <n v="12.5"/>
    <n v="12.5"/>
    <b v="0"/>
    <n v="2.6660436902502758"/>
    <n v="2"/>
  </r>
  <r>
    <n v="360767"/>
    <n v="2479140"/>
    <x v="1"/>
    <x v="2"/>
    <x v="296"/>
    <x v="150"/>
    <x v="3"/>
    <n v="10"/>
    <n v="10"/>
    <n v="1.25"/>
    <n v="12.5"/>
    <n v="12.5"/>
    <b v="0"/>
    <n v="4.2985309564035994"/>
    <n v="4"/>
  </r>
  <r>
    <n v="360791"/>
    <n v="2479210"/>
    <x v="1"/>
    <x v="3"/>
    <x v="296"/>
    <x v="99"/>
    <x v="31"/>
    <n v="10"/>
    <n v="10"/>
    <n v="5"/>
    <n v="50"/>
    <n v="50"/>
    <b v="0"/>
    <n v="3.8247604923438097"/>
    <n v="3"/>
  </r>
  <r>
    <n v="360790"/>
    <n v="2479210"/>
    <x v="0"/>
    <x v="1"/>
    <x v="296"/>
    <x v="99"/>
    <x v="9"/>
    <n v="10"/>
    <n v="10"/>
    <n v="2.1"/>
    <n v="21"/>
    <n v="21"/>
    <b v="1"/>
    <n v="2.593558658656459"/>
    <n v="2"/>
  </r>
  <r>
    <n v="360794"/>
    <n v="2479220"/>
    <x v="0"/>
    <x v="0"/>
    <x v="296"/>
    <x v="141"/>
    <x v="31"/>
    <n v="10"/>
    <n v="10"/>
    <n v="5"/>
    <n v="50"/>
    <n v="50"/>
    <b v="1"/>
    <n v="1.0840629749391522"/>
    <n v="1"/>
  </r>
  <r>
    <n v="360798"/>
    <n v="2479230"/>
    <x v="0"/>
    <x v="0"/>
    <x v="296"/>
    <x v="58"/>
    <x v="34"/>
    <n v="10"/>
    <n v="10"/>
    <n v="1.6"/>
    <n v="16"/>
    <n v="16"/>
    <b v="1"/>
    <n v="1.3100291622383655"/>
    <n v="1"/>
  </r>
  <r>
    <n v="360797"/>
    <n v="2479230"/>
    <x v="1"/>
    <x v="3"/>
    <x v="296"/>
    <x v="58"/>
    <x v="3"/>
    <n v="10"/>
    <n v="10"/>
    <n v="1.25"/>
    <n v="12.5"/>
    <n v="12.5"/>
    <b v="0"/>
    <n v="3.9240913032200613"/>
    <n v="3"/>
  </r>
  <r>
    <n v="360787"/>
    <n v="2479200"/>
    <x v="1"/>
    <x v="3"/>
    <x v="296"/>
    <x v="193"/>
    <x v="3"/>
    <n v="10"/>
    <n v="10"/>
    <n v="1.25"/>
    <n v="12.5"/>
    <n v="12.5"/>
    <b v="0"/>
    <n v="3.1271103053014309"/>
    <n v="3"/>
  </r>
  <r>
    <n v="360771"/>
    <n v="2479150"/>
    <x v="1"/>
    <x v="3"/>
    <x v="296"/>
    <x v="150"/>
    <x v="20"/>
    <n v="10"/>
    <n v="10"/>
    <n v="0.15"/>
    <n v="1.5"/>
    <n v="1.5"/>
    <b v="0"/>
    <n v="3.4800361071154642"/>
    <n v="3"/>
  </r>
  <r>
    <n v="360770"/>
    <n v="2479150"/>
    <x v="0"/>
    <x v="3"/>
    <x v="296"/>
    <x v="150"/>
    <x v="33"/>
    <n v="10"/>
    <n v="10"/>
    <n v="2.5"/>
    <n v="25"/>
    <n v="25"/>
    <b v="1"/>
    <n v="3.1389449788904491"/>
    <n v="3"/>
  </r>
  <r>
    <n v="360774"/>
    <n v="2479160"/>
    <x v="0"/>
    <x v="3"/>
    <x v="296"/>
    <x v="427"/>
    <x v="3"/>
    <n v="10"/>
    <n v="10"/>
    <n v="1.25"/>
    <n v="12.5"/>
    <n v="12.5"/>
    <b v="1"/>
    <n v="3.9424534900777291"/>
    <n v="3"/>
  </r>
  <r>
    <n v="360784"/>
    <n v="2479190"/>
    <x v="0"/>
    <x v="0"/>
    <x v="296"/>
    <x v="408"/>
    <x v="23"/>
    <n v="10"/>
    <n v="10"/>
    <n v="4"/>
    <n v="40"/>
    <n v="40"/>
    <b v="1"/>
    <n v="1.2024951671261783"/>
    <n v="1"/>
  </r>
  <r>
    <n v="360783"/>
    <n v="2479190"/>
    <x v="1"/>
    <x v="3"/>
    <x v="296"/>
    <x v="408"/>
    <x v="3"/>
    <n v="10"/>
    <n v="10"/>
    <n v="1.25"/>
    <n v="12.5"/>
    <n v="12.5"/>
    <b v="0"/>
    <n v="3.7316199162656534"/>
    <n v="3"/>
  </r>
  <r>
    <n v="360689"/>
    <n v="2478910"/>
    <x v="1"/>
    <x v="3"/>
    <x v="296"/>
    <x v="134"/>
    <x v="10"/>
    <n v="10"/>
    <n v="10"/>
    <n v="1.1000000000000001"/>
    <n v="11"/>
    <n v="11"/>
    <b v="0"/>
    <n v="3.7230083005144299"/>
    <n v="3"/>
  </r>
  <r>
    <n v="360686"/>
    <n v="2478900"/>
    <x v="0"/>
    <x v="2"/>
    <x v="296"/>
    <x v="502"/>
    <x v="33"/>
    <n v="10"/>
    <n v="10"/>
    <n v="2.5"/>
    <n v="25"/>
    <n v="25"/>
    <b v="1"/>
    <n v="4.3108532723555584"/>
    <n v="4"/>
  </r>
  <r>
    <n v="360692"/>
    <n v="2478920"/>
    <x v="0"/>
    <x v="2"/>
    <x v="296"/>
    <x v="134"/>
    <x v="33"/>
    <n v="10"/>
    <n v="10"/>
    <n v="2.5"/>
    <n v="25"/>
    <n v="25"/>
    <b v="1"/>
    <n v="4.5648258121520406"/>
    <n v="4"/>
  </r>
  <r>
    <n v="360701"/>
    <n v="2478950"/>
    <x v="1"/>
    <x v="3"/>
    <x v="296"/>
    <x v="43"/>
    <x v="31"/>
    <n v="10"/>
    <n v="10"/>
    <n v="5"/>
    <n v="50"/>
    <n v="50"/>
    <b v="0"/>
    <n v="3.7987675176927667"/>
    <n v="3"/>
  </r>
  <r>
    <n v="360698"/>
    <n v="2478940"/>
    <x v="0"/>
    <x v="0"/>
    <x v="296"/>
    <x v="43"/>
    <x v="3"/>
    <n v="10"/>
    <n v="10"/>
    <n v="1.25"/>
    <n v="12.5"/>
    <n v="12.5"/>
    <b v="1"/>
    <n v="1.5753419476446426"/>
    <n v="1"/>
  </r>
  <r>
    <n v="360685"/>
    <n v="2478900"/>
    <x v="1"/>
    <x v="3"/>
    <x v="296"/>
    <x v="502"/>
    <x v="10"/>
    <n v="10"/>
    <n v="10"/>
    <n v="1.1000000000000001"/>
    <n v="11"/>
    <n v="11"/>
    <b v="0"/>
    <n v="3.1097078817476089"/>
    <n v="3"/>
  </r>
  <r>
    <n v="360670"/>
    <n v="2478850"/>
    <x v="0"/>
    <x v="1"/>
    <x v="296"/>
    <x v="404"/>
    <x v="13"/>
    <n v="10"/>
    <n v="10"/>
    <n v="7"/>
    <n v="70"/>
    <n v="70"/>
    <b v="1"/>
    <n v="2.6988992233289868"/>
    <n v="2"/>
  </r>
  <r>
    <n v="360667"/>
    <n v="2478840"/>
    <x v="1"/>
    <x v="2"/>
    <x v="296"/>
    <x v="466"/>
    <x v="4"/>
    <n v="10"/>
    <n v="10"/>
    <n v="0.95"/>
    <n v="9.5"/>
    <n v="9.5"/>
    <b v="0"/>
    <n v="4.9864439181920339"/>
    <n v="4"/>
  </r>
  <r>
    <n v="360676"/>
    <n v="2478870"/>
    <x v="0"/>
    <x v="3"/>
    <x v="296"/>
    <x v="273"/>
    <x v="3"/>
    <n v="10"/>
    <n v="10"/>
    <n v="1.25"/>
    <n v="12.5"/>
    <n v="12.5"/>
    <b v="1"/>
    <n v="3.4062377374648292"/>
    <n v="3"/>
  </r>
  <r>
    <n v="360682"/>
    <n v="2478890"/>
    <x v="0"/>
    <x v="0"/>
    <x v="296"/>
    <x v="208"/>
    <x v="4"/>
    <n v="10"/>
    <n v="10"/>
    <n v="0.95"/>
    <n v="9.5"/>
    <n v="9.5"/>
    <b v="1"/>
    <n v="1.6496914963469336"/>
    <n v="1"/>
  </r>
  <r>
    <n v="360679"/>
    <n v="2478880"/>
    <x v="1"/>
    <x v="0"/>
    <x v="296"/>
    <x v="273"/>
    <x v="23"/>
    <n v="10"/>
    <n v="10"/>
    <n v="4"/>
    <n v="40"/>
    <n v="40"/>
    <b v="0"/>
    <n v="1.2434623503328592"/>
    <n v="1"/>
  </r>
  <r>
    <n v="360702"/>
    <n v="2478950"/>
    <x v="0"/>
    <x v="0"/>
    <x v="296"/>
    <x v="43"/>
    <x v="3"/>
    <n v="10"/>
    <n v="10"/>
    <n v="1.25"/>
    <n v="12.5"/>
    <n v="12.5"/>
    <b v="1"/>
    <n v="1.0230584219205465"/>
    <n v="1"/>
  </r>
  <r>
    <n v="360723"/>
    <n v="2479010"/>
    <x v="1"/>
    <x v="1"/>
    <x v="296"/>
    <x v="145"/>
    <x v="20"/>
    <n v="10"/>
    <n v="10"/>
    <n v="0.15"/>
    <n v="1.5"/>
    <n v="1.5"/>
    <b v="0"/>
    <n v="2.9220345997819841"/>
    <n v="2"/>
  </r>
  <r>
    <n v="360722"/>
    <n v="2479010"/>
    <x v="0"/>
    <x v="3"/>
    <x v="296"/>
    <x v="145"/>
    <x v="67"/>
    <n v="10"/>
    <n v="10"/>
    <n v="1.7"/>
    <n v="17"/>
    <n v="17"/>
    <b v="1"/>
    <n v="3.7163601697964408"/>
    <n v="3"/>
  </r>
  <r>
    <n v="360724"/>
    <n v="2479010"/>
    <x v="0"/>
    <x v="1"/>
    <x v="296"/>
    <x v="145"/>
    <x v="39"/>
    <n v="10"/>
    <n v="10"/>
    <n v="0.65"/>
    <n v="6.5"/>
    <n v="6.5"/>
    <b v="1"/>
    <n v="2.0923010525723456"/>
    <n v="2"/>
  </r>
  <r>
    <n v="360729"/>
    <n v="2479020"/>
    <x v="1"/>
    <x v="1"/>
    <x v="296"/>
    <x v="52"/>
    <x v="10"/>
    <n v="10"/>
    <n v="10"/>
    <n v="1.1000000000000001"/>
    <n v="11"/>
    <n v="11"/>
    <b v="0"/>
    <n v="2.1960094800200358"/>
    <n v="2"/>
  </r>
  <r>
    <n v="360728"/>
    <n v="2479020"/>
    <x v="0"/>
    <x v="0"/>
    <x v="296"/>
    <x v="52"/>
    <x v="15"/>
    <n v="10"/>
    <n v="10"/>
    <n v="7.6"/>
    <n v="76"/>
    <n v="76"/>
    <b v="1"/>
    <n v="1.8702861298202937"/>
    <n v="1"/>
  </r>
  <r>
    <n v="360719"/>
    <n v="2479000"/>
    <x v="1"/>
    <x v="1"/>
    <x v="296"/>
    <x v="145"/>
    <x v="10"/>
    <n v="10"/>
    <n v="10"/>
    <n v="1.1000000000000001"/>
    <n v="11"/>
    <n v="11"/>
    <b v="0"/>
    <n v="2.9256439664986189"/>
    <n v="2"/>
  </r>
  <r>
    <n v="360706"/>
    <n v="2478960"/>
    <x v="0"/>
    <x v="2"/>
    <x v="296"/>
    <x v="14"/>
    <x v="8"/>
    <n v="10"/>
    <n v="10"/>
    <n v="1.5"/>
    <n v="15"/>
    <n v="15"/>
    <b v="1"/>
    <n v="4.1509534992049231"/>
    <n v="4"/>
  </r>
  <r>
    <n v="360705"/>
    <n v="2478960"/>
    <x v="1"/>
    <x v="2"/>
    <x v="296"/>
    <x v="14"/>
    <x v="16"/>
    <n v="10"/>
    <n v="10"/>
    <n v="2.2000000000000002"/>
    <n v="22"/>
    <n v="22"/>
    <b v="0"/>
    <n v="4.2223410565510111"/>
    <n v="4"/>
  </r>
  <r>
    <n v="360707"/>
    <n v="2478960"/>
    <x v="1"/>
    <x v="3"/>
    <x v="296"/>
    <x v="14"/>
    <x v="3"/>
    <n v="10"/>
    <n v="10"/>
    <n v="1.25"/>
    <n v="12.5"/>
    <n v="12.5"/>
    <b v="0"/>
    <n v="3.3506667941578976"/>
    <n v="3"/>
  </r>
  <r>
    <n v="360716"/>
    <n v="2478990"/>
    <x v="0"/>
    <x v="1"/>
    <x v="296"/>
    <x v="145"/>
    <x v="31"/>
    <n v="10"/>
    <n v="10"/>
    <n v="5"/>
    <n v="50"/>
    <n v="50"/>
    <b v="1"/>
    <n v="2.8112761610240096"/>
    <n v="2"/>
  </r>
  <r>
    <n v="360713"/>
    <n v="2478980"/>
    <x v="1"/>
    <x v="1"/>
    <x v="296"/>
    <x v="272"/>
    <x v="4"/>
    <n v="10"/>
    <n v="10"/>
    <n v="0.95"/>
    <n v="9.5"/>
    <n v="9.5"/>
    <b v="0"/>
    <n v="2.7802849718277738"/>
    <n v="2"/>
  </r>
  <r>
    <n v="360887"/>
    <n v="2479490"/>
    <x v="1"/>
    <x v="3"/>
    <x v="296"/>
    <x v="98"/>
    <x v="45"/>
    <n v="10"/>
    <n v="10"/>
    <n v="2.2000000000000002"/>
    <n v="22"/>
    <n v="22"/>
    <b v="0"/>
    <n v="3.1342508989080091"/>
    <n v="3"/>
  </r>
  <r>
    <n v="360886"/>
    <n v="2479490"/>
    <x v="0"/>
    <x v="3"/>
    <x v="296"/>
    <x v="98"/>
    <x v="41"/>
    <n v="10"/>
    <n v="10"/>
    <n v="1.5"/>
    <n v="15"/>
    <n v="15"/>
    <b v="1"/>
    <n v="3.6910036684437673"/>
    <n v="3"/>
  </r>
  <r>
    <n v="360890"/>
    <n v="2479500"/>
    <x v="0"/>
    <x v="1"/>
    <x v="296"/>
    <x v="190"/>
    <x v="31"/>
    <n v="10"/>
    <n v="10"/>
    <n v="5"/>
    <n v="50"/>
    <n v="50"/>
    <b v="1"/>
    <n v="2.5116148951983148"/>
    <n v="2"/>
  </r>
  <r>
    <n v="360899"/>
    <n v="2479530"/>
    <x v="1"/>
    <x v="0"/>
    <x v="296"/>
    <x v="452"/>
    <x v="40"/>
    <n v="10"/>
    <n v="10"/>
    <n v="1.5"/>
    <n v="15"/>
    <n v="15"/>
    <b v="0"/>
    <n v="1.8394157350246867"/>
    <n v="1"/>
  </r>
  <r>
    <n v="360895"/>
    <n v="2479520"/>
    <x v="1"/>
    <x v="1"/>
    <x v="296"/>
    <x v="358"/>
    <x v="65"/>
    <n v="10"/>
    <n v="10"/>
    <n v="7.5"/>
    <n v="75"/>
    <n v="75"/>
    <b v="0"/>
    <n v="2.5160939085837892"/>
    <n v="2"/>
  </r>
  <r>
    <n v="360883"/>
    <n v="2479480"/>
    <x v="1"/>
    <x v="1"/>
    <x v="296"/>
    <x v="266"/>
    <x v="13"/>
    <n v="10"/>
    <n v="10"/>
    <n v="7"/>
    <n v="70"/>
    <n v="70"/>
    <b v="0"/>
    <n v="2.5563154358213374"/>
    <n v="2"/>
  </r>
  <r>
    <n v="360875"/>
    <n v="2479460"/>
    <x v="1"/>
    <x v="3"/>
    <x v="296"/>
    <x v="168"/>
    <x v="31"/>
    <n v="10"/>
    <n v="10"/>
    <n v="5"/>
    <n v="50"/>
    <n v="50"/>
    <b v="0"/>
    <n v="3.7019716551070903"/>
    <n v="3"/>
  </r>
  <r>
    <n v="360874"/>
    <n v="2479460"/>
    <x v="0"/>
    <x v="3"/>
    <x v="296"/>
    <x v="168"/>
    <x v="3"/>
    <n v="10"/>
    <n v="10"/>
    <n v="1.25"/>
    <n v="12.5"/>
    <n v="12.5"/>
    <b v="1"/>
    <n v="3.8258194731668658"/>
    <n v="3"/>
  </r>
  <r>
    <n v="360878"/>
    <n v="2479470"/>
    <x v="0"/>
    <x v="0"/>
    <x v="296"/>
    <x v="266"/>
    <x v="15"/>
    <n v="10"/>
    <n v="10"/>
    <n v="7.6"/>
    <n v="76"/>
    <n v="76"/>
    <b v="1"/>
    <n v="1.5315720311047381"/>
    <n v="1"/>
  </r>
  <r>
    <n v="360880"/>
    <n v="2479470"/>
    <x v="0"/>
    <x v="2"/>
    <x v="296"/>
    <x v="266"/>
    <x v="23"/>
    <n v="10"/>
    <n v="10"/>
    <n v="4"/>
    <n v="40"/>
    <n v="40"/>
    <b v="1"/>
    <n v="4.9910401496994492"/>
    <n v="4"/>
  </r>
  <r>
    <n v="360879"/>
    <n v="2479470"/>
    <x v="1"/>
    <x v="1"/>
    <x v="296"/>
    <x v="266"/>
    <x v="40"/>
    <n v="10"/>
    <n v="10"/>
    <n v="1.5"/>
    <n v="15"/>
    <n v="15"/>
    <b v="0"/>
    <n v="2.0518337418566617"/>
    <n v="2"/>
  </r>
  <r>
    <n v="360902"/>
    <n v="2479540"/>
    <x v="0"/>
    <x v="1"/>
    <x v="296"/>
    <x v="452"/>
    <x v="4"/>
    <n v="10"/>
    <n v="10"/>
    <n v="0.95"/>
    <n v="9.5"/>
    <n v="9.5"/>
    <b v="1"/>
    <n v="2.8128308811284746"/>
    <n v="2"/>
  </r>
  <r>
    <n v="360935"/>
    <n v="2479650"/>
    <x v="1"/>
    <x v="2"/>
    <x v="296"/>
    <x v="109"/>
    <x v="19"/>
    <n v="10"/>
    <n v="10"/>
    <n v="1.8"/>
    <n v="18"/>
    <n v="18"/>
    <b v="0"/>
    <n v="4.3445274640547709"/>
    <n v="4"/>
  </r>
  <r>
    <n v="360932"/>
    <n v="2479640"/>
    <x v="0"/>
    <x v="0"/>
    <x v="296"/>
    <x v="47"/>
    <x v="3"/>
    <n v="10"/>
    <n v="10"/>
    <n v="1.25"/>
    <n v="12.5"/>
    <n v="12.5"/>
    <b v="1"/>
    <n v="1.0773481279971768"/>
    <n v="1"/>
  </r>
  <r>
    <n v="360936"/>
    <n v="2479650"/>
    <x v="0"/>
    <x v="2"/>
    <x v="296"/>
    <x v="109"/>
    <x v="20"/>
    <n v="10"/>
    <n v="10"/>
    <n v="0.15"/>
    <n v="1.5"/>
    <n v="1.5"/>
    <b v="1"/>
    <n v="4.5417215747487365"/>
    <n v="4"/>
  </r>
  <r>
    <n v="360942"/>
    <n v="2479670"/>
    <x v="0"/>
    <x v="1"/>
    <x v="296"/>
    <x v="188"/>
    <x v="3"/>
    <n v="10"/>
    <n v="10"/>
    <n v="1.25"/>
    <n v="12.5"/>
    <n v="12.5"/>
    <b v="1"/>
    <n v="2.0411575627704885"/>
    <n v="2"/>
  </r>
  <r>
    <n v="360939"/>
    <n v="2479660"/>
    <x v="1"/>
    <x v="0"/>
    <x v="296"/>
    <x v="432"/>
    <x v="4"/>
    <n v="10"/>
    <n v="10"/>
    <n v="0.95"/>
    <n v="9.5"/>
    <n v="9.5"/>
    <b v="0"/>
    <n v="1.2133256626377467"/>
    <n v="1"/>
  </r>
  <r>
    <n v="360923"/>
    <n v="2479610"/>
    <x v="1"/>
    <x v="0"/>
    <x v="296"/>
    <x v="480"/>
    <x v="10"/>
    <n v="10"/>
    <n v="10"/>
    <n v="1.1000000000000001"/>
    <n v="11"/>
    <n v="11"/>
    <b v="0"/>
    <n v="1.9857729230941148"/>
    <n v="1"/>
  </r>
  <r>
    <n v="360908"/>
    <n v="2479560"/>
    <x v="0"/>
    <x v="3"/>
    <x v="296"/>
    <x v="418"/>
    <x v="10"/>
    <n v="10"/>
    <n v="10"/>
    <n v="1.1000000000000001"/>
    <n v="11"/>
    <n v="11"/>
    <b v="1"/>
    <n v="3.6131824900457552"/>
    <n v="3"/>
  </r>
  <r>
    <n v="360905"/>
    <n v="2479550"/>
    <x v="1"/>
    <x v="3"/>
    <x v="296"/>
    <x v="277"/>
    <x v="33"/>
    <n v="10"/>
    <n v="10"/>
    <n v="2.5"/>
    <n v="25"/>
    <n v="25"/>
    <b v="0"/>
    <n v="3.2970781988916351"/>
    <n v="3"/>
  </r>
  <r>
    <n v="360911"/>
    <n v="2479570"/>
    <x v="1"/>
    <x v="0"/>
    <x v="296"/>
    <x v="300"/>
    <x v="33"/>
    <n v="10"/>
    <n v="10"/>
    <n v="2.5"/>
    <n v="25"/>
    <n v="25"/>
    <b v="0"/>
    <n v="1.9474780973733767"/>
    <n v="1"/>
  </r>
  <r>
    <n v="360918"/>
    <n v="2479590"/>
    <x v="0"/>
    <x v="1"/>
    <x v="296"/>
    <x v="501"/>
    <x v="7"/>
    <n v="10"/>
    <n v="10"/>
    <n v="1.3"/>
    <n v="13"/>
    <n v="13"/>
    <b v="1"/>
    <n v="2.8532371566878805"/>
    <n v="2"/>
  </r>
  <r>
    <n v="360912"/>
    <n v="2479570"/>
    <x v="0"/>
    <x v="0"/>
    <x v="296"/>
    <x v="300"/>
    <x v="20"/>
    <n v="10"/>
    <n v="10"/>
    <n v="0.15"/>
    <n v="1.5"/>
    <n v="1.5"/>
    <b v="1"/>
    <n v="1.043333837782654"/>
    <n v="1"/>
  </r>
  <r>
    <n v="360823"/>
    <n v="2479310"/>
    <x v="1"/>
    <x v="1"/>
    <x v="296"/>
    <x v="325"/>
    <x v="3"/>
    <n v="10"/>
    <n v="10"/>
    <n v="1.25"/>
    <n v="12.5"/>
    <n v="12.5"/>
    <b v="0"/>
    <n v="2.7379601326482188"/>
    <n v="2"/>
  </r>
  <r>
    <n v="360820"/>
    <n v="2479300"/>
    <x v="0"/>
    <x v="2"/>
    <x v="296"/>
    <x v="20"/>
    <x v="3"/>
    <n v="10"/>
    <n v="10"/>
    <n v="1.25"/>
    <n v="12.5"/>
    <n v="12.5"/>
    <b v="1"/>
    <n v="4.6740771549167466"/>
    <n v="4"/>
  </r>
  <r>
    <n v="360824"/>
    <n v="2479310"/>
    <x v="0"/>
    <x v="1"/>
    <x v="296"/>
    <x v="325"/>
    <x v="43"/>
    <n v="10"/>
    <n v="10"/>
    <n v="1.5"/>
    <n v="15"/>
    <n v="15"/>
    <b v="1"/>
    <n v="2.7731153526218213"/>
    <n v="2"/>
  </r>
  <r>
    <n v="360830"/>
    <n v="2479330"/>
    <x v="0"/>
    <x v="2"/>
    <x v="296"/>
    <x v="207"/>
    <x v="13"/>
    <n v="10"/>
    <n v="10"/>
    <n v="7"/>
    <n v="70"/>
    <n v="70"/>
    <b v="1"/>
    <n v="4.3493799079905173"/>
    <n v="4"/>
  </r>
  <r>
    <n v="360827"/>
    <n v="2479320"/>
    <x v="1"/>
    <x v="0"/>
    <x v="296"/>
    <x v="207"/>
    <x v="10"/>
    <n v="10"/>
    <n v="10"/>
    <n v="1.1000000000000001"/>
    <n v="11"/>
    <n v="11"/>
    <b v="0"/>
    <n v="1.0609819330559027"/>
    <n v="1"/>
  </r>
  <r>
    <n v="360814"/>
    <n v="2479280"/>
    <x v="0"/>
    <x v="0"/>
    <x v="296"/>
    <x v="292"/>
    <x v="3"/>
    <n v="10"/>
    <n v="10"/>
    <n v="1.25"/>
    <n v="12.5"/>
    <n v="12.5"/>
    <b v="1"/>
    <n v="1.5466510991317457"/>
    <n v="1"/>
  </r>
  <r>
    <n v="360804"/>
    <n v="2479250"/>
    <x v="0"/>
    <x v="1"/>
    <x v="296"/>
    <x v="214"/>
    <x v="10"/>
    <n v="10"/>
    <n v="10"/>
    <n v="1.1000000000000001"/>
    <n v="11"/>
    <n v="11"/>
    <b v="1"/>
    <n v="2.5258831407529687"/>
    <n v="2"/>
  </r>
  <r>
    <n v="360801"/>
    <n v="2479240"/>
    <x v="1"/>
    <x v="1"/>
    <x v="296"/>
    <x v="227"/>
    <x v="10"/>
    <n v="10"/>
    <n v="10"/>
    <n v="1.1000000000000001"/>
    <n v="11"/>
    <n v="11"/>
    <b v="0"/>
    <n v="2.4363318669778908"/>
    <n v="2"/>
  </r>
  <r>
    <n v="360807"/>
    <n v="2479260"/>
    <x v="1"/>
    <x v="2"/>
    <x v="296"/>
    <x v="214"/>
    <x v="3"/>
    <n v="10"/>
    <n v="10"/>
    <n v="1.25"/>
    <n v="12.5"/>
    <n v="12.5"/>
    <b v="0"/>
    <n v="4.5011911874176889"/>
    <n v="4"/>
  </r>
  <r>
    <n v="360811"/>
    <n v="2479270"/>
    <x v="1"/>
    <x v="2"/>
    <x v="296"/>
    <x v="114"/>
    <x v="4"/>
    <n v="10"/>
    <n v="10"/>
    <n v="0.95"/>
    <n v="9.5"/>
    <n v="9.5"/>
    <b v="0"/>
    <n v="4.1762565873452724"/>
    <n v="4"/>
  </r>
  <r>
    <n v="360808"/>
    <n v="2479260"/>
    <x v="0"/>
    <x v="1"/>
    <x v="296"/>
    <x v="214"/>
    <x v="37"/>
    <n v="10"/>
    <n v="10"/>
    <n v="6"/>
    <n v="60"/>
    <n v="60"/>
    <b v="1"/>
    <n v="2.7888534319535148"/>
    <n v="2"/>
  </r>
  <r>
    <n v="360833"/>
    <n v="2479340"/>
    <x v="1"/>
    <x v="0"/>
    <x v="296"/>
    <x v="96"/>
    <x v="3"/>
    <n v="10"/>
    <n v="10"/>
    <n v="1.25"/>
    <n v="12.5"/>
    <n v="12.5"/>
    <b v="0"/>
    <n v="1.6995233226099624"/>
    <n v="1"/>
  </r>
  <r>
    <n v="360858"/>
    <n v="2479410"/>
    <x v="0"/>
    <x v="0"/>
    <x v="296"/>
    <x v="170"/>
    <x v="3"/>
    <n v="10"/>
    <n v="10"/>
    <n v="1.25"/>
    <n v="12.5"/>
    <n v="12.5"/>
    <b v="1"/>
    <n v="1.4686449600703293"/>
    <n v="1"/>
  </r>
  <r>
    <n v="360857"/>
    <n v="2479410"/>
    <x v="1"/>
    <x v="1"/>
    <x v="296"/>
    <x v="170"/>
    <x v="44"/>
    <n v="10"/>
    <n v="10"/>
    <n v="2.1"/>
    <n v="21"/>
    <n v="21"/>
    <b v="0"/>
    <n v="2.4636524345090858"/>
    <n v="2"/>
  </r>
  <r>
    <n v="360861"/>
    <n v="2479420"/>
    <x v="1"/>
    <x v="0"/>
    <x v="296"/>
    <x v="170"/>
    <x v="31"/>
    <n v="10"/>
    <n v="10"/>
    <n v="5"/>
    <n v="50"/>
    <n v="50"/>
    <b v="0"/>
    <n v="1.5586490745463637"/>
    <n v="1"/>
  </r>
  <r>
    <n v="360873"/>
    <n v="2479460"/>
    <x v="1"/>
    <x v="3"/>
    <x v="296"/>
    <x v="168"/>
    <x v="54"/>
    <n v="10"/>
    <n v="10"/>
    <n v="1.5"/>
    <n v="15"/>
    <n v="15"/>
    <b v="0"/>
    <n v="3.3357696208803773"/>
    <n v="3"/>
  </r>
  <r>
    <n v="360864"/>
    <n v="2479430"/>
    <x v="0"/>
    <x v="1"/>
    <x v="296"/>
    <x v="226"/>
    <x v="24"/>
    <n v="10"/>
    <n v="10"/>
    <n v="7.5"/>
    <n v="75"/>
    <n v="75"/>
    <b v="1"/>
    <n v="2.2932630131455429"/>
    <n v="2"/>
  </r>
  <r>
    <n v="360854"/>
    <n v="2479400"/>
    <x v="0"/>
    <x v="2"/>
    <x v="296"/>
    <x v="405"/>
    <x v="37"/>
    <n v="10"/>
    <n v="10"/>
    <n v="6"/>
    <n v="60"/>
    <n v="60"/>
    <b v="1"/>
    <n v="4.2744962532420159"/>
    <n v="4"/>
  </r>
  <r>
    <n v="360845"/>
    <n v="2479380"/>
    <x v="1"/>
    <x v="1"/>
    <x v="296"/>
    <x v="177"/>
    <x v="13"/>
    <n v="10"/>
    <n v="10"/>
    <n v="7"/>
    <n v="70"/>
    <n v="70"/>
    <b v="0"/>
    <n v="2.7320380423832864"/>
    <n v="2"/>
  </r>
  <r>
    <n v="360842"/>
    <n v="2479370"/>
    <x v="0"/>
    <x v="1"/>
    <x v="296"/>
    <x v="213"/>
    <x v="9"/>
    <n v="10"/>
    <n v="10"/>
    <n v="2.1"/>
    <n v="21"/>
    <n v="21"/>
    <b v="1"/>
    <n v="2.2460525451442472"/>
    <n v="2"/>
  </r>
  <r>
    <n v="360848"/>
    <n v="2479390"/>
    <x v="0"/>
    <x v="1"/>
    <x v="296"/>
    <x v="147"/>
    <x v="20"/>
    <n v="10"/>
    <n v="10"/>
    <n v="0.15"/>
    <n v="1.5"/>
    <n v="1.5"/>
    <b v="1"/>
    <n v="2.1041958188191967"/>
    <n v="2"/>
  </r>
  <r>
    <n v="360850"/>
    <n v="2479390"/>
    <x v="0"/>
    <x v="0"/>
    <x v="296"/>
    <x v="147"/>
    <x v="3"/>
    <n v="10"/>
    <n v="10"/>
    <n v="1.25"/>
    <n v="12.5"/>
    <n v="12.5"/>
    <b v="1"/>
    <n v="1.3611711302591354"/>
    <n v="1"/>
  </r>
  <r>
    <n v="360849"/>
    <n v="2479390"/>
    <x v="1"/>
    <x v="3"/>
    <x v="296"/>
    <x v="147"/>
    <x v="44"/>
    <n v="10"/>
    <n v="10"/>
    <n v="2.1"/>
    <n v="21"/>
    <n v="21"/>
    <b v="0"/>
    <n v="3.8969879908938836"/>
    <n v="3"/>
  </r>
  <r>
    <n v="359302"/>
    <n v="2475020"/>
    <x v="0"/>
    <x v="2"/>
    <x v="28"/>
    <x v="214"/>
    <x v="13"/>
    <n v="10"/>
    <n v="10"/>
    <n v="7"/>
    <n v="70"/>
    <n v="70"/>
    <b v="1"/>
    <n v="4.4274362770036966"/>
    <n v="4"/>
  </r>
  <r>
    <n v="359299"/>
    <n v="2475010"/>
    <x v="1"/>
    <x v="0"/>
    <x v="28"/>
    <x v="227"/>
    <x v="13"/>
    <n v="10"/>
    <n v="10"/>
    <n v="7"/>
    <n v="70"/>
    <n v="70"/>
    <b v="0"/>
    <n v="1.1040816419311248"/>
    <n v="1"/>
  </r>
  <r>
    <n v="359305"/>
    <n v="2475030"/>
    <x v="1"/>
    <x v="2"/>
    <x v="28"/>
    <x v="149"/>
    <x v="13"/>
    <n v="10"/>
    <n v="10"/>
    <n v="7"/>
    <n v="70"/>
    <n v="70"/>
    <b v="0"/>
    <n v="4.6234046219025764"/>
    <n v="4"/>
  </r>
  <r>
    <n v="359311"/>
    <n v="2475050"/>
    <x v="1"/>
    <x v="0"/>
    <x v="28"/>
    <x v="284"/>
    <x v="3"/>
    <n v="10"/>
    <n v="10"/>
    <n v="1.25"/>
    <n v="12.5"/>
    <n v="12.5"/>
    <b v="0"/>
    <n v="1.3729813286908814"/>
    <n v="1"/>
  </r>
  <r>
    <n v="359308"/>
    <n v="2475040"/>
    <x v="0"/>
    <x v="2"/>
    <x v="28"/>
    <x v="149"/>
    <x v="3"/>
    <n v="10"/>
    <n v="10"/>
    <n v="1.25"/>
    <n v="12.5"/>
    <n v="12.5"/>
    <b v="1"/>
    <n v="4.7589096351335334"/>
    <n v="4"/>
  </r>
  <r>
    <n v="359293"/>
    <n v="2474990"/>
    <x v="1"/>
    <x v="2"/>
    <x v="28"/>
    <x v="193"/>
    <x v="20"/>
    <n v="10"/>
    <n v="10"/>
    <n v="0.15"/>
    <n v="1.5"/>
    <n v="1.5"/>
    <b v="0"/>
    <n v="4.9839934594854682"/>
    <n v="4"/>
  </r>
  <r>
    <n v="359287"/>
    <n v="2474980"/>
    <x v="1"/>
    <x v="2"/>
    <x v="28"/>
    <x v="193"/>
    <x v="26"/>
    <n v="10"/>
    <n v="10"/>
    <n v="1.1499999999999999"/>
    <n v="11.5"/>
    <n v="11.5"/>
    <b v="0"/>
    <n v="4.1199419196322289"/>
    <n v="4"/>
  </r>
  <r>
    <n v="359286"/>
    <n v="2474980"/>
    <x v="0"/>
    <x v="3"/>
    <x v="28"/>
    <x v="193"/>
    <x v="20"/>
    <n v="10"/>
    <n v="10"/>
    <n v="0.15"/>
    <n v="1.5"/>
    <n v="1.5"/>
    <b v="1"/>
    <n v="3.2681024625283213"/>
    <n v="3"/>
  </r>
  <r>
    <n v="359288"/>
    <n v="2474980"/>
    <x v="0"/>
    <x v="1"/>
    <x v="28"/>
    <x v="193"/>
    <x v="39"/>
    <n v="10"/>
    <n v="10"/>
    <n v="0.65"/>
    <n v="6.5"/>
    <n v="6.5"/>
    <b v="1"/>
    <n v="2.750497293542371"/>
    <n v="2"/>
  </r>
  <r>
    <n v="359292"/>
    <n v="2474990"/>
    <x v="0"/>
    <x v="2"/>
    <x v="28"/>
    <x v="193"/>
    <x v="3"/>
    <n v="10"/>
    <n v="10"/>
    <n v="1.25"/>
    <n v="12.5"/>
    <n v="12.5"/>
    <b v="1"/>
    <n v="4.5042554007397291"/>
    <n v="4"/>
  </r>
  <r>
    <n v="359291"/>
    <n v="2474990"/>
    <x v="1"/>
    <x v="2"/>
    <x v="28"/>
    <x v="193"/>
    <x v="44"/>
    <n v="10"/>
    <n v="10"/>
    <n v="2.1"/>
    <n v="21"/>
    <n v="21"/>
    <b v="0"/>
    <n v="4.131912136046175"/>
    <n v="4"/>
  </r>
  <r>
    <n v="359314"/>
    <n v="2475060"/>
    <x v="0"/>
    <x v="3"/>
    <x v="28"/>
    <x v="284"/>
    <x v="13"/>
    <n v="10"/>
    <n v="10"/>
    <n v="7"/>
    <n v="70"/>
    <n v="70"/>
    <b v="1"/>
    <n v="3.3903723798647394"/>
    <n v="3"/>
  </r>
  <r>
    <n v="359333"/>
    <n v="2475110"/>
    <x v="1"/>
    <x v="3"/>
    <x v="28"/>
    <x v="207"/>
    <x v="3"/>
    <n v="10"/>
    <n v="10"/>
    <n v="1.25"/>
    <n v="12.5"/>
    <n v="12.5"/>
    <b v="0"/>
    <n v="3.1938774018519918"/>
    <n v="3"/>
  </r>
  <r>
    <n v="359332"/>
    <n v="2475110"/>
    <x v="0"/>
    <x v="2"/>
    <x v="28"/>
    <x v="207"/>
    <x v="13"/>
    <n v="10"/>
    <n v="10"/>
    <n v="7"/>
    <n v="70"/>
    <n v="70"/>
    <b v="1"/>
    <n v="4.2418776598022685"/>
    <n v="4"/>
  </r>
  <r>
    <n v="359336"/>
    <n v="2475120"/>
    <x v="0"/>
    <x v="3"/>
    <x v="28"/>
    <x v="96"/>
    <x v="37"/>
    <n v="10"/>
    <n v="10"/>
    <n v="6"/>
    <n v="60"/>
    <n v="60"/>
    <b v="1"/>
    <n v="3.7283995797524225"/>
    <n v="3"/>
  </r>
  <r>
    <n v="359343"/>
    <n v="2475140"/>
    <x v="1"/>
    <x v="2"/>
    <x v="28"/>
    <x v="96"/>
    <x v="3"/>
    <n v="10"/>
    <n v="10"/>
    <n v="1.25"/>
    <n v="12.5"/>
    <n v="12.5"/>
    <b v="0"/>
    <n v="4.6166384739878765"/>
    <n v="4"/>
  </r>
  <r>
    <n v="359340"/>
    <n v="2475130"/>
    <x v="0"/>
    <x v="3"/>
    <x v="28"/>
    <x v="96"/>
    <x v="3"/>
    <n v="10"/>
    <n v="10"/>
    <n v="1.25"/>
    <n v="12.5"/>
    <n v="12.5"/>
    <b v="1"/>
    <n v="3.1786255027067964"/>
    <n v="3"/>
  </r>
  <r>
    <n v="359329"/>
    <n v="2475100"/>
    <x v="1"/>
    <x v="3"/>
    <x v="28"/>
    <x v="325"/>
    <x v="3"/>
    <n v="10"/>
    <n v="10"/>
    <n v="1.25"/>
    <n v="12.5"/>
    <n v="12.5"/>
    <b v="0"/>
    <n v="3.4303812712572426"/>
    <n v="3"/>
  </r>
  <r>
    <n v="359323"/>
    <n v="2475090"/>
    <x v="1"/>
    <x v="1"/>
    <x v="28"/>
    <x v="325"/>
    <x v="3"/>
    <n v="10"/>
    <n v="10"/>
    <n v="1.25"/>
    <n v="12.5"/>
    <n v="12.5"/>
    <b v="0"/>
    <n v="2.8703877729691509"/>
    <n v="2"/>
  </r>
  <r>
    <n v="359320"/>
    <n v="2475080"/>
    <x v="0"/>
    <x v="2"/>
    <x v="28"/>
    <x v="325"/>
    <x v="3"/>
    <n v="10"/>
    <n v="10"/>
    <n v="1.25"/>
    <n v="12.5"/>
    <n v="12.5"/>
    <b v="1"/>
    <n v="4.3909710233057719"/>
    <n v="4"/>
  </r>
  <r>
    <n v="359326"/>
    <n v="2475100"/>
    <x v="0"/>
    <x v="3"/>
    <x v="28"/>
    <x v="325"/>
    <x v="44"/>
    <n v="10"/>
    <n v="10"/>
    <n v="2.1"/>
    <n v="21"/>
    <n v="21"/>
    <b v="1"/>
    <n v="3.1333585782597582"/>
    <n v="3"/>
  </r>
  <r>
    <n v="359328"/>
    <n v="2475100"/>
    <x v="0"/>
    <x v="1"/>
    <x v="28"/>
    <x v="325"/>
    <x v="20"/>
    <n v="10"/>
    <n v="10"/>
    <n v="0.15"/>
    <n v="1.5"/>
    <n v="1.5"/>
    <b v="1"/>
    <n v="2.1820739941588014"/>
    <n v="2"/>
  </r>
  <r>
    <n v="359327"/>
    <n v="2475100"/>
    <x v="1"/>
    <x v="1"/>
    <x v="28"/>
    <x v="325"/>
    <x v="37"/>
    <n v="10"/>
    <n v="10"/>
    <n v="6"/>
    <n v="60"/>
    <n v="60"/>
    <b v="0"/>
    <n v="2.5797674253488738"/>
    <n v="2"/>
  </r>
  <r>
    <n v="359229"/>
    <n v="2474820"/>
    <x v="1"/>
    <x v="3"/>
    <x v="28"/>
    <x v="148"/>
    <x v="3"/>
    <n v="10"/>
    <n v="10"/>
    <n v="1.25"/>
    <n v="12.5"/>
    <n v="12.5"/>
    <b v="0"/>
    <n v="3.609024497963965"/>
    <n v="3"/>
  </r>
  <r>
    <n v="359226"/>
    <n v="2474810"/>
    <x v="0"/>
    <x v="0"/>
    <x v="28"/>
    <x v="69"/>
    <x v="20"/>
    <n v="10"/>
    <n v="10"/>
    <n v="0.15"/>
    <n v="1.5"/>
    <n v="1.5"/>
    <b v="1"/>
    <n v="1.6823817699599926"/>
    <n v="1"/>
  </r>
  <r>
    <n v="359235"/>
    <n v="2474840"/>
    <x v="1"/>
    <x v="2"/>
    <x v="28"/>
    <x v="218"/>
    <x v="13"/>
    <n v="10"/>
    <n v="10"/>
    <n v="7"/>
    <n v="70"/>
    <n v="70"/>
    <b v="0"/>
    <n v="4.4808651001569189"/>
    <n v="4"/>
  </r>
  <r>
    <n v="359239"/>
    <n v="2474850"/>
    <x v="1"/>
    <x v="0"/>
    <x v="28"/>
    <x v="150"/>
    <x v="44"/>
    <n v="10"/>
    <n v="10"/>
    <n v="2.1"/>
    <n v="21"/>
    <n v="21"/>
    <b v="0"/>
    <n v="1.7301035452308615"/>
    <n v="1"/>
  </r>
  <r>
    <n v="359236"/>
    <n v="2474840"/>
    <x v="0"/>
    <x v="1"/>
    <x v="28"/>
    <x v="218"/>
    <x v="31"/>
    <n v="10"/>
    <n v="10"/>
    <n v="5"/>
    <n v="50"/>
    <n v="50"/>
    <b v="1"/>
    <n v="2.0552974907007524"/>
    <n v="2"/>
  </r>
  <r>
    <n v="359225"/>
    <n v="2474810"/>
    <x v="1"/>
    <x v="0"/>
    <x v="28"/>
    <x v="69"/>
    <x v="3"/>
    <n v="10"/>
    <n v="10"/>
    <n v="1.25"/>
    <n v="12.5"/>
    <n v="12.5"/>
    <b v="0"/>
    <n v="1.6926314405596963"/>
    <n v="1"/>
  </r>
  <r>
    <n v="359212"/>
    <n v="2474770"/>
    <x v="0"/>
    <x v="3"/>
    <x v="28"/>
    <x v="403"/>
    <x v="13"/>
    <n v="10"/>
    <n v="10"/>
    <n v="7"/>
    <n v="70"/>
    <n v="70"/>
    <b v="1"/>
    <n v="3.032480110429451"/>
    <n v="3"/>
  </r>
  <r>
    <n v="359206"/>
    <n v="2474750"/>
    <x v="0"/>
    <x v="0"/>
    <x v="28"/>
    <x v="144"/>
    <x v="3"/>
    <n v="10"/>
    <n v="10"/>
    <n v="1.25"/>
    <n v="12.5"/>
    <n v="12.5"/>
    <b v="1"/>
    <n v="1.8942274343661161"/>
    <n v="1"/>
  </r>
  <r>
    <n v="359215"/>
    <n v="2474780"/>
    <x v="1"/>
    <x v="2"/>
    <x v="28"/>
    <x v="403"/>
    <x v="50"/>
    <n v="10"/>
    <n v="10"/>
    <n v="7.6"/>
    <n v="76"/>
    <n v="76"/>
    <b v="0"/>
    <n v="4.788157861581146"/>
    <n v="4"/>
  </r>
  <r>
    <n v="359224"/>
    <n v="2474810"/>
    <x v="0"/>
    <x v="2"/>
    <x v="28"/>
    <x v="69"/>
    <x v="19"/>
    <n v="10"/>
    <n v="10"/>
    <n v="1.8"/>
    <n v="18"/>
    <n v="18"/>
    <b v="1"/>
    <n v="4.9495158474657295"/>
    <n v="4"/>
  </r>
  <r>
    <n v="359221"/>
    <n v="2474800"/>
    <x v="1"/>
    <x v="0"/>
    <x v="28"/>
    <x v="210"/>
    <x v="4"/>
    <n v="10"/>
    <n v="10"/>
    <n v="0.95"/>
    <n v="9.5"/>
    <n v="9.5"/>
    <b v="0"/>
    <n v="1.2773782370041022"/>
    <n v="1"/>
  </r>
  <r>
    <n v="359240"/>
    <n v="2474850"/>
    <x v="0"/>
    <x v="3"/>
    <x v="28"/>
    <x v="150"/>
    <x v="20"/>
    <n v="10"/>
    <n v="10"/>
    <n v="0.15"/>
    <n v="1.5"/>
    <n v="1.5"/>
    <b v="1"/>
    <n v="3.3919135902039304"/>
    <n v="3"/>
  </r>
  <r>
    <n v="359275"/>
    <n v="2474950"/>
    <x v="1"/>
    <x v="1"/>
    <x v="28"/>
    <x v="91"/>
    <x v="3"/>
    <n v="10"/>
    <n v="10"/>
    <n v="1.25"/>
    <n v="12.5"/>
    <n v="12.5"/>
    <b v="0"/>
    <n v="2.0487323333736196"/>
    <n v="2"/>
  </r>
  <r>
    <n v="359271"/>
    <n v="2474940"/>
    <x v="1"/>
    <x v="0"/>
    <x v="28"/>
    <x v="3"/>
    <x v="3"/>
    <n v="10"/>
    <n v="10"/>
    <n v="1.25"/>
    <n v="12.5"/>
    <n v="12.5"/>
    <b v="0"/>
    <n v="1.8796583027018505"/>
    <n v="1"/>
  </r>
  <r>
    <n v="359276"/>
    <n v="2474950"/>
    <x v="0"/>
    <x v="3"/>
    <x v="28"/>
    <x v="91"/>
    <x v="37"/>
    <n v="10"/>
    <n v="10"/>
    <n v="6"/>
    <n v="60"/>
    <n v="60"/>
    <b v="1"/>
    <n v="3.9038060283771743"/>
    <n v="3"/>
  </r>
  <r>
    <n v="359283"/>
    <n v="2474970"/>
    <x v="1"/>
    <x v="1"/>
    <x v="28"/>
    <x v="408"/>
    <x v="33"/>
    <n v="10"/>
    <n v="10"/>
    <n v="2.5"/>
    <n v="25"/>
    <n v="25"/>
    <b v="0"/>
    <n v="2.7760999490395655"/>
    <n v="2"/>
  </r>
  <r>
    <n v="359279"/>
    <n v="2474960"/>
    <x v="1"/>
    <x v="0"/>
    <x v="28"/>
    <x v="407"/>
    <x v="43"/>
    <n v="10"/>
    <n v="10"/>
    <n v="1.5"/>
    <n v="15"/>
    <n v="15"/>
    <b v="0"/>
    <n v="1.63454646460458"/>
    <n v="1"/>
  </r>
  <r>
    <n v="359270"/>
    <n v="2474940"/>
    <x v="0"/>
    <x v="2"/>
    <x v="28"/>
    <x v="3"/>
    <x v="4"/>
    <n v="10"/>
    <n v="10"/>
    <n v="0.95"/>
    <n v="9.5"/>
    <n v="9.5"/>
    <b v="1"/>
    <n v="4.445988280440675"/>
    <n v="4"/>
  </r>
  <r>
    <n v="359252"/>
    <n v="2474880"/>
    <x v="0"/>
    <x v="0"/>
    <x v="28"/>
    <x v="253"/>
    <x v="31"/>
    <n v="10"/>
    <n v="10"/>
    <n v="5"/>
    <n v="50"/>
    <n v="50"/>
    <b v="1"/>
    <n v="1.0948770717228191"/>
    <n v="1"/>
  </r>
  <r>
    <n v="359248"/>
    <n v="2474870"/>
    <x v="0"/>
    <x v="0"/>
    <x v="28"/>
    <x v="243"/>
    <x v="11"/>
    <n v="10"/>
    <n v="10"/>
    <n v="8"/>
    <n v="80"/>
    <n v="80"/>
    <b v="1"/>
    <n v="1.4695022480885975"/>
    <n v="1"/>
  </r>
  <r>
    <n v="359255"/>
    <n v="2474890"/>
    <x v="1"/>
    <x v="0"/>
    <x v="28"/>
    <x v="253"/>
    <x v="57"/>
    <n v="10"/>
    <n v="10"/>
    <n v="4.5"/>
    <n v="45"/>
    <n v="45"/>
    <b v="0"/>
    <n v="1.9649105225526311"/>
    <n v="1"/>
  </r>
  <r>
    <n v="359264"/>
    <n v="2474920"/>
    <x v="0"/>
    <x v="2"/>
    <x v="28"/>
    <x v="77"/>
    <x v="31"/>
    <n v="10"/>
    <n v="10"/>
    <n v="5"/>
    <n v="50"/>
    <n v="50"/>
    <b v="1"/>
    <n v="4.4541535579851619"/>
    <n v="4"/>
  </r>
  <r>
    <n v="359261"/>
    <n v="2474910"/>
    <x v="1"/>
    <x v="2"/>
    <x v="28"/>
    <x v="253"/>
    <x v="31"/>
    <n v="10"/>
    <n v="10"/>
    <n v="5"/>
    <n v="50"/>
    <n v="50"/>
    <b v="0"/>
    <n v="4.2834134247542419"/>
    <n v="4"/>
  </r>
  <r>
    <n v="359441"/>
    <n v="2475440"/>
    <x v="1"/>
    <x v="3"/>
    <x v="28"/>
    <x v="492"/>
    <x v="10"/>
    <n v="10"/>
    <n v="10"/>
    <n v="1.1000000000000001"/>
    <n v="11"/>
    <n v="11"/>
    <b v="0"/>
    <n v="3.5789365985332693"/>
    <n v="3"/>
  </r>
  <r>
    <n v="359438"/>
    <n v="2475430"/>
    <x v="0"/>
    <x v="3"/>
    <x v="28"/>
    <x v="66"/>
    <x v="3"/>
    <n v="10"/>
    <n v="10"/>
    <n v="1.25"/>
    <n v="12.5"/>
    <n v="12.5"/>
    <b v="1"/>
    <n v="3.519742868151396"/>
    <n v="3"/>
  </r>
  <r>
    <n v="359447"/>
    <n v="2475460"/>
    <x v="1"/>
    <x v="1"/>
    <x v="28"/>
    <x v="492"/>
    <x v="20"/>
    <n v="10"/>
    <n v="10"/>
    <n v="0.15"/>
    <n v="1.5"/>
    <n v="1.5"/>
    <b v="0"/>
    <n v="2.3159849780220467"/>
    <n v="2"/>
  </r>
  <r>
    <n v="359451"/>
    <n v="2475470"/>
    <x v="1"/>
    <x v="0"/>
    <x v="28"/>
    <x v="328"/>
    <x v="54"/>
    <n v="10"/>
    <n v="10"/>
    <n v="6"/>
    <n v="60"/>
    <n v="60"/>
    <b v="0"/>
    <n v="1.7662852056167484"/>
    <n v="1"/>
  </r>
  <r>
    <n v="359448"/>
    <n v="2475460"/>
    <x v="0"/>
    <x v="0"/>
    <x v="28"/>
    <x v="492"/>
    <x v="19"/>
    <n v="10"/>
    <n v="10"/>
    <n v="1.8"/>
    <n v="18"/>
    <n v="18"/>
    <b v="1"/>
    <n v="1.9823165112092702"/>
    <n v="1"/>
  </r>
  <r>
    <n v="359437"/>
    <n v="2475430"/>
    <x v="1"/>
    <x v="0"/>
    <x v="28"/>
    <x v="66"/>
    <x v="7"/>
    <n v="10"/>
    <n v="10"/>
    <n v="1.3"/>
    <n v="13"/>
    <n v="13"/>
    <b v="0"/>
    <n v="1.2906529066575005"/>
    <n v="1"/>
  </r>
  <r>
    <n v="359429"/>
    <n v="2475410"/>
    <x v="1"/>
    <x v="1"/>
    <x v="28"/>
    <x v="281"/>
    <x v="20"/>
    <n v="10"/>
    <n v="10"/>
    <n v="0.15"/>
    <n v="1.5"/>
    <n v="1.5"/>
    <b v="0"/>
    <n v="2.6108717702379787"/>
    <n v="2"/>
  </r>
  <r>
    <n v="359426"/>
    <n v="2475400"/>
    <x v="0"/>
    <x v="2"/>
    <x v="28"/>
    <x v="261"/>
    <x v="50"/>
    <n v="10"/>
    <n v="10"/>
    <n v="7.6"/>
    <n v="76"/>
    <n v="76"/>
    <b v="1"/>
    <n v="4.2963970095368094"/>
    <n v="4"/>
  </r>
  <r>
    <n v="359430"/>
    <n v="2475410"/>
    <x v="0"/>
    <x v="3"/>
    <x v="28"/>
    <x v="281"/>
    <x v="3"/>
    <n v="10"/>
    <n v="10"/>
    <n v="1.25"/>
    <n v="12.5"/>
    <n v="12.5"/>
    <b v="1"/>
    <n v="3.2597831609937282"/>
    <n v="3"/>
  </r>
  <r>
    <n v="359434"/>
    <n v="2475420"/>
    <x v="0"/>
    <x v="0"/>
    <x v="28"/>
    <x v="277"/>
    <x v="3"/>
    <n v="10"/>
    <n v="10"/>
    <n v="1.25"/>
    <n v="12.5"/>
    <n v="12.5"/>
    <b v="1"/>
    <n v="1.8673125733003544"/>
    <n v="1"/>
  </r>
  <r>
    <n v="359431"/>
    <n v="2475410"/>
    <x v="1"/>
    <x v="0"/>
    <x v="28"/>
    <x v="281"/>
    <x v="25"/>
    <n v="10"/>
    <n v="10"/>
    <n v="1.6"/>
    <n v="16"/>
    <n v="16"/>
    <b v="0"/>
    <n v="1.2732194570234137"/>
    <n v="1"/>
  </r>
  <r>
    <n v="359459"/>
    <n v="2475490"/>
    <x v="1"/>
    <x v="2"/>
    <x v="28"/>
    <x v="321"/>
    <x v="3"/>
    <n v="10"/>
    <n v="10"/>
    <n v="1.25"/>
    <n v="12.5"/>
    <n v="12.5"/>
    <b v="0"/>
    <n v="4.3447163921523444"/>
    <n v="4"/>
  </r>
  <r>
    <n v="359486"/>
    <n v="2475560"/>
    <x v="0"/>
    <x v="1"/>
    <x v="28"/>
    <x v="467"/>
    <x v="86"/>
    <n v="10"/>
    <n v="10"/>
    <n v="0.3"/>
    <n v="3"/>
    <n v="3"/>
    <b v="1"/>
    <n v="2.287604403350318"/>
    <n v="2"/>
  </r>
  <r>
    <n v="359482"/>
    <n v="2475550"/>
    <x v="0"/>
    <x v="1"/>
    <x v="28"/>
    <x v="422"/>
    <x v="1"/>
    <n v="10"/>
    <n v="10"/>
    <n v="1.25"/>
    <n v="12.5"/>
    <n v="12.5"/>
    <b v="1"/>
    <n v="2.1143610016975369"/>
    <n v="2"/>
  </r>
  <r>
    <n v="359490"/>
    <n v="2475570"/>
    <x v="0"/>
    <x v="2"/>
    <x v="28"/>
    <x v="355"/>
    <x v="88"/>
    <n v="10"/>
    <n v="10"/>
    <n v="0.6"/>
    <n v="6"/>
    <n v="6"/>
    <b v="1"/>
    <n v="4.2148701712558374"/>
    <n v="4"/>
  </r>
  <r>
    <n v="359496"/>
    <n v="2475590"/>
    <x v="0"/>
    <x v="2"/>
    <x v="28"/>
    <x v="533"/>
    <x v="14"/>
    <n v="10"/>
    <n v="10"/>
    <n v="0.65"/>
    <n v="6.5"/>
    <n v="6.5"/>
    <b v="1"/>
    <n v="4.9315769169160983"/>
    <n v="4"/>
  </r>
  <r>
    <n v="359493"/>
    <n v="2475580"/>
    <x v="1"/>
    <x v="0"/>
    <x v="28"/>
    <x v="490"/>
    <x v="3"/>
    <n v="10"/>
    <n v="10"/>
    <n v="1.25"/>
    <n v="12.5"/>
    <n v="12.5"/>
    <b v="0"/>
    <n v="1.6962353888415898"/>
    <n v="1"/>
  </r>
  <r>
    <n v="359479"/>
    <n v="2475540"/>
    <x v="1"/>
    <x v="2"/>
    <x v="28"/>
    <x v="479"/>
    <x v="3"/>
    <n v="10"/>
    <n v="10"/>
    <n v="1.25"/>
    <n v="12.5"/>
    <n v="12.5"/>
    <b v="0"/>
    <n v="4.7313632907957599"/>
    <n v="4"/>
  </r>
  <r>
    <n v="359466"/>
    <n v="2475510"/>
    <x v="0"/>
    <x v="0"/>
    <x v="28"/>
    <x v="300"/>
    <x v="45"/>
    <n v="10"/>
    <n v="10"/>
    <n v="2.2000000000000002"/>
    <n v="22"/>
    <n v="22"/>
    <b v="1"/>
    <n v="1.2240894270241678"/>
    <n v="1"/>
  </r>
  <r>
    <n v="359465"/>
    <n v="2475510"/>
    <x v="1"/>
    <x v="0"/>
    <x v="28"/>
    <x v="300"/>
    <x v="28"/>
    <n v="10"/>
    <n v="10"/>
    <n v="1.5"/>
    <n v="15"/>
    <n v="15"/>
    <b v="0"/>
    <n v="1.2558883373885827"/>
    <n v="1"/>
  </r>
  <r>
    <n v="359467"/>
    <n v="2475510"/>
    <x v="1"/>
    <x v="3"/>
    <x v="28"/>
    <x v="300"/>
    <x v="12"/>
    <n v="10"/>
    <n v="10"/>
    <n v="1.5"/>
    <n v="15"/>
    <n v="15"/>
    <b v="0"/>
    <n v="3.7738788718236047"/>
    <n v="3"/>
  </r>
  <r>
    <n v="359473"/>
    <n v="2475520"/>
    <x v="1"/>
    <x v="2"/>
    <x v="28"/>
    <x v="442"/>
    <x v="3"/>
    <n v="10"/>
    <n v="10"/>
    <n v="1.25"/>
    <n v="12.5"/>
    <n v="12.5"/>
    <b v="0"/>
    <n v="4.9231777656465665"/>
    <n v="4"/>
  </r>
  <r>
    <n v="359469"/>
    <n v="2475510"/>
    <x v="1"/>
    <x v="3"/>
    <x v="28"/>
    <x v="300"/>
    <x v="34"/>
    <n v="10"/>
    <n v="10"/>
    <n v="1.6"/>
    <n v="16"/>
    <n v="16"/>
    <b v="0"/>
    <n v="3.5342265286176588"/>
    <n v="3"/>
  </r>
  <r>
    <n v="359372"/>
    <n v="2475230"/>
    <x v="0"/>
    <x v="0"/>
    <x v="28"/>
    <x v="15"/>
    <x v="40"/>
    <n v="10"/>
    <n v="10"/>
    <n v="1.5"/>
    <n v="15"/>
    <n v="15"/>
    <b v="1"/>
    <n v="1.6126392970851806"/>
    <n v="1"/>
  </r>
  <r>
    <n v="359369"/>
    <n v="2475220"/>
    <x v="1"/>
    <x v="3"/>
    <x v="28"/>
    <x v="15"/>
    <x v="13"/>
    <n v="10"/>
    <n v="10"/>
    <n v="7"/>
    <n v="70"/>
    <n v="70"/>
    <b v="0"/>
    <n v="3.7121389763020627"/>
    <n v="3"/>
  </r>
  <r>
    <n v="359373"/>
    <n v="2475230"/>
    <x v="1"/>
    <x v="2"/>
    <x v="28"/>
    <x v="15"/>
    <x v="13"/>
    <n v="10"/>
    <n v="10"/>
    <n v="7"/>
    <n v="70"/>
    <n v="70"/>
    <b v="0"/>
    <n v="4.0714371088293557"/>
    <n v="4"/>
  </r>
  <r>
    <n v="359385"/>
    <n v="2475270"/>
    <x v="1"/>
    <x v="0"/>
    <x v="28"/>
    <x v="75"/>
    <x v="43"/>
    <n v="10"/>
    <n v="10"/>
    <n v="1.5"/>
    <n v="15"/>
    <n v="15"/>
    <b v="0"/>
    <n v="1.0860828627301766"/>
    <n v="1"/>
  </r>
  <r>
    <n v="359382"/>
    <n v="2475260"/>
    <x v="0"/>
    <x v="2"/>
    <x v="28"/>
    <x v="226"/>
    <x v="3"/>
    <n v="10"/>
    <n v="10"/>
    <n v="1.25"/>
    <n v="12.5"/>
    <n v="12.5"/>
    <b v="1"/>
    <n v="4.3640345387924624"/>
    <n v="4"/>
  </r>
  <r>
    <n v="359366"/>
    <n v="2475210"/>
    <x v="0"/>
    <x v="1"/>
    <x v="28"/>
    <x v="405"/>
    <x v="13"/>
    <n v="10"/>
    <n v="10"/>
    <n v="7"/>
    <n v="70"/>
    <n v="70"/>
    <b v="1"/>
    <n v="2.7472326838165673"/>
    <n v="2"/>
  </r>
  <r>
    <n v="359347"/>
    <n v="2475150"/>
    <x v="1"/>
    <x v="2"/>
    <x v="28"/>
    <x v="27"/>
    <x v="33"/>
    <n v="10"/>
    <n v="10"/>
    <n v="2.5"/>
    <n v="25"/>
    <n v="25"/>
    <b v="0"/>
    <n v="4.4012592730118243"/>
    <n v="4"/>
  </r>
  <r>
    <n v="359346"/>
    <n v="2475150"/>
    <x v="0"/>
    <x v="3"/>
    <x v="28"/>
    <x v="27"/>
    <x v="3"/>
    <n v="10"/>
    <n v="10"/>
    <n v="1.25"/>
    <n v="12.5"/>
    <n v="12.5"/>
    <b v="1"/>
    <n v="3.670310342065203"/>
    <n v="3"/>
  </r>
  <r>
    <n v="359348"/>
    <n v="2475150"/>
    <x v="0"/>
    <x v="3"/>
    <x v="28"/>
    <x v="27"/>
    <x v="20"/>
    <n v="10"/>
    <n v="10"/>
    <n v="0.15"/>
    <n v="1.5"/>
    <n v="1.5"/>
    <b v="1"/>
    <n v="3.092324531680124"/>
    <n v="3"/>
  </r>
  <r>
    <n v="359363"/>
    <n v="2475200"/>
    <x v="1"/>
    <x v="0"/>
    <x v="28"/>
    <x v="182"/>
    <x v="3"/>
    <n v="10"/>
    <n v="10"/>
    <n v="1.25"/>
    <n v="12.5"/>
    <n v="12.5"/>
    <b v="0"/>
    <n v="1.9039646074659957"/>
    <n v="1"/>
  </r>
  <r>
    <n v="359354"/>
    <n v="2475170"/>
    <x v="0"/>
    <x v="3"/>
    <x v="28"/>
    <x v="213"/>
    <x v="51"/>
    <n v="10"/>
    <n v="10"/>
    <n v="10"/>
    <n v="100"/>
    <n v="100"/>
    <b v="1"/>
    <n v="3.1849257322889408"/>
    <n v="3"/>
  </r>
  <r>
    <n v="359388"/>
    <n v="2475280"/>
    <x v="0"/>
    <x v="3"/>
    <x v="28"/>
    <x v="168"/>
    <x v="50"/>
    <n v="10"/>
    <n v="10"/>
    <n v="7.6"/>
    <n v="76"/>
    <n v="76"/>
    <b v="1"/>
    <n v="3.6299037312296702"/>
    <n v="3"/>
  </r>
  <r>
    <n v="359416"/>
    <n v="2475370"/>
    <x v="0"/>
    <x v="3"/>
    <x v="28"/>
    <x v="437"/>
    <x v="3"/>
    <n v="10"/>
    <n v="10"/>
    <n v="1.25"/>
    <n v="12.5"/>
    <n v="12.5"/>
    <b v="1"/>
    <n v="3.0169412521724315"/>
    <n v="3"/>
  </r>
  <r>
    <n v="359413"/>
    <n v="2475360"/>
    <x v="1"/>
    <x v="3"/>
    <x v="28"/>
    <x v="416"/>
    <x v="3"/>
    <n v="10"/>
    <n v="10"/>
    <n v="1.25"/>
    <n v="12.5"/>
    <n v="12.5"/>
    <b v="0"/>
    <n v="3.2911594800144246"/>
    <n v="3"/>
  </r>
  <r>
    <n v="359419"/>
    <n v="2475380"/>
    <x v="1"/>
    <x v="1"/>
    <x v="28"/>
    <x v="539"/>
    <x v="7"/>
    <n v="10"/>
    <n v="10"/>
    <n v="1.3"/>
    <n v="13"/>
    <n v="13"/>
    <b v="0"/>
    <n v="2.082736678925686"/>
    <n v="2"/>
  </r>
  <r>
    <n v="359425"/>
    <n v="2475400"/>
    <x v="1"/>
    <x v="1"/>
    <x v="28"/>
    <x v="261"/>
    <x v="40"/>
    <n v="10"/>
    <n v="10"/>
    <n v="1.5"/>
    <n v="15"/>
    <n v="15"/>
    <b v="0"/>
    <n v="2.9995505427939584"/>
    <n v="2"/>
  </r>
  <r>
    <n v="359422"/>
    <n v="2475390"/>
    <x v="0"/>
    <x v="2"/>
    <x v="28"/>
    <x v="491"/>
    <x v="3"/>
    <n v="10"/>
    <n v="10"/>
    <n v="1.25"/>
    <n v="12.5"/>
    <n v="12.5"/>
    <b v="1"/>
    <n v="4.9805719535707365"/>
    <n v="4"/>
  </r>
  <r>
    <n v="359407"/>
    <n v="2475340"/>
    <x v="1"/>
    <x v="1"/>
    <x v="28"/>
    <x v="541"/>
    <x v="4"/>
    <n v="10"/>
    <n v="10"/>
    <n v="0.95"/>
    <n v="9.5"/>
    <n v="9.5"/>
    <b v="0"/>
    <n v="2.2271586438767419"/>
    <n v="2"/>
  </r>
  <r>
    <n v="359392"/>
    <n v="2475290"/>
    <x v="0"/>
    <x v="0"/>
    <x v="28"/>
    <x v="222"/>
    <x v="13"/>
    <n v="10"/>
    <n v="10"/>
    <n v="7"/>
    <n v="70"/>
    <n v="70"/>
    <b v="1"/>
    <n v="1.3342725040085019"/>
    <n v="1"/>
  </r>
  <r>
    <n v="359389"/>
    <n v="2475280"/>
    <x v="1"/>
    <x v="0"/>
    <x v="28"/>
    <x v="168"/>
    <x v="40"/>
    <n v="10"/>
    <n v="10"/>
    <n v="1.5"/>
    <n v="15"/>
    <n v="15"/>
    <b v="0"/>
    <n v="1.2074758579057994"/>
    <n v="1"/>
  </r>
  <r>
    <n v="359395"/>
    <n v="2475300"/>
    <x v="1"/>
    <x v="3"/>
    <x v="28"/>
    <x v="222"/>
    <x v="13"/>
    <n v="10"/>
    <n v="10"/>
    <n v="7"/>
    <n v="70"/>
    <n v="70"/>
    <b v="0"/>
    <n v="3.9293451695373958"/>
    <n v="3"/>
  </r>
  <r>
    <n v="359404"/>
    <n v="2475330"/>
    <x v="0"/>
    <x v="1"/>
    <x v="28"/>
    <x v="211"/>
    <x v="3"/>
    <n v="10"/>
    <n v="10"/>
    <n v="1.25"/>
    <n v="12.5"/>
    <n v="12.5"/>
    <b v="1"/>
    <n v="2.9750928403693684"/>
    <n v="2"/>
  </r>
  <r>
    <n v="359398"/>
    <n v="2475310"/>
    <x v="0"/>
    <x v="0"/>
    <x v="28"/>
    <x v="222"/>
    <x v="13"/>
    <n v="10"/>
    <n v="10"/>
    <n v="7"/>
    <n v="70"/>
    <n v="70"/>
    <b v="1"/>
    <n v="1.8870747726816099"/>
    <n v="1"/>
  </r>
  <r>
    <n v="358976"/>
    <n v="2474080"/>
    <x v="0"/>
    <x v="0"/>
    <x v="28"/>
    <x v="310"/>
    <x v="3"/>
    <n v="10"/>
    <n v="10"/>
    <n v="1.25"/>
    <n v="12.5"/>
    <n v="12.5"/>
    <b v="1"/>
    <n v="1.4440577740054847"/>
    <n v="1"/>
  </r>
  <r>
    <n v="358973"/>
    <n v="2474070"/>
    <x v="1"/>
    <x v="3"/>
    <x v="28"/>
    <x v="310"/>
    <x v="3"/>
    <n v="10"/>
    <n v="10"/>
    <n v="1.25"/>
    <n v="12.5"/>
    <n v="12.5"/>
    <b v="0"/>
    <n v="3.9956093463094948"/>
    <n v="3"/>
  </r>
  <r>
    <n v="358982"/>
    <n v="2474100"/>
    <x v="0"/>
    <x v="1"/>
    <x v="28"/>
    <x v="121"/>
    <x v="10"/>
    <n v="10"/>
    <n v="10"/>
    <n v="1.1000000000000001"/>
    <n v="11"/>
    <n v="11"/>
    <b v="1"/>
    <n v="2.6074079003219532"/>
    <n v="2"/>
  </r>
  <r>
    <n v="358988"/>
    <n v="2474120"/>
    <x v="0"/>
    <x v="2"/>
    <x v="28"/>
    <x v="154"/>
    <x v="20"/>
    <n v="10"/>
    <n v="10"/>
    <n v="0.15"/>
    <n v="1.5"/>
    <n v="1.5"/>
    <b v="1"/>
    <n v="4.9239501002821839"/>
    <n v="4"/>
  </r>
  <r>
    <n v="358985"/>
    <n v="2474110"/>
    <x v="1"/>
    <x v="3"/>
    <x v="28"/>
    <x v="308"/>
    <x v="3"/>
    <n v="10"/>
    <n v="10"/>
    <n v="1.25"/>
    <n v="12.5"/>
    <n v="12.5"/>
    <b v="0"/>
    <n v="3.7951178805879868"/>
    <n v="3"/>
  </r>
  <r>
    <n v="358967"/>
    <n v="2474050"/>
    <x v="1"/>
    <x v="3"/>
    <x v="28"/>
    <x v="314"/>
    <x v="20"/>
    <n v="10"/>
    <n v="10"/>
    <n v="0.15"/>
    <n v="1.5"/>
    <n v="1.5"/>
    <b v="0"/>
    <n v="3.7854927008904018"/>
    <n v="3"/>
  </r>
  <r>
    <n v="358961"/>
    <n v="2474040"/>
    <x v="1"/>
    <x v="3"/>
    <x v="28"/>
    <x v="1"/>
    <x v="69"/>
    <n v="10"/>
    <n v="10"/>
    <n v="4"/>
    <n v="40"/>
    <n v="40"/>
    <b v="0"/>
    <n v="3.8564027058223274"/>
    <n v="3"/>
  </r>
  <r>
    <n v="358960"/>
    <n v="2474040"/>
    <x v="0"/>
    <x v="2"/>
    <x v="28"/>
    <x v="1"/>
    <x v="3"/>
    <n v="10"/>
    <n v="10"/>
    <n v="1.25"/>
    <n v="12.5"/>
    <n v="12.5"/>
    <b v="1"/>
    <n v="4.1992133144285591"/>
    <n v="4"/>
  </r>
  <r>
    <n v="358962"/>
    <n v="2474040"/>
    <x v="0"/>
    <x v="3"/>
    <x v="28"/>
    <x v="1"/>
    <x v="20"/>
    <n v="10"/>
    <n v="10"/>
    <n v="0.15"/>
    <n v="1.5"/>
    <n v="1.5"/>
    <b v="1"/>
    <n v="3.5000089511740993"/>
    <n v="3"/>
  </r>
  <r>
    <n v="358966"/>
    <n v="2474050"/>
    <x v="0"/>
    <x v="3"/>
    <x v="28"/>
    <x v="314"/>
    <x v="25"/>
    <n v="10"/>
    <n v="10"/>
    <n v="1.6"/>
    <n v="16"/>
    <n v="16"/>
    <b v="1"/>
    <n v="3.3863731745567049"/>
    <n v="3"/>
  </r>
  <r>
    <n v="358963"/>
    <n v="2474040"/>
    <x v="1"/>
    <x v="1"/>
    <x v="28"/>
    <x v="1"/>
    <x v="32"/>
    <n v="10"/>
    <n v="10"/>
    <n v="1.9"/>
    <n v="19"/>
    <n v="19"/>
    <b v="0"/>
    <n v="2.75530919141849"/>
    <n v="2"/>
  </r>
  <r>
    <n v="358989"/>
    <n v="2474120"/>
    <x v="1"/>
    <x v="2"/>
    <x v="28"/>
    <x v="154"/>
    <x v="56"/>
    <n v="10"/>
    <n v="10"/>
    <n v="1.9"/>
    <n v="19"/>
    <n v="19"/>
    <b v="0"/>
    <n v="4.8898507039481078"/>
    <n v="4"/>
  </r>
  <r>
    <n v="359029"/>
    <n v="2474240"/>
    <x v="1"/>
    <x v="2"/>
    <x v="28"/>
    <x v="133"/>
    <x v="3"/>
    <n v="10"/>
    <n v="10"/>
    <n v="1.25"/>
    <n v="12.5"/>
    <n v="12.5"/>
    <b v="0"/>
    <n v="4.6216265836831312"/>
    <n v="4"/>
  </r>
  <r>
    <n v="359026"/>
    <n v="2474230"/>
    <x v="0"/>
    <x v="1"/>
    <x v="28"/>
    <x v="85"/>
    <x v="3"/>
    <n v="10"/>
    <n v="10"/>
    <n v="1.25"/>
    <n v="12.5"/>
    <n v="12.5"/>
    <b v="1"/>
    <n v="2.8769083553351966"/>
    <n v="2"/>
  </r>
  <r>
    <n v="359033"/>
    <n v="2474250"/>
    <x v="1"/>
    <x v="2"/>
    <x v="28"/>
    <x v="56"/>
    <x v="20"/>
    <n v="10"/>
    <n v="10"/>
    <n v="0.15"/>
    <n v="1.5"/>
    <n v="1.5"/>
    <b v="0"/>
    <n v="4.5812338700430626"/>
    <n v="4"/>
  </r>
  <r>
    <n v="359046"/>
    <n v="2474290"/>
    <x v="0"/>
    <x v="1"/>
    <x v="28"/>
    <x v="265"/>
    <x v="1"/>
    <n v="10"/>
    <n v="10"/>
    <n v="1.25"/>
    <n v="12.5"/>
    <n v="12.5"/>
    <b v="1"/>
    <n v="2.8929844283931816"/>
    <n v="2"/>
  </r>
  <r>
    <n v="359034"/>
    <n v="2474250"/>
    <x v="0"/>
    <x v="2"/>
    <x v="28"/>
    <x v="56"/>
    <x v="25"/>
    <n v="10"/>
    <n v="10"/>
    <n v="1.6"/>
    <n v="16"/>
    <n v="16"/>
    <b v="1"/>
    <n v="4.5509730407739859"/>
    <n v="4"/>
  </r>
  <r>
    <n v="359020"/>
    <n v="2474210"/>
    <x v="0"/>
    <x v="2"/>
    <x v="28"/>
    <x v="10"/>
    <x v="20"/>
    <n v="10"/>
    <n v="10"/>
    <n v="0.15"/>
    <n v="1.5"/>
    <n v="1.5"/>
    <b v="1"/>
    <n v="4.6400686742924471"/>
    <n v="4"/>
  </r>
  <r>
    <n v="359008"/>
    <n v="2474180"/>
    <x v="0"/>
    <x v="0"/>
    <x v="28"/>
    <x v="49"/>
    <x v="2"/>
    <n v="10"/>
    <n v="10"/>
    <n v="1.1499999999999999"/>
    <n v="11.5"/>
    <n v="11.5"/>
    <b v="1"/>
    <n v="1.1302691978077726"/>
    <n v="1"/>
  </r>
  <r>
    <n v="359007"/>
    <n v="2474180"/>
    <x v="1"/>
    <x v="0"/>
    <x v="28"/>
    <x v="49"/>
    <x v="33"/>
    <n v="10"/>
    <n v="10"/>
    <n v="2.5"/>
    <n v="25"/>
    <n v="25"/>
    <b v="0"/>
    <n v="1.3404807375466827"/>
    <n v="1"/>
  </r>
  <r>
    <n v="359009"/>
    <n v="2474180"/>
    <x v="1"/>
    <x v="1"/>
    <x v="28"/>
    <x v="49"/>
    <x v="20"/>
    <n v="10"/>
    <n v="10"/>
    <n v="0.15"/>
    <n v="1.5"/>
    <n v="1.5"/>
    <b v="0"/>
    <n v="2.5843239713387209"/>
    <n v="2"/>
  </r>
  <r>
    <n v="359019"/>
    <n v="2474210"/>
    <x v="1"/>
    <x v="3"/>
    <x v="28"/>
    <x v="10"/>
    <x v="39"/>
    <n v="10"/>
    <n v="10"/>
    <n v="0.65"/>
    <n v="6.5"/>
    <n v="6.5"/>
    <b v="0"/>
    <n v="3.196705258543"/>
    <n v="3"/>
  </r>
  <r>
    <n v="359018"/>
    <n v="2474210"/>
    <x v="0"/>
    <x v="1"/>
    <x v="28"/>
    <x v="10"/>
    <x v="26"/>
    <n v="10"/>
    <n v="10"/>
    <n v="1.1499999999999999"/>
    <n v="11.5"/>
    <n v="11.5"/>
    <b v="1"/>
    <n v="2.1892807228440794"/>
    <n v="2"/>
  </r>
  <r>
    <n v="358909"/>
    <n v="2473890"/>
    <x v="1"/>
    <x v="0"/>
    <x v="28"/>
    <x v="138"/>
    <x v="3"/>
    <n v="10"/>
    <n v="10"/>
    <n v="1.25"/>
    <n v="12.5"/>
    <n v="12.5"/>
    <b v="0"/>
    <n v="1.0092775486452865"/>
    <n v="1"/>
  </r>
  <r>
    <n v="358906"/>
    <n v="2473880"/>
    <x v="0"/>
    <x v="2"/>
    <x v="28"/>
    <x v="138"/>
    <x v="1"/>
    <n v="10"/>
    <n v="10"/>
    <n v="1.25"/>
    <n v="12.5"/>
    <n v="12.5"/>
    <b v="1"/>
    <n v="4.5889620425128204"/>
    <n v="4"/>
  </r>
  <r>
    <n v="358912"/>
    <n v="2473900"/>
    <x v="0"/>
    <x v="3"/>
    <x v="28"/>
    <x v="32"/>
    <x v="44"/>
    <n v="10"/>
    <n v="10"/>
    <n v="2.1"/>
    <n v="21"/>
    <n v="21"/>
    <b v="1"/>
    <n v="3.2701336211851491"/>
    <n v="3"/>
  </r>
  <r>
    <n v="358916"/>
    <n v="2473910"/>
    <x v="0"/>
    <x v="2"/>
    <x v="28"/>
    <x v="32"/>
    <x v="10"/>
    <n v="10"/>
    <n v="10"/>
    <n v="1.1000000000000001"/>
    <n v="11"/>
    <n v="11"/>
    <b v="1"/>
    <n v="4.7577673158411713"/>
    <n v="4"/>
  </r>
  <r>
    <n v="358913"/>
    <n v="2473900"/>
    <x v="1"/>
    <x v="3"/>
    <x v="28"/>
    <x v="32"/>
    <x v="3"/>
    <n v="10"/>
    <n v="10"/>
    <n v="1.25"/>
    <n v="12.5"/>
    <n v="12.5"/>
    <b v="0"/>
    <n v="3.836379264870835"/>
    <n v="3"/>
  </r>
  <r>
    <n v="358903"/>
    <n v="2473870"/>
    <x v="1"/>
    <x v="0"/>
    <x v="28"/>
    <x v="165"/>
    <x v="20"/>
    <n v="10"/>
    <n v="10"/>
    <n v="0.15"/>
    <n v="1.5"/>
    <n v="1.5"/>
    <b v="0"/>
    <n v="1.3377356679820156"/>
    <n v="1"/>
  </r>
  <r>
    <n v="358889"/>
    <n v="2473830"/>
    <x v="1"/>
    <x v="3"/>
    <x v="28"/>
    <x v="298"/>
    <x v="3"/>
    <n v="10"/>
    <n v="10"/>
    <n v="1.25"/>
    <n v="12.5"/>
    <n v="12.5"/>
    <b v="0"/>
    <n v="3.7700106495851702"/>
    <n v="3"/>
  </r>
  <r>
    <n v="358886"/>
    <n v="2473820"/>
    <x v="0"/>
    <x v="2"/>
    <x v="28"/>
    <x v="298"/>
    <x v="3"/>
    <n v="10"/>
    <n v="10"/>
    <n v="1.25"/>
    <n v="12.5"/>
    <n v="12.5"/>
    <b v="1"/>
    <n v="4.9969946760670254"/>
    <n v="4"/>
  </r>
  <r>
    <n v="358892"/>
    <n v="2473840"/>
    <x v="0"/>
    <x v="0"/>
    <x v="28"/>
    <x v="129"/>
    <x v="26"/>
    <n v="10"/>
    <n v="10"/>
    <n v="1.1499999999999999"/>
    <n v="11.5"/>
    <n v="11.5"/>
    <b v="1"/>
    <n v="1.49724595271854"/>
    <n v="1"/>
  </r>
  <r>
    <n v="358902"/>
    <n v="2473870"/>
    <x v="0"/>
    <x v="0"/>
    <x v="28"/>
    <x v="165"/>
    <x v="67"/>
    <n v="10"/>
    <n v="10"/>
    <n v="1.7"/>
    <n v="17"/>
    <n v="17"/>
    <b v="1"/>
    <n v="1.5790940190568072"/>
    <n v="1"/>
  </r>
  <r>
    <n v="358893"/>
    <n v="2473840"/>
    <x v="1"/>
    <x v="3"/>
    <x v="28"/>
    <x v="129"/>
    <x v="20"/>
    <n v="10"/>
    <n v="10"/>
    <n v="0.15"/>
    <n v="1.5"/>
    <n v="1.5"/>
    <b v="0"/>
    <n v="3.8634274130982473"/>
    <n v="3"/>
  </r>
  <r>
    <n v="358919"/>
    <n v="2473920"/>
    <x v="1"/>
    <x v="1"/>
    <x v="28"/>
    <x v="371"/>
    <x v="3"/>
    <n v="10"/>
    <n v="10"/>
    <n v="1.25"/>
    <n v="12.5"/>
    <n v="12.5"/>
    <b v="0"/>
    <n v="2.4545475810088906"/>
    <n v="2"/>
  </r>
  <r>
    <n v="358938"/>
    <n v="2473970"/>
    <x v="0"/>
    <x v="0"/>
    <x v="28"/>
    <x v="195"/>
    <x v="3"/>
    <n v="10"/>
    <n v="10"/>
    <n v="1.25"/>
    <n v="12.5"/>
    <n v="12.5"/>
    <b v="1"/>
    <n v="1.5512681661878098"/>
    <n v="1"/>
  </r>
  <r>
    <n v="358937"/>
    <n v="2473970"/>
    <x v="1"/>
    <x v="1"/>
    <x v="28"/>
    <x v="195"/>
    <x v="32"/>
    <n v="10"/>
    <n v="10"/>
    <n v="1.9"/>
    <n v="19"/>
    <n v="19"/>
    <b v="0"/>
    <n v="2.4009368891832126"/>
    <n v="2"/>
  </r>
  <r>
    <n v="358941"/>
    <n v="2473980"/>
    <x v="1"/>
    <x v="2"/>
    <x v="28"/>
    <x v="195"/>
    <x v="3"/>
    <n v="10"/>
    <n v="10"/>
    <n v="1.25"/>
    <n v="12.5"/>
    <n v="12.5"/>
    <b v="0"/>
    <n v="4.7272383327257064"/>
    <n v="4"/>
  </r>
  <r>
    <n v="358954"/>
    <n v="2474020"/>
    <x v="0"/>
    <x v="2"/>
    <x v="28"/>
    <x v="398"/>
    <x v="4"/>
    <n v="10"/>
    <n v="10"/>
    <n v="0.95"/>
    <n v="9.5"/>
    <n v="9.5"/>
    <b v="1"/>
    <n v="4.4061420463985499"/>
    <n v="4"/>
  </r>
  <r>
    <n v="358951"/>
    <n v="2474010"/>
    <x v="1"/>
    <x v="1"/>
    <x v="28"/>
    <x v="398"/>
    <x v="4"/>
    <n v="10"/>
    <n v="10"/>
    <n v="0.95"/>
    <n v="9.5"/>
    <n v="9.5"/>
    <b v="0"/>
    <n v="2.4304867169961737"/>
    <n v="2"/>
  </r>
  <r>
    <n v="358936"/>
    <n v="2473970"/>
    <x v="0"/>
    <x v="2"/>
    <x v="28"/>
    <x v="195"/>
    <x v="20"/>
    <n v="10"/>
    <n v="10"/>
    <n v="0.15"/>
    <n v="1.5"/>
    <n v="1.5"/>
    <b v="1"/>
    <n v="4.423431254654858"/>
    <n v="4"/>
  </r>
  <r>
    <n v="358923"/>
    <n v="2473930"/>
    <x v="1"/>
    <x v="0"/>
    <x v="28"/>
    <x v="371"/>
    <x v="32"/>
    <n v="10"/>
    <n v="10"/>
    <n v="1.9"/>
    <n v="19"/>
    <n v="19"/>
    <b v="0"/>
    <n v="1.3460144234569811"/>
    <n v="1"/>
  </r>
  <r>
    <n v="358922"/>
    <n v="2473930"/>
    <x v="0"/>
    <x v="2"/>
    <x v="28"/>
    <x v="371"/>
    <x v="3"/>
    <n v="10"/>
    <n v="10"/>
    <n v="1.25"/>
    <n v="12.5"/>
    <n v="12.5"/>
    <b v="1"/>
    <n v="4.5868936365409265"/>
    <n v="4"/>
  </r>
  <r>
    <n v="358926"/>
    <n v="2473940"/>
    <x v="0"/>
    <x v="1"/>
    <x v="28"/>
    <x v="151"/>
    <x v="33"/>
    <n v="10"/>
    <n v="10"/>
    <n v="2.5"/>
    <n v="25"/>
    <n v="25"/>
    <b v="1"/>
    <n v="2.1942912606495857"/>
    <n v="2"/>
  </r>
  <r>
    <n v="358930"/>
    <n v="2473950"/>
    <x v="0"/>
    <x v="0"/>
    <x v="28"/>
    <x v="478"/>
    <x v="3"/>
    <n v="10"/>
    <n v="10"/>
    <n v="1.25"/>
    <n v="12.5"/>
    <n v="12.5"/>
    <b v="1"/>
    <n v="1.0559785720221599"/>
    <n v="1"/>
  </r>
  <r>
    <n v="358929"/>
    <n v="2473950"/>
    <x v="1"/>
    <x v="3"/>
    <x v="28"/>
    <x v="478"/>
    <x v="31"/>
    <n v="10"/>
    <n v="10"/>
    <n v="5"/>
    <n v="50"/>
    <n v="50"/>
    <b v="0"/>
    <n v="3.2714608676133028"/>
    <n v="3"/>
  </r>
  <r>
    <n v="359148"/>
    <n v="2474570"/>
    <x v="0"/>
    <x v="0"/>
    <x v="28"/>
    <x v="402"/>
    <x v="27"/>
    <n v="10"/>
    <n v="10"/>
    <n v="1.25"/>
    <n v="12.5"/>
    <n v="12.5"/>
    <b v="1"/>
    <n v="1.0955910683123353"/>
    <n v="1"/>
  </r>
  <r>
    <n v="359145"/>
    <n v="2474560"/>
    <x v="1"/>
    <x v="1"/>
    <x v="28"/>
    <x v="402"/>
    <x v="25"/>
    <n v="10"/>
    <n v="10"/>
    <n v="1.6"/>
    <n v="16"/>
    <n v="16"/>
    <b v="0"/>
    <n v="2.9665029449232403"/>
    <n v="2"/>
  </r>
  <r>
    <n v="359151"/>
    <n v="2474580"/>
    <x v="1"/>
    <x v="2"/>
    <x v="28"/>
    <x v="6"/>
    <x v="10"/>
    <n v="10"/>
    <n v="10"/>
    <n v="1.1000000000000001"/>
    <n v="11"/>
    <n v="11"/>
    <b v="0"/>
    <n v="4.8658612313987035"/>
    <n v="4"/>
  </r>
  <r>
    <n v="359157"/>
    <n v="2474600"/>
    <x v="1"/>
    <x v="2"/>
    <x v="28"/>
    <x v="208"/>
    <x v="3"/>
    <n v="10"/>
    <n v="10"/>
    <n v="1.25"/>
    <n v="12.5"/>
    <n v="12.5"/>
    <b v="0"/>
    <n v="4.4040903334524906"/>
    <n v="4"/>
  </r>
  <r>
    <n v="359154"/>
    <n v="2474590"/>
    <x v="0"/>
    <x v="2"/>
    <x v="28"/>
    <x v="273"/>
    <x v="3"/>
    <n v="10"/>
    <n v="10"/>
    <n v="1.25"/>
    <n v="12.5"/>
    <n v="12.5"/>
    <b v="1"/>
    <n v="4.2288120478525819"/>
    <n v="4"/>
  </r>
  <r>
    <n v="359144"/>
    <n v="2474560"/>
    <x v="0"/>
    <x v="2"/>
    <x v="28"/>
    <x v="402"/>
    <x v="20"/>
    <n v="10"/>
    <n v="10"/>
    <n v="0.15"/>
    <n v="1.5"/>
    <n v="1.5"/>
    <b v="1"/>
    <n v="4.4300137830106605"/>
    <n v="4"/>
  </r>
  <r>
    <n v="359134"/>
    <n v="2474530"/>
    <x v="0"/>
    <x v="1"/>
    <x v="28"/>
    <x v="404"/>
    <x v="4"/>
    <n v="10"/>
    <n v="10"/>
    <n v="0.95"/>
    <n v="9.5"/>
    <n v="9.5"/>
    <b v="1"/>
    <n v="2.8482704692744978"/>
    <n v="2"/>
  </r>
  <r>
    <n v="359133"/>
    <n v="2474530"/>
    <x v="1"/>
    <x v="3"/>
    <x v="28"/>
    <x v="404"/>
    <x v="60"/>
    <n v="10"/>
    <n v="10"/>
    <n v="0.5"/>
    <n v="5"/>
    <n v="5"/>
    <b v="0"/>
    <n v="3.7593484962169774"/>
    <n v="3"/>
  </r>
  <r>
    <n v="359137"/>
    <n v="2474540"/>
    <x v="1"/>
    <x v="3"/>
    <x v="28"/>
    <x v="12"/>
    <x v="20"/>
    <n v="10"/>
    <n v="10"/>
    <n v="0.15"/>
    <n v="1.5"/>
    <n v="1.5"/>
    <b v="0"/>
    <n v="3.3481317881253232"/>
    <n v="3"/>
  </r>
  <r>
    <n v="359141"/>
    <n v="2474550"/>
    <x v="1"/>
    <x v="2"/>
    <x v="28"/>
    <x v="12"/>
    <x v="3"/>
    <n v="10"/>
    <n v="10"/>
    <n v="1.25"/>
    <n v="12.5"/>
    <n v="12.5"/>
    <b v="0"/>
    <n v="4.2768348303049963"/>
    <n v="4"/>
  </r>
  <r>
    <n v="359138"/>
    <n v="2474540"/>
    <x v="0"/>
    <x v="1"/>
    <x v="28"/>
    <x v="12"/>
    <x v="33"/>
    <n v="10"/>
    <n v="10"/>
    <n v="2.5"/>
    <n v="25"/>
    <n v="25"/>
    <b v="1"/>
    <n v="2.5664111867390624"/>
    <n v="2"/>
  </r>
  <r>
    <n v="359158"/>
    <n v="2474600"/>
    <x v="0"/>
    <x v="0"/>
    <x v="28"/>
    <x v="208"/>
    <x v="20"/>
    <n v="10"/>
    <n v="10"/>
    <n v="0.15"/>
    <n v="1.5"/>
    <n v="1.5"/>
    <b v="1"/>
    <n v="1.3263678775757402"/>
    <n v="1"/>
  </r>
  <r>
    <n v="359184"/>
    <n v="2474680"/>
    <x v="0"/>
    <x v="3"/>
    <x v="28"/>
    <x v="276"/>
    <x v="50"/>
    <n v="10"/>
    <n v="10"/>
    <n v="15.2"/>
    <n v="152"/>
    <n v="152"/>
    <b v="1"/>
    <n v="3.5305007354032716"/>
    <n v="3"/>
  </r>
  <r>
    <n v="359183"/>
    <n v="2474680"/>
    <x v="1"/>
    <x v="0"/>
    <x v="28"/>
    <x v="276"/>
    <x v="3"/>
    <n v="10"/>
    <n v="10"/>
    <n v="1.25"/>
    <n v="12.5"/>
    <n v="12.5"/>
    <b v="0"/>
    <n v="1.2355172840112436"/>
    <n v="1"/>
  </r>
  <r>
    <n v="359187"/>
    <n v="2474690"/>
    <x v="1"/>
    <x v="2"/>
    <x v="28"/>
    <x v="276"/>
    <x v="3"/>
    <n v="10"/>
    <n v="10"/>
    <n v="1.25"/>
    <n v="12.5"/>
    <n v="12.5"/>
    <b v="0"/>
    <n v="4.0631954982239726"/>
    <n v="4"/>
  </r>
  <r>
    <n v="359205"/>
    <n v="2474750"/>
    <x v="1"/>
    <x v="0"/>
    <x v="28"/>
    <x v="144"/>
    <x v="10"/>
    <n v="10"/>
    <n v="10"/>
    <n v="1.1000000000000001"/>
    <n v="11"/>
    <n v="11"/>
    <b v="0"/>
    <n v="1.908817632547029"/>
    <n v="1"/>
  </r>
  <r>
    <n v="359202"/>
    <n v="2474740"/>
    <x v="0"/>
    <x v="3"/>
    <x v="28"/>
    <x v="144"/>
    <x v="56"/>
    <n v="10"/>
    <n v="10"/>
    <n v="1.9"/>
    <n v="19"/>
    <n v="19"/>
    <b v="1"/>
    <n v="3.6692861573161957"/>
    <n v="3"/>
  </r>
  <r>
    <n v="359180"/>
    <n v="2474670"/>
    <x v="0"/>
    <x v="1"/>
    <x v="28"/>
    <x v="186"/>
    <x v="4"/>
    <n v="10"/>
    <n v="10"/>
    <n v="0.95"/>
    <n v="9.5"/>
    <n v="9.5"/>
    <b v="1"/>
    <n v="2.6558225535116264"/>
    <n v="2"/>
  </r>
  <r>
    <n v="359162"/>
    <n v="2474610"/>
    <x v="0"/>
    <x v="2"/>
    <x v="28"/>
    <x v="208"/>
    <x v="3"/>
    <n v="10"/>
    <n v="10"/>
    <n v="1.25"/>
    <n v="12.5"/>
    <n v="12.5"/>
    <b v="1"/>
    <n v="4.4125651956594387"/>
    <n v="4"/>
  </r>
  <r>
    <n v="359159"/>
    <n v="2474600"/>
    <x v="1"/>
    <x v="3"/>
    <x v="28"/>
    <x v="208"/>
    <x v="44"/>
    <n v="10"/>
    <n v="10"/>
    <n v="2.1"/>
    <n v="21"/>
    <n v="21"/>
    <b v="0"/>
    <n v="3.6760159091446623"/>
    <n v="3"/>
  </r>
  <r>
    <n v="359165"/>
    <n v="2474620"/>
    <x v="1"/>
    <x v="3"/>
    <x v="28"/>
    <x v="106"/>
    <x v="27"/>
    <n v="10"/>
    <n v="10"/>
    <n v="1.25"/>
    <n v="12.5"/>
    <n v="12.5"/>
    <b v="0"/>
    <n v="3.5355138715987624"/>
    <n v="3"/>
  </r>
  <r>
    <n v="359174"/>
    <n v="2474650"/>
    <x v="0"/>
    <x v="0"/>
    <x v="28"/>
    <x v="272"/>
    <x v="3"/>
    <n v="10"/>
    <n v="10"/>
    <n v="1.25"/>
    <n v="12.5"/>
    <n v="12.5"/>
    <b v="1"/>
    <n v="1.3664558661945425"/>
    <n v="1"/>
  </r>
  <r>
    <n v="359171"/>
    <n v="2474640"/>
    <x v="1"/>
    <x v="2"/>
    <x v="28"/>
    <x v="180"/>
    <x v="4"/>
    <n v="10"/>
    <n v="10"/>
    <n v="0.95"/>
    <n v="9.5"/>
    <n v="9.5"/>
    <b v="0"/>
    <n v="4.2514188602806158"/>
    <n v="4"/>
  </r>
  <r>
    <n v="359068"/>
    <n v="2474350"/>
    <x v="0"/>
    <x v="3"/>
    <x v="28"/>
    <x v="102"/>
    <x v="3"/>
    <n v="10"/>
    <n v="10"/>
    <n v="1.25"/>
    <n v="12.5"/>
    <n v="12.5"/>
    <b v="1"/>
    <n v="3.4572264656691005"/>
    <n v="3"/>
  </r>
  <r>
    <n v="359062"/>
    <n v="2474330"/>
    <x v="0"/>
    <x v="2"/>
    <x v="28"/>
    <x v="342"/>
    <x v="3"/>
    <n v="10"/>
    <n v="10"/>
    <n v="1.25"/>
    <n v="12.5"/>
    <n v="12.5"/>
    <b v="1"/>
    <n v="4.5867691466523191"/>
    <n v="4"/>
  </r>
  <r>
    <n v="359071"/>
    <n v="2474360"/>
    <x v="1"/>
    <x v="3"/>
    <x v="28"/>
    <x v="102"/>
    <x v="3"/>
    <n v="10"/>
    <n v="10"/>
    <n v="1.25"/>
    <n v="12.5"/>
    <n v="12.5"/>
    <b v="0"/>
    <n v="3.6719938882961842"/>
    <n v="3"/>
  </r>
  <r>
    <n v="359081"/>
    <n v="2474390"/>
    <x v="1"/>
    <x v="1"/>
    <x v="28"/>
    <x v="86"/>
    <x v="10"/>
    <n v="10"/>
    <n v="10"/>
    <n v="1.1000000000000001"/>
    <n v="11"/>
    <n v="11"/>
    <b v="0"/>
    <n v="2.1403735005950431"/>
    <n v="2"/>
  </r>
  <r>
    <n v="359080"/>
    <n v="2474390"/>
    <x v="0"/>
    <x v="1"/>
    <x v="28"/>
    <x v="86"/>
    <x v="3"/>
    <n v="10"/>
    <n v="10"/>
    <n v="1.25"/>
    <n v="12.5"/>
    <n v="12.5"/>
    <b v="1"/>
    <n v="2.8212806050764772"/>
    <n v="2"/>
  </r>
  <r>
    <n v="359056"/>
    <n v="2474310"/>
    <x v="0"/>
    <x v="0"/>
    <x v="28"/>
    <x v="233"/>
    <x v="3"/>
    <n v="10"/>
    <n v="10"/>
    <n v="1.25"/>
    <n v="12.5"/>
    <n v="12.5"/>
    <b v="1"/>
    <n v="1.1973687355394329"/>
    <n v="1"/>
  </r>
  <r>
    <n v="359048"/>
    <n v="2474290"/>
    <x v="0"/>
    <x v="2"/>
    <x v="28"/>
    <x v="265"/>
    <x v="6"/>
    <n v="10"/>
    <n v="10"/>
    <n v="1.1000000000000001"/>
    <n v="11"/>
    <n v="11"/>
    <b v="1"/>
    <n v="4.0068835481102036"/>
    <n v="4"/>
  </r>
  <r>
    <n v="359047"/>
    <n v="2474290"/>
    <x v="1"/>
    <x v="0"/>
    <x v="28"/>
    <x v="265"/>
    <x v="3"/>
    <n v="10"/>
    <n v="10"/>
    <n v="1.25"/>
    <n v="12.5"/>
    <n v="12.5"/>
    <b v="0"/>
    <n v="1.853605332250523"/>
    <n v="1"/>
  </r>
  <r>
    <n v="359051"/>
    <n v="2474300"/>
    <x v="1"/>
    <x v="1"/>
    <x v="28"/>
    <x v="57"/>
    <x v="44"/>
    <n v="10"/>
    <n v="10"/>
    <n v="2.1"/>
    <n v="21"/>
    <n v="21"/>
    <b v="0"/>
    <n v="2.7248451196238608"/>
    <n v="2"/>
  </r>
  <r>
    <n v="359053"/>
    <n v="2474300"/>
    <x v="1"/>
    <x v="1"/>
    <x v="28"/>
    <x v="57"/>
    <x v="24"/>
    <n v="10"/>
    <n v="10"/>
    <n v="7.5"/>
    <n v="75"/>
    <n v="75"/>
    <b v="0"/>
    <n v="2.5526597469824646"/>
    <n v="2"/>
  </r>
  <r>
    <n v="359052"/>
    <n v="2474300"/>
    <x v="0"/>
    <x v="1"/>
    <x v="28"/>
    <x v="57"/>
    <x v="20"/>
    <n v="10"/>
    <n v="10"/>
    <n v="0.15"/>
    <n v="1.5"/>
    <n v="1.5"/>
    <b v="1"/>
    <n v="2.4744528259497383"/>
    <n v="2"/>
  </r>
  <r>
    <n v="359084"/>
    <n v="2474400"/>
    <x v="0"/>
    <x v="2"/>
    <x v="28"/>
    <x v="71"/>
    <x v="3"/>
    <n v="10"/>
    <n v="10"/>
    <n v="1.25"/>
    <n v="12.5"/>
    <n v="12.5"/>
    <b v="1"/>
    <n v="4.8621472697063108"/>
    <n v="4"/>
  </r>
  <r>
    <n v="359118"/>
    <n v="2474490"/>
    <x v="0"/>
    <x v="3"/>
    <x v="28"/>
    <x v="162"/>
    <x v="85"/>
    <n v="10"/>
    <n v="10"/>
    <n v="2.1"/>
    <n v="21"/>
    <n v="21"/>
    <b v="1"/>
    <n v="3.919361246246547"/>
    <n v="3"/>
  </r>
  <r>
    <n v="359115"/>
    <n v="2474490"/>
    <x v="1"/>
    <x v="0"/>
    <x v="28"/>
    <x v="162"/>
    <x v="36"/>
    <n v="10"/>
    <n v="10"/>
    <n v="3.5"/>
    <n v="35"/>
    <n v="35"/>
    <b v="0"/>
    <n v="1.4654995410076805"/>
    <n v="1"/>
  </r>
  <r>
    <n v="359122"/>
    <n v="2474500"/>
    <x v="0"/>
    <x v="0"/>
    <x v="28"/>
    <x v="152"/>
    <x v="34"/>
    <n v="10"/>
    <n v="10"/>
    <n v="1.6"/>
    <n v="16"/>
    <n v="16"/>
    <b v="1"/>
    <n v="1.7077371239232537"/>
    <n v="1"/>
  </r>
  <r>
    <n v="359127"/>
    <n v="2474510"/>
    <x v="1"/>
    <x v="2"/>
    <x v="28"/>
    <x v="466"/>
    <x v="10"/>
    <n v="10"/>
    <n v="10"/>
    <n v="1.1000000000000001"/>
    <n v="11"/>
    <n v="11"/>
    <b v="0"/>
    <n v="4.597687387651618"/>
    <n v="4"/>
  </r>
  <r>
    <n v="359123"/>
    <n v="2474500"/>
    <x v="1"/>
    <x v="1"/>
    <x v="28"/>
    <x v="152"/>
    <x v="10"/>
    <n v="10"/>
    <n v="10"/>
    <n v="1.1000000000000001"/>
    <n v="11"/>
    <n v="11"/>
    <b v="0"/>
    <n v="2.2018128173434235"/>
    <n v="2"/>
  </r>
  <r>
    <n v="359110"/>
    <n v="2474470"/>
    <x v="0"/>
    <x v="3"/>
    <x v="28"/>
    <x v="172"/>
    <x v="4"/>
    <n v="10"/>
    <n v="10"/>
    <n v="0.95"/>
    <n v="9.5"/>
    <n v="9.5"/>
    <b v="1"/>
    <n v="3.8975519085757209"/>
    <n v="3"/>
  </r>
  <r>
    <n v="359091"/>
    <n v="2474420"/>
    <x v="1"/>
    <x v="2"/>
    <x v="28"/>
    <x v="428"/>
    <x v="1"/>
    <n v="10"/>
    <n v="10"/>
    <n v="1.25"/>
    <n v="12.5"/>
    <n v="12.5"/>
    <b v="0"/>
    <n v="4.8436524401622139"/>
    <n v="4"/>
  </r>
  <r>
    <n v="359090"/>
    <n v="2474420"/>
    <x v="0"/>
    <x v="2"/>
    <x v="28"/>
    <x v="428"/>
    <x v="3"/>
    <n v="10"/>
    <n v="10"/>
    <n v="1.25"/>
    <n v="12.5"/>
    <n v="12.5"/>
    <b v="1"/>
    <n v="4.9602547436767512"/>
    <n v="4"/>
  </r>
  <r>
    <n v="359094"/>
    <n v="2474430"/>
    <x v="0"/>
    <x v="1"/>
    <x v="28"/>
    <x v="374"/>
    <x v="10"/>
    <n v="10"/>
    <n v="10"/>
    <n v="1.1000000000000001"/>
    <n v="11"/>
    <n v="11"/>
    <b v="1"/>
    <n v="2.1883824901601221"/>
    <n v="2"/>
  </r>
  <r>
    <n v="359107"/>
    <n v="2474460"/>
    <x v="1"/>
    <x v="3"/>
    <x v="28"/>
    <x v="220"/>
    <x v="4"/>
    <n v="10"/>
    <n v="10"/>
    <n v="0.95"/>
    <n v="9.5"/>
    <n v="9.5"/>
    <b v="0"/>
    <n v="3.1989955688822063"/>
    <n v="3"/>
  </r>
  <r>
    <n v="359097"/>
    <n v="2474440"/>
    <x v="1"/>
    <x v="0"/>
    <x v="28"/>
    <x v="380"/>
    <x v="7"/>
    <n v="10"/>
    <n v="10"/>
    <n v="1.3"/>
    <n v="13"/>
    <n v="13"/>
    <b v="0"/>
    <n v="1.32248351551708"/>
    <n v="1"/>
  </r>
  <r>
    <n v="359497"/>
    <n v="2475590"/>
    <x v="1"/>
    <x v="0"/>
    <x v="28"/>
    <x v="533"/>
    <x v="3"/>
    <n v="10"/>
    <n v="10"/>
    <n v="1.25"/>
    <n v="12.5"/>
    <n v="12.5"/>
    <b v="0"/>
    <n v="1.160506339818475"/>
    <n v="1"/>
  </r>
  <r>
    <n v="359891"/>
    <n v="2476680"/>
    <x v="1"/>
    <x v="0"/>
    <x v="97"/>
    <x v="81"/>
    <x v="10"/>
    <n v="10"/>
    <n v="10"/>
    <n v="1.1000000000000001"/>
    <n v="11"/>
    <n v="11"/>
    <b v="0"/>
    <n v="1.2353642733000985"/>
    <n v="1"/>
  </r>
  <r>
    <n v="359888"/>
    <n v="2476670"/>
    <x v="0"/>
    <x v="2"/>
    <x v="97"/>
    <x v="428"/>
    <x v="7"/>
    <n v="10"/>
    <n v="10"/>
    <n v="1.3"/>
    <n v="13"/>
    <n v="13"/>
    <b v="1"/>
    <n v="4.3304200281065057"/>
    <n v="4"/>
  </r>
  <r>
    <n v="359892"/>
    <n v="2476680"/>
    <x v="0"/>
    <x v="2"/>
    <x v="97"/>
    <x v="81"/>
    <x v="26"/>
    <n v="10"/>
    <n v="10"/>
    <n v="1.1499999999999999"/>
    <n v="11.5"/>
    <n v="11.5"/>
    <b v="1"/>
    <n v="4.1913145571906654"/>
    <n v="4"/>
  </r>
  <r>
    <n v="359906"/>
    <n v="2476720"/>
    <x v="0"/>
    <x v="0"/>
    <x v="97"/>
    <x v="220"/>
    <x v="20"/>
    <n v="10"/>
    <n v="10"/>
    <n v="0.15"/>
    <n v="1.5"/>
    <n v="1.5"/>
    <b v="1"/>
    <n v="1.4019977061087254"/>
    <n v="1"/>
  </r>
  <r>
    <n v="359903"/>
    <n v="2476710"/>
    <x v="1"/>
    <x v="2"/>
    <x v="97"/>
    <x v="275"/>
    <x v="30"/>
    <n v="10"/>
    <n v="10"/>
    <n v="3.5"/>
    <n v="35"/>
    <n v="35"/>
    <b v="0"/>
    <n v="4.5774211844324233"/>
    <n v="4"/>
  </r>
  <r>
    <n v="359879"/>
    <n v="2476640"/>
    <x v="1"/>
    <x v="3"/>
    <x v="97"/>
    <x v="71"/>
    <x v="31"/>
    <n v="10"/>
    <n v="10"/>
    <n v="5"/>
    <n v="50"/>
    <n v="50"/>
    <b v="0"/>
    <n v="3.4200604643766117"/>
    <n v="3"/>
  </r>
  <r>
    <n v="359865"/>
    <n v="2476600"/>
    <x v="1"/>
    <x v="1"/>
    <x v="97"/>
    <x v="269"/>
    <x v="3"/>
    <n v="10"/>
    <n v="10"/>
    <n v="1.25"/>
    <n v="12.5"/>
    <n v="12.5"/>
    <b v="0"/>
    <n v="2.0559672513305989"/>
    <n v="2"/>
  </r>
  <r>
    <n v="359864"/>
    <n v="2476600"/>
    <x v="0"/>
    <x v="1"/>
    <x v="97"/>
    <x v="269"/>
    <x v="26"/>
    <n v="10"/>
    <n v="10"/>
    <n v="1.1499999999999999"/>
    <n v="11.5"/>
    <n v="11.5"/>
    <b v="1"/>
    <n v="2.9709076052396126"/>
    <n v="2"/>
  </r>
  <r>
    <n v="359866"/>
    <n v="2476600"/>
    <x v="0"/>
    <x v="3"/>
    <x v="97"/>
    <x v="269"/>
    <x v="20"/>
    <n v="10"/>
    <n v="10"/>
    <n v="0.15"/>
    <n v="1.5"/>
    <n v="1.5"/>
    <b v="1"/>
    <n v="3.5085653991012671"/>
    <n v="3"/>
  </r>
  <r>
    <n v="359878"/>
    <n v="2476640"/>
    <x v="0"/>
    <x v="2"/>
    <x v="97"/>
    <x v="71"/>
    <x v="23"/>
    <n v="10"/>
    <n v="10"/>
    <n v="4"/>
    <n v="40"/>
    <n v="40"/>
    <b v="1"/>
    <n v="4.6115253659018904"/>
    <n v="4"/>
  </r>
  <r>
    <n v="359872"/>
    <n v="2476620"/>
    <x v="0"/>
    <x v="3"/>
    <x v="97"/>
    <x v="383"/>
    <x v="4"/>
    <n v="10"/>
    <n v="10"/>
    <n v="0.95"/>
    <n v="9.5"/>
    <n v="9.5"/>
    <b v="1"/>
    <n v="3.7804026449007924"/>
    <n v="3"/>
  </r>
  <r>
    <n v="359907"/>
    <n v="2476720"/>
    <x v="1"/>
    <x v="2"/>
    <x v="97"/>
    <x v="220"/>
    <x v="3"/>
    <n v="10"/>
    <n v="10"/>
    <n v="1.25"/>
    <n v="12.5"/>
    <n v="12.5"/>
    <b v="0"/>
    <n v="4.0077776811121861"/>
    <n v="4"/>
  </r>
  <r>
    <n v="359930"/>
    <n v="2476780"/>
    <x v="0"/>
    <x v="1"/>
    <x v="97"/>
    <x v="258"/>
    <x v="3"/>
    <n v="10"/>
    <n v="10"/>
    <n v="1.25"/>
    <n v="12.5"/>
    <n v="12.5"/>
    <b v="1"/>
    <n v="2.3534056680991338"/>
    <n v="2"/>
  </r>
  <r>
    <n v="359927"/>
    <n v="2476770"/>
    <x v="1"/>
    <x v="2"/>
    <x v="97"/>
    <x v="334"/>
    <x v="3"/>
    <n v="10"/>
    <n v="10"/>
    <n v="1.25"/>
    <n v="12.5"/>
    <n v="12.5"/>
    <b v="0"/>
    <n v="4.9748662449302454"/>
    <n v="4"/>
  </r>
  <r>
    <n v="359936"/>
    <n v="2476800"/>
    <x v="0"/>
    <x v="3"/>
    <x v="97"/>
    <x v="162"/>
    <x v="3"/>
    <n v="10"/>
    <n v="10"/>
    <n v="1.25"/>
    <n v="12.5"/>
    <n v="12.5"/>
    <b v="1"/>
    <n v="3.6350860011927253"/>
    <n v="3"/>
  </r>
  <r>
    <n v="359945"/>
    <n v="2476820"/>
    <x v="1"/>
    <x v="1"/>
    <x v="97"/>
    <x v="466"/>
    <x v="37"/>
    <n v="10"/>
    <n v="10"/>
    <n v="6"/>
    <n v="60"/>
    <n v="60"/>
    <b v="0"/>
    <n v="2.59177456497763"/>
    <n v="2"/>
  </r>
  <r>
    <n v="359937"/>
    <n v="2476800"/>
    <x v="1"/>
    <x v="2"/>
    <x v="97"/>
    <x v="162"/>
    <x v="37"/>
    <n v="10"/>
    <n v="10"/>
    <n v="6"/>
    <n v="60"/>
    <n v="60"/>
    <b v="0"/>
    <n v="4.6914984303021328"/>
    <n v="4"/>
  </r>
  <r>
    <n v="359924"/>
    <n v="2476760"/>
    <x v="0"/>
    <x v="3"/>
    <x v="97"/>
    <x v="334"/>
    <x v="27"/>
    <n v="10"/>
    <n v="10"/>
    <n v="1.25"/>
    <n v="12.5"/>
    <n v="12.5"/>
    <b v="1"/>
    <n v="3.480384447835565"/>
    <n v="3"/>
  </r>
  <r>
    <n v="359916"/>
    <n v="2476740"/>
    <x v="0"/>
    <x v="3"/>
    <x v="97"/>
    <x v="334"/>
    <x v="14"/>
    <n v="10"/>
    <n v="10"/>
    <n v="0.65"/>
    <n v="6.5"/>
    <n v="6.5"/>
    <b v="1"/>
    <n v="3.750729536055927"/>
    <n v="3"/>
  </r>
  <r>
    <n v="359908"/>
    <n v="2476720"/>
    <x v="0"/>
    <x v="3"/>
    <x v="97"/>
    <x v="220"/>
    <x v="33"/>
    <n v="10"/>
    <n v="10"/>
    <n v="2.5"/>
    <n v="25"/>
    <n v="25"/>
    <b v="1"/>
    <n v="3.9768294016722727"/>
    <n v="3"/>
  </r>
  <r>
    <n v="359919"/>
    <n v="2476750"/>
    <x v="1"/>
    <x v="2"/>
    <x v="97"/>
    <x v="334"/>
    <x v="3"/>
    <n v="10"/>
    <n v="10"/>
    <n v="1.25"/>
    <n v="12.5"/>
    <n v="12.5"/>
    <b v="0"/>
    <n v="4.6399769781343529"/>
    <n v="4"/>
  </r>
  <r>
    <n v="359921"/>
    <n v="2476750"/>
    <x v="1"/>
    <x v="2"/>
    <x v="97"/>
    <x v="334"/>
    <x v="33"/>
    <n v="10"/>
    <n v="10"/>
    <n v="2.5"/>
    <n v="25"/>
    <n v="25"/>
    <b v="0"/>
    <n v="4.4777090621542692"/>
    <n v="4"/>
  </r>
  <r>
    <n v="359920"/>
    <n v="2476750"/>
    <x v="0"/>
    <x v="0"/>
    <x v="97"/>
    <x v="334"/>
    <x v="20"/>
    <n v="10"/>
    <n v="10"/>
    <n v="0.15"/>
    <n v="1.5"/>
    <n v="1.5"/>
    <b v="1"/>
    <n v="1.8854689732591943"/>
    <n v="1"/>
  </r>
  <r>
    <n v="359803"/>
    <n v="2476430"/>
    <x v="1"/>
    <x v="3"/>
    <x v="97"/>
    <x v="234"/>
    <x v="3"/>
    <n v="10"/>
    <n v="10"/>
    <n v="1.25"/>
    <n v="12.5"/>
    <n v="12.5"/>
    <b v="0"/>
    <n v="3.3431103612962692"/>
    <n v="3"/>
  </r>
  <r>
    <n v="359800"/>
    <n v="2476420"/>
    <x v="0"/>
    <x v="1"/>
    <x v="97"/>
    <x v="62"/>
    <x v="25"/>
    <n v="10"/>
    <n v="10"/>
    <n v="1.6"/>
    <n v="16"/>
    <n v="16"/>
    <b v="1"/>
    <n v="2.3776826324768749"/>
    <n v="2"/>
  </r>
  <r>
    <n v="359806"/>
    <n v="2476440"/>
    <x v="0"/>
    <x v="0"/>
    <x v="97"/>
    <x v="234"/>
    <x v="10"/>
    <n v="10"/>
    <n v="10"/>
    <n v="1.1000000000000001"/>
    <n v="11"/>
    <n v="11"/>
    <b v="1"/>
    <n v="1.8770020366073594"/>
    <n v="1"/>
  </r>
  <r>
    <n v="359812"/>
    <n v="2476460"/>
    <x v="0"/>
    <x v="2"/>
    <x v="97"/>
    <x v="308"/>
    <x v="3"/>
    <n v="10"/>
    <n v="10"/>
    <n v="1.25"/>
    <n v="12.5"/>
    <n v="12.5"/>
    <b v="1"/>
    <n v="4.5817319543947148"/>
    <n v="4"/>
  </r>
  <r>
    <n v="359809"/>
    <n v="2476450"/>
    <x v="1"/>
    <x v="1"/>
    <x v="97"/>
    <x v="121"/>
    <x v="43"/>
    <n v="10"/>
    <n v="10"/>
    <n v="1.5"/>
    <n v="15"/>
    <n v="15"/>
    <b v="0"/>
    <n v="2.5258405308825154"/>
    <n v="2"/>
  </r>
  <r>
    <n v="359799"/>
    <n v="2476420"/>
    <x v="1"/>
    <x v="3"/>
    <x v="97"/>
    <x v="62"/>
    <x v="23"/>
    <n v="10"/>
    <n v="10"/>
    <n v="4"/>
    <n v="40"/>
    <n v="40"/>
    <b v="0"/>
    <n v="3.5935720850683617"/>
    <n v="3"/>
  </r>
  <r>
    <n v="359790"/>
    <n v="2476400"/>
    <x v="0"/>
    <x v="3"/>
    <x v="97"/>
    <x v="326"/>
    <x v="3"/>
    <n v="10"/>
    <n v="10"/>
    <n v="1.25"/>
    <n v="12.5"/>
    <n v="12.5"/>
    <b v="1"/>
    <n v="3.0126970382466434"/>
    <n v="3"/>
  </r>
  <r>
    <n v="359787"/>
    <n v="2476390"/>
    <x v="1"/>
    <x v="3"/>
    <x v="97"/>
    <x v="326"/>
    <x v="3"/>
    <n v="10"/>
    <n v="10"/>
    <n v="1.25"/>
    <n v="12.5"/>
    <n v="12.5"/>
    <b v="0"/>
    <n v="3.8717164131215385"/>
    <n v="3"/>
  </r>
  <r>
    <n v="359794"/>
    <n v="2476410"/>
    <x v="0"/>
    <x v="2"/>
    <x v="97"/>
    <x v="398"/>
    <x v="43"/>
    <n v="10"/>
    <n v="10"/>
    <n v="1.5"/>
    <n v="15"/>
    <n v="15"/>
    <b v="1"/>
    <n v="4.3202171657794235"/>
    <n v="4"/>
  </r>
  <r>
    <n v="359798"/>
    <n v="2476420"/>
    <x v="0"/>
    <x v="3"/>
    <x v="97"/>
    <x v="62"/>
    <x v="38"/>
    <n v="10"/>
    <n v="10"/>
    <n v="1.1000000000000001"/>
    <n v="11"/>
    <n v="11"/>
    <b v="1"/>
    <n v="3.0185040542942025"/>
    <n v="3"/>
  </r>
  <r>
    <n v="359797"/>
    <n v="2476420"/>
    <x v="1"/>
    <x v="0"/>
    <x v="97"/>
    <x v="62"/>
    <x v="20"/>
    <n v="10"/>
    <n v="10"/>
    <n v="0.15"/>
    <n v="1.5"/>
    <n v="1.5"/>
    <b v="0"/>
    <n v="1.3996616324408266"/>
    <n v="1"/>
  </r>
  <r>
    <n v="359813"/>
    <n v="2476460"/>
    <x v="1"/>
    <x v="1"/>
    <x v="97"/>
    <x v="308"/>
    <x v="19"/>
    <n v="10"/>
    <n v="10"/>
    <n v="1.8"/>
    <n v="18"/>
    <n v="18"/>
    <b v="0"/>
    <n v="2.4635706457605449"/>
    <n v="2"/>
  </r>
  <r>
    <n v="359843"/>
    <n v="2476530"/>
    <x v="1"/>
    <x v="0"/>
    <x v="97"/>
    <x v="56"/>
    <x v="4"/>
    <n v="10"/>
    <n v="10"/>
    <n v="0.95"/>
    <n v="9.5"/>
    <n v="9.5"/>
    <b v="0"/>
    <n v="1.1011175793135155"/>
    <n v="1"/>
  </r>
  <r>
    <n v="359842"/>
    <n v="2476530"/>
    <x v="0"/>
    <x v="2"/>
    <x v="97"/>
    <x v="56"/>
    <x v="3"/>
    <n v="10"/>
    <n v="10"/>
    <n v="1.25"/>
    <n v="12.5"/>
    <n v="12.5"/>
    <b v="1"/>
    <n v="4.2570410236981893"/>
    <n v="4"/>
  </r>
  <r>
    <n v="359846"/>
    <n v="2476540"/>
    <x v="0"/>
    <x v="0"/>
    <x v="97"/>
    <x v="279"/>
    <x v="33"/>
    <n v="10"/>
    <n v="10"/>
    <n v="2.5"/>
    <n v="25"/>
    <n v="25"/>
    <b v="1"/>
    <n v="1.044314859455598"/>
    <n v="1"/>
  </r>
  <r>
    <n v="359858"/>
    <n v="2476580"/>
    <x v="0"/>
    <x v="1"/>
    <x v="97"/>
    <x v="57"/>
    <x v="3"/>
    <n v="10"/>
    <n v="10"/>
    <n v="1.25"/>
    <n v="12.5"/>
    <n v="12.5"/>
    <b v="1"/>
    <n v="2.6255385920524312"/>
    <n v="2"/>
  </r>
  <r>
    <n v="359849"/>
    <n v="2476550"/>
    <x v="1"/>
    <x v="3"/>
    <x v="97"/>
    <x v="279"/>
    <x v="31"/>
    <n v="10"/>
    <n v="10"/>
    <n v="5"/>
    <n v="50"/>
    <n v="50"/>
    <b v="0"/>
    <n v="3.1263317829586246"/>
    <n v="3"/>
  </r>
  <r>
    <n v="359838"/>
    <n v="2476520"/>
    <x v="0"/>
    <x v="3"/>
    <x v="97"/>
    <x v="133"/>
    <x v="43"/>
    <n v="10"/>
    <n v="10"/>
    <n v="1.5"/>
    <n v="15"/>
    <n v="15"/>
    <b v="1"/>
    <n v="3.3601450986974619"/>
    <n v="3"/>
  </r>
  <r>
    <n v="359820"/>
    <n v="2476470"/>
    <x v="0"/>
    <x v="2"/>
    <x v="97"/>
    <x v="376"/>
    <x v="39"/>
    <n v="10"/>
    <n v="10"/>
    <n v="0.65"/>
    <n v="6.5"/>
    <n v="6.5"/>
    <b v="1"/>
    <n v="4.4249544010613828"/>
    <n v="4"/>
  </r>
  <r>
    <n v="359814"/>
    <n v="2476460"/>
    <x v="0"/>
    <x v="0"/>
    <x v="97"/>
    <x v="308"/>
    <x v="20"/>
    <n v="10"/>
    <n v="10"/>
    <n v="0.15"/>
    <n v="1.5"/>
    <n v="1.5"/>
    <b v="1"/>
    <n v="1.978932638177151"/>
    <n v="1"/>
  </r>
  <r>
    <n v="359821"/>
    <n v="2476470"/>
    <x v="1"/>
    <x v="3"/>
    <x v="97"/>
    <x v="376"/>
    <x v="38"/>
    <n v="10"/>
    <n v="10"/>
    <n v="1.1000000000000001"/>
    <n v="11"/>
    <n v="11"/>
    <b v="0"/>
    <n v="3.6156611175349265"/>
    <n v="3"/>
  </r>
  <r>
    <n v="359830"/>
    <n v="2476500"/>
    <x v="0"/>
    <x v="0"/>
    <x v="97"/>
    <x v="378"/>
    <x v="3"/>
    <n v="10"/>
    <n v="10"/>
    <n v="1.25"/>
    <n v="12.5"/>
    <n v="12.5"/>
    <b v="1"/>
    <n v="1.5956888946684491"/>
    <n v="1"/>
  </r>
  <r>
    <n v="359824"/>
    <n v="2476480"/>
    <x v="0"/>
    <x v="1"/>
    <x v="97"/>
    <x v="323"/>
    <x v="3"/>
    <n v="10"/>
    <n v="10"/>
    <n v="1.25"/>
    <n v="12.5"/>
    <n v="12.5"/>
    <b v="1"/>
    <n v="2.7399001856054648"/>
    <n v="2"/>
  </r>
  <r>
    <n v="360026"/>
    <n v="2477060"/>
    <x v="0"/>
    <x v="3"/>
    <x v="97"/>
    <x v="427"/>
    <x v="2"/>
    <n v="10"/>
    <n v="10"/>
    <n v="1.1499999999999999"/>
    <n v="11.5"/>
    <n v="11.5"/>
    <b v="1"/>
    <n v="3.158991404883094"/>
    <n v="3"/>
  </r>
  <r>
    <n v="360023"/>
    <n v="2477050"/>
    <x v="1"/>
    <x v="1"/>
    <x v="97"/>
    <x v="153"/>
    <x v="33"/>
    <n v="10"/>
    <n v="10"/>
    <n v="2.5"/>
    <n v="25"/>
    <n v="25"/>
    <b v="0"/>
    <n v="2.5434253763144024"/>
    <n v="2"/>
  </r>
  <r>
    <n v="360027"/>
    <n v="2477060"/>
    <x v="1"/>
    <x v="3"/>
    <x v="97"/>
    <x v="427"/>
    <x v="3"/>
    <n v="10"/>
    <n v="10"/>
    <n v="1.25"/>
    <n v="12.5"/>
    <n v="12.5"/>
    <b v="0"/>
    <n v="3.3495116133007738"/>
    <n v="3"/>
  </r>
  <r>
    <n v="360034"/>
    <n v="2477080"/>
    <x v="0"/>
    <x v="3"/>
    <x v="97"/>
    <x v="77"/>
    <x v="10"/>
    <n v="10"/>
    <n v="10"/>
    <n v="1.1000000000000001"/>
    <n v="11"/>
    <n v="11"/>
    <b v="1"/>
    <n v="3.322715691441072"/>
    <n v="3"/>
  </r>
  <r>
    <n v="360033"/>
    <n v="2477080"/>
    <x v="1"/>
    <x v="2"/>
    <x v="97"/>
    <x v="77"/>
    <x v="9"/>
    <n v="10"/>
    <n v="10"/>
    <n v="2.1"/>
    <n v="21"/>
    <n v="21"/>
    <b v="0"/>
    <n v="4.1498505376045829"/>
    <n v="4"/>
  </r>
  <r>
    <n v="360020"/>
    <n v="2477040"/>
    <x v="0"/>
    <x v="0"/>
    <x v="97"/>
    <x v="153"/>
    <x v="23"/>
    <n v="10"/>
    <n v="10"/>
    <n v="4"/>
    <n v="40"/>
    <n v="40"/>
    <b v="1"/>
    <n v="1.7487511768698465"/>
    <n v="1"/>
  </r>
  <r>
    <n v="360008"/>
    <n v="2477000"/>
    <x v="0"/>
    <x v="0"/>
    <x v="97"/>
    <x v="17"/>
    <x v="13"/>
    <n v="10"/>
    <n v="10"/>
    <n v="7"/>
    <n v="70"/>
    <n v="70"/>
    <b v="1"/>
    <n v="1.6976268313348419"/>
    <n v="1"/>
  </r>
  <r>
    <n v="360005"/>
    <n v="2476990"/>
    <x v="1"/>
    <x v="0"/>
    <x v="97"/>
    <x v="69"/>
    <x v="60"/>
    <n v="10"/>
    <n v="10"/>
    <n v="0.5"/>
    <n v="5"/>
    <n v="5"/>
    <b v="0"/>
    <n v="1.2450967059680711"/>
    <n v="1"/>
  </r>
  <r>
    <n v="360011"/>
    <n v="2477010"/>
    <x v="1"/>
    <x v="0"/>
    <x v="97"/>
    <x v="317"/>
    <x v="31"/>
    <n v="10"/>
    <n v="10"/>
    <n v="5"/>
    <n v="50"/>
    <n v="50"/>
    <b v="0"/>
    <n v="1.6895734801374251"/>
    <n v="1"/>
  </r>
  <r>
    <n v="360017"/>
    <n v="2477030"/>
    <x v="1"/>
    <x v="1"/>
    <x v="97"/>
    <x v="35"/>
    <x v="50"/>
    <n v="10"/>
    <n v="10"/>
    <n v="15.2"/>
    <n v="152"/>
    <n v="152"/>
    <b v="0"/>
    <n v="2.8224020124517391"/>
    <n v="2"/>
  </r>
  <r>
    <n v="360014"/>
    <n v="2477020"/>
    <x v="0"/>
    <x v="3"/>
    <x v="97"/>
    <x v="317"/>
    <x v="7"/>
    <n v="10"/>
    <n v="10"/>
    <n v="1.3"/>
    <n v="13"/>
    <n v="13"/>
    <b v="1"/>
    <n v="3.0638533281459721"/>
    <n v="3"/>
  </r>
  <r>
    <n v="360037"/>
    <n v="2477090"/>
    <x v="1"/>
    <x v="0"/>
    <x v="97"/>
    <x v="77"/>
    <x v="3"/>
    <n v="10"/>
    <n v="10"/>
    <n v="1.25"/>
    <n v="12.5"/>
    <n v="12.5"/>
    <b v="0"/>
    <n v="1.0489802174498235"/>
    <n v="1"/>
  </r>
  <r>
    <n v="360059"/>
    <n v="2477150"/>
    <x v="1"/>
    <x v="0"/>
    <x v="97"/>
    <x v="193"/>
    <x v="69"/>
    <n v="10"/>
    <n v="10"/>
    <n v="4"/>
    <n v="40"/>
    <n v="40"/>
    <b v="0"/>
    <n v="1.8078399956262858"/>
    <n v="1"/>
  </r>
  <r>
    <n v="360056"/>
    <n v="2477140"/>
    <x v="0"/>
    <x v="1"/>
    <x v="97"/>
    <x v="408"/>
    <x v="20"/>
    <n v="10"/>
    <n v="10"/>
    <n v="0.15"/>
    <n v="1.5"/>
    <n v="1.5"/>
    <b v="1"/>
    <n v="2.2460839642426391"/>
    <n v="2"/>
  </r>
  <r>
    <n v="360060"/>
    <n v="2477150"/>
    <x v="0"/>
    <x v="0"/>
    <x v="97"/>
    <x v="193"/>
    <x v="44"/>
    <n v="10"/>
    <n v="10"/>
    <n v="2.1"/>
    <n v="21"/>
    <n v="21"/>
    <b v="1"/>
    <n v="1.2976183035865512"/>
    <n v="1"/>
  </r>
  <r>
    <n v="360068"/>
    <n v="2477170"/>
    <x v="0"/>
    <x v="1"/>
    <x v="97"/>
    <x v="141"/>
    <x v="23"/>
    <n v="10"/>
    <n v="10"/>
    <n v="4"/>
    <n v="40"/>
    <n v="40"/>
    <b v="1"/>
    <n v="2.3917428689970368"/>
    <n v="2"/>
  </r>
  <r>
    <n v="360067"/>
    <n v="2477170"/>
    <x v="1"/>
    <x v="0"/>
    <x v="97"/>
    <x v="141"/>
    <x v="3"/>
    <n v="10"/>
    <n v="10"/>
    <n v="1.25"/>
    <n v="12.5"/>
    <n v="12.5"/>
    <b v="0"/>
    <n v="1.9741878551310803"/>
    <n v="1"/>
  </r>
  <r>
    <n v="360055"/>
    <n v="2477140"/>
    <x v="1"/>
    <x v="1"/>
    <x v="97"/>
    <x v="408"/>
    <x v="3"/>
    <n v="10"/>
    <n v="10"/>
    <n v="1.25"/>
    <n v="12.5"/>
    <n v="12.5"/>
    <b v="0"/>
    <n v="2.6834598042459508"/>
    <n v="2"/>
  </r>
  <r>
    <n v="360046"/>
    <n v="2477120"/>
    <x v="0"/>
    <x v="0"/>
    <x v="97"/>
    <x v="91"/>
    <x v="3"/>
    <n v="10"/>
    <n v="10"/>
    <n v="1.25"/>
    <n v="12.5"/>
    <n v="12.5"/>
    <b v="1"/>
    <n v="1.1788929589925767"/>
    <n v="1"/>
  </r>
  <r>
    <n v="360043"/>
    <n v="2477110"/>
    <x v="1"/>
    <x v="2"/>
    <x v="97"/>
    <x v="3"/>
    <x v="3"/>
    <n v="10"/>
    <n v="10"/>
    <n v="1.25"/>
    <n v="12.5"/>
    <n v="12.5"/>
    <b v="0"/>
    <n v="4.3664607551724002"/>
    <n v="4"/>
  </r>
  <r>
    <n v="360049"/>
    <n v="2477130"/>
    <x v="1"/>
    <x v="3"/>
    <x v="97"/>
    <x v="407"/>
    <x v="40"/>
    <n v="10"/>
    <n v="10"/>
    <n v="1.5"/>
    <n v="15"/>
    <n v="15"/>
    <b v="0"/>
    <n v="3.754781796948417"/>
    <n v="3"/>
  </r>
  <r>
    <n v="360053"/>
    <n v="2477140"/>
    <x v="1"/>
    <x v="1"/>
    <x v="97"/>
    <x v="408"/>
    <x v="44"/>
    <n v="10"/>
    <n v="10"/>
    <n v="2.1"/>
    <n v="21"/>
    <n v="21"/>
    <b v="0"/>
    <n v="2.8817371995568912"/>
    <n v="2"/>
  </r>
  <r>
    <n v="360050"/>
    <n v="2477130"/>
    <x v="0"/>
    <x v="2"/>
    <x v="97"/>
    <x v="407"/>
    <x v="50"/>
    <n v="10"/>
    <n v="10"/>
    <n v="7.6"/>
    <n v="76"/>
    <n v="76"/>
    <b v="1"/>
    <n v="4.3638422970491657"/>
    <n v="4"/>
  </r>
  <r>
    <n v="359963"/>
    <n v="2476870"/>
    <x v="1"/>
    <x v="1"/>
    <x v="97"/>
    <x v="502"/>
    <x v="14"/>
    <n v="10"/>
    <n v="10"/>
    <n v="0.65"/>
    <n v="6.5"/>
    <n v="6.5"/>
    <b v="0"/>
    <n v="2.3683184093648189"/>
    <n v="2"/>
  </r>
  <r>
    <n v="359962"/>
    <n v="2476870"/>
    <x v="0"/>
    <x v="2"/>
    <x v="97"/>
    <x v="502"/>
    <x v="50"/>
    <n v="10"/>
    <n v="10"/>
    <n v="15.2"/>
    <n v="152"/>
    <n v="152"/>
    <b v="1"/>
    <n v="4.7978825121176811"/>
    <n v="4"/>
  </r>
  <r>
    <n v="359966"/>
    <n v="2476880"/>
    <x v="0"/>
    <x v="2"/>
    <x v="97"/>
    <x v="14"/>
    <x v="3"/>
    <n v="10"/>
    <n v="10"/>
    <n v="1.25"/>
    <n v="12.5"/>
    <n v="12.5"/>
    <b v="1"/>
    <n v="4.2242327049487418"/>
    <n v="4"/>
  </r>
  <r>
    <n v="359970"/>
    <n v="2476890"/>
    <x v="0"/>
    <x v="1"/>
    <x v="97"/>
    <x v="145"/>
    <x v="3"/>
    <n v="10"/>
    <n v="10"/>
    <n v="1.25"/>
    <n v="12.5"/>
    <n v="12.5"/>
    <b v="1"/>
    <n v="2.0333874714716282"/>
    <n v="2"/>
  </r>
  <r>
    <n v="359969"/>
    <n v="2476890"/>
    <x v="1"/>
    <x v="2"/>
    <x v="97"/>
    <x v="145"/>
    <x v="20"/>
    <n v="10"/>
    <n v="10"/>
    <n v="0.15"/>
    <n v="1.5"/>
    <n v="1.5"/>
    <b v="0"/>
    <n v="4.825365008705"/>
    <n v="4"/>
  </r>
  <r>
    <n v="359959"/>
    <n v="2476860"/>
    <x v="1"/>
    <x v="2"/>
    <x v="97"/>
    <x v="106"/>
    <x v="3"/>
    <n v="10"/>
    <n v="10"/>
    <n v="1.25"/>
    <n v="12.5"/>
    <n v="12.5"/>
    <b v="0"/>
    <n v="4.1172972000750239"/>
    <n v="4"/>
  </r>
  <r>
    <n v="359949"/>
    <n v="2476830"/>
    <x v="1"/>
    <x v="1"/>
    <x v="97"/>
    <x v="82"/>
    <x v="19"/>
    <n v="10"/>
    <n v="10"/>
    <n v="1.8"/>
    <n v="18"/>
    <n v="18"/>
    <b v="0"/>
    <n v="2.7041506793834973"/>
    <n v="2"/>
  </r>
  <r>
    <n v="359948"/>
    <n v="2476830"/>
    <x v="0"/>
    <x v="2"/>
    <x v="97"/>
    <x v="82"/>
    <x v="20"/>
    <n v="10"/>
    <n v="10"/>
    <n v="0.15"/>
    <n v="1.5"/>
    <n v="1.5"/>
    <b v="1"/>
    <n v="4.165921009688601"/>
    <n v="4"/>
  </r>
  <r>
    <n v="359952"/>
    <n v="2476840"/>
    <x v="0"/>
    <x v="3"/>
    <x v="97"/>
    <x v="273"/>
    <x v="43"/>
    <n v="10"/>
    <n v="10"/>
    <n v="1.5"/>
    <n v="15"/>
    <n v="15"/>
    <b v="1"/>
    <n v="3.0916143181229079"/>
    <n v="3"/>
  </r>
  <r>
    <n v="359958"/>
    <n v="2476860"/>
    <x v="0"/>
    <x v="0"/>
    <x v="97"/>
    <x v="106"/>
    <x v="43"/>
    <n v="10"/>
    <n v="10"/>
    <n v="1.5"/>
    <n v="15"/>
    <n v="15"/>
    <b v="1"/>
    <n v="1.9149704486667041"/>
    <n v="1"/>
  </r>
  <r>
    <n v="359955"/>
    <n v="2476850"/>
    <x v="1"/>
    <x v="2"/>
    <x v="97"/>
    <x v="273"/>
    <x v="3"/>
    <n v="10"/>
    <n v="10"/>
    <n v="1.25"/>
    <n v="12.5"/>
    <n v="12.5"/>
    <b v="0"/>
    <n v="4.9066109619599816"/>
    <n v="4"/>
  </r>
  <r>
    <n v="359971"/>
    <n v="2476890"/>
    <x v="1"/>
    <x v="2"/>
    <x v="97"/>
    <x v="145"/>
    <x v="44"/>
    <n v="10"/>
    <n v="10"/>
    <n v="2.1"/>
    <n v="21"/>
    <n v="21"/>
    <b v="0"/>
    <n v="4.9371067061727434"/>
    <n v="4"/>
  </r>
  <r>
    <n v="359994"/>
    <n v="2476960"/>
    <x v="0"/>
    <x v="3"/>
    <x v="97"/>
    <x v="144"/>
    <x v="56"/>
    <n v="10"/>
    <n v="10"/>
    <n v="1.9"/>
    <n v="19"/>
    <n v="19"/>
    <b v="1"/>
    <n v="3.1884545377401889"/>
    <n v="3"/>
  </r>
  <r>
    <n v="359991"/>
    <n v="2476950"/>
    <x v="1"/>
    <x v="0"/>
    <x v="97"/>
    <x v="276"/>
    <x v="3"/>
    <n v="10"/>
    <n v="10"/>
    <n v="1.25"/>
    <n v="12.5"/>
    <n v="12.5"/>
    <b v="0"/>
    <n v="1.3226180040848525"/>
    <n v="1"/>
  </r>
  <r>
    <n v="359995"/>
    <n v="2476960"/>
    <x v="1"/>
    <x v="0"/>
    <x v="97"/>
    <x v="144"/>
    <x v="11"/>
    <n v="10"/>
    <n v="10"/>
    <n v="8"/>
    <n v="80"/>
    <n v="80"/>
    <b v="0"/>
    <n v="1.5660782254143051"/>
    <n v="1"/>
  </r>
  <r>
    <n v="360002"/>
    <n v="2476980"/>
    <x v="0"/>
    <x v="3"/>
    <x v="97"/>
    <x v="210"/>
    <x v="10"/>
    <n v="10"/>
    <n v="10"/>
    <n v="1.1000000000000001"/>
    <n v="11"/>
    <n v="11"/>
    <b v="1"/>
    <n v="3.9770789048527733"/>
    <n v="3"/>
  </r>
  <r>
    <n v="359996"/>
    <n v="2476960"/>
    <x v="0"/>
    <x v="0"/>
    <x v="97"/>
    <x v="144"/>
    <x v="3"/>
    <n v="10"/>
    <n v="10"/>
    <n v="1.25"/>
    <n v="12.5"/>
    <n v="12.5"/>
    <b v="1"/>
    <n v="1.9714294583403642"/>
    <n v="1"/>
  </r>
  <r>
    <n v="359988"/>
    <n v="2476940"/>
    <x v="0"/>
    <x v="1"/>
    <x v="97"/>
    <x v="25"/>
    <x v="3"/>
    <n v="10"/>
    <n v="10"/>
    <n v="1.25"/>
    <n v="12.5"/>
    <n v="12.5"/>
    <b v="1"/>
    <n v="2.990467415186794"/>
    <n v="2"/>
  </r>
  <r>
    <n v="359978"/>
    <n v="2476910"/>
    <x v="0"/>
    <x v="0"/>
    <x v="97"/>
    <x v="186"/>
    <x v="28"/>
    <n v="10"/>
    <n v="10"/>
    <n v="1.5"/>
    <n v="15"/>
    <n v="15"/>
    <b v="1"/>
    <n v="1.4939702788805451"/>
    <n v="1"/>
  </r>
  <r>
    <n v="359977"/>
    <n v="2476910"/>
    <x v="1"/>
    <x v="0"/>
    <x v="97"/>
    <x v="186"/>
    <x v="8"/>
    <n v="10"/>
    <n v="10"/>
    <n v="1.5"/>
    <n v="15"/>
    <n v="15"/>
    <b v="0"/>
    <n v="1.5683778117263585"/>
    <n v="1"/>
  </r>
  <r>
    <n v="359979"/>
    <n v="2476910"/>
    <x v="1"/>
    <x v="1"/>
    <x v="97"/>
    <x v="186"/>
    <x v="3"/>
    <n v="10"/>
    <n v="10"/>
    <n v="1.25"/>
    <n v="12.5"/>
    <n v="12.5"/>
    <b v="0"/>
    <n v="2.6024158753465936"/>
    <n v="2"/>
  </r>
  <r>
    <n v="359985"/>
    <n v="2476930"/>
    <x v="1"/>
    <x v="1"/>
    <x v="97"/>
    <x v="330"/>
    <x v="13"/>
    <n v="10"/>
    <n v="10"/>
    <n v="7"/>
    <n v="70"/>
    <n v="70"/>
    <b v="0"/>
    <n v="2.1442011674606247"/>
    <n v="2"/>
  </r>
  <r>
    <n v="359982"/>
    <n v="2476920"/>
    <x v="0"/>
    <x v="0"/>
    <x v="97"/>
    <x v="186"/>
    <x v="3"/>
    <n v="10"/>
    <n v="10"/>
    <n v="1.25"/>
    <n v="12.5"/>
    <n v="12.5"/>
    <b v="1"/>
    <n v="1.4512393048271721"/>
    <n v="1"/>
  </r>
  <r>
    <n v="359606"/>
    <n v="2475900"/>
    <x v="0"/>
    <x v="0"/>
    <x v="28"/>
    <x v="538"/>
    <x v="20"/>
    <n v="10"/>
    <n v="10"/>
    <n v="0.15"/>
    <n v="1.5"/>
    <n v="1.5"/>
    <b v="1"/>
    <n v="1.3997439818455577"/>
    <n v="1"/>
  </r>
  <r>
    <n v="359605"/>
    <n v="2475900"/>
    <x v="1"/>
    <x v="1"/>
    <x v="28"/>
    <x v="538"/>
    <x v="56"/>
    <n v="10"/>
    <n v="10"/>
    <n v="1.9"/>
    <n v="19"/>
    <n v="19"/>
    <b v="0"/>
    <n v="2.6661908876459073"/>
    <n v="2"/>
  </r>
  <r>
    <n v="359609"/>
    <n v="2475910"/>
    <x v="1"/>
    <x v="2"/>
    <x v="28"/>
    <x v="521"/>
    <x v="19"/>
    <n v="10"/>
    <n v="10"/>
    <n v="1.8"/>
    <n v="18"/>
    <n v="18"/>
    <b v="0"/>
    <n v="4.8731828964656145"/>
    <n v="4"/>
  </r>
  <r>
    <n v="359616"/>
    <n v="2475930"/>
    <x v="0"/>
    <x v="1"/>
    <x v="97"/>
    <x v="366"/>
    <x v="3"/>
    <n v="10"/>
    <n v="10"/>
    <n v="1.25"/>
    <n v="12.5"/>
    <n v="12.5"/>
    <b v="1"/>
    <n v="2.8793182530809744"/>
    <n v="2"/>
  </r>
  <r>
    <n v="359610"/>
    <n v="2475910"/>
    <x v="0"/>
    <x v="1"/>
    <x v="28"/>
    <x v="521"/>
    <x v="20"/>
    <n v="10"/>
    <n v="10"/>
    <n v="0.15"/>
    <n v="1.5"/>
    <n v="1.5"/>
    <b v="1"/>
    <n v="2.0130134620764357"/>
    <n v="2"/>
  </r>
  <r>
    <n v="359602"/>
    <n v="2475890"/>
    <x v="0"/>
    <x v="1"/>
    <x v="28"/>
    <x v="507"/>
    <x v="4"/>
    <n v="10"/>
    <n v="10"/>
    <n v="0.95"/>
    <n v="9.5"/>
    <n v="9.5"/>
    <b v="1"/>
    <n v="2.2489313936088848"/>
    <n v="2"/>
  </r>
  <r>
    <n v="359590"/>
    <n v="2475850"/>
    <x v="0"/>
    <x v="2"/>
    <x v="28"/>
    <x v="537"/>
    <x v="4"/>
    <n v="10"/>
    <n v="10"/>
    <n v="0.95"/>
    <n v="9.5"/>
    <n v="9.5"/>
    <b v="1"/>
    <n v="4.0203493158427763"/>
    <n v="4"/>
  </r>
  <r>
    <n v="359587"/>
    <n v="2475840"/>
    <x v="1"/>
    <x v="3"/>
    <x v="28"/>
    <x v="23"/>
    <x v="3"/>
    <n v="10"/>
    <n v="10"/>
    <n v="1.25"/>
    <n v="12.5"/>
    <n v="12.5"/>
    <b v="0"/>
    <n v="3.2502273480641781"/>
    <n v="3"/>
  </r>
  <r>
    <n v="359595"/>
    <n v="2475870"/>
    <x v="1"/>
    <x v="0"/>
    <x v="28"/>
    <x v="169"/>
    <x v="63"/>
    <n v="10"/>
    <n v="10"/>
    <n v="5"/>
    <n v="50"/>
    <n v="50"/>
    <b v="0"/>
    <n v="1.8837100141140213"/>
    <n v="1"/>
  </r>
  <r>
    <n v="359599"/>
    <n v="2475880"/>
    <x v="1"/>
    <x v="0"/>
    <x v="28"/>
    <x v="507"/>
    <x v="7"/>
    <n v="10"/>
    <n v="10"/>
    <n v="1.3"/>
    <n v="13"/>
    <n v="13"/>
    <b v="0"/>
    <n v="1.0779739320641262"/>
    <n v="1"/>
  </r>
  <r>
    <n v="359596"/>
    <n v="2475870"/>
    <x v="0"/>
    <x v="2"/>
    <x v="28"/>
    <x v="169"/>
    <x v="20"/>
    <n v="10"/>
    <n v="10"/>
    <n v="0.15"/>
    <n v="1.5"/>
    <n v="1.5"/>
    <b v="1"/>
    <n v="4.1543688658412403"/>
    <n v="4"/>
  </r>
  <r>
    <n v="359617"/>
    <n v="2475930"/>
    <x v="1"/>
    <x v="1"/>
    <x v="97"/>
    <x v="366"/>
    <x v="10"/>
    <n v="10"/>
    <n v="10"/>
    <n v="1.1000000000000001"/>
    <n v="11"/>
    <n v="11"/>
    <b v="0"/>
    <n v="2.163454795798033"/>
    <n v="2"/>
  </r>
  <r>
    <n v="359632"/>
    <n v="2475960"/>
    <x v="0"/>
    <x v="1"/>
    <x v="97"/>
    <x v="457"/>
    <x v="0"/>
    <n v="10"/>
    <n v="10"/>
    <n v="1"/>
    <n v="10"/>
    <n v="10"/>
    <b v="1"/>
    <n v="2.185812969312916"/>
    <n v="2"/>
  </r>
  <r>
    <n v="359629"/>
    <n v="2475950"/>
    <x v="1"/>
    <x v="0"/>
    <x v="97"/>
    <x v="445"/>
    <x v="1"/>
    <n v="10"/>
    <n v="10"/>
    <n v="1.25"/>
    <n v="12.5"/>
    <n v="12.5"/>
    <b v="0"/>
    <n v="1.0574040096520465"/>
    <n v="1"/>
  </r>
  <r>
    <n v="359633"/>
    <n v="2475960"/>
    <x v="1"/>
    <x v="2"/>
    <x v="97"/>
    <x v="457"/>
    <x v="34"/>
    <n v="10"/>
    <n v="10"/>
    <n v="1.6"/>
    <n v="16"/>
    <n v="16"/>
    <b v="0"/>
    <n v="4.6172266526227936"/>
    <n v="4"/>
  </r>
  <r>
    <n v="359637"/>
    <n v="2475970"/>
    <x v="1"/>
    <x v="3"/>
    <x v="97"/>
    <x v="457"/>
    <x v="2"/>
    <n v="10"/>
    <n v="10"/>
    <n v="1.1499999999999999"/>
    <n v="11.5"/>
    <n v="11.5"/>
    <b v="0"/>
    <n v="3.8983716270413118"/>
    <n v="3"/>
  </r>
  <r>
    <n v="359636"/>
    <n v="2475970"/>
    <x v="0"/>
    <x v="0"/>
    <x v="97"/>
    <x v="457"/>
    <x v="34"/>
    <n v="10"/>
    <n v="10"/>
    <n v="1.6"/>
    <n v="16"/>
    <n v="16"/>
    <b v="1"/>
    <n v="1.7161904818919442"/>
    <n v="1"/>
  </r>
  <r>
    <n v="359628"/>
    <n v="2475950"/>
    <x v="0"/>
    <x v="2"/>
    <x v="97"/>
    <x v="445"/>
    <x v="0"/>
    <n v="10"/>
    <n v="10"/>
    <n v="1"/>
    <n v="10"/>
    <n v="10"/>
    <b v="1"/>
    <n v="4.5594357864742339"/>
    <n v="4"/>
  </r>
  <r>
    <n v="359622"/>
    <n v="2475940"/>
    <x v="0"/>
    <x v="1"/>
    <x v="97"/>
    <x v="199"/>
    <x v="2"/>
    <n v="10"/>
    <n v="10"/>
    <n v="1.1499999999999999"/>
    <n v="11.5"/>
    <n v="11.5"/>
    <b v="1"/>
    <n v="2.6724756609985958"/>
    <n v="2"/>
  </r>
  <r>
    <n v="359621"/>
    <n v="2475940"/>
    <x v="1"/>
    <x v="1"/>
    <x v="97"/>
    <x v="199"/>
    <x v="91"/>
    <n v="10"/>
    <n v="10"/>
    <n v="1.5"/>
    <n v="15"/>
    <n v="15"/>
    <b v="0"/>
    <n v="2.4163560948410798"/>
    <n v="2"/>
  </r>
  <r>
    <n v="359623"/>
    <n v="2475940"/>
    <x v="1"/>
    <x v="0"/>
    <x v="97"/>
    <x v="199"/>
    <x v="3"/>
    <n v="10"/>
    <n v="10"/>
    <n v="1.25"/>
    <n v="12.5"/>
    <n v="12.5"/>
    <b v="0"/>
    <n v="1.9599130176752402"/>
    <n v="1"/>
  </r>
  <r>
    <n v="359627"/>
    <n v="2475950"/>
    <x v="1"/>
    <x v="0"/>
    <x v="97"/>
    <x v="445"/>
    <x v="2"/>
    <n v="10"/>
    <n v="10"/>
    <n v="1.1499999999999999"/>
    <n v="11.5"/>
    <n v="11.5"/>
    <b v="0"/>
    <n v="1.4364444187080694"/>
    <n v="1"/>
  </r>
  <r>
    <n v="359626"/>
    <n v="2475950"/>
    <x v="0"/>
    <x v="2"/>
    <x v="97"/>
    <x v="445"/>
    <x v="40"/>
    <n v="10"/>
    <n v="10"/>
    <n v="1.5"/>
    <n v="15"/>
    <n v="15"/>
    <b v="1"/>
    <n v="4.2796817865593741"/>
    <n v="4"/>
  </r>
  <r>
    <n v="359519"/>
    <n v="2475650"/>
    <x v="1"/>
    <x v="2"/>
    <x v="28"/>
    <x v="409"/>
    <x v="3"/>
    <n v="10"/>
    <n v="10"/>
    <n v="1.25"/>
    <n v="12.5"/>
    <n v="12.5"/>
    <b v="0"/>
    <n v="4.4554579646584846"/>
    <n v="4"/>
  </r>
  <r>
    <n v="359515"/>
    <n v="2475640"/>
    <x v="1"/>
    <x v="2"/>
    <x v="28"/>
    <x v="496"/>
    <x v="50"/>
    <n v="10"/>
    <n v="10"/>
    <n v="15.2"/>
    <n v="152"/>
    <n v="152"/>
    <b v="0"/>
    <n v="4.0707454956466078"/>
    <n v="4"/>
  </r>
  <r>
    <n v="359525"/>
    <n v="2475670"/>
    <x v="1"/>
    <x v="3"/>
    <x v="28"/>
    <x v="39"/>
    <x v="3"/>
    <n v="10"/>
    <n v="10"/>
    <n v="1.25"/>
    <n v="12.5"/>
    <n v="12.5"/>
    <b v="0"/>
    <n v="3.5861082107695323"/>
    <n v="3"/>
  </r>
  <r>
    <n v="359529"/>
    <n v="2475680"/>
    <x v="1"/>
    <x v="2"/>
    <x v="28"/>
    <x v="39"/>
    <x v="20"/>
    <n v="10"/>
    <n v="10"/>
    <n v="0.15"/>
    <n v="1.5"/>
    <n v="1.5"/>
    <b v="0"/>
    <n v="4.4018825811342719"/>
    <n v="4"/>
  </r>
  <r>
    <n v="359528"/>
    <n v="2475680"/>
    <x v="0"/>
    <x v="0"/>
    <x v="28"/>
    <x v="39"/>
    <x v="19"/>
    <n v="10"/>
    <n v="10"/>
    <n v="1.8"/>
    <n v="18"/>
    <n v="18"/>
    <b v="1"/>
    <n v="1.948889969358635"/>
    <n v="1"/>
  </r>
  <r>
    <n v="359514"/>
    <n v="2475640"/>
    <x v="0"/>
    <x v="3"/>
    <x v="28"/>
    <x v="496"/>
    <x v="3"/>
    <n v="10"/>
    <n v="10"/>
    <n v="1.25"/>
    <n v="12.5"/>
    <n v="12.5"/>
    <b v="1"/>
    <n v="3.2976170341938813"/>
    <n v="3"/>
  </r>
  <r>
    <n v="359501"/>
    <n v="2475600"/>
    <x v="1"/>
    <x v="0"/>
    <x v="28"/>
    <x v="516"/>
    <x v="2"/>
    <n v="10"/>
    <n v="10"/>
    <n v="1.1499999999999999"/>
    <n v="11.5"/>
    <n v="11.5"/>
    <b v="0"/>
    <n v="1.4869425466689012"/>
    <n v="1"/>
  </r>
  <r>
    <n v="359500"/>
    <n v="2475600"/>
    <x v="0"/>
    <x v="2"/>
    <x v="28"/>
    <x v="516"/>
    <x v="3"/>
    <n v="10"/>
    <n v="10"/>
    <n v="1.25"/>
    <n v="12.5"/>
    <n v="12.5"/>
    <b v="1"/>
    <n v="4.2098490797029111"/>
    <n v="4"/>
  </r>
  <r>
    <n v="359504"/>
    <n v="2475610"/>
    <x v="0"/>
    <x v="0"/>
    <x v="28"/>
    <x v="472"/>
    <x v="3"/>
    <n v="10"/>
    <n v="10"/>
    <n v="1.25"/>
    <n v="12.5"/>
    <n v="12.5"/>
    <b v="1"/>
    <n v="1.2843922471089253"/>
    <n v="1"/>
  </r>
  <r>
    <n v="359511"/>
    <n v="2475630"/>
    <x v="1"/>
    <x v="3"/>
    <x v="28"/>
    <x v="496"/>
    <x v="7"/>
    <n v="10"/>
    <n v="10"/>
    <n v="1.3"/>
    <n v="13"/>
    <n v="13"/>
    <b v="0"/>
    <n v="3.499493367271262"/>
    <n v="3"/>
  </r>
  <r>
    <n v="359508"/>
    <n v="2475620"/>
    <x v="0"/>
    <x v="3"/>
    <x v="28"/>
    <x v="495"/>
    <x v="3"/>
    <n v="10"/>
    <n v="10"/>
    <n v="1.25"/>
    <n v="12.5"/>
    <n v="12.5"/>
    <b v="1"/>
    <n v="3.9027442703501993"/>
    <n v="3"/>
  </r>
  <r>
    <n v="359530"/>
    <n v="2475680"/>
    <x v="0"/>
    <x v="1"/>
    <x v="28"/>
    <x v="39"/>
    <x v="24"/>
    <n v="10"/>
    <n v="10"/>
    <n v="7.5"/>
    <n v="75"/>
    <n v="75"/>
    <b v="1"/>
    <n v="2.8495487095087526"/>
    <n v="2"/>
  </r>
  <r>
    <n v="359571"/>
    <n v="2475800"/>
    <x v="1"/>
    <x v="2"/>
    <x v="28"/>
    <x v="100"/>
    <x v="3"/>
    <n v="10"/>
    <n v="10"/>
    <n v="1.25"/>
    <n v="12.5"/>
    <n v="12.5"/>
    <b v="0"/>
    <n v="4.6222112288801984"/>
    <n v="4"/>
  </r>
  <r>
    <n v="359567"/>
    <n v="2475790"/>
    <x v="1"/>
    <x v="0"/>
    <x v="28"/>
    <x v="481"/>
    <x v="14"/>
    <n v="10"/>
    <n v="10"/>
    <n v="0.65"/>
    <n v="6.5"/>
    <n v="6.5"/>
    <b v="0"/>
    <n v="1.1537190248042899"/>
    <n v="1"/>
  </r>
  <r>
    <n v="359574"/>
    <n v="2475810"/>
    <x v="0"/>
    <x v="1"/>
    <x v="28"/>
    <x v="488"/>
    <x v="12"/>
    <n v="10"/>
    <n v="10"/>
    <n v="1.5"/>
    <n v="15"/>
    <n v="15"/>
    <b v="1"/>
    <n v="2.3065305805329839"/>
    <n v="2"/>
  </r>
  <r>
    <n v="359586"/>
    <n v="2475840"/>
    <x v="0"/>
    <x v="2"/>
    <x v="28"/>
    <x v="23"/>
    <x v="4"/>
    <n v="10"/>
    <n v="10"/>
    <n v="0.95"/>
    <n v="9.5"/>
    <n v="9.5"/>
    <b v="1"/>
    <n v="4.9551118742465565"/>
    <n v="4"/>
  </r>
  <r>
    <n v="359578"/>
    <n v="2475820"/>
    <x v="0"/>
    <x v="3"/>
    <x v="28"/>
    <x v="532"/>
    <x v="4"/>
    <n v="10"/>
    <n v="10"/>
    <n v="0.95"/>
    <n v="9.5"/>
    <n v="9.5"/>
    <b v="1"/>
    <n v="3.0825002724688968"/>
    <n v="3"/>
  </r>
  <r>
    <n v="359551"/>
    <n v="2475740"/>
    <x v="1"/>
    <x v="0"/>
    <x v="28"/>
    <x v="413"/>
    <x v="1"/>
    <n v="10"/>
    <n v="10"/>
    <n v="1.25"/>
    <n v="12.5"/>
    <n v="12.5"/>
    <b v="0"/>
    <n v="1.3674481568706447"/>
    <n v="1"/>
  </r>
  <r>
    <n v="359540"/>
    <n v="2475710"/>
    <x v="0"/>
    <x v="3"/>
    <x v="28"/>
    <x v="412"/>
    <x v="20"/>
    <n v="10"/>
    <n v="10"/>
    <n v="0.15"/>
    <n v="1.5"/>
    <n v="1.5"/>
    <b v="1"/>
    <n v="3.9236836465651561"/>
    <n v="3"/>
  </r>
  <r>
    <n v="359533"/>
    <n v="2475690"/>
    <x v="1"/>
    <x v="1"/>
    <x v="28"/>
    <x v="88"/>
    <x v="24"/>
    <n v="10"/>
    <n v="10"/>
    <n v="7.5"/>
    <n v="75"/>
    <n v="75"/>
    <b v="0"/>
    <n v="2.8538950131525729"/>
    <n v="2"/>
  </r>
  <r>
    <n v="359541"/>
    <n v="2475710"/>
    <x v="1"/>
    <x v="2"/>
    <x v="28"/>
    <x v="412"/>
    <x v="26"/>
    <n v="10"/>
    <n v="10"/>
    <n v="1.1499999999999999"/>
    <n v="11.5"/>
    <n v="11.5"/>
    <b v="0"/>
    <n v="4.4208095648422887"/>
    <n v="4"/>
  </r>
  <r>
    <n v="359545"/>
    <n v="2475720"/>
    <x v="1"/>
    <x v="0"/>
    <x v="28"/>
    <x v="267"/>
    <x v="3"/>
    <n v="10"/>
    <n v="10"/>
    <n v="1.25"/>
    <n v="12.5"/>
    <n v="12.5"/>
    <b v="0"/>
    <n v="1.3667618596771554"/>
    <n v="1"/>
  </r>
  <r>
    <n v="359542"/>
    <n v="2475710"/>
    <x v="0"/>
    <x v="2"/>
    <x v="28"/>
    <x v="412"/>
    <x v="2"/>
    <n v="10"/>
    <n v="10"/>
    <n v="1.1499999999999999"/>
    <n v="11.5"/>
    <n v="11.5"/>
    <b v="1"/>
    <n v="4.3465050325479844"/>
    <n v="4"/>
  </r>
  <r>
    <n v="359724"/>
    <n v="2476210"/>
    <x v="0"/>
    <x v="0"/>
    <x v="97"/>
    <x v="219"/>
    <x v="4"/>
    <n v="10"/>
    <n v="10"/>
    <n v="0.95"/>
    <n v="9.5"/>
    <n v="9.5"/>
    <b v="1"/>
    <n v="1.0648901835386131"/>
    <n v="1"/>
  </r>
  <r>
    <n v="359721"/>
    <n v="2476200"/>
    <x v="1"/>
    <x v="3"/>
    <x v="97"/>
    <x v="59"/>
    <x v="4"/>
    <n v="10"/>
    <n v="10"/>
    <n v="0.95"/>
    <n v="9.5"/>
    <n v="9.5"/>
    <b v="0"/>
    <n v="3.3147094968309205"/>
    <n v="3"/>
  </r>
  <r>
    <n v="359730"/>
    <n v="2476230"/>
    <x v="0"/>
    <x v="2"/>
    <x v="97"/>
    <x v="485"/>
    <x v="3"/>
    <n v="10"/>
    <n v="10"/>
    <n v="1.25"/>
    <n v="12.5"/>
    <n v="12.5"/>
    <b v="1"/>
    <n v="4.3240179192852306"/>
    <n v="4"/>
  </r>
  <r>
    <n v="359735"/>
    <n v="2476240"/>
    <x v="1"/>
    <x v="1"/>
    <x v="97"/>
    <x v="53"/>
    <x v="20"/>
    <n v="10"/>
    <n v="10"/>
    <n v="0.15"/>
    <n v="1.5"/>
    <n v="1.5"/>
    <b v="0"/>
    <n v="2.6326671548339853"/>
    <n v="2"/>
  </r>
  <r>
    <n v="359731"/>
    <n v="2476230"/>
    <x v="1"/>
    <x v="2"/>
    <x v="97"/>
    <x v="485"/>
    <x v="2"/>
    <n v="10"/>
    <n v="10"/>
    <n v="1.1499999999999999"/>
    <n v="11.5"/>
    <n v="11.5"/>
    <b v="0"/>
    <n v="4.398331993910638"/>
    <n v="4"/>
  </r>
  <r>
    <n v="359718"/>
    <n v="2476190"/>
    <x v="0"/>
    <x v="1"/>
    <x v="97"/>
    <x v="59"/>
    <x v="14"/>
    <n v="10"/>
    <n v="10"/>
    <n v="0.65"/>
    <n v="6.5"/>
    <n v="6.5"/>
    <b v="1"/>
    <n v="2.0535296057600201"/>
    <n v="2"/>
  </r>
  <r>
    <n v="359704"/>
    <n v="2476150"/>
    <x v="0"/>
    <x v="0"/>
    <x v="97"/>
    <x v="19"/>
    <x v="33"/>
    <n v="10"/>
    <n v="10"/>
    <n v="2.5"/>
    <n v="25"/>
    <n v="25"/>
    <b v="1"/>
    <n v="1.7531324088355211"/>
    <n v="1"/>
  </r>
  <r>
    <n v="359703"/>
    <n v="2476150"/>
    <x v="1"/>
    <x v="0"/>
    <x v="97"/>
    <x v="19"/>
    <x v="1"/>
    <n v="10"/>
    <n v="10"/>
    <n v="1.25"/>
    <n v="12.5"/>
    <n v="12.5"/>
    <b v="0"/>
    <n v="1.0159337855949691"/>
    <n v="1"/>
  </r>
  <r>
    <n v="359705"/>
    <n v="2476150"/>
    <x v="1"/>
    <x v="2"/>
    <x v="97"/>
    <x v="19"/>
    <x v="20"/>
    <n v="10"/>
    <n v="10"/>
    <n v="0.15"/>
    <n v="1.5"/>
    <n v="1.5"/>
    <b v="0"/>
    <n v="4.2489333465923247"/>
    <n v="4"/>
  </r>
  <r>
    <n v="359711"/>
    <n v="2476170"/>
    <x v="1"/>
    <x v="1"/>
    <x v="97"/>
    <x v="514"/>
    <x v="12"/>
    <n v="10"/>
    <n v="10"/>
    <n v="1.5"/>
    <n v="15"/>
    <n v="15"/>
    <b v="0"/>
    <n v="2.3262126116669792"/>
    <n v="2"/>
  </r>
  <r>
    <n v="359708"/>
    <n v="2476160"/>
    <x v="0"/>
    <x v="1"/>
    <x v="97"/>
    <x v="514"/>
    <x v="33"/>
    <n v="10"/>
    <n v="10"/>
    <n v="2.5"/>
    <n v="25"/>
    <n v="25"/>
    <b v="1"/>
    <n v="2.6131542723687153"/>
    <n v="2"/>
  </r>
  <r>
    <n v="359736"/>
    <n v="2476240"/>
    <x v="0"/>
    <x v="2"/>
    <x v="97"/>
    <x v="53"/>
    <x v="33"/>
    <n v="10"/>
    <n v="10"/>
    <n v="2.5"/>
    <n v="25"/>
    <n v="25"/>
    <b v="1"/>
    <n v="4.2759757262077072"/>
    <n v="4"/>
  </r>
  <r>
    <n v="359776"/>
    <n v="2476360"/>
    <x v="0"/>
    <x v="2"/>
    <x v="97"/>
    <x v="478"/>
    <x v="10"/>
    <n v="10"/>
    <n v="10"/>
    <n v="1.1000000000000001"/>
    <n v="11"/>
    <n v="11"/>
    <b v="1"/>
    <n v="4.006528939589173"/>
    <n v="4"/>
  </r>
  <r>
    <n v="359773"/>
    <n v="2476350"/>
    <x v="1"/>
    <x v="1"/>
    <x v="97"/>
    <x v="396"/>
    <x v="19"/>
    <n v="10"/>
    <n v="10"/>
    <n v="1.8"/>
    <n v="18"/>
    <n v="18"/>
    <b v="0"/>
    <n v="2.1282282998451163"/>
    <n v="2"/>
  </r>
  <r>
    <n v="359777"/>
    <n v="2476360"/>
    <x v="1"/>
    <x v="3"/>
    <x v="97"/>
    <x v="478"/>
    <x v="4"/>
    <n v="10"/>
    <n v="10"/>
    <n v="0.95"/>
    <n v="9.5"/>
    <n v="9.5"/>
    <b v="0"/>
    <n v="3.9034268068631306"/>
    <n v="3"/>
  </r>
  <r>
    <n v="359783"/>
    <n v="2476380"/>
    <x v="1"/>
    <x v="2"/>
    <x v="97"/>
    <x v="78"/>
    <x v="30"/>
    <n v="10"/>
    <n v="10"/>
    <n v="3.5"/>
    <n v="35"/>
    <n v="35"/>
    <b v="0"/>
    <n v="4.7307029216227603"/>
    <n v="4"/>
  </r>
  <r>
    <n v="359780"/>
    <n v="2476370"/>
    <x v="0"/>
    <x v="3"/>
    <x v="97"/>
    <x v="478"/>
    <x v="3"/>
    <n v="10"/>
    <n v="10"/>
    <n v="1.25"/>
    <n v="12.5"/>
    <n v="12.5"/>
    <b v="1"/>
    <n v="3.1990180510091681"/>
    <n v="3"/>
  </r>
  <r>
    <n v="359772"/>
    <n v="2476350"/>
    <x v="0"/>
    <x v="1"/>
    <x v="97"/>
    <x v="396"/>
    <x v="3"/>
    <n v="10"/>
    <n v="10"/>
    <n v="1.25"/>
    <n v="12.5"/>
    <n v="12.5"/>
    <b v="1"/>
    <n v="2.101651341236034"/>
    <n v="2"/>
  </r>
  <r>
    <n v="359750"/>
    <n v="2476280"/>
    <x v="0"/>
    <x v="1"/>
    <x v="97"/>
    <x v="289"/>
    <x v="3"/>
    <n v="10"/>
    <n v="10"/>
    <n v="1.25"/>
    <n v="12.5"/>
    <n v="12.5"/>
    <b v="1"/>
    <n v="2.2301092749601739"/>
    <n v="2"/>
  </r>
  <r>
    <n v="359740"/>
    <n v="2476250"/>
    <x v="0"/>
    <x v="0"/>
    <x v="97"/>
    <x v="13"/>
    <x v="27"/>
    <n v="10"/>
    <n v="10"/>
    <n v="1.25"/>
    <n v="12.5"/>
    <n v="12.5"/>
    <b v="1"/>
    <n v="1.6790887195053923"/>
    <n v="1"/>
  </r>
  <r>
    <n v="359753"/>
    <n v="2476290"/>
    <x v="1"/>
    <x v="1"/>
    <x v="97"/>
    <x v="239"/>
    <x v="31"/>
    <n v="10"/>
    <n v="10"/>
    <n v="5"/>
    <n v="50"/>
    <n v="50"/>
    <b v="0"/>
    <n v="2.4067260461890725"/>
    <n v="2"/>
  </r>
  <r>
    <n v="359769"/>
    <n v="2476340"/>
    <x v="1"/>
    <x v="0"/>
    <x v="97"/>
    <x v="110"/>
    <x v="3"/>
    <n v="10"/>
    <n v="10"/>
    <n v="1.25"/>
    <n v="12.5"/>
    <n v="12.5"/>
    <b v="0"/>
    <n v="1.2947323081524726"/>
    <n v="1"/>
  </r>
  <r>
    <n v="359756"/>
    <n v="2476300"/>
    <x v="0"/>
    <x v="3"/>
    <x v="97"/>
    <x v="362"/>
    <x v="3"/>
    <n v="10"/>
    <n v="10"/>
    <n v="1.25"/>
    <n v="12.5"/>
    <n v="12.5"/>
    <b v="1"/>
    <n v="3.4538241580379307"/>
    <n v="3"/>
  </r>
  <r>
    <n v="359657"/>
    <n v="2476020"/>
    <x v="1"/>
    <x v="0"/>
    <x v="97"/>
    <x v="297"/>
    <x v="1"/>
    <n v="10"/>
    <n v="10"/>
    <n v="1.25"/>
    <n v="12.5"/>
    <n v="12.5"/>
    <b v="0"/>
    <n v="1.1982342136084261"/>
    <n v="1"/>
  </r>
  <r>
    <n v="359654"/>
    <n v="2476010"/>
    <x v="0"/>
    <x v="0"/>
    <x v="97"/>
    <x v="297"/>
    <x v="0"/>
    <n v="10"/>
    <n v="10"/>
    <n v="1"/>
    <n v="10"/>
    <n v="10"/>
    <b v="1"/>
    <n v="1.470900258268649"/>
    <n v="1"/>
  </r>
  <r>
    <n v="359658"/>
    <n v="2476020"/>
    <x v="0"/>
    <x v="0"/>
    <x v="97"/>
    <x v="297"/>
    <x v="0"/>
    <n v="10"/>
    <n v="10"/>
    <n v="1"/>
    <n v="10"/>
    <n v="10"/>
    <b v="1"/>
    <n v="1.7879620794150801"/>
    <n v="1"/>
  </r>
  <r>
    <n v="359665"/>
    <n v="2476040"/>
    <x v="1"/>
    <x v="0"/>
    <x v="97"/>
    <x v="251"/>
    <x v="3"/>
    <n v="10"/>
    <n v="10"/>
    <n v="1.25"/>
    <n v="12.5"/>
    <n v="12.5"/>
    <b v="0"/>
    <n v="1.5056565499425196"/>
    <n v="1"/>
  </r>
  <r>
    <n v="359661"/>
    <n v="2476030"/>
    <x v="1"/>
    <x v="3"/>
    <x v="97"/>
    <x v="372"/>
    <x v="3"/>
    <n v="10"/>
    <n v="10"/>
    <n v="1.25"/>
    <n v="12.5"/>
    <n v="12.5"/>
    <b v="0"/>
    <n v="3.2825698788662301"/>
    <n v="3"/>
  </r>
  <r>
    <n v="359653"/>
    <n v="2476010"/>
    <x v="1"/>
    <x v="2"/>
    <x v="97"/>
    <x v="297"/>
    <x v="12"/>
    <n v="10"/>
    <n v="10"/>
    <n v="1.5"/>
    <n v="15"/>
    <n v="15"/>
    <b v="0"/>
    <n v="4.3496973399769967"/>
    <n v="4"/>
  </r>
  <r>
    <n v="359641"/>
    <n v="2475980"/>
    <x v="1"/>
    <x v="1"/>
    <x v="97"/>
    <x v="178"/>
    <x v="44"/>
    <n v="10"/>
    <n v="10"/>
    <n v="2.1"/>
    <n v="21"/>
    <n v="21"/>
    <b v="0"/>
    <n v="2.101372872060804"/>
    <n v="2"/>
  </r>
  <r>
    <n v="359638"/>
    <n v="2475970"/>
    <x v="0"/>
    <x v="0"/>
    <x v="97"/>
    <x v="457"/>
    <x v="0"/>
    <n v="10"/>
    <n v="10"/>
    <n v="1"/>
    <n v="10"/>
    <n v="10"/>
    <b v="1"/>
    <n v="1.0302350819251664"/>
    <n v="1"/>
  </r>
  <r>
    <n v="359642"/>
    <n v="2475980"/>
    <x v="0"/>
    <x v="3"/>
    <x v="97"/>
    <x v="178"/>
    <x v="2"/>
    <n v="10"/>
    <n v="10"/>
    <n v="1.1499999999999999"/>
    <n v="11.5"/>
    <n v="11.5"/>
    <b v="1"/>
    <n v="3.0252842744930106"/>
    <n v="3"/>
  </r>
  <r>
    <n v="359647"/>
    <n v="2475990"/>
    <x v="1"/>
    <x v="3"/>
    <x v="97"/>
    <x v="477"/>
    <x v="0"/>
    <n v="10"/>
    <n v="10"/>
    <n v="1"/>
    <n v="10"/>
    <n v="10"/>
    <b v="0"/>
    <n v="3.8889511408698518"/>
    <n v="3"/>
  </r>
  <r>
    <n v="359643"/>
    <n v="2475980"/>
    <x v="1"/>
    <x v="0"/>
    <x v="97"/>
    <x v="178"/>
    <x v="0"/>
    <n v="10"/>
    <n v="10"/>
    <n v="1"/>
    <n v="10"/>
    <n v="10"/>
    <b v="0"/>
    <n v="1.2055787705842307"/>
    <n v="1"/>
  </r>
  <r>
    <n v="359668"/>
    <n v="2476050"/>
    <x v="0"/>
    <x v="0"/>
    <x v="97"/>
    <x v="201"/>
    <x v="0"/>
    <n v="10"/>
    <n v="10"/>
    <n v="1"/>
    <n v="10"/>
    <n v="10"/>
    <b v="1"/>
    <n v="1.6316772907188524"/>
    <n v="1"/>
  </r>
  <r>
    <n v="359690"/>
    <n v="2476110"/>
    <x v="0"/>
    <x v="0"/>
    <x v="97"/>
    <x v="228"/>
    <x v="25"/>
    <n v="10"/>
    <n v="10"/>
    <n v="1.6"/>
    <n v="16"/>
    <n v="16"/>
    <b v="1"/>
    <n v="1.2136075702559239"/>
    <n v="1"/>
  </r>
  <r>
    <n v="359686"/>
    <n v="2476100"/>
    <x v="0"/>
    <x v="1"/>
    <x v="97"/>
    <x v="486"/>
    <x v="3"/>
    <n v="10"/>
    <n v="10"/>
    <n v="1.25"/>
    <n v="12.5"/>
    <n v="12.5"/>
    <b v="1"/>
    <n v="2.0023402036178579"/>
    <n v="2"/>
  </r>
  <r>
    <n v="359693"/>
    <n v="2476120"/>
    <x v="1"/>
    <x v="0"/>
    <x v="97"/>
    <x v="303"/>
    <x v="3"/>
    <n v="10"/>
    <n v="10"/>
    <n v="1.25"/>
    <n v="12.5"/>
    <n v="12.5"/>
    <b v="0"/>
    <n v="1.269556846595163"/>
    <n v="1"/>
  </r>
  <r>
    <n v="359702"/>
    <n v="2476150"/>
    <x v="0"/>
    <x v="1"/>
    <x v="97"/>
    <x v="19"/>
    <x v="2"/>
    <n v="10"/>
    <n v="10"/>
    <n v="1.1499999999999999"/>
    <n v="11.5"/>
    <n v="11.5"/>
    <b v="1"/>
    <n v="2.7092859454961893"/>
    <n v="2"/>
  </r>
  <r>
    <n v="359699"/>
    <n v="2476140"/>
    <x v="1"/>
    <x v="1"/>
    <x v="97"/>
    <x v="280"/>
    <x v="4"/>
    <n v="10"/>
    <n v="10"/>
    <n v="0.95"/>
    <n v="9.5"/>
    <n v="9.5"/>
    <b v="0"/>
    <n v="2.3818645949391017"/>
    <n v="2"/>
  </r>
  <r>
    <n v="359683"/>
    <n v="2476090"/>
    <x v="1"/>
    <x v="3"/>
    <x v="97"/>
    <x v="486"/>
    <x v="25"/>
    <n v="10"/>
    <n v="10"/>
    <n v="1.6"/>
    <n v="16"/>
    <n v="16"/>
    <b v="0"/>
    <n v="3.6786166982160027"/>
    <n v="3"/>
  </r>
  <r>
    <n v="359672"/>
    <n v="2476060"/>
    <x v="0"/>
    <x v="2"/>
    <x v="97"/>
    <x v="352"/>
    <x v="33"/>
    <n v="10"/>
    <n v="10"/>
    <n v="2.5"/>
    <n v="25"/>
    <n v="25"/>
    <b v="1"/>
    <n v="4.1887527178920587"/>
    <n v="4"/>
  </r>
  <r>
    <n v="359671"/>
    <n v="2476060"/>
    <x v="1"/>
    <x v="1"/>
    <x v="97"/>
    <x v="352"/>
    <x v="12"/>
    <n v="10"/>
    <n v="10"/>
    <n v="1.5"/>
    <n v="15"/>
    <n v="15"/>
    <b v="0"/>
    <n v="2.7420931839114489"/>
    <n v="2"/>
  </r>
  <r>
    <n v="359673"/>
    <n v="2476060"/>
    <x v="1"/>
    <x v="0"/>
    <x v="97"/>
    <x v="352"/>
    <x v="34"/>
    <n v="10"/>
    <n v="10"/>
    <n v="1.6"/>
    <n v="16"/>
    <n v="16"/>
    <b v="0"/>
    <n v="1.9381783404099653"/>
    <n v="1"/>
  </r>
  <r>
    <n v="359682"/>
    <n v="2476090"/>
    <x v="0"/>
    <x v="2"/>
    <x v="97"/>
    <x v="486"/>
    <x v="20"/>
    <n v="10"/>
    <n v="10"/>
    <n v="0.15"/>
    <n v="1.5"/>
    <n v="1.5"/>
    <b v="1"/>
    <n v="4.0554410047155995"/>
    <n v="4"/>
  </r>
  <r>
    <n v="359676"/>
    <n v="2476070"/>
    <x v="0"/>
    <x v="1"/>
    <x v="97"/>
    <x v="458"/>
    <x v="34"/>
    <n v="10"/>
    <n v="10"/>
    <n v="1.6"/>
    <n v="16"/>
    <n v="16"/>
    <b v="1"/>
    <n v="2.8661398989456428"/>
    <n v="2"/>
  </r>
  <r>
    <n v="361260"/>
    <n v="2480550"/>
    <x v="0"/>
    <x v="3"/>
    <x v="135"/>
    <x v="377"/>
    <x v="3"/>
    <n v="10"/>
    <n v="10"/>
    <n v="1.25"/>
    <n v="12.5"/>
    <n v="12.5"/>
    <b v="1"/>
    <n v="3.2543279576368294"/>
    <n v="3"/>
  </r>
  <r>
    <n v="362865"/>
    <n v="2484840"/>
    <x v="1"/>
    <x v="0"/>
    <x v="480"/>
    <x v="53"/>
    <x v="20"/>
    <n v="10"/>
    <n v="10"/>
    <n v="0.15"/>
    <n v="1.5"/>
    <n v="1.5"/>
    <b v="0"/>
    <n v="1.892333630887947"/>
    <n v="1"/>
  </r>
  <r>
    <n v="362864"/>
    <n v="2484840"/>
    <x v="0"/>
    <x v="2"/>
    <x v="480"/>
    <x v="53"/>
    <x v="26"/>
    <n v="10"/>
    <n v="10"/>
    <n v="1.1499999999999999"/>
    <n v="11.5"/>
    <n v="11.5"/>
    <b v="1"/>
    <n v="4.9754996374135372"/>
    <n v="4"/>
  </r>
  <r>
    <n v="362868"/>
    <n v="2484850"/>
    <x v="0"/>
    <x v="1"/>
    <x v="480"/>
    <x v="13"/>
    <x v="37"/>
    <n v="10"/>
    <n v="10"/>
    <n v="6"/>
    <n v="60"/>
    <n v="60"/>
    <b v="1"/>
    <n v="2.5389228079183601"/>
    <n v="2"/>
  </r>
  <r>
    <n v="362872"/>
    <n v="2484860"/>
    <x v="0"/>
    <x v="1"/>
    <x v="480"/>
    <x v="13"/>
    <x v="80"/>
    <n v="10"/>
    <n v="10"/>
    <n v="21"/>
    <n v="210"/>
    <n v="210"/>
    <b v="1"/>
    <n v="2.2958941018655405"/>
    <n v="2"/>
  </r>
  <r>
    <n v="362869"/>
    <n v="2484850"/>
    <x v="1"/>
    <x v="1"/>
    <x v="480"/>
    <x v="13"/>
    <x v="34"/>
    <n v="10"/>
    <n v="10"/>
    <n v="1.6"/>
    <n v="16"/>
    <n v="16"/>
    <b v="0"/>
    <n v="2.5055620882220389"/>
    <n v="2"/>
  </r>
  <r>
    <n v="362860"/>
    <n v="2484830"/>
    <x v="0"/>
    <x v="3"/>
    <x v="480"/>
    <x v="435"/>
    <x v="3"/>
    <n v="10"/>
    <n v="10"/>
    <n v="1.25"/>
    <n v="12.5"/>
    <n v="12.5"/>
    <b v="1"/>
    <n v="3.5257957477708328"/>
    <n v="3"/>
  </r>
  <r>
    <n v="362849"/>
    <n v="2484800"/>
    <x v="1"/>
    <x v="3"/>
    <x v="480"/>
    <x v="259"/>
    <x v="1"/>
    <n v="10"/>
    <n v="10"/>
    <n v="1.25"/>
    <n v="12.5"/>
    <n v="12.5"/>
    <b v="0"/>
    <n v="3.0463255821011614"/>
    <n v="3"/>
  </r>
  <r>
    <n v="362848"/>
    <n v="2484800"/>
    <x v="0"/>
    <x v="3"/>
    <x v="480"/>
    <x v="259"/>
    <x v="50"/>
    <n v="10"/>
    <n v="10"/>
    <n v="8.3000000000000007"/>
    <n v="83"/>
    <n v="83"/>
    <b v="1"/>
    <n v="3.6298262861696196"/>
    <n v="3"/>
  </r>
  <r>
    <n v="362850"/>
    <n v="2484800"/>
    <x v="0"/>
    <x v="1"/>
    <x v="480"/>
    <x v="259"/>
    <x v="3"/>
    <n v="10"/>
    <n v="10"/>
    <n v="1.25"/>
    <n v="12.5"/>
    <n v="12.5"/>
    <b v="1"/>
    <n v="2.2781118253609689"/>
    <n v="2"/>
  </r>
  <r>
    <n v="362859"/>
    <n v="2484830"/>
    <x v="1"/>
    <x v="1"/>
    <x v="480"/>
    <x v="435"/>
    <x v="46"/>
    <n v="10"/>
    <n v="10"/>
    <n v="21"/>
    <n v="210"/>
    <n v="210"/>
    <b v="0"/>
    <n v="2.5864285387035593"/>
    <n v="2"/>
  </r>
  <r>
    <n v="362853"/>
    <n v="2484810"/>
    <x v="1"/>
    <x v="1"/>
    <x v="480"/>
    <x v="59"/>
    <x v="4"/>
    <n v="10"/>
    <n v="10"/>
    <n v="0.95"/>
    <n v="9.5"/>
    <n v="9.5"/>
    <b v="0"/>
    <n v="2.1882379582097"/>
    <n v="2"/>
  </r>
  <r>
    <n v="362880"/>
    <n v="2484870"/>
    <x v="0"/>
    <x v="1"/>
    <x v="480"/>
    <x v="343"/>
    <x v="1"/>
    <n v="10"/>
    <n v="10"/>
    <n v="1.25"/>
    <n v="12.5"/>
    <n v="12.5"/>
    <b v="1"/>
    <n v="2.4861238847887721"/>
    <n v="2"/>
  </r>
  <r>
    <n v="362902"/>
    <n v="2484920"/>
    <x v="0"/>
    <x v="1"/>
    <x v="480"/>
    <x v="306"/>
    <x v="33"/>
    <n v="10"/>
    <n v="10"/>
    <n v="2.5"/>
    <n v="25"/>
    <n v="25"/>
    <b v="1"/>
    <n v="2.7987662226887262"/>
    <n v="2"/>
  </r>
  <r>
    <n v="362901"/>
    <n v="2484920"/>
    <x v="1"/>
    <x v="1"/>
    <x v="480"/>
    <x v="306"/>
    <x v="20"/>
    <n v="10"/>
    <n v="10"/>
    <n v="0.15"/>
    <n v="1.5"/>
    <n v="1.5"/>
    <b v="0"/>
    <n v="2.2421712750765361"/>
    <n v="2"/>
  </r>
  <r>
    <n v="362907"/>
    <n v="2484930"/>
    <x v="1"/>
    <x v="2"/>
    <x v="480"/>
    <x v="257"/>
    <x v="43"/>
    <n v="10"/>
    <n v="10"/>
    <n v="1.5"/>
    <n v="15"/>
    <n v="15"/>
    <b v="0"/>
    <n v="4.2139174114977553"/>
    <n v="4"/>
  </r>
  <r>
    <n v="362909"/>
    <n v="2484930"/>
    <x v="1"/>
    <x v="2"/>
    <x v="480"/>
    <x v="257"/>
    <x v="44"/>
    <n v="10"/>
    <n v="10"/>
    <n v="2.1"/>
    <n v="21"/>
    <n v="21"/>
    <b v="0"/>
    <n v="4.9823459423996255"/>
    <n v="4"/>
  </r>
  <r>
    <n v="362908"/>
    <n v="2484930"/>
    <x v="0"/>
    <x v="1"/>
    <x v="480"/>
    <x v="257"/>
    <x v="20"/>
    <n v="10"/>
    <n v="10"/>
    <n v="0.15"/>
    <n v="1.5"/>
    <n v="1.5"/>
    <b v="1"/>
    <n v="2.6325472973438666"/>
    <n v="2"/>
  </r>
  <r>
    <n v="362900"/>
    <n v="2484920"/>
    <x v="0"/>
    <x v="1"/>
    <x v="480"/>
    <x v="306"/>
    <x v="3"/>
    <n v="10"/>
    <n v="10"/>
    <n v="1.25"/>
    <n v="12.5"/>
    <n v="12.5"/>
    <b v="1"/>
    <n v="2.1961605554428698"/>
    <n v="2"/>
  </r>
  <r>
    <n v="362884"/>
    <n v="2484880"/>
    <x v="0"/>
    <x v="3"/>
    <x v="480"/>
    <x v="381"/>
    <x v="3"/>
    <n v="10"/>
    <n v="10"/>
    <n v="1.25"/>
    <n v="12.5"/>
    <n v="12.5"/>
    <b v="1"/>
    <n v="3.3753831248615791"/>
    <n v="3"/>
  </r>
  <r>
    <n v="362883"/>
    <n v="2484880"/>
    <x v="1"/>
    <x v="1"/>
    <x v="480"/>
    <x v="381"/>
    <x v="2"/>
    <n v="10"/>
    <n v="10"/>
    <n v="1.1499999999999999"/>
    <n v="11.5"/>
    <n v="11.5"/>
    <b v="0"/>
    <n v="2.7337693002697869"/>
    <n v="2"/>
  </r>
  <r>
    <n v="362889"/>
    <n v="2484890"/>
    <x v="1"/>
    <x v="3"/>
    <x v="480"/>
    <x v="31"/>
    <x v="4"/>
    <n v="10"/>
    <n v="10"/>
    <n v="0.95"/>
    <n v="9.5"/>
    <n v="9.5"/>
    <b v="0"/>
    <n v="3.4433027070217315"/>
    <n v="3"/>
  </r>
  <r>
    <n v="362897"/>
    <n v="2484910"/>
    <x v="1"/>
    <x v="2"/>
    <x v="480"/>
    <x v="306"/>
    <x v="7"/>
    <n v="10"/>
    <n v="10"/>
    <n v="1.3"/>
    <n v="13"/>
    <n v="13"/>
    <b v="0"/>
    <n v="4.8643881175035553"/>
    <n v="4"/>
  </r>
  <r>
    <n v="362894"/>
    <n v="2484900"/>
    <x v="0"/>
    <x v="3"/>
    <x v="480"/>
    <x v="31"/>
    <x v="23"/>
    <n v="10"/>
    <n v="10"/>
    <n v="4"/>
    <n v="40"/>
    <n v="40"/>
    <b v="1"/>
    <n v="3.838087520952377"/>
    <n v="3"/>
  </r>
  <r>
    <n v="362807"/>
    <n v="2484720"/>
    <x v="1"/>
    <x v="0"/>
    <x v="480"/>
    <x v="528"/>
    <x v="49"/>
    <n v="10"/>
    <n v="10"/>
    <n v="7"/>
    <n v="70"/>
    <n v="70"/>
    <b v="0"/>
    <n v="1.5722049235236852"/>
    <n v="1"/>
  </r>
  <r>
    <n v="362806"/>
    <n v="2484720"/>
    <x v="0"/>
    <x v="3"/>
    <x v="480"/>
    <x v="528"/>
    <x v="34"/>
    <n v="10"/>
    <n v="10"/>
    <n v="1.6"/>
    <n v="16"/>
    <n v="16"/>
    <b v="1"/>
    <n v="3.8328440183926578"/>
    <n v="3"/>
  </r>
  <r>
    <n v="362808"/>
    <n v="2484720"/>
    <x v="0"/>
    <x v="3"/>
    <x v="480"/>
    <x v="528"/>
    <x v="8"/>
    <n v="10"/>
    <n v="10"/>
    <n v="1.5"/>
    <n v="15"/>
    <n v="15"/>
    <b v="1"/>
    <n v="3.6197056205103664"/>
    <n v="3"/>
  </r>
  <r>
    <n v="362812"/>
    <n v="2484730"/>
    <x v="0"/>
    <x v="0"/>
    <x v="480"/>
    <x v="390"/>
    <x v="7"/>
    <n v="10"/>
    <n v="10"/>
    <n v="1.3"/>
    <n v="13"/>
    <n v="13"/>
    <b v="1"/>
    <n v="1.7459357458846343"/>
    <n v="1"/>
  </r>
  <r>
    <n v="362811"/>
    <n v="2484730"/>
    <x v="1"/>
    <x v="1"/>
    <x v="480"/>
    <x v="390"/>
    <x v="3"/>
    <n v="10"/>
    <n v="10"/>
    <n v="1.25"/>
    <n v="12.5"/>
    <n v="12.5"/>
    <b v="0"/>
    <n v="2.5974972795683415"/>
    <n v="2"/>
  </r>
  <r>
    <n v="362801"/>
    <n v="2484710"/>
    <x v="1"/>
    <x v="0"/>
    <x v="480"/>
    <x v="309"/>
    <x v="3"/>
    <n v="10"/>
    <n v="10"/>
    <n v="1.25"/>
    <n v="12.5"/>
    <n v="12.5"/>
    <b v="0"/>
    <n v="1.6593337751269963"/>
    <n v="1"/>
  </r>
  <r>
    <n v="362792"/>
    <n v="2484690"/>
    <x v="0"/>
    <x v="3"/>
    <x v="480"/>
    <x v="228"/>
    <x v="55"/>
    <n v="10"/>
    <n v="10"/>
    <n v="2.2000000000000002"/>
    <n v="22"/>
    <n v="22"/>
    <b v="1"/>
    <n v="3.9660882553859094"/>
    <n v="3"/>
  </r>
  <r>
    <n v="362789"/>
    <n v="2484680"/>
    <x v="1"/>
    <x v="0"/>
    <x v="480"/>
    <x v="486"/>
    <x v="3"/>
    <n v="10"/>
    <n v="10"/>
    <n v="1.25"/>
    <n v="12.5"/>
    <n v="12.5"/>
    <b v="0"/>
    <n v="1.7776205077663159"/>
    <n v="1"/>
  </r>
  <r>
    <n v="362793"/>
    <n v="2484690"/>
    <x v="1"/>
    <x v="0"/>
    <x v="480"/>
    <x v="228"/>
    <x v="16"/>
    <n v="10"/>
    <n v="10"/>
    <n v="2.2000000000000002"/>
    <n v="22"/>
    <n v="22"/>
    <b v="0"/>
    <n v="1.9045018446187032"/>
    <n v="1"/>
  </r>
  <r>
    <n v="362798"/>
    <n v="2484700"/>
    <x v="0"/>
    <x v="0"/>
    <x v="480"/>
    <x v="303"/>
    <x v="37"/>
    <n v="10"/>
    <n v="10"/>
    <n v="6"/>
    <n v="60"/>
    <n v="60"/>
    <b v="1"/>
    <n v="1.1756042615396922"/>
    <n v="1"/>
  </r>
  <r>
    <n v="362797"/>
    <n v="2484700"/>
    <x v="1"/>
    <x v="1"/>
    <x v="480"/>
    <x v="303"/>
    <x v="3"/>
    <n v="10"/>
    <n v="10"/>
    <n v="1.25"/>
    <n v="12.5"/>
    <n v="12.5"/>
    <b v="0"/>
    <n v="2.0960976635553399"/>
    <n v="2"/>
  </r>
  <r>
    <n v="362819"/>
    <n v="2484750"/>
    <x v="1"/>
    <x v="3"/>
    <x v="480"/>
    <x v="217"/>
    <x v="4"/>
    <n v="10"/>
    <n v="10"/>
    <n v="0.95"/>
    <n v="9.5"/>
    <n v="9.5"/>
    <b v="0"/>
    <n v="3.5924015783669434"/>
    <n v="3"/>
  </r>
  <r>
    <n v="362842"/>
    <n v="2484790"/>
    <x v="0"/>
    <x v="0"/>
    <x v="480"/>
    <x v="514"/>
    <x v="1"/>
    <n v="10"/>
    <n v="10"/>
    <n v="1.25"/>
    <n v="12.5"/>
    <n v="12.5"/>
    <b v="1"/>
    <n v="1.3232274373635777"/>
    <n v="1"/>
  </r>
  <r>
    <n v="362841"/>
    <n v="2484790"/>
    <x v="1"/>
    <x v="1"/>
    <x v="480"/>
    <x v="514"/>
    <x v="3"/>
    <n v="10"/>
    <n v="10"/>
    <n v="1.25"/>
    <n v="12.5"/>
    <n v="12.5"/>
    <b v="0"/>
    <n v="2.6583312701705522"/>
    <n v="2"/>
  </r>
  <r>
    <n v="362843"/>
    <n v="2484790"/>
    <x v="1"/>
    <x v="3"/>
    <x v="480"/>
    <x v="514"/>
    <x v="8"/>
    <n v="10"/>
    <n v="10"/>
    <n v="1.5"/>
    <n v="15"/>
    <n v="15"/>
    <b v="0"/>
    <n v="3.0536338342603453"/>
    <n v="3"/>
  </r>
  <r>
    <n v="362847"/>
    <n v="2484800"/>
    <x v="1"/>
    <x v="1"/>
    <x v="480"/>
    <x v="259"/>
    <x v="2"/>
    <n v="10"/>
    <n v="10"/>
    <n v="1.1499999999999999"/>
    <n v="11.5"/>
    <n v="11.5"/>
    <b v="0"/>
    <n v="2.4555265779865563"/>
    <n v="2"/>
  </r>
  <r>
    <n v="362846"/>
    <n v="2484800"/>
    <x v="0"/>
    <x v="1"/>
    <x v="480"/>
    <x v="259"/>
    <x v="50"/>
    <n v="10"/>
    <n v="10"/>
    <n v="7.6"/>
    <n v="76"/>
    <n v="76"/>
    <b v="1"/>
    <n v="2.5058887477525924"/>
    <n v="2"/>
  </r>
  <r>
    <n v="362840"/>
    <n v="2484790"/>
    <x v="0"/>
    <x v="2"/>
    <x v="480"/>
    <x v="514"/>
    <x v="10"/>
    <n v="10"/>
    <n v="10"/>
    <n v="1.1000000000000001"/>
    <n v="11"/>
    <n v="11"/>
    <b v="1"/>
    <n v="4.3137025978945669"/>
    <n v="4"/>
  </r>
  <r>
    <n v="362821"/>
    <n v="2484750"/>
    <x v="1"/>
    <x v="1"/>
    <x v="480"/>
    <x v="217"/>
    <x v="25"/>
    <n v="10"/>
    <n v="10"/>
    <n v="1.6"/>
    <n v="16"/>
    <n v="16"/>
    <b v="0"/>
    <n v="2.0607149941198131"/>
    <n v="2"/>
  </r>
  <r>
    <n v="362820"/>
    <n v="2484750"/>
    <x v="0"/>
    <x v="1"/>
    <x v="480"/>
    <x v="217"/>
    <x v="26"/>
    <n v="10"/>
    <n v="10"/>
    <n v="1.1499999999999999"/>
    <n v="11.5"/>
    <n v="11.5"/>
    <b v="1"/>
    <n v="2.8089924127836676"/>
    <n v="2"/>
  </r>
  <r>
    <n v="362828"/>
    <n v="2484760"/>
    <x v="0"/>
    <x v="3"/>
    <x v="480"/>
    <x v="384"/>
    <x v="26"/>
    <n v="10"/>
    <n v="10"/>
    <n v="1.1499999999999999"/>
    <n v="11.5"/>
    <n v="11.5"/>
    <b v="1"/>
    <n v="3.9236033162677675"/>
    <n v="3"/>
  </r>
  <r>
    <n v="362839"/>
    <n v="2484790"/>
    <x v="1"/>
    <x v="0"/>
    <x v="480"/>
    <x v="514"/>
    <x v="56"/>
    <n v="10"/>
    <n v="10"/>
    <n v="1.9"/>
    <n v="19"/>
    <n v="19"/>
    <b v="0"/>
    <n v="1.6770162157141679"/>
    <n v="1"/>
  </r>
  <r>
    <n v="362836"/>
    <n v="2484780"/>
    <x v="0"/>
    <x v="0"/>
    <x v="480"/>
    <x v="514"/>
    <x v="27"/>
    <n v="10"/>
    <n v="10"/>
    <n v="1.25"/>
    <n v="12.5"/>
    <n v="12.5"/>
    <b v="1"/>
    <n v="1.6966449155922256"/>
    <n v="1"/>
  </r>
  <r>
    <n v="362993"/>
    <n v="2485140"/>
    <x v="1"/>
    <x v="1"/>
    <x v="480"/>
    <x v="129"/>
    <x v="51"/>
    <n v="10"/>
    <n v="10"/>
    <n v="10"/>
    <n v="100"/>
    <n v="100"/>
    <b v="0"/>
    <n v="2.6889824185934765"/>
    <n v="2"/>
  </r>
  <r>
    <n v="362992"/>
    <n v="2485140"/>
    <x v="0"/>
    <x v="1"/>
    <x v="480"/>
    <x v="129"/>
    <x v="10"/>
    <n v="10"/>
    <n v="10"/>
    <n v="1.1000000000000001"/>
    <n v="11"/>
    <n v="11"/>
    <b v="1"/>
    <n v="2.5325088731630281"/>
    <n v="2"/>
  </r>
  <r>
    <n v="362996"/>
    <n v="2485150"/>
    <x v="0"/>
    <x v="3"/>
    <x v="480"/>
    <x v="396"/>
    <x v="12"/>
    <n v="10"/>
    <n v="10"/>
    <n v="1.5"/>
    <n v="15"/>
    <n v="15"/>
    <b v="1"/>
    <n v="3.1338235354674158"/>
    <n v="3"/>
  </r>
  <r>
    <n v="363007"/>
    <n v="2485180"/>
    <x v="1"/>
    <x v="1"/>
    <x v="480"/>
    <x v="165"/>
    <x v="20"/>
    <n v="10"/>
    <n v="10"/>
    <n v="0.15"/>
    <n v="1.5"/>
    <n v="1.5"/>
    <b v="0"/>
    <n v="2.6895419069051472"/>
    <n v="2"/>
  </r>
  <r>
    <n v="363000"/>
    <n v="2485160"/>
    <x v="0"/>
    <x v="1"/>
    <x v="480"/>
    <x v="131"/>
    <x v="43"/>
    <n v="10"/>
    <n v="10"/>
    <n v="1.5"/>
    <n v="15"/>
    <n v="15"/>
    <b v="1"/>
    <n v="2.0039498624410248"/>
    <n v="2"/>
  </r>
  <r>
    <n v="362991"/>
    <n v="2485140"/>
    <x v="1"/>
    <x v="3"/>
    <x v="480"/>
    <x v="129"/>
    <x v="20"/>
    <n v="10"/>
    <n v="10"/>
    <n v="0.15"/>
    <n v="1.5"/>
    <n v="1.5"/>
    <b v="0"/>
    <n v="3.7401776475553299"/>
    <n v="3"/>
  </r>
  <r>
    <n v="362980"/>
    <n v="2485110"/>
    <x v="0"/>
    <x v="2"/>
    <x v="480"/>
    <x v="83"/>
    <x v="20"/>
    <n v="10"/>
    <n v="10"/>
    <n v="0.15"/>
    <n v="1.5"/>
    <n v="1.5"/>
    <b v="1"/>
    <n v="4.7952737714141946"/>
    <n v="4"/>
  </r>
  <r>
    <n v="362977"/>
    <n v="2485100"/>
    <x v="1"/>
    <x v="2"/>
    <x v="480"/>
    <x v="110"/>
    <x v="10"/>
    <n v="10"/>
    <n v="10"/>
    <n v="1.1000000000000001"/>
    <n v="11"/>
    <n v="11"/>
    <b v="0"/>
    <n v="4.2508728984980255"/>
    <n v="4"/>
  </r>
  <r>
    <n v="362981"/>
    <n v="2485110"/>
    <x v="1"/>
    <x v="2"/>
    <x v="480"/>
    <x v="83"/>
    <x v="19"/>
    <n v="10"/>
    <n v="10"/>
    <n v="1.8"/>
    <n v="18"/>
    <n v="18"/>
    <b v="0"/>
    <n v="4.7053414544581162"/>
    <n v="4"/>
  </r>
  <r>
    <n v="362990"/>
    <n v="2485140"/>
    <x v="0"/>
    <x v="3"/>
    <x v="480"/>
    <x v="129"/>
    <x v="25"/>
    <n v="10"/>
    <n v="10"/>
    <n v="1.6"/>
    <n v="16"/>
    <n v="16"/>
    <b v="1"/>
    <n v="3.3791769400142027"/>
    <n v="3"/>
  </r>
  <r>
    <n v="362987"/>
    <n v="2485130"/>
    <x v="1"/>
    <x v="3"/>
    <x v="480"/>
    <x v="298"/>
    <x v="3"/>
    <n v="10"/>
    <n v="10"/>
    <n v="1.25"/>
    <n v="12.5"/>
    <n v="12.5"/>
    <b v="0"/>
    <n v="3.9825694928795889"/>
    <n v="3"/>
  </r>
  <r>
    <n v="363008"/>
    <n v="2485180"/>
    <x v="0"/>
    <x v="0"/>
    <x v="480"/>
    <x v="165"/>
    <x v="67"/>
    <n v="10"/>
    <n v="10"/>
    <n v="1.7"/>
    <n v="17"/>
    <n v="17"/>
    <b v="1"/>
    <n v="1.5832007362429055"/>
    <n v="1"/>
  </r>
  <r>
    <n v="363033"/>
    <n v="2485250"/>
    <x v="1"/>
    <x v="1"/>
    <x v="480"/>
    <x v="80"/>
    <x v="3"/>
    <n v="10"/>
    <n v="10"/>
    <n v="1.25"/>
    <n v="12.5"/>
    <n v="12.5"/>
    <b v="0"/>
    <n v="2.8750455388217446"/>
    <n v="2"/>
  </r>
  <r>
    <n v="363030"/>
    <n v="2485240"/>
    <x v="0"/>
    <x v="3"/>
    <x v="480"/>
    <x v="166"/>
    <x v="20"/>
    <n v="10"/>
    <n v="10"/>
    <n v="0.15"/>
    <n v="1.5"/>
    <n v="1.5"/>
    <b v="1"/>
    <n v="3.1882489501443918"/>
    <n v="3"/>
  </r>
  <r>
    <n v="363042"/>
    <n v="2485280"/>
    <x v="0"/>
    <x v="0"/>
    <x v="480"/>
    <x v="478"/>
    <x v="32"/>
    <n v="10"/>
    <n v="10"/>
    <n v="1.9"/>
    <n v="19"/>
    <n v="19"/>
    <b v="1"/>
    <n v="1.284403313083762"/>
    <n v="1"/>
  </r>
  <r>
    <n v="363050"/>
    <n v="2485300"/>
    <x v="0"/>
    <x v="2"/>
    <x v="480"/>
    <x v="350"/>
    <x v="53"/>
    <n v="10"/>
    <n v="10"/>
    <n v="2.6"/>
    <n v="26"/>
    <n v="26"/>
    <b v="1"/>
    <n v="4.3152248427808395"/>
    <n v="4"/>
  </r>
  <r>
    <n v="363044"/>
    <n v="2485280"/>
    <x v="0"/>
    <x v="1"/>
    <x v="480"/>
    <x v="478"/>
    <x v="20"/>
    <n v="10"/>
    <n v="10"/>
    <n v="0.15"/>
    <n v="1.5"/>
    <n v="1.5"/>
    <b v="1"/>
    <n v="2.0997019359374893"/>
    <n v="2"/>
  </r>
  <r>
    <n v="363028"/>
    <n v="2485240"/>
    <x v="0"/>
    <x v="2"/>
    <x v="480"/>
    <x v="166"/>
    <x v="25"/>
    <n v="10"/>
    <n v="10"/>
    <n v="1.6"/>
    <n v="16"/>
    <n v="16"/>
    <b v="1"/>
    <n v="4.732492457950717"/>
    <n v="4"/>
  </r>
  <r>
    <n v="363012"/>
    <n v="2485190"/>
    <x v="0"/>
    <x v="3"/>
    <x v="480"/>
    <x v="165"/>
    <x v="36"/>
    <n v="10"/>
    <n v="10"/>
    <n v="3.5"/>
    <n v="35"/>
    <n v="35"/>
    <b v="1"/>
    <n v="3.6069230728814952"/>
    <n v="3"/>
  </r>
  <r>
    <n v="363011"/>
    <n v="2485190"/>
    <x v="1"/>
    <x v="0"/>
    <x v="480"/>
    <x v="165"/>
    <x v="22"/>
    <n v="10"/>
    <n v="10"/>
    <n v="3.5"/>
    <n v="35"/>
    <n v="35"/>
    <b v="0"/>
    <n v="1.1763254479394878"/>
    <n v="1"/>
  </r>
  <r>
    <n v="363013"/>
    <n v="2485190"/>
    <x v="1"/>
    <x v="2"/>
    <x v="480"/>
    <x v="165"/>
    <x v="3"/>
    <n v="10"/>
    <n v="10"/>
    <n v="1.25"/>
    <n v="12.5"/>
    <n v="12.5"/>
    <b v="0"/>
    <n v="4.7754484916922859"/>
    <n v="4"/>
  </r>
  <r>
    <n v="363025"/>
    <n v="2485230"/>
    <x v="1"/>
    <x v="3"/>
    <x v="480"/>
    <x v="371"/>
    <x v="4"/>
    <n v="10"/>
    <n v="10"/>
    <n v="0.95"/>
    <n v="9.5"/>
    <n v="9.5"/>
    <b v="0"/>
    <n v="3.4192579791039499"/>
    <n v="3"/>
  </r>
  <r>
    <n v="363019"/>
    <n v="2485210"/>
    <x v="1"/>
    <x v="2"/>
    <x v="480"/>
    <x v="32"/>
    <x v="10"/>
    <n v="10"/>
    <n v="10"/>
    <n v="1.1000000000000001"/>
    <n v="11"/>
    <n v="11"/>
    <b v="0"/>
    <n v="4.0505223195303799"/>
    <n v="4"/>
  </r>
  <r>
    <n v="362929"/>
    <n v="2484980"/>
    <x v="1"/>
    <x v="0"/>
    <x v="480"/>
    <x v="362"/>
    <x v="2"/>
    <n v="10"/>
    <n v="10"/>
    <n v="1.1499999999999999"/>
    <n v="11.5"/>
    <n v="11.5"/>
    <b v="0"/>
    <n v="1.5286323747265302"/>
    <n v="1"/>
  </r>
  <r>
    <n v="362926"/>
    <n v="2484970"/>
    <x v="0"/>
    <x v="0"/>
    <x v="480"/>
    <x v="463"/>
    <x v="20"/>
    <n v="10"/>
    <n v="10"/>
    <n v="0.15"/>
    <n v="1.5"/>
    <n v="1.5"/>
    <b v="1"/>
    <n v="1.7897383481216331"/>
    <n v="1"/>
  </r>
  <r>
    <n v="362930"/>
    <n v="2484980"/>
    <x v="0"/>
    <x v="2"/>
    <x v="480"/>
    <x v="362"/>
    <x v="45"/>
    <n v="10"/>
    <n v="10"/>
    <n v="2.2000000000000002"/>
    <n v="22"/>
    <n v="22"/>
    <b v="1"/>
    <n v="4.0056873350430688"/>
    <n v="4"/>
  </r>
  <r>
    <n v="362933"/>
    <n v="2484980"/>
    <x v="1"/>
    <x v="3"/>
    <x v="480"/>
    <x v="362"/>
    <x v="41"/>
    <n v="10"/>
    <n v="10"/>
    <n v="1.5"/>
    <n v="15"/>
    <n v="15"/>
    <b v="0"/>
    <n v="3.8610678123594577"/>
    <n v="3"/>
  </r>
  <r>
    <n v="362931"/>
    <n v="2484980"/>
    <x v="1"/>
    <x v="1"/>
    <x v="480"/>
    <x v="362"/>
    <x v="1"/>
    <n v="10"/>
    <n v="10"/>
    <n v="1.25"/>
    <n v="12.5"/>
    <n v="12.5"/>
    <b v="0"/>
    <n v="2.0275747426913933"/>
    <n v="2"/>
  </r>
  <r>
    <n v="362925"/>
    <n v="2484970"/>
    <x v="1"/>
    <x v="2"/>
    <x v="480"/>
    <x v="463"/>
    <x v="44"/>
    <n v="10"/>
    <n v="10"/>
    <n v="2.1"/>
    <n v="21"/>
    <n v="21"/>
    <b v="0"/>
    <n v="4.7508887908192765"/>
    <n v="4"/>
  </r>
  <r>
    <n v="362916"/>
    <n v="2484950"/>
    <x v="0"/>
    <x v="2"/>
    <x v="480"/>
    <x v="264"/>
    <x v="56"/>
    <n v="10"/>
    <n v="10"/>
    <n v="1.9"/>
    <n v="19"/>
    <n v="19"/>
    <b v="1"/>
    <n v="4.5344830171831338"/>
    <n v="4"/>
  </r>
  <r>
    <n v="362915"/>
    <n v="2484950"/>
    <x v="1"/>
    <x v="3"/>
    <x v="480"/>
    <x v="264"/>
    <x v="20"/>
    <n v="10"/>
    <n v="10"/>
    <n v="0.15"/>
    <n v="1.5"/>
    <n v="1.5"/>
    <b v="0"/>
    <n v="3.3697871874877192"/>
    <n v="3"/>
  </r>
  <r>
    <n v="362919"/>
    <n v="2484960"/>
    <x v="1"/>
    <x v="3"/>
    <x v="480"/>
    <x v="239"/>
    <x v="3"/>
    <n v="10"/>
    <n v="10"/>
    <n v="1.25"/>
    <n v="12.5"/>
    <n v="12.5"/>
    <b v="0"/>
    <n v="3.7082459790204867"/>
    <n v="3"/>
  </r>
  <r>
    <n v="362921"/>
    <n v="2484960"/>
    <x v="1"/>
    <x v="0"/>
    <x v="480"/>
    <x v="239"/>
    <x v="20"/>
    <n v="10"/>
    <n v="10"/>
    <n v="0.15"/>
    <n v="1.5"/>
    <n v="1.5"/>
    <b v="0"/>
    <n v="1.7140788569646324"/>
    <n v="1"/>
  </r>
  <r>
    <n v="362920"/>
    <n v="2484960"/>
    <x v="0"/>
    <x v="0"/>
    <x v="480"/>
    <x v="239"/>
    <x v="53"/>
    <n v="10"/>
    <n v="10"/>
    <n v="2.6"/>
    <n v="26"/>
    <n v="26"/>
    <b v="1"/>
    <n v="1.3868091890526979"/>
    <n v="1"/>
  </r>
  <r>
    <n v="362934"/>
    <n v="2484980"/>
    <x v="0"/>
    <x v="0"/>
    <x v="480"/>
    <x v="362"/>
    <x v="4"/>
    <n v="10"/>
    <n v="10"/>
    <n v="0.95"/>
    <n v="9.5"/>
    <n v="9.5"/>
    <b v="1"/>
    <n v="1.0880339369587759"/>
    <n v="1"/>
  </r>
  <r>
    <n v="362964"/>
    <n v="2485060"/>
    <x v="0"/>
    <x v="1"/>
    <x v="480"/>
    <x v="287"/>
    <x v="60"/>
    <n v="10"/>
    <n v="10"/>
    <n v="0.5"/>
    <n v="5"/>
    <n v="5"/>
    <b v="1"/>
    <n v="2.639018806460788"/>
    <n v="2"/>
  </r>
  <r>
    <n v="362948"/>
    <n v="2485010"/>
    <x v="0"/>
    <x v="0"/>
    <x v="480"/>
    <x v="45"/>
    <x v="4"/>
    <n v="10"/>
    <n v="10"/>
    <n v="0.95"/>
    <n v="9.5"/>
    <n v="9.5"/>
    <b v="1"/>
    <n v="1.9314811681078194"/>
    <n v="1"/>
  </r>
  <r>
    <n v="362965"/>
    <n v="2485060"/>
    <x v="1"/>
    <x v="2"/>
    <x v="480"/>
    <x v="287"/>
    <x v="9"/>
    <n v="10"/>
    <n v="10"/>
    <n v="2.1"/>
    <n v="21"/>
    <n v="21"/>
    <b v="0"/>
    <n v="4.5888826752029743"/>
    <n v="4"/>
  </r>
  <r>
    <n v="362974"/>
    <n v="2485090"/>
    <x v="0"/>
    <x v="1"/>
    <x v="480"/>
    <x v="110"/>
    <x v="10"/>
    <n v="10"/>
    <n v="10"/>
    <n v="1.1000000000000001"/>
    <n v="11"/>
    <n v="11"/>
    <b v="1"/>
    <n v="2.6576709978551003"/>
    <n v="2"/>
  </r>
  <r>
    <n v="362971"/>
    <n v="2485080"/>
    <x v="1"/>
    <x v="2"/>
    <x v="480"/>
    <x v="36"/>
    <x v="3"/>
    <n v="10"/>
    <n v="10"/>
    <n v="1.25"/>
    <n v="12.5"/>
    <n v="12.5"/>
    <b v="0"/>
    <n v="4.6243792807796869"/>
    <n v="4"/>
  </r>
  <r>
    <n v="362947"/>
    <n v="2485010"/>
    <x v="1"/>
    <x v="3"/>
    <x v="480"/>
    <x v="45"/>
    <x v="3"/>
    <n v="10"/>
    <n v="10"/>
    <n v="1.25"/>
    <n v="12.5"/>
    <n v="12.5"/>
    <b v="0"/>
    <n v="3.5163577713614131"/>
    <n v="3"/>
  </r>
  <r>
    <n v="362938"/>
    <n v="2484990"/>
    <x v="0"/>
    <x v="3"/>
    <x v="480"/>
    <x v="385"/>
    <x v="20"/>
    <n v="10"/>
    <n v="10"/>
    <n v="0.15"/>
    <n v="1.5"/>
    <n v="1.5"/>
    <b v="1"/>
    <n v="3.5846913841481745"/>
    <n v="3"/>
  </r>
  <r>
    <n v="362937"/>
    <n v="2484990"/>
    <x v="1"/>
    <x v="3"/>
    <x v="480"/>
    <x v="385"/>
    <x v="25"/>
    <n v="10"/>
    <n v="10"/>
    <n v="1.6"/>
    <n v="16"/>
    <n v="16"/>
    <b v="0"/>
    <n v="3.9855838562294768"/>
    <n v="3"/>
  </r>
  <r>
    <n v="362941"/>
    <n v="2485000"/>
    <x v="1"/>
    <x v="2"/>
    <x v="480"/>
    <x v="70"/>
    <x v="20"/>
    <n v="10"/>
    <n v="10"/>
    <n v="0.15"/>
    <n v="1.5"/>
    <n v="1.5"/>
    <b v="0"/>
    <n v="4.8318761381469084"/>
    <n v="4"/>
  </r>
  <r>
    <n v="362944"/>
    <n v="2485000"/>
    <x v="0"/>
    <x v="3"/>
    <x v="480"/>
    <x v="70"/>
    <x v="56"/>
    <n v="10"/>
    <n v="10"/>
    <n v="1.9"/>
    <n v="19"/>
    <n v="19"/>
    <b v="1"/>
    <n v="3.2935564137499576"/>
    <n v="3"/>
  </r>
  <r>
    <n v="362943"/>
    <n v="2485000"/>
    <x v="1"/>
    <x v="1"/>
    <x v="480"/>
    <x v="70"/>
    <x v="53"/>
    <n v="10"/>
    <n v="10"/>
    <n v="2.6"/>
    <n v="26"/>
    <n v="26"/>
    <b v="0"/>
    <n v="2.260198392560798"/>
    <n v="2"/>
  </r>
  <r>
    <n v="362558"/>
    <n v="2484110"/>
    <x v="0"/>
    <x v="1"/>
    <x v="44"/>
    <x v="246"/>
    <x v="10"/>
    <n v="10"/>
    <n v="10"/>
    <n v="1.1000000000000001"/>
    <n v="11"/>
    <n v="11"/>
    <b v="1"/>
    <n v="2.1462640115741007"/>
    <n v="2"/>
  </r>
  <r>
    <n v="362546"/>
    <n v="2484070"/>
    <x v="0"/>
    <x v="3"/>
    <x v="44"/>
    <x v="338"/>
    <x v="32"/>
    <n v="10"/>
    <n v="10"/>
    <n v="1.9"/>
    <n v="19"/>
    <n v="19"/>
    <b v="1"/>
    <n v="3.1167393373869077"/>
    <n v="3"/>
  </r>
  <r>
    <n v="362561"/>
    <n v="2484120"/>
    <x v="1"/>
    <x v="0"/>
    <x v="44"/>
    <x v="432"/>
    <x v="3"/>
    <n v="10"/>
    <n v="10"/>
    <n v="1.25"/>
    <n v="12.5"/>
    <n v="12.5"/>
    <b v="0"/>
    <n v="1.7733531374360216"/>
    <n v="1"/>
  </r>
  <r>
    <n v="362569"/>
    <n v="2484140"/>
    <x v="1"/>
    <x v="0"/>
    <x v="44"/>
    <x v="472"/>
    <x v="10"/>
    <n v="10"/>
    <n v="10"/>
    <n v="1.1000000000000001"/>
    <n v="11"/>
    <n v="11"/>
    <b v="0"/>
    <n v="1.0689692199551357"/>
    <n v="1"/>
  </r>
  <r>
    <n v="362568"/>
    <n v="2484140"/>
    <x v="0"/>
    <x v="1"/>
    <x v="44"/>
    <x v="472"/>
    <x v="54"/>
    <n v="10"/>
    <n v="10"/>
    <n v="6"/>
    <n v="60"/>
    <n v="60"/>
    <b v="1"/>
    <n v="2.5435303121542234"/>
    <n v="2"/>
  </r>
  <r>
    <n v="362545"/>
    <n v="2484070"/>
    <x v="1"/>
    <x v="3"/>
    <x v="44"/>
    <x v="338"/>
    <x v="20"/>
    <n v="10"/>
    <n v="10"/>
    <n v="0.15"/>
    <n v="1.5"/>
    <n v="1.5"/>
    <b v="0"/>
    <n v="3.4261449642601165"/>
    <n v="3"/>
  </r>
  <r>
    <n v="362519"/>
    <n v="2483990"/>
    <x v="1"/>
    <x v="3"/>
    <x v="44"/>
    <x v="98"/>
    <x v="29"/>
    <n v="10"/>
    <n v="10"/>
    <n v="2.1"/>
    <n v="21"/>
    <n v="21"/>
    <b v="0"/>
    <n v="3.9970366782494993"/>
    <n v="3"/>
  </r>
  <r>
    <n v="362516"/>
    <n v="2483980"/>
    <x v="0"/>
    <x v="0"/>
    <x v="44"/>
    <x v="368"/>
    <x v="4"/>
    <n v="10"/>
    <n v="10"/>
    <n v="0.95"/>
    <n v="9.5"/>
    <n v="9.5"/>
    <b v="1"/>
    <n v="1.9910736405249096"/>
    <n v="1"/>
  </r>
  <r>
    <n v="362532"/>
    <n v="2484040"/>
    <x v="0"/>
    <x v="2"/>
    <x v="44"/>
    <x v="541"/>
    <x v="53"/>
    <n v="10"/>
    <n v="10"/>
    <n v="2.6"/>
    <n v="26"/>
    <n v="26"/>
    <b v="1"/>
    <n v="4.0544857434250812"/>
    <n v="4"/>
  </r>
  <r>
    <n v="362542"/>
    <n v="2484060"/>
    <x v="0"/>
    <x v="3"/>
    <x v="44"/>
    <x v="353"/>
    <x v="3"/>
    <n v="10"/>
    <n v="10"/>
    <n v="1.25"/>
    <n v="12.5"/>
    <n v="12.5"/>
    <b v="1"/>
    <n v="3.366985493510489"/>
    <n v="3"/>
  </r>
  <r>
    <n v="362533"/>
    <n v="2484040"/>
    <x v="1"/>
    <x v="0"/>
    <x v="44"/>
    <x v="541"/>
    <x v="20"/>
    <n v="10"/>
    <n v="10"/>
    <n v="0.15"/>
    <n v="1.5"/>
    <n v="1.5"/>
    <b v="0"/>
    <n v="1.5071686881162081"/>
    <n v="1"/>
  </r>
  <r>
    <n v="362578"/>
    <n v="2484170"/>
    <x v="0"/>
    <x v="0"/>
    <x v="44"/>
    <x v="412"/>
    <x v="3"/>
    <n v="10"/>
    <n v="10"/>
    <n v="1.25"/>
    <n v="12.5"/>
    <n v="12.5"/>
    <b v="1"/>
    <n v="1.1937223729648265"/>
    <n v="1"/>
  </r>
  <r>
    <n v="362602"/>
    <n v="2484230"/>
    <x v="0"/>
    <x v="3"/>
    <x v="44"/>
    <x v="340"/>
    <x v="20"/>
    <n v="10"/>
    <n v="10"/>
    <n v="0.15"/>
    <n v="1.5"/>
    <n v="1.5"/>
    <b v="1"/>
    <n v="3.3799328517075313"/>
    <n v="3"/>
  </r>
  <r>
    <n v="362601"/>
    <n v="2484230"/>
    <x v="1"/>
    <x v="2"/>
    <x v="44"/>
    <x v="340"/>
    <x v="53"/>
    <n v="10"/>
    <n v="10"/>
    <n v="2.6"/>
    <n v="26"/>
    <n v="26"/>
    <b v="0"/>
    <n v="4.870063943727903"/>
    <n v="4"/>
  </r>
  <r>
    <n v="362608"/>
    <n v="2484250"/>
    <x v="0"/>
    <x v="3"/>
    <x v="44"/>
    <x v="240"/>
    <x v="44"/>
    <n v="10"/>
    <n v="10"/>
    <n v="2.1"/>
    <n v="21"/>
    <n v="21"/>
    <b v="1"/>
    <n v="3.1276202696038506"/>
    <n v="3"/>
  </r>
  <r>
    <n v="362612"/>
    <n v="2484260"/>
    <x v="0"/>
    <x v="0"/>
    <x v="44"/>
    <x v="553"/>
    <x v="56"/>
    <n v="10"/>
    <n v="10"/>
    <n v="1.9"/>
    <n v="19"/>
    <n v="19"/>
    <b v="1"/>
    <n v="1.2495541778623844"/>
    <n v="1"/>
  </r>
  <r>
    <n v="362609"/>
    <n v="2484250"/>
    <x v="1"/>
    <x v="1"/>
    <x v="44"/>
    <x v="240"/>
    <x v="20"/>
    <n v="10"/>
    <n v="10"/>
    <n v="0.15"/>
    <n v="1.5"/>
    <n v="1.5"/>
    <b v="0"/>
    <n v="2.5228071592388708"/>
    <n v="2"/>
  </r>
  <r>
    <n v="362600"/>
    <n v="2484230"/>
    <x v="0"/>
    <x v="1"/>
    <x v="44"/>
    <x v="340"/>
    <x v="44"/>
    <n v="10"/>
    <n v="10"/>
    <n v="2.1"/>
    <n v="21"/>
    <n v="21"/>
    <b v="1"/>
    <n v="2.3014212498913618"/>
    <n v="2"/>
  </r>
  <r>
    <n v="362590"/>
    <n v="2484200"/>
    <x v="0"/>
    <x v="1"/>
    <x v="44"/>
    <x v="482"/>
    <x v="42"/>
    <n v="10"/>
    <n v="10"/>
    <n v="3.5"/>
    <n v="35"/>
    <n v="35"/>
    <b v="1"/>
    <n v="2.9789132429188645"/>
    <n v="2"/>
  </r>
  <r>
    <n v="362585"/>
    <n v="2484190"/>
    <x v="1"/>
    <x v="1"/>
    <x v="44"/>
    <x v="267"/>
    <x v="54"/>
    <n v="10"/>
    <n v="10"/>
    <n v="6"/>
    <n v="60"/>
    <n v="60"/>
    <b v="0"/>
    <n v="2.143589310880559"/>
    <n v="2"/>
  </r>
  <r>
    <n v="362595"/>
    <n v="2484220"/>
    <x v="1"/>
    <x v="2"/>
    <x v="44"/>
    <x v="313"/>
    <x v="20"/>
    <n v="10"/>
    <n v="10"/>
    <n v="0.15"/>
    <n v="1.5"/>
    <n v="1.5"/>
    <b v="0"/>
    <n v="4.3688285906653981"/>
    <n v="4"/>
  </r>
  <r>
    <n v="362599"/>
    <n v="2484230"/>
    <x v="1"/>
    <x v="1"/>
    <x v="44"/>
    <x v="340"/>
    <x v="20"/>
    <n v="10"/>
    <n v="10"/>
    <n v="0.15"/>
    <n v="1.5"/>
    <n v="1.5"/>
    <b v="0"/>
    <n v="2.5112405314628221"/>
    <n v="2"/>
  </r>
  <r>
    <n v="362596"/>
    <n v="2484220"/>
    <x v="0"/>
    <x v="0"/>
    <x v="44"/>
    <x v="313"/>
    <x v="25"/>
    <n v="10"/>
    <n v="10"/>
    <n v="1.6"/>
    <n v="16"/>
    <n v="16"/>
    <b v="1"/>
    <n v="1.3022989836997814"/>
    <n v="1"/>
  </r>
  <r>
    <n v="362452"/>
    <n v="2483780"/>
    <x v="0"/>
    <x v="1"/>
    <x v="44"/>
    <x v="20"/>
    <x v="3"/>
    <n v="10"/>
    <n v="10"/>
    <n v="1.25"/>
    <n v="12.5"/>
    <n v="12.5"/>
    <b v="1"/>
    <n v="2.9089791914024294"/>
    <n v="2"/>
  </r>
  <r>
    <n v="362443"/>
    <n v="2483750"/>
    <x v="1"/>
    <x v="0"/>
    <x v="44"/>
    <x v="227"/>
    <x v="3"/>
    <n v="10"/>
    <n v="10"/>
    <n v="1.25"/>
    <n v="12.5"/>
    <n v="12.5"/>
    <b v="0"/>
    <n v="1.7734801940496454"/>
    <n v="1"/>
  </r>
  <r>
    <n v="362455"/>
    <n v="2483790"/>
    <x v="1"/>
    <x v="3"/>
    <x v="44"/>
    <x v="325"/>
    <x v="3"/>
    <n v="10"/>
    <n v="10"/>
    <n v="1.25"/>
    <n v="12.5"/>
    <n v="12.5"/>
    <b v="0"/>
    <n v="3.6224675414257068"/>
    <n v="3"/>
  </r>
  <r>
    <n v="362459"/>
    <n v="2483800"/>
    <x v="1"/>
    <x v="0"/>
    <x v="44"/>
    <x v="207"/>
    <x v="3"/>
    <n v="10"/>
    <n v="10"/>
    <n v="1.25"/>
    <n v="12.5"/>
    <n v="12.5"/>
    <b v="0"/>
    <n v="1.8050814516866027"/>
    <n v="1"/>
  </r>
  <r>
    <n v="362458"/>
    <n v="2483800"/>
    <x v="0"/>
    <x v="1"/>
    <x v="44"/>
    <x v="207"/>
    <x v="28"/>
    <n v="10"/>
    <n v="10"/>
    <n v="1.5"/>
    <n v="15"/>
    <n v="15"/>
    <b v="1"/>
    <n v="2.814210091631026"/>
    <n v="2"/>
  </r>
  <r>
    <n v="362432"/>
    <n v="2483720"/>
    <x v="0"/>
    <x v="0"/>
    <x v="44"/>
    <x v="141"/>
    <x v="7"/>
    <n v="10"/>
    <n v="10"/>
    <n v="1.3"/>
    <n v="13"/>
    <n v="13"/>
    <b v="1"/>
    <n v="1.6299623663676728"/>
    <n v="1"/>
  </r>
  <r>
    <n v="362416"/>
    <n v="2483670"/>
    <x v="0"/>
    <x v="3"/>
    <x v="44"/>
    <x v="407"/>
    <x v="3"/>
    <n v="10"/>
    <n v="10"/>
    <n v="1.25"/>
    <n v="12.5"/>
    <n v="12.5"/>
    <b v="1"/>
    <n v="3.9484703275135113"/>
    <n v="3"/>
  </r>
  <r>
    <n v="362413"/>
    <n v="2483660"/>
    <x v="1"/>
    <x v="1"/>
    <x v="44"/>
    <x v="407"/>
    <x v="3"/>
    <n v="10"/>
    <n v="10"/>
    <n v="1.25"/>
    <n v="12.5"/>
    <n v="12.5"/>
    <b v="0"/>
    <n v="2.2934468189689552"/>
    <n v="2"/>
  </r>
  <r>
    <n v="362419"/>
    <n v="2483680"/>
    <x v="1"/>
    <x v="2"/>
    <x v="44"/>
    <x v="193"/>
    <x v="14"/>
    <n v="10"/>
    <n v="10"/>
    <n v="0.65"/>
    <n v="6.5"/>
    <n v="6.5"/>
    <b v="0"/>
    <n v="4.3197837748191246"/>
    <n v="4"/>
  </r>
  <r>
    <n v="362431"/>
    <n v="2483720"/>
    <x v="1"/>
    <x v="3"/>
    <x v="44"/>
    <x v="141"/>
    <x v="1"/>
    <n v="10"/>
    <n v="10"/>
    <n v="1.25"/>
    <n v="12.5"/>
    <n v="12.5"/>
    <b v="0"/>
    <n v="3.4215496063332771"/>
    <n v="3"/>
  </r>
  <r>
    <n v="362425"/>
    <n v="2483700"/>
    <x v="1"/>
    <x v="0"/>
    <x v="44"/>
    <x v="99"/>
    <x v="60"/>
    <n v="10"/>
    <n v="10"/>
    <n v="0.5"/>
    <n v="5"/>
    <n v="5"/>
    <b v="0"/>
    <n v="1.2562328634114157"/>
    <n v="1"/>
  </r>
  <r>
    <n v="362460"/>
    <n v="2483800"/>
    <x v="0"/>
    <x v="1"/>
    <x v="44"/>
    <x v="207"/>
    <x v="10"/>
    <n v="10"/>
    <n v="10"/>
    <n v="1.1000000000000001"/>
    <n v="11"/>
    <n v="11"/>
    <b v="1"/>
    <n v="2.3269454917530275"/>
    <n v="2"/>
  </r>
  <r>
    <n v="362500"/>
    <n v="2483930"/>
    <x v="0"/>
    <x v="3"/>
    <x v="44"/>
    <x v="453"/>
    <x v="20"/>
    <n v="10"/>
    <n v="10"/>
    <n v="0.15"/>
    <n v="1.5"/>
    <n v="1.5"/>
    <b v="1"/>
    <n v="3.2979929700018804"/>
    <n v="3"/>
  </r>
  <r>
    <n v="362499"/>
    <n v="2483930"/>
    <x v="1"/>
    <x v="2"/>
    <x v="44"/>
    <x v="453"/>
    <x v="3"/>
    <n v="10"/>
    <n v="10"/>
    <n v="1.25"/>
    <n v="12.5"/>
    <n v="12.5"/>
    <b v="0"/>
    <n v="4.0756532415168607"/>
    <n v="4"/>
  </r>
  <r>
    <n v="362501"/>
    <n v="2483930"/>
    <x v="1"/>
    <x v="1"/>
    <x v="44"/>
    <x v="453"/>
    <x v="44"/>
    <n v="10"/>
    <n v="10"/>
    <n v="2.1"/>
    <n v="21"/>
    <n v="21"/>
    <b v="0"/>
    <n v="2.6877161533048914"/>
    <n v="2"/>
  </r>
  <r>
    <n v="362510"/>
    <n v="2483960"/>
    <x v="0"/>
    <x v="0"/>
    <x v="44"/>
    <x v="168"/>
    <x v="3"/>
    <n v="10"/>
    <n v="10"/>
    <n v="1.25"/>
    <n v="12.5"/>
    <n v="12.5"/>
    <b v="1"/>
    <n v="1.3794658632853376"/>
    <n v="1"/>
  </r>
  <r>
    <n v="362504"/>
    <n v="2483940"/>
    <x v="0"/>
    <x v="2"/>
    <x v="44"/>
    <x v="453"/>
    <x v="3"/>
    <n v="10"/>
    <n v="10"/>
    <n v="1.25"/>
    <n v="12.5"/>
    <n v="12.5"/>
    <b v="1"/>
    <n v="4.2639954291582089"/>
    <n v="4"/>
  </r>
  <r>
    <n v="362496"/>
    <n v="2483920"/>
    <x v="0"/>
    <x v="0"/>
    <x v="44"/>
    <x v="15"/>
    <x v="26"/>
    <n v="10"/>
    <n v="10"/>
    <n v="1.1499999999999999"/>
    <n v="11.5"/>
    <n v="11.5"/>
    <b v="1"/>
    <n v="1.9941986971507775"/>
    <n v="1"/>
  </r>
  <r>
    <n v="362472"/>
    <n v="2483840"/>
    <x v="0"/>
    <x v="2"/>
    <x v="44"/>
    <x v="124"/>
    <x v="3"/>
    <n v="10"/>
    <n v="10"/>
    <n v="1.25"/>
    <n v="12.5"/>
    <n v="12.5"/>
    <b v="1"/>
    <n v="4.5073714030475216"/>
    <n v="4"/>
  </r>
  <r>
    <n v="362463"/>
    <n v="2483810"/>
    <x v="1"/>
    <x v="2"/>
    <x v="44"/>
    <x v="96"/>
    <x v="3"/>
    <n v="10"/>
    <n v="10"/>
    <n v="1.25"/>
    <n v="12.5"/>
    <n v="12.5"/>
    <b v="0"/>
    <n v="4.8289150110580561"/>
    <n v="4"/>
  </r>
  <r>
    <n v="362477"/>
    <n v="2483860"/>
    <x v="1"/>
    <x v="0"/>
    <x v="44"/>
    <x v="177"/>
    <x v="33"/>
    <n v="10"/>
    <n v="10"/>
    <n v="2.5"/>
    <n v="25"/>
    <n v="25"/>
    <b v="0"/>
    <n v="1.3649212794215053"/>
    <n v="1"/>
  </r>
  <r>
    <n v="362495"/>
    <n v="2483920"/>
    <x v="1"/>
    <x v="0"/>
    <x v="44"/>
    <x v="15"/>
    <x v="20"/>
    <n v="10"/>
    <n v="10"/>
    <n v="0.15"/>
    <n v="1.5"/>
    <n v="1.5"/>
    <b v="0"/>
    <n v="1.8289698869124846"/>
    <n v="1"/>
  </r>
  <r>
    <n v="362492"/>
    <n v="2483910"/>
    <x v="0"/>
    <x v="1"/>
    <x v="44"/>
    <x v="72"/>
    <x v="3"/>
    <n v="10"/>
    <n v="10"/>
    <n v="1.25"/>
    <n v="12.5"/>
    <n v="12.5"/>
    <b v="1"/>
    <n v="2.0362233896908459"/>
    <n v="2"/>
  </r>
  <r>
    <n v="362723"/>
    <n v="2484520"/>
    <x v="1"/>
    <x v="0"/>
    <x v="480"/>
    <x v="156"/>
    <x v="3"/>
    <n v="10"/>
    <n v="10"/>
    <n v="1.25"/>
    <n v="12.5"/>
    <n v="12.5"/>
    <b v="0"/>
    <n v="1.8025891225797075"/>
    <n v="1"/>
  </r>
  <r>
    <n v="362722"/>
    <n v="2484520"/>
    <x v="0"/>
    <x v="1"/>
    <x v="480"/>
    <x v="156"/>
    <x v="102"/>
    <n v="10"/>
    <n v="10"/>
    <n v="3.5"/>
    <n v="35"/>
    <n v="35"/>
    <b v="1"/>
    <n v="2.922463943214372"/>
    <n v="2"/>
  </r>
  <r>
    <n v="362728"/>
    <n v="2484530"/>
    <x v="0"/>
    <x v="2"/>
    <x v="480"/>
    <x v="171"/>
    <x v="3"/>
    <n v="10"/>
    <n v="10"/>
    <n v="1.25"/>
    <n v="12.5"/>
    <n v="12.5"/>
    <b v="1"/>
    <n v="4.0760782542992748"/>
    <n v="4"/>
  </r>
  <r>
    <n v="362733"/>
    <n v="2484540"/>
    <x v="1"/>
    <x v="1"/>
    <x v="480"/>
    <x v="393"/>
    <x v="3"/>
    <n v="10"/>
    <n v="10"/>
    <n v="1.25"/>
    <n v="12.5"/>
    <n v="12.5"/>
    <b v="0"/>
    <n v="2.5213774021348812"/>
    <n v="2"/>
  </r>
  <r>
    <n v="362730"/>
    <n v="2484530"/>
    <x v="0"/>
    <x v="3"/>
    <x v="480"/>
    <x v="171"/>
    <x v="2"/>
    <n v="10"/>
    <n v="10"/>
    <n v="1.1499999999999999"/>
    <n v="11.5"/>
    <n v="11.5"/>
    <b v="1"/>
    <n v="3.4564024873340515"/>
    <n v="3"/>
  </r>
  <r>
    <n v="362719"/>
    <n v="2484510"/>
    <x v="1"/>
    <x v="2"/>
    <x v="480"/>
    <x v="525"/>
    <x v="3"/>
    <n v="10"/>
    <n v="10"/>
    <n v="1.25"/>
    <n v="12.5"/>
    <n v="12.5"/>
    <b v="0"/>
    <n v="4.6947436014631503"/>
    <n v="4"/>
  </r>
  <r>
    <n v="362709"/>
    <n v="2484490"/>
    <x v="1"/>
    <x v="3"/>
    <x v="480"/>
    <x v="18"/>
    <x v="2"/>
    <n v="10"/>
    <n v="10"/>
    <n v="1.1499999999999999"/>
    <n v="11.5"/>
    <n v="11.5"/>
    <b v="0"/>
    <n v="3.7195647595075725"/>
    <n v="3"/>
  </r>
  <r>
    <n v="362708"/>
    <n v="2484490"/>
    <x v="0"/>
    <x v="2"/>
    <x v="480"/>
    <x v="18"/>
    <x v="20"/>
    <n v="10"/>
    <n v="10"/>
    <n v="0.15"/>
    <n v="1.5"/>
    <n v="1.5"/>
    <b v="1"/>
    <n v="4.4732626059433738"/>
    <n v="4"/>
  </r>
  <r>
    <n v="362710"/>
    <n v="2484490"/>
    <x v="0"/>
    <x v="1"/>
    <x v="480"/>
    <x v="18"/>
    <x v="53"/>
    <n v="10"/>
    <n v="10"/>
    <n v="2.6"/>
    <n v="26"/>
    <n v="26"/>
    <b v="1"/>
    <n v="2.119788878187439"/>
    <n v="2"/>
  </r>
  <r>
    <n v="362715"/>
    <n v="2484500"/>
    <x v="1"/>
    <x v="3"/>
    <x v="480"/>
    <x v="251"/>
    <x v="20"/>
    <n v="10"/>
    <n v="10"/>
    <n v="0.15"/>
    <n v="1.5"/>
    <n v="1.5"/>
    <b v="0"/>
    <n v="3.6892745805388665"/>
    <n v="3"/>
  </r>
  <r>
    <n v="362714"/>
    <n v="2484500"/>
    <x v="0"/>
    <x v="0"/>
    <x v="480"/>
    <x v="251"/>
    <x v="33"/>
    <n v="10"/>
    <n v="10"/>
    <n v="2.5"/>
    <n v="25"/>
    <n v="25"/>
    <b v="1"/>
    <n v="1.6968300271298875"/>
    <n v="1"/>
  </r>
  <r>
    <n v="362742"/>
    <n v="2484570"/>
    <x v="0"/>
    <x v="2"/>
    <x v="480"/>
    <x v="67"/>
    <x v="1"/>
    <n v="10"/>
    <n v="10"/>
    <n v="1.25"/>
    <n v="12.5"/>
    <n v="12.5"/>
    <b v="1"/>
    <n v="4.8690760973231288"/>
    <n v="4"/>
  </r>
  <r>
    <n v="362755"/>
    <n v="2484590"/>
    <x v="1"/>
    <x v="3"/>
    <x v="480"/>
    <x v="79"/>
    <x v="47"/>
    <n v="10"/>
    <n v="10"/>
    <n v="1.35"/>
    <n v="13.5"/>
    <n v="13.5"/>
    <b v="0"/>
    <n v="3.2935077279310243"/>
    <n v="3"/>
  </r>
  <r>
    <n v="362754"/>
    <n v="2484590"/>
    <x v="0"/>
    <x v="0"/>
    <x v="480"/>
    <x v="79"/>
    <x v="3"/>
    <n v="10"/>
    <n v="10"/>
    <n v="1.25"/>
    <n v="12.5"/>
    <n v="12.5"/>
    <b v="1"/>
    <n v="1.7836473513318447"/>
    <n v="1"/>
  </r>
  <r>
    <n v="362769"/>
    <n v="2484630"/>
    <x v="1"/>
    <x v="2"/>
    <x v="480"/>
    <x v="231"/>
    <x v="4"/>
    <n v="10"/>
    <n v="10"/>
    <n v="0.95"/>
    <n v="9.5"/>
    <n v="9.5"/>
    <b v="0"/>
    <n v="4.5926399284939468"/>
    <n v="4"/>
  </r>
  <r>
    <n v="362781"/>
    <n v="2484660"/>
    <x v="1"/>
    <x v="1"/>
    <x v="480"/>
    <x v="425"/>
    <x v="3"/>
    <n v="10"/>
    <n v="10"/>
    <n v="1.25"/>
    <n v="12.5"/>
    <n v="12.5"/>
    <b v="0"/>
    <n v="2.585685415931831"/>
    <n v="2"/>
  </r>
  <r>
    <n v="362775"/>
    <n v="2484650"/>
    <x v="1"/>
    <x v="0"/>
    <x v="480"/>
    <x v="11"/>
    <x v="10"/>
    <n v="10"/>
    <n v="10"/>
    <n v="1.1000000000000001"/>
    <n v="11"/>
    <n v="11"/>
    <b v="0"/>
    <n v="1.6238272416516333"/>
    <n v="1"/>
  </r>
  <r>
    <n v="362751"/>
    <n v="2484580"/>
    <x v="1"/>
    <x v="0"/>
    <x v="480"/>
    <x v="79"/>
    <x v="27"/>
    <n v="10"/>
    <n v="10"/>
    <n v="1.25"/>
    <n v="12.5"/>
    <n v="12.5"/>
    <b v="0"/>
    <n v="1.2476655618509582"/>
    <n v="1"/>
  </r>
  <r>
    <n v="362744"/>
    <n v="2484570"/>
    <x v="0"/>
    <x v="2"/>
    <x v="480"/>
    <x v="67"/>
    <x v="39"/>
    <n v="10"/>
    <n v="10"/>
    <n v="0.65"/>
    <n v="6.5"/>
    <n v="6.5"/>
    <b v="1"/>
    <n v="4.7384143861655215"/>
    <n v="4"/>
  </r>
  <r>
    <n v="362743"/>
    <n v="2484570"/>
    <x v="1"/>
    <x v="2"/>
    <x v="480"/>
    <x v="67"/>
    <x v="8"/>
    <n v="10"/>
    <n v="10"/>
    <n v="1.5"/>
    <n v="15"/>
    <n v="15"/>
    <b v="0"/>
    <n v="4.2359238207507524"/>
    <n v="4"/>
  </r>
  <r>
    <n v="362746"/>
    <n v="2484570"/>
    <x v="0"/>
    <x v="2"/>
    <x v="480"/>
    <x v="67"/>
    <x v="20"/>
    <n v="10"/>
    <n v="10"/>
    <n v="0.15"/>
    <n v="1.5"/>
    <n v="1.5"/>
    <b v="1"/>
    <n v="4.5345555467226335"/>
    <n v="4"/>
  </r>
  <r>
    <n v="362750"/>
    <n v="2484580"/>
    <x v="0"/>
    <x v="1"/>
    <x v="480"/>
    <x v="79"/>
    <x v="60"/>
    <n v="10"/>
    <n v="10"/>
    <n v="0.5"/>
    <n v="5"/>
    <n v="5"/>
    <b v="1"/>
    <n v="2.9434909661968662"/>
    <n v="2"/>
  </r>
  <r>
    <n v="362747"/>
    <n v="2484570"/>
    <x v="1"/>
    <x v="3"/>
    <x v="480"/>
    <x v="67"/>
    <x v="53"/>
    <n v="10"/>
    <n v="10"/>
    <n v="2.6"/>
    <n v="26"/>
    <n v="26"/>
    <b v="0"/>
    <n v="3.1431216253634178"/>
    <n v="3"/>
  </r>
  <r>
    <n v="362653"/>
    <n v="2484380"/>
    <x v="1"/>
    <x v="1"/>
    <x v="480"/>
    <x v="392"/>
    <x v="26"/>
    <n v="10"/>
    <n v="10"/>
    <n v="1.1499999999999999"/>
    <n v="11.5"/>
    <n v="11.5"/>
    <b v="0"/>
    <n v="2.5993416186419043"/>
    <n v="2"/>
  </r>
  <r>
    <n v="362646"/>
    <n v="2484360"/>
    <x v="0"/>
    <x v="1"/>
    <x v="480"/>
    <x v="469"/>
    <x v="10"/>
    <n v="10"/>
    <n v="10"/>
    <n v="1.1000000000000001"/>
    <n v="11"/>
    <n v="11"/>
    <b v="1"/>
    <n v="2.2428245028680305"/>
    <n v="2"/>
  </r>
  <r>
    <n v="362656"/>
    <n v="2484380"/>
    <x v="0"/>
    <x v="1"/>
    <x v="480"/>
    <x v="392"/>
    <x v="20"/>
    <n v="10"/>
    <n v="10"/>
    <n v="0.15"/>
    <n v="1.5"/>
    <n v="1.5"/>
    <b v="1"/>
    <n v="2.5515683300567646"/>
    <n v="2"/>
  </r>
  <r>
    <n v="362665"/>
    <n v="2484400"/>
    <x v="1"/>
    <x v="0"/>
    <x v="480"/>
    <x v="301"/>
    <x v="1"/>
    <n v="10"/>
    <n v="10"/>
    <n v="1.25"/>
    <n v="12.5"/>
    <n v="12.5"/>
    <b v="0"/>
    <n v="1.1754723080319689"/>
    <n v="1"/>
  </r>
  <r>
    <n v="362663"/>
    <n v="2484400"/>
    <x v="1"/>
    <x v="0"/>
    <x v="480"/>
    <x v="301"/>
    <x v="53"/>
    <n v="10"/>
    <n v="10"/>
    <n v="2.6"/>
    <n v="26"/>
    <n v="26"/>
    <b v="0"/>
    <n v="1.2604259440025436"/>
    <n v="1"/>
  </r>
  <r>
    <n v="362636"/>
    <n v="2484330"/>
    <x v="0"/>
    <x v="2"/>
    <x v="44"/>
    <x v="507"/>
    <x v="20"/>
    <n v="10"/>
    <n v="10"/>
    <n v="0.15"/>
    <n v="1.5"/>
    <n v="1.5"/>
    <b v="1"/>
    <n v="4.506218110912581"/>
    <n v="4"/>
  </r>
  <r>
    <n v="362621"/>
    <n v="2484290"/>
    <x v="1"/>
    <x v="0"/>
    <x v="44"/>
    <x v="315"/>
    <x v="49"/>
    <n v="10"/>
    <n v="10"/>
    <n v="7"/>
    <n v="70"/>
    <n v="70"/>
    <b v="0"/>
    <n v="1.8607988156661386"/>
    <n v="1"/>
  </r>
  <r>
    <n v="362618"/>
    <n v="2484280"/>
    <x v="0"/>
    <x v="2"/>
    <x v="44"/>
    <x v="537"/>
    <x v="3"/>
    <n v="10"/>
    <n v="10"/>
    <n v="1.25"/>
    <n v="12.5"/>
    <n v="12.5"/>
    <b v="1"/>
    <n v="4.283789585942305"/>
    <n v="4"/>
  </r>
  <r>
    <n v="362633"/>
    <n v="2484330"/>
    <x v="1"/>
    <x v="3"/>
    <x v="44"/>
    <x v="507"/>
    <x v="63"/>
    <n v="10"/>
    <n v="10"/>
    <n v="5"/>
    <n v="50"/>
    <n v="50"/>
    <b v="0"/>
    <n v="3.4733388286425448"/>
    <n v="3"/>
  </r>
  <r>
    <n v="362635"/>
    <n v="2484330"/>
    <x v="1"/>
    <x v="1"/>
    <x v="44"/>
    <x v="507"/>
    <x v="32"/>
    <n v="10"/>
    <n v="10"/>
    <n v="1.9"/>
    <n v="19"/>
    <n v="19"/>
    <b v="0"/>
    <n v="2.9154657488295186"/>
    <n v="2"/>
  </r>
  <r>
    <n v="362634"/>
    <n v="2484330"/>
    <x v="0"/>
    <x v="2"/>
    <x v="44"/>
    <x v="507"/>
    <x v="20"/>
    <n v="10"/>
    <n v="10"/>
    <n v="0.15"/>
    <n v="1.5"/>
    <n v="1.5"/>
    <b v="1"/>
    <n v="4.4306048804105282"/>
    <n v="4"/>
  </r>
  <r>
    <n v="362666"/>
    <n v="2484400"/>
    <x v="0"/>
    <x v="3"/>
    <x v="480"/>
    <x v="301"/>
    <x v="20"/>
    <n v="10"/>
    <n v="10"/>
    <n v="0.15"/>
    <n v="1.5"/>
    <n v="1.5"/>
    <b v="1"/>
    <n v="3.7947028441329964"/>
    <n v="3"/>
  </r>
  <r>
    <n v="362690"/>
    <n v="2484440"/>
    <x v="0"/>
    <x v="1"/>
    <x v="480"/>
    <x v="199"/>
    <x v="26"/>
    <n v="10"/>
    <n v="10"/>
    <n v="1.1499999999999999"/>
    <n v="11.5"/>
    <n v="11.5"/>
    <b v="1"/>
    <n v="2.5054668120599661"/>
    <n v="2"/>
  </r>
  <r>
    <n v="362689"/>
    <n v="2484440"/>
    <x v="1"/>
    <x v="1"/>
    <x v="480"/>
    <x v="199"/>
    <x v="20"/>
    <n v="10"/>
    <n v="10"/>
    <n v="0.15"/>
    <n v="1.5"/>
    <n v="1.5"/>
    <b v="0"/>
    <n v="2.1783560631695931"/>
    <n v="2"/>
  </r>
  <r>
    <n v="362693"/>
    <n v="2484450"/>
    <x v="1"/>
    <x v="1"/>
    <x v="480"/>
    <x v="477"/>
    <x v="3"/>
    <n v="10"/>
    <n v="10"/>
    <n v="1.25"/>
    <n v="12.5"/>
    <n v="12.5"/>
    <b v="0"/>
    <n v="2.413672306301851"/>
    <n v="2"/>
  </r>
  <r>
    <n v="362702"/>
    <n v="2484470"/>
    <x v="0"/>
    <x v="3"/>
    <x v="480"/>
    <x v="37"/>
    <x v="3"/>
    <n v="10"/>
    <n v="10"/>
    <n v="1.25"/>
    <n v="12.5"/>
    <n v="12.5"/>
    <b v="1"/>
    <n v="3.3383732933264101"/>
    <n v="3"/>
  </r>
  <r>
    <n v="362695"/>
    <n v="2484450"/>
    <x v="1"/>
    <x v="0"/>
    <x v="480"/>
    <x v="477"/>
    <x v="14"/>
    <n v="10"/>
    <n v="10"/>
    <n v="0.65"/>
    <n v="6.5"/>
    <n v="6.5"/>
    <b v="0"/>
    <n v="1.7258072815489989"/>
    <n v="1"/>
  </r>
  <r>
    <n v="362681"/>
    <n v="2484420"/>
    <x v="1"/>
    <x v="0"/>
    <x v="480"/>
    <x v="470"/>
    <x v="3"/>
    <n v="10"/>
    <n v="10"/>
    <n v="1.25"/>
    <n v="12.5"/>
    <n v="12.5"/>
    <b v="0"/>
    <n v="1.4424780069116867"/>
    <n v="1"/>
  </r>
  <r>
    <n v="362670"/>
    <n v="2484410"/>
    <x v="0"/>
    <x v="2"/>
    <x v="480"/>
    <x v="446"/>
    <x v="26"/>
    <n v="10"/>
    <n v="10"/>
    <n v="1.1499999999999999"/>
    <n v="11.5"/>
    <n v="11.5"/>
    <b v="1"/>
    <n v="4.2181460686112509"/>
    <n v="4"/>
  </r>
  <r>
    <n v="362667"/>
    <n v="2484400"/>
    <x v="1"/>
    <x v="2"/>
    <x v="480"/>
    <x v="301"/>
    <x v="7"/>
    <n v="10"/>
    <n v="10"/>
    <n v="1.3"/>
    <n v="13"/>
    <n v="13"/>
    <b v="0"/>
    <n v="4.9386465735447809"/>
    <n v="4"/>
  </r>
  <r>
    <n v="362671"/>
    <n v="2484410"/>
    <x v="1"/>
    <x v="0"/>
    <x v="480"/>
    <x v="446"/>
    <x v="20"/>
    <n v="10"/>
    <n v="10"/>
    <n v="0.15"/>
    <n v="1.5"/>
    <n v="1.5"/>
    <b v="0"/>
    <n v="1.4890134932887804"/>
    <n v="1"/>
  </r>
  <r>
    <n v="362680"/>
    <n v="2484420"/>
    <x v="0"/>
    <x v="3"/>
    <x v="480"/>
    <x v="470"/>
    <x v="2"/>
    <n v="10"/>
    <n v="10"/>
    <n v="1.1499999999999999"/>
    <n v="11.5"/>
    <n v="11.5"/>
    <b v="1"/>
    <n v="3.6179100883276716"/>
    <n v="3"/>
  </r>
  <r>
    <n v="362676"/>
    <n v="2484410"/>
    <x v="0"/>
    <x v="1"/>
    <x v="480"/>
    <x v="446"/>
    <x v="37"/>
    <n v="10"/>
    <n v="10"/>
    <n v="6"/>
    <n v="60"/>
    <n v="60"/>
    <b v="1"/>
    <n v="2.351046771440211"/>
    <n v="2"/>
  </r>
  <r>
    <n v="363051"/>
    <n v="2485300"/>
    <x v="1"/>
    <x v="0"/>
    <x v="480"/>
    <x v="350"/>
    <x v="8"/>
    <n v="10"/>
    <n v="10"/>
    <n v="1.5"/>
    <n v="15"/>
    <n v="15"/>
    <b v="0"/>
    <n v="1.6523451379744081"/>
    <n v="1"/>
  </r>
  <r>
    <n v="363453"/>
    <n v="2486380"/>
    <x v="1"/>
    <x v="0"/>
    <x v="480"/>
    <x v="14"/>
    <x v="5"/>
    <n v="10"/>
    <n v="10"/>
    <n v="1.5"/>
    <n v="15"/>
    <n v="15"/>
    <b v="0"/>
    <n v="1.8314233407524523"/>
    <n v="1"/>
  </r>
  <r>
    <n v="363450"/>
    <n v="2486370"/>
    <x v="0"/>
    <x v="1"/>
    <x v="480"/>
    <x v="134"/>
    <x v="4"/>
    <n v="10"/>
    <n v="10"/>
    <n v="0.95"/>
    <n v="9.5"/>
    <n v="9.5"/>
    <b v="1"/>
    <n v="2.4517060953433187"/>
    <n v="2"/>
  </r>
  <r>
    <n v="363455"/>
    <n v="2486380"/>
    <x v="1"/>
    <x v="0"/>
    <x v="480"/>
    <x v="14"/>
    <x v="3"/>
    <n v="10"/>
    <n v="10"/>
    <n v="1.25"/>
    <n v="12.5"/>
    <n v="12.5"/>
    <b v="0"/>
    <n v="1.1494641155700498"/>
    <n v="1"/>
  </r>
  <r>
    <n v="363459"/>
    <n v="2486390"/>
    <x v="1"/>
    <x v="0"/>
    <x v="480"/>
    <x v="52"/>
    <x v="10"/>
    <n v="10"/>
    <n v="10"/>
    <n v="1.1000000000000001"/>
    <n v="11"/>
    <n v="11"/>
    <b v="0"/>
    <n v="1.3769762294259742"/>
    <n v="1"/>
  </r>
  <r>
    <n v="363456"/>
    <n v="2486380"/>
    <x v="0"/>
    <x v="1"/>
    <x v="480"/>
    <x v="14"/>
    <x v="38"/>
    <n v="10"/>
    <n v="10"/>
    <n v="1.1000000000000001"/>
    <n v="11"/>
    <n v="11"/>
    <b v="1"/>
    <n v="2.6949425235832773"/>
    <n v="2"/>
  </r>
  <r>
    <n v="363449"/>
    <n v="2486370"/>
    <x v="1"/>
    <x v="3"/>
    <x v="480"/>
    <x v="134"/>
    <x v="3"/>
    <n v="10"/>
    <n v="10"/>
    <n v="1.25"/>
    <n v="12.5"/>
    <n v="12.5"/>
    <b v="0"/>
    <n v="3.3730147138112292"/>
    <n v="3"/>
  </r>
  <r>
    <n v="363427"/>
    <n v="2486310"/>
    <x v="1"/>
    <x v="3"/>
    <x v="480"/>
    <x v="273"/>
    <x v="3"/>
    <n v="10"/>
    <n v="10"/>
    <n v="1.25"/>
    <n v="12.5"/>
    <n v="12.5"/>
    <b v="0"/>
    <n v="3.8074654540081814"/>
    <n v="3"/>
  </r>
  <r>
    <n v="363424"/>
    <n v="2486300"/>
    <x v="0"/>
    <x v="0"/>
    <x v="480"/>
    <x v="273"/>
    <x v="3"/>
    <n v="10"/>
    <n v="10"/>
    <n v="1.25"/>
    <n v="12.5"/>
    <n v="12.5"/>
    <b v="1"/>
    <n v="1.8192436046987974"/>
    <n v="1"/>
  </r>
  <r>
    <n v="363435"/>
    <n v="2486330"/>
    <x v="1"/>
    <x v="3"/>
    <x v="480"/>
    <x v="106"/>
    <x v="3"/>
    <n v="10"/>
    <n v="10"/>
    <n v="1.25"/>
    <n v="12.5"/>
    <n v="12.5"/>
    <b v="0"/>
    <n v="3.5255730163890742"/>
    <n v="3"/>
  </r>
  <r>
    <n v="363440"/>
    <n v="2486340"/>
    <x v="0"/>
    <x v="0"/>
    <x v="480"/>
    <x v="502"/>
    <x v="19"/>
    <n v="10"/>
    <n v="10"/>
    <n v="1.8"/>
    <n v="18"/>
    <n v="18"/>
    <b v="1"/>
    <n v="1.3179574573030497"/>
    <n v="1"/>
  </r>
  <r>
    <n v="363439"/>
    <n v="2486340"/>
    <x v="1"/>
    <x v="1"/>
    <x v="480"/>
    <x v="502"/>
    <x v="20"/>
    <n v="10"/>
    <n v="10"/>
    <n v="0.15"/>
    <n v="1.5"/>
    <n v="1.5"/>
    <b v="0"/>
    <n v="2.2671954172044968"/>
    <n v="2"/>
  </r>
  <r>
    <n v="363474"/>
    <n v="2486430"/>
    <x v="0"/>
    <x v="0"/>
    <x v="480"/>
    <x v="29"/>
    <x v="2"/>
    <n v="10"/>
    <n v="10"/>
    <n v="1.1499999999999999"/>
    <n v="11.5"/>
    <n v="11.5"/>
    <b v="1"/>
    <n v="1.4490274677281396"/>
    <n v="1"/>
  </r>
  <r>
    <n v="363502"/>
    <n v="2486510"/>
    <x v="0"/>
    <x v="0"/>
    <x v="480"/>
    <x v="148"/>
    <x v="5"/>
    <n v="10"/>
    <n v="10"/>
    <n v="1.5"/>
    <n v="15"/>
    <n v="15"/>
    <b v="1"/>
    <n v="1.9496253602903453"/>
    <n v="1"/>
  </r>
  <r>
    <n v="363489"/>
    <n v="2486470"/>
    <x v="1"/>
    <x v="1"/>
    <x v="480"/>
    <x v="293"/>
    <x v="7"/>
    <n v="10"/>
    <n v="10"/>
    <n v="1.3"/>
    <n v="13"/>
    <n v="13"/>
    <b v="0"/>
    <n v="2.9627238223155605"/>
    <n v="2"/>
  </r>
  <r>
    <n v="363503"/>
    <n v="2486510"/>
    <x v="1"/>
    <x v="2"/>
    <x v="480"/>
    <x v="148"/>
    <x v="12"/>
    <n v="10"/>
    <n v="10"/>
    <n v="1.5"/>
    <n v="15"/>
    <n v="15"/>
    <b v="0"/>
    <n v="4.6129410060182874"/>
    <n v="4"/>
  </r>
  <r>
    <n v="363505"/>
    <n v="2486510"/>
    <x v="1"/>
    <x v="0"/>
    <x v="480"/>
    <x v="148"/>
    <x v="54"/>
    <n v="10"/>
    <n v="10"/>
    <n v="1"/>
    <n v="10"/>
    <n v="10"/>
    <b v="0"/>
    <n v="1.1665276904434561"/>
    <n v="1"/>
  </r>
  <r>
    <n v="363504"/>
    <n v="2486510"/>
    <x v="0"/>
    <x v="2"/>
    <x v="480"/>
    <x v="148"/>
    <x v="3"/>
    <n v="10"/>
    <n v="10"/>
    <n v="1.25"/>
    <n v="12.5"/>
    <n v="12.5"/>
    <b v="1"/>
    <n v="4.0216658092204787"/>
    <n v="4"/>
  </r>
  <r>
    <n v="363486"/>
    <n v="2486460"/>
    <x v="0"/>
    <x v="2"/>
    <x v="480"/>
    <x v="293"/>
    <x v="7"/>
    <n v="10"/>
    <n v="10"/>
    <n v="1.3"/>
    <n v="13"/>
    <n v="13"/>
    <b v="1"/>
    <n v="4.7632406408727359"/>
    <n v="4"/>
  </r>
  <r>
    <n v="363476"/>
    <n v="2486430"/>
    <x v="0"/>
    <x v="3"/>
    <x v="480"/>
    <x v="29"/>
    <x v="4"/>
    <n v="10"/>
    <n v="10"/>
    <n v="0.95"/>
    <n v="9.5"/>
    <n v="9.5"/>
    <b v="1"/>
    <n v="3.6081327733621618"/>
    <n v="3"/>
  </r>
  <r>
    <n v="363475"/>
    <n v="2486430"/>
    <x v="1"/>
    <x v="1"/>
    <x v="480"/>
    <x v="29"/>
    <x v="1"/>
    <n v="10"/>
    <n v="10"/>
    <n v="1.25"/>
    <n v="12.5"/>
    <n v="12.5"/>
    <b v="0"/>
    <n v="2.7091117546470427"/>
    <n v="2"/>
  </r>
  <r>
    <n v="363479"/>
    <n v="2486440"/>
    <x v="1"/>
    <x v="0"/>
    <x v="480"/>
    <x v="144"/>
    <x v="3"/>
    <n v="10"/>
    <n v="10"/>
    <n v="1.25"/>
    <n v="12.5"/>
    <n v="12.5"/>
    <b v="0"/>
    <n v="1.5123692175896695"/>
    <n v="1"/>
  </r>
  <r>
    <n v="363485"/>
    <n v="2486460"/>
    <x v="1"/>
    <x v="1"/>
    <x v="480"/>
    <x v="293"/>
    <x v="3"/>
    <n v="10"/>
    <n v="10"/>
    <n v="1.25"/>
    <n v="12.5"/>
    <n v="12.5"/>
    <b v="0"/>
    <n v="2.51854988444529"/>
    <n v="2"/>
  </r>
  <r>
    <n v="363482"/>
    <n v="2486450"/>
    <x v="0"/>
    <x v="3"/>
    <x v="480"/>
    <x v="144"/>
    <x v="19"/>
    <n v="10"/>
    <n v="10"/>
    <n v="1.8"/>
    <n v="18"/>
    <n v="18"/>
    <b v="1"/>
    <n v="3.2061923175147697"/>
    <n v="3"/>
  </r>
  <r>
    <n v="363352"/>
    <n v="2486100"/>
    <x v="0"/>
    <x v="0"/>
    <x v="480"/>
    <x v="244"/>
    <x v="53"/>
    <n v="10"/>
    <n v="10"/>
    <n v="2.6"/>
    <n v="26"/>
    <n v="26"/>
    <b v="1"/>
    <n v="1.6276018790097915"/>
    <n v="1"/>
  </r>
  <r>
    <n v="363351"/>
    <n v="2486100"/>
    <x v="1"/>
    <x v="1"/>
    <x v="480"/>
    <x v="244"/>
    <x v="37"/>
    <n v="10"/>
    <n v="10"/>
    <n v="6"/>
    <n v="60"/>
    <n v="60"/>
    <b v="0"/>
    <n v="2.7076135937625603"/>
    <n v="2"/>
  </r>
  <r>
    <n v="363362"/>
    <n v="2486130"/>
    <x v="0"/>
    <x v="2"/>
    <x v="480"/>
    <x v="111"/>
    <x v="3"/>
    <n v="10"/>
    <n v="10"/>
    <n v="1.25"/>
    <n v="12.5"/>
    <n v="12.5"/>
    <b v="1"/>
    <n v="4.8071084859814075"/>
    <n v="4"/>
  </r>
  <r>
    <n v="363366"/>
    <n v="2486140"/>
    <x v="0"/>
    <x v="3"/>
    <x v="480"/>
    <x v="334"/>
    <x v="19"/>
    <n v="10"/>
    <n v="10"/>
    <n v="1.8"/>
    <n v="18"/>
    <n v="18"/>
    <b v="1"/>
    <n v="3.5007183153651273"/>
    <n v="3"/>
  </r>
  <r>
    <n v="363363"/>
    <n v="2486130"/>
    <x v="1"/>
    <x v="3"/>
    <x v="480"/>
    <x v="111"/>
    <x v="83"/>
    <n v="10"/>
    <n v="10"/>
    <n v="2.2000000000000002"/>
    <n v="22"/>
    <n v="22"/>
    <b v="0"/>
    <n v="3.5166434638745354"/>
    <n v="3"/>
  </r>
  <r>
    <n v="363350"/>
    <n v="2486100"/>
    <x v="0"/>
    <x v="2"/>
    <x v="480"/>
    <x v="244"/>
    <x v="46"/>
    <n v="10"/>
    <n v="10"/>
    <n v="21"/>
    <n v="210"/>
    <n v="210"/>
    <b v="1"/>
    <n v="4.1563982512598852"/>
    <n v="4"/>
  </r>
  <r>
    <n v="363338"/>
    <n v="2486070"/>
    <x v="0"/>
    <x v="0"/>
    <x v="480"/>
    <x v="40"/>
    <x v="9"/>
    <n v="10"/>
    <n v="10"/>
    <n v="2.1"/>
    <n v="21"/>
    <n v="21"/>
    <b v="1"/>
    <n v="1.2614814640309109"/>
    <n v="1"/>
  </r>
  <r>
    <n v="363337"/>
    <n v="2486070"/>
    <x v="1"/>
    <x v="1"/>
    <x v="480"/>
    <x v="40"/>
    <x v="3"/>
    <n v="10"/>
    <n v="10"/>
    <n v="1.25"/>
    <n v="12.5"/>
    <n v="12.5"/>
    <b v="0"/>
    <n v="2.0400621262565544"/>
    <n v="2"/>
  </r>
  <r>
    <n v="363341"/>
    <n v="2486080"/>
    <x v="1"/>
    <x v="1"/>
    <x v="480"/>
    <x v="225"/>
    <x v="20"/>
    <n v="10"/>
    <n v="10"/>
    <n v="0.15"/>
    <n v="1.5"/>
    <n v="1.5"/>
    <b v="0"/>
    <n v="2.6519934728983756"/>
    <n v="2"/>
  </r>
  <r>
    <n v="363346"/>
    <n v="2486090"/>
    <x v="0"/>
    <x v="3"/>
    <x v="480"/>
    <x v="380"/>
    <x v="3"/>
    <n v="10"/>
    <n v="10"/>
    <n v="1.25"/>
    <n v="12.5"/>
    <n v="12.5"/>
    <b v="1"/>
    <n v="3.9111340860422392"/>
    <n v="3"/>
  </r>
  <r>
    <n v="363342"/>
    <n v="2486080"/>
    <x v="0"/>
    <x v="2"/>
    <x v="480"/>
    <x v="225"/>
    <x v="19"/>
    <n v="10"/>
    <n v="10"/>
    <n v="1.8"/>
    <n v="18"/>
    <n v="18"/>
    <b v="1"/>
    <n v="4.4168662761416595"/>
    <n v="4"/>
  </r>
  <r>
    <n v="363368"/>
    <n v="2486140"/>
    <x v="0"/>
    <x v="3"/>
    <x v="480"/>
    <x v="334"/>
    <x v="20"/>
    <n v="10"/>
    <n v="10"/>
    <n v="0.15"/>
    <n v="1.5"/>
    <n v="1.5"/>
    <b v="1"/>
    <n v="3.6328257725726933"/>
    <n v="3"/>
  </r>
  <r>
    <n v="363412"/>
    <n v="2486270"/>
    <x v="0"/>
    <x v="3"/>
    <x v="480"/>
    <x v="34"/>
    <x v="9"/>
    <n v="10"/>
    <n v="10"/>
    <n v="2.1"/>
    <n v="21"/>
    <n v="21"/>
    <b v="1"/>
    <n v="3.4458560154055506"/>
    <n v="3"/>
  </r>
  <r>
    <n v="363407"/>
    <n v="2486260"/>
    <x v="1"/>
    <x v="0"/>
    <x v="480"/>
    <x v="6"/>
    <x v="47"/>
    <n v="10"/>
    <n v="10"/>
    <n v="1.35"/>
    <n v="13.5"/>
    <n v="13.5"/>
    <b v="0"/>
    <n v="1.1979432796118517"/>
    <n v="1"/>
  </r>
  <r>
    <n v="363413"/>
    <n v="2486270"/>
    <x v="1"/>
    <x v="2"/>
    <x v="480"/>
    <x v="34"/>
    <x v="17"/>
    <n v="10"/>
    <n v="10"/>
    <n v="3.5"/>
    <n v="35"/>
    <n v="35"/>
    <b v="0"/>
    <n v="4.5346046646752418"/>
    <n v="4"/>
  </r>
  <r>
    <n v="363419"/>
    <n v="2486290"/>
    <x v="1"/>
    <x v="3"/>
    <x v="480"/>
    <x v="179"/>
    <x v="4"/>
    <n v="10"/>
    <n v="10"/>
    <n v="0.95"/>
    <n v="9.5"/>
    <n v="9.5"/>
    <b v="0"/>
    <n v="3.2681314564627275"/>
    <n v="3"/>
  </r>
  <r>
    <n v="363416"/>
    <n v="2486280"/>
    <x v="0"/>
    <x v="0"/>
    <x v="480"/>
    <x v="179"/>
    <x v="3"/>
    <n v="10"/>
    <n v="10"/>
    <n v="1.25"/>
    <n v="12.5"/>
    <n v="12.5"/>
    <b v="1"/>
    <n v="1.5899947139387924"/>
    <n v="1"/>
  </r>
  <r>
    <n v="363404"/>
    <n v="2486250"/>
    <x v="0"/>
    <x v="1"/>
    <x v="480"/>
    <x v="402"/>
    <x v="17"/>
    <n v="10"/>
    <n v="10"/>
    <n v="3.5"/>
    <n v="35"/>
    <n v="35"/>
    <b v="1"/>
    <n v="2.042872637995925"/>
    <n v="2"/>
  </r>
  <r>
    <n v="363396"/>
    <n v="2486230"/>
    <x v="0"/>
    <x v="0"/>
    <x v="480"/>
    <x v="152"/>
    <x v="3"/>
    <n v="10"/>
    <n v="10"/>
    <n v="1.25"/>
    <n v="12.5"/>
    <n v="12.5"/>
    <b v="1"/>
    <n v="1.4007892163474063"/>
    <n v="1"/>
  </r>
  <r>
    <n v="363374"/>
    <n v="2486160"/>
    <x v="0"/>
    <x v="2"/>
    <x v="480"/>
    <x v="41"/>
    <x v="4"/>
    <n v="10"/>
    <n v="10"/>
    <n v="0.95"/>
    <n v="9.5"/>
    <n v="9.5"/>
    <b v="1"/>
    <n v="4.5946377290387819"/>
    <n v="4"/>
  </r>
  <r>
    <n v="363399"/>
    <n v="2486240"/>
    <x v="1"/>
    <x v="3"/>
    <x v="480"/>
    <x v="404"/>
    <x v="3"/>
    <n v="10"/>
    <n v="10"/>
    <n v="1.25"/>
    <n v="12.5"/>
    <n v="12.5"/>
    <b v="0"/>
    <n v="3.6593111505076807"/>
    <n v="3"/>
  </r>
  <r>
    <n v="363403"/>
    <n v="2486250"/>
    <x v="1"/>
    <x v="2"/>
    <x v="480"/>
    <x v="402"/>
    <x v="29"/>
    <n v="10"/>
    <n v="10"/>
    <n v="2.1"/>
    <n v="21"/>
    <n v="21"/>
    <b v="0"/>
    <n v="4.823017518884976"/>
    <n v="4"/>
  </r>
  <r>
    <n v="363402"/>
    <n v="2486250"/>
    <x v="0"/>
    <x v="0"/>
    <x v="480"/>
    <x v="402"/>
    <x v="47"/>
    <n v="10"/>
    <n v="10"/>
    <n v="1.35"/>
    <n v="13.5"/>
    <n v="13.5"/>
    <b v="1"/>
    <n v="1.4212274087691807"/>
    <n v="1"/>
  </r>
  <r>
    <n v="363589"/>
    <n v="2486710"/>
    <x v="1"/>
    <x v="2"/>
    <x v="480"/>
    <x v="58"/>
    <x v="34"/>
    <n v="10"/>
    <n v="10"/>
    <n v="1.6"/>
    <n v="16"/>
    <n v="16"/>
    <b v="0"/>
    <n v="4.8593594859630613"/>
    <n v="4"/>
  </r>
  <r>
    <n v="363588"/>
    <n v="2486710"/>
    <x v="0"/>
    <x v="3"/>
    <x v="480"/>
    <x v="58"/>
    <x v="3"/>
    <n v="10"/>
    <n v="10"/>
    <n v="1.25"/>
    <n v="12.5"/>
    <n v="12.5"/>
    <b v="1"/>
    <n v="3.1956039360703921"/>
    <n v="3"/>
  </r>
  <r>
    <n v="363592"/>
    <n v="2486720"/>
    <x v="0"/>
    <x v="0"/>
    <x v="480"/>
    <x v="58"/>
    <x v="3"/>
    <n v="10"/>
    <n v="10"/>
    <n v="1.25"/>
    <n v="12.5"/>
    <n v="12.5"/>
    <b v="1"/>
    <n v="1.3873463628754701"/>
    <n v="1"/>
  </r>
  <r>
    <n v="363596"/>
    <n v="2486730"/>
    <x v="0"/>
    <x v="2"/>
    <x v="480"/>
    <x v="167"/>
    <x v="3"/>
    <n v="10"/>
    <n v="10"/>
    <n v="1.25"/>
    <n v="12.5"/>
    <n v="12.5"/>
    <b v="1"/>
    <n v="4.9217629748963585"/>
    <n v="4"/>
  </r>
  <r>
    <n v="363593"/>
    <n v="2486720"/>
    <x v="1"/>
    <x v="2"/>
    <x v="480"/>
    <x v="58"/>
    <x v="47"/>
    <n v="10"/>
    <n v="10"/>
    <n v="1.35"/>
    <n v="13.5"/>
    <n v="13.5"/>
    <b v="0"/>
    <n v="4.9096984415825915"/>
    <n v="4"/>
  </r>
  <r>
    <n v="363582"/>
    <n v="2486690"/>
    <x v="0"/>
    <x v="1"/>
    <x v="480"/>
    <x v="193"/>
    <x v="33"/>
    <n v="10"/>
    <n v="10"/>
    <n v="2.5"/>
    <n v="25"/>
    <n v="25"/>
    <b v="1"/>
    <n v="2.9173282486932948"/>
    <n v="2"/>
  </r>
  <r>
    <n v="363570"/>
    <n v="2486660"/>
    <x v="0"/>
    <x v="3"/>
    <x v="480"/>
    <x v="407"/>
    <x v="2"/>
    <n v="10"/>
    <n v="10"/>
    <n v="1.1499999999999999"/>
    <n v="11.5"/>
    <n v="11.5"/>
    <b v="1"/>
    <n v="3.2832603129945976"/>
    <n v="3"/>
  </r>
  <r>
    <n v="363569"/>
    <n v="2486660"/>
    <x v="1"/>
    <x v="3"/>
    <x v="480"/>
    <x v="407"/>
    <x v="1"/>
    <n v="10"/>
    <n v="10"/>
    <n v="1.25"/>
    <n v="12.5"/>
    <n v="12.5"/>
    <b v="0"/>
    <n v="3.226497487270505"/>
    <n v="3"/>
  </r>
  <r>
    <n v="363573"/>
    <n v="2486670"/>
    <x v="1"/>
    <x v="3"/>
    <x v="480"/>
    <x v="407"/>
    <x v="3"/>
    <n v="10"/>
    <n v="10"/>
    <n v="1.25"/>
    <n v="12.5"/>
    <n v="12.5"/>
    <b v="0"/>
    <n v="3.9119763872176301"/>
    <n v="3"/>
  </r>
  <r>
    <n v="363577"/>
    <n v="2486680"/>
    <x v="1"/>
    <x v="0"/>
    <x v="480"/>
    <x v="408"/>
    <x v="7"/>
    <n v="10"/>
    <n v="10"/>
    <n v="1.3"/>
    <n v="13"/>
    <n v="13"/>
    <b v="0"/>
    <n v="1.5384669902447923"/>
    <n v="1"/>
  </r>
  <r>
    <n v="363574"/>
    <n v="2486670"/>
    <x v="0"/>
    <x v="2"/>
    <x v="480"/>
    <x v="407"/>
    <x v="5"/>
    <n v="10"/>
    <n v="10"/>
    <n v="1.5"/>
    <n v="15"/>
    <n v="15"/>
    <b v="1"/>
    <n v="4.7382594606551613"/>
    <n v="4"/>
  </r>
  <r>
    <n v="363599"/>
    <n v="2486740"/>
    <x v="1"/>
    <x v="2"/>
    <x v="480"/>
    <x v="214"/>
    <x v="19"/>
    <n v="10"/>
    <n v="10"/>
    <n v="1.8"/>
    <n v="18"/>
    <n v="18"/>
    <b v="0"/>
    <n v="4.4497858618617929"/>
    <n v="4"/>
  </r>
  <r>
    <n v="363619"/>
    <n v="2486790"/>
    <x v="1"/>
    <x v="1"/>
    <x v="480"/>
    <x v="325"/>
    <x v="7"/>
    <n v="10"/>
    <n v="10"/>
    <n v="1.3"/>
    <n v="13"/>
    <n v="13"/>
    <b v="0"/>
    <n v="2.1114559718926698"/>
    <n v="2"/>
  </r>
  <r>
    <n v="363618"/>
    <n v="2486790"/>
    <x v="0"/>
    <x v="2"/>
    <x v="480"/>
    <x v="325"/>
    <x v="10"/>
    <n v="10"/>
    <n v="10"/>
    <n v="1.1000000000000001"/>
    <n v="11"/>
    <n v="11"/>
    <b v="1"/>
    <n v="4.0521043758150679"/>
    <n v="4"/>
  </r>
  <r>
    <n v="363622"/>
    <n v="2486800"/>
    <x v="0"/>
    <x v="2"/>
    <x v="480"/>
    <x v="207"/>
    <x v="7"/>
    <n v="10"/>
    <n v="10"/>
    <n v="1.3"/>
    <n v="13"/>
    <n v="13"/>
    <b v="1"/>
    <n v="4.4848637522593435"/>
    <n v="4"/>
  </r>
  <r>
    <n v="363629"/>
    <n v="2486820"/>
    <x v="1"/>
    <x v="0"/>
    <x v="480"/>
    <x v="96"/>
    <x v="4"/>
    <n v="10"/>
    <n v="10"/>
    <n v="0.95"/>
    <n v="9.5"/>
    <n v="9.5"/>
    <b v="0"/>
    <n v="1.859973712293419"/>
    <n v="1"/>
  </r>
  <r>
    <n v="363623"/>
    <n v="2486800"/>
    <x v="1"/>
    <x v="1"/>
    <x v="480"/>
    <x v="207"/>
    <x v="47"/>
    <n v="10"/>
    <n v="10"/>
    <n v="1.35"/>
    <n v="13.5"/>
    <n v="13.5"/>
    <b v="0"/>
    <n v="2.0816852939695516"/>
    <n v="2"/>
  </r>
  <r>
    <n v="363615"/>
    <n v="2486780"/>
    <x v="1"/>
    <x v="3"/>
    <x v="480"/>
    <x v="20"/>
    <x v="7"/>
    <n v="10"/>
    <n v="10"/>
    <n v="1.3"/>
    <n v="13"/>
    <n v="13"/>
    <b v="0"/>
    <n v="3.3839371979161803"/>
    <n v="3"/>
  </r>
  <r>
    <n v="363603"/>
    <n v="2486750"/>
    <x v="1"/>
    <x v="0"/>
    <x v="480"/>
    <x v="214"/>
    <x v="7"/>
    <n v="10"/>
    <n v="10"/>
    <n v="1.3"/>
    <n v="13"/>
    <n v="13"/>
    <b v="0"/>
    <n v="1.0169149525542347"/>
    <n v="1"/>
  </r>
  <r>
    <n v="363600"/>
    <n v="2486740"/>
    <x v="0"/>
    <x v="0"/>
    <x v="480"/>
    <x v="214"/>
    <x v="20"/>
    <n v="10"/>
    <n v="10"/>
    <n v="0.15"/>
    <n v="1.5"/>
    <n v="1.5"/>
    <b v="1"/>
    <n v="1.263277987140826"/>
    <n v="1"/>
  </r>
  <r>
    <n v="363604"/>
    <n v="2486750"/>
    <x v="0"/>
    <x v="0"/>
    <x v="480"/>
    <x v="214"/>
    <x v="22"/>
    <n v="10"/>
    <n v="10"/>
    <n v="3.5"/>
    <n v="35"/>
    <n v="35"/>
    <b v="1"/>
    <n v="1.8507033292440247"/>
    <n v="1"/>
  </r>
  <r>
    <n v="363611"/>
    <n v="2486770"/>
    <x v="1"/>
    <x v="0"/>
    <x v="480"/>
    <x v="114"/>
    <x v="7"/>
    <n v="10"/>
    <n v="10"/>
    <n v="1.3"/>
    <n v="13"/>
    <n v="13"/>
    <b v="0"/>
    <n v="1.2340896149324672"/>
    <n v="1"/>
  </r>
  <r>
    <n v="363605"/>
    <n v="2486750"/>
    <x v="1"/>
    <x v="2"/>
    <x v="480"/>
    <x v="214"/>
    <x v="9"/>
    <n v="10"/>
    <n v="10"/>
    <n v="2.1"/>
    <n v="21"/>
    <n v="21"/>
    <b v="0"/>
    <n v="4.0459022405771083"/>
    <n v="4"/>
  </r>
  <r>
    <n v="363523"/>
    <n v="2486550"/>
    <x v="1"/>
    <x v="3"/>
    <x v="480"/>
    <x v="153"/>
    <x v="20"/>
    <n v="10"/>
    <n v="10"/>
    <n v="0.15"/>
    <n v="1.5"/>
    <n v="1.5"/>
    <b v="0"/>
    <n v="3.462166263937096"/>
    <n v="3"/>
  </r>
  <r>
    <n v="363522"/>
    <n v="2486550"/>
    <x v="0"/>
    <x v="0"/>
    <x v="480"/>
    <x v="153"/>
    <x v="33"/>
    <n v="10"/>
    <n v="10"/>
    <n v="2.5"/>
    <n v="25"/>
    <n v="25"/>
    <b v="1"/>
    <n v="1.349023167206451"/>
    <n v="1"/>
  </r>
  <r>
    <n v="363524"/>
    <n v="2486550"/>
    <x v="0"/>
    <x v="2"/>
    <x v="480"/>
    <x v="153"/>
    <x v="12"/>
    <n v="10"/>
    <n v="10"/>
    <n v="1.5"/>
    <n v="15"/>
    <n v="15"/>
    <b v="1"/>
    <n v="4.5901569386898338"/>
    <n v="4"/>
  </r>
  <r>
    <n v="363531"/>
    <n v="2486570"/>
    <x v="1"/>
    <x v="2"/>
    <x v="480"/>
    <x v="427"/>
    <x v="3"/>
    <n v="10"/>
    <n v="10"/>
    <n v="1.25"/>
    <n v="12.5"/>
    <n v="12.5"/>
    <b v="0"/>
    <n v="4.7728563639208943"/>
    <n v="4"/>
  </r>
  <r>
    <n v="363525"/>
    <n v="2486550"/>
    <x v="1"/>
    <x v="0"/>
    <x v="480"/>
    <x v="153"/>
    <x v="37"/>
    <n v="10"/>
    <n v="10"/>
    <n v="6"/>
    <n v="60"/>
    <n v="60"/>
    <b v="0"/>
    <n v="1.2407215760279082"/>
    <n v="1"/>
  </r>
  <r>
    <n v="363519"/>
    <n v="2486540"/>
    <x v="1"/>
    <x v="3"/>
    <x v="480"/>
    <x v="218"/>
    <x v="10"/>
    <n v="10"/>
    <n v="10"/>
    <n v="1.1000000000000001"/>
    <n v="11"/>
    <n v="11"/>
    <b v="0"/>
    <n v="3.5759670113101447"/>
    <n v="3"/>
  </r>
  <r>
    <n v="363507"/>
    <n v="2486510"/>
    <x v="1"/>
    <x v="0"/>
    <x v="480"/>
    <x v="148"/>
    <x v="29"/>
    <n v="10"/>
    <n v="10"/>
    <n v="2.1"/>
    <n v="21"/>
    <n v="21"/>
    <b v="0"/>
    <n v="1.3777109218657533"/>
    <n v="1"/>
  </r>
  <r>
    <n v="363506"/>
    <n v="2486510"/>
    <x v="0"/>
    <x v="2"/>
    <x v="480"/>
    <x v="148"/>
    <x v="56"/>
    <n v="10"/>
    <n v="10"/>
    <n v="1.9"/>
    <n v="19"/>
    <n v="19"/>
    <b v="1"/>
    <n v="4.4538002104748973"/>
    <n v="4"/>
  </r>
  <r>
    <n v="363510"/>
    <n v="2486520"/>
    <x v="0"/>
    <x v="0"/>
    <x v="480"/>
    <x v="317"/>
    <x v="39"/>
    <n v="10"/>
    <n v="10"/>
    <n v="0.65"/>
    <n v="6.5"/>
    <n v="6.5"/>
    <b v="1"/>
    <n v="1.1537880544335526"/>
    <n v="1"/>
  </r>
  <r>
    <n v="363512"/>
    <n v="2486520"/>
    <x v="0"/>
    <x v="3"/>
    <x v="480"/>
    <x v="317"/>
    <x v="20"/>
    <n v="10"/>
    <n v="10"/>
    <n v="0.15"/>
    <n v="1.5"/>
    <n v="1.5"/>
    <b v="1"/>
    <n v="3.9770720316921695"/>
    <n v="3"/>
  </r>
  <r>
    <n v="363511"/>
    <n v="2486520"/>
    <x v="1"/>
    <x v="1"/>
    <x v="480"/>
    <x v="317"/>
    <x v="56"/>
    <n v="10"/>
    <n v="10"/>
    <n v="1.9"/>
    <n v="19"/>
    <n v="19"/>
    <b v="0"/>
    <n v="2.3629375907419892"/>
    <n v="2"/>
  </r>
  <r>
    <n v="363532"/>
    <n v="2486570"/>
    <x v="0"/>
    <x v="1"/>
    <x v="480"/>
    <x v="427"/>
    <x v="3"/>
    <n v="10"/>
    <n v="10"/>
    <n v="1.25"/>
    <n v="12.5"/>
    <n v="12.5"/>
    <b v="1"/>
    <n v="2.5593257143904111"/>
    <n v="2"/>
  </r>
  <r>
    <n v="363556"/>
    <n v="2486630"/>
    <x v="0"/>
    <x v="0"/>
    <x v="480"/>
    <x v="253"/>
    <x v="3"/>
    <n v="10"/>
    <n v="10"/>
    <n v="1.25"/>
    <n v="12.5"/>
    <n v="12.5"/>
    <b v="1"/>
    <n v="1.9030415047439941"/>
    <n v="1"/>
  </r>
  <r>
    <n v="363552"/>
    <n v="2486620"/>
    <x v="0"/>
    <x v="1"/>
    <x v="480"/>
    <x v="243"/>
    <x v="56"/>
    <n v="10"/>
    <n v="10"/>
    <n v="1.9"/>
    <n v="19"/>
    <n v="19"/>
    <b v="1"/>
    <n v="2.1434410592277726"/>
    <n v="2"/>
  </r>
  <r>
    <n v="363559"/>
    <n v="2486640"/>
    <x v="1"/>
    <x v="2"/>
    <x v="480"/>
    <x v="3"/>
    <x v="32"/>
    <n v="10"/>
    <n v="10"/>
    <n v="1.9"/>
    <n v="19"/>
    <n v="19"/>
    <b v="0"/>
    <n v="4.0325133423472348"/>
    <n v="4"/>
  </r>
  <r>
    <n v="363564"/>
    <n v="2486650"/>
    <x v="0"/>
    <x v="2"/>
    <x v="480"/>
    <x v="91"/>
    <x v="4"/>
    <n v="10"/>
    <n v="10"/>
    <n v="0.95"/>
    <n v="9.5"/>
    <n v="9.5"/>
    <b v="1"/>
    <n v="4.3085232932625912"/>
    <n v="4"/>
  </r>
  <r>
    <n v="363560"/>
    <n v="2486640"/>
    <x v="0"/>
    <x v="0"/>
    <x v="480"/>
    <x v="3"/>
    <x v="20"/>
    <n v="10"/>
    <n v="10"/>
    <n v="0.15"/>
    <n v="1.5"/>
    <n v="1.5"/>
    <b v="1"/>
    <n v="1.6911277587949893"/>
    <n v="1"/>
  </r>
  <r>
    <n v="363551"/>
    <n v="2486620"/>
    <x v="1"/>
    <x v="3"/>
    <x v="480"/>
    <x v="243"/>
    <x v="20"/>
    <n v="10"/>
    <n v="10"/>
    <n v="0.15"/>
    <n v="1.5"/>
    <n v="1.5"/>
    <b v="0"/>
    <n v="3.9076510476449742"/>
    <n v="3"/>
  </r>
  <r>
    <n v="363536"/>
    <n v="2486580"/>
    <x v="0"/>
    <x v="0"/>
    <x v="480"/>
    <x v="427"/>
    <x v="3"/>
    <n v="10"/>
    <n v="10"/>
    <n v="1.25"/>
    <n v="12.5"/>
    <n v="12.5"/>
    <b v="1"/>
    <n v="1.6804419479707451"/>
    <n v="1"/>
  </r>
  <r>
    <n v="363533"/>
    <n v="2486570"/>
    <x v="1"/>
    <x v="0"/>
    <x v="480"/>
    <x v="427"/>
    <x v="10"/>
    <n v="10"/>
    <n v="10"/>
    <n v="1.1000000000000001"/>
    <n v="11"/>
    <n v="11"/>
    <b v="0"/>
    <n v="1.6614270380984186"/>
    <n v="1"/>
  </r>
  <r>
    <n v="363539"/>
    <n v="2486590"/>
    <x v="1"/>
    <x v="1"/>
    <x v="480"/>
    <x v="427"/>
    <x v="7"/>
    <n v="10"/>
    <n v="10"/>
    <n v="1.3"/>
    <n v="13"/>
    <n v="13"/>
    <b v="0"/>
    <n v="2.0186140616511059"/>
    <n v="2"/>
  </r>
  <r>
    <n v="363547"/>
    <n v="2486610"/>
    <x v="1"/>
    <x v="0"/>
    <x v="480"/>
    <x v="243"/>
    <x v="3"/>
    <n v="10"/>
    <n v="10"/>
    <n v="1.25"/>
    <n v="12.5"/>
    <n v="12.5"/>
    <b v="0"/>
    <n v="1.0338046867557824"/>
    <n v="1"/>
  </r>
  <r>
    <n v="363544"/>
    <n v="2486600"/>
    <x v="0"/>
    <x v="2"/>
    <x v="480"/>
    <x v="93"/>
    <x v="7"/>
    <n v="10"/>
    <n v="10"/>
    <n v="1.3"/>
    <n v="13"/>
    <n v="13"/>
    <b v="1"/>
    <n v="4.9082514997144475"/>
    <n v="4"/>
  </r>
  <r>
    <n v="363154"/>
    <n v="2485580"/>
    <x v="0"/>
    <x v="1"/>
    <x v="480"/>
    <x v="308"/>
    <x v="25"/>
    <n v="10"/>
    <n v="10"/>
    <n v="1.6"/>
    <n v="16"/>
    <n v="16"/>
    <b v="1"/>
    <n v="2.8199065727274428"/>
    <n v="2"/>
  </r>
  <r>
    <n v="363151"/>
    <n v="2485570"/>
    <x v="1"/>
    <x v="3"/>
    <x v="480"/>
    <x v="237"/>
    <x v="33"/>
    <n v="10"/>
    <n v="10"/>
    <n v="2.5"/>
    <n v="25"/>
    <n v="25"/>
    <b v="0"/>
    <n v="3.8692844150910548"/>
    <n v="3"/>
  </r>
  <r>
    <n v="363155"/>
    <n v="2485580"/>
    <x v="1"/>
    <x v="0"/>
    <x v="480"/>
    <x v="308"/>
    <x v="20"/>
    <n v="10"/>
    <n v="10"/>
    <n v="0.15"/>
    <n v="1.5"/>
    <n v="1.5"/>
    <b v="0"/>
    <n v="1.656633351303932"/>
    <n v="1"/>
  </r>
  <r>
    <n v="363166"/>
    <n v="2485610"/>
    <x v="0"/>
    <x v="3"/>
    <x v="480"/>
    <x v="92"/>
    <x v="53"/>
    <n v="10"/>
    <n v="10"/>
    <n v="2.6"/>
    <n v="26"/>
    <n v="26"/>
    <b v="1"/>
    <n v="3.9602588019148719"/>
    <n v="3"/>
  </r>
  <r>
    <n v="363165"/>
    <n v="2485610"/>
    <x v="1"/>
    <x v="3"/>
    <x v="480"/>
    <x v="92"/>
    <x v="20"/>
    <n v="10"/>
    <n v="10"/>
    <n v="0.15"/>
    <n v="1.5"/>
    <n v="1.5"/>
    <b v="0"/>
    <n v="3.1922944179700194"/>
    <n v="3"/>
  </r>
  <r>
    <n v="363150"/>
    <n v="2485570"/>
    <x v="0"/>
    <x v="2"/>
    <x v="480"/>
    <x v="237"/>
    <x v="20"/>
    <n v="10"/>
    <n v="10"/>
    <n v="0.15"/>
    <n v="1.5"/>
    <n v="1.5"/>
    <b v="1"/>
    <n v="4.3380821325527883"/>
    <n v="4"/>
  </r>
  <r>
    <n v="363142"/>
    <n v="2485550"/>
    <x v="0"/>
    <x v="0"/>
    <x v="480"/>
    <x v="121"/>
    <x v="3"/>
    <n v="10"/>
    <n v="10"/>
    <n v="1.25"/>
    <n v="12.5"/>
    <n v="12.5"/>
    <b v="1"/>
    <n v="1.5916567410303544"/>
    <n v="1"/>
  </r>
  <r>
    <n v="363139"/>
    <n v="2485540"/>
    <x v="1"/>
    <x v="2"/>
    <x v="480"/>
    <x v="234"/>
    <x v="3"/>
    <n v="10"/>
    <n v="10"/>
    <n v="1.25"/>
    <n v="12.5"/>
    <n v="12.5"/>
    <b v="0"/>
    <n v="4.0030949241496128"/>
    <n v="4"/>
  </r>
  <r>
    <n v="363145"/>
    <n v="2485560"/>
    <x v="1"/>
    <x v="1"/>
    <x v="480"/>
    <x v="121"/>
    <x v="9"/>
    <n v="10"/>
    <n v="10"/>
    <n v="2.1"/>
    <n v="21"/>
    <n v="21"/>
    <b v="0"/>
    <n v="2.670672946456202"/>
    <n v="2"/>
  </r>
  <r>
    <n v="363147"/>
    <n v="2485560"/>
    <x v="1"/>
    <x v="3"/>
    <x v="480"/>
    <x v="121"/>
    <x v="83"/>
    <n v="10"/>
    <n v="10"/>
    <n v="2.2000000000000002"/>
    <n v="22"/>
    <n v="22"/>
    <b v="0"/>
    <n v="3.6250404280726984"/>
    <n v="3"/>
  </r>
  <r>
    <n v="363146"/>
    <n v="2485560"/>
    <x v="0"/>
    <x v="2"/>
    <x v="480"/>
    <x v="121"/>
    <x v="14"/>
    <n v="10"/>
    <n v="10"/>
    <n v="0.65"/>
    <n v="6.5"/>
    <n v="6.5"/>
    <b v="1"/>
    <n v="4.6527380177996758"/>
    <n v="4"/>
  </r>
  <r>
    <n v="363167"/>
    <n v="2485610"/>
    <x v="1"/>
    <x v="3"/>
    <x v="480"/>
    <x v="92"/>
    <x v="3"/>
    <n v="10"/>
    <n v="10"/>
    <n v="1.25"/>
    <n v="12.5"/>
    <n v="12.5"/>
    <b v="0"/>
    <n v="3.9731850097762349"/>
    <n v="3"/>
  </r>
  <r>
    <n v="363185"/>
    <n v="2485650"/>
    <x v="1"/>
    <x v="0"/>
    <x v="480"/>
    <x v="163"/>
    <x v="41"/>
    <n v="10"/>
    <n v="10"/>
    <n v="1.5"/>
    <n v="15"/>
    <n v="15"/>
    <b v="0"/>
    <n v="1.42683357765285"/>
    <n v="1"/>
  </r>
  <r>
    <n v="363184"/>
    <n v="2485650"/>
    <x v="0"/>
    <x v="3"/>
    <x v="480"/>
    <x v="163"/>
    <x v="34"/>
    <n v="10"/>
    <n v="10"/>
    <n v="1.6"/>
    <n v="16"/>
    <n v="16"/>
    <b v="1"/>
    <n v="3.4671445742562157"/>
    <n v="3"/>
  </r>
  <r>
    <n v="363186"/>
    <n v="2485650"/>
    <x v="0"/>
    <x v="3"/>
    <x v="480"/>
    <x v="163"/>
    <x v="8"/>
    <n v="10"/>
    <n v="10"/>
    <n v="1.5"/>
    <n v="15"/>
    <n v="15"/>
    <b v="1"/>
    <n v="3.8116949008832197"/>
    <n v="3"/>
  </r>
  <r>
    <n v="363200"/>
    <n v="2485700"/>
    <x v="0"/>
    <x v="3"/>
    <x v="480"/>
    <x v="335"/>
    <x v="10"/>
    <n v="10"/>
    <n v="10"/>
    <n v="1.1000000000000001"/>
    <n v="11"/>
    <n v="11"/>
    <b v="1"/>
    <n v="3.9837247054016798"/>
    <n v="3"/>
  </r>
  <r>
    <n v="363192"/>
    <n v="2485670"/>
    <x v="0"/>
    <x v="1"/>
    <x v="480"/>
    <x v="378"/>
    <x v="4"/>
    <n v="10"/>
    <n v="10"/>
    <n v="0.95"/>
    <n v="9.5"/>
    <n v="9.5"/>
    <b v="1"/>
    <n v="2.1366619268137317"/>
    <n v="2"/>
  </r>
  <r>
    <n v="363183"/>
    <n v="2485650"/>
    <x v="1"/>
    <x v="0"/>
    <x v="480"/>
    <x v="163"/>
    <x v="12"/>
    <n v="10"/>
    <n v="10"/>
    <n v="1.5"/>
    <n v="15"/>
    <n v="15"/>
    <b v="0"/>
    <n v="1.7805598921983314"/>
    <n v="1"/>
  </r>
  <r>
    <n v="363174"/>
    <n v="2485630"/>
    <x v="0"/>
    <x v="1"/>
    <x v="480"/>
    <x v="323"/>
    <x v="44"/>
    <n v="10"/>
    <n v="10"/>
    <n v="2.1"/>
    <n v="21"/>
    <n v="21"/>
    <b v="1"/>
    <n v="2.1476273281255862"/>
    <n v="2"/>
  </r>
  <r>
    <n v="363171"/>
    <n v="2485620"/>
    <x v="1"/>
    <x v="2"/>
    <x v="480"/>
    <x v="376"/>
    <x v="12"/>
    <n v="10"/>
    <n v="10"/>
    <n v="1.5"/>
    <n v="15"/>
    <n v="15"/>
    <b v="0"/>
    <n v="4.145238410283457"/>
    <n v="4"/>
  </r>
  <r>
    <n v="363175"/>
    <n v="2485630"/>
    <x v="1"/>
    <x v="2"/>
    <x v="480"/>
    <x v="323"/>
    <x v="20"/>
    <n v="10"/>
    <n v="10"/>
    <n v="0.15"/>
    <n v="1.5"/>
    <n v="1.5"/>
    <b v="0"/>
    <n v="4.5982281470663047"/>
    <n v="4"/>
  </r>
  <r>
    <n v="363182"/>
    <n v="2485650"/>
    <x v="0"/>
    <x v="3"/>
    <x v="480"/>
    <x v="163"/>
    <x v="47"/>
    <n v="10"/>
    <n v="10"/>
    <n v="1.35"/>
    <n v="13.5"/>
    <n v="13.5"/>
    <b v="1"/>
    <n v="3.5498573866439318"/>
    <n v="3"/>
  </r>
  <r>
    <n v="363176"/>
    <n v="2485630"/>
    <x v="0"/>
    <x v="2"/>
    <x v="480"/>
    <x v="323"/>
    <x v="27"/>
    <n v="10"/>
    <n v="10"/>
    <n v="1.25"/>
    <n v="12.5"/>
    <n v="12.5"/>
    <b v="1"/>
    <n v="4.4617954005775022"/>
    <n v="4"/>
  </r>
  <r>
    <n v="363086"/>
    <n v="2485390"/>
    <x v="0"/>
    <x v="2"/>
    <x v="480"/>
    <x v="326"/>
    <x v="4"/>
    <n v="10"/>
    <n v="10"/>
    <n v="0.95"/>
    <n v="9.5"/>
    <n v="9.5"/>
    <b v="1"/>
    <n v="4.6675153186859166"/>
    <n v="4"/>
  </r>
  <r>
    <n v="363080"/>
    <n v="2485370"/>
    <x v="0"/>
    <x v="0"/>
    <x v="480"/>
    <x v="195"/>
    <x v="43"/>
    <n v="10"/>
    <n v="10"/>
    <n v="1.5"/>
    <n v="15"/>
    <n v="15"/>
    <b v="1"/>
    <n v="1.441576548126329"/>
    <n v="1"/>
  </r>
  <r>
    <n v="363095"/>
    <n v="2485420"/>
    <x v="1"/>
    <x v="3"/>
    <x v="480"/>
    <x v="398"/>
    <x v="3"/>
    <n v="10"/>
    <n v="10"/>
    <n v="1.25"/>
    <n v="12.5"/>
    <n v="12.5"/>
    <b v="0"/>
    <n v="3.0919033317323326"/>
    <n v="3"/>
  </r>
  <r>
    <n v="363099"/>
    <n v="2485430"/>
    <x v="1"/>
    <x v="3"/>
    <x v="480"/>
    <x v="398"/>
    <x v="3"/>
    <n v="10"/>
    <n v="10"/>
    <n v="1.25"/>
    <n v="12.5"/>
    <n v="12.5"/>
    <b v="0"/>
    <n v="3.5691684403313175"/>
    <n v="3"/>
  </r>
  <r>
    <n v="363098"/>
    <n v="2485430"/>
    <x v="0"/>
    <x v="2"/>
    <x v="480"/>
    <x v="398"/>
    <x v="10"/>
    <n v="10"/>
    <n v="10"/>
    <n v="1.1000000000000001"/>
    <n v="11"/>
    <n v="11"/>
    <b v="1"/>
    <n v="4.2423485979635025"/>
    <n v="4"/>
  </r>
  <r>
    <n v="363075"/>
    <n v="2485360"/>
    <x v="1"/>
    <x v="1"/>
    <x v="480"/>
    <x v="195"/>
    <x v="3"/>
    <n v="10"/>
    <n v="10"/>
    <n v="1.25"/>
    <n v="12.5"/>
    <n v="12.5"/>
    <b v="0"/>
    <n v="2.4946510649726963"/>
    <n v="2"/>
  </r>
  <r>
    <n v="363056"/>
    <n v="2485310"/>
    <x v="0"/>
    <x v="2"/>
    <x v="480"/>
    <x v="78"/>
    <x v="20"/>
    <n v="10"/>
    <n v="10"/>
    <n v="0.15"/>
    <n v="1.5"/>
    <n v="1.5"/>
    <b v="1"/>
    <n v="4.2338114675291862"/>
    <n v="4"/>
  </r>
  <r>
    <n v="363053"/>
    <n v="2485300"/>
    <x v="1"/>
    <x v="0"/>
    <x v="480"/>
    <x v="350"/>
    <x v="20"/>
    <n v="10"/>
    <n v="10"/>
    <n v="0.15"/>
    <n v="1.5"/>
    <n v="1.5"/>
    <b v="0"/>
    <n v="1.0803213362024731"/>
    <n v="1"/>
  </r>
  <r>
    <n v="363057"/>
    <n v="2485310"/>
    <x v="1"/>
    <x v="3"/>
    <x v="480"/>
    <x v="78"/>
    <x v="53"/>
    <n v="10"/>
    <n v="10"/>
    <n v="2.6"/>
    <n v="26"/>
    <n v="26"/>
    <b v="0"/>
    <n v="3.063957256294767"/>
    <n v="3"/>
  </r>
  <r>
    <n v="363066"/>
    <n v="2485330"/>
    <x v="0"/>
    <x v="2"/>
    <x v="480"/>
    <x v="97"/>
    <x v="44"/>
    <n v="10"/>
    <n v="10"/>
    <n v="2.1"/>
    <n v="21"/>
    <n v="21"/>
    <b v="1"/>
    <n v="4.3408315588444619"/>
    <n v="4"/>
  </r>
  <r>
    <n v="363065"/>
    <n v="2485330"/>
    <x v="1"/>
    <x v="1"/>
    <x v="480"/>
    <x v="97"/>
    <x v="20"/>
    <n v="10"/>
    <n v="10"/>
    <n v="0.15"/>
    <n v="1.5"/>
    <n v="1.5"/>
    <b v="0"/>
    <n v="2.9985540276386562"/>
    <n v="2"/>
  </r>
  <r>
    <n v="363102"/>
    <n v="2485440"/>
    <x v="0"/>
    <x v="2"/>
    <x v="480"/>
    <x v="130"/>
    <x v="20"/>
    <n v="10"/>
    <n v="10"/>
    <n v="0.15"/>
    <n v="1.5"/>
    <n v="1.5"/>
    <b v="1"/>
    <n v="4.4234649107900754"/>
    <n v="4"/>
  </r>
  <r>
    <n v="363123"/>
    <n v="2485490"/>
    <x v="1"/>
    <x v="1"/>
    <x v="480"/>
    <x v="314"/>
    <x v="4"/>
    <n v="10"/>
    <n v="10"/>
    <n v="0.95"/>
    <n v="9.5"/>
    <n v="9.5"/>
    <b v="0"/>
    <n v="2.6030008837594654"/>
    <n v="2"/>
  </r>
  <r>
    <n v="363117"/>
    <n v="2485470"/>
    <x v="1"/>
    <x v="0"/>
    <x v="480"/>
    <x v="1"/>
    <x v="94"/>
    <n v="10"/>
    <n v="10"/>
    <n v="14"/>
    <n v="140"/>
    <n v="140"/>
    <b v="0"/>
    <n v="1.5174655153031766"/>
    <n v="1"/>
  </r>
  <r>
    <n v="363124"/>
    <n v="2485490"/>
    <x v="0"/>
    <x v="3"/>
    <x v="480"/>
    <x v="314"/>
    <x v="3"/>
    <n v="10"/>
    <n v="10"/>
    <n v="1.25"/>
    <n v="12.5"/>
    <n v="12.5"/>
    <b v="1"/>
    <n v="3.6405032121764975"/>
    <n v="3"/>
  </r>
  <r>
    <n v="363136"/>
    <n v="2485530"/>
    <x v="0"/>
    <x v="1"/>
    <x v="480"/>
    <x v="234"/>
    <x v="27"/>
    <n v="10"/>
    <n v="10"/>
    <n v="1.25"/>
    <n v="12.5"/>
    <n v="12.5"/>
    <b v="1"/>
    <n v="2.5965101186169823"/>
    <n v="2"/>
  </r>
  <r>
    <n v="363133"/>
    <n v="2485520"/>
    <x v="1"/>
    <x v="3"/>
    <x v="480"/>
    <x v="234"/>
    <x v="4"/>
    <n v="10"/>
    <n v="10"/>
    <n v="0.95"/>
    <n v="9.5"/>
    <n v="9.5"/>
    <b v="0"/>
    <n v="3.8762700571102418"/>
    <n v="3"/>
  </r>
  <r>
    <n v="363115"/>
    <n v="2485470"/>
    <x v="1"/>
    <x v="0"/>
    <x v="480"/>
    <x v="1"/>
    <x v="14"/>
    <n v="10"/>
    <n v="10"/>
    <n v="0.65"/>
    <n v="6.5"/>
    <n v="6.5"/>
    <b v="0"/>
    <n v="1.242361948006955"/>
    <n v="1"/>
  </r>
  <r>
    <n v="363104"/>
    <n v="2485440"/>
    <x v="0"/>
    <x v="1"/>
    <x v="480"/>
    <x v="130"/>
    <x v="44"/>
    <n v="10"/>
    <n v="10"/>
    <n v="2.1"/>
    <n v="21"/>
    <n v="21"/>
    <b v="1"/>
    <n v="2.1595414379423215"/>
    <n v="2"/>
  </r>
  <r>
    <n v="363103"/>
    <n v="2485440"/>
    <x v="1"/>
    <x v="3"/>
    <x v="480"/>
    <x v="130"/>
    <x v="42"/>
    <n v="10"/>
    <n v="10"/>
    <n v="3.5"/>
    <n v="35"/>
    <n v="35"/>
    <b v="0"/>
    <n v="3.5894761786747149"/>
    <n v="3"/>
  </r>
  <r>
    <n v="363105"/>
    <n v="2485440"/>
    <x v="1"/>
    <x v="3"/>
    <x v="480"/>
    <x v="130"/>
    <x v="14"/>
    <n v="10"/>
    <n v="10"/>
    <n v="0.65"/>
    <n v="6.5"/>
    <n v="6.5"/>
    <b v="0"/>
    <n v="3.1899315389757659"/>
    <n v="3"/>
  </r>
  <r>
    <n v="363112"/>
    <n v="2485460"/>
    <x v="0"/>
    <x v="0"/>
    <x v="480"/>
    <x v="62"/>
    <x v="25"/>
    <n v="10"/>
    <n v="10"/>
    <n v="1.6"/>
    <n v="16"/>
    <n v="16"/>
    <b v="1"/>
    <n v="1.1397774480934149"/>
    <n v="1"/>
  </r>
  <r>
    <n v="363111"/>
    <n v="2485460"/>
    <x v="1"/>
    <x v="0"/>
    <x v="480"/>
    <x v="62"/>
    <x v="20"/>
    <n v="10"/>
    <n v="10"/>
    <n v="0.15"/>
    <n v="1.5"/>
    <n v="1.5"/>
    <b v="0"/>
    <n v="1.9130110726286709"/>
    <n v="1"/>
  </r>
  <r>
    <n v="363283"/>
    <n v="2485910"/>
    <x v="1"/>
    <x v="2"/>
    <x v="480"/>
    <x v="299"/>
    <x v="56"/>
    <n v="10"/>
    <n v="10"/>
    <n v="1.9"/>
    <n v="19"/>
    <n v="19"/>
    <b v="0"/>
    <n v="4.7565960305540802"/>
    <n v="4"/>
  </r>
  <r>
    <n v="363277"/>
    <n v="2485890"/>
    <x v="1"/>
    <x v="2"/>
    <x v="480"/>
    <x v="196"/>
    <x v="3"/>
    <n v="10"/>
    <n v="10"/>
    <n v="1.25"/>
    <n v="12.5"/>
    <n v="12.5"/>
    <b v="0"/>
    <n v="4.8087573255453062"/>
    <n v="4"/>
  </r>
  <r>
    <n v="363284"/>
    <n v="2485910"/>
    <x v="0"/>
    <x v="2"/>
    <x v="480"/>
    <x v="299"/>
    <x v="3"/>
    <n v="10"/>
    <n v="10"/>
    <n v="1.25"/>
    <n v="12.5"/>
    <n v="12.5"/>
    <b v="1"/>
    <n v="4.4815167670517777"/>
    <n v="4"/>
  </r>
  <r>
    <n v="363288"/>
    <n v="2485920"/>
    <x v="0"/>
    <x v="3"/>
    <x v="480"/>
    <x v="269"/>
    <x v="3"/>
    <n v="10"/>
    <n v="10"/>
    <n v="1.25"/>
    <n v="12.5"/>
    <n v="12.5"/>
    <b v="1"/>
    <n v="3.7711306953668271"/>
    <n v="3"/>
  </r>
  <r>
    <n v="363285"/>
    <n v="2485910"/>
    <x v="1"/>
    <x v="0"/>
    <x v="480"/>
    <x v="299"/>
    <x v="20"/>
    <n v="10"/>
    <n v="10"/>
    <n v="0.15"/>
    <n v="1.5"/>
    <n v="1.5"/>
    <b v="0"/>
    <n v="1.690995851853395"/>
    <n v="1"/>
  </r>
  <r>
    <n v="363274"/>
    <n v="2485880"/>
    <x v="0"/>
    <x v="2"/>
    <x v="480"/>
    <x v="196"/>
    <x v="3"/>
    <n v="10"/>
    <n v="10"/>
    <n v="1.25"/>
    <n v="12.5"/>
    <n v="12.5"/>
    <b v="1"/>
    <n v="4.1575510851841191"/>
    <n v="4"/>
  </r>
  <r>
    <n v="363262"/>
    <n v="2485850"/>
    <x v="0"/>
    <x v="3"/>
    <x v="480"/>
    <x v="242"/>
    <x v="10"/>
    <n v="10"/>
    <n v="10"/>
    <n v="1.1000000000000001"/>
    <n v="11"/>
    <n v="11"/>
    <b v="1"/>
    <n v="3.1329465369381695"/>
    <n v="3"/>
  </r>
  <r>
    <n v="363255"/>
    <n v="2485830"/>
    <x v="1"/>
    <x v="3"/>
    <x v="480"/>
    <x v="283"/>
    <x v="56"/>
    <n v="10"/>
    <n v="10"/>
    <n v="1.9"/>
    <n v="19"/>
    <n v="19"/>
    <b v="0"/>
    <n v="3.5685944941679923"/>
    <n v="3"/>
  </r>
  <r>
    <n v="363263"/>
    <n v="2485850"/>
    <x v="1"/>
    <x v="3"/>
    <x v="480"/>
    <x v="242"/>
    <x v="39"/>
    <n v="10"/>
    <n v="10"/>
    <n v="0.65"/>
    <n v="6.5"/>
    <n v="6.5"/>
    <b v="0"/>
    <n v="3.6794020601918001"/>
    <n v="3"/>
  </r>
  <r>
    <n v="363273"/>
    <n v="2485880"/>
    <x v="1"/>
    <x v="1"/>
    <x v="480"/>
    <x v="196"/>
    <x v="55"/>
    <n v="10"/>
    <n v="10"/>
    <n v="2.2000000000000002"/>
    <n v="22"/>
    <n v="22"/>
    <b v="0"/>
    <n v="2.452920851042923"/>
    <n v="2"/>
  </r>
  <r>
    <n v="363266"/>
    <n v="2485860"/>
    <x v="0"/>
    <x v="0"/>
    <x v="480"/>
    <x v="265"/>
    <x v="3"/>
    <n v="10"/>
    <n v="10"/>
    <n v="1.25"/>
    <n v="12.5"/>
    <n v="12.5"/>
    <b v="1"/>
    <n v="1.5049746821191974"/>
    <n v="1"/>
  </r>
  <r>
    <n v="363289"/>
    <n v="2485920"/>
    <x v="1"/>
    <x v="1"/>
    <x v="480"/>
    <x v="269"/>
    <x v="33"/>
    <n v="10"/>
    <n v="10"/>
    <n v="2.5"/>
    <n v="25"/>
    <n v="25"/>
    <b v="0"/>
    <n v="2.8740809959704432"/>
    <n v="2"/>
  </r>
  <r>
    <n v="363324"/>
    <n v="2486030"/>
    <x v="0"/>
    <x v="1"/>
    <x v="480"/>
    <x v="81"/>
    <x v="4"/>
    <n v="10"/>
    <n v="10"/>
    <n v="0.95"/>
    <n v="9.5"/>
    <n v="9.5"/>
    <b v="1"/>
    <n v="2.7792271309435495"/>
    <n v="2"/>
  </r>
  <r>
    <n v="363312"/>
    <n v="2485990"/>
    <x v="0"/>
    <x v="2"/>
    <x v="480"/>
    <x v="383"/>
    <x v="3"/>
    <n v="10"/>
    <n v="10"/>
    <n v="1.25"/>
    <n v="12.5"/>
    <n v="12.5"/>
    <b v="1"/>
    <n v="4.5324897391407237"/>
    <n v="4"/>
  </r>
  <r>
    <n v="363327"/>
    <n v="2486040"/>
    <x v="1"/>
    <x v="1"/>
    <x v="480"/>
    <x v="81"/>
    <x v="4"/>
    <n v="10"/>
    <n v="10"/>
    <n v="0.95"/>
    <n v="9.5"/>
    <n v="9.5"/>
    <b v="0"/>
    <n v="2.0444159885143938"/>
    <n v="2"/>
  </r>
  <r>
    <n v="363336"/>
    <n v="2486070"/>
    <x v="0"/>
    <x v="0"/>
    <x v="480"/>
    <x v="40"/>
    <x v="29"/>
    <n v="10"/>
    <n v="10"/>
    <n v="2.1"/>
    <n v="21"/>
    <n v="21"/>
    <b v="1"/>
    <n v="1.5049825164046988"/>
    <n v="1"/>
  </r>
  <r>
    <n v="363333"/>
    <n v="2486060"/>
    <x v="1"/>
    <x v="3"/>
    <x v="480"/>
    <x v="374"/>
    <x v="3"/>
    <n v="10"/>
    <n v="10"/>
    <n v="1.25"/>
    <n v="12.5"/>
    <n v="12.5"/>
    <b v="0"/>
    <n v="3.0089664766606719"/>
    <n v="3"/>
  </r>
  <r>
    <n v="363311"/>
    <n v="2485990"/>
    <x v="1"/>
    <x v="1"/>
    <x v="480"/>
    <x v="383"/>
    <x v="4"/>
    <n v="10"/>
    <n v="10"/>
    <n v="0.95"/>
    <n v="9.5"/>
    <n v="9.5"/>
    <b v="0"/>
    <n v="2.1548072105063159"/>
    <n v="2"/>
  </r>
  <r>
    <n v="363295"/>
    <n v="2485940"/>
    <x v="1"/>
    <x v="1"/>
    <x v="480"/>
    <x v="102"/>
    <x v="10"/>
    <n v="10"/>
    <n v="10"/>
    <n v="1.1000000000000001"/>
    <n v="11"/>
    <n v="11"/>
    <b v="0"/>
    <n v="2.5105116374373955"/>
    <n v="2"/>
  </r>
  <r>
    <n v="363292"/>
    <n v="2485930"/>
    <x v="0"/>
    <x v="0"/>
    <x v="480"/>
    <x v="269"/>
    <x v="3"/>
    <n v="10"/>
    <n v="10"/>
    <n v="1.25"/>
    <n v="12.5"/>
    <n v="12.5"/>
    <b v="1"/>
    <n v="1.7301328334632018"/>
    <n v="1"/>
  </r>
  <r>
    <n v="363301"/>
    <n v="2485960"/>
    <x v="1"/>
    <x v="1"/>
    <x v="480"/>
    <x v="86"/>
    <x v="3"/>
    <n v="10"/>
    <n v="10"/>
    <n v="1.25"/>
    <n v="12.5"/>
    <n v="12.5"/>
    <b v="0"/>
    <n v="2.7459423475647076"/>
    <n v="2"/>
  </r>
  <r>
    <n v="363308"/>
    <n v="2485980"/>
    <x v="0"/>
    <x v="3"/>
    <x v="480"/>
    <x v="383"/>
    <x v="3"/>
    <n v="10"/>
    <n v="10"/>
    <n v="1.25"/>
    <n v="12.5"/>
    <n v="12.5"/>
    <b v="1"/>
    <n v="3.2384270868443079"/>
    <n v="3"/>
  </r>
  <r>
    <n v="363305"/>
    <n v="2485970"/>
    <x v="1"/>
    <x v="2"/>
    <x v="480"/>
    <x v="86"/>
    <x v="3"/>
    <n v="10"/>
    <n v="10"/>
    <n v="1.25"/>
    <n v="12.5"/>
    <n v="12.5"/>
    <b v="0"/>
    <n v="4.0720544862896464"/>
    <n v="4"/>
  </r>
  <r>
    <n v="363215"/>
    <n v="2485730"/>
    <x v="1"/>
    <x v="0"/>
    <x v="480"/>
    <x v="64"/>
    <x v="25"/>
    <n v="10"/>
    <n v="10"/>
    <n v="1.6"/>
    <n v="16"/>
    <n v="16"/>
    <b v="0"/>
    <n v="1.8362390980293224"/>
    <n v="1"/>
  </r>
  <r>
    <n v="363214"/>
    <n v="2485730"/>
    <x v="0"/>
    <x v="3"/>
    <x v="480"/>
    <x v="64"/>
    <x v="20"/>
    <n v="10"/>
    <n v="10"/>
    <n v="0.15"/>
    <n v="1.5"/>
    <n v="1.5"/>
    <b v="1"/>
    <n v="3.2960326421521757"/>
    <n v="3"/>
  </r>
  <r>
    <n v="363223"/>
    <n v="2485750"/>
    <x v="1"/>
    <x v="3"/>
    <x v="480"/>
    <x v="10"/>
    <x v="10"/>
    <n v="10"/>
    <n v="10"/>
    <n v="1.1000000000000001"/>
    <n v="11"/>
    <n v="11"/>
    <b v="0"/>
    <n v="3.4944396980546601"/>
    <n v="3"/>
  </r>
  <r>
    <n v="363225"/>
    <n v="2485750"/>
    <x v="1"/>
    <x v="0"/>
    <x v="480"/>
    <x v="10"/>
    <x v="20"/>
    <n v="10"/>
    <n v="10"/>
    <n v="0.15"/>
    <n v="1.5"/>
    <n v="1.5"/>
    <b v="0"/>
    <n v="1.652343238076355"/>
    <n v="1"/>
  </r>
  <r>
    <n v="363224"/>
    <n v="2485750"/>
    <x v="0"/>
    <x v="2"/>
    <x v="480"/>
    <x v="10"/>
    <x v="44"/>
    <n v="10"/>
    <n v="10"/>
    <n v="2.1"/>
    <n v="21"/>
    <n v="21"/>
    <b v="1"/>
    <n v="4.6610330267162219"/>
    <n v="4"/>
  </r>
  <r>
    <n v="363213"/>
    <n v="2485730"/>
    <x v="1"/>
    <x v="0"/>
    <x v="480"/>
    <x v="64"/>
    <x v="3"/>
    <n v="10"/>
    <n v="10"/>
    <n v="1.25"/>
    <n v="12.5"/>
    <n v="12.5"/>
    <b v="0"/>
    <n v="1.62347706622606"/>
    <n v="1"/>
  </r>
  <r>
    <n v="363204"/>
    <n v="2485710"/>
    <x v="0"/>
    <x v="0"/>
    <x v="480"/>
    <x v="4"/>
    <x v="56"/>
    <n v="10"/>
    <n v="10"/>
    <n v="1.9"/>
    <n v="19"/>
    <n v="19"/>
    <b v="1"/>
    <n v="1.1002238747199178"/>
    <n v="1"/>
  </r>
  <r>
    <n v="363203"/>
    <n v="2485710"/>
    <x v="1"/>
    <x v="0"/>
    <x v="480"/>
    <x v="4"/>
    <x v="60"/>
    <n v="10"/>
    <n v="10"/>
    <n v="0.5"/>
    <n v="5"/>
    <n v="5"/>
    <b v="0"/>
    <n v="1.1213125717459771"/>
    <n v="1"/>
  </r>
  <r>
    <n v="363205"/>
    <n v="2485710"/>
    <x v="1"/>
    <x v="0"/>
    <x v="480"/>
    <x v="4"/>
    <x v="20"/>
    <n v="10"/>
    <n v="10"/>
    <n v="0.15"/>
    <n v="1.5"/>
    <n v="1.5"/>
    <b v="0"/>
    <n v="1.858803945062125"/>
    <n v="1"/>
  </r>
  <r>
    <n v="363209"/>
    <n v="2485720"/>
    <x v="1"/>
    <x v="3"/>
    <x v="480"/>
    <x v="64"/>
    <x v="20"/>
    <n v="10"/>
    <n v="10"/>
    <n v="0.15"/>
    <n v="1.5"/>
    <n v="1.5"/>
    <b v="0"/>
    <n v="3.3589524321066926"/>
    <n v="3"/>
  </r>
  <r>
    <n v="363208"/>
    <n v="2485720"/>
    <x v="0"/>
    <x v="0"/>
    <x v="480"/>
    <x v="64"/>
    <x v="33"/>
    <n v="10"/>
    <n v="10"/>
    <n v="2.5"/>
    <n v="25"/>
    <n v="25"/>
    <b v="1"/>
    <n v="1.7134486477419029"/>
    <n v="1"/>
  </r>
  <r>
    <n v="363228"/>
    <n v="2485760"/>
    <x v="0"/>
    <x v="0"/>
    <x v="480"/>
    <x v="161"/>
    <x v="10"/>
    <n v="10"/>
    <n v="10"/>
    <n v="1.1000000000000001"/>
    <n v="11"/>
    <n v="11"/>
    <b v="1"/>
    <n v="1.0318606533258505"/>
    <n v="1"/>
  </r>
  <r>
    <n v="363249"/>
    <n v="2485820"/>
    <x v="1"/>
    <x v="3"/>
    <x v="480"/>
    <x v="197"/>
    <x v="3"/>
    <n v="10"/>
    <n v="10"/>
    <n v="1.25"/>
    <n v="12.5"/>
    <n v="12.5"/>
    <b v="0"/>
    <n v="3.0755933514216882"/>
    <n v="3"/>
  </r>
  <r>
    <n v="363246"/>
    <n v="2485810"/>
    <x v="0"/>
    <x v="3"/>
    <x v="480"/>
    <x v="133"/>
    <x v="10"/>
    <n v="10"/>
    <n v="10"/>
    <n v="1.1000000000000001"/>
    <n v="11"/>
    <n v="11"/>
    <b v="1"/>
    <n v="3.1341631906731813"/>
    <n v="3"/>
  </r>
  <r>
    <n v="363250"/>
    <n v="2485820"/>
    <x v="0"/>
    <x v="3"/>
    <x v="480"/>
    <x v="197"/>
    <x v="17"/>
    <n v="10"/>
    <n v="10"/>
    <n v="3.5"/>
    <n v="35"/>
    <n v="35"/>
    <b v="1"/>
    <n v="3.1944055995877858"/>
    <n v="3"/>
  </r>
  <r>
    <n v="363254"/>
    <n v="2485830"/>
    <x v="0"/>
    <x v="0"/>
    <x v="480"/>
    <x v="283"/>
    <x v="20"/>
    <n v="10"/>
    <n v="10"/>
    <n v="0.15"/>
    <n v="1.5"/>
    <n v="1.5"/>
    <b v="1"/>
    <n v="1.0768392850071375"/>
    <n v="1"/>
  </r>
  <r>
    <n v="363251"/>
    <n v="2485820"/>
    <x v="1"/>
    <x v="0"/>
    <x v="480"/>
    <x v="197"/>
    <x v="22"/>
    <n v="10"/>
    <n v="10"/>
    <n v="3.5"/>
    <n v="35"/>
    <n v="35"/>
    <b v="0"/>
    <n v="1.1430477966289259"/>
    <n v="1"/>
  </r>
  <r>
    <n v="363243"/>
    <n v="2485800"/>
    <x v="1"/>
    <x v="3"/>
    <x v="480"/>
    <x v="133"/>
    <x v="30"/>
    <n v="10"/>
    <n v="10"/>
    <n v="3.5"/>
    <n v="35"/>
    <n v="35"/>
    <b v="0"/>
    <n v="3.2402522872389539"/>
    <n v="3"/>
  </r>
  <r>
    <n v="363234"/>
    <n v="2485780"/>
    <x v="0"/>
    <x v="1"/>
    <x v="480"/>
    <x v="85"/>
    <x v="10"/>
    <n v="10"/>
    <n v="10"/>
    <n v="1.1000000000000001"/>
    <n v="11"/>
    <n v="11"/>
    <b v="1"/>
    <n v="2.9283993532547727"/>
    <n v="2"/>
  </r>
  <r>
    <n v="363231"/>
    <n v="2485770"/>
    <x v="1"/>
    <x v="3"/>
    <x v="480"/>
    <x v="161"/>
    <x v="3"/>
    <n v="10"/>
    <n v="10"/>
    <n v="1.25"/>
    <n v="12.5"/>
    <n v="12.5"/>
    <b v="0"/>
    <n v="3.9388699861890033"/>
    <n v="3"/>
  </r>
  <r>
    <n v="363238"/>
    <n v="2485790"/>
    <x v="0"/>
    <x v="3"/>
    <x v="480"/>
    <x v="85"/>
    <x v="49"/>
    <n v="10"/>
    <n v="10"/>
    <n v="7"/>
    <n v="70"/>
    <n v="70"/>
    <b v="1"/>
    <n v="3.8101518055471368"/>
    <n v="3"/>
  </r>
  <r>
    <n v="363242"/>
    <n v="2485800"/>
    <x v="0"/>
    <x v="1"/>
    <x v="480"/>
    <x v="133"/>
    <x v="3"/>
    <n v="10"/>
    <n v="10"/>
    <n v="1.25"/>
    <n v="12.5"/>
    <n v="12.5"/>
    <b v="1"/>
    <n v="2.2728616750207085"/>
    <n v="2"/>
  </r>
  <r>
    <n v="363239"/>
    <n v="2485790"/>
    <x v="1"/>
    <x v="2"/>
    <x v="480"/>
    <x v="85"/>
    <x v="3"/>
    <n v="10"/>
    <n v="10"/>
    <n v="1.25"/>
    <n v="12.5"/>
    <n v="12.5"/>
    <b v="0"/>
    <n v="4.3891923499243299"/>
    <n v="4"/>
  </r>
  <r>
    <n v="361637"/>
    <n v="2481580"/>
    <x v="1"/>
    <x v="2"/>
    <x v="135"/>
    <x v="118"/>
    <x v="4"/>
    <n v="10"/>
    <n v="10"/>
    <n v="0.95"/>
    <n v="9.5"/>
    <n v="9.5"/>
    <b v="0"/>
    <n v="4.6579787245290252"/>
    <n v="4"/>
  </r>
  <r>
    <n v="361634"/>
    <n v="2481570"/>
    <x v="0"/>
    <x v="2"/>
    <x v="135"/>
    <x v="453"/>
    <x v="3"/>
    <n v="10"/>
    <n v="10"/>
    <n v="1.25"/>
    <n v="12.5"/>
    <n v="12.5"/>
    <b v="1"/>
    <n v="4.8969994205501859"/>
    <n v="4"/>
  </r>
  <r>
    <n v="361640"/>
    <n v="2481590"/>
    <x v="0"/>
    <x v="3"/>
    <x v="135"/>
    <x v="118"/>
    <x v="16"/>
    <n v="10"/>
    <n v="10"/>
    <n v="2.2000000000000002"/>
    <n v="22"/>
    <n v="22"/>
    <b v="1"/>
    <n v="3.455480705227461"/>
    <n v="3"/>
  </r>
  <r>
    <n v="361642"/>
    <n v="2481590"/>
    <x v="0"/>
    <x v="0"/>
    <x v="135"/>
    <x v="118"/>
    <x v="10"/>
    <n v="10"/>
    <n v="10"/>
    <n v="1.1000000000000001"/>
    <n v="11"/>
    <n v="11"/>
    <b v="1"/>
    <n v="1.2869482228005995"/>
    <n v="1"/>
  </r>
  <r>
    <n v="361641"/>
    <n v="2481590"/>
    <x v="1"/>
    <x v="1"/>
    <x v="135"/>
    <x v="118"/>
    <x v="29"/>
    <n v="10"/>
    <n v="10"/>
    <n v="2.1"/>
    <n v="21"/>
    <n v="21"/>
    <b v="0"/>
    <n v="2.5737061396118746"/>
    <n v="2"/>
  </r>
  <r>
    <n v="361631"/>
    <n v="2481560"/>
    <x v="1"/>
    <x v="3"/>
    <x v="135"/>
    <x v="453"/>
    <x v="3"/>
    <n v="10"/>
    <n v="10"/>
    <n v="1.25"/>
    <n v="12.5"/>
    <n v="12.5"/>
    <b v="0"/>
    <n v="3.1099035600712073"/>
    <n v="3"/>
  </r>
  <r>
    <n v="361617"/>
    <n v="2481520"/>
    <x v="1"/>
    <x v="0"/>
    <x v="135"/>
    <x v="405"/>
    <x v="56"/>
    <n v="10"/>
    <n v="10"/>
    <n v="1.9"/>
    <n v="19"/>
    <n v="19"/>
    <b v="0"/>
    <n v="1.9380890116738569"/>
    <n v="1"/>
  </r>
  <r>
    <n v="361614"/>
    <n v="2481510"/>
    <x v="0"/>
    <x v="0"/>
    <x v="135"/>
    <x v="236"/>
    <x v="31"/>
    <n v="10"/>
    <n v="10"/>
    <n v="5"/>
    <n v="50"/>
    <n v="50"/>
    <b v="1"/>
    <n v="1.5562748129275976"/>
    <n v="1"/>
  </r>
  <r>
    <n v="361621"/>
    <n v="2481530"/>
    <x v="1"/>
    <x v="2"/>
    <x v="135"/>
    <x v="170"/>
    <x v="4"/>
    <n v="10"/>
    <n v="10"/>
    <n v="0.95"/>
    <n v="9.5"/>
    <n v="9.5"/>
    <b v="0"/>
    <n v="4.9674471076426316"/>
    <n v="4"/>
  </r>
  <r>
    <n v="361630"/>
    <n v="2481560"/>
    <x v="0"/>
    <x v="3"/>
    <x v="135"/>
    <x v="453"/>
    <x v="50"/>
    <n v="10"/>
    <n v="10"/>
    <n v="7.6"/>
    <n v="76"/>
    <n v="76"/>
    <b v="1"/>
    <n v="3.7004274812994651"/>
    <n v="3"/>
  </r>
  <r>
    <n v="361629"/>
    <n v="2481560"/>
    <x v="1"/>
    <x v="3"/>
    <x v="135"/>
    <x v="453"/>
    <x v="12"/>
    <n v="10"/>
    <n v="10"/>
    <n v="1.5"/>
    <n v="15"/>
    <n v="15"/>
    <b v="0"/>
    <n v="3.5451987378975369"/>
    <n v="3"/>
  </r>
  <r>
    <n v="361645"/>
    <n v="2481600"/>
    <x v="1"/>
    <x v="1"/>
    <x v="135"/>
    <x v="226"/>
    <x v="10"/>
    <n v="10"/>
    <n v="10"/>
    <n v="1.1000000000000001"/>
    <n v="11"/>
    <n v="11"/>
    <b v="0"/>
    <n v="2.9015956194613111"/>
    <n v="2"/>
  </r>
  <r>
    <n v="361689"/>
    <n v="2481750"/>
    <x v="1"/>
    <x v="0"/>
    <x v="135"/>
    <x v="483"/>
    <x v="53"/>
    <n v="10"/>
    <n v="10"/>
    <n v="2.6"/>
    <n v="26"/>
    <n v="26"/>
    <b v="0"/>
    <n v="1.3253020459438218"/>
    <n v="1"/>
  </r>
  <r>
    <n v="361683"/>
    <n v="2481730"/>
    <x v="1"/>
    <x v="1"/>
    <x v="135"/>
    <x v="455"/>
    <x v="3"/>
    <n v="10"/>
    <n v="10"/>
    <n v="1.25"/>
    <n v="12.5"/>
    <n v="12.5"/>
    <b v="0"/>
    <n v="2.2156075859515032"/>
    <n v="2"/>
  </r>
  <r>
    <n v="361690"/>
    <n v="2481750"/>
    <x v="0"/>
    <x v="3"/>
    <x v="135"/>
    <x v="483"/>
    <x v="20"/>
    <n v="10"/>
    <n v="10"/>
    <n v="0.15"/>
    <n v="1.5"/>
    <n v="1.5"/>
    <b v="1"/>
    <n v="3.3956846810857226"/>
    <n v="3"/>
  </r>
  <r>
    <n v="361694"/>
    <n v="2481760"/>
    <x v="0"/>
    <x v="1"/>
    <x v="135"/>
    <x v="423"/>
    <x v="3"/>
    <n v="10"/>
    <n v="10"/>
    <n v="1.25"/>
    <n v="12.5"/>
    <n v="12.5"/>
    <b v="1"/>
    <n v="2.9933359893007836"/>
    <n v="2"/>
  </r>
  <r>
    <n v="361691"/>
    <n v="2481750"/>
    <x v="1"/>
    <x v="1"/>
    <x v="135"/>
    <x v="483"/>
    <x v="30"/>
    <n v="10"/>
    <n v="10"/>
    <n v="3.5"/>
    <n v="35"/>
    <n v="35"/>
    <b v="0"/>
    <n v="2.860431096451558"/>
    <n v="2"/>
  </r>
  <r>
    <n v="361674"/>
    <n v="2481700"/>
    <x v="0"/>
    <x v="3"/>
    <x v="135"/>
    <x v="499"/>
    <x v="3"/>
    <n v="10"/>
    <n v="10"/>
    <n v="1.25"/>
    <n v="12.5"/>
    <n v="12.5"/>
    <b v="1"/>
    <n v="3.3463264304894613"/>
    <n v="3"/>
  </r>
  <r>
    <n v="361657"/>
    <n v="2481640"/>
    <x v="1"/>
    <x v="1"/>
    <x v="135"/>
    <x v="222"/>
    <x v="40"/>
    <n v="10"/>
    <n v="10"/>
    <n v="1.5"/>
    <n v="15"/>
    <n v="15"/>
    <b v="0"/>
    <n v="2.5176592625294156"/>
    <n v="2"/>
  </r>
  <r>
    <n v="361656"/>
    <n v="2481640"/>
    <x v="0"/>
    <x v="0"/>
    <x v="135"/>
    <x v="222"/>
    <x v="50"/>
    <n v="10"/>
    <n v="10"/>
    <n v="7.6"/>
    <n v="76"/>
    <n v="76"/>
    <b v="1"/>
    <n v="1.3978695796792719"/>
    <n v="1"/>
  </r>
  <r>
    <n v="361663"/>
    <n v="2481660"/>
    <x v="1"/>
    <x v="1"/>
    <x v="135"/>
    <x v="305"/>
    <x v="3"/>
    <n v="10"/>
    <n v="10"/>
    <n v="1.25"/>
    <n v="12.5"/>
    <n v="12.5"/>
    <b v="0"/>
    <n v="2.3341912987335545"/>
    <n v="2"/>
  </r>
  <r>
    <n v="361671"/>
    <n v="2481690"/>
    <x v="1"/>
    <x v="2"/>
    <x v="135"/>
    <x v="327"/>
    <x v="12"/>
    <n v="10"/>
    <n v="10"/>
    <n v="1.5"/>
    <n v="15"/>
    <n v="15"/>
    <b v="0"/>
    <n v="4.9731894079470962"/>
    <n v="4"/>
  </r>
  <r>
    <n v="361668"/>
    <n v="2481680"/>
    <x v="0"/>
    <x v="0"/>
    <x v="135"/>
    <x v="416"/>
    <x v="4"/>
    <n v="10"/>
    <n v="10"/>
    <n v="0.95"/>
    <n v="9.5"/>
    <n v="9.5"/>
    <b v="1"/>
    <n v="1.2032828667216389"/>
    <n v="1"/>
  </r>
  <r>
    <n v="361572"/>
    <n v="2481410"/>
    <x v="0"/>
    <x v="0"/>
    <x v="135"/>
    <x v="227"/>
    <x v="50"/>
    <n v="10"/>
    <n v="10"/>
    <n v="8.3000000000000007"/>
    <n v="83"/>
    <n v="83"/>
    <b v="1"/>
    <n v="1.4525082336983215"/>
    <n v="1"/>
  </r>
  <r>
    <n v="361571"/>
    <n v="2481410"/>
    <x v="1"/>
    <x v="1"/>
    <x v="135"/>
    <x v="227"/>
    <x v="7"/>
    <n v="10"/>
    <n v="10"/>
    <n v="1.3"/>
    <n v="13"/>
    <n v="13"/>
    <b v="0"/>
    <n v="2.8127577350534301"/>
    <n v="2"/>
  </r>
  <r>
    <n v="361575"/>
    <n v="2481420"/>
    <x v="1"/>
    <x v="0"/>
    <x v="135"/>
    <x v="167"/>
    <x v="3"/>
    <n v="10"/>
    <n v="10"/>
    <n v="1.25"/>
    <n v="12.5"/>
    <n v="12.5"/>
    <b v="0"/>
    <n v="1.0620404556682521"/>
    <n v="1"/>
  </r>
  <r>
    <n v="361579"/>
    <n v="2481430"/>
    <x v="1"/>
    <x v="0"/>
    <x v="135"/>
    <x v="292"/>
    <x v="50"/>
    <n v="10"/>
    <n v="10"/>
    <n v="5.3"/>
    <n v="53"/>
    <n v="53"/>
    <b v="0"/>
    <n v="1.8246831730123065"/>
    <n v="1"/>
  </r>
  <r>
    <n v="361578"/>
    <n v="2481430"/>
    <x v="0"/>
    <x v="1"/>
    <x v="135"/>
    <x v="292"/>
    <x v="3"/>
    <n v="10"/>
    <n v="10"/>
    <n v="1.25"/>
    <n v="12.5"/>
    <n v="12.5"/>
    <b v="1"/>
    <n v="2.5951459787763405"/>
    <n v="2"/>
  </r>
  <r>
    <n v="361568"/>
    <n v="2481400"/>
    <x v="0"/>
    <x v="1"/>
    <x v="135"/>
    <x v="141"/>
    <x v="3"/>
    <n v="10"/>
    <n v="10"/>
    <n v="1.25"/>
    <n v="12.5"/>
    <n v="12.5"/>
    <b v="1"/>
    <n v="2.4072963899966777"/>
    <n v="2"/>
  </r>
  <r>
    <n v="361551"/>
    <n v="2481350"/>
    <x v="1"/>
    <x v="2"/>
    <x v="135"/>
    <x v="99"/>
    <x v="10"/>
    <n v="10"/>
    <n v="10"/>
    <n v="1.1000000000000001"/>
    <n v="11"/>
    <n v="11"/>
    <b v="0"/>
    <n v="4.471120141200311"/>
    <n v="4"/>
  </r>
  <r>
    <n v="361548"/>
    <n v="2481340"/>
    <x v="0"/>
    <x v="1"/>
    <x v="135"/>
    <x v="3"/>
    <x v="43"/>
    <n v="10"/>
    <n v="10"/>
    <n v="1.5"/>
    <n v="15"/>
    <n v="15"/>
    <b v="1"/>
    <n v="2.5568010143734519"/>
    <n v="2"/>
  </r>
  <r>
    <n v="361552"/>
    <n v="2481350"/>
    <x v="0"/>
    <x v="0"/>
    <x v="135"/>
    <x v="99"/>
    <x v="9"/>
    <n v="10"/>
    <n v="10"/>
    <n v="2.1"/>
    <n v="21"/>
    <n v="21"/>
    <b v="1"/>
    <n v="1.1400541738327845"/>
    <n v="1"/>
  </r>
  <r>
    <n v="361565"/>
    <n v="2481390"/>
    <x v="1"/>
    <x v="2"/>
    <x v="135"/>
    <x v="141"/>
    <x v="4"/>
    <n v="10"/>
    <n v="10"/>
    <n v="0.95"/>
    <n v="9.5"/>
    <n v="9.5"/>
    <b v="0"/>
    <n v="4.9234584048033962"/>
    <n v="4"/>
  </r>
  <r>
    <n v="361562"/>
    <n v="2481380"/>
    <x v="0"/>
    <x v="0"/>
    <x v="135"/>
    <x v="141"/>
    <x v="50"/>
    <n v="10"/>
    <n v="10"/>
    <n v="16.600000000000001"/>
    <n v="166"/>
    <n v="166"/>
    <b v="1"/>
    <n v="1.7365323159548138"/>
    <n v="1"/>
  </r>
  <r>
    <n v="361583"/>
    <n v="2481440"/>
    <x v="1"/>
    <x v="2"/>
    <x v="135"/>
    <x v="325"/>
    <x v="19"/>
    <n v="10"/>
    <n v="10"/>
    <n v="1.8"/>
    <n v="18"/>
    <n v="18"/>
    <b v="0"/>
    <n v="4.447880781929884"/>
    <n v="4"/>
  </r>
  <r>
    <n v="361601"/>
    <n v="2481480"/>
    <x v="1"/>
    <x v="2"/>
    <x v="135"/>
    <x v="124"/>
    <x v="69"/>
    <n v="10"/>
    <n v="10"/>
    <n v="4"/>
    <n v="40"/>
    <n v="40"/>
    <b v="0"/>
    <n v="4.16843366584202"/>
    <n v="4"/>
  </r>
  <r>
    <n v="361600"/>
    <n v="2481480"/>
    <x v="0"/>
    <x v="0"/>
    <x v="135"/>
    <x v="124"/>
    <x v="40"/>
    <n v="10"/>
    <n v="10"/>
    <n v="1.5"/>
    <n v="15"/>
    <n v="15"/>
    <b v="1"/>
    <n v="1.5248760341316816"/>
    <n v="1"/>
  </r>
  <r>
    <n v="361608"/>
    <n v="2481500"/>
    <x v="0"/>
    <x v="3"/>
    <x v="135"/>
    <x v="147"/>
    <x v="40"/>
    <n v="10"/>
    <n v="10"/>
    <n v="1.5"/>
    <n v="15"/>
    <n v="15"/>
    <b v="1"/>
    <n v="3.7693993275842628"/>
    <n v="3"/>
  </r>
  <r>
    <n v="361610"/>
    <n v="2481500"/>
    <x v="0"/>
    <x v="3"/>
    <x v="135"/>
    <x v="147"/>
    <x v="13"/>
    <n v="10"/>
    <n v="10"/>
    <n v="7"/>
    <n v="70"/>
    <n v="70"/>
    <b v="1"/>
    <n v="3.5160257082972795"/>
    <n v="3"/>
  </r>
  <r>
    <n v="361609"/>
    <n v="2481500"/>
    <x v="1"/>
    <x v="3"/>
    <x v="135"/>
    <x v="147"/>
    <x v="50"/>
    <n v="10"/>
    <n v="10"/>
    <n v="8.3000000000000007"/>
    <n v="83"/>
    <n v="83"/>
    <b v="0"/>
    <n v="3.2642232953869845"/>
    <n v="3"/>
  </r>
  <r>
    <n v="361599"/>
    <n v="2481480"/>
    <x v="1"/>
    <x v="0"/>
    <x v="135"/>
    <x v="124"/>
    <x v="50"/>
    <n v="10"/>
    <n v="10"/>
    <n v="7.6"/>
    <n v="76"/>
    <n v="76"/>
    <b v="0"/>
    <n v="1.0481298342571268"/>
    <n v="1"/>
  </r>
  <r>
    <n v="361588"/>
    <n v="2481450"/>
    <x v="0"/>
    <x v="2"/>
    <x v="135"/>
    <x v="325"/>
    <x v="3"/>
    <n v="10"/>
    <n v="10"/>
    <n v="1.25"/>
    <n v="12.5"/>
    <n v="12.5"/>
    <b v="1"/>
    <n v="4.13427347835818"/>
    <n v="4"/>
  </r>
  <r>
    <n v="361586"/>
    <n v="2481450"/>
    <x v="0"/>
    <x v="3"/>
    <x v="135"/>
    <x v="325"/>
    <x v="40"/>
    <n v="10"/>
    <n v="10"/>
    <n v="1.5"/>
    <n v="15"/>
    <n v="15"/>
    <b v="1"/>
    <n v="3.4857774760973537"/>
    <n v="3"/>
  </r>
  <r>
    <n v="361591"/>
    <n v="2481460"/>
    <x v="1"/>
    <x v="3"/>
    <x v="135"/>
    <x v="207"/>
    <x v="7"/>
    <n v="10"/>
    <n v="10"/>
    <n v="1.3"/>
    <n v="13"/>
    <n v="13"/>
    <b v="0"/>
    <n v="3.0466448078149209"/>
    <n v="3"/>
  </r>
  <r>
    <n v="361596"/>
    <n v="2481470"/>
    <x v="0"/>
    <x v="3"/>
    <x v="135"/>
    <x v="96"/>
    <x v="13"/>
    <n v="10"/>
    <n v="10"/>
    <n v="7"/>
    <n v="70"/>
    <n v="70"/>
    <b v="1"/>
    <n v="3.5705411222626182"/>
    <n v="3"/>
  </r>
  <r>
    <n v="361592"/>
    <n v="2481460"/>
    <x v="0"/>
    <x v="3"/>
    <x v="135"/>
    <x v="207"/>
    <x v="3"/>
    <n v="10"/>
    <n v="10"/>
    <n v="1.25"/>
    <n v="12.5"/>
    <n v="12.5"/>
    <b v="1"/>
    <n v="3.0526630012563722"/>
    <n v="3"/>
  </r>
  <r>
    <n v="361781"/>
    <n v="2481990"/>
    <x v="1"/>
    <x v="0"/>
    <x v="135"/>
    <x v="526"/>
    <x v="3"/>
    <n v="10"/>
    <n v="10"/>
    <n v="1.25"/>
    <n v="12.5"/>
    <n v="12.5"/>
    <b v="0"/>
    <n v="1.1454193164340309"/>
    <n v="1"/>
  </r>
  <r>
    <n v="361778"/>
    <n v="2481980"/>
    <x v="0"/>
    <x v="1"/>
    <x v="135"/>
    <x v="414"/>
    <x v="14"/>
    <n v="10"/>
    <n v="10"/>
    <n v="0.65"/>
    <n v="6.5"/>
    <n v="6.5"/>
    <b v="1"/>
    <n v="2.6254625011354045"/>
    <n v="2"/>
  </r>
  <r>
    <n v="361784"/>
    <n v="2482000"/>
    <x v="0"/>
    <x v="3"/>
    <x v="135"/>
    <x v="63"/>
    <x v="3"/>
    <n v="10"/>
    <n v="10"/>
    <n v="1.25"/>
    <n v="12.5"/>
    <n v="12.5"/>
    <b v="1"/>
    <n v="3.6069398273746205"/>
    <n v="3"/>
  </r>
  <r>
    <n v="361794"/>
    <n v="2482030"/>
    <x v="0"/>
    <x v="0"/>
    <x v="135"/>
    <x v="481"/>
    <x v="10"/>
    <n v="10"/>
    <n v="10"/>
    <n v="1.1000000000000001"/>
    <n v="11"/>
    <n v="11"/>
    <b v="1"/>
    <n v="1.8839514110628288"/>
    <n v="1"/>
  </r>
  <r>
    <n v="361788"/>
    <n v="2482010"/>
    <x v="0"/>
    <x v="2"/>
    <x v="135"/>
    <x v="73"/>
    <x v="54"/>
    <n v="10"/>
    <n v="10"/>
    <n v="6"/>
    <n v="60"/>
    <n v="60"/>
    <b v="1"/>
    <n v="4.9494337439301574"/>
    <n v="4"/>
  </r>
  <r>
    <n v="361777"/>
    <n v="2481980"/>
    <x v="1"/>
    <x v="1"/>
    <x v="135"/>
    <x v="414"/>
    <x v="24"/>
    <n v="10"/>
    <n v="10"/>
    <n v="7.5"/>
    <n v="75"/>
    <n v="75"/>
    <b v="0"/>
    <n v="2.7799747203383478"/>
    <n v="2"/>
  </r>
  <r>
    <n v="361769"/>
    <n v="2481960"/>
    <x v="1"/>
    <x v="0"/>
    <x v="135"/>
    <x v="513"/>
    <x v="33"/>
    <n v="10"/>
    <n v="10"/>
    <n v="2.5"/>
    <n v="25"/>
    <n v="25"/>
    <b v="0"/>
    <n v="1.2107513045010863"/>
    <n v="1"/>
  </r>
  <r>
    <n v="361760"/>
    <n v="2481930"/>
    <x v="0"/>
    <x v="3"/>
    <x v="135"/>
    <x v="202"/>
    <x v="20"/>
    <n v="10"/>
    <n v="10"/>
    <n v="0.15"/>
    <n v="1.5"/>
    <n v="1.5"/>
    <b v="1"/>
    <n v="3.6525756915344743"/>
    <n v="3"/>
  </r>
  <r>
    <n v="361770"/>
    <n v="2481960"/>
    <x v="0"/>
    <x v="3"/>
    <x v="135"/>
    <x v="513"/>
    <x v="7"/>
    <n v="10"/>
    <n v="10"/>
    <n v="1.3"/>
    <n v="13"/>
    <n v="13"/>
    <b v="1"/>
    <n v="3.7199177829175807"/>
    <n v="3"/>
  </r>
  <r>
    <n v="361774"/>
    <n v="2481970"/>
    <x v="0"/>
    <x v="0"/>
    <x v="135"/>
    <x v="414"/>
    <x v="3"/>
    <n v="10"/>
    <n v="10"/>
    <n v="1.25"/>
    <n v="12.5"/>
    <n v="12.5"/>
    <b v="1"/>
    <n v="1.7987649668002339"/>
    <n v="1"/>
  </r>
  <r>
    <n v="361771"/>
    <n v="2481960"/>
    <x v="1"/>
    <x v="2"/>
    <x v="135"/>
    <x v="513"/>
    <x v="20"/>
    <n v="10"/>
    <n v="10"/>
    <n v="0.15"/>
    <n v="1.5"/>
    <n v="1.5"/>
    <b v="0"/>
    <n v="4.5712022611737257"/>
    <n v="4"/>
  </r>
  <r>
    <n v="361801"/>
    <n v="2482050"/>
    <x v="1"/>
    <x v="2"/>
    <x v="135"/>
    <x v="76"/>
    <x v="88"/>
    <n v="10"/>
    <n v="10"/>
    <n v="0.6"/>
    <n v="6"/>
    <n v="6"/>
    <b v="0"/>
    <n v="4.175138845655666"/>
    <n v="4"/>
  </r>
  <r>
    <n v="361836"/>
    <n v="2482160"/>
    <x v="0"/>
    <x v="1"/>
    <x v="44"/>
    <x v="159"/>
    <x v="14"/>
    <n v="10"/>
    <n v="10"/>
    <n v="0.65"/>
    <n v="6.5"/>
    <n v="6.5"/>
    <b v="1"/>
    <n v="2.3232431902192734"/>
    <n v="2"/>
  </r>
  <r>
    <n v="361835"/>
    <n v="2482160"/>
    <x v="1"/>
    <x v="3"/>
    <x v="44"/>
    <x v="159"/>
    <x v="8"/>
    <n v="10"/>
    <n v="10"/>
    <n v="1.5"/>
    <n v="15"/>
    <n v="15"/>
    <b v="0"/>
    <n v="3.4057295706149793"/>
    <n v="3"/>
  </r>
  <r>
    <n v="361837"/>
    <n v="2482160"/>
    <x v="1"/>
    <x v="2"/>
    <x v="44"/>
    <x v="159"/>
    <x v="2"/>
    <n v="10"/>
    <n v="10"/>
    <n v="1.1499999999999999"/>
    <n v="11.5"/>
    <n v="11.5"/>
    <b v="0"/>
    <n v="4.9339927229722926"/>
    <n v="4"/>
  </r>
  <r>
    <n v="361844"/>
    <n v="2482180"/>
    <x v="0"/>
    <x v="1"/>
    <x v="44"/>
    <x v="477"/>
    <x v="3"/>
    <n v="10"/>
    <n v="10"/>
    <n v="1.25"/>
    <n v="12.5"/>
    <n v="12.5"/>
    <b v="1"/>
    <n v="2.8396197323871868"/>
    <n v="2"/>
  </r>
  <r>
    <n v="361841"/>
    <n v="2482170"/>
    <x v="1"/>
    <x v="2"/>
    <x v="44"/>
    <x v="95"/>
    <x v="63"/>
    <n v="10"/>
    <n v="10"/>
    <n v="5"/>
    <n v="50"/>
    <n v="50"/>
    <b v="0"/>
    <n v="4.6697108297002092"/>
    <n v="4"/>
  </r>
  <r>
    <n v="361826"/>
    <n v="2482130"/>
    <x v="0"/>
    <x v="0"/>
    <x v="44"/>
    <x v="366"/>
    <x v="7"/>
    <n v="10"/>
    <n v="10"/>
    <n v="1.3"/>
    <n v="13"/>
    <n v="13"/>
    <b v="1"/>
    <n v="1.5536720308259464"/>
    <n v="1"/>
  </r>
  <r>
    <n v="361809"/>
    <n v="2482080"/>
    <x v="1"/>
    <x v="1"/>
    <x v="135"/>
    <x v="181"/>
    <x v="10"/>
    <n v="10"/>
    <n v="10"/>
    <n v="1.1000000000000001"/>
    <n v="11"/>
    <n v="11"/>
    <b v="0"/>
    <n v="2.955142888219628"/>
    <n v="2"/>
  </r>
  <r>
    <n v="361806"/>
    <n v="2482070"/>
    <x v="0"/>
    <x v="3"/>
    <x v="135"/>
    <x v="260"/>
    <x v="7"/>
    <n v="10"/>
    <n v="10"/>
    <n v="1.3"/>
    <n v="13"/>
    <n v="13"/>
    <b v="1"/>
    <n v="3.7605255240390663"/>
    <n v="3"/>
  </r>
  <r>
    <n v="361818"/>
    <n v="2482110"/>
    <x v="0"/>
    <x v="0"/>
    <x v="44"/>
    <x v="426"/>
    <x v="3"/>
    <n v="10"/>
    <n v="10"/>
    <n v="1.25"/>
    <n v="12.5"/>
    <n v="12.5"/>
    <b v="1"/>
    <n v="1.6256769190661968"/>
    <n v="1"/>
  </r>
  <r>
    <n v="361825"/>
    <n v="2482130"/>
    <x v="1"/>
    <x v="2"/>
    <x v="44"/>
    <x v="366"/>
    <x v="11"/>
    <n v="10"/>
    <n v="10"/>
    <n v="8"/>
    <n v="80"/>
    <n v="80"/>
    <b v="0"/>
    <n v="4.4330954902959503"/>
    <n v="4"/>
  </r>
  <r>
    <n v="361824"/>
    <n v="2482130"/>
    <x v="0"/>
    <x v="2"/>
    <x v="44"/>
    <x v="366"/>
    <x v="37"/>
    <n v="10"/>
    <n v="10"/>
    <n v="6"/>
    <n v="60"/>
    <n v="60"/>
    <b v="1"/>
    <n v="4.6888533102762207"/>
    <n v="4"/>
  </r>
  <r>
    <n v="361710"/>
    <n v="2481800"/>
    <x v="0"/>
    <x v="3"/>
    <x v="135"/>
    <x v="246"/>
    <x v="3"/>
    <n v="10"/>
    <n v="10"/>
    <n v="1.25"/>
    <n v="12.5"/>
    <n v="12.5"/>
    <b v="1"/>
    <n v="3.6350869790814291"/>
    <n v="3"/>
  </r>
  <r>
    <n v="361707"/>
    <n v="2481790"/>
    <x v="1"/>
    <x v="0"/>
    <x v="135"/>
    <x v="262"/>
    <x v="10"/>
    <n v="10"/>
    <n v="10"/>
    <n v="1.1000000000000001"/>
    <n v="11"/>
    <n v="11"/>
    <b v="0"/>
    <n v="1.5472021533861766"/>
    <n v="1"/>
  </r>
  <r>
    <n v="361711"/>
    <n v="2481800"/>
    <x v="1"/>
    <x v="3"/>
    <x v="135"/>
    <x v="246"/>
    <x v="12"/>
    <n v="10"/>
    <n v="10"/>
    <n v="1.5"/>
    <n v="15"/>
    <n v="15"/>
    <b v="0"/>
    <n v="3.3485858060180145"/>
    <n v="3"/>
  </r>
  <r>
    <n v="361723"/>
    <n v="2481840"/>
    <x v="1"/>
    <x v="1"/>
    <x v="135"/>
    <x v="540"/>
    <x v="3"/>
    <n v="10"/>
    <n v="10"/>
    <n v="1.25"/>
    <n v="12.5"/>
    <n v="12.5"/>
    <b v="0"/>
    <n v="2.778910065898164"/>
    <n v="2"/>
  </r>
  <r>
    <n v="361720"/>
    <n v="2481830"/>
    <x v="0"/>
    <x v="1"/>
    <x v="135"/>
    <x v="24"/>
    <x v="37"/>
    <n v="10"/>
    <n v="10"/>
    <n v="6"/>
    <n v="60"/>
    <n v="60"/>
    <b v="1"/>
    <n v="2.9513617297407992"/>
    <n v="2"/>
  </r>
  <r>
    <n v="361704"/>
    <n v="2481780"/>
    <x v="0"/>
    <x v="1"/>
    <x v="135"/>
    <x v="459"/>
    <x v="69"/>
    <n v="10"/>
    <n v="10"/>
    <n v="4"/>
    <n v="40"/>
    <n v="40"/>
    <b v="1"/>
    <n v="2.2305961704024098"/>
    <n v="2"/>
  </r>
  <r>
    <n v="361698"/>
    <n v="2481770"/>
    <x v="0"/>
    <x v="3"/>
    <x v="135"/>
    <x v="438"/>
    <x v="30"/>
    <n v="10"/>
    <n v="10"/>
    <n v="3.5"/>
    <n v="35"/>
    <n v="35"/>
    <b v="1"/>
    <n v="3.0165096921923151"/>
    <n v="3"/>
  </r>
  <r>
    <n v="361697"/>
    <n v="2481770"/>
    <x v="1"/>
    <x v="3"/>
    <x v="135"/>
    <x v="438"/>
    <x v="53"/>
    <n v="10"/>
    <n v="10"/>
    <n v="2.6"/>
    <n v="26"/>
    <n v="26"/>
    <b v="0"/>
    <n v="3.0034389374793689"/>
    <n v="3"/>
  </r>
  <r>
    <n v="361699"/>
    <n v="2481770"/>
    <x v="1"/>
    <x v="1"/>
    <x v="135"/>
    <x v="438"/>
    <x v="20"/>
    <n v="10"/>
    <n v="10"/>
    <n v="0.15"/>
    <n v="1.5"/>
    <n v="1.5"/>
    <b v="0"/>
    <n v="2.6604515563978124"/>
    <n v="2"/>
  </r>
  <r>
    <n v="361703"/>
    <n v="2481780"/>
    <x v="1"/>
    <x v="3"/>
    <x v="135"/>
    <x v="459"/>
    <x v="26"/>
    <n v="10"/>
    <n v="10"/>
    <n v="1.1499999999999999"/>
    <n v="11.5"/>
    <n v="11.5"/>
    <b v="0"/>
    <n v="3.4397934109157853"/>
    <n v="3"/>
  </r>
  <r>
    <n v="361702"/>
    <n v="2481780"/>
    <x v="0"/>
    <x v="2"/>
    <x v="135"/>
    <x v="459"/>
    <x v="20"/>
    <n v="10"/>
    <n v="10"/>
    <n v="0.15"/>
    <n v="1.5"/>
    <n v="1.5"/>
    <b v="1"/>
    <n v="4.158728863652204"/>
    <n v="4"/>
  </r>
  <r>
    <n v="361729"/>
    <n v="2481860"/>
    <x v="1"/>
    <x v="1"/>
    <x v="135"/>
    <x v="109"/>
    <x v="3"/>
    <n v="10"/>
    <n v="10"/>
    <n v="1.25"/>
    <n v="12.5"/>
    <n v="12.5"/>
    <b v="0"/>
    <n v="2.2056981088620136"/>
    <n v="2"/>
  </r>
  <r>
    <n v="361749"/>
    <n v="2481910"/>
    <x v="1"/>
    <x v="3"/>
    <x v="135"/>
    <x v="263"/>
    <x v="44"/>
    <n v="10"/>
    <n v="10"/>
    <n v="2.1"/>
    <n v="21"/>
    <n v="21"/>
    <b v="0"/>
    <n v="3.1323017245774629"/>
    <n v="3"/>
  </r>
  <r>
    <n v="361748"/>
    <n v="2481910"/>
    <x v="0"/>
    <x v="0"/>
    <x v="135"/>
    <x v="263"/>
    <x v="3"/>
    <n v="10"/>
    <n v="10"/>
    <n v="1.25"/>
    <n v="12.5"/>
    <n v="12.5"/>
    <b v="1"/>
    <n v="1.6607621929891232"/>
    <n v="1"/>
  </r>
  <r>
    <n v="361750"/>
    <n v="2481910"/>
    <x v="0"/>
    <x v="3"/>
    <x v="135"/>
    <x v="263"/>
    <x v="20"/>
    <n v="10"/>
    <n v="10"/>
    <n v="0.15"/>
    <n v="1.5"/>
    <n v="1.5"/>
    <b v="1"/>
    <n v="3.5129118536193444"/>
    <n v="3"/>
  </r>
  <r>
    <n v="361759"/>
    <n v="2481930"/>
    <x v="1"/>
    <x v="0"/>
    <x v="135"/>
    <x v="202"/>
    <x v="3"/>
    <n v="10"/>
    <n v="10"/>
    <n v="1.25"/>
    <n v="12.5"/>
    <n v="12.5"/>
    <b v="0"/>
    <n v="1.2337989696458909"/>
    <n v="1"/>
  </r>
  <r>
    <n v="361758"/>
    <n v="2481930"/>
    <x v="0"/>
    <x v="3"/>
    <x v="135"/>
    <x v="202"/>
    <x v="44"/>
    <n v="10"/>
    <n v="10"/>
    <n v="2.1"/>
    <n v="21"/>
    <n v="21"/>
    <b v="1"/>
    <n v="3.9538111905352267"/>
    <n v="3"/>
  </r>
  <r>
    <n v="361745"/>
    <n v="2481900"/>
    <x v="1"/>
    <x v="2"/>
    <x v="135"/>
    <x v="436"/>
    <x v="4"/>
    <n v="10"/>
    <n v="10"/>
    <n v="0.95"/>
    <n v="9.5"/>
    <n v="9.5"/>
    <b v="0"/>
    <n v="4.4538668689568839"/>
    <n v="4"/>
  </r>
  <r>
    <n v="361731"/>
    <n v="2481860"/>
    <x v="1"/>
    <x v="2"/>
    <x v="135"/>
    <x v="109"/>
    <x v="20"/>
    <n v="10"/>
    <n v="10"/>
    <n v="0.15"/>
    <n v="1.5"/>
    <n v="1.5"/>
    <b v="0"/>
    <n v="4.8691360018538017"/>
    <n v="4"/>
  </r>
  <r>
    <n v="361730"/>
    <n v="2481860"/>
    <x v="0"/>
    <x v="2"/>
    <x v="135"/>
    <x v="109"/>
    <x v="53"/>
    <n v="10"/>
    <n v="10"/>
    <n v="2.6"/>
    <n v="26"/>
    <n v="26"/>
    <b v="1"/>
    <n v="4.2251919988660109"/>
    <n v="4"/>
  </r>
  <r>
    <n v="361732"/>
    <n v="2481860"/>
    <x v="0"/>
    <x v="1"/>
    <x v="135"/>
    <x v="109"/>
    <x v="20"/>
    <n v="10"/>
    <n v="10"/>
    <n v="0.15"/>
    <n v="1.5"/>
    <n v="1.5"/>
    <b v="1"/>
    <n v="2.1649257471621621"/>
    <n v="2"/>
  </r>
  <r>
    <n v="361742"/>
    <n v="2481890"/>
    <x v="0"/>
    <x v="0"/>
    <x v="135"/>
    <x v="410"/>
    <x v="33"/>
    <n v="10"/>
    <n v="10"/>
    <n v="2.5"/>
    <n v="25"/>
    <n v="25"/>
    <b v="1"/>
    <n v="1.4893370291634169"/>
    <n v="1"/>
  </r>
  <r>
    <n v="361733"/>
    <n v="2481860"/>
    <x v="1"/>
    <x v="0"/>
    <x v="135"/>
    <x v="109"/>
    <x v="44"/>
    <n v="10"/>
    <n v="10"/>
    <n v="2.1"/>
    <n v="21"/>
    <n v="21"/>
    <b v="0"/>
    <n v="1.6083312447221629"/>
    <n v="1"/>
  </r>
  <r>
    <n v="361357"/>
    <n v="2480820"/>
    <x v="1"/>
    <x v="0"/>
    <x v="135"/>
    <x v="299"/>
    <x v="3"/>
    <n v="10"/>
    <n v="10"/>
    <n v="1.25"/>
    <n v="12.5"/>
    <n v="12.5"/>
    <b v="0"/>
    <n v="1.8868921533631591"/>
    <n v="1"/>
  </r>
  <r>
    <n v="361354"/>
    <n v="2480810"/>
    <x v="0"/>
    <x v="1"/>
    <x v="135"/>
    <x v="265"/>
    <x v="3"/>
    <n v="10"/>
    <n v="10"/>
    <n v="1.25"/>
    <n v="12.5"/>
    <n v="12.5"/>
    <b v="1"/>
    <n v="2.0652339705569829"/>
    <n v="2"/>
  </r>
  <r>
    <n v="361360"/>
    <n v="2480830"/>
    <x v="0"/>
    <x v="2"/>
    <x v="135"/>
    <x v="269"/>
    <x v="12"/>
    <n v="10"/>
    <n v="10"/>
    <n v="1.5"/>
    <n v="15"/>
    <n v="15"/>
    <b v="1"/>
    <n v="4.9236293322982405"/>
    <n v="4"/>
  </r>
  <r>
    <n v="361371"/>
    <n v="2480860"/>
    <x v="1"/>
    <x v="3"/>
    <x v="135"/>
    <x v="383"/>
    <x v="33"/>
    <n v="10"/>
    <n v="10"/>
    <n v="2.5"/>
    <n v="25"/>
    <n v="25"/>
    <b v="0"/>
    <n v="3.7414988515626169"/>
    <n v="3"/>
  </r>
  <r>
    <n v="361361"/>
    <n v="2480830"/>
    <x v="1"/>
    <x v="0"/>
    <x v="135"/>
    <x v="269"/>
    <x v="2"/>
    <n v="10"/>
    <n v="10"/>
    <n v="1.1499999999999999"/>
    <n v="11.5"/>
    <n v="11.5"/>
    <b v="0"/>
    <n v="1.9927433677915221"/>
    <n v="1"/>
  </r>
  <r>
    <n v="361351"/>
    <n v="2480800"/>
    <x v="1"/>
    <x v="3"/>
    <x v="135"/>
    <x v="265"/>
    <x v="28"/>
    <n v="10"/>
    <n v="10"/>
    <n v="1.5"/>
    <n v="15"/>
    <n v="15"/>
    <b v="0"/>
    <n v="3.4914383843966936"/>
    <n v="3"/>
  </r>
  <r>
    <n v="361343"/>
    <n v="2480780"/>
    <x v="1"/>
    <x v="1"/>
    <x v="135"/>
    <x v="197"/>
    <x v="35"/>
    <n v="10"/>
    <n v="10"/>
    <n v="2.1"/>
    <n v="21"/>
    <n v="21"/>
    <b v="0"/>
    <n v="2.2925714111386668"/>
    <n v="2"/>
  </r>
  <r>
    <n v="361340"/>
    <n v="2480770"/>
    <x v="0"/>
    <x v="1"/>
    <x v="135"/>
    <x v="133"/>
    <x v="3"/>
    <n v="10"/>
    <n v="10"/>
    <n v="1.25"/>
    <n v="12.5"/>
    <n v="12.5"/>
    <b v="1"/>
    <n v="2.7805186220354021"/>
    <n v="2"/>
  </r>
  <r>
    <n v="361344"/>
    <n v="2480780"/>
    <x v="0"/>
    <x v="0"/>
    <x v="135"/>
    <x v="197"/>
    <x v="31"/>
    <n v="10"/>
    <n v="10"/>
    <n v="5"/>
    <n v="50"/>
    <n v="50"/>
    <b v="1"/>
    <n v="1.4558973687029897"/>
    <n v="1"/>
  </r>
  <r>
    <n v="361350"/>
    <n v="2480800"/>
    <x v="0"/>
    <x v="1"/>
    <x v="135"/>
    <x v="265"/>
    <x v="35"/>
    <n v="10"/>
    <n v="10"/>
    <n v="2.1"/>
    <n v="21"/>
    <n v="21"/>
    <b v="1"/>
    <n v="2.4767900134794365"/>
    <n v="2"/>
  </r>
  <r>
    <n v="361347"/>
    <n v="2480790"/>
    <x v="1"/>
    <x v="0"/>
    <x v="135"/>
    <x v="279"/>
    <x v="33"/>
    <n v="10"/>
    <n v="10"/>
    <n v="2.5"/>
    <n v="25"/>
    <n v="25"/>
    <b v="0"/>
    <n v="1.9466214687314916"/>
    <n v="1"/>
  </r>
  <r>
    <n v="361372"/>
    <n v="2480860"/>
    <x v="0"/>
    <x v="2"/>
    <x v="135"/>
    <x v="383"/>
    <x v="28"/>
    <n v="10"/>
    <n v="10"/>
    <n v="1.5"/>
    <n v="15"/>
    <n v="15"/>
    <b v="1"/>
    <n v="4.8040399401467475"/>
    <n v="4"/>
  </r>
  <r>
    <n v="361390"/>
    <n v="2480910"/>
    <x v="0"/>
    <x v="0"/>
    <x v="135"/>
    <x v="128"/>
    <x v="3"/>
    <n v="10"/>
    <n v="10"/>
    <n v="1.25"/>
    <n v="12.5"/>
    <n v="12.5"/>
    <b v="1"/>
    <n v="1.3867644427282571"/>
    <n v="1"/>
  </r>
  <r>
    <n v="361389"/>
    <n v="2480910"/>
    <x v="1"/>
    <x v="3"/>
    <x v="135"/>
    <x v="128"/>
    <x v="54"/>
    <n v="10"/>
    <n v="10"/>
    <n v="2"/>
    <n v="20"/>
    <n v="20"/>
    <b v="0"/>
    <n v="3.1079681823532881"/>
    <n v="3"/>
  </r>
  <r>
    <n v="361393"/>
    <n v="2480920"/>
    <x v="1"/>
    <x v="1"/>
    <x v="135"/>
    <x v="275"/>
    <x v="30"/>
    <n v="10"/>
    <n v="10"/>
    <n v="3.5"/>
    <n v="35"/>
    <n v="35"/>
    <b v="0"/>
    <n v="2.0088253584731488"/>
    <n v="2"/>
  </r>
  <r>
    <n v="361402"/>
    <n v="2480950"/>
    <x v="0"/>
    <x v="3"/>
    <x v="135"/>
    <x v="334"/>
    <x v="3"/>
    <n v="10"/>
    <n v="10"/>
    <n v="1.25"/>
    <n v="12.5"/>
    <n v="12.5"/>
    <b v="1"/>
    <n v="3.585821955737575"/>
    <n v="3"/>
  </r>
  <r>
    <n v="361396"/>
    <n v="2480930"/>
    <x v="0"/>
    <x v="2"/>
    <x v="135"/>
    <x v="275"/>
    <x v="3"/>
    <n v="10"/>
    <n v="10"/>
    <n v="1.25"/>
    <n v="12.5"/>
    <n v="12.5"/>
    <b v="1"/>
    <n v="4.3702243116545603"/>
    <n v="4"/>
  </r>
  <r>
    <n v="361386"/>
    <n v="2480900"/>
    <x v="0"/>
    <x v="1"/>
    <x v="135"/>
    <x v="5"/>
    <x v="3"/>
    <n v="10"/>
    <n v="10"/>
    <n v="1.25"/>
    <n v="12.5"/>
    <n v="12.5"/>
    <b v="1"/>
    <n v="2.8361574438568935"/>
    <n v="2"/>
  </r>
  <r>
    <n v="361374"/>
    <n v="2480860"/>
    <x v="0"/>
    <x v="1"/>
    <x v="135"/>
    <x v="383"/>
    <x v="1"/>
    <n v="10"/>
    <n v="10"/>
    <n v="1.25"/>
    <n v="12.5"/>
    <n v="12.5"/>
    <b v="1"/>
    <n v="2.4572002391597256"/>
    <n v="2"/>
  </r>
  <r>
    <n v="361373"/>
    <n v="2480860"/>
    <x v="1"/>
    <x v="0"/>
    <x v="135"/>
    <x v="383"/>
    <x v="20"/>
    <n v="10"/>
    <n v="10"/>
    <n v="0.15"/>
    <n v="1.5"/>
    <n v="1.5"/>
    <b v="0"/>
    <n v="1.9852189146844759"/>
    <n v="1"/>
  </r>
  <r>
    <n v="361377"/>
    <n v="2480870"/>
    <x v="1"/>
    <x v="2"/>
    <x v="135"/>
    <x v="241"/>
    <x v="3"/>
    <n v="10"/>
    <n v="10"/>
    <n v="1.25"/>
    <n v="12.5"/>
    <n v="12.5"/>
    <b v="0"/>
    <n v="4.093583616937317"/>
    <n v="4"/>
  </r>
  <r>
    <n v="361383"/>
    <n v="2480890"/>
    <x v="1"/>
    <x v="3"/>
    <x v="135"/>
    <x v="380"/>
    <x v="27"/>
    <n v="10"/>
    <n v="10"/>
    <n v="1.25"/>
    <n v="12.5"/>
    <n v="12.5"/>
    <b v="0"/>
    <n v="3.869816179792311"/>
    <n v="3"/>
  </r>
  <r>
    <n v="361380"/>
    <n v="2480880"/>
    <x v="0"/>
    <x v="1"/>
    <x v="135"/>
    <x v="81"/>
    <x v="3"/>
    <n v="10"/>
    <n v="10"/>
    <n v="1.25"/>
    <n v="12.5"/>
    <n v="12.5"/>
    <b v="1"/>
    <n v="2.3070017310357658"/>
    <n v="2"/>
  </r>
  <r>
    <n v="361293"/>
    <n v="2480650"/>
    <x v="1"/>
    <x v="1"/>
    <x v="135"/>
    <x v="326"/>
    <x v="23"/>
    <n v="10"/>
    <n v="10"/>
    <n v="4"/>
    <n v="40"/>
    <n v="40"/>
    <b v="0"/>
    <n v="2.4700502462079985"/>
    <n v="2"/>
  </r>
  <r>
    <n v="361292"/>
    <n v="2480650"/>
    <x v="0"/>
    <x v="3"/>
    <x v="135"/>
    <x v="326"/>
    <x v="40"/>
    <n v="10"/>
    <n v="10"/>
    <n v="1.5"/>
    <n v="15"/>
    <n v="15"/>
    <b v="1"/>
    <n v="3.1872572052233186"/>
    <n v="3"/>
  </r>
  <r>
    <n v="361305"/>
    <n v="2480680"/>
    <x v="1"/>
    <x v="3"/>
    <x v="135"/>
    <x v="1"/>
    <x v="50"/>
    <n v="10"/>
    <n v="10"/>
    <n v="7.6"/>
    <n v="76"/>
    <n v="76"/>
    <b v="0"/>
    <n v="3.1442692848594249"/>
    <n v="3"/>
  </r>
  <r>
    <n v="361310"/>
    <n v="2480690"/>
    <x v="0"/>
    <x v="2"/>
    <x v="135"/>
    <x v="314"/>
    <x v="3"/>
    <n v="10"/>
    <n v="10"/>
    <n v="1.25"/>
    <n v="12.5"/>
    <n v="12.5"/>
    <b v="1"/>
    <n v="4.1525383084791425"/>
    <n v="4"/>
  </r>
  <r>
    <n v="361307"/>
    <n v="2480680"/>
    <x v="1"/>
    <x v="2"/>
    <x v="135"/>
    <x v="1"/>
    <x v="50"/>
    <n v="10"/>
    <n v="10"/>
    <n v="8.3000000000000007"/>
    <n v="83"/>
    <n v="83"/>
    <b v="0"/>
    <n v="4.4213932954805877"/>
    <n v="4"/>
  </r>
  <r>
    <n v="361286"/>
    <n v="2480630"/>
    <x v="0"/>
    <x v="0"/>
    <x v="135"/>
    <x v="326"/>
    <x v="3"/>
    <n v="10"/>
    <n v="10"/>
    <n v="1.25"/>
    <n v="12.5"/>
    <n v="12.5"/>
    <b v="1"/>
    <n v="1.7410474851452966"/>
    <n v="1"/>
  </r>
  <r>
    <n v="361264"/>
    <n v="2480560"/>
    <x v="0"/>
    <x v="3"/>
    <x v="135"/>
    <x v="377"/>
    <x v="30"/>
    <n v="10"/>
    <n v="10"/>
    <n v="3.5"/>
    <n v="35"/>
    <n v="35"/>
    <b v="1"/>
    <n v="3.3070868692859481"/>
    <n v="3"/>
  </r>
  <r>
    <n v="361261"/>
    <n v="2480550"/>
    <x v="1"/>
    <x v="1"/>
    <x v="135"/>
    <x v="377"/>
    <x v="32"/>
    <n v="10"/>
    <n v="10"/>
    <n v="1.9"/>
    <n v="19"/>
    <n v="19"/>
    <b v="0"/>
    <n v="2.8270510108336113"/>
    <n v="2"/>
  </r>
  <r>
    <n v="361267"/>
    <n v="2480570"/>
    <x v="1"/>
    <x v="1"/>
    <x v="135"/>
    <x v="371"/>
    <x v="3"/>
    <n v="10"/>
    <n v="10"/>
    <n v="1.25"/>
    <n v="12.5"/>
    <n v="12.5"/>
    <b v="0"/>
    <n v="2.4566828131008345"/>
    <n v="2"/>
  </r>
  <r>
    <n v="361280"/>
    <n v="2480610"/>
    <x v="0"/>
    <x v="3"/>
    <x v="135"/>
    <x v="350"/>
    <x v="3"/>
    <n v="10"/>
    <n v="10"/>
    <n v="1.25"/>
    <n v="12.5"/>
    <n v="12.5"/>
    <b v="1"/>
    <n v="3.9366366504396484"/>
    <n v="3"/>
  </r>
  <r>
    <n v="361273"/>
    <n v="2480590"/>
    <x v="1"/>
    <x v="0"/>
    <x v="135"/>
    <x v="151"/>
    <x v="10"/>
    <n v="10"/>
    <n v="10"/>
    <n v="1.1000000000000001"/>
    <n v="11"/>
    <n v="11"/>
    <b v="0"/>
    <n v="1.0570284296092709"/>
    <n v="1"/>
  </r>
  <r>
    <n v="361313"/>
    <n v="2480700"/>
    <x v="1"/>
    <x v="3"/>
    <x v="135"/>
    <x v="314"/>
    <x v="88"/>
    <n v="10"/>
    <n v="10"/>
    <n v="0.6"/>
    <n v="6"/>
    <n v="6"/>
    <b v="0"/>
    <n v="3.4547671128319424"/>
    <n v="3"/>
  </r>
  <r>
    <n v="361330"/>
    <n v="2480740"/>
    <x v="0"/>
    <x v="1"/>
    <x v="135"/>
    <x v="163"/>
    <x v="20"/>
    <n v="10"/>
    <n v="10"/>
    <n v="0.15"/>
    <n v="1.5"/>
    <n v="1.5"/>
    <b v="1"/>
    <n v="2.3374988591938739"/>
    <n v="2"/>
  </r>
  <r>
    <n v="361328"/>
    <n v="2480740"/>
    <x v="0"/>
    <x v="2"/>
    <x v="135"/>
    <x v="163"/>
    <x v="24"/>
    <n v="10"/>
    <n v="10"/>
    <n v="7.5"/>
    <n v="75"/>
    <n v="75"/>
    <b v="1"/>
    <n v="4.7068719061589199"/>
    <n v="4"/>
  </r>
  <r>
    <n v="361333"/>
    <n v="2480750"/>
    <x v="1"/>
    <x v="2"/>
    <x v="135"/>
    <x v="335"/>
    <x v="1"/>
    <n v="10"/>
    <n v="10"/>
    <n v="1.25"/>
    <n v="12.5"/>
    <n v="12.5"/>
    <b v="0"/>
    <n v="4.3716997855211144"/>
    <n v="4"/>
  </r>
  <r>
    <n v="361337"/>
    <n v="2480760"/>
    <x v="1"/>
    <x v="1"/>
    <x v="135"/>
    <x v="85"/>
    <x v="3"/>
    <n v="10"/>
    <n v="10"/>
    <n v="1.25"/>
    <n v="12.5"/>
    <n v="12.5"/>
    <b v="0"/>
    <n v="2.2949483270267717"/>
    <n v="2"/>
  </r>
  <r>
    <n v="361334"/>
    <n v="2480750"/>
    <x v="0"/>
    <x v="0"/>
    <x v="135"/>
    <x v="335"/>
    <x v="3"/>
    <n v="10"/>
    <n v="10"/>
    <n v="1.25"/>
    <n v="12.5"/>
    <n v="12.5"/>
    <b v="1"/>
    <n v="1.7352448779788077"/>
    <n v="1"/>
  </r>
  <r>
    <n v="361327"/>
    <n v="2480740"/>
    <x v="1"/>
    <x v="0"/>
    <x v="135"/>
    <x v="163"/>
    <x v="33"/>
    <n v="10"/>
    <n v="10"/>
    <n v="2.5"/>
    <n v="25"/>
    <n v="25"/>
    <b v="0"/>
    <n v="1.8465571910359697"/>
    <n v="1"/>
  </r>
  <r>
    <n v="361317"/>
    <n v="2480710"/>
    <x v="1"/>
    <x v="1"/>
    <x v="135"/>
    <x v="310"/>
    <x v="56"/>
    <n v="10"/>
    <n v="10"/>
    <n v="1.9"/>
    <n v="19"/>
    <n v="19"/>
    <b v="0"/>
    <n v="2.2972477326622456"/>
    <n v="2"/>
  </r>
  <r>
    <n v="361314"/>
    <n v="2480700"/>
    <x v="0"/>
    <x v="2"/>
    <x v="135"/>
    <x v="314"/>
    <x v="14"/>
    <n v="10"/>
    <n v="10"/>
    <n v="0.65"/>
    <n v="6.5"/>
    <n v="6.5"/>
    <b v="1"/>
    <n v="4.35419476933507"/>
    <n v="4"/>
  </r>
  <r>
    <n v="361320"/>
    <n v="2480720"/>
    <x v="0"/>
    <x v="2"/>
    <x v="135"/>
    <x v="234"/>
    <x v="3"/>
    <n v="10"/>
    <n v="10"/>
    <n v="1.25"/>
    <n v="12.5"/>
    <n v="12.5"/>
    <b v="1"/>
    <n v="4.8605716972893909"/>
    <n v="4"/>
  </r>
  <r>
    <n v="361326"/>
    <n v="2480740"/>
    <x v="0"/>
    <x v="3"/>
    <x v="135"/>
    <x v="163"/>
    <x v="39"/>
    <n v="10"/>
    <n v="10"/>
    <n v="0.65"/>
    <n v="6.5"/>
    <n v="6.5"/>
    <b v="1"/>
    <n v="3.3387821141345344"/>
    <n v="3"/>
  </r>
  <r>
    <n v="361323"/>
    <n v="2480730"/>
    <x v="1"/>
    <x v="1"/>
    <x v="135"/>
    <x v="234"/>
    <x v="10"/>
    <n v="10"/>
    <n v="10"/>
    <n v="1.1000000000000001"/>
    <n v="11"/>
    <n v="11"/>
    <b v="0"/>
    <n v="2.9186808587604576"/>
    <n v="2"/>
  </r>
  <r>
    <n v="361503"/>
    <n v="2481220"/>
    <x v="1"/>
    <x v="1"/>
    <x v="135"/>
    <x v="148"/>
    <x v="81"/>
    <n v="10"/>
    <n v="10"/>
    <n v="2.2000000000000002"/>
    <n v="22"/>
    <n v="22"/>
    <b v="0"/>
    <n v="2.527571371536502"/>
    <n v="2"/>
  </r>
  <r>
    <n v="361500"/>
    <n v="2481210"/>
    <x v="0"/>
    <x v="0"/>
    <x v="135"/>
    <x v="210"/>
    <x v="13"/>
    <n v="10"/>
    <n v="10"/>
    <n v="7"/>
    <n v="70"/>
    <n v="70"/>
    <b v="1"/>
    <n v="1.6260943452949144"/>
    <n v="1"/>
  </r>
  <r>
    <n v="361504"/>
    <n v="2481220"/>
    <x v="0"/>
    <x v="0"/>
    <x v="135"/>
    <x v="148"/>
    <x v="7"/>
    <n v="10"/>
    <n v="10"/>
    <n v="1.3"/>
    <n v="13"/>
    <n v="13"/>
    <b v="1"/>
    <n v="1.2918931861835965"/>
    <n v="1"/>
  </r>
  <r>
    <n v="361508"/>
    <n v="2481230"/>
    <x v="0"/>
    <x v="0"/>
    <x v="135"/>
    <x v="17"/>
    <x v="20"/>
    <n v="10"/>
    <n v="10"/>
    <n v="0.15"/>
    <n v="1.5"/>
    <n v="1.5"/>
    <b v="1"/>
    <n v="1.8895942535668584"/>
    <n v="1"/>
  </r>
  <r>
    <n v="361507"/>
    <n v="2481230"/>
    <x v="1"/>
    <x v="2"/>
    <x v="135"/>
    <x v="17"/>
    <x v="33"/>
    <n v="10"/>
    <n v="10"/>
    <n v="2.5"/>
    <n v="25"/>
    <n v="25"/>
    <b v="0"/>
    <n v="4.4571401716476027"/>
    <n v="4"/>
  </r>
  <r>
    <n v="361497"/>
    <n v="2481200"/>
    <x v="1"/>
    <x v="3"/>
    <x v="135"/>
    <x v="210"/>
    <x v="34"/>
    <n v="10"/>
    <n v="10"/>
    <n v="1.6"/>
    <n v="16"/>
    <n v="16"/>
    <b v="0"/>
    <n v="3.811658705962663"/>
    <n v="3"/>
  </r>
  <r>
    <n v="361478"/>
    <n v="2481140"/>
    <x v="0"/>
    <x v="3"/>
    <x v="135"/>
    <x v="330"/>
    <x v="3"/>
    <n v="10"/>
    <n v="10"/>
    <n v="1.25"/>
    <n v="12.5"/>
    <n v="12.5"/>
    <b v="1"/>
    <n v="3.6826427945320694"/>
    <n v="3"/>
  </r>
  <r>
    <n v="361477"/>
    <n v="2481140"/>
    <x v="1"/>
    <x v="1"/>
    <x v="135"/>
    <x v="330"/>
    <x v="29"/>
    <n v="10"/>
    <n v="10"/>
    <n v="2.1"/>
    <n v="21"/>
    <n v="21"/>
    <b v="0"/>
    <n v="2.2566134227703385"/>
    <n v="2"/>
  </r>
  <r>
    <n v="361484"/>
    <n v="2481160"/>
    <x v="0"/>
    <x v="1"/>
    <x v="135"/>
    <x v="29"/>
    <x v="3"/>
    <n v="10"/>
    <n v="10"/>
    <n v="1.25"/>
    <n v="12.5"/>
    <n v="12.5"/>
    <b v="1"/>
    <n v="2.9331852132143386"/>
    <n v="2"/>
  </r>
  <r>
    <n v="361490"/>
    <n v="2481180"/>
    <x v="0"/>
    <x v="1"/>
    <x v="135"/>
    <x v="144"/>
    <x v="13"/>
    <n v="10"/>
    <n v="10"/>
    <n v="7"/>
    <n v="70"/>
    <n v="70"/>
    <b v="1"/>
    <n v="2.302339917655261"/>
    <n v="2"/>
  </r>
  <r>
    <n v="361487"/>
    <n v="2481170"/>
    <x v="1"/>
    <x v="0"/>
    <x v="135"/>
    <x v="29"/>
    <x v="31"/>
    <n v="10"/>
    <n v="10"/>
    <n v="5"/>
    <n v="50"/>
    <n v="50"/>
    <b v="0"/>
    <n v="1.6104404612492957"/>
    <n v="1"/>
  </r>
  <r>
    <n v="361509"/>
    <n v="2481230"/>
    <x v="1"/>
    <x v="0"/>
    <x v="135"/>
    <x v="17"/>
    <x v="53"/>
    <n v="10"/>
    <n v="10"/>
    <n v="2.6"/>
    <n v="26"/>
    <n v="26"/>
    <b v="0"/>
    <n v="1.3150317111588232"/>
    <n v="1"/>
  </r>
  <r>
    <n v="361533"/>
    <n v="2481300"/>
    <x v="1"/>
    <x v="1"/>
    <x v="135"/>
    <x v="93"/>
    <x v="56"/>
    <n v="10"/>
    <n v="10"/>
    <n v="1.9"/>
    <n v="19"/>
    <n v="19"/>
    <b v="0"/>
    <n v="2.0673291762672967"/>
    <n v="2"/>
  </r>
  <r>
    <n v="361529"/>
    <n v="2481290"/>
    <x v="1"/>
    <x v="3"/>
    <x v="135"/>
    <x v="150"/>
    <x v="23"/>
    <n v="10"/>
    <n v="10"/>
    <n v="4"/>
    <n v="40"/>
    <n v="40"/>
    <b v="0"/>
    <n v="3.7281739202924884"/>
    <n v="3"/>
  </r>
  <r>
    <n v="361534"/>
    <n v="2481300"/>
    <x v="0"/>
    <x v="0"/>
    <x v="135"/>
    <x v="93"/>
    <x v="20"/>
    <n v="10"/>
    <n v="10"/>
    <n v="0.15"/>
    <n v="1.5"/>
    <n v="1.5"/>
    <b v="1"/>
    <n v="1.5025639554963279"/>
    <n v="1"/>
  </r>
  <r>
    <n v="361543"/>
    <n v="2481330"/>
    <x v="1"/>
    <x v="1"/>
    <x v="135"/>
    <x v="3"/>
    <x v="3"/>
    <n v="10"/>
    <n v="10"/>
    <n v="1.25"/>
    <n v="12.5"/>
    <n v="12.5"/>
    <b v="0"/>
    <n v="2.4444104104509625"/>
    <n v="2"/>
  </r>
  <r>
    <n v="361537"/>
    <n v="2481310"/>
    <x v="1"/>
    <x v="0"/>
    <x v="135"/>
    <x v="77"/>
    <x v="4"/>
    <n v="10"/>
    <n v="10"/>
    <n v="0.95"/>
    <n v="9.5"/>
    <n v="9.5"/>
    <b v="0"/>
    <n v="1.9120558970198296"/>
    <n v="1"/>
  </r>
  <r>
    <n v="361526"/>
    <n v="2481280"/>
    <x v="0"/>
    <x v="3"/>
    <x v="135"/>
    <x v="153"/>
    <x v="4"/>
    <n v="10"/>
    <n v="10"/>
    <n v="0.95"/>
    <n v="9.5"/>
    <n v="9.5"/>
    <b v="1"/>
    <n v="3.2450358337932435"/>
    <n v="3"/>
  </r>
  <r>
    <n v="361516"/>
    <n v="2481250"/>
    <x v="0"/>
    <x v="2"/>
    <x v="135"/>
    <x v="35"/>
    <x v="3"/>
    <n v="10"/>
    <n v="10"/>
    <n v="1.25"/>
    <n v="12.5"/>
    <n v="12.5"/>
    <b v="1"/>
    <n v="4.7571045233668316"/>
    <n v="4"/>
  </r>
  <r>
    <n v="361515"/>
    <n v="2481250"/>
    <x v="1"/>
    <x v="3"/>
    <x v="135"/>
    <x v="35"/>
    <x v="24"/>
    <n v="10"/>
    <n v="10"/>
    <n v="7.5"/>
    <n v="75"/>
    <n v="75"/>
    <b v="0"/>
    <n v="3.319914174415131"/>
    <n v="3"/>
  </r>
  <r>
    <n v="361519"/>
    <n v="2481260"/>
    <x v="1"/>
    <x v="0"/>
    <x v="135"/>
    <x v="35"/>
    <x v="10"/>
    <n v="10"/>
    <n v="10"/>
    <n v="1.1000000000000001"/>
    <n v="11"/>
    <n v="11"/>
    <b v="0"/>
    <n v="1.9865246736381783"/>
    <n v="1"/>
  </r>
  <r>
    <n v="361523"/>
    <n v="2481270"/>
    <x v="1"/>
    <x v="0"/>
    <x v="135"/>
    <x v="218"/>
    <x v="2"/>
    <n v="10"/>
    <n v="10"/>
    <n v="1.1499999999999999"/>
    <n v="11.5"/>
    <n v="11.5"/>
    <b v="0"/>
    <n v="1.5102071689954992"/>
    <n v="1"/>
  </r>
  <r>
    <n v="361522"/>
    <n v="2481270"/>
    <x v="0"/>
    <x v="3"/>
    <x v="135"/>
    <x v="218"/>
    <x v="10"/>
    <n v="10"/>
    <n v="10"/>
    <n v="1.1000000000000001"/>
    <n v="11"/>
    <n v="11"/>
    <b v="1"/>
    <n v="3.673826362320141"/>
    <n v="3"/>
  </r>
  <r>
    <n v="361417"/>
    <n v="2480980"/>
    <x v="1"/>
    <x v="1"/>
    <x v="135"/>
    <x v="332"/>
    <x v="20"/>
    <n v="10"/>
    <n v="10"/>
    <n v="0.15"/>
    <n v="1.5"/>
    <n v="1.5"/>
    <b v="0"/>
    <n v="2.9669985202918756"/>
    <n v="2"/>
  </r>
  <r>
    <n v="361416"/>
    <n v="2480980"/>
    <x v="0"/>
    <x v="1"/>
    <x v="135"/>
    <x v="332"/>
    <x v="44"/>
    <n v="10"/>
    <n v="10"/>
    <n v="2.1"/>
    <n v="21"/>
    <n v="21"/>
    <b v="1"/>
    <n v="2.6987405539018754"/>
    <n v="2"/>
  </r>
  <r>
    <n v="361420"/>
    <n v="2480990"/>
    <x v="0"/>
    <x v="1"/>
    <x v="135"/>
    <x v="258"/>
    <x v="4"/>
    <n v="10"/>
    <n v="10"/>
    <n v="0.95"/>
    <n v="9.5"/>
    <n v="9.5"/>
    <b v="1"/>
    <n v="2.5579694255990768"/>
    <n v="2"/>
  </r>
  <r>
    <n v="361422"/>
    <n v="2480990"/>
    <x v="0"/>
    <x v="0"/>
    <x v="135"/>
    <x v="258"/>
    <x v="81"/>
    <n v="10"/>
    <n v="10"/>
    <n v="2.2000000000000002"/>
    <n v="22"/>
    <n v="22"/>
    <b v="1"/>
    <n v="1.1058708746479222"/>
    <n v="1"/>
  </r>
  <r>
    <n v="361421"/>
    <n v="2480990"/>
    <x v="1"/>
    <x v="0"/>
    <x v="135"/>
    <x v="258"/>
    <x v="16"/>
    <n v="10"/>
    <n v="10"/>
    <n v="2.2000000000000002"/>
    <n v="22"/>
    <n v="22"/>
    <b v="0"/>
    <n v="1.8746261041958938"/>
    <n v="1"/>
  </r>
  <r>
    <n v="361413"/>
    <n v="2480970"/>
    <x v="1"/>
    <x v="0"/>
    <x v="135"/>
    <x v="172"/>
    <x v="13"/>
    <n v="10"/>
    <n v="10"/>
    <n v="7"/>
    <n v="70"/>
    <n v="70"/>
    <b v="0"/>
    <n v="1.7226130090293537"/>
    <n v="1"/>
  </r>
  <r>
    <n v="361406"/>
    <n v="2480960"/>
    <x v="0"/>
    <x v="2"/>
    <x v="135"/>
    <x v="41"/>
    <x v="23"/>
    <n v="10"/>
    <n v="10"/>
    <n v="4"/>
    <n v="40"/>
    <n v="40"/>
    <b v="1"/>
    <n v="4.4012660567654605"/>
    <n v="4"/>
  </r>
  <r>
    <n v="361405"/>
    <n v="2480960"/>
    <x v="1"/>
    <x v="2"/>
    <x v="135"/>
    <x v="41"/>
    <x v="1"/>
    <n v="10"/>
    <n v="10"/>
    <n v="1.25"/>
    <n v="12.5"/>
    <n v="12.5"/>
    <b v="0"/>
    <n v="4.9930583946374512"/>
    <n v="4"/>
  </r>
  <r>
    <n v="361407"/>
    <n v="2480960"/>
    <x v="1"/>
    <x v="0"/>
    <x v="135"/>
    <x v="41"/>
    <x v="8"/>
    <n v="10"/>
    <n v="10"/>
    <n v="1.5"/>
    <n v="15"/>
    <n v="15"/>
    <b v="0"/>
    <n v="1.4164334705175987"/>
    <n v="1"/>
  </r>
  <r>
    <n v="361409"/>
    <n v="2480960"/>
    <x v="1"/>
    <x v="2"/>
    <x v="135"/>
    <x v="41"/>
    <x v="1"/>
    <n v="10"/>
    <n v="10"/>
    <n v="1.25"/>
    <n v="12.5"/>
    <n v="12.5"/>
    <b v="0"/>
    <n v="4.2651483711158615"/>
    <n v="4"/>
  </r>
  <r>
    <n v="361408"/>
    <n v="2480960"/>
    <x v="0"/>
    <x v="2"/>
    <x v="135"/>
    <x v="41"/>
    <x v="35"/>
    <n v="10"/>
    <n v="10"/>
    <n v="2.1"/>
    <n v="21"/>
    <n v="21"/>
    <b v="1"/>
    <n v="4.4014090222313111"/>
    <n v="4"/>
  </r>
  <r>
    <n v="361423"/>
    <n v="2480990"/>
    <x v="1"/>
    <x v="3"/>
    <x v="135"/>
    <x v="258"/>
    <x v="3"/>
    <n v="10"/>
    <n v="10"/>
    <n v="1.25"/>
    <n v="12.5"/>
    <n v="12.5"/>
    <b v="0"/>
    <n v="3.6241306358129393"/>
    <n v="3"/>
  </r>
  <r>
    <n v="361466"/>
    <n v="2481120"/>
    <x v="0"/>
    <x v="0"/>
    <x v="135"/>
    <x v="143"/>
    <x v="29"/>
    <n v="10"/>
    <n v="10"/>
    <n v="2.1"/>
    <n v="21"/>
    <n v="21"/>
    <b v="1"/>
    <n v="1.2168787495311717"/>
    <n v="1"/>
  </r>
  <r>
    <n v="361456"/>
    <n v="2481090"/>
    <x v="0"/>
    <x v="3"/>
    <x v="135"/>
    <x v="179"/>
    <x v="13"/>
    <n v="10"/>
    <n v="10"/>
    <n v="7"/>
    <n v="70"/>
    <n v="70"/>
    <b v="1"/>
    <n v="3.3699708815524221"/>
    <n v="3"/>
  </r>
  <r>
    <n v="361467"/>
    <n v="2481120"/>
    <x v="1"/>
    <x v="1"/>
    <x v="135"/>
    <x v="143"/>
    <x v="3"/>
    <n v="10"/>
    <n v="10"/>
    <n v="1.25"/>
    <n v="12.5"/>
    <n v="12.5"/>
    <b v="0"/>
    <n v="2.0180096370251892"/>
    <n v="2"/>
  </r>
  <r>
    <n v="361476"/>
    <n v="2481140"/>
    <x v="0"/>
    <x v="3"/>
    <x v="135"/>
    <x v="330"/>
    <x v="13"/>
    <n v="10"/>
    <n v="10"/>
    <n v="7"/>
    <n v="70"/>
    <n v="70"/>
    <b v="1"/>
    <n v="3.0032010888695724"/>
    <n v="3"/>
  </r>
  <r>
    <n v="361468"/>
    <n v="2481120"/>
    <x v="0"/>
    <x v="0"/>
    <x v="135"/>
    <x v="143"/>
    <x v="13"/>
    <n v="10"/>
    <n v="10"/>
    <n v="7"/>
    <n v="70"/>
    <n v="70"/>
    <b v="1"/>
    <n v="1.2885410898777381"/>
    <n v="1"/>
  </r>
  <r>
    <n v="361453"/>
    <n v="2481080"/>
    <x v="1"/>
    <x v="0"/>
    <x v="135"/>
    <x v="34"/>
    <x v="33"/>
    <n v="10"/>
    <n v="10"/>
    <n v="2.5"/>
    <n v="25"/>
    <n v="25"/>
    <b v="0"/>
    <n v="1.2911030744626668"/>
    <n v="1"/>
  </r>
  <r>
    <n v="361435"/>
    <n v="2481030"/>
    <x v="1"/>
    <x v="3"/>
    <x v="135"/>
    <x v="404"/>
    <x v="27"/>
    <n v="10"/>
    <n v="10"/>
    <n v="1.25"/>
    <n v="12.5"/>
    <n v="12.5"/>
    <b v="0"/>
    <n v="3.4866920553551486"/>
    <n v="3"/>
  </r>
  <r>
    <n v="361429"/>
    <n v="2481010"/>
    <x v="1"/>
    <x v="1"/>
    <x v="135"/>
    <x v="162"/>
    <x v="3"/>
    <n v="10"/>
    <n v="10"/>
    <n v="1.25"/>
    <n v="12.5"/>
    <n v="12.5"/>
    <b v="0"/>
    <n v="2.1323903618065598"/>
    <n v="2"/>
  </r>
  <r>
    <n v="361438"/>
    <n v="2481040"/>
    <x v="0"/>
    <x v="0"/>
    <x v="135"/>
    <x v="12"/>
    <x v="53"/>
    <n v="10"/>
    <n v="10"/>
    <n v="2.6"/>
    <n v="26"/>
    <n v="26"/>
    <b v="1"/>
    <n v="1.1588188354665501"/>
    <n v="1"/>
  </r>
  <r>
    <n v="361452"/>
    <n v="2481080"/>
    <x v="0"/>
    <x v="0"/>
    <x v="135"/>
    <x v="34"/>
    <x v="20"/>
    <n v="10"/>
    <n v="10"/>
    <n v="0.15"/>
    <n v="1.5"/>
    <n v="1.5"/>
    <b v="1"/>
    <n v="1.3096858208578479"/>
    <n v="1"/>
  </r>
  <r>
    <n v="361439"/>
    <n v="2481040"/>
    <x v="1"/>
    <x v="0"/>
    <x v="135"/>
    <x v="12"/>
    <x v="20"/>
    <n v="10"/>
    <n v="10"/>
    <n v="0.15"/>
    <n v="1.5"/>
    <n v="1.5"/>
    <b v="0"/>
    <n v="1.9416549750332046"/>
    <n v="1"/>
  </r>
  <r>
    <n v="361847"/>
    <n v="2482190"/>
    <x v="1"/>
    <x v="3"/>
    <x v="44"/>
    <x v="223"/>
    <x v="2"/>
    <n v="10"/>
    <n v="10"/>
    <n v="1.1499999999999999"/>
    <n v="11.5"/>
    <n v="11.5"/>
    <b v="0"/>
    <n v="3.894429686895772"/>
    <n v="3"/>
  </r>
  <r>
    <n v="362240"/>
    <n v="2483200"/>
    <x v="0"/>
    <x v="0"/>
    <x v="44"/>
    <x v="244"/>
    <x v="24"/>
    <n v="10"/>
    <n v="10"/>
    <n v="7.5"/>
    <n v="75"/>
    <n v="75"/>
    <b v="1"/>
    <n v="1.8267852239435469"/>
    <n v="1"/>
  </r>
  <r>
    <n v="362239"/>
    <n v="2483200"/>
    <x v="1"/>
    <x v="2"/>
    <x v="44"/>
    <x v="244"/>
    <x v="3"/>
    <n v="10"/>
    <n v="10"/>
    <n v="1.25"/>
    <n v="12.5"/>
    <n v="12.5"/>
    <b v="0"/>
    <n v="4.5415317246418123"/>
    <n v="4"/>
  </r>
  <r>
    <n v="362246"/>
    <n v="2483220"/>
    <x v="0"/>
    <x v="1"/>
    <x v="44"/>
    <x v="275"/>
    <x v="43"/>
    <n v="10"/>
    <n v="10"/>
    <n v="1.5"/>
    <n v="15"/>
    <n v="15"/>
    <b v="1"/>
    <n v="2.4538559883152393"/>
    <n v="2"/>
  </r>
  <r>
    <n v="362252"/>
    <n v="2483240"/>
    <x v="0"/>
    <x v="0"/>
    <x v="44"/>
    <x v="332"/>
    <x v="31"/>
    <n v="10"/>
    <n v="10"/>
    <n v="5"/>
    <n v="50"/>
    <n v="50"/>
    <b v="1"/>
    <n v="1.2741930039013702"/>
    <n v="1"/>
  </r>
  <r>
    <n v="362249"/>
    <n v="2483230"/>
    <x v="1"/>
    <x v="0"/>
    <x v="44"/>
    <x v="111"/>
    <x v="4"/>
    <n v="10"/>
    <n v="10"/>
    <n v="0.95"/>
    <n v="9.5"/>
    <n v="9.5"/>
    <b v="0"/>
    <n v="1.6633315424729751"/>
    <n v="1"/>
  </r>
  <r>
    <n v="362233"/>
    <n v="2483180"/>
    <x v="1"/>
    <x v="3"/>
    <x v="44"/>
    <x v="225"/>
    <x v="3"/>
    <n v="10"/>
    <n v="10"/>
    <n v="1.25"/>
    <n v="12.5"/>
    <n v="12.5"/>
    <b v="0"/>
    <n v="3.389097099373628"/>
    <n v="3"/>
  </r>
  <r>
    <n v="362216"/>
    <n v="2483130"/>
    <x v="0"/>
    <x v="2"/>
    <x v="44"/>
    <x v="196"/>
    <x v="20"/>
    <n v="10"/>
    <n v="10"/>
    <n v="0.15"/>
    <n v="1.5"/>
    <n v="1.5"/>
    <b v="1"/>
    <n v="4.1207781076062364"/>
    <n v="4"/>
  </r>
  <r>
    <n v="362215"/>
    <n v="2483130"/>
    <x v="1"/>
    <x v="3"/>
    <x v="44"/>
    <x v="196"/>
    <x v="4"/>
    <n v="10"/>
    <n v="10"/>
    <n v="0.95"/>
    <n v="9.5"/>
    <n v="9.5"/>
    <b v="0"/>
    <n v="3.8891000500363764"/>
    <n v="3"/>
  </r>
  <r>
    <n v="362220"/>
    <n v="2483140"/>
    <x v="0"/>
    <x v="3"/>
    <x v="44"/>
    <x v="342"/>
    <x v="44"/>
    <n v="10"/>
    <n v="10"/>
    <n v="2.1"/>
    <n v="21"/>
    <n v="21"/>
    <b v="1"/>
    <n v="3.1870390149704364"/>
    <n v="3"/>
  </r>
  <r>
    <n v="362227"/>
    <n v="2483160"/>
    <x v="1"/>
    <x v="1"/>
    <x v="44"/>
    <x v="81"/>
    <x v="37"/>
    <n v="10"/>
    <n v="10"/>
    <n v="6"/>
    <n v="60"/>
    <n v="60"/>
    <b v="0"/>
    <n v="2.8006127485076959"/>
    <n v="2"/>
  </r>
  <r>
    <n v="362223"/>
    <n v="2483150"/>
    <x v="1"/>
    <x v="3"/>
    <x v="44"/>
    <x v="71"/>
    <x v="33"/>
    <n v="10"/>
    <n v="10"/>
    <n v="2.5"/>
    <n v="25"/>
    <n v="25"/>
    <b v="0"/>
    <n v="3.0900030686007827"/>
    <n v="3"/>
  </r>
  <r>
    <n v="362255"/>
    <n v="2483250"/>
    <x v="1"/>
    <x v="1"/>
    <x v="44"/>
    <x v="258"/>
    <x v="3"/>
    <n v="10"/>
    <n v="10"/>
    <n v="1.25"/>
    <n v="12.5"/>
    <n v="12.5"/>
    <b v="0"/>
    <n v="2.9117461004814813"/>
    <n v="2"/>
  </r>
  <r>
    <n v="362272"/>
    <n v="2483290"/>
    <x v="0"/>
    <x v="1"/>
    <x v="44"/>
    <x v="12"/>
    <x v="20"/>
    <n v="10"/>
    <n v="10"/>
    <n v="0.15"/>
    <n v="1.5"/>
    <n v="1.5"/>
    <b v="1"/>
    <n v="2.7858108942330864"/>
    <n v="2"/>
  </r>
  <r>
    <n v="362270"/>
    <n v="2483290"/>
    <x v="0"/>
    <x v="1"/>
    <x v="44"/>
    <x v="12"/>
    <x v="25"/>
    <n v="10"/>
    <n v="10"/>
    <n v="1.6"/>
    <n v="16"/>
    <n v="16"/>
    <b v="1"/>
    <n v="2.1532121995246092"/>
    <n v="2"/>
  </r>
  <r>
    <n v="362275"/>
    <n v="2483300"/>
    <x v="1"/>
    <x v="2"/>
    <x v="44"/>
    <x v="12"/>
    <x v="56"/>
    <n v="10"/>
    <n v="10"/>
    <n v="1.9"/>
    <n v="19"/>
    <n v="19"/>
    <b v="0"/>
    <n v="4.0496372669235043"/>
    <n v="4"/>
  </r>
  <r>
    <n v="362282"/>
    <n v="2483320"/>
    <x v="0"/>
    <x v="0"/>
    <x v="44"/>
    <x v="82"/>
    <x v="3"/>
    <n v="10"/>
    <n v="10"/>
    <n v="1.25"/>
    <n v="12.5"/>
    <n v="12.5"/>
    <b v="1"/>
    <n v="1.4986318557051159"/>
    <n v="1"/>
  </r>
  <r>
    <n v="362276"/>
    <n v="2483300"/>
    <x v="0"/>
    <x v="2"/>
    <x v="44"/>
    <x v="12"/>
    <x v="7"/>
    <n v="10"/>
    <n v="10"/>
    <n v="1.3"/>
    <n v="13"/>
    <n v="13"/>
    <b v="1"/>
    <n v="4.5265877281905098"/>
    <n v="4"/>
  </r>
  <r>
    <n v="362267"/>
    <n v="2483280"/>
    <x v="1"/>
    <x v="3"/>
    <x v="44"/>
    <x v="466"/>
    <x v="4"/>
    <n v="10"/>
    <n v="10"/>
    <n v="0.95"/>
    <n v="9.5"/>
    <n v="9.5"/>
    <b v="0"/>
    <n v="3.7361058866307633"/>
    <n v="3"/>
  </r>
  <r>
    <n v="362257"/>
    <n v="2483250"/>
    <x v="1"/>
    <x v="0"/>
    <x v="44"/>
    <x v="258"/>
    <x v="25"/>
    <n v="10"/>
    <n v="10"/>
    <n v="1.6"/>
    <n v="16"/>
    <n v="16"/>
    <b v="0"/>
    <n v="1.7198055892809321"/>
    <n v="1"/>
  </r>
  <r>
    <n v="362256"/>
    <n v="2483250"/>
    <x v="0"/>
    <x v="0"/>
    <x v="44"/>
    <x v="258"/>
    <x v="20"/>
    <n v="10"/>
    <n v="10"/>
    <n v="0.15"/>
    <n v="1.5"/>
    <n v="1.5"/>
    <b v="1"/>
    <n v="1.9485119511133582"/>
    <n v="1"/>
  </r>
  <r>
    <n v="362258"/>
    <n v="2483250"/>
    <x v="0"/>
    <x v="3"/>
    <x v="44"/>
    <x v="258"/>
    <x v="5"/>
    <n v="10"/>
    <n v="10"/>
    <n v="1.5"/>
    <n v="15"/>
    <n v="15"/>
    <b v="1"/>
    <n v="3.2664445928607342"/>
    <n v="3"/>
  </r>
  <r>
    <n v="362264"/>
    <n v="2483270"/>
    <x v="0"/>
    <x v="0"/>
    <x v="44"/>
    <x v="152"/>
    <x v="7"/>
    <n v="10"/>
    <n v="10"/>
    <n v="1.3"/>
    <n v="13"/>
    <n v="13"/>
    <b v="1"/>
    <n v="1.2910943610086545"/>
    <n v="1"/>
  </r>
  <r>
    <n v="362261"/>
    <n v="2483260"/>
    <x v="1"/>
    <x v="2"/>
    <x v="44"/>
    <x v="162"/>
    <x v="3"/>
    <n v="10"/>
    <n v="10"/>
    <n v="1.25"/>
    <n v="12.5"/>
    <n v="12.5"/>
    <b v="0"/>
    <n v="4.7069452105588026"/>
    <n v="4"/>
  </r>
  <r>
    <n v="362184"/>
    <n v="2483070"/>
    <x v="0"/>
    <x v="3"/>
    <x v="44"/>
    <x v="133"/>
    <x v="53"/>
    <n v="10"/>
    <n v="10"/>
    <n v="2.6"/>
    <n v="26"/>
    <n v="26"/>
    <b v="1"/>
    <n v="3.7036055413557243"/>
    <n v="3"/>
  </r>
  <r>
    <n v="362181"/>
    <n v="2483060"/>
    <x v="1"/>
    <x v="2"/>
    <x v="44"/>
    <x v="85"/>
    <x v="4"/>
    <n v="10"/>
    <n v="10"/>
    <n v="0.95"/>
    <n v="9.5"/>
    <n v="9.5"/>
    <b v="0"/>
    <n v="4.469613542533299"/>
    <n v="4"/>
  </r>
  <r>
    <n v="362188"/>
    <n v="2483080"/>
    <x v="0"/>
    <x v="2"/>
    <x v="44"/>
    <x v="391"/>
    <x v="43"/>
    <n v="10"/>
    <n v="10"/>
    <n v="1.5"/>
    <n v="15"/>
    <n v="15"/>
    <b v="1"/>
    <n v="4.1827758490959068"/>
    <n v="4"/>
  </r>
  <r>
    <n v="362194"/>
    <n v="2483100"/>
    <x v="0"/>
    <x v="2"/>
    <x v="44"/>
    <x v="279"/>
    <x v="20"/>
    <n v="10"/>
    <n v="10"/>
    <n v="0.15"/>
    <n v="1.5"/>
    <n v="1.5"/>
    <b v="1"/>
    <n v="4.3942850154797943"/>
    <n v="4"/>
  </r>
  <r>
    <n v="362191"/>
    <n v="2483090"/>
    <x v="1"/>
    <x v="1"/>
    <x v="44"/>
    <x v="56"/>
    <x v="3"/>
    <n v="10"/>
    <n v="10"/>
    <n v="1.25"/>
    <n v="12.5"/>
    <n v="12.5"/>
    <b v="0"/>
    <n v="2.7981379357157916"/>
    <n v="2"/>
  </r>
  <r>
    <n v="362180"/>
    <n v="2483060"/>
    <x v="0"/>
    <x v="2"/>
    <x v="44"/>
    <x v="85"/>
    <x v="3"/>
    <n v="10"/>
    <n v="10"/>
    <n v="1.25"/>
    <n v="12.5"/>
    <n v="12.5"/>
    <b v="1"/>
    <n v="4.9640418067407062"/>
    <n v="4"/>
  </r>
  <r>
    <n v="362168"/>
    <n v="2483030"/>
    <x v="0"/>
    <x v="2"/>
    <x v="44"/>
    <x v="64"/>
    <x v="4"/>
    <n v="10"/>
    <n v="10"/>
    <n v="0.95"/>
    <n v="9.5"/>
    <n v="9.5"/>
    <b v="1"/>
    <n v="4.8513683582895286"/>
    <n v="4"/>
  </r>
  <r>
    <n v="362162"/>
    <n v="2483010"/>
    <x v="0"/>
    <x v="2"/>
    <x v="44"/>
    <x v="4"/>
    <x v="3"/>
    <n v="10"/>
    <n v="10"/>
    <n v="1.25"/>
    <n v="12.5"/>
    <n v="12.5"/>
    <b v="1"/>
    <n v="4.5287698318850111"/>
    <n v="4"/>
  </r>
  <r>
    <n v="362169"/>
    <n v="2483030"/>
    <x v="1"/>
    <x v="0"/>
    <x v="44"/>
    <x v="64"/>
    <x v="60"/>
    <n v="10"/>
    <n v="10"/>
    <n v="0.5"/>
    <n v="5"/>
    <n v="5"/>
    <b v="0"/>
    <n v="1.5797221924083877"/>
    <n v="1"/>
  </r>
  <r>
    <n v="362177"/>
    <n v="2483050"/>
    <x v="1"/>
    <x v="3"/>
    <x v="44"/>
    <x v="161"/>
    <x v="20"/>
    <n v="10"/>
    <n v="10"/>
    <n v="0.15"/>
    <n v="1.5"/>
    <n v="1.5"/>
    <b v="0"/>
    <n v="3.9552137772344116"/>
    <n v="3"/>
  </r>
  <r>
    <n v="362176"/>
    <n v="2483050"/>
    <x v="0"/>
    <x v="0"/>
    <x v="44"/>
    <x v="161"/>
    <x v="25"/>
    <n v="10"/>
    <n v="10"/>
    <n v="1.6"/>
    <n v="16"/>
    <n v="16"/>
    <b v="1"/>
    <n v="1.7172285731496424"/>
    <n v="1"/>
  </r>
  <r>
    <n v="362195"/>
    <n v="2483100"/>
    <x v="1"/>
    <x v="0"/>
    <x v="44"/>
    <x v="279"/>
    <x v="56"/>
    <n v="10"/>
    <n v="10"/>
    <n v="1.9"/>
    <n v="19"/>
    <n v="19"/>
    <b v="0"/>
    <n v="1.0496813636504492"/>
    <n v="1"/>
  </r>
  <r>
    <n v="362206"/>
    <n v="2483110"/>
    <x v="0"/>
    <x v="3"/>
    <x v="44"/>
    <x v="265"/>
    <x v="43"/>
    <n v="10"/>
    <n v="10"/>
    <n v="1.5"/>
    <n v="15"/>
    <n v="15"/>
    <b v="1"/>
    <n v="3.5149362247972453"/>
    <n v="3"/>
  </r>
  <r>
    <n v="362205"/>
    <n v="2483110"/>
    <x v="1"/>
    <x v="1"/>
    <x v="44"/>
    <x v="265"/>
    <x v="20"/>
    <n v="10"/>
    <n v="10"/>
    <n v="0.15"/>
    <n v="1.5"/>
    <n v="1.5"/>
    <b v="0"/>
    <n v="2.9795334311106862"/>
    <n v="2"/>
  </r>
  <r>
    <n v="362210"/>
    <n v="2483120"/>
    <x v="0"/>
    <x v="2"/>
    <x v="44"/>
    <x v="233"/>
    <x v="20"/>
    <n v="10"/>
    <n v="10"/>
    <n v="0.15"/>
    <n v="1.5"/>
    <n v="1.5"/>
    <b v="1"/>
    <n v="4.6699008716595829"/>
    <n v="4"/>
  </r>
  <r>
    <n v="362214"/>
    <n v="2483130"/>
    <x v="0"/>
    <x v="3"/>
    <x v="44"/>
    <x v="196"/>
    <x v="33"/>
    <n v="10"/>
    <n v="10"/>
    <n v="2.5"/>
    <n v="25"/>
    <n v="25"/>
    <b v="1"/>
    <n v="3.8763747265918065"/>
    <n v="3"/>
  </r>
  <r>
    <n v="362211"/>
    <n v="2483120"/>
    <x v="1"/>
    <x v="2"/>
    <x v="44"/>
    <x v="233"/>
    <x v="26"/>
    <n v="10"/>
    <n v="10"/>
    <n v="1.1499999999999999"/>
    <n v="11.5"/>
    <n v="11.5"/>
    <b v="0"/>
    <n v="4.8977236728638989"/>
    <n v="4"/>
  </r>
  <r>
    <n v="362204"/>
    <n v="2483110"/>
    <x v="0"/>
    <x v="0"/>
    <x v="44"/>
    <x v="265"/>
    <x v="50"/>
    <n v="10"/>
    <n v="10"/>
    <n v="5.3"/>
    <n v="53"/>
    <n v="53"/>
    <b v="1"/>
    <n v="1.1529189795967745"/>
    <n v="1"/>
  </r>
  <r>
    <n v="362197"/>
    <n v="2483100"/>
    <x v="1"/>
    <x v="1"/>
    <x v="44"/>
    <x v="279"/>
    <x v="20"/>
    <n v="10"/>
    <n v="10"/>
    <n v="0.15"/>
    <n v="1.5"/>
    <n v="1.5"/>
    <b v="0"/>
    <n v="2.1871057735695993"/>
    <n v="2"/>
  </r>
  <r>
    <n v="362196"/>
    <n v="2483100"/>
    <x v="0"/>
    <x v="0"/>
    <x v="44"/>
    <x v="279"/>
    <x v="33"/>
    <n v="10"/>
    <n v="10"/>
    <n v="2.5"/>
    <n v="25"/>
    <n v="25"/>
    <b v="1"/>
    <n v="1.2356071231121231"/>
    <n v="1"/>
  </r>
  <r>
    <n v="362200"/>
    <n v="2483110"/>
    <x v="0"/>
    <x v="1"/>
    <x v="44"/>
    <x v="265"/>
    <x v="50"/>
    <n v="10"/>
    <n v="10"/>
    <n v="8.3000000000000007"/>
    <n v="83"/>
    <n v="83"/>
    <b v="1"/>
    <n v="2.2316310001684494"/>
    <n v="2"/>
  </r>
  <r>
    <n v="362202"/>
    <n v="2483110"/>
    <x v="0"/>
    <x v="1"/>
    <x v="44"/>
    <x v="265"/>
    <x v="33"/>
    <n v="10"/>
    <n v="10"/>
    <n v="2.5"/>
    <n v="25"/>
    <n v="25"/>
    <b v="1"/>
    <n v="2.9546203920406384"/>
    <n v="2"/>
  </r>
  <r>
    <n v="362201"/>
    <n v="2483110"/>
    <x v="1"/>
    <x v="3"/>
    <x v="44"/>
    <x v="265"/>
    <x v="4"/>
    <n v="10"/>
    <n v="10"/>
    <n v="0.95"/>
    <n v="9.5"/>
    <n v="9.5"/>
    <b v="0"/>
    <n v="3.9062561536702587"/>
    <n v="3"/>
  </r>
  <r>
    <n v="362374"/>
    <n v="2483570"/>
    <x v="0"/>
    <x v="2"/>
    <x v="44"/>
    <x v="317"/>
    <x v="3"/>
    <n v="10"/>
    <n v="10"/>
    <n v="1.25"/>
    <n v="12.5"/>
    <n v="12.5"/>
    <b v="1"/>
    <n v="4.0774775944079629"/>
    <n v="4"/>
  </r>
  <r>
    <n v="362370"/>
    <n v="2483560"/>
    <x v="0"/>
    <x v="0"/>
    <x v="44"/>
    <x v="148"/>
    <x v="82"/>
    <n v="10"/>
    <n v="10"/>
    <n v="14"/>
    <n v="140"/>
    <n v="140"/>
    <b v="1"/>
    <n v="1.1611450874065725"/>
    <n v="1"/>
  </r>
  <r>
    <n v="362375"/>
    <n v="2483570"/>
    <x v="1"/>
    <x v="3"/>
    <x v="44"/>
    <x v="317"/>
    <x v="48"/>
    <n v="10"/>
    <n v="10"/>
    <n v="14"/>
    <n v="140"/>
    <n v="140"/>
    <b v="0"/>
    <n v="3.5480321322325765"/>
    <n v="3"/>
  </r>
  <r>
    <n v="362379"/>
    <n v="2483580"/>
    <x v="1"/>
    <x v="2"/>
    <x v="44"/>
    <x v="35"/>
    <x v="67"/>
    <n v="10"/>
    <n v="10"/>
    <n v="1.7"/>
    <n v="17"/>
    <n v="17"/>
    <b v="0"/>
    <n v="4.9646315648987107"/>
    <n v="4"/>
  </r>
  <r>
    <n v="362378"/>
    <n v="2483580"/>
    <x v="0"/>
    <x v="0"/>
    <x v="44"/>
    <x v="35"/>
    <x v="25"/>
    <n v="10"/>
    <n v="10"/>
    <n v="1.6"/>
    <n v="16"/>
    <n v="16"/>
    <b v="1"/>
    <n v="1.0019103735694244"/>
    <n v="1"/>
  </r>
  <r>
    <n v="362369"/>
    <n v="2483560"/>
    <x v="1"/>
    <x v="3"/>
    <x v="44"/>
    <x v="148"/>
    <x v="3"/>
    <n v="10"/>
    <n v="10"/>
    <n v="1.25"/>
    <n v="12.5"/>
    <n v="12.5"/>
    <b v="0"/>
    <n v="3.6848732878849253"/>
    <n v="3"/>
  </r>
  <r>
    <n v="362344"/>
    <n v="2483480"/>
    <x v="0"/>
    <x v="2"/>
    <x v="44"/>
    <x v="52"/>
    <x v="3"/>
    <n v="10"/>
    <n v="10"/>
    <n v="1.25"/>
    <n v="12.5"/>
    <n v="12.5"/>
    <b v="1"/>
    <n v="4.4968232770901277"/>
    <n v="4"/>
  </r>
  <r>
    <n v="362341"/>
    <n v="2483470"/>
    <x v="1"/>
    <x v="2"/>
    <x v="44"/>
    <x v="145"/>
    <x v="3"/>
    <n v="10"/>
    <n v="10"/>
    <n v="1.25"/>
    <n v="12.5"/>
    <n v="12.5"/>
    <b v="0"/>
    <n v="4.2074210267548544"/>
    <n v="4"/>
  </r>
  <r>
    <n v="362347"/>
    <n v="2483490"/>
    <x v="1"/>
    <x v="3"/>
    <x v="44"/>
    <x v="186"/>
    <x v="3"/>
    <n v="10"/>
    <n v="10"/>
    <n v="1.25"/>
    <n v="12.5"/>
    <n v="12.5"/>
    <b v="0"/>
    <n v="3.8412514491198824"/>
    <n v="3"/>
  </r>
  <r>
    <n v="362354"/>
    <n v="2483510"/>
    <x v="0"/>
    <x v="3"/>
    <x v="44"/>
    <x v="29"/>
    <x v="3"/>
    <n v="10"/>
    <n v="10"/>
    <n v="1.25"/>
    <n v="12.5"/>
    <n v="12.5"/>
    <b v="1"/>
    <n v="3.4704702955067486"/>
    <n v="3"/>
  </r>
  <r>
    <n v="362350"/>
    <n v="2483500"/>
    <x v="0"/>
    <x v="3"/>
    <x v="44"/>
    <x v="330"/>
    <x v="3"/>
    <n v="10"/>
    <n v="10"/>
    <n v="1.25"/>
    <n v="12.5"/>
    <n v="12.5"/>
    <b v="1"/>
    <n v="3.187946557154854"/>
    <n v="3"/>
  </r>
  <r>
    <n v="362380"/>
    <n v="2483580"/>
    <x v="0"/>
    <x v="3"/>
    <x v="44"/>
    <x v="35"/>
    <x v="20"/>
    <n v="10"/>
    <n v="10"/>
    <n v="0.15"/>
    <n v="1.5"/>
    <n v="1.5"/>
    <b v="1"/>
    <n v="3.0300427386677091"/>
    <n v="3"/>
  </r>
  <r>
    <n v="362404"/>
    <n v="2483640"/>
    <x v="0"/>
    <x v="0"/>
    <x v="44"/>
    <x v="77"/>
    <x v="3"/>
    <n v="10"/>
    <n v="10"/>
    <n v="1.25"/>
    <n v="12.5"/>
    <n v="12.5"/>
    <b v="1"/>
    <n v="1.3806964216663951"/>
    <n v="1"/>
  </r>
  <r>
    <n v="362398"/>
    <n v="2483620"/>
    <x v="0"/>
    <x v="1"/>
    <x v="44"/>
    <x v="150"/>
    <x v="3"/>
    <n v="10"/>
    <n v="10"/>
    <n v="1.25"/>
    <n v="12.5"/>
    <n v="12.5"/>
    <b v="1"/>
    <n v="2.7027560927452314"/>
    <n v="2"/>
  </r>
  <r>
    <n v="362407"/>
    <n v="2483650"/>
    <x v="1"/>
    <x v="3"/>
    <x v="44"/>
    <x v="3"/>
    <x v="20"/>
    <n v="10"/>
    <n v="10"/>
    <n v="0.15"/>
    <n v="1.5"/>
    <n v="1.5"/>
    <b v="0"/>
    <n v="3.9502182840137827"/>
    <n v="3"/>
  </r>
  <r>
    <n v="362409"/>
    <n v="2483650"/>
    <x v="1"/>
    <x v="0"/>
    <x v="44"/>
    <x v="3"/>
    <x v="26"/>
    <n v="10"/>
    <n v="10"/>
    <n v="1.1499999999999999"/>
    <n v="11.5"/>
    <n v="11.5"/>
    <b v="0"/>
    <n v="1.649353592027609"/>
    <n v="1"/>
  </r>
  <r>
    <n v="362408"/>
    <n v="2483650"/>
    <x v="0"/>
    <x v="1"/>
    <x v="44"/>
    <x v="3"/>
    <x v="39"/>
    <n v="10"/>
    <n v="10"/>
    <n v="0.65"/>
    <n v="6.5"/>
    <n v="6.5"/>
    <b v="1"/>
    <n v="2.0122319296990669"/>
    <n v="2"/>
  </r>
  <r>
    <n v="362397"/>
    <n v="2483620"/>
    <x v="1"/>
    <x v="3"/>
    <x v="44"/>
    <x v="150"/>
    <x v="25"/>
    <n v="10"/>
    <n v="10"/>
    <n v="1.6"/>
    <n v="16"/>
    <n v="16"/>
    <b v="0"/>
    <n v="3.3914705228020767"/>
    <n v="3"/>
  </r>
  <r>
    <n v="362385"/>
    <n v="2483590"/>
    <x v="1"/>
    <x v="0"/>
    <x v="44"/>
    <x v="153"/>
    <x v="25"/>
    <n v="10"/>
    <n v="10"/>
    <n v="1.6"/>
    <n v="16"/>
    <n v="16"/>
    <b v="0"/>
    <n v="1.7550222616433269"/>
    <n v="1"/>
  </r>
  <r>
    <n v="362381"/>
    <n v="2483580"/>
    <x v="1"/>
    <x v="1"/>
    <x v="44"/>
    <x v="35"/>
    <x v="20"/>
    <n v="10"/>
    <n v="10"/>
    <n v="0.15"/>
    <n v="1.5"/>
    <n v="1.5"/>
    <b v="0"/>
    <n v="2.3824697161943043"/>
    <n v="2"/>
  </r>
  <r>
    <n v="362386"/>
    <n v="2483590"/>
    <x v="0"/>
    <x v="3"/>
    <x v="44"/>
    <x v="153"/>
    <x v="20"/>
    <n v="10"/>
    <n v="10"/>
    <n v="0.15"/>
    <n v="1.5"/>
    <n v="1.5"/>
    <b v="1"/>
    <n v="3.5652004343295474"/>
    <n v="3"/>
  </r>
  <r>
    <n v="362396"/>
    <n v="2483620"/>
    <x v="0"/>
    <x v="1"/>
    <x v="44"/>
    <x v="150"/>
    <x v="39"/>
    <n v="10"/>
    <n v="10"/>
    <n v="0.65"/>
    <n v="6.5"/>
    <n v="6.5"/>
    <b v="1"/>
    <n v="2.2996042991520858"/>
    <n v="2"/>
  </r>
  <r>
    <n v="362390"/>
    <n v="2483600"/>
    <x v="0"/>
    <x v="1"/>
    <x v="44"/>
    <x v="153"/>
    <x v="25"/>
    <n v="10"/>
    <n v="10"/>
    <n v="1.6"/>
    <n v="16"/>
    <n v="16"/>
    <b v="1"/>
    <n v="2.5939066566498514"/>
    <n v="2"/>
  </r>
  <r>
    <n v="362299"/>
    <n v="2483360"/>
    <x v="1"/>
    <x v="3"/>
    <x v="44"/>
    <x v="273"/>
    <x v="20"/>
    <n v="10"/>
    <n v="10"/>
    <n v="0.15"/>
    <n v="1.5"/>
    <n v="1.5"/>
    <b v="0"/>
    <n v="3.8886276478360537"/>
    <n v="3"/>
  </r>
  <r>
    <n v="362298"/>
    <n v="2483360"/>
    <x v="0"/>
    <x v="1"/>
    <x v="44"/>
    <x v="273"/>
    <x v="53"/>
    <n v="10"/>
    <n v="10"/>
    <n v="2.6"/>
    <n v="26"/>
    <n v="26"/>
    <b v="1"/>
    <n v="2.3696839070737754"/>
    <n v="2"/>
  </r>
  <r>
    <n v="362300"/>
    <n v="2483360"/>
    <x v="0"/>
    <x v="3"/>
    <x v="44"/>
    <x v="273"/>
    <x v="3"/>
    <n v="10"/>
    <n v="10"/>
    <n v="1.25"/>
    <n v="12.5"/>
    <n v="12.5"/>
    <b v="1"/>
    <n v="3.0699531631869976"/>
    <n v="3"/>
  </r>
  <r>
    <n v="362304"/>
    <n v="2483370"/>
    <x v="0"/>
    <x v="1"/>
    <x v="44"/>
    <x v="106"/>
    <x v="4"/>
    <n v="10"/>
    <n v="10"/>
    <n v="0.95"/>
    <n v="9.5"/>
    <n v="9.5"/>
    <b v="1"/>
    <n v="2.6373197443957066"/>
    <n v="2"/>
  </r>
  <r>
    <n v="362301"/>
    <n v="2483360"/>
    <x v="1"/>
    <x v="3"/>
    <x v="44"/>
    <x v="273"/>
    <x v="36"/>
    <n v="10"/>
    <n v="10"/>
    <n v="3.5"/>
    <n v="35"/>
    <n v="35"/>
    <b v="0"/>
    <n v="3.7824665060185207"/>
    <n v="3"/>
  </r>
  <r>
    <n v="362297"/>
    <n v="2483360"/>
    <x v="1"/>
    <x v="3"/>
    <x v="44"/>
    <x v="273"/>
    <x v="9"/>
    <n v="10"/>
    <n v="10"/>
    <n v="2.1"/>
    <n v="21"/>
    <n v="21"/>
    <b v="0"/>
    <n v="3.5625259161752303"/>
    <n v="3"/>
  </r>
  <r>
    <n v="362288"/>
    <n v="2483340"/>
    <x v="0"/>
    <x v="0"/>
    <x v="44"/>
    <x v="34"/>
    <x v="20"/>
    <n v="10"/>
    <n v="10"/>
    <n v="0.15"/>
    <n v="1.5"/>
    <n v="1.5"/>
    <b v="1"/>
    <n v="1.3810567745850686"/>
    <n v="1"/>
  </r>
  <r>
    <n v="362285"/>
    <n v="2483330"/>
    <x v="1"/>
    <x v="1"/>
    <x v="44"/>
    <x v="82"/>
    <x v="3"/>
    <n v="10"/>
    <n v="10"/>
    <n v="1.25"/>
    <n v="12.5"/>
    <n v="12.5"/>
    <b v="0"/>
    <n v="2.2371869055727434"/>
    <n v="2"/>
  </r>
  <r>
    <n v="362289"/>
    <n v="2483340"/>
    <x v="1"/>
    <x v="1"/>
    <x v="44"/>
    <x v="34"/>
    <x v="53"/>
    <n v="10"/>
    <n v="10"/>
    <n v="2.6"/>
    <n v="26"/>
    <n v="26"/>
    <b v="0"/>
    <n v="2.8019645632253796"/>
    <n v="2"/>
  </r>
  <r>
    <n v="362294"/>
    <n v="2483350"/>
    <x v="0"/>
    <x v="0"/>
    <x v="44"/>
    <x v="179"/>
    <x v="33"/>
    <n v="10"/>
    <n v="10"/>
    <n v="2.5"/>
    <n v="25"/>
    <n v="25"/>
    <b v="1"/>
    <n v="1.7205362807589286"/>
    <n v="1"/>
  </r>
  <r>
    <n v="362290"/>
    <n v="2483340"/>
    <x v="0"/>
    <x v="0"/>
    <x v="44"/>
    <x v="34"/>
    <x v="3"/>
    <n v="10"/>
    <n v="10"/>
    <n v="1.25"/>
    <n v="12.5"/>
    <n v="12.5"/>
    <b v="1"/>
    <n v="1.3843130918146638"/>
    <n v="1"/>
  </r>
  <r>
    <n v="362308"/>
    <n v="2483380"/>
    <x v="0"/>
    <x v="0"/>
    <x v="44"/>
    <x v="502"/>
    <x v="10"/>
    <n v="10"/>
    <n v="10"/>
    <n v="1.1000000000000001"/>
    <n v="11"/>
    <n v="11"/>
    <b v="1"/>
    <n v="1.0776681267086734"/>
    <n v="1"/>
  </r>
  <r>
    <n v="362329"/>
    <n v="2483440"/>
    <x v="1"/>
    <x v="3"/>
    <x v="44"/>
    <x v="43"/>
    <x v="60"/>
    <n v="10"/>
    <n v="10"/>
    <n v="0.5"/>
    <n v="5"/>
    <n v="5"/>
    <b v="0"/>
    <n v="3.0206397296956924"/>
    <n v="3"/>
  </r>
  <r>
    <n v="362326"/>
    <n v="2483430"/>
    <x v="0"/>
    <x v="2"/>
    <x v="44"/>
    <x v="43"/>
    <x v="25"/>
    <n v="10"/>
    <n v="10"/>
    <n v="1.6"/>
    <n v="16"/>
    <n v="16"/>
    <b v="1"/>
    <n v="4.505360957004763"/>
    <n v="4"/>
  </r>
  <r>
    <n v="362330"/>
    <n v="2483440"/>
    <x v="0"/>
    <x v="3"/>
    <x v="44"/>
    <x v="43"/>
    <x v="4"/>
    <n v="10"/>
    <n v="10"/>
    <n v="0.95"/>
    <n v="9.5"/>
    <n v="9.5"/>
    <b v="1"/>
    <n v="3.6522598595601785"/>
    <n v="3"/>
  </r>
  <r>
    <n v="362340"/>
    <n v="2483470"/>
    <x v="0"/>
    <x v="2"/>
    <x v="44"/>
    <x v="145"/>
    <x v="7"/>
    <n v="10"/>
    <n v="10"/>
    <n v="1.3"/>
    <n v="13"/>
    <n v="13"/>
    <b v="1"/>
    <n v="4.5477374566475568"/>
    <n v="4"/>
  </r>
  <r>
    <n v="362337"/>
    <n v="2483460"/>
    <x v="1"/>
    <x v="1"/>
    <x v="44"/>
    <x v="14"/>
    <x v="3"/>
    <n v="10"/>
    <n v="10"/>
    <n v="1.25"/>
    <n v="12.5"/>
    <n v="12.5"/>
    <b v="0"/>
    <n v="2.2594615338647093"/>
    <n v="2"/>
  </r>
  <r>
    <n v="362323"/>
    <n v="2483420"/>
    <x v="1"/>
    <x v="3"/>
    <x v="44"/>
    <x v="134"/>
    <x v="27"/>
    <n v="10"/>
    <n v="10"/>
    <n v="1.25"/>
    <n v="12.5"/>
    <n v="12.5"/>
    <b v="0"/>
    <n v="3.8291882960261723"/>
    <n v="3"/>
  </r>
  <r>
    <n v="362312"/>
    <n v="2483390"/>
    <x v="0"/>
    <x v="1"/>
    <x v="44"/>
    <x v="502"/>
    <x v="3"/>
    <n v="10"/>
    <n v="10"/>
    <n v="1.25"/>
    <n v="12.5"/>
    <n v="12.5"/>
    <b v="1"/>
    <n v="2.2907149183054987"/>
    <n v="2"/>
  </r>
  <r>
    <n v="362309"/>
    <n v="2483380"/>
    <x v="1"/>
    <x v="1"/>
    <x v="44"/>
    <x v="502"/>
    <x v="7"/>
    <n v="10"/>
    <n v="10"/>
    <n v="1.3"/>
    <n v="13"/>
    <n v="13"/>
    <b v="0"/>
    <n v="2.8287015305034355"/>
    <n v="2"/>
  </r>
  <r>
    <n v="362315"/>
    <n v="2483400"/>
    <x v="1"/>
    <x v="1"/>
    <x v="44"/>
    <x v="180"/>
    <x v="53"/>
    <n v="10"/>
    <n v="10"/>
    <n v="2.6"/>
    <n v="26"/>
    <n v="26"/>
    <b v="0"/>
    <n v="2.2168543027792378"/>
    <n v="2"/>
  </r>
  <r>
    <n v="362319"/>
    <n v="2483410"/>
    <x v="1"/>
    <x v="0"/>
    <x v="44"/>
    <x v="134"/>
    <x v="3"/>
    <n v="10"/>
    <n v="10"/>
    <n v="1.25"/>
    <n v="12.5"/>
    <n v="12.5"/>
    <b v="0"/>
    <n v="1.5363722967618947"/>
    <n v="1"/>
  </r>
  <r>
    <n v="362316"/>
    <n v="2483400"/>
    <x v="0"/>
    <x v="2"/>
    <x v="44"/>
    <x v="180"/>
    <x v="20"/>
    <n v="10"/>
    <n v="10"/>
    <n v="0.15"/>
    <n v="1.5"/>
    <n v="1.5"/>
    <b v="1"/>
    <n v="4.3566855356826846"/>
    <n v="4"/>
  </r>
  <r>
    <n v="361955"/>
    <n v="2482450"/>
    <x v="1"/>
    <x v="2"/>
    <x v="44"/>
    <x v="320"/>
    <x v="4"/>
    <n v="10"/>
    <n v="10"/>
    <n v="0.95"/>
    <n v="9.5"/>
    <n v="9.5"/>
    <b v="0"/>
    <n v="4.1400435711909287"/>
    <n v="4"/>
  </r>
  <r>
    <n v="361954"/>
    <n v="2482450"/>
    <x v="0"/>
    <x v="2"/>
    <x v="44"/>
    <x v="320"/>
    <x v="10"/>
    <n v="10"/>
    <n v="10"/>
    <n v="1.1000000000000001"/>
    <n v="11"/>
    <n v="11"/>
    <b v="1"/>
    <n v="4.3390892480216401"/>
    <n v="4"/>
  </r>
  <r>
    <n v="361964"/>
    <n v="2482480"/>
    <x v="0"/>
    <x v="2"/>
    <x v="44"/>
    <x v="349"/>
    <x v="4"/>
    <n v="10"/>
    <n v="10"/>
    <n v="0.95"/>
    <n v="9.5"/>
    <n v="9.5"/>
    <b v="1"/>
    <n v="4.9336325172025859"/>
    <n v="4"/>
  </r>
  <r>
    <n v="361972"/>
    <n v="2482500"/>
    <x v="0"/>
    <x v="0"/>
    <x v="44"/>
    <x v="514"/>
    <x v="20"/>
    <n v="10"/>
    <n v="10"/>
    <n v="0.15"/>
    <n v="1.5"/>
    <n v="1.5"/>
    <b v="1"/>
    <n v="1.8328321226094069"/>
    <n v="1"/>
  </r>
  <r>
    <n v="361965"/>
    <n v="2482480"/>
    <x v="1"/>
    <x v="0"/>
    <x v="44"/>
    <x v="349"/>
    <x v="43"/>
    <n v="10"/>
    <n v="10"/>
    <n v="1.5"/>
    <n v="15"/>
    <n v="15"/>
    <b v="0"/>
    <n v="1.2802795396560243"/>
    <n v="1"/>
  </r>
  <r>
    <n v="361948"/>
    <n v="2482430"/>
    <x v="0"/>
    <x v="0"/>
    <x v="44"/>
    <x v="185"/>
    <x v="37"/>
    <n v="10"/>
    <n v="10"/>
    <n v="6"/>
    <n v="60"/>
    <n v="60"/>
    <b v="1"/>
    <n v="1.259671749668043"/>
    <n v="1"/>
  </r>
  <r>
    <n v="361935"/>
    <n v="2482400"/>
    <x v="1"/>
    <x v="1"/>
    <x v="44"/>
    <x v="387"/>
    <x v="4"/>
    <n v="10"/>
    <n v="10"/>
    <n v="0.95"/>
    <n v="9.5"/>
    <n v="9.5"/>
    <b v="0"/>
    <n v="2.7213179756520862"/>
    <n v="2"/>
  </r>
  <r>
    <n v="361932"/>
    <n v="2482390"/>
    <x v="0"/>
    <x v="2"/>
    <x v="44"/>
    <x v="387"/>
    <x v="4"/>
    <n v="10"/>
    <n v="10"/>
    <n v="0.95"/>
    <n v="9.5"/>
    <n v="9.5"/>
    <b v="1"/>
    <n v="4.3261754472396223"/>
    <n v="4"/>
  </r>
  <r>
    <n v="361942"/>
    <n v="2482420"/>
    <x v="0"/>
    <x v="0"/>
    <x v="44"/>
    <x v="185"/>
    <x v="3"/>
    <n v="10"/>
    <n v="10"/>
    <n v="1.25"/>
    <n v="12.5"/>
    <n v="12.5"/>
    <b v="1"/>
    <n v="1.9301628735522567"/>
    <n v="1"/>
  </r>
  <r>
    <n v="361947"/>
    <n v="2482430"/>
    <x v="1"/>
    <x v="3"/>
    <x v="44"/>
    <x v="185"/>
    <x v="20"/>
    <n v="10"/>
    <n v="10"/>
    <n v="0.15"/>
    <n v="1.5"/>
    <n v="1.5"/>
    <b v="0"/>
    <n v="3.6719206733032692"/>
    <n v="3"/>
  </r>
  <r>
    <n v="361946"/>
    <n v="2482430"/>
    <x v="0"/>
    <x v="3"/>
    <x v="44"/>
    <x v="185"/>
    <x v="44"/>
    <n v="10"/>
    <n v="10"/>
    <n v="2.1"/>
    <n v="21"/>
    <n v="21"/>
    <b v="1"/>
    <n v="3.1498531671938732"/>
    <n v="3"/>
  </r>
  <r>
    <n v="361973"/>
    <n v="2482500"/>
    <x v="1"/>
    <x v="3"/>
    <x v="44"/>
    <x v="514"/>
    <x v="39"/>
    <n v="10"/>
    <n v="10"/>
    <n v="0.65"/>
    <n v="6.5"/>
    <n v="6.5"/>
    <b v="0"/>
    <n v="3.8298365840827286"/>
    <n v="3"/>
  </r>
  <r>
    <n v="362003"/>
    <n v="2482580"/>
    <x v="1"/>
    <x v="0"/>
    <x v="44"/>
    <x v="157"/>
    <x v="19"/>
    <n v="10"/>
    <n v="10"/>
    <n v="1.8"/>
    <n v="18"/>
    <n v="18"/>
    <b v="0"/>
    <n v="1.2495716029077637"/>
    <n v="1"/>
  </r>
  <r>
    <n v="362002"/>
    <n v="2482580"/>
    <x v="0"/>
    <x v="3"/>
    <x v="44"/>
    <x v="157"/>
    <x v="20"/>
    <n v="10"/>
    <n v="10"/>
    <n v="0.15"/>
    <n v="1.5"/>
    <n v="1.5"/>
    <b v="1"/>
    <n v="3.2046043994857949"/>
    <n v="3"/>
  </r>
  <r>
    <n v="362009"/>
    <n v="2482600"/>
    <x v="1"/>
    <x v="1"/>
    <x v="44"/>
    <x v="306"/>
    <x v="22"/>
    <n v="10"/>
    <n v="10"/>
    <n v="3.5"/>
    <n v="35"/>
    <n v="35"/>
    <b v="0"/>
    <n v="2.2905834807504823"/>
    <n v="2"/>
  </r>
  <r>
    <n v="362017"/>
    <n v="2482620"/>
    <x v="1"/>
    <x v="2"/>
    <x v="44"/>
    <x v="119"/>
    <x v="10"/>
    <n v="10"/>
    <n v="10"/>
    <n v="1.1000000000000001"/>
    <n v="11"/>
    <n v="11"/>
    <b v="0"/>
    <n v="4.3603414014728461"/>
    <n v="4"/>
  </r>
  <r>
    <n v="362013"/>
    <n v="2482610"/>
    <x v="1"/>
    <x v="3"/>
    <x v="44"/>
    <x v="119"/>
    <x v="4"/>
    <n v="10"/>
    <n v="10"/>
    <n v="0.95"/>
    <n v="9.5"/>
    <n v="9.5"/>
    <b v="0"/>
    <n v="3.8980948957140069"/>
    <n v="3"/>
  </r>
  <r>
    <n v="362000"/>
    <n v="2482580"/>
    <x v="0"/>
    <x v="0"/>
    <x v="44"/>
    <x v="157"/>
    <x v="3"/>
    <n v="10"/>
    <n v="10"/>
    <n v="1.25"/>
    <n v="12.5"/>
    <n v="12.5"/>
    <b v="1"/>
    <n v="1.912140895105964"/>
    <n v="1"/>
  </r>
  <r>
    <n v="361985"/>
    <n v="2482540"/>
    <x v="1"/>
    <x v="3"/>
    <x v="44"/>
    <x v="123"/>
    <x v="3"/>
    <n v="10"/>
    <n v="10"/>
    <n v="1.25"/>
    <n v="12.5"/>
    <n v="12.5"/>
    <b v="0"/>
    <n v="3.7743359444543421"/>
    <n v="3"/>
  </r>
  <r>
    <n v="361976"/>
    <n v="2482510"/>
    <x v="0"/>
    <x v="3"/>
    <x v="44"/>
    <x v="500"/>
    <x v="3"/>
    <n v="10"/>
    <n v="10"/>
    <n v="1.25"/>
    <n v="12.5"/>
    <n v="12.5"/>
    <b v="1"/>
    <n v="3.7944394176799987"/>
    <n v="3"/>
  </r>
  <r>
    <n v="361988"/>
    <n v="2482550"/>
    <x v="0"/>
    <x v="1"/>
    <x v="44"/>
    <x v="435"/>
    <x v="0"/>
    <n v="10"/>
    <n v="10"/>
    <n v="1"/>
    <n v="10"/>
    <n v="10"/>
    <b v="1"/>
    <n v="2.4886805328953452"/>
    <n v="2"/>
  </r>
  <r>
    <n v="361993"/>
    <n v="2482560"/>
    <x v="1"/>
    <x v="0"/>
    <x v="44"/>
    <x v="485"/>
    <x v="84"/>
    <n v="10"/>
    <n v="10"/>
    <n v="3"/>
    <n v="30"/>
    <n v="30"/>
    <b v="0"/>
    <n v="1.5540635793255939"/>
    <n v="1"/>
  </r>
  <r>
    <n v="361989"/>
    <n v="2482550"/>
    <x v="1"/>
    <x v="3"/>
    <x v="44"/>
    <x v="435"/>
    <x v="2"/>
    <n v="10"/>
    <n v="10"/>
    <n v="1.1499999999999999"/>
    <n v="11.5"/>
    <n v="11.5"/>
    <b v="0"/>
    <n v="3.484287844265014"/>
    <n v="3"/>
  </r>
  <r>
    <n v="361882"/>
    <n v="2482270"/>
    <x v="0"/>
    <x v="2"/>
    <x v="44"/>
    <x v="458"/>
    <x v="3"/>
    <n v="10"/>
    <n v="10"/>
    <n v="1.25"/>
    <n v="12.5"/>
    <n v="12.5"/>
    <b v="1"/>
    <n v="4.2855492920081826"/>
    <n v="4"/>
  </r>
  <r>
    <n v="361879"/>
    <n v="2482260"/>
    <x v="1"/>
    <x v="0"/>
    <x v="44"/>
    <x v="30"/>
    <x v="7"/>
    <n v="10"/>
    <n v="10"/>
    <n v="1.3"/>
    <n v="13"/>
    <n v="13"/>
    <b v="0"/>
    <n v="1.9497506250393348"/>
    <n v="1"/>
  </r>
  <r>
    <n v="361889"/>
    <n v="2482280"/>
    <x v="1"/>
    <x v="3"/>
    <x v="44"/>
    <x v="146"/>
    <x v="4"/>
    <n v="10"/>
    <n v="10"/>
    <n v="0.95"/>
    <n v="9.5"/>
    <n v="9.5"/>
    <b v="0"/>
    <n v="3.0016234656803418"/>
    <n v="3"/>
  </r>
  <r>
    <n v="361901"/>
    <n v="2482320"/>
    <x v="1"/>
    <x v="2"/>
    <x v="44"/>
    <x v="475"/>
    <x v="53"/>
    <n v="10"/>
    <n v="10"/>
    <n v="2.6"/>
    <n v="26"/>
    <n v="26"/>
    <b v="0"/>
    <n v="4.5043405757771531"/>
    <n v="4"/>
  </r>
  <r>
    <n v="361898"/>
    <n v="2482310"/>
    <x v="0"/>
    <x v="2"/>
    <x v="44"/>
    <x v="231"/>
    <x v="27"/>
    <n v="10"/>
    <n v="10"/>
    <n v="1.25"/>
    <n v="12.5"/>
    <n v="12.5"/>
    <b v="1"/>
    <n v="4.5575040781672591"/>
    <n v="4"/>
  </r>
  <r>
    <n v="361878"/>
    <n v="2482260"/>
    <x v="0"/>
    <x v="0"/>
    <x v="44"/>
    <x v="30"/>
    <x v="2"/>
    <n v="10"/>
    <n v="10"/>
    <n v="1.1499999999999999"/>
    <n v="11.5"/>
    <n v="11.5"/>
    <b v="1"/>
    <n v="1.2498783656628236"/>
    <n v="1"/>
  </r>
  <r>
    <n v="361853"/>
    <n v="2482200"/>
    <x v="1"/>
    <x v="0"/>
    <x v="44"/>
    <x v="456"/>
    <x v="1"/>
    <n v="10"/>
    <n v="10"/>
    <n v="1.25"/>
    <n v="12.5"/>
    <n v="12.5"/>
    <b v="0"/>
    <n v="1.0684781745395056"/>
    <n v="1"/>
  </r>
  <r>
    <n v="361849"/>
    <n v="2482190"/>
    <x v="1"/>
    <x v="1"/>
    <x v="44"/>
    <x v="223"/>
    <x v="54"/>
    <n v="10"/>
    <n v="10"/>
    <n v="1.2"/>
    <n v="12"/>
    <n v="12"/>
    <b v="0"/>
    <n v="2.7021715648948081"/>
    <n v="2"/>
  </r>
  <r>
    <n v="361854"/>
    <n v="2482200"/>
    <x v="0"/>
    <x v="0"/>
    <x v="44"/>
    <x v="456"/>
    <x v="54"/>
    <n v="10"/>
    <n v="10"/>
    <n v="1.2"/>
    <n v="12"/>
    <n v="12"/>
    <b v="1"/>
    <n v="1.7281978860163121"/>
    <n v="1"/>
  </r>
  <r>
    <n v="361870"/>
    <n v="2482240"/>
    <x v="0"/>
    <x v="0"/>
    <x v="44"/>
    <x v="201"/>
    <x v="33"/>
    <n v="10"/>
    <n v="10"/>
    <n v="2.5"/>
    <n v="25"/>
    <n v="25"/>
    <b v="1"/>
    <n v="1.8882611416691266"/>
    <n v="1"/>
  </r>
  <r>
    <n v="361855"/>
    <n v="2482200"/>
    <x v="1"/>
    <x v="3"/>
    <x v="44"/>
    <x v="456"/>
    <x v="4"/>
    <n v="10"/>
    <n v="10"/>
    <n v="0.95"/>
    <n v="9.5"/>
    <n v="9.5"/>
    <b v="0"/>
    <n v="3.835081267559473"/>
    <n v="3"/>
  </r>
  <r>
    <n v="361902"/>
    <n v="2482320"/>
    <x v="0"/>
    <x v="0"/>
    <x v="44"/>
    <x v="475"/>
    <x v="3"/>
    <n v="10"/>
    <n v="10"/>
    <n v="1.25"/>
    <n v="12.5"/>
    <n v="12.5"/>
    <b v="1"/>
    <n v="1.8438379079307605"/>
    <n v="1"/>
  </r>
  <r>
    <n v="361921"/>
    <n v="2482360"/>
    <x v="1"/>
    <x v="0"/>
    <x v="44"/>
    <x v="104"/>
    <x v="4"/>
    <n v="10"/>
    <n v="10"/>
    <n v="0.95"/>
    <n v="9.5"/>
    <n v="9.5"/>
    <b v="0"/>
    <n v="1.366753352976755"/>
    <n v="1"/>
  </r>
  <r>
    <n v="361918"/>
    <n v="2482350"/>
    <x v="0"/>
    <x v="3"/>
    <x v="44"/>
    <x v="365"/>
    <x v="25"/>
    <n v="10"/>
    <n v="10"/>
    <n v="1.6"/>
    <n v="16"/>
    <n v="16"/>
    <b v="1"/>
    <n v="3.7249182624392763"/>
    <n v="3"/>
  </r>
  <r>
    <n v="361924"/>
    <n v="2482370"/>
    <x v="0"/>
    <x v="3"/>
    <x v="44"/>
    <x v="104"/>
    <x v="54"/>
    <n v="10"/>
    <n v="10"/>
    <n v="1.2"/>
    <n v="12"/>
    <n v="12"/>
    <b v="1"/>
    <n v="3.2973118863521664"/>
    <n v="3"/>
  </r>
  <r>
    <n v="361928"/>
    <n v="2482380"/>
    <x v="0"/>
    <x v="2"/>
    <x v="44"/>
    <x v="388"/>
    <x v="4"/>
    <n v="10"/>
    <n v="10"/>
    <n v="0.95"/>
    <n v="9.5"/>
    <n v="9.5"/>
    <b v="1"/>
    <n v="4.0628993879365272"/>
    <n v="4"/>
  </r>
  <r>
    <n v="361925"/>
    <n v="2482370"/>
    <x v="1"/>
    <x v="2"/>
    <x v="44"/>
    <x v="104"/>
    <x v="1"/>
    <n v="10"/>
    <n v="10"/>
    <n v="1.25"/>
    <n v="12.5"/>
    <n v="12.5"/>
    <b v="0"/>
    <n v="4.5076062080951438"/>
    <n v="4"/>
  </r>
  <r>
    <n v="361917"/>
    <n v="2482350"/>
    <x v="1"/>
    <x v="0"/>
    <x v="44"/>
    <x v="365"/>
    <x v="20"/>
    <n v="10"/>
    <n v="10"/>
    <n v="0.15"/>
    <n v="1.5"/>
    <n v="1.5"/>
    <b v="0"/>
    <n v="1.0759221371616805"/>
    <n v="1"/>
  </r>
  <r>
    <n v="361904"/>
    <n v="2482320"/>
    <x v="0"/>
    <x v="2"/>
    <x v="44"/>
    <x v="475"/>
    <x v="10"/>
    <n v="10"/>
    <n v="10"/>
    <n v="1.1000000000000001"/>
    <n v="11"/>
    <n v="11"/>
    <b v="1"/>
    <n v="4.9329658969924628"/>
    <n v="4"/>
  </r>
  <r>
    <n v="361903"/>
    <n v="2482320"/>
    <x v="1"/>
    <x v="3"/>
    <x v="44"/>
    <x v="475"/>
    <x v="20"/>
    <n v="10"/>
    <n v="10"/>
    <n v="0.15"/>
    <n v="1.5"/>
    <n v="1.5"/>
    <b v="0"/>
    <n v="3.2033168292619831"/>
    <n v="3"/>
  </r>
  <r>
    <n v="361905"/>
    <n v="2482320"/>
    <x v="1"/>
    <x v="2"/>
    <x v="44"/>
    <x v="475"/>
    <x v="11"/>
    <n v="10"/>
    <n v="10"/>
    <n v="8"/>
    <n v="80"/>
    <n v="80"/>
    <b v="0"/>
    <n v="4.6410732099977663"/>
    <n v="4"/>
  </r>
  <r>
    <n v="361909"/>
    <n v="2482330"/>
    <x v="1"/>
    <x v="3"/>
    <x v="44"/>
    <x v="486"/>
    <x v="2"/>
    <n v="10"/>
    <n v="10"/>
    <n v="1.1499999999999999"/>
    <n v="11.5"/>
    <n v="11.5"/>
    <b v="0"/>
    <n v="3.2795671738123366"/>
    <n v="3"/>
  </r>
  <r>
    <n v="361908"/>
    <n v="2482330"/>
    <x v="0"/>
    <x v="0"/>
    <x v="44"/>
    <x v="486"/>
    <x v="1"/>
    <n v="10"/>
    <n v="10"/>
    <n v="1.25"/>
    <n v="12.5"/>
    <n v="12.5"/>
    <b v="1"/>
    <n v="1.733828323303642"/>
    <n v="1"/>
  </r>
  <r>
    <n v="362118"/>
    <n v="2482890"/>
    <x v="0"/>
    <x v="2"/>
    <x v="44"/>
    <x v="364"/>
    <x v="10"/>
    <n v="10"/>
    <n v="10"/>
    <n v="1.1000000000000001"/>
    <n v="11"/>
    <n v="11"/>
    <b v="1"/>
    <n v="4.0145088504136117"/>
    <n v="4"/>
  </r>
  <r>
    <n v="362115"/>
    <n v="2482880"/>
    <x v="1"/>
    <x v="2"/>
    <x v="44"/>
    <x v="97"/>
    <x v="14"/>
    <n v="10"/>
    <n v="10"/>
    <n v="0.65"/>
    <n v="6.5"/>
    <n v="6.5"/>
    <b v="0"/>
    <n v="4.8787483535142373"/>
    <n v="4"/>
  </r>
  <r>
    <n v="362119"/>
    <n v="2482890"/>
    <x v="1"/>
    <x v="1"/>
    <x v="44"/>
    <x v="364"/>
    <x v="20"/>
    <n v="10"/>
    <n v="10"/>
    <n v="0.15"/>
    <n v="1.5"/>
    <n v="1.5"/>
    <b v="0"/>
    <n v="2.4439811471123161"/>
    <n v="2"/>
  </r>
  <r>
    <n v="362123"/>
    <n v="2482900"/>
    <x v="1"/>
    <x v="0"/>
    <x v="44"/>
    <x v="398"/>
    <x v="32"/>
    <n v="10"/>
    <n v="10"/>
    <n v="1.9"/>
    <n v="19"/>
    <n v="19"/>
    <b v="0"/>
    <n v="1.5270330275069144"/>
    <n v="1"/>
  </r>
  <r>
    <n v="362120"/>
    <n v="2482890"/>
    <x v="0"/>
    <x v="1"/>
    <x v="44"/>
    <x v="364"/>
    <x v="53"/>
    <n v="10"/>
    <n v="10"/>
    <n v="2.6"/>
    <n v="26"/>
    <n v="26"/>
    <b v="1"/>
    <n v="2.1986552743234928"/>
    <n v="2"/>
  </r>
  <r>
    <n v="362114"/>
    <n v="2482880"/>
    <x v="0"/>
    <x v="0"/>
    <x v="44"/>
    <x v="97"/>
    <x v="3"/>
    <n v="10"/>
    <n v="10"/>
    <n v="1.25"/>
    <n v="12.5"/>
    <n v="12.5"/>
    <b v="1"/>
    <n v="1.1784559284236542"/>
    <n v="1"/>
  </r>
  <r>
    <n v="362104"/>
    <n v="2482860"/>
    <x v="0"/>
    <x v="3"/>
    <x v="44"/>
    <x v="400"/>
    <x v="37"/>
    <n v="10"/>
    <n v="10"/>
    <n v="6"/>
    <n v="60"/>
    <n v="60"/>
    <b v="1"/>
    <n v="3.6444501870518784"/>
    <n v="3"/>
  </r>
  <r>
    <n v="362094"/>
    <n v="2482830"/>
    <x v="0"/>
    <x v="1"/>
    <x v="44"/>
    <x v="371"/>
    <x v="10"/>
    <n v="10"/>
    <n v="10"/>
    <n v="1.1000000000000001"/>
    <n v="11"/>
    <n v="11"/>
    <b v="1"/>
    <n v="2.6691587705487194"/>
    <n v="2"/>
  </r>
  <r>
    <n v="362109"/>
    <n v="2482870"/>
    <x v="1"/>
    <x v="1"/>
    <x v="44"/>
    <x v="97"/>
    <x v="3"/>
    <n v="10"/>
    <n v="10"/>
    <n v="1.25"/>
    <n v="12.5"/>
    <n v="12.5"/>
    <b v="0"/>
    <n v="2.8455308609854111"/>
    <n v="2"/>
  </r>
  <r>
    <n v="362111"/>
    <n v="2482870"/>
    <x v="1"/>
    <x v="2"/>
    <x v="44"/>
    <x v="97"/>
    <x v="20"/>
    <n v="10"/>
    <n v="10"/>
    <n v="0.15"/>
    <n v="1.5"/>
    <n v="1.5"/>
    <b v="0"/>
    <n v="4.0712938900437639"/>
    <n v="4"/>
  </r>
  <r>
    <n v="362110"/>
    <n v="2482870"/>
    <x v="0"/>
    <x v="1"/>
    <x v="44"/>
    <x v="97"/>
    <x v="56"/>
    <n v="10"/>
    <n v="10"/>
    <n v="1.9"/>
    <n v="19"/>
    <n v="19"/>
    <b v="1"/>
    <n v="2.312343560770314"/>
    <n v="2"/>
  </r>
  <r>
    <n v="362124"/>
    <n v="2482900"/>
    <x v="0"/>
    <x v="1"/>
    <x v="44"/>
    <x v="398"/>
    <x v="3"/>
    <n v="10"/>
    <n v="10"/>
    <n v="1.25"/>
    <n v="12.5"/>
    <n v="12.5"/>
    <b v="1"/>
    <n v="2.5698524962970302"/>
    <n v="2"/>
  </r>
  <r>
    <n v="362149"/>
    <n v="2482970"/>
    <x v="1"/>
    <x v="3"/>
    <x v="44"/>
    <x v="323"/>
    <x v="33"/>
    <n v="10"/>
    <n v="10"/>
    <n v="2.5"/>
    <n v="25"/>
    <n v="25"/>
    <b v="0"/>
    <n v="3.7582153057484957"/>
    <n v="3"/>
  </r>
  <r>
    <n v="362148"/>
    <n v="2482970"/>
    <x v="0"/>
    <x v="0"/>
    <x v="44"/>
    <x v="323"/>
    <x v="20"/>
    <n v="10"/>
    <n v="10"/>
    <n v="0.15"/>
    <n v="1.5"/>
    <n v="1.5"/>
    <b v="1"/>
    <n v="1.729633055967108"/>
    <n v="1"/>
  </r>
  <r>
    <n v="362152"/>
    <n v="2482980"/>
    <x v="0"/>
    <x v="1"/>
    <x v="44"/>
    <x v="154"/>
    <x v="3"/>
    <n v="10"/>
    <n v="10"/>
    <n v="1.25"/>
    <n v="12.5"/>
    <n v="12.5"/>
    <b v="1"/>
    <n v="2.6422780927467526"/>
    <n v="2"/>
  </r>
  <r>
    <n v="362158"/>
    <n v="2483000"/>
    <x v="0"/>
    <x v="2"/>
    <x v="44"/>
    <x v="49"/>
    <x v="27"/>
    <n v="10"/>
    <n v="10"/>
    <n v="1.25"/>
    <n v="12.5"/>
    <n v="12.5"/>
    <b v="1"/>
    <n v="4.2703035060643701"/>
    <n v="4"/>
  </r>
  <r>
    <n v="362155"/>
    <n v="2482990"/>
    <x v="1"/>
    <x v="2"/>
    <x v="44"/>
    <x v="378"/>
    <x v="3"/>
    <n v="10"/>
    <n v="10"/>
    <n v="1.25"/>
    <n v="12.5"/>
    <n v="12.5"/>
    <b v="0"/>
    <n v="4.1895253542761903"/>
    <n v="4"/>
  </r>
  <r>
    <n v="362145"/>
    <n v="2482960"/>
    <x v="1"/>
    <x v="2"/>
    <x v="44"/>
    <x v="237"/>
    <x v="3"/>
    <n v="10"/>
    <n v="10"/>
    <n v="1.25"/>
    <n v="12.5"/>
    <n v="12.5"/>
    <b v="0"/>
    <n v="4.9829200822780466"/>
    <n v="4"/>
  </r>
  <r>
    <n v="362128"/>
    <n v="2482910"/>
    <x v="0"/>
    <x v="1"/>
    <x v="44"/>
    <x v="130"/>
    <x v="10"/>
    <n v="10"/>
    <n v="10"/>
    <n v="1.1000000000000001"/>
    <n v="11"/>
    <n v="11"/>
    <b v="1"/>
    <n v="2.770244483729007"/>
    <n v="2"/>
  </r>
  <r>
    <n v="362125"/>
    <n v="2482900"/>
    <x v="1"/>
    <x v="3"/>
    <x v="44"/>
    <x v="398"/>
    <x v="20"/>
    <n v="10"/>
    <n v="10"/>
    <n v="0.15"/>
    <n v="1.5"/>
    <n v="1.5"/>
    <b v="0"/>
    <n v="3.4912454087712081"/>
    <n v="3"/>
  </r>
  <r>
    <n v="362134"/>
    <n v="2482930"/>
    <x v="0"/>
    <x v="2"/>
    <x v="44"/>
    <x v="1"/>
    <x v="20"/>
    <n v="10"/>
    <n v="10"/>
    <n v="0.15"/>
    <n v="1.5"/>
    <n v="1.5"/>
    <b v="1"/>
    <n v="4.0168906203549781"/>
    <n v="4"/>
  </r>
  <r>
    <n v="362142"/>
    <n v="2482950"/>
    <x v="0"/>
    <x v="2"/>
    <x v="44"/>
    <x v="234"/>
    <x v="3"/>
    <n v="10"/>
    <n v="10"/>
    <n v="1.25"/>
    <n v="12.5"/>
    <n v="12.5"/>
    <b v="1"/>
    <n v="4.8509528654864766"/>
    <n v="4"/>
  </r>
  <r>
    <n v="362136"/>
    <n v="2482930"/>
    <x v="0"/>
    <x v="0"/>
    <x v="44"/>
    <x v="1"/>
    <x v="53"/>
    <n v="10"/>
    <n v="10"/>
    <n v="2.6"/>
    <n v="26"/>
    <n v="26"/>
    <b v="1"/>
    <n v="1.4878780415690867"/>
    <n v="1"/>
  </r>
  <r>
    <n v="362043"/>
    <n v="2482690"/>
    <x v="1"/>
    <x v="3"/>
    <x v="44"/>
    <x v="463"/>
    <x v="14"/>
    <n v="10"/>
    <n v="10"/>
    <n v="0.65"/>
    <n v="6.5"/>
    <n v="6.5"/>
    <b v="0"/>
    <n v="3.8973985942534166"/>
    <n v="3"/>
  </r>
  <r>
    <n v="362037"/>
    <n v="2482670"/>
    <x v="1"/>
    <x v="0"/>
    <x v="44"/>
    <x v="239"/>
    <x v="43"/>
    <n v="10"/>
    <n v="10"/>
    <n v="1.5"/>
    <n v="15"/>
    <n v="15"/>
    <b v="0"/>
    <n v="1.1576549579192208"/>
    <n v="1"/>
  </r>
  <r>
    <n v="362046"/>
    <n v="2482700"/>
    <x v="0"/>
    <x v="2"/>
    <x v="44"/>
    <x v="379"/>
    <x v="53"/>
    <n v="10"/>
    <n v="10"/>
    <n v="2.6"/>
    <n v="26"/>
    <n v="26"/>
    <b v="1"/>
    <n v="4.2096334952905927"/>
    <n v="4"/>
  </r>
  <r>
    <n v="362048"/>
    <n v="2482700"/>
    <x v="0"/>
    <x v="1"/>
    <x v="44"/>
    <x v="379"/>
    <x v="2"/>
    <n v="10"/>
    <n v="10"/>
    <n v="1.1499999999999999"/>
    <n v="11.5"/>
    <n v="11.5"/>
    <b v="1"/>
    <n v="2.9966167332588771"/>
    <n v="2"/>
  </r>
  <r>
    <n v="362047"/>
    <n v="2482700"/>
    <x v="1"/>
    <x v="2"/>
    <x v="44"/>
    <x v="379"/>
    <x v="56"/>
    <n v="10"/>
    <n v="10"/>
    <n v="1.9"/>
    <n v="19"/>
    <n v="19"/>
    <b v="0"/>
    <n v="4.4934988932188134"/>
    <n v="4"/>
  </r>
  <r>
    <n v="362034"/>
    <n v="2482660"/>
    <x v="0"/>
    <x v="2"/>
    <x v="44"/>
    <x v="239"/>
    <x v="24"/>
    <n v="10"/>
    <n v="10"/>
    <n v="7.5"/>
    <n v="75"/>
    <n v="75"/>
    <b v="1"/>
    <n v="4.8030054102665769"/>
    <n v="4"/>
  </r>
  <r>
    <n v="362026"/>
    <n v="2482640"/>
    <x v="0"/>
    <x v="0"/>
    <x v="44"/>
    <x v="264"/>
    <x v="19"/>
    <n v="10"/>
    <n v="10"/>
    <n v="1.8"/>
    <n v="18"/>
    <n v="18"/>
    <b v="1"/>
    <n v="1.1429701019744249"/>
    <n v="1"/>
  </r>
  <r>
    <n v="362018"/>
    <n v="2482620"/>
    <x v="0"/>
    <x v="0"/>
    <x v="44"/>
    <x v="119"/>
    <x v="39"/>
    <n v="10"/>
    <n v="10"/>
    <n v="0.65"/>
    <n v="6.5"/>
    <n v="6.5"/>
    <b v="1"/>
    <n v="1.7315452027747154"/>
    <n v="1"/>
  </r>
  <r>
    <n v="362027"/>
    <n v="2482640"/>
    <x v="1"/>
    <x v="2"/>
    <x v="44"/>
    <x v="264"/>
    <x v="10"/>
    <n v="10"/>
    <n v="10"/>
    <n v="1.1000000000000001"/>
    <n v="11"/>
    <n v="11"/>
    <b v="0"/>
    <n v="4.5003291775939651"/>
    <n v="4"/>
  </r>
  <r>
    <n v="362033"/>
    <n v="2482660"/>
    <x v="1"/>
    <x v="1"/>
    <x v="44"/>
    <x v="239"/>
    <x v="3"/>
    <n v="10"/>
    <n v="10"/>
    <n v="1.25"/>
    <n v="12.5"/>
    <n v="12.5"/>
    <b v="0"/>
    <n v="2.327707192547483"/>
    <n v="2"/>
  </r>
  <r>
    <n v="362030"/>
    <n v="2482650"/>
    <x v="0"/>
    <x v="2"/>
    <x v="44"/>
    <x v="264"/>
    <x v="44"/>
    <n v="10"/>
    <n v="10"/>
    <n v="2.1"/>
    <n v="21"/>
    <n v="21"/>
    <b v="1"/>
    <n v="4.8607901911534324"/>
    <n v="4"/>
  </r>
  <r>
    <n v="362049"/>
    <n v="2482700"/>
    <x v="1"/>
    <x v="3"/>
    <x v="44"/>
    <x v="379"/>
    <x v="3"/>
    <n v="10"/>
    <n v="10"/>
    <n v="1.25"/>
    <n v="12.5"/>
    <n v="12.5"/>
    <b v="0"/>
    <n v="3.4623411681793357"/>
    <n v="3"/>
  </r>
  <r>
    <n v="362073"/>
    <n v="2482760"/>
    <x v="1"/>
    <x v="0"/>
    <x v="44"/>
    <x v="36"/>
    <x v="3"/>
    <n v="10"/>
    <n v="10"/>
    <n v="1.25"/>
    <n v="12.5"/>
    <n v="12.5"/>
    <b v="0"/>
    <n v="1.351627685293382"/>
    <n v="1"/>
  </r>
  <r>
    <n v="362070"/>
    <n v="2482750"/>
    <x v="0"/>
    <x v="3"/>
    <x v="44"/>
    <x v="288"/>
    <x v="20"/>
    <n v="10"/>
    <n v="10"/>
    <n v="0.15"/>
    <n v="1.5"/>
    <n v="1.5"/>
    <b v="1"/>
    <n v="3.1941601457978415"/>
    <n v="3"/>
  </r>
  <r>
    <n v="362076"/>
    <n v="2482770"/>
    <x v="0"/>
    <x v="0"/>
    <x v="44"/>
    <x v="298"/>
    <x v="7"/>
    <n v="10"/>
    <n v="10"/>
    <n v="1.3"/>
    <n v="13"/>
    <n v="13"/>
    <b v="1"/>
    <n v="1.2940890660016282"/>
    <n v="1"/>
  </r>
  <r>
    <n v="362082"/>
    <n v="2482790"/>
    <x v="0"/>
    <x v="3"/>
    <x v="44"/>
    <x v="131"/>
    <x v="3"/>
    <n v="10"/>
    <n v="10"/>
    <n v="1.25"/>
    <n v="12.5"/>
    <n v="12.5"/>
    <b v="1"/>
    <n v="3.3234043951720951"/>
    <n v="3"/>
  </r>
  <r>
    <n v="362079"/>
    <n v="2482780"/>
    <x v="1"/>
    <x v="0"/>
    <x v="44"/>
    <x v="396"/>
    <x v="39"/>
    <n v="10"/>
    <n v="10"/>
    <n v="0.65"/>
    <n v="6.5"/>
    <n v="6.5"/>
    <b v="0"/>
    <n v="1.0461544841742862"/>
    <n v="1"/>
  </r>
  <r>
    <n v="362069"/>
    <n v="2482750"/>
    <x v="1"/>
    <x v="3"/>
    <x v="44"/>
    <x v="288"/>
    <x v="53"/>
    <n v="10"/>
    <n v="10"/>
    <n v="2.6"/>
    <n v="26"/>
    <n v="26"/>
    <b v="0"/>
    <n v="3.3195059645546161"/>
    <n v="3"/>
  </r>
  <r>
    <n v="362053"/>
    <n v="2482710"/>
    <x v="1"/>
    <x v="2"/>
    <x v="44"/>
    <x v="379"/>
    <x v="3"/>
    <n v="10"/>
    <n v="10"/>
    <n v="1.25"/>
    <n v="12.5"/>
    <n v="12.5"/>
    <b v="0"/>
    <n v="4.6950901056151331"/>
    <n v="4"/>
  </r>
  <r>
    <n v="362050"/>
    <n v="2482700"/>
    <x v="0"/>
    <x v="3"/>
    <x v="44"/>
    <x v="379"/>
    <x v="20"/>
    <n v="10"/>
    <n v="10"/>
    <n v="0.15"/>
    <n v="1.5"/>
    <n v="1.5"/>
    <b v="1"/>
    <n v="3.376073713589494"/>
    <n v="3"/>
  </r>
  <r>
    <n v="362057"/>
    <n v="2482720"/>
    <x v="1"/>
    <x v="0"/>
    <x v="44"/>
    <x v="115"/>
    <x v="2"/>
    <n v="10"/>
    <n v="10"/>
    <n v="1.1499999999999999"/>
    <n v="11.5"/>
    <n v="11.5"/>
    <b v="0"/>
    <n v="1.9482016176675454"/>
    <n v="1"/>
  </r>
  <r>
    <n v="362065"/>
    <n v="2482740"/>
    <x v="1"/>
    <x v="0"/>
    <x v="44"/>
    <x v="288"/>
    <x v="19"/>
    <n v="10"/>
    <n v="10"/>
    <n v="1.8"/>
    <n v="18"/>
    <n v="18"/>
    <b v="0"/>
    <n v="1.0909485929137788"/>
    <n v="1"/>
  </r>
  <r>
    <n v="362062"/>
    <n v="2482730"/>
    <x v="0"/>
    <x v="1"/>
    <x v="44"/>
    <x v="42"/>
    <x v="11"/>
    <n v="10"/>
    <n v="10"/>
    <n v="8"/>
    <n v="80"/>
    <n v="80"/>
    <b v="1"/>
    <n v="2.72565458050261"/>
    <n v="2"/>
  </r>
  <r>
    <n v="355555"/>
    <n v="2464920"/>
    <x v="1"/>
    <x v="1"/>
    <x v="317"/>
    <x v="168"/>
    <x v="31"/>
    <n v="10"/>
    <n v="10"/>
    <n v="5"/>
    <n v="50"/>
    <n v="50"/>
    <b v="0"/>
    <n v="2.9474323475488613"/>
    <n v="2"/>
  </r>
  <r>
    <n v="355552"/>
    <n v="2464910"/>
    <x v="0"/>
    <x v="2"/>
    <x v="317"/>
    <x v="468"/>
    <x v="13"/>
    <n v="10"/>
    <n v="10"/>
    <n v="7"/>
    <n v="70"/>
    <n v="70"/>
    <b v="1"/>
    <n v="4.8262758682604296"/>
    <n v="4"/>
  </r>
  <r>
    <n v="355558"/>
    <n v="2464930"/>
    <x v="0"/>
    <x v="3"/>
    <x v="317"/>
    <x v="368"/>
    <x v="11"/>
    <n v="10"/>
    <n v="10"/>
    <n v="8"/>
    <n v="80"/>
    <n v="80"/>
    <b v="1"/>
    <n v="3.1457228540190134"/>
    <n v="3"/>
  </r>
  <r>
    <n v="355565"/>
    <n v="2464950"/>
    <x v="1"/>
    <x v="3"/>
    <x v="317"/>
    <x v="190"/>
    <x v="4"/>
    <n v="10"/>
    <n v="10"/>
    <n v="0.95"/>
    <n v="9.5"/>
    <n v="9.5"/>
    <b v="0"/>
    <n v="3.8827199539554864"/>
    <n v="3"/>
  </r>
  <r>
    <n v="355562"/>
    <n v="2464940"/>
    <x v="0"/>
    <x v="3"/>
    <x v="317"/>
    <x v="368"/>
    <x v="10"/>
    <n v="10"/>
    <n v="10"/>
    <n v="1.1000000000000001"/>
    <n v="11"/>
    <n v="11"/>
    <b v="1"/>
    <n v="3.6294162602300832"/>
    <n v="3"/>
  </r>
  <r>
    <n v="355551"/>
    <n v="2464910"/>
    <x v="1"/>
    <x v="0"/>
    <x v="317"/>
    <x v="468"/>
    <x v="25"/>
    <n v="10"/>
    <n v="10"/>
    <n v="1.6"/>
    <n v="16"/>
    <n v="16"/>
    <b v="0"/>
    <n v="1.1500005219830203"/>
    <n v="1"/>
  </r>
  <r>
    <n v="355540"/>
    <n v="2464880"/>
    <x v="0"/>
    <x v="2"/>
    <x v="317"/>
    <x v="72"/>
    <x v="25"/>
    <n v="10"/>
    <n v="10"/>
    <n v="1.6"/>
    <n v="16"/>
    <n v="16"/>
    <b v="1"/>
    <n v="4.87181532376996"/>
    <n v="4"/>
  </r>
  <r>
    <n v="355537"/>
    <n v="2464870"/>
    <x v="1"/>
    <x v="3"/>
    <x v="317"/>
    <x v="170"/>
    <x v="3"/>
    <n v="10"/>
    <n v="10"/>
    <n v="1.25"/>
    <n v="12.5"/>
    <n v="12.5"/>
    <b v="0"/>
    <n v="3.3346355382048691"/>
    <n v="3"/>
  </r>
  <r>
    <n v="355541"/>
    <n v="2464880"/>
    <x v="1"/>
    <x v="1"/>
    <x v="317"/>
    <x v="72"/>
    <x v="20"/>
    <n v="10"/>
    <n v="10"/>
    <n v="0.15"/>
    <n v="1.5"/>
    <n v="1.5"/>
    <b v="0"/>
    <n v="2.8914016680286272"/>
    <n v="2"/>
  </r>
  <r>
    <n v="355550"/>
    <n v="2464910"/>
    <x v="0"/>
    <x v="3"/>
    <x v="317"/>
    <x v="468"/>
    <x v="20"/>
    <n v="10"/>
    <n v="10"/>
    <n v="0.15"/>
    <n v="1.5"/>
    <n v="1.5"/>
    <b v="1"/>
    <n v="3.89886078746005"/>
    <n v="3"/>
  </r>
  <r>
    <n v="355544"/>
    <n v="2464890"/>
    <x v="0"/>
    <x v="0"/>
    <x v="317"/>
    <x v="329"/>
    <x v="3"/>
    <n v="10"/>
    <n v="10"/>
    <n v="1.25"/>
    <n v="12.5"/>
    <n v="12.5"/>
    <b v="1"/>
    <n v="1.918993136342146"/>
    <n v="1"/>
  </r>
  <r>
    <n v="355566"/>
    <n v="2464950"/>
    <x v="0"/>
    <x v="0"/>
    <x v="317"/>
    <x v="190"/>
    <x v="41"/>
    <n v="10"/>
    <n v="10"/>
    <n v="1.5"/>
    <n v="15"/>
    <n v="15"/>
    <b v="1"/>
    <n v="1.6945435408011749"/>
    <n v="1"/>
  </r>
  <r>
    <n v="355593"/>
    <n v="2465030"/>
    <x v="1"/>
    <x v="2"/>
    <x v="317"/>
    <x v="103"/>
    <x v="3"/>
    <n v="10"/>
    <n v="10"/>
    <n v="1.25"/>
    <n v="12.5"/>
    <n v="12.5"/>
    <b v="0"/>
    <n v="4.7548170777758667"/>
    <n v="4"/>
  </r>
  <r>
    <n v="355592"/>
    <n v="2465030"/>
    <x v="0"/>
    <x v="3"/>
    <x v="317"/>
    <x v="103"/>
    <x v="20"/>
    <n v="10"/>
    <n v="10"/>
    <n v="0.15"/>
    <n v="1.5"/>
    <n v="1.5"/>
    <b v="1"/>
    <n v="3.3596778094580761"/>
    <n v="3"/>
  </r>
  <r>
    <n v="355596"/>
    <n v="2465040"/>
    <x v="0"/>
    <x v="0"/>
    <x v="317"/>
    <x v="328"/>
    <x v="4"/>
    <n v="10"/>
    <n v="10"/>
    <n v="0.95"/>
    <n v="9.5"/>
    <n v="9.5"/>
    <b v="1"/>
    <n v="1.8878456768057523"/>
    <n v="1"/>
  </r>
  <r>
    <n v="355604"/>
    <n v="2465060"/>
    <x v="0"/>
    <x v="0"/>
    <x v="317"/>
    <x v="454"/>
    <x v="33"/>
    <n v="10"/>
    <n v="10"/>
    <n v="2.5"/>
    <n v="25"/>
    <n v="25"/>
    <b v="1"/>
    <n v="1.7066050864321203"/>
    <n v="1"/>
  </r>
  <r>
    <n v="355597"/>
    <n v="2465040"/>
    <x v="1"/>
    <x v="0"/>
    <x v="317"/>
    <x v="328"/>
    <x v="44"/>
    <n v="10"/>
    <n v="10"/>
    <n v="2.1"/>
    <n v="21"/>
    <n v="21"/>
    <b v="0"/>
    <n v="1.743390489715799"/>
    <n v="1"/>
  </r>
  <r>
    <n v="355591"/>
    <n v="2465030"/>
    <x v="1"/>
    <x v="1"/>
    <x v="317"/>
    <x v="103"/>
    <x v="25"/>
    <n v="10"/>
    <n v="10"/>
    <n v="1.6"/>
    <n v="16"/>
    <n v="16"/>
    <b v="0"/>
    <n v="2.3697831897855659"/>
    <n v="2"/>
  </r>
  <r>
    <n v="355570"/>
    <n v="2464960"/>
    <x v="0"/>
    <x v="0"/>
    <x v="317"/>
    <x v="305"/>
    <x v="4"/>
    <n v="10"/>
    <n v="10"/>
    <n v="0.95"/>
    <n v="9.5"/>
    <n v="9.5"/>
    <b v="1"/>
    <n v="1.3923840766737163"/>
    <n v="1"/>
  </r>
  <r>
    <n v="355569"/>
    <n v="2464960"/>
    <x v="1"/>
    <x v="2"/>
    <x v="317"/>
    <x v="305"/>
    <x v="3"/>
    <n v="10"/>
    <n v="10"/>
    <n v="1.25"/>
    <n v="12.5"/>
    <n v="12.5"/>
    <b v="0"/>
    <n v="4.0888066380698262"/>
    <n v="4"/>
  </r>
  <r>
    <n v="355573"/>
    <n v="2464970"/>
    <x v="1"/>
    <x v="0"/>
    <x v="317"/>
    <x v="211"/>
    <x v="50"/>
    <n v="10"/>
    <n v="10"/>
    <n v="7.5"/>
    <n v="75"/>
    <n v="75"/>
    <b v="0"/>
    <n v="1.7042152046711254"/>
    <n v="1"/>
  </r>
  <r>
    <n v="355588"/>
    <n v="2465020"/>
    <x v="0"/>
    <x v="1"/>
    <x v="317"/>
    <x v="164"/>
    <x v="10"/>
    <n v="10"/>
    <n v="10"/>
    <n v="1.1000000000000001"/>
    <n v="11"/>
    <n v="11"/>
    <b v="1"/>
    <n v="2.7529260691967448"/>
    <n v="2"/>
  </r>
  <r>
    <n v="355585"/>
    <n v="2465010"/>
    <x v="1"/>
    <x v="2"/>
    <x v="317"/>
    <x v="367"/>
    <x v="9"/>
    <n v="10"/>
    <n v="10"/>
    <n v="2.1"/>
    <n v="21"/>
    <n v="21"/>
    <b v="0"/>
    <n v="4.5271597763184275"/>
    <n v="4"/>
  </r>
  <r>
    <n v="355483"/>
    <n v="2464700"/>
    <x v="1"/>
    <x v="2"/>
    <x v="317"/>
    <x v="243"/>
    <x v="3"/>
    <n v="10"/>
    <n v="10"/>
    <n v="1.25"/>
    <n v="12.5"/>
    <n v="12.5"/>
    <b v="0"/>
    <n v="4.0102774589370362"/>
    <n v="4"/>
  </r>
  <r>
    <n v="355480"/>
    <n v="2464690"/>
    <x v="0"/>
    <x v="0"/>
    <x v="317"/>
    <x v="427"/>
    <x v="3"/>
    <n v="10"/>
    <n v="10"/>
    <n v="1.25"/>
    <n v="12.5"/>
    <n v="12.5"/>
    <b v="1"/>
    <n v="1.7701467167447071"/>
    <n v="1"/>
  </r>
  <r>
    <n v="355486"/>
    <n v="2464710"/>
    <x v="0"/>
    <x v="1"/>
    <x v="317"/>
    <x v="77"/>
    <x v="31"/>
    <n v="10"/>
    <n v="10"/>
    <n v="5"/>
    <n v="50"/>
    <n v="50"/>
    <b v="1"/>
    <n v="2.0648481049876883"/>
    <n v="2"/>
  </r>
  <r>
    <n v="355492"/>
    <n v="2464730"/>
    <x v="0"/>
    <x v="0"/>
    <x v="317"/>
    <x v="3"/>
    <x v="13"/>
    <n v="10"/>
    <n v="10"/>
    <n v="7"/>
    <n v="70"/>
    <n v="70"/>
    <b v="1"/>
    <n v="1.3660062292432442"/>
    <n v="1"/>
  </r>
  <r>
    <n v="355489"/>
    <n v="2464720"/>
    <x v="1"/>
    <x v="2"/>
    <x v="317"/>
    <x v="3"/>
    <x v="31"/>
    <n v="10"/>
    <n v="10"/>
    <n v="5"/>
    <n v="50"/>
    <n v="50"/>
    <b v="0"/>
    <n v="4.9386913850618015"/>
    <n v="4"/>
  </r>
  <r>
    <n v="355479"/>
    <n v="2464690"/>
    <x v="1"/>
    <x v="2"/>
    <x v="317"/>
    <x v="427"/>
    <x v="7"/>
    <n v="10"/>
    <n v="10"/>
    <n v="1.3"/>
    <n v="13"/>
    <n v="13"/>
    <b v="0"/>
    <n v="4.9622683841559425"/>
    <n v="4"/>
  </r>
  <r>
    <n v="355471"/>
    <n v="2464670"/>
    <x v="1"/>
    <x v="3"/>
    <x v="317"/>
    <x v="317"/>
    <x v="3"/>
    <n v="10"/>
    <n v="10"/>
    <n v="1.25"/>
    <n v="12.5"/>
    <n v="12.5"/>
    <b v="0"/>
    <n v="3.755242525951584"/>
    <n v="3"/>
  </r>
  <r>
    <n v="355468"/>
    <n v="2464660"/>
    <x v="0"/>
    <x v="3"/>
    <x v="317"/>
    <x v="17"/>
    <x v="4"/>
    <n v="10"/>
    <n v="10"/>
    <n v="0.95"/>
    <n v="9.5"/>
    <n v="9.5"/>
    <b v="1"/>
    <n v="3.9077739002684941"/>
    <n v="3"/>
  </r>
  <r>
    <n v="355474"/>
    <n v="2464680"/>
    <x v="0"/>
    <x v="2"/>
    <x v="317"/>
    <x v="218"/>
    <x v="3"/>
    <n v="10"/>
    <n v="10"/>
    <n v="1.25"/>
    <n v="12.5"/>
    <n v="12.5"/>
    <b v="1"/>
    <n v="4.1157372533882679"/>
    <n v="4"/>
  </r>
  <r>
    <n v="355476"/>
    <n v="2464680"/>
    <x v="0"/>
    <x v="2"/>
    <x v="317"/>
    <x v="218"/>
    <x v="35"/>
    <n v="10"/>
    <n v="10"/>
    <n v="2.1"/>
    <n v="21"/>
    <n v="21"/>
    <b v="1"/>
    <n v="4.6524545362463474"/>
    <n v="4"/>
  </r>
  <r>
    <n v="355475"/>
    <n v="2464680"/>
    <x v="1"/>
    <x v="2"/>
    <x v="317"/>
    <x v="218"/>
    <x v="7"/>
    <n v="10"/>
    <n v="10"/>
    <n v="1.3"/>
    <n v="13"/>
    <n v="13"/>
    <b v="0"/>
    <n v="4.5408022904492924"/>
    <n v="4"/>
  </r>
  <r>
    <n v="355496"/>
    <n v="2464740"/>
    <x v="0"/>
    <x v="1"/>
    <x v="317"/>
    <x v="91"/>
    <x v="26"/>
    <n v="10"/>
    <n v="10"/>
    <n v="1.1499999999999999"/>
    <n v="11.5"/>
    <n v="11.5"/>
    <b v="1"/>
    <n v="2.3284012625591837"/>
    <n v="2"/>
  </r>
  <r>
    <n v="355529"/>
    <n v="2464850"/>
    <x v="1"/>
    <x v="0"/>
    <x v="317"/>
    <x v="207"/>
    <x v="3"/>
    <n v="10"/>
    <n v="10"/>
    <n v="1.25"/>
    <n v="12.5"/>
    <n v="12.5"/>
    <b v="0"/>
    <n v="1.8477808464541012"/>
    <n v="1"/>
  </r>
  <r>
    <n v="355523"/>
    <n v="2464830"/>
    <x v="1"/>
    <x v="0"/>
    <x v="317"/>
    <x v="284"/>
    <x v="32"/>
    <n v="10"/>
    <n v="10"/>
    <n v="1.9"/>
    <n v="19"/>
    <n v="19"/>
    <b v="0"/>
    <n v="1.7268379110502257"/>
    <n v="1"/>
  </r>
  <r>
    <n v="355530"/>
    <n v="2464850"/>
    <x v="0"/>
    <x v="0"/>
    <x v="317"/>
    <x v="207"/>
    <x v="31"/>
    <n v="10"/>
    <n v="10"/>
    <n v="5"/>
    <n v="50"/>
    <n v="50"/>
    <b v="1"/>
    <n v="1.8648855746094535"/>
    <n v="1"/>
  </r>
  <r>
    <n v="355534"/>
    <n v="2464860"/>
    <x v="0"/>
    <x v="3"/>
    <x v="317"/>
    <x v="213"/>
    <x v="8"/>
    <n v="10"/>
    <n v="10"/>
    <n v="1.5"/>
    <n v="15"/>
    <n v="15"/>
    <b v="1"/>
    <n v="3.2544150064952739"/>
    <n v="3"/>
  </r>
  <r>
    <n v="355533"/>
    <n v="2464860"/>
    <x v="1"/>
    <x v="0"/>
    <x v="317"/>
    <x v="213"/>
    <x v="3"/>
    <n v="10"/>
    <n v="10"/>
    <n v="1.25"/>
    <n v="12.5"/>
    <n v="12.5"/>
    <b v="0"/>
    <n v="1.3629435861310659"/>
    <n v="1"/>
  </r>
  <r>
    <n v="355520"/>
    <n v="2464820"/>
    <x v="0"/>
    <x v="3"/>
    <x v="317"/>
    <x v="284"/>
    <x v="13"/>
    <n v="10"/>
    <n v="10"/>
    <n v="7"/>
    <n v="70"/>
    <n v="70"/>
    <b v="1"/>
    <n v="3.9246461963861465"/>
    <n v="3"/>
  </r>
  <r>
    <n v="355502"/>
    <n v="2464760"/>
    <x v="0"/>
    <x v="2"/>
    <x v="317"/>
    <x v="99"/>
    <x v="3"/>
    <n v="10"/>
    <n v="10"/>
    <n v="1.25"/>
    <n v="12.5"/>
    <n v="12.5"/>
    <b v="1"/>
    <n v="4.1522558159903884"/>
    <n v="4"/>
  </r>
  <r>
    <n v="355499"/>
    <n v="2464750"/>
    <x v="1"/>
    <x v="2"/>
    <x v="317"/>
    <x v="193"/>
    <x v="3"/>
    <n v="10"/>
    <n v="10"/>
    <n v="1.25"/>
    <n v="12.5"/>
    <n v="12.5"/>
    <b v="0"/>
    <n v="4.4836543349007396"/>
    <n v="4"/>
  </r>
  <r>
    <n v="355510"/>
    <n v="2464790"/>
    <x v="0"/>
    <x v="0"/>
    <x v="317"/>
    <x v="227"/>
    <x v="23"/>
    <n v="10"/>
    <n v="10"/>
    <n v="4"/>
    <n v="40"/>
    <n v="40"/>
    <b v="1"/>
    <n v="1.5795708599405227"/>
    <n v="1"/>
  </r>
  <r>
    <n v="355517"/>
    <n v="2464810"/>
    <x v="1"/>
    <x v="1"/>
    <x v="317"/>
    <x v="149"/>
    <x v="3"/>
    <n v="10"/>
    <n v="10"/>
    <n v="1.25"/>
    <n v="12.5"/>
    <n v="12.5"/>
    <b v="0"/>
    <n v="2.7038470719493213"/>
    <n v="2"/>
  </r>
  <r>
    <n v="355514"/>
    <n v="2464800"/>
    <x v="0"/>
    <x v="1"/>
    <x v="317"/>
    <x v="167"/>
    <x v="3"/>
    <n v="10"/>
    <n v="10"/>
    <n v="1.25"/>
    <n v="12.5"/>
    <n v="12.5"/>
    <b v="1"/>
    <n v="2.6019649624833674"/>
    <n v="2"/>
  </r>
  <r>
    <n v="355683"/>
    <n v="2465270"/>
    <x v="1"/>
    <x v="2"/>
    <x v="317"/>
    <x v="68"/>
    <x v="32"/>
    <n v="10"/>
    <n v="10"/>
    <n v="1.9"/>
    <n v="19"/>
    <n v="19"/>
    <b v="0"/>
    <n v="4.6882002110072412"/>
    <n v="4"/>
  </r>
  <r>
    <n v="355682"/>
    <n v="2465270"/>
    <x v="0"/>
    <x v="3"/>
    <x v="317"/>
    <x v="68"/>
    <x v="3"/>
    <n v="10"/>
    <n v="10"/>
    <n v="1.25"/>
    <n v="12.5"/>
    <n v="12.5"/>
    <b v="1"/>
    <n v="3.9988401583390498"/>
    <n v="3"/>
  </r>
  <r>
    <n v="355686"/>
    <n v="2465280"/>
    <x v="0"/>
    <x v="0"/>
    <x v="317"/>
    <x v="176"/>
    <x v="4"/>
    <n v="10"/>
    <n v="10"/>
    <n v="0.95"/>
    <n v="9.5"/>
    <n v="9.5"/>
    <b v="1"/>
    <n v="1.5351778029162333"/>
    <n v="1"/>
  </r>
  <r>
    <n v="355698"/>
    <n v="2465320"/>
    <x v="0"/>
    <x v="0"/>
    <x v="317"/>
    <x v="482"/>
    <x v="7"/>
    <n v="10"/>
    <n v="10"/>
    <n v="1.3"/>
    <n v="13"/>
    <n v="13"/>
    <b v="1"/>
    <n v="1.1454525963149278"/>
    <n v="1"/>
  </r>
  <r>
    <n v="355689"/>
    <n v="2465290"/>
    <x v="1"/>
    <x v="2"/>
    <x v="317"/>
    <x v="267"/>
    <x v="6"/>
    <n v="10"/>
    <n v="10"/>
    <n v="1.1000000000000001"/>
    <n v="11"/>
    <n v="11"/>
    <b v="0"/>
    <n v="4.9910590499597873"/>
    <n v="4"/>
  </r>
  <r>
    <n v="355681"/>
    <n v="2465270"/>
    <x v="1"/>
    <x v="3"/>
    <x v="317"/>
    <x v="68"/>
    <x v="20"/>
    <n v="10"/>
    <n v="10"/>
    <n v="0.15"/>
    <n v="1.5"/>
    <n v="1.5"/>
    <b v="0"/>
    <n v="3.1057230951756813"/>
    <n v="3"/>
  </r>
  <r>
    <n v="355670"/>
    <n v="2465240"/>
    <x v="0"/>
    <x v="0"/>
    <x v="317"/>
    <x v="465"/>
    <x v="54"/>
    <n v="10"/>
    <n v="10"/>
    <n v="6"/>
    <n v="60"/>
    <n v="60"/>
    <b v="1"/>
    <n v="1.3041282111332417"/>
    <n v="1"/>
  </r>
  <r>
    <n v="355664"/>
    <n v="2465220"/>
    <x v="0"/>
    <x v="1"/>
    <x v="317"/>
    <x v="473"/>
    <x v="4"/>
    <n v="10"/>
    <n v="10"/>
    <n v="0.95"/>
    <n v="9.5"/>
    <n v="9.5"/>
    <b v="1"/>
    <n v="2.8408537739146751"/>
    <n v="2"/>
  </r>
  <r>
    <n v="355671"/>
    <n v="2465240"/>
    <x v="1"/>
    <x v="3"/>
    <x v="317"/>
    <x v="465"/>
    <x v="3"/>
    <n v="10"/>
    <n v="10"/>
    <n v="1.25"/>
    <n v="12.5"/>
    <n v="12.5"/>
    <b v="0"/>
    <n v="3.8023369884129319"/>
    <n v="3"/>
  </r>
  <r>
    <n v="355678"/>
    <n v="2465260"/>
    <x v="0"/>
    <x v="2"/>
    <x v="317"/>
    <x v="395"/>
    <x v="33"/>
    <n v="10"/>
    <n v="10"/>
    <n v="2.5"/>
    <n v="25"/>
    <n v="25"/>
    <b v="1"/>
    <n v="4.027512928018119"/>
    <n v="4"/>
  </r>
  <r>
    <n v="355677"/>
    <n v="2465260"/>
    <x v="1"/>
    <x v="2"/>
    <x v="317"/>
    <x v="395"/>
    <x v="3"/>
    <n v="10"/>
    <n v="10"/>
    <n v="1.25"/>
    <n v="12.5"/>
    <n v="12.5"/>
    <b v="0"/>
    <n v="4.4221522209337696"/>
    <n v="4"/>
  </r>
  <r>
    <n v="355701"/>
    <n v="2465330"/>
    <x v="1"/>
    <x v="2"/>
    <x v="317"/>
    <x v="89"/>
    <x v="3"/>
    <n v="10"/>
    <n v="10"/>
    <n v="1.25"/>
    <n v="12.5"/>
    <n v="12.5"/>
    <b v="0"/>
    <n v="4.0955780647208808"/>
    <n v="4"/>
  </r>
  <r>
    <n v="355737"/>
    <n v="2465450"/>
    <x v="1"/>
    <x v="0"/>
    <x v="24"/>
    <x v="203"/>
    <x v="1"/>
    <n v="10"/>
    <n v="10"/>
    <n v="1.25"/>
    <n v="12.5"/>
    <n v="12.5"/>
    <b v="0"/>
    <n v="1.0408372562568808"/>
    <n v="1"/>
  </r>
  <r>
    <n v="355736"/>
    <n v="2465450"/>
    <x v="0"/>
    <x v="0"/>
    <x v="24"/>
    <x v="203"/>
    <x v="2"/>
    <n v="10"/>
    <n v="10"/>
    <n v="1.1499999999999999"/>
    <n v="11.5"/>
    <n v="11.5"/>
    <b v="1"/>
    <n v="1.1719654259141374"/>
    <n v="1"/>
  </r>
  <r>
    <n v="355740"/>
    <n v="2465460"/>
    <x v="0"/>
    <x v="2"/>
    <x v="24"/>
    <x v="301"/>
    <x v="19"/>
    <n v="10"/>
    <n v="10"/>
    <n v="1.8"/>
    <n v="18"/>
    <n v="18"/>
    <b v="1"/>
    <n v="4.847793955285006"/>
    <n v="4"/>
  </r>
  <r>
    <n v="355747"/>
    <n v="2465470"/>
    <x v="1"/>
    <x v="1"/>
    <x v="24"/>
    <x v="493"/>
    <x v="8"/>
    <n v="10"/>
    <n v="10"/>
    <n v="1.5"/>
    <n v="15"/>
    <n v="15"/>
    <b v="0"/>
    <n v="2.9301500124531565"/>
    <n v="2"/>
  </r>
  <r>
    <n v="355741"/>
    <n v="2465460"/>
    <x v="1"/>
    <x v="3"/>
    <x v="24"/>
    <x v="301"/>
    <x v="20"/>
    <n v="10"/>
    <n v="10"/>
    <n v="0.15"/>
    <n v="1.5"/>
    <n v="1.5"/>
    <b v="0"/>
    <n v="3.8643634109126235"/>
    <n v="3"/>
  </r>
  <r>
    <n v="355733"/>
    <n v="2465440"/>
    <x v="1"/>
    <x v="1"/>
    <x v="24"/>
    <x v="366"/>
    <x v="8"/>
    <n v="10"/>
    <n v="10"/>
    <n v="1.5"/>
    <n v="15"/>
    <n v="15"/>
    <b v="0"/>
    <n v="2.2158610118626898"/>
    <n v="2"/>
  </r>
  <r>
    <n v="355715"/>
    <n v="2465380"/>
    <x v="1"/>
    <x v="3"/>
    <x v="317"/>
    <x v="537"/>
    <x v="3"/>
    <n v="10"/>
    <n v="10"/>
    <n v="1.25"/>
    <n v="12.5"/>
    <n v="12.5"/>
    <b v="0"/>
    <n v="3.2918361808601002"/>
    <n v="3"/>
  </r>
  <r>
    <n v="355704"/>
    <n v="2465340"/>
    <x v="0"/>
    <x v="0"/>
    <x v="317"/>
    <x v="136"/>
    <x v="3"/>
    <n v="10"/>
    <n v="10"/>
    <n v="1.25"/>
    <n v="12.5"/>
    <n v="12.5"/>
    <b v="1"/>
    <n v="1.4582763670283725"/>
    <n v="1"/>
  </r>
  <r>
    <n v="355721"/>
    <n v="2465400"/>
    <x v="1"/>
    <x v="3"/>
    <x v="317"/>
    <x v="205"/>
    <x v="3"/>
    <n v="10"/>
    <n v="10"/>
    <n v="1.25"/>
    <n v="12.5"/>
    <n v="12.5"/>
    <b v="0"/>
    <n v="3.9812544784421355"/>
    <n v="3"/>
  </r>
  <r>
    <n v="355730"/>
    <n v="2465430"/>
    <x v="0"/>
    <x v="2"/>
    <x v="24"/>
    <x v="324"/>
    <x v="43"/>
    <n v="10"/>
    <n v="10"/>
    <n v="1.5"/>
    <n v="15"/>
    <n v="15"/>
    <b v="1"/>
    <n v="4.9208579361070219"/>
    <n v="4"/>
  </r>
  <r>
    <n v="355724"/>
    <n v="2465410"/>
    <x v="0"/>
    <x v="3"/>
    <x v="317"/>
    <x v="181"/>
    <x v="3"/>
    <n v="10"/>
    <n v="10"/>
    <n v="1.25"/>
    <n v="12.5"/>
    <n v="12.5"/>
    <b v="1"/>
    <n v="3.5778049521976172"/>
    <n v="3"/>
  </r>
  <r>
    <n v="355621"/>
    <n v="2465100"/>
    <x v="1"/>
    <x v="3"/>
    <x v="317"/>
    <x v="262"/>
    <x v="4"/>
    <n v="10"/>
    <n v="10"/>
    <n v="0.95"/>
    <n v="9.5"/>
    <n v="9.5"/>
    <b v="0"/>
    <n v="3.0836874628829247"/>
    <n v="3"/>
  </r>
  <r>
    <n v="355618"/>
    <n v="2465090"/>
    <x v="0"/>
    <x v="3"/>
    <x v="317"/>
    <x v="321"/>
    <x v="14"/>
    <n v="10"/>
    <n v="10"/>
    <n v="0.65"/>
    <n v="6.5"/>
    <n v="6.5"/>
    <b v="1"/>
    <n v="3.5972242926234492"/>
    <n v="3"/>
  </r>
  <r>
    <n v="355624"/>
    <n v="2465110"/>
    <x v="0"/>
    <x v="3"/>
    <x v="317"/>
    <x v="509"/>
    <x v="44"/>
    <n v="10"/>
    <n v="10"/>
    <n v="2.1"/>
    <n v="21"/>
    <n v="21"/>
    <b v="1"/>
    <n v="3.5106880937287062"/>
    <n v="3"/>
  </r>
  <r>
    <n v="355631"/>
    <n v="2465130"/>
    <x v="1"/>
    <x v="2"/>
    <x v="317"/>
    <x v="24"/>
    <x v="3"/>
    <n v="10"/>
    <n v="10"/>
    <n v="1.25"/>
    <n v="12.5"/>
    <n v="12.5"/>
    <b v="0"/>
    <n v="4.1438896558917548"/>
    <n v="4"/>
  </r>
  <r>
    <n v="355625"/>
    <n v="2465110"/>
    <x v="1"/>
    <x v="1"/>
    <x v="317"/>
    <x v="509"/>
    <x v="3"/>
    <n v="10"/>
    <n v="10"/>
    <n v="1.25"/>
    <n v="12.5"/>
    <n v="12.5"/>
    <b v="0"/>
    <n v="2.0311791827116066"/>
    <n v="2"/>
  </r>
  <r>
    <n v="355615"/>
    <n v="2465080"/>
    <x v="1"/>
    <x v="0"/>
    <x v="317"/>
    <x v="230"/>
    <x v="7"/>
    <n v="10"/>
    <n v="10"/>
    <n v="1.3"/>
    <n v="13"/>
    <n v="13"/>
    <b v="0"/>
    <n v="1.2710356899867932"/>
    <n v="1"/>
  </r>
  <r>
    <n v="355608"/>
    <n v="2465070"/>
    <x v="0"/>
    <x v="1"/>
    <x v="317"/>
    <x v="455"/>
    <x v="25"/>
    <n v="10"/>
    <n v="10"/>
    <n v="1.6"/>
    <n v="16"/>
    <n v="16"/>
    <b v="1"/>
    <n v="2.3385364643011877"/>
    <n v="2"/>
  </r>
  <r>
    <n v="355605"/>
    <n v="2465060"/>
    <x v="1"/>
    <x v="1"/>
    <x v="317"/>
    <x v="454"/>
    <x v="20"/>
    <n v="10"/>
    <n v="10"/>
    <n v="0.15"/>
    <n v="1.5"/>
    <n v="1.5"/>
    <b v="0"/>
    <n v="2.2489817930613558"/>
    <n v="2"/>
  </r>
  <r>
    <n v="355610"/>
    <n v="2465070"/>
    <x v="0"/>
    <x v="1"/>
    <x v="317"/>
    <x v="455"/>
    <x v="20"/>
    <n v="10"/>
    <n v="10"/>
    <n v="0.15"/>
    <n v="1.5"/>
    <n v="1.5"/>
    <b v="1"/>
    <n v="2.0818286505908841"/>
    <n v="2"/>
  </r>
  <r>
    <n v="355614"/>
    <n v="2465080"/>
    <x v="0"/>
    <x v="3"/>
    <x v="317"/>
    <x v="230"/>
    <x v="33"/>
    <n v="10"/>
    <n v="10"/>
    <n v="2.5"/>
    <n v="25"/>
    <n v="25"/>
    <b v="1"/>
    <n v="3.024408251989823"/>
    <n v="3"/>
  </r>
  <r>
    <n v="355613"/>
    <n v="2465080"/>
    <x v="1"/>
    <x v="2"/>
    <x v="317"/>
    <x v="230"/>
    <x v="20"/>
    <n v="10"/>
    <n v="10"/>
    <n v="0.15"/>
    <n v="1.5"/>
    <n v="1.5"/>
    <b v="0"/>
    <n v="4.9469509161761733"/>
    <n v="4"/>
  </r>
  <r>
    <n v="355636"/>
    <n v="2465150"/>
    <x v="0"/>
    <x v="3"/>
    <x v="317"/>
    <x v="422"/>
    <x v="29"/>
    <n v="10"/>
    <n v="10"/>
    <n v="2.1"/>
    <n v="21"/>
    <n v="21"/>
    <b v="1"/>
    <n v="3.4700718049286268"/>
    <n v="3"/>
  </r>
  <r>
    <n v="355651"/>
    <n v="2465180"/>
    <x v="1"/>
    <x v="2"/>
    <x v="317"/>
    <x v="132"/>
    <x v="20"/>
    <n v="10"/>
    <n v="10"/>
    <n v="0.15"/>
    <n v="1.5"/>
    <n v="1.5"/>
    <b v="0"/>
    <n v="4.494717124614267"/>
    <n v="4"/>
  </r>
  <r>
    <n v="355647"/>
    <n v="2465170"/>
    <x v="1"/>
    <x v="3"/>
    <x v="317"/>
    <x v="497"/>
    <x v="20"/>
    <n v="10"/>
    <n v="10"/>
    <n v="0.15"/>
    <n v="1.5"/>
    <n v="1.5"/>
    <b v="0"/>
    <n v="3.5645231877288421"/>
    <n v="3"/>
  </r>
  <r>
    <n v="355652"/>
    <n v="2465180"/>
    <x v="0"/>
    <x v="2"/>
    <x v="317"/>
    <x v="132"/>
    <x v="56"/>
    <n v="10"/>
    <n v="10"/>
    <n v="1.9"/>
    <n v="19"/>
    <n v="19"/>
    <b v="1"/>
    <n v="4.4086078588890878"/>
    <n v="4"/>
  </r>
  <r>
    <n v="355661"/>
    <n v="2465210"/>
    <x v="1"/>
    <x v="2"/>
    <x v="317"/>
    <x v="184"/>
    <x v="35"/>
    <n v="10"/>
    <n v="10"/>
    <n v="2.1"/>
    <n v="21"/>
    <n v="21"/>
    <b v="0"/>
    <n v="4.1269471026616857"/>
    <n v="4"/>
  </r>
  <r>
    <n v="355655"/>
    <n v="2465190"/>
    <x v="1"/>
    <x v="0"/>
    <x v="317"/>
    <x v="508"/>
    <x v="35"/>
    <n v="10"/>
    <n v="10"/>
    <n v="2.1"/>
    <n v="21"/>
    <n v="21"/>
    <b v="0"/>
    <n v="1.7669196840221619"/>
    <n v="1"/>
  </r>
  <r>
    <n v="355646"/>
    <n v="2465170"/>
    <x v="0"/>
    <x v="1"/>
    <x v="317"/>
    <x v="497"/>
    <x v="36"/>
    <n v="10"/>
    <n v="10"/>
    <n v="3.5"/>
    <n v="35"/>
    <n v="35"/>
    <b v="1"/>
    <n v="2.9220865545431556"/>
    <n v="2"/>
  </r>
  <r>
    <n v="355638"/>
    <n v="2465150"/>
    <x v="0"/>
    <x v="1"/>
    <x v="317"/>
    <x v="422"/>
    <x v="8"/>
    <n v="10"/>
    <n v="10"/>
    <n v="1.5"/>
    <n v="15"/>
    <n v="15"/>
    <b v="1"/>
    <n v="2.5909379485952382"/>
    <n v="2"/>
  </r>
  <r>
    <n v="355637"/>
    <n v="2465150"/>
    <x v="1"/>
    <x v="0"/>
    <x v="317"/>
    <x v="422"/>
    <x v="50"/>
    <n v="10"/>
    <n v="10"/>
    <n v="6"/>
    <n v="60"/>
    <n v="60"/>
    <b v="0"/>
    <n v="1.8920773476790997"/>
    <n v="1"/>
  </r>
  <r>
    <n v="355641"/>
    <n v="2465160"/>
    <x v="1"/>
    <x v="1"/>
    <x v="317"/>
    <x v="355"/>
    <x v="3"/>
    <n v="10"/>
    <n v="10"/>
    <n v="1.25"/>
    <n v="12.5"/>
    <n v="12.5"/>
    <b v="0"/>
    <n v="2.2852282269323378"/>
    <n v="2"/>
  </r>
  <r>
    <n v="355645"/>
    <n v="2465170"/>
    <x v="1"/>
    <x v="2"/>
    <x v="317"/>
    <x v="497"/>
    <x v="12"/>
    <n v="10"/>
    <n v="10"/>
    <n v="1.5"/>
    <n v="15"/>
    <n v="15"/>
    <b v="0"/>
    <n v="4.6329810785283243"/>
    <n v="4"/>
  </r>
  <r>
    <n v="355644"/>
    <n v="2465170"/>
    <x v="0"/>
    <x v="3"/>
    <x v="317"/>
    <x v="497"/>
    <x v="33"/>
    <n v="10"/>
    <n v="10"/>
    <n v="2.5"/>
    <n v="25"/>
    <n v="25"/>
    <b v="1"/>
    <n v="3.8870286563816614"/>
    <n v="3"/>
  </r>
  <r>
    <n v="355277"/>
    <n v="2464130"/>
    <x v="1"/>
    <x v="2"/>
    <x v="317"/>
    <x v="10"/>
    <x v="43"/>
    <n v="10"/>
    <n v="10"/>
    <n v="1.5"/>
    <n v="15"/>
    <n v="15"/>
    <b v="0"/>
    <n v="4.9349174927617039"/>
    <n v="4"/>
  </r>
  <r>
    <n v="355271"/>
    <n v="2464110"/>
    <x v="1"/>
    <x v="1"/>
    <x v="317"/>
    <x v="4"/>
    <x v="31"/>
    <n v="10"/>
    <n v="10"/>
    <n v="5"/>
    <n v="50"/>
    <n v="50"/>
    <b v="0"/>
    <n v="2.5459397274749076"/>
    <n v="2"/>
  </r>
  <r>
    <n v="355280"/>
    <n v="2464140"/>
    <x v="0"/>
    <x v="1"/>
    <x v="317"/>
    <x v="85"/>
    <x v="3"/>
    <n v="10"/>
    <n v="10"/>
    <n v="1.25"/>
    <n v="12.5"/>
    <n v="12.5"/>
    <b v="1"/>
    <n v="2.1798702614288175"/>
    <n v="2"/>
  </r>
  <r>
    <n v="355282"/>
    <n v="2464140"/>
    <x v="0"/>
    <x v="0"/>
    <x v="317"/>
    <x v="85"/>
    <x v="57"/>
    <n v="10"/>
    <n v="10"/>
    <n v="4.5"/>
    <n v="45"/>
    <n v="45"/>
    <b v="1"/>
    <n v="1.539005510760008"/>
    <n v="1"/>
  </r>
  <r>
    <n v="355281"/>
    <n v="2464140"/>
    <x v="1"/>
    <x v="3"/>
    <x v="317"/>
    <x v="85"/>
    <x v="1"/>
    <n v="10"/>
    <n v="10"/>
    <n v="1.25"/>
    <n v="12.5"/>
    <n v="12.5"/>
    <b v="0"/>
    <n v="3.7211236146842706"/>
    <n v="3"/>
  </r>
  <r>
    <n v="355268"/>
    <n v="2464100"/>
    <x v="0"/>
    <x v="3"/>
    <x v="317"/>
    <x v="163"/>
    <x v="20"/>
    <n v="10"/>
    <n v="10"/>
    <n v="0.15"/>
    <n v="1.5"/>
    <n v="1.5"/>
    <b v="1"/>
    <n v="3.3360617339313317"/>
    <n v="3"/>
  </r>
  <r>
    <n v="355254"/>
    <n v="2464060"/>
    <x v="0"/>
    <x v="0"/>
    <x v="317"/>
    <x v="121"/>
    <x v="4"/>
    <n v="10"/>
    <n v="10"/>
    <n v="0.95"/>
    <n v="9.5"/>
    <n v="9.5"/>
    <b v="1"/>
    <n v="1.6687279216333888"/>
    <n v="1"/>
  </r>
  <r>
    <n v="355248"/>
    <n v="2464040"/>
    <x v="0"/>
    <x v="3"/>
    <x v="317"/>
    <x v="121"/>
    <x v="4"/>
    <n v="10"/>
    <n v="10"/>
    <n v="0.95"/>
    <n v="9.5"/>
    <n v="9.5"/>
    <b v="1"/>
    <n v="3.3525289065914827"/>
    <n v="3"/>
  </r>
  <r>
    <n v="355257"/>
    <n v="2464070"/>
    <x v="1"/>
    <x v="1"/>
    <x v="317"/>
    <x v="237"/>
    <x v="27"/>
    <n v="10"/>
    <n v="10"/>
    <n v="1.25"/>
    <n v="12.5"/>
    <n v="12.5"/>
    <b v="0"/>
    <n v="2.012489751452808"/>
    <n v="2"/>
  </r>
  <r>
    <n v="355267"/>
    <n v="2464100"/>
    <x v="1"/>
    <x v="3"/>
    <x v="317"/>
    <x v="163"/>
    <x v="19"/>
    <n v="10"/>
    <n v="10"/>
    <n v="1.8"/>
    <n v="18"/>
    <n v="18"/>
    <b v="0"/>
    <n v="3.3214797369770146"/>
    <n v="3"/>
  </r>
  <r>
    <n v="355263"/>
    <n v="2464090"/>
    <x v="1"/>
    <x v="1"/>
    <x v="317"/>
    <x v="323"/>
    <x v="4"/>
    <n v="10"/>
    <n v="10"/>
    <n v="0.95"/>
    <n v="9.5"/>
    <n v="9.5"/>
    <b v="0"/>
    <n v="2.1805275721384807"/>
    <n v="2"/>
  </r>
  <r>
    <n v="355283"/>
    <n v="2464140"/>
    <x v="1"/>
    <x v="3"/>
    <x v="317"/>
    <x v="85"/>
    <x v="29"/>
    <n v="10"/>
    <n v="10"/>
    <n v="2.1"/>
    <n v="21"/>
    <n v="21"/>
    <b v="0"/>
    <n v="3.8751784315682847"/>
    <n v="3"/>
  </r>
  <r>
    <n v="355305"/>
    <n v="2464190"/>
    <x v="1"/>
    <x v="0"/>
    <x v="317"/>
    <x v="279"/>
    <x v="32"/>
    <n v="10"/>
    <n v="10"/>
    <n v="1.9"/>
    <n v="19"/>
    <n v="19"/>
    <b v="0"/>
    <n v="1.1226600465004613"/>
    <n v="1"/>
  </r>
  <r>
    <n v="355304"/>
    <n v="2464190"/>
    <x v="0"/>
    <x v="0"/>
    <x v="317"/>
    <x v="279"/>
    <x v="20"/>
    <n v="10"/>
    <n v="10"/>
    <n v="0.15"/>
    <n v="1.5"/>
    <n v="1.5"/>
    <b v="1"/>
    <n v="1.078552162311297"/>
    <n v="1"/>
  </r>
  <r>
    <n v="355308"/>
    <n v="2464200"/>
    <x v="0"/>
    <x v="1"/>
    <x v="317"/>
    <x v="242"/>
    <x v="31"/>
    <n v="10"/>
    <n v="10"/>
    <n v="5"/>
    <n v="50"/>
    <n v="50"/>
    <b v="1"/>
    <n v="2.882343861219633"/>
    <n v="2"/>
  </r>
  <r>
    <n v="355312"/>
    <n v="2464210"/>
    <x v="0"/>
    <x v="2"/>
    <x v="317"/>
    <x v="57"/>
    <x v="19"/>
    <n v="10"/>
    <n v="10"/>
    <n v="1.8"/>
    <n v="18"/>
    <n v="18"/>
    <b v="1"/>
    <n v="4.6638791131153141"/>
    <n v="4"/>
  </r>
  <r>
    <n v="355309"/>
    <n v="2464200"/>
    <x v="1"/>
    <x v="3"/>
    <x v="317"/>
    <x v="242"/>
    <x v="23"/>
    <n v="10"/>
    <n v="10"/>
    <n v="4"/>
    <n v="40"/>
    <n v="40"/>
    <b v="0"/>
    <n v="3.9537613480136549"/>
    <n v="3"/>
  </r>
  <r>
    <n v="355303"/>
    <n v="2464190"/>
    <x v="1"/>
    <x v="1"/>
    <x v="317"/>
    <x v="279"/>
    <x v="3"/>
    <n v="10"/>
    <n v="10"/>
    <n v="1.25"/>
    <n v="12.5"/>
    <n v="12.5"/>
    <b v="0"/>
    <n v="2.9666751278409151"/>
    <n v="2"/>
  </r>
  <r>
    <n v="355289"/>
    <n v="2464160"/>
    <x v="1"/>
    <x v="1"/>
    <x v="317"/>
    <x v="197"/>
    <x v="16"/>
    <n v="10"/>
    <n v="10"/>
    <n v="2.2000000000000002"/>
    <n v="22"/>
    <n v="22"/>
    <b v="0"/>
    <n v="2.8358727143313143"/>
    <n v="2"/>
  </r>
  <r>
    <n v="355286"/>
    <n v="2464150"/>
    <x v="0"/>
    <x v="1"/>
    <x v="317"/>
    <x v="391"/>
    <x v="3"/>
    <n v="10"/>
    <n v="10"/>
    <n v="1.25"/>
    <n v="12.5"/>
    <n v="12.5"/>
    <b v="1"/>
    <n v="2.1940580239491805"/>
    <n v="2"/>
  </r>
  <r>
    <n v="355295"/>
    <n v="2464170"/>
    <x v="1"/>
    <x v="3"/>
    <x v="317"/>
    <x v="283"/>
    <x v="45"/>
    <n v="10"/>
    <n v="10"/>
    <n v="2.2000000000000002"/>
    <n v="22"/>
    <n v="22"/>
    <b v="0"/>
    <n v="3.229686380470957"/>
    <n v="3"/>
  </r>
  <r>
    <n v="355300"/>
    <n v="2464180"/>
    <x v="0"/>
    <x v="1"/>
    <x v="317"/>
    <x v="279"/>
    <x v="7"/>
    <n v="10"/>
    <n v="10"/>
    <n v="1.3"/>
    <n v="13"/>
    <n v="13"/>
    <b v="1"/>
    <n v="2.112744847830732"/>
    <n v="2"/>
  </r>
  <r>
    <n v="355297"/>
    <n v="2464170"/>
    <x v="1"/>
    <x v="1"/>
    <x v="317"/>
    <x v="283"/>
    <x v="35"/>
    <n v="10"/>
    <n v="10"/>
    <n v="2.1"/>
    <n v="21"/>
    <n v="21"/>
    <b v="0"/>
    <n v="2.5786533623834389"/>
    <n v="2"/>
  </r>
  <r>
    <n v="355200"/>
    <n v="2463920"/>
    <x v="0"/>
    <x v="0"/>
    <x v="317"/>
    <x v="350"/>
    <x v="4"/>
    <n v="10"/>
    <n v="10"/>
    <n v="0.95"/>
    <n v="9.5"/>
    <n v="9.5"/>
    <b v="1"/>
    <n v="1.5712389576114896"/>
    <n v="1"/>
  </r>
  <r>
    <n v="355199"/>
    <n v="2463920"/>
    <x v="1"/>
    <x v="2"/>
    <x v="317"/>
    <x v="350"/>
    <x v="33"/>
    <n v="10"/>
    <n v="10"/>
    <n v="2.5"/>
    <n v="25"/>
    <n v="25"/>
    <b v="0"/>
    <n v="4.3177708365571554"/>
    <n v="4"/>
  </r>
  <r>
    <n v="355211"/>
    <n v="2463940"/>
    <x v="1"/>
    <x v="1"/>
    <x v="317"/>
    <x v="350"/>
    <x v="33"/>
    <n v="10"/>
    <n v="10"/>
    <n v="2.5"/>
    <n v="25"/>
    <n v="25"/>
    <b v="0"/>
    <n v="2.9903255337804211"/>
    <n v="2"/>
  </r>
  <r>
    <n v="355213"/>
    <n v="2463940"/>
    <x v="1"/>
    <x v="3"/>
    <x v="317"/>
    <x v="350"/>
    <x v="44"/>
    <n v="10"/>
    <n v="10"/>
    <n v="2.1"/>
    <n v="21"/>
    <n v="21"/>
    <b v="0"/>
    <n v="3.2976217485487562"/>
    <n v="3"/>
  </r>
  <r>
    <n v="355212"/>
    <n v="2463940"/>
    <x v="0"/>
    <x v="1"/>
    <x v="317"/>
    <x v="350"/>
    <x v="20"/>
    <n v="10"/>
    <n v="10"/>
    <n v="0.15"/>
    <n v="1.5"/>
    <n v="1.5"/>
    <b v="1"/>
    <n v="2.3986310779110673"/>
    <n v="2"/>
  </r>
  <r>
    <n v="355198"/>
    <n v="2463920"/>
    <x v="0"/>
    <x v="2"/>
    <x v="317"/>
    <x v="350"/>
    <x v="10"/>
    <n v="10"/>
    <n v="10"/>
    <n v="1.1000000000000001"/>
    <n v="11"/>
    <n v="11"/>
    <b v="1"/>
    <n v="4.5650155654014162"/>
    <n v="4"/>
  </r>
  <r>
    <n v="355188"/>
    <n v="2463900"/>
    <x v="0"/>
    <x v="1"/>
    <x v="317"/>
    <x v="74"/>
    <x v="3"/>
    <n v="10"/>
    <n v="10"/>
    <n v="1.25"/>
    <n v="12.5"/>
    <n v="12.5"/>
    <b v="1"/>
    <n v="2.3677339280805243"/>
    <n v="2"/>
  </r>
  <r>
    <n v="355182"/>
    <n v="2463880"/>
    <x v="0"/>
    <x v="0"/>
    <x v="317"/>
    <x v="74"/>
    <x v="3"/>
    <n v="10"/>
    <n v="10"/>
    <n v="1.25"/>
    <n v="12.5"/>
    <n v="12.5"/>
    <b v="1"/>
    <n v="1.0301638841769489"/>
    <n v="1"/>
  </r>
  <r>
    <n v="355195"/>
    <n v="2463920"/>
    <x v="1"/>
    <x v="1"/>
    <x v="317"/>
    <x v="350"/>
    <x v="20"/>
    <n v="10"/>
    <n v="10"/>
    <n v="0.15"/>
    <n v="1.5"/>
    <n v="1.5"/>
    <b v="0"/>
    <n v="2.3360005772374572"/>
    <n v="2"/>
  </r>
  <r>
    <n v="355197"/>
    <n v="2463920"/>
    <x v="1"/>
    <x v="2"/>
    <x v="317"/>
    <x v="350"/>
    <x v="20"/>
    <n v="10"/>
    <n v="10"/>
    <n v="0.15"/>
    <n v="1.5"/>
    <n v="1.5"/>
    <b v="0"/>
    <n v="4.1939777169348567"/>
    <n v="4"/>
  </r>
  <r>
    <n v="355196"/>
    <n v="2463920"/>
    <x v="0"/>
    <x v="0"/>
    <x v="317"/>
    <x v="350"/>
    <x v="44"/>
    <n v="10"/>
    <n v="10"/>
    <n v="2.1"/>
    <n v="21"/>
    <n v="21"/>
    <b v="1"/>
    <n v="1.0711347051296078"/>
    <n v="1"/>
  </r>
  <r>
    <n v="355214"/>
    <n v="2463940"/>
    <x v="0"/>
    <x v="0"/>
    <x v="317"/>
    <x v="350"/>
    <x v="20"/>
    <n v="10"/>
    <n v="10"/>
    <n v="0.15"/>
    <n v="1.5"/>
    <n v="1.5"/>
    <b v="1"/>
    <n v="1.1728047915607713"/>
    <n v="1"/>
  </r>
  <r>
    <n v="355240"/>
    <n v="2464020"/>
    <x v="0"/>
    <x v="1"/>
    <x v="317"/>
    <x v="130"/>
    <x v="31"/>
    <n v="10"/>
    <n v="10"/>
    <n v="5"/>
    <n v="50"/>
    <n v="50"/>
    <b v="1"/>
    <n v="2.4963413018250566"/>
    <n v="2"/>
  </r>
  <r>
    <n v="355237"/>
    <n v="2464010"/>
    <x v="1"/>
    <x v="0"/>
    <x v="317"/>
    <x v="364"/>
    <x v="39"/>
    <n v="10"/>
    <n v="10"/>
    <n v="0.65"/>
    <n v="6.5"/>
    <n v="6.5"/>
    <b v="0"/>
    <n v="1.2618990038809828"/>
    <n v="1"/>
  </r>
  <r>
    <n v="355243"/>
    <n v="2464030"/>
    <x v="1"/>
    <x v="3"/>
    <x v="317"/>
    <x v="310"/>
    <x v="1"/>
    <n v="10"/>
    <n v="10"/>
    <n v="1.25"/>
    <n v="12.5"/>
    <n v="12.5"/>
    <b v="0"/>
    <n v="3.7485215062035815"/>
    <n v="3"/>
  </r>
  <r>
    <n v="355247"/>
    <n v="2464040"/>
    <x v="1"/>
    <x v="2"/>
    <x v="317"/>
    <x v="121"/>
    <x v="19"/>
    <n v="10"/>
    <n v="10"/>
    <n v="1.8"/>
    <n v="18"/>
    <n v="18"/>
    <b v="0"/>
    <n v="4.7808152473442327"/>
    <n v="4"/>
  </r>
  <r>
    <n v="355244"/>
    <n v="2464030"/>
    <x v="0"/>
    <x v="2"/>
    <x v="317"/>
    <x v="310"/>
    <x v="2"/>
    <n v="10"/>
    <n v="10"/>
    <n v="1.1499999999999999"/>
    <n v="11.5"/>
    <n v="11.5"/>
    <b v="1"/>
    <n v="4.2401356805302832"/>
    <n v="4"/>
  </r>
  <r>
    <n v="355234"/>
    <n v="2464000"/>
    <x v="0"/>
    <x v="0"/>
    <x v="317"/>
    <x v="97"/>
    <x v="10"/>
    <n v="10"/>
    <n v="10"/>
    <n v="1.1000000000000001"/>
    <n v="11"/>
    <n v="11"/>
    <b v="1"/>
    <n v="1.3292134144945131"/>
    <n v="1"/>
  </r>
  <r>
    <n v="355219"/>
    <n v="2463950"/>
    <x v="1"/>
    <x v="3"/>
    <x v="317"/>
    <x v="400"/>
    <x v="56"/>
    <n v="10"/>
    <n v="10"/>
    <n v="1.9"/>
    <n v="19"/>
    <n v="19"/>
    <b v="0"/>
    <n v="3.3306410267626125"/>
    <n v="3"/>
  </r>
  <r>
    <n v="355216"/>
    <n v="2463940"/>
    <x v="0"/>
    <x v="3"/>
    <x v="317"/>
    <x v="350"/>
    <x v="4"/>
    <n v="10"/>
    <n v="10"/>
    <n v="0.95"/>
    <n v="9.5"/>
    <n v="9.5"/>
    <b v="1"/>
    <n v="3.9289519316185975"/>
    <n v="3"/>
  </r>
  <r>
    <n v="355222"/>
    <n v="2463960"/>
    <x v="0"/>
    <x v="3"/>
    <x v="317"/>
    <x v="78"/>
    <x v="44"/>
    <n v="10"/>
    <n v="10"/>
    <n v="2.1"/>
    <n v="21"/>
    <n v="21"/>
    <b v="1"/>
    <n v="3.015152418061696"/>
    <n v="3"/>
  </r>
  <r>
    <n v="355231"/>
    <n v="2463990"/>
    <x v="1"/>
    <x v="0"/>
    <x v="317"/>
    <x v="78"/>
    <x v="90"/>
    <n v="10"/>
    <n v="10"/>
    <n v="0.65"/>
    <n v="6.5"/>
    <n v="6.5"/>
    <b v="0"/>
    <n v="1.7361385192424703"/>
    <n v="1"/>
  </r>
  <r>
    <n v="355228"/>
    <n v="2463980"/>
    <x v="0"/>
    <x v="0"/>
    <x v="317"/>
    <x v="78"/>
    <x v="19"/>
    <n v="10"/>
    <n v="10"/>
    <n v="1.8"/>
    <n v="18"/>
    <n v="18"/>
    <b v="1"/>
    <n v="1.1901502926788061"/>
    <n v="1"/>
  </r>
  <r>
    <n v="355420"/>
    <n v="2464520"/>
    <x v="0"/>
    <x v="0"/>
    <x v="317"/>
    <x v="273"/>
    <x v="4"/>
    <n v="10"/>
    <n v="10"/>
    <n v="0.95"/>
    <n v="9.5"/>
    <n v="9.5"/>
    <b v="1"/>
    <n v="1.3745761683092341"/>
    <n v="1"/>
  </r>
  <r>
    <n v="355414"/>
    <n v="2464500"/>
    <x v="0"/>
    <x v="2"/>
    <x v="317"/>
    <x v="179"/>
    <x v="3"/>
    <n v="10"/>
    <n v="10"/>
    <n v="1.25"/>
    <n v="12.5"/>
    <n v="12.5"/>
    <b v="1"/>
    <n v="4.0430167741342524"/>
    <n v="4"/>
  </r>
  <r>
    <n v="355423"/>
    <n v="2464530"/>
    <x v="1"/>
    <x v="1"/>
    <x v="317"/>
    <x v="208"/>
    <x v="3"/>
    <n v="10"/>
    <n v="10"/>
    <n v="1.25"/>
    <n v="12.5"/>
    <n v="12.5"/>
    <b v="0"/>
    <n v="2.6558838363997097"/>
    <n v="2"/>
  </r>
  <r>
    <n v="355430"/>
    <n v="2464550"/>
    <x v="0"/>
    <x v="0"/>
    <x v="317"/>
    <x v="180"/>
    <x v="3"/>
    <n v="10"/>
    <n v="10"/>
    <n v="1.25"/>
    <n v="12.5"/>
    <n v="12.5"/>
    <b v="1"/>
    <n v="1.6825897827197749"/>
    <n v="1"/>
  </r>
  <r>
    <n v="355429"/>
    <n v="2464550"/>
    <x v="1"/>
    <x v="1"/>
    <x v="317"/>
    <x v="180"/>
    <x v="60"/>
    <n v="10"/>
    <n v="10"/>
    <n v="0.5"/>
    <n v="5"/>
    <n v="5"/>
    <b v="0"/>
    <n v="2.2105806736324825"/>
    <n v="2"/>
  </r>
  <r>
    <n v="355411"/>
    <n v="2464490"/>
    <x v="1"/>
    <x v="1"/>
    <x v="317"/>
    <x v="34"/>
    <x v="3"/>
    <n v="10"/>
    <n v="10"/>
    <n v="1.25"/>
    <n v="12.5"/>
    <n v="12.5"/>
    <b v="0"/>
    <n v="2.0046668057351686"/>
    <n v="2"/>
  </r>
  <r>
    <n v="355394"/>
    <n v="2464440"/>
    <x v="0"/>
    <x v="2"/>
    <x v="317"/>
    <x v="258"/>
    <x v="10"/>
    <n v="10"/>
    <n v="10"/>
    <n v="1.1000000000000001"/>
    <n v="11"/>
    <n v="11"/>
    <b v="1"/>
    <n v="4.1473584357403954"/>
    <n v="4"/>
  </r>
  <r>
    <n v="355391"/>
    <n v="2464430"/>
    <x v="1"/>
    <x v="1"/>
    <x v="317"/>
    <x v="332"/>
    <x v="10"/>
    <n v="10"/>
    <n v="10"/>
    <n v="1.1000000000000001"/>
    <n v="11"/>
    <n v="11"/>
    <b v="0"/>
    <n v="2.9318233886416181"/>
    <n v="2"/>
  </r>
  <r>
    <n v="355399"/>
    <n v="2464460"/>
    <x v="1"/>
    <x v="2"/>
    <x v="317"/>
    <x v="466"/>
    <x v="45"/>
    <n v="10"/>
    <n v="10"/>
    <n v="2.2000000000000002"/>
    <n v="22"/>
    <n v="22"/>
    <b v="0"/>
    <n v="4.2639946189075681"/>
    <n v="4"/>
  </r>
  <r>
    <n v="355405"/>
    <n v="2464470"/>
    <x v="1"/>
    <x v="2"/>
    <x v="317"/>
    <x v="12"/>
    <x v="43"/>
    <n v="10"/>
    <n v="10"/>
    <n v="1.5"/>
    <n v="15"/>
    <n v="15"/>
    <b v="0"/>
    <n v="4.2206102047211544"/>
    <n v="4"/>
  </r>
  <r>
    <n v="355400"/>
    <n v="2464460"/>
    <x v="0"/>
    <x v="3"/>
    <x v="317"/>
    <x v="466"/>
    <x v="3"/>
    <n v="10"/>
    <n v="10"/>
    <n v="1.25"/>
    <n v="12.5"/>
    <n v="12.5"/>
    <b v="1"/>
    <n v="3.6008594700139294"/>
    <n v="3"/>
  </r>
  <r>
    <n v="355439"/>
    <n v="2464580"/>
    <x v="1"/>
    <x v="1"/>
    <x v="317"/>
    <x v="14"/>
    <x v="44"/>
    <n v="10"/>
    <n v="10"/>
    <n v="2.1"/>
    <n v="21"/>
    <n v="21"/>
    <b v="0"/>
    <n v="2.7065954532970653"/>
    <n v="2"/>
  </r>
  <r>
    <n v="355462"/>
    <n v="2464650"/>
    <x v="0"/>
    <x v="3"/>
    <x v="317"/>
    <x v="210"/>
    <x v="3"/>
    <n v="10"/>
    <n v="10"/>
    <n v="1.25"/>
    <n v="12.5"/>
    <n v="12.5"/>
    <b v="1"/>
    <n v="3.879470994174234"/>
    <n v="3"/>
  </r>
  <r>
    <n v="355461"/>
    <n v="2464650"/>
    <x v="1"/>
    <x v="2"/>
    <x v="317"/>
    <x v="210"/>
    <x v="20"/>
    <n v="10"/>
    <n v="10"/>
    <n v="0.15"/>
    <n v="1.5"/>
    <n v="1.5"/>
    <b v="0"/>
    <n v="4.7991497310805826"/>
    <n v="4"/>
  </r>
  <r>
    <n v="355463"/>
    <n v="2464650"/>
    <x v="1"/>
    <x v="0"/>
    <x v="317"/>
    <x v="210"/>
    <x v="26"/>
    <n v="10"/>
    <n v="10"/>
    <n v="1.1499999999999999"/>
    <n v="11.5"/>
    <n v="11.5"/>
    <b v="0"/>
    <n v="1.6353001727886964"/>
    <n v="1"/>
  </r>
  <r>
    <n v="355467"/>
    <n v="2464660"/>
    <x v="1"/>
    <x v="3"/>
    <x v="317"/>
    <x v="17"/>
    <x v="20"/>
    <n v="10"/>
    <n v="10"/>
    <n v="0.15"/>
    <n v="1.5"/>
    <n v="1.5"/>
    <b v="0"/>
    <n v="3.268687420649774"/>
    <n v="3"/>
  </r>
  <r>
    <n v="355466"/>
    <n v="2464660"/>
    <x v="0"/>
    <x v="1"/>
    <x v="317"/>
    <x v="17"/>
    <x v="25"/>
    <n v="10"/>
    <n v="10"/>
    <n v="1.6"/>
    <n v="16"/>
    <n v="16"/>
    <b v="1"/>
    <n v="2.1573844222153467"/>
    <n v="2"/>
  </r>
  <r>
    <n v="355455"/>
    <n v="2464630"/>
    <x v="1"/>
    <x v="2"/>
    <x v="317"/>
    <x v="276"/>
    <x v="3"/>
    <n v="10"/>
    <n v="10"/>
    <n v="1.25"/>
    <n v="12.5"/>
    <n v="12.5"/>
    <b v="0"/>
    <n v="4.915540330072651"/>
    <n v="4"/>
  </r>
  <r>
    <n v="355443"/>
    <n v="2464590"/>
    <x v="1"/>
    <x v="2"/>
    <x v="317"/>
    <x v="52"/>
    <x v="3"/>
    <n v="10"/>
    <n v="10"/>
    <n v="1.25"/>
    <n v="12.5"/>
    <n v="12.5"/>
    <b v="0"/>
    <n v="4.1381120845387276"/>
    <n v="4"/>
  </r>
  <r>
    <n v="355440"/>
    <n v="2464580"/>
    <x v="0"/>
    <x v="2"/>
    <x v="317"/>
    <x v="14"/>
    <x v="20"/>
    <n v="10"/>
    <n v="10"/>
    <n v="0.15"/>
    <n v="1.5"/>
    <n v="1.5"/>
    <b v="1"/>
    <n v="4.3335124176617299"/>
    <n v="4"/>
  </r>
  <r>
    <n v="355446"/>
    <n v="2464600"/>
    <x v="0"/>
    <x v="0"/>
    <x v="317"/>
    <x v="143"/>
    <x v="13"/>
    <n v="10"/>
    <n v="10"/>
    <n v="7"/>
    <n v="70"/>
    <n v="70"/>
    <b v="1"/>
    <n v="1.0190843027173935"/>
    <n v="1"/>
  </r>
  <r>
    <n v="355452"/>
    <n v="2464620"/>
    <x v="0"/>
    <x v="2"/>
    <x v="317"/>
    <x v="25"/>
    <x v="10"/>
    <n v="10"/>
    <n v="10"/>
    <n v="1.1000000000000001"/>
    <n v="11"/>
    <n v="11"/>
    <b v="1"/>
    <n v="4.9231418817877497"/>
    <n v="4"/>
  </r>
  <r>
    <n v="355449"/>
    <n v="2464610"/>
    <x v="1"/>
    <x v="2"/>
    <x v="317"/>
    <x v="330"/>
    <x v="10"/>
    <n v="10"/>
    <n v="10"/>
    <n v="1.1000000000000001"/>
    <n v="11"/>
    <n v="11"/>
    <b v="0"/>
    <n v="4.5436758881172512"/>
    <n v="4"/>
  </r>
  <r>
    <n v="355334"/>
    <n v="2464270"/>
    <x v="0"/>
    <x v="0"/>
    <x v="317"/>
    <x v="241"/>
    <x v="20"/>
    <n v="10"/>
    <n v="10"/>
    <n v="0.15"/>
    <n v="1.5"/>
    <n v="1.5"/>
    <b v="1"/>
    <n v="1.1079146396871258"/>
    <n v="1"/>
  </r>
  <r>
    <n v="355333"/>
    <n v="2464270"/>
    <x v="1"/>
    <x v="1"/>
    <x v="317"/>
    <x v="241"/>
    <x v="44"/>
    <n v="10"/>
    <n v="10"/>
    <n v="2.1"/>
    <n v="21"/>
    <n v="21"/>
    <b v="0"/>
    <n v="2.1560168420691124"/>
    <n v="2"/>
  </r>
  <r>
    <n v="355339"/>
    <n v="2464290"/>
    <x v="1"/>
    <x v="3"/>
    <x v="317"/>
    <x v="81"/>
    <x v="3"/>
    <n v="10"/>
    <n v="10"/>
    <n v="1.25"/>
    <n v="12.5"/>
    <n v="12.5"/>
    <b v="0"/>
    <n v="3.977579550341507"/>
    <n v="3"/>
  </r>
  <r>
    <n v="355343"/>
    <n v="2464300"/>
    <x v="1"/>
    <x v="2"/>
    <x v="317"/>
    <x v="374"/>
    <x v="2"/>
    <n v="10"/>
    <n v="10"/>
    <n v="1.1499999999999999"/>
    <n v="11.5"/>
    <n v="11.5"/>
    <b v="0"/>
    <n v="4.6200949212629787"/>
    <n v="4"/>
  </r>
  <r>
    <n v="355342"/>
    <n v="2464300"/>
    <x v="0"/>
    <x v="3"/>
    <x v="317"/>
    <x v="374"/>
    <x v="50"/>
    <n v="10"/>
    <n v="10"/>
    <n v="18"/>
    <n v="180"/>
    <n v="180"/>
    <b v="1"/>
    <n v="3.4125089488981799"/>
    <n v="3"/>
  </r>
  <r>
    <n v="355330"/>
    <n v="2464260"/>
    <x v="0"/>
    <x v="2"/>
    <x v="317"/>
    <x v="71"/>
    <x v="12"/>
    <n v="10"/>
    <n v="10"/>
    <n v="1.5"/>
    <n v="15"/>
    <n v="15"/>
    <b v="1"/>
    <n v="4.1587290704058155"/>
    <n v="4"/>
  </r>
  <r>
    <n v="355317"/>
    <n v="2464220"/>
    <x v="1"/>
    <x v="2"/>
    <x v="317"/>
    <x v="196"/>
    <x v="37"/>
    <n v="10"/>
    <n v="10"/>
    <n v="6"/>
    <n v="60"/>
    <n v="60"/>
    <b v="0"/>
    <n v="4.5738530063879921"/>
    <n v="4"/>
  </r>
  <r>
    <n v="355313"/>
    <n v="2464210"/>
    <x v="1"/>
    <x v="0"/>
    <x v="317"/>
    <x v="57"/>
    <x v="20"/>
    <n v="10"/>
    <n v="10"/>
    <n v="0.15"/>
    <n v="1.5"/>
    <n v="1.5"/>
    <b v="0"/>
    <n v="1.055319853152763"/>
    <n v="1"/>
  </r>
  <r>
    <n v="355320"/>
    <n v="2464230"/>
    <x v="0"/>
    <x v="3"/>
    <x v="317"/>
    <x v="299"/>
    <x v="3"/>
    <n v="10"/>
    <n v="10"/>
    <n v="1.25"/>
    <n v="12.5"/>
    <n v="12.5"/>
    <b v="1"/>
    <n v="3.1943194634254648"/>
    <n v="3"/>
  </r>
  <r>
    <n v="355327"/>
    <n v="2464250"/>
    <x v="1"/>
    <x v="1"/>
    <x v="317"/>
    <x v="383"/>
    <x v="10"/>
    <n v="10"/>
    <n v="10"/>
    <n v="1.1000000000000001"/>
    <n v="11"/>
    <n v="11"/>
    <b v="0"/>
    <n v="2.1246377756468195"/>
    <n v="2"/>
  </r>
  <r>
    <n v="355321"/>
    <n v="2464230"/>
    <x v="1"/>
    <x v="2"/>
    <x v="317"/>
    <x v="299"/>
    <x v="4"/>
    <n v="10"/>
    <n v="10"/>
    <n v="0.95"/>
    <n v="9.5"/>
    <n v="9.5"/>
    <b v="0"/>
    <n v="4.5541437787721604"/>
    <n v="4"/>
  </r>
  <r>
    <n v="355344"/>
    <n v="2464300"/>
    <x v="0"/>
    <x v="0"/>
    <x v="317"/>
    <x v="374"/>
    <x v="1"/>
    <n v="10"/>
    <n v="10"/>
    <n v="1.25"/>
    <n v="12.5"/>
    <n v="12.5"/>
    <b v="1"/>
    <n v="1.50716716260983"/>
    <n v="1"/>
  </r>
  <r>
    <n v="355377"/>
    <n v="2464390"/>
    <x v="1"/>
    <x v="0"/>
    <x v="317"/>
    <x v="41"/>
    <x v="20"/>
    <n v="10"/>
    <n v="10"/>
    <n v="0.15"/>
    <n v="1.5"/>
    <n v="1.5"/>
    <b v="0"/>
    <n v="1.8872450203109743"/>
    <n v="1"/>
  </r>
  <r>
    <n v="355374"/>
    <n v="2464380"/>
    <x v="0"/>
    <x v="0"/>
    <x v="317"/>
    <x v="220"/>
    <x v="10"/>
    <n v="10"/>
    <n v="10"/>
    <n v="1.1000000000000001"/>
    <n v="11"/>
    <n v="11"/>
    <b v="1"/>
    <n v="1.4828179816169749"/>
    <n v="1"/>
  </r>
  <r>
    <n v="355378"/>
    <n v="2464390"/>
    <x v="0"/>
    <x v="2"/>
    <x v="317"/>
    <x v="41"/>
    <x v="26"/>
    <n v="10"/>
    <n v="10"/>
    <n v="1.1499999999999999"/>
    <n v="11.5"/>
    <n v="11.5"/>
    <b v="1"/>
    <n v="4.0751471980824823"/>
    <n v="4"/>
  </r>
  <r>
    <n v="355390"/>
    <n v="2464430"/>
    <x v="0"/>
    <x v="1"/>
    <x v="317"/>
    <x v="332"/>
    <x v="86"/>
    <n v="10"/>
    <n v="10"/>
    <n v="0.3"/>
    <n v="3"/>
    <n v="3"/>
    <b v="1"/>
    <n v="2.0377920963977427"/>
    <n v="2"/>
  </r>
  <r>
    <n v="355387"/>
    <n v="2464420"/>
    <x v="1"/>
    <x v="0"/>
    <x v="317"/>
    <x v="332"/>
    <x v="3"/>
    <n v="10"/>
    <n v="10"/>
    <n v="1.25"/>
    <n v="12.5"/>
    <n v="12.5"/>
    <b v="0"/>
    <n v="1.5519522468335705"/>
    <n v="1"/>
  </r>
  <r>
    <n v="355371"/>
    <n v="2464370"/>
    <x v="1"/>
    <x v="3"/>
    <x v="317"/>
    <x v="111"/>
    <x v="3"/>
    <n v="10"/>
    <n v="10"/>
    <n v="1.25"/>
    <n v="12.5"/>
    <n v="12.5"/>
    <b v="0"/>
    <n v="3.5065844517697506"/>
    <n v="3"/>
  </r>
  <r>
    <n v="355346"/>
    <n v="2464300"/>
    <x v="0"/>
    <x v="0"/>
    <x v="317"/>
    <x v="374"/>
    <x v="41"/>
    <n v="10"/>
    <n v="10"/>
    <n v="1.5"/>
    <n v="15"/>
    <n v="15"/>
    <b v="1"/>
    <n v="1.4637367876543368"/>
    <n v="1"/>
  </r>
  <r>
    <n v="355345"/>
    <n v="2464300"/>
    <x v="1"/>
    <x v="2"/>
    <x v="317"/>
    <x v="374"/>
    <x v="13"/>
    <n v="10"/>
    <n v="10"/>
    <n v="7"/>
    <n v="70"/>
    <n v="70"/>
    <b v="0"/>
    <n v="4.6758396419118338"/>
    <n v="4"/>
  </r>
  <r>
    <n v="355357"/>
    <n v="2464330"/>
    <x v="1"/>
    <x v="3"/>
    <x v="317"/>
    <x v="5"/>
    <x v="3"/>
    <n v="10"/>
    <n v="10"/>
    <n v="1.25"/>
    <n v="12.5"/>
    <n v="12.5"/>
    <b v="0"/>
    <n v="3.4999210305977244"/>
    <n v="3"/>
  </r>
  <r>
    <n v="355365"/>
    <n v="2464350"/>
    <x v="1"/>
    <x v="2"/>
    <x v="317"/>
    <x v="244"/>
    <x v="31"/>
    <n v="10"/>
    <n v="10"/>
    <n v="5"/>
    <n v="50"/>
    <n v="50"/>
    <b v="0"/>
    <n v="4.8605854976273069"/>
    <n v="4"/>
  </r>
  <r>
    <n v="355363"/>
    <n v="2464350"/>
    <x v="1"/>
    <x v="1"/>
    <x v="317"/>
    <x v="244"/>
    <x v="85"/>
    <n v="10"/>
    <n v="10"/>
    <n v="2.1"/>
    <n v="21"/>
    <n v="21"/>
    <b v="0"/>
    <n v="2.2629799885968582"/>
    <n v="2"/>
  </r>
  <r>
    <n v="355750"/>
    <n v="2465480"/>
    <x v="0"/>
    <x v="1"/>
    <x v="24"/>
    <x v="446"/>
    <x v="14"/>
    <n v="10"/>
    <n v="10"/>
    <n v="0.65"/>
    <n v="6.5"/>
    <n v="6.5"/>
    <b v="1"/>
    <n v="2.1382948184098556"/>
    <n v="2"/>
  </r>
  <r>
    <n v="356148"/>
    <n v="2466550"/>
    <x v="0"/>
    <x v="0"/>
    <x v="24"/>
    <x v="186"/>
    <x v="20"/>
    <n v="10"/>
    <n v="10"/>
    <n v="0.15"/>
    <n v="1.5"/>
    <n v="1.5"/>
    <b v="1"/>
    <n v="1.5906236006834655"/>
    <n v="1"/>
  </r>
  <r>
    <n v="356145"/>
    <n v="2466540"/>
    <x v="1"/>
    <x v="3"/>
    <x v="24"/>
    <x v="14"/>
    <x v="13"/>
    <n v="10"/>
    <n v="10"/>
    <n v="7"/>
    <n v="70"/>
    <n v="70"/>
    <b v="0"/>
    <n v="3.2186005479742774"/>
    <n v="3"/>
  </r>
  <r>
    <n v="356149"/>
    <n v="2466550"/>
    <x v="1"/>
    <x v="3"/>
    <x v="24"/>
    <x v="186"/>
    <x v="25"/>
    <n v="10"/>
    <n v="10"/>
    <n v="1.6"/>
    <n v="16"/>
    <n v="16"/>
    <b v="0"/>
    <n v="3.1981240409417655"/>
    <n v="3"/>
  </r>
  <r>
    <n v="356151"/>
    <n v="2466550"/>
    <x v="1"/>
    <x v="0"/>
    <x v="24"/>
    <x v="186"/>
    <x v="20"/>
    <n v="10"/>
    <n v="10"/>
    <n v="0.15"/>
    <n v="1.5"/>
    <n v="1.5"/>
    <b v="0"/>
    <n v="1.044834643623249"/>
    <n v="1"/>
  </r>
  <r>
    <n v="356150"/>
    <n v="2466550"/>
    <x v="0"/>
    <x v="1"/>
    <x v="24"/>
    <x v="186"/>
    <x v="32"/>
    <n v="10"/>
    <n v="10"/>
    <n v="1.9"/>
    <n v="19"/>
    <n v="19"/>
    <b v="1"/>
    <n v="2.4201479709801021"/>
    <n v="2"/>
  </r>
  <r>
    <n v="356141"/>
    <n v="2466530"/>
    <x v="1"/>
    <x v="2"/>
    <x v="24"/>
    <x v="180"/>
    <x v="37"/>
    <n v="10"/>
    <n v="10"/>
    <n v="6"/>
    <n v="60"/>
    <n v="60"/>
    <b v="0"/>
    <n v="4.5750698575633901"/>
    <n v="4"/>
  </r>
  <r>
    <n v="356128"/>
    <n v="2466500"/>
    <x v="0"/>
    <x v="3"/>
    <x v="24"/>
    <x v="273"/>
    <x v="7"/>
    <n v="10"/>
    <n v="10"/>
    <n v="1.3"/>
    <n v="13"/>
    <n v="13"/>
    <b v="1"/>
    <n v="3.4706652753384155"/>
    <n v="3"/>
  </r>
  <r>
    <n v="356125"/>
    <n v="2466490"/>
    <x v="1"/>
    <x v="3"/>
    <x v="24"/>
    <x v="179"/>
    <x v="10"/>
    <n v="10"/>
    <n v="10"/>
    <n v="1.1000000000000001"/>
    <n v="11"/>
    <n v="11"/>
    <b v="0"/>
    <n v="3.8785020964585719"/>
    <n v="3"/>
  </r>
  <r>
    <n v="356129"/>
    <n v="2466500"/>
    <x v="1"/>
    <x v="0"/>
    <x v="24"/>
    <x v="273"/>
    <x v="53"/>
    <n v="10"/>
    <n v="10"/>
    <n v="2.6"/>
    <n v="26"/>
    <n v="26"/>
    <b v="0"/>
    <n v="1.311537256609433"/>
    <n v="1"/>
  </r>
  <r>
    <n v="356137"/>
    <n v="2466520"/>
    <x v="1"/>
    <x v="1"/>
    <x v="24"/>
    <x v="106"/>
    <x v="54"/>
    <n v="10"/>
    <n v="10"/>
    <n v="3"/>
    <n v="30"/>
    <n v="30"/>
    <b v="0"/>
    <n v="2.6040044154990483"/>
    <n v="2"/>
  </r>
  <r>
    <n v="356130"/>
    <n v="2466500"/>
    <x v="0"/>
    <x v="0"/>
    <x v="24"/>
    <x v="273"/>
    <x v="20"/>
    <n v="10"/>
    <n v="10"/>
    <n v="0.15"/>
    <n v="1.5"/>
    <n v="1.5"/>
    <b v="1"/>
    <n v="1.1908070818478276"/>
    <n v="1"/>
  </r>
  <r>
    <n v="356159"/>
    <n v="2466570"/>
    <x v="1"/>
    <x v="3"/>
    <x v="24"/>
    <x v="330"/>
    <x v="25"/>
    <n v="10"/>
    <n v="10"/>
    <n v="1.6"/>
    <n v="16"/>
    <n v="16"/>
    <b v="0"/>
    <n v="3.2789315591933819"/>
    <n v="3"/>
  </r>
  <r>
    <n v="356190"/>
    <n v="2466670"/>
    <x v="0"/>
    <x v="2"/>
    <x v="24"/>
    <x v="243"/>
    <x v="23"/>
    <n v="10"/>
    <n v="10"/>
    <n v="4"/>
    <n v="40"/>
    <n v="40"/>
    <b v="1"/>
    <n v="4.8550691361795497"/>
    <n v="4"/>
  </r>
  <r>
    <n v="356187"/>
    <n v="2466660"/>
    <x v="1"/>
    <x v="1"/>
    <x v="24"/>
    <x v="243"/>
    <x v="13"/>
    <n v="10"/>
    <n v="10"/>
    <n v="7"/>
    <n v="70"/>
    <n v="70"/>
    <b v="0"/>
    <n v="2.6438390508498246"/>
    <n v="2"/>
  </r>
  <r>
    <n v="356191"/>
    <n v="2466670"/>
    <x v="1"/>
    <x v="0"/>
    <x v="24"/>
    <x v="243"/>
    <x v="40"/>
    <n v="10"/>
    <n v="10"/>
    <n v="1.5"/>
    <n v="15"/>
    <n v="15"/>
    <b v="0"/>
    <n v="1.9625449706625868"/>
    <n v="1"/>
  </r>
  <r>
    <n v="356196"/>
    <n v="2466680"/>
    <x v="0"/>
    <x v="0"/>
    <x v="24"/>
    <x v="253"/>
    <x v="20"/>
    <n v="10"/>
    <n v="10"/>
    <n v="0.15"/>
    <n v="1.5"/>
    <n v="1.5"/>
    <b v="1"/>
    <n v="1.0003838185222744"/>
    <n v="1"/>
  </r>
  <r>
    <n v="356195"/>
    <n v="2466680"/>
    <x v="1"/>
    <x v="3"/>
    <x v="24"/>
    <x v="253"/>
    <x v="53"/>
    <n v="10"/>
    <n v="10"/>
    <n v="2.6"/>
    <n v="26"/>
    <n v="26"/>
    <b v="0"/>
    <n v="3.0555519471203683"/>
    <n v="3"/>
  </r>
  <r>
    <n v="356184"/>
    <n v="2466650"/>
    <x v="0"/>
    <x v="0"/>
    <x v="24"/>
    <x v="150"/>
    <x v="3"/>
    <n v="10"/>
    <n v="10"/>
    <n v="1.25"/>
    <n v="12.5"/>
    <n v="12.5"/>
    <b v="1"/>
    <n v="1.1035162024681997"/>
    <n v="1"/>
  </r>
  <r>
    <n v="356174"/>
    <n v="2466620"/>
    <x v="0"/>
    <x v="0"/>
    <x v="24"/>
    <x v="148"/>
    <x v="3"/>
    <n v="10"/>
    <n v="10"/>
    <n v="1.25"/>
    <n v="12.5"/>
    <n v="12.5"/>
    <b v="1"/>
    <n v="1.5970053005018296"/>
    <n v="1"/>
  </r>
  <r>
    <n v="356162"/>
    <n v="2466580"/>
    <x v="0"/>
    <x v="0"/>
    <x v="24"/>
    <x v="330"/>
    <x v="3"/>
    <n v="10"/>
    <n v="10"/>
    <n v="1.25"/>
    <n v="12.5"/>
    <n v="12.5"/>
    <b v="1"/>
    <n v="1.0517382398488644"/>
    <n v="1"/>
  </r>
  <r>
    <n v="356177"/>
    <n v="2466630"/>
    <x v="1"/>
    <x v="0"/>
    <x v="24"/>
    <x v="35"/>
    <x v="3"/>
    <n v="10"/>
    <n v="10"/>
    <n v="1.25"/>
    <n v="12.5"/>
    <n v="12.5"/>
    <b v="0"/>
    <n v="1.7166369635223582"/>
    <n v="1"/>
  </r>
  <r>
    <n v="356181"/>
    <n v="2466640"/>
    <x v="1"/>
    <x v="3"/>
    <x v="24"/>
    <x v="218"/>
    <x v="84"/>
    <n v="10"/>
    <n v="10"/>
    <n v="3"/>
    <n v="30"/>
    <n v="30"/>
    <b v="0"/>
    <n v="3.2180737956511201"/>
    <n v="3"/>
  </r>
  <r>
    <n v="356180"/>
    <n v="2466640"/>
    <x v="0"/>
    <x v="1"/>
    <x v="24"/>
    <x v="218"/>
    <x v="10"/>
    <n v="10"/>
    <n v="10"/>
    <n v="1.1000000000000001"/>
    <n v="11"/>
    <n v="11"/>
    <b v="1"/>
    <n v="2.1310765059343897"/>
    <n v="2"/>
  </r>
  <r>
    <n v="356080"/>
    <n v="2466370"/>
    <x v="0"/>
    <x v="1"/>
    <x v="24"/>
    <x v="40"/>
    <x v="53"/>
    <n v="10"/>
    <n v="10"/>
    <n v="2.6"/>
    <n v="26"/>
    <n v="26"/>
    <b v="1"/>
    <n v="2.1129458775338463"/>
    <n v="2"/>
  </r>
  <r>
    <n v="356079"/>
    <n v="2466370"/>
    <x v="1"/>
    <x v="2"/>
    <x v="24"/>
    <x v="40"/>
    <x v="20"/>
    <n v="10"/>
    <n v="10"/>
    <n v="0.15"/>
    <n v="1.5"/>
    <n v="1.5"/>
    <b v="0"/>
    <n v="4.7150997480913528"/>
    <n v="4"/>
  </r>
  <r>
    <n v="356083"/>
    <n v="2466380"/>
    <x v="1"/>
    <x v="2"/>
    <x v="24"/>
    <x v="244"/>
    <x v="20"/>
    <n v="10"/>
    <n v="10"/>
    <n v="0.15"/>
    <n v="1.5"/>
    <n v="1.5"/>
    <b v="0"/>
    <n v="4.8659607674302352"/>
    <n v="4"/>
  </r>
  <r>
    <n v="356088"/>
    <n v="2466390"/>
    <x v="0"/>
    <x v="3"/>
    <x v="24"/>
    <x v="111"/>
    <x v="2"/>
    <n v="10"/>
    <n v="10"/>
    <n v="1.1499999999999999"/>
    <n v="11.5"/>
    <n v="11.5"/>
    <b v="1"/>
    <n v="3.3193784553182213"/>
    <n v="3"/>
  </r>
  <r>
    <n v="356084"/>
    <n v="2466380"/>
    <x v="0"/>
    <x v="0"/>
    <x v="24"/>
    <x v="244"/>
    <x v="25"/>
    <n v="10"/>
    <n v="10"/>
    <n v="1.6"/>
    <n v="16"/>
    <n v="16"/>
    <b v="1"/>
    <n v="1.1162542012130163"/>
    <n v="1"/>
  </r>
  <r>
    <n v="356070"/>
    <n v="2466340"/>
    <x v="0"/>
    <x v="3"/>
    <x v="24"/>
    <x v="299"/>
    <x v="90"/>
    <n v="10"/>
    <n v="10"/>
    <n v="0.65"/>
    <n v="6.5"/>
    <n v="6.5"/>
    <b v="1"/>
    <n v="3.5938163169630881"/>
    <n v="3"/>
  </r>
  <r>
    <n v="356049"/>
    <n v="2466280"/>
    <x v="1"/>
    <x v="2"/>
    <x v="24"/>
    <x v="265"/>
    <x v="2"/>
    <n v="10"/>
    <n v="10"/>
    <n v="1.1499999999999999"/>
    <n v="11.5"/>
    <n v="11.5"/>
    <b v="0"/>
    <n v="4.4014788416221169"/>
    <n v="4"/>
  </r>
  <r>
    <n v="356044"/>
    <n v="2466270"/>
    <x v="0"/>
    <x v="1"/>
    <x v="24"/>
    <x v="391"/>
    <x v="4"/>
    <n v="10"/>
    <n v="10"/>
    <n v="0.95"/>
    <n v="9.5"/>
    <n v="9.5"/>
    <b v="1"/>
    <n v="2.1377405976586701"/>
    <n v="2"/>
  </r>
  <r>
    <n v="356055"/>
    <n v="2466300"/>
    <x v="1"/>
    <x v="0"/>
    <x v="24"/>
    <x v="233"/>
    <x v="34"/>
    <n v="10"/>
    <n v="10"/>
    <n v="1.6"/>
    <n v="16"/>
    <n v="16"/>
    <b v="0"/>
    <n v="1.4196538889872161"/>
    <n v="1"/>
  </r>
  <r>
    <n v="356067"/>
    <n v="2466330"/>
    <x v="1"/>
    <x v="2"/>
    <x v="24"/>
    <x v="342"/>
    <x v="31"/>
    <n v="10"/>
    <n v="10"/>
    <n v="5"/>
    <n v="50"/>
    <n v="50"/>
    <b v="0"/>
    <n v="4.7138669098326318"/>
    <n v="4"/>
  </r>
  <r>
    <n v="356056"/>
    <n v="2466300"/>
    <x v="0"/>
    <x v="1"/>
    <x v="24"/>
    <x v="233"/>
    <x v="8"/>
    <n v="10"/>
    <n v="10"/>
    <n v="1.5"/>
    <n v="15"/>
    <n v="15"/>
    <b v="1"/>
    <n v="2.3745980790697958"/>
    <n v="2"/>
  </r>
  <r>
    <n v="356089"/>
    <n v="2466390"/>
    <x v="1"/>
    <x v="3"/>
    <x v="24"/>
    <x v="111"/>
    <x v="3"/>
    <n v="10"/>
    <n v="10"/>
    <n v="1.25"/>
    <n v="12.5"/>
    <n v="12.5"/>
    <b v="0"/>
    <n v="3.6379487023865567"/>
    <n v="3"/>
  </r>
  <r>
    <n v="356114"/>
    <n v="2466460"/>
    <x v="0"/>
    <x v="3"/>
    <x v="24"/>
    <x v="404"/>
    <x v="33"/>
    <n v="10"/>
    <n v="10"/>
    <n v="2.5"/>
    <n v="25"/>
    <n v="25"/>
    <b v="1"/>
    <n v="3.606187339223077"/>
    <n v="3"/>
  </r>
  <r>
    <n v="356107"/>
    <n v="2466440"/>
    <x v="1"/>
    <x v="0"/>
    <x v="24"/>
    <x v="162"/>
    <x v="2"/>
    <n v="10"/>
    <n v="10"/>
    <n v="1.1499999999999999"/>
    <n v="11.5"/>
    <n v="11.5"/>
    <b v="0"/>
    <n v="1.1218219660789808"/>
    <n v="1"/>
  </r>
  <r>
    <n v="356120"/>
    <n v="2466480"/>
    <x v="0"/>
    <x v="3"/>
    <x v="24"/>
    <x v="6"/>
    <x v="20"/>
    <n v="10"/>
    <n v="10"/>
    <n v="0.15"/>
    <n v="1.5"/>
    <n v="1.5"/>
    <b v="1"/>
    <n v="3.8580523407357057"/>
    <n v="3"/>
  </r>
  <r>
    <n v="356122"/>
    <n v="2466480"/>
    <x v="0"/>
    <x v="2"/>
    <x v="24"/>
    <x v="6"/>
    <x v="3"/>
    <n v="10"/>
    <n v="10"/>
    <n v="1.25"/>
    <n v="12.5"/>
    <n v="12.5"/>
    <b v="1"/>
    <n v="4.9833589289259912"/>
    <n v="4"/>
  </r>
  <r>
    <n v="356121"/>
    <n v="2466480"/>
    <x v="1"/>
    <x v="1"/>
    <x v="24"/>
    <x v="6"/>
    <x v="26"/>
    <n v="10"/>
    <n v="10"/>
    <n v="1.1499999999999999"/>
    <n v="11.5"/>
    <n v="11.5"/>
    <b v="0"/>
    <n v="2.2446310693605946"/>
    <n v="2"/>
  </r>
  <r>
    <n v="356103"/>
    <n v="2466430"/>
    <x v="1"/>
    <x v="0"/>
    <x v="24"/>
    <x v="332"/>
    <x v="34"/>
    <n v="10"/>
    <n v="10"/>
    <n v="1.6"/>
    <n v="16"/>
    <n v="16"/>
    <b v="0"/>
    <n v="1.5685284345264212"/>
    <n v="1"/>
  </r>
  <r>
    <n v="356095"/>
    <n v="2466410"/>
    <x v="1"/>
    <x v="2"/>
    <x v="24"/>
    <x v="334"/>
    <x v="3"/>
    <n v="10"/>
    <n v="10"/>
    <n v="1.25"/>
    <n v="12.5"/>
    <n v="12.5"/>
    <b v="0"/>
    <n v="4.808729655951602"/>
    <n v="4"/>
  </r>
  <r>
    <n v="356092"/>
    <n v="2466400"/>
    <x v="0"/>
    <x v="1"/>
    <x v="24"/>
    <x v="220"/>
    <x v="4"/>
    <n v="10"/>
    <n v="10"/>
    <n v="0.95"/>
    <n v="9.5"/>
    <n v="9.5"/>
    <b v="1"/>
    <n v="2.963959840109553"/>
    <n v="2"/>
  </r>
  <r>
    <n v="356098"/>
    <n v="2466420"/>
    <x v="0"/>
    <x v="3"/>
    <x v="24"/>
    <x v="172"/>
    <x v="10"/>
    <n v="10"/>
    <n v="10"/>
    <n v="1.1000000000000001"/>
    <n v="11"/>
    <n v="11"/>
    <b v="1"/>
    <n v="3.4918791905473356"/>
    <n v="3"/>
  </r>
  <r>
    <n v="356102"/>
    <n v="2466430"/>
    <x v="0"/>
    <x v="0"/>
    <x v="24"/>
    <x v="332"/>
    <x v="20"/>
    <n v="10"/>
    <n v="10"/>
    <n v="0.15"/>
    <n v="1.5"/>
    <n v="1.5"/>
    <b v="1"/>
    <n v="1.8170769963492996"/>
    <n v="1"/>
  </r>
  <r>
    <n v="356101"/>
    <n v="2466430"/>
    <x v="1"/>
    <x v="0"/>
    <x v="24"/>
    <x v="332"/>
    <x v="56"/>
    <n v="10"/>
    <n v="10"/>
    <n v="1.9"/>
    <n v="19"/>
    <n v="19"/>
    <b v="0"/>
    <n v="1.9801165596489407"/>
    <n v="1"/>
  </r>
  <r>
    <n v="356316"/>
    <n v="2467030"/>
    <x v="0"/>
    <x v="2"/>
    <x v="24"/>
    <x v="202"/>
    <x v="10"/>
    <n v="10"/>
    <n v="10"/>
    <n v="1.1000000000000001"/>
    <n v="11"/>
    <n v="11"/>
    <b v="1"/>
    <n v="4.3551774897403916"/>
    <n v="4"/>
  </r>
  <r>
    <n v="356313"/>
    <n v="2467020"/>
    <x v="1"/>
    <x v="3"/>
    <x v="24"/>
    <x v="494"/>
    <x v="2"/>
    <n v="10"/>
    <n v="10"/>
    <n v="1.1499999999999999"/>
    <n v="11.5"/>
    <n v="11.5"/>
    <b v="0"/>
    <n v="3.1625971375790409"/>
    <n v="3"/>
  </r>
  <r>
    <n v="356322"/>
    <n v="2467050"/>
    <x v="0"/>
    <x v="2"/>
    <x v="24"/>
    <x v="202"/>
    <x v="3"/>
    <n v="10"/>
    <n v="10"/>
    <n v="1.25"/>
    <n v="12.5"/>
    <n v="12.5"/>
    <b v="1"/>
    <n v="4.3148622695891472"/>
    <n v="4"/>
  </r>
  <r>
    <n v="356328"/>
    <n v="2467070"/>
    <x v="0"/>
    <x v="3"/>
    <x v="24"/>
    <x v="68"/>
    <x v="25"/>
    <n v="10"/>
    <n v="10"/>
    <n v="1.6"/>
    <n v="16"/>
    <n v="16"/>
    <b v="1"/>
    <n v="3.2424544683855281"/>
    <n v="3"/>
  </r>
  <r>
    <n v="356325"/>
    <n v="2467060"/>
    <x v="1"/>
    <x v="2"/>
    <x v="24"/>
    <x v="39"/>
    <x v="3"/>
    <n v="10"/>
    <n v="10"/>
    <n v="1.25"/>
    <n v="12.5"/>
    <n v="12.5"/>
    <b v="0"/>
    <n v="4.1373832985467196"/>
    <n v="4"/>
  </r>
  <r>
    <n v="356312"/>
    <n v="2467020"/>
    <x v="0"/>
    <x v="3"/>
    <x v="24"/>
    <x v="494"/>
    <x v="20"/>
    <n v="10"/>
    <n v="10"/>
    <n v="0.15"/>
    <n v="1.5"/>
    <n v="1.5"/>
    <b v="1"/>
    <n v="3.7398273175302088"/>
    <n v="3"/>
  </r>
  <r>
    <n v="356303"/>
    <n v="2467000"/>
    <x v="1"/>
    <x v="1"/>
    <x v="24"/>
    <x v="411"/>
    <x v="4"/>
    <n v="10"/>
    <n v="10"/>
    <n v="0.95"/>
    <n v="9.5"/>
    <n v="9.5"/>
    <b v="0"/>
    <n v="2.3334973460684987"/>
    <n v="2"/>
  </r>
  <r>
    <n v="356300"/>
    <n v="2466990"/>
    <x v="0"/>
    <x v="3"/>
    <x v="24"/>
    <x v="433"/>
    <x v="10"/>
    <n v="10"/>
    <n v="10"/>
    <n v="1.1000000000000001"/>
    <n v="11"/>
    <n v="11"/>
    <b v="1"/>
    <n v="3.4016609054066524"/>
    <n v="3"/>
  </r>
  <r>
    <n v="356306"/>
    <n v="2467010"/>
    <x v="0"/>
    <x v="2"/>
    <x v="24"/>
    <x v="155"/>
    <x v="20"/>
    <n v="10"/>
    <n v="10"/>
    <n v="0.15"/>
    <n v="1.5"/>
    <n v="1.5"/>
    <b v="1"/>
    <n v="4.3446966313499473"/>
    <n v="4"/>
  </r>
  <r>
    <n v="356311"/>
    <n v="2467020"/>
    <x v="1"/>
    <x v="1"/>
    <x v="24"/>
    <x v="494"/>
    <x v="32"/>
    <n v="10"/>
    <n v="10"/>
    <n v="1.9"/>
    <n v="19"/>
    <n v="19"/>
    <b v="0"/>
    <n v="2.6678472876864703"/>
    <n v="2"/>
  </r>
  <r>
    <n v="356308"/>
    <n v="2467010"/>
    <x v="0"/>
    <x v="1"/>
    <x v="24"/>
    <x v="155"/>
    <x v="3"/>
    <n v="10"/>
    <n v="10"/>
    <n v="1.25"/>
    <n v="12.5"/>
    <n v="12.5"/>
    <b v="1"/>
    <n v="2.5733027875299115"/>
    <n v="2"/>
  </r>
  <r>
    <n v="356329"/>
    <n v="2467070"/>
    <x v="1"/>
    <x v="3"/>
    <x v="24"/>
    <x v="68"/>
    <x v="20"/>
    <n v="10"/>
    <n v="10"/>
    <n v="0.15"/>
    <n v="1.5"/>
    <n v="1.5"/>
    <b v="0"/>
    <n v="3.3596180837413381"/>
    <n v="3"/>
  </r>
  <r>
    <n v="356352"/>
    <n v="2467130"/>
    <x v="0"/>
    <x v="0"/>
    <x v="24"/>
    <x v="296"/>
    <x v="3"/>
    <n v="10"/>
    <n v="10"/>
    <n v="1.25"/>
    <n v="12.5"/>
    <n v="12.5"/>
    <b v="1"/>
    <n v="1.9121172246113964"/>
    <n v="1"/>
  </r>
  <r>
    <n v="356349"/>
    <n v="2467120"/>
    <x v="1"/>
    <x v="2"/>
    <x v="24"/>
    <x v="389"/>
    <x v="4"/>
    <n v="10"/>
    <n v="10"/>
    <n v="0.95"/>
    <n v="9.5"/>
    <n v="9.5"/>
    <b v="0"/>
    <n v="4.7147699034375936"/>
    <n v="4"/>
  </r>
  <r>
    <n v="356355"/>
    <n v="2467140"/>
    <x v="1"/>
    <x v="0"/>
    <x v="24"/>
    <x v="89"/>
    <x v="7"/>
    <n v="10"/>
    <n v="10"/>
    <n v="1.3"/>
    <n v="13"/>
    <n v="13"/>
    <b v="0"/>
    <n v="1.0756280999982861"/>
    <n v="1"/>
  </r>
  <r>
    <n v="356359"/>
    <n v="2467150"/>
    <x v="1"/>
    <x v="3"/>
    <x v="24"/>
    <x v="169"/>
    <x v="18"/>
    <n v="10"/>
    <n v="10"/>
    <n v="2.2000000000000002"/>
    <n v="22"/>
    <n v="22"/>
    <b v="0"/>
    <n v="3.9090869160877015"/>
    <n v="3"/>
  </r>
  <r>
    <n v="356358"/>
    <n v="2467150"/>
    <x v="0"/>
    <x v="0"/>
    <x v="24"/>
    <x v="169"/>
    <x v="3"/>
    <n v="10"/>
    <n v="10"/>
    <n v="1.25"/>
    <n v="12.5"/>
    <n v="12.5"/>
    <b v="1"/>
    <n v="1.7788598634204176"/>
    <n v="1"/>
  </r>
  <r>
    <n v="356342"/>
    <n v="2467100"/>
    <x v="0"/>
    <x v="0"/>
    <x v="24"/>
    <x v="187"/>
    <x v="20"/>
    <n v="10"/>
    <n v="10"/>
    <n v="0.15"/>
    <n v="1.5"/>
    <n v="1.5"/>
    <b v="1"/>
    <n v="1.5413929096150178"/>
    <n v="1"/>
  </r>
  <r>
    <n v="356333"/>
    <n v="2467080"/>
    <x v="1"/>
    <x v="3"/>
    <x v="24"/>
    <x v="369"/>
    <x v="53"/>
    <n v="10"/>
    <n v="10"/>
    <n v="2.6"/>
    <n v="26"/>
    <n v="26"/>
    <b v="0"/>
    <n v="3.6255486489392577"/>
    <n v="3"/>
  </r>
  <r>
    <n v="356332"/>
    <n v="2467080"/>
    <x v="0"/>
    <x v="3"/>
    <x v="24"/>
    <x v="369"/>
    <x v="20"/>
    <n v="10"/>
    <n v="10"/>
    <n v="0.15"/>
    <n v="1.5"/>
    <n v="1.5"/>
    <b v="1"/>
    <n v="3.4796055660022449"/>
    <n v="3"/>
  </r>
  <r>
    <n v="356339"/>
    <n v="2467100"/>
    <x v="1"/>
    <x v="2"/>
    <x v="24"/>
    <x v="187"/>
    <x v="44"/>
    <n v="10"/>
    <n v="10"/>
    <n v="2.1"/>
    <n v="21"/>
    <n v="21"/>
    <b v="0"/>
    <n v="4.9329738914654468"/>
    <n v="4"/>
  </r>
  <r>
    <n v="356341"/>
    <n v="2467100"/>
    <x v="1"/>
    <x v="3"/>
    <x v="24"/>
    <x v="187"/>
    <x v="84"/>
    <n v="10"/>
    <n v="10"/>
    <n v="3"/>
    <n v="30"/>
    <n v="30"/>
    <b v="0"/>
    <n v="3.632245390970374"/>
    <n v="3"/>
  </r>
  <r>
    <n v="356340"/>
    <n v="2467100"/>
    <x v="0"/>
    <x v="3"/>
    <x v="24"/>
    <x v="187"/>
    <x v="3"/>
    <n v="10"/>
    <n v="10"/>
    <n v="1.25"/>
    <n v="12.5"/>
    <n v="12.5"/>
    <b v="1"/>
    <n v="3.6625212257087796"/>
    <n v="3"/>
  </r>
  <r>
    <n v="356225"/>
    <n v="2466760"/>
    <x v="1"/>
    <x v="3"/>
    <x v="24"/>
    <x v="227"/>
    <x v="20"/>
    <n v="10"/>
    <n v="10"/>
    <n v="0.15"/>
    <n v="1.5"/>
    <n v="1.5"/>
    <b v="0"/>
    <n v="3.1605193028973972"/>
    <n v="3"/>
  </r>
  <r>
    <n v="356220"/>
    <n v="2466750"/>
    <x v="0"/>
    <x v="2"/>
    <x v="24"/>
    <x v="58"/>
    <x v="35"/>
    <n v="10"/>
    <n v="10"/>
    <n v="2.1"/>
    <n v="21"/>
    <n v="21"/>
    <b v="1"/>
    <n v="4.6636235619260109"/>
    <n v="4"/>
  </r>
  <r>
    <n v="356226"/>
    <n v="2466760"/>
    <x v="0"/>
    <x v="1"/>
    <x v="24"/>
    <x v="227"/>
    <x v="19"/>
    <n v="10"/>
    <n v="10"/>
    <n v="1.8"/>
    <n v="18"/>
    <n v="18"/>
    <b v="1"/>
    <n v="2.2385689286694719"/>
    <n v="2"/>
  </r>
  <r>
    <n v="356235"/>
    <n v="2466790"/>
    <x v="1"/>
    <x v="3"/>
    <x v="24"/>
    <x v="96"/>
    <x v="3"/>
    <n v="10"/>
    <n v="10"/>
    <n v="1.25"/>
    <n v="12.5"/>
    <n v="12.5"/>
    <b v="0"/>
    <n v="3.0721809072756119"/>
    <n v="3"/>
  </r>
  <r>
    <n v="356229"/>
    <n v="2466770"/>
    <x v="1"/>
    <x v="2"/>
    <x v="24"/>
    <x v="214"/>
    <x v="10"/>
    <n v="10"/>
    <n v="10"/>
    <n v="1.1000000000000001"/>
    <n v="11"/>
    <n v="11"/>
    <b v="0"/>
    <n v="4.9467003717770339"/>
    <n v="4"/>
  </r>
  <r>
    <n v="356217"/>
    <n v="2466740"/>
    <x v="1"/>
    <x v="2"/>
    <x v="24"/>
    <x v="193"/>
    <x v="13"/>
    <n v="10"/>
    <n v="10"/>
    <n v="7"/>
    <n v="70"/>
    <n v="70"/>
    <b v="0"/>
    <n v="4.1500052712624917"/>
    <n v="4"/>
  </r>
  <r>
    <n v="356202"/>
    <n v="2466700"/>
    <x v="0"/>
    <x v="3"/>
    <x v="24"/>
    <x v="3"/>
    <x v="10"/>
    <n v="10"/>
    <n v="10"/>
    <n v="1.1000000000000001"/>
    <n v="11"/>
    <n v="11"/>
    <b v="1"/>
    <n v="3.6983459995586174"/>
    <n v="3"/>
  </r>
  <r>
    <n v="356199"/>
    <n v="2466690"/>
    <x v="1"/>
    <x v="3"/>
    <x v="24"/>
    <x v="253"/>
    <x v="13"/>
    <n v="10"/>
    <n v="10"/>
    <n v="7"/>
    <n v="70"/>
    <n v="70"/>
    <b v="0"/>
    <n v="3.084705269934938"/>
    <n v="3"/>
  </r>
  <r>
    <n v="356205"/>
    <n v="2466710"/>
    <x v="1"/>
    <x v="3"/>
    <x v="24"/>
    <x v="407"/>
    <x v="4"/>
    <n v="10"/>
    <n v="10"/>
    <n v="0.95"/>
    <n v="9.5"/>
    <n v="9.5"/>
    <b v="0"/>
    <n v="3.1669718651878518"/>
    <n v="3"/>
  </r>
  <r>
    <n v="356214"/>
    <n v="2466730"/>
    <x v="0"/>
    <x v="1"/>
    <x v="24"/>
    <x v="193"/>
    <x v="3"/>
    <n v="10"/>
    <n v="10"/>
    <n v="1.25"/>
    <n v="12.5"/>
    <n v="12.5"/>
    <b v="1"/>
    <n v="2.1639496223833179"/>
    <n v="2"/>
  </r>
  <r>
    <n v="356206"/>
    <n v="2466710"/>
    <x v="0"/>
    <x v="3"/>
    <x v="24"/>
    <x v="407"/>
    <x v="60"/>
    <n v="10"/>
    <n v="10"/>
    <n v="0.5"/>
    <n v="5"/>
    <n v="5"/>
    <b v="1"/>
    <n v="3.1124190362693831"/>
    <n v="3"/>
  </r>
  <r>
    <n v="356244"/>
    <n v="2466820"/>
    <x v="0"/>
    <x v="3"/>
    <x v="24"/>
    <x v="15"/>
    <x v="4"/>
    <n v="10"/>
    <n v="10"/>
    <n v="0.95"/>
    <n v="9.5"/>
    <n v="9.5"/>
    <b v="1"/>
    <n v="3.4210541874268343"/>
    <n v="3"/>
  </r>
  <r>
    <n v="356282"/>
    <n v="2466940"/>
    <x v="0"/>
    <x v="2"/>
    <x v="24"/>
    <x v="291"/>
    <x v="35"/>
    <n v="10"/>
    <n v="10"/>
    <n v="2.1"/>
    <n v="21"/>
    <n v="21"/>
    <b v="1"/>
    <n v="4.7231367154620294"/>
    <n v="4"/>
  </r>
  <r>
    <n v="356281"/>
    <n v="2466940"/>
    <x v="1"/>
    <x v="0"/>
    <x v="24"/>
    <x v="291"/>
    <x v="65"/>
    <n v="10"/>
    <n v="10"/>
    <n v="7.5"/>
    <n v="75"/>
    <n v="75"/>
    <b v="0"/>
    <n v="1.4410774747101018"/>
    <n v="1"/>
  </r>
  <r>
    <n v="356288"/>
    <n v="2466960"/>
    <x v="0"/>
    <x v="1"/>
    <x v="24"/>
    <x v="440"/>
    <x v="39"/>
    <n v="10"/>
    <n v="10"/>
    <n v="0.65"/>
    <n v="6.5"/>
    <n v="6.5"/>
    <b v="1"/>
    <n v="2.0316926152592956"/>
    <n v="2"/>
  </r>
  <r>
    <n v="356292"/>
    <n v="2466970"/>
    <x v="0"/>
    <x v="0"/>
    <x v="24"/>
    <x v="422"/>
    <x v="3"/>
    <n v="10"/>
    <n v="10"/>
    <n v="1.25"/>
    <n v="12.5"/>
    <n v="12.5"/>
    <b v="1"/>
    <n v="1.6589741672663829"/>
    <n v="1"/>
  </r>
  <r>
    <n v="356289"/>
    <n v="2466960"/>
    <x v="1"/>
    <x v="3"/>
    <x v="24"/>
    <x v="440"/>
    <x v="3"/>
    <n v="10"/>
    <n v="10"/>
    <n v="1.25"/>
    <n v="12.5"/>
    <n v="12.5"/>
    <b v="0"/>
    <n v="3.6842897379232058"/>
    <n v="3"/>
  </r>
  <r>
    <n v="356269"/>
    <n v="2466900"/>
    <x v="1"/>
    <x v="1"/>
    <x v="24"/>
    <x v="523"/>
    <x v="3"/>
    <n v="10"/>
    <n v="10"/>
    <n v="1.25"/>
    <n v="12.5"/>
    <n v="12.5"/>
    <b v="0"/>
    <n v="2.5800381719973116"/>
    <n v="2"/>
  </r>
  <r>
    <n v="356250"/>
    <n v="2466840"/>
    <x v="0"/>
    <x v="2"/>
    <x v="24"/>
    <x v="75"/>
    <x v="13"/>
    <n v="10"/>
    <n v="10"/>
    <n v="7"/>
    <n v="70"/>
    <n v="70"/>
    <b v="1"/>
    <n v="4.4517931525836669"/>
    <n v="4"/>
  </r>
  <r>
    <n v="356247"/>
    <n v="2466830"/>
    <x v="1"/>
    <x v="3"/>
    <x v="24"/>
    <x v="453"/>
    <x v="13"/>
    <n v="10"/>
    <n v="10"/>
    <n v="7"/>
    <n v="70"/>
    <n v="70"/>
    <b v="0"/>
    <n v="3.9515941156780321"/>
    <n v="3"/>
  </r>
  <r>
    <n v="356253"/>
    <n v="2466850"/>
    <x v="1"/>
    <x v="1"/>
    <x v="24"/>
    <x v="357"/>
    <x v="3"/>
    <n v="10"/>
    <n v="10"/>
    <n v="1.25"/>
    <n v="12.5"/>
    <n v="12.5"/>
    <b v="0"/>
    <n v="2.3947928070066462"/>
    <n v="2"/>
  </r>
  <r>
    <n v="356263"/>
    <n v="2466880"/>
    <x v="1"/>
    <x v="0"/>
    <x v="24"/>
    <x v="61"/>
    <x v="13"/>
    <n v="10"/>
    <n v="10"/>
    <n v="7"/>
    <n v="70"/>
    <n v="70"/>
    <b v="0"/>
    <n v="1.5391771609611702"/>
    <n v="1"/>
  </r>
  <r>
    <n v="356256"/>
    <n v="2466860"/>
    <x v="0"/>
    <x v="1"/>
    <x v="24"/>
    <x v="468"/>
    <x v="50"/>
    <n v="10"/>
    <n v="10"/>
    <n v="6"/>
    <n v="60"/>
    <n v="60"/>
    <b v="1"/>
    <n v="2.5300710022123862"/>
    <n v="2"/>
  </r>
  <r>
    <n v="355847"/>
    <n v="2465720"/>
    <x v="1"/>
    <x v="2"/>
    <x v="24"/>
    <x v="320"/>
    <x v="3"/>
    <n v="10"/>
    <n v="10"/>
    <n v="1.25"/>
    <n v="12.5"/>
    <n v="12.5"/>
    <b v="0"/>
    <n v="4.5541743783066861"/>
    <n v="4"/>
  </r>
  <r>
    <n v="355846"/>
    <n v="2465720"/>
    <x v="0"/>
    <x v="0"/>
    <x v="24"/>
    <x v="320"/>
    <x v="14"/>
    <n v="10"/>
    <n v="10"/>
    <n v="0.65"/>
    <n v="6.5"/>
    <n v="6.5"/>
    <b v="1"/>
    <n v="1.9688368574571036"/>
    <n v="1"/>
  </r>
  <r>
    <n v="355855"/>
    <n v="2465740"/>
    <x v="1"/>
    <x v="3"/>
    <x v="24"/>
    <x v="259"/>
    <x v="4"/>
    <n v="10"/>
    <n v="10"/>
    <n v="0.95"/>
    <n v="9.5"/>
    <n v="9.5"/>
    <b v="0"/>
    <n v="3.1506108800650625"/>
    <n v="3"/>
  </r>
  <r>
    <n v="355859"/>
    <n v="2465750"/>
    <x v="1"/>
    <x v="2"/>
    <x v="24"/>
    <x v="500"/>
    <x v="26"/>
    <n v="10"/>
    <n v="10"/>
    <n v="1.1499999999999999"/>
    <n v="11.5"/>
    <n v="11.5"/>
    <b v="0"/>
    <n v="4.1317479606400003"/>
    <n v="4"/>
  </r>
  <r>
    <n v="355858"/>
    <n v="2465750"/>
    <x v="0"/>
    <x v="1"/>
    <x v="24"/>
    <x v="500"/>
    <x v="20"/>
    <n v="10"/>
    <n v="10"/>
    <n v="0.15"/>
    <n v="1.5"/>
    <n v="1.5"/>
    <b v="1"/>
    <n v="2.4973062041668719"/>
    <n v="2"/>
  </r>
  <r>
    <n v="355843"/>
    <n v="2465710"/>
    <x v="1"/>
    <x v="1"/>
    <x v="24"/>
    <x v="360"/>
    <x v="4"/>
    <n v="10"/>
    <n v="10"/>
    <n v="0.95"/>
    <n v="9.5"/>
    <n v="9.5"/>
    <b v="0"/>
    <n v="2.2918249281550871"/>
    <n v="2"/>
  </r>
  <r>
    <n v="355823"/>
    <n v="2465660"/>
    <x v="1"/>
    <x v="0"/>
    <x v="24"/>
    <x v="245"/>
    <x v="26"/>
    <n v="10"/>
    <n v="10"/>
    <n v="1.1499999999999999"/>
    <n v="11.5"/>
    <n v="11.5"/>
    <b v="0"/>
    <n v="1.70829891818962"/>
    <n v="1"/>
  </r>
  <r>
    <n v="355817"/>
    <n v="2465640"/>
    <x v="1"/>
    <x v="2"/>
    <x v="24"/>
    <x v="386"/>
    <x v="53"/>
    <n v="10"/>
    <n v="10"/>
    <n v="2.6"/>
    <n v="26"/>
    <n v="26"/>
    <b v="0"/>
    <n v="4.2152128830622946"/>
    <n v="4"/>
  </r>
  <r>
    <n v="355824"/>
    <n v="2465660"/>
    <x v="0"/>
    <x v="2"/>
    <x v="24"/>
    <x v="245"/>
    <x v="20"/>
    <n v="10"/>
    <n v="10"/>
    <n v="0.15"/>
    <n v="1.5"/>
    <n v="1.5"/>
    <b v="1"/>
    <n v="4.4021842756318783"/>
    <n v="4"/>
  </r>
  <r>
    <n v="355830"/>
    <n v="2465680"/>
    <x v="0"/>
    <x v="2"/>
    <x v="24"/>
    <x v="464"/>
    <x v="38"/>
    <n v="10"/>
    <n v="10"/>
    <n v="1.1000000000000001"/>
    <n v="11"/>
    <n v="11"/>
    <b v="1"/>
    <n v="4.168315453067569"/>
    <n v="4"/>
  </r>
  <r>
    <n v="355827"/>
    <n v="2465670"/>
    <x v="1"/>
    <x v="0"/>
    <x v="24"/>
    <x v="528"/>
    <x v="10"/>
    <n v="10"/>
    <n v="10"/>
    <n v="1.1000000000000001"/>
    <n v="11"/>
    <n v="11"/>
    <b v="0"/>
    <n v="1.5298692213976146"/>
    <n v="1"/>
  </r>
  <r>
    <n v="355862"/>
    <n v="2465760"/>
    <x v="0"/>
    <x v="3"/>
    <x v="24"/>
    <x v="59"/>
    <x v="20"/>
    <n v="10"/>
    <n v="10"/>
    <n v="0.15"/>
    <n v="1.5"/>
    <n v="1.5"/>
    <b v="1"/>
    <n v="3.6728474268097653"/>
    <n v="3"/>
  </r>
  <r>
    <n v="355881"/>
    <n v="2465810"/>
    <x v="1"/>
    <x v="1"/>
    <x v="24"/>
    <x v="485"/>
    <x v="43"/>
    <n v="10"/>
    <n v="10"/>
    <n v="1.5"/>
    <n v="15"/>
    <n v="15"/>
    <b v="0"/>
    <n v="2.1973771663370436"/>
    <n v="2"/>
  </r>
  <r>
    <n v="355878"/>
    <n v="2465800"/>
    <x v="0"/>
    <x v="1"/>
    <x v="24"/>
    <x v="123"/>
    <x v="20"/>
    <n v="10"/>
    <n v="10"/>
    <n v="0.15"/>
    <n v="1.5"/>
    <n v="1.5"/>
    <b v="1"/>
    <n v="2.0309072476955627"/>
    <n v="2"/>
  </r>
  <r>
    <n v="355885"/>
    <n v="2465820"/>
    <x v="1"/>
    <x v="3"/>
    <x v="24"/>
    <x v="157"/>
    <x v="3"/>
    <n v="10"/>
    <n v="10"/>
    <n v="1.25"/>
    <n v="12.5"/>
    <n v="12.5"/>
    <b v="0"/>
    <n v="3.782985168873791"/>
    <n v="3"/>
  </r>
  <r>
    <n v="355907"/>
    <n v="2465890"/>
    <x v="1"/>
    <x v="3"/>
    <x v="24"/>
    <x v="45"/>
    <x v="8"/>
    <n v="10"/>
    <n v="10"/>
    <n v="1.5"/>
    <n v="15"/>
    <n v="15"/>
    <b v="0"/>
    <n v="3.0982708605463944"/>
    <n v="3"/>
  </r>
  <r>
    <n v="355897"/>
    <n v="2465860"/>
    <x v="1"/>
    <x v="3"/>
    <x v="24"/>
    <x v="463"/>
    <x v="4"/>
    <n v="10"/>
    <n v="10"/>
    <n v="0.95"/>
    <n v="9.5"/>
    <n v="9.5"/>
    <b v="0"/>
    <n v="3.4977681722947249"/>
    <n v="3"/>
  </r>
  <r>
    <n v="355877"/>
    <n v="2465800"/>
    <x v="1"/>
    <x v="0"/>
    <x v="24"/>
    <x v="123"/>
    <x v="33"/>
    <n v="10"/>
    <n v="10"/>
    <n v="2.5"/>
    <n v="25"/>
    <n v="25"/>
    <b v="0"/>
    <n v="1.8284761127217095"/>
    <n v="1"/>
  </r>
  <r>
    <n v="355866"/>
    <n v="2465770"/>
    <x v="0"/>
    <x v="0"/>
    <x v="24"/>
    <x v="448"/>
    <x v="1"/>
    <n v="10"/>
    <n v="10"/>
    <n v="1.25"/>
    <n v="12.5"/>
    <n v="12.5"/>
    <b v="1"/>
    <n v="1.0702794790595209"/>
    <n v="1"/>
  </r>
  <r>
    <n v="355863"/>
    <n v="2465760"/>
    <x v="1"/>
    <x v="0"/>
    <x v="24"/>
    <x v="59"/>
    <x v="56"/>
    <n v="10"/>
    <n v="10"/>
    <n v="1.9"/>
    <n v="19"/>
    <n v="19"/>
    <b v="0"/>
    <n v="1.2862598934612515"/>
    <n v="1"/>
  </r>
  <r>
    <n v="355867"/>
    <n v="2465770"/>
    <x v="1"/>
    <x v="2"/>
    <x v="24"/>
    <x v="448"/>
    <x v="0"/>
    <n v="10"/>
    <n v="10"/>
    <n v="1"/>
    <n v="10"/>
    <n v="10"/>
    <b v="0"/>
    <n v="4.2493946604660682"/>
    <n v="4"/>
  </r>
  <r>
    <n v="355874"/>
    <n v="2465790"/>
    <x v="0"/>
    <x v="2"/>
    <x v="24"/>
    <x v="461"/>
    <x v="10"/>
    <n v="10"/>
    <n v="10"/>
    <n v="1.1000000000000001"/>
    <n v="11"/>
    <n v="11"/>
    <b v="1"/>
    <n v="4.0069761588270669"/>
    <n v="4"/>
  </r>
  <r>
    <n v="355870"/>
    <n v="2465780"/>
    <x v="0"/>
    <x v="3"/>
    <x v="24"/>
    <x v="219"/>
    <x v="3"/>
    <n v="10"/>
    <n v="10"/>
    <n v="1.25"/>
    <n v="12.5"/>
    <n v="12.5"/>
    <b v="1"/>
    <n v="3.0959508466049801"/>
    <n v="3"/>
  </r>
  <r>
    <n v="355773"/>
    <n v="2465530"/>
    <x v="1"/>
    <x v="0"/>
    <x v="24"/>
    <x v="251"/>
    <x v="44"/>
    <n v="10"/>
    <n v="10"/>
    <n v="2.1"/>
    <n v="21"/>
    <n v="21"/>
    <b v="0"/>
    <n v="1.3810270523564085"/>
    <n v="1"/>
  </r>
  <r>
    <n v="355765"/>
    <n v="2465510"/>
    <x v="1"/>
    <x v="0"/>
    <x v="24"/>
    <x v="221"/>
    <x v="20"/>
    <n v="10"/>
    <n v="10"/>
    <n v="0.15"/>
    <n v="1.5"/>
    <n v="1.5"/>
    <b v="0"/>
    <n v="1.3329522406370158"/>
    <n v="1"/>
  </r>
  <r>
    <n v="355774"/>
    <n v="2465530"/>
    <x v="0"/>
    <x v="0"/>
    <x v="24"/>
    <x v="251"/>
    <x v="1"/>
    <n v="10"/>
    <n v="10"/>
    <n v="1.25"/>
    <n v="12.5"/>
    <n v="12.5"/>
    <b v="1"/>
    <n v="1.0457518454854153"/>
    <n v="1"/>
  </r>
  <r>
    <n v="355776"/>
    <n v="2465530"/>
    <x v="0"/>
    <x v="1"/>
    <x v="24"/>
    <x v="251"/>
    <x v="3"/>
    <n v="10"/>
    <n v="10"/>
    <n v="1.25"/>
    <n v="12.5"/>
    <n v="12.5"/>
    <b v="1"/>
    <n v="2.2576101688936401"/>
    <n v="2"/>
  </r>
  <r>
    <n v="355775"/>
    <n v="2465530"/>
    <x v="1"/>
    <x v="2"/>
    <x v="24"/>
    <x v="251"/>
    <x v="8"/>
    <n v="10"/>
    <n v="10"/>
    <n v="1.5"/>
    <n v="15"/>
    <n v="15"/>
    <b v="0"/>
    <n v="4.6970267573823348"/>
    <n v="4"/>
  </r>
  <r>
    <n v="355763"/>
    <n v="2465510"/>
    <x v="1"/>
    <x v="3"/>
    <x v="24"/>
    <x v="221"/>
    <x v="44"/>
    <n v="10"/>
    <n v="10"/>
    <n v="2.1"/>
    <n v="21"/>
    <n v="21"/>
    <b v="0"/>
    <n v="3.0970698809703205"/>
    <n v="3"/>
  </r>
  <r>
    <n v="355753"/>
    <n v="2465480"/>
    <x v="1"/>
    <x v="1"/>
    <x v="24"/>
    <x v="446"/>
    <x v="10"/>
    <n v="10"/>
    <n v="10"/>
    <n v="1.1000000000000001"/>
    <n v="11"/>
    <n v="11"/>
    <b v="0"/>
    <n v="2.9898378485766415"/>
    <n v="2"/>
  </r>
  <r>
    <n v="355751"/>
    <n v="2465480"/>
    <x v="1"/>
    <x v="2"/>
    <x v="24"/>
    <x v="446"/>
    <x v="60"/>
    <n v="10"/>
    <n v="10"/>
    <n v="0.5"/>
    <n v="5"/>
    <n v="5"/>
    <b v="0"/>
    <n v="4.1080717756916165"/>
    <n v="4"/>
  </r>
  <r>
    <n v="355756"/>
    <n v="2465490"/>
    <x v="0"/>
    <x v="0"/>
    <x v="24"/>
    <x v="536"/>
    <x v="1"/>
    <n v="10"/>
    <n v="10"/>
    <n v="1.25"/>
    <n v="12.5"/>
    <n v="12.5"/>
    <b v="1"/>
    <n v="1.199466498661538"/>
    <n v="1"/>
  </r>
  <r>
    <n v="355760"/>
    <n v="2465500"/>
    <x v="0"/>
    <x v="3"/>
    <x v="24"/>
    <x v="113"/>
    <x v="59"/>
    <n v="10"/>
    <n v="10"/>
    <n v="9"/>
    <n v="90"/>
    <n v="90"/>
    <b v="1"/>
    <n v="3.4346992049527816"/>
    <n v="3"/>
  </r>
  <r>
    <n v="355757"/>
    <n v="2465490"/>
    <x v="1"/>
    <x v="3"/>
    <x v="24"/>
    <x v="536"/>
    <x v="2"/>
    <n v="10"/>
    <n v="10"/>
    <n v="1.1499999999999999"/>
    <n v="11.5"/>
    <n v="11.5"/>
    <b v="0"/>
    <n v="3.7304308613438302"/>
    <n v="3"/>
  </r>
  <r>
    <n v="355777"/>
    <n v="2465530"/>
    <x v="1"/>
    <x v="2"/>
    <x v="24"/>
    <x v="251"/>
    <x v="10"/>
    <n v="10"/>
    <n v="10"/>
    <n v="1.1000000000000001"/>
    <n v="11"/>
    <n v="11"/>
    <b v="0"/>
    <n v="4.224219418700887"/>
    <n v="4"/>
  </r>
  <r>
    <n v="355801"/>
    <n v="2465600"/>
    <x v="1"/>
    <x v="2"/>
    <x v="24"/>
    <x v="303"/>
    <x v="3"/>
    <n v="10"/>
    <n v="10"/>
    <n v="1.25"/>
    <n v="12.5"/>
    <n v="12.5"/>
    <b v="0"/>
    <n v="4.5295852718546916"/>
    <n v="4"/>
  </r>
  <r>
    <n v="355798"/>
    <n v="2465590"/>
    <x v="0"/>
    <x v="3"/>
    <x v="24"/>
    <x v="303"/>
    <x v="3"/>
    <n v="10"/>
    <n v="10"/>
    <n v="1.25"/>
    <n v="12.5"/>
    <n v="12.5"/>
    <b v="1"/>
    <n v="3.9631934142500129"/>
    <n v="3"/>
  </r>
  <r>
    <n v="355804"/>
    <n v="2465610"/>
    <x v="0"/>
    <x v="0"/>
    <x v="24"/>
    <x v="388"/>
    <x v="13"/>
    <n v="10"/>
    <n v="10"/>
    <n v="7"/>
    <n v="70"/>
    <n v="70"/>
    <b v="1"/>
    <n v="1.852514263639466"/>
    <n v="1"/>
  </r>
  <r>
    <n v="355815"/>
    <n v="2465640"/>
    <x v="1"/>
    <x v="1"/>
    <x v="24"/>
    <x v="386"/>
    <x v="20"/>
    <n v="10"/>
    <n v="10"/>
    <n v="0.15"/>
    <n v="1.5"/>
    <n v="1.5"/>
    <b v="0"/>
    <n v="2.0318046179748164"/>
    <n v="2"/>
  </r>
  <r>
    <n v="355807"/>
    <n v="2465620"/>
    <x v="1"/>
    <x v="2"/>
    <x v="24"/>
    <x v="451"/>
    <x v="39"/>
    <n v="10"/>
    <n v="10"/>
    <n v="0.65"/>
    <n v="6.5"/>
    <n v="6.5"/>
    <b v="0"/>
    <n v="4.7655249981980425"/>
    <n v="4"/>
  </r>
  <r>
    <n v="355792"/>
    <n v="2465570"/>
    <x v="0"/>
    <x v="2"/>
    <x v="24"/>
    <x v="425"/>
    <x v="3"/>
    <n v="10"/>
    <n v="10"/>
    <n v="1.25"/>
    <n v="12.5"/>
    <n v="12.5"/>
    <b v="1"/>
    <n v="4.2020780403176685"/>
    <n v="4"/>
  </r>
  <r>
    <n v="355784"/>
    <n v="2465550"/>
    <x v="0"/>
    <x v="1"/>
    <x v="24"/>
    <x v="458"/>
    <x v="20"/>
    <n v="10"/>
    <n v="10"/>
    <n v="0.15"/>
    <n v="1.5"/>
    <n v="1.5"/>
    <b v="1"/>
    <n v="2.4521800640282128"/>
    <n v="2"/>
  </r>
  <r>
    <n v="355781"/>
    <n v="2465540"/>
    <x v="1"/>
    <x v="1"/>
    <x v="24"/>
    <x v="156"/>
    <x v="3"/>
    <n v="10"/>
    <n v="10"/>
    <n v="1.25"/>
    <n v="12.5"/>
    <n v="12.5"/>
    <b v="0"/>
    <n v="2.0595022761540029"/>
    <n v="2"/>
  </r>
  <r>
    <n v="355785"/>
    <n v="2465550"/>
    <x v="1"/>
    <x v="2"/>
    <x v="24"/>
    <x v="458"/>
    <x v="25"/>
    <n v="10"/>
    <n v="10"/>
    <n v="1.6"/>
    <n v="16"/>
    <n v="16"/>
    <b v="0"/>
    <n v="4.9828010871926329"/>
    <n v="4"/>
  </r>
  <r>
    <n v="355789"/>
    <n v="2465560"/>
    <x v="1"/>
    <x v="1"/>
    <x v="24"/>
    <x v="11"/>
    <x v="27"/>
    <n v="10"/>
    <n v="10"/>
    <n v="1.25"/>
    <n v="12.5"/>
    <n v="12.5"/>
    <b v="0"/>
    <n v="2.4406237106028126"/>
    <n v="2"/>
  </r>
  <r>
    <n v="355786"/>
    <n v="2465550"/>
    <x v="0"/>
    <x v="2"/>
    <x v="24"/>
    <x v="458"/>
    <x v="23"/>
    <n v="10"/>
    <n v="10"/>
    <n v="4"/>
    <n v="40"/>
    <n v="40"/>
    <b v="1"/>
    <n v="4.9102049637167742"/>
    <n v="4"/>
  </r>
  <r>
    <n v="356001"/>
    <n v="2466150"/>
    <x v="1"/>
    <x v="1"/>
    <x v="24"/>
    <x v="376"/>
    <x v="3"/>
    <n v="10"/>
    <n v="10"/>
    <n v="1.25"/>
    <n v="12.5"/>
    <n v="12.5"/>
    <b v="0"/>
    <n v="2.626356265333647"/>
    <n v="2"/>
  </r>
  <r>
    <n v="355996"/>
    <n v="2466130"/>
    <x v="0"/>
    <x v="2"/>
    <x v="24"/>
    <x v="121"/>
    <x v="30"/>
    <n v="10"/>
    <n v="10"/>
    <n v="3.5"/>
    <n v="35"/>
    <n v="35"/>
    <b v="1"/>
    <n v="4.9383698813330241"/>
    <n v="4"/>
  </r>
  <r>
    <n v="356002"/>
    <n v="2466150"/>
    <x v="0"/>
    <x v="1"/>
    <x v="24"/>
    <x v="376"/>
    <x v="50"/>
    <n v="10"/>
    <n v="10"/>
    <n v="6"/>
    <n v="60"/>
    <n v="60"/>
    <b v="1"/>
    <n v="2.1981935450798802"/>
    <n v="2"/>
  </r>
  <r>
    <n v="356012"/>
    <n v="2466180"/>
    <x v="0"/>
    <x v="3"/>
    <x v="24"/>
    <x v="335"/>
    <x v="3"/>
    <n v="10"/>
    <n v="10"/>
    <n v="1.25"/>
    <n v="12.5"/>
    <n v="12.5"/>
    <b v="1"/>
    <n v="3.272083996921817"/>
    <n v="3"/>
  </r>
  <r>
    <n v="356009"/>
    <n v="2466170"/>
    <x v="1"/>
    <x v="0"/>
    <x v="24"/>
    <x v="163"/>
    <x v="3"/>
    <n v="10"/>
    <n v="10"/>
    <n v="1.25"/>
    <n v="12.5"/>
    <n v="12.5"/>
    <b v="0"/>
    <n v="1.5155315140800232"/>
    <n v="1"/>
  </r>
  <r>
    <n v="355995"/>
    <n v="2466130"/>
    <x v="1"/>
    <x v="3"/>
    <x v="24"/>
    <x v="121"/>
    <x v="115"/>
    <n v="10"/>
    <n v="10"/>
    <n v="12"/>
    <n v="120"/>
    <n v="120"/>
    <b v="0"/>
    <n v="3.4694050114925044"/>
    <n v="3"/>
  </r>
  <r>
    <n v="355978"/>
    <n v="2466080"/>
    <x v="0"/>
    <x v="0"/>
    <x v="24"/>
    <x v="62"/>
    <x v="40"/>
    <n v="10"/>
    <n v="10"/>
    <n v="1.5"/>
    <n v="15"/>
    <n v="15"/>
    <b v="1"/>
    <n v="1.9822737020357857"/>
    <n v="1"/>
  </r>
  <r>
    <n v="355977"/>
    <n v="2466080"/>
    <x v="1"/>
    <x v="2"/>
    <x v="24"/>
    <x v="62"/>
    <x v="1"/>
    <n v="10"/>
    <n v="10"/>
    <n v="1.25"/>
    <n v="12.5"/>
    <n v="12.5"/>
    <b v="0"/>
    <n v="4.2402501698770791"/>
    <n v="4"/>
  </r>
  <r>
    <n v="355984"/>
    <n v="2466100"/>
    <x v="0"/>
    <x v="1"/>
    <x v="24"/>
    <x v="1"/>
    <x v="2"/>
    <n v="10"/>
    <n v="10"/>
    <n v="1.1499999999999999"/>
    <n v="11.5"/>
    <n v="11.5"/>
    <b v="1"/>
    <n v="2.7088987090200645"/>
    <n v="2"/>
  </r>
  <r>
    <n v="355988"/>
    <n v="2466110"/>
    <x v="0"/>
    <x v="3"/>
    <x v="24"/>
    <x v="314"/>
    <x v="3"/>
    <n v="10"/>
    <n v="10"/>
    <n v="1.25"/>
    <n v="12.5"/>
    <n v="12.5"/>
    <b v="1"/>
    <n v="3.8264628475655162"/>
    <n v="3"/>
  </r>
  <r>
    <n v="355985"/>
    <n v="2466100"/>
    <x v="1"/>
    <x v="2"/>
    <x v="24"/>
    <x v="1"/>
    <x v="1"/>
    <n v="10"/>
    <n v="10"/>
    <n v="1.25"/>
    <n v="12.5"/>
    <n v="12.5"/>
    <b v="0"/>
    <n v="4.112249768857029"/>
    <n v="4"/>
  </r>
  <r>
    <n v="356015"/>
    <n v="2466190"/>
    <x v="1"/>
    <x v="3"/>
    <x v="24"/>
    <x v="347"/>
    <x v="33"/>
    <n v="10"/>
    <n v="10"/>
    <n v="2.5"/>
    <n v="25"/>
    <n v="25"/>
    <b v="0"/>
    <n v="3.8747881887828877"/>
    <n v="3"/>
  </r>
  <r>
    <n v="356036"/>
    <n v="2466250"/>
    <x v="0"/>
    <x v="3"/>
    <x v="24"/>
    <x v="133"/>
    <x v="20"/>
    <n v="10"/>
    <n v="10"/>
    <n v="0.15"/>
    <n v="1.5"/>
    <n v="1.5"/>
    <b v="1"/>
    <n v="3.4684168838283127"/>
    <n v="3"/>
  </r>
  <r>
    <n v="356032"/>
    <n v="2466240"/>
    <x v="0"/>
    <x v="3"/>
    <x v="24"/>
    <x v="101"/>
    <x v="3"/>
    <n v="10"/>
    <n v="10"/>
    <n v="1.25"/>
    <n v="12.5"/>
    <n v="12.5"/>
    <b v="1"/>
    <n v="3.2346125274126476"/>
    <n v="3"/>
  </r>
  <r>
    <n v="356037"/>
    <n v="2466250"/>
    <x v="1"/>
    <x v="3"/>
    <x v="24"/>
    <x v="133"/>
    <x v="61"/>
    <n v="10"/>
    <n v="10"/>
    <n v="7"/>
    <n v="70"/>
    <n v="70"/>
    <b v="0"/>
    <n v="3.3801730342117011"/>
    <n v="3"/>
  </r>
  <r>
    <n v="356041"/>
    <n v="2466260"/>
    <x v="1"/>
    <x v="1"/>
    <x v="24"/>
    <x v="133"/>
    <x v="10"/>
    <n v="10"/>
    <n v="10"/>
    <n v="1.1000000000000001"/>
    <n v="11"/>
    <n v="11"/>
    <b v="0"/>
    <n v="2.4497519775525443"/>
    <n v="2"/>
  </r>
  <r>
    <n v="356038"/>
    <n v="2466250"/>
    <x v="0"/>
    <x v="3"/>
    <x v="24"/>
    <x v="133"/>
    <x v="56"/>
    <n v="10"/>
    <n v="10"/>
    <n v="1.9"/>
    <n v="19"/>
    <n v="19"/>
    <b v="1"/>
    <n v="3.7135647790103987"/>
    <n v="3"/>
  </r>
  <r>
    <n v="356029"/>
    <n v="2466230"/>
    <x v="1"/>
    <x v="1"/>
    <x v="24"/>
    <x v="101"/>
    <x v="82"/>
    <n v="10"/>
    <n v="10"/>
    <n v="14"/>
    <n v="140"/>
    <n v="140"/>
    <b v="0"/>
    <n v="2.4571870181044506"/>
    <n v="2"/>
  </r>
  <r>
    <n v="356019"/>
    <n v="2466200"/>
    <x v="1"/>
    <x v="2"/>
    <x v="24"/>
    <x v="347"/>
    <x v="43"/>
    <n v="10"/>
    <n v="10"/>
    <n v="1.5"/>
    <n v="15"/>
    <n v="15"/>
    <b v="0"/>
    <n v="4.8640841058753823"/>
    <n v="4"/>
  </r>
  <r>
    <n v="356016"/>
    <n v="2466190"/>
    <x v="0"/>
    <x v="0"/>
    <x v="24"/>
    <x v="347"/>
    <x v="3"/>
    <n v="10"/>
    <n v="10"/>
    <n v="1.25"/>
    <n v="12.5"/>
    <n v="12.5"/>
    <b v="1"/>
    <n v="1.7738180555281313"/>
    <n v="1"/>
  </r>
  <r>
    <n v="356022"/>
    <n v="2466210"/>
    <x v="0"/>
    <x v="3"/>
    <x v="24"/>
    <x v="4"/>
    <x v="33"/>
    <n v="10"/>
    <n v="10"/>
    <n v="2.5"/>
    <n v="25"/>
    <n v="25"/>
    <b v="1"/>
    <n v="3.3948805976635219"/>
    <n v="3"/>
  </r>
  <r>
    <n v="356026"/>
    <n v="2466220"/>
    <x v="0"/>
    <x v="0"/>
    <x v="24"/>
    <x v="4"/>
    <x v="3"/>
    <n v="10"/>
    <n v="10"/>
    <n v="1.25"/>
    <n v="12.5"/>
    <n v="12.5"/>
    <b v="1"/>
    <n v="1.3702646756406243"/>
    <n v="1"/>
  </r>
  <r>
    <n v="356023"/>
    <n v="2466210"/>
    <x v="1"/>
    <x v="2"/>
    <x v="24"/>
    <x v="4"/>
    <x v="27"/>
    <n v="10"/>
    <n v="10"/>
    <n v="1.25"/>
    <n v="12.5"/>
    <n v="12.5"/>
    <b v="0"/>
    <n v="4.8804075475225259"/>
    <n v="4"/>
  </r>
  <r>
    <n v="355929"/>
    <n v="2465950"/>
    <x v="1"/>
    <x v="2"/>
    <x v="24"/>
    <x v="36"/>
    <x v="33"/>
    <n v="10"/>
    <n v="10"/>
    <n v="2.5"/>
    <n v="25"/>
    <n v="25"/>
    <b v="0"/>
    <n v="4.2766051605700541"/>
    <n v="4"/>
  </r>
  <r>
    <n v="355928"/>
    <n v="2465950"/>
    <x v="0"/>
    <x v="3"/>
    <x v="24"/>
    <x v="36"/>
    <x v="20"/>
    <n v="10"/>
    <n v="10"/>
    <n v="0.15"/>
    <n v="1.5"/>
    <n v="1.5"/>
    <b v="1"/>
    <n v="3.4139828190272592"/>
    <n v="3"/>
  </r>
  <r>
    <n v="355935"/>
    <n v="2465970"/>
    <x v="1"/>
    <x v="2"/>
    <x v="24"/>
    <x v="298"/>
    <x v="7"/>
    <n v="10"/>
    <n v="10"/>
    <n v="1.3"/>
    <n v="13"/>
    <n v="13"/>
    <b v="0"/>
    <n v="4.4636354183143165"/>
    <n v="4"/>
  </r>
  <r>
    <n v="355940"/>
    <n v="2465980"/>
    <x v="0"/>
    <x v="2"/>
    <x v="24"/>
    <x v="396"/>
    <x v="1"/>
    <n v="10"/>
    <n v="10"/>
    <n v="1.25"/>
    <n v="12.5"/>
    <n v="12.5"/>
    <b v="1"/>
    <n v="4.4051810127707114"/>
    <n v="4"/>
  </r>
  <r>
    <n v="355936"/>
    <n v="2465970"/>
    <x v="0"/>
    <x v="2"/>
    <x v="24"/>
    <x v="298"/>
    <x v="1"/>
    <n v="10"/>
    <n v="10"/>
    <n v="1.25"/>
    <n v="12.5"/>
    <n v="12.5"/>
    <b v="1"/>
    <n v="4.3909982738043176"/>
    <n v="4"/>
  </r>
  <r>
    <n v="355925"/>
    <n v="2465940"/>
    <x v="1"/>
    <x v="2"/>
    <x v="24"/>
    <x v="287"/>
    <x v="2"/>
    <n v="10"/>
    <n v="10"/>
    <n v="1.1499999999999999"/>
    <n v="11.5"/>
    <n v="11.5"/>
    <b v="0"/>
    <n v="4.9215244296572749"/>
    <n v="4"/>
  </r>
  <r>
    <n v="355912"/>
    <n v="2465900"/>
    <x v="0"/>
    <x v="1"/>
    <x v="24"/>
    <x v="175"/>
    <x v="4"/>
    <n v="10"/>
    <n v="10"/>
    <n v="0.95"/>
    <n v="9.5"/>
    <n v="9.5"/>
    <b v="1"/>
    <n v="2.4526447455643883"/>
    <n v="2"/>
  </r>
  <r>
    <n v="355909"/>
    <n v="2465890"/>
    <x v="1"/>
    <x v="0"/>
    <x v="24"/>
    <x v="45"/>
    <x v="41"/>
    <n v="10"/>
    <n v="10"/>
    <n v="1.5"/>
    <n v="15"/>
    <n v="15"/>
    <b v="0"/>
    <n v="1.7685692500176695"/>
    <n v="1"/>
  </r>
  <r>
    <n v="355915"/>
    <n v="2465910"/>
    <x v="1"/>
    <x v="1"/>
    <x v="24"/>
    <x v="175"/>
    <x v="3"/>
    <n v="10"/>
    <n v="10"/>
    <n v="1.25"/>
    <n v="12.5"/>
    <n v="12.5"/>
    <b v="0"/>
    <n v="2.8587379780871505"/>
    <n v="2"/>
  </r>
  <r>
    <n v="355922"/>
    <n v="2465930"/>
    <x v="0"/>
    <x v="3"/>
    <x v="24"/>
    <x v="256"/>
    <x v="43"/>
    <n v="10"/>
    <n v="10"/>
    <n v="1.5"/>
    <n v="15"/>
    <n v="15"/>
    <b v="1"/>
    <n v="3.7482308199388119"/>
    <n v="3"/>
  </r>
  <r>
    <n v="355918"/>
    <n v="2465920"/>
    <x v="0"/>
    <x v="2"/>
    <x v="24"/>
    <x v="256"/>
    <x v="3"/>
    <n v="10"/>
    <n v="10"/>
    <n v="1.25"/>
    <n v="12.5"/>
    <n v="12.5"/>
    <b v="1"/>
    <n v="4.541150765279844"/>
    <n v="4"/>
  </r>
  <r>
    <n v="355941"/>
    <n v="2465980"/>
    <x v="1"/>
    <x v="2"/>
    <x v="24"/>
    <x v="396"/>
    <x v="2"/>
    <n v="10"/>
    <n v="10"/>
    <n v="1.1499999999999999"/>
    <n v="11.5"/>
    <n v="11.5"/>
    <b v="0"/>
    <n v="4.6747892571961458"/>
    <n v="4"/>
  </r>
  <r>
    <n v="355971"/>
    <n v="2466070"/>
    <x v="1"/>
    <x v="0"/>
    <x v="24"/>
    <x v="130"/>
    <x v="13"/>
    <n v="10"/>
    <n v="10"/>
    <n v="7"/>
    <n v="70"/>
    <n v="70"/>
    <b v="0"/>
    <n v="1.298062488575495"/>
    <n v="1"/>
  </r>
  <r>
    <n v="355968"/>
    <n v="2466060"/>
    <x v="0"/>
    <x v="3"/>
    <x v="24"/>
    <x v="398"/>
    <x v="31"/>
    <n v="10"/>
    <n v="10"/>
    <n v="5"/>
    <n v="50"/>
    <n v="50"/>
    <b v="1"/>
    <n v="3.2664008505020297"/>
    <n v="3"/>
  </r>
  <r>
    <n v="355972"/>
    <n v="2466070"/>
    <x v="0"/>
    <x v="3"/>
    <x v="24"/>
    <x v="130"/>
    <x v="2"/>
    <n v="10"/>
    <n v="10"/>
    <n v="1.1499999999999999"/>
    <n v="11.5"/>
    <n v="11.5"/>
    <b v="1"/>
    <n v="3.3605881530607995"/>
    <n v="3"/>
  </r>
  <r>
    <n v="355976"/>
    <n v="2466080"/>
    <x v="0"/>
    <x v="3"/>
    <x v="24"/>
    <x v="62"/>
    <x v="13"/>
    <n v="10"/>
    <n v="10"/>
    <n v="7"/>
    <n v="70"/>
    <n v="70"/>
    <b v="1"/>
    <n v="3.9211308410955272"/>
    <n v="3"/>
  </r>
  <r>
    <n v="355973"/>
    <n v="2466070"/>
    <x v="1"/>
    <x v="0"/>
    <x v="24"/>
    <x v="130"/>
    <x v="12"/>
    <n v="10"/>
    <n v="10"/>
    <n v="1.5"/>
    <n v="15"/>
    <n v="15"/>
    <b v="0"/>
    <n v="1.7719233244526773"/>
    <n v="1"/>
  </r>
  <r>
    <n v="355967"/>
    <n v="2466060"/>
    <x v="1"/>
    <x v="1"/>
    <x v="24"/>
    <x v="398"/>
    <x v="3"/>
    <n v="10"/>
    <n v="10"/>
    <n v="1.25"/>
    <n v="12.5"/>
    <n v="12.5"/>
    <b v="0"/>
    <n v="2.6458771106069334"/>
    <n v="2"/>
  </r>
  <r>
    <n v="355947"/>
    <n v="2466000"/>
    <x v="1"/>
    <x v="3"/>
    <x v="24"/>
    <x v="286"/>
    <x v="19"/>
    <n v="10"/>
    <n v="10"/>
    <n v="1.8"/>
    <n v="18"/>
    <n v="18"/>
    <b v="0"/>
    <n v="3.2400935675204234"/>
    <n v="3"/>
  </r>
  <r>
    <n v="355944"/>
    <n v="2465990"/>
    <x v="0"/>
    <x v="2"/>
    <x v="24"/>
    <x v="131"/>
    <x v="10"/>
    <n v="10"/>
    <n v="10"/>
    <n v="1.1000000000000001"/>
    <n v="11"/>
    <n v="11"/>
    <b v="1"/>
    <n v="4.4513268952496947"/>
    <n v="4"/>
  </r>
  <r>
    <n v="355955"/>
    <n v="2466020"/>
    <x v="1"/>
    <x v="3"/>
    <x v="24"/>
    <x v="377"/>
    <x v="3"/>
    <n v="10"/>
    <n v="10"/>
    <n v="1.25"/>
    <n v="12.5"/>
    <n v="12.5"/>
    <b v="0"/>
    <n v="3.4492759846380334"/>
    <n v="3"/>
  </r>
  <r>
    <n v="355964"/>
    <n v="2466050"/>
    <x v="0"/>
    <x v="3"/>
    <x v="24"/>
    <x v="151"/>
    <x v="33"/>
    <n v="10"/>
    <n v="10"/>
    <n v="2.5"/>
    <n v="25"/>
    <n v="25"/>
    <b v="1"/>
    <n v="3.0313036991429065"/>
    <n v="3"/>
  </r>
  <r>
    <n v="355958"/>
    <n v="2466030"/>
    <x v="0"/>
    <x v="2"/>
    <x v="24"/>
    <x v="377"/>
    <x v="3"/>
    <n v="10"/>
    <n v="10"/>
    <n v="1.25"/>
    <n v="12.5"/>
    <n v="12.5"/>
    <b v="1"/>
    <n v="4.5639372298326055"/>
    <n v="4"/>
  </r>
  <r>
    <n v="354461"/>
    <n v="2461910"/>
    <x v="1"/>
    <x v="3"/>
    <x v="75"/>
    <x v="400"/>
    <x v="10"/>
    <n v="10"/>
    <n v="10"/>
    <n v="1.1000000000000001"/>
    <n v="11"/>
    <n v="11"/>
    <b v="0"/>
    <n v="3.7608826601695653"/>
    <n v="3"/>
  </r>
  <r>
    <n v="354458"/>
    <n v="2461900"/>
    <x v="0"/>
    <x v="2"/>
    <x v="75"/>
    <x v="400"/>
    <x v="23"/>
    <n v="10"/>
    <n v="10"/>
    <n v="4"/>
    <n v="40"/>
    <n v="40"/>
    <b v="1"/>
    <n v="4.6071159632909655"/>
    <n v="4"/>
  </r>
  <r>
    <n v="354467"/>
    <n v="2461930"/>
    <x v="1"/>
    <x v="3"/>
    <x v="75"/>
    <x v="364"/>
    <x v="3"/>
    <n v="10"/>
    <n v="10"/>
    <n v="1.25"/>
    <n v="12.5"/>
    <n v="12.5"/>
    <b v="0"/>
    <n v="3.339758786531053"/>
    <n v="3"/>
  </r>
  <r>
    <n v="354473"/>
    <n v="2461950"/>
    <x v="1"/>
    <x v="2"/>
    <x v="75"/>
    <x v="195"/>
    <x v="3"/>
    <n v="10"/>
    <n v="10"/>
    <n v="1.25"/>
    <n v="12.5"/>
    <n v="12.5"/>
    <b v="0"/>
    <n v="4.0749706733389619"/>
    <n v="4"/>
  </r>
  <r>
    <n v="354470"/>
    <n v="2461940"/>
    <x v="0"/>
    <x v="1"/>
    <x v="75"/>
    <x v="195"/>
    <x v="3"/>
    <n v="10"/>
    <n v="10"/>
    <n v="1.25"/>
    <n v="12.5"/>
    <n v="12.5"/>
    <b v="1"/>
    <n v="2.1412565955618659"/>
    <n v="2"/>
  </r>
  <r>
    <n v="354455"/>
    <n v="2461890"/>
    <x v="1"/>
    <x v="2"/>
    <x v="75"/>
    <x v="350"/>
    <x v="4"/>
    <n v="10"/>
    <n v="10"/>
    <n v="0.95"/>
    <n v="9.5"/>
    <n v="9.5"/>
    <b v="0"/>
    <n v="4.2107728865047793"/>
    <n v="4"/>
  </r>
  <r>
    <n v="354445"/>
    <n v="2461870"/>
    <x v="1"/>
    <x v="2"/>
    <x v="75"/>
    <x v="74"/>
    <x v="7"/>
    <n v="10"/>
    <n v="10"/>
    <n v="1.3"/>
    <n v="13"/>
    <n v="13"/>
    <b v="0"/>
    <n v="4.6413583772449556"/>
    <n v="4"/>
  </r>
  <r>
    <n v="354444"/>
    <n v="2461870"/>
    <x v="0"/>
    <x v="3"/>
    <x v="75"/>
    <x v="74"/>
    <x v="19"/>
    <n v="10"/>
    <n v="10"/>
    <n v="1.8"/>
    <n v="18"/>
    <n v="18"/>
    <b v="1"/>
    <n v="3.0434459531882059"/>
    <n v="3"/>
  </r>
  <r>
    <n v="354446"/>
    <n v="2461870"/>
    <x v="0"/>
    <x v="0"/>
    <x v="75"/>
    <x v="74"/>
    <x v="20"/>
    <n v="10"/>
    <n v="10"/>
    <n v="0.15"/>
    <n v="1.5"/>
    <n v="1.5"/>
    <b v="1"/>
    <n v="1.5218378084347759"/>
    <n v="1"/>
  </r>
  <r>
    <n v="354451"/>
    <n v="2461880"/>
    <x v="1"/>
    <x v="2"/>
    <x v="75"/>
    <x v="350"/>
    <x v="3"/>
    <n v="10"/>
    <n v="10"/>
    <n v="1.25"/>
    <n v="12.5"/>
    <n v="12.5"/>
    <b v="0"/>
    <n v="4.3042615630218108"/>
    <n v="4"/>
  </r>
  <r>
    <n v="354447"/>
    <n v="2461870"/>
    <x v="1"/>
    <x v="1"/>
    <x v="75"/>
    <x v="74"/>
    <x v="3"/>
    <n v="10"/>
    <n v="10"/>
    <n v="1.25"/>
    <n v="12.5"/>
    <n v="12.5"/>
    <b v="0"/>
    <n v="2.0704781920977302"/>
    <n v="2"/>
  </r>
  <r>
    <n v="354476"/>
    <n v="2461960"/>
    <x v="0"/>
    <x v="2"/>
    <x v="75"/>
    <x v="130"/>
    <x v="28"/>
    <n v="10"/>
    <n v="10"/>
    <n v="1.5"/>
    <n v="15"/>
    <n v="15"/>
    <b v="1"/>
    <n v="4.3131926131030509"/>
    <n v="4"/>
  </r>
  <r>
    <n v="354498"/>
    <n v="2462020"/>
    <x v="0"/>
    <x v="1"/>
    <x v="75"/>
    <x v="4"/>
    <x v="7"/>
    <n v="10"/>
    <n v="10"/>
    <n v="1.3"/>
    <n v="13"/>
    <n v="13"/>
    <b v="1"/>
    <n v="2.2756272076049946"/>
    <n v="2"/>
  </r>
  <r>
    <n v="354494"/>
    <n v="2462010"/>
    <x v="0"/>
    <x v="2"/>
    <x v="75"/>
    <x v="335"/>
    <x v="0"/>
    <n v="10"/>
    <n v="10"/>
    <n v="1"/>
    <n v="10"/>
    <n v="10"/>
    <b v="1"/>
    <n v="4.2600365259032866"/>
    <n v="4"/>
  </r>
  <r>
    <n v="354501"/>
    <n v="2462030"/>
    <x v="1"/>
    <x v="0"/>
    <x v="75"/>
    <x v="64"/>
    <x v="20"/>
    <n v="10"/>
    <n v="10"/>
    <n v="0.15"/>
    <n v="1.5"/>
    <n v="1.5"/>
    <b v="0"/>
    <n v="1.0060104560134981"/>
    <n v="1"/>
  </r>
  <r>
    <n v="354509"/>
    <n v="2462050"/>
    <x v="1"/>
    <x v="2"/>
    <x v="75"/>
    <x v="56"/>
    <x v="20"/>
    <n v="10"/>
    <n v="10"/>
    <n v="0.15"/>
    <n v="1.5"/>
    <n v="1.5"/>
    <b v="0"/>
    <n v="4.8285059667325143"/>
    <n v="4"/>
  </r>
  <r>
    <n v="354502"/>
    <n v="2462030"/>
    <x v="0"/>
    <x v="2"/>
    <x v="75"/>
    <x v="64"/>
    <x v="32"/>
    <n v="10"/>
    <n v="10"/>
    <n v="1.9"/>
    <n v="19"/>
    <n v="19"/>
    <b v="1"/>
    <n v="4.2760308996196983"/>
    <n v="4"/>
  </r>
  <r>
    <n v="354491"/>
    <n v="2462000"/>
    <x v="1"/>
    <x v="1"/>
    <x v="75"/>
    <x v="335"/>
    <x v="3"/>
    <n v="10"/>
    <n v="10"/>
    <n v="1.25"/>
    <n v="12.5"/>
    <n v="12.5"/>
    <b v="0"/>
    <n v="2.8880376563817438"/>
    <n v="2"/>
  </r>
  <r>
    <n v="354481"/>
    <n v="2461970"/>
    <x v="1"/>
    <x v="0"/>
    <x v="75"/>
    <x v="234"/>
    <x v="31"/>
    <n v="10"/>
    <n v="10"/>
    <n v="5"/>
    <n v="50"/>
    <n v="50"/>
    <b v="0"/>
    <n v="1.5383746142212185"/>
    <n v="1"/>
  </r>
  <r>
    <n v="354478"/>
    <n v="2461960"/>
    <x v="0"/>
    <x v="3"/>
    <x v="75"/>
    <x v="130"/>
    <x v="1"/>
    <n v="10"/>
    <n v="10"/>
    <n v="1.25"/>
    <n v="12.5"/>
    <n v="12.5"/>
    <b v="1"/>
    <n v="3.3840146206244897"/>
    <n v="3"/>
  </r>
  <r>
    <n v="354482"/>
    <n v="2461970"/>
    <x v="0"/>
    <x v="0"/>
    <x v="75"/>
    <x v="234"/>
    <x v="40"/>
    <n v="10"/>
    <n v="10"/>
    <n v="1.5"/>
    <n v="15"/>
    <n v="15"/>
    <b v="1"/>
    <n v="1.3806320225729756"/>
    <n v="1"/>
  </r>
  <r>
    <n v="354488"/>
    <n v="2461990"/>
    <x v="0"/>
    <x v="3"/>
    <x v="75"/>
    <x v="154"/>
    <x v="27"/>
    <n v="10"/>
    <n v="10"/>
    <n v="1.25"/>
    <n v="12.5"/>
    <n v="12.5"/>
    <b v="1"/>
    <n v="3.4519126501176101"/>
    <n v="3"/>
  </r>
  <r>
    <n v="354485"/>
    <n v="2461980"/>
    <x v="1"/>
    <x v="0"/>
    <x v="75"/>
    <x v="237"/>
    <x v="3"/>
    <n v="10"/>
    <n v="10"/>
    <n v="1.25"/>
    <n v="12.5"/>
    <n v="12.5"/>
    <b v="0"/>
    <n v="1.0518619381132823"/>
    <n v="1"/>
  </r>
  <r>
    <n v="354403"/>
    <n v="2461770"/>
    <x v="1"/>
    <x v="0"/>
    <x v="75"/>
    <x v="463"/>
    <x v="1"/>
    <n v="10"/>
    <n v="10"/>
    <n v="1.25"/>
    <n v="12.5"/>
    <n v="12.5"/>
    <b v="0"/>
    <n v="1.7765915211181116"/>
    <n v="1"/>
  </r>
  <r>
    <n v="354400"/>
    <n v="2461760"/>
    <x v="0"/>
    <x v="1"/>
    <x v="75"/>
    <x v="239"/>
    <x v="89"/>
    <n v="10"/>
    <n v="10"/>
    <n v="1"/>
    <n v="10"/>
    <n v="10"/>
    <b v="1"/>
    <n v="2.8023202297288554"/>
    <n v="2"/>
  </r>
  <r>
    <n v="354406"/>
    <n v="2461780"/>
    <x v="0"/>
    <x v="2"/>
    <x v="75"/>
    <x v="175"/>
    <x v="1"/>
    <n v="10"/>
    <n v="10"/>
    <n v="1.25"/>
    <n v="12.5"/>
    <n v="12.5"/>
    <b v="1"/>
    <n v="4.1155854757482118"/>
    <n v="4"/>
  </r>
  <r>
    <n v="354412"/>
    <n v="2461790"/>
    <x v="0"/>
    <x v="2"/>
    <x v="75"/>
    <x v="42"/>
    <x v="33"/>
    <n v="10"/>
    <n v="10"/>
    <n v="2.5"/>
    <n v="25"/>
    <n v="25"/>
    <b v="1"/>
    <n v="4.2941280860892164"/>
    <n v="4"/>
  </r>
  <r>
    <n v="354407"/>
    <n v="2461780"/>
    <x v="1"/>
    <x v="2"/>
    <x v="75"/>
    <x v="175"/>
    <x v="10"/>
    <n v="10"/>
    <n v="10"/>
    <n v="1.1000000000000001"/>
    <n v="11"/>
    <n v="11"/>
    <b v="0"/>
    <n v="4.490945013002932"/>
    <n v="4"/>
  </r>
  <r>
    <n v="354394"/>
    <n v="2461740"/>
    <x v="0"/>
    <x v="3"/>
    <x v="75"/>
    <x v="264"/>
    <x v="3"/>
    <n v="10"/>
    <n v="10"/>
    <n v="1.25"/>
    <n v="12.5"/>
    <n v="12.5"/>
    <b v="1"/>
    <n v="3.4835297029854404"/>
    <n v="3"/>
  </r>
  <r>
    <n v="354382"/>
    <n v="2461700"/>
    <x v="0"/>
    <x v="2"/>
    <x v="75"/>
    <x v="123"/>
    <x v="39"/>
    <n v="10"/>
    <n v="10"/>
    <n v="0.65"/>
    <n v="6.5"/>
    <n v="6.5"/>
    <b v="1"/>
    <n v="4.9435701686626157"/>
    <n v="4"/>
  </r>
  <r>
    <n v="354379"/>
    <n v="2461690"/>
    <x v="1"/>
    <x v="3"/>
    <x v="75"/>
    <x v="461"/>
    <x v="3"/>
    <n v="10"/>
    <n v="10"/>
    <n v="1.25"/>
    <n v="12.5"/>
    <n v="12.5"/>
    <b v="0"/>
    <n v="3.5929583639805012"/>
    <n v="3"/>
  </r>
  <r>
    <n v="354385"/>
    <n v="2461710"/>
    <x v="1"/>
    <x v="3"/>
    <x v="75"/>
    <x v="435"/>
    <x v="3"/>
    <n v="10"/>
    <n v="10"/>
    <n v="1.25"/>
    <n v="12.5"/>
    <n v="12.5"/>
    <b v="0"/>
    <n v="3.6694556934151126"/>
    <n v="3"/>
  </r>
  <r>
    <n v="354391"/>
    <n v="2461730"/>
    <x v="1"/>
    <x v="2"/>
    <x v="75"/>
    <x v="257"/>
    <x v="13"/>
    <n v="10"/>
    <n v="10"/>
    <n v="7"/>
    <n v="70"/>
    <n v="70"/>
    <b v="0"/>
    <n v="4.8347004800265196"/>
    <n v="4"/>
  </r>
  <r>
    <n v="354388"/>
    <n v="2461720"/>
    <x v="0"/>
    <x v="1"/>
    <x v="75"/>
    <x v="306"/>
    <x v="1"/>
    <n v="10"/>
    <n v="10"/>
    <n v="1.25"/>
    <n v="12.5"/>
    <n v="12.5"/>
    <b v="1"/>
    <n v="2.0144968763992641"/>
    <n v="2"/>
  </r>
  <r>
    <n v="354416"/>
    <n v="2461800"/>
    <x v="0"/>
    <x v="1"/>
    <x v="75"/>
    <x v="287"/>
    <x v="56"/>
    <n v="10"/>
    <n v="10"/>
    <n v="1.9"/>
    <n v="19"/>
    <n v="19"/>
    <b v="1"/>
    <n v="2.8428420507548573"/>
    <n v="2"/>
  </r>
  <r>
    <n v="354436"/>
    <n v="2461850"/>
    <x v="0"/>
    <x v="2"/>
    <x v="75"/>
    <x v="286"/>
    <x v="4"/>
    <n v="10"/>
    <n v="10"/>
    <n v="0.95"/>
    <n v="9.5"/>
    <n v="9.5"/>
    <b v="1"/>
    <n v="4.9224208015587276"/>
    <n v="4"/>
  </r>
  <r>
    <n v="354435"/>
    <n v="2461850"/>
    <x v="1"/>
    <x v="1"/>
    <x v="75"/>
    <x v="286"/>
    <x v="14"/>
    <n v="10"/>
    <n v="10"/>
    <n v="0.65"/>
    <n v="6.5"/>
    <n v="6.5"/>
    <b v="0"/>
    <n v="2.6121669009384547"/>
    <n v="2"/>
  </r>
  <r>
    <n v="354439"/>
    <n v="2461860"/>
    <x v="1"/>
    <x v="3"/>
    <x v="75"/>
    <x v="151"/>
    <x v="69"/>
    <n v="10"/>
    <n v="10"/>
    <n v="4"/>
    <n v="40"/>
    <n v="40"/>
    <b v="0"/>
    <n v="3.8404908174837429"/>
    <n v="3"/>
  </r>
  <r>
    <n v="354441"/>
    <n v="2461860"/>
    <x v="1"/>
    <x v="1"/>
    <x v="75"/>
    <x v="151"/>
    <x v="4"/>
    <n v="10"/>
    <n v="10"/>
    <n v="0.95"/>
    <n v="9.5"/>
    <n v="9.5"/>
    <b v="0"/>
    <n v="2.1296121911749299"/>
    <n v="2"/>
  </r>
  <r>
    <n v="354440"/>
    <n v="2461860"/>
    <x v="0"/>
    <x v="0"/>
    <x v="75"/>
    <x v="151"/>
    <x v="60"/>
    <n v="10"/>
    <n v="10"/>
    <n v="0.5"/>
    <n v="5"/>
    <n v="5"/>
    <b v="1"/>
    <n v="1.090351846111171"/>
    <n v="1"/>
  </r>
  <r>
    <n v="354426"/>
    <n v="2461820"/>
    <x v="0"/>
    <x v="1"/>
    <x v="75"/>
    <x v="110"/>
    <x v="60"/>
    <n v="10"/>
    <n v="10"/>
    <n v="0.5"/>
    <n v="5"/>
    <n v="5"/>
    <b v="1"/>
    <n v="2.475127330736782"/>
    <n v="2"/>
  </r>
  <r>
    <n v="354420"/>
    <n v="2461810"/>
    <x v="0"/>
    <x v="3"/>
    <x v="75"/>
    <x v="36"/>
    <x v="25"/>
    <n v="10"/>
    <n v="10"/>
    <n v="1.6"/>
    <n v="16"/>
    <n v="16"/>
    <b v="1"/>
    <n v="3.8748626517480531"/>
    <n v="3"/>
  </r>
  <r>
    <n v="354417"/>
    <n v="2461800"/>
    <x v="1"/>
    <x v="0"/>
    <x v="75"/>
    <x v="287"/>
    <x v="20"/>
    <n v="10"/>
    <n v="10"/>
    <n v="0.15"/>
    <n v="1.5"/>
    <n v="1.5"/>
    <b v="0"/>
    <n v="1.7388281173719224"/>
    <n v="1"/>
  </r>
  <r>
    <n v="354421"/>
    <n v="2461810"/>
    <x v="1"/>
    <x v="3"/>
    <x v="75"/>
    <x v="36"/>
    <x v="38"/>
    <n v="10"/>
    <n v="10"/>
    <n v="1.1000000000000001"/>
    <n v="11"/>
    <n v="11"/>
    <b v="0"/>
    <n v="3.5483714167719573"/>
    <n v="3"/>
  </r>
  <r>
    <n v="354423"/>
    <n v="2461810"/>
    <x v="1"/>
    <x v="1"/>
    <x v="75"/>
    <x v="36"/>
    <x v="3"/>
    <n v="10"/>
    <n v="10"/>
    <n v="1.25"/>
    <n v="12.5"/>
    <n v="12.5"/>
    <b v="0"/>
    <n v="2.1347126649388635"/>
    <n v="2"/>
  </r>
  <r>
    <n v="354422"/>
    <n v="2461810"/>
    <x v="0"/>
    <x v="3"/>
    <x v="75"/>
    <x v="36"/>
    <x v="20"/>
    <n v="10"/>
    <n v="10"/>
    <n v="0.15"/>
    <n v="1.5"/>
    <n v="1.5"/>
    <b v="1"/>
    <n v="3.2254385958544161"/>
    <n v="3"/>
  </r>
  <r>
    <n v="354588"/>
    <n v="2462240"/>
    <x v="0"/>
    <x v="1"/>
    <x v="75"/>
    <x v="466"/>
    <x v="20"/>
    <n v="10"/>
    <n v="10"/>
    <n v="0.15"/>
    <n v="1.5"/>
    <n v="1.5"/>
    <b v="1"/>
    <n v="2.8659236067281677"/>
    <n v="2"/>
  </r>
  <r>
    <n v="354587"/>
    <n v="2462240"/>
    <x v="1"/>
    <x v="2"/>
    <x v="75"/>
    <x v="466"/>
    <x v="56"/>
    <n v="10"/>
    <n v="10"/>
    <n v="1.9"/>
    <n v="19"/>
    <n v="19"/>
    <b v="0"/>
    <n v="4.2090770915192905"/>
    <n v="4"/>
  </r>
  <r>
    <n v="354591"/>
    <n v="2462250"/>
    <x v="1"/>
    <x v="3"/>
    <x v="75"/>
    <x v="404"/>
    <x v="3"/>
    <n v="10"/>
    <n v="10"/>
    <n v="1.25"/>
    <n v="12.5"/>
    <n v="12.5"/>
    <b v="0"/>
    <n v="3.8028398988781684"/>
    <n v="3"/>
  </r>
  <r>
    <n v="354601"/>
    <n v="2462280"/>
    <x v="1"/>
    <x v="1"/>
    <x v="75"/>
    <x v="82"/>
    <x v="7"/>
    <n v="10"/>
    <n v="10"/>
    <n v="1.3"/>
    <n v="13"/>
    <n v="13"/>
    <b v="0"/>
    <n v="2.47982610085971"/>
    <n v="2"/>
  </r>
  <r>
    <n v="354594"/>
    <n v="2462260"/>
    <x v="0"/>
    <x v="1"/>
    <x v="75"/>
    <x v="12"/>
    <x v="3"/>
    <n v="10"/>
    <n v="10"/>
    <n v="1.25"/>
    <n v="12.5"/>
    <n v="12.5"/>
    <b v="1"/>
    <n v="2.2089496428188635"/>
    <n v="2"/>
  </r>
  <r>
    <n v="354586"/>
    <n v="2462240"/>
    <x v="0"/>
    <x v="0"/>
    <x v="75"/>
    <x v="466"/>
    <x v="10"/>
    <n v="10"/>
    <n v="10"/>
    <n v="1.1000000000000001"/>
    <n v="11"/>
    <n v="11"/>
    <b v="1"/>
    <n v="1.6654410290836548"/>
    <n v="1"/>
  </r>
  <r>
    <n v="354580"/>
    <n v="2462230"/>
    <x v="0"/>
    <x v="1"/>
    <x v="75"/>
    <x v="258"/>
    <x v="26"/>
    <n v="10"/>
    <n v="10"/>
    <n v="1.1499999999999999"/>
    <n v="11.5"/>
    <n v="11.5"/>
    <b v="1"/>
    <n v="2.5948661982989245"/>
    <n v="2"/>
  </r>
  <r>
    <n v="354577"/>
    <n v="2462220"/>
    <x v="1"/>
    <x v="3"/>
    <x v="75"/>
    <x v="172"/>
    <x v="33"/>
    <n v="10"/>
    <n v="10"/>
    <n v="2.5"/>
    <n v="25"/>
    <n v="25"/>
    <b v="0"/>
    <n v="3.1918730447962287"/>
    <n v="3"/>
  </r>
  <r>
    <n v="354581"/>
    <n v="2462230"/>
    <x v="1"/>
    <x v="0"/>
    <x v="75"/>
    <x v="258"/>
    <x v="71"/>
    <n v="10"/>
    <n v="10"/>
    <n v="0.7"/>
    <n v="7"/>
    <n v="7"/>
    <b v="0"/>
    <n v="1.7994525901970699"/>
    <n v="1"/>
  </r>
  <r>
    <n v="354583"/>
    <n v="2462230"/>
    <x v="1"/>
    <x v="3"/>
    <x v="75"/>
    <x v="258"/>
    <x v="20"/>
    <n v="10"/>
    <n v="10"/>
    <n v="0.15"/>
    <n v="1.5"/>
    <n v="1.5"/>
    <b v="0"/>
    <n v="3.0382745629354728"/>
    <n v="3"/>
  </r>
  <r>
    <n v="354582"/>
    <n v="2462230"/>
    <x v="0"/>
    <x v="3"/>
    <x v="75"/>
    <x v="258"/>
    <x v="3"/>
    <n v="10"/>
    <n v="10"/>
    <n v="1.25"/>
    <n v="12.5"/>
    <n v="12.5"/>
    <b v="1"/>
    <n v="3.7416466710817287"/>
    <n v="3"/>
  </r>
  <r>
    <n v="354604"/>
    <n v="2462290"/>
    <x v="0"/>
    <x v="2"/>
    <x v="75"/>
    <x v="34"/>
    <x v="14"/>
    <n v="10"/>
    <n v="10"/>
    <n v="0.65"/>
    <n v="6.5"/>
    <n v="6.5"/>
    <b v="1"/>
    <n v="4.5194190887359058"/>
    <n v="4"/>
  </r>
  <r>
    <n v="354636"/>
    <n v="2462380"/>
    <x v="0"/>
    <x v="2"/>
    <x v="75"/>
    <x v="52"/>
    <x v="14"/>
    <n v="10"/>
    <n v="10"/>
    <n v="0.65"/>
    <n v="6.5"/>
    <n v="6.5"/>
    <b v="1"/>
    <n v="4.2856385033976467"/>
    <n v="4"/>
  </r>
  <r>
    <n v="354632"/>
    <n v="2462370"/>
    <x v="0"/>
    <x v="1"/>
    <x v="75"/>
    <x v="272"/>
    <x v="24"/>
    <n v="10"/>
    <n v="10"/>
    <n v="7.5"/>
    <n v="75"/>
    <n v="75"/>
    <b v="1"/>
    <n v="2.1427163971321268"/>
    <n v="2"/>
  </r>
  <r>
    <n v="354637"/>
    <n v="2462380"/>
    <x v="1"/>
    <x v="2"/>
    <x v="75"/>
    <x v="52"/>
    <x v="2"/>
    <n v="10"/>
    <n v="10"/>
    <n v="1.1499999999999999"/>
    <n v="11.5"/>
    <n v="11.5"/>
    <b v="0"/>
    <n v="4.9329841211126109"/>
    <n v="4"/>
  </r>
  <r>
    <n v="354641"/>
    <n v="2462390"/>
    <x v="1"/>
    <x v="3"/>
    <x v="75"/>
    <x v="186"/>
    <x v="33"/>
    <n v="10"/>
    <n v="10"/>
    <n v="2.5"/>
    <n v="25"/>
    <n v="25"/>
    <b v="0"/>
    <n v="3.3710634887083728"/>
    <n v="3"/>
  </r>
  <r>
    <n v="354640"/>
    <n v="2462390"/>
    <x v="0"/>
    <x v="1"/>
    <x v="75"/>
    <x v="186"/>
    <x v="10"/>
    <n v="10"/>
    <n v="10"/>
    <n v="1.1000000000000001"/>
    <n v="11"/>
    <n v="11"/>
    <b v="1"/>
    <n v="2.3259943152433236"/>
    <n v="2"/>
  </r>
  <r>
    <n v="354628"/>
    <n v="2462360"/>
    <x v="0"/>
    <x v="1"/>
    <x v="75"/>
    <x v="43"/>
    <x v="3"/>
    <n v="10"/>
    <n v="10"/>
    <n v="1.25"/>
    <n v="12.5"/>
    <n v="12.5"/>
    <b v="1"/>
    <n v="2.8227614750260308"/>
    <n v="2"/>
  </r>
  <r>
    <n v="354616"/>
    <n v="2462330"/>
    <x v="0"/>
    <x v="0"/>
    <x v="75"/>
    <x v="180"/>
    <x v="40"/>
    <n v="10"/>
    <n v="10"/>
    <n v="1.5"/>
    <n v="15"/>
    <n v="15"/>
    <b v="1"/>
    <n v="1.2916159947829395"/>
    <n v="1"/>
  </r>
  <r>
    <n v="354613"/>
    <n v="2462320"/>
    <x v="1"/>
    <x v="0"/>
    <x v="75"/>
    <x v="208"/>
    <x v="3"/>
    <n v="10"/>
    <n v="10"/>
    <n v="1.25"/>
    <n v="12.5"/>
    <n v="12.5"/>
    <b v="0"/>
    <n v="1.1948192977322356"/>
    <n v="1"/>
  </r>
  <r>
    <n v="354617"/>
    <n v="2462330"/>
    <x v="1"/>
    <x v="2"/>
    <x v="75"/>
    <x v="180"/>
    <x v="50"/>
    <n v="10"/>
    <n v="10"/>
    <n v="7.6"/>
    <n v="76"/>
    <n v="76"/>
    <b v="0"/>
    <n v="4.353585807305568"/>
    <n v="4"/>
  </r>
  <r>
    <n v="354625"/>
    <n v="2462350"/>
    <x v="1"/>
    <x v="2"/>
    <x v="75"/>
    <x v="134"/>
    <x v="40"/>
    <n v="10"/>
    <n v="10"/>
    <n v="1.5"/>
    <n v="15"/>
    <n v="15"/>
    <b v="0"/>
    <n v="4.5749275347101168"/>
    <n v="4"/>
  </r>
  <r>
    <n v="354624"/>
    <n v="2462350"/>
    <x v="0"/>
    <x v="0"/>
    <x v="75"/>
    <x v="134"/>
    <x v="50"/>
    <n v="10"/>
    <n v="10"/>
    <n v="7.6"/>
    <n v="76"/>
    <n v="76"/>
    <b v="1"/>
    <n v="1.8781047393000241"/>
    <n v="1"/>
  </r>
  <r>
    <n v="354533"/>
    <n v="2462110"/>
    <x v="1"/>
    <x v="3"/>
    <x v="75"/>
    <x v="269"/>
    <x v="20"/>
    <n v="10"/>
    <n v="10"/>
    <n v="0.15"/>
    <n v="1.5"/>
    <n v="1.5"/>
    <b v="0"/>
    <n v="3.6880509623736382"/>
    <n v="3"/>
  </r>
  <r>
    <n v="354530"/>
    <n v="2462100"/>
    <x v="0"/>
    <x v="2"/>
    <x v="75"/>
    <x v="342"/>
    <x v="56"/>
    <n v="10"/>
    <n v="10"/>
    <n v="1.9"/>
    <n v="19"/>
    <n v="19"/>
    <b v="1"/>
    <n v="4.6434160711445926"/>
    <n v="4"/>
  </r>
  <r>
    <n v="354534"/>
    <n v="2462110"/>
    <x v="0"/>
    <x v="0"/>
    <x v="75"/>
    <x v="269"/>
    <x v="33"/>
    <n v="10"/>
    <n v="10"/>
    <n v="2.5"/>
    <n v="25"/>
    <n v="25"/>
    <b v="1"/>
    <n v="1.5849037433904147"/>
    <n v="1"/>
  </r>
  <r>
    <n v="354538"/>
    <n v="2462120"/>
    <x v="0"/>
    <x v="2"/>
    <x v="75"/>
    <x v="102"/>
    <x v="89"/>
    <n v="10"/>
    <n v="10"/>
    <n v="1"/>
    <n v="10"/>
    <n v="10"/>
    <b v="1"/>
    <n v="4.5457991843790744"/>
    <n v="4"/>
  </r>
  <r>
    <n v="354535"/>
    <n v="2462110"/>
    <x v="1"/>
    <x v="2"/>
    <x v="75"/>
    <x v="269"/>
    <x v="3"/>
    <n v="10"/>
    <n v="10"/>
    <n v="1.25"/>
    <n v="12.5"/>
    <n v="12.5"/>
    <b v="0"/>
    <n v="4.678749831243767"/>
    <n v="4"/>
  </r>
  <r>
    <n v="354527"/>
    <n v="2462090"/>
    <x v="1"/>
    <x v="3"/>
    <x v="75"/>
    <x v="196"/>
    <x v="3"/>
    <n v="10"/>
    <n v="10"/>
    <n v="1.25"/>
    <n v="12.5"/>
    <n v="12.5"/>
    <b v="0"/>
    <n v="3.6114225418360077"/>
    <n v="3"/>
  </r>
  <r>
    <n v="354513"/>
    <n v="2462060"/>
    <x v="1"/>
    <x v="3"/>
    <x v="75"/>
    <x v="197"/>
    <x v="16"/>
    <n v="10"/>
    <n v="10"/>
    <n v="2.2000000000000002"/>
    <n v="22"/>
    <n v="22"/>
    <b v="0"/>
    <n v="3.163151691743709"/>
    <n v="3"/>
  </r>
  <r>
    <n v="354510"/>
    <n v="2462050"/>
    <x v="0"/>
    <x v="1"/>
    <x v="75"/>
    <x v="56"/>
    <x v="26"/>
    <n v="10"/>
    <n v="10"/>
    <n v="1.1499999999999999"/>
    <n v="11.5"/>
    <n v="11.5"/>
    <b v="1"/>
    <n v="2.0938120582577828"/>
    <n v="2"/>
  </r>
  <r>
    <n v="354514"/>
    <n v="2462060"/>
    <x v="0"/>
    <x v="0"/>
    <x v="75"/>
    <x v="197"/>
    <x v="55"/>
    <n v="10"/>
    <n v="10"/>
    <n v="2.2000000000000002"/>
    <n v="22"/>
    <n v="22"/>
    <b v="1"/>
    <n v="1.7787382475932771"/>
    <n v="1"/>
  </r>
  <r>
    <n v="354524"/>
    <n v="2462080"/>
    <x v="0"/>
    <x v="2"/>
    <x v="75"/>
    <x v="279"/>
    <x v="3"/>
    <n v="10"/>
    <n v="10"/>
    <n v="1.25"/>
    <n v="12.5"/>
    <n v="12.5"/>
    <b v="1"/>
    <n v="4.2998894785064685"/>
    <n v="4"/>
  </r>
  <r>
    <n v="354520"/>
    <n v="2462070"/>
    <x v="0"/>
    <x v="0"/>
    <x v="75"/>
    <x v="283"/>
    <x v="3"/>
    <n v="10"/>
    <n v="10"/>
    <n v="1.25"/>
    <n v="12.5"/>
    <n v="12.5"/>
    <b v="1"/>
    <n v="1.9828049302952389"/>
    <n v="1"/>
  </r>
  <r>
    <n v="354544"/>
    <n v="2462140"/>
    <x v="0"/>
    <x v="1"/>
    <x v="75"/>
    <x v="383"/>
    <x v="9"/>
    <n v="10"/>
    <n v="10"/>
    <n v="2.1"/>
    <n v="21"/>
    <n v="21"/>
    <b v="1"/>
    <n v="2.063188314932952"/>
    <n v="2"/>
  </r>
  <r>
    <n v="354570"/>
    <n v="2462210"/>
    <x v="0"/>
    <x v="1"/>
    <x v="75"/>
    <x v="111"/>
    <x v="4"/>
    <n v="10"/>
    <n v="10"/>
    <n v="0.95"/>
    <n v="9.5"/>
    <n v="9.5"/>
    <b v="1"/>
    <n v="2.4991562485225298"/>
    <n v="2"/>
  </r>
  <r>
    <n v="354558"/>
    <n v="2462170"/>
    <x v="0"/>
    <x v="2"/>
    <x v="75"/>
    <x v="374"/>
    <x v="3"/>
    <n v="10"/>
    <n v="10"/>
    <n v="1.25"/>
    <n v="12.5"/>
    <n v="12.5"/>
    <b v="1"/>
    <n v="4.2113989327155981"/>
    <n v="4"/>
  </r>
  <r>
    <n v="354574"/>
    <n v="2462220"/>
    <x v="0"/>
    <x v="1"/>
    <x v="75"/>
    <x v="172"/>
    <x v="20"/>
    <n v="10"/>
    <n v="10"/>
    <n v="0.15"/>
    <n v="1.5"/>
    <n v="1.5"/>
    <b v="1"/>
    <n v="2.4892592437049652"/>
    <n v="2"/>
  </r>
  <r>
    <n v="354576"/>
    <n v="2462220"/>
    <x v="0"/>
    <x v="0"/>
    <x v="75"/>
    <x v="172"/>
    <x v="37"/>
    <n v="10"/>
    <n v="10"/>
    <n v="6"/>
    <n v="60"/>
    <n v="60"/>
    <b v="1"/>
    <n v="1.5370423777667073"/>
    <n v="1"/>
  </r>
  <r>
    <n v="354575"/>
    <n v="2462220"/>
    <x v="1"/>
    <x v="1"/>
    <x v="75"/>
    <x v="172"/>
    <x v="36"/>
    <n v="10"/>
    <n v="10"/>
    <n v="3.5"/>
    <n v="35"/>
    <n v="35"/>
    <b v="0"/>
    <n v="2.4845618985055768"/>
    <n v="2"/>
  </r>
  <r>
    <n v="354555"/>
    <n v="2462160"/>
    <x v="1"/>
    <x v="0"/>
    <x v="75"/>
    <x v="428"/>
    <x v="10"/>
    <n v="10"/>
    <n v="10"/>
    <n v="1.1000000000000001"/>
    <n v="11"/>
    <n v="11"/>
    <b v="0"/>
    <n v="1.0320836175382526"/>
    <n v="1"/>
  </r>
  <r>
    <n v="354546"/>
    <n v="2462140"/>
    <x v="0"/>
    <x v="3"/>
    <x v="75"/>
    <x v="383"/>
    <x v="55"/>
    <n v="10"/>
    <n v="10"/>
    <n v="2.2000000000000002"/>
    <n v="22"/>
    <n v="22"/>
    <b v="1"/>
    <n v="3.2975796155154611"/>
    <n v="3"/>
  </r>
  <r>
    <n v="354545"/>
    <n v="2462140"/>
    <x v="1"/>
    <x v="2"/>
    <x v="75"/>
    <x v="383"/>
    <x v="4"/>
    <n v="10"/>
    <n v="10"/>
    <n v="0.95"/>
    <n v="9.5"/>
    <n v="9.5"/>
    <b v="0"/>
    <n v="4.0407807543132366"/>
    <n v="4"/>
  </r>
  <r>
    <n v="354547"/>
    <n v="2462140"/>
    <x v="1"/>
    <x v="1"/>
    <x v="75"/>
    <x v="383"/>
    <x v="3"/>
    <n v="10"/>
    <n v="10"/>
    <n v="1.25"/>
    <n v="12.5"/>
    <n v="12.5"/>
    <b v="0"/>
    <n v="2.5692864235347539"/>
    <n v="2"/>
  </r>
  <r>
    <n v="354551"/>
    <n v="2462150"/>
    <x v="1"/>
    <x v="2"/>
    <x v="75"/>
    <x v="401"/>
    <x v="10"/>
    <n v="10"/>
    <n v="10"/>
    <n v="1.1000000000000001"/>
    <n v="11"/>
    <n v="11"/>
    <b v="0"/>
    <n v="4.052136627515841"/>
    <n v="4"/>
  </r>
  <r>
    <n v="354548"/>
    <n v="2462140"/>
    <x v="0"/>
    <x v="1"/>
    <x v="75"/>
    <x v="383"/>
    <x v="35"/>
    <n v="10"/>
    <n v="10"/>
    <n v="2.1"/>
    <n v="21"/>
    <n v="21"/>
    <b v="1"/>
    <n v="2.1162260608357499"/>
    <n v="2"/>
  </r>
  <r>
    <n v="354190"/>
    <n v="2461170"/>
    <x v="0"/>
    <x v="1"/>
    <x v="149"/>
    <x v="184"/>
    <x v="12"/>
    <n v="10"/>
    <n v="10"/>
    <n v="1.5"/>
    <n v="15"/>
    <n v="15"/>
    <b v="1"/>
    <n v="2.0414698128781605"/>
    <n v="2"/>
  </r>
  <r>
    <n v="354187"/>
    <n v="2461160"/>
    <x v="1"/>
    <x v="1"/>
    <x v="149"/>
    <x v="291"/>
    <x v="20"/>
    <n v="10"/>
    <n v="10"/>
    <n v="0.15"/>
    <n v="1.5"/>
    <n v="1.5"/>
    <b v="0"/>
    <n v="2.8471855082768878"/>
    <n v="2"/>
  </r>
  <r>
    <n v="354191"/>
    <n v="2461170"/>
    <x v="1"/>
    <x v="2"/>
    <x v="149"/>
    <x v="184"/>
    <x v="38"/>
    <n v="10"/>
    <n v="10"/>
    <n v="1.1000000000000001"/>
    <n v="11"/>
    <n v="11"/>
    <b v="0"/>
    <n v="4.9980003833761444"/>
    <n v="4"/>
  </r>
  <r>
    <n v="354195"/>
    <n v="2461180"/>
    <x v="1"/>
    <x v="2"/>
    <x v="149"/>
    <x v="465"/>
    <x v="20"/>
    <n v="10"/>
    <n v="10"/>
    <n v="0.15"/>
    <n v="1.5"/>
    <n v="1.5"/>
    <b v="0"/>
    <n v="4.34471701241318"/>
    <n v="4"/>
  </r>
  <r>
    <n v="354194"/>
    <n v="2461180"/>
    <x v="0"/>
    <x v="2"/>
    <x v="149"/>
    <x v="465"/>
    <x v="56"/>
    <n v="10"/>
    <n v="10"/>
    <n v="1.9"/>
    <n v="19"/>
    <n v="19"/>
    <b v="1"/>
    <n v="4.5070429572402695"/>
    <n v="4"/>
  </r>
  <r>
    <n v="354186"/>
    <n v="2461160"/>
    <x v="0"/>
    <x v="0"/>
    <x v="149"/>
    <x v="291"/>
    <x v="1"/>
    <n v="10"/>
    <n v="10"/>
    <n v="1.25"/>
    <n v="12.5"/>
    <n v="12.5"/>
    <b v="1"/>
    <n v="1.2876411212085006"/>
    <n v="1"/>
  </r>
  <r>
    <n v="354176"/>
    <n v="2461130"/>
    <x v="0"/>
    <x v="0"/>
    <x v="149"/>
    <x v="515"/>
    <x v="7"/>
    <n v="10"/>
    <n v="10"/>
    <n v="1.3"/>
    <n v="13"/>
    <n v="13"/>
    <b v="1"/>
    <n v="1.5316790475191917"/>
    <n v="1"/>
  </r>
  <r>
    <n v="354173"/>
    <n v="2461120"/>
    <x v="1"/>
    <x v="1"/>
    <x v="149"/>
    <x v="480"/>
    <x v="54"/>
    <n v="10"/>
    <n v="10"/>
    <n v="6"/>
    <n v="60"/>
    <n v="60"/>
    <b v="0"/>
    <n v="2.2867787132443764"/>
    <n v="2"/>
  </r>
  <r>
    <n v="354179"/>
    <n v="2461140"/>
    <x v="1"/>
    <x v="3"/>
    <x v="149"/>
    <x v="262"/>
    <x v="89"/>
    <n v="10"/>
    <n v="10"/>
    <n v="1"/>
    <n v="10"/>
    <n v="10"/>
    <b v="0"/>
    <n v="3.4470919233034794"/>
    <n v="3"/>
  </r>
  <r>
    <n v="354185"/>
    <n v="2461160"/>
    <x v="1"/>
    <x v="0"/>
    <x v="149"/>
    <x v="291"/>
    <x v="33"/>
    <n v="10"/>
    <n v="10"/>
    <n v="2.5"/>
    <n v="25"/>
    <n v="25"/>
    <b v="0"/>
    <n v="1.7664683725528736"/>
    <n v="1"/>
  </r>
  <r>
    <n v="354182"/>
    <n v="2461150"/>
    <x v="0"/>
    <x v="1"/>
    <x v="149"/>
    <x v="441"/>
    <x v="3"/>
    <n v="10"/>
    <n v="10"/>
    <n v="1.25"/>
    <n v="12.5"/>
    <n v="12.5"/>
    <b v="1"/>
    <n v="2.8388765146205559"/>
    <n v="2"/>
  </r>
  <r>
    <n v="354198"/>
    <n v="2461190"/>
    <x v="0"/>
    <x v="2"/>
    <x v="149"/>
    <x v="8"/>
    <x v="43"/>
    <n v="10"/>
    <n v="10"/>
    <n v="1.5"/>
    <n v="15"/>
    <n v="15"/>
    <b v="1"/>
    <n v="4.6918238325472101"/>
    <n v="4"/>
  </r>
  <r>
    <n v="354215"/>
    <n v="2461230"/>
    <x v="1"/>
    <x v="2"/>
    <x v="149"/>
    <x v="410"/>
    <x v="3"/>
    <n v="10"/>
    <n v="10"/>
    <n v="1.25"/>
    <n v="12.5"/>
    <n v="12.5"/>
    <b v="0"/>
    <n v="4.6829680277420991"/>
    <n v="4"/>
  </r>
  <r>
    <n v="354209"/>
    <n v="2461210"/>
    <x v="1"/>
    <x v="1"/>
    <x v="149"/>
    <x v="307"/>
    <x v="9"/>
    <n v="10"/>
    <n v="10"/>
    <n v="2.1"/>
    <n v="21"/>
    <n v="21"/>
    <b v="0"/>
    <n v="2.048893131804137"/>
    <n v="2"/>
  </r>
  <r>
    <n v="354218"/>
    <n v="2461240"/>
    <x v="0"/>
    <x v="3"/>
    <x v="149"/>
    <x v="410"/>
    <x v="3"/>
    <n v="10"/>
    <n v="10"/>
    <n v="1.25"/>
    <n v="12.5"/>
    <n v="12.5"/>
    <b v="1"/>
    <n v="3.2139752443013596"/>
    <n v="3"/>
  </r>
  <r>
    <n v="354222"/>
    <n v="2461250"/>
    <x v="0"/>
    <x v="3"/>
    <x v="149"/>
    <x v="395"/>
    <x v="8"/>
    <n v="10"/>
    <n v="10"/>
    <n v="1.5"/>
    <n v="15"/>
    <n v="15"/>
    <b v="1"/>
    <n v="3.7889964146488331"/>
    <n v="3"/>
  </r>
  <r>
    <n v="354221"/>
    <n v="2461250"/>
    <x v="1"/>
    <x v="3"/>
    <x v="149"/>
    <x v="395"/>
    <x v="6"/>
    <n v="10"/>
    <n v="10"/>
    <n v="1.1000000000000001"/>
    <n v="11"/>
    <n v="11"/>
    <b v="0"/>
    <n v="3.8265310539056228"/>
    <n v="3"/>
  </r>
  <r>
    <n v="354208"/>
    <n v="2461210"/>
    <x v="0"/>
    <x v="0"/>
    <x v="149"/>
    <x v="307"/>
    <x v="50"/>
    <n v="10"/>
    <n v="10"/>
    <n v="7.6"/>
    <n v="76"/>
    <n v="76"/>
    <b v="1"/>
    <n v="1.2910670620813347"/>
    <n v="1"/>
  </r>
  <r>
    <n v="354204"/>
    <n v="2461210"/>
    <x v="0"/>
    <x v="0"/>
    <x v="149"/>
    <x v="307"/>
    <x v="3"/>
    <n v="10"/>
    <n v="10"/>
    <n v="1.25"/>
    <n v="12.5"/>
    <n v="12.5"/>
    <b v="1"/>
    <n v="1.7146039515336062"/>
    <n v="1"/>
  </r>
  <r>
    <n v="354201"/>
    <n v="2461200"/>
    <x v="1"/>
    <x v="1"/>
    <x v="149"/>
    <x v="155"/>
    <x v="30"/>
    <n v="10"/>
    <n v="10"/>
    <n v="3.5"/>
    <n v="35"/>
    <n v="35"/>
    <b v="0"/>
    <n v="2.3842767073699633"/>
    <n v="2"/>
  </r>
  <r>
    <n v="354205"/>
    <n v="2461210"/>
    <x v="1"/>
    <x v="0"/>
    <x v="149"/>
    <x v="307"/>
    <x v="2"/>
    <n v="10"/>
    <n v="10"/>
    <n v="1.1499999999999999"/>
    <n v="11.5"/>
    <n v="11.5"/>
    <b v="0"/>
    <n v="1.3732091506818351"/>
    <n v="1"/>
  </r>
  <r>
    <n v="354207"/>
    <n v="2461210"/>
    <x v="1"/>
    <x v="1"/>
    <x v="149"/>
    <x v="307"/>
    <x v="41"/>
    <n v="10"/>
    <n v="10"/>
    <n v="1.5"/>
    <n v="15"/>
    <n v="15"/>
    <b v="0"/>
    <n v="2.0266172406387595"/>
    <n v="2"/>
  </r>
  <r>
    <n v="354206"/>
    <n v="2461210"/>
    <x v="0"/>
    <x v="0"/>
    <x v="149"/>
    <x v="307"/>
    <x v="22"/>
    <n v="10"/>
    <n v="10"/>
    <n v="3.5"/>
    <n v="35"/>
    <n v="35"/>
    <b v="1"/>
    <n v="1.6216045192543438"/>
    <n v="1"/>
  </r>
  <r>
    <n v="354127"/>
    <n v="2460990"/>
    <x v="1"/>
    <x v="3"/>
    <x v="149"/>
    <x v="61"/>
    <x v="31"/>
    <n v="10"/>
    <n v="10"/>
    <n v="5"/>
    <n v="50"/>
    <n v="50"/>
    <b v="0"/>
    <n v="3.0055236769865843"/>
    <n v="3"/>
  </r>
  <r>
    <n v="354124"/>
    <n v="2460980"/>
    <x v="0"/>
    <x v="1"/>
    <x v="149"/>
    <x v="61"/>
    <x v="13"/>
    <n v="10"/>
    <n v="10"/>
    <n v="7"/>
    <n v="70"/>
    <n v="70"/>
    <b v="1"/>
    <n v="2.9647024059503817"/>
    <n v="2"/>
  </r>
  <r>
    <n v="354130"/>
    <n v="2461000"/>
    <x v="0"/>
    <x v="2"/>
    <x v="149"/>
    <x v="430"/>
    <x v="3"/>
    <n v="10"/>
    <n v="10"/>
    <n v="1.25"/>
    <n v="12.5"/>
    <n v="12.5"/>
    <b v="1"/>
    <n v="4.4240628049820954"/>
    <n v="4"/>
  </r>
  <r>
    <n v="354142"/>
    <n v="2461040"/>
    <x v="0"/>
    <x v="2"/>
    <x v="149"/>
    <x v="353"/>
    <x v="3"/>
    <n v="10"/>
    <n v="10"/>
    <n v="1.25"/>
    <n v="12.5"/>
    <n v="12.5"/>
    <b v="1"/>
    <n v="4.0728174499575136"/>
    <n v="4"/>
  </r>
  <r>
    <n v="354136"/>
    <n v="2461020"/>
    <x v="0"/>
    <x v="2"/>
    <x v="149"/>
    <x v="361"/>
    <x v="4"/>
    <n v="10"/>
    <n v="10"/>
    <n v="0.95"/>
    <n v="9.5"/>
    <n v="9.5"/>
    <b v="1"/>
    <n v="4.5541949698488207"/>
    <n v="4"/>
  </r>
  <r>
    <n v="354118"/>
    <n v="2460960"/>
    <x v="0"/>
    <x v="1"/>
    <x v="149"/>
    <x v="75"/>
    <x v="13"/>
    <n v="10"/>
    <n v="10"/>
    <n v="7"/>
    <n v="70"/>
    <n v="70"/>
    <b v="1"/>
    <n v="2.4123295142372743"/>
    <n v="2"/>
  </r>
  <r>
    <n v="354098"/>
    <n v="2460900"/>
    <x v="0"/>
    <x v="3"/>
    <x v="149"/>
    <x v="72"/>
    <x v="3"/>
    <n v="10"/>
    <n v="10"/>
    <n v="1.25"/>
    <n v="12.5"/>
    <n v="12.5"/>
    <b v="1"/>
    <n v="3.5320736479629176"/>
    <n v="3"/>
  </r>
  <r>
    <n v="354092"/>
    <n v="2460880"/>
    <x v="0"/>
    <x v="0"/>
    <x v="149"/>
    <x v="170"/>
    <x v="9"/>
    <n v="10"/>
    <n v="10"/>
    <n v="2.1"/>
    <n v="21"/>
    <n v="21"/>
    <b v="1"/>
    <n v="1.6215693934921034"/>
    <n v="1"/>
  </r>
  <r>
    <n v="354108"/>
    <n v="2460930"/>
    <x v="0"/>
    <x v="2"/>
    <x v="149"/>
    <x v="72"/>
    <x v="33"/>
    <n v="10"/>
    <n v="10"/>
    <n v="2.5"/>
    <n v="25"/>
    <n v="25"/>
    <b v="1"/>
    <n v="4.9184543061621735"/>
    <n v="4"/>
  </r>
  <r>
    <n v="354117"/>
    <n v="2460960"/>
    <x v="1"/>
    <x v="2"/>
    <x v="149"/>
    <x v="75"/>
    <x v="84"/>
    <n v="10"/>
    <n v="10"/>
    <n v="3"/>
    <n v="30"/>
    <n v="30"/>
    <b v="0"/>
    <n v="4.6723440306598061"/>
    <n v="4"/>
  </r>
  <r>
    <n v="354111"/>
    <n v="2460940"/>
    <x v="1"/>
    <x v="3"/>
    <x v="149"/>
    <x v="15"/>
    <x v="4"/>
    <n v="10"/>
    <n v="10"/>
    <n v="0.95"/>
    <n v="9.5"/>
    <n v="9.5"/>
    <b v="0"/>
    <n v="3.7168325719967634"/>
    <n v="3"/>
  </r>
  <r>
    <n v="354145"/>
    <n v="2461050"/>
    <x v="1"/>
    <x v="3"/>
    <x v="149"/>
    <x v="492"/>
    <x v="3"/>
    <n v="10"/>
    <n v="10"/>
    <n v="1.25"/>
    <n v="12.5"/>
    <n v="12.5"/>
    <b v="0"/>
    <n v="3.3261904913588385"/>
    <n v="3"/>
  </r>
  <r>
    <n v="354164"/>
    <n v="2461100"/>
    <x v="0"/>
    <x v="1"/>
    <x v="149"/>
    <x v="460"/>
    <x v="36"/>
    <n v="10"/>
    <n v="10"/>
    <n v="3.5"/>
    <n v="35"/>
    <n v="35"/>
    <b v="1"/>
    <n v="2.7865540468071375"/>
    <n v="2"/>
  </r>
  <r>
    <n v="354163"/>
    <n v="2461100"/>
    <x v="1"/>
    <x v="1"/>
    <x v="149"/>
    <x v="460"/>
    <x v="7"/>
    <n v="10"/>
    <n v="10"/>
    <n v="1.3"/>
    <n v="13"/>
    <n v="13"/>
    <b v="0"/>
    <n v="2.6388088528247593"/>
    <n v="2"/>
  </r>
  <r>
    <n v="354165"/>
    <n v="2461100"/>
    <x v="1"/>
    <x v="1"/>
    <x v="149"/>
    <x v="460"/>
    <x v="6"/>
    <n v="10"/>
    <n v="10"/>
    <n v="1.1000000000000001"/>
    <n v="11"/>
    <n v="11"/>
    <b v="0"/>
    <n v="2.7810140707441668"/>
    <n v="2"/>
  </r>
  <r>
    <n v="354172"/>
    <n v="2461120"/>
    <x v="0"/>
    <x v="3"/>
    <x v="149"/>
    <x v="480"/>
    <x v="10"/>
    <n v="10"/>
    <n v="10"/>
    <n v="1.1000000000000001"/>
    <n v="11"/>
    <n v="11"/>
    <b v="1"/>
    <n v="3.8042444115524385"/>
    <n v="3"/>
  </r>
  <r>
    <n v="354168"/>
    <n v="2461110"/>
    <x v="0"/>
    <x v="2"/>
    <x v="149"/>
    <x v="438"/>
    <x v="6"/>
    <n v="10"/>
    <n v="10"/>
    <n v="1.1000000000000001"/>
    <n v="11"/>
    <n v="11"/>
    <b v="1"/>
    <n v="4.2362156283279022"/>
    <n v="4"/>
  </r>
  <r>
    <n v="354160"/>
    <n v="2461090"/>
    <x v="0"/>
    <x v="2"/>
    <x v="149"/>
    <x v="501"/>
    <x v="4"/>
    <n v="10"/>
    <n v="10"/>
    <n v="0.95"/>
    <n v="9.5"/>
    <n v="9.5"/>
    <b v="1"/>
    <n v="4.1215369324765803"/>
    <n v="4"/>
  </r>
  <r>
    <n v="354151"/>
    <n v="2461070"/>
    <x v="1"/>
    <x v="1"/>
    <x v="149"/>
    <x v="338"/>
    <x v="3"/>
    <n v="10"/>
    <n v="10"/>
    <n v="1.25"/>
    <n v="12.5"/>
    <n v="12.5"/>
    <b v="0"/>
    <n v="2.7732856170149915"/>
    <n v="2"/>
  </r>
  <r>
    <n v="354148"/>
    <n v="2461060"/>
    <x v="0"/>
    <x v="1"/>
    <x v="149"/>
    <x v="370"/>
    <x v="33"/>
    <n v="10"/>
    <n v="10"/>
    <n v="2.5"/>
    <n v="25"/>
    <n v="25"/>
    <b v="1"/>
    <n v="2.3221845334964732"/>
    <n v="2"/>
  </r>
  <r>
    <n v="354152"/>
    <n v="2461070"/>
    <x v="0"/>
    <x v="1"/>
    <x v="149"/>
    <x v="338"/>
    <x v="44"/>
    <n v="10"/>
    <n v="10"/>
    <n v="2.1"/>
    <n v="21"/>
    <n v="21"/>
    <b v="1"/>
    <n v="2.7740717892414293"/>
    <n v="2"/>
  </r>
  <r>
    <n v="354156"/>
    <n v="2461080"/>
    <x v="0"/>
    <x v="3"/>
    <x v="149"/>
    <x v="300"/>
    <x v="33"/>
    <n v="10"/>
    <n v="10"/>
    <n v="2.5"/>
    <n v="25"/>
    <n v="25"/>
    <b v="1"/>
    <n v="3.904335302721865"/>
    <n v="3"/>
  </r>
  <r>
    <n v="354155"/>
    <n v="2461080"/>
    <x v="1"/>
    <x v="2"/>
    <x v="149"/>
    <x v="300"/>
    <x v="20"/>
    <n v="10"/>
    <n v="10"/>
    <n v="0.15"/>
    <n v="1.5"/>
    <n v="1.5"/>
    <b v="0"/>
    <n v="4.8136474303033427"/>
    <n v="4"/>
  </r>
  <r>
    <n v="354326"/>
    <n v="2461530"/>
    <x v="0"/>
    <x v="0"/>
    <x v="75"/>
    <x v="245"/>
    <x v="20"/>
    <n v="10"/>
    <n v="10"/>
    <n v="0.15"/>
    <n v="1.5"/>
    <n v="1.5"/>
    <b v="1"/>
    <n v="1.6166019833724024"/>
    <n v="1"/>
  </r>
  <r>
    <n v="354325"/>
    <n v="2461530"/>
    <x v="1"/>
    <x v="3"/>
    <x v="75"/>
    <x v="245"/>
    <x v="2"/>
    <n v="10"/>
    <n v="10"/>
    <n v="1.1499999999999999"/>
    <n v="11.5"/>
    <n v="11.5"/>
    <b v="0"/>
    <n v="3.5131323721786645"/>
    <n v="3"/>
  </r>
  <r>
    <n v="354327"/>
    <n v="2461530"/>
    <x v="1"/>
    <x v="3"/>
    <x v="75"/>
    <x v="245"/>
    <x v="3"/>
    <n v="10"/>
    <n v="10"/>
    <n v="1.25"/>
    <n v="12.5"/>
    <n v="12.5"/>
    <b v="0"/>
    <n v="3.3639564469288832"/>
    <n v="3"/>
  </r>
  <r>
    <n v="354331"/>
    <n v="2461540"/>
    <x v="1"/>
    <x v="1"/>
    <x v="75"/>
    <x v="390"/>
    <x v="3"/>
    <n v="10"/>
    <n v="10"/>
    <n v="1.25"/>
    <n v="12.5"/>
    <n v="12.5"/>
    <b v="0"/>
    <n v="2.649625141941768"/>
    <n v="2"/>
  </r>
  <r>
    <n v="354328"/>
    <n v="2461530"/>
    <x v="0"/>
    <x v="1"/>
    <x v="75"/>
    <x v="245"/>
    <x v="25"/>
    <n v="10"/>
    <n v="10"/>
    <n v="1.6"/>
    <n v="16"/>
    <n v="16"/>
    <b v="1"/>
    <n v="2.613230367011032"/>
    <n v="2"/>
  </r>
  <r>
    <n v="354321"/>
    <n v="2461520"/>
    <x v="1"/>
    <x v="0"/>
    <x v="75"/>
    <x v="2"/>
    <x v="69"/>
    <n v="10"/>
    <n v="10"/>
    <n v="4"/>
    <n v="40"/>
    <n v="40"/>
    <b v="0"/>
    <n v="1.6113083086029198"/>
    <n v="1"/>
  </r>
  <r>
    <n v="354310"/>
    <n v="2461490"/>
    <x v="0"/>
    <x v="2"/>
    <x v="75"/>
    <x v="510"/>
    <x v="4"/>
    <n v="10"/>
    <n v="10"/>
    <n v="0.95"/>
    <n v="9.5"/>
    <n v="9.5"/>
    <b v="1"/>
    <n v="4.5741815155251793"/>
    <n v="4"/>
  </r>
  <r>
    <n v="354307"/>
    <n v="2461480"/>
    <x v="1"/>
    <x v="1"/>
    <x v="75"/>
    <x v="171"/>
    <x v="0"/>
    <n v="10"/>
    <n v="10"/>
    <n v="1"/>
    <n v="10"/>
    <n v="10"/>
    <b v="0"/>
    <n v="2.8391880420219096"/>
    <n v="2"/>
  </r>
  <r>
    <n v="354314"/>
    <n v="2461500"/>
    <x v="0"/>
    <x v="0"/>
    <x v="75"/>
    <x v="231"/>
    <x v="28"/>
    <n v="10"/>
    <n v="10"/>
    <n v="1.5"/>
    <n v="15"/>
    <n v="15"/>
    <b v="1"/>
    <n v="1.5029699637102754"/>
    <n v="1"/>
  </r>
  <r>
    <n v="354320"/>
    <n v="2461520"/>
    <x v="0"/>
    <x v="0"/>
    <x v="75"/>
    <x v="2"/>
    <x v="3"/>
    <n v="10"/>
    <n v="10"/>
    <n v="1.25"/>
    <n v="12.5"/>
    <n v="12.5"/>
    <b v="1"/>
    <n v="1.1173676159779391"/>
    <n v="1"/>
  </r>
  <r>
    <n v="354317"/>
    <n v="2461510"/>
    <x v="1"/>
    <x v="1"/>
    <x v="75"/>
    <x v="235"/>
    <x v="3"/>
    <n v="10"/>
    <n v="10"/>
    <n v="1.25"/>
    <n v="12.5"/>
    <n v="12.5"/>
    <b v="0"/>
    <n v="2.0017868024305381"/>
    <n v="2"/>
  </r>
  <r>
    <n v="354341"/>
    <n v="2461580"/>
    <x v="1"/>
    <x v="3"/>
    <x v="75"/>
    <x v="217"/>
    <x v="27"/>
    <n v="10"/>
    <n v="10"/>
    <n v="1.25"/>
    <n v="12.5"/>
    <n v="12.5"/>
    <b v="0"/>
    <n v="3.4294176746296778"/>
    <n v="3"/>
  </r>
  <r>
    <n v="354369"/>
    <n v="2461670"/>
    <x v="1"/>
    <x v="3"/>
    <x v="75"/>
    <x v="448"/>
    <x v="4"/>
    <n v="10"/>
    <n v="10"/>
    <n v="0.95"/>
    <n v="9.5"/>
    <n v="9.5"/>
    <b v="0"/>
    <n v="3.8414046051173494"/>
    <n v="3"/>
  </r>
  <r>
    <n v="354366"/>
    <n v="2461660"/>
    <x v="0"/>
    <x v="2"/>
    <x v="75"/>
    <x v="59"/>
    <x v="14"/>
    <n v="10"/>
    <n v="10"/>
    <n v="0.65"/>
    <n v="6.5"/>
    <n v="6.5"/>
    <b v="1"/>
    <n v="4.0399595960229444"/>
    <n v="4"/>
  </r>
  <r>
    <n v="354373"/>
    <n v="2461680"/>
    <x v="1"/>
    <x v="1"/>
    <x v="75"/>
    <x v="219"/>
    <x v="7"/>
    <n v="10"/>
    <n v="10"/>
    <n v="1.3"/>
    <n v="13"/>
    <n v="13"/>
    <b v="0"/>
    <n v="2.1094979276459189"/>
    <n v="2"/>
  </r>
  <r>
    <n v="354376"/>
    <n v="2461680"/>
    <x v="0"/>
    <x v="1"/>
    <x v="75"/>
    <x v="219"/>
    <x v="44"/>
    <n v="10"/>
    <n v="10"/>
    <n v="2.1"/>
    <n v="21"/>
    <n v="21"/>
    <b v="1"/>
    <n v="2.8343203858632222"/>
    <n v="2"/>
  </r>
  <r>
    <n v="354375"/>
    <n v="2461680"/>
    <x v="1"/>
    <x v="0"/>
    <x v="75"/>
    <x v="219"/>
    <x v="20"/>
    <n v="10"/>
    <n v="10"/>
    <n v="0.15"/>
    <n v="1.5"/>
    <n v="1.5"/>
    <b v="0"/>
    <n v="1.07135996225819"/>
    <n v="1"/>
  </r>
  <r>
    <n v="354363"/>
    <n v="2461650"/>
    <x v="1"/>
    <x v="1"/>
    <x v="75"/>
    <x v="59"/>
    <x v="35"/>
    <n v="10"/>
    <n v="10"/>
    <n v="2.1"/>
    <n v="21"/>
    <n v="21"/>
    <b v="0"/>
    <n v="2.6356485922055546"/>
    <n v="2"/>
  </r>
  <r>
    <n v="354350"/>
    <n v="2461610"/>
    <x v="0"/>
    <x v="3"/>
    <x v="75"/>
    <x v="384"/>
    <x v="3"/>
    <n v="10"/>
    <n v="10"/>
    <n v="1.25"/>
    <n v="12.5"/>
    <n v="12.5"/>
    <b v="1"/>
    <n v="3.7142785204175293"/>
    <n v="3"/>
  </r>
  <r>
    <n v="354347"/>
    <n v="2461600"/>
    <x v="1"/>
    <x v="1"/>
    <x v="75"/>
    <x v="384"/>
    <x v="3"/>
    <n v="10"/>
    <n v="10"/>
    <n v="1.25"/>
    <n v="12.5"/>
    <n v="12.5"/>
    <b v="0"/>
    <n v="2.5406613450221069"/>
    <n v="2"/>
  </r>
  <r>
    <n v="354353"/>
    <n v="2461620"/>
    <x v="1"/>
    <x v="2"/>
    <x v="75"/>
    <x v="349"/>
    <x v="2"/>
    <n v="10"/>
    <n v="10"/>
    <n v="1.1499999999999999"/>
    <n v="11.5"/>
    <n v="11.5"/>
    <b v="0"/>
    <n v="4.8654525465636755"/>
    <n v="4"/>
  </r>
  <r>
    <n v="354362"/>
    <n v="2461650"/>
    <x v="0"/>
    <x v="3"/>
    <x v="75"/>
    <x v="59"/>
    <x v="23"/>
    <n v="10"/>
    <n v="10"/>
    <n v="4"/>
    <n v="40"/>
    <n v="40"/>
    <b v="1"/>
    <n v="3.2731966461395827"/>
    <n v="3"/>
  </r>
  <r>
    <n v="354356"/>
    <n v="2461630"/>
    <x v="0"/>
    <x v="3"/>
    <x v="75"/>
    <x v="19"/>
    <x v="27"/>
    <n v="10"/>
    <n v="10"/>
    <n v="1.25"/>
    <n v="12.5"/>
    <n v="12.5"/>
    <b v="1"/>
    <n v="3.7478878156970663"/>
    <n v="3"/>
  </r>
  <r>
    <n v="354248"/>
    <n v="2461330"/>
    <x v="0"/>
    <x v="1"/>
    <x v="149"/>
    <x v="340"/>
    <x v="3"/>
    <n v="10"/>
    <n v="10"/>
    <n v="1.25"/>
    <n v="12.5"/>
    <n v="12.5"/>
    <b v="1"/>
    <n v="2.1018049517189175"/>
    <n v="2"/>
  </r>
  <r>
    <n v="354242"/>
    <n v="2461310"/>
    <x v="0"/>
    <x v="3"/>
    <x v="149"/>
    <x v="313"/>
    <x v="3"/>
    <n v="10"/>
    <n v="10"/>
    <n v="1.25"/>
    <n v="12.5"/>
    <n v="12.5"/>
    <b v="1"/>
    <n v="3.4122044343558162"/>
    <n v="3"/>
  </r>
  <r>
    <n v="354251"/>
    <n v="2461340"/>
    <x v="1"/>
    <x v="1"/>
    <x v="149"/>
    <x v="348"/>
    <x v="20"/>
    <n v="10"/>
    <n v="10"/>
    <n v="0.15"/>
    <n v="1.5"/>
    <n v="1.5"/>
    <b v="0"/>
    <n v="2.097442882646547"/>
    <n v="2"/>
  </r>
  <r>
    <n v="354256"/>
    <n v="2461350"/>
    <x v="0"/>
    <x v="0"/>
    <x v="149"/>
    <x v="537"/>
    <x v="3"/>
    <n v="10"/>
    <n v="10"/>
    <n v="1.25"/>
    <n v="12.5"/>
    <n v="12.5"/>
    <b v="1"/>
    <n v="1.1271225847895827"/>
    <n v="1"/>
  </r>
  <r>
    <n v="354253"/>
    <n v="2461340"/>
    <x v="1"/>
    <x v="0"/>
    <x v="149"/>
    <x v="348"/>
    <x v="32"/>
    <n v="10"/>
    <n v="10"/>
    <n v="1.9"/>
    <n v="19"/>
    <n v="19"/>
    <b v="0"/>
    <n v="1.1804793366140125"/>
    <n v="1"/>
  </r>
  <r>
    <n v="354239"/>
    <n v="2461300"/>
    <x v="1"/>
    <x v="2"/>
    <x v="149"/>
    <x v="254"/>
    <x v="10"/>
    <n v="10"/>
    <n v="10"/>
    <n v="1.1000000000000001"/>
    <n v="11"/>
    <n v="11"/>
    <b v="0"/>
    <n v="4.9093931354160389"/>
    <n v="4"/>
  </r>
  <r>
    <n v="354228"/>
    <n v="2461270"/>
    <x v="0"/>
    <x v="2"/>
    <x v="149"/>
    <x v="89"/>
    <x v="71"/>
    <n v="10"/>
    <n v="10"/>
    <n v="0.7"/>
    <n v="7"/>
    <n v="7"/>
    <b v="1"/>
    <n v="4.9735197480644651"/>
    <n v="4"/>
  </r>
  <r>
    <n v="354225"/>
    <n v="2461260"/>
    <x v="1"/>
    <x v="3"/>
    <x v="149"/>
    <x v="296"/>
    <x v="32"/>
    <n v="10"/>
    <n v="10"/>
    <n v="1.9"/>
    <n v="19"/>
    <n v="19"/>
    <b v="0"/>
    <n v="3.7395671451182881"/>
    <n v="3"/>
  </r>
  <r>
    <n v="354229"/>
    <n v="2461270"/>
    <x v="1"/>
    <x v="0"/>
    <x v="149"/>
    <x v="89"/>
    <x v="3"/>
    <n v="10"/>
    <n v="10"/>
    <n v="1.25"/>
    <n v="12.5"/>
    <n v="12.5"/>
    <b v="0"/>
    <n v="1.9552284800239041"/>
    <n v="1"/>
  </r>
  <r>
    <n v="354235"/>
    <n v="2461290"/>
    <x v="1"/>
    <x v="0"/>
    <x v="149"/>
    <x v="73"/>
    <x v="24"/>
    <n v="10"/>
    <n v="10"/>
    <n v="7.5"/>
    <n v="75"/>
    <n v="75"/>
    <b v="0"/>
    <n v="1.199295025411665"/>
    <n v="1"/>
  </r>
  <r>
    <n v="354232"/>
    <n v="2461280"/>
    <x v="0"/>
    <x v="0"/>
    <x v="149"/>
    <x v="89"/>
    <x v="3"/>
    <n v="10"/>
    <n v="10"/>
    <n v="1.25"/>
    <n v="12.5"/>
    <n v="12.5"/>
    <b v="1"/>
    <n v="1.1925733481499243"/>
    <n v="1"/>
  </r>
  <r>
    <n v="354259"/>
    <n v="2461360"/>
    <x v="1"/>
    <x v="1"/>
    <x v="149"/>
    <x v="537"/>
    <x v="10"/>
    <n v="10"/>
    <n v="10"/>
    <n v="1.1000000000000001"/>
    <n v="11"/>
    <n v="11"/>
    <b v="0"/>
    <n v="2.0425727223244365"/>
    <n v="2"/>
  </r>
  <r>
    <n v="354292"/>
    <n v="2461450"/>
    <x v="0"/>
    <x v="1"/>
    <x v="75"/>
    <x v="477"/>
    <x v="3"/>
    <n v="10"/>
    <n v="10"/>
    <n v="1.25"/>
    <n v="12.5"/>
    <n v="12.5"/>
    <b v="1"/>
    <n v="2.0665433281411154"/>
    <n v="2"/>
  </r>
  <r>
    <n v="354285"/>
    <n v="2461430"/>
    <x v="1"/>
    <x v="2"/>
    <x v="75"/>
    <x v="9"/>
    <x v="3"/>
    <n v="10"/>
    <n v="10"/>
    <n v="1.25"/>
    <n v="12.5"/>
    <n v="12.5"/>
    <b v="0"/>
    <n v="4.5701965650404786"/>
    <n v="4"/>
  </r>
  <r>
    <n v="354293"/>
    <n v="2461450"/>
    <x v="1"/>
    <x v="0"/>
    <x v="75"/>
    <x v="477"/>
    <x v="8"/>
    <n v="10"/>
    <n v="10"/>
    <n v="1.5"/>
    <n v="15"/>
    <n v="15"/>
    <b v="0"/>
    <n v="1.1065001246083994"/>
    <n v="1"/>
  </r>
  <r>
    <n v="354306"/>
    <n v="2461480"/>
    <x v="0"/>
    <x v="1"/>
    <x v="75"/>
    <x v="171"/>
    <x v="2"/>
    <n v="10"/>
    <n v="10"/>
    <n v="1.1499999999999999"/>
    <n v="11.5"/>
    <n v="11.5"/>
    <b v="1"/>
    <n v="2.3664738355979669"/>
    <n v="2"/>
  </r>
  <r>
    <n v="354294"/>
    <n v="2461450"/>
    <x v="0"/>
    <x v="1"/>
    <x v="75"/>
    <x v="477"/>
    <x v="56"/>
    <n v="10"/>
    <n v="10"/>
    <n v="1.9"/>
    <n v="19"/>
    <n v="19"/>
    <b v="1"/>
    <n v="2.6805107526856058"/>
    <n v="2"/>
  </r>
  <r>
    <n v="354282"/>
    <n v="2461420"/>
    <x v="0"/>
    <x v="1"/>
    <x v="75"/>
    <x v="446"/>
    <x v="19"/>
    <n v="10"/>
    <n v="10"/>
    <n v="1.8"/>
    <n v="18"/>
    <n v="18"/>
    <b v="1"/>
    <n v="2.7581269078693014"/>
    <n v="2"/>
  </r>
  <r>
    <n v="354268"/>
    <n v="2461390"/>
    <x v="0"/>
    <x v="1"/>
    <x v="75"/>
    <x v="324"/>
    <x v="25"/>
    <n v="10"/>
    <n v="10"/>
    <n v="1.6"/>
    <n v="16"/>
    <n v="16"/>
    <b v="1"/>
    <n v="2.0965768308828476"/>
    <n v="2"/>
  </r>
  <r>
    <n v="354267"/>
    <n v="2461390"/>
    <x v="1"/>
    <x v="0"/>
    <x v="75"/>
    <x v="324"/>
    <x v="56"/>
    <n v="10"/>
    <n v="10"/>
    <n v="1.9"/>
    <n v="19"/>
    <n v="19"/>
    <b v="0"/>
    <n v="1.9894343190777275"/>
    <n v="1"/>
  </r>
  <r>
    <n v="354269"/>
    <n v="2461390"/>
    <x v="1"/>
    <x v="3"/>
    <x v="75"/>
    <x v="324"/>
    <x v="20"/>
    <n v="10"/>
    <n v="10"/>
    <n v="0.15"/>
    <n v="1.5"/>
    <n v="1.5"/>
    <b v="0"/>
    <n v="3.7844303114267208"/>
    <n v="3"/>
  </r>
  <r>
    <n v="354276"/>
    <n v="2461410"/>
    <x v="0"/>
    <x v="0"/>
    <x v="75"/>
    <x v="518"/>
    <x v="31"/>
    <n v="10"/>
    <n v="10"/>
    <n v="5"/>
    <n v="50"/>
    <n v="50"/>
    <b v="1"/>
    <n v="1.6731350015258113"/>
    <n v="1"/>
  </r>
  <r>
    <n v="354273"/>
    <n v="2461400"/>
    <x v="1"/>
    <x v="1"/>
    <x v="75"/>
    <x v="469"/>
    <x v="13"/>
    <n v="10"/>
    <n v="10"/>
    <n v="7"/>
    <n v="70"/>
    <n v="70"/>
    <b v="0"/>
    <n v="2.3699018887104009"/>
    <n v="2"/>
  </r>
  <r>
    <n v="354642"/>
    <n v="2462390"/>
    <x v="0"/>
    <x v="2"/>
    <x v="75"/>
    <x v="186"/>
    <x v="20"/>
    <n v="10"/>
    <n v="10"/>
    <n v="0.15"/>
    <n v="1.5"/>
    <n v="1.5"/>
    <b v="1"/>
    <n v="4.8597480635436945"/>
    <n v="4"/>
  </r>
  <r>
    <n v="355024"/>
    <n v="2463470"/>
    <x v="0"/>
    <x v="2"/>
    <x v="317"/>
    <x v="156"/>
    <x v="3"/>
    <n v="10"/>
    <n v="10"/>
    <n v="1.25"/>
    <n v="12.5"/>
    <n v="12.5"/>
    <b v="1"/>
    <n v="4.776118311926778"/>
    <n v="4"/>
  </r>
  <r>
    <n v="355017"/>
    <n v="2463450"/>
    <x v="1"/>
    <x v="1"/>
    <x v="317"/>
    <x v="444"/>
    <x v="33"/>
    <n v="10"/>
    <n v="10"/>
    <n v="2.5"/>
    <n v="25"/>
    <n v="25"/>
    <b v="0"/>
    <n v="2.1495055412638493"/>
    <n v="2"/>
  </r>
  <r>
    <n v="355028"/>
    <n v="2463480"/>
    <x v="0"/>
    <x v="3"/>
    <x v="317"/>
    <x v="201"/>
    <x v="0"/>
    <n v="10"/>
    <n v="10"/>
    <n v="1"/>
    <n v="10"/>
    <n v="10"/>
    <b v="1"/>
    <n v="3.8058098623556131"/>
    <n v="3"/>
  </r>
  <r>
    <n v="355030"/>
    <n v="2463480"/>
    <x v="0"/>
    <x v="2"/>
    <x v="317"/>
    <x v="201"/>
    <x v="31"/>
    <n v="10"/>
    <n v="10"/>
    <n v="5"/>
    <n v="50"/>
    <n v="50"/>
    <b v="1"/>
    <n v="4.9045366365018008"/>
    <n v="4"/>
  </r>
  <r>
    <n v="355029"/>
    <n v="2463480"/>
    <x v="1"/>
    <x v="0"/>
    <x v="317"/>
    <x v="201"/>
    <x v="40"/>
    <n v="10"/>
    <n v="10"/>
    <n v="1.5"/>
    <n v="15"/>
    <n v="15"/>
    <b v="0"/>
    <n v="1.0823484119411317"/>
    <n v="1"/>
  </r>
  <r>
    <n v="355016"/>
    <n v="2463450"/>
    <x v="0"/>
    <x v="0"/>
    <x v="317"/>
    <x v="444"/>
    <x v="3"/>
    <n v="10"/>
    <n v="10"/>
    <n v="1.25"/>
    <n v="12.5"/>
    <n v="12.5"/>
    <b v="1"/>
    <n v="1.9892316148566229"/>
    <n v="1"/>
  </r>
  <r>
    <n v="354997"/>
    <n v="2463390"/>
    <x v="1"/>
    <x v="3"/>
    <x v="75"/>
    <x v="205"/>
    <x v="3"/>
    <n v="10"/>
    <n v="10"/>
    <n v="1.25"/>
    <n v="12.5"/>
    <n v="12.5"/>
    <b v="0"/>
    <n v="3.6025000319827813"/>
    <n v="3"/>
  </r>
  <r>
    <n v="354994"/>
    <n v="2463380"/>
    <x v="0"/>
    <x v="0"/>
    <x v="75"/>
    <x v="537"/>
    <x v="10"/>
    <n v="10"/>
    <n v="10"/>
    <n v="1.1000000000000001"/>
    <n v="11"/>
    <n v="11"/>
    <b v="1"/>
    <n v="1.7605828143472704"/>
    <n v="1"/>
  </r>
  <r>
    <n v="355000"/>
    <n v="2463400"/>
    <x v="0"/>
    <x v="3"/>
    <x v="75"/>
    <x v="504"/>
    <x v="3"/>
    <n v="10"/>
    <n v="10"/>
    <n v="1.25"/>
    <n v="12.5"/>
    <n v="12.5"/>
    <b v="1"/>
    <n v="3.1149447663291099"/>
    <n v="3"/>
  </r>
  <r>
    <n v="355013"/>
    <n v="2463440"/>
    <x v="1"/>
    <x v="2"/>
    <x v="317"/>
    <x v="506"/>
    <x v="4"/>
    <n v="10"/>
    <n v="10"/>
    <n v="0.95"/>
    <n v="9.5"/>
    <n v="9.5"/>
    <b v="0"/>
    <n v="4.7194767630284078"/>
    <n v="4"/>
  </r>
  <r>
    <n v="355006"/>
    <n v="2463420"/>
    <x v="0"/>
    <x v="3"/>
    <x v="317"/>
    <x v="392"/>
    <x v="13"/>
    <n v="10"/>
    <n v="10"/>
    <n v="7"/>
    <n v="70"/>
    <n v="70"/>
    <b v="1"/>
    <n v="3.7183249475054092"/>
    <n v="3"/>
  </r>
  <r>
    <n v="355033"/>
    <n v="2463490"/>
    <x v="1"/>
    <x v="2"/>
    <x v="317"/>
    <x v="44"/>
    <x v="39"/>
    <n v="10"/>
    <n v="10"/>
    <n v="0.65"/>
    <n v="6.5"/>
    <n v="6.5"/>
    <b v="0"/>
    <n v="4.4619081092355346"/>
    <n v="4"/>
  </r>
  <r>
    <n v="355045"/>
    <n v="2463510"/>
    <x v="1"/>
    <x v="1"/>
    <x v="317"/>
    <x v="79"/>
    <x v="44"/>
    <n v="10"/>
    <n v="10"/>
    <n v="2.1"/>
    <n v="21"/>
    <n v="21"/>
    <b v="0"/>
    <n v="2.373737930028577"/>
    <n v="2"/>
  </r>
  <r>
    <n v="355044"/>
    <n v="2463510"/>
    <x v="0"/>
    <x v="3"/>
    <x v="317"/>
    <x v="79"/>
    <x v="2"/>
    <n v="10"/>
    <n v="10"/>
    <n v="1.1499999999999999"/>
    <n v="11.5"/>
    <n v="11.5"/>
    <b v="1"/>
    <n v="3.8597548449690242"/>
    <n v="3"/>
  </r>
  <r>
    <n v="355046"/>
    <n v="2463510"/>
    <x v="0"/>
    <x v="3"/>
    <x v="317"/>
    <x v="79"/>
    <x v="20"/>
    <n v="10"/>
    <n v="10"/>
    <n v="0.15"/>
    <n v="1.5"/>
    <n v="1.5"/>
    <b v="1"/>
    <n v="3.5658153568235296"/>
    <n v="3"/>
  </r>
  <r>
    <n v="355053"/>
    <n v="2463530"/>
    <x v="1"/>
    <x v="0"/>
    <x v="317"/>
    <x v="11"/>
    <x v="6"/>
    <n v="10"/>
    <n v="10"/>
    <n v="1.1000000000000001"/>
    <n v="11"/>
    <n v="11"/>
    <b v="0"/>
    <n v="1.94988998628682"/>
    <n v="1"/>
  </r>
  <r>
    <n v="355049"/>
    <n v="2463520"/>
    <x v="1"/>
    <x v="0"/>
    <x v="317"/>
    <x v="135"/>
    <x v="13"/>
    <n v="10"/>
    <n v="10"/>
    <n v="7"/>
    <n v="70"/>
    <n v="70"/>
    <b v="0"/>
    <n v="1.7580480690850169"/>
    <n v="1"/>
  </r>
  <r>
    <n v="355043"/>
    <n v="2463510"/>
    <x v="1"/>
    <x v="0"/>
    <x v="317"/>
    <x v="79"/>
    <x v="8"/>
    <n v="10"/>
    <n v="10"/>
    <n v="1.5"/>
    <n v="15"/>
    <n v="15"/>
    <b v="0"/>
    <n v="1.3834016678777532"/>
    <n v="1"/>
  </r>
  <r>
    <n v="355035"/>
    <n v="2463490"/>
    <x v="1"/>
    <x v="2"/>
    <x v="317"/>
    <x v="44"/>
    <x v="3"/>
    <n v="10"/>
    <n v="10"/>
    <n v="1.25"/>
    <n v="12.5"/>
    <n v="12.5"/>
    <b v="0"/>
    <n v="4.5305368171681355"/>
    <n v="4"/>
  </r>
  <r>
    <n v="355034"/>
    <n v="2463490"/>
    <x v="0"/>
    <x v="3"/>
    <x v="317"/>
    <x v="44"/>
    <x v="10"/>
    <n v="10"/>
    <n v="10"/>
    <n v="1.1000000000000001"/>
    <n v="11"/>
    <n v="11"/>
    <b v="1"/>
    <n v="3.4169161219228599"/>
    <n v="3"/>
  </r>
  <r>
    <n v="355038"/>
    <n v="2463500"/>
    <x v="0"/>
    <x v="0"/>
    <x v="317"/>
    <x v="67"/>
    <x v="34"/>
    <n v="10"/>
    <n v="10"/>
    <n v="1.6"/>
    <n v="16"/>
    <n v="16"/>
    <b v="1"/>
    <n v="1.6656222402423724"/>
    <n v="1"/>
  </r>
  <r>
    <n v="355040"/>
    <n v="2463500"/>
    <x v="0"/>
    <x v="0"/>
    <x v="317"/>
    <x v="67"/>
    <x v="20"/>
    <n v="10"/>
    <n v="10"/>
    <n v="0.15"/>
    <n v="1.5"/>
    <n v="1.5"/>
    <b v="1"/>
    <n v="1.3967594021916201"/>
    <n v="1"/>
  </r>
  <r>
    <n v="355039"/>
    <n v="2463500"/>
    <x v="1"/>
    <x v="3"/>
    <x v="317"/>
    <x v="67"/>
    <x v="26"/>
    <n v="10"/>
    <n v="10"/>
    <n v="1.1499999999999999"/>
    <n v="11.5"/>
    <n v="11.5"/>
    <b v="0"/>
    <n v="3.8167054517272421"/>
    <n v="3"/>
  </r>
  <r>
    <n v="354946"/>
    <n v="2463240"/>
    <x v="0"/>
    <x v="2"/>
    <x v="75"/>
    <x v="68"/>
    <x v="3"/>
    <n v="10"/>
    <n v="10"/>
    <n v="1.25"/>
    <n v="12.5"/>
    <n v="12.5"/>
    <b v="1"/>
    <n v="4.3630489163859973"/>
    <n v="4"/>
  </r>
  <r>
    <n v="354939"/>
    <n v="2463220"/>
    <x v="1"/>
    <x v="2"/>
    <x v="75"/>
    <x v="105"/>
    <x v="30"/>
    <n v="10"/>
    <n v="10"/>
    <n v="3.5"/>
    <n v="35"/>
    <n v="35"/>
    <b v="0"/>
    <n v="4.5998226085676919"/>
    <n v="4"/>
  </r>
  <r>
    <n v="354949"/>
    <n v="2463250"/>
    <x v="1"/>
    <x v="2"/>
    <x v="75"/>
    <x v="449"/>
    <x v="5"/>
    <n v="10"/>
    <n v="10"/>
    <n v="1.5"/>
    <n v="15"/>
    <n v="15"/>
    <b v="0"/>
    <n v="4.3392872155361282"/>
    <n v="4"/>
  </r>
  <r>
    <n v="354951"/>
    <n v="2463250"/>
    <x v="1"/>
    <x v="3"/>
    <x v="75"/>
    <x v="449"/>
    <x v="4"/>
    <n v="10"/>
    <n v="10"/>
    <n v="0.95"/>
    <n v="9.5"/>
    <n v="9.5"/>
    <b v="0"/>
    <n v="3.9635818707587114"/>
    <n v="3"/>
  </r>
  <r>
    <n v="354950"/>
    <n v="2463250"/>
    <x v="0"/>
    <x v="3"/>
    <x v="75"/>
    <x v="449"/>
    <x v="45"/>
    <n v="10"/>
    <n v="10"/>
    <n v="2.2000000000000002"/>
    <n v="22"/>
    <n v="22"/>
    <b v="1"/>
    <n v="3.4611466575698677"/>
    <n v="3"/>
  </r>
  <r>
    <n v="354936"/>
    <n v="2463210"/>
    <x v="0"/>
    <x v="3"/>
    <x v="75"/>
    <x v="397"/>
    <x v="20"/>
    <n v="10"/>
    <n v="10"/>
    <n v="0.15"/>
    <n v="1.5"/>
    <n v="1.5"/>
    <b v="1"/>
    <n v="3.9163731052150825"/>
    <n v="3"/>
  </r>
  <r>
    <n v="354930"/>
    <n v="2463200"/>
    <x v="0"/>
    <x v="2"/>
    <x v="75"/>
    <x v="513"/>
    <x v="3"/>
    <n v="10"/>
    <n v="10"/>
    <n v="1.25"/>
    <n v="12.5"/>
    <n v="12.5"/>
    <b v="1"/>
    <n v="4.561175165493589"/>
    <n v="4"/>
  </r>
  <r>
    <n v="354929"/>
    <n v="2463200"/>
    <x v="1"/>
    <x v="0"/>
    <x v="75"/>
    <x v="513"/>
    <x v="20"/>
    <n v="10"/>
    <n v="10"/>
    <n v="0.15"/>
    <n v="1.5"/>
    <n v="1.5"/>
    <b v="0"/>
    <n v="1.1845197883362508"/>
    <n v="1"/>
  </r>
  <r>
    <n v="354933"/>
    <n v="2463210"/>
    <x v="1"/>
    <x v="2"/>
    <x v="75"/>
    <x v="397"/>
    <x v="56"/>
    <n v="10"/>
    <n v="10"/>
    <n v="1.9"/>
    <n v="19"/>
    <n v="19"/>
    <b v="0"/>
    <n v="4.069910140274982"/>
    <n v="4"/>
  </r>
  <r>
    <n v="354935"/>
    <n v="2463210"/>
    <x v="1"/>
    <x v="1"/>
    <x v="75"/>
    <x v="397"/>
    <x v="29"/>
    <n v="10"/>
    <n v="10"/>
    <n v="2.1"/>
    <n v="21"/>
    <n v="21"/>
    <b v="0"/>
    <n v="2.590496509145245"/>
    <n v="2"/>
  </r>
  <r>
    <n v="354934"/>
    <n v="2463210"/>
    <x v="0"/>
    <x v="1"/>
    <x v="75"/>
    <x v="397"/>
    <x v="3"/>
    <n v="10"/>
    <n v="10"/>
    <n v="1.25"/>
    <n v="12.5"/>
    <n v="12.5"/>
    <b v="1"/>
    <n v="2.7439722687676422"/>
    <n v="2"/>
  </r>
  <r>
    <n v="354954"/>
    <n v="2463260"/>
    <x v="0"/>
    <x v="0"/>
    <x v="75"/>
    <x v="108"/>
    <x v="3"/>
    <n v="10"/>
    <n v="10"/>
    <n v="1.25"/>
    <n v="12.5"/>
    <n v="12.5"/>
    <b v="1"/>
    <n v="1.3822480125270076"/>
    <n v="1"/>
  </r>
  <r>
    <n v="354988"/>
    <n v="2463370"/>
    <x v="0"/>
    <x v="2"/>
    <x v="75"/>
    <x v="550"/>
    <x v="37"/>
    <n v="10"/>
    <n v="10"/>
    <n v="6"/>
    <n v="60"/>
    <n v="60"/>
    <b v="1"/>
    <n v="4.9624356869433246"/>
    <n v="4"/>
  </r>
  <r>
    <n v="354985"/>
    <n v="2463360"/>
    <x v="1"/>
    <x v="0"/>
    <x v="75"/>
    <x v="532"/>
    <x v="3"/>
    <n v="10"/>
    <n v="10"/>
    <n v="1.25"/>
    <n v="12.5"/>
    <n v="12.5"/>
    <b v="0"/>
    <n v="1.4811402766411845"/>
    <n v="1"/>
  </r>
  <r>
    <n v="354989"/>
    <n v="2463370"/>
    <x v="1"/>
    <x v="2"/>
    <x v="75"/>
    <x v="550"/>
    <x v="3"/>
    <n v="10"/>
    <n v="10"/>
    <n v="1.25"/>
    <n v="12.5"/>
    <n v="12.5"/>
    <b v="0"/>
    <n v="4.5610262488764839"/>
    <n v="4"/>
  </r>
  <r>
    <n v="354993"/>
    <n v="2463380"/>
    <x v="1"/>
    <x v="0"/>
    <x v="75"/>
    <x v="537"/>
    <x v="43"/>
    <n v="10"/>
    <n v="10"/>
    <n v="1.5"/>
    <n v="15"/>
    <n v="15"/>
    <b v="0"/>
    <n v="1.3177493458230745"/>
    <n v="1"/>
  </r>
  <r>
    <n v="354990"/>
    <n v="2463370"/>
    <x v="0"/>
    <x v="3"/>
    <x v="75"/>
    <x v="550"/>
    <x v="12"/>
    <n v="10"/>
    <n v="10"/>
    <n v="1.5"/>
    <n v="15"/>
    <n v="15"/>
    <b v="1"/>
    <n v="3.3972012020634494"/>
    <n v="3"/>
  </r>
  <r>
    <n v="354982"/>
    <n v="2463350"/>
    <x v="0"/>
    <x v="0"/>
    <x v="75"/>
    <x v="100"/>
    <x v="43"/>
    <n v="10"/>
    <n v="10"/>
    <n v="1.5"/>
    <n v="15"/>
    <n v="15"/>
    <b v="1"/>
    <n v="1.9319724761564157"/>
    <n v="1"/>
  </r>
  <r>
    <n v="354972"/>
    <n v="2463320"/>
    <x v="0"/>
    <x v="2"/>
    <x v="75"/>
    <x v="216"/>
    <x v="60"/>
    <n v="10"/>
    <n v="10"/>
    <n v="0.5"/>
    <n v="5"/>
    <n v="5"/>
    <b v="1"/>
    <n v="4.6097904404670889"/>
    <n v="4"/>
  </r>
  <r>
    <n v="354957"/>
    <n v="2463270"/>
    <x v="1"/>
    <x v="0"/>
    <x v="75"/>
    <x v="526"/>
    <x v="3"/>
    <n v="10"/>
    <n v="10"/>
    <n v="1.25"/>
    <n v="12.5"/>
    <n v="12.5"/>
    <b v="0"/>
    <n v="1.4515604211257587"/>
    <n v="1"/>
  </r>
  <r>
    <n v="354975"/>
    <n v="2463330"/>
    <x v="1"/>
    <x v="0"/>
    <x v="75"/>
    <x v="394"/>
    <x v="3"/>
    <n v="10"/>
    <n v="10"/>
    <n v="1.25"/>
    <n v="12.5"/>
    <n v="12.5"/>
    <b v="0"/>
    <n v="1.7800812743511429"/>
    <n v="1"/>
  </r>
  <r>
    <n v="354981"/>
    <n v="2463350"/>
    <x v="1"/>
    <x v="2"/>
    <x v="75"/>
    <x v="100"/>
    <x v="54"/>
    <n v="10"/>
    <n v="10"/>
    <n v="6"/>
    <n v="60"/>
    <n v="60"/>
    <b v="0"/>
    <n v="4.0890812105914023"/>
    <n v="4"/>
  </r>
  <r>
    <n v="354978"/>
    <n v="2463340"/>
    <x v="0"/>
    <x v="2"/>
    <x v="75"/>
    <x v="76"/>
    <x v="3"/>
    <n v="10"/>
    <n v="10"/>
    <n v="1.25"/>
    <n v="12.5"/>
    <n v="12.5"/>
    <b v="1"/>
    <n v="4.2443014491555751"/>
    <n v="4"/>
  </r>
  <r>
    <n v="355144"/>
    <n v="2463780"/>
    <x v="0"/>
    <x v="2"/>
    <x v="317"/>
    <x v="70"/>
    <x v="20"/>
    <n v="10"/>
    <n v="10"/>
    <n v="0.15"/>
    <n v="1.5"/>
    <n v="1.5"/>
    <b v="1"/>
    <n v="4.2404180761614896"/>
    <n v="4"/>
  </r>
  <r>
    <n v="355141"/>
    <n v="2463770"/>
    <x v="1"/>
    <x v="1"/>
    <x v="317"/>
    <x v="463"/>
    <x v="69"/>
    <n v="10"/>
    <n v="10"/>
    <n v="4"/>
    <n v="40"/>
    <n v="40"/>
    <b v="0"/>
    <n v="2.4536724618886003"/>
    <n v="2"/>
  </r>
  <r>
    <n v="355145"/>
    <n v="2463780"/>
    <x v="1"/>
    <x v="0"/>
    <x v="317"/>
    <x v="70"/>
    <x v="26"/>
    <n v="10"/>
    <n v="10"/>
    <n v="1.1499999999999999"/>
    <n v="11.5"/>
    <n v="11.5"/>
    <b v="0"/>
    <n v="1.9684330955932072"/>
    <n v="1"/>
  </r>
  <r>
    <n v="355149"/>
    <n v="2463790"/>
    <x v="1"/>
    <x v="2"/>
    <x v="317"/>
    <x v="45"/>
    <x v="14"/>
    <n v="10"/>
    <n v="10"/>
    <n v="0.65"/>
    <n v="6.5"/>
    <n v="6.5"/>
    <b v="0"/>
    <n v="4.4080859010145463"/>
    <n v="4"/>
  </r>
  <r>
    <n v="355148"/>
    <n v="2463790"/>
    <x v="0"/>
    <x v="3"/>
    <x v="317"/>
    <x v="45"/>
    <x v="3"/>
    <n v="10"/>
    <n v="10"/>
    <n v="1.25"/>
    <n v="12.5"/>
    <n v="12.5"/>
    <b v="1"/>
    <n v="3.1164449314197733"/>
    <n v="3"/>
  </r>
  <r>
    <n v="355140"/>
    <n v="2463770"/>
    <x v="0"/>
    <x v="1"/>
    <x v="317"/>
    <x v="463"/>
    <x v="31"/>
    <n v="10"/>
    <n v="10"/>
    <n v="5"/>
    <n v="50"/>
    <n v="50"/>
    <b v="1"/>
    <n v="2.0081428797022172"/>
    <n v="2"/>
  </r>
  <r>
    <n v="355127"/>
    <n v="2463740"/>
    <x v="1"/>
    <x v="0"/>
    <x v="317"/>
    <x v="157"/>
    <x v="3"/>
    <n v="10"/>
    <n v="10"/>
    <n v="1.25"/>
    <n v="12.5"/>
    <n v="12.5"/>
    <b v="0"/>
    <n v="1.8747524045755866"/>
    <n v="1"/>
  </r>
  <r>
    <n v="355124"/>
    <n v="2463730"/>
    <x v="0"/>
    <x v="0"/>
    <x v="317"/>
    <x v="157"/>
    <x v="28"/>
    <n v="10"/>
    <n v="10"/>
    <n v="1.5"/>
    <n v="15"/>
    <n v="15"/>
    <b v="1"/>
    <n v="1.5172341822261148"/>
    <n v="1"/>
  </r>
  <r>
    <n v="355130"/>
    <n v="2463750"/>
    <x v="0"/>
    <x v="2"/>
    <x v="317"/>
    <x v="343"/>
    <x v="1"/>
    <n v="10"/>
    <n v="10"/>
    <n v="1.25"/>
    <n v="12.5"/>
    <n v="12.5"/>
    <b v="1"/>
    <n v="4.462894223380319"/>
    <n v="4"/>
  </r>
  <r>
    <n v="355132"/>
    <n v="2463750"/>
    <x v="0"/>
    <x v="2"/>
    <x v="317"/>
    <x v="343"/>
    <x v="19"/>
    <n v="10"/>
    <n v="10"/>
    <n v="1.8"/>
    <n v="18"/>
    <n v="18"/>
    <b v="1"/>
    <n v="4.3529610593584183"/>
    <n v="4"/>
  </r>
  <r>
    <n v="355131"/>
    <n v="2463750"/>
    <x v="1"/>
    <x v="2"/>
    <x v="317"/>
    <x v="343"/>
    <x v="13"/>
    <n v="10"/>
    <n v="10"/>
    <n v="7"/>
    <n v="70"/>
    <n v="70"/>
    <b v="0"/>
    <n v="4.1934139016985021"/>
    <n v="4"/>
  </r>
  <r>
    <n v="355155"/>
    <n v="2463810"/>
    <x v="1"/>
    <x v="2"/>
    <x v="317"/>
    <x v="287"/>
    <x v="10"/>
    <n v="10"/>
    <n v="10"/>
    <n v="1.1000000000000001"/>
    <n v="11"/>
    <n v="11"/>
    <b v="0"/>
    <n v="4.6143688855759653"/>
    <n v="4"/>
  </r>
  <r>
    <n v="355171"/>
    <n v="2463850"/>
    <x v="1"/>
    <x v="0"/>
    <x v="317"/>
    <x v="138"/>
    <x v="40"/>
    <n v="10"/>
    <n v="10"/>
    <n v="1.5"/>
    <n v="15"/>
    <n v="15"/>
    <b v="0"/>
    <n v="1.7593736205060844"/>
    <n v="1"/>
  </r>
  <r>
    <n v="355168"/>
    <n v="2463840"/>
    <x v="0"/>
    <x v="2"/>
    <x v="317"/>
    <x v="138"/>
    <x v="3"/>
    <n v="10"/>
    <n v="10"/>
    <n v="1.25"/>
    <n v="12.5"/>
    <n v="12.5"/>
    <b v="1"/>
    <n v="4.7329070343323547"/>
    <n v="4"/>
  </r>
  <r>
    <n v="355172"/>
    <n v="2463850"/>
    <x v="0"/>
    <x v="1"/>
    <x v="317"/>
    <x v="138"/>
    <x v="31"/>
    <n v="10"/>
    <n v="10"/>
    <n v="5"/>
    <n v="50"/>
    <n v="50"/>
    <b v="1"/>
    <n v="2.7879931376259739"/>
    <n v="2"/>
  </r>
  <r>
    <n v="355179"/>
    <n v="2463870"/>
    <x v="1"/>
    <x v="3"/>
    <x v="317"/>
    <x v="377"/>
    <x v="4"/>
    <n v="10"/>
    <n v="10"/>
    <n v="0.95"/>
    <n v="9.5"/>
    <n v="9.5"/>
    <b v="0"/>
    <n v="3.8139831101586963"/>
    <n v="3"/>
  </r>
  <r>
    <n v="355175"/>
    <n v="2463860"/>
    <x v="1"/>
    <x v="2"/>
    <x v="317"/>
    <x v="377"/>
    <x v="25"/>
    <n v="10"/>
    <n v="10"/>
    <n v="1.6"/>
    <n v="16"/>
    <n v="16"/>
    <b v="0"/>
    <n v="4.3620712698260657"/>
    <n v="4"/>
  </r>
  <r>
    <n v="355167"/>
    <n v="2463840"/>
    <x v="1"/>
    <x v="1"/>
    <x v="317"/>
    <x v="138"/>
    <x v="28"/>
    <n v="10"/>
    <n v="10"/>
    <n v="1.5"/>
    <n v="15"/>
    <n v="15"/>
    <b v="0"/>
    <n v="2.0727830720472999"/>
    <n v="2"/>
  </r>
  <r>
    <n v="355161"/>
    <n v="2463830"/>
    <x v="1"/>
    <x v="3"/>
    <x v="317"/>
    <x v="131"/>
    <x v="10"/>
    <n v="10"/>
    <n v="10"/>
    <n v="1.1000000000000001"/>
    <n v="11"/>
    <n v="11"/>
    <b v="0"/>
    <n v="3.4676976085024407"/>
    <n v="3"/>
  </r>
  <r>
    <n v="355158"/>
    <n v="2463820"/>
    <x v="0"/>
    <x v="3"/>
    <x v="317"/>
    <x v="174"/>
    <x v="4"/>
    <n v="10"/>
    <n v="10"/>
    <n v="0.95"/>
    <n v="9.5"/>
    <n v="9.5"/>
    <b v="1"/>
    <n v="3.6328794465553385"/>
    <n v="3"/>
  </r>
  <r>
    <n v="355162"/>
    <n v="2463830"/>
    <x v="0"/>
    <x v="3"/>
    <x v="317"/>
    <x v="131"/>
    <x v="27"/>
    <n v="10"/>
    <n v="10"/>
    <n v="1.25"/>
    <n v="12.5"/>
    <n v="12.5"/>
    <b v="1"/>
    <n v="3.5251549326466187"/>
    <n v="3"/>
  </r>
  <r>
    <n v="355166"/>
    <n v="2463840"/>
    <x v="0"/>
    <x v="3"/>
    <x v="317"/>
    <x v="138"/>
    <x v="20"/>
    <n v="10"/>
    <n v="10"/>
    <n v="0.15"/>
    <n v="1.5"/>
    <n v="1.5"/>
    <b v="1"/>
    <n v="3.2389474018658269"/>
    <n v="3"/>
  </r>
  <r>
    <n v="355165"/>
    <n v="2463840"/>
    <x v="1"/>
    <x v="0"/>
    <x v="317"/>
    <x v="138"/>
    <x v="33"/>
    <n v="10"/>
    <n v="10"/>
    <n v="2.5"/>
    <n v="25"/>
    <n v="25"/>
    <b v="0"/>
    <n v="1.7779192481087145"/>
    <n v="1"/>
  </r>
  <r>
    <n v="355074"/>
    <n v="2463590"/>
    <x v="0"/>
    <x v="1"/>
    <x v="317"/>
    <x v="2"/>
    <x v="3"/>
    <n v="10"/>
    <n v="10"/>
    <n v="1.25"/>
    <n v="12.5"/>
    <n v="12.5"/>
    <b v="1"/>
    <n v="2.1632739944212482"/>
    <n v="2"/>
  </r>
  <r>
    <n v="355068"/>
    <n v="2463570"/>
    <x v="0"/>
    <x v="2"/>
    <x v="317"/>
    <x v="303"/>
    <x v="28"/>
    <n v="10"/>
    <n v="10"/>
    <n v="1.5"/>
    <n v="15"/>
    <n v="15"/>
    <b v="1"/>
    <n v="4.905811907679686"/>
    <n v="4"/>
  </r>
  <r>
    <n v="355077"/>
    <n v="2463600"/>
    <x v="1"/>
    <x v="2"/>
    <x v="317"/>
    <x v="104"/>
    <x v="12"/>
    <n v="10"/>
    <n v="10"/>
    <n v="1.5"/>
    <n v="15"/>
    <n v="15"/>
    <b v="0"/>
    <n v="4.4168432575728946"/>
    <n v="4"/>
  </r>
  <r>
    <n v="355081"/>
    <n v="2463610"/>
    <x v="1"/>
    <x v="0"/>
    <x v="317"/>
    <x v="388"/>
    <x v="7"/>
    <n v="10"/>
    <n v="10"/>
    <n v="1.3"/>
    <n v="13"/>
    <n v="13"/>
    <b v="0"/>
    <n v="1.9451243267139069"/>
    <n v="1"/>
  </r>
  <r>
    <n v="355078"/>
    <n v="2463600"/>
    <x v="0"/>
    <x v="1"/>
    <x v="317"/>
    <x v="104"/>
    <x v="13"/>
    <n v="10"/>
    <n v="10"/>
    <n v="7"/>
    <n v="70"/>
    <n v="70"/>
    <b v="1"/>
    <n v="2.0820885361554513"/>
    <n v="2"/>
  </r>
  <r>
    <n v="355067"/>
    <n v="2463570"/>
    <x v="1"/>
    <x v="0"/>
    <x v="317"/>
    <x v="303"/>
    <x v="39"/>
    <n v="10"/>
    <n v="10"/>
    <n v="0.65"/>
    <n v="6.5"/>
    <n v="6.5"/>
    <b v="0"/>
    <n v="1.6635662189980811"/>
    <n v="1"/>
  </r>
  <r>
    <n v="355057"/>
    <n v="2463540"/>
    <x v="1"/>
    <x v="0"/>
    <x v="317"/>
    <x v="487"/>
    <x v="20"/>
    <n v="10"/>
    <n v="10"/>
    <n v="0.15"/>
    <n v="1.5"/>
    <n v="1.5"/>
    <b v="0"/>
    <n v="1.6553128141236084"/>
    <n v="1"/>
  </r>
  <r>
    <n v="355056"/>
    <n v="2463540"/>
    <x v="0"/>
    <x v="2"/>
    <x v="317"/>
    <x v="487"/>
    <x v="56"/>
    <n v="10"/>
    <n v="10"/>
    <n v="1.9"/>
    <n v="19"/>
    <n v="19"/>
    <b v="1"/>
    <n v="4.0429406329258075"/>
    <n v="4"/>
  </r>
  <r>
    <n v="355060"/>
    <n v="2463550"/>
    <x v="0"/>
    <x v="3"/>
    <x v="317"/>
    <x v="235"/>
    <x v="3"/>
    <n v="10"/>
    <n v="10"/>
    <n v="1.25"/>
    <n v="12.5"/>
    <n v="12.5"/>
    <b v="1"/>
    <n v="3.1379781636120652"/>
    <n v="3"/>
  </r>
  <r>
    <n v="355064"/>
    <n v="2463560"/>
    <x v="0"/>
    <x v="2"/>
    <x v="317"/>
    <x v="228"/>
    <x v="69"/>
    <n v="10"/>
    <n v="10"/>
    <n v="4"/>
    <n v="40"/>
    <n v="40"/>
    <b v="1"/>
    <n v="4.6025980820891439"/>
    <n v="4"/>
  </r>
  <r>
    <n v="355063"/>
    <n v="2463560"/>
    <x v="1"/>
    <x v="0"/>
    <x v="317"/>
    <x v="228"/>
    <x v="3"/>
    <n v="10"/>
    <n v="10"/>
    <n v="1.25"/>
    <n v="12.5"/>
    <n v="12.5"/>
    <b v="0"/>
    <n v="1.6970423928913858"/>
    <n v="1"/>
  </r>
  <r>
    <n v="355084"/>
    <n v="2463620"/>
    <x v="0"/>
    <x v="2"/>
    <x v="317"/>
    <x v="451"/>
    <x v="3"/>
    <n v="10"/>
    <n v="10"/>
    <n v="1.25"/>
    <n v="12.5"/>
    <n v="12.5"/>
    <b v="1"/>
    <n v="4.0451323981607015"/>
    <n v="4"/>
  </r>
  <r>
    <n v="355113"/>
    <n v="2463700"/>
    <x v="1"/>
    <x v="0"/>
    <x v="317"/>
    <x v="461"/>
    <x v="3"/>
    <n v="10"/>
    <n v="10"/>
    <n v="1.25"/>
    <n v="12.5"/>
    <n v="12.5"/>
    <b v="0"/>
    <n v="1.5991134217936143"/>
    <n v="1"/>
  </r>
  <r>
    <n v="355110"/>
    <n v="2463690"/>
    <x v="0"/>
    <x v="1"/>
    <x v="317"/>
    <x v="448"/>
    <x v="3"/>
    <n v="10"/>
    <n v="10"/>
    <n v="1.25"/>
    <n v="12.5"/>
    <n v="12.5"/>
    <b v="1"/>
    <n v="2.8484773718977707"/>
    <n v="2"/>
  </r>
  <r>
    <n v="355119"/>
    <n v="2463720"/>
    <x v="1"/>
    <x v="0"/>
    <x v="317"/>
    <x v="53"/>
    <x v="26"/>
    <n v="10"/>
    <n v="10"/>
    <n v="1.1499999999999999"/>
    <n v="11.5"/>
    <n v="11.5"/>
    <b v="0"/>
    <n v="1.0695719197716433"/>
    <n v="1"/>
  </r>
  <r>
    <n v="355121"/>
    <n v="2463720"/>
    <x v="1"/>
    <x v="3"/>
    <x v="317"/>
    <x v="53"/>
    <x v="20"/>
    <n v="10"/>
    <n v="10"/>
    <n v="0.15"/>
    <n v="1.5"/>
    <n v="1.5"/>
    <b v="0"/>
    <n v="3.7701957424963806"/>
    <n v="3"/>
  </r>
  <r>
    <n v="355120"/>
    <n v="2463720"/>
    <x v="0"/>
    <x v="2"/>
    <x v="317"/>
    <x v="53"/>
    <x v="14"/>
    <n v="10"/>
    <n v="10"/>
    <n v="0.65"/>
    <n v="6.5"/>
    <n v="6.5"/>
    <b v="1"/>
    <n v="4.3645599108955633"/>
    <n v="4"/>
  </r>
  <r>
    <n v="355105"/>
    <n v="2463680"/>
    <x v="1"/>
    <x v="3"/>
    <x v="317"/>
    <x v="384"/>
    <x v="3"/>
    <n v="10"/>
    <n v="10"/>
    <n v="1.25"/>
    <n v="12.5"/>
    <n v="12.5"/>
    <b v="0"/>
    <n v="3.7797671196888047"/>
    <n v="3"/>
  </r>
  <r>
    <n v="355093"/>
    <n v="2463650"/>
    <x v="1"/>
    <x v="3"/>
    <x v="317"/>
    <x v="280"/>
    <x v="10"/>
    <n v="10"/>
    <n v="10"/>
    <n v="1.1000000000000001"/>
    <n v="11"/>
    <n v="11"/>
    <b v="0"/>
    <n v="3.9054210404425027"/>
    <n v="3"/>
  </r>
  <r>
    <n v="355090"/>
    <n v="2463640"/>
    <x v="0"/>
    <x v="1"/>
    <x v="317"/>
    <x v="245"/>
    <x v="27"/>
    <n v="10"/>
    <n v="10"/>
    <n v="1.25"/>
    <n v="12.5"/>
    <n v="12.5"/>
    <b v="1"/>
    <n v="2.4305550295070537"/>
    <n v="2"/>
  </r>
  <r>
    <n v="355096"/>
    <n v="2463660"/>
    <x v="0"/>
    <x v="3"/>
    <x v="317"/>
    <x v="217"/>
    <x v="20"/>
    <n v="10"/>
    <n v="10"/>
    <n v="0.15"/>
    <n v="1.5"/>
    <n v="1.5"/>
    <b v="1"/>
    <n v="3.4408322341930271"/>
    <n v="3"/>
  </r>
  <r>
    <n v="355098"/>
    <n v="2463660"/>
    <x v="0"/>
    <x v="1"/>
    <x v="317"/>
    <x v="217"/>
    <x v="26"/>
    <n v="10"/>
    <n v="10"/>
    <n v="1.1499999999999999"/>
    <n v="11.5"/>
    <n v="11.5"/>
    <b v="1"/>
    <n v="2.4532471324565108"/>
    <n v="2"/>
  </r>
  <r>
    <n v="355097"/>
    <n v="2463660"/>
    <x v="1"/>
    <x v="3"/>
    <x v="317"/>
    <x v="217"/>
    <x v="10"/>
    <n v="10"/>
    <n v="10"/>
    <n v="1.1000000000000001"/>
    <n v="11"/>
    <n v="11"/>
    <b v="0"/>
    <n v="3.0246446048955642"/>
    <n v="3"/>
  </r>
  <r>
    <n v="354724"/>
    <n v="2462620"/>
    <x v="0"/>
    <x v="3"/>
    <x v="75"/>
    <x v="243"/>
    <x v="3"/>
    <n v="10"/>
    <n v="10"/>
    <n v="1.25"/>
    <n v="12.5"/>
    <n v="12.5"/>
    <b v="1"/>
    <n v="3.0038442937675138"/>
    <n v="3"/>
  </r>
  <r>
    <n v="354721"/>
    <n v="2462610"/>
    <x v="1"/>
    <x v="1"/>
    <x v="75"/>
    <x v="243"/>
    <x v="25"/>
    <n v="10"/>
    <n v="10"/>
    <n v="1.6"/>
    <n v="16"/>
    <n v="16"/>
    <b v="0"/>
    <n v="2.8670296118906835"/>
    <n v="2"/>
  </r>
  <r>
    <n v="354732"/>
    <n v="2462640"/>
    <x v="0"/>
    <x v="2"/>
    <x v="75"/>
    <x v="253"/>
    <x v="3"/>
    <n v="10"/>
    <n v="10"/>
    <n v="1.25"/>
    <n v="12.5"/>
    <n v="12.5"/>
    <b v="1"/>
    <n v="4.2214651886473717"/>
    <n v="4"/>
  </r>
  <r>
    <n v="354738"/>
    <n v="2462660"/>
    <x v="0"/>
    <x v="2"/>
    <x v="75"/>
    <x v="77"/>
    <x v="10"/>
    <n v="10"/>
    <n v="10"/>
    <n v="1.1000000000000001"/>
    <n v="11"/>
    <n v="11"/>
    <b v="1"/>
    <n v="4.0953242737312454"/>
    <n v="4"/>
  </r>
  <r>
    <n v="354735"/>
    <n v="2462650"/>
    <x v="1"/>
    <x v="1"/>
    <x v="75"/>
    <x v="77"/>
    <x v="4"/>
    <n v="10"/>
    <n v="10"/>
    <n v="0.95"/>
    <n v="9.5"/>
    <n v="9.5"/>
    <b v="0"/>
    <n v="2.9192393673207793"/>
    <n v="2"/>
  </r>
  <r>
    <n v="354720"/>
    <n v="2462610"/>
    <x v="0"/>
    <x v="1"/>
    <x v="75"/>
    <x v="243"/>
    <x v="20"/>
    <n v="10"/>
    <n v="10"/>
    <n v="0.15"/>
    <n v="1.5"/>
    <n v="1.5"/>
    <b v="1"/>
    <n v="2.541680742773079"/>
    <n v="2"/>
  </r>
  <r>
    <n v="354708"/>
    <n v="2462580"/>
    <x v="0"/>
    <x v="3"/>
    <x v="75"/>
    <x v="150"/>
    <x v="3"/>
    <n v="10"/>
    <n v="10"/>
    <n v="1.25"/>
    <n v="12.5"/>
    <n v="12.5"/>
    <b v="1"/>
    <n v="3.3528235398013253"/>
    <n v="3"/>
  </r>
  <r>
    <n v="354707"/>
    <n v="2462580"/>
    <x v="1"/>
    <x v="1"/>
    <x v="75"/>
    <x v="150"/>
    <x v="50"/>
    <n v="10"/>
    <n v="10"/>
    <n v="7.6"/>
    <n v="76"/>
    <n v="76"/>
    <b v="0"/>
    <n v="2.8182642412456982"/>
    <n v="2"/>
  </r>
  <r>
    <n v="354709"/>
    <n v="2462580"/>
    <x v="1"/>
    <x v="2"/>
    <x v="75"/>
    <x v="150"/>
    <x v="40"/>
    <n v="10"/>
    <n v="10"/>
    <n v="1.5"/>
    <n v="15"/>
    <n v="15"/>
    <b v="0"/>
    <n v="4.0594891454370181"/>
    <n v="4"/>
  </r>
  <r>
    <n v="354716"/>
    <n v="2462600"/>
    <x v="0"/>
    <x v="0"/>
    <x v="75"/>
    <x v="93"/>
    <x v="20"/>
    <n v="10"/>
    <n v="10"/>
    <n v="0.15"/>
    <n v="1.5"/>
    <n v="1.5"/>
    <b v="1"/>
    <n v="1.1203115601652822"/>
    <n v="1"/>
  </r>
  <r>
    <n v="354715"/>
    <n v="2462600"/>
    <x v="1"/>
    <x v="3"/>
    <x v="75"/>
    <x v="93"/>
    <x v="56"/>
    <n v="10"/>
    <n v="10"/>
    <n v="1.9"/>
    <n v="19"/>
    <n v="19"/>
    <b v="0"/>
    <n v="3.8198629090654959"/>
    <n v="3"/>
  </r>
  <r>
    <n v="354741"/>
    <n v="2462670"/>
    <x v="1"/>
    <x v="2"/>
    <x v="75"/>
    <x v="407"/>
    <x v="13"/>
    <n v="10"/>
    <n v="10"/>
    <n v="7"/>
    <n v="70"/>
    <n v="70"/>
    <b v="0"/>
    <n v="4.6235241459792125"/>
    <n v="4"/>
  </r>
  <r>
    <n v="354771"/>
    <n v="2462760"/>
    <x v="1"/>
    <x v="1"/>
    <x v="75"/>
    <x v="325"/>
    <x v="3"/>
    <n v="10"/>
    <n v="10"/>
    <n v="1.25"/>
    <n v="12.5"/>
    <n v="12.5"/>
    <b v="0"/>
    <n v="2.4982480432364382"/>
    <n v="2"/>
  </r>
  <r>
    <n v="354765"/>
    <n v="2462740"/>
    <x v="1"/>
    <x v="2"/>
    <x v="75"/>
    <x v="114"/>
    <x v="67"/>
    <n v="10"/>
    <n v="10"/>
    <n v="1.7"/>
    <n v="17"/>
    <n v="17"/>
    <b v="0"/>
    <n v="4.2077115640080116"/>
    <n v="4"/>
  </r>
  <r>
    <n v="354772"/>
    <n v="2462760"/>
    <x v="0"/>
    <x v="1"/>
    <x v="75"/>
    <x v="325"/>
    <x v="69"/>
    <n v="10"/>
    <n v="10"/>
    <n v="4"/>
    <n v="40"/>
    <n v="40"/>
    <b v="1"/>
    <n v="2.2324758624809213"/>
    <n v="2"/>
  </r>
  <r>
    <n v="354784"/>
    <n v="2462800"/>
    <x v="0"/>
    <x v="2"/>
    <x v="75"/>
    <x v="325"/>
    <x v="23"/>
    <n v="10"/>
    <n v="10"/>
    <n v="4"/>
    <n v="40"/>
    <n v="40"/>
    <b v="1"/>
    <n v="4.7650234791287325"/>
    <n v="4"/>
  </r>
  <r>
    <n v="354778"/>
    <n v="2462780"/>
    <x v="0"/>
    <x v="0"/>
    <x v="75"/>
    <x v="325"/>
    <x v="23"/>
    <n v="10"/>
    <n v="10"/>
    <n v="4"/>
    <n v="40"/>
    <n v="40"/>
    <b v="1"/>
    <n v="1.6287986620463424"/>
    <n v="1"/>
  </r>
  <r>
    <n v="354763"/>
    <n v="2462740"/>
    <x v="1"/>
    <x v="1"/>
    <x v="75"/>
    <x v="114"/>
    <x v="20"/>
    <n v="10"/>
    <n v="10"/>
    <n v="0.15"/>
    <n v="1.5"/>
    <n v="1.5"/>
    <b v="0"/>
    <n v="2.0163898211980191"/>
    <n v="2"/>
  </r>
  <r>
    <n v="354750"/>
    <n v="2462700"/>
    <x v="0"/>
    <x v="0"/>
    <x v="75"/>
    <x v="193"/>
    <x v="3"/>
    <n v="10"/>
    <n v="10"/>
    <n v="1.25"/>
    <n v="12.5"/>
    <n v="12.5"/>
    <b v="1"/>
    <n v="1.9299355805525256"/>
    <n v="1"/>
  </r>
  <r>
    <n v="354747"/>
    <n v="2462690"/>
    <x v="1"/>
    <x v="2"/>
    <x v="75"/>
    <x v="193"/>
    <x v="13"/>
    <n v="10"/>
    <n v="10"/>
    <n v="7"/>
    <n v="70"/>
    <n v="70"/>
    <b v="0"/>
    <n v="4.452169162897472"/>
    <n v="4"/>
  </r>
  <r>
    <n v="354756"/>
    <n v="2462720"/>
    <x v="0"/>
    <x v="2"/>
    <x v="75"/>
    <x v="99"/>
    <x v="3"/>
    <n v="10"/>
    <n v="10"/>
    <n v="1.25"/>
    <n v="12.5"/>
    <n v="12.5"/>
    <b v="1"/>
    <n v="4.1704527489703391"/>
    <n v="4"/>
  </r>
  <r>
    <n v="354760"/>
    <n v="2462730"/>
    <x v="0"/>
    <x v="2"/>
    <x v="75"/>
    <x v="227"/>
    <x v="3"/>
    <n v="10"/>
    <n v="10"/>
    <n v="1.25"/>
    <n v="12.5"/>
    <n v="12.5"/>
    <b v="1"/>
    <n v="4.6756883466968731"/>
    <n v="4"/>
  </r>
  <r>
    <n v="354759"/>
    <n v="2462730"/>
    <x v="1"/>
    <x v="2"/>
    <x v="75"/>
    <x v="227"/>
    <x v="84"/>
    <n v="10"/>
    <n v="10"/>
    <n v="3"/>
    <n v="30"/>
    <n v="30"/>
    <b v="0"/>
    <n v="4.0382185611120516"/>
    <n v="4"/>
  </r>
  <r>
    <n v="354665"/>
    <n v="2462460"/>
    <x v="1"/>
    <x v="0"/>
    <x v="75"/>
    <x v="403"/>
    <x v="33"/>
    <n v="10"/>
    <n v="10"/>
    <n v="2.5"/>
    <n v="25"/>
    <n v="25"/>
    <b v="0"/>
    <n v="1.2720810455605764"/>
    <n v="1"/>
  </r>
  <r>
    <n v="354662"/>
    <n v="2462450"/>
    <x v="0"/>
    <x v="2"/>
    <x v="75"/>
    <x v="144"/>
    <x v="50"/>
    <n v="10"/>
    <n v="10"/>
    <n v="15.2"/>
    <n v="152"/>
    <n v="152"/>
    <b v="1"/>
    <n v="4.9723943900188399"/>
    <n v="4"/>
  </r>
  <r>
    <n v="354666"/>
    <n v="2462460"/>
    <x v="0"/>
    <x v="3"/>
    <x v="75"/>
    <x v="403"/>
    <x v="20"/>
    <n v="10"/>
    <n v="10"/>
    <n v="0.15"/>
    <n v="1.5"/>
    <n v="1.5"/>
    <b v="1"/>
    <n v="3.5081766073164422"/>
    <n v="3"/>
  </r>
  <r>
    <n v="354675"/>
    <n v="2462490"/>
    <x v="1"/>
    <x v="3"/>
    <x v="75"/>
    <x v="69"/>
    <x v="3"/>
    <n v="10"/>
    <n v="10"/>
    <n v="1.25"/>
    <n v="12.5"/>
    <n v="12.5"/>
    <b v="0"/>
    <n v="3.7409501349278496"/>
    <n v="3"/>
  </r>
  <r>
    <n v="354669"/>
    <n v="2462470"/>
    <x v="1"/>
    <x v="2"/>
    <x v="75"/>
    <x v="403"/>
    <x v="3"/>
    <n v="10"/>
    <n v="10"/>
    <n v="1.25"/>
    <n v="12.5"/>
    <n v="12.5"/>
    <b v="0"/>
    <n v="4.3694826920374688"/>
    <n v="4"/>
  </r>
  <r>
    <n v="354658"/>
    <n v="2462440"/>
    <x v="0"/>
    <x v="2"/>
    <x v="75"/>
    <x v="29"/>
    <x v="10"/>
    <n v="10"/>
    <n v="10"/>
    <n v="1.1000000000000001"/>
    <n v="11"/>
    <n v="11"/>
    <b v="1"/>
    <n v="4.2265425283585412"/>
    <n v="4"/>
  </r>
  <r>
    <n v="354648"/>
    <n v="2462410"/>
    <x v="0"/>
    <x v="1"/>
    <x v="75"/>
    <x v="330"/>
    <x v="5"/>
    <n v="10"/>
    <n v="10"/>
    <n v="1.5"/>
    <n v="15"/>
    <n v="15"/>
    <b v="1"/>
    <n v="2.6646243527832554"/>
    <n v="2"/>
  </r>
  <r>
    <n v="354645"/>
    <n v="2462400"/>
    <x v="1"/>
    <x v="1"/>
    <x v="75"/>
    <x v="143"/>
    <x v="10"/>
    <n v="10"/>
    <n v="10"/>
    <n v="1.1000000000000001"/>
    <n v="11"/>
    <n v="11"/>
    <b v="0"/>
    <n v="2.4049296944425116"/>
    <n v="2"/>
  </r>
  <r>
    <n v="354649"/>
    <n v="2462410"/>
    <x v="1"/>
    <x v="1"/>
    <x v="75"/>
    <x v="330"/>
    <x v="13"/>
    <n v="10"/>
    <n v="10"/>
    <n v="7"/>
    <n v="70"/>
    <n v="70"/>
    <b v="0"/>
    <n v="2.4741883377890046"/>
    <n v="2"/>
  </r>
  <r>
    <n v="354655"/>
    <n v="2462430"/>
    <x v="1"/>
    <x v="2"/>
    <x v="75"/>
    <x v="25"/>
    <x v="3"/>
    <n v="10"/>
    <n v="10"/>
    <n v="1.25"/>
    <n v="12.5"/>
    <n v="12.5"/>
    <b v="0"/>
    <n v="4.9647562280133162"/>
    <n v="4"/>
  </r>
  <r>
    <n v="354652"/>
    <n v="2462420"/>
    <x v="0"/>
    <x v="1"/>
    <x v="75"/>
    <x v="25"/>
    <x v="10"/>
    <n v="10"/>
    <n v="10"/>
    <n v="1.1000000000000001"/>
    <n v="11"/>
    <n v="11"/>
    <b v="1"/>
    <n v="2.6402326010354944"/>
    <n v="2"/>
  </r>
  <r>
    <n v="354678"/>
    <n v="2462500"/>
    <x v="0"/>
    <x v="1"/>
    <x v="75"/>
    <x v="148"/>
    <x v="13"/>
    <n v="10"/>
    <n v="10"/>
    <n v="7"/>
    <n v="70"/>
    <n v="70"/>
    <b v="1"/>
    <n v="2.5578494246852816"/>
    <n v="2"/>
  </r>
  <r>
    <n v="354698"/>
    <n v="2462560"/>
    <x v="0"/>
    <x v="2"/>
    <x v="75"/>
    <x v="35"/>
    <x v="3"/>
    <n v="10"/>
    <n v="10"/>
    <n v="1.25"/>
    <n v="12.5"/>
    <n v="12.5"/>
    <b v="1"/>
    <n v="4.838872775360417"/>
    <n v="4"/>
  </r>
  <r>
    <n v="354695"/>
    <n v="2462550"/>
    <x v="1"/>
    <x v="0"/>
    <x v="75"/>
    <x v="35"/>
    <x v="50"/>
    <n v="10"/>
    <n v="10"/>
    <n v="15.2"/>
    <n v="152"/>
    <n v="152"/>
    <b v="0"/>
    <n v="1.189290648414423"/>
    <n v="1"/>
  </r>
  <r>
    <n v="354702"/>
    <n v="2462570"/>
    <x v="0"/>
    <x v="0"/>
    <x v="75"/>
    <x v="218"/>
    <x v="33"/>
    <n v="10"/>
    <n v="10"/>
    <n v="2.5"/>
    <n v="25"/>
    <n v="25"/>
    <b v="1"/>
    <n v="1.0989015195979279"/>
    <n v="1"/>
  </r>
  <r>
    <n v="354704"/>
    <n v="2462570"/>
    <x v="0"/>
    <x v="3"/>
    <x v="75"/>
    <x v="218"/>
    <x v="50"/>
    <n v="10"/>
    <n v="10"/>
    <n v="15.2"/>
    <n v="152"/>
    <n v="152"/>
    <b v="1"/>
    <n v="3.0500326333800483"/>
    <n v="3"/>
  </r>
  <r>
    <n v="354703"/>
    <n v="2462570"/>
    <x v="1"/>
    <x v="1"/>
    <x v="75"/>
    <x v="218"/>
    <x v="20"/>
    <n v="10"/>
    <n v="10"/>
    <n v="0.15"/>
    <n v="1.5"/>
    <n v="1.5"/>
    <b v="0"/>
    <n v="2.6362176619638769"/>
    <n v="2"/>
  </r>
  <r>
    <n v="354692"/>
    <n v="2462540"/>
    <x v="0"/>
    <x v="1"/>
    <x v="75"/>
    <x v="317"/>
    <x v="31"/>
    <n v="10"/>
    <n v="10"/>
    <n v="5"/>
    <n v="50"/>
    <n v="50"/>
    <b v="1"/>
    <n v="2.3765495165141997"/>
    <n v="2"/>
  </r>
  <r>
    <n v="354682"/>
    <n v="2462510"/>
    <x v="0"/>
    <x v="3"/>
    <x v="75"/>
    <x v="148"/>
    <x v="23"/>
    <n v="10"/>
    <n v="10"/>
    <n v="4"/>
    <n v="40"/>
    <n v="40"/>
    <b v="1"/>
    <n v="3.5057201173648798"/>
    <n v="3"/>
  </r>
  <r>
    <n v="354681"/>
    <n v="2462510"/>
    <x v="1"/>
    <x v="2"/>
    <x v="75"/>
    <x v="148"/>
    <x v="31"/>
    <n v="10"/>
    <n v="10"/>
    <n v="5"/>
    <n v="50"/>
    <n v="50"/>
    <b v="0"/>
    <n v="4.6715678496619537"/>
    <n v="4"/>
  </r>
  <r>
    <n v="354685"/>
    <n v="2462520"/>
    <x v="1"/>
    <x v="1"/>
    <x v="75"/>
    <x v="17"/>
    <x v="40"/>
    <n v="10"/>
    <n v="10"/>
    <n v="1.5"/>
    <n v="15"/>
    <n v="15"/>
    <b v="0"/>
    <n v="2.6320552814901133"/>
    <n v="2"/>
  </r>
  <r>
    <n v="354689"/>
    <n v="2462530"/>
    <x v="1"/>
    <x v="1"/>
    <x v="75"/>
    <x v="317"/>
    <x v="13"/>
    <n v="10"/>
    <n v="10"/>
    <n v="7"/>
    <n v="70"/>
    <n v="70"/>
    <b v="0"/>
    <n v="2.206230570192556"/>
    <n v="2"/>
  </r>
  <r>
    <n v="354686"/>
    <n v="2462520"/>
    <x v="0"/>
    <x v="1"/>
    <x v="75"/>
    <x v="17"/>
    <x v="16"/>
    <n v="10"/>
    <n v="10"/>
    <n v="2.2000000000000002"/>
    <n v="22"/>
    <n v="22"/>
    <b v="1"/>
    <n v="2.6493610449365157"/>
    <n v="2"/>
  </r>
  <r>
    <n v="354896"/>
    <n v="2463120"/>
    <x v="0"/>
    <x v="1"/>
    <x v="75"/>
    <x v="421"/>
    <x v="3"/>
    <n v="10"/>
    <n v="10"/>
    <n v="1.25"/>
    <n v="12.5"/>
    <n v="12.5"/>
    <b v="1"/>
    <n v="2.9706653253970039"/>
    <n v="2"/>
  </r>
  <r>
    <n v="354893"/>
    <n v="2463110"/>
    <x v="1"/>
    <x v="0"/>
    <x v="75"/>
    <x v="356"/>
    <x v="20"/>
    <n v="10"/>
    <n v="10"/>
    <n v="0.15"/>
    <n v="1.5"/>
    <n v="1.5"/>
    <b v="0"/>
    <n v="1.0553700421263323"/>
    <n v="1"/>
  </r>
  <r>
    <n v="354899"/>
    <n v="2463130"/>
    <x v="1"/>
    <x v="3"/>
    <x v="75"/>
    <x v="109"/>
    <x v="54"/>
    <n v="10"/>
    <n v="10"/>
    <n v="6"/>
    <n v="60"/>
    <n v="60"/>
    <b v="0"/>
    <n v="3.7555552622096404"/>
    <n v="3"/>
  </r>
  <r>
    <n v="354905"/>
    <n v="2463150"/>
    <x v="1"/>
    <x v="2"/>
    <x v="75"/>
    <x v="188"/>
    <x v="3"/>
    <n v="10"/>
    <n v="10"/>
    <n v="1.25"/>
    <n v="12.5"/>
    <n v="12.5"/>
    <b v="0"/>
    <n v="4.8200674894359281"/>
    <n v="4"/>
  </r>
  <r>
    <n v="354902"/>
    <n v="2463140"/>
    <x v="0"/>
    <x v="2"/>
    <x v="75"/>
    <x v="87"/>
    <x v="3"/>
    <n v="10"/>
    <n v="10"/>
    <n v="1.25"/>
    <n v="12.5"/>
    <n v="12.5"/>
    <b v="1"/>
    <n v="4.7948739918856296"/>
    <n v="4"/>
  </r>
  <r>
    <n v="354892"/>
    <n v="2463110"/>
    <x v="0"/>
    <x v="1"/>
    <x v="75"/>
    <x v="356"/>
    <x v="25"/>
    <n v="10"/>
    <n v="10"/>
    <n v="1.6"/>
    <n v="16"/>
    <n v="16"/>
    <b v="1"/>
    <n v="2.691961197970417"/>
    <n v="2"/>
  </r>
  <r>
    <n v="354875"/>
    <n v="2463060"/>
    <x v="1"/>
    <x v="0"/>
    <x v="75"/>
    <x v="483"/>
    <x v="5"/>
    <n v="10"/>
    <n v="10"/>
    <n v="1.5"/>
    <n v="15"/>
    <n v="15"/>
    <b v="0"/>
    <n v="1.0106624290396751"/>
    <n v="1"/>
  </r>
  <r>
    <n v="354869"/>
    <n v="2463040"/>
    <x v="1"/>
    <x v="0"/>
    <x v="75"/>
    <x v="300"/>
    <x v="12"/>
    <n v="10"/>
    <n v="10"/>
    <n v="1.5"/>
    <n v="15"/>
    <n v="15"/>
    <b v="0"/>
    <n v="1.5445940068664932"/>
    <n v="1"/>
  </r>
  <r>
    <n v="354876"/>
    <n v="2463060"/>
    <x v="0"/>
    <x v="2"/>
    <x v="75"/>
    <x v="483"/>
    <x v="3"/>
    <n v="10"/>
    <n v="10"/>
    <n v="1.25"/>
    <n v="12.5"/>
    <n v="12.5"/>
    <b v="1"/>
    <n v="4.8341580405059075"/>
    <n v="4"/>
  </r>
  <r>
    <n v="354885"/>
    <n v="2463090"/>
    <x v="1"/>
    <x v="1"/>
    <x v="75"/>
    <x v="26"/>
    <x v="4"/>
    <n v="10"/>
    <n v="10"/>
    <n v="0.95"/>
    <n v="9.5"/>
    <n v="9.5"/>
    <b v="0"/>
    <n v="2.515261220520018"/>
    <n v="2"/>
  </r>
  <r>
    <n v="354879"/>
    <n v="2463070"/>
    <x v="1"/>
    <x v="2"/>
    <x v="75"/>
    <x v="515"/>
    <x v="33"/>
    <n v="10"/>
    <n v="10"/>
    <n v="2.5"/>
    <n v="25"/>
    <n v="25"/>
    <b v="0"/>
    <n v="4.6440372036975051"/>
    <n v="4"/>
  </r>
  <r>
    <n v="354906"/>
    <n v="2463150"/>
    <x v="0"/>
    <x v="1"/>
    <x v="75"/>
    <x v="188"/>
    <x v="3"/>
    <n v="10"/>
    <n v="10"/>
    <n v="1.25"/>
    <n v="12.5"/>
    <n v="12.5"/>
    <b v="1"/>
    <n v="2.9034513765496444"/>
    <n v="2"/>
  </r>
  <r>
    <n v="354921"/>
    <n v="2463180"/>
    <x v="1"/>
    <x v="3"/>
    <x v="75"/>
    <x v="202"/>
    <x v="44"/>
    <n v="10"/>
    <n v="10"/>
    <n v="2.1"/>
    <n v="21"/>
    <n v="21"/>
    <b v="0"/>
    <n v="3.5214735095023522"/>
    <n v="3"/>
  </r>
  <r>
    <n v="354920"/>
    <n v="2463180"/>
    <x v="0"/>
    <x v="3"/>
    <x v="75"/>
    <x v="202"/>
    <x v="1"/>
    <n v="10"/>
    <n v="10"/>
    <n v="1.25"/>
    <n v="12.5"/>
    <n v="12.5"/>
    <b v="1"/>
    <n v="3.0038165645691643"/>
    <n v="3"/>
  </r>
  <r>
    <n v="354924"/>
    <n v="2463190"/>
    <x v="0"/>
    <x v="2"/>
    <x v="75"/>
    <x v="375"/>
    <x v="26"/>
    <n v="10"/>
    <n v="10"/>
    <n v="1.1499999999999999"/>
    <n v="11.5"/>
    <n v="11.5"/>
    <b v="1"/>
    <n v="4.1102761305450812"/>
    <n v="4"/>
  </r>
  <r>
    <n v="354928"/>
    <n v="2463200"/>
    <x v="0"/>
    <x v="1"/>
    <x v="75"/>
    <x v="513"/>
    <x v="26"/>
    <n v="10"/>
    <n v="10"/>
    <n v="1.1499999999999999"/>
    <n v="11.5"/>
    <n v="11.5"/>
    <b v="1"/>
    <n v="2.4137382532533902"/>
    <n v="2"/>
  </r>
  <r>
    <n v="354925"/>
    <n v="2463190"/>
    <x v="1"/>
    <x v="2"/>
    <x v="75"/>
    <x v="375"/>
    <x v="3"/>
    <n v="10"/>
    <n v="10"/>
    <n v="1.25"/>
    <n v="12.5"/>
    <n v="12.5"/>
    <b v="0"/>
    <n v="4.0044514923377204"/>
    <n v="4"/>
  </r>
  <r>
    <n v="354917"/>
    <n v="2463170"/>
    <x v="1"/>
    <x v="3"/>
    <x v="75"/>
    <x v="409"/>
    <x v="63"/>
    <n v="10"/>
    <n v="10"/>
    <n v="5"/>
    <n v="50"/>
    <n v="50"/>
    <b v="0"/>
    <n v="3.0232066912684621"/>
    <n v="3"/>
  </r>
  <r>
    <n v="354910"/>
    <n v="2463160"/>
    <x v="0"/>
    <x v="0"/>
    <x v="75"/>
    <x v="8"/>
    <x v="3"/>
    <n v="10"/>
    <n v="10"/>
    <n v="1.25"/>
    <n v="12.5"/>
    <n v="12.5"/>
    <b v="1"/>
    <n v="1.2824831177864611"/>
    <n v="1"/>
  </r>
  <r>
    <n v="354907"/>
    <n v="2463150"/>
    <x v="1"/>
    <x v="3"/>
    <x v="75"/>
    <x v="188"/>
    <x v="54"/>
    <n v="10"/>
    <n v="10"/>
    <n v="12"/>
    <n v="120"/>
    <n v="120"/>
    <b v="0"/>
    <n v="3.5710619625500692"/>
    <n v="3"/>
  </r>
  <r>
    <n v="354913"/>
    <n v="2463170"/>
    <x v="1"/>
    <x v="3"/>
    <x v="75"/>
    <x v="409"/>
    <x v="44"/>
    <n v="10"/>
    <n v="10"/>
    <n v="2.1"/>
    <n v="21"/>
    <n v="21"/>
    <b v="0"/>
    <n v="3.8730003549125978"/>
    <n v="3"/>
  </r>
  <r>
    <n v="354916"/>
    <n v="2463170"/>
    <x v="0"/>
    <x v="3"/>
    <x v="75"/>
    <x v="409"/>
    <x v="20"/>
    <n v="10"/>
    <n v="10"/>
    <n v="0.15"/>
    <n v="1.5"/>
    <n v="1.5"/>
    <b v="1"/>
    <n v="3.232527948092915"/>
    <n v="3"/>
  </r>
  <r>
    <n v="354914"/>
    <n v="2463170"/>
    <x v="0"/>
    <x v="3"/>
    <x v="75"/>
    <x v="409"/>
    <x v="20"/>
    <n v="10"/>
    <n v="10"/>
    <n v="0.15"/>
    <n v="1.5"/>
    <n v="1.5"/>
    <b v="1"/>
    <n v="3.4941937078229124"/>
    <n v="3"/>
  </r>
  <r>
    <n v="354815"/>
    <n v="2462880"/>
    <x v="1"/>
    <x v="3"/>
    <x v="75"/>
    <x v="15"/>
    <x v="3"/>
    <n v="10"/>
    <n v="10"/>
    <n v="1.25"/>
    <n v="12.5"/>
    <n v="12.5"/>
    <b v="0"/>
    <n v="3.3992161165919228"/>
    <n v="3"/>
  </r>
  <r>
    <n v="354807"/>
    <n v="2462860"/>
    <x v="1"/>
    <x v="2"/>
    <x v="75"/>
    <x v="405"/>
    <x v="20"/>
    <n v="10"/>
    <n v="10"/>
    <n v="0.15"/>
    <n v="1.5"/>
    <n v="1.5"/>
    <b v="0"/>
    <n v="4.204469978438909"/>
    <n v="4"/>
  </r>
  <r>
    <n v="354818"/>
    <n v="2462890"/>
    <x v="0"/>
    <x v="2"/>
    <x v="75"/>
    <x v="226"/>
    <x v="20"/>
    <n v="10"/>
    <n v="10"/>
    <n v="0.15"/>
    <n v="1.5"/>
    <n v="1.5"/>
    <b v="1"/>
    <n v="4.4179098547519695"/>
    <n v="4"/>
  </r>
  <r>
    <n v="354823"/>
    <n v="2462900"/>
    <x v="1"/>
    <x v="2"/>
    <x v="75"/>
    <x v="329"/>
    <x v="32"/>
    <n v="10"/>
    <n v="10"/>
    <n v="1.9"/>
    <n v="19"/>
    <n v="19"/>
    <b v="0"/>
    <n v="4.4205392652286868"/>
    <n v="4"/>
  </r>
  <r>
    <n v="354819"/>
    <n v="2462890"/>
    <x v="1"/>
    <x v="2"/>
    <x v="75"/>
    <x v="226"/>
    <x v="56"/>
    <n v="10"/>
    <n v="10"/>
    <n v="1.9"/>
    <n v="19"/>
    <n v="19"/>
    <b v="0"/>
    <n v="4.1726583424828281"/>
    <n v="4"/>
  </r>
  <r>
    <n v="354806"/>
    <n v="2462860"/>
    <x v="0"/>
    <x v="0"/>
    <x v="75"/>
    <x v="405"/>
    <x v="33"/>
    <n v="10"/>
    <n v="10"/>
    <n v="2.5"/>
    <n v="25"/>
    <n v="25"/>
    <b v="1"/>
    <n v="1.2539307737042806"/>
    <n v="1"/>
  </r>
  <r>
    <n v="354792"/>
    <n v="2462820"/>
    <x v="0"/>
    <x v="2"/>
    <x v="75"/>
    <x v="142"/>
    <x v="13"/>
    <n v="10"/>
    <n v="10"/>
    <n v="7"/>
    <n v="70"/>
    <n v="70"/>
    <b v="1"/>
    <n v="4.9904459807977295"/>
    <n v="4"/>
  </r>
  <r>
    <n v="354789"/>
    <n v="2462810"/>
    <x v="1"/>
    <x v="3"/>
    <x v="75"/>
    <x v="27"/>
    <x v="3"/>
    <n v="10"/>
    <n v="10"/>
    <n v="1.25"/>
    <n v="12.5"/>
    <n v="12.5"/>
    <b v="0"/>
    <n v="3.2050320330099353"/>
    <n v="3"/>
  </r>
  <r>
    <n v="354795"/>
    <n v="2462830"/>
    <x v="1"/>
    <x v="1"/>
    <x v="75"/>
    <x v="182"/>
    <x v="32"/>
    <n v="10"/>
    <n v="10"/>
    <n v="1.9"/>
    <n v="19"/>
    <n v="19"/>
    <b v="0"/>
    <n v="2.0405585211890553"/>
    <n v="2"/>
  </r>
  <r>
    <n v="354803"/>
    <n v="2462850"/>
    <x v="1"/>
    <x v="3"/>
    <x v="75"/>
    <x v="236"/>
    <x v="3"/>
    <n v="10"/>
    <n v="10"/>
    <n v="1.25"/>
    <n v="12.5"/>
    <n v="12.5"/>
    <b v="0"/>
    <n v="3.5794412393958499"/>
    <n v="3"/>
  </r>
  <r>
    <n v="354800"/>
    <n v="2462840"/>
    <x v="0"/>
    <x v="0"/>
    <x v="75"/>
    <x v="147"/>
    <x v="31"/>
    <n v="10"/>
    <n v="10"/>
    <n v="5"/>
    <n v="50"/>
    <n v="50"/>
    <b v="1"/>
    <n v="1.2667743751158818"/>
    <n v="1"/>
  </r>
  <r>
    <n v="354824"/>
    <n v="2462900"/>
    <x v="0"/>
    <x v="1"/>
    <x v="75"/>
    <x v="329"/>
    <x v="3"/>
    <n v="10"/>
    <n v="10"/>
    <n v="1.25"/>
    <n v="12.5"/>
    <n v="12.5"/>
    <b v="1"/>
    <n v="2.9787590159004362"/>
    <n v="2"/>
  </r>
  <r>
    <n v="354861"/>
    <n v="2463020"/>
    <x v="1"/>
    <x v="2"/>
    <x v="75"/>
    <x v="338"/>
    <x v="25"/>
    <n v="10"/>
    <n v="10"/>
    <n v="1.6"/>
    <n v="16"/>
    <n v="16"/>
    <b v="0"/>
    <n v="4.8802881836333718"/>
    <n v="4"/>
  </r>
  <r>
    <n v="354858"/>
    <n v="2463010"/>
    <x v="0"/>
    <x v="0"/>
    <x v="75"/>
    <x v="370"/>
    <x v="3"/>
    <n v="10"/>
    <n v="10"/>
    <n v="1.25"/>
    <n v="12.5"/>
    <n v="12.5"/>
    <b v="1"/>
    <n v="1.9566956725701203"/>
    <n v="1"/>
  </r>
  <r>
    <n v="354862"/>
    <n v="2463020"/>
    <x v="0"/>
    <x v="1"/>
    <x v="75"/>
    <x v="338"/>
    <x v="20"/>
    <n v="10"/>
    <n v="10"/>
    <n v="0.15"/>
    <n v="1.5"/>
    <n v="1.5"/>
    <b v="1"/>
    <n v="2.9029248887220982"/>
    <n v="2"/>
  </r>
  <r>
    <n v="354866"/>
    <n v="2463030"/>
    <x v="0"/>
    <x v="3"/>
    <x v="75"/>
    <x v="454"/>
    <x v="7"/>
    <n v="10"/>
    <n v="10"/>
    <n v="1.3"/>
    <n v="13"/>
    <n v="13"/>
    <b v="1"/>
    <n v="3.9567252299546847"/>
    <n v="3"/>
  </r>
  <r>
    <n v="354865"/>
    <n v="2463030"/>
    <x v="1"/>
    <x v="2"/>
    <x v="75"/>
    <x v="454"/>
    <x v="3"/>
    <n v="10"/>
    <n v="10"/>
    <n v="1.25"/>
    <n v="12.5"/>
    <n v="12.5"/>
    <b v="0"/>
    <n v="4.6581903526830448"/>
    <n v="4"/>
  </r>
  <r>
    <n v="354852"/>
    <n v="2462990"/>
    <x v="0"/>
    <x v="0"/>
    <x v="75"/>
    <x v="370"/>
    <x v="3"/>
    <n v="10"/>
    <n v="10"/>
    <n v="1.25"/>
    <n v="12.5"/>
    <n v="12.5"/>
    <b v="1"/>
    <n v="1.2687920128315651"/>
    <n v="1"/>
  </r>
  <r>
    <n v="354840"/>
    <n v="2462950"/>
    <x v="0"/>
    <x v="2"/>
    <x v="75"/>
    <x v="61"/>
    <x v="50"/>
    <n v="10"/>
    <n v="10"/>
    <n v="7.6"/>
    <n v="76"/>
    <n v="76"/>
    <b v="1"/>
    <n v="4.5179059857120301"/>
    <n v="4"/>
  </r>
  <r>
    <n v="354837"/>
    <n v="2462940"/>
    <x v="1"/>
    <x v="3"/>
    <x v="75"/>
    <x v="98"/>
    <x v="3"/>
    <n v="10"/>
    <n v="10"/>
    <n v="1.25"/>
    <n v="12.5"/>
    <n v="12.5"/>
    <b v="0"/>
    <n v="3.1531565814060887"/>
    <n v="3"/>
  </r>
  <r>
    <n v="354841"/>
    <n v="2462950"/>
    <x v="1"/>
    <x v="0"/>
    <x v="75"/>
    <x v="61"/>
    <x v="40"/>
    <n v="10"/>
    <n v="10"/>
    <n v="1.5"/>
    <n v="15"/>
    <n v="15"/>
    <b v="0"/>
    <n v="1.8923552841378166"/>
    <n v="1"/>
  </r>
  <r>
    <n v="354849"/>
    <n v="2462980"/>
    <x v="1"/>
    <x v="2"/>
    <x v="75"/>
    <x v="474"/>
    <x v="4"/>
    <n v="10"/>
    <n v="10"/>
    <n v="0.95"/>
    <n v="9.5"/>
    <n v="9.5"/>
    <b v="0"/>
    <n v="4.382615862126749"/>
    <n v="4"/>
  </r>
  <r>
    <n v="354844"/>
    <n v="2462960"/>
    <x v="0"/>
    <x v="0"/>
    <x v="75"/>
    <x v="249"/>
    <x v="13"/>
    <n v="10"/>
    <n v="10"/>
    <n v="7"/>
    <n v="70"/>
    <n v="70"/>
    <b v="1"/>
    <n v="1.9727771044582023"/>
    <n v="1"/>
  </r>
  <r>
    <n v="356360"/>
    <n v="2467150"/>
    <x v="0"/>
    <x v="0"/>
    <x v="24"/>
    <x v="169"/>
    <x v="9"/>
    <n v="10"/>
    <n v="10"/>
    <n v="2.1"/>
    <n v="21"/>
    <n v="21"/>
    <b v="1"/>
    <n v="1.0463791415311299"/>
    <n v="1"/>
  </r>
  <r>
    <n v="358063"/>
    <n v="2471590"/>
    <x v="1"/>
    <x v="0"/>
    <x v="181"/>
    <x v="237"/>
    <x v="9"/>
    <n v="10"/>
    <n v="10"/>
    <n v="2.1"/>
    <n v="21"/>
    <n v="21"/>
    <b v="0"/>
    <n v="1.0481781866625781"/>
    <n v="1"/>
  </r>
  <r>
    <n v="358060"/>
    <n v="2471580"/>
    <x v="0"/>
    <x v="2"/>
    <x v="181"/>
    <x v="121"/>
    <x v="19"/>
    <n v="10"/>
    <n v="10"/>
    <n v="1.8"/>
    <n v="18"/>
    <n v="18"/>
    <b v="1"/>
    <n v="4.5897610576775669"/>
    <n v="4"/>
  </r>
  <r>
    <n v="358064"/>
    <n v="2471590"/>
    <x v="0"/>
    <x v="3"/>
    <x v="181"/>
    <x v="237"/>
    <x v="48"/>
    <n v="10"/>
    <n v="10"/>
    <n v="14"/>
    <n v="140"/>
    <n v="140"/>
    <b v="1"/>
    <n v="3.846321865379029"/>
    <n v="3"/>
  </r>
  <r>
    <n v="358070"/>
    <n v="2471610"/>
    <x v="0"/>
    <x v="0"/>
    <x v="181"/>
    <x v="92"/>
    <x v="20"/>
    <n v="10"/>
    <n v="10"/>
    <n v="0.15"/>
    <n v="1.5"/>
    <n v="1.5"/>
    <b v="1"/>
    <n v="1.6525433234183784"/>
    <n v="1"/>
  </r>
  <r>
    <n v="358067"/>
    <n v="2471600"/>
    <x v="1"/>
    <x v="2"/>
    <x v="181"/>
    <x v="308"/>
    <x v="3"/>
    <n v="10"/>
    <n v="10"/>
    <n v="1.25"/>
    <n v="12.5"/>
    <n v="12.5"/>
    <b v="0"/>
    <n v="4.5925913637469478"/>
    <n v="4"/>
  </r>
  <r>
    <n v="358059"/>
    <n v="2471580"/>
    <x v="1"/>
    <x v="2"/>
    <x v="181"/>
    <x v="121"/>
    <x v="20"/>
    <n v="10"/>
    <n v="10"/>
    <n v="0.15"/>
    <n v="1.5"/>
    <n v="1.5"/>
    <b v="0"/>
    <n v="4.4229865145976595"/>
    <n v="4"/>
  </r>
  <r>
    <n v="358041"/>
    <n v="2471530"/>
    <x v="1"/>
    <x v="3"/>
    <x v="181"/>
    <x v="314"/>
    <x v="14"/>
    <n v="10"/>
    <n v="10"/>
    <n v="0.65"/>
    <n v="6.5"/>
    <n v="6.5"/>
    <b v="0"/>
    <n v="3.6849822153733029"/>
    <n v="3"/>
  </r>
  <r>
    <n v="358040"/>
    <n v="2471530"/>
    <x v="0"/>
    <x v="1"/>
    <x v="181"/>
    <x v="314"/>
    <x v="42"/>
    <n v="10"/>
    <n v="10"/>
    <n v="3.5"/>
    <n v="35"/>
    <n v="35"/>
    <b v="1"/>
    <n v="2.4189540117135988"/>
    <n v="2"/>
  </r>
  <r>
    <n v="358042"/>
    <n v="2471530"/>
    <x v="0"/>
    <x v="0"/>
    <x v="181"/>
    <x v="314"/>
    <x v="44"/>
    <n v="10"/>
    <n v="10"/>
    <n v="2.1"/>
    <n v="21"/>
    <n v="21"/>
    <b v="1"/>
    <n v="1.2975204308971393"/>
    <n v="1"/>
  </r>
  <r>
    <n v="358048"/>
    <n v="2471550"/>
    <x v="0"/>
    <x v="0"/>
    <x v="181"/>
    <x v="310"/>
    <x v="47"/>
    <n v="10"/>
    <n v="10"/>
    <n v="1.35"/>
    <n v="13.5"/>
    <n v="13.5"/>
    <b v="1"/>
    <n v="1.6866606011458956"/>
    <n v="1"/>
  </r>
  <r>
    <n v="358045"/>
    <n v="2471540"/>
    <x v="1"/>
    <x v="2"/>
    <x v="181"/>
    <x v="310"/>
    <x v="4"/>
    <n v="10"/>
    <n v="10"/>
    <n v="0.95"/>
    <n v="9.5"/>
    <n v="9.5"/>
    <b v="0"/>
    <n v="4.7551832495979891"/>
    <n v="4"/>
  </r>
  <r>
    <n v="358072"/>
    <n v="2471610"/>
    <x v="0"/>
    <x v="2"/>
    <x v="181"/>
    <x v="92"/>
    <x v="26"/>
    <n v="10"/>
    <n v="10"/>
    <n v="1.1499999999999999"/>
    <n v="11.5"/>
    <n v="11.5"/>
    <b v="1"/>
    <n v="4.6124121712578514"/>
    <n v="4"/>
  </r>
  <r>
    <n v="358100"/>
    <n v="2471690"/>
    <x v="0"/>
    <x v="3"/>
    <x v="181"/>
    <x v="378"/>
    <x v="3"/>
    <n v="10"/>
    <n v="10"/>
    <n v="1.25"/>
    <n v="12.5"/>
    <n v="12.5"/>
    <b v="1"/>
    <n v="3.8498814771184144"/>
    <n v="3"/>
  </r>
  <r>
    <n v="358097"/>
    <n v="2471680"/>
    <x v="1"/>
    <x v="2"/>
    <x v="181"/>
    <x v="163"/>
    <x v="41"/>
    <n v="10"/>
    <n v="10"/>
    <n v="1.5"/>
    <n v="15"/>
    <n v="15"/>
    <b v="0"/>
    <n v="4.8092281444972507"/>
    <n v="4"/>
  </r>
  <r>
    <n v="358103"/>
    <n v="2471700"/>
    <x v="1"/>
    <x v="1"/>
    <x v="181"/>
    <x v="378"/>
    <x v="10"/>
    <n v="10"/>
    <n v="10"/>
    <n v="1.1000000000000001"/>
    <n v="11"/>
    <n v="11"/>
    <b v="0"/>
    <n v="2.6402294680663525"/>
    <n v="2"/>
  </r>
  <r>
    <n v="358109"/>
    <n v="2471710"/>
    <x v="1"/>
    <x v="3"/>
    <x v="181"/>
    <x v="378"/>
    <x v="20"/>
    <n v="10"/>
    <n v="10"/>
    <n v="0.15"/>
    <n v="1.5"/>
    <n v="1.5"/>
    <b v="0"/>
    <n v="3.9388277153199667"/>
    <n v="3"/>
  </r>
  <r>
    <n v="358107"/>
    <n v="2471710"/>
    <x v="1"/>
    <x v="0"/>
    <x v="181"/>
    <x v="378"/>
    <x v="56"/>
    <n v="10"/>
    <n v="10"/>
    <n v="1.9"/>
    <n v="19"/>
    <n v="19"/>
    <b v="0"/>
    <n v="1.0845569633341194"/>
    <n v="1"/>
  </r>
  <r>
    <n v="358096"/>
    <n v="2471680"/>
    <x v="0"/>
    <x v="2"/>
    <x v="181"/>
    <x v="163"/>
    <x v="54"/>
    <n v="10"/>
    <n v="10"/>
    <n v="2.4"/>
    <n v="24"/>
    <n v="24"/>
    <b v="1"/>
    <n v="4.03349053442175"/>
    <n v="4"/>
  </r>
  <r>
    <n v="358078"/>
    <n v="2471630"/>
    <x v="0"/>
    <x v="2"/>
    <x v="181"/>
    <x v="376"/>
    <x v="3"/>
    <n v="10"/>
    <n v="10"/>
    <n v="1.25"/>
    <n v="12.5"/>
    <n v="12.5"/>
    <b v="1"/>
    <n v="4.5993540508669586"/>
    <n v="4"/>
  </r>
  <r>
    <n v="358075"/>
    <n v="2471620"/>
    <x v="1"/>
    <x v="2"/>
    <x v="181"/>
    <x v="92"/>
    <x v="3"/>
    <n v="10"/>
    <n v="10"/>
    <n v="1.25"/>
    <n v="12.5"/>
    <n v="12.5"/>
    <b v="0"/>
    <n v="4.3413736202481079"/>
    <n v="4"/>
  </r>
  <r>
    <n v="358079"/>
    <n v="2471630"/>
    <x v="1"/>
    <x v="2"/>
    <x v="181"/>
    <x v="376"/>
    <x v="48"/>
    <n v="10"/>
    <n v="10"/>
    <n v="14"/>
    <n v="140"/>
    <n v="140"/>
    <b v="0"/>
    <n v="4.5074767486692764"/>
    <n v="4"/>
  </r>
  <r>
    <n v="358086"/>
    <n v="2471650"/>
    <x v="0"/>
    <x v="3"/>
    <x v="181"/>
    <x v="154"/>
    <x v="3"/>
    <n v="10"/>
    <n v="10"/>
    <n v="1.25"/>
    <n v="12.5"/>
    <n v="12.5"/>
    <b v="1"/>
    <n v="3.3316744669953708"/>
    <n v="3"/>
  </r>
  <r>
    <n v="358085"/>
    <n v="2471650"/>
    <x v="1"/>
    <x v="3"/>
    <x v="181"/>
    <x v="154"/>
    <x v="61"/>
    <n v="10"/>
    <n v="10"/>
    <n v="7"/>
    <n v="70"/>
    <n v="70"/>
    <b v="0"/>
    <n v="3.8535690563049023"/>
    <n v="3"/>
  </r>
  <r>
    <n v="357990"/>
    <n v="2471400"/>
    <x v="0"/>
    <x v="2"/>
    <x v="181"/>
    <x v="97"/>
    <x v="3"/>
    <n v="10"/>
    <n v="10"/>
    <n v="1.25"/>
    <n v="12.5"/>
    <n v="12.5"/>
    <b v="1"/>
    <n v="4.6196508051919061"/>
    <n v="4"/>
  </r>
  <r>
    <n v="357987"/>
    <n v="2471390"/>
    <x v="1"/>
    <x v="0"/>
    <x v="181"/>
    <x v="97"/>
    <x v="22"/>
    <n v="10"/>
    <n v="10"/>
    <n v="3.5"/>
    <n v="35"/>
    <n v="35"/>
    <b v="0"/>
    <n v="1.1199289542250004"/>
    <n v="1"/>
  </r>
  <r>
    <n v="357991"/>
    <n v="2471400"/>
    <x v="1"/>
    <x v="2"/>
    <x v="181"/>
    <x v="97"/>
    <x v="47"/>
    <n v="10"/>
    <n v="10"/>
    <n v="1.35"/>
    <n v="13.5"/>
    <n v="13.5"/>
    <b v="0"/>
    <n v="4.9822334479457853"/>
    <n v="4"/>
  </r>
  <r>
    <n v="358001"/>
    <n v="2471430"/>
    <x v="1"/>
    <x v="3"/>
    <x v="181"/>
    <x v="195"/>
    <x v="20"/>
    <n v="10"/>
    <n v="10"/>
    <n v="0.15"/>
    <n v="1.5"/>
    <n v="1.5"/>
    <b v="0"/>
    <n v="3.5175612543325689"/>
    <n v="3"/>
  </r>
  <r>
    <n v="358000"/>
    <n v="2471430"/>
    <x v="0"/>
    <x v="1"/>
    <x v="181"/>
    <x v="195"/>
    <x v="25"/>
    <n v="10"/>
    <n v="10"/>
    <n v="1.6"/>
    <n v="16"/>
    <n v="16"/>
    <b v="1"/>
    <n v="2.4808842751574165"/>
    <n v="2"/>
  </r>
  <r>
    <n v="357986"/>
    <n v="2471390"/>
    <x v="0"/>
    <x v="2"/>
    <x v="181"/>
    <x v="97"/>
    <x v="18"/>
    <n v="10"/>
    <n v="10"/>
    <n v="2.2000000000000002"/>
    <n v="22"/>
    <n v="22"/>
    <b v="1"/>
    <n v="4.957464328015905"/>
    <n v="4"/>
  </r>
  <r>
    <n v="357971"/>
    <n v="2471350"/>
    <x v="1"/>
    <x v="2"/>
    <x v="181"/>
    <x v="478"/>
    <x v="4"/>
    <n v="10"/>
    <n v="10"/>
    <n v="0.95"/>
    <n v="9.5"/>
    <n v="9.5"/>
    <b v="0"/>
    <n v="4.6387129256682069"/>
    <n v="4"/>
  </r>
  <r>
    <n v="357970"/>
    <n v="2471350"/>
    <x v="0"/>
    <x v="1"/>
    <x v="181"/>
    <x v="478"/>
    <x v="1"/>
    <n v="10"/>
    <n v="10"/>
    <n v="1.25"/>
    <n v="12.5"/>
    <n v="12.5"/>
    <b v="1"/>
    <n v="2.9027208135941631"/>
    <n v="2"/>
  </r>
  <r>
    <n v="357974"/>
    <n v="2471360"/>
    <x v="0"/>
    <x v="1"/>
    <x v="181"/>
    <x v="350"/>
    <x v="22"/>
    <n v="10"/>
    <n v="10"/>
    <n v="3.5"/>
    <n v="35"/>
    <n v="35"/>
    <b v="1"/>
    <n v="2.6647999946329746"/>
    <n v="2"/>
  </r>
  <r>
    <n v="357976"/>
    <n v="2471360"/>
    <x v="0"/>
    <x v="2"/>
    <x v="181"/>
    <x v="350"/>
    <x v="9"/>
    <n v="10"/>
    <n v="10"/>
    <n v="2.1"/>
    <n v="21"/>
    <n v="21"/>
    <b v="1"/>
    <n v="4.0987563520198487"/>
    <n v="4"/>
  </r>
  <r>
    <n v="357975"/>
    <n v="2471360"/>
    <x v="1"/>
    <x v="0"/>
    <x v="181"/>
    <x v="350"/>
    <x v="3"/>
    <n v="10"/>
    <n v="10"/>
    <n v="1.25"/>
    <n v="12.5"/>
    <n v="12.5"/>
    <b v="0"/>
    <n v="1.3660199345862587"/>
    <n v="1"/>
  </r>
  <r>
    <n v="358004"/>
    <n v="2471440"/>
    <x v="0"/>
    <x v="3"/>
    <x v="181"/>
    <x v="326"/>
    <x v="3"/>
    <n v="10"/>
    <n v="10"/>
    <n v="1.25"/>
    <n v="12.5"/>
    <n v="12.5"/>
    <b v="1"/>
    <n v="3.5501972057624709"/>
    <n v="3"/>
  </r>
  <r>
    <n v="358028"/>
    <n v="2471500"/>
    <x v="0"/>
    <x v="3"/>
    <x v="181"/>
    <x v="62"/>
    <x v="20"/>
    <n v="10"/>
    <n v="10"/>
    <n v="0.15"/>
    <n v="1.5"/>
    <n v="1.5"/>
    <b v="1"/>
    <n v="3.6931951989853733"/>
    <n v="3"/>
  </r>
  <r>
    <n v="358026"/>
    <n v="2471500"/>
    <x v="0"/>
    <x v="0"/>
    <x v="181"/>
    <x v="62"/>
    <x v="56"/>
    <n v="10"/>
    <n v="10"/>
    <n v="1.9"/>
    <n v="19"/>
    <n v="19"/>
    <b v="1"/>
    <n v="1.721948610954894"/>
    <n v="1"/>
  </r>
  <r>
    <n v="358035"/>
    <n v="2471520"/>
    <x v="1"/>
    <x v="0"/>
    <x v="181"/>
    <x v="314"/>
    <x v="7"/>
    <n v="10"/>
    <n v="10"/>
    <n v="1.3"/>
    <n v="13"/>
    <n v="13"/>
    <b v="0"/>
    <n v="1.3222635669271758"/>
    <n v="1"/>
  </r>
  <r>
    <n v="358039"/>
    <n v="2471530"/>
    <x v="1"/>
    <x v="2"/>
    <x v="181"/>
    <x v="314"/>
    <x v="20"/>
    <n v="10"/>
    <n v="10"/>
    <n v="0.15"/>
    <n v="1.5"/>
    <n v="1.5"/>
    <b v="0"/>
    <n v="4.4313868262951202"/>
    <n v="4"/>
  </r>
  <r>
    <n v="358036"/>
    <n v="2471520"/>
    <x v="0"/>
    <x v="1"/>
    <x v="181"/>
    <x v="314"/>
    <x v="3"/>
    <n v="10"/>
    <n v="10"/>
    <n v="1.25"/>
    <n v="12.5"/>
    <n v="12.5"/>
    <b v="1"/>
    <n v="2.0073267840814433"/>
    <n v="2"/>
  </r>
  <r>
    <n v="358023"/>
    <n v="2471490"/>
    <x v="1"/>
    <x v="1"/>
    <x v="181"/>
    <x v="130"/>
    <x v="10"/>
    <n v="10"/>
    <n v="10"/>
    <n v="1.1000000000000001"/>
    <n v="11"/>
    <n v="11"/>
    <b v="0"/>
    <n v="2.5370284549598714"/>
    <n v="2"/>
  </r>
  <r>
    <n v="358011"/>
    <n v="2471460"/>
    <x v="1"/>
    <x v="3"/>
    <x v="181"/>
    <x v="326"/>
    <x v="3"/>
    <n v="10"/>
    <n v="10"/>
    <n v="1.25"/>
    <n v="12.5"/>
    <n v="12.5"/>
    <b v="0"/>
    <n v="3.7945410603631946"/>
    <n v="3"/>
  </r>
  <r>
    <n v="358005"/>
    <n v="2471440"/>
    <x v="1"/>
    <x v="3"/>
    <x v="181"/>
    <x v="326"/>
    <x v="7"/>
    <n v="10"/>
    <n v="10"/>
    <n v="1.3"/>
    <n v="13"/>
    <n v="13"/>
    <b v="0"/>
    <n v="3.4522071566675825"/>
    <n v="3"/>
  </r>
  <r>
    <n v="358014"/>
    <n v="2471470"/>
    <x v="0"/>
    <x v="0"/>
    <x v="181"/>
    <x v="398"/>
    <x v="53"/>
    <n v="10"/>
    <n v="10"/>
    <n v="2.6"/>
    <n v="26"/>
    <n v="26"/>
    <b v="1"/>
    <n v="1.4019277358436621"/>
    <n v="1"/>
  </r>
  <r>
    <n v="358019"/>
    <n v="2471480"/>
    <x v="1"/>
    <x v="2"/>
    <x v="181"/>
    <x v="130"/>
    <x v="10"/>
    <n v="10"/>
    <n v="10"/>
    <n v="1.1000000000000001"/>
    <n v="11"/>
    <n v="11"/>
    <b v="0"/>
    <n v="4.1090858723544912"/>
    <n v="4"/>
  </r>
  <r>
    <n v="358015"/>
    <n v="2471470"/>
    <x v="1"/>
    <x v="1"/>
    <x v="181"/>
    <x v="398"/>
    <x v="20"/>
    <n v="10"/>
    <n v="10"/>
    <n v="0.15"/>
    <n v="1.5"/>
    <n v="1.5"/>
    <b v="0"/>
    <n v="2.8254795045710539"/>
    <n v="2"/>
  </r>
  <r>
    <n v="358235"/>
    <n v="2472060"/>
    <x v="1"/>
    <x v="2"/>
    <x v="181"/>
    <x v="342"/>
    <x v="20"/>
    <n v="10"/>
    <n v="10"/>
    <n v="0.15"/>
    <n v="1.5"/>
    <n v="1.5"/>
    <b v="0"/>
    <n v="4.7330350744226184"/>
    <n v="4"/>
  </r>
  <r>
    <n v="358232"/>
    <n v="2472050"/>
    <x v="0"/>
    <x v="0"/>
    <x v="181"/>
    <x v="342"/>
    <x v="3"/>
    <n v="10"/>
    <n v="10"/>
    <n v="1.25"/>
    <n v="12.5"/>
    <n v="12.5"/>
    <b v="1"/>
    <n v="1.7732230745131257"/>
    <n v="1"/>
  </r>
  <r>
    <n v="358236"/>
    <n v="2472060"/>
    <x v="0"/>
    <x v="1"/>
    <x v="181"/>
    <x v="342"/>
    <x v="10"/>
    <n v="10"/>
    <n v="10"/>
    <n v="1.1000000000000001"/>
    <n v="11"/>
    <n v="11"/>
    <b v="1"/>
    <n v="2.1930009951782417"/>
    <n v="2"/>
  </r>
  <r>
    <n v="358240"/>
    <n v="2472070"/>
    <x v="0"/>
    <x v="2"/>
    <x v="181"/>
    <x v="269"/>
    <x v="3"/>
    <n v="10"/>
    <n v="10"/>
    <n v="1.25"/>
    <n v="12.5"/>
    <n v="12.5"/>
    <b v="1"/>
    <n v="4.6557505743837684"/>
    <n v="4"/>
  </r>
  <r>
    <n v="358237"/>
    <n v="2472060"/>
    <x v="1"/>
    <x v="0"/>
    <x v="181"/>
    <x v="342"/>
    <x v="19"/>
    <n v="10"/>
    <n v="10"/>
    <n v="1.8"/>
    <n v="18"/>
    <n v="18"/>
    <b v="0"/>
    <n v="1.4904451875437261"/>
    <n v="1"/>
  </r>
  <r>
    <n v="358217"/>
    <n v="2472000"/>
    <x v="1"/>
    <x v="2"/>
    <x v="181"/>
    <x v="233"/>
    <x v="29"/>
    <n v="10"/>
    <n v="10"/>
    <n v="2.1"/>
    <n v="21"/>
    <n v="21"/>
    <b v="0"/>
    <n v="4.3941286948482174"/>
    <n v="4"/>
  </r>
  <r>
    <n v="358205"/>
    <n v="2471970"/>
    <x v="1"/>
    <x v="1"/>
    <x v="181"/>
    <x v="242"/>
    <x v="43"/>
    <n v="10"/>
    <n v="10"/>
    <n v="1.5"/>
    <n v="15"/>
    <n v="15"/>
    <b v="0"/>
    <n v="2.6236208982875668"/>
    <n v="2"/>
  </r>
  <r>
    <n v="358202"/>
    <n v="2471960"/>
    <x v="0"/>
    <x v="3"/>
    <x v="181"/>
    <x v="242"/>
    <x v="10"/>
    <n v="10"/>
    <n v="10"/>
    <n v="1.1000000000000001"/>
    <n v="11"/>
    <n v="11"/>
    <b v="1"/>
    <n v="3.9972431375632262"/>
    <n v="3"/>
  </r>
  <r>
    <n v="358208"/>
    <n v="2471980"/>
    <x v="0"/>
    <x v="3"/>
    <x v="181"/>
    <x v="265"/>
    <x v="4"/>
    <n v="10"/>
    <n v="10"/>
    <n v="0.95"/>
    <n v="9.5"/>
    <n v="9.5"/>
    <b v="1"/>
    <n v="3.6262270745943428"/>
    <n v="3"/>
  </r>
  <r>
    <n v="358215"/>
    <n v="2472000"/>
    <x v="1"/>
    <x v="0"/>
    <x v="181"/>
    <x v="233"/>
    <x v="3"/>
    <n v="10"/>
    <n v="10"/>
    <n v="1.25"/>
    <n v="12.5"/>
    <n v="12.5"/>
    <b v="0"/>
    <n v="1.7417787670818059"/>
    <n v="1"/>
  </r>
  <r>
    <n v="358211"/>
    <n v="2471990"/>
    <x v="1"/>
    <x v="3"/>
    <x v="181"/>
    <x v="265"/>
    <x v="43"/>
    <n v="10"/>
    <n v="10"/>
    <n v="1.5"/>
    <n v="15"/>
    <n v="15"/>
    <b v="0"/>
    <n v="3.732764128005488"/>
    <n v="3"/>
  </r>
  <r>
    <n v="358241"/>
    <n v="2472070"/>
    <x v="1"/>
    <x v="0"/>
    <x v="181"/>
    <x v="269"/>
    <x v="65"/>
    <n v="10"/>
    <n v="10"/>
    <n v="7.5"/>
    <n v="75"/>
    <n v="75"/>
    <b v="0"/>
    <n v="1.4566204456876126"/>
    <n v="1"/>
  </r>
  <r>
    <n v="358268"/>
    <n v="2472140"/>
    <x v="0"/>
    <x v="3"/>
    <x v="181"/>
    <x v="401"/>
    <x v="3"/>
    <n v="10"/>
    <n v="10"/>
    <n v="1.25"/>
    <n v="12.5"/>
    <n v="12.5"/>
    <b v="1"/>
    <n v="3.7471996800728142"/>
    <n v="3"/>
  </r>
  <r>
    <n v="358262"/>
    <n v="2472120"/>
    <x v="0"/>
    <x v="3"/>
    <x v="181"/>
    <x v="71"/>
    <x v="33"/>
    <n v="10"/>
    <n v="10"/>
    <n v="2.5"/>
    <n v="25"/>
    <n v="25"/>
    <b v="1"/>
    <n v="3.7419801329923703"/>
    <n v="3"/>
  </r>
  <r>
    <n v="358273"/>
    <n v="2472150"/>
    <x v="1"/>
    <x v="1"/>
    <x v="181"/>
    <x v="241"/>
    <x v="10"/>
    <n v="10"/>
    <n v="10"/>
    <n v="1.1000000000000001"/>
    <n v="11"/>
    <n v="11"/>
    <b v="0"/>
    <n v="2.7555032585540333"/>
    <n v="2"/>
  </r>
  <r>
    <n v="358283"/>
    <n v="2472180"/>
    <x v="1"/>
    <x v="0"/>
    <x v="181"/>
    <x v="428"/>
    <x v="82"/>
    <n v="10"/>
    <n v="10"/>
    <n v="14"/>
    <n v="140"/>
    <n v="140"/>
    <b v="0"/>
    <n v="1.1118001081570053"/>
    <n v="1"/>
  </r>
  <r>
    <n v="358279"/>
    <n v="2472170"/>
    <x v="1"/>
    <x v="3"/>
    <x v="181"/>
    <x v="241"/>
    <x v="3"/>
    <n v="10"/>
    <n v="10"/>
    <n v="1.25"/>
    <n v="12.5"/>
    <n v="12.5"/>
    <b v="0"/>
    <n v="3.3147151927997895"/>
    <n v="3"/>
  </r>
  <r>
    <n v="358261"/>
    <n v="2472120"/>
    <x v="1"/>
    <x v="1"/>
    <x v="181"/>
    <x v="71"/>
    <x v="3"/>
    <n v="10"/>
    <n v="10"/>
    <n v="1.25"/>
    <n v="12.5"/>
    <n v="12.5"/>
    <b v="0"/>
    <n v="2.2469616631264619"/>
    <n v="2"/>
  </r>
  <r>
    <n v="358245"/>
    <n v="2472080"/>
    <x v="1"/>
    <x v="0"/>
    <x v="181"/>
    <x v="102"/>
    <x v="20"/>
    <n v="10"/>
    <n v="10"/>
    <n v="0.15"/>
    <n v="1.5"/>
    <n v="1.5"/>
    <b v="0"/>
    <n v="1.5823578967630667"/>
    <n v="1"/>
  </r>
  <r>
    <n v="358244"/>
    <n v="2472080"/>
    <x v="0"/>
    <x v="2"/>
    <x v="181"/>
    <x v="102"/>
    <x v="53"/>
    <n v="10"/>
    <n v="10"/>
    <n v="2.6"/>
    <n v="26"/>
    <n v="26"/>
    <b v="1"/>
    <n v="4.4331029464644853"/>
    <n v="4"/>
  </r>
  <r>
    <n v="358253"/>
    <n v="2472100"/>
    <x v="1"/>
    <x v="0"/>
    <x v="181"/>
    <x v="86"/>
    <x v="41"/>
    <n v="10"/>
    <n v="10"/>
    <n v="1.5"/>
    <n v="15"/>
    <n v="15"/>
    <b v="0"/>
    <n v="1.2031777855954962"/>
    <n v="1"/>
  </r>
  <r>
    <n v="358260"/>
    <n v="2472120"/>
    <x v="0"/>
    <x v="3"/>
    <x v="181"/>
    <x v="71"/>
    <x v="20"/>
    <n v="10"/>
    <n v="10"/>
    <n v="0.15"/>
    <n v="1.5"/>
    <n v="1.5"/>
    <b v="1"/>
    <n v="3.0804422488810692"/>
    <n v="3"/>
  </r>
  <r>
    <n v="358254"/>
    <n v="2472100"/>
    <x v="0"/>
    <x v="1"/>
    <x v="181"/>
    <x v="86"/>
    <x v="3"/>
    <n v="10"/>
    <n v="10"/>
    <n v="1.25"/>
    <n v="12.5"/>
    <n v="12.5"/>
    <b v="1"/>
    <n v="2.6685821999183772"/>
    <n v="2"/>
  </r>
  <r>
    <n v="358136"/>
    <n v="2471770"/>
    <x v="0"/>
    <x v="3"/>
    <x v="181"/>
    <x v="64"/>
    <x v="3"/>
    <n v="10"/>
    <n v="10"/>
    <n v="1.25"/>
    <n v="12.5"/>
    <n v="12.5"/>
    <b v="1"/>
    <n v="3.2975638761639425"/>
    <n v="3"/>
  </r>
  <r>
    <n v="358134"/>
    <n v="2471770"/>
    <x v="0"/>
    <x v="3"/>
    <x v="181"/>
    <x v="64"/>
    <x v="53"/>
    <n v="10"/>
    <n v="10"/>
    <n v="2.6"/>
    <n v="26"/>
    <n v="26"/>
    <b v="1"/>
    <n v="3.3273886005987361"/>
    <n v="3"/>
  </r>
  <r>
    <n v="358139"/>
    <n v="2471780"/>
    <x v="1"/>
    <x v="0"/>
    <x v="181"/>
    <x v="101"/>
    <x v="90"/>
    <n v="10"/>
    <n v="10"/>
    <n v="0.65"/>
    <n v="6.5"/>
    <n v="6.5"/>
    <b v="0"/>
    <n v="1.0560899302624585"/>
    <n v="1"/>
  </r>
  <r>
    <n v="358146"/>
    <n v="2471800"/>
    <x v="0"/>
    <x v="2"/>
    <x v="181"/>
    <x v="10"/>
    <x v="3"/>
    <n v="10"/>
    <n v="10"/>
    <n v="1.25"/>
    <n v="12.5"/>
    <n v="12.5"/>
    <b v="1"/>
    <n v="4.5724478883540485"/>
    <n v="4"/>
  </r>
  <r>
    <n v="358145"/>
    <n v="2471800"/>
    <x v="1"/>
    <x v="3"/>
    <x v="181"/>
    <x v="10"/>
    <x v="1"/>
    <n v="10"/>
    <n v="10"/>
    <n v="1.25"/>
    <n v="12.5"/>
    <n v="12.5"/>
    <b v="0"/>
    <n v="3.8451200997667017"/>
    <n v="3"/>
  </r>
  <r>
    <n v="358131"/>
    <n v="2471760"/>
    <x v="1"/>
    <x v="0"/>
    <x v="181"/>
    <x v="4"/>
    <x v="43"/>
    <n v="10"/>
    <n v="10"/>
    <n v="1.5"/>
    <n v="15"/>
    <n v="15"/>
    <b v="0"/>
    <n v="1.681930899937605"/>
    <n v="1"/>
  </r>
  <r>
    <n v="358113"/>
    <n v="2471720"/>
    <x v="1"/>
    <x v="1"/>
    <x v="181"/>
    <x v="347"/>
    <x v="2"/>
    <n v="10"/>
    <n v="10"/>
    <n v="1.1499999999999999"/>
    <n v="11.5"/>
    <n v="11.5"/>
    <b v="0"/>
    <n v="2.0578475580820106"/>
    <n v="2"/>
  </r>
  <r>
    <n v="358112"/>
    <n v="2471720"/>
    <x v="0"/>
    <x v="1"/>
    <x v="181"/>
    <x v="347"/>
    <x v="40"/>
    <n v="10"/>
    <n v="10"/>
    <n v="1.5"/>
    <n v="15"/>
    <n v="15"/>
    <b v="1"/>
    <n v="2.9857541276075663"/>
    <n v="2"/>
  </r>
  <r>
    <n v="358114"/>
    <n v="2471720"/>
    <x v="0"/>
    <x v="2"/>
    <x v="181"/>
    <x v="347"/>
    <x v="13"/>
    <n v="10"/>
    <n v="10"/>
    <n v="7"/>
    <n v="70"/>
    <n v="70"/>
    <b v="1"/>
    <n v="4.8076809997706125"/>
    <n v="4"/>
  </r>
  <r>
    <n v="358123"/>
    <n v="2471740"/>
    <x v="1"/>
    <x v="0"/>
    <x v="181"/>
    <x v="49"/>
    <x v="34"/>
    <n v="10"/>
    <n v="10"/>
    <n v="1.6"/>
    <n v="16"/>
    <n v="16"/>
    <b v="0"/>
    <n v="1.9904712033413681"/>
    <n v="1"/>
  </r>
  <r>
    <n v="358117"/>
    <n v="2471730"/>
    <x v="1"/>
    <x v="1"/>
    <x v="181"/>
    <x v="347"/>
    <x v="7"/>
    <n v="10"/>
    <n v="10"/>
    <n v="1.3"/>
    <n v="13"/>
    <n v="13"/>
    <b v="0"/>
    <n v="2.7072887614868995"/>
    <n v="2"/>
  </r>
  <r>
    <n v="358156"/>
    <n v="2471830"/>
    <x v="0"/>
    <x v="1"/>
    <x v="181"/>
    <x v="161"/>
    <x v="4"/>
    <n v="10"/>
    <n v="10"/>
    <n v="0.95"/>
    <n v="9.5"/>
    <n v="9.5"/>
    <b v="1"/>
    <n v="2.7654908493931831"/>
    <n v="2"/>
  </r>
  <r>
    <n v="358188"/>
    <n v="2471920"/>
    <x v="0"/>
    <x v="2"/>
    <x v="181"/>
    <x v="56"/>
    <x v="20"/>
    <n v="10"/>
    <n v="10"/>
    <n v="0.15"/>
    <n v="1.5"/>
    <n v="1.5"/>
    <b v="1"/>
    <n v="4.9524577334301814"/>
    <n v="4"/>
  </r>
  <r>
    <n v="358186"/>
    <n v="2471920"/>
    <x v="0"/>
    <x v="0"/>
    <x v="181"/>
    <x v="56"/>
    <x v="56"/>
    <n v="10"/>
    <n v="10"/>
    <n v="1.9"/>
    <n v="19"/>
    <n v="19"/>
    <b v="1"/>
    <n v="1.4892936705096129"/>
    <n v="1"/>
  </r>
  <r>
    <n v="358195"/>
    <n v="2471940"/>
    <x v="1"/>
    <x v="2"/>
    <x v="181"/>
    <x v="279"/>
    <x v="4"/>
    <n v="10"/>
    <n v="10"/>
    <n v="0.95"/>
    <n v="9.5"/>
    <n v="9.5"/>
    <b v="0"/>
    <n v="4.0018500681043836"/>
    <n v="4"/>
  </r>
  <r>
    <n v="358201"/>
    <n v="2471960"/>
    <x v="1"/>
    <x v="2"/>
    <x v="181"/>
    <x v="242"/>
    <x v="3"/>
    <n v="10"/>
    <n v="10"/>
    <n v="1.25"/>
    <n v="12.5"/>
    <n v="12.5"/>
    <b v="0"/>
    <n v="4.067833687676039"/>
    <n v="4"/>
  </r>
  <r>
    <n v="358198"/>
    <n v="2471950"/>
    <x v="0"/>
    <x v="3"/>
    <x v="181"/>
    <x v="279"/>
    <x v="10"/>
    <n v="10"/>
    <n v="10"/>
    <n v="1.1000000000000001"/>
    <n v="11"/>
    <n v="11"/>
    <b v="1"/>
    <n v="3.8309969375054336"/>
    <n v="3"/>
  </r>
  <r>
    <n v="358185"/>
    <n v="2471920"/>
    <x v="1"/>
    <x v="2"/>
    <x v="181"/>
    <x v="56"/>
    <x v="37"/>
    <n v="10"/>
    <n v="10"/>
    <n v="6"/>
    <n v="60"/>
    <n v="60"/>
    <b v="0"/>
    <n v="4.9250739812502049"/>
    <n v="4"/>
  </r>
  <r>
    <n v="358160"/>
    <n v="2471840"/>
    <x v="0"/>
    <x v="3"/>
    <x v="181"/>
    <x v="161"/>
    <x v="7"/>
    <n v="10"/>
    <n v="10"/>
    <n v="1.3"/>
    <n v="13"/>
    <n v="13"/>
    <b v="1"/>
    <n v="3.2383899885408534"/>
    <n v="3"/>
  </r>
  <r>
    <n v="358159"/>
    <n v="2471840"/>
    <x v="1"/>
    <x v="0"/>
    <x v="181"/>
    <x v="161"/>
    <x v="3"/>
    <n v="10"/>
    <n v="10"/>
    <n v="1.25"/>
    <n v="12.5"/>
    <n v="12.5"/>
    <b v="0"/>
    <n v="1.4158547988235275"/>
    <n v="1"/>
  </r>
  <r>
    <n v="358169"/>
    <n v="2471870"/>
    <x v="1"/>
    <x v="2"/>
    <x v="181"/>
    <x v="85"/>
    <x v="7"/>
    <n v="10"/>
    <n v="10"/>
    <n v="1.3"/>
    <n v="13"/>
    <n v="13"/>
    <b v="0"/>
    <n v="4.1698136642434704"/>
    <n v="4"/>
  </r>
  <r>
    <n v="358184"/>
    <n v="2471920"/>
    <x v="0"/>
    <x v="1"/>
    <x v="181"/>
    <x v="56"/>
    <x v="3"/>
    <n v="10"/>
    <n v="10"/>
    <n v="1.25"/>
    <n v="12.5"/>
    <n v="12.5"/>
    <b v="1"/>
    <n v="2.1683117417471074"/>
    <n v="2"/>
  </r>
  <r>
    <n v="358175"/>
    <n v="2471890"/>
    <x v="1"/>
    <x v="1"/>
    <x v="181"/>
    <x v="133"/>
    <x v="36"/>
    <n v="10"/>
    <n v="10"/>
    <n v="3.5"/>
    <n v="35"/>
    <n v="35"/>
    <b v="0"/>
    <n v="2.5839761651977788"/>
    <n v="2"/>
  </r>
  <r>
    <n v="357762"/>
    <n v="2470840"/>
    <x v="0"/>
    <x v="2"/>
    <x v="181"/>
    <x v="13"/>
    <x v="20"/>
    <n v="10"/>
    <n v="10"/>
    <n v="0.15"/>
    <n v="1.5"/>
    <n v="1.5"/>
    <b v="1"/>
    <n v="4.6663623599644577"/>
    <n v="4"/>
  </r>
  <r>
    <n v="357760"/>
    <n v="2470840"/>
    <x v="0"/>
    <x v="2"/>
    <x v="181"/>
    <x v="13"/>
    <x v="32"/>
    <n v="10"/>
    <n v="10"/>
    <n v="1.9"/>
    <n v="19"/>
    <n v="19"/>
    <b v="1"/>
    <n v="4.5750722044962799"/>
    <n v="4"/>
  </r>
  <r>
    <n v="357763"/>
    <n v="2470840"/>
    <x v="1"/>
    <x v="1"/>
    <x v="181"/>
    <x v="13"/>
    <x v="56"/>
    <n v="10"/>
    <n v="10"/>
    <n v="1.9"/>
    <n v="19"/>
    <n v="19"/>
    <b v="0"/>
    <n v="2.0446444959587624"/>
    <n v="2"/>
  </r>
  <r>
    <n v="357767"/>
    <n v="2470850"/>
    <x v="1"/>
    <x v="2"/>
    <x v="181"/>
    <x v="157"/>
    <x v="20"/>
    <n v="10"/>
    <n v="10"/>
    <n v="0.15"/>
    <n v="1.5"/>
    <n v="1.5"/>
    <b v="0"/>
    <n v="4.8841816409883005"/>
    <n v="4"/>
  </r>
  <r>
    <n v="357764"/>
    <n v="2470840"/>
    <x v="0"/>
    <x v="3"/>
    <x v="181"/>
    <x v="13"/>
    <x v="20"/>
    <n v="10"/>
    <n v="10"/>
    <n v="0.15"/>
    <n v="1.5"/>
    <n v="1.5"/>
    <b v="1"/>
    <n v="3.139485822124167"/>
    <n v="3"/>
  </r>
  <r>
    <n v="357757"/>
    <n v="2470830"/>
    <x v="1"/>
    <x v="0"/>
    <x v="181"/>
    <x v="485"/>
    <x v="8"/>
    <n v="10"/>
    <n v="10"/>
    <n v="1.5"/>
    <n v="15"/>
    <n v="15"/>
    <b v="0"/>
    <n v="1.7521668247655811"/>
    <n v="1"/>
  </r>
  <r>
    <n v="357748"/>
    <n v="2470810"/>
    <x v="0"/>
    <x v="1"/>
    <x v="181"/>
    <x v="435"/>
    <x v="20"/>
    <n v="10"/>
    <n v="10"/>
    <n v="0.15"/>
    <n v="1.5"/>
    <n v="1.5"/>
    <b v="1"/>
    <n v="2.3063770054403587"/>
    <n v="2"/>
  </r>
  <r>
    <n v="357747"/>
    <n v="2470810"/>
    <x v="1"/>
    <x v="1"/>
    <x v="181"/>
    <x v="435"/>
    <x v="63"/>
    <n v="10"/>
    <n v="10"/>
    <n v="5"/>
    <n v="50"/>
    <n v="50"/>
    <b v="0"/>
    <n v="2.9679394876435117"/>
    <n v="2"/>
  </r>
  <r>
    <n v="357751"/>
    <n v="2470820"/>
    <x v="1"/>
    <x v="0"/>
    <x v="181"/>
    <x v="485"/>
    <x v="14"/>
    <n v="10"/>
    <n v="10"/>
    <n v="0.65"/>
    <n v="6.5"/>
    <n v="6.5"/>
    <b v="0"/>
    <n v="1.3521409036368788"/>
    <n v="1"/>
  </r>
  <r>
    <n v="357756"/>
    <n v="2470830"/>
    <x v="0"/>
    <x v="2"/>
    <x v="181"/>
    <x v="485"/>
    <x v="3"/>
    <n v="10"/>
    <n v="10"/>
    <n v="1.25"/>
    <n v="12.5"/>
    <n v="12.5"/>
    <b v="1"/>
    <n v="4.6148452924633609"/>
    <n v="4"/>
  </r>
  <r>
    <n v="357755"/>
    <n v="2470830"/>
    <x v="1"/>
    <x v="0"/>
    <x v="181"/>
    <x v="485"/>
    <x v="28"/>
    <n v="10"/>
    <n v="10"/>
    <n v="1.5"/>
    <n v="15"/>
    <n v="15"/>
    <b v="0"/>
    <n v="1.1045671329389173"/>
    <n v="1"/>
  </r>
  <r>
    <n v="357768"/>
    <n v="2470850"/>
    <x v="0"/>
    <x v="0"/>
    <x v="181"/>
    <x v="157"/>
    <x v="3"/>
    <n v="10"/>
    <n v="10"/>
    <n v="1.25"/>
    <n v="12.5"/>
    <n v="12.5"/>
    <b v="1"/>
    <n v="1.9646907583645967"/>
    <n v="1"/>
  </r>
  <r>
    <n v="357809"/>
    <n v="2470940"/>
    <x v="1"/>
    <x v="0"/>
    <x v="181"/>
    <x v="257"/>
    <x v="4"/>
    <n v="10"/>
    <n v="10"/>
    <n v="0.95"/>
    <n v="9.5"/>
    <n v="9.5"/>
    <b v="0"/>
    <n v="1.1653533429677381"/>
    <n v="1"/>
  </r>
  <r>
    <n v="357803"/>
    <n v="2470930"/>
    <x v="1"/>
    <x v="2"/>
    <x v="181"/>
    <x v="119"/>
    <x v="20"/>
    <n v="10"/>
    <n v="10"/>
    <n v="0.15"/>
    <n v="1.5"/>
    <n v="1.5"/>
    <b v="0"/>
    <n v="4.2918428179304318"/>
    <n v="4"/>
  </r>
  <r>
    <n v="357823"/>
    <n v="2470980"/>
    <x v="1"/>
    <x v="0"/>
    <x v="181"/>
    <x v="139"/>
    <x v="3"/>
    <n v="10"/>
    <n v="10"/>
    <n v="1.25"/>
    <n v="12.5"/>
    <n v="12.5"/>
    <b v="0"/>
    <n v="1.7285297441894794"/>
    <n v="1"/>
  </r>
  <r>
    <n v="357825"/>
    <n v="2470980"/>
    <x v="1"/>
    <x v="1"/>
    <x v="181"/>
    <x v="139"/>
    <x v="20"/>
    <n v="10"/>
    <n v="10"/>
    <n v="0.15"/>
    <n v="1.5"/>
    <n v="1.5"/>
    <b v="0"/>
    <n v="2.4147640603663234"/>
    <n v="2"/>
  </r>
  <r>
    <n v="357824"/>
    <n v="2470980"/>
    <x v="0"/>
    <x v="0"/>
    <x v="181"/>
    <x v="139"/>
    <x v="44"/>
    <n v="10"/>
    <n v="10"/>
    <n v="2.1"/>
    <n v="21"/>
    <n v="21"/>
    <b v="1"/>
    <n v="1.2422745545591576"/>
    <n v="1"/>
  </r>
  <r>
    <n v="357802"/>
    <n v="2470930"/>
    <x v="0"/>
    <x v="3"/>
    <x v="181"/>
    <x v="119"/>
    <x v="25"/>
    <n v="10"/>
    <n v="10"/>
    <n v="1.6"/>
    <n v="16"/>
    <n v="16"/>
    <b v="1"/>
    <n v="3.0744010294202719"/>
    <n v="3"/>
  </r>
  <r>
    <n v="357778"/>
    <n v="2470870"/>
    <x v="0"/>
    <x v="0"/>
    <x v="181"/>
    <x v="322"/>
    <x v="2"/>
    <n v="10"/>
    <n v="10"/>
    <n v="1.1499999999999999"/>
    <n v="11.5"/>
    <n v="11.5"/>
    <b v="1"/>
    <n v="1.186220945877126"/>
    <n v="1"/>
  </r>
  <r>
    <n v="357769"/>
    <n v="2470850"/>
    <x v="1"/>
    <x v="3"/>
    <x v="181"/>
    <x v="157"/>
    <x v="56"/>
    <n v="10"/>
    <n v="10"/>
    <n v="1.9"/>
    <n v="19"/>
    <n v="19"/>
    <b v="0"/>
    <n v="3.1480219877082956"/>
    <n v="3"/>
  </r>
  <r>
    <n v="357779"/>
    <n v="2470870"/>
    <x v="1"/>
    <x v="2"/>
    <x v="181"/>
    <x v="322"/>
    <x v="1"/>
    <n v="10"/>
    <n v="10"/>
    <n v="1.25"/>
    <n v="12.5"/>
    <n v="12.5"/>
    <b v="0"/>
    <n v="4.1234642989577095"/>
    <n v="4"/>
  </r>
  <r>
    <n v="357801"/>
    <n v="2470930"/>
    <x v="1"/>
    <x v="1"/>
    <x v="181"/>
    <x v="119"/>
    <x v="2"/>
    <n v="10"/>
    <n v="10"/>
    <n v="1.1499999999999999"/>
    <n v="11.5"/>
    <n v="11.5"/>
    <b v="0"/>
    <n v="2.446188176724216"/>
    <n v="2"/>
  </r>
  <r>
    <n v="357795"/>
    <n v="2470910"/>
    <x v="1"/>
    <x v="2"/>
    <x v="181"/>
    <x v="289"/>
    <x v="80"/>
    <n v="10"/>
    <n v="10"/>
    <n v="21"/>
    <n v="210"/>
    <n v="210"/>
    <b v="0"/>
    <n v="4.0471065747770982"/>
    <n v="4"/>
  </r>
  <r>
    <n v="357685"/>
    <n v="2470630"/>
    <x v="1"/>
    <x v="1"/>
    <x v="181"/>
    <x v="349"/>
    <x v="26"/>
    <n v="10"/>
    <n v="10"/>
    <n v="1.1499999999999999"/>
    <n v="11.5"/>
    <n v="11.5"/>
    <b v="0"/>
    <n v="2.9824967132799776"/>
    <n v="2"/>
  </r>
  <r>
    <n v="357684"/>
    <n v="2470630"/>
    <x v="0"/>
    <x v="2"/>
    <x v="181"/>
    <x v="349"/>
    <x v="4"/>
    <n v="10"/>
    <n v="10"/>
    <n v="0.95"/>
    <n v="9.5"/>
    <n v="9.5"/>
    <b v="1"/>
    <n v="4.0420255675176282"/>
    <n v="4"/>
  </r>
  <r>
    <n v="357686"/>
    <n v="2470630"/>
    <x v="0"/>
    <x v="0"/>
    <x v="181"/>
    <x v="349"/>
    <x v="20"/>
    <n v="10"/>
    <n v="10"/>
    <n v="0.15"/>
    <n v="1.5"/>
    <n v="1.5"/>
    <b v="1"/>
    <n v="1.3763232866191879"/>
    <n v="1"/>
  </r>
  <r>
    <n v="357693"/>
    <n v="2470650"/>
    <x v="1"/>
    <x v="0"/>
    <x v="181"/>
    <x v="514"/>
    <x v="3"/>
    <n v="10"/>
    <n v="10"/>
    <n v="1.25"/>
    <n v="12.5"/>
    <n v="12.5"/>
    <b v="0"/>
    <n v="1.1228855327343967"/>
    <n v="1"/>
  </r>
  <r>
    <n v="357689"/>
    <n v="2470640"/>
    <x v="1"/>
    <x v="0"/>
    <x v="181"/>
    <x v="476"/>
    <x v="3"/>
    <n v="10"/>
    <n v="10"/>
    <n v="1.25"/>
    <n v="12.5"/>
    <n v="12.5"/>
    <b v="0"/>
    <n v="1.5329844339438643"/>
    <n v="1"/>
  </r>
  <r>
    <n v="357681"/>
    <n v="2470620"/>
    <x v="1"/>
    <x v="0"/>
    <x v="181"/>
    <x v="349"/>
    <x v="4"/>
    <n v="10"/>
    <n v="10"/>
    <n v="0.95"/>
    <n v="9.5"/>
    <n v="9.5"/>
    <b v="0"/>
    <n v="1.8614188511210581"/>
    <n v="1"/>
  </r>
  <r>
    <n v="357668"/>
    <n v="2470590"/>
    <x v="0"/>
    <x v="2"/>
    <x v="181"/>
    <x v="360"/>
    <x v="26"/>
    <n v="10"/>
    <n v="10"/>
    <n v="1.1499999999999999"/>
    <n v="11.5"/>
    <n v="11.5"/>
    <b v="1"/>
    <n v="4.7329597304262965"/>
    <n v="4"/>
  </r>
  <r>
    <n v="357665"/>
    <n v="2470580"/>
    <x v="1"/>
    <x v="2"/>
    <x v="181"/>
    <x v="360"/>
    <x v="2"/>
    <n v="10"/>
    <n v="10"/>
    <n v="1.1499999999999999"/>
    <n v="11.5"/>
    <n v="11.5"/>
    <b v="0"/>
    <n v="4.8258802629196458"/>
    <n v="4"/>
  </r>
  <r>
    <n v="357670"/>
    <n v="2470590"/>
    <x v="0"/>
    <x v="0"/>
    <x v="181"/>
    <x v="360"/>
    <x v="20"/>
    <n v="10"/>
    <n v="10"/>
    <n v="0.15"/>
    <n v="1.5"/>
    <n v="1.5"/>
    <b v="1"/>
    <n v="1.1697256398246276"/>
    <n v="1"/>
  </r>
  <r>
    <n v="357677"/>
    <n v="2470610"/>
    <x v="1"/>
    <x v="2"/>
    <x v="181"/>
    <x v="384"/>
    <x v="4"/>
    <n v="10"/>
    <n v="10"/>
    <n v="0.95"/>
    <n v="9.5"/>
    <n v="9.5"/>
    <b v="0"/>
    <n v="4.157789133096947"/>
    <n v="4"/>
  </r>
  <r>
    <n v="357673"/>
    <n v="2470600"/>
    <x v="1"/>
    <x v="0"/>
    <x v="181"/>
    <x v="384"/>
    <x v="22"/>
    <n v="10"/>
    <n v="10"/>
    <n v="3.5"/>
    <n v="35"/>
    <n v="35"/>
    <b v="0"/>
    <n v="1.3579283470092007"/>
    <n v="1"/>
  </r>
  <r>
    <n v="357696"/>
    <n v="2470660"/>
    <x v="0"/>
    <x v="0"/>
    <x v="181"/>
    <x v="514"/>
    <x v="4"/>
    <n v="10"/>
    <n v="10"/>
    <n v="0.95"/>
    <n v="9.5"/>
    <n v="9.5"/>
    <b v="1"/>
    <n v="1.0984519217621778"/>
    <n v="1"/>
  </r>
  <r>
    <n v="357724"/>
    <n v="2470740"/>
    <x v="0"/>
    <x v="2"/>
    <x v="181"/>
    <x v="59"/>
    <x v="20"/>
    <n v="10"/>
    <n v="10"/>
    <n v="0.15"/>
    <n v="1.5"/>
    <n v="1.5"/>
    <b v="1"/>
    <n v="4.1598274983278607"/>
    <n v="4"/>
  </r>
  <r>
    <n v="357723"/>
    <n v="2470740"/>
    <x v="1"/>
    <x v="0"/>
    <x v="181"/>
    <x v="59"/>
    <x v="25"/>
    <n v="10"/>
    <n v="10"/>
    <n v="1.6"/>
    <n v="16"/>
    <n v="16"/>
    <b v="0"/>
    <n v="1.5143256376098495"/>
    <n v="1"/>
  </r>
  <r>
    <n v="357731"/>
    <n v="2470760"/>
    <x v="1"/>
    <x v="1"/>
    <x v="181"/>
    <x v="448"/>
    <x v="10"/>
    <n v="10"/>
    <n v="10"/>
    <n v="1.1000000000000001"/>
    <n v="11"/>
    <n v="11"/>
    <b v="0"/>
    <n v="2.8643804741391818"/>
    <n v="2"/>
  </r>
  <r>
    <n v="357744"/>
    <n v="2470800"/>
    <x v="0"/>
    <x v="3"/>
    <x v="181"/>
    <x v="336"/>
    <x v="3"/>
    <n v="10"/>
    <n v="10"/>
    <n v="1.25"/>
    <n v="12.5"/>
    <n v="12.5"/>
    <b v="1"/>
    <n v="3.8116833189556765"/>
    <n v="3"/>
  </r>
  <r>
    <n v="357734"/>
    <n v="2470770"/>
    <x v="0"/>
    <x v="2"/>
    <x v="181"/>
    <x v="219"/>
    <x v="43"/>
    <n v="10"/>
    <n v="10"/>
    <n v="1.5"/>
    <n v="15"/>
    <n v="15"/>
    <b v="1"/>
    <n v="4.5446803604926362"/>
    <n v="4"/>
  </r>
  <r>
    <n v="357720"/>
    <n v="2470730"/>
    <x v="0"/>
    <x v="2"/>
    <x v="181"/>
    <x v="59"/>
    <x v="10"/>
    <n v="10"/>
    <n v="10"/>
    <n v="1.1000000000000001"/>
    <n v="11"/>
    <n v="11"/>
    <b v="1"/>
    <n v="4.1772727217419412"/>
    <n v="4"/>
  </r>
  <r>
    <n v="357702"/>
    <n v="2470680"/>
    <x v="0"/>
    <x v="3"/>
    <x v="181"/>
    <x v="259"/>
    <x v="56"/>
    <n v="10"/>
    <n v="10"/>
    <n v="1.9"/>
    <n v="19"/>
    <n v="19"/>
    <b v="1"/>
    <n v="3.5090975288809729"/>
    <n v="3"/>
  </r>
  <r>
    <n v="357699"/>
    <n v="2470670"/>
    <x v="1"/>
    <x v="3"/>
    <x v="181"/>
    <x v="514"/>
    <x v="19"/>
    <n v="10"/>
    <n v="10"/>
    <n v="1.8"/>
    <n v="18"/>
    <n v="18"/>
    <b v="0"/>
    <n v="3.0047975191868832"/>
    <n v="3"/>
  </r>
  <r>
    <n v="357703"/>
    <n v="2470680"/>
    <x v="1"/>
    <x v="3"/>
    <x v="181"/>
    <x v="259"/>
    <x v="20"/>
    <n v="10"/>
    <n v="10"/>
    <n v="0.15"/>
    <n v="1.5"/>
    <n v="1.5"/>
    <b v="0"/>
    <n v="3.3239827837441038"/>
    <n v="3"/>
  </r>
  <r>
    <n v="357713"/>
    <n v="2470710"/>
    <x v="1"/>
    <x v="0"/>
    <x v="181"/>
    <x v="60"/>
    <x v="4"/>
    <n v="10"/>
    <n v="10"/>
    <n v="0.95"/>
    <n v="9.5"/>
    <n v="9.5"/>
    <b v="0"/>
    <n v="1.914632672869895"/>
    <n v="1"/>
  </r>
  <r>
    <n v="357710"/>
    <n v="2470700"/>
    <x v="0"/>
    <x v="1"/>
    <x v="181"/>
    <x v="60"/>
    <x v="3"/>
    <n v="10"/>
    <n v="10"/>
    <n v="1.25"/>
    <n v="12.5"/>
    <n v="12.5"/>
    <b v="1"/>
    <n v="2.6729518387806377"/>
    <n v="2"/>
  </r>
  <r>
    <n v="357930"/>
    <n v="2471260"/>
    <x v="0"/>
    <x v="3"/>
    <x v="181"/>
    <x v="377"/>
    <x v="25"/>
    <n v="10"/>
    <n v="10"/>
    <n v="1.6"/>
    <n v="16"/>
    <n v="16"/>
    <b v="1"/>
    <n v="3.7408706875242621"/>
    <n v="3"/>
  </r>
  <r>
    <n v="357927"/>
    <n v="2471250"/>
    <x v="1"/>
    <x v="1"/>
    <x v="181"/>
    <x v="138"/>
    <x v="3"/>
    <n v="10"/>
    <n v="10"/>
    <n v="1.25"/>
    <n v="12.5"/>
    <n v="12.5"/>
    <b v="0"/>
    <n v="2.9083475553935152"/>
    <n v="2"/>
  </r>
  <r>
    <n v="357931"/>
    <n v="2471260"/>
    <x v="1"/>
    <x v="2"/>
    <x v="181"/>
    <x v="377"/>
    <x v="20"/>
    <n v="10"/>
    <n v="10"/>
    <n v="0.15"/>
    <n v="1.5"/>
    <n v="1.5"/>
    <b v="0"/>
    <n v="4.8690800349549761"/>
    <n v="4"/>
  </r>
  <r>
    <n v="357935"/>
    <n v="2471270"/>
    <x v="1"/>
    <x v="1"/>
    <x v="181"/>
    <x v="32"/>
    <x v="22"/>
    <n v="10"/>
    <n v="10"/>
    <n v="3.5"/>
    <n v="35"/>
    <n v="35"/>
    <b v="0"/>
    <n v="2.1345649590411062"/>
    <n v="2"/>
  </r>
  <r>
    <n v="357934"/>
    <n v="2471270"/>
    <x v="0"/>
    <x v="2"/>
    <x v="181"/>
    <x v="32"/>
    <x v="102"/>
    <n v="10"/>
    <n v="10"/>
    <n v="3.5"/>
    <n v="35"/>
    <n v="35"/>
    <b v="1"/>
    <n v="4.0044879294021465"/>
    <n v="4"/>
  </r>
  <r>
    <n v="357926"/>
    <n v="2471250"/>
    <x v="0"/>
    <x v="0"/>
    <x v="181"/>
    <x v="138"/>
    <x v="23"/>
    <n v="10"/>
    <n v="10"/>
    <n v="4"/>
    <n v="40"/>
    <n v="40"/>
    <b v="1"/>
    <n v="1.4642829357014424"/>
    <n v="1"/>
  </r>
  <r>
    <n v="357905"/>
    <n v="2471190"/>
    <x v="1"/>
    <x v="2"/>
    <x v="181"/>
    <x v="298"/>
    <x v="33"/>
    <n v="10"/>
    <n v="10"/>
    <n v="2.5"/>
    <n v="25"/>
    <n v="25"/>
    <b v="0"/>
    <n v="4.3136055429063767"/>
    <n v="4"/>
  </r>
  <r>
    <n v="357901"/>
    <n v="2471180"/>
    <x v="1"/>
    <x v="1"/>
    <x v="181"/>
    <x v="298"/>
    <x v="7"/>
    <n v="10"/>
    <n v="10"/>
    <n v="1.3"/>
    <n v="13"/>
    <n v="13"/>
    <b v="0"/>
    <n v="2.9779003346235959"/>
    <n v="2"/>
  </r>
  <r>
    <n v="357908"/>
    <n v="2471200"/>
    <x v="0"/>
    <x v="2"/>
    <x v="181"/>
    <x v="396"/>
    <x v="33"/>
    <n v="10"/>
    <n v="10"/>
    <n v="2.5"/>
    <n v="25"/>
    <n v="25"/>
    <b v="1"/>
    <n v="4.2507613763449532"/>
    <n v="4"/>
  </r>
  <r>
    <n v="357925"/>
    <n v="2471250"/>
    <x v="1"/>
    <x v="1"/>
    <x v="181"/>
    <x v="138"/>
    <x v="31"/>
    <n v="10"/>
    <n v="10"/>
    <n v="5"/>
    <n v="50"/>
    <n v="50"/>
    <b v="0"/>
    <n v="2.9850627118652047"/>
    <n v="2"/>
  </r>
  <r>
    <n v="357909"/>
    <n v="2471200"/>
    <x v="1"/>
    <x v="3"/>
    <x v="181"/>
    <x v="396"/>
    <x v="20"/>
    <n v="10"/>
    <n v="10"/>
    <n v="0.15"/>
    <n v="1.5"/>
    <n v="1.5"/>
    <b v="0"/>
    <n v="3.1964384402131842"/>
    <n v="3"/>
  </r>
  <r>
    <n v="357936"/>
    <n v="2471270"/>
    <x v="0"/>
    <x v="0"/>
    <x v="181"/>
    <x v="32"/>
    <x v="3"/>
    <n v="10"/>
    <n v="10"/>
    <n v="1.25"/>
    <n v="12.5"/>
    <n v="12.5"/>
    <b v="1"/>
    <n v="1.2021048610108462"/>
    <n v="1"/>
  </r>
  <r>
    <n v="357957"/>
    <n v="2471320"/>
    <x v="1"/>
    <x v="0"/>
    <x v="181"/>
    <x v="80"/>
    <x v="3"/>
    <n v="10"/>
    <n v="10"/>
    <n v="1.25"/>
    <n v="12.5"/>
    <n v="12.5"/>
    <b v="0"/>
    <n v="1.6905803925779557"/>
    <n v="1"/>
  </r>
  <r>
    <n v="357951"/>
    <n v="2471300"/>
    <x v="1"/>
    <x v="2"/>
    <x v="181"/>
    <x v="151"/>
    <x v="20"/>
    <n v="10"/>
    <n v="10"/>
    <n v="0.15"/>
    <n v="1.5"/>
    <n v="1.5"/>
    <b v="0"/>
    <n v="4.9549879655032356"/>
    <n v="4"/>
  </r>
  <r>
    <n v="357965"/>
    <n v="2471340"/>
    <x v="1"/>
    <x v="1"/>
    <x v="181"/>
    <x v="478"/>
    <x v="4"/>
    <n v="10"/>
    <n v="10"/>
    <n v="0.95"/>
    <n v="9.5"/>
    <n v="9.5"/>
    <b v="0"/>
    <n v="2.9540145462164724"/>
    <n v="2"/>
  </r>
  <r>
    <n v="357969"/>
    <n v="2471350"/>
    <x v="1"/>
    <x v="0"/>
    <x v="181"/>
    <x v="478"/>
    <x v="3"/>
    <n v="10"/>
    <n v="10"/>
    <n v="1.25"/>
    <n v="12.5"/>
    <n v="12.5"/>
    <b v="0"/>
    <n v="1.9157801330628712"/>
    <n v="1"/>
  </r>
  <r>
    <n v="357968"/>
    <n v="2471350"/>
    <x v="0"/>
    <x v="3"/>
    <x v="181"/>
    <x v="478"/>
    <x v="2"/>
    <n v="10"/>
    <n v="10"/>
    <n v="1.1499999999999999"/>
    <n v="11.5"/>
    <n v="11.5"/>
    <b v="1"/>
    <n v="3.8329288637418899"/>
    <n v="3"/>
  </r>
  <r>
    <n v="357950"/>
    <n v="2471300"/>
    <x v="0"/>
    <x v="1"/>
    <x v="181"/>
    <x v="151"/>
    <x v="44"/>
    <n v="10"/>
    <n v="10"/>
    <n v="2.1"/>
    <n v="21"/>
    <n v="21"/>
    <b v="1"/>
    <n v="2.8618640405413993"/>
    <n v="2"/>
  </r>
  <r>
    <n v="357944"/>
    <n v="2471290"/>
    <x v="0"/>
    <x v="2"/>
    <x v="181"/>
    <x v="371"/>
    <x v="4"/>
    <n v="10"/>
    <n v="10"/>
    <n v="0.95"/>
    <n v="9.5"/>
    <n v="9.5"/>
    <b v="1"/>
    <n v="4.6557881327605752"/>
    <n v="4"/>
  </r>
  <r>
    <n v="357939"/>
    <n v="2471280"/>
    <x v="1"/>
    <x v="1"/>
    <x v="181"/>
    <x v="371"/>
    <x v="54"/>
    <n v="10"/>
    <n v="10"/>
    <n v="2.4"/>
    <n v="24"/>
    <n v="24"/>
    <b v="0"/>
    <n v="2.6152860157262934"/>
    <n v="2"/>
  </r>
  <r>
    <n v="357947"/>
    <n v="2471300"/>
    <x v="1"/>
    <x v="3"/>
    <x v="181"/>
    <x v="151"/>
    <x v="9"/>
    <n v="10"/>
    <n v="10"/>
    <n v="2.1"/>
    <n v="21"/>
    <n v="21"/>
    <b v="0"/>
    <n v="3.193079720341172"/>
    <n v="3"/>
  </r>
  <r>
    <n v="357949"/>
    <n v="2471300"/>
    <x v="1"/>
    <x v="2"/>
    <x v="181"/>
    <x v="151"/>
    <x v="30"/>
    <n v="10"/>
    <n v="10"/>
    <n v="3.5"/>
    <n v="35"/>
    <n v="35"/>
    <b v="0"/>
    <n v="4.5982694512225084"/>
    <n v="4"/>
  </r>
  <r>
    <n v="357948"/>
    <n v="2471300"/>
    <x v="0"/>
    <x v="3"/>
    <x v="181"/>
    <x v="151"/>
    <x v="3"/>
    <n v="10"/>
    <n v="10"/>
    <n v="1.25"/>
    <n v="12.5"/>
    <n v="12.5"/>
    <b v="1"/>
    <n v="3.5635813356207597"/>
    <n v="3"/>
  </r>
  <r>
    <n v="357847"/>
    <n v="2471040"/>
    <x v="1"/>
    <x v="1"/>
    <x v="181"/>
    <x v="385"/>
    <x v="7"/>
    <n v="10"/>
    <n v="10"/>
    <n v="1.3"/>
    <n v="13"/>
    <n v="13"/>
    <b v="0"/>
    <n v="2.3588865219423951"/>
    <n v="2"/>
  </r>
  <r>
    <n v="357844"/>
    <n v="2471030"/>
    <x v="0"/>
    <x v="0"/>
    <x v="181"/>
    <x v="362"/>
    <x v="7"/>
    <n v="10"/>
    <n v="10"/>
    <n v="1.3"/>
    <n v="13"/>
    <n v="13"/>
    <b v="1"/>
    <n v="1.1680717785694039"/>
    <n v="1"/>
  </r>
  <r>
    <n v="357848"/>
    <n v="2471040"/>
    <x v="0"/>
    <x v="1"/>
    <x v="181"/>
    <x v="385"/>
    <x v="3"/>
    <n v="10"/>
    <n v="10"/>
    <n v="1.25"/>
    <n v="12.5"/>
    <n v="12.5"/>
    <b v="1"/>
    <n v="2.3415317709285448"/>
    <n v="2"/>
  </r>
  <r>
    <n v="357854"/>
    <n v="2471050"/>
    <x v="0"/>
    <x v="1"/>
    <x v="181"/>
    <x v="70"/>
    <x v="3"/>
    <n v="10"/>
    <n v="10"/>
    <n v="1.25"/>
    <n v="12.5"/>
    <n v="12.5"/>
    <b v="1"/>
    <n v="2.1486669281258557"/>
    <n v="2"/>
  </r>
  <r>
    <n v="357850"/>
    <n v="2471040"/>
    <x v="0"/>
    <x v="2"/>
    <x v="181"/>
    <x v="385"/>
    <x v="17"/>
    <n v="10"/>
    <n v="10"/>
    <n v="3.5"/>
    <n v="35"/>
    <n v="35"/>
    <b v="1"/>
    <n v="4.1434531375502486"/>
    <n v="4"/>
  </r>
  <r>
    <n v="357843"/>
    <n v="2471030"/>
    <x v="1"/>
    <x v="2"/>
    <x v="181"/>
    <x v="362"/>
    <x v="14"/>
    <n v="10"/>
    <n v="10"/>
    <n v="0.65"/>
    <n v="6.5"/>
    <n v="6.5"/>
    <b v="0"/>
    <n v="4.3045857489596049"/>
    <n v="4"/>
  </r>
  <r>
    <n v="357829"/>
    <n v="2470990"/>
    <x v="1"/>
    <x v="1"/>
    <x v="181"/>
    <x v="239"/>
    <x v="20"/>
    <n v="10"/>
    <n v="10"/>
    <n v="0.15"/>
    <n v="1.5"/>
    <n v="1.5"/>
    <b v="0"/>
    <n v="2.5149555902532095"/>
    <n v="2"/>
  </r>
  <r>
    <n v="357826"/>
    <n v="2470980"/>
    <x v="0"/>
    <x v="2"/>
    <x v="181"/>
    <x v="139"/>
    <x v="65"/>
    <n v="10"/>
    <n v="10"/>
    <n v="7.5"/>
    <n v="75"/>
    <n v="75"/>
    <b v="1"/>
    <n v="4.8563142548577467"/>
    <n v="4"/>
  </r>
  <r>
    <n v="357830"/>
    <n v="2470990"/>
    <x v="0"/>
    <x v="3"/>
    <x v="181"/>
    <x v="239"/>
    <x v="25"/>
    <n v="10"/>
    <n v="10"/>
    <n v="1.6"/>
    <n v="16"/>
    <n v="16"/>
    <b v="1"/>
    <n v="3.5058215179042058"/>
    <n v="3"/>
  </r>
  <r>
    <n v="357840"/>
    <n v="2471020"/>
    <x v="0"/>
    <x v="1"/>
    <x v="181"/>
    <x v="379"/>
    <x v="3"/>
    <n v="10"/>
    <n v="10"/>
    <n v="1.25"/>
    <n v="12.5"/>
    <n v="12.5"/>
    <b v="1"/>
    <n v="2.6455219153526808"/>
    <n v="2"/>
  </r>
  <r>
    <n v="357836"/>
    <n v="2471010"/>
    <x v="0"/>
    <x v="1"/>
    <x v="181"/>
    <x v="379"/>
    <x v="6"/>
    <n v="10"/>
    <n v="10"/>
    <n v="1.1000000000000001"/>
    <n v="11"/>
    <n v="11"/>
    <b v="1"/>
    <n v="2.5616331275373851"/>
    <n v="2"/>
  </r>
  <r>
    <n v="357855"/>
    <n v="2471050"/>
    <x v="1"/>
    <x v="0"/>
    <x v="181"/>
    <x v="70"/>
    <x v="65"/>
    <n v="10"/>
    <n v="10"/>
    <n v="7.5"/>
    <n v="75"/>
    <n v="75"/>
    <b v="0"/>
    <n v="1.8219046279890019"/>
    <n v="1"/>
  </r>
  <r>
    <n v="357890"/>
    <n v="2471150"/>
    <x v="0"/>
    <x v="2"/>
    <x v="181"/>
    <x v="287"/>
    <x v="3"/>
    <n v="10"/>
    <n v="10"/>
    <n v="1.25"/>
    <n v="12.5"/>
    <n v="12.5"/>
    <b v="1"/>
    <n v="4.8980909585478205"/>
    <n v="4"/>
  </r>
  <r>
    <n v="357887"/>
    <n v="2471140"/>
    <x v="1"/>
    <x v="3"/>
    <x v="181"/>
    <x v="288"/>
    <x v="3"/>
    <n v="10"/>
    <n v="10"/>
    <n v="1.25"/>
    <n v="12.5"/>
    <n v="12.5"/>
    <b v="0"/>
    <n v="3.4749884318909552"/>
    <n v="3"/>
  </r>
  <r>
    <n v="357891"/>
    <n v="2471150"/>
    <x v="1"/>
    <x v="0"/>
    <x v="181"/>
    <x v="287"/>
    <x v="13"/>
    <n v="10"/>
    <n v="10"/>
    <n v="7"/>
    <n v="70"/>
    <n v="70"/>
    <b v="0"/>
    <n v="1.6808906461488877"/>
    <n v="1"/>
  </r>
  <r>
    <n v="357900"/>
    <n v="2471180"/>
    <x v="0"/>
    <x v="2"/>
    <x v="181"/>
    <x v="298"/>
    <x v="53"/>
    <n v="10"/>
    <n v="10"/>
    <n v="2.6"/>
    <n v="26"/>
    <n v="26"/>
    <b v="1"/>
    <n v="4.2363246303220858"/>
    <n v="4"/>
  </r>
  <r>
    <n v="357894"/>
    <n v="2471160"/>
    <x v="0"/>
    <x v="0"/>
    <x v="181"/>
    <x v="110"/>
    <x v="12"/>
    <n v="10"/>
    <n v="10"/>
    <n v="1.5"/>
    <n v="15"/>
    <n v="15"/>
    <b v="1"/>
    <n v="1.3263289501547484"/>
    <n v="1"/>
  </r>
  <r>
    <n v="357886"/>
    <n v="2471140"/>
    <x v="0"/>
    <x v="2"/>
    <x v="181"/>
    <x v="288"/>
    <x v="7"/>
    <n v="10"/>
    <n v="10"/>
    <n v="1.3"/>
    <n v="13"/>
    <n v="13"/>
    <b v="1"/>
    <n v="4.2410253394586146"/>
    <n v="4"/>
  </r>
  <r>
    <n v="357862"/>
    <n v="2471070"/>
    <x v="0"/>
    <x v="2"/>
    <x v="181"/>
    <x v="115"/>
    <x v="37"/>
    <n v="10"/>
    <n v="10"/>
    <n v="6"/>
    <n v="60"/>
    <n v="60"/>
    <b v="1"/>
    <n v="4.4014319048269801"/>
    <n v="4"/>
  </r>
  <r>
    <n v="357858"/>
    <n v="2471060"/>
    <x v="0"/>
    <x v="0"/>
    <x v="181"/>
    <x v="45"/>
    <x v="4"/>
    <n v="10"/>
    <n v="10"/>
    <n v="0.95"/>
    <n v="9.5"/>
    <n v="9.5"/>
    <b v="1"/>
    <n v="1.5051705448446659"/>
    <n v="1"/>
  </r>
  <r>
    <n v="357868"/>
    <n v="2471090"/>
    <x v="0"/>
    <x v="0"/>
    <x v="181"/>
    <x v="175"/>
    <x v="42"/>
    <n v="10"/>
    <n v="10"/>
    <n v="3.5"/>
    <n v="35"/>
    <n v="35"/>
    <b v="1"/>
    <n v="1.1006829236171594"/>
    <n v="1"/>
  </r>
  <r>
    <n v="357872"/>
    <n v="2471100"/>
    <x v="0"/>
    <x v="1"/>
    <x v="181"/>
    <x v="256"/>
    <x v="33"/>
    <n v="10"/>
    <n v="10"/>
    <n v="2.5"/>
    <n v="25"/>
    <n v="25"/>
    <b v="1"/>
    <n v="2.1504847729348038"/>
    <n v="2"/>
  </r>
  <r>
    <n v="357869"/>
    <n v="2471090"/>
    <x v="1"/>
    <x v="2"/>
    <x v="181"/>
    <x v="175"/>
    <x v="54"/>
    <n v="10"/>
    <n v="10"/>
    <n v="1.2"/>
    <n v="12"/>
    <n v="12"/>
    <b v="0"/>
    <n v="4.5045644992518072"/>
    <n v="4"/>
  </r>
  <r>
    <n v="358284"/>
    <n v="2472180"/>
    <x v="0"/>
    <x v="3"/>
    <x v="181"/>
    <x v="428"/>
    <x v="4"/>
    <n v="10"/>
    <n v="10"/>
    <n v="0.95"/>
    <n v="9.5"/>
    <n v="9.5"/>
    <b v="1"/>
    <n v="3.3777819510445846"/>
    <n v="3"/>
  </r>
  <r>
    <n v="358680"/>
    <n v="2473240"/>
    <x v="0"/>
    <x v="1"/>
    <x v="28"/>
    <x v="65"/>
    <x v="3"/>
    <n v="10"/>
    <n v="10"/>
    <n v="1.25"/>
    <n v="12.5"/>
    <n v="12.5"/>
    <b v="1"/>
    <n v="2.0289316834085303"/>
    <n v="2"/>
  </r>
  <r>
    <n v="358677"/>
    <n v="2473230"/>
    <x v="1"/>
    <x v="0"/>
    <x v="28"/>
    <x v="65"/>
    <x v="43"/>
    <n v="10"/>
    <n v="10"/>
    <n v="1.5"/>
    <n v="15"/>
    <n v="15"/>
    <b v="0"/>
    <n v="1.7439838334657176"/>
    <n v="1"/>
  </r>
  <r>
    <n v="358683"/>
    <n v="2473250"/>
    <x v="1"/>
    <x v="2"/>
    <x v="28"/>
    <x v="522"/>
    <x v="1"/>
    <n v="10"/>
    <n v="10"/>
    <n v="1.25"/>
    <n v="12.5"/>
    <n v="12.5"/>
    <b v="0"/>
    <n v="4.4150716063636688"/>
    <n v="4"/>
  </r>
  <r>
    <n v="358702"/>
    <n v="2473310"/>
    <x v="0"/>
    <x v="0"/>
    <x v="28"/>
    <x v="426"/>
    <x v="10"/>
    <n v="10"/>
    <n v="10"/>
    <n v="1.1000000000000001"/>
    <n v="11"/>
    <n v="11"/>
    <b v="1"/>
    <n v="1.4008212277669558"/>
    <n v="1"/>
  </r>
  <r>
    <n v="358684"/>
    <n v="2473250"/>
    <x v="0"/>
    <x v="1"/>
    <x v="28"/>
    <x v="522"/>
    <x v="8"/>
    <n v="10"/>
    <n v="10"/>
    <n v="1.5"/>
    <n v="15"/>
    <n v="15"/>
    <b v="1"/>
    <n v="2.1862981771986458"/>
    <n v="2"/>
  </r>
  <r>
    <n v="358671"/>
    <n v="2473210"/>
    <x v="1"/>
    <x v="2"/>
    <x v="181"/>
    <x v="206"/>
    <x v="51"/>
    <n v="10"/>
    <n v="10"/>
    <n v="10"/>
    <n v="100"/>
    <n v="100"/>
    <b v="0"/>
    <n v="4.9989444985980835"/>
    <n v="4"/>
  </r>
  <r>
    <n v="358658"/>
    <n v="2473170"/>
    <x v="0"/>
    <x v="3"/>
    <x v="181"/>
    <x v="116"/>
    <x v="90"/>
    <n v="10"/>
    <n v="10"/>
    <n v="0.65"/>
    <n v="6.5"/>
    <n v="6.5"/>
    <b v="1"/>
    <n v="3.2892888161769549"/>
    <n v="3"/>
  </r>
  <r>
    <n v="358657"/>
    <n v="2473170"/>
    <x v="1"/>
    <x v="2"/>
    <x v="181"/>
    <x v="116"/>
    <x v="25"/>
    <n v="10"/>
    <n v="10"/>
    <n v="1.6"/>
    <n v="16"/>
    <n v="16"/>
    <b v="0"/>
    <n v="4.6747173032139973"/>
    <n v="4"/>
  </r>
  <r>
    <n v="358659"/>
    <n v="2473170"/>
    <x v="1"/>
    <x v="2"/>
    <x v="181"/>
    <x v="116"/>
    <x v="20"/>
    <n v="10"/>
    <n v="10"/>
    <n v="0.15"/>
    <n v="1.5"/>
    <n v="1.5"/>
    <b v="0"/>
    <n v="4.3303632155667824"/>
    <n v="4"/>
  </r>
  <r>
    <n v="358668"/>
    <n v="2473200"/>
    <x v="0"/>
    <x v="1"/>
    <x v="181"/>
    <x v="266"/>
    <x v="3"/>
    <n v="10"/>
    <n v="10"/>
    <n v="1.25"/>
    <n v="12.5"/>
    <n v="12.5"/>
    <b v="1"/>
    <n v="2.091356406496538"/>
    <n v="2"/>
  </r>
  <r>
    <n v="358665"/>
    <n v="2473190"/>
    <x v="1"/>
    <x v="3"/>
    <x v="181"/>
    <x v="266"/>
    <x v="3"/>
    <n v="10"/>
    <n v="10"/>
    <n v="1.25"/>
    <n v="12.5"/>
    <n v="12.5"/>
    <b v="0"/>
    <n v="3.1766252434703639"/>
    <n v="3"/>
  </r>
  <r>
    <n v="358705"/>
    <n v="2473320"/>
    <x v="1"/>
    <x v="1"/>
    <x v="28"/>
    <x v="469"/>
    <x v="33"/>
    <n v="10"/>
    <n v="10"/>
    <n v="2.5"/>
    <n v="25"/>
    <n v="25"/>
    <b v="0"/>
    <n v="2.1691393541028443"/>
    <n v="2"/>
  </r>
  <r>
    <n v="358732"/>
    <n v="2473390"/>
    <x v="0"/>
    <x v="3"/>
    <x v="28"/>
    <x v="221"/>
    <x v="25"/>
    <n v="10"/>
    <n v="10"/>
    <n v="1.6"/>
    <n v="16"/>
    <n v="16"/>
    <b v="1"/>
    <n v="3.5525621280784541"/>
    <n v="3"/>
  </r>
  <r>
    <n v="358731"/>
    <n v="2473390"/>
    <x v="1"/>
    <x v="0"/>
    <x v="28"/>
    <x v="221"/>
    <x v="43"/>
    <n v="10"/>
    <n v="10"/>
    <n v="1.5"/>
    <n v="15"/>
    <n v="15"/>
    <b v="0"/>
    <n v="1.9951359988167585"/>
    <n v="1"/>
  </r>
  <r>
    <n v="358733"/>
    <n v="2473390"/>
    <x v="1"/>
    <x v="0"/>
    <x v="28"/>
    <x v="221"/>
    <x v="20"/>
    <n v="10"/>
    <n v="10"/>
    <n v="0.15"/>
    <n v="1.5"/>
    <n v="1.5"/>
    <b v="0"/>
    <n v="1.1495588031362551"/>
    <n v="1"/>
  </r>
  <r>
    <n v="358740"/>
    <n v="2473410"/>
    <x v="0"/>
    <x v="0"/>
    <x v="28"/>
    <x v="359"/>
    <x v="1"/>
    <n v="10"/>
    <n v="10"/>
    <n v="1.25"/>
    <n v="12.5"/>
    <n v="12.5"/>
    <b v="1"/>
    <n v="1.3506246806823763"/>
    <n v="1"/>
  </r>
  <r>
    <n v="358736"/>
    <n v="2473400"/>
    <x v="0"/>
    <x v="2"/>
    <x v="28"/>
    <x v="372"/>
    <x v="3"/>
    <n v="10"/>
    <n v="10"/>
    <n v="1.25"/>
    <n v="12.5"/>
    <n v="12.5"/>
    <b v="1"/>
    <n v="4.1193121350925939"/>
    <n v="4"/>
  </r>
  <r>
    <n v="358726"/>
    <n v="2473370"/>
    <x v="0"/>
    <x v="1"/>
    <x v="28"/>
    <x v="223"/>
    <x v="20"/>
    <n v="10"/>
    <n v="10"/>
    <n v="0.15"/>
    <n v="1.5"/>
    <n v="1.5"/>
    <b v="1"/>
    <n v="2.2466082429730374"/>
    <n v="2"/>
  </r>
  <r>
    <n v="358707"/>
    <n v="2473320"/>
    <x v="1"/>
    <x v="0"/>
    <x v="28"/>
    <x v="469"/>
    <x v="20"/>
    <n v="10"/>
    <n v="10"/>
    <n v="0.15"/>
    <n v="1.5"/>
    <n v="1.5"/>
    <b v="0"/>
    <n v="1.3033516650569399"/>
    <n v="1"/>
  </r>
  <r>
    <n v="358706"/>
    <n v="2473320"/>
    <x v="0"/>
    <x v="2"/>
    <x v="28"/>
    <x v="469"/>
    <x v="7"/>
    <n v="10"/>
    <n v="10"/>
    <n v="1.3"/>
    <n v="13"/>
    <n v="13"/>
    <b v="1"/>
    <n v="4.166003686918879"/>
    <n v="4"/>
  </r>
  <r>
    <n v="358713"/>
    <n v="2473340"/>
    <x v="1"/>
    <x v="0"/>
    <x v="28"/>
    <x v="297"/>
    <x v="3"/>
    <n v="10"/>
    <n v="10"/>
    <n v="1.25"/>
    <n v="12.5"/>
    <n v="12.5"/>
    <b v="0"/>
    <n v="1.1500133183552015"/>
    <n v="1"/>
  </r>
  <r>
    <n v="358725"/>
    <n v="2473370"/>
    <x v="1"/>
    <x v="1"/>
    <x v="28"/>
    <x v="223"/>
    <x v="33"/>
    <n v="10"/>
    <n v="10"/>
    <n v="2.5"/>
    <n v="25"/>
    <n v="25"/>
    <b v="0"/>
    <n v="2.2853401514167619"/>
    <n v="2"/>
  </r>
  <r>
    <n v="358716"/>
    <n v="2473350"/>
    <x v="0"/>
    <x v="1"/>
    <x v="28"/>
    <x v="37"/>
    <x v="2"/>
    <n v="10"/>
    <n v="10"/>
    <n v="1.1499999999999999"/>
    <n v="11.5"/>
    <n v="11.5"/>
    <b v="1"/>
    <n v="2.3994777507146252"/>
    <n v="2"/>
  </r>
  <r>
    <n v="358612"/>
    <n v="2473070"/>
    <x v="0"/>
    <x v="2"/>
    <x v="181"/>
    <x v="405"/>
    <x v="25"/>
    <n v="10"/>
    <n v="10"/>
    <n v="1.6"/>
    <n v="16"/>
    <n v="16"/>
    <b v="1"/>
    <n v="4.5860616972605053"/>
    <n v="4"/>
  </r>
  <r>
    <n v="358607"/>
    <n v="2473050"/>
    <x v="1"/>
    <x v="2"/>
    <x v="181"/>
    <x v="147"/>
    <x v="3"/>
    <n v="10"/>
    <n v="10"/>
    <n v="1.25"/>
    <n v="12.5"/>
    <n v="12.5"/>
    <b v="0"/>
    <n v="4.5316070651317046"/>
    <n v="4"/>
  </r>
  <r>
    <n v="358613"/>
    <n v="2473070"/>
    <x v="1"/>
    <x v="2"/>
    <x v="181"/>
    <x v="405"/>
    <x v="20"/>
    <n v="10"/>
    <n v="10"/>
    <n v="0.15"/>
    <n v="1.5"/>
    <n v="1.5"/>
    <b v="0"/>
    <n v="4.683403704167997"/>
    <n v="4"/>
  </r>
  <r>
    <n v="358622"/>
    <n v="2473090"/>
    <x v="0"/>
    <x v="1"/>
    <x v="181"/>
    <x v="15"/>
    <x v="31"/>
    <n v="10"/>
    <n v="10"/>
    <n v="5"/>
    <n v="50"/>
    <n v="50"/>
    <b v="1"/>
    <n v="2.7637626723217603"/>
    <n v="2"/>
  </r>
  <r>
    <n v="358618"/>
    <n v="2473080"/>
    <x v="0"/>
    <x v="0"/>
    <x v="181"/>
    <x v="72"/>
    <x v="51"/>
    <n v="10"/>
    <n v="10"/>
    <n v="10"/>
    <n v="100"/>
    <n v="100"/>
    <b v="1"/>
    <n v="1.6853161438765545"/>
    <n v="1"/>
  </r>
  <r>
    <n v="358604"/>
    <n v="2473040"/>
    <x v="0"/>
    <x v="2"/>
    <x v="181"/>
    <x v="177"/>
    <x v="13"/>
    <n v="10"/>
    <n v="10"/>
    <n v="7"/>
    <n v="70"/>
    <n v="70"/>
    <b v="1"/>
    <n v="4.4998668895568077"/>
    <n v="4"/>
  </r>
  <r>
    <n v="358596"/>
    <n v="2473020"/>
    <x v="0"/>
    <x v="0"/>
    <x v="181"/>
    <x v="27"/>
    <x v="86"/>
    <n v="10"/>
    <n v="10"/>
    <n v="0.3"/>
    <n v="3"/>
    <n v="3"/>
    <b v="1"/>
    <n v="1.2344583143640582"/>
    <n v="1"/>
  </r>
  <r>
    <n v="358593"/>
    <n v="2473010"/>
    <x v="1"/>
    <x v="0"/>
    <x v="181"/>
    <x v="96"/>
    <x v="10"/>
    <n v="10"/>
    <n v="10"/>
    <n v="1.1000000000000001"/>
    <n v="11"/>
    <n v="11"/>
    <b v="0"/>
    <n v="1.9784727753039788"/>
    <n v="1"/>
  </r>
  <r>
    <n v="358597"/>
    <n v="2473020"/>
    <x v="1"/>
    <x v="2"/>
    <x v="181"/>
    <x v="27"/>
    <x v="11"/>
    <n v="10"/>
    <n v="10"/>
    <n v="8"/>
    <n v="80"/>
    <n v="80"/>
    <b v="0"/>
    <n v="4.9905196893916095"/>
    <n v="4"/>
  </r>
  <r>
    <n v="358601"/>
    <n v="2473030"/>
    <x v="1"/>
    <x v="3"/>
    <x v="181"/>
    <x v="182"/>
    <x v="10"/>
    <n v="10"/>
    <n v="10"/>
    <n v="1.1000000000000001"/>
    <n v="11"/>
    <n v="11"/>
    <b v="0"/>
    <n v="3.7820433707824179"/>
    <n v="3"/>
  </r>
  <r>
    <n v="358600"/>
    <n v="2473030"/>
    <x v="0"/>
    <x v="2"/>
    <x v="181"/>
    <x v="182"/>
    <x v="65"/>
    <n v="10"/>
    <n v="10"/>
    <n v="7.5"/>
    <n v="75"/>
    <n v="75"/>
    <b v="1"/>
    <n v="4.6288091911137146"/>
    <n v="4"/>
  </r>
  <r>
    <n v="358623"/>
    <n v="2473090"/>
    <x v="1"/>
    <x v="0"/>
    <x v="181"/>
    <x v="15"/>
    <x v="28"/>
    <n v="10"/>
    <n v="10"/>
    <n v="1.5"/>
    <n v="15"/>
    <n v="15"/>
    <b v="0"/>
    <n v="1.5114173016098409"/>
    <n v="1"/>
  </r>
  <r>
    <n v="358644"/>
    <n v="2473140"/>
    <x v="0"/>
    <x v="1"/>
    <x v="181"/>
    <x v="75"/>
    <x v="20"/>
    <n v="10"/>
    <n v="10"/>
    <n v="0.15"/>
    <n v="1.5"/>
    <n v="1.5"/>
    <b v="1"/>
    <n v="2.669620686056847"/>
    <n v="2"/>
  </r>
  <r>
    <n v="358643"/>
    <n v="2473140"/>
    <x v="1"/>
    <x v="0"/>
    <x v="181"/>
    <x v="75"/>
    <x v="53"/>
    <n v="10"/>
    <n v="10"/>
    <n v="2.6"/>
    <n v="26"/>
    <n v="26"/>
    <b v="0"/>
    <n v="1.9362807147839483"/>
    <n v="1"/>
  </r>
  <r>
    <n v="358645"/>
    <n v="2473140"/>
    <x v="1"/>
    <x v="2"/>
    <x v="181"/>
    <x v="75"/>
    <x v="3"/>
    <n v="10"/>
    <n v="10"/>
    <n v="1.25"/>
    <n v="12.5"/>
    <n v="12.5"/>
    <b v="0"/>
    <n v="4.0964798215294627"/>
    <n v="4"/>
  </r>
  <r>
    <n v="358654"/>
    <n v="2473160"/>
    <x v="0"/>
    <x v="1"/>
    <x v="181"/>
    <x v="168"/>
    <x v="56"/>
    <n v="10"/>
    <n v="10"/>
    <n v="1.9"/>
    <n v="19"/>
    <n v="19"/>
    <b v="1"/>
    <n v="2.5773559220029769"/>
    <n v="2"/>
  </r>
  <r>
    <n v="358653"/>
    <n v="2473160"/>
    <x v="1"/>
    <x v="1"/>
    <x v="181"/>
    <x v="168"/>
    <x v="20"/>
    <n v="10"/>
    <n v="10"/>
    <n v="0.15"/>
    <n v="1.5"/>
    <n v="1.5"/>
    <b v="0"/>
    <n v="2.1598084909654265"/>
    <n v="2"/>
  </r>
  <r>
    <n v="358640"/>
    <n v="2473130"/>
    <x v="0"/>
    <x v="1"/>
    <x v="181"/>
    <x v="329"/>
    <x v="13"/>
    <n v="10"/>
    <n v="10"/>
    <n v="7"/>
    <n v="70"/>
    <n v="70"/>
    <b v="1"/>
    <n v="2.038782205916374"/>
    <n v="2"/>
  </r>
  <r>
    <n v="358627"/>
    <n v="2473100"/>
    <x v="1"/>
    <x v="2"/>
    <x v="181"/>
    <x v="453"/>
    <x v="3"/>
    <n v="10"/>
    <n v="10"/>
    <n v="1.25"/>
    <n v="12.5"/>
    <n v="12.5"/>
    <b v="0"/>
    <n v="4.1966805919989394"/>
    <n v="4"/>
  </r>
  <r>
    <n v="358624"/>
    <n v="2473090"/>
    <x v="0"/>
    <x v="2"/>
    <x v="181"/>
    <x v="15"/>
    <x v="1"/>
    <n v="10"/>
    <n v="10"/>
    <n v="1.25"/>
    <n v="12.5"/>
    <n v="12.5"/>
    <b v="1"/>
    <n v="4.8592005296885965"/>
    <n v="4"/>
  </r>
  <r>
    <n v="358634"/>
    <n v="2473120"/>
    <x v="0"/>
    <x v="3"/>
    <x v="181"/>
    <x v="118"/>
    <x v="25"/>
    <n v="10"/>
    <n v="10"/>
    <n v="1.6"/>
    <n v="16"/>
    <n v="16"/>
    <b v="1"/>
    <n v="3.2067053831213643"/>
    <n v="3"/>
  </r>
  <r>
    <n v="358639"/>
    <n v="2473130"/>
    <x v="1"/>
    <x v="3"/>
    <x v="181"/>
    <x v="329"/>
    <x v="3"/>
    <n v="10"/>
    <n v="10"/>
    <n v="1.25"/>
    <n v="12.5"/>
    <n v="12.5"/>
    <b v="0"/>
    <n v="3.087768980342787"/>
    <n v="3"/>
  </r>
  <r>
    <n v="358635"/>
    <n v="2473120"/>
    <x v="1"/>
    <x v="0"/>
    <x v="181"/>
    <x v="118"/>
    <x v="20"/>
    <n v="10"/>
    <n v="10"/>
    <n v="0.15"/>
    <n v="1.5"/>
    <n v="1.5"/>
    <b v="0"/>
    <n v="1.8880411744527712"/>
    <n v="1"/>
  </r>
  <r>
    <n v="358836"/>
    <n v="2473680"/>
    <x v="0"/>
    <x v="2"/>
    <x v="28"/>
    <x v="461"/>
    <x v="33"/>
    <n v="10"/>
    <n v="10"/>
    <n v="2.5"/>
    <n v="25"/>
    <n v="25"/>
    <b v="1"/>
    <n v="4.494589144128649"/>
    <n v="4"/>
  </r>
  <r>
    <n v="358833"/>
    <n v="2473670"/>
    <x v="1"/>
    <x v="2"/>
    <x v="28"/>
    <x v="16"/>
    <x v="3"/>
    <n v="10"/>
    <n v="10"/>
    <n v="1.25"/>
    <n v="12.5"/>
    <n v="12.5"/>
    <b v="0"/>
    <n v="4.2142188023842024"/>
    <n v="4"/>
  </r>
  <r>
    <n v="358838"/>
    <n v="2473680"/>
    <x v="0"/>
    <x v="0"/>
    <x v="28"/>
    <x v="461"/>
    <x v="20"/>
    <n v="10"/>
    <n v="10"/>
    <n v="0.15"/>
    <n v="1.5"/>
    <n v="1.5"/>
    <b v="1"/>
    <n v="1.3868496270789064"/>
    <n v="1"/>
  </r>
  <r>
    <n v="358843"/>
    <n v="2473690"/>
    <x v="1"/>
    <x v="3"/>
    <x v="28"/>
    <x v="485"/>
    <x v="8"/>
    <n v="10"/>
    <n v="10"/>
    <n v="1.5"/>
    <n v="15"/>
    <n v="15"/>
    <b v="0"/>
    <n v="3.9230621992252126"/>
    <n v="3"/>
  </r>
  <r>
    <n v="358841"/>
    <n v="2473690"/>
    <x v="1"/>
    <x v="1"/>
    <x v="28"/>
    <x v="485"/>
    <x v="3"/>
    <n v="10"/>
    <n v="10"/>
    <n v="1.25"/>
    <n v="12.5"/>
    <n v="12.5"/>
    <b v="0"/>
    <n v="2.442316920236832"/>
    <n v="2"/>
  </r>
  <r>
    <n v="358830"/>
    <n v="2473660"/>
    <x v="0"/>
    <x v="1"/>
    <x v="28"/>
    <x v="219"/>
    <x v="6"/>
    <n v="10"/>
    <n v="10"/>
    <n v="1.1000000000000001"/>
    <n v="11"/>
    <n v="11"/>
    <b v="1"/>
    <n v="2.6357802923935374"/>
    <n v="2"/>
  </r>
  <r>
    <n v="358820"/>
    <n v="2473630"/>
    <x v="0"/>
    <x v="2"/>
    <x v="28"/>
    <x v="514"/>
    <x v="39"/>
    <n v="10"/>
    <n v="10"/>
    <n v="0.65"/>
    <n v="6.5"/>
    <n v="6.5"/>
    <b v="1"/>
    <n v="4.8846684432982785"/>
    <n v="4"/>
  </r>
  <r>
    <n v="358814"/>
    <n v="2473610"/>
    <x v="0"/>
    <x v="3"/>
    <x v="28"/>
    <x v="360"/>
    <x v="4"/>
    <n v="10"/>
    <n v="10"/>
    <n v="0.95"/>
    <n v="9.5"/>
    <n v="9.5"/>
    <b v="1"/>
    <n v="3.6890596443270609"/>
    <n v="3"/>
  </r>
  <r>
    <n v="358823"/>
    <n v="2473640"/>
    <x v="1"/>
    <x v="2"/>
    <x v="28"/>
    <x v="259"/>
    <x v="10"/>
    <n v="10"/>
    <n v="10"/>
    <n v="1.1000000000000001"/>
    <n v="11"/>
    <n v="11"/>
    <b v="0"/>
    <n v="4.3326264020673122"/>
    <n v="4"/>
  </r>
  <r>
    <n v="358829"/>
    <n v="2473660"/>
    <x v="1"/>
    <x v="0"/>
    <x v="28"/>
    <x v="219"/>
    <x v="34"/>
    <n v="10"/>
    <n v="10"/>
    <n v="1.6"/>
    <n v="16"/>
    <n v="16"/>
    <b v="0"/>
    <n v="1.4349976966320526"/>
    <n v="1"/>
  </r>
  <r>
    <n v="358826"/>
    <n v="2473650"/>
    <x v="0"/>
    <x v="1"/>
    <x v="28"/>
    <x v="259"/>
    <x v="3"/>
    <n v="10"/>
    <n v="10"/>
    <n v="1.25"/>
    <n v="12.5"/>
    <n v="12.5"/>
    <b v="1"/>
    <n v="2.7947507993293694"/>
    <n v="2"/>
  </r>
  <r>
    <n v="358852"/>
    <n v="2473720"/>
    <x v="0"/>
    <x v="3"/>
    <x v="28"/>
    <x v="157"/>
    <x v="56"/>
    <n v="10"/>
    <n v="10"/>
    <n v="1.9"/>
    <n v="19"/>
    <n v="19"/>
    <b v="1"/>
    <n v="3.2332684780625947"/>
    <n v="3"/>
  </r>
  <r>
    <n v="358873"/>
    <n v="2473780"/>
    <x v="1"/>
    <x v="0"/>
    <x v="28"/>
    <x v="175"/>
    <x v="1"/>
    <n v="10"/>
    <n v="10"/>
    <n v="1.25"/>
    <n v="12.5"/>
    <n v="12.5"/>
    <b v="0"/>
    <n v="1.8045501600972145"/>
    <n v="1"/>
  </r>
  <r>
    <n v="358872"/>
    <n v="2473780"/>
    <x v="0"/>
    <x v="0"/>
    <x v="28"/>
    <x v="175"/>
    <x v="7"/>
    <n v="10"/>
    <n v="10"/>
    <n v="1.3"/>
    <n v="13"/>
    <n v="13"/>
    <b v="1"/>
    <n v="1.1058696024612849"/>
    <n v="1"/>
  </r>
  <r>
    <n v="358876"/>
    <n v="2473790"/>
    <x v="0"/>
    <x v="1"/>
    <x v="28"/>
    <x v="256"/>
    <x v="3"/>
    <n v="10"/>
    <n v="10"/>
    <n v="1.25"/>
    <n v="12.5"/>
    <n v="12.5"/>
    <b v="1"/>
    <n v="2.3043967230731606"/>
    <n v="2"/>
  </r>
  <r>
    <n v="358885"/>
    <n v="2473820"/>
    <x v="1"/>
    <x v="0"/>
    <x v="28"/>
    <x v="298"/>
    <x v="14"/>
    <n v="10"/>
    <n v="10"/>
    <n v="0.65"/>
    <n v="6.5"/>
    <n v="6.5"/>
    <b v="0"/>
    <n v="1.9578423634906497"/>
    <n v="1"/>
  </r>
  <r>
    <n v="358879"/>
    <n v="2473800"/>
    <x v="1"/>
    <x v="2"/>
    <x v="28"/>
    <x v="250"/>
    <x v="14"/>
    <n v="10"/>
    <n v="10"/>
    <n v="0.65"/>
    <n v="6.5"/>
    <n v="6.5"/>
    <b v="0"/>
    <n v="4.7125066815468042"/>
    <n v="4"/>
  </r>
  <r>
    <n v="358871"/>
    <n v="2473780"/>
    <x v="1"/>
    <x v="2"/>
    <x v="28"/>
    <x v="175"/>
    <x v="2"/>
    <n v="10"/>
    <n v="10"/>
    <n v="1.1499999999999999"/>
    <n v="11.5"/>
    <n v="11.5"/>
    <b v="0"/>
    <n v="4.4850805082754608"/>
    <n v="4"/>
  </r>
  <r>
    <n v="358856"/>
    <n v="2473730"/>
    <x v="0"/>
    <x v="3"/>
    <x v="28"/>
    <x v="463"/>
    <x v="3"/>
    <n v="10"/>
    <n v="10"/>
    <n v="1.25"/>
    <n v="12.5"/>
    <n v="12.5"/>
    <b v="1"/>
    <n v="3.2626669044898202"/>
    <n v="3"/>
  </r>
  <r>
    <n v="358853"/>
    <n v="2473720"/>
    <x v="1"/>
    <x v="1"/>
    <x v="28"/>
    <x v="157"/>
    <x v="20"/>
    <n v="10"/>
    <n v="10"/>
    <n v="0.15"/>
    <n v="1.5"/>
    <n v="1.5"/>
    <b v="0"/>
    <n v="2.4125751468411529"/>
    <n v="2"/>
  </r>
  <r>
    <n v="358862"/>
    <n v="2473750"/>
    <x v="0"/>
    <x v="2"/>
    <x v="28"/>
    <x v="70"/>
    <x v="3"/>
    <n v="10"/>
    <n v="10"/>
    <n v="1.25"/>
    <n v="12.5"/>
    <n v="12.5"/>
    <b v="1"/>
    <n v="4.1014546598780228"/>
    <n v="4"/>
  </r>
  <r>
    <n v="358868"/>
    <n v="2473770"/>
    <x v="0"/>
    <x v="0"/>
    <x v="28"/>
    <x v="175"/>
    <x v="3"/>
    <n v="10"/>
    <n v="10"/>
    <n v="1.25"/>
    <n v="12.5"/>
    <n v="12.5"/>
    <b v="1"/>
    <n v="1.6024730878893627"/>
    <n v="1"/>
  </r>
  <r>
    <n v="358865"/>
    <n v="2473760"/>
    <x v="1"/>
    <x v="0"/>
    <x v="28"/>
    <x v="115"/>
    <x v="10"/>
    <n v="10"/>
    <n v="10"/>
    <n v="1.1000000000000001"/>
    <n v="11"/>
    <n v="11"/>
    <b v="0"/>
    <n v="1.9529845476862904"/>
    <n v="1"/>
  </r>
  <r>
    <n v="358762"/>
    <n v="2473470"/>
    <x v="0"/>
    <x v="1"/>
    <x v="28"/>
    <x v="79"/>
    <x v="3"/>
    <n v="10"/>
    <n v="10"/>
    <n v="1.25"/>
    <n v="12.5"/>
    <n v="12.5"/>
    <b v="1"/>
    <n v="2.5728748336308054"/>
    <n v="2"/>
  </r>
  <r>
    <n v="358761"/>
    <n v="2473470"/>
    <x v="1"/>
    <x v="0"/>
    <x v="28"/>
    <x v="79"/>
    <x v="14"/>
    <n v="10"/>
    <n v="10"/>
    <n v="0.65"/>
    <n v="6.5"/>
    <n v="6.5"/>
    <b v="0"/>
    <n v="1.213791903207913"/>
    <n v="1"/>
  </r>
  <r>
    <n v="358765"/>
    <n v="2473480"/>
    <x v="1"/>
    <x v="3"/>
    <x v="28"/>
    <x v="11"/>
    <x v="13"/>
    <n v="10"/>
    <n v="10"/>
    <n v="7"/>
    <n v="70"/>
    <n v="70"/>
    <b v="0"/>
    <n v="3.9873591843002285"/>
    <n v="3"/>
  </r>
  <r>
    <n v="358769"/>
    <n v="2473490"/>
    <x v="1"/>
    <x v="2"/>
    <x v="28"/>
    <x v="487"/>
    <x v="20"/>
    <n v="10"/>
    <n v="10"/>
    <n v="0.15"/>
    <n v="1.5"/>
    <n v="1.5"/>
    <b v="0"/>
    <n v="4.0209293807954198"/>
    <n v="4"/>
  </r>
  <r>
    <n v="358768"/>
    <n v="2473490"/>
    <x v="0"/>
    <x v="3"/>
    <x v="28"/>
    <x v="487"/>
    <x v="26"/>
    <n v="10"/>
    <n v="10"/>
    <n v="1.1499999999999999"/>
    <n v="11.5"/>
    <n v="11.5"/>
    <b v="1"/>
    <n v="3.4406956576000414"/>
    <n v="3"/>
  </r>
  <r>
    <n v="358754"/>
    <n v="2473450"/>
    <x v="0"/>
    <x v="1"/>
    <x v="28"/>
    <x v="30"/>
    <x v="10"/>
    <n v="10"/>
    <n v="10"/>
    <n v="1.1000000000000001"/>
    <n v="11"/>
    <n v="11"/>
    <b v="1"/>
    <n v="2.8727012713778306"/>
    <n v="2"/>
  </r>
  <r>
    <n v="358744"/>
    <n v="2473420"/>
    <x v="0"/>
    <x v="2"/>
    <x v="28"/>
    <x v="393"/>
    <x v="3"/>
    <n v="10"/>
    <n v="10"/>
    <n v="1.25"/>
    <n v="12.5"/>
    <n v="12.5"/>
    <b v="1"/>
    <n v="4.0427787485731663"/>
    <n v="4"/>
  </r>
  <r>
    <n v="358743"/>
    <n v="2473420"/>
    <x v="1"/>
    <x v="1"/>
    <x v="28"/>
    <x v="393"/>
    <x v="31"/>
    <n v="10"/>
    <n v="10"/>
    <n v="5"/>
    <n v="50"/>
    <n v="50"/>
    <b v="0"/>
    <n v="2.1324159489629864"/>
    <n v="2"/>
  </r>
  <r>
    <n v="358745"/>
    <n v="2473420"/>
    <x v="1"/>
    <x v="3"/>
    <x v="28"/>
    <x v="393"/>
    <x v="4"/>
    <n v="10"/>
    <n v="10"/>
    <n v="0.95"/>
    <n v="9.5"/>
    <n v="9.5"/>
    <b v="0"/>
    <n v="3.6531076387749555"/>
    <n v="3"/>
  </r>
  <r>
    <n v="358751"/>
    <n v="2473440"/>
    <x v="1"/>
    <x v="0"/>
    <x v="28"/>
    <x v="30"/>
    <x v="10"/>
    <n v="10"/>
    <n v="10"/>
    <n v="1.1000000000000001"/>
    <n v="11"/>
    <n v="11"/>
    <b v="0"/>
    <n v="1.7981478445223291"/>
    <n v="1"/>
  </r>
  <r>
    <n v="358748"/>
    <n v="2473430"/>
    <x v="0"/>
    <x v="3"/>
    <x v="28"/>
    <x v="33"/>
    <x v="3"/>
    <n v="10"/>
    <n v="10"/>
    <n v="1.25"/>
    <n v="12.5"/>
    <n v="12.5"/>
    <b v="1"/>
    <n v="3.306372515068563"/>
    <n v="3"/>
  </r>
  <r>
    <n v="358770"/>
    <n v="2473490"/>
    <x v="0"/>
    <x v="3"/>
    <x v="28"/>
    <x v="487"/>
    <x v="27"/>
    <n v="10"/>
    <n v="10"/>
    <n v="1.25"/>
    <n v="12.5"/>
    <n v="12.5"/>
    <b v="1"/>
    <n v="3.9101923009893822"/>
    <n v="3"/>
  </r>
  <r>
    <n v="358808"/>
    <n v="2473600"/>
    <x v="0"/>
    <x v="1"/>
    <x v="28"/>
    <x v="464"/>
    <x v="28"/>
    <n v="10"/>
    <n v="10"/>
    <n v="1.5"/>
    <n v="15"/>
    <n v="15"/>
    <b v="1"/>
    <n v="2.6313314166065918"/>
    <n v="2"/>
  </r>
  <r>
    <n v="358805"/>
    <n v="2473590"/>
    <x v="1"/>
    <x v="0"/>
    <x v="28"/>
    <x v="464"/>
    <x v="4"/>
    <n v="10"/>
    <n v="10"/>
    <n v="0.95"/>
    <n v="9.5"/>
    <n v="9.5"/>
    <b v="0"/>
    <n v="1.4224893583089528"/>
    <n v="1"/>
  </r>
  <r>
    <n v="358809"/>
    <n v="2473600"/>
    <x v="1"/>
    <x v="3"/>
    <x v="28"/>
    <x v="464"/>
    <x v="25"/>
    <n v="10"/>
    <n v="10"/>
    <n v="1.6"/>
    <n v="16"/>
    <n v="16"/>
    <b v="0"/>
    <n v="3.2687711148843035"/>
    <n v="3"/>
  </r>
  <r>
    <n v="358811"/>
    <n v="2473600"/>
    <x v="1"/>
    <x v="3"/>
    <x v="28"/>
    <x v="464"/>
    <x v="7"/>
    <n v="10"/>
    <n v="10"/>
    <n v="1.3"/>
    <n v="13"/>
    <n v="13"/>
    <b v="0"/>
    <n v="3.9078946965317685"/>
    <n v="3"/>
  </r>
  <r>
    <n v="358810"/>
    <n v="2473600"/>
    <x v="0"/>
    <x v="0"/>
    <x v="28"/>
    <x v="464"/>
    <x v="20"/>
    <n v="10"/>
    <n v="10"/>
    <n v="0.15"/>
    <n v="1.5"/>
    <n v="1.5"/>
    <b v="1"/>
    <n v="1.699335312796447"/>
    <n v="1"/>
  </r>
  <r>
    <n v="358802"/>
    <n v="2473580"/>
    <x v="0"/>
    <x v="3"/>
    <x v="28"/>
    <x v="280"/>
    <x v="4"/>
    <n v="10"/>
    <n v="10"/>
    <n v="0.95"/>
    <n v="9.5"/>
    <n v="9.5"/>
    <b v="1"/>
    <n v="3.1801181482989893"/>
    <n v="3"/>
  </r>
  <r>
    <n v="358782"/>
    <n v="2473520"/>
    <x v="0"/>
    <x v="2"/>
    <x v="28"/>
    <x v="228"/>
    <x v="25"/>
    <n v="10"/>
    <n v="10"/>
    <n v="1.6"/>
    <n v="16"/>
    <n v="16"/>
    <b v="1"/>
    <n v="4.7433424087908787"/>
    <n v="4"/>
  </r>
  <r>
    <n v="358781"/>
    <n v="2473520"/>
    <x v="1"/>
    <x v="0"/>
    <x v="28"/>
    <x v="228"/>
    <x v="20"/>
    <n v="10"/>
    <n v="10"/>
    <n v="0.15"/>
    <n v="1.5"/>
    <n v="1.5"/>
    <b v="0"/>
    <n v="1.7770972777051373"/>
    <n v="1"/>
  </r>
  <r>
    <n v="358792"/>
    <n v="2473550"/>
    <x v="0"/>
    <x v="1"/>
    <x v="28"/>
    <x v="104"/>
    <x v="27"/>
    <n v="10"/>
    <n v="10"/>
    <n v="1.25"/>
    <n v="12.5"/>
    <n v="12.5"/>
    <b v="1"/>
    <n v="2.7887343549117141"/>
    <n v="2"/>
  </r>
  <r>
    <n v="358796"/>
    <n v="2473560"/>
    <x v="0"/>
    <x v="3"/>
    <x v="28"/>
    <x v="451"/>
    <x v="69"/>
    <n v="10"/>
    <n v="10"/>
    <n v="4"/>
    <n v="40"/>
    <n v="40"/>
    <b v="1"/>
    <n v="3.7127387443151041"/>
    <n v="3"/>
  </r>
  <r>
    <n v="358795"/>
    <n v="2473560"/>
    <x v="1"/>
    <x v="1"/>
    <x v="28"/>
    <x v="451"/>
    <x v="14"/>
    <n v="10"/>
    <n v="10"/>
    <n v="0.65"/>
    <n v="6.5"/>
    <n v="6.5"/>
    <b v="0"/>
    <n v="2.1112836883921569"/>
    <n v="2"/>
  </r>
  <r>
    <n v="358382"/>
    <n v="2472430"/>
    <x v="0"/>
    <x v="1"/>
    <x v="181"/>
    <x v="172"/>
    <x v="12"/>
    <n v="10"/>
    <n v="10"/>
    <n v="1.5"/>
    <n v="15"/>
    <n v="15"/>
    <b v="1"/>
    <n v="2.0449548983224455"/>
    <n v="2"/>
  </r>
  <r>
    <n v="358381"/>
    <n v="2472430"/>
    <x v="1"/>
    <x v="0"/>
    <x v="181"/>
    <x v="172"/>
    <x v="25"/>
    <n v="10"/>
    <n v="10"/>
    <n v="1.6"/>
    <n v="16"/>
    <n v="16"/>
    <b v="0"/>
    <n v="1.6105911045384551"/>
    <n v="1"/>
  </r>
  <r>
    <n v="358386"/>
    <n v="2472440"/>
    <x v="0"/>
    <x v="1"/>
    <x v="181"/>
    <x v="172"/>
    <x v="20"/>
    <n v="10"/>
    <n v="10"/>
    <n v="0.15"/>
    <n v="1.5"/>
    <n v="1.5"/>
    <b v="1"/>
    <n v="2.3190429160925756"/>
    <n v="2"/>
  </r>
  <r>
    <n v="358390"/>
    <n v="2472450"/>
    <x v="0"/>
    <x v="1"/>
    <x v="181"/>
    <x v="332"/>
    <x v="20"/>
    <n v="10"/>
    <n v="10"/>
    <n v="0.15"/>
    <n v="1.5"/>
    <n v="1.5"/>
    <b v="1"/>
    <n v="2.8266123169225699"/>
    <n v="2"/>
  </r>
  <r>
    <n v="358387"/>
    <n v="2472440"/>
    <x v="1"/>
    <x v="1"/>
    <x v="181"/>
    <x v="172"/>
    <x v="53"/>
    <n v="10"/>
    <n v="10"/>
    <n v="2.6"/>
    <n v="26"/>
    <n v="26"/>
    <b v="0"/>
    <n v="2.2879509130902358"/>
    <n v="2"/>
  </r>
  <r>
    <n v="358380"/>
    <n v="2472430"/>
    <x v="0"/>
    <x v="1"/>
    <x v="181"/>
    <x v="172"/>
    <x v="20"/>
    <n v="10"/>
    <n v="10"/>
    <n v="0.15"/>
    <n v="1.5"/>
    <n v="1.5"/>
    <b v="1"/>
    <n v="2.0263807312708257"/>
    <n v="2"/>
  </r>
  <r>
    <n v="358368"/>
    <n v="2472390"/>
    <x v="0"/>
    <x v="2"/>
    <x v="181"/>
    <x v="334"/>
    <x v="10"/>
    <n v="10"/>
    <n v="10"/>
    <n v="1.1000000000000001"/>
    <n v="11"/>
    <n v="11"/>
    <b v="1"/>
    <n v="4.7286340108740301"/>
    <n v="4"/>
  </r>
  <r>
    <n v="358365"/>
    <n v="2472380"/>
    <x v="1"/>
    <x v="3"/>
    <x v="181"/>
    <x v="334"/>
    <x v="51"/>
    <n v="10"/>
    <n v="10"/>
    <n v="10"/>
    <n v="100"/>
    <n v="100"/>
    <b v="0"/>
    <n v="3.3037591065763308"/>
    <n v="3"/>
  </r>
  <r>
    <n v="358371"/>
    <n v="2472400"/>
    <x v="1"/>
    <x v="2"/>
    <x v="181"/>
    <x v="41"/>
    <x v="10"/>
    <n v="10"/>
    <n v="10"/>
    <n v="1.1000000000000001"/>
    <n v="11"/>
    <n v="11"/>
    <b v="0"/>
    <n v="4.8576271905832122"/>
    <n v="4"/>
  </r>
  <r>
    <n v="358379"/>
    <n v="2472430"/>
    <x v="1"/>
    <x v="1"/>
    <x v="181"/>
    <x v="172"/>
    <x v="1"/>
    <n v="10"/>
    <n v="10"/>
    <n v="1.25"/>
    <n v="12.5"/>
    <n v="12.5"/>
    <b v="0"/>
    <n v="2.3090857198969861"/>
    <n v="2"/>
  </r>
  <r>
    <n v="358374"/>
    <n v="2472410"/>
    <x v="0"/>
    <x v="1"/>
    <x v="181"/>
    <x v="41"/>
    <x v="3"/>
    <n v="10"/>
    <n v="10"/>
    <n v="1.25"/>
    <n v="12.5"/>
    <n v="12.5"/>
    <b v="1"/>
    <n v="2.5356216493694212"/>
    <n v="2"/>
  </r>
  <r>
    <n v="358391"/>
    <n v="2472450"/>
    <x v="1"/>
    <x v="2"/>
    <x v="181"/>
    <x v="332"/>
    <x v="67"/>
    <n v="10"/>
    <n v="10"/>
    <n v="1.7"/>
    <n v="17"/>
    <n v="17"/>
    <b v="0"/>
    <n v="4.0510057430020563"/>
    <n v="4"/>
  </r>
  <r>
    <n v="358417"/>
    <n v="2472530"/>
    <x v="1"/>
    <x v="2"/>
    <x v="181"/>
    <x v="466"/>
    <x v="43"/>
    <n v="10"/>
    <n v="10"/>
    <n v="1.5"/>
    <n v="15"/>
    <n v="15"/>
    <b v="0"/>
    <n v="4.571251652935171"/>
    <n v="4"/>
  </r>
  <r>
    <n v="358411"/>
    <n v="2472510"/>
    <x v="1"/>
    <x v="1"/>
    <x v="181"/>
    <x v="152"/>
    <x v="48"/>
    <n v="10"/>
    <n v="10"/>
    <n v="14"/>
    <n v="140"/>
    <n v="140"/>
    <b v="0"/>
    <n v="2.9780554836513735"/>
    <n v="2"/>
  </r>
  <r>
    <n v="358420"/>
    <n v="2472540"/>
    <x v="0"/>
    <x v="1"/>
    <x v="181"/>
    <x v="404"/>
    <x v="11"/>
    <n v="10"/>
    <n v="10"/>
    <n v="8"/>
    <n v="80"/>
    <n v="80"/>
    <b v="1"/>
    <n v="2.042051950954856"/>
    <n v="2"/>
  </r>
  <r>
    <n v="358431"/>
    <n v="2472570"/>
    <x v="1"/>
    <x v="3"/>
    <x v="181"/>
    <x v="34"/>
    <x v="3"/>
    <n v="10"/>
    <n v="10"/>
    <n v="1.25"/>
    <n v="12.5"/>
    <n v="12.5"/>
    <b v="0"/>
    <n v="3.1319072088840918"/>
    <n v="3"/>
  </r>
  <r>
    <n v="358425"/>
    <n v="2472550"/>
    <x v="1"/>
    <x v="3"/>
    <x v="181"/>
    <x v="402"/>
    <x v="94"/>
    <n v="10"/>
    <n v="10"/>
    <n v="14"/>
    <n v="140"/>
    <n v="140"/>
    <b v="0"/>
    <n v="3.9891773513467879"/>
    <n v="3"/>
  </r>
  <r>
    <n v="358408"/>
    <n v="2472500"/>
    <x v="0"/>
    <x v="0"/>
    <x v="181"/>
    <x v="162"/>
    <x v="47"/>
    <n v="10"/>
    <n v="10"/>
    <n v="1.35"/>
    <n v="13.5"/>
    <n v="13.5"/>
    <b v="1"/>
    <n v="1.8650128305261084"/>
    <n v="1"/>
  </r>
  <r>
    <n v="358395"/>
    <n v="2472460"/>
    <x v="1"/>
    <x v="3"/>
    <x v="181"/>
    <x v="258"/>
    <x v="3"/>
    <n v="10"/>
    <n v="10"/>
    <n v="1.25"/>
    <n v="12.5"/>
    <n v="12.5"/>
    <b v="0"/>
    <n v="3.7173606803255903"/>
    <n v="3"/>
  </r>
  <r>
    <n v="358392"/>
    <n v="2472450"/>
    <x v="0"/>
    <x v="1"/>
    <x v="181"/>
    <x v="332"/>
    <x v="3"/>
    <n v="10"/>
    <n v="10"/>
    <n v="1.25"/>
    <n v="12.5"/>
    <n v="12.5"/>
    <b v="1"/>
    <n v="2.5949436955130398"/>
    <n v="2"/>
  </r>
  <r>
    <n v="358398"/>
    <n v="2472470"/>
    <x v="0"/>
    <x v="2"/>
    <x v="181"/>
    <x v="258"/>
    <x v="10"/>
    <n v="10"/>
    <n v="10"/>
    <n v="1.1000000000000001"/>
    <n v="11"/>
    <n v="11"/>
    <b v="1"/>
    <n v="4.959511551987152"/>
    <n v="4"/>
  </r>
  <r>
    <n v="358405"/>
    <n v="2472490"/>
    <x v="1"/>
    <x v="0"/>
    <x v="181"/>
    <x v="162"/>
    <x v="3"/>
    <n v="10"/>
    <n v="10"/>
    <n v="1.25"/>
    <n v="12.5"/>
    <n v="12.5"/>
    <b v="0"/>
    <n v="1.1479519364181683"/>
    <n v="1"/>
  </r>
  <r>
    <n v="358399"/>
    <n v="2472470"/>
    <x v="1"/>
    <x v="1"/>
    <x v="181"/>
    <x v="258"/>
    <x v="4"/>
    <n v="10"/>
    <n v="10"/>
    <n v="0.95"/>
    <n v="9.5"/>
    <n v="9.5"/>
    <b v="0"/>
    <n v="2.2469333229805031"/>
    <n v="2"/>
  </r>
  <r>
    <n v="358309"/>
    <n v="2472240"/>
    <x v="1"/>
    <x v="0"/>
    <x v="181"/>
    <x v="225"/>
    <x v="33"/>
    <n v="10"/>
    <n v="10"/>
    <n v="2.5"/>
    <n v="25"/>
    <n v="25"/>
    <b v="0"/>
    <n v="1.6831033195755927"/>
    <n v="1"/>
  </r>
  <r>
    <n v="358305"/>
    <n v="2472230"/>
    <x v="1"/>
    <x v="2"/>
    <x v="181"/>
    <x v="40"/>
    <x v="48"/>
    <n v="10"/>
    <n v="10"/>
    <n v="14"/>
    <n v="140"/>
    <n v="140"/>
    <b v="0"/>
    <n v="4.8863653484202754"/>
    <n v="4"/>
  </r>
  <r>
    <n v="358313"/>
    <n v="2472250"/>
    <x v="1"/>
    <x v="3"/>
    <x v="181"/>
    <x v="380"/>
    <x v="3"/>
    <n v="10"/>
    <n v="10"/>
    <n v="1.25"/>
    <n v="12.5"/>
    <n v="12.5"/>
    <b v="0"/>
    <n v="3.8187399333430174"/>
    <n v="3"/>
  </r>
  <r>
    <n v="358320"/>
    <n v="2472270"/>
    <x v="0"/>
    <x v="0"/>
    <x v="181"/>
    <x v="128"/>
    <x v="46"/>
    <n v="10"/>
    <n v="10"/>
    <n v="21"/>
    <n v="210"/>
    <n v="210"/>
    <b v="1"/>
    <n v="1.2921994832773691"/>
    <n v="1"/>
  </r>
  <r>
    <n v="358314"/>
    <n v="2472250"/>
    <x v="0"/>
    <x v="1"/>
    <x v="181"/>
    <x v="380"/>
    <x v="82"/>
    <n v="10"/>
    <n v="10"/>
    <n v="14"/>
    <n v="140"/>
    <n v="140"/>
    <b v="1"/>
    <n v="2.676090153714684"/>
    <n v="2"/>
  </r>
  <r>
    <n v="358302"/>
    <n v="2472220"/>
    <x v="0"/>
    <x v="3"/>
    <x v="181"/>
    <x v="40"/>
    <x v="3"/>
    <n v="10"/>
    <n v="10"/>
    <n v="1.25"/>
    <n v="12.5"/>
    <n v="12.5"/>
    <b v="1"/>
    <n v="3.1977629913938062"/>
    <n v="3"/>
  </r>
  <r>
    <n v="358288"/>
    <n v="2472190"/>
    <x v="0"/>
    <x v="0"/>
    <x v="181"/>
    <x v="81"/>
    <x v="3"/>
    <n v="10"/>
    <n v="10"/>
    <n v="1.25"/>
    <n v="12.5"/>
    <n v="12.5"/>
    <b v="1"/>
    <n v="1.4641516266689409"/>
    <n v="1"/>
  </r>
  <r>
    <n v="358287"/>
    <n v="2472190"/>
    <x v="1"/>
    <x v="0"/>
    <x v="181"/>
    <x v="81"/>
    <x v="10"/>
    <n v="10"/>
    <n v="10"/>
    <n v="1.1000000000000001"/>
    <n v="11"/>
    <n v="11"/>
    <b v="0"/>
    <n v="1.8488842942048258"/>
    <n v="1"/>
  </r>
  <r>
    <n v="358292"/>
    <n v="2472200"/>
    <x v="0"/>
    <x v="1"/>
    <x v="181"/>
    <x v="374"/>
    <x v="3"/>
    <n v="10"/>
    <n v="10"/>
    <n v="1.25"/>
    <n v="12.5"/>
    <n v="12.5"/>
    <b v="1"/>
    <n v="2.530901646954427"/>
    <n v="2"/>
  </r>
  <r>
    <n v="358297"/>
    <n v="2472210"/>
    <x v="1"/>
    <x v="1"/>
    <x v="181"/>
    <x v="40"/>
    <x v="10"/>
    <n v="10"/>
    <n v="10"/>
    <n v="1.1000000000000001"/>
    <n v="11"/>
    <n v="11"/>
    <b v="0"/>
    <n v="2.8717554443849975"/>
    <n v="2"/>
  </r>
  <r>
    <n v="358293"/>
    <n v="2472200"/>
    <x v="1"/>
    <x v="3"/>
    <x v="181"/>
    <x v="374"/>
    <x v="4"/>
    <n v="10"/>
    <n v="10"/>
    <n v="0.95"/>
    <n v="9.5"/>
    <n v="9.5"/>
    <b v="0"/>
    <n v="3.8745726118211508"/>
    <n v="3"/>
  </r>
  <r>
    <n v="358321"/>
    <n v="2472270"/>
    <x v="1"/>
    <x v="3"/>
    <x v="181"/>
    <x v="128"/>
    <x v="33"/>
    <n v="10"/>
    <n v="10"/>
    <n v="2.5"/>
    <n v="25"/>
    <n v="25"/>
    <b v="0"/>
    <n v="3.8389999916958621"/>
    <n v="3"/>
  </r>
  <r>
    <n v="358335"/>
    <n v="2472300"/>
    <x v="1"/>
    <x v="1"/>
    <x v="181"/>
    <x v="111"/>
    <x v="10"/>
    <n v="10"/>
    <n v="10"/>
    <n v="1.1000000000000001"/>
    <n v="11"/>
    <n v="11"/>
    <b v="0"/>
    <n v="2.1655408913109175"/>
    <n v="2"/>
  </r>
  <r>
    <n v="358332"/>
    <n v="2472290"/>
    <x v="0"/>
    <x v="1"/>
    <x v="181"/>
    <x v="275"/>
    <x v="10"/>
    <n v="10"/>
    <n v="10"/>
    <n v="1.1000000000000001"/>
    <n v="11"/>
    <n v="11"/>
    <b v="1"/>
    <n v="2.0609451798074625"/>
    <n v="2"/>
  </r>
  <r>
    <n v="358336"/>
    <n v="2472300"/>
    <x v="0"/>
    <x v="2"/>
    <x v="181"/>
    <x v="111"/>
    <x v="3"/>
    <n v="10"/>
    <n v="10"/>
    <n v="1.25"/>
    <n v="12.5"/>
    <n v="12.5"/>
    <b v="1"/>
    <n v="4.1612631227640726"/>
    <n v="4"/>
  </r>
  <r>
    <n v="358364"/>
    <n v="2472380"/>
    <x v="0"/>
    <x v="3"/>
    <x v="181"/>
    <x v="334"/>
    <x v="3"/>
    <n v="10"/>
    <n v="10"/>
    <n v="1.25"/>
    <n v="12.5"/>
    <n v="12.5"/>
    <b v="1"/>
    <n v="3.7833110665824781"/>
    <n v="3"/>
  </r>
  <r>
    <n v="358361"/>
    <n v="2472370"/>
    <x v="1"/>
    <x v="3"/>
    <x v="181"/>
    <x v="220"/>
    <x v="53"/>
    <n v="10"/>
    <n v="10"/>
    <n v="2.6"/>
    <n v="26"/>
    <n v="26"/>
    <b v="0"/>
    <n v="3.3221976823742492"/>
    <n v="3"/>
  </r>
  <r>
    <n v="358331"/>
    <n v="2472290"/>
    <x v="1"/>
    <x v="3"/>
    <x v="181"/>
    <x v="275"/>
    <x v="33"/>
    <n v="10"/>
    <n v="10"/>
    <n v="2.5"/>
    <n v="25"/>
    <n v="25"/>
    <b v="0"/>
    <n v="3.7305039608527459"/>
    <n v="3"/>
  </r>
  <r>
    <n v="358323"/>
    <n v="2472270"/>
    <x v="1"/>
    <x v="1"/>
    <x v="181"/>
    <x v="128"/>
    <x v="9"/>
    <n v="10"/>
    <n v="10"/>
    <n v="2.1"/>
    <n v="21"/>
    <n v="21"/>
    <b v="0"/>
    <n v="2.8478000414780342"/>
    <n v="2"/>
  </r>
  <r>
    <n v="358322"/>
    <n v="2472270"/>
    <x v="0"/>
    <x v="0"/>
    <x v="181"/>
    <x v="128"/>
    <x v="48"/>
    <n v="10"/>
    <n v="10"/>
    <n v="14"/>
    <n v="140"/>
    <n v="140"/>
    <b v="1"/>
    <n v="1.6901077258820216"/>
    <n v="1"/>
  </r>
  <r>
    <n v="358326"/>
    <n v="2472280"/>
    <x v="0"/>
    <x v="1"/>
    <x v="181"/>
    <x v="244"/>
    <x v="33"/>
    <n v="10"/>
    <n v="10"/>
    <n v="2.5"/>
    <n v="25"/>
    <n v="25"/>
    <b v="1"/>
    <n v="2.7474366956145673"/>
    <n v="2"/>
  </r>
  <r>
    <n v="358330"/>
    <n v="2472290"/>
    <x v="0"/>
    <x v="3"/>
    <x v="181"/>
    <x v="275"/>
    <x v="20"/>
    <n v="10"/>
    <n v="10"/>
    <n v="0.15"/>
    <n v="1.5"/>
    <n v="1.5"/>
    <b v="1"/>
    <n v="3.8546263458461625"/>
    <n v="3"/>
  </r>
  <r>
    <n v="358327"/>
    <n v="2472280"/>
    <x v="1"/>
    <x v="1"/>
    <x v="181"/>
    <x v="244"/>
    <x v="53"/>
    <n v="10"/>
    <n v="10"/>
    <n v="2.6"/>
    <n v="26"/>
    <n v="26"/>
    <b v="0"/>
    <n v="2.0238523823320178"/>
    <n v="2"/>
  </r>
  <r>
    <n v="358536"/>
    <n v="2472850"/>
    <x v="0"/>
    <x v="3"/>
    <x v="181"/>
    <x v="153"/>
    <x v="3"/>
    <n v="10"/>
    <n v="10"/>
    <n v="1.25"/>
    <n v="12.5"/>
    <n v="12.5"/>
    <b v="1"/>
    <n v="3.9738464443822608"/>
    <n v="3"/>
  </r>
  <r>
    <n v="358533"/>
    <n v="2472840"/>
    <x v="1"/>
    <x v="1"/>
    <x v="181"/>
    <x v="218"/>
    <x v="3"/>
    <n v="10"/>
    <n v="10"/>
    <n v="1.25"/>
    <n v="12.5"/>
    <n v="12.5"/>
    <b v="0"/>
    <n v="2.1518347138314668"/>
    <n v="2"/>
  </r>
  <r>
    <n v="358539"/>
    <n v="2472860"/>
    <x v="1"/>
    <x v="1"/>
    <x v="181"/>
    <x v="427"/>
    <x v="3"/>
    <n v="10"/>
    <n v="10"/>
    <n v="1.25"/>
    <n v="12.5"/>
    <n v="12.5"/>
    <b v="0"/>
    <n v="2.1205131454023127"/>
    <n v="2"/>
  </r>
  <r>
    <n v="358551"/>
    <n v="2472900"/>
    <x v="1"/>
    <x v="1"/>
    <x v="181"/>
    <x v="408"/>
    <x v="23"/>
    <n v="10"/>
    <n v="10"/>
    <n v="4"/>
    <n v="40"/>
    <n v="40"/>
    <b v="0"/>
    <n v="2.7175418127875504"/>
    <n v="2"/>
  </r>
  <r>
    <n v="358545"/>
    <n v="2472880"/>
    <x v="1"/>
    <x v="1"/>
    <x v="181"/>
    <x v="253"/>
    <x v="3"/>
    <n v="10"/>
    <n v="10"/>
    <n v="1.25"/>
    <n v="12.5"/>
    <n v="12.5"/>
    <b v="0"/>
    <n v="2.5893932923625194"/>
    <n v="2"/>
  </r>
  <r>
    <n v="358530"/>
    <n v="2472830"/>
    <x v="0"/>
    <x v="2"/>
    <x v="181"/>
    <x v="35"/>
    <x v="10"/>
    <n v="10"/>
    <n v="10"/>
    <n v="1.1000000000000001"/>
    <n v="11"/>
    <n v="11"/>
    <b v="1"/>
    <n v="4.3739047773992201"/>
    <n v="4"/>
  </r>
  <r>
    <n v="358508"/>
    <n v="2472760"/>
    <x v="0"/>
    <x v="3"/>
    <x v="181"/>
    <x v="69"/>
    <x v="3"/>
    <n v="10"/>
    <n v="10"/>
    <n v="1.25"/>
    <n v="12.5"/>
    <n v="12.5"/>
    <b v="1"/>
    <n v="3.837889274041117"/>
    <n v="3"/>
  </r>
  <r>
    <n v="358499"/>
    <n v="2472740"/>
    <x v="1"/>
    <x v="1"/>
    <x v="181"/>
    <x v="403"/>
    <x v="3"/>
    <n v="10"/>
    <n v="10"/>
    <n v="1.25"/>
    <n v="12.5"/>
    <n v="12.5"/>
    <b v="0"/>
    <n v="2.8118234937134305"/>
    <n v="2"/>
  </r>
  <r>
    <n v="358514"/>
    <n v="2472780"/>
    <x v="0"/>
    <x v="3"/>
    <x v="181"/>
    <x v="17"/>
    <x v="10"/>
    <n v="10"/>
    <n v="10"/>
    <n v="1.1000000000000001"/>
    <n v="11"/>
    <n v="11"/>
    <b v="1"/>
    <n v="3.8183542205106256"/>
    <n v="3"/>
  </r>
  <r>
    <n v="358521"/>
    <n v="2472800"/>
    <x v="1"/>
    <x v="0"/>
    <x v="181"/>
    <x v="317"/>
    <x v="37"/>
    <n v="10"/>
    <n v="10"/>
    <n v="6"/>
    <n v="60"/>
    <n v="60"/>
    <b v="0"/>
    <n v="1.7735815182205203"/>
    <n v="1"/>
  </r>
  <r>
    <n v="358517"/>
    <n v="2472790"/>
    <x v="1"/>
    <x v="2"/>
    <x v="181"/>
    <x v="317"/>
    <x v="3"/>
    <n v="10"/>
    <n v="10"/>
    <n v="1.25"/>
    <n v="12.5"/>
    <n v="12.5"/>
    <b v="0"/>
    <n v="4.0807407866608081"/>
    <n v="4"/>
  </r>
  <r>
    <n v="358552"/>
    <n v="2472900"/>
    <x v="0"/>
    <x v="3"/>
    <x v="181"/>
    <x v="408"/>
    <x v="45"/>
    <n v="10"/>
    <n v="10"/>
    <n v="2.2000000000000002"/>
    <n v="22"/>
    <n v="22"/>
    <b v="1"/>
    <n v="3.9616533214979124"/>
    <n v="3"/>
  </r>
  <r>
    <n v="358573"/>
    <n v="2472950"/>
    <x v="1"/>
    <x v="0"/>
    <x v="181"/>
    <x v="292"/>
    <x v="9"/>
    <n v="10"/>
    <n v="10"/>
    <n v="2.1"/>
    <n v="21"/>
    <n v="21"/>
    <b v="0"/>
    <n v="1.4629591742823642"/>
    <n v="1"/>
  </r>
  <r>
    <n v="358570"/>
    <n v="2472940"/>
    <x v="0"/>
    <x v="2"/>
    <x v="181"/>
    <x v="214"/>
    <x v="56"/>
    <n v="10"/>
    <n v="10"/>
    <n v="1.9"/>
    <n v="19"/>
    <n v="19"/>
    <b v="1"/>
    <n v="4.5436738224437807"/>
    <n v="4"/>
  </r>
  <r>
    <n v="358574"/>
    <n v="2472950"/>
    <x v="0"/>
    <x v="1"/>
    <x v="181"/>
    <x v="292"/>
    <x v="83"/>
    <n v="10"/>
    <n v="10"/>
    <n v="2.2000000000000002"/>
    <n v="22"/>
    <n v="22"/>
    <b v="1"/>
    <n v="2.8520071533750775"/>
    <n v="2"/>
  </r>
  <r>
    <n v="358590"/>
    <n v="2473000"/>
    <x v="0"/>
    <x v="2"/>
    <x v="181"/>
    <x v="207"/>
    <x v="6"/>
    <n v="10"/>
    <n v="10"/>
    <n v="1.1000000000000001"/>
    <n v="11"/>
    <n v="11"/>
    <b v="1"/>
    <n v="4.392606788963362"/>
    <n v="4"/>
  </r>
  <r>
    <n v="358586"/>
    <n v="2472990"/>
    <x v="0"/>
    <x v="1"/>
    <x v="181"/>
    <x v="284"/>
    <x v="3"/>
    <n v="10"/>
    <n v="10"/>
    <n v="1.25"/>
    <n v="12.5"/>
    <n v="12.5"/>
    <b v="1"/>
    <n v="2.2535884889092244"/>
    <n v="2"/>
  </r>
  <r>
    <n v="358569"/>
    <n v="2472940"/>
    <x v="1"/>
    <x v="2"/>
    <x v="181"/>
    <x v="214"/>
    <x v="20"/>
    <n v="10"/>
    <n v="10"/>
    <n v="0.15"/>
    <n v="1.5"/>
    <n v="1.5"/>
    <b v="0"/>
    <n v="4.2226674106077606"/>
    <n v="4"/>
  </r>
  <r>
    <n v="358554"/>
    <n v="2472900"/>
    <x v="0"/>
    <x v="1"/>
    <x v="181"/>
    <x v="408"/>
    <x v="20"/>
    <n v="10"/>
    <n v="10"/>
    <n v="0.15"/>
    <n v="1.5"/>
    <n v="1.5"/>
    <b v="1"/>
    <n v="2.7124711264448571"/>
    <n v="2"/>
  </r>
  <r>
    <n v="358553"/>
    <n v="2472900"/>
    <x v="1"/>
    <x v="2"/>
    <x v="181"/>
    <x v="408"/>
    <x v="53"/>
    <n v="10"/>
    <n v="10"/>
    <n v="2.6"/>
    <n v="26"/>
    <n v="26"/>
    <b v="0"/>
    <n v="4.8118665347862368"/>
    <n v="4"/>
  </r>
  <r>
    <n v="358555"/>
    <n v="2472900"/>
    <x v="1"/>
    <x v="1"/>
    <x v="181"/>
    <x v="408"/>
    <x v="28"/>
    <n v="10"/>
    <n v="10"/>
    <n v="1.5"/>
    <n v="15"/>
    <n v="15"/>
    <b v="0"/>
    <n v="2.8292170231366609"/>
    <n v="2"/>
  </r>
  <r>
    <n v="358566"/>
    <n v="2472930"/>
    <x v="0"/>
    <x v="3"/>
    <x v="181"/>
    <x v="58"/>
    <x v="20"/>
    <n v="10"/>
    <n v="10"/>
    <n v="0.15"/>
    <n v="1.5"/>
    <n v="1.5"/>
    <b v="1"/>
    <n v="3.0747145014231627"/>
    <n v="3"/>
  </r>
  <r>
    <n v="358565"/>
    <n v="2472930"/>
    <x v="1"/>
    <x v="2"/>
    <x v="181"/>
    <x v="58"/>
    <x v="25"/>
    <n v="10"/>
    <n v="10"/>
    <n v="1.6"/>
    <n v="16"/>
    <n v="16"/>
    <b v="0"/>
    <n v="4.7455020750619017"/>
    <n v="4"/>
  </r>
  <r>
    <n v="358461"/>
    <n v="2472650"/>
    <x v="1"/>
    <x v="0"/>
    <x v="181"/>
    <x v="14"/>
    <x v="25"/>
    <n v="10"/>
    <n v="10"/>
    <n v="1.6"/>
    <n v="16"/>
    <n v="16"/>
    <b v="0"/>
    <n v="1.0528193060554654"/>
    <n v="1"/>
  </r>
  <r>
    <n v="358460"/>
    <n v="2472650"/>
    <x v="0"/>
    <x v="0"/>
    <x v="181"/>
    <x v="14"/>
    <x v="102"/>
    <n v="10"/>
    <n v="10"/>
    <n v="3.5"/>
    <n v="35"/>
    <n v="35"/>
    <b v="1"/>
    <n v="1.9163144141977253"/>
    <n v="1"/>
  </r>
  <r>
    <n v="358462"/>
    <n v="2472650"/>
    <x v="0"/>
    <x v="1"/>
    <x v="181"/>
    <x v="14"/>
    <x v="20"/>
    <n v="10"/>
    <n v="10"/>
    <n v="0.15"/>
    <n v="1.5"/>
    <n v="1.5"/>
    <b v="1"/>
    <n v="2.2658365113967269"/>
    <n v="2"/>
  </r>
  <r>
    <n v="358464"/>
    <n v="2472650"/>
    <x v="0"/>
    <x v="1"/>
    <x v="181"/>
    <x v="14"/>
    <x v="17"/>
    <n v="10"/>
    <n v="10"/>
    <n v="3.5"/>
    <n v="35"/>
    <n v="35"/>
    <b v="1"/>
    <n v="2.9642881257293228"/>
    <n v="2"/>
  </r>
  <r>
    <n v="358463"/>
    <n v="2472650"/>
    <x v="1"/>
    <x v="3"/>
    <x v="181"/>
    <x v="14"/>
    <x v="3"/>
    <n v="10"/>
    <n v="10"/>
    <n v="1.25"/>
    <n v="12.5"/>
    <n v="12.5"/>
    <b v="0"/>
    <n v="3.1837730362004475"/>
    <n v="3"/>
  </r>
  <r>
    <n v="358452"/>
    <n v="2472630"/>
    <x v="0"/>
    <x v="3"/>
    <x v="181"/>
    <x v="134"/>
    <x v="3"/>
    <n v="10"/>
    <n v="10"/>
    <n v="1.25"/>
    <n v="12.5"/>
    <n v="12.5"/>
    <b v="1"/>
    <n v="3.3060617010603015"/>
    <n v="3"/>
  </r>
  <r>
    <n v="358433"/>
    <n v="2472570"/>
    <x v="1"/>
    <x v="2"/>
    <x v="181"/>
    <x v="34"/>
    <x v="17"/>
    <n v="10"/>
    <n v="10"/>
    <n v="3.5"/>
    <n v="35"/>
    <n v="35"/>
    <b v="0"/>
    <n v="4.8400098233670041"/>
    <n v="4"/>
  </r>
  <r>
    <n v="358432"/>
    <n v="2472570"/>
    <x v="0"/>
    <x v="3"/>
    <x v="181"/>
    <x v="34"/>
    <x v="9"/>
    <n v="10"/>
    <n v="10"/>
    <n v="2.1"/>
    <n v="21"/>
    <n v="21"/>
    <b v="1"/>
    <n v="3.3216888077192421"/>
    <n v="3"/>
  </r>
  <r>
    <n v="358439"/>
    <n v="2472590"/>
    <x v="1"/>
    <x v="1"/>
    <x v="181"/>
    <x v="179"/>
    <x v="10"/>
    <n v="10"/>
    <n v="10"/>
    <n v="1.1000000000000001"/>
    <n v="11"/>
    <n v="11"/>
    <b v="0"/>
    <n v="2.9989313753316793"/>
    <n v="2"/>
  </r>
  <r>
    <n v="358447"/>
    <n v="2472620"/>
    <x v="1"/>
    <x v="0"/>
    <x v="181"/>
    <x v="502"/>
    <x v="3"/>
    <n v="10"/>
    <n v="10"/>
    <n v="1.25"/>
    <n v="12.5"/>
    <n v="12.5"/>
    <b v="0"/>
    <n v="1.5747027008676449"/>
    <n v="1"/>
  </r>
  <r>
    <n v="358444"/>
    <n v="2472610"/>
    <x v="0"/>
    <x v="3"/>
    <x v="181"/>
    <x v="502"/>
    <x v="3"/>
    <n v="10"/>
    <n v="10"/>
    <n v="1.25"/>
    <n v="12.5"/>
    <n v="12.5"/>
    <b v="1"/>
    <n v="3.5707323563148883"/>
    <n v="3"/>
  </r>
  <r>
    <n v="358468"/>
    <n v="2472660"/>
    <x v="0"/>
    <x v="3"/>
    <x v="181"/>
    <x v="52"/>
    <x v="9"/>
    <n v="10"/>
    <n v="10"/>
    <n v="2.1"/>
    <n v="21"/>
    <n v="21"/>
    <b v="1"/>
    <n v="3.3041371751130266"/>
    <n v="3"/>
  </r>
  <r>
    <n v="358488"/>
    <n v="2472710"/>
    <x v="0"/>
    <x v="0"/>
    <x v="181"/>
    <x v="25"/>
    <x v="25"/>
    <n v="10"/>
    <n v="10"/>
    <n v="1.6"/>
    <n v="16"/>
    <n v="16"/>
    <b v="1"/>
    <n v="1.7996995080261025"/>
    <n v="1"/>
  </r>
  <r>
    <n v="358485"/>
    <n v="2472700"/>
    <x v="1"/>
    <x v="1"/>
    <x v="181"/>
    <x v="25"/>
    <x v="3"/>
    <n v="10"/>
    <n v="10"/>
    <n v="1.25"/>
    <n v="12.5"/>
    <n v="12.5"/>
    <b v="0"/>
    <n v="2.7893500541287244"/>
    <n v="2"/>
  </r>
  <r>
    <n v="358489"/>
    <n v="2472710"/>
    <x v="1"/>
    <x v="3"/>
    <x v="181"/>
    <x v="25"/>
    <x v="47"/>
    <n v="10"/>
    <n v="10"/>
    <n v="1.35"/>
    <n v="13.5"/>
    <n v="13.5"/>
    <b v="0"/>
    <n v="3.6968882375847958"/>
    <n v="3"/>
  </r>
  <r>
    <n v="358493"/>
    <n v="2472720"/>
    <x v="1"/>
    <x v="3"/>
    <x v="181"/>
    <x v="276"/>
    <x v="47"/>
    <n v="10"/>
    <n v="10"/>
    <n v="1.35"/>
    <n v="13.5"/>
    <n v="13.5"/>
    <b v="0"/>
    <n v="3.1144169485729267"/>
    <n v="3"/>
  </r>
  <r>
    <n v="358492"/>
    <n v="2472720"/>
    <x v="0"/>
    <x v="2"/>
    <x v="181"/>
    <x v="276"/>
    <x v="3"/>
    <n v="10"/>
    <n v="10"/>
    <n v="1.25"/>
    <n v="12.5"/>
    <n v="12.5"/>
    <b v="1"/>
    <n v="4.7366827240850231"/>
    <n v="4"/>
  </r>
  <r>
    <n v="358482"/>
    <n v="2472690"/>
    <x v="0"/>
    <x v="1"/>
    <x v="181"/>
    <x v="143"/>
    <x v="82"/>
    <n v="10"/>
    <n v="10"/>
    <n v="14"/>
    <n v="140"/>
    <n v="140"/>
    <b v="1"/>
    <n v="2.1477230047563665"/>
    <n v="2"/>
  </r>
  <r>
    <n v="358474"/>
    <n v="2472670"/>
    <x v="0"/>
    <x v="0"/>
    <x v="181"/>
    <x v="186"/>
    <x v="43"/>
    <n v="10"/>
    <n v="10"/>
    <n v="1.5"/>
    <n v="15"/>
    <n v="15"/>
    <b v="1"/>
    <n v="1.0733213778926625"/>
    <n v="1"/>
  </r>
  <r>
    <n v="358470"/>
    <n v="2472660"/>
    <x v="0"/>
    <x v="3"/>
    <x v="181"/>
    <x v="52"/>
    <x v="81"/>
    <n v="10"/>
    <n v="10"/>
    <n v="2.2000000000000002"/>
    <n v="22"/>
    <n v="22"/>
    <b v="1"/>
    <n v="3.9007718706972767"/>
    <n v="3"/>
  </r>
  <r>
    <n v="358477"/>
    <n v="2472680"/>
    <x v="1"/>
    <x v="1"/>
    <x v="181"/>
    <x v="186"/>
    <x v="3"/>
    <n v="10"/>
    <n v="10"/>
    <n v="1.25"/>
    <n v="12.5"/>
    <n v="12.5"/>
    <b v="0"/>
    <n v="2.6887841176655067"/>
    <n v="2"/>
  </r>
  <r>
    <n v="358481"/>
    <n v="2472690"/>
    <x v="1"/>
    <x v="3"/>
    <x v="181"/>
    <x v="143"/>
    <x v="43"/>
    <n v="10"/>
    <n v="10"/>
    <n v="1.5"/>
    <n v="15"/>
    <n v="15"/>
    <b v="0"/>
    <n v="3.4839445121977222"/>
    <n v="3"/>
  </r>
  <r>
    <n v="358480"/>
    <n v="2472690"/>
    <x v="0"/>
    <x v="3"/>
    <x v="181"/>
    <x v="143"/>
    <x v="11"/>
    <n v="10"/>
    <n v="10"/>
    <n v="8"/>
    <n v="80"/>
    <n v="80"/>
    <b v="1"/>
    <n v="3.6211945724772265"/>
    <n v="3"/>
  </r>
  <r>
    <n v="356795"/>
    <n v="2468280"/>
    <x v="1"/>
    <x v="2"/>
    <x v="36"/>
    <x v="101"/>
    <x v="3"/>
    <n v="10"/>
    <n v="10"/>
    <n v="1.25"/>
    <n v="12.5"/>
    <n v="12.5"/>
    <b v="0"/>
    <n v="4.7515520098393562"/>
    <n v="4"/>
  </r>
  <r>
    <n v="356786"/>
    <n v="2468250"/>
    <x v="0"/>
    <x v="0"/>
    <x v="36"/>
    <x v="378"/>
    <x v="65"/>
    <n v="10"/>
    <n v="10"/>
    <n v="7.5"/>
    <n v="75"/>
    <n v="75"/>
    <b v="1"/>
    <n v="1.7827125623741711"/>
    <n v="1"/>
  </r>
  <r>
    <n v="356801"/>
    <n v="2468300"/>
    <x v="1"/>
    <x v="2"/>
    <x v="36"/>
    <x v="85"/>
    <x v="20"/>
    <n v="10"/>
    <n v="10"/>
    <n v="0.15"/>
    <n v="1.5"/>
    <n v="1.5"/>
    <b v="0"/>
    <n v="4.5959121974166077"/>
    <n v="4"/>
  </r>
  <r>
    <n v="356812"/>
    <n v="2468330"/>
    <x v="0"/>
    <x v="0"/>
    <x v="36"/>
    <x v="56"/>
    <x v="20"/>
    <n v="10"/>
    <n v="10"/>
    <n v="0.15"/>
    <n v="1.5"/>
    <n v="1.5"/>
    <b v="1"/>
    <n v="1.7432444639239666"/>
    <n v="1"/>
  </r>
  <r>
    <n v="356802"/>
    <n v="2468300"/>
    <x v="0"/>
    <x v="0"/>
    <x v="36"/>
    <x v="85"/>
    <x v="26"/>
    <n v="10"/>
    <n v="10"/>
    <n v="1.1499999999999999"/>
    <n v="11.5"/>
    <n v="11.5"/>
    <b v="1"/>
    <n v="1.8725741528312554"/>
    <n v="1"/>
  </r>
  <r>
    <n v="356785"/>
    <n v="2468250"/>
    <x v="1"/>
    <x v="3"/>
    <x v="36"/>
    <x v="378"/>
    <x v="3"/>
    <n v="10"/>
    <n v="10"/>
    <n v="1.25"/>
    <n v="12.5"/>
    <n v="12.5"/>
    <b v="0"/>
    <n v="3.5909216118002876"/>
    <n v="3"/>
  </r>
  <r>
    <n v="356770"/>
    <n v="2468200"/>
    <x v="0"/>
    <x v="0"/>
    <x v="36"/>
    <x v="92"/>
    <x v="34"/>
    <n v="10"/>
    <n v="10"/>
    <n v="1.6"/>
    <n v="16"/>
    <n v="16"/>
    <b v="1"/>
    <n v="1.6646412111188478"/>
    <n v="1"/>
  </r>
  <r>
    <n v="356769"/>
    <n v="2468200"/>
    <x v="1"/>
    <x v="1"/>
    <x v="36"/>
    <x v="92"/>
    <x v="12"/>
    <n v="10"/>
    <n v="10"/>
    <n v="1.5"/>
    <n v="15"/>
    <n v="15"/>
    <b v="0"/>
    <n v="2.9770238576349914"/>
    <n v="2"/>
  </r>
  <r>
    <n v="356773"/>
    <n v="2468210"/>
    <x v="1"/>
    <x v="2"/>
    <x v="36"/>
    <x v="376"/>
    <x v="2"/>
    <n v="10"/>
    <n v="10"/>
    <n v="1.1499999999999999"/>
    <n v="11.5"/>
    <n v="11.5"/>
    <b v="0"/>
    <n v="4.0083805783690796"/>
    <n v="4"/>
  </r>
  <r>
    <n v="356782"/>
    <n v="2468240"/>
    <x v="0"/>
    <x v="1"/>
    <x v="36"/>
    <x v="163"/>
    <x v="4"/>
    <n v="10"/>
    <n v="10"/>
    <n v="0.95"/>
    <n v="9.5"/>
    <n v="9.5"/>
    <b v="1"/>
    <n v="2.5475477751100195"/>
    <n v="2"/>
  </r>
  <r>
    <n v="356776"/>
    <n v="2468220"/>
    <x v="0"/>
    <x v="3"/>
    <x v="36"/>
    <x v="323"/>
    <x v="3"/>
    <n v="10"/>
    <n v="10"/>
    <n v="1.25"/>
    <n v="12.5"/>
    <n v="12.5"/>
    <b v="1"/>
    <n v="3.1328286613024905"/>
    <n v="3"/>
  </r>
  <r>
    <n v="356813"/>
    <n v="2468330"/>
    <x v="1"/>
    <x v="1"/>
    <x v="36"/>
    <x v="56"/>
    <x v="3"/>
    <n v="10"/>
    <n v="10"/>
    <n v="1.25"/>
    <n v="12.5"/>
    <n v="12.5"/>
    <b v="0"/>
    <n v="2.1023720824636389"/>
    <n v="2"/>
  </r>
  <r>
    <n v="356830"/>
    <n v="2468360"/>
    <x v="0"/>
    <x v="1"/>
    <x v="36"/>
    <x v="242"/>
    <x v="0"/>
    <n v="10"/>
    <n v="10"/>
    <n v="1"/>
    <n v="10"/>
    <n v="10"/>
    <b v="1"/>
    <n v="2.1977705905203573"/>
    <n v="2"/>
  </r>
  <r>
    <n v="356826"/>
    <n v="2468350"/>
    <x v="0"/>
    <x v="2"/>
    <x v="36"/>
    <x v="279"/>
    <x v="30"/>
    <n v="10"/>
    <n v="10"/>
    <n v="3.5"/>
    <n v="35"/>
    <n v="35"/>
    <b v="1"/>
    <n v="4.7069019618010621"/>
    <n v="4"/>
  </r>
  <r>
    <n v="356831"/>
    <n v="2468360"/>
    <x v="1"/>
    <x v="0"/>
    <x v="36"/>
    <x v="242"/>
    <x v="2"/>
    <n v="10"/>
    <n v="10"/>
    <n v="1.1499999999999999"/>
    <n v="11.5"/>
    <n v="11.5"/>
    <b v="0"/>
    <n v="1.8595631536373696"/>
    <n v="1"/>
  </r>
  <r>
    <n v="356854"/>
    <n v="2468440"/>
    <x v="0"/>
    <x v="3"/>
    <x v="36"/>
    <x v="86"/>
    <x v="11"/>
    <n v="10"/>
    <n v="10"/>
    <n v="8"/>
    <n v="80"/>
    <n v="80"/>
    <b v="1"/>
    <n v="3.0188985401852517"/>
    <n v="3"/>
  </r>
  <r>
    <n v="356848"/>
    <n v="2468420"/>
    <x v="0"/>
    <x v="0"/>
    <x v="36"/>
    <x v="102"/>
    <x v="10"/>
    <n v="10"/>
    <n v="10"/>
    <n v="1.1000000000000001"/>
    <n v="11"/>
    <n v="11"/>
    <b v="1"/>
    <n v="1.8095347754701669"/>
    <n v="1"/>
  </r>
  <r>
    <n v="356825"/>
    <n v="2468350"/>
    <x v="1"/>
    <x v="1"/>
    <x v="36"/>
    <x v="279"/>
    <x v="32"/>
    <n v="10"/>
    <n v="10"/>
    <n v="1.9"/>
    <n v="19"/>
    <n v="19"/>
    <b v="0"/>
    <n v="2.2602747665998875"/>
    <n v="2"/>
  </r>
  <r>
    <n v="356817"/>
    <n v="2468340"/>
    <x v="1"/>
    <x v="3"/>
    <x v="36"/>
    <x v="197"/>
    <x v="26"/>
    <n v="10"/>
    <n v="10"/>
    <n v="1.1499999999999999"/>
    <n v="11.5"/>
    <n v="11.5"/>
    <b v="0"/>
    <n v="3.1149609210504967"/>
    <n v="3"/>
  </r>
  <r>
    <n v="356814"/>
    <n v="2468330"/>
    <x v="0"/>
    <x v="1"/>
    <x v="36"/>
    <x v="56"/>
    <x v="19"/>
    <n v="10"/>
    <n v="10"/>
    <n v="1.8"/>
    <n v="18"/>
    <n v="18"/>
    <b v="1"/>
    <n v="2.5166109714268758"/>
    <n v="2"/>
  </r>
  <r>
    <n v="356819"/>
    <n v="2468340"/>
    <x v="1"/>
    <x v="2"/>
    <x v="36"/>
    <x v="197"/>
    <x v="20"/>
    <n v="10"/>
    <n v="10"/>
    <n v="0.15"/>
    <n v="1.5"/>
    <n v="1.5"/>
    <b v="0"/>
    <n v="4.2188250959007192"/>
    <n v="4"/>
  </r>
  <r>
    <n v="356824"/>
    <n v="2468350"/>
    <x v="0"/>
    <x v="1"/>
    <x v="36"/>
    <x v="279"/>
    <x v="20"/>
    <n v="10"/>
    <n v="10"/>
    <n v="0.15"/>
    <n v="1.5"/>
    <n v="1.5"/>
    <b v="1"/>
    <n v="2.0307414853157204"/>
    <n v="2"/>
  </r>
  <r>
    <n v="356822"/>
    <n v="2468350"/>
    <x v="0"/>
    <x v="1"/>
    <x v="36"/>
    <x v="279"/>
    <x v="3"/>
    <n v="10"/>
    <n v="10"/>
    <n v="1.25"/>
    <n v="12.5"/>
    <n v="12.5"/>
    <b v="1"/>
    <n v="2.2247445291023444"/>
    <n v="2"/>
  </r>
  <r>
    <n v="356731"/>
    <n v="2468100"/>
    <x v="1"/>
    <x v="1"/>
    <x v="36"/>
    <x v="62"/>
    <x v="3"/>
    <n v="10"/>
    <n v="10"/>
    <n v="1.25"/>
    <n v="12.5"/>
    <n v="12.5"/>
    <b v="0"/>
    <n v="2.610317745064533"/>
    <n v="2"/>
  </r>
  <r>
    <n v="356728"/>
    <n v="2468090"/>
    <x v="0"/>
    <x v="0"/>
    <x v="36"/>
    <x v="130"/>
    <x v="53"/>
    <n v="10"/>
    <n v="10"/>
    <n v="2.6"/>
    <n v="26"/>
    <n v="26"/>
    <b v="1"/>
    <n v="1.4225485084683394"/>
    <n v="1"/>
  </r>
  <r>
    <n v="356734"/>
    <n v="2468110"/>
    <x v="0"/>
    <x v="2"/>
    <x v="36"/>
    <x v="1"/>
    <x v="61"/>
    <n v="10"/>
    <n v="10"/>
    <n v="7"/>
    <n v="70"/>
    <n v="70"/>
    <b v="1"/>
    <n v="4.2866290711269848"/>
    <n v="4"/>
  </r>
  <r>
    <n v="356736"/>
    <n v="2468110"/>
    <x v="0"/>
    <x v="3"/>
    <x v="36"/>
    <x v="1"/>
    <x v="14"/>
    <n v="10"/>
    <n v="10"/>
    <n v="0.65"/>
    <n v="6.5"/>
    <n v="6.5"/>
    <b v="1"/>
    <n v="3.7207258766147895"/>
    <n v="3"/>
  </r>
  <r>
    <n v="356735"/>
    <n v="2468110"/>
    <x v="1"/>
    <x v="1"/>
    <x v="36"/>
    <x v="1"/>
    <x v="3"/>
    <n v="10"/>
    <n v="10"/>
    <n v="1.25"/>
    <n v="12.5"/>
    <n v="12.5"/>
    <b v="0"/>
    <n v="2.2311995724361386"/>
    <n v="2"/>
  </r>
  <r>
    <n v="356721"/>
    <n v="2468070"/>
    <x v="1"/>
    <x v="0"/>
    <x v="36"/>
    <x v="398"/>
    <x v="20"/>
    <n v="10"/>
    <n v="10"/>
    <n v="0.15"/>
    <n v="1.5"/>
    <n v="1.5"/>
    <b v="0"/>
    <n v="1.0337693449267042"/>
    <n v="1"/>
  </r>
  <r>
    <n v="356711"/>
    <n v="2468040"/>
    <x v="1"/>
    <x v="0"/>
    <x v="36"/>
    <x v="78"/>
    <x v="4"/>
    <n v="10"/>
    <n v="10"/>
    <n v="0.95"/>
    <n v="9.5"/>
    <n v="9.5"/>
    <b v="0"/>
    <n v="1.0325359255226962"/>
    <n v="1"/>
  </r>
  <r>
    <n v="356708"/>
    <n v="2468030"/>
    <x v="0"/>
    <x v="1"/>
    <x v="36"/>
    <x v="400"/>
    <x v="3"/>
    <n v="10"/>
    <n v="10"/>
    <n v="1.25"/>
    <n v="12.5"/>
    <n v="12.5"/>
    <b v="1"/>
    <n v="2.6170372318555772"/>
    <n v="2"/>
  </r>
  <r>
    <n v="356714"/>
    <n v="2468050"/>
    <x v="0"/>
    <x v="3"/>
    <x v="36"/>
    <x v="97"/>
    <x v="3"/>
    <n v="10"/>
    <n v="10"/>
    <n v="1.25"/>
    <n v="12.5"/>
    <n v="12.5"/>
    <b v="1"/>
    <n v="3.2384896735839965"/>
    <n v="3"/>
  </r>
  <r>
    <n v="356720"/>
    <n v="2468070"/>
    <x v="0"/>
    <x v="1"/>
    <x v="36"/>
    <x v="398"/>
    <x v="56"/>
    <n v="10"/>
    <n v="10"/>
    <n v="1.9"/>
    <n v="19"/>
    <n v="19"/>
    <b v="1"/>
    <n v="2.8504084320042322"/>
    <n v="2"/>
  </r>
  <r>
    <n v="356717"/>
    <n v="2468060"/>
    <x v="1"/>
    <x v="1"/>
    <x v="36"/>
    <x v="195"/>
    <x v="39"/>
    <n v="10"/>
    <n v="10"/>
    <n v="0.65"/>
    <n v="6.5"/>
    <n v="6.5"/>
    <b v="0"/>
    <n v="2.1141088554235683"/>
    <n v="2"/>
  </r>
  <r>
    <n v="356739"/>
    <n v="2468120"/>
    <x v="1"/>
    <x v="0"/>
    <x v="36"/>
    <x v="314"/>
    <x v="20"/>
    <n v="10"/>
    <n v="10"/>
    <n v="0.15"/>
    <n v="1.5"/>
    <n v="1.5"/>
    <b v="0"/>
    <n v="1.0401618909277777"/>
    <n v="1"/>
  </r>
  <r>
    <n v="356761"/>
    <n v="2468180"/>
    <x v="1"/>
    <x v="0"/>
    <x v="36"/>
    <x v="308"/>
    <x v="12"/>
    <n v="10"/>
    <n v="10"/>
    <n v="1.5"/>
    <n v="15"/>
    <n v="15"/>
    <b v="0"/>
    <n v="1.2550688536162808"/>
    <n v="1"/>
  </r>
  <r>
    <n v="356758"/>
    <n v="2468170"/>
    <x v="0"/>
    <x v="3"/>
    <x v="36"/>
    <x v="237"/>
    <x v="91"/>
    <n v="10"/>
    <n v="10"/>
    <n v="1.5"/>
    <n v="15"/>
    <n v="15"/>
    <b v="1"/>
    <n v="3.7493692369895846"/>
    <n v="3"/>
  </r>
  <r>
    <n v="356762"/>
    <n v="2468180"/>
    <x v="0"/>
    <x v="1"/>
    <x v="36"/>
    <x v="308"/>
    <x v="20"/>
    <n v="10"/>
    <n v="10"/>
    <n v="0.15"/>
    <n v="1.5"/>
    <n v="1.5"/>
    <b v="1"/>
    <n v="2.2403470060044652"/>
    <n v="2"/>
  </r>
  <r>
    <n v="356766"/>
    <n v="2468190"/>
    <x v="0"/>
    <x v="0"/>
    <x v="36"/>
    <x v="92"/>
    <x v="3"/>
    <n v="10"/>
    <n v="10"/>
    <n v="1.25"/>
    <n v="12.5"/>
    <n v="12.5"/>
    <b v="1"/>
    <n v="1.2525644117279744"/>
    <n v="1"/>
  </r>
  <r>
    <n v="356763"/>
    <n v="2468180"/>
    <x v="1"/>
    <x v="0"/>
    <x v="36"/>
    <x v="308"/>
    <x v="33"/>
    <n v="10"/>
    <n v="10"/>
    <n v="2.5"/>
    <n v="25"/>
    <n v="25"/>
    <b v="0"/>
    <n v="1.7246283650047278"/>
    <n v="1"/>
  </r>
  <r>
    <n v="356757"/>
    <n v="2468170"/>
    <x v="1"/>
    <x v="0"/>
    <x v="36"/>
    <x v="237"/>
    <x v="12"/>
    <n v="10"/>
    <n v="10"/>
    <n v="1.5"/>
    <n v="15"/>
    <n v="15"/>
    <b v="0"/>
    <n v="1.9527460732277233"/>
    <n v="1"/>
  </r>
  <r>
    <n v="356741"/>
    <n v="2468120"/>
    <x v="1"/>
    <x v="2"/>
    <x v="36"/>
    <x v="314"/>
    <x v="44"/>
    <n v="10"/>
    <n v="10"/>
    <n v="2.1"/>
    <n v="21"/>
    <n v="21"/>
    <b v="0"/>
    <n v="4.4727076028812247"/>
    <n v="4"/>
  </r>
  <r>
    <n v="356740"/>
    <n v="2468120"/>
    <x v="0"/>
    <x v="1"/>
    <x v="36"/>
    <x v="314"/>
    <x v="3"/>
    <n v="10"/>
    <n v="10"/>
    <n v="1.25"/>
    <n v="12.5"/>
    <n v="12.5"/>
    <b v="1"/>
    <n v="2.8874550135282124"/>
    <n v="2"/>
  </r>
  <r>
    <n v="356744"/>
    <n v="2468130"/>
    <x v="0"/>
    <x v="0"/>
    <x v="36"/>
    <x v="314"/>
    <x v="4"/>
    <n v="10"/>
    <n v="10"/>
    <n v="0.95"/>
    <n v="9.5"/>
    <n v="9.5"/>
    <b v="1"/>
    <n v="1.3492376861857425"/>
    <n v="1"/>
  </r>
  <r>
    <n v="356750"/>
    <n v="2468150"/>
    <x v="0"/>
    <x v="1"/>
    <x v="36"/>
    <x v="310"/>
    <x v="3"/>
    <n v="10"/>
    <n v="10"/>
    <n v="1.25"/>
    <n v="12.5"/>
    <n v="12.5"/>
    <b v="1"/>
    <n v="2.8481243298613115"/>
    <n v="2"/>
  </r>
  <r>
    <n v="356747"/>
    <n v="2468140"/>
    <x v="1"/>
    <x v="3"/>
    <x v="36"/>
    <x v="314"/>
    <x v="3"/>
    <n v="10"/>
    <n v="10"/>
    <n v="1.25"/>
    <n v="12.5"/>
    <n v="12.5"/>
    <b v="0"/>
    <n v="3.04283458834646"/>
    <n v="3"/>
  </r>
  <r>
    <n v="356964"/>
    <n v="2468740"/>
    <x v="0"/>
    <x v="3"/>
    <x v="36"/>
    <x v="152"/>
    <x v="43"/>
    <n v="10"/>
    <n v="10"/>
    <n v="1.5"/>
    <n v="15"/>
    <n v="15"/>
    <b v="1"/>
    <n v="3.9467610283506853"/>
    <n v="3"/>
  </r>
  <r>
    <n v="356961"/>
    <n v="2468730"/>
    <x v="1"/>
    <x v="1"/>
    <x v="36"/>
    <x v="152"/>
    <x v="43"/>
    <n v="10"/>
    <n v="10"/>
    <n v="1.5"/>
    <n v="15"/>
    <n v="15"/>
    <b v="0"/>
    <n v="2.7044516996035592"/>
    <n v="2"/>
  </r>
  <r>
    <n v="356967"/>
    <n v="2468750"/>
    <x v="1"/>
    <x v="0"/>
    <x v="36"/>
    <x v="152"/>
    <x v="56"/>
    <n v="10"/>
    <n v="10"/>
    <n v="1.9"/>
    <n v="19"/>
    <n v="19"/>
    <b v="0"/>
    <n v="1.0920527242552736"/>
    <n v="1"/>
  </r>
  <r>
    <n v="356971"/>
    <n v="2468760"/>
    <x v="1"/>
    <x v="1"/>
    <x v="36"/>
    <x v="466"/>
    <x v="10"/>
    <n v="10"/>
    <n v="10"/>
    <n v="1.1000000000000001"/>
    <n v="11"/>
    <n v="11"/>
    <b v="0"/>
    <n v="2.0482726437264462"/>
    <n v="2"/>
  </r>
  <r>
    <n v="356968"/>
    <n v="2468750"/>
    <x v="0"/>
    <x v="0"/>
    <x v="36"/>
    <x v="152"/>
    <x v="3"/>
    <n v="10"/>
    <n v="10"/>
    <n v="1.25"/>
    <n v="12.5"/>
    <n v="12.5"/>
    <b v="1"/>
    <n v="1.0535070672880424"/>
    <n v="1"/>
  </r>
  <r>
    <n v="356955"/>
    <n v="2468710"/>
    <x v="1"/>
    <x v="3"/>
    <x v="36"/>
    <x v="332"/>
    <x v="7"/>
    <n v="10"/>
    <n v="10"/>
    <n v="1.3"/>
    <n v="13"/>
    <n v="13"/>
    <b v="0"/>
    <n v="3.0930312807173612"/>
    <n v="3"/>
  </r>
  <r>
    <n v="356942"/>
    <n v="2468670"/>
    <x v="0"/>
    <x v="1"/>
    <x v="36"/>
    <x v="41"/>
    <x v="53"/>
    <n v="10"/>
    <n v="10"/>
    <n v="2.6"/>
    <n v="26"/>
    <n v="26"/>
    <b v="1"/>
    <n v="2.7984694362610902"/>
    <n v="2"/>
  </r>
  <r>
    <n v="356938"/>
    <n v="2468660"/>
    <x v="0"/>
    <x v="2"/>
    <x v="36"/>
    <x v="41"/>
    <x v="14"/>
    <n v="10"/>
    <n v="10"/>
    <n v="0.65"/>
    <n v="6.5"/>
    <n v="6.5"/>
    <b v="1"/>
    <n v="4.4184396599505282"/>
    <n v="4"/>
  </r>
  <r>
    <n v="356943"/>
    <n v="2468670"/>
    <x v="1"/>
    <x v="1"/>
    <x v="36"/>
    <x v="41"/>
    <x v="20"/>
    <n v="10"/>
    <n v="10"/>
    <n v="0.15"/>
    <n v="1.5"/>
    <n v="1.5"/>
    <b v="0"/>
    <n v="2.9004555595575159"/>
    <n v="2"/>
  </r>
  <r>
    <n v="356952"/>
    <n v="2468700"/>
    <x v="0"/>
    <x v="3"/>
    <x v="36"/>
    <x v="332"/>
    <x v="7"/>
    <n v="10"/>
    <n v="10"/>
    <n v="1.3"/>
    <n v="13"/>
    <n v="13"/>
    <b v="1"/>
    <n v="3.0921174483802716"/>
    <n v="3"/>
  </r>
  <r>
    <n v="356946"/>
    <n v="2468680"/>
    <x v="0"/>
    <x v="2"/>
    <x v="36"/>
    <x v="332"/>
    <x v="7"/>
    <n v="10"/>
    <n v="10"/>
    <n v="1.3"/>
    <n v="13"/>
    <n v="13"/>
    <b v="1"/>
    <n v="4.2608464151904197"/>
    <n v="4"/>
  </r>
  <r>
    <n v="356977"/>
    <n v="2468780"/>
    <x v="1"/>
    <x v="3"/>
    <x v="36"/>
    <x v="6"/>
    <x v="4"/>
    <n v="10"/>
    <n v="10"/>
    <n v="0.95"/>
    <n v="9.5"/>
    <n v="9.5"/>
    <b v="0"/>
    <n v="3.393611018729215"/>
    <n v="3"/>
  </r>
  <r>
    <n v="357000"/>
    <n v="2468830"/>
    <x v="0"/>
    <x v="2"/>
    <x v="36"/>
    <x v="208"/>
    <x v="25"/>
    <n v="10"/>
    <n v="10"/>
    <n v="1.6"/>
    <n v="16"/>
    <n v="16"/>
    <b v="1"/>
    <n v="4.9487181491911034"/>
    <n v="4"/>
  </r>
  <r>
    <n v="356999"/>
    <n v="2468830"/>
    <x v="1"/>
    <x v="1"/>
    <x v="36"/>
    <x v="208"/>
    <x v="20"/>
    <n v="10"/>
    <n v="10"/>
    <n v="0.15"/>
    <n v="1.5"/>
    <n v="1.5"/>
    <b v="0"/>
    <n v="2.5235435168834139"/>
    <n v="2"/>
  </r>
  <r>
    <n v="357007"/>
    <n v="2468850"/>
    <x v="1"/>
    <x v="2"/>
    <x v="36"/>
    <x v="502"/>
    <x v="54"/>
    <n v="10"/>
    <n v="10"/>
    <n v="1.5"/>
    <n v="15"/>
    <n v="15"/>
    <b v="0"/>
    <n v="4.6961122600809269"/>
    <n v="4"/>
  </r>
  <r>
    <n v="357009"/>
    <n v="2468850"/>
    <x v="1"/>
    <x v="3"/>
    <x v="36"/>
    <x v="502"/>
    <x v="3"/>
    <n v="10"/>
    <n v="10"/>
    <n v="1.25"/>
    <n v="12.5"/>
    <n v="12.5"/>
    <b v="0"/>
    <n v="3.5509142887550009"/>
    <n v="3"/>
  </r>
  <r>
    <n v="357008"/>
    <n v="2468850"/>
    <x v="0"/>
    <x v="3"/>
    <x v="36"/>
    <x v="502"/>
    <x v="54"/>
    <n v="10"/>
    <n v="10"/>
    <n v="1"/>
    <n v="10"/>
    <n v="10"/>
    <b v="1"/>
    <n v="3.8262529553967775"/>
    <n v="3"/>
  </r>
  <r>
    <n v="356993"/>
    <n v="2468810"/>
    <x v="1"/>
    <x v="2"/>
    <x v="36"/>
    <x v="273"/>
    <x v="23"/>
    <n v="10"/>
    <n v="10"/>
    <n v="4"/>
    <n v="40"/>
    <n v="40"/>
    <b v="0"/>
    <n v="4.0581163536096536"/>
    <n v="4"/>
  </r>
  <r>
    <n v="356981"/>
    <n v="2468780"/>
    <x v="1"/>
    <x v="1"/>
    <x v="36"/>
    <x v="6"/>
    <x v="20"/>
    <n v="10"/>
    <n v="10"/>
    <n v="0.15"/>
    <n v="1.5"/>
    <n v="1.5"/>
    <b v="0"/>
    <n v="2.2905492583711395"/>
    <n v="2"/>
  </r>
  <r>
    <n v="356979"/>
    <n v="2468780"/>
    <x v="1"/>
    <x v="3"/>
    <x v="36"/>
    <x v="6"/>
    <x v="84"/>
    <n v="10"/>
    <n v="10"/>
    <n v="3"/>
    <n v="30"/>
    <n v="30"/>
    <b v="0"/>
    <n v="3.0734662479131791"/>
    <n v="3"/>
  </r>
  <r>
    <n v="356983"/>
    <n v="2468780"/>
    <x v="1"/>
    <x v="2"/>
    <x v="36"/>
    <x v="6"/>
    <x v="25"/>
    <n v="10"/>
    <n v="10"/>
    <n v="1.6"/>
    <n v="16"/>
    <n v="16"/>
    <b v="0"/>
    <n v="4.7816656119104781"/>
    <n v="4"/>
  </r>
  <r>
    <n v="356987"/>
    <n v="2468790"/>
    <x v="1"/>
    <x v="3"/>
    <x v="36"/>
    <x v="34"/>
    <x v="44"/>
    <n v="10"/>
    <n v="10"/>
    <n v="2.1"/>
    <n v="21"/>
    <n v="21"/>
    <b v="0"/>
    <n v="3.8330248197694425"/>
    <n v="3"/>
  </r>
  <r>
    <n v="356986"/>
    <n v="2468790"/>
    <x v="0"/>
    <x v="1"/>
    <x v="36"/>
    <x v="34"/>
    <x v="32"/>
    <n v="10"/>
    <n v="10"/>
    <n v="1.9"/>
    <n v="19"/>
    <n v="19"/>
    <b v="1"/>
    <n v="2.3123434974403789"/>
    <n v="2"/>
  </r>
  <r>
    <n v="356872"/>
    <n v="2468480"/>
    <x v="0"/>
    <x v="3"/>
    <x v="36"/>
    <x v="241"/>
    <x v="7"/>
    <n v="10"/>
    <n v="10"/>
    <n v="1.3"/>
    <n v="13"/>
    <n v="13"/>
    <b v="1"/>
    <n v="3.4236704532167272"/>
    <n v="3"/>
  </r>
  <r>
    <n v="356869"/>
    <n v="2468470"/>
    <x v="1"/>
    <x v="2"/>
    <x v="36"/>
    <x v="401"/>
    <x v="25"/>
    <n v="10"/>
    <n v="10"/>
    <n v="1.6"/>
    <n v="16"/>
    <n v="16"/>
    <b v="0"/>
    <n v="4.7338797728223163"/>
    <n v="4"/>
  </r>
  <r>
    <n v="356878"/>
    <n v="2468500"/>
    <x v="0"/>
    <x v="1"/>
    <x v="36"/>
    <x v="81"/>
    <x v="43"/>
    <n v="10"/>
    <n v="10"/>
    <n v="1.5"/>
    <n v="15"/>
    <n v="15"/>
    <b v="1"/>
    <n v="2.2173088906413452"/>
    <n v="2"/>
  </r>
  <r>
    <n v="356882"/>
    <n v="2468510"/>
    <x v="0"/>
    <x v="3"/>
    <x v="36"/>
    <x v="81"/>
    <x v="3"/>
    <n v="10"/>
    <n v="10"/>
    <n v="1.25"/>
    <n v="12.5"/>
    <n v="12.5"/>
    <b v="1"/>
    <n v="3.2850956331403438"/>
    <n v="3"/>
  </r>
  <r>
    <n v="356879"/>
    <n v="2468500"/>
    <x v="1"/>
    <x v="1"/>
    <x v="36"/>
    <x v="81"/>
    <x v="4"/>
    <n v="10"/>
    <n v="10"/>
    <n v="0.95"/>
    <n v="9.5"/>
    <n v="9.5"/>
    <b v="0"/>
    <n v="2.8298590080020292"/>
    <n v="2"/>
  </r>
  <r>
    <n v="356868"/>
    <n v="2468470"/>
    <x v="0"/>
    <x v="3"/>
    <x v="36"/>
    <x v="401"/>
    <x v="20"/>
    <n v="10"/>
    <n v="10"/>
    <n v="0.15"/>
    <n v="1.5"/>
    <n v="1.5"/>
    <b v="1"/>
    <n v="3.9410858819918175"/>
    <n v="3"/>
  </r>
  <r>
    <n v="356860"/>
    <n v="2468450"/>
    <x v="0"/>
    <x v="3"/>
    <x v="36"/>
    <x v="383"/>
    <x v="10"/>
    <n v="10"/>
    <n v="10"/>
    <n v="1.1000000000000001"/>
    <n v="11"/>
    <n v="11"/>
    <b v="1"/>
    <n v="3.8426819233422549"/>
    <n v="3"/>
  </r>
  <r>
    <n v="356858"/>
    <n v="2468450"/>
    <x v="0"/>
    <x v="0"/>
    <x v="36"/>
    <x v="383"/>
    <x v="11"/>
    <n v="10"/>
    <n v="10"/>
    <n v="8"/>
    <n v="80"/>
    <n v="80"/>
    <b v="1"/>
    <n v="1.0750870183459889"/>
    <n v="1"/>
  </r>
  <r>
    <n v="356863"/>
    <n v="2468460"/>
    <x v="1"/>
    <x v="1"/>
    <x v="36"/>
    <x v="383"/>
    <x v="3"/>
    <n v="10"/>
    <n v="10"/>
    <n v="1.25"/>
    <n v="12.5"/>
    <n v="12.5"/>
    <b v="0"/>
    <n v="2.6532620907077855"/>
    <n v="2"/>
  </r>
  <r>
    <n v="356865"/>
    <n v="2468460"/>
    <x v="1"/>
    <x v="0"/>
    <x v="36"/>
    <x v="383"/>
    <x v="25"/>
    <n v="10"/>
    <n v="10"/>
    <n v="1.6"/>
    <n v="16"/>
    <n v="16"/>
    <b v="0"/>
    <n v="1.2978677508876975"/>
    <n v="1"/>
  </r>
  <r>
    <n v="356864"/>
    <n v="2468460"/>
    <x v="0"/>
    <x v="1"/>
    <x v="36"/>
    <x v="383"/>
    <x v="20"/>
    <n v="10"/>
    <n v="10"/>
    <n v="0.15"/>
    <n v="1.5"/>
    <n v="1.5"/>
    <b v="1"/>
    <n v="2.7183562338903342"/>
    <n v="2"/>
  </r>
  <r>
    <n v="356886"/>
    <n v="2468520"/>
    <x v="0"/>
    <x v="2"/>
    <x v="36"/>
    <x v="374"/>
    <x v="44"/>
    <n v="10"/>
    <n v="10"/>
    <n v="2.1"/>
    <n v="21"/>
    <n v="21"/>
    <b v="1"/>
    <n v="4.6630521321962828"/>
    <n v="4"/>
  </r>
  <r>
    <n v="356917"/>
    <n v="2468600"/>
    <x v="1"/>
    <x v="1"/>
    <x v="36"/>
    <x v="275"/>
    <x v="20"/>
    <n v="10"/>
    <n v="10"/>
    <n v="0.15"/>
    <n v="1.5"/>
    <n v="1.5"/>
    <b v="0"/>
    <n v="2.9441552692764228"/>
    <n v="2"/>
  </r>
  <r>
    <n v="356916"/>
    <n v="2468600"/>
    <x v="0"/>
    <x v="3"/>
    <x v="36"/>
    <x v="275"/>
    <x v="56"/>
    <n v="10"/>
    <n v="10"/>
    <n v="1.9"/>
    <n v="19"/>
    <n v="19"/>
    <b v="1"/>
    <n v="3.3932281743703543"/>
    <n v="3"/>
  </r>
  <r>
    <n v="356925"/>
    <n v="2468620"/>
    <x v="1"/>
    <x v="3"/>
    <x v="36"/>
    <x v="334"/>
    <x v="3"/>
    <n v="10"/>
    <n v="10"/>
    <n v="1.25"/>
    <n v="12.5"/>
    <n v="12.5"/>
    <b v="0"/>
    <n v="3.0962365484313277"/>
    <n v="3"/>
  </r>
  <r>
    <n v="356935"/>
    <n v="2468650"/>
    <x v="1"/>
    <x v="2"/>
    <x v="36"/>
    <x v="41"/>
    <x v="31"/>
    <n v="10"/>
    <n v="10"/>
    <n v="5"/>
    <n v="50"/>
    <n v="50"/>
    <b v="0"/>
    <n v="4.59533655065826"/>
    <n v="4"/>
  </r>
  <r>
    <n v="356931"/>
    <n v="2468640"/>
    <x v="1"/>
    <x v="3"/>
    <x v="36"/>
    <x v="334"/>
    <x v="65"/>
    <n v="10"/>
    <n v="10"/>
    <n v="7.5"/>
    <n v="75"/>
    <n v="75"/>
    <b v="0"/>
    <n v="3.7387322628585307"/>
    <n v="3"/>
  </r>
  <r>
    <n v="356908"/>
    <n v="2468580"/>
    <x v="0"/>
    <x v="0"/>
    <x v="36"/>
    <x v="244"/>
    <x v="54"/>
    <n v="10"/>
    <n v="10"/>
    <n v="1"/>
    <n v="10"/>
    <n v="10"/>
    <b v="1"/>
    <n v="1.6951194595057142"/>
    <n v="1"/>
  </r>
  <r>
    <n v="356888"/>
    <n v="2468520"/>
    <x v="0"/>
    <x v="2"/>
    <x v="36"/>
    <x v="374"/>
    <x v="3"/>
    <n v="10"/>
    <n v="10"/>
    <n v="1.25"/>
    <n v="12.5"/>
    <n v="12.5"/>
    <b v="1"/>
    <n v="4.169929459304516"/>
    <n v="4"/>
  </r>
  <r>
    <n v="356887"/>
    <n v="2468520"/>
    <x v="1"/>
    <x v="1"/>
    <x v="36"/>
    <x v="374"/>
    <x v="20"/>
    <n v="10"/>
    <n v="10"/>
    <n v="0.15"/>
    <n v="1.5"/>
    <n v="1.5"/>
    <b v="0"/>
    <n v="2.6726543091575867"/>
    <n v="2"/>
  </r>
  <r>
    <n v="356899"/>
    <n v="2468550"/>
    <x v="1"/>
    <x v="2"/>
    <x v="36"/>
    <x v="380"/>
    <x v="3"/>
    <n v="10"/>
    <n v="10"/>
    <n v="1.25"/>
    <n v="12.5"/>
    <n v="12.5"/>
    <b v="0"/>
    <n v="4.4294654687072459"/>
    <n v="4"/>
  </r>
  <r>
    <n v="356905"/>
    <n v="2468570"/>
    <x v="1"/>
    <x v="0"/>
    <x v="36"/>
    <x v="5"/>
    <x v="3"/>
    <n v="10"/>
    <n v="10"/>
    <n v="1.25"/>
    <n v="12.5"/>
    <n v="12.5"/>
    <b v="0"/>
    <n v="1.0339538864949502"/>
    <n v="1"/>
  </r>
  <r>
    <n v="356902"/>
    <n v="2468560"/>
    <x v="0"/>
    <x v="3"/>
    <x v="36"/>
    <x v="5"/>
    <x v="4"/>
    <n v="10"/>
    <n v="10"/>
    <n v="0.95"/>
    <n v="9.5"/>
    <n v="9.5"/>
    <b v="1"/>
    <n v="3.143033112465885"/>
    <n v="3"/>
  </r>
  <r>
    <n v="356507"/>
    <n v="2467510"/>
    <x v="1"/>
    <x v="1"/>
    <x v="36"/>
    <x v="365"/>
    <x v="27"/>
    <n v="10"/>
    <n v="10"/>
    <n v="1.25"/>
    <n v="12.5"/>
    <n v="12.5"/>
    <b v="0"/>
    <n v="2.6598854538332137"/>
    <n v="2"/>
  </r>
  <r>
    <n v="356506"/>
    <n v="2467510"/>
    <x v="0"/>
    <x v="3"/>
    <x v="36"/>
    <x v="365"/>
    <x v="60"/>
    <n v="10"/>
    <n v="10"/>
    <n v="0.5"/>
    <n v="5"/>
    <n v="5"/>
    <b v="1"/>
    <n v="3.2011790658352801"/>
    <n v="3"/>
  </r>
  <r>
    <n v="356510"/>
    <n v="2467520"/>
    <x v="0"/>
    <x v="2"/>
    <x v="36"/>
    <x v="104"/>
    <x v="8"/>
    <n v="10"/>
    <n v="10"/>
    <n v="1.5"/>
    <n v="15"/>
    <n v="15"/>
    <b v="1"/>
    <n v="4.873108992293993"/>
    <n v="4"/>
  </r>
  <r>
    <n v="356514"/>
    <n v="2467530"/>
    <x v="0"/>
    <x v="1"/>
    <x v="36"/>
    <x v="451"/>
    <x v="1"/>
    <n v="10"/>
    <n v="10"/>
    <n v="1.25"/>
    <n v="12.5"/>
    <n v="12.5"/>
    <b v="1"/>
    <n v="2.0548058306122226"/>
    <n v="2"/>
  </r>
  <r>
    <n v="356511"/>
    <n v="2467520"/>
    <x v="1"/>
    <x v="0"/>
    <x v="36"/>
    <x v="104"/>
    <x v="4"/>
    <n v="10"/>
    <n v="10"/>
    <n v="0.95"/>
    <n v="9.5"/>
    <n v="9.5"/>
    <b v="0"/>
    <n v="1.2081976049617853"/>
    <n v="1"/>
  </r>
  <r>
    <n v="356500"/>
    <n v="2467490"/>
    <x v="0"/>
    <x v="3"/>
    <x v="36"/>
    <x v="2"/>
    <x v="3"/>
    <n v="10"/>
    <n v="10"/>
    <n v="1.25"/>
    <n v="12.5"/>
    <n v="12.5"/>
    <b v="1"/>
    <n v="3.0928165400832968"/>
    <n v="3"/>
  </r>
  <r>
    <n v="356481"/>
    <n v="2467440"/>
    <x v="1"/>
    <x v="0"/>
    <x v="36"/>
    <x v="48"/>
    <x v="3"/>
    <n v="10"/>
    <n v="10"/>
    <n v="1.25"/>
    <n v="12.5"/>
    <n v="12.5"/>
    <b v="0"/>
    <n v="1.5392408373482716"/>
    <n v="1"/>
  </r>
  <r>
    <n v="356478"/>
    <n v="2467430"/>
    <x v="0"/>
    <x v="2"/>
    <x v="36"/>
    <x v="425"/>
    <x v="43"/>
    <n v="10"/>
    <n v="10"/>
    <n v="1.5"/>
    <n v="15"/>
    <n v="15"/>
    <b v="1"/>
    <n v="4.0680069676917077"/>
    <n v="4"/>
  </r>
  <r>
    <n v="356491"/>
    <n v="2467470"/>
    <x v="1"/>
    <x v="2"/>
    <x v="36"/>
    <x v="303"/>
    <x v="6"/>
    <n v="10"/>
    <n v="10"/>
    <n v="1.1000000000000001"/>
    <n v="11"/>
    <n v="11"/>
    <b v="0"/>
    <n v="4.34227320707509"/>
    <n v="4"/>
  </r>
  <r>
    <n v="356495"/>
    <n v="2467480"/>
    <x v="1"/>
    <x v="1"/>
    <x v="36"/>
    <x v="309"/>
    <x v="27"/>
    <n v="10"/>
    <n v="10"/>
    <n v="1.25"/>
    <n v="12.5"/>
    <n v="12.5"/>
    <b v="0"/>
    <n v="2.4917573730888578"/>
    <n v="2"/>
  </r>
  <r>
    <n v="356494"/>
    <n v="2467480"/>
    <x v="0"/>
    <x v="0"/>
    <x v="36"/>
    <x v="309"/>
    <x v="10"/>
    <n v="10"/>
    <n v="10"/>
    <n v="1.1000000000000001"/>
    <n v="11"/>
    <n v="11"/>
    <b v="1"/>
    <n v="1.1825925690040888"/>
    <n v="1"/>
  </r>
  <r>
    <n v="356515"/>
    <n v="2467530"/>
    <x v="1"/>
    <x v="3"/>
    <x v="36"/>
    <x v="451"/>
    <x v="33"/>
    <n v="10"/>
    <n v="10"/>
    <n v="2.5"/>
    <n v="25"/>
    <n v="25"/>
    <b v="0"/>
    <n v="3.406175912547007"/>
    <n v="3"/>
  </r>
  <r>
    <n v="356560"/>
    <n v="2467670"/>
    <x v="0"/>
    <x v="2"/>
    <x v="36"/>
    <x v="461"/>
    <x v="3"/>
    <n v="10"/>
    <n v="10"/>
    <n v="1.25"/>
    <n v="12.5"/>
    <n v="12.5"/>
    <b v="1"/>
    <n v="4.905244564593418"/>
    <n v="4"/>
  </r>
  <r>
    <n v="356551"/>
    <n v="2467640"/>
    <x v="1"/>
    <x v="1"/>
    <x v="36"/>
    <x v="219"/>
    <x v="3"/>
    <n v="10"/>
    <n v="10"/>
    <n v="1.25"/>
    <n v="12.5"/>
    <n v="12.5"/>
    <b v="0"/>
    <n v="2.9916485799437615"/>
    <n v="2"/>
  </r>
  <r>
    <n v="356561"/>
    <n v="2467670"/>
    <x v="1"/>
    <x v="2"/>
    <x v="36"/>
    <x v="461"/>
    <x v="85"/>
    <n v="10"/>
    <n v="10"/>
    <n v="2.1"/>
    <n v="21"/>
    <n v="21"/>
    <b v="0"/>
    <n v="4.7885085138438779"/>
    <n v="4"/>
  </r>
  <r>
    <n v="356565"/>
    <n v="2467680"/>
    <x v="1"/>
    <x v="1"/>
    <x v="36"/>
    <x v="485"/>
    <x v="3"/>
    <n v="10"/>
    <n v="10"/>
    <n v="1.25"/>
    <n v="12.5"/>
    <n v="12.5"/>
    <b v="0"/>
    <n v="2.3991289610970434"/>
    <n v="2"/>
  </r>
  <r>
    <n v="356562"/>
    <n v="2467670"/>
    <x v="0"/>
    <x v="3"/>
    <x v="36"/>
    <x v="461"/>
    <x v="83"/>
    <n v="10"/>
    <n v="10"/>
    <n v="2.2000000000000002"/>
    <n v="22"/>
    <n v="22"/>
    <b v="1"/>
    <n v="3.6888015543524184"/>
    <n v="3"/>
  </r>
  <r>
    <n v="356538"/>
    <n v="2467600"/>
    <x v="0"/>
    <x v="2"/>
    <x v="36"/>
    <x v="500"/>
    <x v="43"/>
    <n v="10"/>
    <n v="10"/>
    <n v="1.5"/>
    <n v="15"/>
    <n v="15"/>
    <b v="1"/>
    <n v="4.0328129637207901"/>
    <n v="4"/>
  </r>
  <r>
    <n v="356519"/>
    <n v="2467540"/>
    <x v="1"/>
    <x v="2"/>
    <x v="36"/>
    <x v="229"/>
    <x v="6"/>
    <n v="10"/>
    <n v="10"/>
    <n v="1.1000000000000001"/>
    <n v="11"/>
    <n v="11"/>
    <b v="0"/>
    <n v="4.6850431895279527"/>
    <n v="4"/>
  </r>
  <r>
    <n v="356516"/>
    <n v="2467530"/>
    <x v="0"/>
    <x v="0"/>
    <x v="36"/>
    <x v="451"/>
    <x v="20"/>
    <n v="10"/>
    <n v="10"/>
    <n v="0.15"/>
    <n v="1.5"/>
    <n v="1.5"/>
    <b v="1"/>
    <n v="1.7715381499247338"/>
    <n v="1"/>
  </r>
  <r>
    <n v="356522"/>
    <n v="2467550"/>
    <x v="0"/>
    <x v="0"/>
    <x v="36"/>
    <x v="386"/>
    <x v="39"/>
    <n v="10"/>
    <n v="10"/>
    <n v="0.65"/>
    <n v="6.5"/>
    <n v="6.5"/>
    <b v="1"/>
    <n v="1.651357600768729"/>
    <n v="1"/>
  </r>
  <r>
    <n v="356535"/>
    <n v="2467590"/>
    <x v="1"/>
    <x v="1"/>
    <x v="36"/>
    <x v="232"/>
    <x v="3"/>
    <n v="10"/>
    <n v="10"/>
    <n v="1.25"/>
    <n v="12.5"/>
    <n v="12.5"/>
    <b v="0"/>
    <n v="2.9513001916703301"/>
    <n v="2"/>
  </r>
  <r>
    <n v="356534"/>
    <n v="2467590"/>
    <x v="0"/>
    <x v="0"/>
    <x v="36"/>
    <x v="232"/>
    <x v="14"/>
    <n v="10"/>
    <n v="10"/>
    <n v="0.65"/>
    <n v="6.5"/>
    <n v="6.5"/>
    <b v="1"/>
    <n v="1.3374044412455541"/>
    <n v="1"/>
  </r>
  <r>
    <n v="356409"/>
    <n v="2467260"/>
    <x v="1"/>
    <x v="2"/>
    <x v="36"/>
    <x v="536"/>
    <x v="7"/>
    <n v="10"/>
    <n v="10"/>
    <n v="1.3"/>
    <n v="13"/>
    <n v="13"/>
    <b v="0"/>
    <n v="4.0995216700711854"/>
    <n v="4"/>
  </r>
  <r>
    <n v="356408"/>
    <n v="2467260"/>
    <x v="0"/>
    <x v="2"/>
    <x v="36"/>
    <x v="536"/>
    <x v="4"/>
    <n v="10"/>
    <n v="10"/>
    <n v="0.95"/>
    <n v="9.5"/>
    <n v="9.5"/>
    <b v="1"/>
    <n v="4.2979465011963374"/>
    <n v="4"/>
  </r>
  <r>
    <n v="356410"/>
    <n v="2467260"/>
    <x v="0"/>
    <x v="2"/>
    <x v="36"/>
    <x v="536"/>
    <x v="6"/>
    <n v="10"/>
    <n v="10"/>
    <n v="1.1000000000000001"/>
    <n v="11"/>
    <n v="11"/>
    <b v="1"/>
    <n v="4.2014722708619541"/>
    <n v="4"/>
  </r>
  <r>
    <n v="356419"/>
    <n v="2467280"/>
    <x v="1"/>
    <x v="1"/>
    <x v="36"/>
    <x v="204"/>
    <x v="4"/>
    <n v="10"/>
    <n v="10"/>
    <n v="0.95"/>
    <n v="9.5"/>
    <n v="9.5"/>
    <b v="0"/>
    <n v="2.6903337173584543"/>
    <n v="2"/>
  </r>
  <r>
    <n v="356411"/>
    <n v="2467260"/>
    <x v="1"/>
    <x v="0"/>
    <x v="36"/>
    <x v="536"/>
    <x v="2"/>
    <n v="10"/>
    <n v="10"/>
    <n v="1.1499999999999999"/>
    <n v="11.5"/>
    <n v="11.5"/>
    <b v="0"/>
    <n v="1.446104798673701"/>
    <n v="1"/>
  </r>
  <r>
    <n v="356405"/>
    <n v="2467250"/>
    <x v="1"/>
    <x v="0"/>
    <x v="36"/>
    <x v="446"/>
    <x v="37"/>
    <n v="10"/>
    <n v="10"/>
    <n v="6"/>
    <n v="60"/>
    <n v="60"/>
    <b v="0"/>
    <n v="1.0542756524189727"/>
    <n v="1"/>
  </r>
  <r>
    <n v="356394"/>
    <n v="2467230"/>
    <x v="0"/>
    <x v="1"/>
    <x v="36"/>
    <x v="518"/>
    <x v="3"/>
    <n v="10"/>
    <n v="10"/>
    <n v="1.25"/>
    <n v="12.5"/>
    <n v="12.5"/>
    <b v="1"/>
    <n v="2.1932919664277195"/>
    <n v="2"/>
  </r>
  <r>
    <n v="356375"/>
    <n v="2467190"/>
    <x v="1"/>
    <x v="1"/>
    <x v="36"/>
    <x v="255"/>
    <x v="3"/>
    <n v="10"/>
    <n v="10"/>
    <n v="1.25"/>
    <n v="12.5"/>
    <n v="12.5"/>
    <b v="0"/>
    <n v="2.7190518219578319"/>
    <n v="2"/>
  </r>
  <r>
    <n v="356396"/>
    <n v="2467230"/>
    <x v="0"/>
    <x v="2"/>
    <x v="36"/>
    <x v="518"/>
    <x v="2"/>
    <n v="10"/>
    <n v="10"/>
    <n v="1.1499999999999999"/>
    <n v="11.5"/>
    <n v="11.5"/>
    <b v="1"/>
    <n v="4.8452740217769863"/>
    <n v="4"/>
  </r>
  <r>
    <n v="356400"/>
    <n v="2467240"/>
    <x v="0"/>
    <x v="1"/>
    <x v="36"/>
    <x v="506"/>
    <x v="1"/>
    <n v="10"/>
    <n v="10"/>
    <n v="1.25"/>
    <n v="12.5"/>
    <n v="12.5"/>
    <b v="1"/>
    <n v="2.9936341186955731"/>
    <n v="2"/>
  </r>
  <r>
    <n v="356399"/>
    <n v="2467240"/>
    <x v="1"/>
    <x v="0"/>
    <x v="36"/>
    <x v="506"/>
    <x v="2"/>
    <n v="10"/>
    <n v="10"/>
    <n v="1.1499999999999999"/>
    <n v="11.5"/>
    <n v="11.5"/>
    <b v="0"/>
    <n v="1.3925143258611272"/>
    <n v="1"/>
  </r>
  <r>
    <n v="356429"/>
    <n v="2467310"/>
    <x v="1"/>
    <x v="3"/>
    <x v="36"/>
    <x v="251"/>
    <x v="67"/>
    <n v="10"/>
    <n v="10"/>
    <n v="1.7"/>
    <n v="17"/>
    <n v="17"/>
    <b v="0"/>
    <n v="3.494341562732282"/>
    <n v="3"/>
  </r>
  <r>
    <n v="356464"/>
    <n v="2467390"/>
    <x v="0"/>
    <x v="1"/>
    <x v="36"/>
    <x v="489"/>
    <x v="4"/>
    <n v="10"/>
    <n v="10"/>
    <n v="0.95"/>
    <n v="9.5"/>
    <n v="9.5"/>
    <b v="1"/>
    <n v="2.5720908332486125"/>
    <n v="2"/>
  </r>
  <r>
    <n v="356460"/>
    <n v="2467380"/>
    <x v="0"/>
    <x v="2"/>
    <x v="36"/>
    <x v="67"/>
    <x v="7"/>
    <n v="10"/>
    <n v="10"/>
    <n v="1.3"/>
    <n v="13"/>
    <n v="13"/>
    <b v="1"/>
    <n v="4.0605597715175525"/>
    <n v="4"/>
  </r>
  <r>
    <n v="356467"/>
    <n v="2467400"/>
    <x v="1"/>
    <x v="0"/>
    <x v="36"/>
    <x v="79"/>
    <x v="20"/>
    <n v="10"/>
    <n v="10"/>
    <n v="0.15"/>
    <n v="1.5"/>
    <n v="1.5"/>
    <b v="0"/>
    <n v="1.9821396381511072"/>
    <n v="1"/>
  </r>
  <r>
    <n v="356474"/>
    <n v="2467420"/>
    <x v="0"/>
    <x v="2"/>
    <x v="36"/>
    <x v="11"/>
    <x v="3"/>
    <n v="10"/>
    <n v="10"/>
    <n v="1.25"/>
    <n v="12.5"/>
    <n v="12.5"/>
    <b v="1"/>
    <n v="4.5170441286252085"/>
    <n v="4"/>
  </r>
  <r>
    <n v="356468"/>
    <n v="2467400"/>
    <x v="0"/>
    <x v="0"/>
    <x v="36"/>
    <x v="79"/>
    <x v="19"/>
    <n v="10"/>
    <n v="10"/>
    <n v="1.8"/>
    <n v="18"/>
    <n v="18"/>
    <b v="1"/>
    <n v="1.7143771595854207"/>
    <n v="1"/>
  </r>
  <r>
    <n v="356447"/>
    <n v="2467350"/>
    <x v="1"/>
    <x v="0"/>
    <x v="36"/>
    <x v="30"/>
    <x v="2"/>
    <n v="10"/>
    <n v="10"/>
    <n v="1.1499999999999999"/>
    <n v="11.5"/>
    <n v="11.5"/>
    <b v="0"/>
    <n v="1.6745660736572772"/>
    <n v="1"/>
  </r>
  <r>
    <n v="356433"/>
    <n v="2467320"/>
    <x v="1"/>
    <x v="1"/>
    <x v="36"/>
    <x v="525"/>
    <x v="26"/>
    <n v="10"/>
    <n v="10"/>
    <n v="1.1499999999999999"/>
    <n v="11.5"/>
    <n v="11.5"/>
    <b v="0"/>
    <n v="2.896853036199162"/>
    <n v="2"/>
  </r>
  <r>
    <n v="356430"/>
    <n v="2467310"/>
    <x v="0"/>
    <x v="0"/>
    <x v="36"/>
    <x v="251"/>
    <x v="20"/>
    <n v="10"/>
    <n v="10"/>
    <n v="0.15"/>
    <n v="1.5"/>
    <n v="1.5"/>
    <b v="1"/>
    <n v="1.0588442161953282"/>
    <n v="1"/>
  </r>
  <r>
    <n v="356435"/>
    <n v="2467320"/>
    <x v="1"/>
    <x v="2"/>
    <x v="36"/>
    <x v="525"/>
    <x v="20"/>
    <n v="10"/>
    <n v="10"/>
    <n v="0.15"/>
    <n v="1.5"/>
    <n v="1.5"/>
    <b v="0"/>
    <n v="4.9076941068785702"/>
    <n v="4"/>
  </r>
  <r>
    <n v="356446"/>
    <n v="2467350"/>
    <x v="0"/>
    <x v="0"/>
    <x v="36"/>
    <x v="30"/>
    <x v="4"/>
    <n v="10"/>
    <n v="10"/>
    <n v="0.95"/>
    <n v="9.5"/>
    <n v="9.5"/>
    <b v="1"/>
    <n v="1.7510089058200871"/>
    <n v="1"/>
  </r>
  <r>
    <n v="356442"/>
    <n v="2467340"/>
    <x v="0"/>
    <x v="3"/>
    <x v="36"/>
    <x v="33"/>
    <x v="37"/>
    <n v="10"/>
    <n v="10"/>
    <n v="6"/>
    <n v="60"/>
    <n v="60"/>
    <b v="1"/>
    <n v="3.5977897823777933"/>
    <n v="3"/>
  </r>
  <r>
    <n v="356664"/>
    <n v="2467910"/>
    <x v="0"/>
    <x v="2"/>
    <x v="36"/>
    <x v="129"/>
    <x v="20"/>
    <n v="10"/>
    <n v="10"/>
    <n v="0.15"/>
    <n v="1.5"/>
    <n v="1.5"/>
    <b v="1"/>
    <n v="4.9353512879160011"/>
    <n v="4"/>
  </r>
  <r>
    <n v="356658"/>
    <n v="2467890"/>
    <x v="0"/>
    <x v="0"/>
    <x v="36"/>
    <x v="83"/>
    <x v="10"/>
    <n v="10"/>
    <n v="10"/>
    <n v="1.1000000000000001"/>
    <n v="11"/>
    <n v="11"/>
    <b v="1"/>
    <n v="1.5413053615676731"/>
    <n v="1"/>
  </r>
  <r>
    <n v="356665"/>
    <n v="2467910"/>
    <x v="1"/>
    <x v="2"/>
    <x v="36"/>
    <x v="129"/>
    <x v="3"/>
    <n v="10"/>
    <n v="10"/>
    <n v="1.25"/>
    <n v="12.5"/>
    <n v="12.5"/>
    <b v="0"/>
    <n v="4.3769440983314745"/>
    <n v="4"/>
  </r>
  <r>
    <n v="356672"/>
    <n v="2467930"/>
    <x v="0"/>
    <x v="0"/>
    <x v="36"/>
    <x v="32"/>
    <x v="3"/>
    <n v="10"/>
    <n v="10"/>
    <n v="1.25"/>
    <n v="12.5"/>
    <n v="12.5"/>
    <b v="1"/>
    <n v="1.0394652430151894"/>
    <n v="1"/>
  </r>
  <r>
    <n v="356666"/>
    <n v="2467910"/>
    <x v="0"/>
    <x v="2"/>
    <x v="36"/>
    <x v="129"/>
    <x v="32"/>
    <n v="10"/>
    <n v="10"/>
    <n v="1.9"/>
    <n v="19"/>
    <n v="19"/>
    <b v="1"/>
    <n v="4.6642749624626134"/>
    <n v="4"/>
  </r>
  <r>
    <n v="356654"/>
    <n v="2467880"/>
    <x v="0"/>
    <x v="2"/>
    <x v="36"/>
    <x v="126"/>
    <x v="63"/>
    <n v="10"/>
    <n v="10"/>
    <n v="5"/>
    <n v="50"/>
    <n v="50"/>
    <b v="1"/>
    <n v="4.0481728180535939"/>
    <n v="4"/>
  </r>
  <r>
    <n v="356648"/>
    <n v="2467870"/>
    <x v="0"/>
    <x v="1"/>
    <x v="36"/>
    <x v="36"/>
    <x v="26"/>
    <n v="10"/>
    <n v="10"/>
    <n v="1.1499999999999999"/>
    <n v="11.5"/>
    <n v="11.5"/>
    <b v="1"/>
    <n v="2.0295468163814148"/>
    <n v="2"/>
  </r>
  <r>
    <n v="356642"/>
    <n v="2467850"/>
    <x v="0"/>
    <x v="0"/>
    <x v="36"/>
    <x v="45"/>
    <x v="44"/>
    <n v="10"/>
    <n v="10"/>
    <n v="2.1"/>
    <n v="21"/>
    <n v="21"/>
    <b v="1"/>
    <n v="1.1506259572462301"/>
    <n v="1"/>
  </r>
  <r>
    <n v="356649"/>
    <n v="2467870"/>
    <x v="1"/>
    <x v="2"/>
    <x v="36"/>
    <x v="36"/>
    <x v="20"/>
    <n v="10"/>
    <n v="10"/>
    <n v="0.15"/>
    <n v="1.5"/>
    <n v="1.5"/>
    <b v="0"/>
    <n v="4.9664626847796436"/>
    <n v="4"/>
  </r>
  <r>
    <n v="356653"/>
    <n v="2467880"/>
    <x v="1"/>
    <x v="3"/>
    <x v="36"/>
    <x v="126"/>
    <x v="20"/>
    <n v="10"/>
    <n v="10"/>
    <n v="0.15"/>
    <n v="1.5"/>
    <n v="1.5"/>
    <b v="0"/>
    <n v="3.6260732964733955"/>
    <n v="3"/>
  </r>
  <r>
    <n v="356650"/>
    <n v="2467870"/>
    <x v="0"/>
    <x v="0"/>
    <x v="36"/>
    <x v="36"/>
    <x v="27"/>
    <n v="10"/>
    <n v="10"/>
    <n v="1.25"/>
    <n v="12.5"/>
    <n v="12.5"/>
    <b v="1"/>
    <n v="1.9951101434394298"/>
    <n v="1"/>
  </r>
  <r>
    <n v="356675"/>
    <n v="2467940"/>
    <x v="1"/>
    <x v="3"/>
    <x v="36"/>
    <x v="371"/>
    <x v="27"/>
    <n v="10"/>
    <n v="10"/>
    <n v="1.25"/>
    <n v="12.5"/>
    <n v="12.5"/>
    <b v="0"/>
    <n v="3.5386694737424467"/>
    <n v="3"/>
  </r>
  <r>
    <n v="356700"/>
    <n v="2468010"/>
    <x v="0"/>
    <x v="1"/>
    <x v="36"/>
    <x v="350"/>
    <x v="3"/>
    <n v="10"/>
    <n v="10"/>
    <n v="1.25"/>
    <n v="12.5"/>
    <n v="12.5"/>
    <b v="1"/>
    <n v="2.1848203377727513"/>
    <n v="2"/>
  </r>
  <r>
    <n v="356694"/>
    <n v="2467990"/>
    <x v="0"/>
    <x v="3"/>
    <x v="36"/>
    <x v="478"/>
    <x v="7"/>
    <n v="10"/>
    <n v="10"/>
    <n v="1.3"/>
    <n v="13"/>
    <n v="13"/>
    <b v="1"/>
    <n v="3.2881471916512339"/>
    <n v="3"/>
  </r>
  <r>
    <n v="356703"/>
    <n v="2468020"/>
    <x v="1"/>
    <x v="2"/>
    <x v="36"/>
    <x v="400"/>
    <x v="3"/>
    <n v="10"/>
    <n v="10"/>
    <n v="1.25"/>
    <n v="12.5"/>
    <n v="12.5"/>
    <b v="0"/>
    <n v="4.6164428422304074"/>
    <n v="4"/>
  </r>
  <r>
    <n v="356707"/>
    <n v="2468030"/>
    <x v="1"/>
    <x v="0"/>
    <x v="36"/>
    <x v="400"/>
    <x v="53"/>
    <n v="10"/>
    <n v="10"/>
    <n v="2.6"/>
    <n v="26"/>
    <n v="26"/>
    <b v="0"/>
    <n v="1.0030955504640451"/>
    <n v="1"/>
  </r>
  <r>
    <n v="356706"/>
    <n v="2468030"/>
    <x v="0"/>
    <x v="2"/>
    <x v="36"/>
    <x v="400"/>
    <x v="20"/>
    <n v="10"/>
    <n v="10"/>
    <n v="0.15"/>
    <n v="1.5"/>
    <n v="1.5"/>
    <b v="1"/>
    <n v="4.355538963971445"/>
    <n v="4"/>
  </r>
  <r>
    <n v="356693"/>
    <n v="2467990"/>
    <x v="1"/>
    <x v="1"/>
    <x v="36"/>
    <x v="478"/>
    <x v="20"/>
    <n v="10"/>
    <n v="10"/>
    <n v="0.15"/>
    <n v="1.5"/>
    <n v="1.5"/>
    <b v="0"/>
    <n v="2.7033261552934191"/>
    <n v="2"/>
  </r>
  <r>
    <n v="356680"/>
    <n v="2467950"/>
    <x v="0"/>
    <x v="2"/>
    <x v="36"/>
    <x v="371"/>
    <x v="2"/>
    <n v="10"/>
    <n v="10"/>
    <n v="1.1499999999999999"/>
    <n v="11.5"/>
    <n v="11.5"/>
    <b v="1"/>
    <n v="4.460830211388334"/>
    <n v="4"/>
  </r>
  <r>
    <n v="356678"/>
    <n v="2467950"/>
    <x v="0"/>
    <x v="0"/>
    <x v="36"/>
    <x v="371"/>
    <x v="3"/>
    <n v="10"/>
    <n v="10"/>
    <n v="1.25"/>
    <n v="12.5"/>
    <n v="12.5"/>
    <b v="1"/>
    <n v="1.8928100154236005"/>
    <n v="1"/>
  </r>
  <r>
    <n v="356683"/>
    <n v="2467960"/>
    <x v="1"/>
    <x v="1"/>
    <x v="36"/>
    <x v="151"/>
    <x v="4"/>
    <n v="10"/>
    <n v="10"/>
    <n v="0.95"/>
    <n v="9.5"/>
    <n v="9.5"/>
    <b v="0"/>
    <n v="2.8656933130071001"/>
    <n v="2"/>
  </r>
  <r>
    <n v="356692"/>
    <n v="2467990"/>
    <x v="0"/>
    <x v="2"/>
    <x v="36"/>
    <x v="478"/>
    <x v="53"/>
    <n v="10"/>
    <n v="10"/>
    <n v="2.6"/>
    <n v="26"/>
    <n v="26"/>
    <b v="1"/>
    <n v="4.2317980244903817"/>
    <n v="4"/>
  </r>
  <r>
    <n v="356686"/>
    <n v="2467970"/>
    <x v="0"/>
    <x v="0"/>
    <x v="36"/>
    <x v="74"/>
    <x v="3"/>
    <n v="10"/>
    <n v="10"/>
    <n v="1.25"/>
    <n v="12.5"/>
    <n v="12.5"/>
    <b v="1"/>
    <n v="1.118827270399233"/>
    <n v="1"/>
  </r>
  <r>
    <n v="356592"/>
    <n v="2467740"/>
    <x v="0"/>
    <x v="0"/>
    <x v="36"/>
    <x v="160"/>
    <x v="3"/>
    <n v="10"/>
    <n v="10"/>
    <n v="1.25"/>
    <n v="12.5"/>
    <n v="12.5"/>
    <b v="1"/>
    <n v="1.4217179661717816"/>
    <n v="1"/>
  </r>
  <r>
    <n v="356591"/>
    <n v="2467740"/>
    <x v="1"/>
    <x v="3"/>
    <x v="36"/>
    <x v="160"/>
    <x v="2"/>
    <n v="10"/>
    <n v="10"/>
    <n v="1.1499999999999999"/>
    <n v="11.5"/>
    <n v="11.5"/>
    <b v="0"/>
    <n v="3.4818902232134206"/>
    <n v="3"/>
  </r>
  <r>
    <n v="356594"/>
    <n v="2467740"/>
    <x v="0"/>
    <x v="0"/>
    <x v="36"/>
    <x v="160"/>
    <x v="10"/>
    <n v="10"/>
    <n v="10"/>
    <n v="1.1000000000000001"/>
    <n v="11"/>
    <n v="11"/>
    <b v="1"/>
    <n v="1.8432412486724747"/>
    <n v="1"/>
  </r>
  <r>
    <n v="356607"/>
    <n v="2467780"/>
    <x v="1"/>
    <x v="3"/>
    <x v="36"/>
    <x v="463"/>
    <x v="20"/>
    <n v="10"/>
    <n v="10"/>
    <n v="0.15"/>
    <n v="1.5"/>
    <n v="1.5"/>
    <b v="0"/>
    <n v="3.6289130219393004"/>
    <n v="3"/>
  </r>
  <r>
    <n v="356597"/>
    <n v="2467750"/>
    <x v="1"/>
    <x v="3"/>
    <x v="36"/>
    <x v="160"/>
    <x v="3"/>
    <n v="10"/>
    <n v="10"/>
    <n v="1.25"/>
    <n v="12.5"/>
    <n v="12.5"/>
    <b v="0"/>
    <n v="3.229892839784684"/>
    <n v="3"/>
  </r>
  <r>
    <n v="356584"/>
    <n v="2467720"/>
    <x v="0"/>
    <x v="1"/>
    <x v="36"/>
    <x v="119"/>
    <x v="33"/>
    <n v="10"/>
    <n v="10"/>
    <n v="2.5"/>
    <n v="25"/>
    <n v="25"/>
    <b v="1"/>
    <n v="2.1534620715088497"/>
    <n v="2"/>
  </r>
  <r>
    <n v="356573"/>
    <n v="2467700"/>
    <x v="1"/>
    <x v="3"/>
    <x v="36"/>
    <x v="13"/>
    <x v="50"/>
    <n v="10"/>
    <n v="10"/>
    <n v="6"/>
    <n v="60"/>
    <n v="60"/>
    <b v="0"/>
    <n v="3.3645567010923085"/>
    <n v="3"/>
  </r>
  <r>
    <n v="356569"/>
    <n v="2467690"/>
    <x v="1"/>
    <x v="3"/>
    <x v="36"/>
    <x v="53"/>
    <x v="1"/>
    <n v="10"/>
    <n v="10"/>
    <n v="1.25"/>
    <n v="12.5"/>
    <n v="12.5"/>
    <b v="0"/>
    <n v="3.3947888642525248"/>
    <n v="3"/>
  </r>
  <r>
    <n v="356574"/>
    <n v="2467700"/>
    <x v="0"/>
    <x v="2"/>
    <x v="36"/>
    <x v="13"/>
    <x v="38"/>
    <n v="10"/>
    <n v="10"/>
    <n v="1.1000000000000001"/>
    <n v="11"/>
    <n v="11"/>
    <b v="1"/>
    <n v="4.9327900297626801"/>
    <n v="4"/>
  </r>
  <r>
    <n v="356580"/>
    <n v="2467710"/>
    <x v="0"/>
    <x v="3"/>
    <x v="36"/>
    <x v="381"/>
    <x v="51"/>
    <n v="10"/>
    <n v="10"/>
    <n v="10"/>
    <n v="100"/>
    <n v="100"/>
    <b v="1"/>
    <n v="3.239744802117229"/>
    <n v="3"/>
  </r>
  <r>
    <n v="356578"/>
    <n v="2467710"/>
    <x v="0"/>
    <x v="3"/>
    <x v="36"/>
    <x v="381"/>
    <x v="4"/>
    <n v="10"/>
    <n v="10"/>
    <n v="0.95"/>
    <n v="9.5"/>
    <n v="9.5"/>
    <b v="1"/>
    <n v="3.0172170465892258"/>
    <n v="3"/>
  </r>
  <r>
    <n v="356610"/>
    <n v="2467780"/>
    <x v="0"/>
    <x v="0"/>
    <x v="36"/>
    <x v="463"/>
    <x v="33"/>
    <n v="10"/>
    <n v="10"/>
    <n v="2.5"/>
    <n v="25"/>
    <n v="25"/>
    <b v="1"/>
    <n v="1.2461799626453687"/>
    <n v="1"/>
  </r>
  <r>
    <n v="356630"/>
    <n v="2467820"/>
    <x v="0"/>
    <x v="0"/>
    <x v="36"/>
    <x v="45"/>
    <x v="10"/>
    <n v="10"/>
    <n v="10"/>
    <n v="1.1000000000000001"/>
    <n v="11"/>
    <n v="11"/>
    <b v="1"/>
    <n v="1.7974724400776776"/>
    <n v="1"/>
  </r>
  <r>
    <n v="356629"/>
    <n v="2467820"/>
    <x v="1"/>
    <x v="2"/>
    <x v="36"/>
    <x v="45"/>
    <x v="34"/>
    <n v="10"/>
    <n v="10"/>
    <n v="1.6"/>
    <n v="16"/>
    <n v="16"/>
    <b v="0"/>
    <n v="4.3720484056379867"/>
    <n v="4"/>
  </r>
  <r>
    <n v="356633"/>
    <n v="2467830"/>
    <x v="1"/>
    <x v="3"/>
    <x v="36"/>
    <x v="45"/>
    <x v="44"/>
    <n v="10"/>
    <n v="10"/>
    <n v="2.1"/>
    <n v="21"/>
    <n v="21"/>
    <b v="0"/>
    <n v="3.7528680352274644"/>
    <n v="3"/>
  </r>
  <r>
    <n v="356641"/>
    <n v="2467850"/>
    <x v="1"/>
    <x v="1"/>
    <x v="36"/>
    <x v="45"/>
    <x v="20"/>
    <n v="10"/>
    <n v="10"/>
    <n v="0.15"/>
    <n v="1.5"/>
    <n v="1.5"/>
    <b v="0"/>
    <n v="2.4623346912964874"/>
    <n v="2"/>
  </r>
  <r>
    <n v="356634"/>
    <n v="2467830"/>
    <x v="0"/>
    <x v="0"/>
    <x v="36"/>
    <x v="45"/>
    <x v="20"/>
    <n v="10"/>
    <n v="10"/>
    <n v="0.15"/>
    <n v="1.5"/>
    <n v="1.5"/>
    <b v="1"/>
    <n v="1.9031247053775586"/>
    <n v="1"/>
  </r>
  <r>
    <n v="356628"/>
    <n v="2467820"/>
    <x v="0"/>
    <x v="2"/>
    <x v="36"/>
    <x v="45"/>
    <x v="3"/>
    <n v="10"/>
    <n v="10"/>
    <n v="1.25"/>
    <n v="12.5"/>
    <n v="12.5"/>
    <b v="1"/>
    <n v="4.2889329675999157"/>
    <n v="4"/>
  </r>
  <r>
    <n v="356620"/>
    <n v="2467800"/>
    <x v="0"/>
    <x v="2"/>
    <x v="36"/>
    <x v="385"/>
    <x v="10"/>
    <n v="10"/>
    <n v="10"/>
    <n v="1.1000000000000001"/>
    <n v="11"/>
    <n v="11"/>
    <b v="1"/>
    <n v="4.5844772959055735"/>
    <n v="4"/>
  </r>
  <r>
    <n v="356616"/>
    <n v="2467790"/>
    <x v="0"/>
    <x v="3"/>
    <x v="36"/>
    <x v="385"/>
    <x v="3"/>
    <n v="10"/>
    <n v="10"/>
    <n v="1.25"/>
    <n v="12.5"/>
    <n v="12.5"/>
    <b v="1"/>
    <n v="3.0574060408665829"/>
    <n v="3"/>
  </r>
  <r>
    <n v="356623"/>
    <n v="2467810"/>
    <x v="1"/>
    <x v="1"/>
    <x v="36"/>
    <x v="70"/>
    <x v="20"/>
    <n v="10"/>
    <n v="10"/>
    <n v="0.15"/>
    <n v="1.5"/>
    <n v="1.5"/>
    <b v="0"/>
    <n v="2.0620041867075507"/>
    <n v="2"/>
  </r>
  <r>
    <n v="356627"/>
    <n v="2467820"/>
    <x v="1"/>
    <x v="2"/>
    <x v="36"/>
    <x v="45"/>
    <x v="12"/>
    <n v="10"/>
    <n v="10"/>
    <n v="1.5"/>
    <n v="15"/>
    <n v="15"/>
    <b v="0"/>
    <n v="4.528604514677359"/>
    <n v="4"/>
  </r>
  <r>
    <n v="356624"/>
    <n v="2467810"/>
    <x v="0"/>
    <x v="0"/>
    <x v="36"/>
    <x v="70"/>
    <x v="56"/>
    <n v="10"/>
    <n v="10"/>
    <n v="1.9"/>
    <n v="19"/>
    <n v="19"/>
    <b v="1"/>
    <n v="1.2317953986263812"/>
    <n v="1"/>
  </r>
  <r>
    <n v="357010"/>
    <n v="2468850"/>
    <x v="0"/>
    <x v="1"/>
    <x v="36"/>
    <x v="502"/>
    <x v="10"/>
    <n v="10"/>
    <n v="10"/>
    <n v="1.1000000000000001"/>
    <n v="11"/>
    <n v="11"/>
    <b v="1"/>
    <n v="2.4427388298524262"/>
    <n v="2"/>
  </r>
  <r>
    <n v="357471"/>
    <n v="2470160"/>
    <x v="1"/>
    <x v="0"/>
    <x v="181"/>
    <x v="536"/>
    <x v="3"/>
    <n v="10"/>
    <n v="10"/>
    <n v="1.25"/>
    <n v="12.5"/>
    <n v="12.5"/>
    <b v="0"/>
    <n v="1.6647448282059025"/>
    <n v="1"/>
  </r>
  <r>
    <n v="357468"/>
    <n v="2470150"/>
    <x v="0"/>
    <x v="1"/>
    <x v="181"/>
    <x v="536"/>
    <x v="39"/>
    <n v="10"/>
    <n v="10"/>
    <n v="0.65"/>
    <n v="6.5"/>
    <n v="6.5"/>
    <b v="1"/>
    <n v="2.1934082122488916"/>
    <n v="2"/>
  </r>
  <r>
    <n v="357479"/>
    <n v="2470180"/>
    <x v="1"/>
    <x v="3"/>
    <x v="181"/>
    <x v="199"/>
    <x v="39"/>
    <n v="10"/>
    <n v="10"/>
    <n v="0.65"/>
    <n v="6.5"/>
    <n v="6.5"/>
    <b v="0"/>
    <n v="3.2876139088941803"/>
    <n v="3"/>
  </r>
  <r>
    <n v="357483"/>
    <n v="2470190"/>
    <x v="1"/>
    <x v="3"/>
    <x v="181"/>
    <x v="373"/>
    <x v="33"/>
    <n v="10"/>
    <n v="10"/>
    <n v="2.5"/>
    <n v="25"/>
    <n v="25"/>
    <b v="0"/>
    <n v="3.2328302237358084"/>
    <n v="3"/>
  </r>
  <r>
    <n v="357480"/>
    <n v="2470180"/>
    <x v="0"/>
    <x v="1"/>
    <x v="181"/>
    <x v="199"/>
    <x v="2"/>
    <n v="10"/>
    <n v="10"/>
    <n v="1.1499999999999999"/>
    <n v="11.5"/>
    <n v="11.5"/>
    <b v="1"/>
    <n v="2.9291567848665441"/>
    <n v="2"/>
  </r>
  <r>
    <n v="357465"/>
    <n v="2470140"/>
    <x v="1"/>
    <x v="3"/>
    <x v="181"/>
    <x v="470"/>
    <x v="3"/>
    <n v="10"/>
    <n v="10"/>
    <n v="1.25"/>
    <n v="12.5"/>
    <n v="12.5"/>
    <b v="0"/>
    <n v="3.671587636075722"/>
    <n v="3"/>
  </r>
  <r>
    <n v="357455"/>
    <n v="2470120"/>
    <x v="1"/>
    <x v="2"/>
    <x v="181"/>
    <x v="506"/>
    <x v="3"/>
    <n v="10"/>
    <n v="10"/>
    <n v="1.25"/>
    <n v="12.5"/>
    <n v="12.5"/>
    <b v="0"/>
    <n v="4.9982764944426137"/>
    <n v="4"/>
  </r>
  <r>
    <n v="357451"/>
    <n v="2470110"/>
    <x v="1"/>
    <x v="0"/>
    <x v="181"/>
    <x v="38"/>
    <x v="83"/>
    <n v="10"/>
    <n v="10"/>
    <n v="2.2000000000000002"/>
    <n v="22"/>
    <n v="22"/>
    <b v="0"/>
    <n v="1.6454962494994962"/>
    <n v="1"/>
  </r>
  <r>
    <n v="357459"/>
    <n v="2470130"/>
    <x v="1"/>
    <x v="2"/>
    <x v="181"/>
    <x v="301"/>
    <x v="3"/>
    <n v="10"/>
    <n v="10"/>
    <n v="1.25"/>
    <n v="12.5"/>
    <n v="12.5"/>
    <b v="0"/>
    <n v="4.8943426459535688"/>
    <n v="4"/>
  </r>
  <r>
    <n v="357464"/>
    <n v="2470140"/>
    <x v="0"/>
    <x v="0"/>
    <x v="181"/>
    <x v="470"/>
    <x v="2"/>
    <n v="10"/>
    <n v="10"/>
    <n v="1.1499999999999999"/>
    <n v="11.5"/>
    <n v="11.5"/>
    <b v="1"/>
    <n v="1.2284784094563119"/>
    <n v="1"/>
  </r>
  <r>
    <n v="357462"/>
    <n v="2470140"/>
    <x v="0"/>
    <x v="2"/>
    <x v="181"/>
    <x v="470"/>
    <x v="56"/>
    <n v="10"/>
    <n v="10"/>
    <n v="1.9"/>
    <n v="19"/>
    <n v="19"/>
    <b v="1"/>
    <n v="4.5338985452120646"/>
    <n v="4"/>
  </r>
  <r>
    <n v="357486"/>
    <n v="2470190"/>
    <x v="0"/>
    <x v="3"/>
    <x v="181"/>
    <x v="373"/>
    <x v="16"/>
    <n v="10"/>
    <n v="10"/>
    <n v="2.2000000000000002"/>
    <n v="22"/>
    <n v="22"/>
    <b v="1"/>
    <n v="3.9265120508738383"/>
    <n v="3"/>
  </r>
  <r>
    <n v="357510"/>
    <n v="2470240"/>
    <x v="0"/>
    <x v="1"/>
    <x v="181"/>
    <x v="456"/>
    <x v="14"/>
    <n v="10"/>
    <n v="10"/>
    <n v="0.65"/>
    <n v="6.5"/>
    <n v="6.5"/>
    <b v="1"/>
    <n v="2.8056598854277564"/>
    <n v="2"/>
  </r>
  <r>
    <n v="357509"/>
    <n v="2470240"/>
    <x v="1"/>
    <x v="3"/>
    <x v="181"/>
    <x v="456"/>
    <x v="69"/>
    <n v="10"/>
    <n v="10"/>
    <n v="4"/>
    <n v="40"/>
    <n v="40"/>
    <b v="0"/>
    <n v="3.3316201671639551"/>
    <n v="3"/>
  </r>
  <r>
    <n v="357513"/>
    <n v="2470250"/>
    <x v="1"/>
    <x v="3"/>
    <x v="181"/>
    <x v="372"/>
    <x v="3"/>
    <n v="10"/>
    <n v="10"/>
    <n v="1.25"/>
    <n v="12.5"/>
    <n v="12.5"/>
    <b v="0"/>
    <n v="3.3189295857767247"/>
    <n v="3"/>
  </r>
  <r>
    <n v="357515"/>
    <n v="2470250"/>
    <x v="1"/>
    <x v="2"/>
    <x v="181"/>
    <x v="372"/>
    <x v="26"/>
    <n v="10"/>
    <n v="10"/>
    <n v="1.1499999999999999"/>
    <n v="11.5"/>
    <n v="11.5"/>
    <b v="0"/>
    <n v="4.4356566888446256"/>
    <n v="4"/>
  </r>
  <r>
    <n v="357514"/>
    <n v="2470250"/>
    <x v="0"/>
    <x v="1"/>
    <x v="181"/>
    <x v="372"/>
    <x v="20"/>
    <n v="10"/>
    <n v="10"/>
    <n v="0.15"/>
    <n v="1.5"/>
    <n v="1.5"/>
    <b v="1"/>
    <n v="2.5651198595599829"/>
    <n v="2"/>
  </r>
  <r>
    <n v="357505"/>
    <n v="2470230"/>
    <x v="1"/>
    <x v="2"/>
    <x v="181"/>
    <x v="18"/>
    <x v="69"/>
    <n v="10"/>
    <n v="10"/>
    <n v="4"/>
    <n v="40"/>
    <n v="40"/>
    <b v="0"/>
    <n v="4.8048912397608587"/>
    <n v="4"/>
  </r>
  <r>
    <n v="357497"/>
    <n v="2470220"/>
    <x v="1"/>
    <x v="0"/>
    <x v="181"/>
    <x v="113"/>
    <x v="28"/>
    <n v="10"/>
    <n v="10"/>
    <n v="1.5"/>
    <n v="15"/>
    <n v="15"/>
    <b v="0"/>
    <n v="1.9431538064699405"/>
    <n v="1"/>
  </r>
  <r>
    <n v="357495"/>
    <n v="2470220"/>
    <x v="1"/>
    <x v="1"/>
    <x v="181"/>
    <x v="113"/>
    <x v="4"/>
    <n v="10"/>
    <n v="10"/>
    <n v="0.95"/>
    <n v="9.5"/>
    <n v="9.5"/>
    <b v="0"/>
    <n v="2.7378421322153148"/>
    <n v="2"/>
  </r>
  <r>
    <n v="357499"/>
    <n v="2470220"/>
    <x v="1"/>
    <x v="1"/>
    <x v="181"/>
    <x v="113"/>
    <x v="4"/>
    <n v="10"/>
    <n v="10"/>
    <n v="0.95"/>
    <n v="9.5"/>
    <n v="9.5"/>
    <b v="0"/>
    <n v="2.9159448677282525"/>
    <n v="2"/>
  </r>
  <r>
    <n v="357504"/>
    <n v="2470230"/>
    <x v="0"/>
    <x v="3"/>
    <x v="181"/>
    <x v="18"/>
    <x v="20"/>
    <n v="10"/>
    <n v="10"/>
    <n v="0.15"/>
    <n v="1.5"/>
    <n v="1.5"/>
    <b v="1"/>
    <n v="3.3535554755262824"/>
    <n v="3"/>
  </r>
  <r>
    <n v="357503"/>
    <n v="2470230"/>
    <x v="1"/>
    <x v="0"/>
    <x v="181"/>
    <x v="18"/>
    <x v="26"/>
    <n v="10"/>
    <n v="10"/>
    <n v="1.1499999999999999"/>
    <n v="11.5"/>
    <n v="11.5"/>
    <b v="0"/>
    <n v="1.5780090208062945"/>
    <n v="1"/>
  </r>
  <r>
    <n v="357386"/>
    <n v="2469940"/>
    <x v="0"/>
    <x v="2"/>
    <x v="36"/>
    <x v="63"/>
    <x v="3"/>
    <n v="10"/>
    <n v="10"/>
    <n v="1.25"/>
    <n v="12.5"/>
    <n v="12.5"/>
    <b v="1"/>
    <n v="4.5959899721648494"/>
    <n v="4"/>
  </r>
  <r>
    <n v="357383"/>
    <n v="2469930"/>
    <x v="1"/>
    <x v="3"/>
    <x v="36"/>
    <x v="136"/>
    <x v="115"/>
    <n v="10"/>
    <n v="10"/>
    <n v="12"/>
    <n v="120"/>
    <n v="120"/>
    <b v="0"/>
    <n v="3.3124779082427165"/>
    <n v="3"/>
  </r>
  <r>
    <n v="357392"/>
    <n v="2469960"/>
    <x v="0"/>
    <x v="1"/>
    <x v="36"/>
    <x v="254"/>
    <x v="30"/>
    <n v="10"/>
    <n v="10"/>
    <n v="3.5"/>
    <n v="35"/>
    <n v="35"/>
    <b v="1"/>
    <n v="2.6318747967630038"/>
    <n v="2"/>
  </r>
  <r>
    <n v="357403"/>
    <n v="2469990"/>
    <x v="1"/>
    <x v="0"/>
    <x v="36"/>
    <x v="394"/>
    <x v="19"/>
    <n v="10"/>
    <n v="10"/>
    <n v="1.8"/>
    <n v="18"/>
    <n v="18"/>
    <b v="0"/>
    <n v="1.3558758759665657"/>
    <n v="1"/>
  </r>
  <r>
    <n v="357402"/>
    <n v="2469990"/>
    <x v="0"/>
    <x v="2"/>
    <x v="36"/>
    <x v="394"/>
    <x v="20"/>
    <n v="10"/>
    <n v="10"/>
    <n v="0.15"/>
    <n v="1.5"/>
    <n v="1.5"/>
    <b v="1"/>
    <n v="4.1229954860745908"/>
    <n v="4"/>
  </r>
  <r>
    <n v="357381"/>
    <n v="2469930"/>
    <x v="1"/>
    <x v="1"/>
    <x v="36"/>
    <x v="136"/>
    <x v="11"/>
    <n v="10"/>
    <n v="10"/>
    <n v="8"/>
    <n v="80"/>
    <n v="80"/>
    <b v="0"/>
    <n v="2.9345531155981837"/>
    <n v="2"/>
  </r>
  <r>
    <n v="357369"/>
    <n v="2469890"/>
    <x v="1"/>
    <x v="1"/>
    <x v="36"/>
    <x v="209"/>
    <x v="4"/>
    <n v="10"/>
    <n v="10"/>
    <n v="0.95"/>
    <n v="9.5"/>
    <n v="9.5"/>
    <b v="0"/>
    <n v="2.324324448278325"/>
    <n v="2"/>
  </r>
  <r>
    <n v="357368"/>
    <n v="2469890"/>
    <x v="0"/>
    <x v="1"/>
    <x v="36"/>
    <x v="209"/>
    <x v="20"/>
    <n v="10"/>
    <n v="10"/>
    <n v="0.15"/>
    <n v="1.5"/>
    <n v="1.5"/>
    <b v="1"/>
    <n v="2.7800737311039461"/>
    <n v="2"/>
  </r>
  <r>
    <n v="357372"/>
    <n v="2469900"/>
    <x v="0"/>
    <x v="1"/>
    <x v="36"/>
    <x v="389"/>
    <x v="3"/>
    <n v="10"/>
    <n v="10"/>
    <n v="1.25"/>
    <n v="12.5"/>
    <n v="12.5"/>
    <b v="1"/>
    <n v="2.741415629974294"/>
    <n v="2"/>
  </r>
  <r>
    <n v="357378"/>
    <n v="2469920"/>
    <x v="0"/>
    <x v="1"/>
    <x v="36"/>
    <x v="89"/>
    <x v="46"/>
    <n v="10"/>
    <n v="10"/>
    <n v="21"/>
    <n v="210"/>
    <n v="210"/>
    <b v="1"/>
    <n v="2.9683628855125805"/>
    <n v="2"/>
  </r>
  <r>
    <n v="357375"/>
    <n v="2469910"/>
    <x v="1"/>
    <x v="0"/>
    <x v="36"/>
    <x v="517"/>
    <x v="7"/>
    <n v="10"/>
    <n v="10"/>
    <n v="1.3"/>
    <n v="13"/>
    <n v="13"/>
    <b v="0"/>
    <n v="1.4335298204950662"/>
    <n v="1"/>
  </r>
  <r>
    <n v="357406"/>
    <n v="2470000"/>
    <x v="0"/>
    <x v="2"/>
    <x v="36"/>
    <x v="76"/>
    <x v="4"/>
    <n v="10"/>
    <n v="10"/>
    <n v="0.95"/>
    <n v="9.5"/>
    <n v="9.5"/>
    <b v="1"/>
    <n v="4.2072987105731379"/>
    <n v="4"/>
  </r>
  <r>
    <n v="357426"/>
    <n v="2470060"/>
    <x v="0"/>
    <x v="1"/>
    <x v="181"/>
    <x v="324"/>
    <x v="3"/>
    <n v="10"/>
    <n v="10"/>
    <n v="1.25"/>
    <n v="12.5"/>
    <n v="12.5"/>
    <b v="1"/>
    <n v="2.1195712132004889"/>
    <n v="2"/>
  </r>
  <r>
    <n v="357421"/>
    <n v="2470040"/>
    <x v="1"/>
    <x v="0"/>
    <x v="36"/>
    <x v="554"/>
    <x v="19"/>
    <n v="10"/>
    <n v="10"/>
    <n v="1.8"/>
    <n v="18"/>
    <n v="18"/>
    <b v="0"/>
    <n v="1.28261929763603"/>
    <n v="1"/>
  </r>
  <r>
    <n v="357436"/>
    <n v="2470080"/>
    <x v="0"/>
    <x v="0"/>
    <x v="181"/>
    <x v="7"/>
    <x v="14"/>
    <n v="10"/>
    <n v="10"/>
    <n v="0.65"/>
    <n v="6.5"/>
    <n v="6.5"/>
    <b v="1"/>
    <n v="1.9093352504583705"/>
    <n v="1"/>
  </r>
  <r>
    <n v="357450"/>
    <n v="2470110"/>
    <x v="0"/>
    <x v="2"/>
    <x v="181"/>
    <x v="38"/>
    <x v="10"/>
    <n v="10"/>
    <n v="10"/>
    <n v="1.1000000000000001"/>
    <n v="11"/>
    <n v="11"/>
    <b v="1"/>
    <n v="4.9216494485371047"/>
    <n v="4"/>
  </r>
  <r>
    <n v="357449"/>
    <n v="2470110"/>
    <x v="1"/>
    <x v="3"/>
    <x v="181"/>
    <x v="38"/>
    <x v="9"/>
    <n v="10"/>
    <n v="10"/>
    <n v="2.1"/>
    <n v="21"/>
    <n v="21"/>
    <b v="0"/>
    <n v="3.1604806921260806"/>
    <n v="3"/>
  </r>
  <r>
    <n v="357420"/>
    <n v="2470040"/>
    <x v="0"/>
    <x v="1"/>
    <x v="36"/>
    <x v="554"/>
    <x v="20"/>
    <n v="10"/>
    <n v="10"/>
    <n v="0.15"/>
    <n v="1.5"/>
    <n v="1.5"/>
    <b v="1"/>
    <n v="2.94731940792283"/>
    <n v="2"/>
  </r>
  <r>
    <n v="357412"/>
    <n v="2470020"/>
    <x v="0"/>
    <x v="3"/>
    <x v="36"/>
    <x v="340"/>
    <x v="14"/>
    <n v="10"/>
    <n v="10"/>
    <n v="0.65"/>
    <n v="6.5"/>
    <n v="6.5"/>
    <b v="1"/>
    <n v="3.2254209957203925"/>
    <n v="3"/>
  </r>
  <r>
    <n v="357409"/>
    <n v="2470010"/>
    <x v="1"/>
    <x v="3"/>
    <x v="36"/>
    <x v="511"/>
    <x v="4"/>
    <n v="10"/>
    <n v="10"/>
    <n v="0.95"/>
    <n v="9.5"/>
    <n v="9.5"/>
    <b v="0"/>
    <n v="3.4144493427194886"/>
    <n v="3"/>
  </r>
  <r>
    <n v="357413"/>
    <n v="2470020"/>
    <x v="1"/>
    <x v="1"/>
    <x v="36"/>
    <x v="340"/>
    <x v="60"/>
    <n v="10"/>
    <n v="10"/>
    <n v="0.5"/>
    <n v="5"/>
    <n v="5"/>
    <b v="0"/>
    <n v="2.6615897182661992"/>
    <n v="2"/>
  </r>
  <r>
    <n v="357417"/>
    <n v="2470030"/>
    <x v="1"/>
    <x v="3"/>
    <x v="36"/>
    <x v="555"/>
    <x v="19"/>
    <n v="10"/>
    <n v="10"/>
    <n v="1.8"/>
    <n v="18"/>
    <n v="18"/>
    <b v="0"/>
    <n v="3.4033313665554541"/>
    <n v="3"/>
  </r>
  <r>
    <n v="357416"/>
    <n v="2470030"/>
    <x v="0"/>
    <x v="3"/>
    <x v="36"/>
    <x v="555"/>
    <x v="20"/>
    <n v="10"/>
    <n v="10"/>
    <n v="0.15"/>
    <n v="1.5"/>
    <n v="1.5"/>
    <b v="1"/>
    <n v="3.0201909644623246"/>
    <n v="3"/>
  </r>
  <r>
    <n v="357613"/>
    <n v="2470470"/>
    <x v="1"/>
    <x v="3"/>
    <x v="181"/>
    <x v="228"/>
    <x v="8"/>
    <n v="10"/>
    <n v="10"/>
    <n v="1.5"/>
    <n v="15"/>
    <n v="15"/>
    <b v="0"/>
    <n v="3.2096987209327978"/>
    <n v="3"/>
  </r>
  <r>
    <n v="357608"/>
    <n v="2470460"/>
    <x v="0"/>
    <x v="3"/>
    <x v="181"/>
    <x v="235"/>
    <x v="19"/>
    <n v="10"/>
    <n v="10"/>
    <n v="1.8"/>
    <n v="18"/>
    <n v="18"/>
    <b v="1"/>
    <n v="3.3621825642707677"/>
    <n v="3"/>
  </r>
  <r>
    <n v="357616"/>
    <n v="2470480"/>
    <x v="0"/>
    <x v="1"/>
    <x v="181"/>
    <x v="303"/>
    <x v="4"/>
    <n v="10"/>
    <n v="10"/>
    <n v="0.95"/>
    <n v="9.5"/>
    <n v="9.5"/>
    <b v="1"/>
    <n v="2.9992730552327229"/>
    <n v="2"/>
  </r>
  <r>
    <n v="357625"/>
    <n v="2470500"/>
    <x v="1"/>
    <x v="1"/>
    <x v="181"/>
    <x v="365"/>
    <x v="3"/>
    <n v="10"/>
    <n v="10"/>
    <n v="1.25"/>
    <n v="12.5"/>
    <n v="12.5"/>
    <b v="0"/>
    <n v="2.9998815106227443"/>
    <n v="2"/>
  </r>
  <r>
    <n v="357624"/>
    <n v="2470500"/>
    <x v="0"/>
    <x v="2"/>
    <x v="181"/>
    <x v="365"/>
    <x v="10"/>
    <n v="10"/>
    <n v="10"/>
    <n v="1.1000000000000001"/>
    <n v="11"/>
    <n v="11"/>
    <b v="1"/>
    <n v="4.1877608649375668"/>
    <n v="4"/>
  </r>
  <r>
    <n v="357605"/>
    <n v="2470450"/>
    <x v="1"/>
    <x v="0"/>
    <x v="181"/>
    <x v="486"/>
    <x v="6"/>
    <n v="10"/>
    <n v="10"/>
    <n v="1.1000000000000001"/>
    <n v="11"/>
    <n v="11"/>
    <b v="0"/>
    <n v="1.5422318505785575"/>
    <n v="1"/>
  </r>
  <r>
    <n v="357591"/>
    <n v="2470420"/>
    <x v="1"/>
    <x v="0"/>
    <x v="181"/>
    <x v="425"/>
    <x v="1"/>
    <n v="10"/>
    <n v="10"/>
    <n v="1.25"/>
    <n v="12.5"/>
    <n v="12.5"/>
    <b v="0"/>
    <n v="1.3361087722406297"/>
    <n v="1"/>
  </r>
  <r>
    <n v="357590"/>
    <n v="2470420"/>
    <x v="0"/>
    <x v="1"/>
    <x v="181"/>
    <x v="425"/>
    <x v="56"/>
    <n v="10"/>
    <n v="10"/>
    <n v="1.9"/>
    <n v="19"/>
    <n v="19"/>
    <b v="1"/>
    <n v="2.2529945025467288"/>
    <n v="2"/>
  </r>
  <r>
    <n v="357592"/>
    <n v="2470420"/>
    <x v="0"/>
    <x v="1"/>
    <x v="181"/>
    <x v="425"/>
    <x v="20"/>
    <n v="10"/>
    <n v="10"/>
    <n v="0.15"/>
    <n v="1.5"/>
    <n v="1.5"/>
    <b v="1"/>
    <n v="2.8484600548858103"/>
    <n v="2"/>
  </r>
  <r>
    <n v="357602"/>
    <n v="2470450"/>
    <x v="0"/>
    <x v="2"/>
    <x v="181"/>
    <x v="486"/>
    <x v="8"/>
    <n v="10"/>
    <n v="10"/>
    <n v="1.5"/>
    <n v="15"/>
    <n v="15"/>
    <b v="1"/>
    <n v="4.9117045588380215"/>
    <n v="4"/>
  </r>
  <r>
    <n v="357596"/>
    <n v="2470430"/>
    <x v="0"/>
    <x v="1"/>
    <x v="181"/>
    <x v="48"/>
    <x v="3"/>
    <n v="10"/>
    <n v="10"/>
    <n v="1.25"/>
    <n v="12.5"/>
    <n v="12.5"/>
    <b v="1"/>
    <n v="2.2578438209639136"/>
    <n v="2"/>
  </r>
  <r>
    <n v="357626"/>
    <n v="2470500"/>
    <x v="0"/>
    <x v="1"/>
    <x v="181"/>
    <x v="365"/>
    <x v="44"/>
    <n v="10"/>
    <n v="10"/>
    <n v="2.1"/>
    <n v="21"/>
    <n v="21"/>
    <b v="1"/>
    <n v="2.514984150191296"/>
    <n v="2"/>
  </r>
  <r>
    <n v="357647"/>
    <n v="2470550"/>
    <x v="1"/>
    <x v="0"/>
    <x v="181"/>
    <x v="185"/>
    <x v="2"/>
    <n v="10"/>
    <n v="10"/>
    <n v="1.1499999999999999"/>
    <n v="11.5"/>
    <n v="11.5"/>
    <b v="0"/>
    <n v="1.6592933575898843"/>
    <n v="1"/>
  </r>
  <r>
    <n v="357642"/>
    <n v="2470530"/>
    <x v="0"/>
    <x v="2"/>
    <x v="181"/>
    <x v="387"/>
    <x v="4"/>
    <n v="10"/>
    <n v="10"/>
    <n v="0.95"/>
    <n v="9.5"/>
    <n v="9.5"/>
    <b v="1"/>
    <n v="4.571546897092623"/>
    <n v="4"/>
  </r>
  <r>
    <n v="357651"/>
    <n v="2470560"/>
    <x v="1"/>
    <x v="1"/>
    <x v="181"/>
    <x v="390"/>
    <x v="33"/>
    <n v="10"/>
    <n v="10"/>
    <n v="2.5"/>
    <n v="25"/>
    <n v="25"/>
    <b v="0"/>
    <n v="2.550806791312437"/>
    <n v="2"/>
  </r>
  <r>
    <n v="357663"/>
    <n v="2470580"/>
    <x v="1"/>
    <x v="3"/>
    <x v="181"/>
    <x v="360"/>
    <x v="29"/>
    <n v="10"/>
    <n v="10"/>
    <n v="2.1"/>
    <n v="21"/>
    <n v="21"/>
    <b v="0"/>
    <n v="3.547537234866776"/>
    <n v="3"/>
  </r>
  <r>
    <n v="357656"/>
    <n v="2470570"/>
    <x v="0"/>
    <x v="3"/>
    <x v="181"/>
    <x v="390"/>
    <x v="46"/>
    <n v="10"/>
    <n v="10"/>
    <n v="21"/>
    <n v="210"/>
    <n v="210"/>
    <b v="1"/>
    <n v="3.7506867753112161"/>
    <n v="3"/>
  </r>
  <r>
    <n v="357639"/>
    <n v="2470520"/>
    <x v="1"/>
    <x v="0"/>
    <x v="181"/>
    <x v="451"/>
    <x v="33"/>
    <n v="10"/>
    <n v="10"/>
    <n v="2.5"/>
    <n v="25"/>
    <n v="25"/>
    <b v="0"/>
    <n v="1.5177823903587564"/>
    <n v="1"/>
  </r>
  <r>
    <n v="357632"/>
    <n v="2470510"/>
    <x v="0"/>
    <x v="0"/>
    <x v="181"/>
    <x v="388"/>
    <x v="1"/>
    <n v="10"/>
    <n v="10"/>
    <n v="1.25"/>
    <n v="12.5"/>
    <n v="12.5"/>
    <b v="1"/>
    <n v="1.016837123789283"/>
    <n v="1"/>
  </r>
  <r>
    <n v="357630"/>
    <n v="2470510"/>
    <x v="0"/>
    <x v="3"/>
    <x v="181"/>
    <x v="388"/>
    <x v="8"/>
    <n v="10"/>
    <n v="10"/>
    <n v="1.5"/>
    <n v="15"/>
    <n v="15"/>
    <b v="1"/>
    <n v="3.60348005341528"/>
    <n v="3"/>
  </r>
  <r>
    <n v="357636"/>
    <n v="2470520"/>
    <x v="0"/>
    <x v="0"/>
    <x v="181"/>
    <x v="451"/>
    <x v="20"/>
    <n v="10"/>
    <n v="10"/>
    <n v="0.15"/>
    <n v="1.5"/>
    <n v="1.5"/>
    <b v="1"/>
    <n v="1.5547435900917015"/>
    <n v="1"/>
  </r>
  <r>
    <n v="357638"/>
    <n v="2470520"/>
    <x v="0"/>
    <x v="1"/>
    <x v="181"/>
    <x v="451"/>
    <x v="4"/>
    <n v="10"/>
    <n v="10"/>
    <n v="0.95"/>
    <n v="9.5"/>
    <n v="9.5"/>
    <b v="1"/>
    <n v="2.580255566900715"/>
    <n v="2"/>
  </r>
  <r>
    <n v="357637"/>
    <n v="2470520"/>
    <x v="1"/>
    <x v="0"/>
    <x v="181"/>
    <x v="451"/>
    <x v="1"/>
    <n v="10"/>
    <n v="10"/>
    <n v="1.25"/>
    <n v="12.5"/>
    <n v="12.5"/>
    <b v="0"/>
    <n v="1.2788860557036874"/>
    <n v="1"/>
  </r>
  <r>
    <n v="357539"/>
    <n v="2470300"/>
    <x v="1"/>
    <x v="2"/>
    <x v="181"/>
    <x v="44"/>
    <x v="3"/>
    <n v="10"/>
    <n v="10"/>
    <n v="1.25"/>
    <n v="12.5"/>
    <n v="12.5"/>
    <b v="0"/>
    <n v="4.2666459247780253"/>
    <n v="4"/>
  </r>
  <r>
    <n v="357538"/>
    <n v="2470300"/>
    <x v="0"/>
    <x v="3"/>
    <x v="181"/>
    <x v="44"/>
    <x v="2"/>
    <n v="10"/>
    <n v="10"/>
    <n v="1.1499999999999999"/>
    <n v="11.5"/>
    <n v="11.5"/>
    <b v="1"/>
    <n v="3.2106815605474086"/>
    <n v="3"/>
  </r>
  <r>
    <n v="357542"/>
    <n v="2470310"/>
    <x v="0"/>
    <x v="0"/>
    <x v="181"/>
    <x v="146"/>
    <x v="2"/>
    <n v="10"/>
    <n v="10"/>
    <n v="1.1499999999999999"/>
    <n v="11.5"/>
    <n v="11.5"/>
    <b v="1"/>
    <n v="1.4753741940834439"/>
    <n v="1"/>
  </r>
  <r>
    <n v="357547"/>
    <n v="2470320"/>
    <x v="1"/>
    <x v="3"/>
    <x v="181"/>
    <x v="146"/>
    <x v="25"/>
    <n v="10"/>
    <n v="10"/>
    <n v="1.6"/>
    <n v="16"/>
    <n v="16"/>
    <b v="0"/>
    <n v="3.3743274073928258"/>
    <n v="3"/>
  </r>
  <r>
    <n v="357543"/>
    <n v="2470310"/>
    <x v="1"/>
    <x v="2"/>
    <x v="181"/>
    <x v="146"/>
    <x v="3"/>
    <n v="10"/>
    <n v="10"/>
    <n v="1.25"/>
    <n v="12.5"/>
    <n v="12.5"/>
    <b v="0"/>
    <n v="4.5462763679894973"/>
    <n v="4"/>
  </r>
  <r>
    <n v="357537"/>
    <n v="2470300"/>
    <x v="1"/>
    <x v="1"/>
    <x v="181"/>
    <x v="44"/>
    <x v="50"/>
    <n v="10"/>
    <n v="10"/>
    <n v="6"/>
    <n v="60"/>
    <n v="60"/>
    <b v="0"/>
    <n v="2.6613814726757727"/>
    <n v="2"/>
  </r>
  <r>
    <n v="357519"/>
    <n v="2470260"/>
    <x v="1"/>
    <x v="2"/>
    <x v="181"/>
    <x v="372"/>
    <x v="3"/>
    <n v="10"/>
    <n v="10"/>
    <n v="1.25"/>
    <n v="12.5"/>
    <n v="12.5"/>
    <b v="0"/>
    <n v="4.6041834166292954"/>
    <n v="4"/>
  </r>
  <r>
    <n v="357516"/>
    <n v="2470250"/>
    <x v="0"/>
    <x v="2"/>
    <x v="181"/>
    <x v="372"/>
    <x v="2"/>
    <n v="10"/>
    <n v="10"/>
    <n v="1.1499999999999999"/>
    <n v="11.5"/>
    <n v="11.5"/>
    <b v="1"/>
    <n v="4.2784050308533033"/>
    <n v="4"/>
  </r>
  <r>
    <n v="357523"/>
    <n v="2470270"/>
    <x v="1"/>
    <x v="3"/>
    <x v="181"/>
    <x v="525"/>
    <x v="14"/>
    <n v="10"/>
    <n v="10"/>
    <n v="0.65"/>
    <n v="6.5"/>
    <n v="6.5"/>
    <b v="0"/>
    <n v="3.2371189809577161"/>
    <n v="3"/>
  </r>
  <r>
    <n v="357536"/>
    <n v="2470300"/>
    <x v="0"/>
    <x v="1"/>
    <x v="181"/>
    <x v="44"/>
    <x v="1"/>
    <n v="10"/>
    <n v="10"/>
    <n v="1.25"/>
    <n v="12.5"/>
    <n v="12.5"/>
    <b v="1"/>
    <n v="2.2412524918286376"/>
    <n v="2"/>
  </r>
  <r>
    <n v="357532"/>
    <n v="2470290"/>
    <x v="0"/>
    <x v="3"/>
    <x v="181"/>
    <x v="44"/>
    <x v="2"/>
    <n v="10"/>
    <n v="10"/>
    <n v="1.1499999999999999"/>
    <n v="11.5"/>
    <n v="11.5"/>
    <b v="1"/>
    <n v="3.1610690570255131"/>
    <n v="3"/>
  </r>
  <r>
    <n v="357548"/>
    <n v="2470320"/>
    <x v="0"/>
    <x v="1"/>
    <x v="181"/>
    <x v="146"/>
    <x v="3"/>
    <n v="10"/>
    <n v="10"/>
    <n v="1.25"/>
    <n v="12.5"/>
    <n v="12.5"/>
    <b v="1"/>
    <n v="2.1485723560436503"/>
    <n v="2"/>
  </r>
  <r>
    <n v="357572"/>
    <n v="2470380"/>
    <x v="0"/>
    <x v="2"/>
    <x v="181"/>
    <x v="231"/>
    <x v="12"/>
    <n v="10"/>
    <n v="10"/>
    <n v="1.5"/>
    <n v="15"/>
    <n v="15"/>
    <b v="1"/>
    <n v="4.5594165509377689"/>
    <n v="4"/>
  </r>
  <r>
    <n v="357570"/>
    <n v="2470380"/>
    <x v="0"/>
    <x v="2"/>
    <x v="181"/>
    <x v="231"/>
    <x v="1"/>
    <n v="10"/>
    <n v="10"/>
    <n v="1.25"/>
    <n v="12.5"/>
    <n v="12.5"/>
    <b v="1"/>
    <n v="4.8976244534820434"/>
    <n v="4"/>
  </r>
  <r>
    <n v="357578"/>
    <n v="2470400"/>
    <x v="0"/>
    <x v="1"/>
    <x v="181"/>
    <x v="475"/>
    <x v="10"/>
    <n v="10"/>
    <n v="10"/>
    <n v="1.1000000000000001"/>
    <n v="11"/>
    <n v="11"/>
    <b v="1"/>
    <n v="2.307162171838415"/>
    <n v="2"/>
  </r>
  <r>
    <n v="357585"/>
    <n v="2470410"/>
    <x v="1"/>
    <x v="1"/>
    <x v="181"/>
    <x v="487"/>
    <x v="26"/>
    <n v="10"/>
    <n v="10"/>
    <n v="1.1499999999999999"/>
    <n v="11.5"/>
    <n v="11.5"/>
    <b v="0"/>
    <n v="2.7502827242716599"/>
    <n v="2"/>
  </r>
  <r>
    <n v="357582"/>
    <n v="2470410"/>
    <x v="0"/>
    <x v="0"/>
    <x v="181"/>
    <x v="487"/>
    <x v="25"/>
    <n v="10"/>
    <n v="10"/>
    <n v="1.6"/>
    <n v="16"/>
    <n v="16"/>
    <b v="1"/>
    <n v="1.5986515901045184"/>
    <n v="1"/>
  </r>
  <r>
    <n v="357569"/>
    <n v="2470380"/>
    <x v="1"/>
    <x v="1"/>
    <x v="181"/>
    <x v="231"/>
    <x v="34"/>
    <n v="10"/>
    <n v="10"/>
    <n v="1.6"/>
    <n v="16"/>
    <n v="16"/>
    <b v="0"/>
    <n v="2.3090216970578865"/>
    <n v="2"/>
  </r>
  <r>
    <n v="357552"/>
    <n v="2470330"/>
    <x v="0"/>
    <x v="3"/>
    <x v="181"/>
    <x v="67"/>
    <x v="19"/>
    <n v="10"/>
    <n v="10"/>
    <n v="1.8"/>
    <n v="18"/>
    <n v="18"/>
    <b v="1"/>
    <n v="3.7367301074493353"/>
    <n v="3"/>
  </r>
  <r>
    <n v="357551"/>
    <n v="2470330"/>
    <x v="1"/>
    <x v="2"/>
    <x v="181"/>
    <x v="67"/>
    <x v="20"/>
    <n v="10"/>
    <n v="10"/>
    <n v="0.15"/>
    <n v="1.5"/>
    <n v="1.5"/>
    <b v="0"/>
    <n v="4.4445566327518584"/>
    <n v="4"/>
  </r>
  <r>
    <n v="357560"/>
    <n v="2470350"/>
    <x v="0"/>
    <x v="1"/>
    <x v="181"/>
    <x v="79"/>
    <x v="10"/>
    <n v="10"/>
    <n v="10"/>
    <n v="1.1000000000000001"/>
    <n v="11"/>
    <n v="11"/>
    <b v="1"/>
    <n v="2.9789437940246164"/>
    <n v="2"/>
  </r>
  <r>
    <n v="357566"/>
    <n v="2470370"/>
    <x v="0"/>
    <x v="0"/>
    <x v="181"/>
    <x v="510"/>
    <x v="3"/>
    <n v="10"/>
    <n v="10"/>
    <n v="1.25"/>
    <n v="12.5"/>
    <n v="12.5"/>
    <b v="1"/>
    <n v="1.1550944261975096"/>
    <n v="1"/>
  </r>
  <r>
    <n v="357563"/>
    <n v="2470360"/>
    <x v="1"/>
    <x v="0"/>
    <x v="181"/>
    <x v="79"/>
    <x v="3"/>
    <n v="10"/>
    <n v="10"/>
    <n v="1.25"/>
    <n v="12.5"/>
    <n v="12.5"/>
    <b v="0"/>
    <n v="1.4128496704682938"/>
    <n v="1"/>
  </r>
  <r>
    <n v="357127"/>
    <n v="2469180"/>
    <x v="1"/>
    <x v="1"/>
    <x v="36"/>
    <x v="58"/>
    <x v="3"/>
    <n v="10"/>
    <n v="10"/>
    <n v="1.25"/>
    <n v="12.5"/>
    <n v="12.5"/>
    <b v="0"/>
    <n v="2.3504999994069804"/>
    <n v="2"/>
  </r>
  <r>
    <n v="357126"/>
    <n v="2469180"/>
    <x v="0"/>
    <x v="3"/>
    <x v="36"/>
    <x v="58"/>
    <x v="19"/>
    <n v="10"/>
    <n v="10"/>
    <n v="1.8"/>
    <n v="18"/>
    <n v="18"/>
    <b v="1"/>
    <n v="3.3869628935991614"/>
    <n v="3"/>
  </r>
  <r>
    <n v="357128"/>
    <n v="2469180"/>
    <x v="0"/>
    <x v="2"/>
    <x v="36"/>
    <x v="58"/>
    <x v="61"/>
    <n v="10"/>
    <n v="10"/>
    <n v="7"/>
    <n v="70"/>
    <n v="70"/>
    <b v="1"/>
    <n v="4.0804444007018787"/>
    <n v="4"/>
  </r>
  <r>
    <n v="357138"/>
    <n v="2469210"/>
    <x v="0"/>
    <x v="3"/>
    <x v="36"/>
    <x v="167"/>
    <x v="3"/>
    <n v="10"/>
    <n v="10"/>
    <n v="1.25"/>
    <n v="12.5"/>
    <n v="12.5"/>
    <b v="1"/>
    <n v="3.6404078410195222"/>
    <n v="3"/>
  </r>
  <r>
    <n v="357129"/>
    <n v="2469180"/>
    <x v="1"/>
    <x v="0"/>
    <x v="36"/>
    <x v="58"/>
    <x v="20"/>
    <n v="10"/>
    <n v="10"/>
    <n v="0.15"/>
    <n v="1.5"/>
    <n v="1.5"/>
    <b v="0"/>
    <n v="1.1863361095014662"/>
    <n v="1"/>
  </r>
  <r>
    <n v="357125"/>
    <n v="2469180"/>
    <x v="1"/>
    <x v="0"/>
    <x v="36"/>
    <x v="58"/>
    <x v="29"/>
    <n v="10"/>
    <n v="10"/>
    <n v="2.1"/>
    <n v="21"/>
    <n v="21"/>
    <b v="0"/>
    <n v="1.2312983126525294"/>
    <n v="1"/>
  </r>
  <r>
    <n v="357097"/>
    <n v="2469100"/>
    <x v="1"/>
    <x v="0"/>
    <x v="36"/>
    <x v="253"/>
    <x v="44"/>
    <n v="10"/>
    <n v="10"/>
    <n v="2.1"/>
    <n v="21"/>
    <n v="21"/>
    <b v="0"/>
    <n v="1.7005128379447911"/>
    <n v="1"/>
  </r>
  <r>
    <n v="357096"/>
    <n v="2469100"/>
    <x v="0"/>
    <x v="3"/>
    <x v="36"/>
    <x v="253"/>
    <x v="36"/>
    <n v="10"/>
    <n v="10"/>
    <n v="3.5"/>
    <n v="35"/>
    <n v="35"/>
    <b v="1"/>
    <n v="3.229303126330163"/>
    <n v="3"/>
  </r>
  <r>
    <n v="357122"/>
    <n v="2469180"/>
    <x v="0"/>
    <x v="1"/>
    <x v="36"/>
    <x v="58"/>
    <x v="39"/>
    <n v="10"/>
    <n v="10"/>
    <n v="0.65"/>
    <n v="6.5"/>
    <n v="6.5"/>
    <b v="1"/>
    <n v="2.6874171447415915"/>
    <n v="2"/>
  </r>
  <r>
    <n v="357124"/>
    <n v="2469180"/>
    <x v="0"/>
    <x v="0"/>
    <x v="36"/>
    <x v="58"/>
    <x v="36"/>
    <n v="10"/>
    <n v="10"/>
    <n v="3.5"/>
    <n v="35"/>
    <n v="35"/>
    <b v="1"/>
    <n v="1.7011649034457119"/>
    <n v="1"/>
  </r>
  <r>
    <n v="357123"/>
    <n v="2469180"/>
    <x v="1"/>
    <x v="1"/>
    <x v="36"/>
    <x v="58"/>
    <x v="85"/>
    <n v="10"/>
    <n v="10"/>
    <n v="2.1"/>
    <n v="21"/>
    <n v="21"/>
    <b v="0"/>
    <n v="2.230412714756286"/>
    <n v="2"/>
  </r>
  <r>
    <n v="357141"/>
    <n v="2469220"/>
    <x v="1"/>
    <x v="3"/>
    <x v="36"/>
    <x v="167"/>
    <x v="10"/>
    <n v="10"/>
    <n v="10"/>
    <n v="1.1000000000000001"/>
    <n v="11"/>
    <n v="11"/>
    <b v="0"/>
    <n v="3.4926495861693518"/>
    <n v="3"/>
  </r>
  <r>
    <n v="357172"/>
    <n v="2469300"/>
    <x v="0"/>
    <x v="2"/>
    <x v="36"/>
    <x v="284"/>
    <x v="19"/>
    <n v="10"/>
    <n v="10"/>
    <n v="1.8"/>
    <n v="18"/>
    <n v="18"/>
    <b v="1"/>
    <n v="4.6013988757512525"/>
    <n v="4"/>
  </r>
  <r>
    <n v="357165"/>
    <n v="2469280"/>
    <x v="1"/>
    <x v="0"/>
    <x v="36"/>
    <x v="292"/>
    <x v="20"/>
    <n v="10"/>
    <n v="10"/>
    <n v="0.15"/>
    <n v="1.5"/>
    <n v="1.5"/>
    <b v="0"/>
    <n v="1.5037449339887803"/>
    <n v="1"/>
  </r>
  <r>
    <n v="357175"/>
    <n v="2469310"/>
    <x v="1"/>
    <x v="1"/>
    <x v="36"/>
    <x v="325"/>
    <x v="51"/>
    <n v="10"/>
    <n v="10"/>
    <n v="10"/>
    <n v="100"/>
    <n v="100"/>
    <b v="0"/>
    <n v="2.273619408380994"/>
    <n v="2"/>
  </r>
  <r>
    <n v="357177"/>
    <n v="2469310"/>
    <x v="1"/>
    <x v="3"/>
    <x v="36"/>
    <x v="325"/>
    <x v="37"/>
    <n v="10"/>
    <n v="10"/>
    <n v="6"/>
    <n v="60"/>
    <n v="60"/>
    <b v="0"/>
    <n v="3.9897194313768853"/>
    <n v="3"/>
  </r>
  <r>
    <n v="357176"/>
    <n v="2469310"/>
    <x v="0"/>
    <x v="1"/>
    <x v="36"/>
    <x v="325"/>
    <x v="25"/>
    <n v="10"/>
    <n v="10"/>
    <n v="1.6"/>
    <n v="16"/>
    <n v="16"/>
    <b v="1"/>
    <n v="2.8953483709578163"/>
    <n v="2"/>
  </r>
  <r>
    <n v="357164"/>
    <n v="2469280"/>
    <x v="0"/>
    <x v="3"/>
    <x v="36"/>
    <x v="292"/>
    <x v="3"/>
    <n v="10"/>
    <n v="10"/>
    <n v="1.25"/>
    <n v="12.5"/>
    <n v="12.5"/>
    <b v="1"/>
    <n v="3.612049893761077"/>
    <n v="3"/>
  </r>
  <r>
    <n v="357158"/>
    <n v="2469270"/>
    <x v="0"/>
    <x v="1"/>
    <x v="36"/>
    <x v="149"/>
    <x v="26"/>
    <n v="10"/>
    <n v="10"/>
    <n v="1.1499999999999999"/>
    <n v="11.5"/>
    <n v="11.5"/>
    <b v="1"/>
    <n v="2.5300245757820199"/>
    <n v="2"/>
  </r>
  <r>
    <n v="357142"/>
    <n v="2469220"/>
    <x v="0"/>
    <x v="3"/>
    <x v="36"/>
    <x v="167"/>
    <x v="3"/>
    <n v="10"/>
    <n v="10"/>
    <n v="1.25"/>
    <n v="12.5"/>
    <n v="12.5"/>
    <b v="1"/>
    <n v="3.4411987319780506"/>
    <n v="3"/>
  </r>
  <r>
    <n v="357159"/>
    <n v="2469270"/>
    <x v="1"/>
    <x v="1"/>
    <x v="36"/>
    <x v="149"/>
    <x v="3"/>
    <n v="10"/>
    <n v="10"/>
    <n v="1.25"/>
    <n v="12.5"/>
    <n v="12.5"/>
    <b v="0"/>
    <n v="2.1533372035032778"/>
    <n v="2"/>
  </r>
  <r>
    <n v="357163"/>
    <n v="2469280"/>
    <x v="1"/>
    <x v="1"/>
    <x v="36"/>
    <x v="292"/>
    <x v="25"/>
    <n v="10"/>
    <n v="10"/>
    <n v="1.6"/>
    <n v="16"/>
    <n v="16"/>
    <b v="0"/>
    <n v="2.0083225467281056"/>
    <n v="2"/>
  </r>
  <r>
    <n v="357160"/>
    <n v="2469270"/>
    <x v="0"/>
    <x v="1"/>
    <x v="36"/>
    <x v="149"/>
    <x v="20"/>
    <n v="10"/>
    <n v="10"/>
    <n v="0.15"/>
    <n v="1.5"/>
    <n v="1.5"/>
    <b v="1"/>
    <n v="2.0785253760770548"/>
    <n v="2"/>
  </r>
  <r>
    <n v="357043"/>
    <n v="2468950"/>
    <x v="1"/>
    <x v="2"/>
    <x v="36"/>
    <x v="330"/>
    <x v="4"/>
    <n v="10"/>
    <n v="10"/>
    <n v="0.95"/>
    <n v="9.5"/>
    <n v="9.5"/>
    <b v="0"/>
    <n v="4.8329356032577042"/>
    <n v="4"/>
  </r>
  <r>
    <n v="357040"/>
    <n v="2468940"/>
    <x v="0"/>
    <x v="1"/>
    <x v="36"/>
    <x v="143"/>
    <x v="3"/>
    <n v="10"/>
    <n v="10"/>
    <n v="1.25"/>
    <n v="12.5"/>
    <n v="12.5"/>
    <b v="1"/>
    <n v="2.8902892535041502"/>
    <n v="2"/>
  </r>
  <r>
    <n v="357046"/>
    <n v="2468960"/>
    <x v="0"/>
    <x v="3"/>
    <x v="36"/>
    <x v="25"/>
    <x v="20"/>
    <n v="10"/>
    <n v="10"/>
    <n v="0.15"/>
    <n v="1.5"/>
    <n v="1.5"/>
    <b v="1"/>
    <n v="3.7575053734506971"/>
    <n v="3"/>
  </r>
  <r>
    <n v="357053"/>
    <n v="2468980"/>
    <x v="1"/>
    <x v="0"/>
    <x v="36"/>
    <x v="276"/>
    <x v="8"/>
    <n v="10"/>
    <n v="10"/>
    <n v="1.5"/>
    <n v="15"/>
    <n v="15"/>
    <b v="0"/>
    <n v="1.1636320465075001"/>
    <n v="1"/>
  </r>
  <r>
    <n v="357047"/>
    <n v="2468960"/>
    <x v="1"/>
    <x v="1"/>
    <x v="36"/>
    <x v="25"/>
    <x v="26"/>
    <n v="10"/>
    <n v="10"/>
    <n v="1.1499999999999999"/>
    <n v="11.5"/>
    <n v="11.5"/>
    <b v="0"/>
    <n v="2.0995915965640881"/>
    <n v="2"/>
  </r>
  <r>
    <n v="357037"/>
    <n v="2468930"/>
    <x v="1"/>
    <x v="3"/>
    <x v="36"/>
    <x v="143"/>
    <x v="3"/>
    <n v="10"/>
    <n v="10"/>
    <n v="1.25"/>
    <n v="12.5"/>
    <n v="12.5"/>
    <b v="0"/>
    <n v="3.4847129613555561"/>
    <n v="3"/>
  </r>
  <r>
    <n v="357019"/>
    <n v="2468880"/>
    <x v="1"/>
    <x v="2"/>
    <x v="36"/>
    <x v="134"/>
    <x v="12"/>
    <n v="10"/>
    <n v="10"/>
    <n v="1.5"/>
    <n v="15"/>
    <n v="15"/>
    <b v="0"/>
    <n v="4.5764903107548554"/>
    <n v="4"/>
  </r>
  <r>
    <n v="357016"/>
    <n v="2468870"/>
    <x v="0"/>
    <x v="3"/>
    <x v="36"/>
    <x v="180"/>
    <x v="3"/>
    <n v="10"/>
    <n v="10"/>
    <n v="1.25"/>
    <n v="12.5"/>
    <n v="12.5"/>
    <b v="1"/>
    <n v="3.2092055800413739"/>
    <n v="3"/>
  </r>
  <r>
    <n v="357026"/>
    <n v="2468900"/>
    <x v="0"/>
    <x v="2"/>
    <x v="36"/>
    <x v="52"/>
    <x v="10"/>
    <n v="10"/>
    <n v="10"/>
    <n v="1.1000000000000001"/>
    <n v="11"/>
    <n v="11"/>
    <b v="1"/>
    <n v="4.4539870337834522"/>
    <n v="4"/>
  </r>
  <r>
    <n v="357033"/>
    <n v="2468920"/>
    <x v="1"/>
    <x v="0"/>
    <x v="36"/>
    <x v="186"/>
    <x v="53"/>
    <n v="10"/>
    <n v="10"/>
    <n v="2.6"/>
    <n v="26"/>
    <n v="26"/>
    <b v="0"/>
    <n v="1.7332604735778925"/>
    <n v="1"/>
  </r>
  <r>
    <n v="357032"/>
    <n v="2468920"/>
    <x v="0"/>
    <x v="0"/>
    <x v="36"/>
    <x v="186"/>
    <x v="20"/>
    <n v="10"/>
    <n v="10"/>
    <n v="0.15"/>
    <n v="1.5"/>
    <n v="1.5"/>
    <b v="1"/>
    <n v="1.9742482905156205"/>
    <n v="1"/>
  </r>
  <r>
    <n v="357057"/>
    <n v="2468990"/>
    <x v="1"/>
    <x v="0"/>
    <x v="36"/>
    <x v="29"/>
    <x v="3"/>
    <n v="10"/>
    <n v="10"/>
    <n v="1.25"/>
    <n v="12.5"/>
    <n v="12.5"/>
    <b v="0"/>
    <n v="1.1319270767885852"/>
    <n v="1"/>
  </r>
  <r>
    <n v="357086"/>
    <n v="2469080"/>
    <x v="0"/>
    <x v="1"/>
    <x v="36"/>
    <x v="93"/>
    <x v="3"/>
    <n v="10"/>
    <n v="10"/>
    <n v="1.25"/>
    <n v="12.5"/>
    <n v="12.5"/>
    <b v="1"/>
    <n v="2.8996466202194089"/>
    <n v="2"/>
  </r>
  <r>
    <n v="357083"/>
    <n v="2469070"/>
    <x v="1"/>
    <x v="2"/>
    <x v="36"/>
    <x v="17"/>
    <x v="20"/>
    <n v="10"/>
    <n v="10"/>
    <n v="0.15"/>
    <n v="1.5"/>
    <n v="1.5"/>
    <b v="0"/>
    <n v="4.6077565809747938"/>
    <n v="4"/>
  </r>
  <r>
    <n v="357091"/>
    <n v="2469090"/>
    <x v="1"/>
    <x v="3"/>
    <x v="36"/>
    <x v="243"/>
    <x v="10"/>
    <n v="10"/>
    <n v="10"/>
    <n v="1.1000000000000001"/>
    <n v="11"/>
    <n v="11"/>
    <b v="0"/>
    <n v="3.693474264207051"/>
    <n v="3"/>
  </r>
  <r>
    <n v="357095"/>
    <n v="2469100"/>
    <x v="1"/>
    <x v="2"/>
    <x v="36"/>
    <x v="253"/>
    <x v="45"/>
    <n v="10"/>
    <n v="10"/>
    <n v="2.2000000000000002"/>
    <n v="22"/>
    <n v="22"/>
    <b v="0"/>
    <n v="4.8491703550560263"/>
    <n v="4"/>
  </r>
  <r>
    <n v="357094"/>
    <n v="2469100"/>
    <x v="0"/>
    <x v="3"/>
    <x v="36"/>
    <x v="253"/>
    <x v="20"/>
    <n v="10"/>
    <n v="10"/>
    <n v="0.15"/>
    <n v="1.5"/>
    <n v="1.5"/>
    <b v="1"/>
    <n v="3.4232134048003764"/>
    <n v="3"/>
  </r>
  <r>
    <n v="357082"/>
    <n v="2469070"/>
    <x v="0"/>
    <x v="0"/>
    <x v="36"/>
    <x v="17"/>
    <x v="53"/>
    <n v="10"/>
    <n v="10"/>
    <n v="2.6"/>
    <n v="26"/>
    <n v="26"/>
    <b v="1"/>
    <n v="1.8209813706674525"/>
    <n v="1"/>
  </r>
  <r>
    <n v="357066"/>
    <n v="2469020"/>
    <x v="0"/>
    <x v="0"/>
    <x v="36"/>
    <x v="144"/>
    <x v="3"/>
    <n v="10"/>
    <n v="10"/>
    <n v="1.25"/>
    <n v="12.5"/>
    <n v="12.5"/>
    <b v="1"/>
    <n v="1.6479244849867767"/>
    <n v="1"/>
  </r>
  <r>
    <n v="357060"/>
    <n v="2469000"/>
    <x v="0"/>
    <x v="0"/>
    <x v="36"/>
    <x v="29"/>
    <x v="3"/>
    <n v="10"/>
    <n v="10"/>
    <n v="1.25"/>
    <n v="12.5"/>
    <n v="12.5"/>
    <b v="1"/>
    <n v="1.6574010684422222"/>
    <n v="1"/>
  </r>
  <r>
    <n v="357069"/>
    <n v="2469030"/>
    <x v="1"/>
    <x v="2"/>
    <x v="36"/>
    <x v="144"/>
    <x v="56"/>
    <n v="10"/>
    <n v="10"/>
    <n v="1.9"/>
    <n v="19"/>
    <n v="19"/>
    <b v="0"/>
    <n v="4.5671447606604287"/>
    <n v="4"/>
  </r>
  <r>
    <n v="357081"/>
    <n v="2469070"/>
    <x v="1"/>
    <x v="0"/>
    <x v="36"/>
    <x v="17"/>
    <x v="3"/>
    <n v="10"/>
    <n v="10"/>
    <n v="1.25"/>
    <n v="12.5"/>
    <n v="12.5"/>
    <b v="0"/>
    <n v="1.1572638806687965"/>
    <n v="1"/>
  </r>
  <r>
    <n v="357075"/>
    <n v="2469050"/>
    <x v="1"/>
    <x v="0"/>
    <x v="36"/>
    <x v="210"/>
    <x v="10"/>
    <n v="10"/>
    <n v="10"/>
    <n v="1.1000000000000001"/>
    <n v="11"/>
    <n v="11"/>
    <b v="0"/>
    <n v="1.3631269970737057"/>
    <n v="1"/>
  </r>
  <r>
    <n v="357296"/>
    <n v="2469670"/>
    <x v="0"/>
    <x v="1"/>
    <x v="36"/>
    <x v="501"/>
    <x v="14"/>
    <n v="10"/>
    <n v="10"/>
    <n v="0.65"/>
    <n v="6.5"/>
    <n v="6.5"/>
    <b v="1"/>
    <n v="2.7415339600953894"/>
    <n v="2"/>
  </r>
  <r>
    <n v="357290"/>
    <n v="2469650"/>
    <x v="0"/>
    <x v="3"/>
    <x v="36"/>
    <x v="417"/>
    <x v="54"/>
    <n v="10"/>
    <n v="10"/>
    <n v="6"/>
    <n v="60"/>
    <n v="60"/>
    <b v="1"/>
    <n v="3.7183570203922489"/>
    <n v="3"/>
  </r>
  <r>
    <n v="357302"/>
    <n v="2469690"/>
    <x v="0"/>
    <x v="1"/>
    <x v="36"/>
    <x v="319"/>
    <x v="3"/>
    <n v="10"/>
    <n v="10"/>
    <n v="1.25"/>
    <n v="12.5"/>
    <n v="12.5"/>
    <b v="1"/>
    <n v="2.7985581913024924"/>
    <n v="2"/>
  </r>
  <r>
    <n v="357322"/>
    <n v="2469760"/>
    <x v="0"/>
    <x v="2"/>
    <x v="36"/>
    <x v="184"/>
    <x v="37"/>
    <n v="10"/>
    <n v="10"/>
    <n v="6"/>
    <n v="60"/>
    <n v="60"/>
    <b v="1"/>
    <n v="4.6069507671552481"/>
    <n v="4"/>
  </r>
  <r>
    <n v="357310"/>
    <n v="2469720"/>
    <x v="0"/>
    <x v="0"/>
    <x v="36"/>
    <x v="540"/>
    <x v="3"/>
    <n v="10"/>
    <n v="10"/>
    <n v="1.25"/>
    <n v="12.5"/>
    <n v="12.5"/>
    <b v="1"/>
    <n v="1.1528665014323156"/>
    <n v="1"/>
  </r>
  <r>
    <n v="357283"/>
    <n v="2469630"/>
    <x v="1"/>
    <x v="2"/>
    <x v="36"/>
    <x v="454"/>
    <x v="54"/>
    <n v="10"/>
    <n v="10"/>
    <n v="6"/>
    <n v="60"/>
    <n v="60"/>
    <b v="0"/>
    <n v="4.4161439982318065"/>
    <n v="4"/>
  </r>
  <r>
    <n v="357272"/>
    <n v="2469600"/>
    <x v="0"/>
    <x v="0"/>
    <x v="36"/>
    <x v="499"/>
    <x v="35"/>
    <n v="10"/>
    <n v="10"/>
    <n v="2.1"/>
    <n v="21"/>
    <n v="21"/>
    <b v="1"/>
    <n v="1.1325895228109273"/>
    <n v="1"/>
  </r>
  <r>
    <n v="357266"/>
    <n v="2469580"/>
    <x v="0"/>
    <x v="2"/>
    <x v="36"/>
    <x v="173"/>
    <x v="3"/>
    <n v="10"/>
    <n v="10"/>
    <n v="1.25"/>
    <n v="12.5"/>
    <n v="12.5"/>
    <b v="1"/>
    <n v="4.0093120778954177"/>
    <n v="4"/>
  </r>
  <r>
    <n v="357273"/>
    <n v="2469600"/>
    <x v="1"/>
    <x v="0"/>
    <x v="36"/>
    <x v="499"/>
    <x v="18"/>
    <n v="10"/>
    <n v="10"/>
    <n v="2.2000000000000002"/>
    <n v="22"/>
    <n v="22"/>
    <b v="0"/>
    <n v="1.7610515452740023"/>
    <n v="1"/>
  </r>
  <r>
    <n v="357279"/>
    <n v="2469620"/>
    <x v="1"/>
    <x v="2"/>
    <x v="36"/>
    <x v="338"/>
    <x v="14"/>
    <n v="10"/>
    <n v="10"/>
    <n v="0.65"/>
    <n v="6.5"/>
    <n v="6.5"/>
    <b v="0"/>
    <n v="4.0610806267061648"/>
    <n v="4"/>
  </r>
  <r>
    <n v="357276"/>
    <n v="2469610"/>
    <x v="0"/>
    <x v="2"/>
    <x v="36"/>
    <x v="353"/>
    <x v="3"/>
    <n v="10"/>
    <n v="10"/>
    <n v="1.25"/>
    <n v="12.5"/>
    <n v="12.5"/>
    <b v="1"/>
    <n v="4.99160937778261"/>
    <n v="4"/>
  </r>
  <r>
    <n v="357329"/>
    <n v="2469780"/>
    <x v="1"/>
    <x v="2"/>
    <x v="36"/>
    <x v="533"/>
    <x v="9"/>
    <n v="10"/>
    <n v="10"/>
    <n v="2.1"/>
    <n v="21"/>
    <n v="21"/>
    <b v="0"/>
    <n v="4.9104389678269804"/>
    <n v="4"/>
  </r>
  <r>
    <n v="357352"/>
    <n v="2469850"/>
    <x v="0"/>
    <x v="3"/>
    <x v="36"/>
    <x v="409"/>
    <x v="20"/>
    <n v="10"/>
    <n v="10"/>
    <n v="0.15"/>
    <n v="1.5"/>
    <n v="1.5"/>
    <b v="1"/>
    <n v="3.1178743215826685"/>
    <n v="3"/>
  </r>
  <r>
    <n v="357349"/>
    <n v="2469840"/>
    <x v="1"/>
    <x v="1"/>
    <x v="36"/>
    <x v="155"/>
    <x v="3"/>
    <n v="10"/>
    <n v="10"/>
    <n v="1.25"/>
    <n v="12.5"/>
    <n v="12.5"/>
    <b v="0"/>
    <n v="2.1547477511478346"/>
    <n v="2"/>
  </r>
  <r>
    <n v="357353"/>
    <n v="2469850"/>
    <x v="1"/>
    <x v="2"/>
    <x v="36"/>
    <x v="409"/>
    <x v="19"/>
    <n v="10"/>
    <n v="10"/>
    <n v="1.8"/>
    <n v="18"/>
    <n v="18"/>
    <b v="0"/>
    <n v="4.4651648995769975"/>
    <n v="4"/>
  </r>
  <r>
    <n v="357361"/>
    <n v="2469870"/>
    <x v="1"/>
    <x v="1"/>
    <x v="36"/>
    <x v="415"/>
    <x v="54"/>
    <n v="10"/>
    <n v="10"/>
    <n v="6"/>
    <n v="60"/>
    <n v="60"/>
    <b v="0"/>
    <n v="2.6080049116201725"/>
    <n v="2"/>
  </r>
  <r>
    <n v="357356"/>
    <n v="2469860"/>
    <x v="0"/>
    <x v="2"/>
    <x v="36"/>
    <x v="202"/>
    <x v="3"/>
    <n v="10"/>
    <n v="10"/>
    <n v="1.25"/>
    <n v="12.5"/>
    <n v="12.5"/>
    <b v="1"/>
    <n v="4.3719633162822404"/>
    <n v="4"/>
  </r>
  <r>
    <n v="357346"/>
    <n v="2469830"/>
    <x v="0"/>
    <x v="2"/>
    <x v="36"/>
    <x v="155"/>
    <x v="3"/>
    <n v="10"/>
    <n v="10"/>
    <n v="1.25"/>
    <n v="12.5"/>
    <n v="12.5"/>
    <b v="1"/>
    <n v="4.025248839997337"/>
    <n v="4"/>
  </r>
  <r>
    <n v="357338"/>
    <n v="2469810"/>
    <x v="0"/>
    <x v="2"/>
    <x v="36"/>
    <x v="8"/>
    <x v="48"/>
    <n v="10"/>
    <n v="10"/>
    <n v="14"/>
    <n v="140"/>
    <n v="140"/>
    <b v="1"/>
    <n v="4.8996164928654284"/>
    <n v="4"/>
  </r>
  <r>
    <n v="357335"/>
    <n v="2469800"/>
    <x v="1"/>
    <x v="2"/>
    <x v="36"/>
    <x v="516"/>
    <x v="7"/>
    <n v="10"/>
    <n v="10"/>
    <n v="1.3"/>
    <n v="13"/>
    <n v="13"/>
    <b v="0"/>
    <n v="4.2996190205680289"/>
    <n v="4"/>
  </r>
  <r>
    <n v="357339"/>
    <n v="2469810"/>
    <x v="1"/>
    <x v="0"/>
    <x v="36"/>
    <x v="8"/>
    <x v="42"/>
    <n v="10"/>
    <n v="10"/>
    <n v="3.5"/>
    <n v="35"/>
    <n v="35"/>
    <b v="0"/>
    <n v="1.8793691140037816"/>
    <n v="1"/>
  </r>
  <r>
    <n v="357343"/>
    <n v="2469820"/>
    <x v="1"/>
    <x v="2"/>
    <x v="36"/>
    <x v="155"/>
    <x v="3"/>
    <n v="10"/>
    <n v="10"/>
    <n v="1.25"/>
    <n v="12.5"/>
    <n v="12.5"/>
    <b v="0"/>
    <n v="4.2673129715338876"/>
    <n v="4"/>
  </r>
  <r>
    <n v="357340"/>
    <n v="2469810"/>
    <x v="0"/>
    <x v="1"/>
    <x v="36"/>
    <x v="8"/>
    <x v="3"/>
    <n v="10"/>
    <n v="10"/>
    <n v="1.25"/>
    <n v="12.5"/>
    <n v="12.5"/>
    <b v="1"/>
    <n v="2.1951852856181491"/>
    <n v="2"/>
  </r>
  <r>
    <n v="357201"/>
    <n v="2469370"/>
    <x v="1"/>
    <x v="2"/>
    <x v="36"/>
    <x v="147"/>
    <x v="3"/>
    <n v="10"/>
    <n v="10"/>
    <n v="1.25"/>
    <n v="12.5"/>
    <n v="12.5"/>
    <b v="0"/>
    <n v="4.0792287527952471"/>
    <n v="4"/>
  </r>
  <r>
    <n v="357200"/>
    <n v="2469370"/>
    <x v="0"/>
    <x v="2"/>
    <x v="36"/>
    <x v="147"/>
    <x v="28"/>
    <n v="10"/>
    <n v="10"/>
    <n v="1.5"/>
    <n v="15"/>
    <n v="15"/>
    <b v="1"/>
    <n v="4.6501537801931399"/>
    <n v="4"/>
  </r>
  <r>
    <n v="357202"/>
    <n v="2469370"/>
    <x v="0"/>
    <x v="0"/>
    <x v="36"/>
    <x v="147"/>
    <x v="25"/>
    <n v="10"/>
    <n v="10"/>
    <n v="1.6"/>
    <n v="16"/>
    <n v="16"/>
    <b v="1"/>
    <n v="1.4939770775353429"/>
    <n v="1"/>
  </r>
  <r>
    <n v="357206"/>
    <n v="2469380"/>
    <x v="0"/>
    <x v="2"/>
    <x v="36"/>
    <x v="236"/>
    <x v="4"/>
    <n v="10"/>
    <n v="10"/>
    <n v="0.95"/>
    <n v="9.5"/>
    <n v="9.5"/>
    <b v="1"/>
    <n v="4.1648926582023931"/>
    <n v="4"/>
  </r>
  <r>
    <n v="357203"/>
    <n v="2469370"/>
    <x v="1"/>
    <x v="0"/>
    <x v="36"/>
    <x v="147"/>
    <x v="10"/>
    <n v="10"/>
    <n v="10"/>
    <n v="1.1000000000000001"/>
    <n v="11"/>
    <n v="11"/>
    <b v="0"/>
    <n v="1.9789443896054031"/>
    <n v="1"/>
  </r>
  <r>
    <n v="357197"/>
    <n v="2469360"/>
    <x v="1"/>
    <x v="1"/>
    <x v="36"/>
    <x v="177"/>
    <x v="20"/>
    <n v="10"/>
    <n v="10"/>
    <n v="0.15"/>
    <n v="1.5"/>
    <n v="1.5"/>
    <b v="0"/>
    <n v="2.3974670718412225"/>
    <n v="2"/>
  </r>
  <r>
    <n v="357181"/>
    <n v="2469320"/>
    <x v="1"/>
    <x v="0"/>
    <x v="36"/>
    <x v="207"/>
    <x v="20"/>
    <n v="10"/>
    <n v="10"/>
    <n v="0.15"/>
    <n v="1.5"/>
    <n v="1.5"/>
    <b v="0"/>
    <n v="1.393044840727488"/>
    <n v="1"/>
  </r>
  <r>
    <n v="357180"/>
    <n v="2469320"/>
    <x v="0"/>
    <x v="1"/>
    <x v="36"/>
    <x v="207"/>
    <x v="36"/>
    <n v="10"/>
    <n v="10"/>
    <n v="3.5"/>
    <n v="35"/>
    <n v="35"/>
    <b v="1"/>
    <n v="2.0415966981284308"/>
    <n v="2"/>
  </r>
  <r>
    <n v="357183"/>
    <n v="2469320"/>
    <x v="1"/>
    <x v="2"/>
    <x v="36"/>
    <x v="207"/>
    <x v="25"/>
    <n v="10"/>
    <n v="10"/>
    <n v="1.6"/>
    <n v="16"/>
    <n v="16"/>
    <b v="0"/>
    <n v="4.793587472193682"/>
    <n v="4"/>
  </r>
  <r>
    <n v="357195"/>
    <n v="2469360"/>
    <x v="1"/>
    <x v="1"/>
    <x v="36"/>
    <x v="177"/>
    <x v="4"/>
    <n v="10"/>
    <n v="10"/>
    <n v="0.95"/>
    <n v="9.5"/>
    <n v="9.5"/>
    <b v="0"/>
    <n v="2.335311845566757"/>
    <n v="2"/>
  </r>
  <r>
    <n v="357189"/>
    <n v="2469340"/>
    <x v="1"/>
    <x v="1"/>
    <x v="36"/>
    <x v="142"/>
    <x v="3"/>
    <n v="10"/>
    <n v="10"/>
    <n v="1.25"/>
    <n v="12.5"/>
    <n v="12.5"/>
    <b v="0"/>
    <n v="2.9468943485742871"/>
    <n v="2"/>
  </r>
  <r>
    <n v="357209"/>
    <n v="2469390"/>
    <x v="1"/>
    <x v="0"/>
    <x v="36"/>
    <x v="236"/>
    <x v="6"/>
    <n v="10"/>
    <n v="10"/>
    <n v="1.1000000000000001"/>
    <n v="11"/>
    <n v="11"/>
    <b v="0"/>
    <n v="1.879152173585795"/>
    <n v="1"/>
  </r>
  <r>
    <n v="357233"/>
    <n v="2469460"/>
    <x v="1"/>
    <x v="1"/>
    <x v="36"/>
    <x v="468"/>
    <x v="13"/>
    <n v="10"/>
    <n v="10"/>
    <n v="7"/>
    <n v="70"/>
    <n v="70"/>
    <b v="0"/>
    <n v="2.7340076573817096"/>
    <n v="2"/>
  </r>
  <r>
    <n v="357230"/>
    <n v="2469450"/>
    <x v="0"/>
    <x v="1"/>
    <x v="36"/>
    <x v="468"/>
    <x v="13"/>
    <n v="10"/>
    <n v="10"/>
    <n v="7"/>
    <n v="70"/>
    <n v="70"/>
    <b v="1"/>
    <n v="2.4510865926049119"/>
    <n v="2"/>
  </r>
  <r>
    <n v="357237"/>
    <n v="2469470"/>
    <x v="1"/>
    <x v="0"/>
    <x v="36"/>
    <x v="429"/>
    <x v="3"/>
    <n v="10"/>
    <n v="10"/>
    <n v="1.25"/>
    <n v="12.5"/>
    <n v="12.5"/>
    <b v="0"/>
    <n v="1.4369952643462436"/>
    <n v="1"/>
  </r>
  <r>
    <n v="357263"/>
    <n v="2469570"/>
    <x v="1"/>
    <x v="2"/>
    <x v="36"/>
    <x v="535"/>
    <x v="7"/>
    <n v="10"/>
    <n v="10"/>
    <n v="1.3"/>
    <n v="13"/>
    <n v="13"/>
    <b v="0"/>
    <n v="4.6473847551491971"/>
    <n v="4"/>
  </r>
  <r>
    <n v="357243"/>
    <n v="2469490"/>
    <x v="1"/>
    <x v="1"/>
    <x v="36"/>
    <x v="266"/>
    <x v="31"/>
    <n v="10"/>
    <n v="10"/>
    <n v="5"/>
    <n v="50"/>
    <n v="50"/>
    <b v="0"/>
    <n v="2.3582337542242531"/>
    <n v="2"/>
  </r>
  <r>
    <n v="357227"/>
    <n v="2469440"/>
    <x v="1"/>
    <x v="1"/>
    <x v="36"/>
    <x v="468"/>
    <x v="13"/>
    <n v="10"/>
    <n v="10"/>
    <n v="7"/>
    <n v="70"/>
    <n v="70"/>
    <b v="0"/>
    <n v="2.8424201783921665"/>
    <n v="2"/>
  </r>
  <r>
    <n v="357214"/>
    <n v="2469400"/>
    <x v="0"/>
    <x v="0"/>
    <x v="36"/>
    <x v="405"/>
    <x v="54"/>
    <n v="10"/>
    <n v="10"/>
    <n v="1.5"/>
    <n v="15"/>
    <n v="15"/>
    <b v="1"/>
    <n v="1.8876736168226569"/>
    <n v="1"/>
  </r>
  <r>
    <n v="357211"/>
    <n v="2469390"/>
    <x v="1"/>
    <x v="1"/>
    <x v="36"/>
    <x v="236"/>
    <x v="11"/>
    <n v="10"/>
    <n v="10"/>
    <n v="8"/>
    <n v="80"/>
    <n v="80"/>
    <b v="0"/>
    <n v="2.0299991858331481"/>
    <n v="2"/>
  </r>
  <r>
    <n v="357217"/>
    <n v="2469410"/>
    <x v="1"/>
    <x v="2"/>
    <x v="36"/>
    <x v="72"/>
    <x v="3"/>
    <n v="10"/>
    <n v="10"/>
    <n v="1.25"/>
    <n v="12.5"/>
    <n v="12.5"/>
    <b v="0"/>
    <n v="4.5581463498799817"/>
    <n v="4"/>
  </r>
  <r>
    <n v="357221"/>
    <n v="2469420"/>
    <x v="1"/>
    <x v="0"/>
    <x v="36"/>
    <x v="118"/>
    <x v="51"/>
    <n v="10"/>
    <n v="10"/>
    <n v="10"/>
    <n v="100"/>
    <n v="100"/>
    <b v="0"/>
    <n v="1.8512776032328966"/>
    <n v="1"/>
  </r>
  <r>
    <n v="357220"/>
    <n v="2469420"/>
    <x v="0"/>
    <x v="1"/>
    <x v="36"/>
    <x v="118"/>
    <x v="44"/>
    <n v="10"/>
    <n v="10"/>
    <n v="2.1"/>
    <n v="21"/>
    <n v="21"/>
    <b v="1"/>
    <n v="2.4977508604050387"/>
    <n v="2"/>
  </r>
  <r>
    <n v="363632"/>
    <n v="2486830"/>
    <x v="0"/>
    <x v="0"/>
    <x v="480"/>
    <x v="27"/>
    <x v="4"/>
    <n v="10"/>
    <n v="10"/>
    <n v="0.95"/>
    <n v="9.5"/>
    <n v="9.5"/>
    <b v="1"/>
    <n v="1.3917674461341312"/>
    <n v="1"/>
  </r>
  <r>
    <n v="369948"/>
    <n v="2504470"/>
    <x v="0"/>
    <x v="3"/>
    <x v="14"/>
    <x v="516"/>
    <x v="25"/>
    <n v="10"/>
    <n v="10"/>
    <n v="1.6"/>
    <n v="16"/>
    <n v="16"/>
    <b v="1"/>
    <n v="3.2689518976346368"/>
    <n v="3"/>
  </r>
  <r>
    <n v="369947"/>
    <n v="2504470"/>
    <x v="1"/>
    <x v="3"/>
    <x v="14"/>
    <x v="516"/>
    <x v="20"/>
    <n v="10"/>
    <n v="10"/>
    <n v="0.15"/>
    <n v="1.5"/>
    <n v="1.5"/>
    <b v="0"/>
    <n v="3.6762922735308727"/>
    <n v="3"/>
  </r>
  <r>
    <n v="369952"/>
    <n v="2504480"/>
    <x v="0"/>
    <x v="2"/>
    <x v="14"/>
    <x v="155"/>
    <x v="2"/>
    <n v="10"/>
    <n v="10"/>
    <n v="1.1499999999999999"/>
    <n v="11.5"/>
    <n v="11.5"/>
    <b v="1"/>
    <n v="4.5742305030926271"/>
    <n v="4"/>
  </r>
  <r>
    <n v="369956"/>
    <n v="2504490"/>
    <x v="0"/>
    <x v="3"/>
    <x v="14"/>
    <x v="307"/>
    <x v="3"/>
    <n v="10"/>
    <n v="10"/>
    <n v="1.25"/>
    <n v="12.5"/>
    <n v="12.5"/>
    <b v="1"/>
    <n v="3.4895844620138337"/>
    <n v="3"/>
  </r>
  <r>
    <n v="369955"/>
    <n v="2504490"/>
    <x v="1"/>
    <x v="0"/>
    <x v="14"/>
    <x v="307"/>
    <x v="44"/>
    <n v="10"/>
    <n v="10"/>
    <n v="2.1"/>
    <n v="21"/>
    <n v="21"/>
    <b v="0"/>
    <n v="1.7388380247814759"/>
    <n v="1"/>
  </r>
  <r>
    <n v="369944"/>
    <n v="2504460"/>
    <x v="0"/>
    <x v="0"/>
    <x v="14"/>
    <x v="497"/>
    <x v="3"/>
    <n v="10"/>
    <n v="10"/>
    <n v="1.25"/>
    <n v="12.5"/>
    <n v="12.5"/>
    <b v="1"/>
    <n v="1.6109688657387013"/>
    <n v="1"/>
  </r>
  <r>
    <n v="369931"/>
    <n v="2504420"/>
    <x v="1"/>
    <x v="2"/>
    <x v="14"/>
    <x v="353"/>
    <x v="10"/>
    <n v="10"/>
    <n v="10"/>
    <n v="1.1000000000000001"/>
    <n v="11"/>
    <n v="11"/>
    <b v="0"/>
    <n v="4.0841929107365171"/>
    <n v="4"/>
  </r>
  <r>
    <n v="369928"/>
    <n v="2504410"/>
    <x v="0"/>
    <x v="3"/>
    <x v="14"/>
    <x v="491"/>
    <x v="44"/>
    <n v="10"/>
    <n v="10"/>
    <n v="2.1"/>
    <n v="21"/>
    <n v="21"/>
    <b v="1"/>
    <n v="3.2586519430664609"/>
    <n v="3"/>
  </r>
  <r>
    <n v="369934"/>
    <n v="2504430"/>
    <x v="0"/>
    <x v="2"/>
    <x v="14"/>
    <x v="94"/>
    <x v="3"/>
    <n v="10"/>
    <n v="10"/>
    <n v="1.25"/>
    <n v="12.5"/>
    <n v="12.5"/>
    <b v="1"/>
    <n v="4.7286590019840089"/>
    <n v="4"/>
  </r>
  <r>
    <n v="369943"/>
    <n v="2504460"/>
    <x v="1"/>
    <x v="2"/>
    <x v="14"/>
    <x v="497"/>
    <x v="24"/>
    <n v="10"/>
    <n v="10"/>
    <n v="7.5"/>
    <n v="75"/>
    <n v="75"/>
    <b v="0"/>
    <n v="4.6057087851714851"/>
    <n v="4"/>
  </r>
  <r>
    <n v="369940"/>
    <n v="2504450"/>
    <x v="0"/>
    <x v="0"/>
    <x v="14"/>
    <x v="341"/>
    <x v="3"/>
    <n v="10"/>
    <n v="10"/>
    <n v="1.25"/>
    <n v="12.5"/>
    <n v="12.5"/>
    <b v="1"/>
    <n v="1.9346952591718618"/>
    <n v="1"/>
  </r>
  <r>
    <n v="369965"/>
    <n v="2504520"/>
    <x v="1"/>
    <x v="1"/>
    <x v="14"/>
    <x v="513"/>
    <x v="3"/>
    <n v="10"/>
    <n v="10"/>
    <n v="1.25"/>
    <n v="12.5"/>
    <n v="12.5"/>
    <b v="0"/>
    <n v="2.5295669685721243"/>
    <n v="2"/>
  </r>
  <r>
    <n v="369985"/>
    <n v="2504570"/>
    <x v="1"/>
    <x v="1"/>
    <x v="14"/>
    <x v="267"/>
    <x v="10"/>
    <n v="10"/>
    <n v="10"/>
    <n v="1.1000000000000001"/>
    <n v="11"/>
    <n v="11"/>
    <b v="0"/>
    <n v="2.4812104634387468"/>
    <n v="2"/>
  </r>
  <r>
    <n v="369984"/>
    <n v="2504570"/>
    <x v="0"/>
    <x v="0"/>
    <x v="14"/>
    <x v="267"/>
    <x v="39"/>
    <n v="10"/>
    <n v="10"/>
    <n v="0.65"/>
    <n v="6.5"/>
    <n v="6.5"/>
    <b v="1"/>
    <n v="1.6784396882534212"/>
    <n v="1"/>
  </r>
  <r>
    <n v="369988"/>
    <n v="2504580"/>
    <x v="0"/>
    <x v="1"/>
    <x v="14"/>
    <x v="526"/>
    <x v="56"/>
    <n v="10"/>
    <n v="10"/>
    <n v="1.9"/>
    <n v="19"/>
    <n v="19"/>
    <b v="1"/>
    <n v="2.9256837973025087"/>
    <n v="2"/>
  </r>
  <r>
    <n v="369993"/>
    <n v="2504590"/>
    <x v="1"/>
    <x v="3"/>
    <x v="14"/>
    <x v="413"/>
    <x v="67"/>
    <n v="10"/>
    <n v="10"/>
    <n v="1.7"/>
    <n v="17"/>
    <n v="17"/>
    <b v="0"/>
    <n v="3.1718552122692834"/>
    <n v="3"/>
  </r>
  <r>
    <n v="369989"/>
    <n v="2504580"/>
    <x v="1"/>
    <x v="3"/>
    <x v="14"/>
    <x v="526"/>
    <x v="20"/>
    <n v="10"/>
    <n v="10"/>
    <n v="0.15"/>
    <n v="1.5"/>
    <n v="1.5"/>
    <b v="0"/>
    <n v="3.2313513524045008"/>
    <n v="3"/>
  </r>
  <r>
    <n v="369980"/>
    <n v="2504560"/>
    <x v="0"/>
    <x v="2"/>
    <x v="14"/>
    <x v="443"/>
    <x v="20"/>
    <n v="10"/>
    <n v="10"/>
    <n v="0.15"/>
    <n v="1.5"/>
    <n v="1.5"/>
    <b v="1"/>
    <n v="4.6862105632602287"/>
    <n v="4"/>
  </r>
  <r>
    <n v="369972"/>
    <n v="2504540"/>
    <x v="0"/>
    <x v="2"/>
    <x v="14"/>
    <x v="397"/>
    <x v="19"/>
    <n v="10"/>
    <n v="10"/>
    <n v="1.8"/>
    <n v="18"/>
    <n v="18"/>
    <b v="1"/>
    <n v="4.2708549198093149"/>
    <n v="4"/>
  </r>
  <r>
    <n v="369969"/>
    <n v="2504530"/>
    <x v="1"/>
    <x v="2"/>
    <x v="14"/>
    <x v="39"/>
    <x v="19"/>
    <n v="10"/>
    <n v="10"/>
    <n v="1.8"/>
    <n v="18"/>
    <n v="18"/>
    <b v="0"/>
    <n v="4.6683772856688019"/>
    <n v="4"/>
  </r>
  <r>
    <n v="369973"/>
    <n v="2504540"/>
    <x v="1"/>
    <x v="1"/>
    <x v="14"/>
    <x v="397"/>
    <x v="20"/>
    <n v="10"/>
    <n v="10"/>
    <n v="0.15"/>
    <n v="1.5"/>
    <n v="1.5"/>
    <b v="0"/>
    <n v="2.9884062046131148"/>
    <n v="2"/>
  </r>
  <r>
    <n v="369979"/>
    <n v="2504560"/>
    <x v="1"/>
    <x v="2"/>
    <x v="14"/>
    <x v="443"/>
    <x v="44"/>
    <n v="10"/>
    <n v="10"/>
    <n v="2.1"/>
    <n v="21"/>
    <n v="21"/>
    <b v="0"/>
    <n v="4.2835814632864579"/>
    <n v="4"/>
  </r>
  <r>
    <n v="369976"/>
    <n v="2504550"/>
    <x v="0"/>
    <x v="0"/>
    <x v="14"/>
    <x v="449"/>
    <x v="3"/>
    <n v="10"/>
    <n v="10"/>
    <n v="1.25"/>
    <n v="12.5"/>
    <n v="12.5"/>
    <b v="1"/>
    <n v="1.1418690924262018"/>
    <n v="1"/>
  </r>
  <r>
    <n v="369861"/>
    <n v="2504210"/>
    <x v="1"/>
    <x v="0"/>
    <x v="14"/>
    <x v="325"/>
    <x v="13"/>
    <n v="10"/>
    <n v="10"/>
    <n v="7"/>
    <n v="70"/>
    <n v="70"/>
    <b v="0"/>
    <n v="1.3708921169726607"/>
    <n v="1"/>
  </r>
  <r>
    <n v="369858"/>
    <n v="2504200"/>
    <x v="0"/>
    <x v="0"/>
    <x v="14"/>
    <x v="292"/>
    <x v="3"/>
    <n v="10"/>
    <n v="10"/>
    <n v="1.25"/>
    <n v="12.5"/>
    <n v="12.5"/>
    <b v="1"/>
    <n v="1.4284353537617416"/>
    <n v="1"/>
  </r>
  <r>
    <n v="369864"/>
    <n v="2504220"/>
    <x v="0"/>
    <x v="3"/>
    <x v="14"/>
    <x v="207"/>
    <x v="23"/>
    <n v="10"/>
    <n v="10"/>
    <n v="4"/>
    <n v="40"/>
    <n v="40"/>
    <b v="1"/>
    <n v="3.5926462461206348"/>
    <n v="3"/>
  </r>
  <r>
    <n v="369868"/>
    <n v="2504230"/>
    <x v="0"/>
    <x v="1"/>
    <x v="14"/>
    <x v="27"/>
    <x v="40"/>
    <n v="10"/>
    <n v="10"/>
    <n v="1.5"/>
    <n v="15"/>
    <n v="15"/>
    <b v="1"/>
    <n v="2.8020033807503077"/>
    <n v="2"/>
  </r>
  <r>
    <n v="369865"/>
    <n v="2504220"/>
    <x v="1"/>
    <x v="2"/>
    <x v="14"/>
    <x v="207"/>
    <x v="40"/>
    <n v="10"/>
    <n v="10"/>
    <n v="1.5"/>
    <n v="15"/>
    <n v="15"/>
    <b v="0"/>
    <n v="4.7020220811022551"/>
    <n v="4"/>
  </r>
  <r>
    <n v="369855"/>
    <n v="2504190"/>
    <x v="1"/>
    <x v="1"/>
    <x v="14"/>
    <x v="114"/>
    <x v="3"/>
    <n v="10"/>
    <n v="10"/>
    <n v="1.25"/>
    <n v="12.5"/>
    <n v="12.5"/>
    <b v="0"/>
    <n v="2.2218904445049774"/>
    <n v="2"/>
  </r>
  <r>
    <n v="369830"/>
    <n v="2504120"/>
    <x v="0"/>
    <x v="1"/>
    <x v="14"/>
    <x v="141"/>
    <x v="13"/>
    <n v="10"/>
    <n v="10"/>
    <n v="7"/>
    <n v="70"/>
    <n v="70"/>
    <b v="1"/>
    <n v="2.877847571800392"/>
    <n v="2"/>
  </r>
  <r>
    <n v="369827"/>
    <n v="2504110"/>
    <x v="1"/>
    <x v="0"/>
    <x v="14"/>
    <x v="99"/>
    <x v="44"/>
    <n v="10"/>
    <n v="10"/>
    <n v="2.1"/>
    <n v="21"/>
    <n v="21"/>
    <b v="0"/>
    <n v="1.1595974136887106"/>
    <n v="1"/>
  </r>
  <r>
    <n v="369841"/>
    <n v="2504150"/>
    <x v="1"/>
    <x v="0"/>
    <x v="14"/>
    <x v="167"/>
    <x v="13"/>
    <n v="10"/>
    <n v="10"/>
    <n v="7"/>
    <n v="70"/>
    <n v="70"/>
    <b v="0"/>
    <n v="1.3857853004642693"/>
    <n v="1"/>
  </r>
  <r>
    <n v="369852"/>
    <n v="2504180"/>
    <x v="0"/>
    <x v="2"/>
    <x v="14"/>
    <x v="114"/>
    <x v="13"/>
    <n v="10"/>
    <n v="10"/>
    <n v="7"/>
    <n v="70"/>
    <n v="70"/>
    <b v="1"/>
    <n v="4.284200494775642"/>
    <n v="4"/>
  </r>
  <r>
    <n v="369844"/>
    <n v="2504160"/>
    <x v="0"/>
    <x v="2"/>
    <x v="14"/>
    <x v="214"/>
    <x v="15"/>
    <n v="10"/>
    <n v="10"/>
    <n v="7.6"/>
    <n v="76"/>
    <n v="76"/>
    <b v="1"/>
    <n v="4.7837191595620094"/>
    <n v="4"/>
  </r>
  <r>
    <n v="369869"/>
    <n v="2504230"/>
    <x v="1"/>
    <x v="2"/>
    <x v="14"/>
    <x v="27"/>
    <x v="13"/>
    <n v="10"/>
    <n v="10"/>
    <n v="7"/>
    <n v="70"/>
    <n v="70"/>
    <b v="0"/>
    <n v="4.9300896506431"/>
    <n v="4"/>
  </r>
  <r>
    <n v="369914"/>
    <n v="2504370"/>
    <x v="0"/>
    <x v="2"/>
    <x v="14"/>
    <x v="304"/>
    <x v="13"/>
    <n v="10"/>
    <n v="10"/>
    <n v="7"/>
    <n v="70"/>
    <n v="70"/>
    <b v="1"/>
    <n v="4.9618756957174632"/>
    <n v="4"/>
  </r>
  <r>
    <n v="369907"/>
    <n v="2504350"/>
    <x v="1"/>
    <x v="2"/>
    <x v="14"/>
    <x v="116"/>
    <x v="13"/>
    <n v="10"/>
    <n v="10"/>
    <n v="7"/>
    <n v="70"/>
    <n v="70"/>
    <b v="0"/>
    <n v="4.1026358432614405"/>
    <n v="4"/>
  </r>
  <r>
    <n v="369917"/>
    <n v="2504380"/>
    <x v="1"/>
    <x v="2"/>
    <x v="14"/>
    <x v="541"/>
    <x v="4"/>
    <n v="10"/>
    <n v="10"/>
    <n v="0.95"/>
    <n v="9.5"/>
    <n v="9.5"/>
    <b v="0"/>
    <n v="4.2920556437652824"/>
    <n v="4"/>
  </r>
  <r>
    <n v="369927"/>
    <n v="2504410"/>
    <x v="1"/>
    <x v="0"/>
    <x v="14"/>
    <x v="491"/>
    <x v="20"/>
    <n v="10"/>
    <n v="10"/>
    <n v="0.15"/>
    <n v="1.5"/>
    <n v="1.5"/>
    <b v="0"/>
    <n v="1.0433898009561886"/>
    <n v="1"/>
  </r>
  <r>
    <n v="369924"/>
    <n v="2504400"/>
    <x v="0"/>
    <x v="3"/>
    <x v="14"/>
    <x v="474"/>
    <x v="29"/>
    <n v="10"/>
    <n v="10"/>
    <n v="2.1"/>
    <n v="21"/>
    <n v="21"/>
    <b v="1"/>
    <n v="3.0203622030189083"/>
    <n v="3"/>
  </r>
  <r>
    <n v="369904"/>
    <n v="2504340"/>
    <x v="0"/>
    <x v="1"/>
    <x v="14"/>
    <x v="116"/>
    <x v="13"/>
    <n v="10"/>
    <n v="10"/>
    <n v="7"/>
    <n v="70"/>
    <n v="70"/>
    <b v="1"/>
    <n v="2.9372995746961328"/>
    <n v="2"/>
  </r>
  <r>
    <n v="369890"/>
    <n v="2504300"/>
    <x v="0"/>
    <x v="3"/>
    <x v="14"/>
    <x v="15"/>
    <x v="12"/>
    <n v="10"/>
    <n v="10"/>
    <n v="1.5"/>
    <n v="15"/>
    <n v="15"/>
    <b v="1"/>
    <n v="3.2507521669616701"/>
    <n v="3"/>
  </r>
  <r>
    <n v="369878"/>
    <n v="2504260"/>
    <x v="0"/>
    <x v="1"/>
    <x v="14"/>
    <x v="147"/>
    <x v="13"/>
    <n v="10"/>
    <n v="10"/>
    <n v="7"/>
    <n v="70"/>
    <n v="70"/>
    <b v="1"/>
    <n v="2.3411755214171368"/>
    <n v="2"/>
  </r>
  <r>
    <n v="369894"/>
    <n v="2504310"/>
    <x v="0"/>
    <x v="3"/>
    <x v="14"/>
    <x v="329"/>
    <x v="3"/>
    <n v="10"/>
    <n v="10"/>
    <n v="1.25"/>
    <n v="12.5"/>
    <n v="12.5"/>
    <b v="1"/>
    <n v="3.8517560078072157"/>
    <n v="3"/>
  </r>
  <r>
    <n v="369901"/>
    <n v="2504330"/>
    <x v="1"/>
    <x v="2"/>
    <x v="14"/>
    <x v="429"/>
    <x v="41"/>
    <n v="10"/>
    <n v="10"/>
    <n v="1.5"/>
    <n v="15"/>
    <n v="15"/>
    <b v="0"/>
    <n v="4.5520558522790928"/>
    <n v="4"/>
  </r>
  <r>
    <n v="369900"/>
    <n v="2504330"/>
    <x v="0"/>
    <x v="3"/>
    <x v="14"/>
    <x v="429"/>
    <x v="61"/>
    <n v="10"/>
    <n v="10"/>
    <n v="1"/>
    <n v="10"/>
    <n v="10"/>
    <b v="1"/>
    <n v="3.7067321830926145"/>
    <n v="3"/>
  </r>
  <r>
    <n v="370076"/>
    <n v="2504800"/>
    <x v="0"/>
    <x v="0"/>
    <x v="141"/>
    <x v="67"/>
    <x v="28"/>
    <n v="10"/>
    <n v="10"/>
    <n v="1.5"/>
    <n v="15"/>
    <n v="15"/>
    <b v="1"/>
    <n v="1.1415739246372012"/>
    <n v="1"/>
  </r>
  <r>
    <n v="370072"/>
    <n v="2504790"/>
    <x v="0"/>
    <x v="1"/>
    <x v="141"/>
    <x v="67"/>
    <x v="12"/>
    <n v="10"/>
    <n v="10"/>
    <n v="1.5"/>
    <n v="15"/>
    <n v="15"/>
    <b v="1"/>
    <n v="2.8440610700492099"/>
    <n v="2"/>
  </r>
  <r>
    <n v="370079"/>
    <n v="2504810"/>
    <x v="1"/>
    <x v="0"/>
    <x v="141"/>
    <x v="79"/>
    <x v="56"/>
    <n v="10"/>
    <n v="10"/>
    <n v="1.9"/>
    <n v="19"/>
    <n v="19"/>
    <b v="0"/>
    <n v="1.0470152870039526"/>
    <n v="1"/>
  </r>
  <r>
    <n v="370083"/>
    <n v="2504820"/>
    <x v="1"/>
    <x v="1"/>
    <x v="141"/>
    <x v="228"/>
    <x v="3"/>
    <n v="10"/>
    <n v="10"/>
    <n v="1.25"/>
    <n v="12.5"/>
    <n v="12.5"/>
    <b v="0"/>
    <n v="2.1682260284052353"/>
    <n v="2"/>
  </r>
  <r>
    <n v="370080"/>
    <n v="2504810"/>
    <x v="0"/>
    <x v="0"/>
    <x v="141"/>
    <x v="79"/>
    <x v="20"/>
    <n v="10"/>
    <n v="10"/>
    <n v="0.15"/>
    <n v="1.5"/>
    <n v="1.5"/>
    <b v="1"/>
    <n v="1.9505930007205312"/>
    <n v="1"/>
  </r>
  <r>
    <n v="370069"/>
    <n v="2504780"/>
    <x v="1"/>
    <x v="0"/>
    <x v="141"/>
    <x v="33"/>
    <x v="4"/>
    <n v="10"/>
    <n v="10"/>
    <n v="0.95"/>
    <n v="9.5"/>
    <n v="9.5"/>
    <b v="0"/>
    <n v="1.4316609280331343"/>
    <n v="1"/>
  </r>
  <r>
    <n v="370058"/>
    <n v="2504750"/>
    <x v="0"/>
    <x v="3"/>
    <x v="141"/>
    <x v="221"/>
    <x v="8"/>
    <n v="10"/>
    <n v="10"/>
    <n v="1.5"/>
    <n v="15"/>
    <n v="15"/>
    <b v="1"/>
    <n v="3.1181378132282465"/>
    <n v="3"/>
  </r>
  <r>
    <n v="370057"/>
    <n v="2504750"/>
    <x v="1"/>
    <x v="3"/>
    <x v="141"/>
    <x v="221"/>
    <x v="28"/>
    <n v="10"/>
    <n v="10"/>
    <n v="1.5"/>
    <n v="15"/>
    <n v="15"/>
    <b v="0"/>
    <n v="3.5956350465284825"/>
    <n v="3"/>
  </r>
  <r>
    <n v="370061"/>
    <n v="2504760"/>
    <x v="1"/>
    <x v="3"/>
    <x v="141"/>
    <x v="221"/>
    <x v="19"/>
    <n v="10"/>
    <n v="10"/>
    <n v="1.8"/>
    <n v="18"/>
    <n v="18"/>
    <b v="0"/>
    <n v="3.1169427792154916"/>
    <n v="3"/>
  </r>
  <r>
    <n v="370065"/>
    <n v="2504770"/>
    <x v="1"/>
    <x v="1"/>
    <x v="141"/>
    <x v="156"/>
    <x v="33"/>
    <n v="10"/>
    <n v="10"/>
    <n v="2.5"/>
    <n v="25"/>
    <n v="25"/>
    <b v="0"/>
    <n v="2.718663810621325"/>
    <n v="2"/>
  </r>
  <r>
    <n v="370062"/>
    <n v="2504760"/>
    <x v="0"/>
    <x v="3"/>
    <x v="141"/>
    <x v="221"/>
    <x v="20"/>
    <n v="10"/>
    <n v="10"/>
    <n v="0.15"/>
    <n v="1.5"/>
    <n v="1.5"/>
    <b v="1"/>
    <n v="3.8236146284377273"/>
    <n v="3"/>
  </r>
  <r>
    <n v="370089"/>
    <n v="2504840"/>
    <x v="1"/>
    <x v="3"/>
    <x v="141"/>
    <x v="388"/>
    <x v="25"/>
    <n v="10"/>
    <n v="10"/>
    <n v="1.6"/>
    <n v="16"/>
    <n v="16"/>
    <b v="0"/>
    <n v="3.3820247363215428"/>
    <n v="3"/>
  </r>
  <r>
    <n v="370110"/>
    <n v="2504890"/>
    <x v="0"/>
    <x v="2"/>
    <x v="141"/>
    <x v="19"/>
    <x v="1"/>
    <n v="10"/>
    <n v="10"/>
    <n v="1.25"/>
    <n v="12.5"/>
    <n v="12.5"/>
    <b v="1"/>
    <n v="4.2454895038369527"/>
    <n v="4"/>
  </r>
  <r>
    <n v="370109"/>
    <n v="2504890"/>
    <x v="1"/>
    <x v="1"/>
    <x v="141"/>
    <x v="19"/>
    <x v="2"/>
    <n v="10"/>
    <n v="10"/>
    <n v="1.1499999999999999"/>
    <n v="11.5"/>
    <n v="11.5"/>
    <b v="0"/>
    <n v="2.7355421789621666"/>
    <n v="2"/>
  </r>
  <r>
    <n v="370113"/>
    <n v="2504900"/>
    <x v="1"/>
    <x v="0"/>
    <x v="141"/>
    <x v="514"/>
    <x v="3"/>
    <n v="10"/>
    <n v="10"/>
    <n v="1.25"/>
    <n v="12.5"/>
    <n v="12.5"/>
    <b v="0"/>
    <n v="1.0567177236344283"/>
    <n v="1"/>
  </r>
  <r>
    <n v="370115"/>
    <n v="2504900"/>
    <x v="1"/>
    <x v="2"/>
    <x v="141"/>
    <x v="514"/>
    <x v="25"/>
    <n v="10"/>
    <n v="10"/>
    <n v="1.6"/>
    <n v="16"/>
    <n v="16"/>
    <b v="0"/>
    <n v="4.851520888438225"/>
    <n v="4"/>
  </r>
  <r>
    <n v="370114"/>
    <n v="2504900"/>
    <x v="0"/>
    <x v="3"/>
    <x v="141"/>
    <x v="514"/>
    <x v="20"/>
    <n v="10"/>
    <n v="10"/>
    <n v="0.15"/>
    <n v="1.5"/>
    <n v="1.5"/>
    <b v="1"/>
    <n v="3.86559786780998"/>
    <n v="3"/>
  </r>
  <r>
    <n v="370103"/>
    <n v="2504870"/>
    <x v="1"/>
    <x v="2"/>
    <x v="141"/>
    <x v="185"/>
    <x v="3"/>
    <n v="10"/>
    <n v="10"/>
    <n v="1.25"/>
    <n v="12.5"/>
    <n v="12.5"/>
    <b v="0"/>
    <n v="4.7690792324808795"/>
    <n v="4"/>
  </r>
  <r>
    <n v="370093"/>
    <n v="2504840"/>
    <x v="1"/>
    <x v="0"/>
    <x v="141"/>
    <x v="388"/>
    <x v="20"/>
    <n v="10"/>
    <n v="10"/>
    <n v="0.15"/>
    <n v="1.5"/>
    <n v="1.5"/>
    <b v="0"/>
    <n v="1.568533331420521"/>
    <n v="1"/>
  </r>
  <r>
    <n v="370092"/>
    <n v="2504840"/>
    <x v="0"/>
    <x v="2"/>
    <x v="141"/>
    <x v="388"/>
    <x v="11"/>
    <n v="10"/>
    <n v="10"/>
    <n v="8"/>
    <n v="80"/>
    <n v="80"/>
    <b v="1"/>
    <n v="4.3073362257831427"/>
    <n v="4"/>
  </r>
  <r>
    <n v="370096"/>
    <n v="2504850"/>
    <x v="0"/>
    <x v="3"/>
    <x v="141"/>
    <x v="386"/>
    <x v="10"/>
    <n v="10"/>
    <n v="10"/>
    <n v="1.1000000000000001"/>
    <n v="11"/>
    <n v="11"/>
    <b v="1"/>
    <n v="3.0392735144306315"/>
    <n v="3"/>
  </r>
  <r>
    <n v="370100"/>
    <n v="2504860"/>
    <x v="0"/>
    <x v="2"/>
    <x v="141"/>
    <x v="185"/>
    <x v="14"/>
    <n v="10"/>
    <n v="10"/>
    <n v="0.65"/>
    <n v="6.5"/>
    <n v="6.5"/>
    <b v="1"/>
    <n v="4.2062379974900921"/>
    <n v="4"/>
  </r>
  <r>
    <n v="370099"/>
    <n v="2504860"/>
    <x v="1"/>
    <x v="3"/>
    <x v="141"/>
    <x v="185"/>
    <x v="3"/>
    <n v="10"/>
    <n v="10"/>
    <n v="1.25"/>
    <n v="12.5"/>
    <n v="12.5"/>
    <b v="0"/>
    <n v="3.2006614684130352"/>
    <n v="3"/>
  </r>
  <r>
    <n v="370012"/>
    <n v="2504640"/>
    <x v="0"/>
    <x v="0"/>
    <x v="14"/>
    <x v="488"/>
    <x v="3"/>
    <n v="10"/>
    <n v="10"/>
    <n v="1.25"/>
    <n v="12.5"/>
    <n v="12.5"/>
    <b v="1"/>
    <n v="1.307015184456024"/>
    <n v="1"/>
  </r>
  <r>
    <n v="370011"/>
    <n v="2504640"/>
    <x v="1"/>
    <x v="3"/>
    <x v="14"/>
    <x v="488"/>
    <x v="30"/>
    <n v="10"/>
    <n v="10"/>
    <n v="3.5"/>
    <n v="35"/>
    <n v="35"/>
    <b v="0"/>
    <n v="3.8423524530801703"/>
    <n v="3"/>
  </r>
  <r>
    <n v="370015"/>
    <n v="2504650"/>
    <x v="1"/>
    <x v="3"/>
    <x v="14"/>
    <x v="23"/>
    <x v="3"/>
    <n v="10"/>
    <n v="10"/>
    <n v="1.25"/>
    <n v="12.5"/>
    <n v="12.5"/>
    <b v="0"/>
    <n v="3.7765289129580042"/>
    <n v="3"/>
  </r>
  <r>
    <n v="370019"/>
    <n v="2504660"/>
    <x v="1"/>
    <x v="1"/>
    <x v="14"/>
    <x v="348"/>
    <x v="3"/>
    <n v="10"/>
    <n v="10"/>
    <n v="1.25"/>
    <n v="12.5"/>
    <n v="12.5"/>
    <b v="0"/>
    <n v="2.4666129022215553"/>
    <n v="2"/>
  </r>
  <r>
    <n v="370016"/>
    <n v="2504650"/>
    <x v="0"/>
    <x v="3"/>
    <x v="14"/>
    <x v="23"/>
    <x v="19"/>
    <n v="10"/>
    <n v="10"/>
    <n v="1.8"/>
    <n v="18"/>
    <n v="18"/>
    <b v="1"/>
    <n v="3.9929365250249096"/>
    <n v="3"/>
  </r>
  <r>
    <n v="370008"/>
    <n v="2504630"/>
    <x v="0"/>
    <x v="1"/>
    <x v="14"/>
    <x v="394"/>
    <x v="3"/>
    <n v="10"/>
    <n v="10"/>
    <n v="1.25"/>
    <n v="12.5"/>
    <n v="12.5"/>
    <b v="1"/>
    <n v="2.7298053194441856"/>
    <n v="2"/>
  </r>
  <r>
    <n v="369995"/>
    <n v="2504590"/>
    <x v="1"/>
    <x v="3"/>
    <x v="14"/>
    <x v="413"/>
    <x v="20"/>
    <n v="10"/>
    <n v="10"/>
    <n v="0.15"/>
    <n v="1.5"/>
    <n v="1.5"/>
    <b v="0"/>
    <n v="3.6231987879719578"/>
    <n v="3"/>
  </r>
  <r>
    <n v="369994"/>
    <n v="2504590"/>
    <x v="0"/>
    <x v="0"/>
    <x v="14"/>
    <x v="413"/>
    <x v="3"/>
    <n v="10"/>
    <n v="10"/>
    <n v="1.25"/>
    <n v="12.5"/>
    <n v="12.5"/>
    <b v="1"/>
    <n v="1.8937906161387408"/>
    <n v="1"/>
  </r>
  <r>
    <n v="370001"/>
    <n v="2504610"/>
    <x v="1"/>
    <x v="3"/>
    <x v="14"/>
    <x v="63"/>
    <x v="10"/>
    <n v="10"/>
    <n v="10"/>
    <n v="1.1000000000000001"/>
    <n v="11"/>
    <n v="11"/>
    <b v="0"/>
    <n v="3.5796365582289345"/>
    <n v="3"/>
  </r>
  <r>
    <n v="370005"/>
    <n v="2504620"/>
    <x v="1"/>
    <x v="2"/>
    <x v="14"/>
    <x v="481"/>
    <x v="28"/>
    <n v="10"/>
    <n v="10"/>
    <n v="1.5"/>
    <n v="15"/>
    <n v="15"/>
    <b v="0"/>
    <n v="4.9177967737977379"/>
    <n v="4"/>
  </r>
  <r>
    <n v="370004"/>
    <n v="2504620"/>
    <x v="0"/>
    <x v="1"/>
    <x v="14"/>
    <x v="481"/>
    <x v="34"/>
    <n v="10"/>
    <n v="10"/>
    <n v="1.6"/>
    <n v="16"/>
    <n v="16"/>
    <b v="1"/>
    <n v="2.6000819735229399"/>
    <n v="2"/>
  </r>
  <r>
    <n v="370022"/>
    <n v="2504670"/>
    <x v="0"/>
    <x v="3"/>
    <x v="141"/>
    <x v="392"/>
    <x v="3"/>
    <n v="10"/>
    <n v="10"/>
    <n v="1.25"/>
    <n v="12.5"/>
    <n v="12.5"/>
    <b v="1"/>
    <n v="3.5178107165348766"/>
    <n v="3"/>
  </r>
  <r>
    <n v="370043"/>
    <n v="2504720"/>
    <x v="1"/>
    <x v="3"/>
    <x v="141"/>
    <x v="204"/>
    <x v="3"/>
    <n v="10"/>
    <n v="10"/>
    <n v="1.25"/>
    <n v="12.5"/>
    <n v="12.5"/>
    <b v="0"/>
    <n v="3.7336092920664741"/>
    <n v="3"/>
  </r>
  <r>
    <n v="370040"/>
    <n v="2504710"/>
    <x v="0"/>
    <x v="3"/>
    <x v="141"/>
    <x v="95"/>
    <x v="10"/>
    <n v="10"/>
    <n v="10"/>
    <n v="1.1000000000000001"/>
    <n v="11"/>
    <n v="11"/>
    <b v="1"/>
    <n v="3.3174622740212185"/>
    <n v="3"/>
  </r>
  <r>
    <n v="370046"/>
    <n v="2504730"/>
    <x v="0"/>
    <x v="3"/>
    <x v="141"/>
    <x v="204"/>
    <x v="3"/>
    <n v="10"/>
    <n v="10"/>
    <n v="1.25"/>
    <n v="12.5"/>
    <n v="12.5"/>
    <b v="1"/>
    <n v="3.6527200297698008"/>
    <n v="3"/>
  </r>
  <r>
    <n v="370054"/>
    <n v="2504740"/>
    <x v="0"/>
    <x v="0"/>
    <x v="141"/>
    <x v="223"/>
    <x v="44"/>
    <n v="10"/>
    <n v="10"/>
    <n v="2.1"/>
    <n v="21"/>
    <n v="21"/>
    <b v="1"/>
    <n v="1.1987584085197927"/>
    <n v="1"/>
  </r>
  <r>
    <n v="370051"/>
    <n v="2504740"/>
    <x v="1"/>
    <x v="1"/>
    <x v="141"/>
    <x v="223"/>
    <x v="20"/>
    <n v="10"/>
    <n v="10"/>
    <n v="0.15"/>
    <n v="1.5"/>
    <n v="1.5"/>
    <b v="0"/>
    <n v="2.815905933182643"/>
    <n v="2"/>
  </r>
  <r>
    <n v="370039"/>
    <n v="2504710"/>
    <x v="1"/>
    <x v="2"/>
    <x v="141"/>
    <x v="95"/>
    <x v="20"/>
    <n v="10"/>
    <n v="10"/>
    <n v="0.15"/>
    <n v="1.5"/>
    <n v="1.5"/>
    <b v="0"/>
    <n v="4.0767904888264788"/>
    <n v="4"/>
  </r>
  <r>
    <n v="370032"/>
    <n v="2504700"/>
    <x v="0"/>
    <x v="3"/>
    <x v="141"/>
    <x v="9"/>
    <x v="33"/>
    <n v="10"/>
    <n v="10"/>
    <n v="2.5"/>
    <n v="25"/>
    <n v="25"/>
    <b v="1"/>
    <n v="3.089437085245474"/>
    <n v="3"/>
  </r>
  <r>
    <n v="370026"/>
    <n v="2504680"/>
    <x v="0"/>
    <x v="2"/>
    <x v="141"/>
    <x v="506"/>
    <x v="3"/>
    <n v="10"/>
    <n v="10"/>
    <n v="1.25"/>
    <n v="12.5"/>
    <n v="12.5"/>
    <b v="1"/>
    <n v="4.7615467532358817"/>
    <n v="4"/>
  </r>
  <r>
    <n v="370036"/>
    <n v="2504710"/>
    <x v="0"/>
    <x v="1"/>
    <x v="141"/>
    <x v="95"/>
    <x v="56"/>
    <n v="10"/>
    <n v="10"/>
    <n v="1.9"/>
    <n v="19"/>
    <n v="19"/>
    <b v="1"/>
    <n v="2.7518382061979914"/>
    <n v="2"/>
  </r>
  <r>
    <n v="370038"/>
    <n v="2504710"/>
    <x v="0"/>
    <x v="0"/>
    <x v="141"/>
    <x v="95"/>
    <x v="20"/>
    <n v="10"/>
    <n v="10"/>
    <n v="0.15"/>
    <n v="1.5"/>
    <n v="1.5"/>
    <b v="1"/>
    <n v="1.2925262527039862"/>
    <n v="1"/>
  </r>
  <r>
    <n v="370037"/>
    <n v="2504710"/>
    <x v="1"/>
    <x v="1"/>
    <x v="141"/>
    <x v="95"/>
    <x v="56"/>
    <n v="10"/>
    <n v="10"/>
    <n v="1.9"/>
    <n v="19"/>
    <n v="19"/>
    <b v="0"/>
    <n v="2.016150627758424"/>
    <n v="2"/>
  </r>
  <r>
    <n v="369630"/>
    <n v="2503540"/>
    <x v="0"/>
    <x v="1"/>
    <x v="14"/>
    <x v="398"/>
    <x v="3"/>
    <n v="10"/>
    <n v="10"/>
    <n v="1.25"/>
    <n v="12.5"/>
    <n v="12.5"/>
    <b v="1"/>
    <n v="2.0519991186689581"/>
    <n v="2"/>
  </r>
  <r>
    <n v="369626"/>
    <n v="2503530"/>
    <x v="0"/>
    <x v="2"/>
    <x v="14"/>
    <x v="195"/>
    <x v="39"/>
    <n v="10"/>
    <n v="10"/>
    <n v="0.65"/>
    <n v="6.5"/>
    <n v="6.5"/>
    <b v="1"/>
    <n v="4.1160844336804399"/>
    <n v="4"/>
  </r>
  <r>
    <n v="369633"/>
    <n v="2503550"/>
    <x v="1"/>
    <x v="3"/>
    <x v="14"/>
    <x v="310"/>
    <x v="3"/>
    <n v="10"/>
    <n v="10"/>
    <n v="1.25"/>
    <n v="12.5"/>
    <n v="12.5"/>
    <b v="0"/>
    <n v="3.5976268866088366"/>
    <n v="3"/>
  </r>
  <r>
    <n v="369639"/>
    <n v="2503570"/>
    <x v="1"/>
    <x v="2"/>
    <x v="14"/>
    <x v="121"/>
    <x v="3"/>
    <n v="10"/>
    <n v="10"/>
    <n v="1.25"/>
    <n v="12.5"/>
    <n v="12.5"/>
    <b v="0"/>
    <n v="4.8964140247071226"/>
    <n v="4"/>
  </r>
  <r>
    <n v="369636"/>
    <n v="2503560"/>
    <x v="0"/>
    <x v="2"/>
    <x v="14"/>
    <x v="121"/>
    <x v="90"/>
    <n v="10"/>
    <n v="10"/>
    <n v="0.65"/>
    <n v="6.5"/>
    <n v="6.5"/>
    <b v="1"/>
    <n v="4.3841249679141328"/>
    <n v="4"/>
  </r>
  <r>
    <n v="369623"/>
    <n v="2503520"/>
    <x v="1"/>
    <x v="3"/>
    <x v="14"/>
    <x v="364"/>
    <x v="10"/>
    <n v="10"/>
    <n v="10"/>
    <n v="1.1000000000000001"/>
    <n v="11"/>
    <n v="11"/>
    <b v="0"/>
    <n v="3.3930273402449802"/>
    <n v="3"/>
  </r>
  <r>
    <n v="369613"/>
    <n v="2503490"/>
    <x v="1"/>
    <x v="1"/>
    <x v="14"/>
    <x v="80"/>
    <x v="54"/>
    <n v="10"/>
    <n v="10"/>
    <n v="1.5"/>
    <n v="15"/>
    <n v="15"/>
    <b v="0"/>
    <n v="2.5453697319819453"/>
    <n v="2"/>
  </r>
  <r>
    <n v="369612"/>
    <n v="2503490"/>
    <x v="0"/>
    <x v="2"/>
    <x v="14"/>
    <x v="80"/>
    <x v="10"/>
    <n v="10"/>
    <n v="10"/>
    <n v="1.1000000000000001"/>
    <n v="11"/>
    <n v="11"/>
    <b v="1"/>
    <n v="4.3532161597875954"/>
    <n v="4"/>
  </r>
  <r>
    <n v="369616"/>
    <n v="2503500"/>
    <x v="0"/>
    <x v="1"/>
    <x v="14"/>
    <x v="78"/>
    <x v="4"/>
    <n v="10"/>
    <n v="10"/>
    <n v="0.95"/>
    <n v="9.5"/>
    <n v="9.5"/>
    <b v="1"/>
    <n v="2.1806947370901213"/>
    <n v="2"/>
  </r>
  <r>
    <n v="369622"/>
    <n v="2503520"/>
    <x v="0"/>
    <x v="1"/>
    <x v="14"/>
    <x v="364"/>
    <x v="33"/>
    <n v="10"/>
    <n v="10"/>
    <n v="2.5"/>
    <n v="25"/>
    <n v="25"/>
    <b v="1"/>
    <n v="2.8342155003148202"/>
    <n v="2"/>
  </r>
  <r>
    <n v="369619"/>
    <n v="2503510"/>
    <x v="1"/>
    <x v="0"/>
    <x v="14"/>
    <x v="78"/>
    <x v="3"/>
    <n v="10"/>
    <n v="10"/>
    <n v="1.25"/>
    <n v="12.5"/>
    <n v="12.5"/>
    <b v="0"/>
    <n v="1.0114004518889823"/>
    <n v="1"/>
  </r>
  <r>
    <n v="369642"/>
    <n v="2503580"/>
    <x v="0"/>
    <x v="1"/>
    <x v="14"/>
    <x v="308"/>
    <x v="20"/>
    <n v="10"/>
    <n v="10"/>
    <n v="0.15"/>
    <n v="1.5"/>
    <n v="1.5"/>
    <b v="1"/>
    <n v="2.7517371800503403"/>
    <n v="2"/>
  </r>
  <r>
    <n v="369666"/>
    <n v="2503640"/>
    <x v="0"/>
    <x v="1"/>
    <x v="14"/>
    <x v="4"/>
    <x v="10"/>
    <n v="10"/>
    <n v="10"/>
    <n v="1.1000000000000001"/>
    <n v="11"/>
    <n v="11"/>
    <b v="1"/>
    <n v="2.0652549625678245"/>
    <n v="2"/>
  </r>
  <r>
    <n v="369662"/>
    <n v="2503630"/>
    <x v="0"/>
    <x v="1"/>
    <x v="14"/>
    <x v="347"/>
    <x v="10"/>
    <n v="10"/>
    <n v="10"/>
    <n v="1.1000000000000001"/>
    <n v="11"/>
    <n v="11"/>
    <b v="1"/>
    <n v="2.4300761266751572"/>
    <n v="2"/>
  </r>
  <r>
    <n v="369678"/>
    <n v="2503680"/>
    <x v="0"/>
    <x v="2"/>
    <x v="14"/>
    <x v="85"/>
    <x v="33"/>
    <n v="10"/>
    <n v="10"/>
    <n v="2.5"/>
    <n v="25"/>
    <n v="25"/>
    <b v="1"/>
    <n v="4.9975121244776588"/>
    <n v="4"/>
  </r>
  <r>
    <n v="369680"/>
    <n v="2503680"/>
    <x v="0"/>
    <x v="0"/>
    <x v="14"/>
    <x v="85"/>
    <x v="35"/>
    <n v="10"/>
    <n v="10"/>
    <n v="2.1"/>
    <n v="21"/>
    <n v="21"/>
    <b v="1"/>
    <n v="1.5340489635868226"/>
    <n v="1"/>
  </r>
  <r>
    <n v="369679"/>
    <n v="2503680"/>
    <x v="1"/>
    <x v="0"/>
    <x v="14"/>
    <x v="85"/>
    <x v="61"/>
    <n v="10"/>
    <n v="10"/>
    <n v="3"/>
    <n v="30"/>
    <n v="30"/>
    <b v="0"/>
    <n v="1.4960846400335825"/>
    <n v="1"/>
  </r>
  <r>
    <n v="369658"/>
    <n v="2503620"/>
    <x v="0"/>
    <x v="1"/>
    <x v="14"/>
    <x v="378"/>
    <x v="3"/>
    <n v="10"/>
    <n v="10"/>
    <n v="1.25"/>
    <n v="12.5"/>
    <n v="12.5"/>
    <b v="1"/>
    <n v="2.2379850676460125"/>
    <n v="2"/>
  </r>
  <r>
    <n v="369646"/>
    <n v="2503590"/>
    <x v="0"/>
    <x v="1"/>
    <x v="14"/>
    <x v="376"/>
    <x v="15"/>
    <n v="10"/>
    <n v="10"/>
    <n v="7.6"/>
    <n v="76"/>
    <n v="76"/>
    <b v="1"/>
    <n v="2.7148721393732691"/>
    <n v="2"/>
  </r>
  <r>
    <n v="369643"/>
    <n v="2503580"/>
    <x v="1"/>
    <x v="1"/>
    <x v="14"/>
    <x v="308"/>
    <x v="25"/>
    <n v="10"/>
    <n v="10"/>
    <n v="1.6"/>
    <n v="16"/>
    <n v="16"/>
    <b v="0"/>
    <n v="2.5770953211826715"/>
    <n v="2"/>
  </r>
  <r>
    <n v="369649"/>
    <n v="2503600"/>
    <x v="1"/>
    <x v="3"/>
    <x v="14"/>
    <x v="323"/>
    <x v="3"/>
    <n v="10"/>
    <n v="10"/>
    <n v="1.25"/>
    <n v="12.5"/>
    <n v="12.5"/>
    <b v="0"/>
    <n v="3.1687214310135325"/>
    <n v="3"/>
  </r>
  <r>
    <n v="369653"/>
    <n v="2503610"/>
    <x v="1"/>
    <x v="0"/>
    <x v="14"/>
    <x v="154"/>
    <x v="39"/>
    <n v="10"/>
    <n v="10"/>
    <n v="0.65"/>
    <n v="6.5"/>
    <n v="6.5"/>
    <b v="0"/>
    <n v="1.5729131552264621"/>
    <n v="1"/>
  </r>
  <r>
    <n v="369652"/>
    <n v="2503610"/>
    <x v="0"/>
    <x v="2"/>
    <x v="14"/>
    <x v="154"/>
    <x v="19"/>
    <n v="10"/>
    <n v="10"/>
    <n v="1.8"/>
    <n v="18"/>
    <n v="18"/>
    <b v="1"/>
    <n v="4.0471579819205949"/>
    <n v="4"/>
  </r>
  <r>
    <n v="369563"/>
    <n v="2503350"/>
    <x v="1"/>
    <x v="3"/>
    <x v="14"/>
    <x v="115"/>
    <x v="27"/>
    <n v="10"/>
    <n v="10"/>
    <n v="1.25"/>
    <n v="12.5"/>
    <n v="12.5"/>
    <b v="0"/>
    <n v="3.5106482834139134"/>
    <n v="3"/>
  </r>
  <r>
    <n v="369554"/>
    <n v="2503320"/>
    <x v="0"/>
    <x v="2"/>
    <x v="14"/>
    <x v="362"/>
    <x v="33"/>
    <n v="10"/>
    <n v="10"/>
    <n v="2.5"/>
    <n v="25"/>
    <n v="25"/>
    <b v="1"/>
    <n v="4.2594158590116606"/>
    <n v="4"/>
  </r>
  <r>
    <n v="369566"/>
    <n v="2503360"/>
    <x v="0"/>
    <x v="2"/>
    <x v="14"/>
    <x v="256"/>
    <x v="4"/>
    <n v="10"/>
    <n v="10"/>
    <n v="0.95"/>
    <n v="9.5"/>
    <n v="9.5"/>
    <b v="1"/>
    <n v="4.5470837408430338"/>
    <n v="4"/>
  </r>
  <r>
    <n v="369572"/>
    <n v="2503370"/>
    <x v="0"/>
    <x v="0"/>
    <x v="14"/>
    <x v="256"/>
    <x v="20"/>
    <n v="10"/>
    <n v="10"/>
    <n v="0.15"/>
    <n v="1.5"/>
    <n v="1.5"/>
    <b v="1"/>
    <n v="1.4038834089431369"/>
    <n v="1"/>
  </r>
  <r>
    <n v="369571"/>
    <n v="2503370"/>
    <x v="1"/>
    <x v="0"/>
    <x v="14"/>
    <x v="256"/>
    <x v="33"/>
    <n v="10"/>
    <n v="10"/>
    <n v="2.5"/>
    <n v="25"/>
    <n v="25"/>
    <b v="0"/>
    <n v="1.0286190472676506"/>
    <n v="1"/>
  </r>
  <r>
    <n v="369550"/>
    <n v="2503310"/>
    <x v="0"/>
    <x v="2"/>
    <x v="14"/>
    <x v="379"/>
    <x v="40"/>
    <n v="10"/>
    <n v="10"/>
    <n v="1.5"/>
    <n v="15"/>
    <n v="15"/>
    <b v="1"/>
    <n v="4.086394918657092"/>
    <n v="4"/>
  </r>
  <r>
    <n v="369540"/>
    <n v="2503280"/>
    <x v="0"/>
    <x v="1"/>
    <x v="14"/>
    <x v="257"/>
    <x v="14"/>
    <n v="10"/>
    <n v="10"/>
    <n v="0.65"/>
    <n v="6.5"/>
    <n v="6.5"/>
    <b v="1"/>
    <n v="2.1109404159295098"/>
    <n v="2"/>
  </r>
  <r>
    <n v="369537"/>
    <n v="2503270"/>
    <x v="1"/>
    <x v="0"/>
    <x v="14"/>
    <x v="119"/>
    <x v="14"/>
    <n v="10"/>
    <n v="10"/>
    <n v="0.65"/>
    <n v="6.5"/>
    <n v="6.5"/>
    <b v="0"/>
    <n v="1.8660397924790344"/>
    <n v="1"/>
  </r>
  <r>
    <n v="369543"/>
    <n v="2503290"/>
    <x v="1"/>
    <x v="0"/>
    <x v="14"/>
    <x v="239"/>
    <x v="39"/>
    <n v="10"/>
    <n v="10"/>
    <n v="0.65"/>
    <n v="6.5"/>
    <n v="6.5"/>
    <b v="0"/>
    <n v="1.6330438482728991"/>
    <n v="1"/>
  </r>
  <r>
    <n v="369549"/>
    <n v="2503310"/>
    <x v="1"/>
    <x v="3"/>
    <x v="14"/>
    <x v="379"/>
    <x v="31"/>
    <n v="10"/>
    <n v="10"/>
    <n v="5"/>
    <n v="50"/>
    <n v="50"/>
    <b v="0"/>
    <n v="3.7690277317394631"/>
    <n v="3"/>
  </r>
  <r>
    <n v="369546"/>
    <n v="2503300"/>
    <x v="0"/>
    <x v="0"/>
    <x v="14"/>
    <x v="239"/>
    <x v="3"/>
    <n v="10"/>
    <n v="10"/>
    <n v="1.25"/>
    <n v="12.5"/>
    <n v="12.5"/>
    <b v="1"/>
    <n v="1.9610060439263499"/>
    <n v="1"/>
  </r>
  <r>
    <n v="369575"/>
    <n v="2503380"/>
    <x v="1"/>
    <x v="1"/>
    <x v="14"/>
    <x v="288"/>
    <x v="0"/>
    <n v="10"/>
    <n v="10"/>
    <n v="1"/>
    <n v="10"/>
    <n v="10"/>
    <b v="0"/>
    <n v="2.6632590841796526"/>
    <n v="2"/>
  </r>
  <r>
    <n v="369603"/>
    <n v="2503470"/>
    <x v="1"/>
    <x v="1"/>
    <x v="14"/>
    <x v="74"/>
    <x v="10"/>
    <n v="10"/>
    <n v="10"/>
    <n v="1.1000000000000001"/>
    <n v="11"/>
    <n v="11"/>
    <b v="0"/>
    <n v="2.6147993717411531"/>
    <n v="2"/>
  </r>
  <r>
    <n v="369597"/>
    <n v="2503450"/>
    <x v="1"/>
    <x v="0"/>
    <x v="14"/>
    <x v="138"/>
    <x v="3"/>
    <n v="10"/>
    <n v="10"/>
    <n v="1.25"/>
    <n v="12.5"/>
    <n v="12.5"/>
    <b v="0"/>
    <n v="1.0685592983237278"/>
    <n v="1"/>
  </r>
  <r>
    <n v="369609"/>
    <n v="2503490"/>
    <x v="1"/>
    <x v="1"/>
    <x v="14"/>
    <x v="80"/>
    <x v="2"/>
    <n v="10"/>
    <n v="10"/>
    <n v="1.1499999999999999"/>
    <n v="11.5"/>
    <n v="11.5"/>
    <b v="0"/>
    <n v="2.1921253861822771"/>
    <n v="2"/>
  </r>
  <r>
    <n v="369611"/>
    <n v="2503490"/>
    <x v="1"/>
    <x v="2"/>
    <x v="14"/>
    <x v="80"/>
    <x v="12"/>
    <n v="10"/>
    <n v="10"/>
    <n v="1.5"/>
    <n v="15"/>
    <n v="15"/>
    <b v="0"/>
    <n v="4.989249609405757"/>
    <n v="4"/>
  </r>
  <r>
    <n v="369610"/>
    <n v="2503490"/>
    <x v="0"/>
    <x v="1"/>
    <x v="14"/>
    <x v="80"/>
    <x v="1"/>
    <n v="10"/>
    <n v="10"/>
    <n v="1.25"/>
    <n v="12.5"/>
    <n v="12.5"/>
    <b v="1"/>
    <n v="2.3025431210652663"/>
    <n v="2"/>
  </r>
  <r>
    <n v="369594"/>
    <n v="2503440"/>
    <x v="0"/>
    <x v="0"/>
    <x v="14"/>
    <x v="131"/>
    <x v="3"/>
    <n v="10"/>
    <n v="10"/>
    <n v="1.25"/>
    <n v="12.5"/>
    <n v="12.5"/>
    <b v="1"/>
    <n v="1.4191202318384872"/>
    <n v="1"/>
  </r>
  <r>
    <n v="369579"/>
    <n v="2503390"/>
    <x v="1"/>
    <x v="1"/>
    <x v="14"/>
    <x v="287"/>
    <x v="3"/>
    <n v="10"/>
    <n v="10"/>
    <n v="1.25"/>
    <n v="12.5"/>
    <n v="12.5"/>
    <b v="0"/>
    <n v="2.1165181440843819"/>
    <n v="2"/>
  </r>
  <r>
    <n v="369576"/>
    <n v="2503380"/>
    <x v="0"/>
    <x v="2"/>
    <x v="14"/>
    <x v="288"/>
    <x v="13"/>
    <n v="10"/>
    <n v="10"/>
    <n v="7"/>
    <n v="70"/>
    <n v="70"/>
    <b v="1"/>
    <n v="4.9388473946316385"/>
    <n v="4"/>
  </r>
  <r>
    <n v="369582"/>
    <n v="2503400"/>
    <x v="0"/>
    <x v="1"/>
    <x v="14"/>
    <x v="110"/>
    <x v="43"/>
    <n v="10"/>
    <n v="10"/>
    <n v="1.5"/>
    <n v="15"/>
    <n v="15"/>
    <b v="1"/>
    <n v="2.1072627627790266"/>
    <n v="2"/>
  </r>
  <r>
    <n v="369591"/>
    <n v="2503430"/>
    <x v="1"/>
    <x v="0"/>
    <x v="14"/>
    <x v="396"/>
    <x v="27"/>
    <n v="10"/>
    <n v="10"/>
    <n v="1.25"/>
    <n v="12.5"/>
    <n v="12.5"/>
    <b v="0"/>
    <n v="1.9977545612481211"/>
    <n v="1"/>
  </r>
  <r>
    <n v="369585"/>
    <n v="2503410"/>
    <x v="1"/>
    <x v="3"/>
    <x v="14"/>
    <x v="298"/>
    <x v="3"/>
    <n v="10"/>
    <n v="10"/>
    <n v="1.25"/>
    <n v="12.5"/>
    <n v="12.5"/>
    <b v="0"/>
    <n v="3.7621605986553059"/>
    <n v="3"/>
  </r>
  <r>
    <n v="369775"/>
    <n v="2503960"/>
    <x v="1"/>
    <x v="0"/>
    <x v="14"/>
    <x v="502"/>
    <x v="10"/>
    <n v="10"/>
    <n v="10"/>
    <n v="1.1000000000000001"/>
    <n v="11"/>
    <n v="11"/>
    <b v="0"/>
    <n v="1.9356370479500093"/>
    <n v="1"/>
  </r>
  <r>
    <n v="369772"/>
    <n v="2503950"/>
    <x v="0"/>
    <x v="0"/>
    <x v="14"/>
    <x v="106"/>
    <x v="40"/>
    <n v="10"/>
    <n v="10"/>
    <n v="1.5"/>
    <n v="15"/>
    <n v="15"/>
    <b v="1"/>
    <n v="1.9558079824577121"/>
    <n v="1"/>
  </r>
  <r>
    <n v="369782"/>
    <n v="2503980"/>
    <x v="0"/>
    <x v="1"/>
    <x v="14"/>
    <x v="272"/>
    <x v="3"/>
    <n v="10"/>
    <n v="10"/>
    <n v="1.25"/>
    <n v="12.5"/>
    <n v="12.5"/>
    <b v="1"/>
    <n v="2.8288957317494301"/>
    <n v="2"/>
  </r>
  <r>
    <n v="369787"/>
    <n v="2503990"/>
    <x v="1"/>
    <x v="2"/>
    <x v="14"/>
    <x v="145"/>
    <x v="15"/>
    <n v="10"/>
    <n v="10"/>
    <n v="7.6"/>
    <n v="76"/>
    <n v="76"/>
    <b v="0"/>
    <n v="4.743360960736573"/>
    <n v="4"/>
  </r>
  <r>
    <n v="369784"/>
    <n v="2503980"/>
    <x v="0"/>
    <x v="0"/>
    <x v="14"/>
    <x v="272"/>
    <x v="13"/>
    <n v="10"/>
    <n v="10"/>
    <n v="7"/>
    <n v="70"/>
    <n v="70"/>
    <b v="1"/>
    <n v="1.270595273128988"/>
    <n v="1"/>
  </r>
  <r>
    <n v="369771"/>
    <n v="2503950"/>
    <x v="1"/>
    <x v="2"/>
    <x v="14"/>
    <x v="106"/>
    <x v="15"/>
    <n v="10"/>
    <n v="10"/>
    <n v="7.6"/>
    <n v="76"/>
    <n v="76"/>
    <b v="0"/>
    <n v="4.5161172335576811"/>
    <n v="4"/>
  </r>
  <r>
    <n v="369756"/>
    <n v="2503900"/>
    <x v="0"/>
    <x v="3"/>
    <x v="14"/>
    <x v="34"/>
    <x v="10"/>
    <n v="10"/>
    <n v="10"/>
    <n v="1.1000000000000001"/>
    <n v="11"/>
    <n v="11"/>
    <b v="1"/>
    <n v="3.1894153925540927"/>
    <n v="3"/>
  </r>
  <r>
    <n v="369753"/>
    <n v="2503890"/>
    <x v="1"/>
    <x v="3"/>
    <x v="14"/>
    <x v="6"/>
    <x v="61"/>
    <n v="10"/>
    <n v="10"/>
    <n v="2"/>
    <n v="20"/>
    <n v="20"/>
    <b v="0"/>
    <n v="3.3183820649601437"/>
    <n v="3"/>
  </r>
  <r>
    <n v="369759"/>
    <n v="2503910"/>
    <x v="1"/>
    <x v="3"/>
    <x v="14"/>
    <x v="179"/>
    <x v="10"/>
    <n v="10"/>
    <n v="10"/>
    <n v="1.1000000000000001"/>
    <n v="11"/>
    <n v="11"/>
    <b v="0"/>
    <n v="3.8205434879383739"/>
    <n v="3"/>
  </r>
  <r>
    <n v="369768"/>
    <n v="2503940"/>
    <x v="0"/>
    <x v="3"/>
    <x v="14"/>
    <x v="208"/>
    <x v="4"/>
    <n v="10"/>
    <n v="10"/>
    <n v="0.95"/>
    <n v="9.5"/>
    <n v="9.5"/>
    <b v="1"/>
    <n v="3.0055541070204015"/>
    <n v="3"/>
  </r>
  <r>
    <n v="369765"/>
    <n v="2503930"/>
    <x v="1"/>
    <x v="3"/>
    <x v="14"/>
    <x v="208"/>
    <x v="3"/>
    <n v="10"/>
    <n v="10"/>
    <n v="1.25"/>
    <n v="12.5"/>
    <n v="12.5"/>
    <b v="0"/>
    <n v="3.8757850187252205"/>
    <n v="3"/>
  </r>
  <r>
    <n v="369788"/>
    <n v="2503990"/>
    <x v="0"/>
    <x v="1"/>
    <x v="14"/>
    <x v="145"/>
    <x v="75"/>
    <n v="10"/>
    <n v="10"/>
    <n v="7"/>
    <n v="70"/>
    <n v="70"/>
    <b v="1"/>
    <n v="2.9446157505477855"/>
    <n v="2"/>
  </r>
  <r>
    <n v="369812"/>
    <n v="2504060"/>
    <x v="0"/>
    <x v="0"/>
    <x v="14"/>
    <x v="317"/>
    <x v="4"/>
    <n v="10"/>
    <n v="10"/>
    <n v="0.95"/>
    <n v="9.5"/>
    <n v="9.5"/>
    <b v="1"/>
    <n v="1.6937885436666145"/>
    <n v="1"/>
  </r>
  <r>
    <n v="369809"/>
    <n v="2504050"/>
    <x v="1"/>
    <x v="0"/>
    <x v="14"/>
    <x v="17"/>
    <x v="10"/>
    <n v="10"/>
    <n v="10"/>
    <n v="1.1000000000000001"/>
    <n v="11"/>
    <n v="11"/>
    <b v="0"/>
    <n v="1.2992262580894056"/>
    <n v="1"/>
  </r>
  <r>
    <n v="369815"/>
    <n v="2504070"/>
    <x v="1"/>
    <x v="1"/>
    <x v="14"/>
    <x v="218"/>
    <x v="23"/>
    <n v="10"/>
    <n v="10"/>
    <n v="4"/>
    <n v="40"/>
    <n v="40"/>
    <b v="0"/>
    <n v="2.2968521943766866"/>
    <n v="2"/>
  </r>
  <r>
    <n v="369821"/>
    <n v="2504090"/>
    <x v="1"/>
    <x v="2"/>
    <x v="14"/>
    <x v="243"/>
    <x v="31"/>
    <n v="10"/>
    <n v="10"/>
    <n v="5"/>
    <n v="50"/>
    <n v="50"/>
    <b v="0"/>
    <n v="4.2129537664414167"/>
    <n v="4"/>
  </r>
  <r>
    <n v="369818"/>
    <n v="2504080"/>
    <x v="0"/>
    <x v="3"/>
    <x v="14"/>
    <x v="427"/>
    <x v="3"/>
    <n v="10"/>
    <n v="10"/>
    <n v="1.25"/>
    <n v="12.5"/>
    <n v="12.5"/>
    <b v="1"/>
    <n v="3.9786021425289113"/>
    <n v="3"/>
  </r>
  <r>
    <n v="369806"/>
    <n v="2504040"/>
    <x v="0"/>
    <x v="3"/>
    <x v="14"/>
    <x v="148"/>
    <x v="35"/>
    <n v="10"/>
    <n v="10"/>
    <n v="2.1"/>
    <n v="21"/>
    <n v="21"/>
    <b v="1"/>
    <n v="3.4190251819878004"/>
    <n v="3"/>
  </r>
  <r>
    <n v="369795"/>
    <n v="2504010"/>
    <x v="1"/>
    <x v="1"/>
    <x v="14"/>
    <x v="143"/>
    <x v="3"/>
    <n v="10"/>
    <n v="10"/>
    <n v="1.25"/>
    <n v="12.5"/>
    <n v="12.5"/>
    <b v="0"/>
    <n v="2.1248149895690451"/>
    <n v="2"/>
  </r>
  <r>
    <n v="369789"/>
    <n v="2503990"/>
    <x v="1"/>
    <x v="1"/>
    <x v="14"/>
    <x v="145"/>
    <x v="40"/>
    <n v="10"/>
    <n v="10"/>
    <n v="1.5"/>
    <n v="15"/>
    <n v="15"/>
    <b v="0"/>
    <n v="2.9025343162485093"/>
    <n v="2"/>
  </r>
  <r>
    <n v="369798"/>
    <n v="2504020"/>
    <x v="0"/>
    <x v="3"/>
    <x v="14"/>
    <x v="25"/>
    <x v="3"/>
    <n v="10"/>
    <n v="10"/>
    <n v="1.25"/>
    <n v="12.5"/>
    <n v="12.5"/>
    <b v="1"/>
    <n v="3.2237763005419522"/>
    <n v="3"/>
  </r>
  <r>
    <n v="369802"/>
    <n v="2504030"/>
    <x v="0"/>
    <x v="0"/>
    <x v="14"/>
    <x v="210"/>
    <x v="31"/>
    <n v="10"/>
    <n v="10"/>
    <n v="5"/>
    <n v="50"/>
    <n v="50"/>
    <b v="1"/>
    <n v="1.9167566918380357"/>
    <n v="1"/>
  </r>
  <r>
    <n v="369799"/>
    <n v="2504020"/>
    <x v="1"/>
    <x v="3"/>
    <x v="14"/>
    <x v="25"/>
    <x v="33"/>
    <n v="10"/>
    <n v="10"/>
    <n v="2.5"/>
    <n v="25"/>
    <n v="25"/>
    <b v="0"/>
    <n v="3.7595390206014452"/>
    <n v="3"/>
  </r>
  <r>
    <n v="369701"/>
    <n v="2503740"/>
    <x v="1"/>
    <x v="1"/>
    <x v="14"/>
    <x v="57"/>
    <x v="38"/>
    <n v="10"/>
    <n v="10"/>
    <n v="1.1000000000000001"/>
    <n v="11"/>
    <n v="11"/>
    <b v="0"/>
    <n v="2.193560679067653"/>
    <n v="2"/>
  </r>
  <r>
    <n v="369700"/>
    <n v="2503740"/>
    <x v="0"/>
    <x v="0"/>
    <x v="14"/>
    <x v="57"/>
    <x v="78"/>
    <n v="10"/>
    <n v="10"/>
    <n v="2.5"/>
    <n v="25"/>
    <n v="25"/>
    <b v="1"/>
    <n v="1.8241283189617694"/>
    <n v="1"/>
  </r>
  <r>
    <n v="369707"/>
    <n v="2503760"/>
    <x v="1"/>
    <x v="2"/>
    <x v="14"/>
    <x v="342"/>
    <x v="4"/>
    <n v="10"/>
    <n v="10"/>
    <n v="0.95"/>
    <n v="9.5"/>
    <n v="9.5"/>
    <b v="0"/>
    <n v="4.6165173648002167"/>
    <n v="4"/>
  </r>
  <r>
    <n v="369714"/>
    <n v="2503780"/>
    <x v="0"/>
    <x v="2"/>
    <x v="14"/>
    <x v="241"/>
    <x v="31"/>
    <n v="10"/>
    <n v="10"/>
    <n v="5"/>
    <n v="50"/>
    <n v="50"/>
    <b v="1"/>
    <n v="4.5808726696208453"/>
    <n v="4"/>
  </r>
  <r>
    <n v="369708"/>
    <n v="2503760"/>
    <x v="0"/>
    <x v="2"/>
    <x v="14"/>
    <x v="342"/>
    <x v="3"/>
    <n v="10"/>
    <n v="10"/>
    <n v="1.25"/>
    <n v="12.5"/>
    <n v="12.5"/>
    <b v="1"/>
    <n v="4.8195133078002899"/>
    <n v="4"/>
  </r>
  <r>
    <n v="369699"/>
    <n v="2503740"/>
    <x v="1"/>
    <x v="3"/>
    <x v="14"/>
    <x v="57"/>
    <x v="3"/>
    <n v="10"/>
    <n v="10"/>
    <n v="1.25"/>
    <n v="12.5"/>
    <n v="12.5"/>
    <b v="0"/>
    <n v="3.9757200232593903"/>
    <n v="3"/>
  </r>
  <r>
    <n v="369686"/>
    <n v="2503700"/>
    <x v="0"/>
    <x v="2"/>
    <x v="14"/>
    <x v="197"/>
    <x v="13"/>
    <n v="10"/>
    <n v="10"/>
    <n v="7"/>
    <n v="70"/>
    <n v="70"/>
    <b v="1"/>
    <n v="4.4131206103661658"/>
    <n v="4"/>
  </r>
  <r>
    <n v="369683"/>
    <n v="2503690"/>
    <x v="1"/>
    <x v="1"/>
    <x v="14"/>
    <x v="56"/>
    <x v="26"/>
    <n v="10"/>
    <n v="10"/>
    <n v="1.1499999999999999"/>
    <n v="11.5"/>
    <n v="11.5"/>
    <b v="0"/>
    <n v="2.2530774778002303"/>
    <n v="2"/>
  </r>
  <r>
    <n v="369689"/>
    <n v="2503710"/>
    <x v="1"/>
    <x v="2"/>
    <x v="14"/>
    <x v="242"/>
    <x v="31"/>
    <n v="10"/>
    <n v="10"/>
    <n v="5"/>
    <n v="50"/>
    <n v="50"/>
    <b v="0"/>
    <n v="4.4072627049904609"/>
    <n v="4"/>
  </r>
  <r>
    <n v="369695"/>
    <n v="2503730"/>
    <x v="1"/>
    <x v="2"/>
    <x v="14"/>
    <x v="265"/>
    <x v="10"/>
    <n v="10"/>
    <n v="10"/>
    <n v="1.1000000000000001"/>
    <n v="11"/>
    <n v="11"/>
    <b v="0"/>
    <n v="4.5338639614795628"/>
    <n v="4"/>
  </r>
  <r>
    <n v="369692"/>
    <n v="2503720"/>
    <x v="0"/>
    <x v="0"/>
    <x v="14"/>
    <x v="242"/>
    <x v="10"/>
    <n v="10"/>
    <n v="10"/>
    <n v="1.1000000000000001"/>
    <n v="11"/>
    <n v="11"/>
    <b v="1"/>
    <n v="1.5398445485810957"/>
    <n v="1"/>
  </r>
  <r>
    <n v="369715"/>
    <n v="2503780"/>
    <x v="1"/>
    <x v="1"/>
    <x v="14"/>
    <x v="241"/>
    <x v="3"/>
    <n v="10"/>
    <n v="10"/>
    <n v="1.25"/>
    <n v="12.5"/>
    <n v="12.5"/>
    <b v="0"/>
    <n v="2.5174669742199907"/>
    <n v="2"/>
  </r>
  <r>
    <n v="369742"/>
    <n v="2503860"/>
    <x v="0"/>
    <x v="2"/>
    <x v="14"/>
    <x v="404"/>
    <x v="3"/>
    <n v="10"/>
    <n v="10"/>
    <n v="1.25"/>
    <n v="12.5"/>
    <n v="12.5"/>
    <b v="1"/>
    <n v="4.0908431108532675"/>
    <n v="4"/>
  </r>
  <r>
    <n v="369736"/>
    <n v="2503840"/>
    <x v="0"/>
    <x v="3"/>
    <x v="14"/>
    <x v="152"/>
    <x v="3"/>
    <n v="10"/>
    <n v="10"/>
    <n v="1.25"/>
    <n v="12.5"/>
    <n v="12.5"/>
    <b v="1"/>
    <n v="3.051886015595815"/>
    <n v="3"/>
  </r>
  <r>
    <n v="369745"/>
    <n v="2503870"/>
    <x v="1"/>
    <x v="3"/>
    <x v="14"/>
    <x v="402"/>
    <x v="33"/>
    <n v="10"/>
    <n v="10"/>
    <n v="2.5"/>
    <n v="25"/>
    <n v="25"/>
    <b v="0"/>
    <n v="3.1237589894438904"/>
    <n v="3"/>
  </r>
  <r>
    <n v="369752"/>
    <n v="2503890"/>
    <x v="0"/>
    <x v="0"/>
    <x v="14"/>
    <x v="6"/>
    <x v="20"/>
    <n v="10"/>
    <n v="10"/>
    <n v="0.15"/>
    <n v="1.5"/>
    <n v="1.5"/>
    <b v="1"/>
    <n v="1.5114191232767977"/>
    <n v="1"/>
  </r>
  <r>
    <n v="369751"/>
    <n v="2503890"/>
    <x v="1"/>
    <x v="3"/>
    <x v="14"/>
    <x v="6"/>
    <x v="33"/>
    <n v="10"/>
    <n v="10"/>
    <n v="2.5"/>
    <n v="25"/>
    <n v="25"/>
    <b v="0"/>
    <n v="3.6254784532941313"/>
    <n v="3"/>
  </r>
  <r>
    <n v="369733"/>
    <n v="2503830"/>
    <x v="1"/>
    <x v="2"/>
    <x v="14"/>
    <x v="258"/>
    <x v="8"/>
    <n v="10"/>
    <n v="10"/>
    <n v="1.5"/>
    <n v="15"/>
    <n v="15"/>
    <b v="0"/>
    <n v="4.8021414614292519"/>
    <n v="4"/>
  </r>
  <r>
    <n v="369721"/>
    <n v="2503800"/>
    <x v="1"/>
    <x v="3"/>
    <x v="14"/>
    <x v="225"/>
    <x v="23"/>
    <n v="10"/>
    <n v="10"/>
    <n v="4"/>
    <n v="40"/>
    <n v="40"/>
    <b v="0"/>
    <n v="3.8738141985953853"/>
    <n v="3"/>
  </r>
  <r>
    <n v="369718"/>
    <n v="2503790"/>
    <x v="0"/>
    <x v="2"/>
    <x v="14"/>
    <x v="81"/>
    <x v="3"/>
    <n v="10"/>
    <n v="10"/>
    <n v="1.25"/>
    <n v="12.5"/>
    <n v="12.5"/>
    <b v="1"/>
    <n v="4.640402627941409"/>
    <n v="4"/>
  </r>
  <r>
    <n v="369722"/>
    <n v="2503800"/>
    <x v="0"/>
    <x v="2"/>
    <x v="14"/>
    <x v="225"/>
    <x v="40"/>
    <n v="10"/>
    <n v="10"/>
    <n v="1.5"/>
    <n v="15"/>
    <n v="15"/>
    <b v="1"/>
    <n v="4.5140035541327688"/>
    <n v="4"/>
  </r>
  <r>
    <n v="369732"/>
    <n v="2503830"/>
    <x v="0"/>
    <x v="0"/>
    <x v="14"/>
    <x v="258"/>
    <x v="3"/>
    <n v="10"/>
    <n v="10"/>
    <n v="1.25"/>
    <n v="12.5"/>
    <n v="12.5"/>
    <b v="1"/>
    <n v="1.7330606136159323"/>
    <n v="1"/>
  </r>
  <r>
    <n v="369729"/>
    <n v="2503820"/>
    <x v="1"/>
    <x v="3"/>
    <x v="14"/>
    <x v="220"/>
    <x v="10"/>
    <n v="10"/>
    <n v="10"/>
    <n v="1.1000000000000001"/>
    <n v="11"/>
    <n v="11"/>
    <b v="0"/>
    <n v="3.7025019855715811"/>
    <n v="3"/>
  </r>
  <r>
    <n v="370118"/>
    <n v="2504910"/>
    <x v="0"/>
    <x v="0"/>
    <x v="141"/>
    <x v="59"/>
    <x v="20"/>
    <n v="10"/>
    <n v="10"/>
    <n v="0.15"/>
    <n v="1.5"/>
    <n v="1.5"/>
    <b v="1"/>
    <n v="1.794222163406304"/>
    <n v="1"/>
  </r>
  <r>
    <n v="370505"/>
    <n v="2506020"/>
    <x v="1"/>
    <x v="1"/>
    <x v="141"/>
    <x v="222"/>
    <x v="31"/>
    <n v="10"/>
    <n v="10"/>
    <n v="5"/>
    <n v="50"/>
    <n v="50"/>
    <b v="0"/>
    <n v="2.5389199878736024"/>
    <n v="2"/>
  </r>
  <r>
    <n v="370502"/>
    <n v="2506010"/>
    <x v="0"/>
    <x v="2"/>
    <x v="141"/>
    <x v="368"/>
    <x v="50"/>
    <n v="10"/>
    <n v="10"/>
    <n v="15.6"/>
    <n v="156"/>
    <n v="156"/>
    <b v="1"/>
    <n v="4.6989312803833432"/>
    <n v="4"/>
  </r>
  <r>
    <n v="370509"/>
    <n v="2506030"/>
    <x v="1"/>
    <x v="3"/>
    <x v="141"/>
    <x v="61"/>
    <x v="40"/>
    <n v="10"/>
    <n v="10"/>
    <n v="1.5"/>
    <n v="15"/>
    <n v="15"/>
    <b v="0"/>
    <n v="3.8093282202302143"/>
    <n v="3"/>
  </r>
  <r>
    <n v="370514"/>
    <n v="2506040"/>
    <x v="0"/>
    <x v="0"/>
    <x v="141"/>
    <x v="206"/>
    <x v="40"/>
    <n v="10"/>
    <n v="10"/>
    <n v="1.5"/>
    <n v="15"/>
    <n v="15"/>
    <b v="1"/>
    <n v="1.2470440884339828"/>
    <n v="1"/>
  </r>
  <r>
    <n v="370510"/>
    <n v="2506030"/>
    <x v="0"/>
    <x v="1"/>
    <x v="141"/>
    <x v="61"/>
    <x v="50"/>
    <n v="10"/>
    <n v="10"/>
    <n v="7.6"/>
    <n v="76"/>
    <n v="76"/>
    <b v="1"/>
    <n v="2.7938163437851782"/>
    <n v="2"/>
  </r>
  <r>
    <n v="370501"/>
    <n v="2506010"/>
    <x v="1"/>
    <x v="3"/>
    <x v="141"/>
    <x v="368"/>
    <x v="4"/>
    <n v="10"/>
    <n v="10"/>
    <n v="0.95"/>
    <n v="9.5"/>
    <n v="9.5"/>
    <b v="0"/>
    <n v="3.909622838212933"/>
    <n v="3"/>
  </r>
  <r>
    <n v="370484"/>
    <n v="2505970"/>
    <x v="0"/>
    <x v="2"/>
    <x v="141"/>
    <x v="75"/>
    <x v="3"/>
    <n v="10"/>
    <n v="10"/>
    <n v="1.25"/>
    <n v="12.5"/>
    <n v="12.5"/>
    <b v="1"/>
    <n v="4.0448239143215226"/>
    <n v="4"/>
  </r>
  <r>
    <n v="370481"/>
    <n v="2505960"/>
    <x v="1"/>
    <x v="2"/>
    <x v="141"/>
    <x v="75"/>
    <x v="40"/>
    <n v="10"/>
    <n v="10"/>
    <n v="1.5"/>
    <n v="15"/>
    <n v="15"/>
    <b v="0"/>
    <n v="4.4923684184869606"/>
    <n v="4"/>
  </r>
  <r>
    <n v="370485"/>
    <n v="2505970"/>
    <x v="1"/>
    <x v="0"/>
    <x v="141"/>
    <x v="75"/>
    <x v="50"/>
    <n v="10"/>
    <n v="10"/>
    <n v="15.2"/>
    <n v="152"/>
    <n v="152"/>
    <b v="0"/>
    <n v="1.1173772235016233"/>
    <n v="1"/>
  </r>
  <r>
    <n v="370487"/>
    <n v="2505970"/>
    <x v="1"/>
    <x v="2"/>
    <x v="141"/>
    <x v="75"/>
    <x v="4"/>
    <n v="10"/>
    <n v="10"/>
    <n v="0.95"/>
    <n v="9.5"/>
    <n v="9.5"/>
    <b v="0"/>
    <n v="4.8121171294767962"/>
    <n v="4"/>
  </r>
  <r>
    <n v="370486"/>
    <n v="2505970"/>
    <x v="0"/>
    <x v="1"/>
    <x v="141"/>
    <x v="75"/>
    <x v="13"/>
    <n v="10"/>
    <n v="10"/>
    <n v="7"/>
    <n v="70"/>
    <n v="70"/>
    <b v="1"/>
    <n v="2.8041043029185868"/>
    <n v="2"/>
  </r>
  <r>
    <n v="370515"/>
    <n v="2506040"/>
    <x v="1"/>
    <x v="2"/>
    <x v="141"/>
    <x v="206"/>
    <x v="3"/>
    <n v="10"/>
    <n v="10"/>
    <n v="1.25"/>
    <n v="12.5"/>
    <n v="12.5"/>
    <b v="0"/>
    <n v="4.4646108557771012"/>
    <n v="4"/>
  </r>
  <r>
    <n v="370533"/>
    <n v="2506090"/>
    <x v="1"/>
    <x v="1"/>
    <x v="141"/>
    <x v="416"/>
    <x v="9"/>
    <n v="10"/>
    <n v="10"/>
    <n v="2.1"/>
    <n v="21"/>
    <n v="21"/>
    <b v="0"/>
    <n v="2.6743245784539376"/>
    <n v="2"/>
  </r>
  <r>
    <n v="370532"/>
    <n v="2506090"/>
    <x v="0"/>
    <x v="3"/>
    <x v="141"/>
    <x v="416"/>
    <x v="29"/>
    <n v="10"/>
    <n v="10"/>
    <n v="2.1"/>
    <n v="21"/>
    <n v="21"/>
    <b v="1"/>
    <n v="3.8039454178902998"/>
    <n v="3"/>
  </r>
  <r>
    <n v="370537"/>
    <n v="2506100"/>
    <x v="1"/>
    <x v="1"/>
    <x v="141"/>
    <x v="452"/>
    <x v="4"/>
    <n v="10"/>
    <n v="10"/>
    <n v="0.95"/>
    <n v="9.5"/>
    <n v="9.5"/>
    <b v="0"/>
    <n v="2.5943945504698878"/>
    <n v="2"/>
  </r>
  <r>
    <n v="370543"/>
    <n v="2506120"/>
    <x v="1"/>
    <x v="1"/>
    <x v="141"/>
    <x v="491"/>
    <x v="58"/>
    <n v="10"/>
    <n v="10"/>
    <n v="1.6"/>
    <n v="16"/>
    <n v="16"/>
    <b v="0"/>
    <n v="2.8697114781801174"/>
    <n v="2"/>
  </r>
  <r>
    <n v="370540"/>
    <n v="2506110"/>
    <x v="0"/>
    <x v="0"/>
    <x v="141"/>
    <x v="247"/>
    <x v="4"/>
    <n v="10"/>
    <n v="10"/>
    <n v="0.95"/>
    <n v="9.5"/>
    <n v="9.5"/>
    <b v="1"/>
    <n v="1.3719723058733959"/>
    <n v="1"/>
  </r>
  <r>
    <n v="370529"/>
    <n v="2506080"/>
    <x v="1"/>
    <x v="1"/>
    <x v="141"/>
    <x v="358"/>
    <x v="89"/>
    <n v="10"/>
    <n v="10"/>
    <n v="1"/>
    <n v="10"/>
    <n v="10"/>
    <b v="0"/>
    <n v="2.4938429805887132"/>
    <n v="2"/>
  </r>
  <r>
    <n v="370519"/>
    <n v="2506050"/>
    <x v="1"/>
    <x v="2"/>
    <x v="141"/>
    <x v="211"/>
    <x v="10"/>
    <n v="10"/>
    <n v="10"/>
    <n v="1.1000000000000001"/>
    <n v="11"/>
    <n v="11"/>
    <b v="0"/>
    <n v="4.7600642273947891"/>
    <n v="4"/>
  </r>
  <r>
    <n v="370518"/>
    <n v="2506050"/>
    <x v="0"/>
    <x v="0"/>
    <x v="141"/>
    <x v="211"/>
    <x v="3"/>
    <n v="10"/>
    <n v="10"/>
    <n v="1.25"/>
    <n v="12.5"/>
    <n v="12.5"/>
    <b v="1"/>
    <n v="1.2219507304122441"/>
    <n v="1"/>
  </r>
  <r>
    <n v="370524"/>
    <n v="2506070"/>
    <x v="0"/>
    <x v="0"/>
    <x v="141"/>
    <x v="535"/>
    <x v="6"/>
    <n v="10"/>
    <n v="10"/>
    <n v="1.1000000000000001"/>
    <n v="11"/>
    <n v="11"/>
    <b v="1"/>
    <n v="1.7874254587979175"/>
    <n v="1"/>
  </r>
  <r>
    <n v="370528"/>
    <n v="2506080"/>
    <x v="0"/>
    <x v="0"/>
    <x v="141"/>
    <x v="358"/>
    <x v="2"/>
    <n v="10"/>
    <n v="10"/>
    <n v="1.1499999999999999"/>
    <n v="11.5"/>
    <n v="11.5"/>
    <b v="1"/>
    <n v="1.4242697695383195"/>
    <n v="1"/>
  </r>
  <r>
    <n v="370525"/>
    <n v="2506070"/>
    <x v="1"/>
    <x v="0"/>
    <x v="141"/>
    <x v="535"/>
    <x v="2"/>
    <n v="10"/>
    <n v="10"/>
    <n v="1.1499999999999999"/>
    <n v="11.5"/>
    <n v="11.5"/>
    <b v="0"/>
    <n v="1.0754095148646317"/>
    <n v="1"/>
  </r>
  <r>
    <n v="370434"/>
    <n v="2505830"/>
    <x v="0"/>
    <x v="0"/>
    <x v="141"/>
    <x v="167"/>
    <x v="20"/>
    <n v="10"/>
    <n v="10"/>
    <n v="0.15"/>
    <n v="1.5"/>
    <n v="1.5"/>
    <b v="1"/>
    <n v="1.0422022044855179"/>
    <n v="1"/>
  </r>
  <r>
    <n v="370433"/>
    <n v="2505830"/>
    <x v="1"/>
    <x v="1"/>
    <x v="141"/>
    <x v="167"/>
    <x v="25"/>
    <n v="10"/>
    <n v="10"/>
    <n v="1.6"/>
    <n v="16"/>
    <n v="16"/>
    <b v="0"/>
    <n v="2.1522254055143453"/>
    <n v="2"/>
  </r>
  <r>
    <n v="370437"/>
    <n v="2505840"/>
    <x v="1"/>
    <x v="2"/>
    <x v="141"/>
    <x v="214"/>
    <x v="33"/>
    <n v="10"/>
    <n v="10"/>
    <n v="2.5"/>
    <n v="25"/>
    <n v="25"/>
    <b v="0"/>
    <n v="4.0733429151928719"/>
    <n v="4"/>
  </r>
  <r>
    <n v="370441"/>
    <n v="2505850"/>
    <x v="1"/>
    <x v="1"/>
    <x v="141"/>
    <x v="214"/>
    <x v="3"/>
    <n v="10"/>
    <n v="10"/>
    <n v="1.25"/>
    <n v="12.5"/>
    <n v="12.5"/>
    <b v="0"/>
    <n v="2.5254682905624941"/>
    <n v="2"/>
  </r>
  <r>
    <n v="370438"/>
    <n v="2505840"/>
    <x v="0"/>
    <x v="3"/>
    <x v="141"/>
    <x v="214"/>
    <x v="3"/>
    <n v="10"/>
    <n v="10"/>
    <n v="1.25"/>
    <n v="12.5"/>
    <n v="12.5"/>
    <b v="1"/>
    <n v="3.8634736774784857"/>
    <n v="3"/>
  </r>
  <r>
    <n v="370429"/>
    <n v="2505820"/>
    <x v="1"/>
    <x v="2"/>
    <x v="141"/>
    <x v="227"/>
    <x v="3"/>
    <n v="10"/>
    <n v="10"/>
    <n v="1.25"/>
    <n v="12.5"/>
    <n v="12.5"/>
    <b v="0"/>
    <n v="4.7696707378000349"/>
    <n v="4"/>
  </r>
  <r>
    <n v="370416"/>
    <n v="2505780"/>
    <x v="0"/>
    <x v="0"/>
    <x v="141"/>
    <x v="58"/>
    <x v="24"/>
    <n v="10"/>
    <n v="10"/>
    <n v="7.5"/>
    <n v="75"/>
    <n v="75"/>
    <b v="1"/>
    <n v="1.9610974793141231"/>
    <n v="1"/>
  </r>
  <r>
    <n v="370415"/>
    <n v="2505780"/>
    <x v="1"/>
    <x v="2"/>
    <x v="141"/>
    <x v="58"/>
    <x v="43"/>
    <n v="10"/>
    <n v="10"/>
    <n v="1.5"/>
    <n v="15"/>
    <n v="15"/>
    <b v="0"/>
    <n v="4.8064683432720923"/>
    <n v="4"/>
  </r>
  <r>
    <n v="370419"/>
    <n v="2505790"/>
    <x v="1"/>
    <x v="1"/>
    <x v="141"/>
    <x v="58"/>
    <x v="34"/>
    <n v="10"/>
    <n v="10"/>
    <n v="1.6"/>
    <n v="16"/>
    <n v="16"/>
    <b v="0"/>
    <n v="2.9503516265891268"/>
    <n v="2"/>
  </r>
  <r>
    <n v="370423"/>
    <n v="2505800"/>
    <x v="1"/>
    <x v="3"/>
    <x v="141"/>
    <x v="227"/>
    <x v="3"/>
    <n v="10"/>
    <n v="10"/>
    <n v="1.25"/>
    <n v="12.5"/>
    <n v="12.5"/>
    <b v="0"/>
    <n v="3.4014244854456859"/>
    <n v="3"/>
  </r>
  <r>
    <n v="370420"/>
    <n v="2505790"/>
    <x v="0"/>
    <x v="3"/>
    <x v="141"/>
    <x v="58"/>
    <x v="44"/>
    <n v="10"/>
    <n v="10"/>
    <n v="2.1"/>
    <n v="21"/>
    <n v="21"/>
    <b v="1"/>
    <n v="3.8025148225959926"/>
    <n v="3"/>
  </r>
  <r>
    <n v="370442"/>
    <n v="2505850"/>
    <x v="0"/>
    <x v="3"/>
    <x v="141"/>
    <x v="214"/>
    <x v="13"/>
    <n v="10"/>
    <n v="10"/>
    <n v="7"/>
    <n v="70"/>
    <n v="70"/>
    <b v="1"/>
    <n v="3.6359121197070516"/>
    <n v="3"/>
  </r>
  <r>
    <n v="370472"/>
    <n v="2505940"/>
    <x v="0"/>
    <x v="1"/>
    <x v="141"/>
    <x v="72"/>
    <x v="50"/>
    <n v="10"/>
    <n v="10"/>
    <n v="14"/>
    <n v="140"/>
    <n v="140"/>
    <b v="1"/>
    <n v="2.7144373532917525"/>
    <n v="2"/>
  </r>
  <r>
    <n v="370469"/>
    <n v="2505930"/>
    <x v="1"/>
    <x v="1"/>
    <x v="141"/>
    <x v="72"/>
    <x v="43"/>
    <n v="10"/>
    <n v="10"/>
    <n v="1.5"/>
    <n v="15"/>
    <n v="15"/>
    <b v="0"/>
    <n v="2.2868890544804228"/>
    <n v="2"/>
  </r>
  <r>
    <n v="370476"/>
    <n v="2505950"/>
    <x v="0"/>
    <x v="2"/>
    <x v="141"/>
    <x v="329"/>
    <x v="31"/>
    <n v="10"/>
    <n v="10"/>
    <n v="5"/>
    <n v="50"/>
    <n v="50"/>
    <b v="1"/>
    <n v="4.2277134895453763"/>
    <n v="4"/>
  </r>
  <r>
    <n v="370480"/>
    <n v="2505960"/>
    <x v="0"/>
    <x v="1"/>
    <x v="141"/>
    <x v="75"/>
    <x v="50"/>
    <n v="10"/>
    <n v="10"/>
    <n v="7.6"/>
    <n v="76"/>
    <n v="76"/>
    <b v="1"/>
    <n v="2.4078104409425567"/>
    <n v="2"/>
  </r>
  <r>
    <n v="370477"/>
    <n v="2505950"/>
    <x v="1"/>
    <x v="0"/>
    <x v="141"/>
    <x v="329"/>
    <x v="13"/>
    <n v="10"/>
    <n v="10"/>
    <n v="7"/>
    <n v="70"/>
    <n v="70"/>
    <b v="0"/>
    <n v="1.3581390308021284"/>
    <n v="1"/>
  </r>
  <r>
    <n v="370466"/>
    <n v="2505920"/>
    <x v="0"/>
    <x v="3"/>
    <x v="141"/>
    <x v="406"/>
    <x v="31"/>
    <n v="10"/>
    <n v="10"/>
    <n v="5"/>
    <n v="50"/>
    <n v="50"/>
    <b v="1"/>
    <n v="3.2187564308842442"/>
    <n v="3"/>
  </r>
  <r>
    <n v="370452"/>
    <n v="2505880"/>
    <x v="0"/>
    <x v="2"/>
    <x v="141"/>
    <x v="213"/>
    <x v="44"/>
    <n v="10"/>
    <n v="10"/>
    <n v="2.1"/>
    <n v="21"/>
    <n v="21"/>
    <b v="1"/>
    <n v="4.1297499701053599"/>
    <n v="4"/>
  </r>
  <r>
    <n v="370451"/>
    <n v="2505880"/>
    <x v="1"/>
    <x v="2"/>
    <x v="141"/>
    <x v="213"/>
    <x v="20"/>
    <n v="10"/>
    <n v="10"/>
    <n v="0.15"/>
    <n v="1.5"/>
    <n v="1.5"/>
    <b v="0"/>
    <n v="4.3224826451961338"/>
    <n v="4"/>
  </r>
  <r>
    <n v="370456"/>
    <n v="2505890"/>
    <x v="0"/>
    <x v="1"/>
    <x v="141"/>
    <x v="182"/>
    <x v="3"/>
    <n v="10"/>
    <n v="10"/>
    <n v="1.25"/>
    <n v="12.5"/>
    <n v="12.5"/>
    <b v="1"/>
    <n v="2.5363103940786376"/>
    <n v="2"/>
  </r>
  <r>
    <n v="370460"/>
    <n v="2505900"/>
    <x v="0"/>
    <x v="3"/>
    <x v="141"/>
    <x v="147"/>
    <x v="3"/>
    <n v="10"/>
    <n v="10"/>
    <n v="1.25"/>
    <n v="12.5"/>
    <n v="12.5"/>
    <b v="1"/>
    <n v="3.8088887961622739"/>
    <n v="3"/>
  </r>
  <r>
    <n v="370459"/>
    <n v="2505900"/>
    <x v="1"/>
    <x v="2"/>
    <x v="141"/>
    <x v="147"/>
    <x v="13"/>
    <n v="10"/>
    <n v="10"/>
    <n v="7"/>
    <n v="70"/>
    <n v="70"/>
    <b v="0"/>
    <n v="4.5039691401198363"/>
    <n v="4"/>
  </r>
  <r>
    <n v="370651"/>
    <n v="2506410"/>
    <x v="1"/>
    <x v="0"/>
    <x v="239"/>
    <x v="426"/>
    <x v="10"/>
    <n v="10"/>
    <n v="10"/>
    <n v="1.1000000000000001"/>
    <n v="11"/>
    <n v="11"/>
    <b v="0"/>
    <n v="1.8883244157248757"/>
    <n v="1"/>
  </r>
  <r>
    <n v="370646"/>
    <n v="2506390"/>
    <x v="0"/>
    <x v="1"/>
    <x v="141"/>
    <x v="521"/>
    <x v="3"/>
    <n v="10"/>
    <n v="10"/>
    <n v="1.25"/>
    <n v="12.5"/>
    <n v="12.5"/>
    <b v="1"/>
    <n v="2.3129393334095081"/>
    <n v="2"/>
  </r>
  <r>
    <n v="370654"/>
    <n v="2506420"/>
    <x v="0"/>
    <x v="3"/>
    <x v="239"/>
    <x v="392"/>
    <x v="1"/>
    <n v="10"/>
    <n v="10"/>
    <n v="1.25"/>
    <n v="12.5"/>
    <n v="12.5"/>
    <b v="1"/>
    <n v="3.3001195147168447"/>
    <n v="3"/>
  </r>
  <r>
    <n v="370658"/>
    <n v="2506430"/>
    <x v="0"/>
    <x v="2"/>
    <x v="239"/>
    <x v="203"/>
    <x v="4"/>
    <n v="10"/>
    <n v="10"/>
    <n v="0.95"/>
    <n v="9.5"/>
    <n v="9.5"/>
    <b v="1"/>
    <n v="4.6964825707005726"/>
    <n v="4"/>
  </r>
  <r>
    <n v="370657"/>
    <n v="2506430"/>
    <x v="1"/>
    <x v="1"/>
    <x v="239"/>
    <x v="203"/>
    <x v="3"/>
    <n v="10"/>
    <n v="10"/>
    <n v="1.25"/>
    <n v="12.5"/>
    <n v="12.5"/>
    <b v="0"/>
    <n v="2.0031698239050666"/>
    <n v="2"/>
  </r>
  <r>
    <n v="370643"/>
    <n v="2506380"/>
    <x v="1"/>
    <x v="3"/>
    <x v="141"/>
    <x v="512"/>
    <x v="4"/>
    <n v="10"/>
    <n v="10"/>
    <n v="0.95"/>
    <n v="9.5"/>
    <n v="9.5"/>
    <b v="0"/>
    <n v="3.7973431492211964"/>
    <n v="3"/>
  </r>
  <r>
    <n v="370629"/>
    <n v="2506340"/>
    <x v="1"/>
    <x v="2"/>
    <x v="141"/>
    <x v="296"/>
    <x v="3"/>
    <n v="10"/>
    <n v="10"/>
    <n v="1.25"/>
    <n v="12.5"/>
    <n v="12.5"/>
    <b v="0"/>
    <n v="4.4009648800832055"/>
    <n v="4"/>
  </r>
  <r>
    <n v="370626"/>
    <n v="2506330"/>
    <x v="0"/>
    <x v="2"/>
    <x v="141"/>
    <x v="296"/>
    <x v="14"/>
    <n v="10"/>
    <n v="10"/>
    <n v="0.65"/>
    <n v="6.5"/>
    <n v="6.5"/>
    <b v="1"/>
    <n v="4.4868898407960724"/>
    <n v="4"/>
  </r>
  <r>
    <n v="370632"/>
    <n v="2506350"/>
    <x v="0"/>
    <x v="3"/>
    <x v="141"/>
    <x v="89"/>
    <x v="3"/>
    <n v="10"/>
    <n v="10"/>
    <n v="1.25"/>
    <n v="12.5"/>
    <n v="12.5"/>
    <b v="1"/>
    <n v="3.7616232329800834"/>
    <n v="3"/>
  </r>
  <r>
    <n v="370634"/>
    <n v="2506350"/>
    <x v="0"/>
    <x v="2"/>
    <x v="141"/>
    <x v="89"/>
    <x v="20"/>
    <n v="10"/>
    <n v="10"/>
    <n v="0.15"/>
    <n v="1.5"/>
    <n v="1.5"/>
    <b v="1"/>
    <n v="4.5238837299514021"/>
    <n v="4"/>
  </r>
  <r>
    <n v="370633"/>
    <n v="2506350"/>
    <x v="1"/>
    <x v="0"/>
    <x v="141"/>
    <x v="89"/>
    <x v="26"/>
    <n v="10"/>
    <n v="10"/>
    <n v="1.1499999999999999"/>
    <n v="11.5"/>
    <n v="11.5"/>
    <b v="0"/>
    <n v="1.4655600117824785"/>
    <n v="1"/>
  </r>
  <r>
    <n v="370661"/>
    <n v="2506440"/>
    <x v="1"/>
    <x v="3"/>
    <x v="239"/>
    <x v="447"/>
    <x v="2"/>
    <n v="10"/>
    <n v="10"/>
    <n v="1.1499999999999999"/>
    <n v="11.5"/>
    <n v="11.5"/>
    <b v="0"/>
    <n v="3.6860655223420196"/>
    <n v="3"/>
  </r>
  <r>
    <n v="370680"/>
    <n v="2506490"/>
    <x v="0"/>
    <x v="3"/>
    <x v="239"/>
    <x v="457"/>
    <x v="3"/>
    <n v="10"/>
    <n v="10"/>
    <n v="1.25"/>
    <n v="12.5"/>
    <n v="12.5"/>
    <b v="1"/>
    <n v="3.8504445305329025"/>
    <n v="3"/>
  </r>
  <r>
    <n v="370677"/>
    <n v="2506480"/>
    <x v="1"/>
    <x v="0"/>
    <x v="239"/>
    <x v="457"/>
    <x v="3"/>
    <n v="10"/>
    <n v="10"/>
    <n v="1.25"/>
    <n v="12.5"/>
    <n v="12.5"/>
    <b v="0"/>
    <n v="1.055942077215734"/>
    <n v="1"/>
  </r>
  <r>
    <n v="370683"/>
    <n v="2506500"/>
    <x v="1"/>
    <x v="2"/>
    <x v="239"/>
    <x v="18"/>
    <x v="27"/>
    <n v="10"/>
    <n v="10"/>
    <n v="1.25"/>
    <n v="12.5"/>
    <n v="12.5"/>
    <b v="0"/>
    <n v="4.648636128589807"/>
    <n v="4"/>
  </r>
  <r>
    <n v="370687"/>
    <n v="2506510"/>
    <x v="1"/>
    <x v="3"/>
    <x v="239"/>
    <x v="221"/>
    <x v="28"/>
    <n v="10"/>
    <n v="10"/>
    <n v="1.5"/>
    <n v="15"/>
    <n v="15"/>
    <b v="0"/>
    <n v="3.9538353304163718"/>
    <n v="3"/>
  </r>
  <r>
    <n v="370684"/>
    <n v="2506500"/>
    <x v="0"/>
    <x v="2"/>
    <x v="239"/>
    <x v="18"/>
    <x v="60"/>
    <n v="10"/>
    <n v="10"/>
    <n v="0.5"/>
    <n v="5"/>
    <n v="5"/>
    <b v="1"/>
    <n v="4.2605195172412884"/>
    <n v="4"/>
  </r>
  <r>
    <n v="370674"/>
    <n v="2506470"/>
    <x v="0"/>
    <x v="1"/>
    <x v="239"/>
    <x v="199"/>
    <x v="12"/>
    <n v="10"/>
    <n v="10"/>
    <n v="1.5"/>
    <n v="15"/>
    <n v="15"/>
    <b v="1"/>
    <n v="2.8557427794932124"/>
    <n v="2"/>
  </r>
  <r>
    <n v="370665"/>
    <n v="2506450"/>
    <x v="1"/>
    <x v="2"/>
    <x v="239"/>
    <x v="158"/>
    <x v="33"/>
    <n v="10"/>
    <n v="10"/>
    <n v="2.5"/>
    <n v="25"/>
    <n v="25"/>
    <b v="0"/>
    <n v="4.1277190256527252"/>
    <n v="4"/>
  </r>
  <r>
    <n v="370664"/>
    <n v="2506450"/>
    <x v="0"/>
    <x v="0"/>
    <x v="239"/>
    <x v="158"/>
    <x v="20"/>
    <n v="10"/>
    <n v="10"/>
    <n v="0.15"/>
    <n v="1.5"/>
    <n v="1.5"/>
    <b v="1"/>
    <n v="1.6199386327620311"/>
    <n v="1"/>
  </r>
  <r>
    <n v="370669"/>
    <n v="2506460"/>
    <x v="1"/>
    <x v="1"/>
    <x v="239"/>
    <x v="9"/>
    <x v="1"/>
    <n v="10"/>
    <n v="10"/>
    <n v="1.25"/>
    <n v="12.5"/>
    <n v="12.5"/>
    <b v="0"/>
    <n v="2.6999482017475871"/>
    <n v="2"/>
  </r>
  <r>
    <n v="370671"/>
    <n v="2506460"/>
    <x v="1"/>
    <x v="1"/>
    <x v="239"/>
    <x v="9"/>
    <x v="0"/>
    <n v="10"/>
    <n v="10"/>
    <n v="1"/>
    <n v="10"/>
    <n v="10"/>
    <b v="0"/>
    <n v="2.3277808657511048"/>
    <n v="2"/>
  </r>
  <r>
    <n v="370670"/>
    <n v="2506460"/>
    <x v="0"/>
    <x v="1"/>
    <x v="239"/>
    <x v="9"/>
    <x v="34"/>
    <n v="10"/>
    <n v="10"/>
    <n v="1.6"/>
    <n v="16"/>
    <n v="16"/>
    <b v="1"/>
    <n v="2.7527683497186604"/>
    <n v="2"/>
  </r>
  <r>
    <n v="370567"/>
    <n v="2506170"/>
    <x v="1"/>
    <x v="0"/>
    <x v="141"/>
    <x v="471"/>
    <x v="3"/>
    <n v="10"/>
    <n v="10"/>
    <n v="1.25"/>
    <n v="12.5"/>
    <n v="12.5"/>
    <b v="0"/>
    <n v="1.9048152532916587"/>
    <n v="1"/>
  </r>
  <r>
    <n v="370566"/>
    <n v="2506170"/>
    <x v="0"/>
    <x v="1"/>
    <x v="141"/>
    <x v="471"/>
    <x v="20"/>
    <n v="10"/>
    <n v="10"/>
    <n v="0.15"/>
    <n v="1.5"/>
    <n v="1.5"/>
    <b v="1"/>
    <n v="2.8844298710508411"/>
    <n v="2"/>
  </r>
  <r>
    <n v="370574"/>
    <n v="2506190"/>
    <x v="0"/>
    <x v="2"/>
    <x v="141"/>
    <x v="460"/>
    <x v="3"/>
    <n v="10"/>
    <n v="10"/>
    <n v="1.25"/>
    <n v="12.5"/>
    <n v="12.5"/>
    <b v="1"/>
    <n v="4.8185029178012648"/>
    <n v="4"/>
  </r>
  <r>
    <n v="370579"/>
    <n v="2506200"/>
    <x v="1"/>
    <x v="3"/>
    <x v="141"/>
    <x v="540"/>
    <x v="6"/>
    <n v="10"/>
    <n v="10"/>
    <n v="1.1000000000000001"/>
    <n v="11"/>
    <n v="11"/>
    <b v="0"/>
    <n v="3.435959753783401"/>
    <n v="3"/>
  </r>
  <r>
    <n v="370577"/>
    <n v="2506200"/>
    <x v="1"/>
    <x v="2"/>
    <x v="141"/>
    <x v="540"/>
    <x v="88"/>
    <n v="10"/>
    <n v="10"/>
    <n v="0.6"/>
    <n v="6"/>
    <n v="6"/>
    <b v="0"/>
    <n v="4.3565427378548973"/>
    <n v="4"/>
  </r>
  <r>
    <n v="370565"/>
    <n v="2506170"/>
    <x v="1"/>
    <x v="0"/>
    <x v="141"/>
    <x v="471"/>
    <x v="32"/>
    <n v="10"/>
    <n v="10"/>
    <n v="1.9"/>
    <n v="19"/>
    <n v="19"/>
    <b v="0"/>
    <n v="1.6945314093933121"/>
    <n v="1"/>
  </r>
  <r>
    <n v="370553"/>
    <n v="2506140"/>
    <x v="1"/>
    <x v="2"/>
    <x v="141"/>
    <x v="173"/>
    <x v="25"/>
    <n v="10"/>
    <n v="10"/>
    <n v="1.6"/>
    <n v="16"/>
    <n v="16"/>
    <b v="0"/>
    <n v="4.6932563687177637"/>
    <n v="4"/>
  </r>
  <r>
    <n v="370544"/>
    <n v="2506120"/>
    <x v="0"/>
    <x v="0"/>
    <x v="141"/>
    <x v="491"/>
    <x v="25"/>
    <n v="10"/>
    <n v="10"/>
    <n v="1.6"/>
    <n v="16"/>
    <n v="16"/>
    <b v="1"/>
    <n v="1.1643391680737674"/>
    <n v="1"/>
  </r>
  <r>
    <n v="370555"/>
    <n v="2506140"/>
    <x v="1"/>
    <x v="0"/>
    <x v="141"/>
    <x v="173"/>
    <x v="20"/>
    <n v="10"/>
    <n v="10"/>
    <n v="0.15"/>
    <n v="1.5"/>
    <n v="1.5"/>
    <b v="0"/>
    <n v="1.0276437904814462"/>
    <n v="1"/>
  </r>
  <r>
    <n v="370562"/>
    <n v="2506160"/>
    <x v="0"/>
    <x v="0"/>
    <x v="141"/>
    <x v="442"/>
    <x v="32"/>
    <n v="10"/>
    <n v="10"/>
    <n v="1.9"/>
    <n v="19"/>
    <n v="19"/>
    <b v="1"/>
    <n v="1.8199919167999141"/>
    <n v="1"/>
  </r>
  <r>
    <n v="370561"/>
    <n v="2506160"/>
    <x v="1"/>
    <x v="3"/>
    <x v="141"/>
    <x v="442"/>
    <x v="20"/>
    <n v="10"/>
    <n v="10"/>
    <n v="0.15"/>
    <n v="1.5"/>
    <n v="1.5"/>
    <b v="0"/>
    <n v="3.5552930005617873"/>
    <n v="3"/>
  </r>
  <r>
    <n v="370580"/>
    <n v="2506200"/>
    <x v="0"/>
    <x v="2"/>
    <x v="141"/>
    <x v="540"/>
    <x v="3"/>
    <n v="10"/>
    <n v="10"/>
    <n v="1.25"/>
    <n v="12.5"/>
    <n v="12.5"/>
    <b v="1"/>
    <n v="4.4844468475712684"/>
    <n v="4"/>
  </r>
  <r>
    <n v="370608"/>
    <n v="2506280"/>
    <x v="0"/>
    <x v="2"/>
    <x v="141"/>
    <x v="496"/>
    <x v="14"/>
    <n v="10"/>
    <n v="10"/>
    <n v="0.65"/>
    <n v="6.5"/>
    <n v="6.5"/>
    <b v="1"/>
    <n v="4.9994509480891054"/>
    <n v="4"/>
  </r>
  <r>
    <n v="370605"/>
    <n v="2506270"/>
    <x v="1"/>
    <x v="3"/>
    <x v="141"/>
    <x v="495"/>
    <x v="10"/>
    <n v="10"/>
    <n v="10"/>
    <n v="1.1000000000000001"/>
    <n v="11"/>
    <n v="11"/>
    <b v="0"/>
    <n v="3.6537393325258694"/>
    <n v="3"/>
  </r>
  <r>
    <n v="370612"/>
    <n v="2506290"/>
    <x v="0"/>
    <x v="1"/>
    <x v="141"/>
    <x v="494"/>
    <x v="12"/>
    <n v="10"/>
    <n v="10"/>
    <n v="1.5"/>
    <n v="15"/>
    <n v="15"/>
    <b v="1"/>
    <n v="2.1818356724371366"/>
    <n v="2"/>
  </r>
  <r>
    <n v="370620"/>
    <n v="2506310"/>
    <x v="0"/>
    <x v="1"/>
    <x v="141"/>
    <x v="354"/>
    <x v="18"/>
    <n v="10"/>
    <n v="10"/>
    <n v="2.2000000000000002"/>
    <n v="22"/>
    <n v="22"/>
    <b v="1"/>
    <n v="2.7772651956310801"/>
    <n v="2"/>
  </r>
  <r>
    <n v="370616"/>
    <n v="2506300"/>
    <x v="0"/>
    <x v="3"/>
    <x v="141"/>
    <x v="68"/>
    <x v="4"/>
    <n v="10"/>
    <n v="10"/>
    <n v="0.95"/>
    <n v="9.5"/>
    <n v="9.5"/>
    <b v="1"/>
    <n v="3.7044802581446619"/>
    <n v="3"/>
  </r>
  <r>
    <n v="370602"/>
    <n v="2506260"/>
    <x v="0"/>
    <x v="0"/>
    <x v="141"/>
    <x v="495"/>
    <x v="38"/>
    <n v="10"/>
    <n v="10"/>
    <n v="1.1000000000000001"/>
    <n v="11"/>
    <n v="11"/>
    <b v="1"/>
    <n v="1.4089340103831767"/>
    <n v="1"/>
  </r>
  <r>
    <n v="370591"/>
    <n v="2506230"/>
    <x v="1"/>
    <x v="2"/>
    <x v="141"/>
    <x v="497"/>
    <x v="54"/>
    <n v="10"/>
    <n v="10"/>
    <n v="6"/>
    <n v="60"/>
    <n v="60"/>
    <b v="0"/>
    <n v="4.248896577977062"/>
    <n v="4"/>
  </r>
  <r>
    <n v="370588"/>
    <n v="2506220"/>
    <x v="0"/>
    <x v="0"/>
    <x v="141"/>
    <x v="47"/>
    <x v="3"/>
    <n v="10"/>
    <n v="10"/>
    <n v="1.25"/>
    <n v="12.5"/>
    <n v="12.5"/>
    <b v="1"/>
    <n v="1.8276372891048143"/>
    <n v="1"/>
  </r>
  <r>
    <n v="370592"/>
    <n v="2506230"/>
    <x v="0"/>
    <x v="0"/>
    <x v="141"/>
    <x v="497"/>
    <x v="50"/>
    <n v="10"/>
    <n v="10"/>
    <n v="14.6"/>
    <n v="146"/>
    <n v="146"/>
    <b v="1"/>
    <n v="1.8646094225647905"/>
    <n v="1"/>
  </r>
  <r>
    <n v="370601"/>
    <n v="2506260"/>
    <x v="1"/>
    <x v="1"/>
    <x v="141"/>
    <x v="495"/>
    <x v="4"/>
    <n v="10"/>
    <n v="10"/>
    <n v="0.95"/>
    <n v="9.5"/>
    <n v="9.5"/>
    <b v="0"/>
    <n v="2.4077156807331908"/>
    <n v="2"/>
  </r>
  <r>
    <n v="370595"/>
    <n v="2506240"/>
    <x v="1"/>
    <x v="0"/>
    <x v="141"/>
    <x v="307"/>
    <x v="3"/>
    <n v="10"/>
    <n v="10"/>
    <n v="1.25"/>
    <n v="12.5"/>
    <n v="12.5"/>
    <b v="0"/>
    <n v="1.7582163013323286"/>
    <n v="1"/>
  </r>
  <r>
    <n v="370208"/>
    <n v="2505160"/>
    <x v="0"/>
    <x v="0"/>
    <x v="141"/>
    <x v="62"/>
    <x v="3"/>
    <n v="10"/>
    <n v="10"/>
    <n v="1.25"/>
    <n v="12.5"/>
    <n v="12.5"/>
    <b v="1"/>
    <n v="1.738487806515064"/>
    <n v="1"/>
  </r>
  <r>
    <n v="370205"/>
    <n v="2505150"/>
    <x v="1"/>
    <x v="3"/>
    <x v="141"/>
    <x v="364"/>
    <x v="1"/>
    <n v="10"/>
    <n v="10"/>
    <n v="1.25"/>
    <n v="12.5"/>
    <n v="12.5"/>
    <b v="0"/>
    <n v="3.2588386788306938"/>
    <n v="3"/>
  </r>
  <r>
    <n v="370210"/>
    <n v="2505160"/>
    <x v="0"/>
    <x v="3"/>
    <x v="141"/>
    <x v="62"/>
    <x v="35"/>
    <n v="10"/>
    <n v="10"/>
    <n v="2.1"/>
    <n v="21"/>
    <n v="21"/>
    <b v="1"/>
    <n v="3.044651632217994"/>
    <n v="3"/>
  </r>
  <r>
    <n v="370214"/>
    <n v="2505170"/>
    <x v="0"/>
    <x v="0"/>
    <x v="141"/>
    <x v="62"/>
    <x v="44"/>
    <n v="10"/>
    <n v="10"/>
    <n v="2.1"/>
    <n v="21"/>
    <n v="21"/>
    <b v="1"/>
    <n v="1.5498656167415277"/>
    <n v="1"/>
  </r>
  <r>
    <n v="370211"/>
    <n v="2505160"/>
    <x v="1"/>
    <x v="3"/>
    <x v="141"/>
    <x v="62"/>
    <x v="4"/>
    <n v="10"/>
    <n v="10"/>
    <n v="0.95"/>
    <n v="9.5"/>
    <n v="9.5"/>
    <b v="0"/>
    <n v="3.2008496421393238"/>
    <n v="3"/>
  </r>
  <r>
    <n v="370202"/>
    <n v="2505140"/>
    <x v="0"/>
    <x v="1"/>
    <x v="141"/>
    <x v="364"/>
    <x v="20"/>
    <n v="10"/>
    <n v="10"/>
    <n v="0.15"/>
    <n v="1.5"/>
    <n v="1.5"/>
    <b v="1"/>
    <n v="2.5397538326400118"/>
    <n v="2"/>
  </r>
  <r>
    <n v="370191"/>
    <n v="2505110"/>
    <x v="1"/>
    <x v="1"/>
    <x v="141"/>
    <x v="74"/>
    <x v="3"/>
    <n v="10"/>
    <n v="10"/>
    <n v="1.25"/>
    <n v="12.5"/>
    <n v="12.5"/>
    <b v="0"/>
    <n v="2.8559840665459557"/>
    <n v="2"/>
  </r>
  <r>
    <n v="370188"/>
    <n v="2505100"/>
    <x v="0"/>
    <x v="2"/>
    <x v="141"/>
    <x v="371"/>
    <x v="33"/>
    <n v="10"/>
    <n v="10"/>
    <n v="2.5"/>
    <n v="25"/>
    <n v="25"/>
    <b v="1"/>
    <n v="4.1071809265330348"/>
    <n v="4"/>
  </r>
  <r>
    <n v="370194"/>
    <n v="2505120"/>
    <x v="0"/>
    <x v="0"/>
    <x v="141"/>
    <x v="80"/>
    <x v="1"/>
    <n v="10"/>
    <n v="10"/>
    <n v="1.25"/>
    <n v="12.5"/>
    <n v="12.5"/>
    <b v="1"/>
    <n v="1.6714021212753849"/>
    <n v="1"/>
  </r>
  <r>
    <n v="370201"/>
    <n v="2505140"/>
    <x v="1"/>
    <x v="3"/>
    <x v="141"/>
    <x v="364"/>
    <x v="32"/>
    <n v="10"/>
    <n v="10"/>
    <n v="1.9"/>
    <n v="19"/>
    <n v="19"/>
    <b v="0"/>
    <n v="3.354991027319334"/>
    <n v="3"/>
  </r>
  <r>
    <n v="370200"/>
    <n v="2505140"/>
    <x v="0"/>
    <x v="1"/>
    <x v="141"/>
    <x v="364"/>
    <x v="3"/>
    <n v="10"/>
    <n v="10"/>
    <n v="1.25"/>
    <n v="12.5"/>
    <n v="12.5"/>
    <b v="1"/>
    <n v="2.3669102105157962"/>
    <n v="2"/>
  </r>
  <r>
    <n v="370217"/>
    <n v="2505180"/>
    <x v="1"/>
    <x v="3"/>
    <x v="141"/>
    <x v="234"/>
    <x v="3"/>
    <n v="10"/>
    <n v="10"/>
    <n v="1.25"/>
    <n v="12.5"/>
    <n v="12.5"/>
    <b v="0"/>
    <n v="3.807511958669644"/>
    <n v="3"/>
  </r>
  <r>
    <n v="370245"/>
    <n v="2505270"/>
    <x v="1"/>
    <x v="2"/>
    <x v="141"/>
    <x v="64"/>
    <x v="3"/>
    <n v="10"/>
    <n v="10"/>
    <n v="1.25"/>
    <n v="12.5"/>
    <n v="12.5"/>
    <b v="0"/>
    <n v="4.3030461796107922"/>
    <n v="4"/>
  </r>
  <r>
    <n v="370239"/>
    <n v="2505250"/>
    <x v="1"/>
    <x v="2"/>
    <x v="141"/>
    <x v="4"/>
    <x v="10"/>
    <n v="10"/>
    <n v="10"/>
    <n v="1.1000000000000001"/>
    <n v="11"/>
    <n v="11"/>
    <b v="0"/>
    <n v="4.5118272134623618"/>
    <n v="4"/>
  </r>
  <r>
    <n v="370249"/>
    <n v="2505280"/>
    <x v="1"/>
    <x v="3"/>
    <x v="141"/>
    <x v="64"/>
    <x v="33"/>
    <n v="10"/>
    <n v="10"/>
    <n v="2.5"/>
    <n v="25"/>
    <n v="25"/>
    <b v="0"/>
    <n v="3.4911981665022664"/>
    <n v="3"/>
  </r>
  <r>
    <n v="370255"/>
    <n v="2505300"/>
    <x v="1"/>
    <x v="0"/>
    <x v="141"/>
    <x v="161"/>
    <x v="10"/>
    <n v="10"/>
    <n v="10"/>
    <n v="1.1000000000000001"/>
    <n v="11"/>
    <n v="11"/>
    <b v="0"/>
    <n v="1.1566990875437386"/>
    <n v="1"/>
  </r>
  <r>
    <n v="370252"/>
    <n v="2505290"/>
    <x v="0"/>
    <x v="1"/>
    <x v="141"/>
    <x v="101"/>
    <x v="3"/>
    <n v="10"/>
    <n v="10"/>
    <n v="1.25"/>
    <n v="12.5"/>
    <n v="12.5"/>
    <b v="1"/>
    <n v="2.2705726815716236"/>
    <n v="2"/>
  </r>
  <r>
    <n v="370236"/>
    <n v="2505240"/>
    <x v="0"/>
    <x v="3"/>
    <x v="141"/>
    <x v="4"/>
    <x v="56"/>
    <n v="10"/>
    <n v="10"/>
    <n v="1.9"/>
    <n v="19"/>
    <n v="19"/>
    <b v="1"/>
    <n v="3.1047358001138714"/>
    <n v="3"/>
  </r>
  <r>
    <n v="370223"/>
    <n v="2505200"/>
    <x v="1"/>
    <x v="0"/>
    <x v="141"/>
    <x v="308"/>
    <x v="4"/>
    <n v="10"/>
    <n v="10"/>
    <n v="0.95"/>
    <n v="9.5"/>
    <n v="9.5"/>
    <b v="0"/>
    <n v="1.0143604278631324"/>
    <n v="1"/>
  </r>
  <r>
    <n v="370220"/>
    <n v="2505190"/>
    <x v="0"/>
    <x v="0"/>
    <x v="141"/>
    <x v="121"/>
    <x v="10"/>
    <n v="10"/>
    <n v="10"/>
    <n v="1.1000000000000001"/>
    <n v="11"/>
    <n v="11"/>
    <b v="1"/>
    <n v="1.2132193316767081"/>
    <n v="1"/>
  </r>
  <r>
    <n v="370229"/>
    <n v="2505220"/>
    <x v="1"/>
    <x v="0"/>
    <x v="141"/>
    <x v="323"/>
    <x v="0"/>
    <n v="10"/>
    <n v="10"/>
    <n v="1"/>
    <n v="10"/>
    <n v="10"/>
    <b v="0"/>
    <n v="1.0611652043001565"/>
    <n v="1"/>
  </r>
  <r>
    <n v="370235"/>
    <n v="2505240"/>
    <x v="1"/>
    <x v="2"/>
    <x v="141"/>
    <x v="4"/>
    <x v="20"/>
    <n v="10"/>
    <n v="10"/>
    <n v="0.15"/>
    <n v="1.5"/>
    <n v="1.5"/>
    <b v="0"/>
    <n v="4.608794390973074"/>
    <n v="4"/>
  </r>
  <r>
    <n v="370232"/>
    <n v="2505230"/>
    <x v="0"/>
    <x v="0"/>
    <x v="141"/>
    <x v="347"/>
    <x v="3"/>
    <n v="10"/>
    <n v="10"/>
    <n v="1.25"/>
    <n v="12.5"/>
    <n v="12.5"/>
    <b v="1"/>
    <n v="1.3374908530793577"/>
    <n v="1"/>
  </r>
  <r>
    <n v="370145"/>
    <n v="2504980"/>
    <x v="1"/>
    <x v="1"/>
    <x v="141"/>
    <x v="31"/>
    <x v="3"/>
    <n v="10"/>
    <n v="10"/>
    <n v="1.25"/>
    <n v="12.5"/>
    <n v="12.5"/>
    <b v="0"/>
    <n v="2.5834592681301105"/>
    <n v="2"/>
  </r>
  <r>
    <n v="370141"/>
    <n v="2504970"/>
    <x v="1"/>
    <x v="3"/>
    <x v="141"/>
    <x v="343"/>
    <x v="4"/>
    <n v="10"/>
    <n v="10"/>
    <n v="0.95"/>
    <n v="9.5"/>
    <n v="9.5"/>
    <b v="0"/>
    <n v="3.7304312711257634"/>
    <n v="3"/>
  </r>
  <r>
    <n v="370148"/>
    <n v="2504990"/>
    <x v="0"/>
    <x v="1"/>
    <x v="141"/>
    <x v="289"/>
    <x v="10"/>
    <n v="10"/>
    <n v="10"/>
    <n v="1.1000000000000001"/>
    <n v="11"/>
    <n v="11"/>
    <b v="1"/>
    <n v="2.8768519022859875"/>
    <n v="2"/>
  </r>
  <r>
    <n v="370154"/>
    <n v="2505010"/>
    <x v="0"/>
    <x v="1"/>
    <x v="141"/>
    <x v="42"/>
    <x v="37"/>
    <n v="10"/>
    <n v="10"/>
    <n v="6"/>
    <n v="60"/>
    <n v="60"/>
    <b v="1"/>
    <n v="2.982619040637565"/>
    <n v="2"/>
  </r>
  <r>
    <n v="370151"/>
    <n v="2505000"/>
    <x v="1"/>
    <x v="1"/>
    <x v="141"/>
    <x v="257"/>
    <x v="19"/>
    <n v="10"/>
    <n v="10"/>
    <n v="1.8"/>
    <n v="18"/>
    <n v="18"/>
    <b v="0"/>
    <n v="2.1542889052789143"/>
    <n v="2"/>
  </r>
  <r>
    <n v="370134"/>
    <n v="2504950"/>
    <x v="0"/>
    <x v="3"/>
    <x v="141"/>
    <x v="157"/>
    <x v="18"/>
    <n v="10"/>
    <n v="10"/>
    <n v="2.2000000000000002"/>
    <n v="22"/>
    <n v="22"/>
    <b v="1"/>
    <n v="3.0162127399892604"/>
    <n v="3"/>
  </r>
  <r>
    <n v="370123"/>
    <n v="2504920"/>
    <x v="1"/>
    <x v="1"/>
    <x v="141"/>
    <x v="219"/>
    <x v="14"/>
    <n v="10"/>
    <n v="10"/>
    <n v="0.65"/>
    <n v="6.5"/>
    <n v="6.5"/>
    <b v="0"/>
    <n v="2.9243744117786989"/>
    <n v="2"/>
  </r>
  <r>
    <n v="370120"/>
    <n v="2504910"/>
    <x v="0"/>
    <x v="0"/>
    <x v="141"/>
    <x v="59"/>
    <x v="56"/>
    <n v="10"/>
    <n v="10"/>
    <n v="1.9"/>
    <n v="19"/>
    <n v="19"/>
    <b v="1"/>
    <n v="1.337878421106319"/>
    <n v="1"/>
  </r>
  <r>
    <n v="370124"/>
    <n v="2504920"/>
    <x v="0"/>
    <x v="3"/>
    <x v="141"/>
    <x v="219"/>
    <x v="39"/>
    <n v="10"/>
    <n v="10"/>
    <n v="0.65"/>
    <n v="6.5"/>
    <n v="6.5"/>
    <b v="1"/>
    <n v="3.695880304414723"/>
    <n v="3"/>
  </r>
  <r>
    <n v="370128"/>
    <n v="2504930"/>
    <x v="0"/>
    <x v="2"/>
    <x v="141"/>
    <x v="485"/>
    <x v="1"/>
    <n v="10"/>
    <n v="10"/>
    <n v="1.25"/>
    <n v="12.5"/>
    <n v="12.5"/>
    <b v="1"/>
    <n v="4.8371429274962949"/>
    <n v="4"/>
  </r>
  <r>
    <n v="370125"/>
    <n v="2504920"/>
    <x v="1"/>
    <x v="3"/>
    <x v="141"/>
    <x v="219"/>
    <x v="20"/>
    <n v="10"/>
    <n v="10"/>
    <n v="0.15"/>
    <n v="1.5"/>
    <n v="1.5"/>
    <b v="0"/>
    <n v="3.1743813409350725"/>
    <n v="3"/>
  </r>
  <r>
    <n v="370155"/>
    <n v="2505010"/>
    <x v="1"/>
    <x v="0"/>
    <x v="141"/>
    <x v="42"/>
    <x v="41"/>
    <n v="10"/>
    <n v="10"/>
    <n v="1.5"/>
    <n v="15"/>
    <n v="15"/>
    <b v="0"/>
    <n v="1.8806032281744309"/>
    <n v="1"/>
  </r>
  <r>
    <n v="370180"/>
    <n v="2505080"/>
    <x v="0"/>
    <x v="1"/>
    <x v="141"/>
    <x v="165"/>
    <x v="44"/>
    <n v="10"/>
    <n v="10"/>
    <n v="2.1"/>
    <n v="21"/>
    <n v="21"/>
    <b v="1"/>
    <n v="2.0006607701073684"/>
    <n v="2"/>
  </r>
  <r>
    <n v="370176"/>
    <n v="2505070"/>
    <x v="0"/>
    <x v="3"/>
    <x v="141"/>
    <x v="286"/>
    <x v="3"/>
    <n v="10"/>
    <n v="10"/>
    <n v="1.25"/>
    <n v="12.5"/>
    <n v="12.5"/>
    <b v="1"/>
    <n v="3.9615670139722372"/>
    <n v="3"/>
  </r>
  <r>
    <n v="370181"/>
    <n v="2505080"/>
    <x v="1"/>
    <x v="3"/>
    <x v="141"/>
    <x v="165"/>
    <x v="19"/>
    <n v="10"/>
    <n v="10"/>
    <n v="1.8"/>
    <n v="18"/>
    <n v="18"/>
    <b v="0"/>
    <n v="3.359614585693746"/>
    <n v="3"/>
  </r>
  <r>
    <n v="370185"/>
    <n v="2505090"/>
    <x v="1"/>
    <x v="3"/>
    <x v="141"/>
    <x v="138"/>
    <x v="31"/>
    <n v="10"/>
    <n v="10"/>
    <n v="5"/>
    <n v="50"/>
    <n v="50"/>
    <b v="0"/>
    <n v="3.6688196783274503"/>
    <n v="3"/>
  </r>
  <r>
    <n v="370184"/>
    <n v="2505090"/>
    <x v="0"/>
    <x v="1"/>
    <x v="141"/>
    <x v="138"/>
    <x v="63"/>
    <n v="10"/>
    <n v="10"/>
    <n v="5"/>
    <n v="50"/>
    <n v="50"/>
    <b v="1"/>
    <n v="2.6356360733675004"/>
    <n v="2"/>
  </r>
  <r>
    <n v="370173"/>
    <n v="2505060"/>
    <x v="1"/>
    <x v="1"/>
    <x v="141"/>
    <x v="131"/>
    <x v="3"/>
    <n v="10"/>
    <n v="10"/>
    <n v="1.25"/>
    <n v="12.5"/>
    <n v="12.5"/>
    <b v="0"/>
    <n v="2.9007302773654136"/>
    <n v="2"/>
  </r>
  <r>
    <n v="370162"/>
    <n v="2505030"/>
    <x v="0"/>
    <x v="0"/>
    <x v="141"/>
    <x v="126"/>
    <x v="3"/>
    <n v="10"/>
    <n v="10"/>
    <n v="1.25"/>
    <n v="12.5"/>
    <n v="12.5"/>
    <b v="1"/>
    <n v="1.5962427615170567"/>
    <n v="1"/>
  </r>
  <r>
    <n v="370159"/>
    <n v="2505020"/>
    <x v="1"/>
    <x v="2"/>
    <x v="141"/>
    <x v="126"/>
    <x v="10"/>
    <n v="10"/>
    <n v="10"/>
    <n v="1.1000000000000001"/>
    <n v="11"/>
    <n v="11"/>
    <b v="0"/>
    <n v="4.0342042124989463"/>
    <n v="4"/>
  </r>
  <r>
    <n v="370163"/>
    <n v="2505030"/>
    <x v="1"/>
    <x v="2"/>
    <x v="141"/>
    <x v="126"/>
    <x v="19"/>
    <n v="10"/>
    <n v="10"/>
    <n v="1.8"/>
    <n v="18"/>
    <n v="18"/>
    <b v="0"/>
    <n v="4.6988521570800117"/>
    <n v="4"/>
  </r>
  <r>
    <n v="370167"/>
    <n v="2505040"/>
    <x v="1"/>
    <x v="2"/>
    <x v="141"/>
    <x v="83"/>
    <x v="4"/>
    <n v="10"/>
    <n v="10"/>
    <n v="0.95"/>
    <n v="9.5"/>
    <n v="9.5"/>
    <b v="0"/>
    <n v="4.5913045292679708"/>
    <n v="4"/>
  </r>
  <r>
    <n v="370164"/>
    <n v="2505030"/>
    <x v="0"/>
    <x v="0"/>
    <x v="141"/>
    <x v="126"/>
    <x v="20"/>
    <n v="10"/>
    <n v="10"/>
    <n v="0.15"/>
    <n v="1.5"/>
    <n v="1.5"/>
    <b v="1"/>
    <n v="1.5007290712095467"/>
    <n v="1"/>
  </r>
  <r>
    <n v="370352"/>
    <n v="2505580"/>
    <x v="0"/>
    <x v="0"/>
    <x v="141"/>
    <x v="43"/>
    <x v="20"/>
    <n v="10"/>
    <n v="10"/>
    <n v="0.15"/>
    <n v="1.5"/>
    <n v="1.5"/>
    <b v="1"/>
    <n v="1.6095728318251543"/>
    <n v="1"/>
  </r>
  <r>
    <n v="370351"/>
    <n v="2505580"/>
    <x v="1"/>
    <x v="1"/>
    <x v="141"/>
    <x v="43"/>
    <x v="33"/>
    <n v="10"/>
    <n v="10"/>
    <n v="2.5"/>
    <n v="25"/>
    <n v="25"/>
    <b v="0"/>
    <n v="2.7161482655052787"/>
    <n v="2"/>
  </r>
  <r>
    <n v="370355"/>
    <n v="2505590"/>
    <x v="1"/>
    <x v="1"/>
    <x v="141"/>
    <x v="14"/>
    <x v="13"/>
    <n v="10"/>
    <n v="10"/>
    <n v="7"/>
    <n v="70"/>
    <n v="70"/>
    <b v="0"/>
    <n v="2.9323727925924459"/>
    <n v="2"/>
  </r>
  <r>
    <n v="370373"/>
    <n v="2505650"/>
    <x v="1"/>
    <x v="2"/>
    <x v="141"/>
    <x v="143"/>
    <x v="3"/>
    <n v="10"/>
    <n v="10"/>
    <n v="1.25"/>
    <n v="12.5"/>
    <n v="12.5"/>
    <b v="0"/>
    <n v="4.6594613733046977"/>
    <n v="4"/>
  </r>
  <r>
    <n v="370370"/>
    <n v="2505640"/>
    <x v="0"/>
    <x v="3"/>
    <x v="141"/>
    <x v="186"/>
    <x v="23"/>
    <n v="10"/>
    <n v="10"/>
    <n v="4"/>
    <n v="40"/>
    <n v="40"/>
    <b v="1"/>
    <n v="3.8961087590531021"/>
    <n v="3"/>
  </r>
  <r>
    <n v="370348"/>
    <n v="2505570"/>
    <x v="0"/>
    <x v="1"/>
    <x v="141"/>
    <x v="134"/>
    <x v="10"/>
    <n v="10"/>
    <n v="10"/>
    <n v="1.1000000000000001"/>
    <n v="11"/>
    <n v="11"/>
    <b v="1"/>
    <n v="2.5374912123836069"/>
    <n v="2"/>
  </r>
  <r>
    <n v="370337"/>
    <n v="2505540"/>
    <x v="1"/>
    <x v="2"/>
    <x v="141"/>
    <x v="180"/>
    <x v="33"/>
    <n v="10"/>
    <n v="10"/>
    <n v="2.5"/>
    <n v="25"/>
    <n v="25"/>
    <b v="0"/>
    <n v="4.150056749186505"/>
    <n v="4"/>
  </r>
  <r>
    <n v="370334"/>
    <n v="2505530"/>
    <x v="0"/>
    <x v="0"/>
    <x v="141"/>
    <x v="106"/>
    <x v="39"/>
    <n v="10"/>
    <n v="10"/>
    <n v="0.65"/>
    <n v="6.5"/>
    <n v="6.5"/>
    <b v="1"/>
    <n v="1.3907794879706481"/>
    <n v="1"/>
  </r>
  <r>
    <n v="370338"/>
    <n v="2505540"/>
    <x v="0"/>
    <x v="0"/>
    <x v="141"/>
    <x v="180"/>
    <x v="20"/>
    <n v="10"/>
    <n v="10"/>
    <n v="0.15"/>
    <n v="1.5"/>
    <n v="1.5"/>
    <b v="1"/>
    <n v="1.4519181085992223"/>
    <n v="1"/>
  </r>
  <r>
    <n v="370345"/>
    <n v="2505560"/>
    <x v="1"/>
    <x v="1"/>
    <x v="141"/>
    <x v="134"/>
    <x v="10"/>
    <n v="10"/>
    <n v="10"/>
    <n v="1.1000000000000001"/>
    <n v="11"/>
    <n v="11"/>
    <b v="0"/>
    <n v="2.2681222657058955"/>
    <n v="2"/>
  </r>
  <r>
    <n v="370342"/>
    <n v="2505550"/>
    <x v="0"/>
    <x v="3"/>
    <x v="141"/>
    <x v="180"/>
    <x v="84"/>
    <n v="10"/>
    <n v="10"/>
    <n v="3"/>
    <n v="30"/>
    <n v="30"/>
    <b v="1"/>
    <n v="3.8460036268671991"/>
    <n v="3"/>
  </r>
  <r>
    <n v="370376"/>
    <n v="2505660"/>
    <x v="0"/>
    <x v="2"/>
    <x v="141"/>
    <x v="25"/>
    <x v="3"/>
    <n v="10"/>
    <n v="10"/>
    <n v="1.25"/>
    <n v="12.5"/>
    <n v="12.5"/>
    <b v="1"/>
    <n v="4.573642685810869"/>
    <n v="4"/>
  </r>
  <r>
    <n v="370401"/>
    <n v="2505740"/>
    <x v="1"/>
    <x v="2"/>
    <x v="141"/>
    <x v="77"/>
    <x v="13"/>
    <n v="10"/>
    <n v="10"/>
    <n v="7"/>
    <n v="70"/>
    <n v="70"/>
    <b v="0"/>
    <n v="4.7943873981919083"/>
    <n v="4"/>
  </r>
  <r>
    <n v="370398"/>
    <n v="2505730"/>
    <x v="0"/>
    <x v="1"/>
    <x v="141"/>
    <x v="253"/>
    <x v="3"/>
    <n v="10"/>
    <n v="10"/>
    <n v="1.25"/>
    <n v="12.5"/>
    <n v="12.5"/>
    <b v="1"/>
    <n v="2.0329202828150805"/>
    <n v="2"/>
  </r>
  <r>
    <n v="370404"/>
    <n v="2505750"/>
    <x v="0"/>
    <x v="0"/>
    <x v="141"/>
    <x v="91"/>
    <x v="10"/>
    <n v="10"/>
    <n v="10"/>
    <n v="1.1000000000000001"/>
    <n v="11"/>
    <n v="11"/>
    <b v="1"/>
    <n v="1.7803928799835931"/>
    <n v="1"/>
  </r>
  <r>
    <n v="370410"/>
    <n v="2505770"/>
    <x v="0"/>
    <x v="3"/>
    <x v="141"/>
    <x v="141"/>
    <x v="3"/>
    <n v="10"/>
    <n v="10"/>
    <n v="1.25"/>
    <n v="12.5"/>
    <n v="12.5"/>
    <b v="1"/>
    <n v="3.118014368283569"/>
    <n v="3"/>
  </r>
  <r>
    <n v="370407"/>
    <n v="2505760"/>
    <x v="1"/>
    <x v="1"/>
    <x v="141"/>
    <x v="99"/>
    <x v="13"/>
    <n v="10"/>
    <n v="10"/>
    <n v="7"/>
    <n v="70"/>
    <n v="70"/>
    <b v="0"/>
    <n v="2.4726556192490534"/>
    <n v="2"/>
  </r>
  <r>
    <n v="370395"/>
    <n v="2505720"/>
    <x v="1"/>
    <x v="1"/>
    <x v="141"/>
    <x v="253"/>
    <x v="13"/>
    <n v="10"/>
    <n v="10"/>
    <n v="7"/>
    <n v="70"/>
    <n v="70"/>
    <b v="0"/>
    <n v="2.9297150866732538"/>
    <n v="2"/>
  </r>
  <r>
    <n v="370382"/>
    <n v="2505680"/>
    <x v="0"/>
    <x v="1"/>
    <x v="141"/>
    <x v="210"/>
    <x v="3"/>
    <n v="10"/>
    <n v="10"/>
    <n v="1.25"/>
    <n v="12.5"/>
    <n v="12.5"/>
    <b v="1"/>
    <n v="2.0403237943725303"/>
    <n v="2"/>
  </r>
  <r>
    <n v="370379"/>
    <n v="2505670"/>
    <x v="1"/>
    <x v="0"/>
    <x v="141"/>
    <x v="29"/>
    <x v="3"/>
    <n v="10"/>
    <n v="10"/>
    <n v="1.25"/>
    <n v="12.5"/>
    <n v="12.5"/>
    <b v="0"/>
    <n v="1.168369906101548"/>
    <n v="1"/>
  </r>
  <r>
    <n v="370388"/>
    <n v="2505700"/>
    <x v="0"/>
    <x v="2"/>
    <x v="141"/>
    <x v="69"/>
    <x v="4"/>
    <n v="10"/>
    <n v="10"/>
    <n v="0.95"/>
    <n v="9.5"/>
    <n v="9.5"/>
    <b v="1"/>
    <n v="4.0060758027276382"/>
    <n v="4"/>
  </r>
  <r>
    <n v="370392"/>
    <n v="2505710"/>
    <x v="0"/>
    <x v="0"/>
    <x v="141"/>
    <x v="243"/>
    <x v="13"/>
    <n v="10"/>
    <n v="10"/>
    <n v="7"/>
    <n v="70"/>
    <n v="70"/>
    <b v="1"/>
    <n v="1.7385989822161378"/>
    <n v="1"/>
  </r>
  <r>
    <n v="370391"/>
    <n v="2505710"/>
    <x v="1"/>
    <x v="2"/>
    <x v="141"/>
    <x v="243"/>
    <x v="89"/>
    <n v="10"/>
    <n v="10"/>
    <n v="1"/>
    <n v="10"/>
    <n v="10"/>
    <b v="0"/>
    <n v="4.1133998982205053"/>
    <n v="4"/>
  </r>
  <r>
    <n v="370272"/>
    <n v="2505340"/>
    <x v="0"/>
    <x v="2"/>
    <x v="141"/>
    <x v="342"/>
    <x v="44"/>
    <n v="10"/>
    <n v="10"/>
    <n v="2.1"/>
    <n v="21"/>
    <n v="21"/>
    <b v="1"/>
    <n v="4.6712253632355605"/>
    <n v="4"/>
  </r>
  <r>
    <n v="370266"/>
    <n v="2505320"/>
    <x v="0"/>
    <x v="2"/>
    <x v="141"/>
    <x v="56"/>
    <x v="20"/>
    <n v="10"/>
    <n v="10"/>
    <n v="0.15"/>
    <n v="1.5"/>
    <n v="1.5"/>
    <b v="1"/>
    <n v="4.0975585352152395"/>
    <n v="4"/>
  </r>
  <r>
    <n v="370282"/>
    <n v="2505370"/>
    <x v="0"/>
    <x v="3"/>
    <x v="141"/>
    <x v="401"/>
    <x v="4"/>
    <n v="10"/>
    <n v="10"/>
    <n v="0.95"/>
    <n v="9.5"/>
    <n v="9.5"/>
    <b v="1"/>
    <n v="3.3298353824437759"/>
    <n v="3"/>
  </r>
  <r>
    <n v="370291"/>
    <n v="2505400"/>
    <x v="1"/>
    <x v="1"/>
    <x v="141"/>
    <x v="244"/>
    <x v="3"/>
    <n v="10"/>
    <n v="10"/>
    <n v="1.25"/>
    <n v="12.5"/>
    <n v="12.5"/>
    <b v="0"/>
    <n v="2.7969336555325119"/>
    <n v="2"/>
  </r>
  <r>
    <n v="370288"/>
    <n v="2505390"/>
    <x v="0"/>
    <x v="0"/>
    <x v="141"/>
    <x v="5"/>
    <x v="3"/>
    <n v="10"/>
    <n v="10"/>
    <n v="1.25"/>
    <n v="12.5"/>
    <n v="12.5"/>
    <b v="1"/>
    <n v="1.3258527053174809"/>
    <n v="1"/>
  </r>
  <r>
    <n v="370265"/>
    <n v="2505320"/>
    <x v="1"/>
    <x v="1"/>
    <x v="141"/>
    <x v="56"/>
    <x v="1"/>
    <n v="10"/>
    <n v="10"/>
    <n v="1.25"/>
    <n v="12.5"/>
    <n v="12.5"/>
    <b v="0"/>
    <n v="2.6063207414030662"/>
    <n v="2"/>
  </r>
  <r>
    <n v="370257"/>
    <n v="2505300"/>
    <x v="1"/>
    <x v="0"/>
    <x v="141"/>
    <x v="161"/>
    <x v="35"/>
    <n v="10"/>
    <n v="10"/>
    <n v="2.1"/>
    <n v="21"/>
    <n v="21"/>
    <b v="0"/>
    <n v="1.3353609854054456"/>
    <n v="1"/>
  </r>
  <r>
    <n v="370256"/>
    <n v="2505300"/>
    <x v="0"/>
    <x v="3"/>
    <x v="141"/>
    <x v="161"/>
    <x v="9"/>
    <n v="10"/>
    <n v="10"/>
    <n v="2.1"/>
    <n v="21"/>
    <n v="21"/>
    <b v="1"/>
    <n v="3.3576419215452122"/>
    <n v="3"/>
  </r>
  <r>
    <n v="370260"/>
    <n v="2505310"/>
    <x v="0"/>
    <x v="1"/>
    <x v="141"/>
    <x v="85"/>
    <x v="4"/>
    <n v="10"/>
    <n v="10"/>
    <n v="0.95"/>
    <n v="9.5"/>
    <n v="9.5"/>
    <b v="1"/>
    <n v="2.1236697198467653"/>
    <n v="2"/>
  </r>
  <r>
    <n v="370264"/>
    <n v="2505320"/>
    <x v="0"/>
    <x v="1"/>
    <x v="141"/>
    <x v="56"/>
    <x v="33"/>
    <n v="10"/>
    <n v="10"/>
    <n v="2.5"/>
    <n v="25"/>
    <n v="25"/>
    <b v="1"/>
    <n v="2.7222833566937052"/>
    <n v="2"/>
  </r>
  <r>
    <n v="370263"/>
    <n v="2505320"/>
    <x v="1"/>
    <x v="0"/>
    <x v="141"/>
    <x v="56"/>
    <x v="8"/>
    <n v="10"/>
    <n v="10"/>
    <n v="1.5"/>
    <n v="15"/>
    <n v="15"/>
    <b v="0"/>
    <n v="1.0864595268324295"/>
    <n v="1"/>
  </r>
  <r>
    <n v="370294"/>
    <n v="2505410"/>
    <x v="0"/>
    <x v="0"/>
    <x v="141"/>
    <x v="275"/>
    <x v="4"/>
    <n v="10"/>
    <n v="10"/>
    <n v="0.95"/>
    <n v="9.5"/>
    <n v="9.5"/>
    <b v="1"/>
    <n v="1.9579488844414934"/>
    <n v="1"/>
  </r>
  <r>
    <n v="370324"/>
    <n v="2505500"/>
    <x v="0"/>
    <x v="3"/>
    <x v="141"/>
    <x v="404"/>
    <x v="4"/>
    <n v="10"/>
    <n v="10"/>
    <n v="0.95"/>
    <n v="9.5"/>
    <n v="9.5"/>
    <b v="1"/>
    <n v="3.0314729409438899"/>
    <n v="3"/>
  </r>
  <r>
    <n v="370321"/>
    <n v="2505490"/>
    <x v="1"/>
    <x v="1"/>
    <x v="141"/>
    <x v="258"/>
    <x v="3"/>
    <n v="10"/>
    <n v="10"/>
    <n v="1.25"/>
    <n v="12.5"/>
    <n v="12.5"/>
    <b v="0"/>
    <n v="2.885021469502254"/>
    <n v="2"/>
  </r>
  <r>
    <n v="370327"/>
    <n v="2505510"/>
    <x v="1"/>
    <x v="2"/>
    <x v="141"/>
    <x v="12"/>
    <x v="43"/>
    <n v="10"/>
    <n v="10"/>
    <n v="1.5"/>
    <n v="15"/>
    <n v="15"/>
    <b v="0"/>
    <n v="4.815320858645868"/>
    <n v="4"/>
  </r>
  <r>
    <n v="370331"/>
    <n v="2505520"/>
    <x v="1"/>
    <x v="1"/>
    <x v="141"/>
    <x v="402"/>
    <x v="89"/>
    <n v="10"/>
    <n v="10"/>
    <n v="1"/>
    <n v="10"/>
    <n v="10"/>
    <b v="0"/>
    <n v="2.1048643258888573"/>
    <n v="2"/>
  </r>
  <r>
    <n v="370330"/>
    <n v="2505520"/>
    <x v="0"/>
    <x v="0"/>
    <x v="141"/>
    <x v="402"/>
    <x v="23"/>
    <n v="10"/>
    <n v="10"/>
    <n v="4"/>
    <n v="40"/>
    <n v="40"/>
    <b v="1"/>
    <n v="1.6696522108603511"/>
    <n v="1"/>
  </r>
  <r>
    <n v="370318"/>
    <n v="2505480"/>
    <x v="0"/>
    <x v="1"/>
    <x v="141"/>
    <x v="172"/>
    <x v="4"/>
    <n v="10"/>
    <n v="10"/>
    <n v="0.95"/>
    <n v="9.5"/>
    <n v="9.5"/>
    <b v="1"/>
    <n v="2.9736835537355781"/>
    <n v="2"/>
  </r>
  <r>
    <n v="370303"/>
    <n v="2505440"/>
    <x v="1"/>
    <x v="3"/>
    <x v="141"/>
    <x v="111"/>
    <x v="10"/>
    <n v="10"/>
    <n v="10"/>
    <n v="1.1000000000000001"/>
    <n v="11"/>
    <n v="11"/>
    <b v="0"/>
    <n v="3.1141967652897335"/>
    <n v="3"/>
  </r>
  <r>
    <n v="370300"/>
    <n v="2505430"/>
    <x v="0"/>
    <x v="3"/>
    <x v="141"/>
    <x v="111"/>
    <x v="31"/>
    <n v="10"/>
    <n v="10"/>
    <n v="5"/>
    <n v="50"/>
    <n v="50"/>
    <b v="1"/>
    <n v="3.8473653955605651"/>
    <n v="3"/>
  </r>
  <r>
    <n v="370306"/>
    <n v="2505450"/>
    <x v="0"/>
    <x v="0"/>
    <x v="141"/>
    <x v="220"/>
    <x v="43"/>
    <n v="10"/>
    <n v="10"/>
    <n v="1.5"/>
    <n v="15"/>
    <n v="15"/>
    <b v="1"/>
    <n v="1.0169751141299377"/>
    <n v="1"/>
  </r>
  <r>
    <n v="370315"/>
    <n v="2505470"/>
    <x v="1"/>
    <x v="1"/>
    <x v="141"/>
    <x v="334"/>
    <x v="12"/>
    <n v="10"/>
    <n v="10"/>
    <n v="1.5"/>
    <n v="15"/>
    <n v="15"/>
    <b v="0"/>
    <n v="2.5153169713520058"/>
    <n v="2"/>
  </r>
  <r>
    <n v="370314"/>
    <n v="2505470"/>
    <x v="0"/>
    <x v="2"/>
    <x v="141"/>
    <x v="334"/>
    <x v="14"/>
    <n v="10"/>
    <n v="10"/>
    <n v="0.65"/>
    <n v="6.5"/>
    <n v="6.5"/>
    <b v="1"/>
    <n v="4.3572595954673643"/>
    <n v="4"/>
  </r>
  <r>
    <n v="368720"/>
    <n v="2500880"/>
    <x v="0"/>
    <x v="1"/>
    <x v="481"/>
    <x v="372"/>
    <x v="33"/>
    <n v="10"/>
    <n v="10"/>
    <n v="2.5"/>
    <n v="25"/>
    <n v="25"/>
    <b v="1"/>
    <n v="2.6106581378777785"/>
    <n v="2"/>
  </r>
  <r>
    <n v="368716"/>
    <n v="2500870"/>
    <x v="0"/>
    <x v="3"/>
    <x v="481"/>
    <x v="113"/>
    <x v="1"/>
    <n v="10"/>
    <n v="10"/>
    <n v="1.25"/>
    <n v="12.5"/>
    <n v="12.5"/>
    <b v="1"/>
    <n v="3.0140240667453146"/>
    <n v="3"/>
  </r>
  <r>
    <n v="368731"/>
    <n v="2500910"/>
    <x v="1"/>
    <x v="3"/>
    <x v="481"/>
    <x v="393"/>
    <x v="31"/>
    <n v="10"/>
    <n v="10"/>
    <n v="5"/>
    <n v="50"/>
    <n v="50"/>
    <b v="0"/>
    <n v="3.5853229940800571"/>
    <n v="3"/>
  </r>
  <r>
    <n v="368740"/>
    <n v="2500940"/>
    <x v="0"/>
    <x v="1"/>
    <x v="481"/>
    <x v="248"/>
    <x v="27"/>
    <n v="10"/>
    <n v="10"/>
    <n v="1.25"/>
    <n v="12.5"/>
    <n v="12.5"/>
    <b v="1"/>
    <n v="2.8283914373388477"/>
    <n v="2"/>
  </r>
  <r>
    <n v="368737"/>
    <n v="2500930"/>
    <x v="1"/>
    <x v="1"/>
    <x v="481"/>
    <x v="67"/>
    <x v="3"/>
    <n v="10"/>
    <n v="10"/>
    <n v="1.25"/>
    <n v="12.5"/>
    <n v="12.5"/>
    <b v="0"/>
    <n v="2.497959608909655"/>
    <n v="2"/>
  </r>
  <r>
    <n v="368715"/>
    <n v="2500870"/>
    <x v="1"/>
    <x v="1"/>
    <x v="481"/>
    <x v="113"/>
    <x v="3"/>
    <n v="10"/>
    <n v="10"/>
    <n v="1.25"/>
    <n v="12.5"/>
    <n v="12.5"/>
    <b v="0"/>
    <n v="2.3890546604008671"/>
    <n v="2"/>
  </r>
  <r>
    <n v="368701"/>
    <n v="2500830"/>
    <x v="1"/>
    <x v="2"/>
    <x v="481"/>
    <x v="268"/>
    <x v="3"/>
    <n v="10"/>
    <n v="10"/>
    <n v="1.25"/>
    <n v="12.5"/>
    <n v="12.5"/>
    <b v="0"/>
    <n v="4.4422766898955572"/>
    <n v="4"/>
  </r>
  <r>
    <n v="368697"/>
    <n v="2500820"/>
    <x v="1"/>
    <x v="2"/>
    <x v="481"/>
    <x v="446"/>
    <x v="33"/>
    <n v="10"/>
    <n v="10"/>
    <n v="2.5"/>
    <n v="25"/>
    <n v="25"/>
    <b v="0"/>
    <n v="4.8520696497764764"/>
    <n v="4"/>
  </r>
  <r>
    <n v="368704"/>
    <n v="2500840"/>
    <x v="0"/>
    <x v="2"/>
    <x v="481"/>
    <x v="363"/>
    <x v="14"/>
    <n v="10"/>
    <n v="10"/>
    <n v="0.65"/>
    <n v="6.5"/>
    <n v="6.5"/>
    <b v="1"/>
    <n v="4.2872164357859717"/>
    <n v="4"/>
  </r>
  <r>
    <n v="368712"/>
    <n v="2500860"/>
    <x v="0"/>
    <x v="3"/>
    <x v="481"/>
    <x v="199"/>
    <x v="3"/>
    <n v="10"/>
    <n v="10"/>
    <n v="1.25"/>
    <n v="12.5"/>
    <n v="12.5"/>
    <b v="1"/>
    <n v="3.498436947585287"/>
    <n v="3"/>
  </r>
  <r>
    <n v="368705"/>
    <n v="2500840"/>
    <x v="1"/>
    <x v="0"/>
    <x v="481"/>
    <x v="363"/>
    <x v="2"/>
    <n v="10"/>
    <n v="10"/>
    <n v="1.1499999999999999"/>
    <n v="11.5"/>
    <n v="11.5"/>
    <b v="0"/>
    <n v="1.5782804286937604"/>
    <n v="1"/>
  </r>
  <r>
    <n v="368743"/>
    <n v="2500950"/>
    <x v="1"/>
    <x v="3"/>
    <x v="481"/>
    <x v="486"/>
    <x v="10"/>
    <n v="10"/>
    <n v="10"/>
    <n v="1.1000000000000001"/>
    <n v="11"/>
    <n v="11"/>
    <b v="0"/>
    <n v="3.7497986679662945"/>
    <n v="3"/>
  </r>
  <r>
    <n v="368778"/>
    <n v="2501050"/>
    <x v="0"/>
    <x v="1"/>
    <x v="481"/>
    <x v="320"/>
    <x v="1"/>
    <n v="10"/>
    <n v="10"/>
    <n v="1.25"/>
    <n v="12.5"/>
    <n v="12.5"/>
    <b v="1"/>
    <n v="2.7697026532933595"/>
    <n v="2"/>
  </r>
  <r>
    <n v="368777"/>
    <n v="2501050"/>
    <x v="1"/>
    <x v="3"/>
    <x v="481"/>
    <x v="320"/>
    <x v="38"/>
    <n v="10"/>
    <n v="10"/>
    <n v="1.1000000000000001"/>
    <n v="11"/>
    <n v="11"/>
    <b v="0"/>
    <n v="3.7729957936205882"/>
    <n v="3"/>
  </r>
  <r>
    <n v="368781"/>
    <n v="2501060"/>
    <x v="1"/>
    <x v="1"/>
    <x v="481"/>
    <x v="384"/>
    <x v="56"/>
    <n v="10"/>
    <n v="10"/>
    <n v="1.9"/>
    <n v="19"/>
    <n v="19"/>
    <b v="0"/>
    <n v="2.1906376505227003"/>
    <n v="2"/>
  </r>
  <r>
    <n v="368788"/>
    <n v="2501080"/>
    <x v="0"/>
    <x v="3"/>
    <x v="481"/>
    <x v="19"/>
    <x v="6"/>
    <n v="10"/>
    <n v="10"/>
    <n v="1.1000000000000001"/>
    <n v="11"/>
    <n v="11"/>
    <b v="1"/>
    <n v="3.4200548913423225"/>
    <n v="3"/>
  </r>
  <r>
    <n v="368782"/>
    <n v="2501060"/>
    <x v="0"/>
    <x v="0"/>
    <x v="481"/>
    <x v="384"/>
    <x v="20"/>
    <n v="10"/>
    <n v="10"/>
    <n v="0.15"/>
    <n v="1.5"/>
    <n v="1.5"/>
    <b v="1"/>
    <n v="1.972277369802947"/>
    <n v="1"/>
  </r>
  <r>
    <n v="368771"/>
    <n v="2501030"/>
    <x v="1"/>
    <x v="3"/>
    <x v="481"/>
    <x v="217"/>
    <x v="31"/>
    <n v="10"/>
    <n v="10"/>
    <n v="5"/>
    <n v="50"/>
    <n v="50"/>
    <b v="0"/>
    <n v="3.2983362759921402"/>
    <n v="3"/>
  </r>
  <r>
    <n v="368748"/>
    <n v="2500960"/>
    <x v="0"/>
    <x v="3"/>
    <x v="481"/>
    <x v="235"/>
    <x v="3"/>
    <n v="10"/>
    <n v="10"/>
    <n v="1.25"/>
    <n v="12.5"/>
    <n v="12.5"/>
    <b v="1"/>
    <n v="3.8034361576677469"/>
    <n v="3"/>
  </r>
  <r>
    <n v="368745"/>
    <n v="2500950"/>
    <x v="1"/>
    <x v="1"/>
    <x v="481"/>
    <x v="486"/>
    <x v="7"/>
    <n v="10"/>
    <n v="10"/>
    <n v="1.3"/>
    <n v="13"/>
    <n v="13"/>
    <b v="0"/>
    <n v="2.2620496457731583"/>
    <n v="2"/>
  </r>
  <r>
    <n v="368751"/>
    <n v="2500970"/>
    <x v="1"/>
    <x v="2"/>
    <x v="481"/>
    <x v="104"/>
    <x v="4"/>
    <n v="10"/>
    <n v="10"/>
    <n v="0.95"/>
    <n v="9.5"/>
    <n v="9.5"/>
    <b v="0"/>
    <n v="4.1840932104662496"/>
    <n v="4"/>
  </r>
  <r>
    <n v="368768"/>
    <n v="2501020"/>
    <x v="0"/>
    <x v="0"/>
    <x v="481"/>
    <x v="217"/>
    <x v="13"/>
    <n v="10"/>
    <n v="10"/>
    <n v="7"/>
    <n v="70"/>
    <n v="70"/>
    <b v="1"/>
    <n v="1.2463674676820484"/>
    <n v="1"/>
  </r>
  <r>
    <n v="368761"/>
    <n v="2501000"/>
    <x v="1"/>
    <x v="3"/>
    <x v="481"/>
    <x v="280"/>
    <x v="4"/>
    <n v="10"/>
    <n v="10"/>
    <n v="0.95"/>
    <n v="9.5"/>
    <n v="9.5"/>
    <b v="0"/>
    <n v="3.3503841191299184"/>
    <n v="3"/>
  </r>
  <r>
    <n v="368632"/>
    <n v="2500620"/>
    <x v="0"/>
    <x v="2"/>
    <x v="64"/>
    <x v="214"/>
    <x v="3"/>
    <n v="10"/>
    <n v="10"/>
    <n v="1.25"/>
    <n v="12.5"/>
    <n v="12.5"/>
    <b v="1"/>
    <n v="4.293654756291609"/>
    <n v="4"/>
  </r>
  <r>
    <n v="368623"/>
    <n v="2500590"/>
    <x v="1"/>
    <x v="0"/>
    <x v="64"/>
    <x v="167"/>
    <x v="4"/>
    <n v="10"/>
    <n v="10"/>
    <n v="0.95"/>
    <n v="9.5"/>
    <n v="9.5"/>
    <b v="0"/>
    <n v="1.3939354198025238"/>
    <n v="1"/>
  </r>
  <r>
    <n v="368635"/>
    <n v="2500630"/>
    <x v="1"/>
    <x v="3"/>
    <x v="64"/>
    <x v="149"/>
    <x v="3"/>
    <n v="10"/>
    <n v="10"/>
    <n v="1.25"/>
    <n v="12.5"/>
    <n v="12.5"/>
    <b v="0"/>
    <n v="3.3859097447180702"/>
    <n v="3"/>
  </r>
  <r>
    <n v="368640"/>
    <n v="2500640"/>
    <x v="0"/>
    <x v="2"/>
    <x v="64"/>
    <x v="292"/>
    <x v="17"/>
    <n v="10"/>
    <n v="10"/>
    <n v="3.5"/>
    <n v="35"/>
    <n v="35"/>
    <b v="1"/>
    <n v="4.8081643655002884"/>
    <n v="4"/>
  </r>
  <r>
    <n v="368639"/>
    <n v="2500640"/>
    <x v="1"/>
    <x v="1"/>
    <x v="64"/>
    <x v="292"/>
    <x v="3"/>
    <n v="10"/>
    <n v="10"/>
    <n v="1.25"/>
    <n v="12.5"/>
    <n v="12.5"/>
    <b v="0"/>
    <n v="2.0720892907455979"/>
    <n v="2"/>
  </r>
  <r>
    <n v="368622"/>
    <n v="2500590"/>
    <x v="0"/>
    <x v="0"/>
    <x v="64"/>
    <x v="167"/>
    <x v="3"/>
    <n v="10"/>
    <n v="10"/>
    <n v="1.25"/>
    <n v="12.5"/>
    <n v="12.5"/>
    <b v="1"/>
    <n v="1.1994623617266595"/>
    <n v="1"/>
  </r>
  <r>
    <n v="368602"/>
    <n v="2500530"/>
    <x v="0"/>
    <x v="1"/>
    <x v="64"/>
    <x v="407"/>
    <x v="3"/>
    <n v="10"/>
    <n v="10"/>
    <n v="1.25"/>
    <n v="12.5"/>
    <n v="12.5"/>
    <b v="1"/>
    <n v="2.9169572097793957"/>
    <n v="2"/>
  </r>
  <r>
    <n v="368598"/>
    <n v="2500520"/>
    <x v="0"/>
    <x v="1"/>
    <x v="64"/>
    <x v="3"/>
    <x v="3"/>
    <n v="10"/>
    <n v="10"/>
    <n v="1.25"/>
    <n v="12.5"/>
    <n v="12.5"/>
    <b v="1"/>
    <n v="2.9186793872707892"/>
    <n v="2"/>
  </r>
  <r>
    <n v="368606"/>
    <n v="2500540"/>
    <x v="0"/>
    <x v="3"/>
    <x v="64"/>
    <x v="408"/>
    <x v="3"/>
    <n v="10"/>
    <n v="10"/>
    <n v="1.25"/>
    <n v="12.5"/>
    <n v="12.5"/>
    <b v="1"/>
    <n v="3.259809763291762"/>
    <n v="3"/>
  </r>
  <r>
    <n v="368612"/>
    <n v="2500560"/>
    <x v="0"/>
    <x v="0"/>
    <x v="64"/>
    <x v="58"/>
    <x v="24"/>
    <n v="10"/>
    <n v="10"/>
    <n v="7.5"/>
    <n v="75"/>
    <n v="75"/>
    <b v="1"/>
    <n v="1.6787779520632595"/>
    <n v="1"/>
  </r>
  <r>
    <n v="368609"/>
    <n v="2500550"/>
    <x v="1"/>
    <x v="3"/>
    <x v="64"/>
    <x v="58"/>
    <x v="3"/>
    <n v="10"/>
    <n v="10"/>
    <n v="1.25"/>
    <n v="12.5"/>
    <n v="12.5"/>
    <b v="0"/>
    <n v="3.2976865015447543"/>
    <n v="3"/>
  </r>
  <r>
    <n v="368645"/>
    <n v="2500660"/>
    <x v="1"/>
    <x v="3"/>
    <x v="64"/>
    <x v="325"/>
    <x v="4"/>
    <n v="10"/>
    <n v="10"/>
    <n v="0.95"/>
    <n v="9.5"/>
    <n v="9.5"/>
    <b v="0"/>
    <n v="3.9844021736571573"/>
    <n v="3"/>
  </r>
  <r>
    <n v="368676"/>
    <n v="2500750"/>
    <x v="0"/>
    <x v="1"/>
    <x v="64"/>
    <x v="75"/>
    <x v="83"/>
    <n v="10"/>
    <n v="10"/>
    <n v="2.2000000000000002"/>
    <n v="22"/>
    <n v="22"/>
    <b v="1"/>
    <n v="2.5788063600560678"/>
    <n v="2"/>
  </r>
  <r>
    <n v="368675"/>
    <n v="2500750"/>
    <x v="1"/>
    <x v="0"/>
    <x v="64"/>
    <x v="75"/>
    <x v="9"/>
    <n v="10"/>
    <n v="10"/>
    <n v="2.1"/>
    <n v="21"/>
    <n v="21"/>
    <b v="0"/>
    <n v="1.8379942331640025"/>
    <n v="1"/>
  </r>
  <r>
    <n v="368679"/>
    <n v="2500760"/>
    <x v="1"/>
    <x v="1"/>
    <x v="64"/>
    <x v="75"/>
    <x v="3"/>
    <n v="10"/>
    <n v="10"/>
    <n v="1.25"/>
    <n v="12.5"/>
    <n v="12.5"/>
    <b v="0"/>
    <n v="2.0246833008828959"/>
    <n v="2"/>
  </r>
  <r>
    <n v="368686"/>
    <n v="2500780"/>
    <x v="0"/>
    <x v="0"/>
    <x v="64"/>
    <x v="346"/>
    <x v="51"/>
    <n v="10"/>
    <n v="10"/>
    <n v="10"/>
    <n v="100"/>
    <n v="100"/>
    <b v="1"/>
    <n v="1.1730954852761215"/>
    <n v="1"/>
  </r>
  <r>
    <n v="368685"/>
    <n v="2500780"/>
    <x v="1"/>
    <x v="2"/>
    <x v="64"/>
    <x v="346"/>
    <x v="5"/>
    <n v="10"/>
    <n v="10"/>
    <n v="1.5"/>
    <n v="15"/>
    <n v="15"/>
    <b v="0"/>
    <n v="4.7444561700077994"/>
    <n v="4"/>
  </r>
  <r>
    <n v="368674"/>
    <n v="2500750"/>
    <x v="0"/>
    <x v="3"/>
    <x v="64"/>
    <x v="75"/>
    <x v="17"/>
    <n v="10"/>
    <n v="10"/>
    <n v="3.5"/>
    <n v="35"/>
    <n v="35"/>
    <b v="1"/>
    <n v="3.543166072360783"/>
    <n v="3"/>
  </r>
  <r>
    <n v="368657"/>
    <n v="2500700"/>
    <x v="1"/>
    <x v="1"/>
    <x v="64"/>
    <x v="236"/>
    <x v="27"/>
    <n v="10"/>
    <n v="10"/>
    <n v="1.25"/>
    <n v="12.5"/>
    <n v="12.5"/>
    <b v="0"/>
    <n v="2.0785345961705479"/>
    <n v="2"/>
  </r>
  <r>
    <n v="368648"/>
    <n v="2500670"/>
    <x v="0"/>
    <x v="1"/>
    <x v="64"/>
    <x v="27"/>
    <x v="3"/>
    <n v="10"/>
    <n v="10"/>
    <n v="1.25"/>
    <n v="12.5"/>
    <n v="12.5"/>
    <b v="1"/>
    <n v="2.090422478080924"/>
    <n v="2"/>
  </r>
  <r>
    <n v="368663"/>
    <n v="2500720"/>
    <x v="1"/>
    <x v="3"/>
    <x v="64"/>
    <x v="453"/>
    <x v="3"/>
    <n v="10"/>
    <n v="10"/>
    <n v="1.25"/>
    <n v="12.5"/>
    <n v="12.5"/>
    <b v="0"/>
    <n v="3.5469670642851701"/>
    <n v="3"/>
  </r>
  <r>
    <n v="368673"/>
    <n v="2500750"/>
    <x v="1"/>
    <x v="2"/>
    <x v="64"/>
    <x v="75"/>
    <x v="7"/>
    <n v="10"/>
    <n v="10"/>
    <n v="1.3"/>
    <n v="13"/>
    <n v="13"/>
    <b v="0"/>
    <n v="4.4018379875467337"/>
    <n v="4"/>
  </r>
  <r>
    <n v="368672"/>
    <n v="2500750"/>
    <x v="0"/>
    <x v="2"/>
    <x v="64"/>
    <x v="75"/>
    <x v="32"/>
    <n v="10"/>
    <n v="10"/>
    <n v="1.9"/>
    <n v="19"/>
    <n v="19"/>
    <b v="1"/>
    <n v="4.1116268947309003"/>
    <n v="4"/>
  </r>
  <r>
    <n v="368891"/>
    <n v="2501390"/>
    <x v="1"/>
    <x v="1"/>
    <x v="481"/>
    <x v="165"/>
    <x v="4"/>
    <n v="10"/>
    <n v="10"/>
    <n v="0.95"/>
    <n v="9.5"/>
    <n v="9.5"/>
    <b v="0"/>
    <n v="2.4021273187371563"/>
    <n v="2"/>
  </r>
  <r>
    <n v="368888"/>
    <n v="2501380"/>
    <x v="0"/>
    <x v="1"/>
    <x v="481"/>
    <x v="286"/>
    <x v="56"/>
    <n v="10"/>
    <n v="10"/>
    <n v="1.9"/>
    <n v="19"/>
    <n v="19"/>
    <b v="1"/>
    <n v="2.2901805347251614"/>
    <n v="2"/>
  </r>
  <r>
    <n v="368894"/>
    <n v="2501400"/>
    <x v="0"/>
    <x v="1"/>
    <x v="481"/>
    <x v="138"/>
    <x v="4"/>
    <n v="10"/>
    <n v="10"/>
    <n v="0.95"/>
    <n v="9.5"/>
    <n v="9.5"/>
    <b v="1"/>
    <n v="2.673534293507009"/>
    <n v="2"/>
  </r>
  <r>
    <n v="368903"/>
    <n v="2501430"/>
    <x v="1"/>
    <x v="1"/>
    <x v="481"/>
    <x v="151"/>
    <x v="20"/>
    <n v="10"/>
    <n v="10"/>
    <n v="0.15"/>
    <n v="1.5"/>
    <n v="1.5"/>
    <b v="0"/>
    <n v="2.2339476501727233"/>
    <n v="2"/>
  </r>
  <r>
    <n v="368900"/>
    <n v="2501420"/>
    <x v="0"/>
    <x v="3"/>
    <x v="481"/>
    <x v="371"/>
    <x v="3"/>
    <n v="10"/>
    <n v="10"/>
    <n v="1.25"/>
    <n v="12.5"/>
    <n v="12.5"/>
    <b v="1"/>
    <n v="3.0780949844411087"/>
    <n v="3"/>
  </r>
  <r>
    <n v="368885"/>
    <n v="2501370"/>
    <x v="1"/>
    <x v="1"/>
    <x v="481"/>
    <x v="298"/>
    <x v="3"/>
    <n v="10"/>
    <n v="10"/>
    <n v="1.25"/>
    <n v="12.5"/>
    <n v="12.5"/>
    <b v="0"/>
    <n v="2.1879437906611452"/>
    <n v="2"/>
  </r>
  <r>
    <n v="368868"/>
    <n v="2501320"/>
    <x v="0"/>
    <x v="3"/>
    <x v="481"/>
    <x v="379"/>
    <x v="3"/>
    <n v="10"/>
    <n v="10"/>
    <n v="1.25"/>
    <n v="12.5"/>
    <n v="12.5"/>
    <b v="1"/>
    <n v="3.0392427360821714"/>
    <n v="3"/>
  </r>
  <r>
    <n v="368865"/>
    <n v="2501310"/>
    <x v="1"/>
    <x v="1"/>
    <x v="481"/>
    <x v="463"/>
    <x v="3"/>
    <n v="10"/>
    <n v="10"/>
    <n v="1.25"/>
    <n v="12.5"/>
    <n v="12.5"/>
    <b v="0"/>
    <n v="2.9230088786794846"/>
    <n v="2"/>
  </r>
  <r>
    <n v="368871"/>
    <n v="2501330"/>
    <x v="1"/>
    <x v="0"/>
    <x v="481"/>
    <x v="362"/>
    <x v="4"/>
    <n v="10"/>
    <n v="10"/>
    <n v="0.95"/>
    <n v="9.5"/>
    <n v="9.5"/>
    <b v="0"/>
    <n v="1.3134884276955801"/>
    <n v="1"/>
  </r>
  <r>
    <n v="368882"/>
    <n v="2501360"/>
    <x v="0"/>
    <x v="0"/>
    <x v="481"/>
    <x v="0"/>
    <x v="3"/>
    <n v="10"/>
    <n v="10"/>
    <n v="1.25"/>
    <n v="12.5"/>
    <n v="12.5"/>
    <b v="1"/>
    <n v="1.4984917624380867"/>
    <n v="1"/>
  </r>
  <r>
    <n v="368874"/>
    <n v="2501340"/>
    <x v="0"/>
    <x v="1"/>
    <x v="481"/>
    <x v="175"/>
    <x v="1"/>
    <n v="10"/>
    <n v="10"/>
    <n v="1.25"/>
    <n v="12.5"/>
    <n v="12.5"/>
    <b v="1"/>
    <n v="2.2894877667024209"/>
    <n v="2"/>
  </r>
  <r>
    <n v="368904"/>
    <n v="2501430"/>
    <x v="0"/>
    <x v="0"/>
    <x v="481"/>
    <x v="151"/>
    <x v="32"/>
    <n v="10"/>
    <n v="10"/>
    <n v="1.9"/>
    <n v="19"/>
    <n v="19"/>
    <b v="1"/>
    <n v="1.5064982252691399"/>
    <n v="1"/>
  </r>
  <r>
    <n v="368931"/>
    <n v="2501510"/>
    <x v="1"/>
    <x v="1"/>
    <x v="481"/>
    <x v="195"/>
    <x v="20"/>
    <n v="10"/>
    <n v="10"/>
    <n v="0.15"/>
    <n v="1.5"/>
    <n v="1.5"/>
    <b v="0"/>
    <n v="2.1142297466817448"/>
    <n v="2"/>
  </r>
  <r>
    <n v="368928"/>
    <n v="2501500"/>
    <x v="0"/>
    <x v="3"/>
    <x v="481"/>
    <x v="195"/>
    <x v="3"/>
    <n v="10"/>
    <n v="10"/>
    <n v="1.25"/>
    <n v="12.5"/>
    <n v="12.5"/>
    <b v="1"/>
    <n v="3.524409930465934"/>
    <n v="3"/>
  </r>
  <r>
    <n v="368932"/>
    <n v="2501510"/>
    <x v="0"/>
    <x v="1"/>
    <x v="481"/>
    <x v="195"/>
    <x v="3"/>
    <n v="10"/>
    <n v="10"/>
    <n v="1.25"/>
    <n v="12.5"/>
    <n v="12.5"/>
    <b v="1"/>
    <n v="2.0400227853283392"/>
    <n v="2"/>
  </r>
  <r>
    <n v="368940"/>
    <n v="2501530"/>
    <x v="0"/>
    <x v="0"/>
    <x v="481"/>
    <x v="326"/>
    <x v="3"/>
    <n v="10"/>
    <n v="10"/>
    <n v="1.25"/>
    <n v="12.5"/>
    <n v="12.5"/>
    <b v="1"/>
    <n v="1.042488044147607"/>
    <n v="1"/>
  </r>
  <r>
    <n v="368933"/>
    <n v="2501510"/>
    <x v="1"/>
    <x v="3"/>
    <x v="481"/>
    <x v="195"/>
    <x v="26"/>
    <n v="10"/>
    <n v="10"/>
    <n v="1.1499999999999999"/>
    <n v="11.5"/>
    <n v="11.5"/>
    <b v="0"/>
    <n v="3.2222810621477112"/>
    <n v="3"/>
  </r>
  <r>
    <n v="368925"/>
    <n v="2501490"/>
    <x v="1"/>
    <x v="1"/>
    <x v="481"/>
    <x v="97"/>
    <x v="3"/>
    <n v="10"/>
    <n v="10"/>
    <n v="1.25"/>
    <n v="12.5"/>
    <n v="12.5"/>
    <b v="0"/>
    <n v="2.8236496512888234"/>
    <n v="2"/>
  </r>
  <r>
    <n v="368911"/>
    <n v="2501450"/>
    <x v="1"/>
    <x v="1"/>
    <x v="481"/>
    <x v="166"/>
    <x v="10"/>
    <n v="10"/>
    <n v="10"/>
    <n v="1.1000000000000001"/>
    <n v="11"/>
    <n v="11"/>
    <b v="0"/>
    <n v="2.1510463511343332"/>
    <n v="2"/>
  </r>
  <r>
    <n v="368905"/>
    <n v="2501430"/>
    <x v="1"/>
    <x v="1"/>
    <x v="481"/>
    <x v="151"/>
    <x v="3"/>
    <n v="10"/>
    <n v="10"/>
    <n v="1.25"/>
    <n v="12.5"/>
    <n v="12.5"/>
    <b v="0"/>
    <n v="2.2044418310767235"/>
    <n v="2"/>
  </r>
  <r>
    <n v="368918"/>
    <n v="2501470"/>
    <x v="0"/>
    <x v="1"/>
    <x v="481"/>
    <x v="400"/>
    <x v="4"/>
    <n v="10"/>
    <n v="10"/>
    <n v="0.95"/>
    <n v="9.5"/>
    <n v="9.5"/>
    <b v="1"/>
    <n v="2.3633115465581938"/>
    <n v="2"/>
  </r>
  <r>
    <n v="368924"/>
    <n v="2501490"/>
    <x v="0"/>
    <x v="0"/>
    <x v="481"/>
    <x v="97"/>
    <x v="4"/>
    <n v="10"/>
    <n v="10"/>
    <n v="0.95"/>
    <n v="9.5"/>
    <n v="9.5"/>
    <b v="1"/>
    <n v="1.7050053704087649"/>
    <n v="1"/>
  </r>
  <r>
    <n v="368921"/>
    <n v="2501480"/>
    <x v="1"/>
    <x v="1"/>
    <x v="481"/>
    <x v="97"/>
    <x v="4"/>
    <n v="10"/>
    <n v="10"/>
    <n v="0.95"/>
    <n v="9.5"/>
    <n v="9.5"/>
    <b v="0"/>
    <n v="2.6677247051464974"/>
    <n v="2"/>
  </r>
  <r>
    <n v="368816"/>
    <n v="2501170"/>
    <x v="0"/>
    <x v="0"/>
    <x v="481"/>
    <x v="123"/>
    <x v="20"/>
    <n v="10"/>
    <n v="10"/>
    <n v="0.15"/>
    <n v="1.5"/>
    <n v="1.5"/>
    <b v="1"/>
    <n v="1.4895888178095169"/>
    <n v="1"/>
  </r>
  <r>
    <n v="368813"/>
    <n v="2501160"/>
    <x v="1"/>
    <x v="0"/>
    <x v="481"/>
    <x v="123"/>
    <x v="3"/>
    <n v="10"/>
    <n v="10"/>
    <n v="1.25"/>
    <n v="12.5"/>
    <n v="12.5"/>
    <b v="0"/>
    <n v="1.7853047460249183"/>
    <n v="1"/>
  </r>
  <r>
    <n v="368818"/>
    <n v="2501170"/>
    <x v="0"/>
    <x v="0"/>
    <x v="481"/>
    <x v="123"/>
    <x v="56"/>
    <n v="10"/>
    <n v="10"/>
    <n v="1.9"/>
    <n v="19"/>
    <n v="19"/>
    <b v="1"/>
    <n v="1.6645390226806231"/>
    <n v="1"/>
  </r>
  <r>
    <n v="368822"/>
    <n v="2501180"/>
    <x v="0"/>
    <x v="1"/>
    <x v="481"/>
    <x v="485"/>
    <x v="4"/>
    <n v="10"/>
    <n v="10"/>
    <n v="0.95"/>
    <n v="9.5"/>
    <n v="9.5"/>
    <b v="1"/>
    <n v="2.8311791018728067"/>
    <n v="2"/>
  </r>
  <r>
    <n v="368821"/>
    <n v="2501180"/>
    <x v="1"/>
    <x v="3"/>
    <x v="481"/>
    <x v="485"/>
    <x v="1"/>
    <n v="10"/>
    <n v="10"/>
    <n v="1.25"/>
    <n v="12.5"/>
    <n v="12.5"/>
    <b v="0"/>
    <n v="3.6429416102557171"/>
    <n v="3"/>
  </r>
  <r>
    <n v="368810"/>
    <n v="2501150"/>
    <x v="0"/>
    <x v="1"/>
    <x v="481"/>
    <x v="461"/>
    <x v="2"/>
    <n v="10"/>
    <n v="10"/>
    <n v="1.1499999999999999"/>
    <n v="11.5"/>
    <n v="11.5"/>
    <b v="1"/>
    <n v="2.3896634026382415"/>
    <n v="2"/>
  </r>
  <r>
    <n v="368795"/>
    <n v="2501100"/>
    <x v="1"/>
    <x v="3"/>
    <x v="481"/>
    <x v="232"/>
    <x v="3"/>
    <n v="10"/>
    <n v="10"/>
    <n v="1.25"/>
    <n v="12.5"/>
    <n v="12.5"/>
    <b v="0"/>
    <n v="3.8695445055465885"/>
    <n v="3"/>
  </r>
  <r>
    <n v="368789"/>
    <n v="2501080"/>
    <x v="1"/>
    <x v="3"/>
    <x v="481"/>
    <x v="19"/>
    <x v="31"/>
    <n v="10"/>
    <n v="10"/>
    <n v="5"/>
    <n v="50"/>
    <n v="50"/>
    <b v="0"/>
    <n v="3.041755742412878"/>
    <n v="3"/>
  </r>
  <r>
    <n v="368798"/>
    <n v="2501110"/>
    <x v="0"/>
    <x v="0"/>
    <x v="481"/>
    <x v="500"/>
    <x v="3"/>
    <n v="10"/>
    <n v="10"/>
    <n v="1.25"/>
    <n v="12.5"/>
    <n v="12.5"/>
    <b v="1"/>
    <n v="1.5195019117181663"/>
    <n v="1"/>
  </r>
  <r>
    <n v="368807"/>
    <n v="2501140"/>
    <x v="1"/>
    <x v="3"/>
    <x v="481"/>
    <x v="336"/>
    <x v="3"/>
    <n v="10"/>
    <n v="10"/>
    <n v="1.25"/>
    <n v="12.5"/>
    <n v="12.5"/>
    <b v="0"/>
    <n v="3.7871113954051916"/>
    <n v="3"/>
  </r>
  <r>
    <n v="368804"/>
    <n v="2501130"/>
    <x v="0"/>
    <x v="2"/>
    <x v="481"/>
    <x v="16"/>
    <x v="14"/>
    <n v="10"/>
    <n v="10"/>
    <n v="0.65"/>
    <n v="6.5"/>
    <n v="6.5"/>
    <b v="1"/>
    <n v="4.9983247965566466"/>
    <n v="4"/>
  </r>
  <r>
    <n v="368825"/>
    <n v="2501190"/>
    <x v="1"/>
    <x v="3"/>
    <x v="481"/>
    <x v="13"/>
    <x v="3"/>
    <n v="10"/>
    <n v="10"/>
    <n v="1.25"/>
    <n v="12.5"/>
    <n v="12.5"/>
    <b v="0"/>
    <n v="3.2688665828988266"/>
    <n v="3"/>
  </r>
  <r>
    <n v="368849"/>
    <n v="2501260"/>
    <x v="1"/>
    <x v="2"/>
    <x v="481"/>
    <x v="119"/>
    <x v="39"/>
    <n v="10"/>
    <n v="10"/>
    <n v="0.65"/>
    <n v="6.5"/>
    <n v="6.5"/>
    <b v="0"/>
    <n v="4.2657513354279804"/>
    <n v="4"/>
  </r>
  <r>
    <n v="368843"/>
    <n v="2501240"/>
    <x v="1"/>
    <x v="0"/>
    <x v="481"/>
    <x v="289"/>
    <x v="39"/>
    <n v="10"/>
    <n v="10"/>
    <n v="0.65"/>
    <n v="6.5"/>
    <n v="6.5"/>
    <b v="0"/>
    <n v="1.8937084082950411"/>
    <n v="1"/>
  </r>
  <r>
    <n v="368850"/>
    <n v="2501260"/>
    <x v="0"/>
    <x v="3"/>
    <x v="481"/>
    <x v="119"/>
    <x v="10"/>
    <n v="10"/>
    <n v="10"/>
    <n v="1.1000000000000001"/>
    <n v="11"/>
    <n v="11"/>
    <b v="1"/>
    <n v="3.6795051054467938"/>
    <n v="3"/>
  </r>
  <r>
    <n v="368862"/>
    <n v="2501300"/>
    <x v="0"/>
    <x v="3"/>
    <x v="481"/>
    <x v="463"/>
    <x v="3"/>
    <n v="10"/>
    <n v="10"/>
    <n v="1.25"/>
    <n v="12.5"/>
    <n v="12.5"/>
    <b v="1"/>
    <n v="3.5812962029973492"/>
    <n v="3"/>
  </r>
  <r>
    <n v="368856"/>
    <n v="2501280"/>
    <x v="0"/>
    <x v="1"/>
    <x v="481"/>
    <x v="257"/>
    <x v="4"/>
    <n v="10"/>
    <n v="10"/>
    <n v="0.95"/>
    <n v="9.5"/>
    <n v="9.5"/>
    <b v="1"/>
    <n v="2.7980437883166802"/>
    <n v="2"/>
  </r>
  <r>
    <n v="368840"/>
    <n v="2501230"/>
    <x v="0"/>
    <x v="1"/>
    <x v="481"/>
    <x v="343"/>
    <x v="3"/>
    <n v="10"/>
    <n v="10"/>
    <n v="1.25"/>
    <n v="12.5"/>
    <n v="12.5"/>
    <b v="1"/>
    <n v="2.5059226385810982"/>
    <n v="2"/>
  </r>
  <r>
    <n v="368829"/>
    <n v="2501200"/>
    <x v="1"/>
    <x v="0"/>
    <x v="481"/>
    <x v="13"/>
    <x v="10"/>
    <n v="10"/>
    <n v="10"/>
    <n v="1.1000000000000001"/>
    <n v="11"/>
    <n v="11"/>
    <b v="0"/>
    <n v="1.0002163145692164"/>
    <n v="1"/>
  </r>
  <r>
    <n v="368828"/>
    <n v="2501200"/>
    <x v="0"/>
    <x v="3"/>
    <x v="481"/>
    <x v="13"/>
    <x v="41"/>
    <n v="10"/>
    <n v="10"/>
    <n v="1.5"/>
    <n v="15"/>
    <n v="15"/>
    <b v="1"/>
    <n v="3.996743872294549"/>
    <n v="3"/>
  </r>
  <r>
    <n v="368831"/>
    <n v="2501200"/>
    <x v="1"/>
    <x v="2"/>
    <x v="481"/>
    <x v="13"/>
    <x v="3"/>
    <n v="10"/>
    <n v="10"/>
    <n v="1.25"/>
    <n v="12.5"/>
    <n v="12.5"/>
    <b v="0"/>
    <n v="4.3434095696282622"/>
    <n v="4"/>
  </r>
  <r>
    <n v="368837"/>
    <n v="2501220"/>
    <x v="1"/>
    <x v="3"/>
    <x v="481"/>
    <x v="322"/>
    <x v="10"/>
    <n v="10"/>
    <n v="10"/>
    <n v="1.1000000000000001"/>
    <n v="11"/>
    <n v="11"/>
    <b v="0"/>
    <n v="3.6270733413412577"/>
    <n v="3"/>
  </r>
  <r>
    <n v="368834"/>
    <n v="2501210"/>
    <x v="0"/>
    <x v="1"/>
    <x v="481"/>
    <x v="322"/>
    <x v="4"/>
    <n v="10"/>
    <n v="10"/>
    <n v="0.95"/>
    <n v="9.5"/>
    <n v="9.5"/>
    <b v="1"/>
    <n v="2.6693076778525988"/>
    <n v="2"/>
  </r>
  <r>
    <n v="368387"/>
    <n v="2499940"/>
    <x v="1"/>
    <x v="0"/>
    <x v="64"/>
    <x v="220"/>
    <x v="56"/>
    <n v="10"/>
    <n v="10"/>
    <n v="1.9"/>
    <n v="19"/>
    <n v="19"/>
    <b v="0"/>
    <n v="1.2221422401359967"/>
    <n v="1"/>
  </r>
  <r>
    <n v="368384"/>
    <n v="2499930"/>
    <x v="0"/>
    <x v="1"/>
    <x v="64"/>
    <x v="111"/>
    <x v="3"/>
    <n v="10"/>
    <n v="10"/>
    <n v="1.25"/>
    <n v="12.5"/>
    <n v="12.5"/>
    <b v="1"/>
    <n v="2.5419236037609743"/>
    <n v="2"/>
  </r>
  <r>
    <n v="368388"/>
    <n v="2499940"/>
    <x v="0"/>
    <x v="0"/>
    <x v="64"/>
    <x v="220"/>
    <x v="3"/>
    <n v="10"/>
    <n v="10"/>
    <n v="1.25"/>
    <n v="12.5"/>
    <n v="12.5"/>
    <b v="1"/>
    <n v="1.097307495818151"/>
    <n v="1"/>
  </r>
  <r>
    <n v="368392"/>
    <n v="2499950"/>
    <x v="0"/>
    <x v="1"/>
    <x v="64"/>
    <x v="220"/>
    <x v="10"/>
    <n v="10"/>
    <n v="10"/>
    <n v="1.1000000000000001"/>
    <n v="11"/>
    <n v="11"/>
    <b v="1"/>
    <n v="2.7321235042680629"/>
    <n v="2"/>
  </r>
  <r>
    <n v="368389"/>
    <n v="2499940"/>
    <x v="1"/>
    <x v="1"/>
    <x v="64"/>
    <x v="220"/>
    <x v="20"/>
    <n v="10"/>
    <n v="10"/>
    <n v="0.15"/>
    <n v="1.5"/>
    <n v="1.5"/>
    <b v="0"/>
    <n v="2.9892229745114332"/>
    <n v="2"/>
  </r>
  <r>
    <n v="368377"/>
    <n v="2499910"/>
    <x v="1"/>
    <x v="1"/>
    <x v="64"/>
    <x v="244"/>
    <x v="56"/>
    <n v="10"/>
    <n v="10"/>
    <n v="1.9"/>
    <n v="19"/>
    <n v="19"/>
    <b v="0"/>
    <n v="2.4102631385485935"/>
    <n v="2"/>
  </r>
  <r>
    <n v="368364"/>
    <n v="2499870"/>
    <x v="0"/>
    <x v="0"/>
    <x v="64"/>
    <x v="5"/>
    <x v="4"/>
    <n v="10"/>
    <n v="10"/>
    <n v="0.95"/>
    <n v="9.5"/>
    <n v="9.5"/>
    <b v="1"/>
    <n v="1.040536202509206"/>
    <n v="1"/>
  </r>
  <r>
    <n v="368356"/>
    <n v="2499850"/>
    <x v="0"/>
    <x v="1"/>
    <x v="64"/>
    <x v="225"/>
    <x v="3"/>
    <n v="10"/>
    <n v="10"/>
    <n v="1.25"/>
    <n v="12.5"/>
    <n v="12.5"/>
    <b v="1"/>
    <n v="2.6804061279075251"/>
    <n v="2"/>
  </r>
  <r>
    <n v="368367"/>
    <n v="2499880"/>
    <x v="1"/>
    <x v="0"/>
    <x v="64"/>
    <x v="5"/>
    <x v="3"/>
    <n v="10"/>
    <n v="10"/>
    <n v="1.25"/>
    <n v="12.5"/>
    <n v="12.5"/>
    <b v="0"/>
    <n v="1.2703514435656142"/>
    <n v="1"/>
  </r>
  <r>
    <n v="368376"/>
    <n v="2499910"/>
    <x v="0"/>
    <x v="0"/>
    <x v="64"/>
    <x v="244"/>
    <x v="82"/>
    <n v="10"/>
    <n v="10"/>
    <n v="14"/>
    <n v="140"/>
    <n v="140"/>
    <b v="1"/>
    <n v="1.3876814098971344"/>
    <n v="1"/>
  </r>
  <r>
    <n v="368373"/>
    <n v="2499900"/>
    <x v="1"/>
    <x v="0"/>
    <x v="64"/>
    <x v="128"/>
    <x v="3"/>
    <n v="10"/>
    <n v="10"/>
    <n v="1.25"/>
    <n v="12.5"/>
    <n v="12.5"/>
    <b v="0"/>
    <n v="1.2838202231953946"/>
    <n v="1"/>
  </r>
  <r>
    <n v="368405"/>
    <n v="2499990"/>
    <x v="1"/>
    <x v="1"/>
    <x v="64"/>
    <x v="172"/>
    <x v="10"/>
    <n v="10"/>
    <n v="10"/>
    <n v="1.1000000000000001"/>
    <n v="11"/>
    <n v="11"/>
    <b v="0"/>
    <n v="2.140904920706947"/>
    <n v="2"/>
  </r>
  <r>
    <n v="368425"/>
    <n v="2500040"/>
    <x v="1"/>
    <x v="1"/>
    <x v="64"/>
    <x v="258"/>
    <x v="47"/>
    <n v="10"/>
    <n v="10"/>
    <n v="1.35"/>
    <n v="13.5"/>
    <n v="13.5"/>
    <b v="0"/>
    <n v="2.5526145275461554"/>
    <n v="2"/>
  </r>
  <r>
    <n v="368424"/>
    <n v="2500040"/>
    <x v="0"/>
    <x v="3"/>
    <x v="64"/>
    <x v="258"/>
    <x v="53"/>
    <n v="10"/>
    <n v="10"/>
    <n v="2.6"/>
    <n v="26"/>
    <n v="26"/>
    <b v="1"/>
    <n v="3.3169908608854706"/>
    <n v="3"/>
  </r>
  <r>
    <n v="368434"/>
    <n v="2500070"/>
    <x v="0"/>
    <x v="3"/>
    <x v="64"/>
    <x v="152"/>
    <x v="3"/>
    <n v="10"/>
    <n v="10"/>
    <n v="1.25"/>
    <n v="12.5"/>
    <n v="12.5"/>
    <b v="1"/>
    <n v="3.5217280939788225"/>
    <n v="3"/>
  </r>
  <r>
    <n v="368446"/>
    <n v="2500110"/>
    <x v="0"/>
    <x v="3"/>
    <x v="64"/>
    <x v="402"/>
    <x v="3"/>
    <n v="10"/>
    <n v="10"/>
    <n v="1.25"/>
    <n v="12.5"/>
    <n v="12.5"/>
    <b v="1"/>
    <n v="3.0923210932371772"/>
    <n v="3"/>
  </r>
  <r>
    <n v="368443"/>
    <n v="2500100"/>
    <x v="1"/>
    <x v="3"/>
    <x v="64"/>
    <x v="12"/>
    <x v="3"/>
    <n v="10"/>
    <n v="10"/>
    <n v="1.25"/>
    <n v="12.5"/>
    <n v="12.5"/>
    <b v="0"/>
    <n v="3.7555420616434616"/>
    <n v="3"/>
  </r>
  <r>
    <n v="368420"/>
    <n v="2500030"/>
    <x v="0"/>
    <x v="1"/>
    <x v="64"/>
    <x v="258"/>
    <x v="4"/>
    <n v="10"/>
    <n v="10"/>
    <n v="0.95"/>
    <n v="9.5"/>
    <n v="9.5"/>
    <b v="1"/>
    <n v="2.6066567085714345"/>
    <n v="2"/>
  </r>
  <r>
    <n v="368412"/>
    <n v="2500010"/>
    <x v="0"/>
    <x v="3"/>
    <x v="64"/>
    <x v="172"/>
    <x v="3"/>
    <n v="10"/>
    <n v="10"/>
    <n v="1.25"/>
    <n v="12.5"/>
    <n v="12.5"/>
    <b v="1"/>
    <n v="3.6993567062073187"/>
    <n v="3"/>
  </r>
  <r>
    <n v="368406"/>
    <n v="2499990"/>
    <x v="0"/>
    <x v="2"/>
    <x v="64"/>
    <x v="172"/>
    <x v="3"/>
    <n v="10"/>
    <n v="10"/>
    <n v="1.25"/>
    <n v="12.5"/>
    <n v="12.5"/>
    <b v="1"/>
    <n v="4.0418169289090748"/>
    <n v="4"/>
  </r>
  <r>
    <n v="368415"/>
    <n v="2500020"/>
    <x v="1"/>
    <x v="2"/>
    <x v="64"/>
    <x v="332"/>
    <x v="25"/>
    <n v="10"/>
    <n v="10"/>
    <n v="1.6"/>
    <n v="16"/>
    <n v="16"/>
    <b v="0"/>
    <n v="4.1121528721936755"/>
    <n v="4"/>
  </r>
  <r>
    <n v="368417"/>
    <n v="2500020"/>
    <x v="1"/>
    <x v="2"/>
    <x v="64"/>
    <x v="332"/>
    <x v="3"/>
    <n v="10"/>
    <n v="10"/>
    <n v="1.25"/>
    <n v="12.5"/>
    <n v="12.5"/>
    <b v="0"/>
    <n v="4.9267144165591867"/>
    <n v="4"/>
  </r>
  <r>
    <n v="368416"/>
    <n v="2500020"/>
    <x v="0"/>
    <x v="3"/>
    <x v="64"/>
    <x v="332"/>
    <x v="20"/>
    <n v="10"/>
    <n v="10"/>
    <n v="0.15"/>
    <n v="1.5"/>
    <n v="1.5"/>
    <b v="1"/>
    <n v="3.7567359687559008"/>
    <n v="3"/>
  </r>
  <r>
    <n v="368306"/>
    <n v="2499710"/>
    <x v="0"/>
    <x v="3"/>
    <x v="64"/>
    <x v="102"/>
    <x v="43"/>
    <n v="10"/>
    <n v="10"/>
    <n v="1.5"/>
    <n v="15"/>
    <n v="15"/>
    <b v="1"/>
    <n v="3.5925681547227168"/>
    <n v="3"/>
  </r>
  <r>
    <n v="368303"/>
    <n v="2499700"/>
    <x v="1"/>
    <x v="2"/>
    <x v="64"/>
    <x v="102"/>
    <x v="23"/>
    <n v="10"/>
    <n v="10"/>
    <n v="4"/>
    <n v="40"/>
    <n v="40"/>
    <b v="0"/>
    <n v="4.9877145048173679"/>
    <n v="4"/>
  </r>
  <r>
    <n v="368307"/>
    <n v="2499710"/>
    <x v="1"/>
    <x v="2"/>
    <x v="64"/>
    <x v="102"/>
    <x v="3"/>
    <n v="10"/>
    <n v="10"/>
    <n v="1.25"/>
    <n v="12.5"/>
    <n v="12.5"/>
    <b v="0"/>
    <n v="4.8994858730116331"/>
    <n v="4"/>
  </r>
  <r>
    <n v="368311"/>
    <n v="2499720"/>
    <x v="1"/>
    <x v="1"/>
    <x v="64"/>
    <x v="86"/>
    <x v="44"/>
    <n v="10"/>
    <n v="10"/>
    <n v="2.1"/>
    <n v="21"/>
    <n v="21"/>
    <b v="0"/>
    <n v="2.9068480813442021"/>
    <n v="2"/>
  </r>
  <r>
    <n v="368310"/>
    <n v="2499720"/>
    <x v="0"/>
    <x v="1"/>
    <x v="64"/>
    <x v="86"/>
    <x v="3"/>
    <n v="10"/>
    <n v="10"/>
    <n v="1.25"/>
    <n v="12.5"/>
    <n v="12.5"/>
    <b v="1"/>
    <n v="2.3222138422179102"/>
    <n v="2"/>
  </r>
  <r>
    <n v="368300"/>
    <n v="2499700"/>
    <x v="0"/>
    <x v="2"/>
    <x v="64"/>
    <x v="102"/>
    <x v="3"/>
    <n v="10"/>
    <n v="10"/>
    <n v="1.25"/>
    <n v="12.5"/>
    <n v="12.5"/>
    <b v="1"/>
    <n v="4.091303478503276"/>
    <n v="4"/>
  </r>
  <r>
    <n v="368281"/>
    <n v="2499640"/>
    <x v="1"/>
    <x v="3"/>
    <x v="64"/>
    <x v="265"/>
    <x v="3"/>
    <n v="10"/>
    <n v="10"/>
    <n v="1.25"/>
    <n v="12.5"/>
    <n v="12.5"/>
    <b v="0"/>
    <n v="3.7259359838096127"/>
    <n v="3"/>
  </r>
  <r>
    <n v="368275"/>
    <n v="2499620"/>
    <x v="1"/>
    <x v="3"/>
    <x v="64"/>
    <x v="242"/>
    <x v="7"/>
    <n v="10"/>
    <n v="10"/>
    <n v="1.3"/>
    <n v="13"/>
    <n v="13"/>
    <b v="0"/>
    <n v="3.3115770920699354"/>
    <n v="3"/>
  </r>
  <r>
    <n v="368284"/>
    <n v="2499650"/>
    <x v="0"/>
    <x v="2"/>
    <x v="64"/>
    <x v="57"/>
    <x v="3"/>
    <n v="10"/>
    <n v="10"/>
    <n v="1.25"/>
    <n v="12.5"/>
    <n v="12.5"/>
    <b v="1"/>
    <n v="4.5512910483178182"/>
    <n v="4"/>
  </r>
  <r>
    <n v="368289"/>
    <n v="2499660"/>
    <x v="1"/>
    <x v="2"/>
    <x v="64"/>
    <x v="57"/>
    <x v="20"/>
    <n v="10"/>
    <n v="10"/>
    <n v="0.15"/>
    <n v="1.5"/>
    <n v="1.5"/>
    <b v="0"/>
    <n v="4.3531541653690642"/>
    <n v="4"/>
  </r>
  <r>
    <n v="368287"/>
    <n v="2499660"/>
    <x v="1"/>
    <x v="3"/>
    <x v="64"/>
    <x v="57"/>
    <x v="56"/>
    <n v="10"/>
    <n v="10"/>
    <n v="1.9"/>
    <n v="19"/>
    <n v="19"/>
    <b v="0"/>
    <n v="3.5070085220537188"/>
    <n v="3"/>
  </r>
  <r>
    <n v="368314"/>
    <n v="2499730"/>
    <x v="0"/>
    <x v="3"/>
    <x v="64"/>
    <x v="86"/>
    <x v="3"/>
    <n v="10"/>
    <n v="10"/>
    <n v="1.25"/>
    <n v="12.5"/>
    <n v="12.5"/>
    <b v="1"/>
    <n v="3.7119631016216998"/>
    <n v="3"/>
  </r>
  <r>
    <n v="368345"/>
    <n v="2499820"/>
    <x v="1"/>
    <x v="2"/>
    <x v="64"/>
    <x v="374"/>
    <x v="19"/>
    <n v="10"/>
    <n v="10"/>
    <n v="1.8"/>
    <n v="18"/>
    <n v="18"/>
    <b v="0"/>
    <n v="4.6233904415850482"/>
    <n v="4"/>
  </r>
  <r>
    <n v="368344"/>
    <n v="2499820"/>
    <x v="0"/>
    <x v="0"/>
    <x v="64"/>
    <x v="374"/>
    <x v="3"/>
    <n v="10"/>
    <n v="10"/>
    <n v="1.25"/>
    <n v="12.5"/>
    <n v="12.5"/>
    <b v="1"/>
    <n v="1.4190544152721085"/>
    <n v="1"/>
  </r>
  <r>
    <n v="368346"/>
    <n v="2499820"/>
    <x v="0"/>
    <x v="3"/>
    <x v="64"/>
    <x v="374"/>
    <x v="47"/>
    <n v="10"/>
    <n v="10"/>
    <n v="1.35"/>
    <n v="13.5"/>
    <n v="13.5"/>
    <b v="1"/>
    <n v="3.3740693174181828"/>
    <n v="3"/>
  </r>
  <r>
    <n v="368350"/>
    <n v="2499830"/>
    <x v="0"/>
    <x v="2"/>
    <x v="64"/>
    <x v="40"/>
    <x v="20"/>
    <n v="10"/>
    <n v="10"/>
    <n v="0.15"/>
    <n v="1.5"/>
    <n v="1.5"/>
    <b v="1"/>
    <n v="4.6538710238662873"/>
    <n v="4"/>
  </r>
  <r>
    <n v="368349"/>
    <n v="2499830"/>
    <x v="1"/>
    <x v="2"/>
    <x v="64"/>
    <x v="40"/>
    <x v="56"/>
    <n v="10"/>
    <n v="10"/>
    <n v="1.9"/>
    <n v="19"/>
    <n v="19"/>
    <b v="0"/>
    <n v="4.9804490413425722"/>
    <n v="4"/>
  </r>
  <r>
    <n v="368338"/>
    <n v="2499800"/>
    <x v="0"/>
    <x v="1"/>
    <x v="64"/>
    <x v="428"/>
    <x v="3"/>
    <n v="10"/>
    <n v="10"/>
    <n v="1.25"/>
    <n v="12.5"/>
    <n v="12.5"/>
    <b v="1"/>
    <n v="2.5358911424576727"/>
    <n v="2"/>
  </r>
  <r>
    <n v="368318"/>
    <n v="2499740"/>
    <x v="0"/>
    <x v="2"/>
    <x v="64"/>
    <x v="383"/>
    <x v="3"/>
    <n v="10"/>
    <n v="10"/>
    <n v="1.25"/>
    <n v="12.5"/>
    <n v="12.5"/>
    <b v="1"/>
    <n v="4.7888401559502078"/>
    <n v="4"/>
  </r>
  <r>
    <n v="368315"/>
    <n v="2499730"/>
    <x v="1"/>
    <x v="0"/>
    <x v="64"/>
    <x v="86"/>
    <x v="24"/>
    <n v="10"/>
    <n v="10"/>
    <n v="7.5"/>
    <n v="75"/>
    <n v="75"/>
    <b v="0"/>
    <n v="1.2126369849837557"/>
    <n v="1"/>
  </r>
  <r>
    <n v="368321"/>
    <n v="2499750"/>
    <x v="1"/>
    <x v="0"/>
    <x v="64"/>
    <x v="383"/>
    <x v="4"/>
    <n v="10"/>
    <n v="10"/>
    <n v="0.95"/>
    <n v="9.5"/>
    <n v="9.5"/>
    <b v="0"/>
    <n v="1.1645154804757403"/>
    <n v="1"/>
  </r>
  <r>
    <n v="368325"/>
    <n v="2499760"/>
    <x v="1"/>
    <x v="0"/>
    <x v="64"/>
    <x v="71"/>
    <x v="43"/>
    <n v="10"/>
    <n v="10"/>
    <n v="1.5"/>
    <n v="15"/>
    <n v="15"/>
    <b v="0"/>
    <n v="1.7562093067710332"/>
    <n v="1"/>
  </r>
  <r>
    <n v="368324"/>
    <n v="2499760"/>
    <x v="0"/>
    <x v="3"/>
    <x v="64"/>
    <x v="71"/>
    <x v="7"/>
    <n v="10"/>
    <n v="10"/>
    <n v="1.3"/>
    <n v="13"/>
    <n v="13"/>
    <b v="1"/>
    <n v="3.6171557282177527"/>
    <n v="3"/>
  </r>
  <r>
    <n v="368551"/>
    <n v="2500400"/>
    <x v="1"/>
    <x v="0"/>
    <x v="64"/>
    <x v="218"/>
    <x v="3"/>
    <n v="10"/>
    <n v="10"/>
    <n v="1.25"/>
    <n v="12.5"/>
    <n v="12.5"/>
    <b v="0"/>
    <n v="1.0263090860221111"/>
    <n v="1"/>
  </r>
  <r>
    <n v="368548"/>
    <n v="2500390"/>
    <x v="0"/>
    <x v="2"/>
    <x v="64"/>
    <x v="317"/>
    <x v="3"/>
    <n v="10"/>
    <n v="10"/>
    <n v="1.25"/>
    <n v="12.5"/>
    <n v="12.5"/>
    <b v="1"/>
    <n v="4.3347156081975982"/>
    <n v="4"/>
  </r>
  <r>
    <n v="368560"/>
    <n v="2500430"/>
    <x v="0"/>
    <x v="2"/>
    <x v="64"/>
    <x v="153"/>
    <x v="56"/>
    <n v="10"/>
    <n v="10"/>
    <n v="1.9"/>
    <n v="19"/>
    <n v="19"/>
    <b v="1"/>
    <n v="4.6724568194115799"/>
    <n v="4"/>
  </r>
  <r>
    <n v="368564"/>
    <n v="2500440"/>
    <x v="0"/>
    <x v="3"/>
    <x v="64"/>
    <x v="150"/>
    <x v="47"/>
    <n v="10"/>
    <n v="10"/>
    <n v="1.35"/>
    <n v="13.5"/>
    <n v="13.5"/>
    <b v="1"/>
    <n v="3.9784706677209916"/>
    <n v="3"/>
  </r>
  <r>
    <n v="368561"/>
    <n v="2500430"/>
    <x v="1"/>
    <x v="2"/>
    <x v="64"/>
    <x v="153"/>
    <x v="53"/>
    <n v="10"/>
    <n v="10"/>
    <n v="2.6"/>
    <n v="26"/>
    <n v="26"/>
    <b v="0"/>
    <n v="4.3910895434166726"/>
    <n v="4"/>
  </r>
  <r>
    <n v="368545"/>
    <n v="2500380"/>
    <x v="1"/>
    <x v="3"/>
    <x v="64"/>
    <x v="317"/>
    <x v="3"/>
    <n v="10"/>
    <n v="10"/>
    <n v="1.25"/>
    <n v="12.5"/>
    <n v="12.5"/>
    <b v="0"/>
    <n v="3.9725571828766526"/>
    <n v="3"/>
  </r>
  <r>
    <n v="368523"/>
    <n v="2500310"/>
    <x v="1"/>
    <x v="0"/>
    <x v="64"/>
    <x v="210"/>
    <x v="44"/>
    <n v="10"/>
    <n v="10"/>
    <n v="2.1"/>
    <n v="21"/>
    <n v="21"/>
    <b v="0"/>
    <n v="1.9273093905892731"/>
    <n v="1"/>
  </r>
  <r>
    <n v="368522"/>
    <n v="2500310"/>
    <x v="0"/>
    <x v="3"/>
    <x v="64"/>
    <x v="210"/>
    <x v="18"/>
    <n v="10"/>
    <n v="10"/>
    <n v="2.2000000000000002"/>
    <n v="22"/>
    <n v="22"/>
    <b v="1"/>
    <n v="3.4449476555199117"/>
    <n v="3"/>
  </r>
  <r>
    <n v="368526"/>
    <n v="2500320"/>
    <x v="0"/>
    <x v="0"/>
    <x v="64"/>
    <x v="210"/>
    <x v="3"/>
    <n v="10"/>
    <n v="10"/>
    <n v="1.25"/>
    <n v="12.5"/>
    <n v="12.5"/>
    <b v="1"/>
    <n v="1.9911737092729536"/>
    <n v="1"/>
  </r>
  <r>
    <n v="368542"/>
    <n v="2500370"/>
    <x v="0"/>
    <x v="3"/>
    <x v="64"/>
    <x v="17"/>
    <x v="24"/>
    <n v="10"/>
    <n v="10"/>
    <n v="7.5"/>
    <n v="75"/>
    <n v="75"/>
    <b v="1"/>
    <n v="3.8576260445907833"/>
    <n v="3"/>
  </r>
  <r>
    <n v="368529"/>
    <n v="2500330"/>
    <x v="1"/>
    <x v="2"/>
    <x v="64"/>
    <x v="210"/>
    <x v="3"/>
    <n v="10"/>
    <n v="10"/>
    <n v="1.25"/>
    <n v="12.5"/>
    <n v="12.5"/>
    <b v="0"/>
    <n v="4.3688346479874269"/>
    <n v="4"/>
  </r>
  <r>
    <n v="368565"/>
    <n v="2500440"/>
    <x v="1"/>
    <x v="3"/>
    <x v="64"/>
    <x v="150"/>
    <x v="3"/>
    <n v="10"/>
    <n v="10"/>
    <n v="1.25"/>
    <n v="12.5"/>
    <n v="12.5"/>
    <b v="0"/>
    <n v="3.6691070304574014"/>
    <n v="3"/>
  </r>
  <r>
    <n v="368585"/>
    <n v="2500490"/>
    <x v="1"/>
    <x v="1"/>
    <x v="64"/>
    <x v="253"/>
    <x v="40"/>
    <n v="10"/>
    <n v="10"/>
    <n v="1.5"/>
    <n v="15"/>
    <n v="15"/>
    <b v="0"/>
    <n v="2.3433604526069765"/>
    <n v="2"/>
  </r>
  <r>
    <n v="368584"/>
    <n v="2500490"/>
    <x v="0"/>
    <x v="0"/>
    <x v="64"/>
    <x v="253"/>
    <x v="29"/>
    <n v="10"/>
    <n v="10"/>
    <n v="2.1"/>
    <n v="21"/>
    <n v="21"/>
    <b v="1"/>
    <n v="1.3493298331039631"/>
    <n v="1"/>
  </r>
  <r>
    <n v="368586"/>
    <n v="2500490"/>
    <x v="0"/>
    <x v="2"/>
    <x v="64"/>
    <x v="253"/>
    <x v="9"/>
    <n v="10"/>
    <n v="10"/>
    <n v="2.1"/>
    <n v="21"/>
    <n v="21"/>
    <b v="1"/>
    <n v="4.2029854539795712"/>
    <n v="4"/>
  </r>
  <r>
    <n v="368588"/>
    <n v="2500490"/>
    <x v="0"/>
    <x v="0"/>
    <x v="64"/>
    <x v="253"/>
    <x v="29"/>
    <n v="10"/>
    <n v="10"/>
    <n v="2.1"/>
    <n v="21"/>
    <n v="21"/>
    <b v="1"/>
    <n v="1.5363106171303944"/>
    <n v="1"/>
  </r>
  <r>
    <n v="368587"/>
    <n v="2500490"/>
    <x v="1"/>
    <x v="2"/>
    <x v="64"/>
    <x v="253"/>
    <x v="42"/>
    <n v="10"/>
    <n v="10"/>
    <n v="3.5"/>
    <n v="35"/>
    <n v="35"/>
    <b v="0"/>
    <n v="4.6468472833032006"/>
    <n v="4"/>
  </r>
  <r>
    <n v="368582"/>
    <n v="2500490"/>
    <x v="0"/>
    <x v="2"/>
    <x v="64"/>
    <x v="253"/>
    <x v="22"/>
    <n v="10"/>
    <n v="10"/>
    <n v="3.5"/>
    <n v="35"/>
    <n v="35"/>
    <b v="1"/>
    <n v="4.1217830642693603"/>
    <n v="4"/>
  </r>
  <r>
    <n v="368569"/>
    <n v="2500450"/>
    <x v="1"/>
    <x v="3"/>
    <x v="64"/>
    <x v="427"/>
    <x v="53"/>
    <n v="10"/>
    <n v="10"/>
    <n v="2.6"/>
    <n v="26"/>
    <n v="26"/>
    <b v="0"/>
    <n v="3.0774315698432884"/>
    <n v="3"/>
  </r>
  <r>
    <n v="368568"/>
    <n v="2500450"/>
    <x v="0"/>
    <x v="2"/>
    <x v="64"/>
    <x v="427"/>
    <x v="4"/>
    <n v="10"/>
    <n v="10"/>
    <n v="0.95"/>
    <n v="9.5"/>
    <n v="9.5"/>
    <b v="1"/>
    <n v="4.9444516654798996"/>
    <n v="4"/>
  </r>
  <r>
    <n v="368570"/>
    <n v="2500450"/>
    <x v="0"/>
    <x v="3"/>
    <x v="64"/>
    <x v="427"/>
    <x v="20"/>
    <n v="10"/>
    <n v="10"/>
    <n v="0.15"/>
    <n v="1.5"/>
    <n v="1.5"/>
    <b v="1"/>
    <n v="3.814218226268058"/>
    <n v="3"/>
  </r>
  <r>
    <n v="368576"/>
    <n v="2500470"/>
    <x v="0"/>
    <x v="1"/>
    <x v="64"/>
    <x v="93"/>
    <x v="3"/>
    <n v="10"/>
    <n v="10"/>
    <n v="1.25"/>
    <n v="12.5"/>
    <n v="12.5"/>
    <b v="1"/>
    <n v="2.2923607198951581"/>
    <n v="2"/>
  </r>
  <r>
    <n v="368573"/>
    <n v="2500460"/>
    <x v="1"/>
    <x v="3"/>
    <x v="64"/>
    <x v="427"/>
    <x v="47"/>
    <n v="10"/>
    <n v="10"/>
    <n v="1.35"/>
    <n v="13.5"/>
    <n v="13.5"/>
    <b v="0"/>
    <n v="3.2363416171801935"/>
    <n v="3"/>
  </r>
  <r>
    <n v="368476"/>
    <n v="2500200"/>
    <x v="0"/>
    <x v="1"/>
    <x v="64"/>
    <x v="43"/>
    <x v="14"/>
    <n v="10"/>
    <n v="10"/>
    <n v="0.65"/>
    <n v="6.5"/>
    <n v="6.5"/>
    <b v="1"/>
    <n v="2.1521747099012947"/>
    <n v="2"/>
  </r>
  <r>
    <n v="368475"/>
    <n v="2500200"/>
    <x v="1"/>
    <x v="0"/>
    <x v="64"/>
    <x v="43"/>
    <x v="20"/>
    <n v="10"/>
    <n v="10"/>
    <n v="0.15"/>
    <n v="1.5"/>
    <n v="1.5"/>
    <b v="0"/>
    <n v="1.2753515468329897"/>
    <n v="1"/>
  </r>
  <r>
    <n v="368477"/>
    <n v="2500200"/>
    <x v="1"/>
    <x v="2"/>
    <x v="64"/>
    <x v="43"/>
    <x v="42"/>
    <n v="10"/>
    <n v="10"/>
    <n v="3.5"/>
    <n v="35"/>
    <n v="35"/>
    <b v="0"/>
    <n v="4.7638065087440449"/>
    <n v="4"/>
  </r>
  <r>
    <n v="368481"/>
    <n v="2500210"/>
    <x v="1"/>
    <x v="2"/>
    <x v="64"/>
    <x v="145"/>
    <x v="20"/>
    <n v="10"/>
    <n v="10"/>
    <n v="0.15"/>
    <n v="1.5"/>
    <n v="1.5"/>
    <b v="0"/>
    <n v="4.9892234075764303"/>
    <n v="4"/>
  </r>
  <r>
    <n v="368478"/>
    <n v="2500200"/>
    <x v="0"/>
    <x v="0"/>
    <x v="64"/>
    <x v="43"/>
    <x v="44"/>
    <n v="10"/>
    <n v="10"/>
    <n v="2.1"/>
    <n v="21"/>
    <n v="21"/>
    <b v="1"/>
    <n v="1.8365615517071268"/>
    <n v="1"/>
  </r>
  <r>
    <n v="368472"/>
    <n v="2500190"/>
    <x v="0"/>
    <x v="0"/>
    <x v="64"/>
    <x v="43"/>
    <x v="3"/>
    <n v="10"/>
    <n v="10"/>
    <n v="1.25"/>
    <n v="12.5"/>
    <n v="12.5"/>
    <b v="1"/>
    <n v="1.6624258796975138"/>
    <n v="1"/>
  </r>
  <r>
    <n v="368450"/>
    <n v="2500120"/>
    <x v="0"/>
    <x v="3"/>
    <x v="64"/>
    <x v="82"/>
    <x v="53"/>
    <n v="10"/>
    <n v="10"/>
    <n v="2.6"/>
    <n v="26"/>
    <n v="26"/>
    <b v="1"/>
    <n v="3.0091447448400523"/>
    <n v="3"/>
  </r>
  <r>
    <n v="368449"/>
    <n v="2500120"/>
    <x v="1"/>
    <x v="0"/>
    <x v="64"/>
    <x v="82"/>
    <x v="20"/>
    <n v="10"/>
    <n v="10"/>
    <n v="0.15"/>
    <n v="1.5"/>
    <n v="1.5"/>
    <b v="0"/>
    <n v="1.0994020868555652"/>
    <n v="1"/>
  </r>
  <r>
    <n v="368451"/>
    <n v="2500120"/>
    <x v="1"/>
    <x v="1"/>
    <x v="64"/>
    <x v="82"/>
    <x v="7"/>
    <n v="10"/>
    <n v="10"/>
    <n v="1.3"/>
    <n v="13"/>
    <n v="13"/>
    <b v="0"/>
    <n v="2.2362784898077503"/>
    <n v="2"/>
  </r>
  <r>
    <n v="368463"/>
    <n v="2500160"/>
    <x v="1"/>
    <x v="0"/>
    <x v="64"/>
    <x v="106"/>
    <x v="82"/>
    <n v="10"/>
    <n v="10"/>
    <n v="14"/>
    <n v="140"/>
    <n v="140"/>
    <b v="0"/>
    <n v="1.6740092116752683"/>
    <n v="1"/>
  </r>
  <r>
    <n v="368460"/>
    <n v="2500150"/>
    <x v="0"/>
    <x v="2"/>
    <x v="64"/>
    <x v="179"/>
    <x v="3"/>
    <n v="10"/>
    <n v="10"/>
    <n v="1.25"/>
    <n v="12.5"/>
    <n v="12.5"/>
    <b v="1"/>
    <n v="4.5050118675013131"/>
    <n v="4"/>
  </r>
  <r>
    <n v="368482"/>
    <n v="2500210"/>
    <x v="0"/>
    <x v="1"/>
    <x v="64"/>
    <x v="145"/>
    <x v="53"/>
    <n v="10"/>
    <n v="10"/>
    <n v="2.6"/>
    <n v="26"/>
    <n v="26"/>
    <b v="1"/>
    <n v="2.4001129667275181"/>
    <n v="2"/>
  </r>
  <r>
    <n v="368502"/>
    <n v="2500250"/>
    <x v="0"/>
    <x v="2"/>
    <x v="64"/>
    <x v="330"/>
    <x v="7"/>
    <n v="10"/>
    <n v="10"/>
    <n v="1.3"/>
    <n v="13"/>
    <n v="13"/>
    <b v="1"/>
    <n v="4.0047155241503916"/>
    <n v="4"/>
  </r>
  <r>
    <n v="368501"/>
    <n v="2500250"/>
    <x v="1"/>
    <x v="3"/>
    <x v="64"/>
    <x v="330"/>
    <x v="24"/>
    <n v="10"/>
    <n v="10"/>
    <n v="7.5"/>
    <n v="75"/>
    <n v="75"/>
    <b v="0"/>
    <n v="3.4908958629196958"/>
    <n v="3"/>
  </r>
  <r>
    <n v="368508"/>
    <n v="2500270"/>
    <x v="0"/>
    <x v="2"/>
    <x v="64"/>
    <x v="25"/>
    <x v="18"/>
    <n v="10"/>
    <n v="10"/>
    <n v="2.2000000000000002"/>
    <n v="22"/>
    <n v="22"/>
    <b v="1"/>
    <n v="4.1194666061175367"/>
    <n v="4"/>
  </r>
  <r>
    <n v="368519"/>
    <n v="2500300"/>
    <x v="1"/>
    <x v="0"/>
    <x v="64"/>
    <x v="403"/>
    <x v="3"/>
    <n v="10"/>
    <n v="10"/>
    <n v="1.25"/>
    <n v="12.5"/>
    <n v="12.5"/>
    <b v="0"/>
    <n v="1.8053538206989663"/>
    <n v="1"/>
  </r>
  <r>
    <n v="368509"/>
    <n v="2500270"/>
    <x v="1"/>
    <x v="0"/>
    <x v="64"/>
    <x v="25"/>
    <x v="3"/>
    <n v="10"/>
    <n v="10"/>
    <n v="1.25"/>
    <n v="12.5"/>
    <n v="12.5"/>
    <b v="0"/>
    <n v="1.6156462638711773"/>
    <n v="1"/>
  </r>
  <r>
    <n v="368497"/>
    <n v="2500240"/>
    <x v="1"/>
    <x v="1"/>
    <x v="64"/>
    <x v="143"/>
    <x v="3"/>
    <n v="10"/>
    <n v="10"/>
    <n v="1.25"/>
    <n v="12.5"/>
    <n v="12.5"/>
    <b v="0"/>
    <n v="2.6972426593756502"/>
    <n v="2"/>
  </r>
  <r>
    <n v="368484"/>
    <n v="2500210"/>
    <x v="0"/>
    <x v="1"/>
    <x v="64"/>
    <x v="145"/>
    <x v="19"/>
    <n v="10"/>
    <n v="10"/>
    <n v="1.8"/>
    <n v="18"/>
    <n v="18"/>
    <b v="1"/>
    <n v="2.7359572675712207"/>
    <n v="2"/>
  </r>
  <r>
    <n v="368483"/>
    <n v="2500210"/>
    <x v="1"/>
    <x v="2"/>
    <x v="64"/>
    <x v="145"/>
    <x v="63"/>
    <n v="10"/>
    <n v="10"/>
    <n v="5"/>
    <n v="50"/>
    <n v="50"/>
    <b v="0"/>
    <n v="4.2419598750965477"/>
    <n v="4"/>
  </r>
  <r>
    <n v="368485"/>
    <n v="2500210"/>
    <x v="1"/>
    <x v="2"/>
    <x v="64"/>
    <x v="145"/>
    <x v="20"/>
    <n v="10"/>
    <n v="10"/>
    <n v="0.15"/>
    <n v="1.5"/>
    <n v="1.5"/>
    <b v="0"/>
    <n v="4.667665324950435"/>
    <n v="4"/>
  </r>
  <r>
    <n v="368489"/>
    <n v="2500220"/>
    <x v="1"/>
    <x v="0"/>
    <x v="64"/>
    <x v="52"/>
    <x v="3"/>
    <n v="10"/>
    <n v="10"/>
    <n v="1.25"/>
    <n v="12.5"/>
    <n v="12.5"/>
    <b v="0"/>
    <n v="1.9161257748101492"/>
    <n v="1"/>
  </r>
  <r>
    <n v="368486"/>
    <n v="2500210"/>
    <x v="0"/>
    <x v="2"/>
    <x v="64"/>
    <x v="145"/>
    <x v="20"/>
    <n v="10"/>
    <n v="10"/>
    <n v="0.15"/>
    <n v="1.5"/>
    <n v="1.5"/>
    <b v="1"/>
    <n v="4.2281169906389513"/>
    <n v="4"/>
  </r>
  <r>
    <n v="368943"/>
    <n v="2501540"/>
    <x v="1"/>
    <x v="1"/>
    <x v="481"/>
    <x v="398"/>
    <x v="9"/>
    <n v="10"/>
    <n v="10"/>
    <n v="2.1"/>
    <n v="21"/>
    <n v="21"/>
    <b v="0"/>
    <n v="2.6659189116516702"/>
    <n v="2"/>
  </r>
  <r>
    <n v="369322"/>
    <n v="2502640"/>
    <x v="0"/>
    <x v="3"/>
    <x v="481"/>
    <x v="105"/>
    <x v="7"/>
    <n v="10"/>
    <n v="10"/>
    <n v="1.3"/>
    <n v="13"/>
    <n v="13"/>
    <b v="1"/>
    <n v="3.6584654481422461"/>
    <n v="3"/>
  </r>
  <r>
    <n v="369319"/>
    <n v="2502630"/>
    <x v="1"/>
    <x v="1"/>
    <x v="481"/>
    <x v="209"/>
    <x v="4"/>
    <n v="10"/>
    <n v="10"/>
    <n v="0.95"/>
    <n v="9.5"/>
    <n v="9.5"/>
    <b v="0"/>
    <n v="2.661529130144757"/>
    <n v="2"/>
  </r>
  <r>
    <n v="369325"/>
    <n v="2502650"/>
    <x v="1"/>
    <x v="1"/>
    <x v="481"/>
    <x v="88"/>
    <x v="15"/>
    <n v="10"/>
    <n v="10"/>
    <n v="7.6"/>
    <n v="76"/>
    <n v="76"/>
    <b v="0"/>
    <n v="2.7013436209882347"/>
    <n v="2"/>
  </r>
  <r>
    <n v="369330"/>
    <n v="2502660"/>
    <x v="0"/>
    <x v="0"/>
    <x v="481"/>
    <x v="68"/>
    <x v="3"/>
    <n v="10"/>
    <n v="10"/>
    <n v="1.25"/>
    <n v="12.5"/>
    <n v="12.5"/>
    <b v="1"/>
    <n v="1.0213308185438303"/>
    <n v="1"/>
  </r>
  <r>
    <n v="369326"/>
    <n v="2502650"/>
    <x v="0"/>
    <x v="1"/>
    <x v="481"/>
    <x v="88"/>
    <x v="7"/>
    <n v="10"/>
    <n v="10"/>
    <n v="1.3"/>
    <n v="13"/>
    <n v="13"/>
    <b v="1"/>
    <n v="2.3106141580783826"/>
    <n v="2"/>
  </r>
  <r>
    <n v="369315"/>
    <n v="2502620"/>
    <x v="1"/>
    <x v="1"/>
    <x v="481"/>
    <x v="414"/>
    <x v="54"/>
    <n v="10"/>
    <n v="10"/>
    <n v="6"/>
    <n v="60"/>
    <n v="60"/>
    <b v="0"/>
    <n v="2.4320615927838078"/>
    <n v="2"/>
  </r>
  <r>
    <n v="369305"/>
    <n v="2502590"/>
    <x v="1"/>
    <x v="1"/>
    <x v="481"/>
    <x v="375"/>
    <x v="4"/>
    <n v="10"/>
    <n v="10"/>
    <n v="0.95"/>
    <n v="9.5"/>
    <n v="9.5"/>
    <b v="0"/>
    <n v="2.9052155920794309"/>
    <n v="2"/>
  </r>
  <r>
    <n v="369303"/>
    <n v="2502590"/>
    <x v="1"/>
    <x v="0"/>
    <x v="481"/>
    <x v="375"/>
    <x v="44"/>
    <n v="10"/>
    <n v="10"/>
    <n v="2.1"/>
    <n v="21"/>
    <n v="21"/>
    <b v="0"/>
    <n v="1.8152925152402801"/>
    <n v="1"/>
  </r>
  <r>
    <n v="369306"/>
    <n v="2502590"/>
    <x v="0"/>
    <x v="2"/>
    <x v="481"/>
    <x v="375"/>
    <x v="20"/>
    <n v="10"/>
    <n v="10"/>
    <n v="0.15"/>
    <n v="1.5"/>
    <n v="1.5"/>
    <b v="1"/>
    <n v="4.1206688485670222"/>
    <n v="4"/>
  </r>
  <r>
    <n v="369312"/>
    <n v="2502610"/>
    <x v="0"/>
    <x v="3"/>
    <x v="481"/>
    <x v="434"/>
    <x v="25"/>
    <n v="10"/>
    <n v="10"/>
    <n v="1.6"/>
    <n v="16"/>
    <n v="16"/>
    <b v="1"/>
    <n v="3.2886630624014246"/>
    <n v="3"/>
  </r>
  <r>
    <n v="369309"/>
    <n v="2502600"/>
    <x v="1"/>
    <x v="0"/>
    <x v="481"/>
    <x v="434"/>
    <x v="14"/>
    <n v="10"/>
    <n v="10"/>
    <n v="0.65"/>
    <n v="6.5"/>
    <n v="6.5"/>
    <b v="0"/>
    <n v="1.6773617084498338"/>
    <n v="1"/>
  </r>
  <r>
    <n v="369332"/>
    <n v="2502660"/>
    <x v="0"/>
    <x v="2"/>
    <x v="481"/>
    <x v="68"/>
    <x v="3"/>
    <n v="10"/>
    <n v="10"/>
    <n v="1.25"/>
    <n v="12.5"/>
    <n v="12.5"/>
    <b v="1"/>
    <n v="4.6992872486353328"/>
    <n v="4"/>
  </r>
  <r>
    <n v="369351"/>
    <n v="2502710"/>
    <x v="1"/>
    <x v="0"/>
    <x v="481"/>
    <x v="529"/>
    <x v="33"/>
    <n v="10"/>
    <n v="10"/>
    <n v="2.5"/>
    <n v="25"/>
    <n v="25"/>
    <b v="0"/>
    <n v="1.6773610341722895"/>
    <n v="1"/>
  </r>
  <r>
    <n v="369345"/>
    <n v="2502690"/>
    <x v="1"/>
    <x v="2"/>
    <x v="481"/>
    <x v="90"/>
    <x v="38"/>
    <n v="10"/>
    <n v="10"/>
    <n v="1.1000000000000001"/>
    <n v="11"/>
    <n v="11"/>
    <b v="0"/>
    <n v="4.5427039319382532"/>
    <n v="4"/>
  </r>
  <r>
    <n v="369352"/>
    <n v="2502710"/>
    <x v="0"/>
    <x v="1"/>
    <x v="481"/>
    <x v="529"/>
    <x v="20"/>
    <n v="10"/>
    <n v="10"/>
    <n v="0.15"/>
    <n v="1.5"/>
    <n v="1.5"/>
    <b v="1"/>
    <n v="2.6478363991006448"/>
    <n v="2"/>
  </r>
  <r>
    <n v="369356"/>
    <n v="2502720"/>
    <x v="0"/>
    <x v="0"/>
    <x v="481"/>
    <x v="296"/>
    <x v="3"/>
    <n v="10"/>
    <n v="10"/>
    <n v="1.25"/>
    <n v="12.5"/>
    <n v="12.5"/>
    <b v="1"/>
    <n v="1.3569011950664693"/>
    <n v="1"/>
  </r>
  <r>
    <n v="369355"/>
    <n v="2502720"/>
    <x v="1"/>
    <x v="0"/>
    <x v="481"/>
    <x v="296"/>
    <x v="24"/>
    <n v="10"/>
    <n v="10"/>
    <n v="7.5"/>
    <n v="75"/>
    <n v="75"/>
    <b v="0"/>
    <n v="1.7904578879431159"/>
    <n v="1"/>
  </r>
  <r>
    <n v="369344"/>
    <n v="2502690"/>
    <x v="0"/>
    <x v="1"/>
    <x v="481"/>
    <x v="90"/>
    <x v="4"/>
    <n v="10"/>
    <n v="10"/>
    <n v="0.95"/>
    <n v="9.5"/>
    <n v="9.5"/>
    <b v="1"/>
    <n v="2.4096436246343158"/>
    <n v="2"/>
  </r>
  <r>
    <n v="369336"/>
    <n v="2502670"/>
    <x v="0"/>
    <x v="1"/>
    <x v="481"/>
    <x v="369"/>
    <x v="44"/>
    <n v="10"/>
    <n v="10"/>
    <n v="2.1"/>
    <n v="21"/>
    <n v="21"/>
    <b v="1"/>
    <n v="2.9464933862660514"/>
    <n v="2"/>
  </r>
  <r>
    <n v="369335"/>
    <n v="2502670"/>
    <x v="1"/>
    <x v="0"/>
    <x v="481"/>
    <x v="369"/>
    <x v="7"/>
    <n v="10"/>
    <n v="10"/>
    <n v="1.3"/>
    <n v="13"/>
    <n v="13"/>
    <b v="0"/>
    <n v="1.1308175977928645"/>
    <n v="1"/>
  </r>
  <r>
    <n v="369337"/>
    <n v="2502670"/>
    <x v="1"/>
    <x v="1"/>
    <x v="481"/>
    <x v="369"/>
    <x v="26"/>
    <n v="10"/>
    <n v="10"/>
    <n v="1.1499999999999999"/>
    <n v="11.5"/>
    <n v="11.5"/>
    <b v="0"/>
    <n v="2.890875366465596"/>
    <n v="2"/>
  </r>
  <r>
    <n v="369341"/>
    <n v="2502680"/>
    <x v="1"/>
    <x v="3"/>
    <x v="481"/>
    <x v="108"/>
    <x v="3"/>
    <n v="10"/>
    <n v="10"/>
    <n v="1.25"/>
    <n v="12.5"/>
    <n v="12.5"/>
    <b v="0"/>
    <n v="3.3209756269683015"/>
    <n v="3"/>
  </r>
  <r>
    <n v="369340"/>
    <n v="2502680"/>
    <x v="0"/>
    <x v="2"/>
    <x v="481"/>
    <x v="108"/>
    <x v="2"/>
    <n v="10"/>
    <n v="10"/>
    <n v="1.1499999999999999"/>
    <n v="11.5"/>
    <n v="11.5"/>
    <b v="1"/>
    <n v="4.5327335053741624"/>
    <n v="4"/>
  </r>
  <r>
    <n v="369260"/>
    <n v="2502480"/>
    <x v="0"/>
    <x v="2"/>
    <x v="481"/>
    <x v="51"/>
    <x v="3"/>
    <n v="10"/>
    <n v="10"/>
    <n v="1.25"/>
    <n v="12.5"/>
    <n v="12.5"/>
    <b v="1"/>
    <n v="4.1732087205970707"/>
    <n v="4"/>
  </r>
  <r>
    <n v="369253"/>
    <n v="2502460"/>
    <x v="1"/>
    <x v="2"/>
    <x v="481"/>
    <x v="417"/>
    <x v="3"/>
    <n v="10"/>
    <n v="10"/>
    <n v="1.25"/>
    <n v="12.5"/>
    <n v="12.5"/>
    <b v="0"/>
    <n v="4.2662854414741904"/>
    <n v="4"/>
  </r>
  <r>
    <n v="369263"/>
    <n v="2502490"/>
    <x v="1"/>
    <x v="0"/>
    <x v="481"/>
    <x v="460"/>
    <x v="33"/>
    <n v="10"/>
    <n v="10"/>
    <n v="2.5"/>
    <n v="25"/>
    <n v="25"/>
    <b v="0"/>
    <n v="1.2905214150857747"/>
    <n v="1"/>
  </r>
  <r>
    <n v="369268"/>
    <n v="2502500"/>
    <x v="0"/>
    <x v="1"/>
    <x v="481"/>
    <x v="341"/>
    <x v="28"/>
    <n v="10"/>
    <n v="10"/>
    <n v="1.5"/>
    <n v="15"/>
    <n v="15"/>
    <b v="1"/>
    <n v="2.3568672953903986"/>
    <n v="2"/>
  </r>
  <r>
    <n v="369267"/>
    <n v="2502500"/>
    <x v="1"/>
    <x v="3"/>
    <x v="481"/>
    <x v="341"/>
    <x v="81"/>
    <n v="10"/>
    <n v="10"/>
    <n v="2.2000000000000002"/>
    <n v="22"/>
    <n v="22"/>
    <b v="0"/>
    <n v="3.4951743830438584"/>
    <n v="3"/>
  </r>
  <r>
    <n v="369250"/>
    <n v="2502450"/>
    <x v="0"/>
    <x v="3"/>
    <x v="481"/>
    <x v="454"/>
    <x v="10"/>
    <n v="10"/>
    <n v="10"/>
    <n v="1.1000000000000001"/>
    <n v="11"/>
    <n v="11"/>
    <b v="1"/>
    <n v="3.6619402573732382"/>
    <n v="3"/>
  </r>
  <r>
    <n v="369235"/>
    <n v="2502410"/>
    <x v="1"/>
    <x v="2"/>
    <x v="481"/>
    <x v="164"/>
    <x v="1"/>
    <n v="10"/>
    <n v="10"/>
    <n v="1.25"/>
    <n v="12.5"/>
    <n v="12.5"/>
    <b v="0"/>
    <n v="4.6340525651509186"/>
    <n v="4"/>
  </r>
  <r>
    <n v="369234"/>
    <n v="2502410"/>
    <x v="0"/>
    <x v="0"/>
    <x v="481"/>
    <x v="164"/>
    <x v="6"/>
    <n v="10"/>
    <n v="10"/>
    <n v="1.1000000000000001"/>
    <n v="11"/>
    <n v="11"/>
    <b v="1"/>
    <n v="1.0443860013244608"/>
    <n v="1"/>
  </r>
  <r>
    <n v="369236"/>
    <n v="2502410"/>
    <x v="0"/>
    <x v="3"/>
    <x v="481"/>
    <x v="164"/>
    <x v="2"/>
    <n v="10"/>
    <n v="10"/>
    <n v="1.1499999999999999"/>
    <n v="11.5"/>
    <n v="11.5"/>
    <b v="1"/>
    <n v="3.548981067980165"/>
    <n v="3"/>
  </r>
  <r>
    <n v="369244"/>
    <n v="2502430"/>
    <x v="0"/>
    <x v="2"/>
    <x v="481"/>
    <x v="103"/>
    <x v="4"/>
    <n v="10"/>
    <n v="10"/>
    <n v="0.95"/>
    <n v="9.5"/>
    <n v="9.5"/>
    <b v="1"/>
    <n v="4.5258283519772018"/>
    <n v="4"/>
  </r>
  <r>
    <n v="369239"/>
    <n v="2502420"/>
    <x v="1"/>
    <x v="3"/>
    <x v="481"/>
    <x v="261"/>
    <x v="4"/>
    <n v="10"/>
    <n v="10"/>
    <n v="0.95"/>
    <n v="9.5"/>
    <n v="9.5"/>
    <b v="0"/>
    <n v="3.1142852949510726"/>
    <n v="3"/>
  </r>
  <r>
    <n v="369272"/>
    <n v="2502510"/>
    <x v="0"/>
    <x v="1"/>
    <x v="481"/>
    <x v="462"/>
    <x v="3"/>
    <n v="10"/>
    <n v="10"/>
    <n v="1.25"/>
    <n v="12.5"/>
    <n v="12.5"/>
    <b v="1"/>
    <n v="2.7457405225121141"/>
    <n v="2"/>
  </r>
  <r>
    <n v="369289"/>
    <n v="2502550"/>
    <x v="1"/>
    <x v="2"/>
    <x v="481"/>
    <x v="473"/>
    <x v="7"/>
    <n v="10"/>
    <n v="10"/>
    <n v="1.3"/>
    <n v="13"/>
    <n v="13"/>
    <b v="0"/>
    <n v="4.2672057502284675"/>
    <n v="4"/>
  </r>
  <r>
    <n v="369286"/>
    <n v="2502540"/>
    <x v="0"/>
    <x v="1"/>
    <x v="481"/>
    <x v="47"/>
    <x v="2"/>
    <n v="10"/>
    <n v="10"/>
    <n v="1.1499999999999999"/>
    <n v="11.5"/>
    <n v="11.5"/>
    <b v="1"/>
    <n v="2.9432321721423564"/>
    <n v="2"/>
  </r>
  <r>
    <n v="369292"/>
    <n v="2502560"/>
    <x v="0"/>
    <x v="1"/>
    <x v="481"/>
    <x v="473"/>
    <x v="20"/>
    <n v="10"/>
    <n v="10"/>
    <n v="0.15"/>
    <n v="1.5"/>
    <n v="1.5"/>
    <b v="1"/>
    <n v="2.3073075997211543"/>
    <n v="2"/>
  </r>
  <r>
    <n v="369300"/>
    <n v="2502580"/>
    <x v="0"/>
    <x v="0"/>
    <x v="481"/>
    <x v="472"/>
    <x v="33"/>
    <n v="10"/>
    <n v="10"/>
    <n v="2.5"/>
    <n v="25"/>
    <n v="25"/>
    <b v="1"/>
    <n v="1.5717816765288737"/>
    <n v="1"/>
  </r>
  <r>
    <n v="369293"/>
    <n v="2502560"/>
    <x v="1"/>
    <x v="0"/>
    <x v="481"/>
    <x v="473"/>
    <x v="19"/>
    <n v="10"/>
    <n v="10"/>
    <n v="1.8"/>
    <n v="18"/>
    <n v="18"/>
    <b v="0"/>
    <n v="1.6827022734483248"/>
    <n v="1"/>
  </r>
  <r>
    <n v="369282"/>
    <n v="2502530"/>
    <x v="0"/>
    <x v="3"/>
    <x v="481"/>
    <x v="285"/>
    <x v="20"/>
    <n v="10"/>
    <n v="10"/>
    <n v="0.15"/>
    <n v="1.5"/>
    <n v="1.5"/>
    <b v="1"/>
    <n v="3.801907544397706"/>
    <n v="3"/>
  </r>
  <r>
    <n v="369276"/>
    <n v="2502520"/>
    <x v="0"/>
    <x v="3"/>
    <x v="481"/>
    <x v="24"/>
    <x v="44"/>
    <n v="10"/>
    <n v="10"/>
    <n v="2.1"/>
    <n v="21"/>
    <n v="21"/>
    <b v="1"/>
    <n v="3.356276066208387"/>
    <n v="3"/>
  </r>
  <r>
    <n v="369275"/>
    <n v="2502520"/>
    <x v="1"/>
    <x v="0"/>
    <x v="481"/>
    <x v="24"/>
    <x v="20"/>
    <n v="10"/>
    <n v="10"/>
    <n v="0.15"/>
    <n v="1.5"/>
    <n v="1.5"/>
    <b v="0"/>
    <n v="1.1685625911543902"/>
    <n v="1"/>
  </r>
  <r>
    <n v="369279"/>
    <n v="2502530"/>
    <x v="1"/>
    <x v="1"/>
    <x v="481"/>
    <x v="285"/>
    <x v="25"/>
    <n v="10"/>
    <n v="10"/>
    <n v="1.6"/>
    <n v="16"/>
    <n v="16"/>
    <b v="0"/>
    <n v="2.5798230476583459"/>
    <n v="2"/>
  </r>
  <r>
    <n v="369281"/>
    <n v="2502530"/>
    <x v="1"/>
    <x v="1"/>
    <x v="481"/>
    <x v="285"/>
    <x v="10"/>
    <n v="10"/>
    <n v="10"/>
    <n v="1.1000000000000001"/>
    <n v="11"/>
    <n v="11"/>
    <b v="0"/>
    <n v="2.1776355380088255"/>
    <n v="2"/>
  </r>
  <r>
    <n v="369280"/>
    <n v="2502530"/>
    <x v="0"/>
    <x v="3"/>
    <x v="481"/>
    <x v="285"/>
    <x v="38"/>
    <n v="10"/>
    <n v="10"/>
    <n v="1.1000000000000001"/>
    <n v="11"/>
    <n v="11"/>
    <b v="1"/>
    <n v="3.6581257426450615"/>
    <n v="3"/>
  </r>
  <r>
    <n v="369478"/>
    <n v="2503090"/>
    <x v="0"/>
    <x v="2"/>
    <x v="14"/>
    <x v="425"/>
    <x v="27"/>
    <n v="10"/>
    <n v="10"/>
    <n v="1.25"/>
    <n v="12.5"/>
    <n v="12.5"/>
    <b v="1"/>
    <n v="4.8729744161818989"/>
    <n v="4"/>
  </r>
  <r>
    <n v="369475"/>
    <n v="2503080"/>
    <x v="1"/>
    <x v="1"/>
    <x v="14"/>
    <x v="425"/>
    <x v="35"/>
    <n v="10"/>
    <n v="10"/>
    <n v="2.1"/>
    <n v="21"/>
    <n v="21"/>
    <b v="0"/>
    <n v="2.5600398450903779"/>
    <n v="2"/>
  </r>
  <r>
    <n v="369481"/>
    <n v="2503100"/>
    <x v="1"/>
    <x v="2"/>
    <x v="14"/>
    <x v="48"/>
    <x v="40"/>
    <n v="10"/>
    <n v="10"/>
    <n v="1.5"/>
    <n v="15"/>
    <n v="15"/>
    <b v="0"/>
    <n v="4.1671919055130289"/>
    <n v="4"/>
  </r>
  <r>
    <n v="369493"/>
    <n v="2503140"/>
    <x v="1"/>
    <x v="1"/>
    <x v="14"/>
    <x v="309"/>
    <x v="3"/>
    <n v="10"/>
    <n v="10"/>
    <n v="1.25"/>
    <n v="12.5"/>
    <n v="12.5"/>
    <b v="0"/>
    <n v="2.4968796845045311"/>
    <n v="2"/>
  </r>
  <r>
    <n v="369490"/>
    <n v="2503130"/>
    <x v="0"/>
    <x v="0"/>
    <x v="14"/>
    <x v="303"/>
    <x v="3"/>
    <n v="10"/>
    <n v="10"/>
    <n v="1.25"/>
    <n v="12.5"/>
    <n v="12.5"/>
    <b v="1"/>
    <n v="1.6817789937750338"/>
    <n v="1"/>
  </r>
  <r>
    <n v="369471"/>
    <n v="2503070"/>
    <x v="1"/>
    <x v="3"/>
    <x v="14"/>
    <x v="487"/>
    <x v="26"/>
    <n v="10"/>
    <n v="10"/>
    <n v="1.1499999999999999"/>
    <n v="11.5"/>
    <n v="11.5"/>
    <b v="0"/>
    <n v="3.0163712250145016"/>
    <n v="3"/>
  </r>
  <r>
    <n v="369463"/>
    <n v="2503050"/>
    <x v="1"/>
    <x v="3"/>
    <x v="14"/>
    <x v="248"/>
    <x v="40"/>
    <n v="10"/>
    <n v="10"/>
    <n v="1.5"/>
    <n v="15"/>
    <n v="15"/>
    <b v="0"/>
    <n v="3.3147555842598693"/>
    <n v="3"/>
  </r>
  <r>
    <n v="369456"/>
    <n v="2503030"/>
    <x v="0"/>
    <x v="2"/>
    <x v="14"/>
    <x v="475"/>
    <x v="43"/>
    <n v="10"/>
    <n v="10"/>
    <n v="1.5"/>
    <n v="15"/>
    <n v="15"/>
    <b v="1"/>
    <n v="4.7336299790691729"/>
    <n v="4"/>
  </r>
  <r>
    <n v="369466"/>
    <n v="2503060"/>
    <x v="0"/>
    <x v="3"/>
    <x v="14"/>
    <x v="487"/>
    <x v="33"/>
    <n v="10"/>
    <n v="10"/>
    <n v="2.5"/>
    <n v="25"/>
    <n v="25"/>
    <b v="1"/>
    <n v="3.7959350397791409"/>
    <n v="3"/>
  </r>
  <r>
    <n v="369470"/>
    <n v="2503070"/>
    <x v="0"/>
    <x v="2"/>
    <x v="14"/>
    <x v="487"/>
    <x v="4"/>
    <n v="10"/>
    <n v="10"/>
    <n v="0.95"/>
    <n v="9.5"/>
    <n v="9.5"/>
    <b v="1"/>
    <n v="4.1825581300922474"/>
    <n v="4"/>
  </r>
  <r>
    <n v="369469"/>
    <n v="2503070"/>
    <x v="1"/>
    <x v="0"/>
    <x v="14"/>
    <x v="487"/>
    <x v="56"/>
    <n v="10"/>
    <n v="10"/>
    <n v="1.9"/>
    <n v="19"/>
    <n v="19"/>
    <b v="0"/>
    <n v="1.8965405676963463"/>
    <n v="1"/>
  </r>
  <r>
    <n v="369499"/>
    <n v="2503160"/>
    <x v="1"/>
    <x v="0"/>
    <x v="14"/>
    <x v="387"/>
    <x v="3"/>
    <n v="10"/>
    <n v="10"/>
    <n v="1.25"/>
    <n v="12.5"/>
    <n v="12.5"/>
    <b v="0"/>
    <n v="1.7878338213953349"/>
    <n v="1"/>
  </r>
  <r>
    <n v="369525"/>
    <n v="2503230"/>
    <x v="1"/>
    <x v="2"/>
    <x v="14"/>
    <x v="157"/>
    <x v="3"/>
    <n v="10"/>
    <n v="10"/>
    <n v="1.25"/>
    <n v="12.5"/>
    <n v="12.5"/>
    <b v="0"/>
    <n v="4.641917059031277"/>
    <n v="4"/>
  </r>
  <r>
    <n v="369521"/>
    <n v="2503220"/>
    <x v="1"/>
    <x v="3"/>
    <x v="14"/>
    <x v="461"/>
    <x v="37"/>
    <n v="10"/>
    <n v="10"/>
    <n v="6"/>
    <n v="60"/>
    <n v="60"/>
    <b v="0"/>
    <n v="3.0254364209368063"/>
    <n v="3"/>
  </r>
  <r>
    <n v="369528"/>
    <n v="2503240"/>
    <x v="0"/>
    <x v="0"/>
    <x v="14"/>
    <x v="322"/>
    <x v="27"/>
    <n v="10"/>
    <n v="10"/>
    <n v="1.25"/>
    <n v="12.5"/>
    <n v="12.5"/>
    <b v="1"/>
    <n v="1.1989267562511037"/>
    <n v="1"/>
  </r>
  <r>
    <n v="369534"/>
    <n v="2503260"/>
    <x v="0"/>
    <x v="1"/>
    <x v="14"/>
    <x v="31"/>
    <x v="4"/>
    <n v="10"/>
    <n v="10"/>
    <n v="0.95"/>
    <n v="9.5"/>
    <n v="9.5"/>
    <b v="1"/>
    <n v="2.0648568743210554"/>
    <n v="2"/>
  </r>
  <r>
    <n v="369531"/>
    <n v="2503250"/>
    <x v="1"/>
    <x v="1"/>
    <x v="14"/>
    <x v="31"/>
    <x v="3"/>
    <n v="10"/>
    <n v="10"/>
    <n v="1.25"/>
    <n v="12.5"/>
    <n v="12.5"/>
    <b v="0"/>
    <n v="2.4539992648428299"/>
    <n v="2"/>
  </r>
  <r>
    <n v="369515"/>
    <n v="2503200"/>
    <x v="1"/>
    <x v="0"/>
    <x v="14"/>
    <x v="500"/>
    <x v="20"/>
    <n v="10"/>
    <n v="10"/>
    <n v="0.15"/>
    <n v="1.5"/>
    <n v="1.5"/>
    <b v="0"/>
    <n v="1.7158240902776942"/>
    <n v="1"/>
  </r>
  <r>
    <n v="369506"/>
    <n v="2503180"/>
    <x v="0"/>
    <x v="3"/>
    <x v="14"/>
    <x v="349"/>
    <x v="4"/>
    <n v="10"/>
    <n v="10"/>
    <n v="0.95"/>
    <n v="9.5"/>
    <n v="9.5"/>
    <b v="1"/>
    <n v="3.2021195526244677"/>
    <n v="3"/>
  </r>
  <r>
    <n v="369502"/>
    <n v="2503170"/>
    <x v="0"/>
    <x v="1"/>
    <x v="14"/>
    <x v="229"/>
    <x v="44"/>
    <n v="10"/>
    <n v="10"/>
    <n v="2.1"/>
    <n v="21"/>
    <n v="21"/>
    <b v="1"/>
    <n v="2.6522413052861769"/>
    <n v="2"/>
  </r>
  <r>
    <n v="369507"/>
    <n v="2503180"/>
    <x v="1"/>
    <x v="3"/>
    <x v="14"/>
    <x v="349"/>
    <x v="33"/>
    <n v="10"/>
    <n v="10"/>
    <n v="2.5"/>
    <n v="25"/>
    <n v="25"/>
    <b v="0"/>
    <n v="3.7741602690770106"/>
    <n v="3"/>
  </r>
  <r>
    <n v="369514"/>
    <n v="2503200"/>
    <x v="0"/>
    <x v="0"/>
    <x v="14"/>
    <x v="500"/>
    <x v="25"/>
    <n v="10"/>
    <n v="10"/>
    <n v="1.6"/>
    <n v="16"/>
    <n v="16"/>
    <b v="1"/>
    <n v="1.3289498595190001"/>
    <n v="1"/>
  </r>
  <r>
    <n v="369513"/>
    <n v="2503200"/>
    <x v="1"/>
    <x v="0"/>
    <x v="14"/>
    <x v="500"/>
    <x v="4"/>
    <n v="10"/>
    <n v="10"/>
    <n v="0.95"/>
    <n v="9.5"/>
    <n v="9.5"/>
    <b v="0"/>
    <n v="1.3034690731686862"/>
    <n v="1"/>
  </r>
  <r>
    <n v="369404"/>
    <n v="2502880"/>
    <x v="0"/>
    <x v="3"/>
    <x v="14"/>
    <x v="84"/>
    <x v="10"/>
    <n v="10"/>
    <n v="10"/>
    <n v="1.1000000000000001"/>
    <n v="11"/>
    <n v="11"/>
    <b v="1"/>
    <n v="3.9112738477584319"/>
    <n v="3"/>
  </r>
  <r>
    <n v="369401"/>
    <n v="2502870"/>
    <x v="1"/>
    <x v="1"/>
    <x v="481"/>
    <x v="521"/>
    <x v="3"/>
    <n v="10"/>
    <n v="10"/>
    <n v="1.25"/>
    <n v="12.5"/>
    <n v="12.5"/>
    <b v="0"/>
    <n v="2.1294314102872418"/>
    <n v="2"/>
  </r>
  <r>
    <n v="369410"/>
    <n v="2502900"/>
    <x v="0"/>
    <x v="3"/>
    <x v="14"/>
    <x v="363"/>
    <x v="1"/>
    <n v="10"/>
    <n v="10"/>
    <n v="1.25"/>
    <n v="12.5"/>
    <n v="12.5"/>
    <b v="1"/>
    <n v="3.7517876079081498"/>
    <n v="3"/>
  </r>
  <r>
    <n v="369412"/>
    <n v="2502900"/>
    <x v="0"/>
    <x v="2"/>
    <x v="14"/>
    <x v="363"/>
    <x v="2"/>
    <n v="10"/>
    <n v="10"/>
    <n v="1.1499999999999999"/>
    <n v="11.5"/>
    <n v="11.5"/>
    <b v="1"/>
    <n v="4.1553700972140621"/>
    <n v="4"/>
  </r>
  <r>
    <n v="369411"/>
    <n v="2502900"/>
    <x v="1"/>
    <x v="0"/>
    <x v="14"/>
    <x v="363"/>
    <x v="3"/>
    <n v="10"/>
    <n v="10"/>
    <n v="1.25"/>
    <n v="12.5"/>
    <n v="12.5"/>
    <b v="0"/>
    <n v="1.5513315147493647"/>
    <n v="1"/>
  </r>
  <r>
    <n v="369392"/>
    <n v="2502840"/>
    <x v="0"/>
    <x v="3"/>
    <x v="481"/>
    <x v="554"/>
    <x v="3"/>
    <n v="10"/>
    <n v="10"/>
    <n v="1.25"/>
    <n v="12.5"/>
    <n v="12.5"/>
    <b v="1"/>
    <n v="3.6210435771481335"/>
    <n v="3"/>
  </r>
  <r>
    <n v="369365"/>
    <n v="2502750"/>
    <x v="1"/>
    <x v="0"/>
    <x v="481"/>
    <x v="63"/>
    <x v="4"/>
    <n v="10"/>
    <n v="10"/>
    <n v="0.95"/>
    <n v="9.5"/>
    <n v="9.5"/>
    <b v="0"/>
    <n v="1.9572029751526205"/>
    <n v="1"/>
  </r>
  <r>
    <n v="369362"/>
    <n v="2502740"/>
    <x v="0"/>
    <x v="3"/>
    <x v="481"/>
    <x v="136"/>
    <x v="3"/>
    <n v="10"/>
    <n v="10"/>
    <n v="1.25"/>
    <n v="12.5"/>
    <n v="12.5"/>
    <b v="1"/>
    <n v="3.2684392641617168"/>
    <n v="3"/>
  </r>
  <r>
    <n v="369368"/>
    <n v="2502760"/>
    <x v="0"/>
    <x v="2"/>
    <x v="481"/>
    <x v="63"/>
    <x v="63"/>
    <n v="10"/>
    <n v="10"/>
    <n v="5"/>
    <n v="50"/>
    <n v="50"/>
    <b v="1"/>
    <n v="4.8319778124950723"/>
    <n v="4"/>
  </r>
  <r>
    <n v="369380"/>
    <n v="2502800"/>
    <x v="0"/>
    <x v="3"/>
    <x v="481"/>
    <x v="488"/>
    <x v="3"/>
    <n v="10"/>
    <n v="10"/>
    <n v="1.25"/>
    <n v="12.5"/>
    <n v="12.5"/>
    <b v="1"/>
    <n v="3.391268513347613"/>
    <n v="3"/>
  </r>
  <r>
    <n v="369377"/>
    <n v="2502790"/>
    <x v="1"/>
    <x v="1"/>
    <x v="481"/>
    <x v="313"/>
    <x v="3"/>
    <n v="10"/>
    <n v="10"/>
    <n v="1.25"/>
    <n v="12.5"/>
    <n v="12.5"/>
    <b v="0"/>
    <n v="2.3194517275874746"/>
    <n v="2"/>
  </r>
  <r>
    <n v="369415"/>
    <n v="2502910"/>
    <x v="1"/>
    <x v="0"/>
    <x v="14"/>
    <x v="445"/>
    <x v="12"/>
    <n v="10"/>
    <n v="10"/>
    <n v="1.5"/>
    <n v="15"/>
    <n v="15"/>
    <b v="0"/>
    <n v="1.2658840400473605"/>
    <n v="1"/>
  </r>
  <r>
    <n v="369448"/>
    <n v="2503010"/>
    <x v="0"/>
    <x v="0"/>
    <x v="14"/>
    <x v="135"/>
    <x v="25"/>
    <n v="10"/>
    <n v="10"/>
    <n v="1.6"/>
    <n v="16"/>
    <n v="16"/>
    <b v="1"/>
    <n v="1.6110919754072521"/>
    <n v="1"/>
  </r>
  <r>
    <n v="369447"/>
    <n v="2503010"/>
    <x v="1"/>
    <x v="2"/>
    <x v="14"/>
    <x v="135"/>
    <x v="3"/>
    <n v="10"/>
    <n v="10"/>
    <n v="1.25"/>
    <n v="12.5"/>
    <n v="12.5"/>
    <b v="0"/>
    <n v="4.2288517277822137"/>
    <n v="4"/>
  </r>
  <r>
    <n v="369449"/>
    <n v="2503010"/>
    <x v="1"/>
    <x v="3"/>
    <x v="14"/>
    <x v="135"/>
    <x v="26"/>
    <n v="10"/>
    <n v="10"/>
    <n v="1.1499999999999999"/>
    <n v="11.5"/>
    <n v="11.5"/>
    <b v="0"/>
    <n v="3.6425028697785469"/>
    <n v="3"/>
  </r>
  <r>
    <n v="369453"/>
    <n v="2503020"/>
    <x v="1"/>
    <x v="3"/>
    <x v="14"/>
    <x v="475"/>
    <x v="0"/>
    <n v="10"/>
    <n v="10"/>
    <n v="1"/>
    <n v="10"/>
    <n v="10"/>
    <b v="0"/>
    <n v="3.0730663510379692"/>
    <n v="3"/>
  </r>
  <r>
    <n v="369450"/>
    <n v="2503010"/>
    <x v="0"/>
    <x v="1"/>
    <x v="14"/>
    <x v="135"/>
    <x v="60"/>
    <n v="10"/>
    <n v="10"/>
    <n v="0.5"/>
    <n v="5"/>
    <n v="5"/>
    <b v="1"/>
    <n v="2.3799549645650924"/>
    <n v="2"/>
  </r>
  <r>
    <n v="369441"/>
    <n v="2502990"/>
    <x v="1"/>
    <x v="2"/>
    <x v="14"/>
    <x v="79"/>
    <x v="0"/>
    <n v="10"/>
    <n v="10"/>
    <n v="1"/>
    <n v="10"/>
    <n v="10"/>
    <b v="0"/>
    <n v="4.8152156564477906"/>
    <n v="4"/>
  </r>
  <r>
    <n v="369431"/>
    <n v="2502960"/>
    <x v="1"/>
    <x v="3"/>
    <x v="14"/>
    <x v="67"/>
    <x v="12"/>
    <n v="10"/>
    <n v="10"/>
    <n v="1.5"/>
    <n v="15"/>
    <n v="15"/>
    <b v="0"/>
    <n v="3.0757849393765371"/>
    <n v="3"/>
  </r>
  <r>
    <n v="369418"/>
    <n v="2502920"/>
    <x v="0"/>
    <x v="3"/>
    <x v="14"/>
    <x v="178"/>
    <x v="3"/>
    <n v="10"/>
    <n v="10"/>
    <n v="1.25"/>
    <n v="12.5"/>
    <n v="12.5"/>
    <b v="1"/>
    <n v="3.2662117119255529"/>
    <n v="3"/>
  </r>
  <r>
    <n v="369434"/>
    <n v="2502970"/>
    <x v="0"/>
    <x v="2"/>
    <x v="14"/>
    <x v="489"/>
    <x v="28"/>
    <n v="10"/>
    <n v="10"/>
    <n v="1.5"/>
    <n v="15"/>
    <n v="15"/>
    <b v="1"/>
    <n v="4.7026711365686129"/>
    <n v="4"/>
  </r>
  <r>
    <n v="369438"/>
    <n v="2502980"/>
    <x v="0"/>
    <x v="1"/>
    <x v="14"/>
    <x v="489"/>
    <x v="1"/>
    <n v="10"/>
    <n v="10"/>
    <n v="1.25"/>
    <n v="12.5"/>
    <n v="12.5"/>
    <b v="1"/>
    <n v="2.4683528251332945"/>
    <n v="2"/>
  </r>
  <r>
    <n v="369437"/>
    <n v="2502980"/>
    <x v="1"/>
    <x v="1"/>
    <x v="14"/>
    <x v="489"/>
    <x v="28"/>
    <n v="10"/>
    <n v="10"/>
    <n v="1.5"/>
    <n v="15"/>
    <n v="15"/>
    <b v="0"/>
    <n v="2.5725296873471373"/>
    <n v="2"/>
  </r>
  <r>
    <n v="369032"/>
    <n v="2501800"/>
    <x v="0"/>
    <x v="1"/>
    <x v="481"/>
    <x v="225"/>
    <x v="37"/>
    <n v="10"/>
    <n v="10"/>
    <n v="6"/>
    <n v="60"/>
    <n v="60"/>
    <b v="1"/>
    <n v="2.1447974001731711"/>
    <n v="2"/>
  </r>
  <r>
    <n v="369031"/>
    <n v="2501800"/>
    <x v="1"/>
    <x v="3"/>
    <x v="481"/>
    <x v="225"/>
    <x v="3"/>
    <n v="10"/>
    <n v="10"/>
    <n v="1.25"/>
    <n v="12.5"/>
    <n v="12.5"/>
    <b v="0"/>
    <n v="3.4391103323731156"/>
    <n v="3"/>
  </r>
  <r>
    <n v="369035"/>
    <n v="2501810"/>
    <x v="1"/>
    <x v="0"/>
    <x v="481"/>
    <x v="225"/>
    <x v="4"/>
    <n v="10"/>
    <n v="10"/>
    <n v="0.95"/>
    <n v="9.5"/>
    <n v="9.5"/>
    <b v="0"/>
    <n v="1.4471332246657149"/>
    <n v="1"/>
  </r>
  <r>
    <n v="369047"/>
    <n v="2501850"/>
    <x v="1"/>
    <x v="3"/>
    <x v="481"/>
    <x v="5"/>
    <x v="3"/>
    <n v="10"/>
    <n v="10"/>
    <n v="1.25"/>
    <n v="12.5"/>
    <n v="12.5"/>
    <b v="0"/>
    <n v="3.5619814649978565"/>
    <n v="3"/>
  </r>
  <r>
    <n v="369044"/>
    <n v="2501840"/>
    <x v="0"/>
    <x v="3"/>
    <x v="481"/>
    <x v="5"/>
    <x v="10"/>
    <n v="10"/>
    <n v="10"/>
    <n v="1.1000000000000001"/>
    <n v="11"/>
    <n v="11"/>
    <b v="1"/>
    <n v="3.3693061519271259"/>
    <n v="3"/>
  </r>
  <r>
    <n v="369028"/>
    <n v="2501790"/>
    <x v="0"/>
    <x v="2"/>
    <x v="481"/>
    <x v="40"/>
    <x v="3"/>
    <n v="10"/>
    <n v="10"/>
    <n v="1.25"/>
    <n v="12.5"/>
    <n v="12.5"/>
    <b v="1"/>
    <n v="4.6575548628613141"/>
    <n v="4"/>
  </r>
  <r>
    <n v="369010"/>
    <n v="2501730"/>
    <x v="0"/>
    <x v="1"/>
    <x v="481"/>
    <x v="102"/>
    <x v="4"/>
    <n v="10"/>
    <n v="10"/>
    <n v="0.95"/>
    <n v="9.5"/>
    <n v="9.5"/>
    <b v="1"/>
    <n v="2.4108006457848479"/>
    <n v="2"/>
  </r>
  <r>
    <n v="369007"/>
    <n v="2501720"/>
    <x v="1"/>
    <x v="2"/>
    <x v="481"/>
    <x v="299"/>
    <x v="4"/>
    <n v="10"/>
    <n v="10"/>
    <n v="0.95"/>
    <n v="9.5"/>
    <n v="9.5"/>
    <b v="0"/>
    <n v="4.8937908745807555"/>
    <n v="4"/>
  </r>
  <r>
    <n v="369016"/>
    <n v="2501750"/>
    <x v="0"/>
    <x v="1"/>
    <x v="481"/>
    <x v="71"/>
    <x v="23"/>
    <n v="10"/>
    <n v="10"/>
    <n v="4"/>
    <n v="40"/>
    <n v="40"/>
    <b v="1"/>
    <n v="2.1136736725986349"/>
    <n v="2"/>
  </r>
  <r>
    <n v="369025"/>
    <n v="2501780"/>
    <x v="1"/>
    <x v="2"/>
    <x v="481"/>
    <x v="81"/>
    <x v="4"/>
    <n v="10"/>
    <n v="10"/>
    <n v="0.95"/>
    <n v="9.5"/>
    <n v="9.5"/>
    <b v="0"/>
    <n v="4.3679834396429289"/>
    <n v="4"/>
  </r>
  <r>
    <n v="369022"/>
    <n v="2501770"/>
    <x v="0"/>
    <x v="2"/>
    <x v="481"/>
    <x v="241"/>
    <x v="31"/>
    <n v="10"/>
    <n v="10"/>
    <n v="5"/>
    <n v="50"/>
    <n v="50"/>
    <b v="1"/>
    <n v="4.3166513085908491"/>
    <n v="4"/>
  </r>
  <r>
    <n v="369053"/>
    <n v="2501870"/>
    <x v="1"/>
    <x v="2"/>
    <x v="481"/>
    <x v="128"/>
    <x v="9"/>
    <n v="10"/>
    <n v="10"/>
    <n v="2.1"/>
    <n v="21"/>
    <n v="21"/>
    <b v="0"/>
    <n v="4.4365549699573563"/>
    <n v="4"/>
  </r>
  <r>
    <n v="369077"/>
    <n v="2501940"/>
    <x v="1"/>
    <x v="1"/>
    <x v="481"/>
    <x v="466"/>
    <x v="3"/>
    <n v="10"/>
    <n v="10"/>
    <n v="1.25"/>
    <n v="12.5"/>
    <n v="12.5"/>
    <b v="0"/>
    <n v="2.8127197315044326"/>
    <n v="2"/>
  </r>
  <r>
    <n v="369071"/>
    <n v="2501920"/>
    <x v="1"/>
    <x v="1"/>
    <x v="481"/>
    <x v="162"/>
    <x v="37"/>
    <n v="10"/>
    <n v="10"/>
    <n v="6"/>
    <n v="60"/>
    <n v="60"/>
    <b v="0"/>
    <n v="2.6418482408122381"/>
    <n v="2"/>
  </r>
  <r>
    <n v="369080"/>
    <n v="2501950"/>
    <x v="0"/>
    <x v="0"/>
    <x v="481"/>
    <x v="404"/>
    <x v="31"/>
    <n v="10"/>
    <n v="10"/>
    <n v="5"/>
    <n v="50"/>
    <n v="50"/>
    <b v="1"/>
    <n v="1.2447106522716165"/>
    <n v="1"/>
  </r>
  <r>
    <n v="369084"/>
    <n v="2501960"/>
    <x v="0"/>
    <x v="0"/>
    <x v="481"/>
    <x v="404"/>
    <x v="31"/>
    <n v="10"/>
    <n v="10"/>
    <n v="5"/>
    <n v="50"/>
    <n v="50"/>
    <b v="1"/>
    <n v="1.7470550037673931"/>
    <n v="1"/>
  </r>
  <r>
    <n v="369081"/>
    <n v="2501950"/>
    <x v="1"/>
    <x v="3"/>
    <x v="481"/>
    <x v="404"/>
    <x v="40"/>
    <n v="10"/>
    <n v="10"/>
    <n v="1.5"/>
    <n v="15"/>
    <n v="15"/>
    <b v="0"/>
    <n v="3.854117765489089"/>
    <n v="3"/>
  </r>
  <r>
    <n v="369070"/>
    <n v="2501920"/>
    <x v="0"/>
    <x v="3"/>
    <x v="481"/>
    <x v="162"/>
    <x v="44"/>
    <n v="10"/>
    <n v="10"/>
    <n v="2.1"/>
    <n v="21"/>
    <n v="21"/>
    <b v="1"/>
    <n v="3.9109194366777871"/>
    <n v="3"/>
  </r>
  <r>
    <n v="369059"/>
    <n v="2501890"/>
    <x v="1"/>
    <x v="1"/>
    <x v="481"/>
    <x v="244"/>
    <x v="10"/>
    <n v="10"/>
    <n v="10"/>
    <n v="1.1000000000000001"/>
    <n v="11"/>
    <n v="11"/>
    <b v="0"/>
    <n v="2.1432664772231442"/>
    <n v="2"/>
  </r>
  <r>
    <n v="369056"/>
    <n v="2501880"/>
    <x v="0"/>
    <x v="2"/>
    <x v="481"/>
    <x v="244"/>
    <x v="3"/>
    <n v="10"/>
    <n v="10"/>
    <n v="1.25"/>
    <n v="12.5"/>
    <n v="12.5"/>
    <b v="1"/>
    <n v="4.3746629466184714"/>
    <n v="4"/>
  </r>
  <r>
    <n v="369060"/>
    <n v="2501890"/>
    <x v="0"/>
    <x v="2"/>
    <x v="481"/>
    <x v="244"/>
    <x v="60"/>
    <n v="10"/>
    <n v="10"/>
    <n v="0.5"/>
    <n v="5"/>
    <n v="5"/>
    <b v="1"/>
    <n v="4.1178463674699177"/>
    <n v="4"/>
  </r>
  <r>
    <n v="369064"/>
    <n v="2501900"/>
    <x v="0"/>
    <x v="0"/>
    <x v="481"/>
    <x v="275"/>
    <x v="40"/>
    <n v="10"/>
    <n v="10"/>
    <n v="1.5"/>
    <n v="15"/>
    <n v="15"/>
    <b v="1"/>
    <n v="1.0153521709215605"/>
    <n v="1"/>
  </r>
  <r>
    <n v="369063"/>
    <n v="2501900"/>
    <x v="1"/>
    <x v="0"/>
    <x v="481"/>
    <x v="275"/>
    <x v="23"/>
    <n v="10"/>
    <n v="10"/>
    <n v="4"/>
    <n v="40"/>
    <n v="40"/>
    <b v="0"/>
    <n v="1.3096472324382733"/>
    <n v="1"/>
  </r>
  <r>
    <n v="368962"/>
    <n v="2501590"/>
    <x v="0"/>
    <x v="3"/>
    <x v="481"/>
    <x v="308"/>
    <x v="33"/>
    <n v="10"/>
    <n v="10"/>
    <n v="2.5"/>
    <n v="25"/>
    <n v="25"/>
    <b v="1"/>
    <n v="3.0902169431048523"/>
    <n v="3"/>
  </r>
  <r>
    <n v="368961"/>
    <n v="2501590"/>
    <x v="1"/>
    <x v="3"/>
    <x v="481"/>
    <x v="308"/>
    <x v="20"/>
    <n v="10"/>
    <n v="10"/>
    <n v="0.15"/>
    <n v="1.5"/>
    <n v="1.5"/>
    <b v="0"/>
    <n v="3.3421841889350601"/>
    <n v="3"/>
  </r>
  <r>
    <n v="368965"/>
    <n v="2501600"/>
    <x v="1"/>
    <x v="2"/>
    <x v="481"/>
    <x v="308"/>
    <x v="26"/>
    <n v="10"/>
    <n v="10"/>
    <n v="1.1499999999999999"/>
    <n v="11.5"/>
    <n v="11.5"/>
    <b v="0"/>
    <n v="4.1233327254295968"/>
    <n v="4"/>
  </r>
  <r>
    <n v="368969"/>
    <n v="2501610"/>
    <x v="1"/>
    <x v="0"/>
    <x v="481"/>
    <x v="92"/>
    <x v="27"/>
    <n v="10"/>
    <n v="10"/>
    <n v="1.25"/>
    <n v="12.5"/>
    <n v="12.5"/>
    <b v="0"/>
    <n v="1.5953156652838532"/>
    <n v="1"/>
  </r>
  <r>
    <n v="368966"/>
    <n v="2501600"/>
    <x v="0"/>
    <x v="1"/>
    <x v="481"/>
    <x v="308"/>
    <x v="20"/>
    <n v="10"/>
    <n v="10"/>
    <n v="0.15"/>
    <n v="1.5"/>
    <n v="1.5"/>
    <b v="1"/>
    <n v="2.1910386556717745"/>
    <n v="2"/>
  </r>
  <r>
    <n v="368960"/>
    <n v="2501590"/>
    <x v="0"/>
    <x v="0"/>
    <x v="481"/>
    <x v="308"/>
    <x v="2"/>
    <n v="10"/>
    <n v="10"/>
    <n v="1.1499999999999999"/>
    <n v="11.5"/>
    <n v="11.5"/>
    <b v="1"/>
    <n v="1.358972359615831"/>
    <n v="1"/>
  </r>
  <r>
    <n v="368945"/>
    <n v="2501540"/>
    <x v="1"/>
    <x v="0"/>
    <x v="481"/>
    <x v="398"/>
    <x v="3"/>
    <n v="10"/>
    <n v="10"/>
    <n v="1.25"/>
    <n v="12.5"/>
    <n v="12.5"/>
    <b v="0"/>
    <n v="1.7614651046513883"/>
    <n v="1"/>
  </r>
  <r>
    <n v="368944"/>
    <n v="2501540"/>
    <x v="0"/>
    <x v="3"/>
    <x v="481"/>
    <x v="398"/>
    <x v="29"/>
    <n v="10"/>
    <n v="10"/>
    <n v="2.1"/>
    <n v="21"/>
    <n v="21"/>
    <b v="1"/>
    <n v="3.777715164598876"/>
    <n v="3"/>
  </r>
  <r>
    <n v="368951"/>
    <n v="2501560"/>
    <x v="1"/>
    <x v="1"/>
    <x v="481"/>
    <x v="314"/>
    <x v="3"/>
    <n v="10"/>
    <n v="10"/>
    <n v="1.25"/>
    <n v="12.5"/>
    <n v="12.5"/>
    <b v="0"/>
    <n v="2.3061841881397109"/>
    <n v="2"/>
  </r>
  <r>
    <n v="368957"/>
    <n v="2501580"/>
    <x v="1"/>
    <x v="0"/>
    <x v="481"/>
    <x v="237"/>
    <x v="3"/>
    <n v="10"/>
    <n v="10"/>
    <n v="1.25"/>
    <n v="12.5"/>
    <n v="12.5"/>
    <b v="0"/>
    <n v="1.9138689455175162"/>
    <n v="1"/>
  </r>
  <r>
    <n v="368954"/>
    <n v="2501570"/>
    <x v="0"/>
    <x v="1"/>
    <x v="481"/>
    <x v="234"/>
    <x v="10"/>
    <n v="10"/>
    <n v="10"/>
    <n v="1.1000000000000001"/>
    <n v="11"/>
    <n v="11"/>
    <b v="1"/>
    <n v="2.6207445830203335"/>
    <n v="2"/>
  </r>
  <r>
    <n v="368975"/>
    <n v="2501630"/>
    <x v="1"/>
    <x v="2"/>
    <x v="481"/>
    <x v="163"/>
    <x v="34"/>
    <n v="10"/>
    <n v="10"/>
    <n v="1.6"/>
    <n v="16"/>
    <n v="16"/>
    <b v="0"/>
    <n v="4.5895623097147613"/>
    <n v="4"/>
  </r>
  <r>
    <n v="368999"/>
    <n v="2501700"/>
    <x v="1"/>
    <x v="0"/>
    <x v="481"/>
    <x v="299"/>
    <x v="3"/>
    <n v="10"/>
    <n v="10"/>
    <n v="1.25"/>
    <n v="12.5"/>
    <n v="12.5"/>
    <b v="0"/>
    <n v="1.1633436382577491"/>
    <n v="1"/>
  </r>
  <r>
    <n v="368993"/>
    <n v="2501680"/>
    <x v="1"/>
    <x v="2"/>
    <x v="481"/>
    <x v="342"/>
    <x v="10"/>
    <n v="10"/>
    <n v="10"/>
    <n v="1.1000000000000001"/>
    <n v="11"/>
    <n v="11"/>
    <b v="0"/>
    <n v="4.5276972574776497"/>
    <n v="4"/>
  </r>
  <r>
    <n v="369002"/>
    <n v="2501710"/>
    <x v="0"/>
    <x v="3"/>
    <x v="481"/>
    <x v="299"/>
    <x v="3"/>
    <n v="10"/>
    <n v="10"/>
    <n v="1.25"/>
    <n v="12.5"/>
    <n v="12.5"/>
    <b v="1"/>
    <n v="3.527279603540562"/>
    <n v="3"/>
  </r>
  <r>
    <n v="369006"/>
    <n v="2501720"/>
    <x v="0"/>
    <x v="2"/>
    <x v="481"/>
    <x v="299"/>
    <x v="20"/>
    <n v="10"/>
    <n v="10"/>
    <n v="0.15"/>
    <n v="1.5"/>
    <n v="1.5"/>
    <b v="1"/>
    <n v="4.3735348448965397"/>
    <n v="4"/>
  </r>
  <r>
    <n v="369005"/>
    <n v="2501720"/>
    <x v="1"/>
    <x v="1"/>
    <x v="481"/>
    <x v="299"/>
    <x v="19"/>
    <n v="10"/>
    <n v="10"/>
    <n v="1.8"/>
    <n v="18"/>
    <n v="18"/>
    <b v="0"/>
    <n v="2.4137355524179225"/>
    <n v="2"/>
  </r>
  <r>
    <n v="368990"/>
    <n v="2501670"/>
    <x v="0"/>
    <x v="1"/>
    <x v="481"/>
    <x v="265"/>
    <x v="3"/>
    <n v="10"/>
    <n v="10"/>
    <n v="1.25"/>
    <n v="12.5"/>
    <n v="12.5"/>
    <b v="1"/>
    <n v="2.4280966564212445"/>
    <n v="2"/>
  </r>
  <r>
    <n v="368982"/>
    <n v="2501650"/>
    <x v="0"/>
    <x v="1"/>
    <x v="481"/>
    <x v="85"/>
    <x v="3"/>
    <n v="10"/>
    <n v="10"/>
    <n v="1.25"/>
    <n v="12.5"/>
    <n v="12.5"/>
    <b v="1"/>
    <n v="2.4509049381366488"/>
    <n v="2"/>
  </r>
  <r>
    <n v="368976"/>
    <n v="2501630"/>
    <x v="0"/>
    <x v="1"/>
    <x v="481"/>
    <x v="163"/>
    <x v="3"/>
    <n v="10"/>
    <n v="10"/>
    <n v="1.25"/>
    <n v="12.5"/>
    <n v="12.5"/>
    <b v="1"/>
    <n v="2.3898343394463111"/>
    <n v="2"/>
  </r>
  <r>
    <n v="368983"/>
    <n v="2501650"/>
    <x v="1"/>
    <x v="0"/>
    <x v="481"/>
    <x v="85"/>
    <x v="4"/>
    <n v="10"/>
    <n v="10"/>
    <n v="0.95"/>
    <n v="9.5"/>
    <n v="9.5"/>
    <b v="0"/>
    <n v="1.1614038442081789"/>
    <n v="1"/>
  </r>
  <r>
    <n v="368987"/>
    <n v="2501660"/>
    <x v="1"/>
    <x v="0"/>
    <x v="481"/>
    <x v="133"/>
    <x v="19"/>
    <n v="10"/>
    <n v="10"/>
    <n v="1.8"/>
    <n v="18"/>
    <n v="18"/>
    <b v="0"/>
    <n v="1.3279081994331945"/>
    <n v="1"/>
  </r>
  <r>
    <n v="368986"/>
    <n v="2501660"/>
    <x v="0"/>
    <x v="3"/>
    <x v="481"/>
    <x v="133"/>
    <x v="20"/>
    <n v="10"/>
    <n v="10"/>
    <n v="0.15"/>
    <n v="1.5"/>
    <n v="1.5"/>
    <b v="1"/>
    <n v="3.6544888460331078"/>
    <n v="3"/>
  </r>
  <r>
    <n v="369185"/>
    <n v="2502260"/>
    <x v="1"/>
    <x v="0"/>
    <x v="481"/>
    <x v="20"/>
    <x v="3"/>
    <n v="10"/>
    <n v="10"/>
    <n v="1.25"/>
    <n v="12.5"/>
    <n v="12.5"/>
    <b v="0"/>
    <n v="1.9856841643274223"/>
    <n v="1"/>
  </r>
  <r>
    <n v="369179"/>
    <n v="2502240"/>
    <x v="1"/>
    <x v="0"/>
    <x v="481"/>
    <x v="292"/>
    <x v="25"/>
    <n v="10"/>
    <n v="10"/>
    <n v="1.6"/>
    <n v="16"/>
    <n v="16"/>
    <b v="0"/>
    <n v="1.9194353003611022"/>
    <n v="1"/>
  </r>
  <r>
    <n v="369188"/>
    <n v="2502270"/>
    <x v="0"/>
    <x v="3"/>
    <x v="481"/>
    <x v="20"/>
    <x v="41"/>
    <n v="10"/>
    <n v="10"/>
    <n v="1.5"/>
    <n v="15"/>
    <n v="15"/>
    <b v="1"/>
    <n v="3.3422855168312253"/>
    <n v="3"/>
  </r>
  <r>
    <n v="369198"/>
    <n v="2502300"/>
    <x v="0"/>
    <x v="0"/>
    <x v="481"/>
    <x v="182"/>
    <x v="13"/>
    <n v="10"/>
    <n v="10"/>
    <n v="7"/>
    <n v="70"/>
    <n v="70"/>
    <b v="1"/>
    <n v="1.1802928225045526"/>
    <n v="1"/>
  </r>
  <r>
    <n v="369192"/>
    <n v="2502280"/>
    <x v="0"/>
    <x v="1"/>
    <x v="481"/>
    <x v="325"/>
    <x v="3"/>
    <n v="10"/>
    <n v="10"/>
    <n v="1.25"/>
    <n v="12.5"/>
    <n v="12.5"/>
    <b v="1"/>
    <n v="2.7107773878196149"/>
    <n v="2"/>
  </r>
  <r>
    <n v="369178"/>
    <n v="2502240"/>
    <x v="0"/>
    <x v="3"/>
    <x v="481"/>
    <x v="292"/>
    <x v="20"/>
    <n v="10"/>
    <n v="10"/>
    <n v="0.15"/>
    <n v="1.5"/>
    <n v="1.5"/>
    <b v="1"/>
    <n v="3.4296853013474893"/>
    <n v="3"/>
  </r>
  <r>
    <n v="369167"/>
    <n v="2502210"/>
    <x v="1"/>
    <x v="1"/>
    <x v="481"/>
    <x v="167"/>
    <x v="33"/>
    <n v="10"/>
    <n v="10"/>
    <n v="2.5"/>
    <n v="25"/>
    <n v="25"/>
    <b v="0"/>
    <n v="2.7923314039559717"/>
    <n v="2"/>
  </r>
  <r>
    <n v="369164"/>
    <n v="2502200"/>
    <x v="0"/>
    <x v="3"/>
    <x v="481"/>
    <x v="141"/>
    <x v="43"/>
    <n v="10"/>
    <n v="10"/>
    <n v="1.5"/>
    <n v="15"/>
    <n v="15"/>
    <b v="1"/>
    <n v="3.6395988662911574"/>
    <n v="3"/>
  </r>
  <r>
    <n v="369168"/>
    <n v="2502210"/>
    <x v="0"/>
    <x v="2"/>
    <x v="481"/>
    <x v="167"/>
    <x v="20"/>
    <n v="10"/>
    <n v="10"/>
    <n v="0.15"/>
    <n v="1.5"/>
    <n v="1.5"/>
    <b v="1"/>
    <n v="4.1518304735197828"/>
    <n v="4"/>
  </r>
  <r>
    <n v="369174"/>
    <n v="2502230"/>
    <x v="0"/>
    <x v="2"/>
    <x v="481"/>
    <x v="214"/>
    <x v="13"/>
    <n v="10"/>
    <n v="10"/>
    <n v="7"/>
    <n v="70"/>
    <n v="70"/>
    <b v="1"/>
    <n v="4.0624699439213003"/>
    <n v="4"/>
  </r>
  <r>
    <n v="369171"/>
    <n v="2502220"/>
    <x v="1"/>
    <x v="2"/>
    <x v="481"/>
    <x v="167"/>
    <x v="3"/>
    <n v="10"/>
    <n v="10"/>
    <n v="1.25"/>
    <n v="12.5"/>
    <n v="12.5"/>
    <b v="0"/>
    <n v="4.5340268330341331"/>
    <n v="4"/>
  </r>
  <r>
    <n v="369199"/>
    <n v="2502300"/>
    <x v="1"/>
    <x v="0"/>
    <x v="481"/>
    <x v="182"/>
    <x v="6"/>
    <n v="10"/>
    <n v="10"/>
    <n v="1.1000000000000001"/>
    <n v="11"/>
    <n v="11"/>
    <b v="0"/>
    <n v="1.0476270206494382"/>
    <n v="1"/>
  </r>
  <r>
    <n v="369219"/>
    <n v="2502360"/>
    <x v="1"/>
    <x v="3"/>
    <x v="481"/>
    <x v="61"/>
    <x v="13"/>
    <n v="10"/>
    <n v="10"/>
    <n v="7"/>
    <n v="70"/>
    <n v="70"/>
    <b v="0"/>
    <n v="3.7486684800817951"/>
    <n v="3"/>
  </r>
  <r>
    <n v="369216"/>
    <n v="2502350"/>
    <x v="0"/>
    <x v="2"/>
    <x v="481"/>
    <x v="304"/>
    <x v="13"/>
    <n v="10"/>
    <n v="10"/>
    <n v="7"/>
    <n v="70"/>
    <n v="70"/>
    <b v="1"/>
    <n v="4.1949285563057881"/>
    <n v="4"/>
  </r>
  <r>
    <n v="369224"/>
    <n v="2502380"/>
    <x v="0"/>
    <x v="2"/>
    <x v="481"/>
    <x v="358"/>
    <x v="3"/>
    <n v="10"/>
    <n v="10"/>
    <n v="1.25"/>
    <n v="12.5"/>
    <n v="12.5"/>
    <b v="1"/>
    <n v="4.3874413032957547"/>
    <n v="4"/>
  </r>
  <r>
    <n v="369233"/>
    <n v="2502410"/>
    <x v="1"/>
    <x v="3"/>
    <x v="481"/>
    <x v="164"/>
    <x v="86"/>
    <n v="10"/>
    <n v="10"/>
    <n v="0.3"/>
    <n v="3"/>
    <n v="3"/>
    <b v="0"/>
    <n v="3.6711191640566656"/>
    <n v="3"/>
  </r>
  <r>
    <n v="369227"/>
    <n v="2502390"/>
    <x v="1"/>
    <x v="0"/>
    <x v="481"/>
    <x v="437"/>
    <x v="4"/>
    <n v="10"/>
    <n v="10"/>
    <n v="0.95"/>
    <n v="9.5"/>
    <n v="9.5"/>
    <b v="0"/>
    <n v="1.6908379069952471"/>
    <n v="1"/>
  </r>
  <r>
    <n v="369213"/>
    <n v="2502340"/>
    <x v="1"/>
    <x v="0"/>
    <x v="481"/>
    <x v="190"/>
    <x v="13"/>
    <n v="10"/>
    <n v="10"/>
    <n v="7"/>
    <n v="70"/>
    <n v="70"/>
    <b v="0"/>
    <n v="1.7426060031832225"/>
    <n v="1"/>
  </r>
  <r>
    <n v="369205"/>
    <n v="2502320"/>
    <x v="1"/>
    <x v="2"/>
    <x v="481"/>
    <x v="15"/>
    <x v="3"/>
    <n v="10"/>
    <n v="10"/>
    <n v="1.25"/>
    <n v="12.5"/>
    <n v="12.5"/>
    <b v="0"/>
    <n v="4.9638408087025585"/>
    <n v="4"/>
  </r>
  <r>
    <n v="369202"/>
    <n v="2502310"/>
    <x v="0"/>
    <x v="2"/>
    <x v="481"/>
    <x v="406"/>
    <x v="13"/>
    <n v="10"/>
    <n v="10"/>
    <n v="7"/>
    <n v="70"/>
    <n v="70"/>
    <b v="1"/>
    <n v="4.791275406159123"/>
    <n v="4"/>
  </r>
  <r>
    <n v="369208"/>
    <n v="2502330"/>
    <x v="0"/>
    <x v="1"/>
    <x v="481"/>
    <x v="368"/>
    <x v="20"/>
    <n v="10"/>
    <n v="10"/>
    <n v="0.15"/>
    <n v="1.5"/>
    <n v="1.5"/>
    <b v="1"/>
    <n v="2.5172311465801815"/>
    <n v="2"/>
  </r>
  <r>
    <n v="369212"/>
    <n v="2502340"/>
    <x v="0"/>
    <x v="3"/>
    <x v="481"/>
    <x v="190"/>
    <x v="3"/>
    <n v="10"/>
    <n v="10"/>
    <n v="1.25"/>
    <n v="12.5"/>
    <n v="12.5"/>
    <b v="1"/>
    <n v="3.8343571921970496"/>
    <n v="3"/>
  </r>
  <r>
    <n v="369209"/>
    <n v="2502330"/>
    <x v="1"/>
    <x v="3"/>
    <x v="481"/>
    <x v="368"/>
    <x v="33"/>
    <n v="10"/>
    <n v="10"/>
    <n v="2.5"/>
    <n v="25"/>
    <n v="25"/>
    <b v="0"/>
    <n v="3.5357960697895829"/>
    <n v="3"/>
  </r>
  <r>
    <n v="369109"/>
    <n v="2502030"/>
    <x v="1"/>
    <x v="3"/>
    <x v="481"/>
    <x v="25"/>
    <x v="20"/>
    <n v="10"/>
    <n v="10"/>
    <n v="0.15"/>
    <n v="1.5"/>
    <n v="1.5"/>
    <b v="0"/>
    <n v="3.8408671705242559"/>
    <n v="3"/>
  </r>
  <r>
    <n v="369108"/>
    <n v="2502030"/>
    <x v="0"/>
    <x v="3"/>
    <x v="481"/>
    <x v="25"/>
    <x v="25"/>
    <n v="10"/>
    <n v="10"/>
    <n v="1.6"/>
    <n v="16"/>
    <n v="16"/>
    <b v="1"/>
    <n v="3.9965867339617511"/>
    <n v="3"/>
  </r>
  <r>
    <n v="369112"/>
    <n v="2502040"/>
    <x v="0"/>
    <x v="0"/>
    <x v="481"/>
    <x v="144"/>
    <x v="75"/>
    <n v="10"/>
    <n v="10"/>
    <n v="7"/>
    <n v="70"/>
    <n v="70"/>
    <b v="1"/>
    <n v="1.9068587836375732"/>
    <n v="1"/>
  </r>
  <r>
    <n v="369121"/>
    <n v="2502070"/>
    <x v="1"/>
    <x v="0"/>
    <x v="481"/>
    <x v="403"/>
    <x v="23"/>
    <n v="10"/>
    <n v="10"/>
    <n v="4"/>
    <n v="40"/>
    <n v="40"/>
    <b v="0"/>
    <n v="1.3748841920750607"/>
    <n v="1"/>
  </r>
  <r>
    <n v="369118"/>
    <n v="2502060"/>
    <x v="0"/>
    <x v="1"/>
    <x v="481"/>
    <x v="293"/>
    <x v="13"/>
    <n v="10"/>
    <n v="10"/>
    <n v="7"/>
    <n v="70"/>
    <n v="70"/>
    <b v="1"/>
    <n v="2.8336547118768349"/>
    <n v="2"/>
  </r>
  <r>
    <n v="369107"/>
    <n v="2502030"/>
    <x v="1"/>
    <x v="2"/>
    <x v="481"/>
    <x v="25"/>
    <x v="40"/>
    <n v="10"/>
    <n v="10"/>
    <n v="1.5"/>
    <n v="15"/>
    <n v="15"/>
    <b v="0"/>
    <n v="4.8030220585889287"/>
    <n v="4"/>
  </r>
  <r>
    <n v="369093"/>
    <n v="2501990"/>
    <x v="1"/>
    <x v="0"/>
    <x v="481"/>
    <x v="12"/>
    <x v="3"/>
    <n v="10"/>
    <n v="10"/>
    <n v="1.25"/>
    <n v="12.5"/>
    <n v="12.5"/>
    <b v="0"/>
    <n v="1.0373106505895549"/>
    <n v="1"/>
  </r>
  <r>
    <n v="369090"/>
    <n v="2501980"/>
    <x v="0"/>
    <x v="3"/>
    <x v="481"/>
    <x v="12"/>
    <x v="4"/>
    <n v="10"/>
    <n v="10"/>
    <n v="0.95"/>
    <n v="9.5"/>
    <n v="9.5"/>
    <b v="1"/>
    <n v="3.2963554478699133"/>
    <n v="3"/>
  </r>
  <r>
    <n v="369096"/>
    <n v="2502000"/>
    <x v="0"/>
    <x v="3"/>
    <x v="481"/>
    <x v="273"/>
    <x v="20"/>
    <n v="10"/>
    <n v="10"/>
    <n v="0.15"/>
    <n v="1.5"/>
    <n v="1.5"/>
    <b v="1"/>
    <n v="3.601162503753399"/>
    <n v="3"/>
  </r>
  <r>
    <n v="369106"/>
    <n v="2502030"/>
    <x v="0"/>
    <x v="2"/>
    <x v="481"/>
    <x v="25"/>
    <x v="64"/>
    <n v="10"/>
    <n v="10"/>
    <n v="8.3000000000000007"/>
    <n v="83"/>
    <n v="83"/>
    <b v="1"/>
    <n v="4.1121224440225035"/>
    <n v="4"/>
  </r>
  <r>
    <n v="369097"/>
    <n v="2502000"/>
    <x v="1"/>
    <x v="0"/>
    <x v="481"/>
    <x v="273"/>
    <x v="19"/>
    <n v="10"/>
    <n v="10"/>
    <n v="1.8"/>
    <n v="18"/>
    <n v="18"/>
    <b v="0"/>
    <n v="1.4857771510657747"/>
    <n v="1"/>
  </r>
  <r>
    <n v="369127"/>
    <n v="2502090"/>
    <x v="1"/>
    <x v="0"/>
    <x v="481"/>
    <x v="148"/>
    <x v="10"/>
    <n v="10"/>
    <n v="10"/>
    <n v="1.1000000000000001"/>
    <n v="11"/>
    <n v="11"/>
    <b v="0"/>
    <n v="1.2432456986248706"/>
    <n v="1"/>
  </r>
  <r>
    <n v="369152"/>
    <n v="2502160"/>
    <x v="0"/>
    <x v="2"/>
    <x v="481"/>
    <x v="3"/>
    <x v="60"/>
    <n v="10"/>
    <n v="10"/>
    <n v="0.5"/>
    <n v="5"/>
    <n v="5"/>
    <b v="1"/>
    <n v="4.871593525573422"/>
    <n v="4"/>
  </r>
  <r>
    <n v="369151"/>
    <n v="2502160"/>
    <x v="1"/>
    <x v="3"/>
    <x v="481"/>
    <x v="3"/>
    <x v="4"/>
    <n v="10"/>
    <n v="10"/>
    <n v="0.95"/>
    <n v="9.5"/>
    <n v="9.5"/>
    <b v="0"/>
    <n v="3.9245630404560656"/>
    <n v="3"/>
  </r>
  <r>
    <n v="369155"/>
    <n v="2502170"/>
    <x v="1"/>
    <x v="1"/>
    <x v="481"/>
    <x v="91"/>
    <x v="7"/>
    <n v="10"/>
    <n v="10"/>
    <n v="1.3"/>
    <n v="13"/>
    <n v="13"/>
    <b v="0"/>
    <n v="2.3791783607467911"/>
    <n v="2"/>
  </r>
  <r>
    <n v="369161"/>
    <n v="2502190"/>
    <x v="1"/>
    <x v="0"/>
    <x v="481"/>
    <x v="407"/>
    <x v="13"/>
    <n v="10"/>
    <n v="10"/>
    <n v="7"/>
    <n v="70"/>
    <n v="70"/>
    <b v="0"/>
    <n v="1.5809362943195442"/>
    <n v="1"/>
  </r>
  <r>
    <n v="369158"/>
    <n v="2502180"/>
    <x v="0"/>
    <x v="2"/>
    <x v="481"/>
    <x v="91"/>
    <x v="3"/>
    <n v="10"/>
    <n v="10"/>
    <n v="1.25"/>
    <n v="12.5"/>
    <n v="12.5"/>
    <b v="1"/>
    <n v="4.2009108230475851"/>
    <n v="4"/>
  </r>
  <r>
    <n v="369148"/>
    <n v="2502150"/>
    <x v="0"/>
    <x v="0"/>
    <x v="481"/>
    <x v="427"/>
    <x v="13"/>
    <n v="10"/>
    <n v="10"/>
    <n v="7"/>
    <n v="70"/>
    <n v="70"/>
    <b v="1"/>
    <n v="1.5825428220362137"/>
    <n v="1"/>
  </r>
  <r>
    <n v="369140"/>
    <n v="2502130"/>
    <x v="0"/>
    <x v="1"/>
    <x v="481"/>
    <x v="150"/>
    <x v="56"/>
    <n v="10"/>
    <n v="10"/>
    <n v="1.9"/>
    <n v="19"/>
    <n v="19"/>
    <b v="1"/>
    <n v="2.9864435857098752"/>
    <n v="2"/>
  </r>
  <r>
    <n v="369134"/>
    <n v="2502110"/>
    <x v="0"/>
    <x v="3"/>
    <x v="481"/>
    <x v="218"/>
    <x v="31"/>
    <n v="10"/>
    <n v="10"/>
    <n v="5"/>
    <n v="50"/>
    <n v="50"/>
    <b v="1"/>
    <n v="3.6072046265970936"/>
    <n v="3"/>
  </r>
  <r>
    <n v="369143"/>
    <n v="2502140"/>
    <x v="1"/>
    <x v="3"/>
    <x v="481"/>
    <x v="150"/>
    <x v="13"/>
    <n v="10"/>
    <n v="10"/>
    <n v="7"/>
    <n v="70"/>
    <n v="70"/>
    <b v="0"/>
    <n v="3.1151969237789499"/>
    <n v="3"/>
  </r>
  <r>
    <n v="369145"/>
    <n v="2502140"/>
    <x v="1"/>
    <x v="2"/>
    <x v="481"/>
    <x v="150"/>
    <x v="23"/>
    <n v="10"/>
    <n v="10"/>
    <n v="4"/>
    <n v="40"/>
    <n v="40"/>
    <b v="0"/>
    <n v="4.0680771651994796"/>
    <n v="4"/>
  </r>
  <r>
    <n v="369144"/>
    <n v="2502140"/>
    <x v="0"/>
    <x v="0"/>
    <x v="481"/>
    <x v="150"/>
    <x v="0"/>
    <n v="10"/>
    <n v="10"/>
    <n v="1"/>
    <n v="10"/>
    <n v="10"/>
    <b v="1"/>
    <n v="1.0630840324159172"/>
    <n v="1"/>
  </r>
  <r>
    <n v="370688"/>
    <n v="2506510"/>
    <x v="0"/>
    <x v="0"/>
    <x v="239"/>
    <x v="221"/>
    <x v="41"/>
    <n v="10"/>
    <n v="10"/>
    <n v="1.5"/>
    <n v="15"/>
    <n v="15"/>
    <b v="1"/>
    <n v="1.0539079476398918"/>
    <n v="1"/>
  </r>
  <r>
    <n v="372304"/>
    <n v="2510940"/>
    <x v="0"/>
    <x v="3"/>
    <x v="10"/>
    <x v="401"/>
    <x v="20"/>
    <n v="10"/>
    <n v="10"/>
    <n v="0.15"/>
    <n v="1.5"/>
    <n v="1.5"/>
    <b v="1"/>
    <n v="3.3612200628785511"/>
    <n v="3"/>
  </r>
  <r>
    <n v="372303"/>
    <n v="2510940"/>
    <x v="1"/>
    <x v="0"/>
    <x v="10"/>
    <x v="401"/>
    <x v="3"/>
    <n v="10"/>
    <n v="10"/>
    <n v="1.25"/>
    <n v="12.5"/>
    <n v="12.5"/>
    <b v="0"/>
    <n v="1.2349567228159666"/>
    <n v="1"/>
  </r>
  <r>
    <n v="372305"/>
    <n v="2510940"/>
    <x v="1"/>
    <x v="1"/>
    <x v="10"/>
    <x v="401"/>
    <x v="53"/>
    <n v="10"/>
    <n v="10"/>
    <n v="2.6"/>
    <n v="26"/>
    <n v="26"/>
    <b v="0"/>
    <n v="2.0811605756548981"/>
    <n v="2"/>
  </r>
  <r>
    <n v="372311"/>
    <n v="2510960"/>
    <x v="1"/>
    <x v="1"/>
    <x v="10"/>
    <x v="241"/>
    <x v="33"/>
    <n v="10"/>
    <n v="10"/>
    <n v="2.5"/>
    <n v="25"/>
    <n v="25"/>
    <b v="0"/>
    <n v="2.1459008441986054"/>
    <n v="2"/>
  </r>
  <r>
    <n v="372308"/>
    <n v="2510950"/>
    <x v="0"/>
    <x v="2"/>
    <x v="10"/>
    <x v="241"/>
    <x v="10"/>
    <n v="10"/>
    <n v="10"/>
    <n v="1.1000000000000001"/>
    <n v="11"/>
    <n v="11"/>
    <b v="1"/>
    <n v="4.5574705561424933"/>
    <n v="4"/>
  </r>
  <r>
    <n v="372300"/>
    <n v="2510930"/>
    <x v="0"/>
    <x v="0"/>
    <x v="10"/>
    <x v="71"/>
    <x v="3"/>
    <n v="10"/>
    <n v="10"/>
    <n v="1.25"/>
    <n v="12.5"/>
    <n v="12.5"/>
    <b v="1"/>
    <n v="1.2052056864859564"/>
    <n v="1"/>
  </r>
  <r>
    <n v="372290"/>
    <n v="2510900"/>
    <x v="0"/>
    <x v="3"/>
    <x v="10"/>
    <x v="342"/>
    <x v="3"/>
    <n v="10"/>
    <n v="10"/>
    <n v="1.25"/>
    <n v="12.5"/>
    <n v="12.5"/>
    <b v="1"/>
    <n v="3.0450113574252518"/>
    <n v="3"/>
  </r>
  <r>
    <n v="372289"/>
    <n v="2510900"/>
    <x v="1"/>
    <x v="0"/>
    <x v="10"/>
    <x v="342"/>
    <x v="10"/>
    <n v="10"/>
    <n v="10"/>
    <n v="1.1000000000000001"/>
    <n v="11"/>
    <n v="11"/>
    <b v="0"/>
    <n v="1.2386446000256783"/>
    <n v="1"/>
  </r>
  <r>
    <n v="372293"/>
    <n v="2510910"/>
    <x v="1"/>
    <x v="3"/>
    <x v="10"/>
    <x v="86"/>
    <x v="43"/>
    <n v="10"/>
    <n v="10"/>
    <n v="1.5"/>
    <n v="15"/>
    <n v="15"/>
    <b v="0"/>
    <n v="3.8148879030788727"/>
    <n v="3"/>
  </r>
  <r>
    <n v="372297"/>
    <n v="2510920"/>
    <x v="1"/>
    <x v="1"/>
    <x v="10"/>
    <x v="383"/>
    <x v="20"/>
    <n v="10"/>
    <n v="10"/>
    <n v="0.15"/>
    <n v="1.5"/>
    <n v="1.5"/>
    <b v="0"/>
    <n v="2.2835880803333541"/>
    <n v="2"/>
  </r>
  <r>
    <n v="372296"/>
    <n v="2510920"/>
    <x v="0"/>
    <x v="3"/>
    <x v="10"/>
    <x v="383"/>
    <x v="53"/>
    <n v="10"/>
    <n v="10"/>
    <n v="2.6"/>
    <n v="26"/>
    <n v="26"/>
    <b v="1"/>
    <n v="3.3864650085505401"/>
    <n v="3"/>
  </r>
  <r>
    <n v="372312"/>
    <n v="2510960"/>
    <x v="0"/>
    <x v="3"/>
    <x v="10"/>
    <x v="241"/>
    <x v="49"/>
    <n v="10"/>
    <n v="10"/>
    <n v="7"/>
    <n v="70"/>
    <n v="70"/>
    <b v="1"/>
    <n v="3.6853520193534681"/>
    <n v="3"/>
  </r>
  <r>
    <n v="372339"/>
    <n v="2511030"/>
    <x v="1"/>
    <x v="1"/>
    <x v="10"/>
    <x v="172"/>
    <x v="33"/>
    <n v="10"/>
    <n v="10"/>
    <n v="2.5"/>
    <n v="25"/>
    <n v="25"/>
    <b v="0"/>
    <n v="2.4444229237010808"/>
    <n v="2"/>
  </r>
  <r>
    <n v="372338"/>
    <n v="2511030"/>
    <x v="0"/>
    <x v="3"/>
    <x v="10"/>
    <x v="172"/>
    <x v="20"/>
    <n v="10"/>
    <n v="10"/>
    <n v="0.15"/>
    <n v="1.5"/>
    <n v="1.5"/>
    <b v="1"/>
    <n v="3.0619598059272208"/>
    <n v="3"/>
  </r>
  <r>
    <n v="372354"/>
    <n v="2511080"/>
    <x v="0"/>
    <x v="0"/>
    <x v="10"/>
    <x v="12"/>
    <x v="14"/>
    <n v="10"/>
    <n v="10"/>
    <n v="0.65"/>
    <n v="6.5"/>
    <n v="6.5"/>
    <b v="1"/>
    <n v="1.6899823866272263"/>
    <n v="1"/>
  </r>
  <r>
    <n v="372363"/>
    <n v="2511110"/>
    <x v="1"/>
    <x v="1"/>
    <x v="10"/>
    <x v="34"/>
    <x v="33"/>
    <n v="10"/>
    <n v="10"/>
    <n v="2.5"/>
    <n v="25"/>
    <n v="25"/>
    <b v="0"/>
    <n v="2.9037100756092507"/>
    <n v="2"/>
  </r>
  <r>
    <n v="372360"/>
    <n v="2511100"/>
    <x v="0"/>
    <x v="1"/>
    <x v="10"/>
    <x v="6"/>
    <x v="10"/>
    <n v="10"/>
    <n v="10"/>
    <n v="1.1000000000000001"/>
    <n v="11"/>
    <n v="11"/>
    <b v="1"/>
    <n v="2.3329639776297677"/>
    <n v="2"/>
  </r>
  <r>
    <n v="372335"/>
    <n v="2511020"/>
    <x v="1"/>
    <x v="2"/>
    <x v="10"/>
    <x v="334"/>
    <x v="53"/>
    <n v="10"/>
    <n v="10"/>
    <n v="2.6"/>
    <n v="26"/>
    <n v="26"/>
    <b v="0"/>
    <n v="4.2505507987227995"/>
    <n v="4"/>
  </r>
  <r>
    <n v="372323"/>
    <n v="2510990"/>
    <x v="1"/>
    <x v="0"/>
    <x v="10"/>
    <x v="128"/>
    <x v="10"/>
    <n v="10"/>
    <n v="10"/>
    <n v="1.1000000000000001"/>
    <n v="11"/>
    <n v="11"/>
    <b v="0"/>
    <n v="1.4773319049167131"/>
    <n v="1"/>
  </r>
  <r>
    <n v="372316"/>
    <n v="2510970"/>
    <x v="0"/>
    <x v="3"/>
    <x v="10"/>
    <x v="81"/>
    <x v="10"/>
    <n v="10"/>
    <n v="10"/>
    <n v="1.1000000000000001"/>
    <n v="11"/>
    <n v="11"/>
    <b v="1"/>
    <n v="3.4819901690268842"/>
    <n v="3"/>
  </r>
  <r>
    <n v="372326"/>
    <n v="2511000"/>
    <x v="0"/>
    <x v="0"/>
    <x v="10"/>
    <x v="111"/>
    <x v="10"/>
    <n v="10"/>
    <n v="10"/>
    <n v="1.1000000000000001"/>
    <n v="11"/>
    <n v="11"/>
    <b v="1"/>
    <n v="1.3073412069619359"/>
    <n v="1"/>
  </r>
  <r>
    <n v="372334"/>
    <n v="2511020"/>
    <x v="0"/>
    <x v="2"/>
    <x v="10"/>
    <x v="334"/>
    <x v="4"/>
    <n v="10"/>
    <n v="10"/>
    <n v="0.95"/>
    <n v="9.5"/>
    <n v="9.5"/>
    <b v="1"/>
    <n v="4.6831473334148281"/>
    <n v="4"/>
  </r>
  <r>
    <n v="372330"/>
    <n v="2511010"/>
    <x v="0"/>
    <x v="1"/>
    <x v="10"/>
    <x v="220"/>
    <x v="37"/>
    <n v="10"/>
    <n v="10"/>
    <n v="6"/>
    <n v="60"/>
    <n v="60"/>
    <b v="1"/>
    <n v="2.7129108299095699"/>
    <n v="2"/>
  </r>
  <r>
    <n v="372242"/>
    <n v="2510790"/>
    <x v="0"/>
    <x v="3"/>
    <x v="10"/>
    <x v="49"/>
    <x v="20"/>
    <n v="10"/>
    <n v="10"/>
    <n v="0.15"/>
    <n v="1.5"/>
    <n v="1.5"/>
    <b v="1"/>
    <n v="3.2878371711298064"/>
    <n v="3"/>
  </r>
  <r>
    <n v="372236"/>
    <n v="2510770"/>
    <x v="0"/>
    <x v="2"/>
    <x v="10"/>
    <x v="323"/>
    <x v="3"/>
    <n v="10"/>
    <n v="10"/>
    <n v="1.25"/>
    <n v="12.5"/>
    <n v="12.5"/>
    <b v="1"/>
    <n v="4.9473253171645695"/>
    <n v="4"/>
  </r>
  <r>
    <n v="372243"/>
    <n v="2510790"/>
    <x v="1"/>
    <x v="3"/>
    <x v="10"/>
    <x v="49"/>
    <x v="2"/>
    <n v="10"/>
    <n v="10"/>
    <n v="1.1499999999999999"/>
    <n v="11.5"/>
    <n v="11.5"/>
    <b v="0"/>
    <n v="3.2387025273585239"/>
    <n v="3"/>
  </r>
  <r>
    <n v="372245"/>
    <n v="2510790"/>
    <x v="1"/>
    <x v="3"/>
    <x v="10"/>
    <x v="49"/>
    <x v="39"/>
    <n v="10"/>
    <n v="10"/>
    <n v="0.65"/>
    <n v="6.5"/>
    <n v="6.5"/>
    <b v="0"/>
    <n v="3.2433509092048514"/>
    <n v="3"/>
  </r>
  <r>
    <n v="372244"/>
    <n v="2510790"/>
    <x v="0"/>
    <x v="2"/>
    <x v="10"/>
    <x v="49"/>
    <x v="19"/>
    <n v="10"/>
    <n v="10"/>
    <n v="1.8"/>
    <n v="18"/>
    <n v="18"/>
    <b v="1"/>
    <n v="4.605553299004935"/>
    <n v="4"/>
  </r>
  <r>
    <n v="372235"/>
    <n v="2510770"/>
    <x v="1"/>
    <x v="0"/>
    <x v="10"/>
    <x v="323"/>
    <x v="23"/>
    <n v="10"/>
    <n v="10"/>
    <n v="4"/>
    <n v="40"/>
    <n v="40"/>
    <b v="0"/>
    <n v="1.3387678397534266"/>
    <n v="1"/>
  </r>
  <r>
    <n v="372221"/>
    <n v="2510730"/>
    <x v="1"/>
    <x v="3"/>
    <x v="10"/>
    <x v="121"/>
    <x v="38"/>
    <n v="10"/>
    <n v="10"/>
    <n v="1.1000000000000001"/>
    <n v="11"/>
    <n v="11"/>
    <b v="0"/>
    <n v="3.6948522006603199"/>
    <n v="3"/>
  </r>
  <r>
    <n v="372220"/>
    <n v="2510730"/>
    <x v="0"/>
    <x v="1"/>
    <x v="10"/>
    <x v="121"/>
    <x v="34"/>
    <n v="10"/>
    <n v="10"/>
    <n v="1.6"/>
    <n v="16"/>
    <n v="16"/>
    <b v="1"/>
    <n v="2.0551569653000481"/>
    <n v="2"/>
  </r>
  <r>
    <n v="372222"/>
    <n v="2510730"/>
    <x v="0"/>
    <x v="2"/>
    <x v="10"/>
    <x v="121"/>
    <x v="10"/>
    <n v="10"/>
    <n v="10"/>
    <n v="1.1000000000000001"/>
    <n v="11"/>
    <n v="11"/>
    <b v="1"/>
    <n v="4.4160495509468252"/>
    <n v="4"/>
  </r>
  <r>
    <n v="372231"/>
    <n v="2510760"/>
    <x v="1"/>
    <x v="1"/>
    <x v="10"/>
    <x v="92"/>
    <x v="3"/>
    <n v="10"/>
    <n v="10"/>
    <n v="1.25"/>
    <n v="12.5"/>
    <n v="12.5"/>
    <b v="0"/>
    <n v="2.0746113253173473"/>
    <n v="2"/>
  </r>
  <r>
    <n v="372228"/>
    <n v="2510750"/>
    <x v="0"/>
    <x v="2"/>
    <x v="10"/>
    <x v="92"/>
    <x v="23"/>
    <n v="10"/>
    <n v="10"/>
    <n v="4"/>
    <n v="40"/>
    <n v="40"/>
    <b v="1"/>
    <n v="4.2893206753252642"/>
    <n v="4"/>
  </r>
  <r>
    <n v="372248"/>
    <n v="2510800"/>
    <x v="0"/>
    <x v="3"/>
    <x v="10"/>
    <x v="4"/>
    <x v="7"/>
    <n v="10"/>
    <n v="10"/>
    <n v="1.3"/>
    <n v="13"/>
    <n v="13"/>
    <b v="1"/>
    <n v="3.1859275150047277"/>
    <n v="3"/>
  </r>
  <r>
    <n v="372278"/>
    <n v="2510870"/>
    <x v="0"/>
    <x v="3"/>
    <x v="10"/>
    <x v="265"/>
    <x v="20"/>
    <n v="10"/>
    <n v="10"/>
    <n v="0.15"/>
    <n v="1.5"/>
    <n v="1.5"/>
    <b v="1"/>
    <n v="3.1046917392428459"/>
    <n v="3"/>
  </r>
  <r>
    <n v="372274"/>
    <n v="2510860"/>
    <x v="0"/>
    <x v="0"/>
    <x v="10"/>
    <x v="279"/>
    <x v="30"/>
    <n v="10"/>
    <n v="10"/>
    <n v="3.5"/>
    <n v="35"/>
    <n v="35"/>
    <b v="1"/>
    <n v="1.5048086310293565"/>
    <n v="1"/>
  </r>
  <r>
    <n v="372279"/>
    <n v="2510870"/>
    <x v="1"/>
    <x v="1"/>
    <x v="10"/>
    <x v="265"/>
    <x v="25"/>
    <n v="10"/>
    <n v="10"/>
    <n v="1.6"/>
    <n v="16"/>
    <n v="16"/>
    <b v="0"/>
    <n v="2.7313375518337533"/>
    <n v="2"/>
  </r>
  <r>
    <n v="372286"/>
    <n v="2510890"/>
    <x v="0"/>
    <x v="0"/>
    <x v="10"/>
    <x v="233"/>
    <x v="8"/>
    <n v="10"/>
    <n v="10"/>
    <n v="1.5"/>
    <n v="15"/>
    <n v="15"/>
    <b v="1"/>
    <n v="1.2065644898482433"/>
    <n v="1"/>
  </r>
  <r>
    <n v="372282"/>
    <n v="2510880"/>
    <x v="0"/>
    <x v="3"/>
    <x v="10"/>
    <x v="265"/>
    <x v="10"/>
    <n v="10"/>
    <n v="10"/>
    <n v="1.1000000000000001"/>
    <n v="11"/>
    <n v="11"/>
    <b v="1"/>
    <n v="3.2707379266017758"/>
    <n v="3"/>
  </r>
  <r>
    <n v="372273"/>
    <n v="2510860"/>
    <x v="1"/>
    <x v="1"/>
    <x v="10"/>
    <x v="279"/>
    <x v="1"/>
    <n v="10"/>
    <n v="10"/>
    <n v="1.25"/>
    <n v="12.5"/>
    <n v="12.5"/>
    <b v="0"/>
    <n v="2.1326107816456865"/>
    <n v="2"/>
  </r>
  <r>
    <n v="372264"/>
    <n v="2510840"/>
    <x v="0"/>
    <x v="1"/>
    <x v="10"/>
    <x v="161"/>
    <x v="26"/>
    <n v="10"/>
    <n v="10"/>
    <n v="1.1499999999999999"/>
    <n v="11.5"/>
    <n v="11.5"/>
    <b v="1"/>
    <n v="2.9450249550608101"/>
    <n v="2"/>
  </r>
  <r>
    <n v="372249"/>
    <n v="2510800"/>
    <x v="1"/>
    <x v="1"/>
    <x v="10"/>
    <x v="4"/>
    <x v="4"/>
    <n v="10"/>
    <n v="10"/>
    <n v="0.95"/>
    <n v="9.5"/>
    <n v="9.5"/>
    <b v="0"/>
    <n v="2.6472163003157902"/>
    <n v="2"/>
  </r>
  <r>
    <n v="372266"/>
    <n v="2510840"/>
    <x v="0"/>
    <x v="1"/>
    <x v="10"/>
    <x v="161"/>
    <x v="20"/>
    <n v="10"/>
    <n v="10"/>
    <n v="0.15"/>
    <n v="1.5"/>
    <n v="1.5"/>
    <b v="1"/>
    <n v="2.8640904863663437"/>
    <n v="2"/>
  </r>
  <r>
    <n v="372272"/>
    <n v="2510860"/>
    <x v="0"/>
    <x v="0"/>
    <x v="10"/>
    <x v="279"/>
    <x v="2"/>
    <n v="10"/>
    <n v="10"/>
    <n v="1.1499999999999999"/>
    <n v="11.5"/>
    <n v="11.5"/>
    <b v="1"/>
    <n v="1.6879638865068387"/>
    <n v="1"/>
  </r>
  <r>
    <n v="372269"/>
    <n v="2510850"/>
    <x v="1"/>
    <x v="3"/>
    <x v="10"/>
    <x v="133"/>
    <x v="1"/>
    <n v="10"/>
    <n v="10"/>
    <n v="1.25"/>
    <n v="12.5"/>
    <n v="12.5"/>
    <b v="0"/>
    <n v="3.5513745353330739"/>
    <n v="3"/>
  </r>
  <r>
    <n v="372486"/>
    <n v="2511460"/>
    <x v="0"/>
    <x v="2"/>
    <x v="10"/>
    <x v="213"/>
    <x v="24"/>
    <n v="10"/>
    <n v="10"/>
    <n v="7.5"/>
    <n v="75"/>
    <n v="75"/>
    <b v="1"/>
    <n v="4.5065824163642629"/>
    <n v="4"/>
  </r>
  <r>
    <n v="372485"/>
    <n v="2511460"/>
    <x v="1"/>
    <x v="3"/>
    <x v="10"/>
    <x v="213"/>
    <x v="33"/>
    <n v="10"/>
    <n v="10"/>
    <n v="2.5"/>
    <n v="25"/>
    <n v="25"/>
    <b v="0"/>
    <n v="3.7386905936238777"/>
    <n v="3"/>
  </r>
  <r>
    <n v="372492"/>
    <n v="2511480"/>
    <x v="0"/>
    <x v="2"/>
    <x v="10"/>
    <x v="177"/>
    <x v="10"/>
    <n v="10"/>
    <n v="10"/>
    <n v="1.1000000000000001"/>
    <n v="11"/>
    <n v="11"/>
    <b v="1"/>
    <n v="4.7215827571794309"/>
    <n v="4"/>
  </r>
  <r>
    <n v="372500"/>
    <n v="2511510"/>
    <x v="0"/>
    <x v="2"/>
    <x v="10"/>
    <x v="170"/>
    <x v="9"/>
    <n v="10"/>
    <n v="10"/>
    <n v="2.1"/>
    <n v="21"/>
    <n v="21"/>
    <b v="1"/>
    <n v="4.1419279161570257"/>
    <n v="4"/>
  </r>
  <r>
    <n v="372495"/>
    <n v="2511490"/>
    <x v="1"/>
    <x v="0"/>
    <x v="10"/>
    <x v="147"/>
    <x v="43"/>
    <n v="10"/>
    <n v="10"/>
    <n v="1.5"/>
    <n v="15"/>
    <n v="15"/>
    <b v="0"/>
    <n v="1.1045699380825134"/>
    <n v="1"/>
  </r>
  <r>
    <n v="372484"/>
    <n v="2511460"/>
    <x v="0"/>
    <x v="0"/>
    <x v="10"/>
    <x v="213"/>
    <x v="20"/>
    <n v="10"/>
    <n v="10"/>
    <n v="0.15"/>
    <n v="1.5"/>
    <n v="1.5"/>
    <b v="1"/>
    <n v="1.8262787204358162"/>
    <n v="1"/>
  </r>
  <r>
    <n v="372464"/>
    <n v="2511400"/>
    <x v="0"/>
    <x v="2"/>
    <x v="10"/>
    <x v="292"/>
    <x v="4"/>
    <n v="10"/>
    <n v="10"/>
    <n v="0.95"/>
    <n v="9.5"/>
    <n v="9.5"/>
    <b v="1"/>
    <n v="4.3014283400501263"/>
    <n v="4"/>
  </r>
  <r>
    <n v="372461"/>
    <n v="2511390"/>
    <x v="1"/>
    <x v="3"/>
    <x v="10"/>
    <x v="114"/>
    <x v="27"/>
    <n v="10"/>
    <n v="10"/>
    <n v="1.25"/>
    <n v="12.5"/>
    <n v="12.5"/>
    <b v="0"/>
    <n v="3.4017201542862319"/>
    <n v="3"/>
  </r>
  <r>
    <n v="372467"/>
    <n v="2511410"/>
    <x v="1"/>
    <x v="2"/>
    <x v="10"/>
    <x v="325"/>
    <x v="45"/>
    <n v="10"/>
    <n v="10"/>
    <n v="2.2000000000000002"/>
    <n v="22"/>
    <n v="22"/>
    <b v="0"/>
    <n v="4.902071397705968"/>
    <n v="4"/>
  </r>
  <r>
    <n v="372483"/>
    <n v="2511460"/>
    <x v="1"/>
    <x v="0"/>
    <x v="10"/>
    <x v="213"/>
    <x v="3"/>
    <n v="10"/>
    <n v="10"/>
    <n v="1.25"/>
    <n v="12.5"/>
    <n v="12.5"/>
    <b v="0"/>
    <n v="1.9700211104797298"/>
    <n v="1"/>
  </r>
  <r>
    <n v="372480"/>
    <n v="2511450"/>
    <x v="0"/>
    <x v="2"/>
    <x v="10"/>
    <x v="124"/>
    <x v="10"/>
    <n v="10"/>
    <n v="10"/>
    <n v="1.1000000000000001"/>
    <n v="11"/>
    <n v="11"/>
    <b v="1"/>
    <n v="4.0793563384000944"/>
    <n v="4"/>
  </r>
  <r>
    <n v="372501"/>
    <n v="2511510"/>
    <x v="1"/>
    <x v="3"/>
    <x v="10"/>
    <x v="170"/>
    <x v="20"/>
    <n v="10"/>
    <n v="10"/>
    <n v="0.15"/>
    <n v="1.5"/>
    <n v="1.5"/>
    <b v="0"/>
    <n v="3.122317637373841"/>
    <n v="3"/>
  </r>
  <r>
    <n v="372517"/>
    <n v="2511550"/>
    <x v="1"/>
    <x v="2"/>
    <x v="10"/>
    <x v="75"/>
    <x v="25"/>
    <n v="10"/>
    <n v="10"/>
    <n v="1.6"/>
    <n v="16"/>
    <n v="16"/>
    <b v="0"/>
    <n v="4.6255950125053502"/>
    <n v="4"/>
  </r>
  <r>
    <n v="372516"/>
    <n v="2511550"/>
    <x v="0"/>
    <x v="1"/>
    <x v="10"/>
    <x v="75"/>
    <x v="10"/>
    <n v="10"/>
    <n v="10"/>
    <n v="1.1000000000000001"/>
    <n v="11"/>
    <n v="11"/>
    <b v="1"/>
    <n v="2.3792048177585028"/>
    <n v="2"/>
  </r>
  <r>
    <n v="372518"/>
    <n v="2511550"/>
    <x v="0"/>
    <x v="1"/>
    <x v="10"/>
    <x v="75"/>
    <x v="20"/>
    <n v="10"/>
    <n v="10"/>
    <n v="0.15"/>
    <n v="1.5"/>
    <n v="1.5"/>
    <b v="1"/>
    <n v="2.4043899669332385"/>
    <n v="2"/>
  </r>
  <r>
    <n v="372522"/>
    <n v="2511560"/>
    <x v="0"/>
    <x v="0"/>
    <x v="10"/>
    <x v="468"/>
    <x v="55"/>
    <n v="10"/>
    <n v="10"/>
    <n v="2.2000000000000002"/>
    <n v="22"/>
    <n v="22"/>
    <b v="1"/>
    <n v="1.732962301342265"/>
    <n v="1"/>
  </r>
  <r>
    <n v="372521"/>
    <n v="2511560"/>
    <x v="1"/>
    <x v="2"/>
    <x v="10"/>
    <x v="468"/>
    <x v="29"/>
    <n v="10"/>
    <n v="10"/>
    <n v="2.1"/>
    <n v="21"/>
    <n v="21"/>
    <b v="0"/>
    <n v="4.2040718436260107"/>
    <n v="4"/>
  </r>
  <r>
    <n v="372513"/>
    <n v="2511540"/>
    <x v="1"/>
    <x v="2"/>
    <x v="10"/>
    <x v="189"/>
    <x v="3"/>
    <n v="10"/>
    <n v="10"/>
    <n v="1.25"/>
    <n v="12.5"/>
    <n v="12.5"/>
    <b v="0"/>
    <n v="4.944190477926373"/>
    <n v="4"/>
  </r>
  <r>
    <n v="372503"/>
    <n v="2511510"/>
    <x v="1"/>
    <x v="3"/>
    <x v="10"/>
    <x v="170"/>
    <x v="37"/>
    <n v="10"/>
    <n v="10"/>
    <n v="6"/>
    <n v="60"/>
    <n v="60"/>
    <b v="0"/>
    <n v="3.4313024386909334"/>
    <n v="3"/>
  </r>
  <r>
    <n v="372502"/>
    <n v="2511510"/>
    <x v="0"/>
    <x v="2"/>
    <x v="10"/>
    <x v="170"/>
    <x v="32"/>
    <n v="10"/>
    <n v="10"/>
    <n v="1.9"/>
    <n v="19"/>
    <n v="19"/>
    <b v="1"/>
    <n v="4.0685886754973737"/>
    <n v="4"/>
  </r>
  <r>
    <n v="372504"/>
    <n v="2511510"/>
    <x v="0"/>
    <x v="2"/>
    <x v="10"/>
    <x v="170"/>
    <x v="22"/>
    <n v="10"/>
    <n v="10"/>
    <n v="3.5"/>
    <n v="35"/>
    <n v="35"/>
    <b v="1"/>
    <n v="4.9991670940067472"/>
    <n v="4"/>
  </r>
  <r>
    <n v="372510"/>
    <n v="2511530"/>
    <x v="0"/>
    <x v="3"/>
    <x v="10"/>
    <x v="189"/>
    <x v="3"/>
    <n v="10"/>
    <n v="10"/>
    <n v="1.25"/>
    <n v="12.5"/>
    <n v="12.5"/>
    <b v="1"/>
    <n v="3.9241176503357096"/>
    <n v="3"/>
  </r>
  <r>
    <n v="372505"/>
    <n v="2511510"/>
    <x v="1"/>
    <x v="0"/>
    <x v="10"/>
    <x v="170"/>
    <x v="42"/>
    <n v="10"/>
    <n v="10"/>
    <n v="3.5"/>
    <n v="35"/>
    <n v="35"/>
    <b v="0"/>
    <n v="1.3175307439256136"/>
    <n v="1"/>
  </r>
  <r>
    <n v="372394"/>
    <n v="2511210"/>
    <x v="0"/>
    <x v="3"/>
    <x v="10"/>
    <x v="25"/>
    <x v="3"/>
    <n v="10"/>
    <n v="10"/>
    <n v="1.25"/>
    <n v="12.5"/>
    <n v="12.5"/>
    <b v="1"/>
    <n v="3.5861626018705604"/>
    <n v="3"/>
  </r>
  <r>
    <n v="372391"/>
    <n v="2511200"/>
    <x v="1"/>
    <x v="0"/>
    <x v="10"/>
    <x v="25"/>
    <x v="4"/>
    <n v="10"/>
    <n v="10"/>
    <n v="0.95"/>
    <n v="9.5"/>
    <n v="9.5"/>
    <b v="0"/>
    <n v="1.5577963779483905"/>
    <n v="1"/>
  </r>
  <r>
    <n v="372395"/>
    <n v="2511210"/>
    <x v="1"/>
    <x v="0"/>
    <x v="10"/>
    <x v="25"/>
    <x v="56"/>
    <n v="10"/>
    <n v="10"/>
    <n v="1.9"/>
    <n v="19"/>
    <n v="19"/>
    <b v="0"/>
    <n v="1.4137166144390201"/>
    <n v="1"/>
  </r>
  <r>
    <n v="372413"/>
    <n v="2511270"/>
    <x v="1"/>
    <x v="2"/>
    <x v="10"/>
    <x v="317"/>
    <x v="4"/>
    <n v="10"/>
    <n v="10"/>
    <n v="0.95"/>
    <n v="9.5"/>
    <n v="9.5"/>
    <b v="0"/>
    <n v="4.1294920179664585"/>
    <n v="4"/>
  </r>
  <r>
    <n v="372398"/>
    <n v="2511220"/>
    <x v="0"/>
    <x v="0"/>
    <x v="10"/>
    <x v="276"/>
    <x v="3"/>
    <n v="10"/>
    <n v="10"/>
    <n v="1.25"/>
    <n v="12.5"/>
    <n v="12.5"/>
    <b v="1"/>
    <n v="1.1891324055330512"/>
    <n v="1"/>
  </r>
  <r>
    <n v="372388"/>
    <n v="2511190"/>
    <x v="0"/>
    <x v="3"/>
    <x v="10"/>
    <x v="186"/>
    <x v="4"/>
    <n v="10"/>
    <n v="10"/>
    <n v="0.95"/>
    <n v="9.5"/>
    <n v="9.5"/>
    <b v="1"/>
    <n v="3.3484146829454295"/>
    <n v="3"/>
  </r>
  <r>
    <n v="372367"/>
    <n v="2511120"/>
    <x v="1"/>
    <x v="3"/>
    <x v="10"/>
    <x v="502"/>
    <x v="13"/>
    <n v="10"/>
    <n v="10"/>
    <n v="7"/>
    <n v="70"/>
    <n v="70"/>
    <b v="0"/>
    <n v="3.2092609006023318"/>
    <n v="3"/>
  </r>
  <r>
    <n v="372364"/>
    <n v="2511110"/>
    <x v="0"/>
    <x v="0"/>
    <x v="10"/>
    <x v="34"/>
    <x v="20"/>
    <n v="10"/>
    <n v="10"/>
    <n v="0.15"/>
    <n v="1.5"/>
    <n v="1.5"/>
    <b v="1"/>
    <n v="1.9330905438089232"/>
    <n v="1"/>
  </r>
  <r>
    <n v="372370"/>
    <n v="2511130"/>
    <x v="0"/>
    <x v="3"/>
    <x v="10"/>
    <x v="502"/>
    <x v="13"/>
    <n v="10"/>
    <n v="10"/>
    <n v="7"/>
    <n v="70"/>
    <n v="70"/>
    <b v="1"/>
    <n v="3.1764844852390159"/>
    <n v="3"/>
  </r>
  <r>
    <n v="372385"/>
    <n v="2511180"/>
    <x v="1"/>
    <x v="2"/>
    <x v="10"/>
    <x v="134"/>
    <x v="10"/>
    <n v="10"/>
    <n v="10"/>
    <n v="1.1000000000000001"/>
    <n v="11"/>
    <n v="11"/>
    <b v="0"/>
    <n v="4.9571676905998814"/>
    <n v="4"/>
  </r>
  <r>
    <n v="372376"/>
    <n v="2511150"/>
    <x v="0"/>
    <x v="0"/>
    <x v="10"/>
    <x v="502"/>
    <x v="3"/>
    <n v="10"/>
    <n v="10"/>
    <n v="1.25"/>
    <n v="12.5"/>
    <n v="12.5"/>
    <b v="1"/>
    <n v="1.9640575409699499"/>
    <n v="1"/>
  </r>
  <r>
    <n v="372418"/>
    <n v="2511280"/>
    <x v="0"/>
    <x v="3"/>
    <x v="10"/>
    <x v="35"/>
    <x v="3"/>
    <n v="10"/>
    <n v="10"/>
    <n v="1.25"/>
    <n v="12.5"/>
    <n v="12.5"/>
    <b v="1"/>
    <n v="3.5407008857190148"/>
    <n v="3"/>
  </r>
  <r>
    <n v="372442"/>
    <n v="2511340"/>
    <x v="0"/>
    <x v="1"/>
    <x v="10"/>
    <x v="193"/>
    <x v="4"/>
    <n v="10"/>
    <n v="10"/>
    <n v="0.95"/>
    <n v="9.5"/>
    <n v="9.5"/>
    <b v="1"/>
    <n v="2.6636260532138989"/>
    <n v="2"/>
  </r>
  <r>
    <n v="372432"/>
    <n v="2511310"/>
    <x v="0"/>
    <x v="0"/>
    <x v="10"/>
    <x v="427"/>
    <x v="33"/>
    <n v="10"/>
    <n v="10"/>
    <n v="2.5"/>
    <n v="25"/>
    <n v="25"/>
    <b v="1"/>
    <n v="1.0507871639219983"/>
    <n v="1"/>
  </r>
  <r>
    <n v="372443"/>
    <n v="2511340"/>
    <x v="1"/>
    <x v="1"/>
    <x v="10"/>
    <x v="193"/>
    <x v="3"/>
    <n v="10"/>
    <n v="10"/>
    <n v="1.25"/>
    <n v="12.5"/>
    <n v="12.5"/>
    <b v="0"/>
    <n v="2.144235957946738"/>
    <n v="2"/>
  </r>
  <r>
    <n v="372458"/>
    <n v="2511380"/>
    <x v="0"/>
    <x v="3"/>
    <x v="10"/>
    <x v="227"/>
    <x v="7"/>
    <n v="10"/>
    <n v="10"/>
    <n v="1.3"/>
    <n v="13"/>
    <n v="13"/>
    <b v="1"/>
    <n v="3.4104471180636655"/>
    <n v="3"/>
  </r>
  <r>
    <n v="372450"/>
    <n v="2511360"/>
    <x v="0"/>
    <x v="0"/>
    <x v="10"/>
    <x v="141"/>
    <x v="3"/>
    <n v="10"/>
    <n v="10"/>
    <n v="1.25"/>
    <n v="12.5"/>
    <n v="12.5"/>
    <b v="1"/>
    <n v="1.1048169639449645"/>
    <n v="1"/>
  </r>
  <r>
    <n v="372429"/>
    <n v="2511300"/>
    <x v="1"/>
    <x v="2"/>
    <x v="10"/>
    <x v="150"/>
    <x v="36"/>
    <n v="10"/>
    <n v="10"/>
    <n v="3.5"/>
    <n v="35"/>
    <n v="35"/>
    <b v="0"/>
    <n v="4.4294714757378539"/>
    <n v="4"/>
  </r>
  <r>
    <n v="372422"/>
    <n v="2511290"/>
    <x v="0"/>
    <x v="2"/>
    <x v="10"/>
    <x v="153"/>
    <x v="3"/>
    <n v="10"/>
    <n v="10"/>
    <n v="1.25"/>
    <n v="12.5"/>
    <n v="12.5"/>
    <b v="1"/>
    <n v="4.0601998768095857"/>
    <n v="4"/>
  </r>
  <r>
    <n v="372421"/>
    <n v="2511290"/>
    <x v="1"/>
    <x v="0"/>
    <x v="10"/>
    <x v="153"/>
    <x v="90"/>
    <n v="10"/>
    <n v="10"/>
    <n v="0.65"/>
    <n v="6.5"/>
    <n v="6.5"/>
    <b v="0"/>
    <n v="1.6550955440174302"/>
    <n v="1"/>
  </r>
  <r>
    <n v="372425"/>
    <n v="2511300"/>
    <x v="1"/>
    <x v="3"/>
    <x v="10"/>
    <x v="150"/>
    <x v="16"/>
    <n v="10"/>
    <n v="10"/>
    <n v="2.2000000000000002"/>
    <n v="22"/>
    <n v="22"/>
    <b v="0"/>
    <n v="3.2305352642343079"/>
    <n v="3"/>
  </r>
  <r>
    <n v="372427"/>
    <n v="2511300"/>
    <x v="1"/>
    <x v="1"/>
    <x v="10"/>
    <x v="150"/>
    <x v="53"/>
    <n v="10"/>
    <n v="10"/>
    <n v="2.6"/>
    <n v="26"/>
    <n v="26"/>
    <b v="0"/>
    <n v="2.3637516709807107"/>
    <n v="2"/>
  </r>
  <r>
    <n v="372426"/>
    <n v="2511300"/>
    <x v="0"/>
    <x v="1"/>
    <x v="10"/>
    <x v="150"/>
    <x v="20"/>
    <n v="10"/>
    <n v="10"/>
    <n v="0.15"/>
    <n v="1.5"/>
    <n v="1.5"/>
    <b v="1"/>
    <n v="2.3011126803705064"/>
    <n v="2"/>
  </r>
  <r>
    <n v="372017"/>
    <n v="2510180"/>
    <x v="1"/>
    <x v="0"/>
    <x v="10"/>
    <x v="303"/>
    <x v="4"/>
    <n v="10"/>
    <n v="10"/>
    <n v="0.95"/>
    <n v="9.5"/>
    <n v="9.5"/>
    <b v="0"/>
    <n v="1.6880942847058615"/>
    <n v="1"/>
  </r>
  <r>
    <n v="372013"/>
    <n v="2510170"/>
    <x v="1"/>
    <x v="3"/>
    <x v="10"/>
    <x v="228"/>
    <x v="1"/>
    <n v="10"/>
    <n v="10"/>
    <n v="1.25"/>
    <n v="12.5"/>
    <n v="12.5"/>
    <b v="0"/>
    <n v="3.6603519146611689"/>
    <n v="3"/>
  </r>
  <r>
    <n v="372025"/>
    <n v="2510200"/>
    <x v="1"/>
    <x v="2"/>
    <x v="10"/>
    <x v="309"/>
    <x v="10"/>
    <n v="10"/>
    <n v="10"/>
    <n v="1.1000000000000001"/>
    <n v="11"/>
    <n v="11"/>
    <b v="0"/>
    <n v="4.5615992432281374"/>
    <n v="4"/>
  </r>
  <r>
    <n v="372029"/>
    <n v="2510210"/>
    <x v="1"/>
    <x v="3"/>
    <x v="10"/>
    <x v="2"/>
    <x v="4"/>
    <n v="10"/>
    <n v="10"/>
    <n v="0.95"/>
    <n v="9.5"/>
    <n v="9.5"/>
    <b v="0"/>
    <n v="3.3515359267366751"/>
    <n v="3"/>
  </r>
  <r>
    <n v="372026"/>
    <n v="2510200"/>
    <x v="0"/>
    <x v="3"/>
    <x v="10"/>
    <x v="309"/>
    <x v="14"/>
    <n v="10"/>
    <n v="10"/>
    <n v="0.65"/>
    <n v="6.5"/>
    <n v="6.5"/>
    <b v="1"/>
    <n v="3.5863851861033518"/>
    <n v="3"/>
  </r>
  <r>
    <n v="372012"/>
    <n v="2510170"/>
    <x v="0"/>
    <x v="3"/>
    <x v="10"/>
    <x v="228"/>
    <x v="12"/>
    <n v="10"/>
    <n v="10"/>
    <n v="1.5"/>
    <n v="15"/>
    <n v="15"/>
    <b v="1"/>
    <n v="3.1267529884943519"/>
    <n v="3"/>
  </r>
  <r>
    <n v="372003"/>
    <n v="2510160"/>
    <x v="1"/>
    <x v="3"/>
    <x v="10"/>
    <x v="486"/>
    <x v="20"/>
    <n v="10"/>
    <n v="10"/>
    <n v="0.15"/>
    <n v="1.5"/>
    <n v="1.5"/>
    <b v="0"/>
    <n v="3.1755940663514632"/>
    <n v="3"/>
  </r>
  <r>
    <n v="372002"/>
    <n v="2510160"/>
    <x v="0"/>
    <x v="1"/>
    <x v="10"/>
    <x v="486"/>
    <x v="32"/>
    <n v="10"/>
    <n v="10"/>
    <n v="1.9"/>
    <n v="19"/>
    <n v="19"/>
    <b v="1"/>
    <n v="2.6423068873781279"/>
    <n v="2"/>
  </r>
  <r>
    <n v="372004"/>
    <n v="2510160"/>
    <x v="0"/>
    <x v="2"/>
    <x v="10"/>
    <x v="486"/>
    <x v="20"/>
    <n v="10"/>
    <n v="10"/>
    <n v="0.15"/>
    <n v="1.5"/>
    <n v="1.5"/>
    <b v="1"/>
    <n v="4.7231652847133416"/>
    <n v="4"/>
  </r>
  <r>
    <n v="372006"/>
    <n v="2510160"/>
    <x v="0"/>
    <x v="3"/>
    <x v="10"/>
    <x v="486"/>
    <x v="8"/>
    <n v="10"/>
    <n v="10"/>
    <n v="1.5"/>
    <n v="15"/>
    <n v="15"/>
    <b v="1"/>
    <n v="3.4746655200024441"/>
    <n v="3"/>
  </r>
  <r>
    <n v="372005"/>
    <n v="2510160"/>
    <x v="1"/>
    <x v="1"/>
    <x v="10"/>
    <x v="486"/>
    <x v="53"/>
    <n v="10"/>
    <n v="10"/>
    <n v="2.6"/>
    <n v="26"/>
    <n v="26"/>
    <b v="0"/>
    <n v="2.1235216544584938"/>
    <n v="2"/>
  </r>
  <r>
    <n v="372032"/>
    <n v="2510220"/>
    <x v="0"/>
    <x v="2"/>
    <x v="10"/>
    <x v="386"/>
    <x v="45"/>
    <n v="10"/>
    <n v="10"/>
    <n v="2.2000000000000002"/>
    <n v="22"/>
    <n v="22"/>
    <b v="1"/>
    <n v="4.5875090004818091"/>
    <n v="4"/>
  </r>
  <r>
    <n v="372062"/>
    <n v="2510300"/>
    <x v="0"/>
    <x v="1"/>
    <x v="10"/>
    <x v="514"/>
    <x v="12"/>
    <n v="10"/>
    <n v="10"/>
    <n v="1.5"/>
    <n v="15"/>
    <n v="15"/>
    <b v="1"/>
    <n v="2.7321357604731507"/>
    <n v="2"/>
  </r>
  <r>
    <n v="372061"/>
    <n v="2510300"/>
    <x v="1"/>
    <x v="3"/>
    <x v="10"/>
    <x v="514"/>
    <x v="1"/>
    <n v="10"/>
    <n v="10"/>
    <n v="1.25"/>
    <n v="12.5"/>
    <n v="12.5"/>
    <b v="0"/>
    <n v="3.2035781248489292"/>
    <n v="3"/>
  </r>
  <r>
    <n v="372063"/>
    <n v="2510300"/>
    <x v="1"/>
    <x v="0"/>
    <x v="10"/>
    <x v="514"/>
    <x v="2"/>
    <n v="10"/>
    <n v="10"/>
    <n v="1.1499999999999999"/>
    <n v="11.5"/>
    <n v="11.5"/>
    <b v="0"/>
    <n v="1.1688766796928256"/>
    <n v="1"/>
  </r>
  <r>
    <n v="372070"/>
    <n v="2510320"/>
    <x v="0"/>
    <x v="2"/>
    <x v="10"/>
    <x v="500"/>
    <x v="4"/>
    <n v="10"/>
    <n v="10"/>
    <n v="0.95"/>
    <n v="9.5"/>
    <n v="9.5"/>
    <b v="1"/>
    <n v="4.4081810374782329"/>
    <n v="4"/>
  </r>
  <r>
    <n v="372066"/>
    <n v="2510310"/>
    <x v="0"/>
    <x v="2"/>
    <x v="10"/>
    <x v="232"/>
    <x v="3"/>
    <n v="10"/>
    <n v="10"/>
    <n v="1.25"/>
    <n v="12.5"/>
    <n v="12.5"/>
    <b v="1"/>
    <n v="4.8266459125218191"/>
    <n v="4"/>
  </r>
  <r>
    <n v="372060"/>
    <n v="2510300"/>
    <x v="0"/>
    <x v="2"/>
    <x v="10"/>
    <x v="514"/>
    <x v="3"/>
    <n v="10"/>
    <n v="10"/>
    <n v="1.25"/>
    <n v="12.5"/>
    <n v="12.5"/>
    <b v="1"/>
    <n v="4.3661895149229979"/>
    <n v="4"/>
  </r>
  <r>
    <n v="372037"/>
    <n v="2510230"/>
    <x v="1"/>
    <x v="0"/>
    <x v="10"/>
    <x v="390"/>
    <x v="20"/>
    <n v="10"/>
    <n v="10"/>
    <n v="0.15"/>
    <n v="1.5"/>
    <n v="1.5"/>
    <b v="0"/>
    <n v="1.6769241284005922"/>
    <n v="1"/>
  </r>
  <r>
    <n v="372036"/>
    <n v="2510230"/>
    <x v="0"/>
    <x v="1"/>
    <x v="10"/>
    <x v="390"/>
    <x v="26"/>
    <n v="10"/>
    <n v="10"/>
    <n v="1.1499999999999999"/>
    <n v="11.5"/>
    <n v="11.5"/>
    <b v="1"/>
    <n v="2.0974443243338934"/>
    <n v="2"/>
  </r>
  <r>
    <n v="372050"/>
    <n v="2510270"/>
    <x v="0"/>
    <x v="3"/>
    <x v="10"/>
    <x v="217"/>
    <x v="3"/>
    <n v="10"/>
    <n v="10"/>
    <n v="1.25"/>
    <n v="12.5"/>
    <n v="12.5"/>
    <b v="1"/>
    <n v="3.1420275336792822"/>
    <n v="3"/>
  </r>
  <r>
    <n v="372056"/>
    <n v="2510290"/>
    <x v="0"/>
    <x v="3"/>
    <x v="10"/>
    <x v="476"/>
    <x v="1"/>
    <n v="10"/>
    <n v="10"/>
    <n v="1.25"/>
    <n v="12.5"/>
    <n v="12.5"/>
    <b v="1"/>
    <n v="3.0536727821704339"/>
    <n v="3"/>
  </r>
  <r>
    <n v="372053"/>
    <n v="2510280"/>
    <x v="1"/>
    <x v="3"/>
    <x v="10"/>
    <x v="384"/>
    <x v="3"/>
    <n v="10"/>
    <n v="10"/>
    <n v="1.25"/>
    <n v="12.5"/>
    <n v="12.5"/>
    <b v="0"/>
    <n v="3.9993533915837078"/>
    <n v="3"/>
  </r>
  <r>
    <n v="371915"/>
    <n v="2509930"/>
    <x v="1"/>
    <x v="2"/>
    <x v="10"/>
    <x v="426"/>
    <x v="10"/>
    <n v="10"/>
    <n v="10"/>
    <n v="1.1000000000000001"/>
    <n v="11"/>
    <n v="11"/>
    <b v="0"/>
    <n v="4.3551903773821845"/>
    <n v="4"/>
  </r>
  <r>
    <n v="371911"/>
    <n v="2509920"/>
    <x v="1"/>
    <x v="3"/>
    <x v="115"/>
    <x v="505"/>
    <x v="10"/>
    <n v="10"/>
    <n v="10"/>
    <n v="1.1000000000000001"/>
    <n v="11"/>
    <n v="11"/>
    <b v="0"/>
    <n v="3.1265327437438688"/>
    <n v="3"/>
  </r>
  <r>
    <n v="371919"/>
    <n v="2509940"/>
    <x v="1"/>
    <x v="1"/>
    <x v="10"/>
    <x v="183"/>
    <x v="3"/>
    <n v="10"/>
    <n v="10"/>
    <n v="1.25"/>
    <n v="12.5"/>
    <n v="12.5"/>
    <b v="0"/>
    <n v="2.6438829720224639"/>
    <n v="2"/>
  </r>
  <r>
    <n v="371941"/>
    <n v="2510000"/>
    <x v="1"/>
    <x v="3"/>
    <x v="10"/>
    <x v="484"/>
    <x v="39"/>
    <n v="10"/>
    <n v="10"/>
    <n v="0.65"/>
    <n v="6.5"/>
    <n v="6.5"/>
    <b v="0"/>
    <n v="3.1572909160318274"/>
    <n v="3"/>
  </r>
  <r>
    <n v="371931"/>
    <n v="2509970"/>
    <x v="1"/>
    <x v="2"/>
    <x v="10"/>
    <x v="445"/>
    <x v="34"/>
    <n v="10"/>
    <n v="10"/>
    <n v="1.6"/>
    <n v="16"/>
    <n v="16"/>
    <b v="0"/>
    <n v="4.1899133153212791"/>
    <n v="4"/>
  </r>
  <r>
    <n v="371908"/>
    <n v="2509910"/>
    <x v="0"/>
    <x v="3"/>
    <x v="115"/>
    <x v="512"/>
    <x v="54"/>
    <n v="10"/>
    <n v="10"/>
    <n v="6"/>
    <n v="60"/>
    <n v="60"/>
    <b v="1"/>
    <n v="3.7021488168752512"/>
    <n v="3"/>
  </r>
  <r>
    <n v="371889"/>
    <n v="2509860"/>
    <x v="1"/>
    <x v="3"/>
    <x v="115"/>
    <x v="340"/>
    <x v="1"/>
    <n v="10"/>
    <n v="10"/>
    <n v="1.25"/>
    <n v="12.5"/>
    <n v="12.5"/>
    <b v="0"/>
    <n v="3.8614434445562975"/>
    <n v="3"/>
  </r>
  <r>
    <n v="371888"/>
    <n v="2509860"/>
    <x v="0"/>
    <x v="2"/>
    <x v="115"/>
    <x v="340"/>
    <x v="2"/>
    <n v="10"/>
    <n v="10"/>
    <n v="1.1499999999999999"/>
    <n v="11.5"/>
    <n v="11.5"/>
    <b v="1"/>
    <n v="4.6278924940283837"/>
    <n v="4"/>
  </r>
  <r>
    <n v="371895"/>
    <n v="2509880"/>
    <x v="1"/>
    <x v="0"/>
    <x v="115"/>
    <x v="553"/>
    <x v="10"/>
    <n v="10"/>
    <n v="10"/>
    <n v="1.1000000000000001"/>
    <n v="11"/>
    <n v="11"/>
    <b v="0"/>
    <n v="1.2375618760648937"/>
    <n v="1"/>
  </r>
  <r>
    <n v="371905"/>
    <n v="2509900"/>
    <x v="1"/>
    <x v="2"/>
    <x v="115"/>
    <x v="169"/>
    <x v="20"/>
    <n v="10"/>
    <n v="10"/>
    <n v="0.15"/>
    <n v="1.5"/>
    <n v="1.5"/>
    <b v="0"/>
    <n v="4.7779623380759553"/>
    <n v="4"/>
  </r>
  <r>
    <n v="371901"/>
    <n v="2509900"/>
    <x v="1"/>
    <x v="2"/>
    <x v="115"/>
    <x v="169"/>
    <x v="32"/>
    <n v="10"/>
    <n v="10"/>
    <n v="1.9"/>
    <n v="19"/>
    <n v="19"/>
    <b v="0"/>
    <n v="4.8008662684824621"/>
    <n v="4"/>
  </r>
  <r>
    <n v="371942"/>
    <n v="2510000"/>
    <x v="0"/>
    <x v="3"/>
    <x v="10"/>
    <x v="484"/>
    <x v="10"/>
    <n v="10"/>
    <n v="10"/>
    <n v="1.1000000000000001"/>
    <n v="11"/>
    <n v="11"/>
    <b v="1"/>
    <n v="3.0115372398921929"/>
    <n v="3"/>
  </r>
  <r>
    <n v="371988"/>
    <n v="2510130"/>
    <x v="0"/>
    <x v="2"/>
    <x v="10"/>
    <x v="135"/>
    <x v="39"/>
    <n v="10"/>
    <n v="10"/>
    <n v="0.65"/>
    <n v="6.5"/>
    <n v="6.5"/>
    <b v="1"/>
    <n v="4.7629615085958328"/>
    <n v="4"/>
  </r>
  <r>
    <n v="371970"/>
    <n v="2510080"/>
    <x v="0"/>
    <x v="2"/>
    <x v="10"/>
    <x v="28"/>
    <x v="3"/>
    <n v="10"/>
    <n v="10"/>
    <n v="1.25"/>
    <n v="12.5"/>
    <n v="12.5"/>
    <b v="1"/>
    <n v="4.8561317081824562"/>
    <n v="4"/>
  </r>
  <r>
    <n v="371989"/>
    <n v="2510130"/>
    <x v="1"/>
    <x v="2"/>
    <x v="10"/>
    <x v="135"/>
    <x v="2"/>
    <n v="10"/>
    <n v="10"/>
    <n v="1.1499999999999999"/>
    <n v="11.5"/>
    <n v="11.5"/>
    <b v="0"/>
    <n v="4.1845229152517964"/>
    <n v="4"/>
  </r>
  <r>
    <n v="371994"/>
    <n v="2510140"/>
    <x v="0"/>
    <x v="3"/>
    <x v="10"/>
    <x v="487"/>
    <x v="19"/>
    <n v="10"/>
    <n v="10"/>
    <n v="1.8"/>
    <n v="18"/>
    <n v="18"/>
    <b v="1"/>
    <n v="3.1943207635517794"/>
    <n v="3"/>
  </r>
  <r>
    <n v="371993"/>
    <n v="2510140"/>
    <x v="1"/>
    <x v="3"/>
    <x v="10"/>
    <x v="487"/>
    <x v="39"/>
    <n v="10"/>
    <n v="10"/>
    <n v="0.65"/>
    <n v="6.5"/>
    <n v="6.5"/>
    <b v="0"/>
    <n v="3.1945514074501355"/>
    <n v="3"/>
  </r>
  <r>
    <n v="371967"/>
    <n v="2510070"/>
    <x v="1"/>
    <x v="3"/>
    <x v="10"/>
    <x v="28"/>
    <x v="3"/>
    <n v="10"/>
    <n v="10"/>
    <n v="1.25"/>
    <n v="12.5"/>
    <n v="12.5"/>
    <b v="0"/>
    <n v="3.1416081293214151"/>
    <n v="3"/>
  </r>
  <r>
    <n v="371946"/>
    <n v="2510010"/>
    <x v="0"/>
    <x v="2"/>
    <x v="10"/>
    <x v="484"/>
    <x v="39"/>
    <n v="10"/>
    <n v="10"/>
    <n v="0.65"/>
    <n v="6.5"/>
    <n v="6.5"/>
    <b v="1"/>
    <n v="4.3259078093459404"/>
    <n v="4"/>
  </r>
  <r>
    <n v="371945"/>
    <n v="2510010"/>
    <x v="1"/>
    <x v="3"/>
    <x v="10"/>
    <x v="484"/>
    <x v="3"/>
    <n v="10"/>
    <n v="10"/>
    <n v="1.25"/>
    <n v="12.5"/>
    <n v="12.5"/>
    <b v="0"/>
    <n v="3.7550504257693191"/>
    <n v="3"/>
  </r>
  <r>
    <n v="371952"/>
    <n v="2510030"/>
    <x v="0"/>
    <x v="1"/>
    <x v="10"/>
    <x v="372"/>
    <x v="69"/>
    <n v="10"/>
    <n v="10"/>
    <n v="4"/>
    <n v="40"/>
    <n v="40"/>
    <b v="1"/>
    <n v="2.5318263217489356"/>
    <n v="2"/>
  </r>
  <r>
    <n v="371954"/>
    <n v="2510030"/>
    <x v="0"/>
    <x v="3"/>
    <x v="10"/>
    <x v="372"/>
    <x v="7"/>
    <n v="10"/>
    <n v="10"/>
    <n v="1.3"/>
    <n v="13"/>
    <n v="13"/>
    <b v="1"/>
    <n v="3.7391459786981094"/>
    <n v="3"/>
  </r>
  <r>
    <n v="371953"/>
    <n v="2510030"/>
    <x v="1"/>
    <x v="1"/>
    <x v="10"/>
    <x v="372"/>
    <x v="37"/>
    <n v="10"/>
    <n v="10"/>
    <n v="6"/>
    <n v="60"/>
    <n v="60"/>
    <b v="0"/>
    <n v="2.8979397164182457"/>
    <n v="2"/>
  </r>
  <r>
    <n v="372175"/>
    <n v="2510610"/>
    <x v="1"/>
    <x v="0"/>
    <x v="10"/>
    <x v="166"/>
    <x v="20"/>
    <n v="10"/>
    <n v="10"/>
    <n v="0.15"/>
    <n v="1.5"/>
    <n v="1.5"/>
    <b v="0"/>
    <n v="1.9810271286317274"/>
    <n v="1"/>
  </r>
  <r>
    <n v="372166"/>
    <n v="2510580"/>
    <x v="0"/>
    <x v="1"/>
    <x v="10"/>
    <x v="298"/>
    <x v="33"/>
    <n v="10"/>
    <n v="10"/>
    <n v="2.5"/>
    <n v="25"/>
    <n v="25"/>
    <b v="1"/>
    <n v="2.1037804657145314"/>
    <n v="2"/>
  </r>
  <r>
    <n v="372176"/>
    <n v="2510610"/>
    <x v="0"/>
    <x v="0"/>
    <x v="10"/>
    <x v="166"/>
    <x v="26"/>
    <n v="10"/>
    <n v="10"/>
    <n v="1.1499999999999999"/>
    <n v="11.5"/>
    <n v="11.5"/>
    <b v="1"/>
    <n v="1.9737043850932756"/>
    <n v="1"/>
  </r>
  <r>
    <n v="372180"/>
    <n v="2510620"/>
    <x v="0"/>
    <x v="0"/>
    <x v="10"/>
    <x v="80"/>
    <x v="20"/>
    <n v="10"/>
    <n v="10"/>
    <n v="0.15"/>
    <n v="1.5"/>
    <n v="1.5"/>
    <b v="1"/>
    <n v="1.1635478270070385"/>
    <n v="1"/>
  </r>
  <r>
    <n v="372179"/>
    <n v="2510620"/>
    <x v="1"/>
    <x v="1"/>
    <x v="10"/>
    <x v="80"/>
    <x v="56"/>
    <n v="10"/>
    <n v="10"/>
    <n v="1.9"/>
    <n v="19"/>
    <n v="19"/>
    <b v="0"/>
    <n v="2.8305203774154748"/>
    <n v="2"/>
  </r>
  <r>
    <n v="372163"/>
    <n v="2510570"/>
    <x v="1"/>
    <x v="2"/>
    <x v="10"/>
    <x v="83"/>
    <x v="3"/>
    <n v="10"/>
    <n v="10"/>
    <n v="1.25"/>
    <n v="12.5"/>
    <n v="12.5"/>
    <b v="0"/>
    <n v="4.5256292203094945"/>
    <n v="4"/>
  </r>
  <r>
    <n v="372149"/>
    <n v="2510530"/>
    <x v="1"/>
    <x v="2"/>
    <x v="10"/>
    <x v="287"/>
    <x v="7"/>
    <n v="10"/>
    <n v="10"/>
    <n v="1.3"/>
    <n v="13"/>
    <n v="13"/>
    <b v="0"/>
    <n v="4.0355210243889692"/>
    <n v="4"/>
  </r>
  <r>
    <n v="372143"/>
    <n v="2510510"/>
    <x v="1"/>
    <x v="0"/>
    <x v="10"/>
    <x v="175"/>
    <x v="26"/>
    <n v="10"/>
    <n v="10"/>
    <n v="1.1499999999999999"/>
    <n v="11.5"/>
    <n v="11.5"/>
    <b v="0"/>
    <n v="1.9893784061956119"/>
    <n v="1"/>
  </r>
  <r>
    <n v="372155"/>
    <n v="2510550"/>
    <x v="1"/>
    <x v="2"/>
    <x v="10"/>
    <x v="126"/>
    <x v="33"/>
    <n v="10"/>
    <n v="10"/>
    <n v="2.5"/>
    <n v="25"/>
    <n v="25"/>
    <b v="0"/>
    <n v="4.079787989649823"/>
    <n v="4"/>
  </r>
  <r>
    <n v="372157"/>
    <n v="2510550"/>
    <x v="1"/>
    <x v="3"/>
    <x v="10"/>
    <x v="126"/>
    <x v="20"/>
    <n v="10"/>
    <n v="10"/>
    <n v="0.15"/>
    <n v="1.5"/>
    <n v="1.5"/>
    <b v="0"/>
    <n v="3.7216334597774008"/>
    <n v="3"/>
  </r>
  <r>
    <n v="372156"/>
    <n v="2510550"/>
    <x v="0"/>
    <x v="1"/>
    <x v="10"/>
    <x v="126"/>
    <x v="14"/>
    <n v="10"/>
    <n v="10"/>
    <n v="0.65"/>
    <n v="6.5"/>
    <n v="6.5"/>
    <b v="1"/>
    <n v="2.0429689572392817"/>
    <n v="2"/>
  </r>
  <r>
    <n v="372183"/>
    <n v="2510630"/>
    <x v="1"/>
    <x v="0"/>
    <x v="10"/>
    <x v="350"/>
    <x v="4"/>
    <n v="10"/>
    <n v="10"/>
    <n v="0.95"/>
    <n v="9.5"/>
    <n v="9.5"/>
    <b v="0"/>
    <n v="1.7123606822976658"/>
    <n v="1"/>
  </r>
  <r>
    <n v="372212"/>
    <n v="2510710"/>
    <x v="0"/>
    <x v="0"/>
    <x v="10"/>
    <x v="234"/>
    <x v="31"/>
    <n v="10"/>
    <n v="10"/>
    <n v="5"/>
    <n v="50"/>
    <n v="50"/>
    <b v="1"/>
    <n v="1.5375952481001594"/>
    <n v="1"/>
  </r>
  <r>
    <n v="372209"/>
    <n v="2510700"/>
    <x v="1"/>
    <x v="2"/>
    <x v="10"/>
    <x v="62"/>
    <x v="20"/>
    <n v="10"/>
    <n v="10"/>
    <n v="0.15"/>
    <n v="1.5"/>
    <n v="1.5"/>
    <b v="0"/>
    <n v="4.6062867714121412"/>
    <n v="4"/>
  </r>
  <r>
    <n v="372213"/>
    <n v="2510710"/>
    <x v="1"/>
    <x v="0"/>
    <x v="10"/>
    <x v="234"/>
    <x v="50"/>
    <n v="10"/>
    <n v="10"/>
    <n v="7"/>
    <n v="70"/>
    <n v="70"/>
    <b v="0"/>
    <n v="1.4997608850243318"/>
    <n v="1"/>
  </r>
  <r>
    <n v="372217"/>
    <n v="2510720"/>
    <x v="1"/>
    <x v="2"/>
    <x v="10"/>
    <x v="121"/>
    <x v="4"/>
    <n v="10"/>
    <n v="10"/>
    <n v="0.95"/>
    <n v="9.5"/>
    <n v="9.5"/>
    <b v="0"/>
    <n v="4.2958624378293111"/>
    <n v="4"/>
  </r>
  <r>
    <n v="372214"/>
    <n v="2510710"/>
    <x v="0"/>
    <x v="3"/>
    <x v="10"/>
    <x v="234"/>
    <x v="4"/>
    <n v="10"/>
    <n v="10"/>
    <n v="0.95"/>
    <n v="9.5"/>
    <n v="9.5"/>
    <b v="1"/>
    <n v="3.7518139587490884"/>
    <n v="3"/>
  </r>
  <r>
    <n v="372208"/>
    <n v="2510700"/>
    <x v="0"/>
    <x v="2"/>
    <x v="10"/>
    <x v="62"/>
    <x v="3"/>
    <n v="10"/>
    <n v="10"/>
    <n v="1.25"/>
    <n v="12.5"/>
    <n v="12.5"/>
    <b v="1"/>
    <n v="4.7310457414626352"/>
    <n v="4"/>
  </r>
  <r>
    <n v="372198"/>
    <n v="2510680"/>
    <x v="0"/>
    <x v="3"/>
    <x v="10"/>
    <x v="195"/>
    <x v="4"/>
    <n v="10"/>
    <n v="10"/>
    <n v="0.95"/>
    <n v="9.5"/>
    <n v="9.5"/>
    <b v="1"/>
    <n v="3.5492116466859409"/>
    <n v="3"/>
  </r>
  <r>
    <n v="372186"/>
    <n v="2510640"/>
    <x v="0"/>
    <x v="3"/>
    <x v="10"/>
    <x v="400"/>
    <x v="27"/>
    <n v="10"/>
    <n v="10"/>
    <n v="1.25"/>
    <n v="12.5"/>
    <n v="12.5"/>
    <b v="1"/>
    <n v="3.167309804897434"/>
    <n v="3"/>
  </r>
  <r>
    <n v="372201"/>
    <n v="2510690"/>
    <x v="1"/>
    <x v="3"/>
    <x v="10"/>
    <x v="130"/>
    <x v="9"/>
    <n v="10"/>
    <n v="10"/>
    <n v="2.1"/>
    <n v="21"/>
    <n v="21"/>
    <b v="0"/>
    <n v="3.9394626649746032"/>
    <n v="3"/>
  </r>
  <r>
    <n v="372207"/>
    <n v="2510700"/>
    <x v="1"/>
    <x v="0"/>
    <x v="10"/>
    <x v="62"/>
    <x v="19"/>
    <n v="10"/>
    <n v="10"/>
    <n v="1.8"/>
    <n v="18"/>
    <n v="18"/>
    <b v="0"/>
    <n v="1.859318714989032"/>
    <n v="1"/>
  </r>
  <r>
    <n v="372202"/>
    <n v="2510690"/>
    <x v="0"/>
    <x v="0"/>
    <x v="10"/>
    <x v="130"/>
    <x v="16"/>
    <n v="10"/>
    <n v="10"/>
    <n v="2.2000000000000002"/>
    <n v="22"/>
    <n v="22"/>
    <b v="1"/>
    <n v="1.5632808155209204"/>
    <n v="1"/>
  </r>
  <r>
    <n v="372100"/>
    <n v="2510400"/>
    <x v="0"/>
    <x v="1"/>
    <x v="10"/>
    <x v="13"/>
    <x v="4"/>
    <n v="10"/>
    <n v="10"/>
    <n v="0.95"/>
    <n v="9.5"/>
    <n v="9.5"/>
    <b v="1"/>
    <n v="2.1947414377679775"/>
    <n v="2"/>
  </r>
  <r>
    <n v="372099"/>
    <n v="2510400"/>
    <x v="1"/>
    <x v="2"/>
    <x v="10"/>
    <x v="13"/>
    <x v="20"/>
    <n v="10"/>
    <n v="10"/>
    <n v="0.15"/>
    <n v="1.5"/>
    <n v="1.5"/>
    <b v="0"/>
    <n v="4.8308843895005449"/>
    <n v="4"/>
  </r>
  <r>
    <n v="372101"/>
    <n v="2510400"/>
    <x v="1"/>
    <x v="2"/>
    <x v="10"/>
    <x v="13"/>
    <x v="3"/>
    <n v="10"/>
    <n v="10"/>
    <n v="1.25"/>
    <n v="12.5"/>
    <n v="12.5"/>
    <b v="0"/>
    <n v="4.1842204291300007"/>
    <n v="4"/>
  </r>
  <r>
    <n v="372106"/>
    <n v="2510410"/>
    <x v="0"/>
    <x v="1"/>
    <x v="10"/>
    <x v="31"/>
    <x v="43"/>
    <n v="10"/>
    <n v="10"/>
    <n v="1.5"/>
    <n v="15"/>
    <n v="15"/>
    <b v="1"/>
    <n v="2.1158303549121276"/>
    <n v="2"/>
  </r>
  <r>
    <n v="372103"/>
    <n v="2510400"/>
    <x v="1"/>
    <x v="2"/>
    <x v="10"/>
    <x v="13"/>
    <x v="19"/>
    <n v="10"/>
    <n v="10"/>
    <n v="1.8"/>
    <n v="18"/>
    <n v="18"/>
    <b v="0"/>
    <n v="4.5957023350501913"/>
    <n v="4"/>
  </r>
  <r>
    <n v="372096"/>
    <n v="2510390"/>
    <x v="0"/>
    <x v="1"/>
    <x v="10"/>
    <x v="53"/>
    <x v="3"/>
    <n v="10"/>
    <n v="10"/>
    <n v="1.25"/>
    <n v="12.5"/>
    <n v="12.5"/>
    <b v="1"/>
    <n v="2.2084207074755899"/>
    <n v="2"/>
  </r>
  <r>
    <n v="372078"/>
    <n v="2510340"/>
    <x v="0"/>
    <x v="1"/>
    <x v="10"/>
    <x v="448"/>
    <x v="3"/>
    <n v="10"/>
    <n v="10"/>
    <n v="1.25"/>
    <n v="12.5"/>
    <n v="12.5"/>
    <b v="1"/>
    <n v="2.6916563500145712"/>
    <n v="2"/>
  </r>
  <r>
    <n v="372073"/>
    <n v="2510330"/>
    <x v="1"/>
    <x v="3"/>
    <x v="10"/>
    <x v="59"/>
    <x v="2"/>
    <n v="10"/>
    <n v="10"/>
    <n v="1.1499999999999999"/>
    <n v="11.5"/>
    <n v="11.5"/>
    <b v="0"/>
    <n v="3.9208053755205148"/>
    <n v="3"/>
  </r>
  <r>
    <n v="372084"/>
    <n v="2510360"/>
    <x v="0"/>
    <x v="1"/>
    <x v="10"/>
    <x v="336"/>
    <x v="10"/>
    <n v="10"/>
    <n v="10"/>
    <n v="1.1000000000000001"/>
    <n v="11"/>
    <n v="11"/>
    <b v="1"/>
    <n v="2.9728145180143484"/>
    <n v="2"/>
  </r>
  <r>
    <n v="372086"/>
    <n v="2510360"/>
    <x v="0"/>
    <x v="1"/>
    <x v="10"/>
    <x v="336"/>
    <x v="19"/>
    <n v="10"/>
    <n v="10"/>
    <n v="1.8"/>
    <n v="18"/>
    <n v="18"/>
    <b v="1"/>
    <n v="2.804183228781532"/>
    <n v="2"/>
  </r>
  <r>
    <n v="372085"/>
    <n v="2510360"/>
    <x v="1"/>
    <x v="1"/>
    <x v="10"/>
    <x v="336"/>
    <x v="20"/>
    <n v="10"/>
    <n v="10"/>
    <n v="0.15"/>
    <n v="1.5"/>
    <n v="1.5"/>
    <b v="0"/>
    <n v="2.5899640217376705"/>
    <n v="2"/>
  </r>
  <r>
    <n v="372112"/>
    <n v="2510430"/>
    <x v="0"/>
    <x v="3"/>
    <x v="10"/>
    <x v="119"/>
    <x v="2"/>
    <n v="10"/>
    <n v="10"/>
    <n v="1.1499999999999999"/>
    <n v="11.5"/>
    <n v="11.5"/>
    <b v="1"/>
    <n v="3.4486079581308218"/>
    <n v="3"/>
  </r>
  <r>
    <n v="372137"/>
    <n v="2510500"/>
    <x v="1"/>
    <x v="0"/>
    <x v="10"/>
    <x v="45"/>
    <x v="33"/>
    <n v="10"/>
    <n v="10"/>
    <n v="2.5"/>
    <n v="25"/>
    <n v="25"/>
    <b v="0"/>
    <n v="1.2716470809055711"/>
    <n v="1"/>
  </r>
  <r>
    <n v="372133"/>
    <n v="2510490"/>
    <x v="1"/>
    <x v="1"/>
    <x v="10"/>
    <x v="385"/>
    <x v="1"/>
    <n v="10"/>
    <n v="10"/>
    <n v="1.25"/>
    <n v="12.5"/>
    <n v="12.5"/>
    <b v="0"/>
    <n v="2.3440014279186734"/>
    <n v="2"/>
  </r>
  <r>
    <n v="372138"/>
    <n v="2510500"/>
    <x v="0"/>
    <x v="1"/>
    <x v="10"/>
    <x v="45"/>
    <x v="20"/>
    <n v="10"/>
    <n v="10"/>
    <n v="0.15"/>
    <n v="1.5"/>
    <n v="1.5"/>
    <b v="1"/>
    <n v="2.4151994629833844"/>
    <n v="2"/>
  </r>
  <r>
    <n v="372142"/>
    <n v="2510510"/>
    <x v="0"/>
    <x v="0"/>
    <x v="10"/>
    <x v="175"/>
    <x v="20"/>
    <n v="10"/>
    <n v="10"/>
    <n v="0.15"/>
    <n v="1.5"/>
    <n v="1.5"/>
    <b v="1"/>
    <n v="1.1280231252908814"/>
    <n v="1"/>
  </r>
  <r>
    <n v="372141"/>
    <n v="2510510"/>
    <x v="1"/>
    <x v="1"/>
    <x v="10"/>
    <x v="175"/>
    <x v="10"/>
    <n v="10"/>
    <n v="10"/>
    <n v="1.1000000000000001"/>
    <n v="11"/>
    <n v="11"/>
    <b v="0"/>
    <n v="2.4522295899001088"/>
    <n v="2"/>
  </r>
  <r>
    <n v="372132"/>
    <n v="2510490"/>
    <x v="0"/>
    <x v="3"/>
    <x v="10"/>
    <x v="385"/>
    <x v="4"/>
    <n v="10"/>
    <n v="10"/>
    <n v="0.95"/>
    <n v="9.5"/>
    <n v="9.5"/>
    <b v="1"/>
    <n v="3.8943036100334969"/>
    <n v="3"/>
  </r>
  <r>
    <n v="372116"/>
    <n v="2510440"/>
    <x v="0"/>
    <x v="2"/>
    <x v="10"/>
    <x v="257"/>
    <x v="13"/>
    <n v="10"/>
    <n v="10"/>
    <n v="7"/>
    <n v="70"/>
    <n v="70"/>
    <b v="1"/>
    <n v="4.7631417847066846"/>
    <n v="4"/>
  </r>
  <r>
    <n v="372113"/>
    <n v="2510430"/>
    <x v="1"/>
    <x v="0"/>
    <x v="10"/>
    <x v="119"/>
    <x v="1"/>
    <n v="10"/>
    <n v="10"/>
    <n v="1.25"/>
    <n v="12.5"/>
    <n v="12.5"/>
    <b v="0"/>
    <n v="1.916557474488652"/>
    <n v="1"/>
  </r>
  <r>
    <n v="372117"/>
    <n v="2510440"/>
    <x v="1"/>
    <x v="3"/>
    <x v="10"/>
    <x v="257"/>
    <x v="23"/>
    <n v="10"/>
    <n v="10"/>
    <n v="4"/>
    <n v="40"/>
    <n v="40"/>
    <b v="0"/>
    <n v="3.5310166191919783"/>
    <n v="3"/>
  </r>
  <r>
    <n v="372129"/>
    <n v="2510480"/>
    <x v="1"/>
    <x v="1"/>
    <x v="10"/>
    <x v="362"/>
    <x v="25"/>
    <n v="10"/>
    <n v="10"/>
    <n v="1.6"/>
    <n v="16"/>
    <n v="16"/>
    <b v="0"/>
    <n v="2.327124691254983"/>
    <n v="2"/>
  </r>
  <r>
    <n v="372126"/>
    <n v="2510470"/>
    <x v="0"/>
    <x v="1"/>
    <x v="10"/>
    <x v="379"/>
    <x v="7"/>
    <n v="10"/>
    <n v="10"/>
    <n v="1.3"/>
    <n v="13"/>
    <n v="13"/>
    <b v="1"/>
    <n v="2.9458972373725367"/>
    <n v="2"/>
  </r>
  <r>
    <n v="372525"/>
    <n v="2511570"/>
    <x v="1"/>
    <x v="0"/>
    <x v="10"/>
    <x v="429"/>
    <x v="3"/>
    <n v="10"/>
    <n v="10"/>
    <n v="1.25"/>
    <n v="12.5"/>
    <n v="12.5"/>
    <b v="0"/>
    <n v="1.5528021103482703"/>
    <n v="1"/>
  </r>
  <r>
    <n v="372947"/>
    <n v="2512700"/>
    <x v="1"/>
    <x v="2"/>
    <x v="166"/>
    <x v="322"/>
    <x v="7"/>
    <n v="10"/>
    <n v="10"/>
    <n v="1.3"/>
    <n v="13"/>
    <n v="13"/>
    <b v="0"/>
    <n v="4.9238893296215167"/>
    <n v="4"/>
  </r>
  <r>
    <n v="372943"/>
    <n v="2512690"/>
    <x v="1"/>
    <x v="0"/>
    <x v="166"/>
    <x v="322"/>
    <x v="7"/>
    <n v="10"/>
    <n v="10"/>
    <n v="1.3"/>
    <n v="13"/>
    <n v="13"/>
    <b v="0"/>
    <n v="1.9702938967246069"/>
    <n v="1"/>
  </r>
  <r>
    <n v="372950"/>
    <n v="2512710"/>
    <x v="0"/>
    <x v="2"/>
    <x v="166"/>
    <x v="343"/>
    <x v="3"/>
    <n v="10"/>
    <n v="10"/>
    <n v="1.25"/>
    <n v="12.5"/>
    <n v="12.5"/>
    <b v="1"/>
    <n v="4.3168951958962225"/>
    <n v="4"/>
  </r>
  <r>
    <n v="372957"/>
    <n v="2512730"/>
    <x v="1"/>
    <x v="1"/>
    <x v="166"/>
    <x v="289"/>
    <x v="12"/>
    <n v="10"/>
    <n v="10"/>
    <n v="1.5"/>
    <n v="15"/>
    <n v="15"/>
    <b v="0"/>
    <n v="2.2544579400003224"/>
    <n v="2"/>
  </r>
  <r>
    <n v="372954"/>
    <n v="2512720"/>
    <x v="0"/>
    <x v="2"/>
    <x v="166"/>
    <x v="343"/>
    <x v="3"/>
    <n v="10"/>
    <n v="10"/>
    <n v="1.25"/>
    <n v="12.5"/>
    <n v="12.5"/>
    <b v="1"/>
    <n v="4.0166110484938189"/>
    <n v="4"/>
  </r>
  <r>
    <n v="372940"/>
    <n v="2512680"/>
    <x v="0"/>
    <x v="3"/>
    <x v="166"/>
    <x v="157"/>
    <x v="38"/>
    <n v="10"/>
    <n v="10"/>
    <n v="1.1000000000000001"/>
    <n v="11"/>
    <n v="11"/>
    <b v="1"/>
    <n v="3.3674772839841793"/>
    <n v="3"/>
  </r>
  <r>
    <n v="372928"/>
    <n v="2512660"/>
    <x v="0"/>
    <x v="2"/>
    <x v="166"/>
    <x v="53"/>
    <x v="2"/>
    <n v="10"/>
    <n v="10"/>
    <n v="1.1499999999999999"/>
    <n v="11.5"/>
    <n v="11.5"/>
    <b v="1"/>
    <n v="4.753005508218429"/>
    <n v="4"/>
  </r>
  <r>
    <n v="372927"/>
    <n v="2512660"/>
    <x v="1"/>
    <x v="0"/>
    <x v="166"/>
    <x v="53"/>
    <x v="4"/>
    <n v="10"/>
    <n v="10"/>
    <n v="0.95"/>
    <n v="9.5"/>
    <n v="9.5"/>
    <b v="0"/>
    <n v="1.597864266763378"/>
    <n v="1"/>
  </r>
  <r>
    <n v="372932"/>
    <n v="2512670"/>
    <x v="0"/>
    <x v="0"/>
    <x v="166"/>
    <x v="13"/>
    <x v="26"/>
    <n v="10"/>
    <n v="10"/>
    <n v="1.1499999999999999"/>
    <n v="11.5"/>
    <n v="11.5"/>
    <b v="1"/>
    <n v="1.8119909618105696"/>
    <n v="1"/>
  </r>
  <r>
    <n v="372935"/>
    <n v="2512670"/>
    <x v="1"/>
    <x v="2"/>
    <x v="166"/>
    <x v="13"/>
    <x v="4"/>
    <n v="10"/>
    <n v="10"/>
    <n v="0.95"/>
    <n v="9.5"/>
    <n v="9.5"/>
    <b v="0"/>
    <n v="4.2756973576153152"/>
    <n v="4"/>
  </r>
  <r>
    <n v="372933"/>
    <n v="2512670"/>
    <x v="1"/>
    <x v="3"/>
    <x v="166"/>
    <x v="13"/>
    <x v="20"/>
    <n v="10"/>
    <n v="10"/>
    <n v="0.15"/>
    <n v="1.5"/>
    <n v="1.5"/>
    <b v="0"/>
    <n v="3.7440972359590687"/>
    <n v="3"/>
  </r>
  <r>
    <n v="372958"/>
    <n v="2512730"/>
    <x v="0"/>
    <x v="2"/>
    <x v="166"/>
    <x v="289"/>
    <x v="3"/>
    <n v="10"/>
    <n v="10"/>
    <n v="1.25"/>
    <n v="12.5"/>
    <n v="12.5"/>
    <b v="1"/>
    <n v="4.2353274054989818"/>
    <n v="4"/>
  </r>
  <r>
    <n v="372982"/>
    <n v="2512790"/>
    <x v="0"/>
    <x v="1"/>
    <x v="166"/>
    <x v="379"/>
    <x v="28"/>
    <n v="10"/>
    <n v="10"/>
    <n v="1.5"/>
    <n v="15"/>
    <n v="15"/>
    <b v="1"/>
    <n v="2.2223062837600271"/>
    <n v="2"/>
  </r>
  <r>
    <n v="372978"/>
    <n v="2512780"/>
    <x v="0"/>
    <x v="0"/>
    <x v="166"/>
    <x v="463"/>
    <x v="4"/>
    <n v="10"/>
    <n v="10"/>
    <n v="0.95"/>
    <n v="9.5"/>
    <n v="9.5"/>
    <b v="1"/>
    <n v="1.445030011443901"/>
    <n v="1"/>
  </r>
  <r>
    <n v="372983"/>
    <n v="2512790"/>
    <x v="1"/>
    <x v="1"/>
    <x v="166"/>
    <x v="379"/>
    <x v="39"/>
    <n v="10"/>
    <n v="10"/>
    <n v="0.65"/>
    <n v="6.5"/>
    <n v="6.5"/>
    <b v="0"/>
    <n v="2.8307358631075994"/>
    <n v="2"/>
  </r>
  <r>
    <n v="372986"/>
    <n v="2512790"/>
    <x v="0"/>
    <x v="3"/>
    <x v="166"/>
    <x v="379"/>
    <x v="3"/>
    <n v="10"/>
    <n v="10"/>
    <n v="1.25"/>
    <n v="12.5"/>
    <n v="12.5"/>
    <b v="1"/>
    <n v="3.3410367212915033"/>
    <n v="3"/>
  </r>
  <r>
    <n v="372984"/>
    <n v="2512790"/>
    <x v="0"/>
    <x v="2"/>
    <x v="166"/>
    <x v="379"/>
    <x v="84"/>
    <n v="10"/>
    <n v="10"/>
    <n v="3"/>
    <n v="30"/>
    <n v="30"/>
    <b v="1"/>
    <n v="4.9445402305314969"/>
    <n v="4"/>
  </r>
  <r>
    <n v="372977"/>
    <n v="2512780"/>
    <x v="1"/>
    <x v="3"/>
    <x v="166"/>
    <x v="463"/>
    <x v="20"/>
    <n v="10"/>
    <n v="10"/>
    <n v="0.15"/>
    <n v="1.5"/>
    <n v="1.5"/>
    <b v="0"/>
    <n v="3.9270592922936469"/>
    <n v="3"/>
  </r>
  <r>
    <n v="372960"/>
    <n v="2512730"/>
    <x v="0"/>
    <x v="3"/>
    <x v="166"/>
    <x v="289"/>
    <x v="20"/>
    <n v="10"/>
    <n v="10"/>
    <n v="0.15"/>
    <n v="1.5"/>
    <n v="1.5"/>
    <b v="1"/>
    <n v="3.0365286013281572"/>
    <n v="3"/>
  </r>
  <r>
    <n v="372959"/>
    <n v="2512730"/>
    <x v="1"/>
    <x v="1"/>
    <x v="166"/>
    <x v="289"/>
    <x v="56"/>
    <n v="10"/>
    <n v="10"/>
    <n v="1.9"/>
    <n v="19"/>
    <n v="19"/>
    <b v="0"/>
    <n v="2.6956729412524369"/>
    <n v="2"/>
  </r>
  <r>
    <n v="372964"/>
    <n v="2512740"/>
    <x v="0"/>
    <x v="2"/>
    <x v="166"/>
    <x v="306"/>
    <x v="3"/>
    <n v="10"/>
    <n v="10"/>
    <n v="1.25"/>
    <n v="12.5"/>
    <n v="12.5"/>
    <b v="1"/>
    <n v="4.5756990125289647"/>
    <n v="4"/>
  </r>
  <r>
    <n v="372974"/>
    <n v="2512770"/>
    <x v="0"/>
    <x v="2"/>
    <x v="166"/>
    <x v="239"/>
    <x v="10"/>
    <n v="10"/>
    <n v="10"/>
    <n v="1.1000000000000001"/>
    <n v="11"/>
    <n v="11"/>
    <b v="1"/>
    <n v="4.5061826237971818"/>
    <n v="4"/>
  </r>
  <r>
    <n v="372965"/>
    <n v="2512740"/>
    <x v="1"/>
    <x v="3"/>
    <x v="166"/>
    <x v="306"/>
    <x v="2"/>
    <n v="10"/>
    <n v="10"/>
    <n v="1.1499999999999999"/>
    <n v="11.5"/>
    <n v="11.5"/>
    <b v="0"/>
    <n v="3.6319991213418539"/>
    <n v="3"/>
  </r>
  <r>
    <n v="372887"/>
    <n v="2512550"/>
    <x v="1"/>
    <x v="2"/>
    <x v="166"/>
    <x v="59"/>
    <x v="25"/>
    <n v="10"/>
    <n v="10"/>
    <n v="1.6"/>
    <n v="16"/>
    <n v="16"/>
    <b v="0"/>
    <n v="4.0345570012156653"/>
    <n v="4"/>
  </r>
  <r>
    <n v="372884"/>
    <n v="2512540"/>
    <x v="0"/>
    <x v="2"/>
    <x v="166"/>
    <x v="259"/>
    <x v="8"/>
    <n v="10"/>
    <n v="10"/>
    <n v="1.5"/>
    <n v="15"/>
    <n v="15"/>
    <b v="1"/>
    <n v="4.3663959686487894"/>
    <n v="4"/>
  </r>
  <r>
    <n v="372888"/>
    <n v="2512550"/>
    <x v="0"/>
    <x v="3"/>
    <x v="166"/>
    <x v="59"/>
    <x v="20"/>
    <n v="10"/>
    <n v="10"/>
    <n v="0.15"/>
    <n v="1.5"/>
    <n v="1.5"/>
    <b v="1"/>
    <n v="3.7723585156595143"/>
    <n v="3"/>
  </r>
  <r>
    <n v="372895"/>
    <n v="2512570"/>
    <x v="1"/>
    <x v="1"/>
    <x v="166"/>
    <x v="219"/>
    <x v="19"/>
    <n v="10"/>
    <n v="10"/>
    <n v="1.8"/>
    <n v="18"/>
    <n v="18"/>
    <b v="0"/>
    <n v="2.9213200555747934"/>
    <n v="2"/>
  </r>
  <r>
    <n v="372891"/>
    <n v="2512560"/>
    <x v="1"/>
    <x v="0"/>
    <x v="166"/>
    <x v="59"/>
    <x v="37"/>
    <n v="10"/>
    <n v="10"/>
    <n v="6"/>
    <n v="60"/>
    <n v="60"/>
    <b v="0"/>
    <n v="1.873322129656245"/>
    <n v="1"/>
  </r>
  <r>
    <n v="372882"/>
    <n v="2512540"/>
    <x v="0"/>
    <x v="1"/>
    <x v="166"/>
    <x v="259"/>
    <x v="2"/>
    <n v="10"/>
    <n v="10"/>
    <n v="1.1499999999999999"/>
    <n v="11.5"/>
    <n v="11.5"/>
    <b v="1"/>
    <n v="2.3892550642552113"/>
    <n v="2"/>
  </r>
  <r>
    <n v="372860"/>
    <n v="2512480"/>
    <x v="0"/>
    <x v="3"/>
    <x v="166"/>
    <x v="384"/>
    <x v="89"/>
    <n v="10"/>
    <n v="10"/>
    <n v="1"/>
    <n v="10"/>
    <n v="10"/>
    <b v="1"/>
    <n v="3.0778077682842535"/>
    <n v="3"/>
  </r>
  <r>
    <n v="372857"/>
    <n v="2512470"/>
    <x v="1"/>
    <x v="3"/>
    <x v="166"/>
    <x v="360"/>
    <x v="29"/>
    <n v="10"/>
    <n v="10"/>
    <n v="2.1"/>
    <n v="21"/>
    <n v="21"/>
    <b v="0"/>
    <n v="3.1372872042177651"/>
    <n v="3"/>
  </r>
  <r>
    <n v="372861"/>
    <n v="2512480"/>
    <x v="1"/>
    <x v="2"/>
    <x v="166"/>
    <x v="384"/>
    <x v="5"/>
    <n v="10"/>
    <n v="10"/>
    <n v="1.5"/>
    <n v="15"/>
    <n v="15"/>
    <b v="0"/>
    <n v="4.4310936496737847"/>
    <n v="4"/>
  </r>
  <r>
    <n v="372873"/>
    <n v="2512520"/>
    <x v="1"/>
    <x v="0"/>
    <x v="166"/>
    <x v="476"/>
    <x v="2"/>
    <n v="10"/>
    <n v="10"/>
    <n v="1.1499999999999999"/>
    <n v="11.5"/>
    <n v="11.5"/>
    <b v="0"/>
    <n v="1.0623930655710367"/>
    <n v="1"/>
  </r>
  <r>
    <n v="372864"/>
    <n v="2512490"/>
    <x v="0"/>
    <x v="0"/>
    <x v="166"/>
    <x v="384"/>
    <x v="3"/>
    <n v="10"/>
    <n v="10"/>
    <n v="1.25"/>
    <n v="12.5"/>
    <n v="12.5"/>
    <b v="1"/>
    <n v="1.3242980615814672"/>
    <n v="1"/>
  </r>
  <r>
    <n v="372897"/>
    <n v="2512570"/>
    <x v="1"/>
    <x v="2"/>
    <x v="166"/>
    <x v="219"/>
    <x v="39"/>
    <n v="10"/>
    <n v="10"/>
    <n v="0.65"/>
    <n v="6.5"/>
    <n v="6.5"/>
    <b v="0"/>
    <n v="4.1426411751390626"/>
    <n v="4"/>
  </r>
  <r>
    <n v="372917"/>
    <n v="2512630"/>
    <x v="1"/>
    <x v="3"/>
    <x v="166"/>
    <x v="485"/>
    <x v="20"/>
    <n v="10"/>
    <n v="10"/>
    <n v="0.15"/>
    <n v="1.5"/>
    <n v="1.5"/>
    <b v="0"/>
    <n v="3.3406756140015439"/>
    <n v="3"/>
  </r>
  <r>
    <n v="372916"/>
    <n v="2512630"/>
    <x v="0"/>
    <x v="2"/>
    <x v="166"/>
    <x v="485"/>
    <x v="25"/>
    <n v="10"/>
    <n v="10"/>
    <n v="1.6"/>
    <n v="16"/>
    <n v="16"/>
    <b v="1"/>
    <n v="4.800093101244463"/>
    <n v="4"/>
  </r>
  <r>
    <n v="372920"/>
    <n v="2512640"/>
    <x v="0"/>
    <x v="0"/>
    <x v="166"/>
    <x v="485"/>
    <x v="3"/>
    <n v="10"/>
    <n v="10"/>
    <n v="1.25"/>
    <n v="12.5"/>
    <n v="12.5"/>
    <b v="1"/>
    <n v="1.3411292882362051"/>
    <n v="1"/>
  </r>
  <r>
    <n v="372924"/>
    <n v="2512650"/>
    <x v="0"/>
    <x v="2"/>
    <x v="166"/>
    <x v="53"/>
    <x v="3"/>
    <n v="10"/>
    <n v="10"/>
    <n v="1.25"/>
    <n v="12.5"/>
    <n v="12.5"/>
    <b v="1"/>
    <n v="4.3369864352685337"/>
    <n v="4"/>
  </r>
  <r>
    <n v="372923"/>
    <n v="2512650"/>
    <x v="1"/>
    <x v="1"/>
    <x v="166"/>
    <x v="53"/>
    <x v="43"/>
    <n v="10"/>
    <n v="10"/>
    <n v="1.5"/>
    <n v="15"/>
    <n v="15"/>
    <b v="0"/>
    <n v="2.9265433149070215"/>
    <n v="2"/>
  </r>
  <r>
    <n v="372913"/>
    <n v="2512620"/>
    <x v="1"/>
    <x v="3"/>
    <x v="166"/>
    <x v="435"/>
    <x v="20"/>
    <n v="10"/>
    <n v="10"/>
    <n v="0.15"/>
    <n v="1.5"/>
    <n v="1.5"/>
    <b v="0"/>
    <n v="3.2077595676331594"/>
    <n v="3"/>
  </r>
  <r>
    <n v="372903"/>
    <n v="2512590"/>
    <x v="1"/>
    <x v="0"/>
    <x v="166"/>
    <x v="123"/>
    <x v="10"/>
    <n v="10"/>
    <n v="10"/>
    <n v="1.1000000000000001"/>
    <n v="11"/>
    <n v="11"/>
    <b v="0"/>
    <n v="1.0609336495683219"/>
    <n v="1"/>
  </r>
  <r>
    <n v="372900"/>
    <n v="2512580"/>
    <x v="0"/>
    <x v="1"/>
    <x v="166"/>
    <x v="16"/>
    <x v="4"/>
    <n v="10"/>
    <n v="10"/>
    <n v="0.95"/>
    <n v="9.5"/>
    <n v="9.5"/>
    <b v="1"/>
    <n v="2.2118091272245204"/>
    <n v="2"/>
  </r>
  <r>
    <n v="372906"/>
    <n v="2512600"/>
    <x v="0"/>
    <x v="3"/>
    <x v="166"/>
    <x v="435"/>
    <x v="10"/>
    <n v="10"/>
    <n v="10"/>
    <n v="1.1000000000000001"/>
    <n v="11"/>
    <n v="11"/>
    <b v="1"/>
    <n v="3.9046564227457421"/>
    <n v="3"/>
  </r>
  <r>
    <n v="372912"/>
    <n v="2512620"/>
    <x v="0"/>
    <x v="3"/>
    <x v="166"/>
    <x v="435"/>
    <x v="26"/>
    <n v="10"/>
    <n v="10"/>
    <n v="1.1499999999999999"/>
    <n v="11.5"/>
    <n v="11.5"/>
    <b v="1"/>
    <n v="3.2565412550496595"/>
    <n v="3"/>
  </r>
  <r>
    <n v="372909"/>
    <n v="2512610"/>
    <x v="1"/>
    <x v="2"/>
    <x v="166"/>
    <x v="435"/>
    <x v="10"/>
    <n v="10"/>
    <n v="10"/>
    <n v="1.1000000000000001"/>
    <n v="11"/>
    <n v="11"/>
    <b v="0"/>
    <n v="4.926745222847325"/>
    <n v="4"/>
  </r>
  <r>
    <n v="373092"/>
    <n v="2513060"/>
    <x v="0"/>
    <x v="3"/>
    <x v="166"/>
    <x v="377"/>
    <x v="3"/>
    <n v="10"/>
    <n v="10"/>
    <n v="1.25"/>
    <n v="12.5"/>
    <n v="12.5"/>
    <b v="1"/>
    <n v="3.4896269116968042"/>
    <n v="3"/>
  </r>
  <r>
    <n v="373088"/>
    <n v="2513050"/>
    <x v="0"/>
    <x v="1"/>
    <x v="166"/>
    <x v="377"/>
    <x v="53"/>
    <n v="10"/>
    <n v="10"/>
    <n v="2.6"/>
    <n v="26"/>
    <n v="26"/>
    <b v="1"/>
    <n v="2.2382361913277937"/>
    <n v="2"/>
  </r>
  <r>
    <n v="373095"/>
    <n v="2513070"/>
    <x v="1"/>
    <x v="1"/>
    <x v="166"/>
    <x v="32"/>
    <x v="45"/>
    <n v="10"/>
    <n v="10"/>
    <n v="2.2000000000000002"/>
    <n v="22"/>
    <n v="22"/>
    <b v="0"/>
    <n v="2.296554243795832"/>
    <n v="2"/>
  </r>
  <r>
    <n v="373099"/>
    <n v="2513080"/>
    <x v="1"/>
    <x v="2"/>
    <x v="166"/>
    <x v="32"/>
    <x v="10"/>
    <n v="10"/>
    <n v="10"/>
    <n v="1.1000000000000001"/>
    <n v="11"/>
    <n v="11"/>
    <b v="0"/>
    <n v="4.5947656368812382"/>
    <n v="4"/>
  </r>
  <r>
    <n v="373096"/>
    <n v="2513070"/>
    <x v="0"/>
    <x v="2"/>
    <x v="166"/>
    <x v="32"/>
    <x v="3"/>
    <n v="10"/>
    <n v="10"/>
    <n v="1.25"/>
    <n v="12.5"/>
    <n v="12.5"/>
    <b v="1"/>
    <n v="4.8998272176365489"/>
    <n v="4"/>
  </r>
  <r>
    <n v="373087"/>
    <n v="2513050"/>
    <x v="1"/>
    <x v="3"/>
    <x v="166"/>
    <x v="377"/>
    <x v="20"/>
    <n v="10"/>
    <n v="10"/>
    <n v="0.15"/>
    <n v="1.5"/>
    <n v="1.5"/>
    <b v="0"/>
    <n v="3.6779032231671285"/>
    <n v="3"/>
  </r>
  <r>
    <n v="373075"/>
    <n v="2513020"/>
    <x v="1"/>
    <x v="1"/>
    <x v="166"/>
    <x v="165"/>
    <x v="3"/>
    <n v="10"/>
    <n v="10"/>
    <n v="1.25"/>
    <n v="12.5"/>
    <n v="12.5"/>
    <b v="0"/>
    <n v="2.8705468596287753"/>
    <n v="2"/>
  </r>
  <r>
    <n v="373065"/>
    <n v="2512990"/>
    <x v="1"/>
    <x v="2"/>
    <x v="166"/>
    <x v="396"/>
    <x v="4"/>
    <n v="10"/>
    <n v="10"/>
    <n v="0.95"/>
    <n v="9.5"/>
    <n v="9.5"/>
    <b v="0"/>
    <n v="4.8190731833777729"/>
    <n v="4"/>
  </r>
  <r>
    <n v="373082"/>
    <n v="2513040"/>
    <x v="0"/>
    <x v="0"/>
    <x v="166"/>
    <x v="138"/>
    <x v="44"/>
    <n v="10"/>
    <n v="10"/>
    <n v="2.1"/>
    <n v="21"/>
    <n v="21"/>
    <b v="1"/>
    <n v="1.1935314760513285"/>
    <n v="1"/>
  </r>
  <r>
    <n v="373084"/>
    <n v="2513040"/>
    <x v="0"/>
    <x v="0"/>
    <x v="166"/>
    <x v="138"/>
    <x v="20"/>
    <n v="10"/>
    <n v="10"/>
    <n v="0.15"/>
    <n v="1.5"/>
    <n v="1.5"/>
    <b v="1"/>
    <n v="1.7719830799717378"/>
    <n v="1"/>
  </r>
  <r>
    <n v="373083"/>
    <n v="2513040"/>
    <x v="1"/>
    <x v="1"/>
    <x v="166"/>
    <x v="138"/>
    <x v="3"/>
    <n v="10"/>
    <n v="10"/>
    <n v="1.25"/>
    <n v="12.5"/>
    <n v="12.5"/>
    <b v="0"/>
    <n v="2.8941234936444662"/>
    <n v="2"/>
  </r>
  <r>
    <n v="373102"/>
    <n v="2513090"/>
    <x v="0"/>
    <x v="2"/>
    <x v="166"/>
    <x v="32"/>
    <x v="3"/>
    <n v="10"/>
    <n v="10"/>
    <n v="1.25"/>
    <n v="12.5"/>
    <n v="12.5"/>
    <b v="1"/>
    <n v="4.8302579744859866"/>
    <n v="4"/>
  </r>
  <r>
    <n v="373121"/>
    <n v="2513140"/>
    <x v="1"/>
    <x v="2"/>
    <x v="166"/>
    <x v="350"/>
    <x v="3"/>
    <n v="10"/>
    <n v="10"/>
    <n v="1.25"/>
    <n v="12.5"/>
    <n v="12.5"/>
    <b v="0"/>
    <n v="4.7571834883453246"/>
    <n v="4"/>
  </r>
  <r>
    <n v="373118"/>
    <n v="2513130"/>
    <x v="0"/>
    <x v="1"/>
    <x v="166"/>
    <x v="478"/>
    <x v="29"/>
    <n v="10"/>
    <n v="10"/>
    <n v="2.1"/>
    <n v="21"/>
    <n v="21"/>
    <b v="1"/>
    <n v="2.3082974205297875"/>
    <n v="2"/>
  </r>
  <r>
    <n v="373124"/>
    <n v="2513150"/>
    <x v="0"/>
    <x v="0"/>
    <x v="166"/>
    <x v="350"/>
    <x v="26"/>
    <n v="10"/>
    <n v="10"/>
    <n v="1.1499999999999999"/>
    <n v="11.5"/>
    <n v="11.5"/>
    <b v="1"/>
    <n v="1.7667874082768278"/>
    <n v="1"/>
  </r>
  <r>
    <n v="373126"/>
    <n v="2513150"/>
    <x v="0"/>
    <x v="0"/>
    <x v="166"/>
    <x v="350"/>
    <x v="20"/>
    <n v="10"/>
    <n v="10"/>
    <n v="0.15"/>
    <n v="1.5"/>
    <n v="1.5"/>
    <b v="1"/>
    <n v="1.8910496462560489"/>
    <n v="1"/>
  </r>
  <r>
    <n v="373125"/>
    <n v="2513150"/>
    <x v="1"/>
    <x v="3"/>
    <x v="166"/>
    <x v="350"/>
    <x v="3"/>
    <n v="10"/>
    <n v="10"/>
    <n v="1.25"/>
    <n v="12.5"/>
    <n v="12.5"/>
    <b v="0"/>
    <n v="3.9221669523614304"/>
    <n v="3"/>
  </r>
  <r>
    <n v="373117"/>
    <n v="2513130"/>
    <x v="1"/>
    <x v="2"/>
    <x v="166"/>
    <x v="478"/>
    <x v="43"/>
    <n v="10"/>
    <n v="10"/>
    <n v="1.5"/>
    <n v="15"/>
    <n v="15"/>
    <b v="0"/>
    <n v="4.7925374357926369"/>
    <n v="4"/>
  </r>
  <r>
    <n v="373111"/>
    <n v="2513120"/>
    <x v="1"/>
    <x v="0"/>
    <x v="166"/>
    <x v="151"/>
    <x v="3"/>
    <n v="10"/>
    <n v="10"/>
    <n v="1.25"/>
    <n v="12.5"/>
    <n v="12.5"/>
    <b v="0"/>
    <n v="1.4739360550762788"/>
    <n v="1"/>
  </r>
  <r>
    <n v="373105"/>
    <n v="2513100"/>
    <x v="1"/>
    <x v="3"/>
    <x v="166"/>
    <x v="371"/>
    <x v="3"/>
    <n v="10"/>
    <n v="10"/>
    <n v="1.25"/>
    <n v="12.5"/>
    <n v="12.5"/>
    <b v="0"/>
    <n v="3.9292823648682247"/>
    <n v="3"/>
  </r>
  <r>
    <n v="373112"/>
    <n v="2513120"/>
    <x v="0"/>
    <x v="0"/>
    <x v="166"/>
    <x v="151"/>
    <x v="25"/>
    <n v="10"/>
    <n v="10"/>
    <n v="1.6"/>
    <n v="16"/>
    <n v="16"/>
    <b v="1"/>
    <n v="1.3387941421655911"/>
    <n v="1"/>
  </r>
  <r>
    <n v="373116"/>
    <n v="2513130"/>
    <x v="0"/>
    <x v="1"/>
    <x v="166"/>
    <x v="478"/>
    <x v="22"/>
    <n v="10"/>
    <n v="10"/>
    <n v="3.5"/>
    <n v="35"/>
    <n v="35"/>
    <b v="1"/>
    <n v="2.7533110108940448"/>
    <n v="2"/>
  </r>
  <r>
    <n v="373113"/>
    <n v="2513120"/>
    <x v="1"/>
    <x v="3"/>
    <x v="166"/>
    <x v="151"/>
    <x v="29"/>
    <n v="10"/>
    <n v="10"/>
    <n v="2.1"/>
    <n v="21"/>
    <n v="21"/>
    <b v="0"/>
    <n v="3.4894434411495197"/>
    <n v="3"/>
  </r>
  <r>
    <n v="373011"/>
    <n v="2512860"/>
    <x v="1"/>
    <x v="2"/>
    <x v="166"/>
    <x v="42"/>
    <x v="48"/>
    <n v="10"/>
    <n v="10"/>
    <n v="14"/>
    <n v="140"/>
    <n v="140"/>
    <b v="0"/>
    <n v="4.042430003659069"/>
    <n v="4"/>
  </r>
  <r>
    <n v="373010"/>
    <n v="2512860"/>
    <x v="0"/>
    <x v="3"/>
    <x v="166"/>
    <x v="42"/>
    <x v="3"/>
    <n v="10"/>
    <n v="10"/>
    <n v="1.25"/>
    <n v="12.5"/>
    <n v="12.5"/>
    <b v="1"/>
    <n v="3.5165474296158865"/>
    <n v="3"/>
  </r>
  <r>
    <n v="373014"/>
    <n v="2512870"/>
    <x v="0"/>
    <x v="0"/>
    <x v="166"/>
    <x v="288"/>
    <x v="25"/>
    <n v="10"/>
    <n v="10"/>
    <n v="1.6"/>
    <n v="16"/>
    <n v="16"/>
    <b v="1"/>
    <n v="1.4642101155892993"/>
    <n v="1"/>
  </r>
  <r>
    <n v="373018"/>
    <n v="2512880"/>
    <x v="0"/>
    <x v="0"/>
    <x v="166"/>
    <x v="250"/>
    <x v="24"/>
    <n v="10"/>
    <n v="10"/>
    <n v="7.5"/>
    <n v="75"/>
    <n v="75"/>
    <b v="1"/>
    <n v="1.3796445710489733"/>
    <n v="1"/>
  </r>
  <r>
    <n v="373015"/>
    <n v="2512870"/>
    <x v="1"/>
    <x v="2"/>
    <x v="166"/>
    <x v="288"/>
    <x v="20"/>
    <n v="10"/>
    <n v="10"/>
    <n v="0.15"/>
    <n v="1.5"/>
    <n v="1.5"/>
    <b v="0"/>
    <n v="4.7410611173794894"/>
    <n v="4"/>
  </r>
  <r>
    <n v="373007"/>
    <n v="2512850"/>
    <x v="1"/>
    <x v="3"/>
    <x v="166"/>
    <x v="115"/>
    <x v="3"/>
    <n v="10"/>
    <n v="10"/>
    <n v="1.25"/>
    <n v="12.5"/>
    <n v="12.5"/>
    <b v="0"/>
    <n v="3.7024032914556577"/>
    <n v="3"/>
  </r>
  <r>
    <n v="372996"/>
    <n v="2512820"/>
    <x v="0"/>
    <x v="0"/>
    <x v="166"/>
    <x v="385"/>
    <x v="4"/>
    <n v="10"/>
    <n v="10"/>
    <n v="0.95"/>
    <n v="9.5"/>
    <n v="9.5"/>
    <b v="1"/>
    <n v="1.5596647563202608"/>
    <n v="1"/>
  </r>
  <r>
    <n v="372990"/>
    <n v="2512800"/>
    <x v="0"/>
    <x v="3"/>
    <x v="166"/>
    <x v="362"/>
    <x v="27"/>
    <n v="10"/>
    <n v="10"/>
    <n v="1.25"/>
    <n v="12.5"/>
    <n v="12.5"/>
    <b v="1"/>
    <n v="3.3567624587364322"/>
    <n v="3"/>
  </r>
  <r>
    <n v="372999"/>
    <n v="2512830"/>
    <x v="1"/>
    <x v="0"/>
    <x v="166"/>
    <x v="385"/>
    <x v="20"/>
    <n v="10"/>
    <n v="10"/>
    <n v="0.15"/>
    <n v="1.5"/>
    <n v="1.5"/>
    <b v="0"/>
    <n v="1.7884966660237391"/>
    <n v="1"/>
  </r>
  <r>
    <n v="373003"/>
    <n v="2512840"/>
    <x v="1"/>
    <x v="1"/>
    <x v="166"/>
    <x v="70"/>
    <x v="45"/>
    <n v="10"/>
    <n v="10"/>
    <n v="2.2000000000000002"/>
    <n v="22"/>
    <n v="22"/>
    <b v="0"/>
    <n v="2.421061788416031"/>
    <n v="2"/>
  </r>
  <r>
    <n v="373000"/>
    <n v="2512830"/>
    <x v="0"/>
    <x v="2"/>
    <x v="166"/>
    <x v="385"/>
    <x v="25"/>
    <n v="10"/>
    <n v="10"/>
    <n v="1.6"/>
    <n v="16"/>
    <n v="16"/>
    <b v="1"/>
    <n v="4.8431998974844817"/>
    <n v="4"/>
  </r>
  <r>
    <n v="373021"/>
    <n v="2512890"/>
    <x v="1"/>
    <x v="2"/>
    <x v="166"/>
    <x v="287"/>
    <x v="56"/>
    <n v="10"/>
    <n v="10"/>
    <n v="1.9"/>
    <n v="19"/>
    <n v="19"/>
    <b v="0"/>
    <n v="4.6981075851703569"/>
    <n v="4"/>
  </r>
  <r>
    <n v="373043"/>
    <n v="2512940"/>
    <x v="1"/>
    <x v="1"/>
    <x v="166"/>
    <x v="83"/>
    <x v="34"/>
    <n v="10"/>
    <n v="10"/>
    <n v="1.6"/>
    <n v="16"/>
    <n v="16"/>
    <b v="0"/>
    <n v="2.8254350804842243"/>
    <n v="2"/>
  </r>
  <r>
    <n v="373039"/>
    <n v="2512930"/>
    <x v="1"/>
    <x v="3"/>
    <x v="166"/>
    <x v="110"/>
    <x v="20"/>
    <n v="10"/>
    <n v="10"/>
    <n v="0.15"/>
    <n v="1.5"/>
    <n v="1.5"/>
    <b v="0"/>
    <n v="3.186049253766448"/>
    <n v="3"/>
  </r>
  <r>
    <n v="373050"/>
    <n v="2512950"/>
    <x v="0"/>
    <x v="3"/>
    <x v="166"/>
    <x v="83"/>
    <x v="3"/>
    <n v="10"/>
    <n v="10"/>
    <n v="1.25"/>
    <n v="12.5"/>
    <n v="12.5"/>
    <b v="1"/>
    <n v="3.6839596045594476"/>
    <n v="3"/>
  </r>
  <r>
    <n v="373062"/>
    <n v="2512980"/>
    <x v="0"/>
    <x v="0"/>
    <x v="166"/>
    <x v="396"/>
    <x v="4"/>
    <n v="10"/>
    <n v="10"/>
    <n v="0.95"/>
    <n v="9.5"/>
    <n v="9.5"/>
    <b v="1"/>
    <n v="1.9333065063382064"/>
    <n v="1"/>
  </r>
  <r>
    <n v="373051"/>
    <n v="2512950"/>
    <x v="1"/>
    <x v="1"/>
    <x v="166"/>
    <x v="83"/>
    <x v="7"/>
    <n v="10"/>
    <n v="10"/>
    <n v="1.3"/>
    <n v="13"/>
    <n v="13"/>
    <b v="0"/>
    <n v="2.3169310173564268"/>
    <n v="2"/>
  </r>
  <r>
    <n v="373038"/>
    <n v="2512930"/>
    <x v="0"/>
    <x v="1"/>
    <x v="166"/>
    <x v="110"/>
    <x v="26"/>
    <n v="10"/>
    <n v="10"/>
    <n v="1.1499999999999999"/>
    <n v="11.5"/>
    <n v="11.5"/>
    <b v="1"/>
    <n v="2.2409690624293725"/>
    <n v="2"/>
  </r>
  <r>
    <n v="373025"/>
    <n v="2512900"/>
    <x v="1"/>
    <x v="2"/>
    <x v="166"/>
    <x v="174"/>
    <x v="24"/>
    <n v="10"/>
    <n v="10"/>
    <n v="7.5"/>
    <n v="75"/>
    <n v="75"/>
    <b v="0"/>
    <n v="4.5382349768365895"/>
    <n v="4"/>
  </r>
  <r>
    <n v="373022"/>
    <n v="2512890"/>
    <x v="0"/>
    <x v="2"/>
    <x v="166"/>
    <x v="287"/>
    <x v="20"/>
    <n v="10"/>
    <n v="10"/>
    <n v="0.15"/>
    <n v="1.5"/>
    <n v="1.5"/>
    <b v="1"/>
    <n v="4.5357816645576534"/>
    <n v="4"/>
  </r>
  <r>
    <n v="373031"/>
    <n v="2512910"/>
    <x v="1"/>
    <x v="0"/>
    <x v="166"/>
    <x v="36"/>
    <x v="4"/>
    <n v="10"/>
    <n v="10"/>
    <n v="0.95"/>
    <n v="9.5"/>
    <n v="9.5"/>
    <b v="0"/>
    <n v="1.4828678744299653"/>
    <n v="1"/>
  </r>
  <r>
    <n v="373037"/>
    <n v="2512930"/>
    <x v="1"/>
    <x v="1"/>
    <x v="166"/>
    <x v="110"/>
    <x v="4"/>
    <n v="10"/>
    <n v="10"/>
    <n v="0.95"/>
    <n v="9.5"/>
    <n v="9.5"/>
    <b v="0"/>
    <n v="2.0543733374468856"/>
    <n v="2"/>
  </r>
  <r>
    <n v="373034"/>
    <n v="2512920"/>
    <x v="0"/>
    <x v="3"/>
    <x v="166"/>
    <x v="110"/>
    <x v="7"/>
    <n v="10"/>
    <n v="10"/>
    <n v="1.3"/>
    <n v="13"/>
    <n v="13"/>
    <b v="1"/>
    <n v="3.1356163593640627"/>
    <n v="3"/>
  </r>
  <r>
    <n v="372636"/>
    <n v="2511910"/>
    <x v="0"/>
    <x v="2"/>
    <x v="10"/>
    <x v="107"/>
    <x v="3"/>
    <n v="10"/>
    <n v="10"/>
    <n v="1.25"/>
    <n v="12.5"/>
    <n v="12.5"/>
    <b v="1"/>
    <n v="4.4023943019110678"/>
    <n v="4"/>
  </r>
  <r>
    <n v="372630"/>
    <n v="2511890"/>
    <x v="0"/>
    <x v="3"/>
    <x v="10"/>
    <x v="240"/>
    <x v="3"/>
    <n v="10"/>
    <n v="10"/>
    <n v="1.25"/>
    <n v="12.5"/>
    <n v="12.5"/>
    <b v="1"/>
    <n v="3.0163111696095726"/>
    <n v="3"/>
  </r>
  <r>
    <n v="372640"/>
    <n v="2511920"/>
    <x v="0"/>
    <x v="3"/>
    <x v="10"/>
    <x v="551"/>
    <x v="26"/>
    <n v="10"/>
    <n v="10"/>
    <n v="1.1499999999999999"/>
    <n v="11.5"/>
    <n v="11.5"/>
    <b v="1"/>
    <n v="3.1326456228888806"/>
    <n v="3"/>
  </r>
  <r>
    <n v="372646"/>
    <n v="2511940"/>
    <x v="0"/>
    <x v="1"/>
    <x v="10"/>
    <x v="504"/>
    <x v="44"/>
    <n v="10"/>
    <n v="10"/>
    <n v="2.1"/>
    <n v="21"/>
    <n v="21"/>
    <b v="1"/>
    <n v="2.1059220270746959"/>
    <n v="2"/>
  </r>
  <r>
    <n v="372641"/>
    <n v="2511920"/>
    <x v="1"/>
    <x v="3"/>
    <x v="10"/>
    <x v="551"/>
    <x v="20"/>
    <n v="10"/>
    <n v="10"/>
    <n v="0.15"/>
    <n v="1.5"/>
    <n v="1.5"/>
    <b v="0"/>
    <n v="3.2811791963321992"/>
    <n v="3"/>
  </r>
  <r>
    <n v="372626"/>
    <n v="2511880"/>
    <x v="0"/>
    <x v="1"/>
    <x v="10"/>
    <x v="313"/>
    <x v="3"/>
    <n v="10"/>
    <n v="10"/>
    <n v="1.25"/>
    <n v="12.5"/>
    <n v="12.5"/>
    <b v="1"/>
    <n v="2.2959453152939422"/>
    <n v="2"/>
  </r>
  <r>
    <n v="372610"/>
    <n v="2511830"/>
    <x v="0"/>
    <x v="3"/>
    <x v="10"/>
    <x v="209"/>
    <x v="3"/>
    <n v="10"/>
    <n v="10"/>
    <n v="1.25"/>
    <n v="12.5"/>
    <n v="12.5"/>
    <b v="1"/>
    <n v="3.3234948247314873"/>
    <n v="3"/>
  </r>
  <r>
    <n v="372601"/>
    <n v="2511800"/>
    <x v="1"/>
    <x v="3"/>
    <x v="10"/>
    <x v="465"/>
    <x v="3"/>
    <n v="10"/>
    <n v="10"/>
    <n v="1.25"/>
    <n v="12.5"/>
    <n v="12.5"/>
    <b v="0"/>
    <n v="3.2300934354914785"/>
    <n v="3"/>
  </r>
  <r>
    <n v="372613"/>
    <n v="2511840"/>
    <x v="1"/>
    <x v="1"/>
    <x v="10"/>
    <x v="449"/>
    <x v="35"/>
    <n v="10"/>
    <n v="10"/>
    <n v="2.1"/>
    <n v="21"/>
    <n v="21"/>
    <b v="0"/>
    <n v="2.1964569656161856"/>
    <n v="2"/>
  </r>
  <r>
    <n v="372623"/>
    <n v="2511870"/>
    <x v="1"/>
    <x v="1"/>
    <x v="10"/>
    <x v="89"/>
    <x v="67"/>
    <n v="10"/>
    <n v="10"/>
    <n v="1.7"/>
    <n v="17"/>
    <n v="17"/>
    <b v="0"/>
    <n v="2.5836963195277827"/>
    <n v="2"/>
  </r>
  <r>
    <n v="372617"/>
    <n v="2511850"/>
    <x v="1"/>
    <x v="2"/>
    <x v="10"/>
    <x v="354"/>
    <x v="10"/>
    <n v="10"/>
    <n v="10"/>
    <n v="1.1000000000000001"/>
    <n v="11"/>
    <n v="11"/>
    <b v="0"/>
    <n v="4.6583582422036489"/>
    <n v="4"/>
  </r>
  <r>
    <n v="372652"/>
    <n v="2511960"/>
    <x v="0"/>
    <x v="1"/>
    <x v="166"/>
    <x v="84"/>
    <x v="1"/>
    <n v="10"/>
    <n v="10"/>
    <n v="1.25"/>
    <n v="12.5"/>
    <n v="12.5"/>
    <b v="1"/>
    <n v="2.0875677583215611"/>
    <n v="2"/>
  </r>
  <r>
    <n v="372691"/>
    <n v="2512060"/>
    <x v="1"/>
    <x v="2"/>
    <x v="166"/>
    <x v="373"/>
    <x v="10"/>
    <n v="10"/>
    <n v="10"/>
    <n v="1.1000000000000001"/>
    <n v="11"/>
    <n v="11"/>
    <b v="0"/>
    <n v="4.5355427635533463"/>
    <n v="4"/>
  </r>
  <r>
    <n v="372690"/>
    <n v="2512060"/>
    <x v="0"/>
    <x v="2"/>
    <x v="166"/>
    <x v="373"/>
    <x v="8"/>
    <n v="10"/>
    <n v="10"/>
    <n v="1.5"/>
    <n v="15"/>
    <n v="15"/>
    <b v="1"/>
    <n v="4.5313196869247214"/>
    <n v="4"/>
  </r>
  <r>
    <n v="372692"/>
    <n v="2512060"/>
    <x v="0"/>
    <x v="3"/>
    <x v="166"/>
    <x v="373"/>
    <x v="3"/>
    <n v="10"/>
    <n v="10"/>
    <n v="1.25"/>
    <n v="12.5"/>
    <n v="12.5"/>
    <b v="1"/>
    <n v="3.8900349339889524"/>
    <n v="3"/>
  </r>
  <r>
    <n v="372700"/>
    <n v="2512080"/>
    <x v="0"/>
    <x v="3"/>
    <x v="166"/>
    <x v="95"/>
    <x v="14"/>
    <n v="10"/>
    <n v="10"/>
    <n v="0.65"/>
    <n v="6.5"/>
    <n v="6.5"/>
    <b v="1"/>
    <n v="3.6560439889580216"/>
    <n v="3"/>
  </r>
  <r>
    <n v="372697"/>
    <n v="2512070"/>
    <x v="1"/>
    <x v="0"/>
    <x v="166"/>
    <x v="457"/>
    <x v="1"/>
    <n v="10"/>
    <n v="10"/>
    <n v="1.25"/>
    <n v="12.5"/>
    <n v="12.5"/>
    <b v="0"/>
    <n v="1.9731734027029821"/>
    <n v="1"/>
  </r>
  <r>
    <n v="372686"/>
    <n v="2512050"/>
    <x v="0"/>
    <x v="3"/>
    <x v="166"/>
    <x v="445"/>
    <x v="14"/>
    <n v="10"/>
    <n v="10"/>
    <n v="0.65"/>
    <n v="6.5"/>
    <n v="6.5"/>
    <b v="1"/>
    <n v="3.3386734958452515"/>
    <n v="3"/>
  </r>
  <r>
    <n v="372667"/>
    <n v="2512000"/>
    <x v="1"/>
    <x v="3"/>
    <x v="166"/>
    <x v="470"/>
    <x v="53"/>
    <n v="10"/>
    <n v="10"/>
    <n v="2.6"/>
    <n v="26"/>
    <n v="26"/>
    <b v="0"/>
    <n v="3.7408048970349155"/>
    <n v="3"/>
  </r>
  <r>
    <n v="372660"/>
    <n v="2511980"/>
    <x v="0"/>
    <x v="3"/>
    <x v="166"/>
    <x v="518"/>
    <x v="49"/>
    <n v="10"/>
    <n v="10"/>
    <n v="7"/>
    <n v="70"/>
    <n v="70"/>
    <b v="1"/>
    <n v="3.5662435100256666"/>
    <n v="3"/>
  </r>
  <r>
    <n v="372668"/>
    <n v="2512000"/>
    <x v="0"/>
    <x v="3"/>
    <x v="166"/>
    <x v="470"/>
    <x v="20"/>
    <n v="10"/>
    <n v="10"/>
    <n v="0.15"/>
    <n v="1.5"/>
    <n v="1.5"/>
    <b v="1"/>
    <n v="3.4313970778283651"/>
    <n v="3"/>
  </r>
  <r>
    <n v="372679"/>
    <n v="2512030"/>
    <x v="1"/>
    <x v="2"/>
    <x v="166"/>
    <x v="159"/>
    <x v="33"/>
    <n v="10"/>
    <n v="10"/>
    <n v="2.5"/>
    <n v="25"/>
    <n v="25"/>
    <b v="0"/>
    <n v="4.7847714106481387"/>
    <n v="4"/>
  </r>
  <r>
    <n v="372678"/>
    <n v="2512030"/>
    <x v="0"/>
    <x v="0"/>
    <x v="166"/>
    <x v="159"/>
    <x v="4"/>
    <n v="10"/>
    <n v="10"/>
    <n v="0.95"/>
    <n v="9.5"/>
    <n v="9.5"/>
    <b v="1"/>
    <n v="1.8938386351307104"/>
    <n v="1"/>
  </r>
  <r>
    <n v="372549"/>
    <n v="2511640"/>
    <x v="1"/>
    <x v="2"/>
    <x v="10"/>
    <x v="261"/>
    <x v="10"/>
    <n v="10"/>
    <n v="10"/>
    <n v="1.1000000000000001"/>
    <n v="11"/>
    <n v="11"/>
    <b v="0"/>
    <n v="4.2260055836411219"/>
    <n v="4"/>
  </r>
  <r>
    <n v="372548"/>
    <n v="2511640"/>
    <x v="0"/>
    <x v="2"/>
    <x v="10"/>
    <x v="261"/>
    <x v="24"/>
    <n v="10"/>
    <n v="10"/>
    <n v="7.5"/>
    <n v="75"/>
    <n v="75"/>
    <b v="1"/>
    <n v="4.3180267882151657"/>
    <n v="4"/>
  </r>
  <r>
    <n v="372552"/>
    <n v="2511650"/>
    <x v="0"/>
    <x v="0"/>
    <x v="10"/>
    <x v="281"/>
    <x v="14"/>
    <n v="10"/>
    <n v="10"/>
    <n v="0.65"/>
    <n v="6.5"/>
    <n v="6.5"/>
    <b v="1"/>
    <n v="1.9941684310297334"/>
    <n v="1"/>
  </r>
  <r>
    <n v="372561"/>
    <n v="2511680"/>
    <x v="1"/>
    <x v="3"/>
    <x v="10"/>
    <x v="290"/>
    <x v="20"/>
    <n v="10"/>
    <n v="10"/>
    <n v="0.15"/>
    <n v="1.5"/>
    <n v="1.5"/>
    <b v="0"/>
    <n v="3.1448674398217666"/>
    <n v="3"/>
  </r>
  <r>
    <n v="372558"/>
    <n v="2511670"/>
    <x v="0"/>
    <x v="3"/>
    <x v="10"/>
    <x v="300"/>
    <x v="86"/>
    <n v="10"/>
    <n v="10"/>
    <n v="0.3"/>
    <n v="3"/>
    <n v="3"/>
    <b v="1"/>
    <n v="3.9877813528234984"/>
    <n v="3"/>
  </r>
  <r>
    <n v="372545"/>
    <n v="2511630"/>
    <x v="1"/>
    <x v="1"/>
    <x v="10"/>
    <x v="120"/>
    <x v="3"/>
    <n v="10"/>
    <n v="10"/>
    <n v="1.25"/>
    <n v="12.5"/>
    <n v="12.5"/>
    <b v="0"/>
    <n v="2.1280171634294174"/>
    <n v="2"/>
  </r>
  <r>
    <n v="372534"/>
    <n v="2511600"/>
    <x v="0"/>
    <x v="1"/>
    <x v="10"/>
    <x v="368"/>
    <x v="7"/>
    <n v="10"/>
    <n v="10"/>
    <n v="1.3"/>
    <n v="13"/>
    <n v="13"/>
    <b v="1"/>
    <n v="2.9608230488192397"/>
    <n v="2"/>
  </r>
  <r>
    <n v="372531"/>
    <n v="2511590"/>
    <x v="1"/>
    <x v="2"/>
    <x v="10"/>
    <x v="266"/>
    <x v="48"/>
    <n v="10"/>
    <n v="10"/>
    <n v="14"/>
    <n v="140"/>
    <n v="140"/>
    <b v="0"/>
    <n v="4.8308753724353739"/>
    <n v="4"/>
  </r>
  <r>
    <n v="372537"/>
    <n v="2511610"/>
    <x v="1"/>
    <x v="2"/>
    <x v="10"/>
    <x v="430"/>
    <x v="0"/>
    <n v="10"/>
    <n v="10"/>
    <n v="1"/>
    <n v="10"/>
    <n v="10"/>
    <b v="0"/>
    <n v="4.7690727989045314"/>
    <n v="4"/>
  </r>
  <r>
    <n v="372542"/>
    <n v="2511620"/>
    <x v="0"/>
    <x v="2"/>
    <x v="10"/>
    <x v="430"/>
    <x v="3"/>
    <n v="10"/>
    <n v="10"/>
    <n v="1.25"/>
    <n v="12.5"/>
    <n v="12.5"/>
    <b v="1"/>
    <n v="4.7822411264210203"/>
    <n v="4"/>
  </r>
  <r>
    <n v="372539"/>
    <n v="2511610"/>
    <x v="1"/>
    <x v="0"/>
    <x v="10"/>
    <x v="430"/>
    <x v="29"/>
    <n v="10"/>
    <n v="10"/>
    <n v="2.1"/>
    <n v="21"/>
    <n v="21"/>
    <b v="0"/>
    <n v="1.6889350808639709"/>
    <n v="1"/>
  </r>
  <r>
    <n v="372562"/>
    <n v="2511680"/>
    <x v="0"/>
    <x v="3"/>
    <x v="10"/>
    <x v="290"/>
    <x v="53"/>
    <n v="10"/>
    <n v="10"/>
    <n v="2.6"/>
    <n v="26"/>
    <n v="26"/>
    <b v="1"/>
    <n v="3.831185653261461"/>
    <n v="3"/>
  </r>
  <r>
    <n v="372580"/>
    <n v="2511730"/>
    <x v="0"/>
    <x v="3"/>
    <x v="10"/>
    <x v="26"/>
    <x v="19"/>
    <n v="10"/>
    <n v="10"/>
    <n v="1.8"/>
    <n v="18"/>
    <n v="18"/>
    <b v="1"/>
    <n v="3.3256517994802688"/>
    <n v="3"/>
  </r>
  <r>
    <n v="372579"/>
    <n v="2511730"/>
    <x v="1"/>
    <x v="0"/>
    <x v="10"/>
    <x v="26"/>
    <x v="89"/>
    <n v="10"/>
    <n v="10"/>
    <n v="1"/>
    <n v="10"/>
    <n v="10"/>
    <b v="0"/>
    <n v="1.0472931247424768"/>
    <n v="1"/>
  </r>
  <r>
    <n v="372583"/>
    <n v="2511740"/>
    <x v="1"/>
    <x v="1"/>
    <x v="10"/>
    <x v="24"/>
    <x v="0"/>
    <n v="10"/>
    <n v="10"/>
    <n v="1"/>
    <n v="10"/>
    <n v="10"/>
    <b v="0"/>
    <n v="2.0388498013088712"/>
    <n v="2"/>
  </r>
  <r>
    <n v="372589"/>
    <n v="2511760"/>
    <x v="1"/>
    <x v="3"/>
    <x v="10"/>
    <x v="355"/>
    <x v="44"/>
    <n v="10"/>
    <n v="10"/>
    <n v="2.1"/>
    <n v="21"/>
    <n v="21"/>
    <b v="0"/>
    <n v="3.4473701745492269"/>
    <n v="3"/>
  </r>
  <r>
    <n v="372586"/>
    <n v="2511750"/>
    <x v="0"/>
    <x v="0"/>
    <x v="10"/>
    <x v="524"/>
    <x v="32"/>
    <n v="10"/>
    <n v="10"/>
    <n v="1.9"/>
    <n v="19"/>
    <n v="19"/>
    <b v="1"/>
    <n v="1.8102316357243022"/>
    <n v="1"/>
  </r>
  <r>
    <n v="372576"/>
    <n v="2511720"/>
    <x v="0"/>
    <x v="2"/>
    <x v="10"/>
    <x v="479"/>
    <x v="33"/>
    <n v="10"/>
    <n v="10"/>
    <n v="2.5"/>
    <n v="25"/>
    <n v="25"/>
    <b v="1"/>
    <n v="4.3666371569813407"/>
    <n v="4"/>
  </r>
  <r>
    <n v="372566"/>
    <n v="2511690"/>
    <x v="0"/>
    <x v="3"/>
    <x v="10"/>
    <x v="515"/>
    <x v="50"/>
    <n v="10"/>
    <n v="10"/>
    <n v="15.2"/>
    <n v="152"/>
    <n v="152"/>
    <b v="1"/>
    <n v="3.0472684381749802"/>
    <n v="3"/>
  </r>
  <r>
    <n v="372565"/>
    <n v="2511690"/>
    <x v="1"/>
    <x v="1"/>
    <x v="10"/>
    <x v="515"/>
    <x v="3"/>
    <n v="10"/>
    <n v="10"/>
    <n v="1.25"/>
    <n v="12.5"/>
    <n v="12.5"/>
    <b v="0"/>
    <n v="2.604517358171063"/>
    <n v="2"/>
  </r>
  <r>
    <n v="372569"/>
    <n v="2511700"/>
    <x v="1"/>
    <x v="1"/>
    <x v="10"/>
    <x v="509"/>
    <x v="3"/>
    <n v="10"/>
    <n v="10"/>
    <n v="1.25"/>
    <n v="12.5"/>
    <n v="12.5"/>
    <b v="0"/>
    <n v="2.2423299985203569"/>
    <n v="2"/>
  </r>
  <r>
    <n v="372575"/>
    <n v="2511720"/>
    <x v="1"/>
    <x v="0"/>
    <x v="10"/>
    <x v="479"/>
    <x v="20"/>
    <n v="10"/>
    <n v="10"/>
    <n v="0.15"/>
    <n v="1.5"/>
    <n v="1.5"/>
    <b v="0"/>
    <n v="1.0220593661172592"/>
    <n v="1"/>
  </r>
  <r>
    <n v="372572"/>
    <n v="2511710"/>
    <x v="0"/>
    <x v="0"/>
    <x v="10"/>
    <x v="441"/>
    <x v="3"/>
    <n v="10"/>
    <n v="10"/>
    <n v="1.25"/>
    <n v="12.5"/>
    <n v="12.5"/>
    <b v="1"/>
    <n v="1.2269660310013992"/>
    <n v="1"/>
  </r>
  <r>
    <n v="372803"/>
    <n v="2512320"/>
    <x v="1"/>
    <x v="2"/>
    <x v="166"/>
    <x v="487"/>
    <x v="3"/>
    <n v="10"/>
    <n v="10"/>
    <n v="1.25"/>
    <n v="12.5"/>
    <n v="12.5"/>
    <b v="0"/>
    <n v="4.808177925556981"/>
    <n v="4"/>
  </r>
  <r>
    <n v="372800"/>
    <n v="2512310"/>
    <x v="0"/>
    <x v="0"/>
    <x v="166"/>
    <x v="248"/>
    <x v="4"/>
    <n v="10"/>
    <n v="10"/>
    <n v="0.95"/>
    <n v="9.5"/>
    <n v="9.5"/>
    <b v="1"/>
    <n v="1.365961540660803"/>
    <n v="1"/>
  </r>
  <r>
    <n v="372805"/>
    <n v="2512320"/>
    <x v="1"/>
    <x v="0"/>
    <x v="166"/>
    <x v="487"/>
    <x v="39"/>
    <n v="10"/>
    <n v="10"/>
    <n v="0.65"/>
    <n v="6.5"/>
    <n v="6.5"/>
    <b v="0"/>
    <n v="1.7951313689328412"/>
    <n v="1"/>
  </r>
  <r>
    <n v="372815"/>
    <n v="2512350"/>
    <x v="1"/>
    <x v="2"/>
    <x v="166"/>
    <x v="486"/>
    <x v="8"/>
    <n v="10"/>
    <n v="10"/>
    <n v="1.5"/>
    <n v="15"/>
    <n v="15"/>
    <b v="0"/>
    <n v="4.6594336999857022"/>
    <n v="4"/>
  </r>
  <r>
    <n v="372814"/>
    <n v="2512350"/>
    <x v="0"/>
    <x v="1"/>
    <x v="166"/>
    <x v="486"/>
    <x v="53"/>
    <n v="10"/>
    <n v="10"/>
    <n v="2.6"/>
    <n v="26"/>
    <n v="26"/>
    <b v="1"/>
    <n v="2.7742201042241508"/>
    <n v="2"/>
  </r>
  <r>
    <n v="372789"/>
    <n v="2512280"/>
    <x v="1"/>
    <x v="2"/>
    <x v="166"/>
    <x v="475"/>
    <x v="53"/>
    <n v="10"/>
    <n v="10"/>
    <n v="2.6"/>
    <n v="26"/>
    <n v="26"/>
    <b v="0"/>
    <n v="4.2642593119592682"/>
    <n v="4"/>
  </r>
  <r>
    <n v="372781"/>
    <n v="2512260"/>
    <x v="1"/>
    <x v="3"/>
    <x v="166"/>
    <x v="135"/>
    <x v="53"/>
    <n v="10"/>
    <n v="10"/>
    <n v="2.6"/>
    <n v="26"/>
    <n v="26"/>
    <b v="0"/>
    <n v="3.1594887013358477"/>
    <n v="3"/>
  </r>
  <r>
    <n v="372780"/>
    <n v="2512260"/>
    <x v="0"/>
    <x v="2"/>
    <x v="166"/>
    <x v="135"/>
    <x v="20"/>
    <n v="10"/>
    <n v="10"/>
    <n v="0.15"/>
    <n v="1.5"/>
    <n v="1.5"/>
    <b v="1"/>
    <n v="4.8425314742338523"/>
    <n v="4"/>
  </r>
  <r>
    <n v="372784"/>
    <n v="2512270"/>
    <x v="0"/>
    <x v="3"/>
    <x v="166"/>
    <x v="135"/>
    <x v="3"/>
    <n v="10"/>
    <n v="10"/>
    <n v="1.25"/>
    <n v="12.5"/>
    <n v="12.5"/>
    <b v="1"/>
    <n v="3.6342906405377624"/>
    <n v="3"/>
  </r>
  <r>
    <n v="372788"/>
    <n v="2512280"/>
    <x v="0"/>
    <x v="1"/>
    <x v="166"/>
    <x v="475"/>
    <x v="20"/>
    <n v="10"/>
    <n v="10"/>
    <n v="0.15"/>
    <n v="1.5"/>
    <n v="1.5"/>
    <b v="1"/>
    <n v="2.5319841175954716"/>
    <n v="2"/>
  </r>
  <r>
    <n v="372787"/>
    <n v="2512280"/>
    <x v="1"/>
    <x v="1"/>
    <x v="166"/>
    <x v="475"/>
    <x v="4"/>
    <n v="10"/>
    <n v="10"/>
    <n v="0.95"/>
    <n v="9.5"/>
    <n v="9.5"/>
    <b v="0"/>
    <n v="2.4912808451295279"/>
    <n v="2"/>
  </r>
  <r>
    <n v="372816"/>
    <n v="2512350"/>
    <x v="0"/>
    <x v="0"/>
    <x v="166"/>
    <x v="486"/>
    <x v="2"/>
    <n v="10"/>
    <n v="10"/>
    <n v="1.1499999999999999"/>
    <n v="11.5"/>
    <n v="11.5"/>
    <b v="1"/>
    <n v="1.4404972365314594"/>
    <n v="1"/>
  </r>
  <r>
    <n v="372846"/>
    <n v="2512440"/>
    <x v="0"/>
    <x v="0"/>
    <x v="166"/>
    <x v="464"/>
    <x v="3"/>
    <n v="10"/>
    <n v="10"/>
    <n v="1.25"/>
    <n v="12.5"/>
    <n v="12.5"/>
    <b v="1"/>
    <n v="1.8729411870580823"/>
    <n v="1"/>
  </r>
  <r>
    <n v="372843"/>
    <n v="2512430"/>
    <x v="1"/>
    <x v="0"/>
    <x v="166"/>
    <x v="464"/>
    <x v="4"/>
    <n v="10"/>
    <n v="10"/>
    <n v="0.95"/>
    <n v="9.5"/>
    <n v="9.5"/>
    <b v="0"/>
    <n v="1.1305467282098469"/>
    <n v="1"/>
  </r>
  <r>
    <n v="372850"/>
    <n v="2512450"/>
    <x v="0"/>
    <x v="1"/>
    <x v="166"/>
    <x v="217"/>
    <x v="89"/>
    <n v="10"/>
    <n v="10"/>
    <n v="1"/>
    <n v="10"/>
    <n v="10"/>
    <b v="1"/>
    <n v="2.6550790749746742"/>
    <n v="2"/>
  </r>
  <r>
    <n v="372856"/>
    <n v="2512470"/>
    <x v="0"/>
    <x v="1"/>
    <x v="166"/>
    <x v="360"/>
    <x v="80"/>
    <n v="10"/>
    <n v="10"/>
    <n v="21"/>
    <n v="210"/>
    <n v="210"/>
    <b v="1"/>
    <n v="2.5104586507708104"/>
    <n v="2"/>
  </r>
  <r>
    <n v="372853"/>
    <n v="2512460"/>
    <x v="1"/>
    <x v="2"/>
    <x v="166"/>
    <x v="217"/>
    <x v="43"/>
    <n v="10"/>
    <n v="10"/>
    <n v="1.5"/>
    <n v="15"/>
    <n v="15"/>
    <b v="0"/>
    <n v="4.9148605335107352"/>
    <n v="4"/>
  </r>
  <r>
    <n v="372840"/>
    <n v="2512420"/>
    <x v="0"/>
    <x v="3"/>
    <x v="166"/>
    <x v="464"/>
    <x v="10"/>
    <n v="10"/>
    <n v="10"/>
    <n v="1.1000000000000001"/>
    <n v="11"/>
    <n v="11"/>
    <b v="1"/>
    <n v="3.9420834700307266"/>
    <n v="3"/>
  </r>
  <r>
    <n v="372818"/>
    <n v="2512350"/>
    <x v="0"/>
    <x v="3"/>
    <x v="166"/>
    <x v="486"/>
    <x v="20"/>
    <n v="10"/>
    <n v="10"/>
    <n v="0.15"/>
    <n v="1.5"/>
    <n v="1.5"/>
    <b v="1"/>
    <n v="3.3686404313746099"/>
    <n v="3"/>
  </r>
  <r>
    <n v="372817"/>
    <n v="2512350"/>
    <x v="1"/>
    <x v="2"/>
    <x v="166"/>
    <x v="486"/>
    <x v="10"/>
    <n v="10"/>
    <n v="10"/>
    <n v="1.1000000000000001"/>
    <n v="11"/>
    <n v="11"/>
    <b v="0"/>
    <n v="4.3471875411212384"/>
    <n v="4"/>
  </r>
  <r>
    <n v="372825"/>
    <n v="2512370"/>
    <x v="1"/>
    <x v="2"/>
    <x v="166"/>
    <x v="303"/>
    <x v="10"/>
    <n v="10"/>
    <n v="10"/>
    <n v="1.1000000000000001"/>
    <n v="11"/>
    <n v="11"/>
    <b v="0"/>
    <n v="4.7918095084800427"/>
    <n v="4"/>
  </r>
  <r>
    <n v="372837"/>
    <n v="2512410"/>
    <x v="1"/>
    <x v="3"/>
    <x v="166"/>
    <x v="280"/>
    <x v="63"/>
    <n v="10"/>
    <n v="10"/>
    <n v="5"/>
    <n v="50"/>
    <n v="50"/>
    <b v="0"/>
    <n v="3.4844155677056015"/>
    <n v="3"/>
  </r>
  <r>
    <n v="372832"/>
    <n v="2512390"/>
    <x v="0"/>
    <x v="3"/>
    <x v="166"/>
    <x v="451"/>
    <x v="69"/>
    <n v="10"/>
    <n v="10"/>
    <n v="4"/>
    <n v="40"/>
    <n v="40"/>
    <b v="1"/>
    <n v="3.4678532790708605"/>
    <n v="3"/>
  </r>
  <r>
    <n v="372714"/>
    <n v="2512100"/>
    <x v="0"/>
    <x v="2"/>
    <x v="166"/>
    <x v="37"/>
    <x v="29"/>
    <n v="10"/>
    <n v="10"/>
    <n v="2.1"/>
    <n v="21"/>
    <n v="21"/>
    <b v="1"/>
    <n v="4.0925931628293331"/>
    <n v="4"/>
  </r>
  <r>
    <n v="372712"/>
    <n v="2512100"/>
    <x v="0"/>
    <x v="2"/>
    <x v="166"/>
    <x v="37"/>
    <x v="39"/>
    <n v="10"/>
    <n v="10"/>
    <n v="0.65"/>
    <n v="6.5"/>
    <n v="6.5"/>
    <b v="1"/>
    <n v="4.5649480929434993"/>
    <n v="4"/>
  </r>
  <r>
    <n v="372722"/>
    <n v="2512120"/>
    <x v="0"/>
    <x v="3"/>
    <x v="166"/>
    <x v="484"/>
    <x v="8"/>
    <n v="10"/>
    <n v="10"/>
    <n v="1.5"/>
    <n v="15"/>
    <n v="15"/>
    <b v="1"/>
    <n v="3.9411150249378362"/>
    <n v="3"/>
  </r>
  <r>
    <n v="372740"/>
    <n v="2512160"/>
    <x v="0"/>
    <x v="1"/>
    <x v="166"/>
    <x v="393"/>
    <x v="3"/>
    <n v="10"/>
    <n v="10"/>
    <n v="1.25"/>
    <n v="12.5"/>
    <n v="12.5"/>
    <b v="1"/>
    <n v="2.3837197392171809"/>
    <n v="2"/>
  </r>
  <r>
    <n v="372735"/>
    <n v="2512150"/>
    <x v="1"/>
    <x v="2"/>
    <x v="166"/>
    <x v="201"/>
    <x v="24"/>
    <n v="10"/>
    <n v="10"/>
    <n v="7.5"/>
    <n v="75"/>
    <n v="75"/>
    <b v="0"/>
    <n v="4.1866245582637491"/>
    <n v="4"/>
  </r>
  <r>
    <n v="372709"/>
    <n v="2512090"/>
    <x v="1"/>
    <x v="1"/>
    <x v="166"/>
    <x v="178"/>
    <x v="20"/>
    <n v="10"/>
    <n v="10"/>
    <n v="0.15"/>
    <n v="1.5"/>
    <n v="1.5"/>
    <b v="0"/>
    <n v="2.3457659098067163"/>
    <n v="2"/>
  </r>
  <r>
    <n v="372702"/>
    <n v="2512080"/>
    <x v="0"/>
    <x v="2"/>
    <x v="166"/>
    <x v="95"/>
    <x v="4"/>
    <n v="10"/>
    <n v="10"/>
    <n v="0.95"/>
    <n v="9.5"/>
    <n v="9.5"/>
    <b v="1"/>
    <n v="4.3514513761510383"/>
    <n v="4"/>
  </r>
  <r>
    <n v="372701"/>
    <n v="2512080"/>
    <x v="1"/>
    <x v="0"/>
    <x v="166"/>
    <x v="95"/>
    <x v="10"/>
    <n v="10"/>
    <n v="10"/>
    <n v="1.1000000000000001"/>
    <n v="11"/>
    <n v="11"/>
    <b v="0"/>
    <n v="1.7611805520770982"/>
    <n v="1"/>
  </r>
  <r>
    <n v="372703"/>
    <n v="2512080"/>
    <x v="1"/>
    <x v="3"/>
    <x v="166"/>
    <x v="95"/>
    <x v="39"/>
    <n v="10"/>
    <n v="10"/>
    <n v="0.65"/>
    <n v="6.5"/>
    <n v="6.5"/>
    <b v="0"/>
    <n v="3.9338565575582241"/>
    <n v="3"/>
  </r>
  <r>
    <n v="372708"/>
    <n v="2512090"/>
    <x v="0"/>
    <x v="0"/>
    <x v="166"/>
    <x v="178"/>
    <x v="37"/>
    <n v="10"/>
    <n v="10"/>
    <n v="6"/>
    <n v="60"/>
    <n v="60"/>
    <b v="1"/>
    <n v="1.4087151141877823"/>
    <n v="1"/>
  </r>
  <r>
    <n v="372706"/>
    <n v="2512090"/>
    <x v="0"/>
    <x v="1"/>
    <x v="166"/>
    <x v="178"/>
    <x v="26"/>
    <n v="10"/>
    <n v="10"/>
    <n v="1.1499999999999999"/>
    <n v="11.5"/>
    <n v="11.5"/>
    <b v="1"/>
    <n v="2.4487843240838423"/>
    <n v="2"/>
  </r>
  <r>
    <n v="372741"/>
    <n v="2512160"/>
    <x v="1"/>
    <x v="0"/>
    <x v="166"/>
    <x v="393"/>
    <x v="39"/>
    <n v="10"/>
    <n v="10"/>
    <n v="0.65"/>
    <n v="6.5"/>
    <n v="6.5"/>
    <b v="0"/>
    <n v="1.4092738518534573"/>
    <n v="1"/>
  </r>
  <r>
    <n v="372766"/>
    <n v="2512220"/>
    <x v="0"/>
    <x v="3"/>
    <x v="166"/>
    <x v="67"/>
    <x v="33"/>
    <n v="10"/>
    <n v="10"/>
    <n v="2.5"/>
    <n v="25"/>
    <n v="25"/>
    <b v="1"/>
    <n v="3.824322951410116"/>
    <n v="3"/>
  </r>
  <r>
    <n v="372758"/>
    <n v="2512200"/>
    <x v="0"/>
    <x v="3"/>
    <x v="166"/>
    <x v="55"/>
    <x v="4"/>
    <n v="10"/>
    <n v="10"/>
    <n v="0.95"/>
    <n v="9.5"/>
    <n v="9.5"/>
    <b v="1"/>
    <n v="3.6155548666676296"/>
    <n v="3"/>
  </r>
  <r>
    <n v="372775"/>
    <n v="2512250"/>
    <x v="1"/>
    <x v="2"/>
    <x v="166"/>
    <x v="510"/>
    <x v="43"/>
    <n v="10"/>
    <n v="10"/>
    <n v="1.5"/>
    <n v="15"/>
    <n v="15"/>
    <b v="0"/>
    <n v="4.0893030572167142"/>
    <n v="4"/>
  </r>
  <r>
    <n v="372779"/>
    <n v="2512260"/>
    <x v="1"/>
    <x v="3"/>
    <x v="166"/>
    <x v="135"/>
    <x v="3"/>
    <n v="10"/>
    <n v="10"/>
    <n v="1.25"/>
    <n v="12.5"/>
    <n v="12.5"/>
    <b v="0"/>
    <n v="3.3701442044089287"/>
    <n v="3"/>
  </r>
  <r>
    <n v="372776"/>
    <n v="2512250"/>
    <x v="0"/>
    <x v="0"/>
    <x v="166"/>
    <x v="510"/>
    <x v="9"/>
    <n v="10"/>
    <n v="10"/>
    <n v="2.1"/>
    <n v="21"/>
    <n v="21"/>
    <b v="1"/>
    <n v="1.0408542789709077"/>
    <n v="1"/>
  </r>
  <r>
    <n v="372755"/>
    <n v="2512190"/>
    <x v="1"/>
    <x v="1"/>
    <x v="166"/>
    <x v="28"/>
    <x v="27"/>
    <n v="10"/>
    <n v="10"/>
    <n v="1.25"/>
    <n v="12.5"/>
    <n v="12.5"/>
    <b v="0"/>
    <n v="2.4624016273126013"/>
    <n v="2"/>
  </r>
  <r>
    <n v="372746"/>
    <n v="2512170"/>
    <x v="0"/>
    <x v="3"/>
    <x v="166"/>
    <x v="30"/>
    <x v="60"/>
    <n v="10"/>
    <n v="10"/>
    <n v="0.5"/>
    <n v="5"/>
    <n v="5"/>
    <b v="1"/>
    <n v="3.1816007132556292"/>
    <n v="3"/>
  </r>
  <r>
    <n v="372745"/>
    <n v="2512170"/>
    <x v="1"/>
    <x v="2"/>
    <x v="166"/>
    <x v="30"/>
    <x v="3"/>
    <n v="10"/>
    <n v="10"/>
    <n v="1.25"/>
    <n v="12.5"/>
    <n v="12.5"/>
    <b v="0"/>
    <n v="4.6399190461448949"/>
    <n v="4"/>
  </r>
  <r>
    <n v="372747"/>
    <n v="2512170"/>
    <x v="1"/>
    <x v="1"/>
    <x v="166"/>
    <x v="30"/>
    <x v="25"/>
    <n v="10"/>
    <n v="10"/>
    <n v="1.6"/>
    <n v="16"/>
    <n v="16"/>
    <b v="0"/>
    <n v="2.3053084208189083"/>
    <n v="2"/>
  </r>
  <r>
    <n v="372752"/>
    <n v="2512180"/>
    <x v="0"/>
    <x v="1"/>
    <x v="166"/>
    <x v="352"/>
    <x v="3"/>
    <n v="10"/>
    <n v="10"/>
    <n v="1.25"/>
    <n v="12.5"/>
    <n v="12.5"/>
    <b v="1"/>
    <n v="2.5730969019108905"/>
    <n v="2"/>
  </r>
  <r>
    <n v="372751"/>
    <n v="2512180"/>
    <x v="1"/>
    <x v="2"/>
    <x v="166"/>
    <x v="352"/>
    <x v="2"/>
    <n v="10"/>
    <n v="10"/>
    <n v="1.1499999999999999"/>
    <n v="11.5"/>
    <n v="11.5"/>
    <b v="0"/>
    <n v="4.7177397309419415"/>
    <n v="4"/>
  </r>
  <r>
    <n v="371072"/>
    <n v="2507580"/>
    <x v="0"/>
    <x v="2"/>
    <x v="239"/>
    <x v="153"/>
    <x v="44"/>
    <n v="10"/>
    <n v="10"/>
    <n v="2.1"/>
    <n v="21"/>
    <n v="21"/>
    <b v="1"/>
    <n v="4.4088026412803689"/>
    <n v="4"/>
  </r>
  <r>
    <n v="371071"/>
    <n v="2507580"/>
    <x v="1"/>
    <x v="0"/>
    <x v="239"/>
    <x v="153"/>
    <x v="20"/>
    <n v="10"/>
    <n v="10"/>
    <n v="0.15"/>
    <n v="1.5"/>
    <n v="1.5"/>
    <b v="0"/>
    <n v="1.2362496444192945"/>
    <n v="1"/>
  </r>
  <r>
    <n v="371075"/>
    <n v="2507590"/>
    <x v="1"/>
    <x v="2"/>
    <x v="239"/>
    <x v="150"/>
    <x v="19"/>
    <n v="10"/>
    <n v="10"/>
    <n v="1.8"/>
    <n v="18"/>
    <n v="18"/>
    <b v="0"/>
    <n v="4.7286137564706685"/>
    <n v="4"/>
  </r>
  <r>
    <n v="371079"/>
    <n v="2507600"/>
    <x v="1"/>
    <x v="3"/>
    <x v="239"/>
    <x v="243"/>
    <x v="33"/>
    <n v="10"/>
    <n v="10"/>
    <n v="2.5"/>
    <n v="25"/>
    <n v="25"/>
    <b v="0"/>
    <n v="3.2966148063059033"/>
    <n v="3"/>
  </r>
  <r>
    <n v="371076"/>
    <n v="2507590"/>
    <x v="0"/>
    <x v="2"/>
    <x v="239"/>
    <x v="150"/>
    <x v="20"/>
    <n v="10"/>
    <n v="10"/>
    <n v="0.15"/>
    <n v="1.5"/>
    <n v="1.5"/>
    <b v="1"/>
    <n v="4.5422624217077452"/>
    <n v="4"/>
  </r>
  <r>
    <n v="371068"/>
    <n v="2507570"/>
    <x v="0"/>
    <x v="1"/>
    <x v="239"/>
    <x v="317"/>
    <x v="31"/>
    <n v="10"/>
    <n v="10"/>
    <n v="5"/>
    <n v="50"/>
    <n v="50"/>
    <b v="1"/>
    <n v="2.5324668593390225"/>
    <n v="2"/>
  </r>
  <r>
    <n v="371049"/>
    <n v="2507510"/>
    <x v="1"/>
    <x v="2"/>
    <x v="239"/>
    <x v="69"/>
    <x v="13"/>
    <n v="10"/>
    <n v="10"/>
    <n v="7"/>
    <n v="70"/>
    <n v="70"/>
    <b v="0"/>
    <n v="4.3599221293627854"/>
    <n v="4"/>
  </r>
  <r>
    <n v="371046"/>
    <n v="2507500"/>
    <x v="0"/>
    <x v="3"/>
    <x v="239"/>
    <x v="210"/>
    <x v="35"/>
    <n v="10"/>
    <n v="10"/>
    <n v="2.1"/>
    <n v="21"/>
    <n v="21"/>
    <b v="1"/>
    <n v="3.4786627602198452"/>
    <n v="3"/>
  </r>
  <r>
    <n v="371052"/>
    <n v="2507520"/>
    <x v="0"/>
    <x v="2"/>
    <x v="239"/>
    <x v="148"/>
    <x v="13"/>
    <n v="10"/>
    <n v="10"/>
    <n v="7"/>
    <n v="70"/>
    <n v="70"/>
    <b v="1"/>
    <n v="4.0697518471021912"/>
    <n v="4"/>
  </r>
  <r>
    <n v="371067"/>
    <n v="2507570"/>
    <x v="1"/>
    <x v="0"/>
    <x v="239"/>
    <x v="317"/>
    <x v="40"/>
    <n v="10"/>
    <n v="10"/>
    <n v="1.5"/>
    <n v="15"/>
    <n v="15"/>
    <b v="0"/>
    <n v="1.3670379409413029"/>
    <n v="1"/>
  </r>
  <r>
    <n v="371058"/>
    <n v="2507540"/>
    <x v="0"/>
    <x v="0"/>
    <x v="239"/>
    <x v="17"/>
    <x v="13"/>
    <n v="10"/>
    <n v="10"/>
    <n v="7"/>
    <n v="70"/>
    <n v="70"/>
    <b v="1"/>
    <n v="1.6015923379927837"/>
    <n v="1"/>
  </r>
  <r>
    <n v="371080"/>
    <n v="2507600"/>
    <x v="0"/>
    <x v="2"/>
    <x v="239"/>
    <x v="243"/>
    <x v="3"/>
    <n v="10"/>
    <n v="10"/>
    <n v="1.25"/>
    <n v="12.5"/>
    <n v="12.5"/>
    <b v="1"/>
    <n v="4.9718445241320151"/>
    <n v="4"/>
  </r>
  <r>
    <n v="371114"/>
    <n v="2507700"/>
    <x v="0"/>
    <x v="1"/>
    <x v="239"/>
    <x v="114"/>
    <x v="9"/>
    <n v="10"/>
    <n v="10"/>
    <n v="2.1"/>
    <n v="21"/>
    <n v="21"/>
    <b v="1"/>
    <n v="2.9897724473801315"/>
    <n v="2"/>
  </r>
  <r>
    <n v="371107"/>
    <n v="2507680"/>
    <x v="1"/>
    <x v="2"/>
    <x v="239"/>
    <x v="167"/>
    <x v="50"/>
    <n v="10"/>
    <n v="10"/>
    <n v="15.2"/>
    <n v="152"/>
    <n v="152"/>
    <b v="0"/>
    <n v="4.6448087262198374"/>
    <n v="4"/>
  </r>
  <r>
    <n v="371115"/>
    <n v="2507700"/>
    <x v="1"/>
    <x v="2"/>
    <x v="239"/>
    <x v="114"/>
    <x v="30"/>
    <n v="10"/>
    <n v="10"/>
    <n v="3.5"/>
    <n v="35"/>
    <n v="35"/>
    <b v="0"/>
    <n v="4.5757748873791542"/>
    <n v="4"/>
  </r>
  <r>
    <n v="371117"/>
    <n v="2507700"/>
    <x v="1"/>
    <x v="2"/>
    <x v="239"/>
    <x v="114"/>
    <x v="3"/>
    <n v="10"/>
    <n v="10"/>
    <n v="1.25"/>
    <n v="12.5"/>
    <n v="12.5"/>
    <b v="0"/>
    <n v="4.3517517314067815"/>
    <n v="4"/>
  </r>
  <r>
    <n v="371116"/>
    <n v="2507700"/>
    <x v="0"/>
    <x v="2"/>
    <x v="239"/>
    <x v="114"/>
    <x v="85"/>
    <n v="10"/>
    <n v="10"/>
    <n v="2.1"/>
    <n v="21"/>
    <n v="21"/>
    <b v="1"/>
    <n v="4.7851205616188803"/>
    <n v="4"/>
  </r>
  <r>
    <n v="371103"/>
    <n v="2507670"/>
    <x v="1"/>
    <x v="2"/>
    <x v="239"/>
    <x v="227"/>
    <x v="3"/>
    <n v="10"/>
    <n v="10"/>
    <n v="1.25"/>
    <n v="12.5"/>
    <n v="12.5"/>
    <b v="0"/>
    <n v="4.8217981307868838"/>
    <n v="4"/>
  </r>
  <r>
    <n v="371090"/>
    <n v="2507630"/>
    <x v="0"/>
    <x v="0"/>
    <x v="239"/>
    <x v="3"/>
    <x v="4"/>
    <n v="10"/>
    <n v="10"/>
    <n v="0.95"/>
    <n v="9.5"/>
    <n v="9.5"/>
    <b v="1"/>
    <n v="1.0504109021510979"/>
    <n v="1"/>
  </r>
  <r>
    <n v="371087"/>
    <n v="2507620"/>
    <x v="1"/>
    <x v="3"/>
    <x v="239"/>
    <x v="77"/>
    <x v="3"/>
    <n v="10"/>
    <n v="10"/>
    <n v="1.25"/>
    <n v="12.5"/>
    <n v="12.5"/>
    <b v="0"/>
    <n v="3.8263022838282876"/>
    <n v="3"/>
  </r>
  <r>
    <n v="371093"/>
    <n v="2507640"/>
    <x v="1"/>
    <x v="3"/>
    <x v="239"/>
    <x v="3"/>
    <x v="10"/>
    <n v="10"/>
    <n v="10"/>
    <n v="1.1000000000000001"/>
    <n v="11"/>
    <n v="11"/>
    <b v="0"/>
    <n v="3.8245143810401272"/>
    <n v="3"/>
  </r>
  <r>
    <n v="371102"/>
    <n v="2507670"/>
    <x v="0"/>
    <x v="2"/>
    <x v="239"/>
    <x v="227"/>
    <x v="13"/>
    <n v="10"/>
    <n v="10"/>
    <n v="7"/>
    <n v="70"/>
    <n v="70"/>
    <b v="1"/>
    <n v="4.018891963650888"/>
    <n v="4"/>
  </r>
  <r>
    <n v="371099"/>
    <n v="2507660"/>
    <x v="1"/>
    <x v="0"/>
    <x v="239"/>
    <x v="99"/>
    <x v="13"/>
    <n v="10"/>
    <n v="10"/>
    <n v="7"/>
    <n v="70"/>
    <n v="70"/>
    <b v="0"/>
    <n v="1.4200315179396568"/>
    <n v="1"/>
  </r>
  <r>
    <n v="370999"/>
    <n v="2507380"/>
    <x v="1"/>
    <x v="0"/>
    <x v="239"/>
    <x v="145"/>
    <x v="44"/>
    <n v="10"/>
    <n v="10"/>
    <n v="2.1"/>
    <n v="21"/>
    <n v="21"/>
    <b v="0"/>
    <n v="1.1672384925965398"/>
    <n v="1"/>
  </r>
  <r>
    <n v="370998"/>
    <n v="2507380"/>
    <x v="0"/>
    <x v="0"/>
    <x v="239"/>
    <x v="145"/>
    <x v="20"/>
    <n v="10"/>
    <n v="10"/>
    <n v="0.15"/>
    <n v="1.5"/>
    <n v="1.5"/>
    <b v="1"/>
    <n v="1.7060056145796578"/>
    <n v="1"/>
  </r>
  <r>
    <n v="371002"/>
    <n v="2507390"/>
    <x v="0"/>
    <x v="3"/>
    <x v="239"/>
    <x v="145"/>
    <x v="4"/>
    <n v="10"/>
    <n v="10"/>
    <n v="0.95"/>
    <n v="9.5"/>
    <n v="9.5"/>
    <b v="1"/>
    <n v="3.7578168393847613"/>
    <n v="3"/>
  </r>
  <r>
    <n v="371011"/>
    <n v="2507420"/>
    <x v="1"/>
    <x v="0"/>
    <x v="239"/>
    <x v="52"/>
    <x v="3"/>
    <n v="10"/>
    <n v="10"/>
    <n v="1.25"/>
    <n v="12.5"/>
    <n v="12.5"/>
    <b v="0"/>
    <n v="1.5599945283308601"/>
    <n v="1"/>
  </r>
  <r>
    <n v="371008"/>
    <n v="2507410"/>
    <x v="0"/>
    <x v="3"/>
    <x v="239"/>
    <x v="145"/>
    <x v="10"/>
    <n v="10"/>
    <n v="10"/>
    <n v="1.1000000000000001"/>
    <n v="11"/>
    <n v="11"/>
    <b v="1"/>
    <n v="3.2576767347090305"/>
    <n v="3"/>
  </r>
  <r>
    <n v="370992"/>
    <n v="2507360"/>
    <x v="0"/>
    <x v="1"/>
    <x v="239"/>
    <x v="272"/>
    <x v="20"/>
    <n v="10"/>
    <n v="10"/>
    <n v="0.15"/>
    <n v="1.5"/>
    <n v="1.5"/>
    <b v="1"/>
    <n v="2.6286589939280685"/>
    <n v="2"/>
  </r>
  <r>
    <n v="370975"/>
    <n v="2507310"/>
    <x v="1"/>
    <x v="2"/>
    <x v="239"/>
    <x v="179"/>
    <x v="25"/>
    <n v="10"/>
    <n v="10"/>
    <n v="1.6"/>
    <n v="16"/>
    <n v="16"/>
    <b v="0"/>
    <n v="4.0873704492521341"/>
    <n v="4"/>
  </r>
  <r>
    <n v="370965"/>
    <n v="2507280"/>
    <x v="1"/>
    <x v="0"/>
    <x v="239"/>
    <x v="12"/>
    <x v="3"/>
    <n v="10"/>
    <n v="10"/>
    <n v="1.25"/>
    <n v="12.5"/>
    <n v="12.5"/>
    <b v="0"/>
    <n v="1.7236105076612953"/>
    <n v="1"/>
  </r>
  <r>
    <n v="370976"/>
    <n v="2507310"/>
    <x v="0"/>
    <x v="2"/>
    <x v="239"/>
    <x v="179"/>
    <x v="20"/>
    <n v="10"/>
    <n v="10"/>
    <n v="0.15"/>
    <n v="1.5"/>
    <n v="1.5"/>
    <b v="1"/>
    <n v="4.6374282723466997"/>
    <n v="4"/>
  </r>
  <r>
    <n v="370991"/>
    <n v="2507360"/>
    <x v="1"/>
    <x v="0"/>
    <x v="239"/>
    <x v="272"/>
    <x v="25"/>
    <n v="10"/>
    <n v="10"/>
    <n v="1.6"/>
    <n v="16"/>
    <n v="16"/>
    <b v="0"/>
    <n v="1.8879138924590841"/>
    <n v="1"/>
  </r>
  <r>
    <n v="370988"/>
    <n v="2507350"/>
    <x v="0"/>
    <x v="1"/>
    <x v="239"/>
    <x v="14"/>
    <x v="3"/>
    <n v="10"/>
    <n v="10"/>
    <n v="1.25"/>
    <n v="12.5"/>
    <n v="12.5"/>
    <b v="1"/>
    <n v="2.6417893067196894"/>
    <n v="2"/>
  </r>
  <r>
    <n v="371012"/>
    <n v="2507420"/>
    <x v="0"/>
    <x v="2"/>
    <x v="239"/>
    <x v="52"/>
    <x v="4"/>
    <n v="10"/>
    <n v="10"/>
    <n v="0.95"/>
    <n v="9.5"/>
    <n v="9.5"/>
    <b v="1"/>
    <n v="4.9853906836292659"/>
    <n v="4"/>
  </r>
  <r>
    <n v="371037"/>
    <n v="2507480"/>
    <x v="1"/>
    <x v="3"/>
    <x v="239"/>
    <x v="293"/>
    <x v="20"/>
    <n v="10"/>
    <n v="10"/>
    <n v="0.15"/>
    <n v="1.5"/>
    <n v="1.5"/>
    <b v="0"/>
    <n v="3.7382208550061198"/>
    <n v="3"/>
  </r>
  <r>
    <n v="371036"/>
    <n v="2507480"/>
    <x v="0"/>
    <x v="1"/>
    <x v="239"/>
    <x v="293"/>
    <x v="32"/>
    <n v="10"/>
    <n v="10"/>
    <n v="1.9"/>
    <n v="19"/>
    <n v="19"/>
    <b v="1"/>
    <n v="2.4329640667107721"/>
    <n v="2"/>
  </r>
  <r>
    <n v="371038"/>
    <n v="2507480"/>
    <x v="0"/>
    <x v="3"/>
    <x v="239"/>
    <x v="293"/>
    <x v="20"/>
    <n v="10"/>
    <n v="10"/>
    <n v="0.15"/>
    <n v="1.5"/>
    <n v="1.5"/>
    <b v="1"/>
    <n v="3.4373714525426604"/>
    <n v="3"/>
  </r>
  <r>
    <n v="371042"/>
    <n v="2507490"/>
    <x v="0"/>
    <x v="1"/>
    <x v="239"/>
    <x v="403"/>
    <x v="23"/>
    <n v="10"/>
    <n v="10"/>
    <n v="4"/>
    <n v="40"/>
    <n v="40"/>
    <b v="1"/>
    <n v="2.4693040314453207"/>
    <n v="2"/>
  </r>
  <r>
    <n v="371039"/>
    <n v="2507480"/>
    <x v="1"/>
    <x v="0"/>
    <x v="239"/>
    <x v="293"/>
    <x v="26"/>
    <n v="10"/>
    <n v="10"/>
    <n v="1.1499999999999999"/>
    <n v="11.5"/>
    <n v="11.5"/>
    <b v="0"/>
    <n v="1.3385928852197682"/>
    <n v="1"/>
  </r>
  <r>
    <n v="371028"/>
    <n v="2507460"/>
    <x v="0"/>
    <x v="1"/>
    <x v="239"/>
    <x v="276"/>
    <x v="3"/>
    <n v="10"/>
    <n v="10"/>
    <n v="1.25"/>
    <n v="12.5"/>
    <n v="12.5"/>
    <b v="1"/>
    <n v="2.1379325190270002"/>
    <n v="2"/>
  </r>
  <r>
    <n v="371020"/>
    <n v="2507440"/>
    <x v="0"/>
    <x v="1"/>
    <x v="239"/>
    <x v="186"/>
    <x v="3"/>
    <n v="10"/>
    <n v="10"/>
    <n v="1.25"/>
    <n v="12.5"/>
    <n v="12.5"/>
    <b v="1"/>
    <n v="2.4264095525380269"/>
    <n v="2"/>
  </r>
  <r>
    <n v="371019"/>
    <n v="2507440"/>
    <x v="1"/>
    <x v="1"/>
    <x v="239"/>
    <x v="186"/>
    <x v="4"/>
    <n v="10"/>
    <n v="10"/>
    <n v="0.95"/>
    <n v="9.5"/>
    <n v="9.5"/>
    <b v="0"/>
    <n v="2.8479426157884031"/>
    <n v="2"/>
  </r>
  <r>
    <n v="371023"/>
    <n v="2507450"/>
    <x v="1"/>
    <x v="1"/>
    <x v="239"/>
    <x v="330"/>
    <x v="10"/>
    <n v="10"/>
    <n v="10"/>
    <n v="1.1000000000000001"/>
    <n v="11"/>
    <n v="11"/>
    <b v="0"/>
    <n v="2.8403493975477057"/>
    <n v="2"/>
  </r>
  <r>
    <n v="371025"/>
    <n v="2507450"/>
    <x v="1"/>
    <x v="3"/>
    <x v="239"/>
    <x v="330"/>
    <x v="8"/>
    <n v="10"/>
    <n v="10"/>
    <n v="1.5"/>
    <n v="15"/>
    <n v="15"/>
    <b v="0"/>
    <n v="3.8542406460522862"/>
    <n v="3"/>
  </r>
  <r>
    <n v="371024"/>
    <n v="2507450"/>
    <x v="0"/>
    <x v="1"/>
    <x v="239"/>
    <x v="330"/>
    <x v="26"/>
    <n v="10"/>
    <n v="10"/>
    <n v="1.1499999999999999"/>
    <n v="11.5"/>
    <n v="11.5"/>
    <b v="1"/>
    <n v="2.5396655432598969"/>
    <n v="2"/>
  </r>
  <r>
    <n v="371212"/>
    <n v="2507980"/>
    <x v="0"/>
    <x v="3"/>
    <x v="239"/>
    <x v="290"/>
    <x v="20"/>
    <n v="10"/>
    <n v="10"/>
    <n v="0.15"/>
    <n v="1.5"/>
    <n v="1.5"/>
    <b v="1"/>
    <n v="3.5349089235695588"/>
    <n v="3"/>
  </r>
  <r>
    <n v="371211"/>
    <n v="2507980"/>
    <x v="1"/>
    <x v="3"/>
    <x v="239"/>
    <x v="290"/>
    <x v="56"/>
    <n v="10"/>
    <n v="10"/>
    <n v="1.9"/>
    <n v="19"/>
    <n v="19"/>
    <b v="0"/>
    <n v="3.2457909650382546"/>
    <n v="3"/>
  </r>
  <r>
    <n v="371215"/>
    <n v="2507990"/>
    <x v="1"/>
    <x v="1"/>
    <x v="239"/>
    <x v="290"/>
    <x v="34"/>
    <n v="10"/>
    <n v="10"/>
    <n v="1.6"/>
    <n v="16"/>
    <n v="16"/>
    <b v="0"/>
    <n v="2.8957885959631708"/>
    <n v="2"/>
  </r>
  <r>
    <n v="371221"/>
    <n v="2508010"/>
    <x v="1"/>
    <x v="2"/>
    <x v="239"/>
    <x v="515"/>
    <x v="25"/>
    <n v="10"/>
    <n v="10"/>
    <n v="1.6"/>
    <n v="16"/>
    <n v="16"/>
    <b v="0"/>
    <n v="4.2223023861750502"/>
    <n v="4"/>
  </r>
  <r>
    <n v="371218"/>
    <n v="2508000"/>
    <x v="0"/>
    <x v="1"/>
    <x v="239"/>
    <x v="498"/>
    <x v="8"/>
    <n v="10"/>
    <n v="10"/>
    <n v="1.5"/>
    <n v="15"/>
    <n v="15"/>
    <b v="1"/>
    <n v="2.6832904208839361"/>
    <n v="2"/>
  </r>
  <r>
    <n v="371207"/>
    <n v="2507970"/>
    <x v="1"/>
    <x v="2"/>
    <x v="239"/>
    <x v="454"/>
    <x v="37"/>
    <n v="10"/>
    <n v="10"/>
    <n v="6"/>
    <n v="60"/>
    <n v="60"/>
    <b v="0"/>
    <n v="4.5682976392881471"/>
    <n v="4"/>
  </r>
  <r>
    <n v="371191"/>
    <n v="2507920"/>
    <x v="1"/>
    <x v="3"/>
    <x v="239"/>
    <x v="249"/>
    <x v="10"/>
    <n v="10"/>
    <n v="10"/>
    <n v="1.1000000000000001"/>
    <n v="11"/>
    <n v="11"/>
    <b v="0"/>
    <n v="3.7245048241338248"/>
    <n v="3"/>
  </r>
  <r>
    <n v="371188"/>
    <n v="2507910"/>
    <x v="0"/>
    <x v="0"/>
    <x v="239"/>
    <x v="420"/>
    <x v="23"/>
    <n v="10"/>
    <n v="10"/>
    <n v="4"/>
    <n v="40"/>
    <n v="40"/>
    <b v="1"/>
    <n v="1.2466869709299351"/>
    <n v="1"/>
  </r>
  <r>
    <n v="371194"/>
    <n v="2507930"/>
    <x v="0"/>
    <x v="1"/>
    <x v="239"/>
    <x v="416"/>
    <x v="4"/>
    <n v="10"/>
    <n v="10"/>
    <n v="0.95"/>
    <n v="9.5"/>
    <n v="9.5"/>
    <b v="1"/>
    <n v="2.2185785831970062"/>
    <n v="2"/>
  </r>
  <r>
    <n v="371203"/>
    <n v="2507960"/>
    <x v="1"/>
    <x v="1"/>
    <x v="239"/>
    <x v="491"/>
    <x v="43"/>
    <n v="10"/>
    <n v="10"/>
    <n v="1.5"/>
    <n v="15"/>
    <n v="15"/>
    <b v="0"/>
    <n v="2.3613927817723681"/>
    <n v="2"/>
  </r>
  <r>
    <n v="371200"/>
    <n v="2507950"/>
    <x v="0"/>
    <x v="1"/>
    <x v="239"/>
    <x v="539"/>
    <x v="3"/>
    <n v="10"/>
    <n v="10"/>
    <n v="1.25"/>
    <n v="12.5"/>
    <n v="12.5"/>
    <b v="1"/>
    <n v="2.2012698339304277"/>
    <n v="2"/>
  </r>
  <r>
    <n v="371222"/>
    <n v="2508010"/>
    <x v="0"/>
    <x v="3"/>
    <x v="239"/>
    <x v="515"/>
    <x v="20"/>
    <n v="10"/>
    <n v="10"/>
    <n v="0.15"/>
    <n v="1.5"/>
    <n v="1.5"/>
    <b v="1"/>
    <n v="3.3422514602273012"/>
    <n v="3"/>
  </r>
  <r>
    <n v="371258"/>
    <n v="2508120"/>
    <x v="0"/>
    <x v="2"/>
    <x v="239"/>
    <x v="209"/>
    <x v="7"/>
    <n v="10"/>
    <n v="10"/>
    <n v="1.3"/>
    <n v="13"/>
    <n v="13"/>
    <b v="1"/>
    <n v="4.1377389948525183"/>
    <n v="4"/>
  </r>
  <r>
    <n v="371257"/>
    <n v="2508120"/>
    <x v="1"/>
    <x v="2"/>
    <x v="239"/>
    <x v="209"/>
    <x v="5"/>
    <n v="10"/>
    <n v="10"/>
    <n v="1.5"/>
    <n v="15"/>
    <n v="15"/>
    <b v="0"/>
    <n v="4.2609876130060229"/>
    <n v="4"/>
  </r>
  <r>
    <n v="371267"/>
    <n v="2508150"/>
    <x v="1"/>
    <x v="0"/>
    <x v="239"/>
    <x v="108"/>
    <x v="4"/>
    <n v="10"/>
    <n v="10"/>
    <n v="0.95"/>
    <n v="9.5"/>
    <n v="9.5"/>
    <b v="0"/>
    <n v="1.20735294754028"/>
    <n v="1"/>
  </r>
  <r>
    <n v="371273"/>
    <n v="2508170"/>
    <x v="1"/>
    <x v="1"/>
    <x v="239"/>
    <x v="90"/>
    <x v="3"/>
    <n v="10"/>
    <n v="10"/>
    <n v="1.25"/>
    <n v="12.5"/>
    <n v="12.5"/>
    <b v="0"/>
    <n v="2.3075513696798828"/>
    <n v="2"/>
  </r>
  <r>
    <n v="371270"/>
    <n v="2508160"/>
    <x v="0"/>
    <x v="2"/>
    <x v="239"/>
    <x v="54"/>
    <x v="4"/>
    <n v="10"/>
    <n v="10"/>
    <n v="0.95"/>
    <n v="9.5"/>
    <n v="9.5"/>
    <b v="1"/>
    <n v="4.8385764043026498"/>
    <n v="4"/>
  </r>
  <r>
    <n v="371254"/>
    <n v="2508110"/>
    <x v="0"/>
    <x v="1"/>
    <x v="239"/>
    <x v="414"/>
    <x v="27"/>
    <n v="10"/>
    <n v="10"/>
    <n v="1.25"/>
    <n v="12.5"/>
    <n v="12.5"/>
    <b v="1"/>
    <n v="2.6071796331588084"/>
    <n v="2"/>
  </r>
  <r>
    <n v="371234"/>
    <n v="2508050"/>
    <x v="0"/>
    <x v="0"/>
    <x v="239"/>
    <x v="47"/>
    <x v="9"/>
    <n v="10"/>
    <n v="10"/>
    <n v="2.1"/>
    <n v="21"/>
    <n v="21"/>
    <b v="1"/>
    <n v="1.5090431908653319"/>
    <n v="1"/>
  </r>
  <r>
    <n v="371231"/>
    <n v="2508040"/>
    <x v="1"/>
    <x v="0"/>
    <x v="239"/>
    <x v="433"/>
    <x v="13"/>
    <n v="10"/>
    <n v="10"/>
    <n v="7"/>
    <n v="70"/>
    <n v="70"/>
    <b v="0"/>
    <n v="1.711395720351206"/>
    <n v="1"/>
  </r>
  <r>
    <n v="371237"/>
    <n v="2508060"/>
    <x v="1"/>
    <x v="0"/>
    <x v="239"/>
    <x v="508"/>
    <x v="26"/>
    <n v="10"/>
    <n v="10"/>
    <n v="1.1499999999999999"/>
    <n v="11.5"/>
    <n v="11.5"/>
    <b v="0"/>
    <n v="1.3941381277489189"/>
    <n v="1"/>
  </r>
  <r>
    <n v="371246"/>
    <n v="2508080"/>
    <x v="0"/>
    <x v="2"/>
    <x v="239"/>
    <x v="465"/>
    <x v="85"/>
    <n v="10"/>
    <n v="10"/>
    <n v="2.1"/>
    <n v="21"/>
    <n v="21"/>
    <b v="1"/>
    <n v="4.0501063238131376"/>
    <n v="4"/>
  </r>
  <r>
    <n v="371238"/>
    <n v="2508060"/>
    <x v="0"/>
    <x v="1"/>
    <x v="239"/>
    <x v="508"/>
    <x v="20"/>
    <n v="10"/>
    <n v="10"/>
    <n v="0.15"/>
    <n v="1.5"/>
    <n v="1.5"/>
    <b v="1"/>
    <n v="2.9588333042146795"/>
    <n v="2"/>
  </r>
  <r>
    <n v="371144"/>
    <n v="2507780"/>
    <x v="0"/>
    <x v="0"/>
    <x v="239"/>
    <x v="15"/>
    <x v="3"/>
    <n v="10"/>
    <n v="10"/>
    <n v="1.25"/>
    <n v="12.5"/>
    <n v="12.5"/>
    <b v="1"/>
    <n v="1.2323947326431026"/>
    <n v="1"/>
  </r>
  <r>
    <n v="371141"/>
    <n v="2507770"/>
    <x v="1"/>
    <x v="2"/>
    <x v="239"/>
    <x v="15"/>
    <x v="50"/>
    <n v="10"/>
    <n v="10"/>
    <n v="7.6"/>
    <n v="76"/>
    <n v="76"/>
    <b v="0"/>
    <n v="4.0524788643477851"/>
    <n v="4"/>
  </r>
  <r>
    <n v="371147"/>
    <n v="2507790"/>
    <x v="1"/>
    <x v="0"/>
    <x v="239"/>
    <x v="15"/>
    <x v="3"/>
    <n v="10"/>
    <n v="10"/>
    <n v="1.25"/>
    <n v="12.5"/>
    <n v="12.5"/>
    <b v="0"/>
    <n v="1.8317144386618001"/>
    <n v="1"/>
  </r>
  <r>
    <n v="371154"/>
    <n v="2507810"/>
    <x v="0"/>
    <x v="1"/>
    <x v="239"/>
    <x v="226"/>
    <x v="50"/>
    <n v="10"/>
    <n v="10"/>
    <n v="7.6"/>
    <n v="76"/>
    <n v="76"/>
    <b v="1"/>
    <n v="2.607653052363383"/>
    <n v="2"/>
  </r>
  <r>
    <n v="371153"/>
    <n v="2507810"/>
    <x v="1"/>
    <x v="1"/>
    <x v="239"/>
    <x v="226"/>
    <x v="3"/>
    <n v="10"/>
    <n v="10"/>
    <n v="1.25"/>
    <n v="12.5"/>
    <n v="12.5"/>
    <b v="0"/>
    <n v="2.9793558427967857"/>
    <n v="2"/>
  </r>
  <r>
    <n v="371140"/>
    <n v="2507770"/>
    <x v="0"/>
    <x v="1"/>
    <x v="239"/>
    <x v="15"/>
    <x v="40"/>
    <n v="10"/>
    <n v="10"/>
    <n v="1.5"/>
    <n v="15"/>
    <n v="15"/>
    <b v="1"/>
    <n v="2.5969612400964652"/>
    <n v="2"/>
  </r>
  <r>
    <n v="371121"/>
    <n v="2507710"/>
    <x v="1"/>
    <x v="3"/>
    <x v="239"/>
    <x v="20"/>
    <x v="20"/>
    <n v="10"/>
    <n v="10"/>
    <n v="0.15"/>
    <n v="1.5"/>
    <n v="1.5"/>
    <b v="0"/>
    <n v="3.515359695309475"/>
    <n v="3"/>
  </r>
  <r>
    <n v="371120"/>
    <n v="2507710"/>
    <x v="0"/>
    <x v="1"/>
    <x v="239"/>
    <x v="20"/>
    <x v="32"/>
    <n v="10"/>
    <n v="10"/>
    <n v="1.9"/>
    <n v="19"/>
    <n v="19"/>
    <b v="1"/>
    <n v="2.7884660241140358"/>
    <n v="2"/>
  </r>
  <r>
    <n v="371122"/>
    <n v="2507710"/>
    <x v="0"/>
    <x v="3"/>
    <x v="239"/>
    <x v="20"/>
    <x v="10"/>
    <n v="10"/>
    <n v="10"/>
    <n v="1.1000000000000001"/>
    <n v="11"/>
    <n v="11"/>
    <b v="1"/>
    <n v="3.6420700357491476"/>
    <n v="3"/>
  </r>
  <r>
    <n v="371131"/>
    <n v="2507740"/>
    <x v="1"/>
    <x v="3"/>
    <x v="239"/>
    <x v="96"/>
    <x v="50"/>
    <n v="10"/>
    <n v="10"/>
    <n v="14.6"/>
    <n v="146"/>
    <n v="146"/>
    <b v="0"/>
    <n v="3.5308723200722003"/>
    <n v="3"/>
  </r>
  <r>
    <n v="371125"/>
    <n v="2507720"/>
    <x v="1"/>
    <x v="0"/>
    <x v="239"/>
    <x v="207"/>
    <x v="31"/>
    <n v="10"/>
    <n v="10"/>
    <n v="5"/>
    <n v="50"/>
    <n v="50"/>
    <b v="0"/>
    <n v="1.2046321668683702"/>
    <n v="1"/>
  </r>
  <r>
    <n v="371157"/>
    <n v="2507820"/>
    <x v="1"/>
    <x v="2"/>
    <x v="239"/>
    <x v="357"/>
    <x v="10"/>
    <n v="10"/>
    <n v="10"/>
    <n v="1.1000000000000001"/>
    <n v="11"/>
    <n v="11"/>
    <b v="0"/>
    <n v="4.8323486204409729"/>
    <n v="4"/>
  </r>
  <r>
    <n v="371177"/>
    <n v="2507880"/>
    <x v="1"/>
    <x v="2"/>
    <x v="239"/>
    <x v="61"/>
    <x v="50"/>
    <n v="10"/>
    <n v="10"/>
    <n v="7.6"/>
    <n v="76"/>
    <n v="76"/>
    <b v="0"/>
    <n v="4.0223221550799542"/>
    <n v="4"/>
  </r>
  <r>
    <n v="371174"/>
    <n v="2507870"/>
    <x v="0"/>
    <x v="2"/>
    <x v="239"/>
    <x v="190"/>
    <x v="4"/>
    <n v="10"/>
    <n v="10"/>
    <n v="0.95"/>
    <n v="9.5"/>
    <n v="9.5"/>
    <b v="1"/>
    <n v="4.3966086299142839"/>
    <n v="4"/>
  </r>
  <r>
    <n v="371178"/>
    <n v="2507880"/>
    <x v="0"/>
    <x v="2"/>
    <x v="239"/>
    <x v="61"/>
    <x v="40"/>
    <n v="10"/>
    <n v="10"/>
    <n v="1.5"/>
    <n v="15"/>
    <n v="15"/>
    <b v="1"/>
    <n v="4.2671411220296944"/>
    <n v="4"/>
  </r>
  <r>
    <n v="371187"/>
    <n v="2507910"/>
    <x v="1"/>
    <x v="1"/>
    <x v="239"/>
    <x v="420"/>
    <x v="13"/>
    <n v="10"/>
    <n v="10"/>
    <n v="7"/>
    <n v="70"/>
    <n v="70"/>
    <b v="0"/>
    <n v="2.2439794900100583"/>
    <n v="2"/>
  </r>
  <r>
    <n v="371181"/>
    <n v="2507890"/>
    <x v="1"/>
    <x v="0"/>
    <x v="239"/>
    <x v="211"/>
    <x v="13"/>
    <n v="10"/>
    <n v="10"/>
    <n v="7"/>
    <n v="70"/>
    <n v="70"/>
    <b v="0"/>
    <n v="1.3875266371236772"/>
    <n v="1"/>
  </r>
  <r>
    <n v="371171"/>
    <n v="2507860"/>
    <x v="1"/>
    <x v="3"/>
    <x v="239"/>
    <x v="190"/>
    <x v="40"/>
    <n v="10"/>
    <n v="10"/>
    <n v="1.5"/>
    <n v="15"/>
    <n v="15"/>
    <b v="0"/>
    <n v="3.6500461505027704"/>
    <n v="3"/>
  </r>
  <r>
    <n v="371163"/>
    <n v="2507840"/>
    <x v="1"/>
    <x v="3"/>
    <x v="239"/>
    <x v="116"/>
    <x v="4"/>
    <n v="10"/>
    <n v="10"/>
    <n v="0.95"/>
    <n v="9.5"/>
    <n v="9.5"/>
    <b v="0"/>
    <n v="3.4559247430674382"/>
    <n v="3"/>
  </r>
  <r>
    <n v="371160"/>
    <n v="2507830"/>
    <x v="0"/>
    <x v="1"/>
    <x v="239"/>
    <x v="468"/>
    <x v="33"/>
    <n v="10"/>
    <n v="10"/>
    <n v="2.5"/>
    <n v="25"/>
    <n v="25"/>
    <b v="1"/>
    <n v="2.5358899131118742"/>
    <n v="2"/>
  </r>
  <r>
    <n v="371166"/>
    <n v="2507850"/>
    <x v="0"/>
    <x v="2"/>
    <x v="239"/>
    <x v="266"/>
    <x v="3"/>
    <n v="10"/>
    <n v="10"/>
    <n v="1.25"/>
    <n v="12.5"/>
    <n v="12.5"/>
    <b v="1"/>
    <n v="4.7151730040624606"/>
    <n v="4"/>
  </r>
  <r>
    <n v="371170"/>
    <n v="2507860"/>
    <x v="0"/>
    <x v="0"/>
    <x v="239"/>
    <x v="190"/>
    <x v="50"/>
    <n v="10"/>
    <n v="10"/>
    <n v="7"/>
    <n v="70"/>
    <n v="70"/>
    <b v="1"/>
    <n v="1.239355014748571"/>
    <n v="1"/>
  </r>
  <r>
    <n v="371167"/>
    <n v="2507850"/>
    <x v="1"/>
    <x v="3"/>
    <x v="239"/>
    <x v="266"/>
    <x v="7"/>
    <n v="10"/>
    <n v="10"/>
    <n v="1.3"/>
    <n v="13"/>
    <n v="13"/>
    <b v="0"/>
    <n v="3.2255238919637743"/>
    <n v="3"/>
  </r>
  <r>
    <n v="370781"/>
    <n v="2506760"/>
    <x v="1"/>
    <x v="3"/>
    <x v="239"/>
    <x v="175"/>
    <x v="34"/>
    <n v="10"/>
    <n v="10"/>
    <n v="1.6"/>
    <n v="16"/>
    <n v="16"/>
    <b v="0"/>
    <n v="3.2656078125655688"/>
    <n v="3"/>
  </r>
  <r>
    <n v="370775"/>
    <n v="2506740"/>
    <x v="1"/>
    <x v="0"/>
    <x v="239"/>
    <x v="239"/>
    <x v="3"/>
    <n v="10"/>
    <n v="10"/>
    <n v="1.25"/>
    <n v="12.5"/>
    <n v="12.5"/>
    <b v="0"/>
    <n v="1.741910346197854"/>
    <n v="1"/>
  </r>
  <r>
    <n v="370782"/>
    <n v="2506760"/>
    <x v="0"/>
    <x v="1"/>
    <x v="239"/>
    <x v="175"/>
    <x v="12"/>
    <n v="10"/>
    <n v="10"/>
    <n v="1.5"/>
    <n v="15"/>
    <n v="15"/>
    <b v="1"/>
    <n v="2.6101454243111171"/>
    <n v="2"/>
  </r>
  <r>
    <n v="370794"/>
    <n v="2506790"/>
    <x v="0"/>
    <x v="1"/>
    <x v="239"/>
    <x v="288"/>
    <x v="34"/>
    <n v="10"/>
    <n v="10"/>
    <n v="1.6"/>
    <n v="16"/>
    <n v="16"/>
    <b v="1"/>
    <n v="2.5669894058103626"/>
    <n v="2"/>
  </r>
  <r>
    <n v="370793"/>
    <n v="2506790"/>
    <x v="1"/>
    <x v="0"/>
    <x v="239"/>
    <x v="288"/>
    <x v="12"/>
    <n v="10"/>
    <n v="10"/>
    <n v="1.5"/>
    <n v="15"/>
    <n v="15"/>
    <b v="0"/>
    <n v="1.2527549454256683"/>
    <n v="1"/>
  </r>
  <r>
    <n v="370772"/>
    <n v="2506730"/>
    <x v="0"/>
    <x v="0"/>
    <x v="239"/>
    <x v="257"/>
    <x v="4"/>
    <n v="10"/>
    <n v="10"/>
    <n v="0.95"/>
    <n v="9.5"/>
    <n v="9.5"/>
    <b v="1"/>
    <n v="1.3397988343331027"/>
    <n v="1"/>
  </r>
  <r>
    <n v="370764"/>
    <n v="2506710"/>
    <x v="0"/>
    <x v="0"/>
    <x v="239"/>
    <x v="13"/>
    <x v="3"/>
    <n v="10"/>
    <n v="10"/>
    <n v="1.25"/>
    <n v="12.5"/>
    <n v="12.5"/>
    <b v="1"/>
    <n v="1.1289005857561252"/>
    <n v="1"/>
  </r>
  <r>
    <n v="370763"/>
    <n v="2506710"/>
    <x v="1"/>
    <x v="0"/>
    <x v="239"/>
    <x v="13"/>
    <x v="14"/>
    <n v="10"/>
    <n v="10"/>
    <n v="0.65"/>
    <n v="6.5"/>
    <n v="6.5"/>
    <b v="0"/>
    <n v="1.0045125447234662"/>
    <n v="1"/>
  </r>
  <r>
    <n v="370767"/>
    <n v="2506720"/>
    <x v="1"/>
    <x v="3"/>
    <x v="239"/>
    <x v="322"/>
    <x v="56"/>
    <n v="10"/>
    <n v="10"/>
    <n v="1.9"/>
    <n v="19"/>
    <n v="19"/>
    <b v="0"/>
    <n v="3.6033515234493425"/>
    <n v="3"/>
  </r>
  <r>
    <n v="370771"/>
    <n v="2506730"/>
    <x v="1"/>
    <x v="1"/>
    <x v="239"/>
    <x v="257"/>
    <x v="35"/>
    <n v="10"/>
    <n v="10"/>
    <n v="2.1"/>
    <n v="21"/>
    <n v="21"/>
    <b v="0"/>
    <n v="2.9780458854409151"/>
    <n v="2"/>
  </r>
  <r>
    <n v="370768"/>
    <n v="2506720"/>
    <x v="0"/>
    <x v="1"/>
    <x v="239"/>
    <x v="322"/>
    <x v="20"/>
    <n v="10"/>
    <n v="10"/>
    <n v="0.15"/>
    <n v="1.5"/>
    <n v="1.5"/>
    <b v="1"/>
    <n v="2.1362606832460784"/>
    <n v="2"/>
  </r>
  <r>
    <n v="370800"/>
    <n v="2506810"/>
    <x v="0"/>
    <x v="2"/>
    <x v="239"/>
    <x v="110"/>
    <x v="10"/>
    <n v="10"/>
    <n v="10"/>
    <n v="1.1000000000000001"/>
    <n v="11"/>
    <n v="11"/>
    <b v="1"/>
    <n v="4.2782038111603837"/>
    <n v="4"/>
  </r>
  <r>
    <n v="370826"/>
    <n v="2506890"/>
    <x v="0"/>
    <x v="3"/>
    <x v="239"/>
    <x v="32"/>
    <x v="3"/>
    <n v="10"/>
    <n v="10"/>
    <n v="1.25"/>
    <n v="12.5"/>
    <n v="12.5"/>
    <b v="1"/>
    <n v="3.5966138609669236"/>
    <n v="3"/>
  </r>
  <r>
    <n v="370823"/>
    <n v="2506880"/>
    <x v="1"/>
    <x v="0"/>
    <x v="239"/>
    <x v="32"/>
    <x v="10"/>
    <n v="10"/>
    <n v="10"/>
    <n v="1.1000000000000001"/>
    <n v="11"/>
    <n v="11"/>
    <b v="0"/>
    <n v="1.1498738844645553"/>
    <n v="1"/>
  </r>
  <r>
    <n v="370829"/>
    <n v="2506900"/>
    <x v="1"/>
    <x v="2"/>
    <x v="239"/>
    <x v="74"/>
    <x v="3"/>
    <n v="10"/>
    <n v="10"/>
    <n v="1.25"/>
    <n v="12.5"/>
    <n v="12.5"/>
    <b v="0"/>
    <n v="4.3398176987375212"/>
    <n v="4"/>
  </r>
  <r>
    <n v="370838"/>
    <n v="2506930"/>
    <x v="0"/>
    <x v="1"/>
    <x v="239"/>
    <x v="350"/>
    <x v="3"/>
    <n v="10"/>
    <n v="10"/>
    <n v="1.25"/>
    <n v="12.5"/>
    <n v="12.5"/>
    <b v="1"/>
    <n v="2.367060965563665"/>
    <n v="2"/>
  </r>
  <r>
    <n v="370832"/>
    <n v="2506910"/>
    <x v="0"/>
    <x v="1"/>
    <x v="239"/>
    <x v="80"/>
    <x v="4"/>
    <n v="10"/>
    <n v="10"/>
    <n v="0.95"/>
    <n v="9.5"/>
    <n v="9.5"/>
    <b v="1"/>
    <n v="2.8535709371108426"/>
    <n v="2"/>
  </r>
  <r>
    <n v="370820"/>
    <n v="2506870"/>
    <x v="0"/>
    <x v="3"/>
    <x v="239"/>
    <x v="377"/>
    <x v="20"/>
    <n v="10"/>
    <n v="10"/>
    <n v="0.15"/>
    <n v="1.5"/>
    <n v="1.5"/>
    <b v="1"/>
    <n v="3.3179650541012946"/>
    <n v="3"/>
  </r>
  <r>
    <n v="370812"/>
    <n v="2506850"/>
    <x v="0"/>
    <x v="3"/>
    <x v="239"/>
    <x v="131"/>
    <x v="3"/>
    <n v="10"/>
    <n v="10"/>
    <n v="1.25"/>
    <n v="12.5"/>
    <n v="12.5"/>
    <b v="1"/>
    <n v="3.2398024006932054"/>
    <n v="3"/>
  </r>
  <r>
    <n v="370806"/>
    <n v="2506830"/>
    <x v="0"/>
    <x v="2"/>
    <x v="239"/>
    <x v="126"/>
    <x v="10"/>
    <n v="10"/>
    <n v="10"/>
    <n v="1.1000000000000001"/>
    <n v="11"/>
    <n v="11"/>
    <b v="1"/>
    <n v="4.2273377157875043"/>
    <n v="4"/>
  </r>
  <r>
    <n v="370815"/>
    <n v="2506860"/>
    <x v="1"/>
    <x v="2"/>
    <x v="239"/>
    <x v="138"/>
    <x v="33"/>
    <n v="10"/>
    <n v="10"/>
    <n v="2.5"/>
    <n v="25"/>
    <n v="25"/>
    <b v="0"/>
    <n v="4.0133951823289484"/>
    <n v="4"/>
  </r>
  <r>
    <n v="370819"/>
    <n v="2506870"/>
    <x v="1"/>
    <x v="0"/>
    <x v="239"/>
    <x v="377"/>
    <x v="44"/>
    <n v="10"/>
    <n v="10"/>
    <n v="2.1"/>
    <n v="21"/>
    <n v="21"/>
    <b v="0"/>
    <n v="1.9749521580408105"/>
    <n v="1"/>
  </r>
  <r>
    <n v="370818"/>
    <n v="2506870"/>
    <x v="0"/>
    <x v="0"/>
    <x v="239"/>
    <x v="377"/>
    <x v="10"/>
    <n v="10"/>
    <n v="10"/>
    <n v="1.1000000000000001"/>
    <n v="11"/>
    <n v="11"/>
    <b v="1"/>
    <n v="1.5602838362382183"/>
    <n v="1"/>
  </r>
  <r>
    <n v="370714"/>
    <n v="2506580"/>
    <x v="0"/>
    <x v="0"/>
    <x v="239"/>
    <x v="510"/>
    <x v="33"/>
    <n v="10"/>
    <n v="10"/>
    <n v="2.5"/>
    <n v="25"/>
    <n v="25"/>
    <b v="1"/>
    <n v="1.9490849268385606"/>
    <n v="1"/>
  </r>
  <r>
    <n v="370711"/>
    <n v="2506570"/>
    <x v="1"/>
    <x v="0"/>
    <x v="239"/>
    <x v="489"/>
    <x v="1"/>
    <n v="10"/>
    <n v="10"/>
    <n v="1.25"/>
    <n v="12.5"/>
    <n v="12.5"/>
    <b v="0"/>
    <n v="1.5777386504121771"/>
    <n v="1"/>
  </r>
  <r>
    <n v="370719"/>
    <n v="2506590"/>
    <x v="1"/>
    <x v="3"/>
    <x v="239"/>
    <x v="11"/>
    <x v="23"/>
    <n v="10"/>
    <n v="10"/>
    <n v="4"/>
    <n v="40"/>
    <n v="40"/>
    <b v="0"/>
    <n v="3.9034040509273318"/>
    <n v="3"/>
  </r>
  <r>
    <n v="370726"/>
    <n v="2506610"/>
    <x v="0"/>
    <x v="1"/>
    <x v="239"/>
    <x v="248"/>
    <x v="3"/>
    <n v="10"/>
    <n v="10"/>
    <n v="1.25"/>
    <n v="12.5"/>
    <n v="12.5"/>
    <b v="1"/>
    <n v="2.4434353678689504"/>
    <n v="2"/>
  </r>
  <r>
    <n v="370723"/>
    <n v="2506600"/>
    <x v="1"/>
    <x v="0"/>
    <x v="239"/>
    <x v="11"/>
    <x v="31"/>
    <n v="10"/>
    <n v="10"/>
    <n v="5"/>
    <n v="50"/>
    <n v="50"/>
    <b v="0"/>
    <n v="1.7334749478537006"/>
    <n v="1"/>
  </r>
  <r>
    <n v="370710"/>
    <n v="2506570"/>
    <x v="0"/>
    <x v="1"/>
    <x v="239"/>
    <x v="489"/>
    <x v="28"/>
    <n v="10"/>
    <n v="10"/>
    <n v="1.5"/>
    <n v="15"/>
    <n v="15"/>
    <b v="1"/>
    <n v="2.1948984047374216"/>
    <n v="2"/>
  </r>
  <r>
    <n v="370692"/>
    <n v="2506520"/>
    <x v="0"/>
    <x v="1"/>
    <x v="239"/>
    <x v="525"/>
    <x v="20"/>
    <n v="10"/>
    <n v="10"/>
    <n v="0.15"/>
    <n v="1.5"/>
    <n v="1.5"/>
    <b v="1"/>
    <n v="2.8479434632919465"/>
    <n v="2"/>
  </r>
  <r>
    <n v="370691"/>
    <n v="2506520"/>
    <x v="1"/>
    <x v="1"/>
    <x v="239"/>
    <x v="525"/>
    <x v="19"/>
    <n v="10"/>
    <n v="10"/>
    <n v="1.8"/>
    <n v="18"/>
    <n v="18"/>
    <b v="0"/>
    <n v="2.6701475538640036"/>
    <n v="2"/>
  </r>
  <r>
    <n v="370699"/>
    <n v="2506540"/>
    <x v="1"/>
    <x v="1"/>
    <x v="239"/>
    <x v="28"/>
    <x v="90"/>
    <n v="10"/>
    <n v="10"/>
    <n v="0.65"/>
    <n v="6.5"/>
    <n v="6.5"/>
    <b v="0"/>
    <n v="2.1116150827666815"/>
    <n v="2"/>
  </r>
  <r>
    <n v="370707"/>
    <n v="2506560"/>
    <x v="1"/>
    <x v="0"/>
    <x v="239"/>
    <x v="146"/>
    <x v="1"/>
    <n v="10"/>
    <n v="10"/>
    <n v="1.25"/>
    <n v="12.5"/>
    <n v="12.5"/>
    <b v="0"/>
    <n v="1.4311139306198406"/>
    <n v="1"/>
  </r>
  <r>
    <n v="370705"/>
    <n v="2506560"/>
    <x v="1"/>
    <x v="3"/>
    <x v="239"/>
    <x v="146"/>
    <x v="2"/>
    <n v="10"/>
    <n v="10"/>
    <n v="1.1499999999999999"/>
    <n v="11.5"/>
    <n v="11.5"/>
    <b v="0"/>
    <n v="3.0997899184468154"/>
    <n v="3"/>
  </r>
  <r>
    <n v="370729"/>
    <n v="2506620"/>
    <x v="1"/>
    <x v="0"/>
    <x v="239"/>
    <x v="487"/>
    <x v="50"/>
    <n v="10"/>
    <n v="10"/>
    <n v="14"/>
    <n v="140"/>
    <n v="140"/>
    <b v="0"/>
    <n v="1.1169427093662987"/>
    <n v="1"/>
  </r>
  <r>
    <n v="370751"/>
    <n v="2506680"/>
    <x v="1"/>
    <x v="3"/>
    <x v="239"/>
    <x v="19"/>
    <x v="37"/>
    <n v="10"/>
    <n v="10"/>
    <n v="6"/>
    <n v="60"/>
    <n v="60"/>
    <b v="0"/>
    <n v="3.0004714308308769"/>
    <n v="3"/>
  </r>
  <r>
    <n v="370748"/>
    <n v="2506670"/>
    <x v="0"/>
    <x v="0"/>
    <x v="239"/>
    <x v="217"/>
    <x v="3"/>
    <n v="10"/>
    <n v="10"/>
    <n v="1.25"/>
    <n v="12.5"/>
    <n v="12.5"/>
    <b v="1"/>
    <n v="1.3871769161835206"/>
    <n v="1"/>
  </r>
  <r>
    <n v="370753"/>
    <n v="2506680"/>
    <x v="1"/>
    <x v="2"/>
    <x v="239"/>
    <x v="19"/>
    <x v="56"/>
    <n v="10"/>
    <n v="10"/>
    <n v="1.9"/>
    <n v="19"/>
    <n v="19"/>
    <b v="0"/>
    <n v="4.3643804133703838"/>
    <n v="4"/>
  </r>
  <r>
    <n v="370757"/>
    <n v="2506690"/>
    <x v="1"/>
    <x v="3"/>
    <x v="239"/>
    <x v="448"/>
    <x v="2"/>
    <n v="10"/>
    <n v="10"/>
    <n v="1.1499999999999999"/>
    <n v="11.5"/>
    <n v="11.5"/>
    <b v="0"/>
    <n v="3.9510136856469389"/>
    <n v="3"/>
  </r>
  <r>
    <n v="370756"/>
    <n v="2506690"/>
    <x v="0"/>
    <x v="1"/>
    <x v="239"/>
    <x v="448"/>
    <x v="1"/>
    <n v="10"/>
    <n v="10"/>
    <n v="1.25"/>
    <n v="12.5"/>
    <n v="12.5"/>
    <b v="1"/>
    <n v="2.1710505304723284"/>
    <n v="2"/>
  </r>
  <r>
    <n v="370745"/>
    <n v="2506660"/>
    <x v="1"/>
    <x v="1"/>
    <x v="239"/>
    <x v="386"/>
    <x v="27"/>
    <n v="10"/>
    <n v="10"/>
    <n v="1.25"/>
    <n v="12.5"/>
    <n v="12.5"/>
    <b v="0"/>
    <n v="2.8161759533994717"/>
    <n v="2"/>
  </r>
  <r>
    <n v="370731"/>
    <n v="2506620"/>
    <x v="1"/>
    <x v="2"/>
    <x v="239"/>
    <x v="487"/>
    <x v="1"/>
    <n v="10"/>
    <n v="10"/>
    <n v="1.25"/>
    <n v="12.5"/>
    <n v="12.5"/>
    <b v="0"/>
    <n v="4.7349312751250956"/>
    <n v="4"/>
  </r>
  <r>
    <n v="370730"/>
    <n v="2506620"/>
    <x v="0"/>
    <x v="0"/>
    <x v="239"/>
    <x v="487"/>
    <x v="2"/>
    <n v="10"/>
    <n v="10"/>
    <n v="1.1499999999999999"/>
    <n v="11.5"/>
    <n v="11.5"/>
    <b v="1"/>
    <n v="1.3762539012247017"/>
    <n v="1"/>
  </r>
  <r>
    <n v="370734"/>
    <n v="2506630"/>
    <x v="0"/>
    <x v="1"/>
    <x v="239"/>
    <x v="425"/>
    <x v="27"/>
    <n v="10"/>
    <n v="10"/>
    <n v="1.25"/>
    <n v="12.5"/>
    <n v="12.5"/>
    <b v="1"/>
    <n v="2.6701765608369263"/>
    <n v="2"/>
  </r>
  <r>
    <n v="370738"/>
    <n v="2506640"/>
    <x v="0"/>
    <x v="1"/>
    <x v="239"/>
    <x v="228"/>
    <x v="20"/>
    <n v="10"/>
    <n v="10"/>
    <n v="0.15"/>
    <n v="1.5"/>
    <n v="1.5"/>
    <b v="1"/>
    <n v="2.3331602967032978"/>
    <n v="2"/>
  </r>
  <r>
    <n v="370737"/>
    <n v="2506640"/>
    <x v="1"/>
    <x v="3"/>
    <x v="239"/>
    <x v="228"/>
    <x v="33"/>
    <n v="10"/>
    <n v="10"/>
    <n v="2.5"/>
    <n v="25"/>
    <n v="25"/>
    <b v="0"/>
    <n v="3.018831112430818"/>
    <n v="3"/>
  </r>
  <r>
    <n v="370924"/>
    <n v="2507170"/>
    <x v="0"/>
    <x v="3"/>
    <x v="239"/>
    <x v="428"/>
    <x v="43"/>
    <n v="10"/>
    <n v="10"/>
    <n v="1.5"/>
    <n v="15"/>
    <n v="15"/>
    <b v="1"/>
    <n v="3.1767905327383383"/>
    <n v="3"/>
  </r>
  <r>
    <n v="370923"/>
    <n v="2507170"/>
    <x v="1"/>
    <x v="0"/>
    <x v="239"/>
    <x v="428"/>
    <x v="10"/>
    <n v="10"/>
    <n v="10"/>
    <n v="1.1000000000000001"/>
    <n v="11"/>
    <n v="11"/>
    <b v="0"/>
    <n v="1.4560995346196459"/>
    <n v="1"/>
  </r>
  <r>
    <n v="370927"/>
    <n v="2507180"/>
    <x v="1"/>
    <x v="2"/>
    <x v="239"/>
    <x v="81"/>
    <x v="7"/>
    <n v="10"/>
    <n v="10"/>
    <n v="1.3"/>
    <n v="13"/>
    <n v="13"/>
    <b v="0"/>
    <n v="4.3345996827513904"/>
    <n v="4"/>
  </r>
  <r>
    <n v="370933"/>
    <n v="2507200"/>
    <x v="1"/>
    <x v="0"/>
    <x v="239"/>
    <x v="111"/>
    <x v="20"/>
    <n v="10"/>
    <n v="10"/>
    <n v="0.15"/>
    <n v="1.5"/>
    <n v="1.5"/>
    <b v="0"/>
    <n v="1.0901627038094042"/>
    <n v="1"/>
  </r>
  <r>
    <n v="370930"/>
    <n v="2507190"/>
    <x v="0"/>
    <x v="0"/>
    <x v="239"/>
    <x v="374"/>
    <x v="31"/>
    <n v="10"/>
    <n v="10"/>
    <n v="5"/>
    <n v="50"/>
    <n v="50"/>
    <b v="1"/>
    <n v="1.2264928446274683"/>
    <n v="1"/>
  </r>
  <r>
    <n v="370922"/>
    <n v="2507170"/>
    <x v="0"/>
    <x v="0"/>
    <x v="239"/>
    <x v="428"/>
    <x v="3"/>
    <n v="10"/>
    <n v="10"/>
    <n v="1.25"/>
    <n v="12.5"/>
    <n v="12.5"/>
    <b v="1"/>
    <n v="1.0622200202486571"/>
    <n v="1"/>
  </r>
  <r>
    <n v="370912"/>
    <n v="2507140"/>
    <x v="0"/>
    <x v="3"/>
    <x v="239"/>
    <x v="383"/>
    <x v="3"/>
    <n v="10"/>
    <n v="10"/>
    <n v="1.25"/>
    <n v="12.5"/>
    <n v="12.5"/>
    <b v="1"/>
    <n v="3.8278588572646766"/>
    <n v="3"/>
  </r>
  <r>
    <n v="370908"/>
    <n v="2507130"/>
    <x v="0"/>
    <x v="0"/>
    <x v="239"/>
    <x v="196"/>
    <x v="3"/>
    <n v="10"/>
    <n v="10"/>
    <n v="1.25"/>
    <n v="12.5"/>
    <n v="12.5"/>
    <b v="1"/>
    <n v="1.2445426621681743"/>
    <n v="1"/>
  </r>
  <r>
    <n v="370915"/>
    <n v="2507150"/>
    <x v="1"/>
    <x v="3"/>
    <x v="239"/>
    <x v="71"/>
    <x v="9"/>
    <n v="10"/>
    <n v="10"/>
    <n v="2.1"/>
    <n v="21"/>
    <n v="21"/>
    <b v="0"/>
    <n v="3.7876406734751726"/>
    <n v="3"/>
  </r>
  <r>
    <n v="370919"/>
    <n v="2507160"/>
    <x v="1"/>
    <x v="0"/>
    <x v="239"/>
    <x v="241"/>
    <x v="56"/>
    <n v="10"/>
    <n v="10"/>
    <n v="1.9"/>
    <n v="19"/>
    <n v="19"/>
    <b v="0"/>
    <n v="1.518067231643045"/>
    <n v="1"/>
  </r>
  <r>
    <n v="370916"/>
    <n v="2507150"/>
    <x v="0"/>
    <x v="3"/>
    <x v="239"/>
    <x v="71"/>
    <x v="23"/>
    <n v="10"/>
    <n v="10"/>
    <n v="4"/>
    <n v="40"/>
    <n v="40"/>
    <b v="1"/>
    <n v="3.6480577376894923"/>
    <n v="3"/>
  </r>
  <r>
    <n v="370934"/>
    <n v="2507200"/>
    <x v="0"/>
    <x v="3"/>
    <x v="239"/>
    <x v="111"/>
    <x v="32"/>
    <n v="10"/>
    <n v="10"/>
    <n v="1.9"/>
    <n v="19"/>
    <n v="19"/>
    <b v="1"/>
    <n v="3.171440220517777"/>
    <n v="3"/>
  </r>
  <r>
    <n v="370951"/>
    <n v="2507240"/>
    <x v="1"/>
    <x v="1"/>
    <x v="239"/>
    <x v="258"/>
    <x v="14"/>
    <n v="10"/>
    <n v="10"/>
    <n v="0.65"/>
    <n v="6.5"/>
    <n v="6.5"/>
    <b v="0"/>
    <n v="2.8289293897472927"/>
    <n v="2"/>
  </r>
  <r>
    <n v="370948"/>
    <n v="2507230"/>
    <x v="0"/>
    <x v="1"/>
    <x v="239"/>
    <x v="332"/>
    <x v="44"/>
    <n v="10"/>
    <n v="10"/>
    <n v="2.1"/>
    <n v="21"/>
    <n v="21"/>
    <b v="1"/>
    <n v="2.6829561394094288"/>
    <n v="2"/>
  </r>
  <r>
    <n v="370955"/>
    <n v="2507250"/>
    <x v="1"/>
    <x v="3"/>
    <x v="239"/>
    <x v="162"/>
    <x v="14"/>
    <n v="10"/>
    <n v="10"/>
    <n v="0.65"/>
    <n v="6.5"/>
    <n v="6.5"/>
    <b v="0"/>
    <n v="3.0325837480056026"/>
    <n v="3"/>
  </r>
  <r>
    <n v="370962"/>
    <n v="2507270"/>
    <x v="0"/>
    <x v="1"/>
    <x v="239"/>
    <x v="404"/>
    <x v="3"/>
    <n v="10"/>
    <n v="10"/>
    <n v="1.25"/>
    <n v="12.5"/>
    <n v="12.5"/>
    <b v="1"/>
    <n v="2.9325222158490316"/>
    <n v="2"/>
  </r>
  <r>
    <n v="370958"/>
    <n v="2507260"/>
    <x v="0"/>
    <x v="0"/>
    <x v="239"/>
    <x v="152"/>
    <x v="4"/>
    <n v="10"/>
    <n v="10"/>
    <n v="0.95"/>
    <n v="9.5"/>
    <n v="9.5"/>
    <b v="1"/>
    <n v="1.7344177797131324"/>
    <n v="1"/>
  </r>
  <r>
    <n v="370947"/>
    <n v="2507230"/>
    <x v="1"/>
    <x v="2"/>
    <x v="239"/>
    <x v="332"/>
    <x v="3"/>
    <n v="10"/>
    <n v="10"/>
    <n v="1.25"/>
    <n v="12.5"/>
    <n v="12.5"/>
    <b v="0"/>
    <n v="4.5699894016468843"/>
    <n v="4"/>
  </r>
  <r>
    <n v="370936"/>
    <n v="2507200"/>
    <x v="0"/>
    <x v="0"/>
    <x v="239"/>
    <x v="111"/>
    <x v="56"/>
    <n v="10"/>
    <n v="10"/>
    <n v="1.9"/>
    <n v="19"/>
    <n v="19"/>
    <b v="1"/>
    <n v="1.2420833894247578"/>
    <n v="1"/>
  </r>
  <r>
    <n v="370935"/>
    <n v="2507200"/>
    <x v="1"/>
    <x v="1"/>
    <x v="239"/>
    <x v="111"/>
    <x v="20"/>
    <n v="10"/>
    <n v="10"/>
    <n v="0.15"/>
    <n v="1.5"/>
    <n v="1.5"/>
    <b v="0"/>
    <n v="2.0660824147360781"/>
    <n v="2"/>
  </r>
  <r>
    <n v="370937"/>
    <n v="2507200"/>
    <x v="1"/>
    <x v="2"/>
    <x v="239"/>
    <x v="111"/>
    <x v="3"/>
    <n v="10"/>
    <n v="10"/>
    <n v="1.25"/>
    <n v="12.5"/>
    <n v="12.5"/>
    <b v="0"/>
    <n v="4.2186385072854531"/>
    <n v="4"/>
  </r>
  <r>
    <n v="370944"/>
    <n v="2507220"/>
    <x v="0"/>
    <x v="3"/>
    <x v="239"/>
    <x v="332"/>
    <x v="10"/>
    <n v="10"/>
    <n v="10"/>
    <n v="1.1000000000000001"/>
    <n v="11"/>
    <n v="11"/>
    <b v="1"/>
    <n v="3.2524643364606725"/>
    <n v="3"/>
  </r>
  <r>
    <n v="370940"/>
    <n v="2507210"/>
    <x v="0"/>
    <x v="1"/>
    <x v="239"/>
    <x v="220"/>
    <x v="3"/>
    <n v="10"/>
    <n v="10"/>
    <n v="1.25"/>
    <n v="12.5"/>
    <n v="12.5"/>
    <b v="1"/>
    <n v="2.6831132572531295"/>
    <n v="2"/>
  </r>
  <r>
    <n v="370865"/>
    <n v="2507010"/>
    <x v="1"/>
    <x v="2"/>
    <x v="239"/>
    <x v="376"/>
    <x v="25"/>
    <n v="10"/>
    <n v="10"/>
    <n v="1.6"/>
    <n v="16"/>
    <n v="16"/>
    <b v="0"/>
    <n v="4.5640764551069939"/>
    <n v="4"/>
  </r>
  <r>
    <n v="370858"/>
    <n v="2506990"/>
    <x v="0"/>
    <x v="3"/>
    <x v="239"/>
    <x v="92"/>
    <x v="19"/>
    <n v="10"/>
    <n v="10"/>
    <n v="1.8"/>
    <n v="18"/>
    <n v="18"/>
    <b v="1"/>
    <n v="3.3726096108428245"/>
    <n v="3"/>
  </r>
  <r>
    <n v="370871"/>
    <n v="2507030"/>
    <x v="1"/>
    <x v="0"/>
    <x v="239"/>
    <x v="347"/>
    <x v="19"/>
    <n v="10"/>
    <n v="10"/>
    <n v="1.8"/>
    <n v="18"/>
    <n v="18"/>
    <b v="0"/>
    <n v="1.8845982052779748"/>
    <n v="1"/>
  </r>
  <r>
    <n v="370875"/>
    <n v="2507040"/>
    <x v="1"/>
    <x v="1"/>
    <x v="239"/>
    <x v="4"/>
    <x v="3"/>
    <n v="10"/>
    <n v="10"/>
    <n v="1.25"/>
    <n v="12.5"/>
    <n v="12.5"/>
    <b v="0"/>
    <n v="2.6080811440982306"/>
    <n v="2"/>
  </r>
  <r>
    <n v="370872"/>
    <n v="2507030"/>
    <x v="0"/>
    <x v="3"/>
    <x v="239"/>
    <x v="347"/>
    <x v="20"/>
    <n v="10"/>
    <n v="10"/>
    <n v="0.15"/>
    <n v="1.5"/>
    <n v="1.5"/>
    <b v="1"/>
    <n v="3.3275462846865627"/>
    <n v="3"/>
  </r>
  <r>
    <n v="370857"/>
    <n v="2506990"/>
    <x v="1"/>
    <x v="0"/>
    <x v="239"/>
    <x v="92"/>
    <x v="20"/>
    <n v="10"/>
    <n v="10"/>
    <n v="0.15"/>
    <n v="1.5"/>
    <n v="1.5"/>
    <b v="0"/>
    <n v="1.7193723696839867"/>
    <n v="1"/>
  </r>
  <r>
    <n v="370845"/>
    <n v="2506950"/>
    <x v="1"/>
    <x v="3"/>
    <x v="239"/>
    <x v="195"/>
    <x v="10"/>
    <n v="10"/>
    <n v="10"/>
    <n v="1.1000000000000001"/>
    <n v="11"/>
    <n v="11"/>
    <b v="0"/>
    <n v="3.4688054260186876"/>
    <n v="3"/>
  </r>
  <r>
    <n v="370842"/>
    <n v="2506940"/>
    <x v="0"/>
    <x v="3"/>
    <x v="239"/>
    <x v="78"/>
    <x v="13"/>
    <n v="10"/>
    <n v="10"/>
    <n v="7"/>
    <n v="70"/>
    <n v="70"/>
    <b v="1"/>
    <n v="3.1912721349817104"/>
    <n v="3"/>
  </r>
  <r>
    <n v="370848"/>
    <n v="2506960"/>
    <x v="0"/>
    <x v="2"/>
    <x v="239"/>
    <x v="195"/>
    <x v="4"/>
    <n v="10"/>
    <n v="10"/>
    <n v="0.95"/>
    <n v="9.5"/>
    <n v="9.5"/>
    <b v="1"/>
    <n v="4.1446977570395447"/>
    <n v="4"/>
  </r>
  <r>
    <n v="370854"/>
    <n v="2506980"/>
    <x v="0"/>
    <x v="0"/>
    <x v="239"/>
    <x v="314"/>
    <x v="10"/>
    <n v="10"/>
    <n v="10"/>
    <n v="1.1000000000000001"/>
    <n v="11"/>
    <n v="11"/>
    <b v="1"/>
    <n v="1.9052223604662448"/>
    <n v="1"/>
  </r>
  <r>
    <n v="370851"/>
    <n v="2506970"/>
    <x v="1"/>
    <x v="2"/>
    <x v="239"/>
    <x v="62"/>
    <x v="3"/>
    <n v="10"/>
    <n v="10"/>
    <n v="1.25"/>
    <n v="12.5"/>
    <n v="12.5"/>
    <b v="0"/>
    <n v="4.6086122205521036"/>
    <n v="4"/>
  </r>
  <r>
    <n v="370878"/>
    <n v="2507050"/>
    <x v="0"/>
    <x v="3"/>
    <x v="239"/>
    <x v="64"/>
    <x v="7"/>
    <n v="10"/>
    <n v="10"/>
    <n v="1.3"/>
    <n v="13"/>
    <n v="13"/>
    <b v="1"/>
    <n v="3.4837109756114479"/>
    <n v="3"/>
  </r>
  <r>
    <n v="370893"/>
    <n v="2507080"/>
    <x v="1"/>
    <x v="2"/>
    <x v="239"/>
    <x v="161"/>
    <x v="3"/>
    <n v="10"/>
    <n v="10"/>
    <n v="1.25"/>
    <n v="12.5"/>
    <n v="12.5"/>
    <b v="0"/>
    <n v="4.1091896310025779"/>
    <n v="4"/>
  </r>
  <r>
    <n v="370887"/>
    <n v="2507060"/>
    <x v="1"/>
    <x v="0"/>
    <x v="239"/>
    <x v="10"/>
    <x v="4"/>
    <n v="10"/>
    <n v="10"/>
    <n v="0.95"/>
    <n v="9.5"/>
    <n v="9.5"/>
    <b v="0"/>
    <n v="1.0167732965279246"/>
    <n v="1"/>
  </r>
  <r>
    <n v="370896"/>
    <n v="2507090"/>
    <x v="0"/>
    <x v="1"/>
    <x v="239"/>
    <x v="197"/>
    <x v="3"/>
    <n v="10"/>
    <n v="10"/>
    <n v="1.25"/>
    <n v="12.5"/>
    <n v="12.5"/>
    <b v="1"/>
    <n v="2.1433030316342148"/>
    <n v="2"/>
  </r>
  <r>
    <n v="370905"/>
    <n v="2507120"/>
    <x v="1"/>
    <x v="0"/>
    <x v="239"/>
    <x v="196"/>
    <x v="31"/>
    <n v="10"/>
    <n v="10"/>
    <n v="5"/>
    <n v="50"/>
    <n v="50"/>
    <b v="0"/>
    <n v="1.3767021020765893"/>
    <n v="1"/>
  </r>
  <r>
    <n v="370899"/>
    <n v="2507100"/>
    <x v="1"/>
    <x v="1"/>
    <x v="239"/>
    <x v="57"/>
    <x v="31"/>
    <n v="10"/>
    <n v="10"/>
    <n v="5"/>
    <n v="50"/>
    <n v="50"/>
    <b v="0"/>
    <n v="2.5635926637629014"/>
    <n v="2"/>
  </r>
  <r>
    <n v="370886"/>
    <n v="2507060"/>
    <x v="0"/>
    <x v="0"/>
    <x v="239"/>
    <x v="10"/>
    <x v="43"/>
    <n v="10"/>
    <n v="10"/>
    <n v="1.5"/>
    <n v="15"/>
    <n v="15"/>
    <b v="1"/>
    <n v="1.2596393880712051"/>
    <n v="1"/>
  </r>
  <r>
    <n v="370880"/>
    <n v="2507050"/>
    <x v="0"/>
    <x v="3"/>
    <x v="239"/>
    <x v="64"/>
    <x v="56"/>
    <n v="10"/>
    <n v="10"/>
    <n v="1.9"/>
    <n v="19"/>
    <n v="19"/>
    <b v="1"/>
    <n v="3.5227328960423976"/>
    <n v="3"/>
  </r>
  <r>
    <n v="370879"/>
    <n v="2507050"/>
    <x v="1"/>
    <x v="2"/>
    <x v="239"/>
    <x v="64"/>
    <x v="33"/>
    <n v="10"/>
    <n v="10"/>
    <n v="2.5"/>
    <n v="25"/>
    <n v="25"/>
    <b v="0"/>
    <n v="4.8665774277721425"/>
    <n v="4"/>
  </r>
  <r>
    <n v="370881"/>
    <n v="2507050"/>
    <x v="1"/>
    <x v="2"/>
    <x v="239"/>
    <x v="64"/>
    <x v="20"/>
    <n v="10"/>
    <n v="10"/>
    <n v="0.15"/>
    <n v="1.5"/>
    <n v="1.5"/>
    <b v="0"/>
    <n v="4.8719801920801311"/>
    <n v="4"/>
  </r>
  <r>
    <n v="370885"/>
    <n v="2507060"/>
    <x v="1"/>
    <x v="3"/>
    <x v="239"/>
    <x v="10"/>
    <x v="20"/>
    <n v="10"/>
    <n v="10"/>
    <n v="0.15"/>
    <n v="1.5"/>
    <n v="1.5"/>
    <b v="0"/>
    <n v="3.6342649248588201"/>
    <n v="3"/>
  </r>
  <r>
    <n v="370882"/>
    <n v="2507050"/>
    <x v="0"/>
    <x v="0"/>
    <x v="239"/>
    <x v="64"/>
    <x v="20"/>
    <n v="10"/>
    <n v="10"/>
    <n v="0.15"/>
    <n v="1.5"/>
    <n v="1.5"/>
    <b v="1"/>
    <n v="1.4348961824713724"/>
    <n v="1"/>
  </r>
  <r>
    <n v="371276"/>
    <n v="2508180"/>
    <x v="0"/>
    <x v="3"/>
    <x v="239"/>
    <x v="399"/>
    <x v="85"/>
    <n v="10"/>
    <n v="10"/>
    <n v="2.1"/>
    <n v="21"/>
    <n v="21"/>
    <b v="1"/>
    <n v="3.8076876862010396"/>
    <n v="3"/>
  </r>
  <r>
    <n v="371690"/>
    <n v="2509300"/>
    <x v="0"/>
    <x v="0"/>
    <x v="115"/>
    <x v="99"/>
    <x v="50"/>
    <n v="10"/>
    <n v="10"/>
    <n v="22.8"/>
    <n v="228"/>
    <n v="228"/>
    <b v="1"/>
    <n v="1.6081169436723539"/>
    <n v="1"/>
  </r>
  <r>
    <n v="371687"/>
    <n v="2509290"/>
    <x v="1"/>
    <x v="3"/>
    <x v="115"/>
    <x v="193"/>
    <x v="20"/>
    <n v="10"/>
    <n v="10"/>
    <n v="0.15"/>
    <n v="1.5"/>
    <n v="1.5"/>
    <b v="0"/>
    <n v="3.1017414881390248"/>
    <n v="3"/>
  </r>
  <r>
    <n v="371694"/>
    <n v="2509310"/>
    <x v="0"/>
    <x v="3"/>
    <x v="115"/>
    <x v="99"/>
    <x v="3"/>
    <n v="10"/>
    <n v="10"/>
    <n v="1.25"/>
    <n v="12.5"/>
    <n v="12.5"/>
    <b v="1"/>
    <n v="3.1735291919547737"/>
    <n v="3"/>
  </r>
  <r>
    <n v="371703"/>
    <n v="2509340"/>
    <x v="1"/>
    <x v="3"/>
    <x v="115"/>
    <x v="167"/>
    <x v="3"/>
    <n v="10"/>
    <n v="10"/>
    <n v="1.25"/>
    <n v="12.5"/>
    <n v="12.5"/>
    <b v="0"/>
    <n v="3.3547444633928802"/>
    <n v="3"/>
  </r>
  <r>
    <n v="371700"/>
    <n v="2509330"/>
    <x v="0"/>
    <x v="3"/>
    <x v="115"/>
    <x v="167"/>
    <x v="50"/>
    <n v="10"/>
    <n v="10"/>
    <n v="7.6"/>
    <n v="76"/>
    <n v="76"/>
    <b v="1"/>
    <n v="3.0472989911433772"/>
    <n v="3"/>
  </r>
  <r>
    <n v="371686"/>
    <n v="2509290"/>
    <x v="0"/>
    <x v="1"/>
    <x v="115"/>
    <x v="193"/>
    <x v="44"/>
    <n v="10"/>
    <n v="10"/>
    <n v="2.1"/>
    <n v="21"/>
    <n v="21"/>
    <b v="1"/>
    <n v="2.1588584879221666"/>
    <n v="2"/>
  </r>
  <r>
    <n v="371667"/>
    <n v="2509230"/>
    <x v="1"/>
    <x v="2"/>
    <x v="115"/>
    <x v="150"/>
    <x v="31"/>
    <n v="10"/>
    <n v="10"/>
    <n v="5"/>
    <n v="50"/>
    <n v="50"/>
    <b v="0"/>
    <n v="4.5082082224582365"/>
    <n v="4"/>
  </r>
  <r>
    <n v="371663"/>
    <n v="2509220"/>
    <x v="1"/>
    <x v="2"/>
    <x v="115"/>
    <x v="35"/>
    <x v="3"/>
    <n v="10"/>
    <n v="10"/>
    <n v="1.25"/>
    <n v="12.5"/>
    <n v="12.5"/>
    <b v="0"/>
    <n v="4.2409115318399442"/>
    <n v="4"/>
  </r>
  <r>
    <n v="371670"/>
    <n v="2509240"/>
    <x v="0"/>
    <x v="3"/>
    <x v="115"/>
    <x v="243"/>
    <x v="13"/>
    <n v="10"/>
    <n v="10"/>
    <n v="7"/>
    <n v="70"/>
    <n v="70"/>
    <b v="1"/>
    <n v="3.645708802456832"/>
    <n v="3"/>
  </r>
  <r>
    <n v="371683"/>
    <n v="2509280"/>
    <x v="1"/>
    <x v="0"/>
    <x v="115"/>
    <x v="408"/>
    <x v="50"/>
    <n v="10"/>
    <n v="10"/>
    <n v="9.3000000000000007"/>
    <n v="93"/>
    <n v="93"/>
    <b v="0"/>
    <n v="1.3800512405019492"/>
    <n v="1"/>
  </r>
  <r>
    <n v="371682"/>
    <n v="2509280"/>
    <x v="0"/>
    <x v="1"/>
    <x v="115"/>
    <x v="408"/>
    <x v="3"/>
    <n v="10"/>
    <n v="10"/>
    <n v="1.25"/>
    <n v="12.5"/>
    <n v="12.5"/>
    <b v="1"/>
    <n v="2.4925430107361373"/>
    <n v="2"/>
  </r>
  <r>
    <n v="371706"/>
    <n v="2509350"/>
    <x v="0"/>
    <x v="2"/>
    <x v="115"/>
    <x v="214"/>
    <x v="10"/>
    <n v="10"/>
    <n v="10"/>
    <n v="1.1000000000000001"/>
    <n v="11"/>
    <n v="11"/>
    <b v="1"/>
    <n v="4.0406780368837891"/>
    <n v="4"/>
  </r>
  <r>
    <n v="371725"/>
    <n v="2509400"/>
    <x v="1"/>
    <x v="1"/>
    <x v="115"/>
    <x v="284"/>
    <x v="33"/>
    <n v="10"/>
    <n v="10"/>
    <n v="2.5"/>
    <n v="25"/>
    <n v="25"/>
    <b v="0"/>
    <n v="2.9849307378683845"/>
    <n v="2"/>
  </r>
  <r>
    <n v="371724"/>
    <n v="2509400"/>
    <x v="0"/>
    <x v="2"/>
    <x v="115"/>
    <x v="284"/>
    <x v="40"/>
    <n v="10"/>
    <n v="10"/>
    <n v="1.5"/>
    <n v="15"/>
    <n v="15"/>
    <b v="1"/>
    <n v="4.823454996488735"/>
    <n v="4"/>
  </r>
  <r>
    <n v="371726"/>
    <n v="2509400"/>
    <x v="0"/>
    <x v="2"/>
    <x v="115"/>
    <x v="284"/>
    <x v="20"/>
    <n v="10"/>
    <n v="10"/>
    <n v="0.15"/>
    <n v="1.5"/>
    <n v="1.5"/>
    <b v="1"/>
    <n v="4.000369330402636"/>
    <n v="4"/>
  </r>
  <r>
    <n v="371728"/>
    <n v="2509400"/>
    <x v="0"/>
    <x v="0"/>
    <x v="115"/>
    <x v="284"/>
    <x v="43"/>
    <n v="10"/>
    <n v="10"/>
    <n v="1.5"/>
    <n v="15"/>
    <n v="15"/>
    <b v="1"/>
    <n v="1.7060070544043588"/>
    <n v="1"/>
  </r>
  <r>
    <n v="371727"/>
    <n v="2509400"/>
    <x v="1"/>
    <x v="2"/>
    <x v="115"/>
    <x v="284"/>
    <x v="4"/>
    <n v="10"/>
    <n v="10"/>
    <n v="0.95"/>
    <n v="9.5"/>
    <n v="9.5"/>
    <b v="0"/>
    <n v="4.7245627733527513"/>
    <n v="4"/>
  </r>
  <r>
    <n v="371718"/>
    <n v="2509380"/>
    <x v="0"/>
    <x v="2"/>
    <x v="115"/>
    <x v="149"/>
    <x v="25"/>
    <n v="10"/>
    <n v="10"/>
    <n v="1.6"/>
    <n v="16"/>
    <n v="16"/>
    <b v="1"/>
    <n v="4.4181725659492299"/>
    <n v="4"/>
  </r>
  <r>
    <n v="371712"/>
    <n v="2509370"/>
    <x v="0"/>
    <x v="1"/>
    <x v="115"/>
    <x v="149"/>
    <x v="27"/>
    <n v="10"/>
    <n v="10"/>
    <n v="1.25"/>
    <n v="12.5"/>
    <n v="12.5"/>
    <b v="1"/>
    <n v="2.2216033494200573"/>
    <n v="2"/>
  </r>
  <r>
    <n v="371709"/>
    <n v="2509360"/>
    <x v="1"/>
    <x v="0"/>
    <x v="115"/>
    <x v="214"/>
    <x v="27"/>
    <n v="10"/>
    <n v="10"/>
    <n v="1.25"/>
    <n v="12.5"/>
    <n v="12.5"/>
    <b v="0"/>
    <n v="1.0399932023324041"/>
    <n v="1"/>
  </r>
  <r>
    <n v="371715"/>
    <n v="2509380"/>
    <x v="1"/>
    <x v="2"/>
    <x v="115"/>
    <x v="149"/>
    <x v="20"/>
    <n v="10"/>
    <n v="10"/>
    <n v="0.15"/>
    <n v="1.5"/>
    <n v="1.5"/>
    <b v="0"/>
    <n v="4.2986169584554705"/>
    <n v="4"/>
  </r>
  <r>
    <n v="371717"/>
    <n v="2509380"/>
    <x v="1"/>
    <x v="1"/>
    <x v="115"/>
    <x v="149"/>
    <x v="13"/>
    <n v="10"/>
    <n v="10"/>
    <n v="7"/>
    <n v="70"/>
    <n v="70"/>
    <b v="0"/>
    <n v="2.4475021387671596"/>
    <n v="2"/>
  </r>
  <r>
    <n v="371716"/>
    <n v="2509380"/>
    <x v="0"/>
    <x v="3"/>
    <x v="115"/>
    <x v="149"/>
    <x v="3"/>
    <n v="10"/>
    <n v="10"/>
    <n v="1.25"/>
    <n v="12.5"/>
    <n v="12.5"/>
    <b v="1"/>
    <n v="3.4672529205993063"/>
    <n v="3"/>
  </r>
  <r>
    <n v="371607"/>
    <n v="2509060"/>
    <x v="1"/>
    <x v="0"/>
    <x v="115"/>
    <x v="402"/>
    <x v="29"/>
    <n v="10"/>
    <n v="10"/>
    <n v="2.1"/>
    <n v="21"/>
    <n v="21"/>
    <b v="0"/>
    <n v="1.9747211900421981"/>
    <n v="1"/>
  </r>
  <r>
    <n v="371605"/>
    <n v="2509060"/>
    <x v="1"/>
    <x v="3"/>
    <x v="115"/>
    <x v="402"/>
    <x v="42"/>
    <n v="10"/>
    <n v="10"/>
    <n v="3.5"/>
    <n v="35"/>
    <n v="35"/>
    <b v="0"/>
    <n v="3.7619990868316959"/>
    <n v="3"/>
  </r>
  <r>
    <n v="371608"/>
    <n v="2509060"/>
    <x v="0"/>
    <x v="0"/>
    <x v="115"/>
    <x v="402"/>
    <x v="18"/>
    <n v="10"/>
    <n v="10"/>
    <n v="2.2000000000000002"/>
    <n v="22"/>
    <n v="22"/>
    <b v="1"/>
    <n v="1.205514209440683"/>
    <n v="1"/>
  </r>
  <r>
    <n v="371614"/>
    <n v="2509080"/>
    <x v="0"/>
    <x v="3"/>
    <x v="115"/>
    <x v="106"/>
    <x v="3"/>
    <n v="10"/>
    <n v="10"/>
    <n v="1.25"/>
    <n v="12.5"/>
    <n v="12.5"/>
    <b v="1"/>
    <n v="3.2541382807559045"/>
    <n v="3"/>
  </r>
  <r>
    <n v="371611"/>
    <n v="2509070"/>
    <x v="1"/>
    <x v="3"/>
    <x v="115"/>
    <x v="6"/>
    <x v="43"/>
    <n v="10"/>
    <n v="10"/>
    <n v="1.5"/>
    <n v="15"/>
    <n v="15"/>
    <b v="0"/>
    <n v="3.5283668593169968"/>
    <n v="3"/>
  </r>
  <r>
    <n v="371603"/>
    <n v="2509060"/>
    <x v="1"/>
    <x v="0"/>
    <x v="115"/>
    <x v="402"/>
    <x v="16"/>
    <n v="10"/>
    <n v="10"/>
    <n v="2.2000000000000002"/>
    <n v="22"/>
    <n v="22"/>
    <b v="0"/>
    <n v="1.2837017384747518"/>
    <n v="1"/>
  </r>
  <r>
    <n v="371591"/>
    <n v="2509020"/>
    <x v="1"/>
    <x v="3"/>
    <x v="115"/>
    <x v="220"/>
    <x v="3"/>
    <n v="10"/>
    <n v="10"/>
    <n v="1.25"/>
    <n v="12.5"/>
    <n v="12.5"/>
    <b v="0"/>
    <n v="3.807349459644104"/>
    <n v="3"/>
  </r>
  <r>
    <n v="371587"/>
    <n v="2509010"/>
    <x v="1"/>
    <x v="3"/>
    <x v="115"/>
    <x v="275"/>
    <x v="23"/>
    <n v="10"/>
    <n v="10"/>
    <n v="4"/>
    <n v="40"/>
    <n v="40"/>
    <b v="0"/>
    <n v="3.9266521944322865"/>
    <n v="3"/>
  </r>
  <r>
    <n v="371594"/>
    <n v="2509030"/>
    <x v="0"/>
    <x v="1"/>
    <x v="115"/>
    <x v="332"/>
    <x v="10"/>
    <n v="10"/>
    <n v="10"/>
    <n v="1.1000000000000001"/>
    <n v="11"/>
    <n v="11"/>
    <b v="1"/>
    <n v="2.333193436885808"/>
    <n v="2"/>
  </r>
  <r>
    <n v="371600"/>
    <n v="2509050"/>
    <x v="0"/>
    <x v="2"/>
    <x v="115"/>
    <x v="466"/>
    <x v="33"/>
    <n v="10"/>
    <n v="10"/>
    <n v="2.5"/>
    <n v="25"/>
    <n v="25"/>
    <b v="1"/>
    <n v="4.9401450343151323"/>
    <n v="4"/>
  </r>
  <r>
    <n v="371597"/>
    <n v="2509040"/>
    <x v="1"/>
    <x v="2"/>
    <x v="115"/>
    <x v="258"/>
    <x v="3"/>
    <n v="10"/>
    <n v="10"/>
    <n v="1.25"/>
    <n v="12.5"/>
    <n v="12.5"/>
    <b v="0"/>
    <n v="4.5804344227446405"/>
    <n v="4"/>
  </r>
  <r>
    <n v="371616"/>
    <n v="2509080"/>
    <x v="0"/>
    <x v="0"/>
    <x v="115"/>
    <x v="106"/>
    <x v="39"/>
    <n v="10"/>
    <n v="10"/>
    <n v="0.65"/>
    <n v="6.5"/>
    <n v="6.5"/>
    <b v="1"/>
    <n v="1.5250449350686022"/>
    <n v="1"/>
  </r>
  <r>
    <n v="371648"/>
    <n v="2509180"/>
    <x v="0"/>
    <x v="0"/>
    <x v="115"/>
    <x v="403"/>
    <x v="10"/>
    <n v="10"/>
    <n v="10"/>
    <n v="1.1000000000000001"/>
    <n v="11"/>
    <n v="11"/>
    <b v="1"/>
    <n v="1.138473682170023"/>
    <n v="1"/>
  </r>
  <r>
    <n v="371645"/>
    <n v="2509170"/>
    <x v="1"/>
    <x v="2"/>
    <x v="115"/>
    <x v="403"/>
    <x v="13"/>
    <n v="10"/>
    <n v="10"/>
    <n v="7"/>
    <n v="70"/>
    <n v="70"/>
    <b v="0"/>
    <n v="4.0393858454373603"/>
    <n v="4"/>
  </r>
  <r>
    <n v="371651"/>
    <n v="2509190"/>
    <x v="1"/>
    <x v="1"/>
    <x v="115"/>
    <x v="210"/>
    <x v="10"/>
    <n v="10"/>
    <n v="10"/>
    <n v="1.1000000000000001"/>
    <n v="11"/>
    <n v="11"/>
    <b v="0"/>
    <n v="2.2187702512455965"/>
    <n v="2"/>
  </r>
  <r>
    <n v="371662"/>
    <n v="2509220"/>
    <x v="0"/>
    <x v="2"/>
    <x v="115"/>
    <x v="35"/>
    <x v="43"/>
    <n v="10"/>
    <n v="10"/>
    <n v="1.5"/>
    <n v="15"/>
    <n v="15"/>
    <b v="1"/>
    <n v="4.6072112226892319"/>
    <n v="4"/>
  </r>
  <r>
    <n v="371656"/>
    <n v="2509200"/>
    <x v="0"/>
    <x v="1"/>
    <x v="115"/>
    <x v="17"/>
    <x v="10"/>
    <n v="10"/>
    <n v="10"/>
    <n v="1.1000000000000001"/>
    <n v="11"/>
    <n v="11"/>
    <b v="1"/>
    <n v="2.8702370570368307"/>
    <n v="2"/>
  </r>
  <r>
    <n v="371639"/>
    <n v="2509150"/>
    <x v="1"/>
    <x v="1"/>
    <x v="115"/>
    <x v="276"/>
    <x v="3"/>
    <n v="10"/>
    <n v="10"/>
    <n v="1.25"/>
    <n v="12.5"/>
    <n v="12.5"/>
    <b v="0"/>
    <n v="2.0896998704828786"/>
    <n v="2"/>
  </r>
  <r>
    <n v="371622"/>
    <n v="2509100"/>
    <x v="0"/>
    <x v="1"/>
    <x v="115"/>
    <x v="134"/>
    <x v="27"/>
    <n v="10"/>
    <n v="10"/>
    <n v="1.25"/>
    <n v="12.5"/>
    <n v="12.5"/>
    <b v="1"/>
    <n v="2.0790736028361474"/>
    <n v="2"/>
  </r>
  <r>
    <n v="371619"/>
    <n v="2509090"/>
    <x v="1"/>
    <x v="3"/>
    <x v="115"/>
    <x v="106"/>
    <x v="10"/>
    <n v="10"/>
    <n v="10"/>
    <n v="1.1000000000000001"/>
    <n v="11"/>
    <n v="11"/>
    <b v="0"/>
    <n v="3.1914533368272022"/>
    <n v="3"/>
  </r>
  <r>
    <n v="371628"/>
    <n v="2509120"/>
    <x v="0"/>
    <x v="3"/>
    <x v="115"/>
    <x v="143"/>
    <x v="10"/>
    <n v="10"/>
    <n v="10"/>
    <n v="1.1000000000000001"/>
    <n v="11"/>
    <n v="11"/>
    <b v="1"/>
    <n v="3.7554531520025121"/>
    <n v="3"/>
  </r>
  <r>
    <n v="371632"/>
    <n v="2509130"/>
    <x v="0"/>
    <x v="2"/>
    <x v="115"/>
    <x v="330"/>
    <x v="13"/>
    <n v="10"/>
    <n v="10"/>
    <n v="7"/>
    <n v="70"/>
    <n v="70"/>
    <b v="1"/>
    <n v="4.6430818157471165"/>
    <n v="4"/>
  </r>
  <r>
    <n v="371631"/>
    <n v="2509130"/>
    <x v="1"/>
    <x v="1"/>
    <x v="115"/>
    <x v="330"/>
    <x v="59"/>
    <n v="10"/>
    <n v="10"/>
    <n v="0"/>
    <n v="0"/>
    <n v="0"/>
    <b v="0"/>
    <n v="2.9866989580852441"/>
    <n v="2"/>
  </r>
  <r>
    <n v="371838"/>
    <n v="2509720"/>
    <x v="0"/>
    <x v="3"/>
    <x v="115"/>
    <x v="508"/>
    <x v="3"/>
    <n v="10"/>
    <n v="10"/>
    <n v="1.25"/>
    <n v="12.5"/>
    <n v="12.5"/>
    <b v="1"/>
    <n v="3.1087134564801646"/>
    <n v="3"/>
  </r>
  <r>
    <n v="371835"/>
    <n v="2509710"/>
    <x v="1"/>
    <x v="2"/>
    <x v="115"/>
    <x v="422"/>
    <x v="29"/>
    <n v="10"/>
    <n v="10"/>
    <n v="2.1"/>
    <n v="21"/>
    <n v="21"/>
    <b v="0"/>
    <n v="4.1056226934798161"/>
    <n v="4"/>
  </r>
  <r>
    <n v="371841"/>
    <n v="2509730"/>
    <x v="1"/>
    <x v="2"/>
    <x v="115"/>
    <x v="533"/>
    <x v="3"/>
    <n v="10"/>
    <n v="10"/>
    <n v="1.25"/>
    <n v="12.5"/>
    <n v="12.5"/>
    <b v="0"/>
    <n v="4.6243404166886304"/>
    <n v="4"/>
  </r>
  <r>
    <n v="371845"/>
    <n v="2509740"/>
    <x v="1"/>
    <x v="1"/>
    <x v="115"/>
    <x v="8"/>
    <x v="3"/>
    <n v="10"/>
    <n v="10"/>
    <n v="1.25"/>
    <n v="12.5"/>
    <n v="12.5"/>
    <b v="0"/>
    <n v="2.319615085292428"/>
    <n v="2"/>
  </r>
  <r>
    <n v="371842"/>
    <n v="2509730"/>
    <x v="0"/>
    <x v="3"/>
    <x v="115"/>
    <x v="533"/>
    <x v="44"/>
    <n v="10"/>
    <n v="10"/>
    <n v="2.1"/>
    <n v="21"/>
    <n v="21"/>
    <b v="1"/>
    <n v="3.5665880621255321"/>
    <n v="3"/>
  </r>
  <r>
    <n v="371834"/>
    <n v="2509710"/>
    <x v="0"/>
    <x v="3"/>
    <x v="115"/>
    <x v="422"/>
    <x v="12"/>
    <n v="10"/>
    <n v="10"/>
    <n v="1.5"/>
    <n v="15"/>
    <n v="15"/>
    <b v="1"/>
    <n v="3.3284329931849768"/>
    <n v="3"/>
  </r>
  <r>
    <n v="371825"/>
    <n v="2509690"/>
    <x v="1"/>
    <x v="0"/>
    <x v="115"/>
    <x v="540"/>
    <x v="10"/>
    <n v="10"/>
    <n v="10"/>
    <n v="1.1000000000000001"/>
    <n v="11"/>
    <n v="11"/>
    <b v="0"/>
    <n v="1.5391531794048627"/>
    <n v="1"/>
  </r>
  <r>
    <n v="371822"/>
    <n v="2509680"/>
    <x v="0"/>
    <x v="2"/>
    <x v="115"/>
    <x v="462"/>
    <x v="3"/>
    <n v="10"/>
    <n v="10"/>
    <n v="1.25"/>
    <n v="12.5"/>
    <n v="12.5"/>
    <b v="1"/>
    <n v="4.2505550585922576"/>
    <n v="4"/>
  </r>
  <r>
    <n v="371826"/>
    <n v="2509690"/>
    <x v="0"/>
    <x v="1"/>
    <x v="115"/>
    <x v="540"/>
    <x v="3"/>
    <n v="10"/>
    <n v="10"/>
    <n v="1.25"/>
    <n v="12.5"/>
    <n v="12.5"/>
    <b v="1"/>
    <n v="2.8889752076421749"/>
    <n v="2"/>
  </r>
  <r>
    <n v="371832"/>
    <n v="2509710"/>
    <x v="0"/>
    <x v="3"/>
    <x v="115"/>
    <x v="422"/>
    <x v="3"/>
    <n v="10"/>
    <n v="10"/>
    <n v="1.25"/>
    <n v="12.5"/>
    <n v="12.5"/>
    <b v="1"/>
    <n v="3.5073444482438938"/>
    <n v="3"/>
  </r>
  <r>
    <n v="371829"/>
    <n v="2509700"/>
    <x v="1"/>
    <x v="3"/>
    <x v="115"/>
    <x v="194"/>
    <x v="3"/>
    <n v="10"/>
    <n v="10"/>
    <n v="1.25"/>
    <n v="12.5"/>
    <n v="12.5"/>
    <b v="0"/>
    <n v="3.1530838078600745"/>
    <n v="3"/>
  </r>
  <r>
    <n v="371850"/>
    <n v="2509750"/>
    <x v="0"/>
    <x v="2"/>
    <x v="115"/>
    <x v="431"/>
    <x v="3"/>
    <n v="10"/>
    <n v="10"/>
    <n v="1.25"/>
    <n v="12.5"/>
    <n v="12.5"/>
    <b v="1"/>
    <n v="4.9099425412295119"/>
    <n v="4"/>
  </r>
  <r>
    <n v="371878"/>
    <n v="2509830"/>
    <x v="0"/>
    <x v="0"/>
    <x v="115"/>
    <x v="313"/>
    <x v="3"/>
    <n v="10"/>
    <n v="10"/>
    <n v="1.25"/>
    <n v="12.5"/>
    <n v="12.5"/>
    <b v="1"/>
    <n v="1.945696186714664"/>
    <n v="1"/>
  </r>
  <r>
    <n v="371875"/>
    <n v="2509820"/>
    <x v="1"/>
    <x v="3"/>
    <x v="115"/>
    <x v="136"/>
    <x v="10"/>
    <n v="10"/>
    <n v="10"/>
    <n v="1.1000000000000001"/>
    <n v="11"/>
    <n v="11"/>
    <b v="0"/>
    <n v="3.1455570208586554"/>
    <n v="3"/>
  </r>
  <r>
    <n v="371881"/>
    <n v="2509840"/>
    <x v="1"/>
    <x v="3"/>
    <x v="115"/>
    <x v="192"/>
    <x v="85"/>
    <n v="10"/>
    <n v="10"/>
    <n v="2.1"/>
    <n v="21"/>
    <n v="21"/>
    <b v="0"/>
    <n v="3.9424359383724799"/>
    <n v="3"/>
  </r>
  <r>
    <n v="371887"/>
    <n v="2509860"/>
    <x v="1"/>
    <x v="2"/>
    <x v="115"/>
    <x v="340"/>
    <x v="3"/>
    <n v="10"/>
    <n v="10"/>
    <n v="1.25"/>
    <n v="12.5"/>
    <n v="12.5"/>
    <b v="0"/>
    <n v="4.453968232243307"/>
    <n v="4"/>
  </r>
  <r>
    <n v="371884"/>
    <n v="2509850"/>
    <x v="0"/>
    <x v="2"/>
    <x v="115"/>
    <x v="100"/>
    <x v="4"/>
    <n v="10"/>
    <n v="10"/>
    <n v="0.95"/>
    <n v="9.5"/>
    <n v="9.5"/>
    <b v="1"/>
    <n v="4.178585223471087"/>
    <n v="4"/>
  </r>
  <r>
    <n v="371872"/>
    <n v="2509810"/>
    <x v="0"/>
    <x v="0"/>
    <x v="115"/>
    <x v="354"/>
    <x v="3"/>
    <n v="10"/>
    <n v="10"/>
    <n v="1.25"/>
    <n v="12.5"/>
    <n v="12.5"/>
    <b v="1"/>
    <n v="1.6289857833781214"/>
    <n v="1"/>
  </r>
  <r>
    <n v="371854"/>
    <n v="2509760"/>
    <x v="0"/>
    <x v="0"/>
    <x v="115"/>
    <x v="495"/>
    <x v="29"/>
    <n v="10"/>
    <n v="10"/>
    <n v="2.1"/>
    <n v="21"/>
    <n v="21"/>
    <b v="1"/>
    <n v="1.4879884982891327"/>
    <n v="1"/>
  </r>
  <r>
    <n v="371853"/>
    <n v="2509760"/>
    <x v="1"/>
    <x v="3"/>
    <x v="115"/>
    <x v="495"/>
    <x v="10"/>
    <n v="10"/>
    <n v="10"/>
    <n v="1.1000000000000001"/>
    <n v="11"/>
    <n v="11"/>
    <b v="0"/>
    <n v="3.7964659644274348"/>
    <n v="3"/>
  </r>
  <r>
    <n v="371861"/>
    <n v="2509780"/>
    <x v="1"/>
    <x v="3"/>
    <x v="115"/>
    <x v="39"/>
    <x v="3"/>
    <n v="10"/>
    <n v="10"/>
    <n v="1.25"/>
    <n v="12.5"/>
    <n v="12.5"/>
    <b v="0"/>
    <n v="3.5331777439141541"/>
    <n v="3"/>
  </r>
  <r>
    <n v="371869"/>
    <n v="2509800"/>
    <x v="1"/>
    <x v="1"/>
    <x v="115"/>
    <x v="412"/>
    <x v="12"/>
    <n v="10"/>
    <n v="10"/>
    <n v="1.5"/>
    <n v="15"/>
    <n v="15"/>
    <b v="0"/>
    <n v="2.6129082560599355"/>
    <n v="2"/>
  </r>
  <r>
    <n v="371868"/>
    <n v="2509800"/>
    <x v="0"/>
    <x v="0"/>
    <x v="115"/>
    <x v="412"/>
    <x v="69"/>
    <n v="10"/>
    <n v="10"/>
    <n v="4"/>
    <n v="40"/>
    <n v="40"/>
    <b v="1"/>
    <n v="1.6180375686930666"/>
    <n v="1"/>
  </r>
  <r>
    <n v="371750"/>
    <n v="2509460"/>
    <x v="0"/>
    <x v="1"/>
    <x v="115"/>
    <x v="142"/>
    <x v="13"/>
    <n v="10"/>
    <n v="10"/>
    <n v="7"/>
    <n v="70"/>
    <n v="70"/>
    <b v="1"/>
    <n v="2.4744738254111605"/>
    <n v="2"/>
  </r>
  <r>
    <n v="371746"/>
    <n v="2509450"/>
    <x v="0"/>
    <x v="0"/>
    <x v="115"/>
    <x v="124"/>
    <x v="4"/>
    <n v="10"/>
    <n v="10"/>
    <n v="0.95"/>
    <n v="9.5"/>
    <n v="9.5"/>
    <b v="1"/>
    <n v="1.7994255539027162"/>
    <n v="1"/>
  </r>
  <r>
    <n v="371753"/>
    <n v="2509470"/>
    <x v="1"/>
    <x v="2"/>
    <x v="115"/>
    <x v="405"/>
    <x v="13"/>
    <n v="10"/>
    <n v="10"/>
    <n v="7"/>
    <n v="70"/>
    <n v="70"/>
    <b v="0"/>
    <n v="4.198992965369948"/>
    <n v="4"/>
  </r>
  <r>
    <n v="371764"/>
    <n v="2509510"/>
    <x v="0"/>
    <x v="3"/>
    <x v="115"/>
    <x v="453"/>
    <x v="41"/>
    <n v="10"/>
    <n v="10"/>
    <n v="1.5"/>
    <n v="15"/>
    <n v="15"/>
    <b v="1"/>
    <n v="3.6964023386577156"/>
    <n v="3"/>
  </r>
  <r>
    <n v="371756"/>
    <n v="2509480"/>
    <x v="0"/>
    <x v="0"/>
    <x v="115"/>
    <x v="72"/>
    <x v="31"/>
    <n v="10"/>
    <n v="10"/>
    <n v="5"/>
    <n v="50"/>
    <n v="50"/>
    <b v="1"/>
    <n v="1.4811102731531067"/>
    <n v="1"/>
  </r>
  <r>
    <n v="371742"/>
    <n v="2509440"/>
    <x v="0"/>
    <x v="3"/>
    <x v="115"/>
    <x v="27"/>
    <x v="3"/>
    <n v="10"/>
    <n v="10"/>
    <n v="1.25"/>
    <n v="12.5"/>
    <n v="12.5"/>
    <b v="1"/>
    <n v="3.1534131365611278"/>
    <n v="3"/>
  </r>
  <r>
    <n v="371732"/>
    <n v="2509410"/>
    <x v="0"/>
    <x v="2"/>
    <x v="115"/>
    <x v="325"/>
    <x v="44"/>
    <n v="10"/>
    <n v="10"/>
    <n v="2.1"/>
    <n v="21"/>
    <n v="21"/>
    <b v="1"/>
    <n v="4.6032428758233985"/>
    <n v="4"/>
  </r>
  <r>
    <n v="371729"/>
    <n v="2509400"/>
    <x v="1"/>
    <x v="2"/>
    <x v="115"/>
    <x v="284"/>
    <x v="69"/>
    <n v="10"/>
    <n v="10"/>
    <n v="4"/>
    <n v="40"/>
    <n v="40"/>
    <b v="0"/>
    <n v="4.3647194017491859"/>
    <n v="4"/>
  </r>
  <r>
    <n v="371733"/>
    <n v="2509410"/>
    <x v="1"/>
    <x v="0"/>
    <x v="115"/>
    <x v="325"/>
    <x v="20"/>
    <n v="10"/>
    <n v="10"/>
    <n v="0.15"/>
    <n v="1.5"/>
    <n v="1.5"/>
    <b v="0"/>
    <n v="1.4859866837439997"/>
    <n v="1"/>
  </r>
  <r>
    <n v="371739"/>
    <n v="2509430"/>
    <x v="1"/>
    <x v="0"/>
    <x v="115"/>
    <x v="207"/>
    <x v="23"/>
    <n v="10"/>
    <n v="10"/>
    <n v="4"/>
    <n v="40"/>
    <n v="40"/>
    <b v="0"/>
    <n v="1.3715328557284236"/>
    <n v="1"/>
  </r>
  <r>
    <n v="371736"/>
    <n v="2509420"/>
    <x v="0"/>
    <x v="0"/>
    <x v="115"/>
    <x v="325"/>
    <x v="10"/>
    <n v="10"/>
    <n v="10"/>
    <n v="1.1000000000000001"/>
    <n v="11"/>
    <n v="11"/>
    <b v="1"/>
    <n v="1.9130319063146746"/>
    <n v="1"/>
  </r>
  <r>
    <n v="371768"/>
    <n v="2509520"/>
    <x v="0"/>
    <x v="0"/>
    <x v="115"/>
    <x v="329"/>
    <x v="50"/>
    <n v="10"/>
    <n v="10"/>
    <n v="7.6"/>
    <n v="76"/>
    <n v="76"/>
    <b v="1"/>
    <n v="1.6750109031214429"/>
    <n v="1"/>
  </r>
  <r>
    <n v="371811"/>
    <n v="2509650"/>
    <x v="1"/>
    <x v="2"/>
    <x v="115"/>
    <x v="460"/>
    <x v="3"/>
    <n v="10"/>
    <n v="10"/>
    <n v="1.25"/>
    <n v="12.5"/>
    <n v="12.5"/>
    <b v="0"/>
    <n v="4.0908455714075105"/>
    <n v="4"/>
  </r>
  <r>
    <n v="371799"/>
    <n v="2509620"/>
    <x v="1"/>
    <x v="0"/>
    <x v="115"/>
    <x v="499"/>
    <x v="3"/>
    <n v="10"/>
    <n v="10"/>
    <n v="1.25"/>
    <n v="12.5"/>
    <n v="12.5"/>
    <b v="0"/>
    <n v="1.149864833871771"/>
    <n v="1"/>
  </r>
  <r>
    <n v="371817"/>
    <n v="2509670"/>
    <x v="1"/>
    <x v="3"/>
    <x v="115"/>
    <x v="246"/>
    <x v="7"/>
    <n v="10"/>
    <n v="10"/>
    <n v="1.3"/>
    <n v="13"/>
    <n v="13"/>
    <b v="0"/>
    <n v="3.8375249723147253"/>
    <n v="3"/>
  </r>
  <r>
    <n v="371821"/>
    <n v="2509680"/>
    <x v="1"/>
    <x v="3"/>
    <x v="115"/>
    <x v="462"/>
    <x v="20"/>
    <n v="10"/>
    <n v="10"/>
    <n v="0.15"/>
    <n v="1.5"/>
    <n v="1.5"/>
    <b v="0"/>
    <n v="3.2473784006421353"/>
    <n v="3"/>
  </r>
  <r>
    <n v="371820"/>
    <n v="2509680"/>
    <x v="0"/>
    <x v="3"/>
    <x v="115"/>
    <x v="462"/>
    <x v="53"/>
    <n v="10"/>
    <n v="10"/>
    <n v="2.6"/>
    <n v="26"/>
    <n v="26"/>
    <b v="1"/>
    <n v="3.2849863107711945"/>
    <n v="3"/>
  </r>
  <r>
    <n v="371796"/>
    <n v="2509610"/>
    <x v="0"/>
    <x v="3"/>
    <x v="115"/>
    <x v="66"/>
    <x v="20"/>
    <n v="10"/>
    <n v="10"/>
    <n v="0.15"/>
    <n v="1.5"/>
    <n v="1.5"/>
    <b v="1"/>
    <n v="3.823774700436636"/>
    <n v="3"/>
  </r>
  <r>
    <n v="371772"/>
    <n v="2509530"/>
    <x v="0"/>
    <x v="3"/>
    <x v="115"/>
    <x v="468"/>
    <x v="10"/>
    <n v="10"/>
    <n v="10"/>
    <n v="1.1000000000000001"/>
    <n v="11"/>
    <n v="11"/>
    <b v="1"/>
    <n v="3.5023013309120672"/>
    <n v="3"/>
  </r>
  <r>
    <n v="371769"/>
    <n v="2509520"/>
    <x v="1"/>
    <x v="2"/>
    <x v="115"/>
    <x v="329"/>
    <x v="40"/>
    <n v="10"/>
    <n v="10"/>
    <n v="1.5"/>
    <n v="15"/>
    <n v="15"/>
    <b v="0"/>
    <n v="4.9142109416025743"/>
    <n v="4"/>
  </r>
  <r>
    <n v="371775"/>
    <n v="2509540"/>
    <x v="1"/>
    <x v="2"/>
    <x v="115"/>
    <x v="190"/>
    <x v="23"/>
    <n v="10"/>
    <n v="10"/>
    <n v="4"/>
    <n v="40"/>
    <n v="40"/>
    <b v="0"/>
    <n v="4.923632098326288"/>
    <n v="4"/>
  </r>
  <r>
    <n v="371795"/>
    <n v="2509610"/>
    <x v="1"/>
    <x v="1"/>
    <x v="115"/>
    <x v="66"/>
    <x v="33"/>
    <n v="10"/>
    <n v="10"/>
    <n v="2.5"/>
    <n v="25"/>
    <n v="25"/>
    <b v="0"/>
    <n v="2.0820536190094678"/>
    <n v="2"/>
  </r>
  <r>
    <n v="371776"/>
    <n v="2509540"/>
    <x v="0"/>
    <x v="1"/>
    <x v="115"/>
    <x v="190"/>
    <x v="18"/>
    <n v="10"/>
    <n v="10"/>
    <n v="2.2000000000000002"/>
    <n v="22"/>
    <n v="22"/>
    <b v="1"/>
    <n v="2.4681796978545281"/>
    <n v="2"/>
  </r>
  <r>
    <n v="371389"/>
    <n v="2508480"/>
    <x v="1"/>
    <x v="3"/>
    <x v="115"/>
    <x v="365"/>
    <x v="3"/>
    <n v="10"/>
    <n v="10"/>
    <n v="1.25"/>
    <n v="12.5"/>
    <n v="12.5"/>
    <b v="0"/>
    <n v="3.8980967564965119"/>
    <n v="3"/>
  </r>
  <r>
    <n v="371386"/>
    <n v="2508470"/>
    <x v="0"/>
    <x v="2"/>
    <x v="115"/>
    <x v="365"/>
    <x v="20"/>
    <n v="10"/>
    <n v="10"/>
    <n v="0.15"/>
    <n v="1.5"/>
    <n v="1.5"/>
    <b v="1"/>
    <n v="4.8005194178784816"/>
    <n v="4"/>
  </r>
  <r>
    <n v="371398"/>
    <n v="2508510"/>
    <x v="0"/>
    <x v="3"/>
    <x v="115"/>
    <x v="229"/>
    <x v="1"/>
    <n v="10"/>
    <n v="10"/>
    <n v="1.25"/>
    <n v="12.5"/>
    <n v="12.5"/>
    <b v="1"/>
    <n v="3.3062880496989413"/>
    <n v="3"/>
  </r>
  <r>
    <n v="371407"/>
    <n v="2508530"/>
    <x v="1"/>
    <x v="0"/>
    <x v="115"/>
    <x v="336"/>
    <x v="26"/>
    <n v="10"/>
    <n v="10"/>
    <n v="1.1499999999999999"/>
    <n v="11.5"/>
    <n v="11.5"/>
    <b v="0"/>
    <n v="1.9826630973176393"/>
    <n v="1"/>
  </r>
  <r>
    <n v="371399"/>
    <n v="2508510"/>
    <x v="1"/>
    <x v="3"/>
    <x v="115"/>
    <x v="229"/>
    <x v="0"/>
    <n v="10"/>
    <n v="10"/>
    <n v="1"/>
    <n v="10"/>
    <n v="10"/>
    <b v="0"/>
    <n v="3.4223723031684625"/>
    <n v="3"/>
  </r>
  <r>
    <n v="371384"/>
    <n v="2508470"/>
    <x v="0"/>
    <x v="3"/>
    <x v="115"/>
    <x v="365"/>
    <x v="26"/>
    <n v="10"/>
    <n v="10"/>
    <n v="1.1499999999999999"/>
    <n v="11.5"/>
    <n v="11.5"/>
    <b v="1"/>
    <n v="3.5454181593588636"/>
    <n v="3"/>
  </r>
  <r>
    <n v="371367"/>
    <n v="2508420"/>
    <x v="1"/>
    <x v="2"/>
    <x v="115"/>
    <x v="11"/>
    <x v="27"/>
    <n v="10"/>
    <n v="10"/>
    <n v="1.25"/>
    <n v="12.5"/>
    <n v="12.5"/>
    <b v="0"/>
    <n v="4.9050147328083469"/>
    <n v="4"/>
  </r>
  <r>
    <n v="371364"/>
    <n v="2508410"/>
    <x v="0"/>
    <x v="0"/>
    <x v="115"/>
    <x v="11"/>
    <x v="56"/>
    <n v="10"/>
    <n v="10"/>
    <n v="1.9"/>
    <n v="19"/>
    <n v="19"/>
    <b v="1"/>
    <n v="1.6509168206951195"/>
    <n v="1"/>
  </r>
  <r>
    <n v="371374"/>
    <n v="2508440"/>
    <x v="0"/>
    <x v="3"/>
    <x v="115"/>
    <x v="48"/>
    <x v="29"/>
    <n v="10"/>
    <n v="10"/>
    <n v="2.1"/>
    <n v="21"/>
    <n v="21"/>
    <b v="1"/>
    <n v="3.1233507907592464"/>
    <n v="3"/>
  </r>
  <r>
    <n v="371381"/>
    <n v="2508460"/>
    <x v="1"/>
    <x v="2"/>
    <x v="115"/>
    <x v="228"/>
    <x v="3"/>
    <n v="10"/>
    <n v="10"/>
    <n v="1.25"/>
    <n v="12.5"/>
    <n v="12.5"/>
    <b v="0"/>
    <n v="4.0450019459449695"/>
    <n v="4"/>
  </r>
  <r>
    <n v="371375"/>
    <n v="2508440"/>
    <x v="1"/>
    <x v="2"/>
    <x v="115"/>
    <x v="48"/>
    <x v="1"/>
    <n v="10"/>
    <n v="10"/>
    <n v="1.25"/>
    <n v="12.5"/>
    <n v="12.5"/>
    <b v="0"/>
    <n v="4.7782557233135474"/>
    <n v="4"/>
  </r>
  <r>
    <n v="371408"/>
    <n v="2508530"/>
    <x v="0"/>
    <x v="0"/>
    <x v="115"/>
    <x v="336"/>
    <x v="20"/>
    <n v="10"/>
    <n v="10"/>
    <n v="0.15"/>
    <n v="1.5"/>
    <n v="1.5"/>
    <b v="1"/>
    <n v="1.3215575238324504"/>
    <n v="1"/>
  </r>
  <r>
    <n v="371436"/>
    <n v="2508600"/>
    <x v="0"/>
    <x v="3"/>
    <x v="115"/>
    <x v="45"/>
    <x v="14"/>
    <n v="10"/>
    <n v="10"/>
    <n v="0.65"/>
    <n v="6.5"/>
    <n v="6.5"/>
    <b v="1"/>
    <n v="3.7593473302011131"/>
    <n v="3"/>
  </r>
  <r>
    <n v="371427"/>
    <n v="2508580"/>
    <x v="1"/>
    <x v="2"/>
    <x v="115"/>
    <x v="362"/>
    <x v="30"/>
    <n v="10"/>
    <n v="10"/>
    <n v="3.5"/>
    <n v="35"/>
    <n v="35"/>
    <b v="0"/>
    <n v="4.7086882086976836"/>
    <n v="4"/>
  </r>
  <r>
    <n v="371439"/>
    <n v="2508610"/>
    <x v="1"/>
    <x v="0"/>
    <x v="115"/>
    <x v="45"/>
    <x v="10"/>
    <n v="10"/>
    <n v="10"/>
    <n v="1.1000000000000001"/>
    <n v="11"/>
    <n v="11"/>
    <b v="0"/>
    <n v="1.8318440023957958"/>
    <n v="1"/>
  </r>
  <r>
    <n v="371445"/>
    <n v="2508630"/>
    <x v="1"/>
    <x v="1"/>
    <x v="115"/>
    <x v="83"/>
    <x v="3"/>
    <n v="10"/>
    <n v="10"/>
    <n v="1.25"/>
    <n v="12.5"/>
    <n v="12.5"/>
    <b v="0"/>
    <n v="2.9981747409320318"/>
    <n v="2"/>
  </r>
  <r>
    <n v="371442"/>
    <n v="2508620"/>
    <x v="0"/>
    <x v="1"/>
    <x v="115"/>
    <x v="45"/>
    <x v="3"/>
    <n v="10"/>
    <n v="10"/>
    <n v="1.25"/>
    <n v="12.5"/>
    <n v="12.5"/>
    <b v="1"/>
    <n v="2.422419353119293"/>
    <n v="2"/>
  </r>
  <r>
    <n v="371426"/>
    <n v="2508580"/>
    <x v="0"/>
    <x v="2"/>
    <x v="115"/>
    <x v="362"/>
    <x v="2"/>
    <n v="10"/>
    <n v="10"/>
    <n v="1.1499999999999999"/>
    <n v="11.5"/>
    <n v="11.5"/>
    <b v="1"/>
    <n v="4.4591115133180796"/>
    <n v="4"/>
  </r>
  <r>
    <n v="371416"/>
    <n v="2508550"/>
    <x v="0"/>
    <x v="2"/>
    <x v="115"/>
    <x v="123"/>
    <x v="44"/>
    <n v="10"/>
    <n v="10"/>
    <n v="2.1"/>
    <n v="21"/>
    <n v="21"/>
    <b v="1"/>
    <n v="4.6820614690343199"/>
    <n v="4"/>
  </r>
  <r>
    <n v="371415"/>
    <n v="2508550"/>
    <x v="1"/>
    <x v="2"/>
    <x v="115"/>
    <x v="123"/>
    <x v="3"/>
    <n v="10"/>
    <n v="10"/>
    <n v="1.25"/>
    <n v="12.5"/>
    <n v="12.5"/>
    <b v="0"/>
    <n v="4.2011099137370991"/>
    <n v="4"/>
  </r>
  <r>
    <n v="371419"/>
    <n v="2508560"/>
    <x v="1"/>
    <x v="1"/>
    <x v="115"/>
    <x v="322"/>
    <x v="3"/>
    <n v="10"/>
    <n v="10"/>
    <n v="1.25"/>
    <n v="12.5"/>
    <n v="12.5"/>
    <b v="0"/>
    <n v="2.5581666201158271"/>
    <n v="2"/>
  </r>
  <r>
    <n v="371425"/>
    <n v="2508580"/>
    <x v="1"/>
    <x v="3"/>
    <x v="115"/>
    <x v="362"/>
    <x v="31"/>
    <n v="10"/>
    <n v="10"/>
    <n v="5"/>
    <n v="50"/>
    <n v="50"/>
    <b v="0"/>
    <n v="3.3566123332626243"/>
    <n v="3"/>
  </r>
  <r>
    <n v="371422"/>
    <n v="2508570"/>
    <x v="0"/>
    <x v="1"/>
    <x v="115"/>
    <x v="289"/>
    <x v="4"/>
    <n v="10"/>
    <n v="10"/>
    <n v="0.95"/>
    <n v="9.5"/>
    <n v="9.5"/>
    <b v="1"/>
    <n v="2.6539236165834232"/>
    <n v="2"/>
  </r>
  <r>
    <n v="371309"/>
    <n v="2508270"/>
    <x v="1"/>
    <x v="3"/>
    <x v="115"/>
    <x v="469"/>
    <x v="31"/>
    <n v="10"/>
    <n v="10"/>
    <n v="5"/>
    <n v="50"/>
    <n v="50"/>
    <b v="0"/>
    <n v="3.3397387072163349"/>
    <n v="3"/>
  </r>
  <r>
    <n v="371301"/>
    <n v="2508250"/>
    <x v="1"/>
    <x v="3"/>
    <x v="239"/>
    <x v="537"/>
    <x v="7"/>
    <n v="10"/>
    <n v="10"/>
    <n v="1.3"/>
    <n v="13"/>
    <n v="13"/>
    <b v="0"/>
    <n v="3.1179535361556119"/>
    <n v="3"/>
  </r>
  <r>
    <n v="371313"/>
    <n v="2508280"/>
    <x v="1"/>
    <x v="0"/>
    <x v="115"/>
    <x v="203"/>
    <x v="40"/>
    <n v="10"/>
    <n v="10"/>
    <n v="1.5"/>
    <n v="15"/>
    <n v="15"/>
    <b v="0"/>
    <n v="1.1379893404142882"/>
    <n v="1"/>
  </r>
  <r>
    <n v="371321"/>
    <n v="2508300"/>
    <x v="1"/>
    <x v="1"/>
    <x v="115"/>
    <x v="445"/>
    <x v="8"/>
    <n v="10"/>
    <n v="10"/>
    <n v="1.5"/>
    <n v="15"/>
    <n v="15"/>
    <b v="0"/>
    <n v="2.3918627395256715"/>
    <n v="2"/>
  </r>
  <r>
    <n v="371314"/>
    <n v="2508280"/>
    <x v="0"/>
    <x v="2"/>
    <x v="115"/>
    <x v="203"/>
    <x v="2"/>
    <n v="10"/>
    <n v="10"/>
    <n v="1.1499999999999999"/>
    <n v="11.5"/>
    <n v="11.5"/>
    <b v="1"/>
    <n v="4.187717023858669"/>
    <n v="4"/>
  </r>
  <r>
    <n v="371298"/>
    <n v="2508240"/>
    <x v="0"/>
    <x v="2"/>
    <x v="239"/>
    <x v="488"/>
    <x v="20"/>
    <n v="10"/>
    <n v="10"/>
    <n v="0.15"/>
    <n v="1.5"/>
    <n v="1.5"/>
    <b v="1"/>
    <n v="4.3151087273448283"/>
    <n v="4"/>
  </r>
  <r>
    <n v="371290"/>
    <n v="2508220"/>
    <x v="0"/>
    <x v="0"/>
    <x v="239"/>
    <x v="100"/>
    <x v="25"/>
    <n v="10"/>
    <n v="10"/>
    <n v="1.6"/>
    <n v="16"/>
    <n v="16"/>
    <b v="1"/>
    <n v="1.5920579417571696"/>
    <n v="1"/>
  </r>
  <r>
    <n v="371280"/>
    <n v="2508190"/>
    <x v="0"/>
    <x v="0"/>
    <x v="239"/>
    <x v="481"/>
    <x v="3"/>
    <n v="10"/>
    <n v="10"/>
    <n v="1.25"/>
    <n v="12.5"/>
    <n v="12.5"/>
    <b v="1"/>
    <n v="1.5178811813322275"/>
    <n v="1"/>
  </r>
  <r>
    <n v="371291"/>
    <n v="2508220"/>
    <x v="1"/>
    <x v="1"/>
    <x v="239"/>
    <x v="100"/>
    <x v="20"/>
    <n v="10"/>
    <n v="10"/>
    <n v="0.15"/>
    <n v="1.5"/>
    <n v="1.5"/>
    <b v="0"/>
    <n v="2.8081482321993207"/>
    <n v="2"/>
  </r>
  <r>
    <n v="371297"/>
    <n v="2508240"/>
    <x v="1"/>
    <x v="0"/>
    <x v="239"/>
    <x v="488"/>
    <x v="33"/>
    <n v="10"/>
    <n v="10"/>
    <n v="2.5"/>
    <n v="25"/>
    <n v="25"/>
    <b v="0"/>
    <n v="1.5614886919788498"/>
    <n v="1"/>
  </r>
  <r>
    <n v="371294"/>
    <n v="2508230"/>
    <x v="0"/>
    <x v="3"/>
    <x v="239"/>
    <x v="224"/>
    <x v="7"/>
    <n v="10"/>
    <n v="10"/>
    <n v="1.3"/>
    <n v="13"/>
    <n v="13"/>
    <b v="1"/>
    <n v="3.7311144055477876"/>
    <n v="3"/>
  </r>
  <r>
    <n v="371324"/>
    <n v="2508310"/>
    <x v="0"/>
    <x v="1"/>
    <x v="115"/>
    <x v="477"/>
    <x v="23"/>
    <n v="10"/>
    <n v="10"/>
    <n v="4"/>
    <n v="40"/>
    <n v="40"/>
    <b v="1"/>
    <n v="2.6221962727709656"/>
    <n v="2"/>
  </r>
  <r>
    <n v="371358"/>
    <n v="2508400"/>
    <x v="0"/>
    <x v="1"/>
    <x v="115"/>
    <x v="67"/>
    <x v="6"/>
    <n v="10"/>
    <n v="10"/>
    <n v="1.1000000000000001"/>
    <n v="11"/>
    <n v="11"/>
    <b v="1"/>
    <n v="2.786830660787798"/>
    <n v="2"/>
  </r>
  <r>
    <n v="371355"/>
    <n v="2508390"/>
    <x v="1"/>
    <x v="1"/>
    <x v="115"/>
    <x v="458"/>
    <x v="28"/>
    <n v="10"/>
    <n v="10"/>
    <n v="1.5"/>
    <n v="15"/>
    <n v="15"/>
    <b v="0"/>
    <n v="2.0396269695086531"/>
    <n v="2"/>
  </r>
  <r>
    <n v="371359"/>
    <n v="2508400"/>
    <x v="1"/>
    <x v="1"/>
    <x v="115"/>
    <x v="67"/>
    <x v="20"/>
    <n v="10"/>
    <n v="10"/>
    <n v="0.15"/>
    <n v="1.5"/>
    <n v="1.5"/>
    <b v="0"/>
    <n v="2.6482459463403774"/>
    <n v="2"/>
  </r>
  <r>
    <n v="371363"/>
    <n v="2508410"/>
    <x v="1"/>
    <x v="1"/>
    <x v="115"/>
    <x v="11"/>
    <x v="20"/>
    <n v="10"/>
    <n v="10"/>
    <n v="0.15"/>
    <n v="1.5"/>
    <n v="1.5"/>
    <b v="0"/>
    <n v="2.0688790609449517"/>
    <n v="2"/>
  </r>
  <r>
    <n v="371360"/>
    <n v="2508400"/>
    <x v="0"/>
    <x v="2"/>
    <x v="115"/>
    <x v="67"/>
    <x v="53"/>
    <n v="10"/>
    <n v="10"/>
    <n v="2.6"/>
    <n v="26"/>
    <n v="26"/>
    <b v="1"/>
    <n v="4.0614904160897662"/>
    <n v="4"/>
  </r>
  <r>
    <n v="371348"/>
    <n v="2508370"/>
    <x v="0"/>
    <x v="0"/>
    <x v="115"/>
    <x v="201"/>
    <x v="6"/>
    <n v="10"/>
    <n v="10"/>
    <n v="1.1000000000000001"/>
    <n v="11"/>
    <n v="11"/>
    <b v="1"/>
    <n v="1.6672611221052991"/>
    <n v="1"/>
  </r>
  <r>
    <n v="371332"/>
    <n v="2508330"/>
    <x v="0"/>
    <x v="2"/>
    <x v="115"/>
    <x v="297"/>
    <x v="34"/>
    <n v="10"/>
    <n v="10"/>
    <n v="1.6"/>
    <n v="16"/>
    <n v="16"/>
    <b v="1"/>
    <n v="4.7466323728424644"/>
    <n v="4"/>
  </r>
  <r>
    <n v="371325"/>
    <n v="2508310"/>
    <x v="1"/>
    <x v="1"/>
    <x v="115"/>
    <x v="477"/>
    <x v="3"/>
    <n v="10"/>
    <n v="10"/>
    <n v="1.25"/>
    <n v="12.5"/>
    <n v="12.5"/>
    <b v="0"/>
    <n v="2.8730368324895563"/>
    <n v="2"/>
  </r>
  <r>
    <n v="371333"/>
    <n v="2508330"/>
    <x v="1"/>
    <x v="2"/>
    <x v="115"/>
    <x v="297"/>
    <x v="40"/>
    <n v="10"/>
    <n v="10"/>
    <n v="1.5"/>
    <n v="15"/>
    <n v="15"/>
    <b v="0"/>
    <n v="4.2643859308512813"/>
    <n v="4"/>
  </r>
  <r>
    <n v="371342"/>
    <n v="2508350"/>
    <x v="0"/>
    <x v="0"/>
    <x v="115"/>
    <x v="171"/>
    <x v="3"/>
    <n v="10"/>
    <n v="10"/>
    <n v="1.25"/>
    <n v="12.5"/>
    <n v="12.5"/>
    <b v="1"/>
    <n v="1.9840642330162526"/>
    <n v="1"/>
  </r>
  <r>
    <n v="371339"/>
    <n v="2508340"/>
    <x v="1"/>
    <x v="3"/>
    <x v="115"/>
    <x v="113"/>
    <x v="13"/>
    <n v="10"/>
    <n v="10"/>
    <n v="7"/>
    <n v="70"/>
    <n v="70"/>
    <b v="0"/>
    <n v="3.4770690773041308"/>
    <n v="3"/>
  </r>
  <r>
    <n v="371544"/>
    <n v="2508890"/>
    <x v="0"/>
    <x v="0"/>
    <x v="115"/>
    <x v="4"/>
    <x v="33"/>
    <n v="10"/>
    <n v="10"/>
    <n v="2.5"/>
    <n v="25"/>
    <n v="25"/>
    <b v="1"/>
    <n v="1.8569422181960857"/>
    <n v="1"/>
  </r>
  <r>
    <n v="371543"/>
    <n v="2508890"/>
    <x v="1"/>
    <x v="0"/>
    <x v="115"/>
    <x v="4"/>
    <x v="20"/>
    <n v="10"/>
    <n v="10"/>
    <n v="0.15"/>
    <n v="1.5"/>
    <n v="1.5"/>
    <b v="0"/>
    <n v="1.1775478572480138"/>
    <n v="1"/>
  </r>
  <r>
    <n v="371545"/>
    <n v="2508890"/>
    <x v="1"/>
    <x v="3"/>
    <x v="115"/>
    <x v="4"/>
    <x v="14"/>
    <n v="10"/>
    <n v="10"/>
    <n v="0.65"/>
    <n v="6.5"/>
    <n v="6.5"/>
    <b v="0"/>
    <n v="3.0854122070993353"/>
    <n v="3"/>
  </r>
  <r>
    <n v="371552"/>
    <n v="2508910"/>
    <x v="0"/>
    <x v="0"/>
    <x v="115"/>
    <x v="161"/>
    <x v="28"/>
    <n v="10"/>
    <n v="10"/>
    <n v="1.5"/>
    <n v="15"/>
    <n v="15"/>
    <b v="1"/>
    <n v="1.6166880450289174"/>
    <n v="1"/>
  </r>
  <r>
    <n v="371549"/>
    <n v="2508900"/>
    <x v="1"/>
    <x v="3"/>
    <x v="115"/>
    <x v="64"/>
    <x v="3"/>
    <n v="10"/>
    <n v="10"/>
    <n v="1.25"/>
    <n v="12.5"/>
    <n v="12.5"/>
    <b v="0"/>
    <n v="3.8398896245471619"/>
    <n v="3"/>
  </r>
  <r>
    <n v="371540"/>
    <n v="2508880"/>
    <x v="0"/>
    <x v="2"/>
    <x v="115"/>
    <x v="49"/>
    <x v="10"/>
    <n v="10"/>
    <n v="10"/>
    <n v="1.1000000000000001"/>
    <n v="11"/>
    <n v="11"/>
    <b v="1"/>
    <n v="4.0484506427536022"/>
    <n v="4"/>
  </r>
  <r>
    <n v="371532"/>
    <n v="2508860"/>
    <x v="0"/>
    <x v="0"/>
    <x v="115"/>
    <x v="92"/>
    <x v="3"/>
    <n v="10"/>
    <n v="10"/>
    <n v="1.25"/>
    <n v="12.5"/>
    <n v="12.5"/>
    <b v="1"/>
    <n v="1.2734536567113612"/>
    <n v="1"/>
  </r>
  <r>
    <n v="371525"/>
    <n v="2508840"/>
    <x v="1"/>
    <x v="3"/>
    <x v="115"/>
    <x v="92"/>
    <x v="4"/>
    <n v="10"/>
    <n v="10"/>
    <n v="0.95"/>
    <n v="9.5"/>
    <n v="9.5"/>
    <b v="0"/>
    <n v="3.9248336809337294"/>
    <n v="3"/>
  </r>
  <r>
    <n v="371533"/>
    <n v="2508860"/>
    <x v="1"/>
    <x v="3"/>
    <x v="115"/>
    <x v="92"/>
    <x v="4"/>
    <n v="10"/>
    <n v="10"/>
    <n v="0.95"/>
    <n v="9.5"/>
    <n v="9.5"/>
    <b v="0"/>
    <n v="3.9251327956678033"/>
    <n v="3"/>
  </r>
  <r>
    <n v="371539"/>
    <n v="2508880"/>
    <x v="1"/>
    <x v="0"/>
    <x v="115"/>
    <x v="49"/>
    <x v="4"/>
    <n v="10"/>
    <n v="10"/>
    <n v="0.95"/>
    <n v="9.5"/>
    <n v="9.5"/>
    <b v="0"/>
    <n v="1.6849805026710873"/>
    <n v="1"/>
  </r>
  <r>
    <n v="371536"/>
    <n v="2508870"/>
    <x v="0"/>
    <x v="2"/>
    <x v="115"/>
    <x v="376"/>
    <x v="7"/>
    <n v="10"/>
    <n v="10"/>
    <n v="1.3"/>
    <n v="13"/>
    <n v="13"/>
    <b v="1"/>
    <n v="4.9903059899761839"/>
    <n v="4"/>
  </r>
  <r>
    <n v="371553"/>
    <n v="2508910"/>
    <x v="1"/>
    <x v="2"/>
    <x v="115"/>
    <x v="161"/>
    <x v="3"/>
    <n v="10"/>
    <n v="10"/>
    <n v="1.25"/>
    <n v="12.5"/>
    <n v="12.5"/>
    <b v="0"/>
    <n v="4.7689015640732375"/>
    <n v="4"/>
  </r>
  <r>
    <n v="371574"/>
    <n v="2508970"/>
    <x v="0"/>
    <x v="2"/>
    <x v="115"/>
    <x v="269"/>
    <x v="50"/>
    <n v="10"/>
    <n v="10"/>
    <n v="7.6"/>
    <n v="76"/>
    <n v="76"/>
    <b v="1"/>
    <n v="4.5288522353064513"/>
    <n v="4"/>
  </r>
  <r>
    <n v="371573"/>
    <n v="2508970"/>
    <x v="1"/>
    <x v="2"/>
    <x v="115"/>
    <x v="269"/>
    <x v="40"/>
    <n v="10"/>
    <n v="10"/>
    <n v="1.5"/>
    <n v="15"/>
    <n v="15"/>
    <b v="0"/>
    <n v="4.0385847813629479"/>
    <n v="4"/>
  </r>
  <r>
    <n v="371577"/>
    <n v="2508980"/>
    <x v="1"/>
    <x v="1"/>
    <x v="115"/>
    <x v="102"/>
    <x v="4"/>
    <n v="10"/>
    <n v="10"/>
    <n v="0.95"/>
    <n v="9.5"/>
    <n v="9.5"/>
    <b v="0"/>
    <n v="2.895753999192153"/>
    <n v="2"/>
  </r>
  <r>
    <n v="371584"/>
    <n v="2509000"/>
    <x v="0"/>
    <x v="2"/>
    <x v="115"/>
    <x v="5"/>
    <x v="3"/>
    <n v="10"/>
    <n v="10"/>
    <n v="1.25"/>
    <n v="12.5"/>
    <n v="12.5"/>
    <b v="1"/>
    <n v="4.0972490325091631"/>
    <n v="4"/>
  </r>
  <r>
    <n v="371580"/>
    <n v="2508990"/>
    <x v="0"/>
    <x v="0"/>
    <x v="115"/>
    <x v="225"/>
    <x v="11"/>
    <n v="10"/>
    <n v="10"/>
    <n v="8"/>
    <n v="80"/>
    <n v="80"/>
    <b v="1"/>
    <n v="1.830602635084932"/>
    <n v="1"/>
  </r>
  <r>
    <n v="371570"/>
    <n v="2508960"/>
    <x v="0"/>
    <x v="2"/>
    <x v="115"/>
    <x v="299"/>
    <x v="4"/>
    <n v="10"/>
    <n v="10"/>
    <n v="0.95"/>
    <n v="9.5"/>
    <n v="9.5"/>
    <b v="1"/>
    <n v="4.9156751222515833"/>
    <n v="4"/>
  </r>
  <r>
    <n v="371557"/>
    <n v="2508920"/>
    <x v="1"/>
    <x v="3"/>
    <x v="115"/>
    <x v="85"/>
    <x v="12"/>
    <n v="10"/>
    <n v="10"/>
    <n v="1.5"/>
    <n v="15"/>
    <n v="15"/>
    <b v="0"/>
    <n v="3.7285590873698515"/>
    <n v="3"/>
  </r>
  <r>
    <n v="371554"/>
    <n v="2508910"/>
    <x v="0"/>
    <x v="3"/>
    <x v="115"/>
    <x v="161"/>
    <x v="1"/>
    <n v="10"/>
    <n v="10"/>
    <n v="1.25"/>
    <n v="12.5"/>
    <n v="12.5"/>
    <b v="1"/>
    <n v="3.8762155523878596"/>
    <n v="3"/>
  </r>
  <r>
    <n v="371560"/>
    <n v="2508930"/>
    <x v="0"/>
    <x v="2"/>
    <x v="115"/>
    <x v="265"/>
    <x v="3"/>
    <n v="10"/>
    <n v="10"/>
    <n v="1.25"/>
    <n v="12.5"/>
    <n v="12.5"/>
    <b v="1"/>
    <n v="4.1810836266638169"/>
    <n v="4"/>
  </r>
  <r>
    <n v="371567"/>
    <n v="2508950"/>
    <x v="1"/>
    <x v="2"/>
    <x v="115"/>
    <x v="196"/>
    <x v="19"/>
    <n v="10"/>
    <n v="10"/>
    <n v="1.8"/>
    <n v="18"/>
    <n v="18"/>
    <b v="0"/>
    <n v="4.7943528871025674"/>
    <n v="4"/>
  </r>
  <r>
    <n v="371563"/>
    <n v="2508940"/>
    <x v="1"/>
    <x v="1"/>
    <x v="115"/>
    <x v="233"/>
    <x v="4"/>
    <n v="10"/>
    <n v="10"/>
    <n v="0.95"/>
    <n v="9.5"/>
    <n v="9.5"/>
    <b v="0"/>
    <n v="2.8952097044769722"/>
    <n v="2"/>
  </r>
  <r>
    <n v="371461"/>
    <n v="2508670"/>
    <x v="1"/>
    <x v="2"/>
    <x v="115"/>
    <x v="138"/>
    <x v="32"/>
    <n v="10"/>
    <n v="10"/>
    <n v="1.9"/>
    <n v="19"/>
    <n v="19"/>
    <b v="0"/>
    <n v="4.338427699794261"/>
    <n v="4"/>
  </r>
  <r>
    <n v="371458"/>
    <n v="2508660"/>
    <x v="0"/>
    <x v="3"/>
    <x v="115"/>
    <x v="131"/>
    <x v="27"/>
    <n v="10"/>
    <n v="10"/>
    <n v="1.25"/>
    <n v="12.5"/>
    <n v="12.5"/>
    <b v="1"/>
    <n v="3.2798430967516468"/>
    <n v="3"/>
  </r>
  <r>
    <n v="371462"/>
    <n v="2508670"/>
    <x v="0"/>
    <x v="2"/>
    <x v="115"/>
    <x v="138"/>
    <x v="20"/>
    <n v="10"/>
    <n v="10"/>
    <n v="0.15"/>
    <n v="1.5"/>
    <n v="1.5"/>
    <b v="1"/>
    <n v="4.0626504901156997"/>
    <n v="4"/>
  </r>
  <r>
    <n v="371472"/>
    <n v="2508700"/>
    <x v="0"/>
    <x v="2"/>
    <x v="115"/>
    <x v="166"/>
    <x v="27"/>
    <n v="10"/>
    <n v="10"/>
    <n v="1.25"/>
    <n v="12.5"/>
    <n v="12.5"/>
    <b v="1"/>
    <n v="4.4488809497323265"/>
    <n v="4"/>
  </r>
  <r>
    <n v="371463"/>
    <n v="2508670"/>
    <x v="1"/>
    <x v="0"/>
    <x v="115"/>
    <x v="138"/>
    <x v="3"/>
    <n v="10"/>
    <n v="10"/>
    <n v="1.25"/>
    <n v="12.5"/>
    <n v="12.5"/>
    <b v="0"/>
    <n v="1.3573779893840561"/>
    <n v="1"/>
  </r>
  <r>
    <n v="371455"/>
    <n v="2508650"/>
    <x v="1"/>
    <x v="1"/>
    <x v="115"/>
    <x v="396"/>
    <x v="31"/>
    <n v="10"/>
    <n v="10"/>
    <n v="5"/>
    <n v="50"/>
    <n v="50"/>
    <b v="0"/>
    <n v="2.9524311003985027"/>
    <n v="2"/>
  </r>
  <r>
    <n v="371447"/>
    <n v="2508630"/>
    <x v="1"/>
    <x v="3"/>
    <x v="115"/>
    <x v="83"/>
    <x v="20"/>
    <n v="10"/>
    <n v="10"/>
    <n v="0.15"/>
    <n v="1.5"/>
    <n v="1.5"/>
    <b v="0"/>
    <n v="3.2690698570893471"/>
    <n v="3"/>
  </r>
  <r>
    <n v="371446"/>
    <n v="2508630"/>
    <x v="0"/>
    <x v="1"/>
    <x v="115"/>
    <x v="83"/>
    <x v="19"/>
    <n v="10"/>
    <n v="10"/>
    <n v="1.8"/>
    <n v="18"/>
    <n v="18"/>
    <b v="1"/>
    <n v="2.4488404865604085"/>
    <n v="2"/>
  </r>
  <r>
    <n v="371448"/>
    <n v="2508630"/>
    <x v="0"/>
    <x v="0"/>
    <x v="115"/>
    <x v="83"/>
    <x v="37"/>
    <n v="10"/>
    <n v="10"/>
    <n v="6"/>
    <n v="60"/>
    <n v="60"/>
    <b v="1"/>
    <n v="1.810537178446789"/>
    <n v="1"/>
  </r>
  <r>
    <n v="371452"/>
    <n v="2508640"/>
    <x v="0"/>
    <x v="0"/>
    <x v="115"/>
    <x v="298"/>
    <x v="60"/>
    <n v="10"/>
    <n v="10"/>
    <n v="0.5"/>
    <n v="5"/>
    <n v="5"/>
    <b v="1"/>
    <n v="1.3729370349892123"/>
    <n v="1"/>
  </r>
  <r>
    <n v="371451"/>
    <n v="2508640"/>
    <x v="1"/>
    <x v="3"/>
    <x v="115"/>
    <x v="298"/>
    <x v="26"/>
    <n v="10"/>
    <n v="10"/>
    <n v="1.1499999999999999"/>
    <n v="11.5"/>
    <n v="11.5"/>
    <b v="0"/>
    <n v="3.551209028135617"/>
    <n v="3"/>
  </r>
  <r>
    <n v="371481"/>
    <n v="2508730"/>
    <x v="1"/>
    <x v="3"/>
    <x v="115"/>
    <x v="195"/>
    <x v="4"/>
    <n v="10"/>
    <n v="10"/>
    <n v="0.95"/>
    <n v="9.5"/>
    <n v="9.5"/>
    <b v="0"/>
    <n v="3.0631252238820892"/>
    <n v="3"/>
  </r>
  <r>
    <n v="371509"/>
    <n v="2508790"/>
    <x v="1"/>
    <x v="0"/>
    <x v="115"/>
    <x v="237"/>
    <x v="1"/>
    <n v="10"/>
    <n v="10"/>
    <n v="1.25"/>
    <n v="12.5"/>
    <n v="12.5"/>
    <b v="0"/>
    <n v="1.0252348408220497"/>
    <n v="1"/>
  </r>
  <r>
    <n v="371508"/>
    <n v="2508790"/>
    <x v="0"/>
    <x v="3"/>
    <x v="115"/>
    <x v="237"/>
    <x v="42"/>
    <n v="10"/>
    <n v="10"/>
    <n v="3.5"/>
    <n v="35"/>
    <n v="35"/>
    <b v="1"/>
    <n v="3.3823594294406285"/>
    <n v="3"/>
  </r>
  <r>
    <n v="371512"/>
    <n v="2508800"/>
    <x v="0"/>
    <x v="1"/>
    <x v="115"/>
    <x v="237"/>
    <x v="10"/>
    <n v="10"/>
    <n v="10"/>
    <n v="1.1000000000000001"/>
    <n v="11"/>
    <n v="11"/>
    <b v="1"/>
    <n v="2.0607696832440654"/>
    <n v="2"/>
  </r>
  <r>
    <n v="371521"/>
    <n v="2508830"/>
    <x v="1"/>
    <x v="2"/>
    <x v="115"/>
    <x v="92"/>
    <x v="3"/>
    <n v="10"/>
    <n v="10"/>
    <n v="1.25"/>
    <n v="12.5"/>
    <n v="12.5"/>
    <b v="0"/>
    <n v="4.0754440217630208"/>
    <n v="4"/>
  </r>
  <r>
    <n v="371518"/>
    <n v="2508820"/>
    <x v="0"/>
    <x v="0"/>
    <x v="115"/>
    <x v="92"/>
    <x v="3"/>
    <n v="10"/>
    <n v="10"/>
    <n v="1.25"/>
    <n v="12.5"/>
    <n v="12.5"/>
    <b v="1"/>
    <n v="1.9640144673008539"/>
    <n v="1"/>
  </r>
  <r>
    <n v="371507"/>
    <n v="2508790"/>
    <x v="1"/>
    <x v="1"/>
    <x v="115"/>
    <x v="237"/>
    <x v="40"/>
    <n v="10"/>
    <n v="10"/>
    <n v="1.5"/>
    <n v="15"/>
    <n v="15"/>
    <b v="0"/>
    <n v="2.7254534576672378"/>
    <n v="2"/>
  </r>
  <r>
    <n v="371491"/>
    <n v="2508760"/>
    <x v="1"/>
    <x v="2"/>
    <x v="115"/>
    <x v="1"/>
    <x v="32"/>
    <n v="10"/>
    <n v="10"/>
    <n v="1.9"/>
    <n v="19"/>
    <n v="19"/>
    <b v="0"/>
    <n v="4.060534046525385"/>
    <n v="4"/>
  </r>
  <r>
    <n v="371490"/>
    <n v="2508760"/>
    <x v="0"/>
    <x v="3"/>
    <x v="115"/>
    <x v="1"/>
    <x v="53"/>
    <n v="10"/>
    <n v="10"/>
    <n v="2.6"/>
    <n v="26"/>
    <n v="26"/>
    <b v="1"/>
    <n v="3.0977348825418085"/>
    <n v="3"/>
  </r>
  <r>
    <n v="371493"/>
    <n v="2508760"/>
    <x v="1"/>
    <x v="3"/>
    <x v="115"/>
    <x v="1"/>
    <x v="20"/>
    <n v="10"/>
    <n v="10"/>
    <n v="0.15"/>
    <n v="1.5"/>
    <n v="1.5"/>
    <b v="0"/>
    <n v="3.20067474348502"/>
    <n v="3"/>
  </r>
  <r>
    <n v="371499"/>
    <n v="2508770"/>
    <x v="1"/>
    <x v="0"/>
    <x v="115"/>
    <x v="234"/>
    <x v="53"/>
    <n v="10"/>
    <n v="10"/>
    <n v="2.6"/>
    <n v="26"/>
    <n v="26"/>
    <b v="0"/>
    <n v="1.8854207791785806"/>
    <n v="1"/>
  </r>
  <r>
    <n v="371494"/>
    <n v="2508760"/>
    <x v="0"/>
    <x v="3"/>
    <x v="115"/>
    <x v="1"/>
    <x v="20"/>
    <n v="10"/>
    <n v="10"/>
    <n v="0.15"/>
    <n v="1.5"/>
    <n v="1.5"/>
    <b v="1"/>
    <n v="3.2095506816215584"/>
    <n v="3"/>
  </r>
  <r>
    <n v="365217"/>
    <n v="2491380"/>
    <x v="1"/>
    <x v="3"/>
    <x v="482"/>
    <x v="279"/>
    <x v="3"/>
    <n v="10"/>
    <n v="10"/>
    <n v="1.25"/>
    <n v="12.5"/>
    <n v="12.5"/>
    <b v="0"/>
    <n v="3.3315491370538011"/>
    <n v="3"/>
  </r>
  <r>
    <n v="365211"/>
    <n v="2491360"/>
    <x v="1"/>
    <x v="2"/>
    <x v="482"/>
    <x v="133"/>
    <x v="44"/>
    <n v="10"/>
    <n v="10"/>
    <n v="2.1"/>
    <n v="21"/>
    <n v="21"/>
    <b v="0"/>
    <n v="4.8306898734675201"/>
    <n v="4"/>
  </r>
  <r>
    <n v="365220"/>
    <n v="2491390"/>
    <x v="0"/>
    <x v="3"/>
    <x v="482"/>
    <x v="196"/>
    <x v="3"/>
    <n v="10"/>
    <n v="10"/>
    <n v="1.25"/>
    <n v="12.5"/>
    <n v="12.5"/>
    <b v="1"/>
    <n v="3.4816687547050735"/>
    <n v="3"/>
  </r>
  <r>
    <n v="365225"/>
    <n v="2491400"/>
    <x v="1"/>
    <x v="1"/>
    <x v="482"/>
    <x v="342"/>
    <x v="2"/>
    <n v="10"/>
    <n v="10"/>
    <n v="1.1499999999999999"/>
    <n v="11.5"/>
    <n v="11.5"/>
    <b v="0"/>
    <n v="2.2137461738724942"/>
    <n v="2"/>
  </r>
  <r>
    <n v="365224"/>
    <n v="2491400"/>
    <x v="0"/>
    <x v="2"/>
    <x v="482"/>
    <x v="342"/>
    <x v="29"/>
    <n v="10"/>
    <n v="10"/>
    <n v="2.1"/>
    <n v="21"/>
    <n v="21"/>
    <b v="1"/>
    <n v="4.3300364331016485"/>
    <n v="4"/>
  </r>
  <r>
    <n v="365210"/>
    <n v="2491360"/>
    <x v="0"/>
    <x v="2"/>
    <x v="482"/>
    <x v="133"/>
    <x v="33"/>
    <n v="10"/>
    <n v="10"/>
    <n v="2.5"/>
    <n v="25"/>
    <n v="25"/>
    <b v="1"/>
    <n v="4.5464747788135309"/>
    <n v="4"/>
  </r>
  <r>
    <n v="365194"/>
    <n v="2491310"/>
    <x v="0"/>
    <x v="2"/>
    <x v="482"/>
    <x v="310"/>
    <x v="7"/>
    <n v="10"/>
    <n v="10"/>
    <n v="1.3"/>
    <n v="13"/>
    <n v="13"/>
    <b v="1"/>
    <n v="4.5289614086639887"/>
    <n v="4"/>
  </r>
  <r>
    <n v="365191"/>
    <n v="2491300"/>
    <x v="1"/>
    <x v="1"/>
    <x v="482"/>
    <x v="130"/>
    <x v="27"/>
    <n v="10"/>
    <n v="10"/>
    <n v="1.25"/>
    <n v="12.5"/>
    <n v="12.5"/>
    <b v="0"/>
    <n v="2.4551888096403278"/>
    <n v="2"/>
  </r>
  <r>
    <n v="365198"/>
    <n v="2491320"/>
    <x v="0"/>
    <x v="0"/>
    <x v="482"/>
    <x v="92"/>
    <x v="1"/>
    <n v="10"/>
    <n v="10"/>
    <n v="1.25"/>
    <n v="12.5"/>
    <n v="12.5"/>
    <b v="1"/>
    <n v="1.0207627676524049"/>
    <n v="1"/>
  </r>
  <r>
    <n v="365207"/>
    <n v="2491350"/>
    <x v="1"/>
    <x v="1"/>
    <x v="482"/>
    <x v="85"/>
    <x v="3"/>
    <n v="10"/>
    <n v="10"/>
    <n v="1.25"/>
    <n v="12.5"/>
    <n v="12.5"/>
    <b v="0"/>
    <n v="2.0773887304018199"/>
    <n v="2"/>
  </r>
  <r>
    <n v="365204"/>
    <n v="2491340"/>
    <x v="0"/>
    <x v="1"/>
    <x v="482"/>
    <x v="49"/>
    <x v="1"/>
    <n v="10"/>
    <n v="10"/>
    <n v="1.25"/>
    <n v="12.5"/>
    <n v="12.5"/>
    <b v="1"/>
    <n v="2.5935797251731065"/>
    <n v="2"/>
  </r>
  <r>
    <n v="365228"/>
    <n v="2491410"/>
    <x v="0"/>
    <x v="0"/>
    <x v="482"/>
    <x v="299"/>
    <x v="14"/>
    <n v="10"/>
    <n v="10"/>
    <n v="0.65"/>
    <n v="6.5"/>
    <n v="6.5"/>
    <b v="1"/>
    <n v="1.298456959565383"/>
    <n v="1"/>
  </r>
  <r>
    <n v="365253"/>
    <n v="2491480"/>
    <x v="1"/>
    <x v="3"/>
    <x v="482"/>
    <x v="111"/>
    <x v="115"/>
    <n v="10"/>
    <n v="10"/>
    <n v="12"/>
    <n v="120"/>
    <n v="120"/>
    <b v="0"/>
    <n v="3.9856398641064947"/>
    <n v="3"/>
  </r>
  <r>
    <n v="365246"/>
    <n v="2491460"/>
    <x v="0"/>
    <x v="1"/>
    <x v="482"/>
    <x v="244"/>
    <x v="29"/>
    <n v="10"/>
    <n v="10"/>
    <n v="2.1"/>
    <n v="21"/>
    <n v="21"/>
    <b v="1"/>
    <n v="2.9703216915811979"/>
    <n v="2"/>
  </r>
  <r>
    <n v="365257"/>
    <n v="2491490"/>
    <x v="1"/>
    <x v="2"/>
    <x v="482"/>
    <x v="466"/>
    <x v="3"/>
    <n v="10"/>
    <n v="10"/>
    <n v="1.25"/>
    <n v="12.5"/>
    <n v="12.5"/>
    <b v="0"/>
    <n v="4.0794611308162381"/>
    <n v="4"/>
  </r>
  <r>
    <n v="365263"/>
    <n v="2491510"/>
    <x v="1"/>
    <x v="2"/>
    <x v="482"/>
    <x v="273"/>
    <x v="4"/>
    <n v="10"/>
    <n v="10"/>
    <n v="0.95"/>
    <n v="9.5"/>
    <n v="9.5"/>
    <b v="0"/>
    <n v="4.3699892532871987"/>
    <n v="4"/>
  </r>
  <r>
    <n v="365260"/>
    <n v="2491500"/>
    <x v="0"/>
    <x v="2"/>
    <x v="482"/>
    <x v="6"/>
    <x v="10"/>
    <n v="10"/>
    <n v="10"/>
    <n v="1.1000000000000001"/>
    <n v="11"/>
    <n v="11"/>
    <b v="1"/>
    <n v="4.2495313599936342"/>
    <n v="4"/>
  </r>
  <r>
    <n v="365243"/>
    <n v="2491450"/>
    <x v="1"/>
    <x v="2"/>
    <x v="482"/>
    <x v="40"/>
    <x v="34"/>
    <n v="10"/>
    <n v="10"/>
    <n v="1.6"/>
    <n v="16"/>
    <n v="16"/>
    <b v="0"/>
    <n v="4.9740847051022969"/>
    <n v="4"/>
  </r>
  <r>
    <n v="365232"/>
    <n v="2491420"/>
    <x v="0"/>
    <x v="1"/>
    <x v="482"/>
    <x v="383"/>
    <x v="25"/>
    <n v="10"/>
    <n v="10"/>
    <n v="1.6"/>
    <n v="16"/>
    <n v="16"/>
    <b v="1"/>
    <n v="2.6258921332777909"/>
    <n v="2"/>
  </r>
  <r>
    <n v="365231"/>
    <n v="2491420"/>
    <x v="1"/>
    <x v="0"/>
    <x v="482"/>
    <x v="383"/>
    <x v="20"/>
    <n v="10"/>
    <n v="10"/>
    <n v="0.15"/>
    <n v="1.5"/>
    <n v="1.5"/>
    <b v="0"/>
    <n v="1.9330165483676907"/>
    <n v="1"/>
  </r>
  <r>
    <n v="365238"/>
    <n v="2491440"/>
    <x v="0"/>
    <x v="2"/>
    <x v="482"/>
    <x v="40"/>
    <x v="90"/>
    <n v="10"/>
    <n v="10"/>
    <n v="0.65"/>
    <n v="6.5"/>
    <n v="6.5"/>
    <b v="1"/>
    <n v="4.5896450055714908"/>
    <n v="4"/>
  </r>
  <r>
    <n v="365242"/>
    <n v="2491450"/>
    <x v="0"/>
    <x v="3"/>
    <x v="482"/>
    <x v="40"/>
    <x v="3"/>
    <n v="10"/>
    <n v="10"/>
    <n v="1.25"/>
    <n v="12.5"/>
    <n v="12.5"/>
    <b v="1"/>
    <n v="3.5277644165455198"/>
    <n v="3"/>
  </r>
  <r>
    <n v="365239"/>
    <n v="2491440"/>
    <x v="1"/>
    <x v="1"/>
    <x v="482"/>
    <x v="40"/>
    <x v="3"/>
    <n v="10"/>
    <n v="10"/>
    <n v="1.25"/>
    <n v="12.5"/>
    <n v="12.5"/>
    <b v="0"/>
    <n v="2.604427437113797"/>
    <n v="2"/>
  </r>
  <r>
    <n v="365149"/>
    <n v="2491180"/>
    <x v="1"/>
    <x v="0"/>
    <x v="482"/>
    <x v="385"/>
    <x v="4"/>
    <n v="10"/>
    <n v="10"/>
    <n v="0.95"/>
    <n v="9.5"/>
    <n v="9.5"/>
    <b v="0"/>
    <n v="1.1086954549461117"/>
    <n v="1"/>
  </r>
  <r>
    <n v="365148"/>
    <n v="2491180"/>
    <x v="0"/>
    <x v="1"/>
    <x v="482"/>
    <x v="385"/>
    <x v="10"/>
    <n v="10"/>
    <n v="10"/>
    <n v="1.1000000000000001"/>
    <n v="11"/>
    <n v="11"/>
    <b v="1"/>
    <n v="2.7878112913052604"/>
    <n v="2"/>
  </r>
  <r>
    <n v="365152"/>
    <n v="2491190"/>
    <x v="0"/>
    <x v="0"/>
    <x v="482"/>
    <x v="175"/>
    <x v="20"/>
    <n v="10"/>
    <n v="10"/>
    <n v="0.15"/>
    <n v="1.5"/>
    <n v="1.5"/>
    <b v="1"/>
    <n v="1.565180151055185"/>
    <n v="1"/>
  </r>
  <r>
    <n v="365159"/>
    <n v="2491210"/>
    <x v="1"/>
    <x v="0"/>
    <x v="482"/>
    <x v="83"/>
    <x v="10"/>
    <n v="10"/>
    <n v="10"/>
    <n v="1.1000000000000001"/>
    <n v="11"/>
    <n v="11"/>
    <b v="0"/>
    <n v="1.3167370428874796"/>
    <n v="1"/>
  </r>
  <r>
    <n v="365153"/>
    <n v="2491190"/>
    <x v="1"/>
    <x v="3"/>
    <x v="482"/>
    <x v="175"/>
    <x v="25"/>
    <n v="10"/>
    <n v="10"/>
    <n v="1.6"/>
    <n v="16"/>
    <n v="16"/>
    <b v="0"/>
    <n v="3.8849116465472204"/>
    <n v="3"/>
  </r>
  <r>
    <n v="365144"/>
    <n v="2491170"/>
    <x v="0"/>
    <x v="3"/>
    <x v="482"/>
    <x v="362"/>
    <x v="0"/>
    <n v="10"/>
    <n v="10"/>
    <n v="1"/>
    <n v="10"/>
    <n v="10"/>
    <b v="1"/>
    <n v="3.7012437166186252"/>
    <n v="3"/>
  </r>
  <r>
    <n v="365131"/>
    <n v="2491130"/>
    <x v="1"/>
    <x v="0"/>
    <x v="482"/>
    <x v="343"/>
    <x v="1"/>
    <n v="10"/>
    <n v="10"/>
    <n v="1.25"/>
    <n v="12.5"/>
    <n v="12.5"/>
    <b v="0"/>
    <n v="1.2635420208161428"/>
    <n v="1"/>
  </r>
  <r>
    <n v="365124"/>
    <n v="2491110"/>
    <x v="0"/>
    <x v="2"/>
    <x v="482"/>
    <x v="219"/>
    <x v="4"/>
    <n v="10"/>
    <n v="10"/>
    <n v="0.95"/>
    <n v="9.5"/>
    <n v="9.5"/>
    <b v="1"/>
    <n v="4.76362309593876"/>
    <n v="4"/>
  </r>
  <r>
    <n v="365134"/>
    <n v="2491140"/>
    <x v="0"/>
    <x v="3"/>
    <x v="482"/>
    <x v="381"/>
    <x v="3"/>
    <n v="10"/>
    <n v="10"/>
    <n v="1.25"/>
    <n v="12.5"/>
    <n v="12.5"/>
    <b v="1"/>
    <n v="3.1991630709726193"/>
    <n v="3"/>
  </r>
  <r>
    <n v="365140"/>
    <n v="2491160"/>
    <x v="0"/>
    <x v="0"/>
    <x v="482"/>
    <x v="257"/>
    <x v="3"/>
    <n v="10"/>
    <n v="10"/>
    <n v="1.25"/>
    <n v="12.5"/>
    <n v="12.5"/>
    <b v="1"/>
    <n v="1.8013942748314675"/>
    <n v="1"/>
  </r>
  <r>
    <n v="365137"/>
    <n v="2491150"/>
    <x v="1"/>
    <x v="2"/>
    <x v="482"/>
    <x v="289"/>
    <x v="4"/>
    <n v="10"/>
    <n v="10"/>
    <n v="0.95"/>
    <n v="9.5"/>
    <n v="9.5"/>
    <b v="0"/>
    <n v="4.7406152653231359"/>
    <n v="4"/>
  </r>
  <r>
    <n v="365162"/>
    <n v="2491220"/>
    <x v="0"/>
    <x v="3"/>
    <x v="482"/>
    <x v="131"/>
    <x v="4"/>
    <n v="10"/>
    <n v="10"/>
    <n v="0.95"/>
    <n v="9.5"/>
    <n v="9.5"/>
    <b v="1"/>
    <n v="3.9599904748424843"/>
    <n v="3"/>
  </r>
  <r>
    <n v="365180"/>
    <n v="2491270"/>
    <x v="0"/>
    <x v="2"/>
    <x v="482"/>
    <x v="166"/>
    <x v="6"/>
    <n v="10"/>
    <n v="10"/>
    <n v="1.1000000000000001"/>
    <n v="11"/>
    <n v="11"/>
    <b v="1"/>
    <n v="4.8225867207267257"/>
    <n v="4"/>
  </r>
  <r>
    <n v="365179"/>
    <n v="2491270"/>
    <x v="1"/>
    <x v="1"/>
    <x v="482"/>
    <x v="166"/>
    <x v="13"/>
    <n v="10"/>
    <n v="10"/>
    <n v="7"/>
    <n v="70"/>
    <n v="70"/>
    <b v="0"/>
    <n v="2.2752179453499699"/>
    <n v="2"/>
  </r>
  <r>
    <n v="365183"/>
    <n v="2491280"/>
    <x v="1"/>
    <x v="2"/>
    <x v="482"/>
    <x v="166"/>
    <x v="3"/>
    <n v="10"/>
    <n v="10"/>
    <n v="1.25"/>
    <n v="12.5"/>
    <n v="12.5"/>
    <b v="0"/>
    <n v="4.2547479473309355"/>
    <n v="4"/>
  </r>
  <r>
    <n v="365187"/>
    <n v="2491290"/>
    <x v="1"/>
    <x v="0"/>
    <x v="482"/>
    <x v="400"/>
    <x v="14"/>
    <n v="10"/>
    <n v="10"/>
    <n v="0.65"/>
    <n v="6.5"/>
    <n v="6.5"/>
    <b v="0"/>
    <n v="1.9485219050890401"/>
    <n v="1"/>
  </r>
  <r>
    <n v="365186"/>
    <n v="2491290"/>
    <x v="0"/>
    <x v="1"/>
    <x v="482"/>
    <x v="400"/>
    <x v="10"/>
    <n v="10"/>
    <n v="10"/>
    <n v="1.1000000000000001"/>
    <n v="11"/>
    <n v="11"/>
    <b v="1"/>
    <n v="2.4930842209109496"/>
    <n v="2"/>
  </r>
  <r>
    <n v="365178"/>
    <n v="2491270"/>
    <x v="0"/>
    <x v="0"/>
    <x v="482"/>
    <x v="166"/>
    <x v="3"/>
    <n v="10"/>
    <n v="10"/>
    <n v="1.25"/>
    <n v="12.5"/>
    <n v="12.5"/>
    <b v="1"/>
    <n v="1.8968168203238476"/>
    <n v="1"/>
  </r>
  <r>
    <n v="365168"/>
    <n v="2491240"/>
    <x v="0"/>
    <x v="3"/>
    <x v="482"/>
    <x v="32"/>
    <x v="1"/>
    <n v="10"/>
    <n v="10"/>
    <n v="1.25"/>
    <n v="12.5"/>
    <n v="12.5"/>
    <b v="1"/>
    <n v="3.6028012738576165"/>
    <n v="3"/>
  </r>
  <r>
    <n v="365165"/>
    <n v="2491230"/>
    <x v="1"/>
    <x v="2"/>
    <x v="482"/>
    <x v="138"/>
    <x v="69"/>
    <n v="10"/>
    <n v="10"/>
    <n v="4"/>
    <n v="40"/>
    <n v="40"/>
    <b v="0"/>
    <n v="4.3547278192614804"/>
    <n v="4"/>
  </r>
  <r>
    <n v="365171"/>
    <n v="2491250"/>
    <x v="1"/>
    <x v="1"/>
    <x v="482"/>
    <x v="371"/>
    <x v="43"/>
    <n v="10"/>
    <n v="10"/>
    <n v="1.5"/>
    <n v="15"/>
    <n v="15"/>
    <b v="0"/>
    <n v="2.7345493946850996"/>
    <n v="2"/>
  </r>
  <r>
    <n v="365175"/>
    <n v="2491260"/>
    <x v="1"/>
    <x v="3"/>
    <x v="482"/>
    <x v="151"/>
    <x v="19"/>
    <n v="10"/>
    <n v="10"/>
    <n v="1.8"/>
    <n v="18"/>
    <n v="18"/>
    <b v="0"/>
    <n v="3.7142268394651947"/>
    <n v="3"/>
  </r>
  <r>
    <n v="365174"/>
    <n v="2491260"/>
    <x v="0"/>
    <x v="0"/>
    <x v="482"/>
    <x v="151"/>
    <x v="3"/>
    <n v="10"/>
    <n v="10"/>
    <n v="1.25"/>
    <n v="12.5"/>
    <n v="12.5"/>
    <b v="1"/>
    <n v="1.5335395599405932"/>
    <n v="1"/>
  </r>
  <r>
    <n v="365351"/>
    <n v="2491730"/>
    <x v="1"/>
    <x v="2"/>
    <x v="482"/>
    <x v="141"/>
    <x v="33"/>
    <n v="10"/>
    <n v="10"/>
    <n v="2.5"/>
    <n v="25"/>
    <n v="25"/>
    <b v="0"/>
    <n v="4.3690061193746548"/>
    <n v="4"/>
  </r>
  <r>
    <n v="365350"/>
    <n v="2491730"/>
    <x v="0"/>
    <x v="2"/>
    <x v="482"/>
    <x v="141"/>
    <x v="44"/>
    <n v="10"/>
    <n v="10"/>
    <n v="2.1"/>
    <n v="21"/>
    <n v="21"/>
    <b v="1"/>
    <n v="4.7851618620497929"/>
    <n v="4"/>
  </r>
  <r>
    <n v="365354"/>
    <n v="2491740"/>
    <x v="0"/>
    <x v="1"/>
    <x v="482"/>
    <x v="58"/>
    <x v="13"/>
    <n v="10"/>
    <n v="10"/>
    <n v="7"/>
    <n v="70"/>
    <n v="70"/>
    <b v="1"/>
    <n v="2.0571661037659115"/>
    <n v="2"/>
  </r>
  <r>
    <n v="365358"/>
    <n v="2491750"/>
    <x v="0"/>
    <x v="0"/>
    <x v="482"/>
    <x v="167"/>
    <x v="31"/>
    <n v="10"/>
    <n v="10"/>
    <n v="5"/>
    <n v="50"/>
    <n v="50"/>
    <b v="1"/>
    <n v="1.7113338674937066"/>
    <n v="1"/>
  </r>
  <r>
    <n v="365357"/>
    <n v="2491750"/>
    <x v="1"/>
    <x v="3"/>
    <x v="482"/>
    <x v="167"/>
    <x v="23"/>
    <n v="10"/>
    <n v="10"/>
    <n v="4"/>
    <n v="40"/>
    <n v="40"/>
    <b v="0"/>
    <n v="3.9785198657673408"/>
    <n v="3"/>
  </r>
  <r>
    <n v="365347"/>
    <n v="2491720"/>
    <x v="1"/>
    <x v="2"/>
    <x v="482"/>
    <x v="193"/>
    <x v="7"/>
    <n v="10"/>
    <n v="10"/>
    <n v="1.3"/>
    <n v="13"/>
    <n v="13"/>
    <b v="0"/>
    <n v="4.5536198036529214"/>
    <n v="4"/>
  </r>
  <r>
    <n v="365337"/>
    <n v="2491700"/>
    <x v="1"/>
    <x v="0"/>
    <x v="482"/>
    <x v="3"/>
    <x v="23"/>
    <n v="10"/>
    <n v="10"/>
    <n v="4"/>
    <n v="40"/>
    <n v="40"/>
    <b v="0"/>
    <n v="1.9266337440007524"/>
    <n v="1"/>
  </r>
  <r>
    <n v="365334"/>
    <n v="2491690"/>
    <x v="0"/>
    <x v="1"/>
    <x v="482"/>
    <x v="3"/>
    <x v="3"/>
    <n v="10"/>
    <n v="10"/>
    <n v="1.25"/>
    <n v="12.5"/>
    <n v="12.5"/>
    <b v="1"/>
    <n v="2.4111734244093173"/>
    <n v="2"/>
  </r>
  <r>
    <n v="365342"/>
    <n v="2491710"/>
    <x v="0"/>
    <x v="3"/>
    <x v="482"/>
    <x v="407"/>
    <x v="36"/>
    <n v="10"/>
    <n v="10"/>
    <n v="3.5"/>
    <n v="35"/>
    <n v="35"/>
    <b v="1"/>
    <n v="3.0994386012197652"/>
    <n v="3"/>
  </r>
  <r>
    <n v="365346"/>
    <n v="2491720"/>
    <x v="0"/>
    <x v="1"/>
    <x v="482"/>
    <x v="193"/>
    <x v="20"/>
    <n v="10"/>
    <n v="10"/>
    <n v="0.15"/>
    <n v="1.5"/>
    <n v="1.5"/>
    <b v="1"/>
    <n v="2.0670218286416597"/>
    <n v="2"/>
  </r>
  <r>
    <n v="365345"/>
    <n v="2491720"/>
    <x v="1"/>
    <x v="1"/>
    <x v="482"/>
    <x v="193"/>
    <x v="19"/>
    <n v="10"/>
    <n v="10"/>
    <n v="1.8"/>
    <n v="18"/>
    <n v="18"/>
    <b v="0"/>
    <n v="2.2813822223252531"/>
    <n v="2"/>
  </r>
  <r>
    <n v="365361"/>
    <n v="2491760"/>
    <x v="1"/>
    <x v="3"/>
    <x v="482"/>
    <x v="214"/>
    <x v="3"/>
    <n v="10"/>
    <n v="10"/>
    <n v="1.25"/>
    <n v="12.5"/>
    <n v="12.5"/>
    <b v="0"/>
    <n v="3.3726028270891879"/>
    <n v="3"/>
  </r>
  <r>
    <n v="365383"/>
    <n v="2491820"/>
    <x v="1"/>
    <x v="2"/>
    <x v="482"/>
    <x v="236"/>
    <x v="16"/>
    <n v="10"/>
    <n v="10"/>
    <n v="2.2000000000000002"/>
    <n v="22"/>
    <n v="22"/>
    <b v="0"/>
    <n v="4.5527682116035226"/>
    <n v="4"/>
  </r>
  <r>
    <n v="365382"/>
    <n v="2491820"/>
    <x v="0"/>
    <x v="1"/>
    <x v="482"/>
    <x v="236"/>
    <x v="29"/>
    <n v="10"/>
    <n v="10"/>
    <n v="2.1"/>
    <n v="21"/>
    <n v="21"/>
    <b v="1"/>
    <n v="2.3865516471613906"/>
    <n v="2"/>
  </r>
  <r>
    <n v="365384"/>
    <n v="2491820"/>
    <x v="0"/>
    <x v="3"/>
    <x v="482"/>
    <x v="236"/>
    <x v="3"/>
    <n v="10"/>
    <n v="10"/>
    <n v="1.25"/>
    <n v="12.5"/>
    <n v="12.5"/>
    <b v="1"/>
    <n v="3.1397113176713285"/>
    <n v="3"/>
  </r>
  <r>
    <n v="365390"/>
    <n v="2491840"/>
    <x v="0"/>
    <x v="0"/>
    <x v="482"/>
    <x v="406"/>
    <x v="13"/>
    <n v="10"/>
    <n v="10"/>
    <n v="7"/>
    <n v="70"/>
    <n v="70"/>
    <b v="1"/>
    <n v="1.6612140259990533"/>
    <n v="1"/>
  </r>
  <r>
    <n v="365387"/>
    <n v="2491830"/>
    <x v="1"/>
    <x v="2"/>
    <x v="482"/>
    <x v="405"/>
    <x v="56"/>
    <n v="10"/>
    <n v="10"/>
    <n v="1.9"/>
    <n v="19"/>
    <n v="19"/>
    <b v="0"/>
    <n v="4.6691181639531241"/>
    <n v="4"/>
  </r>
  <r>
    <n v="365379"/>
    <n v="2491810"/>
    <x v="1"/>
    <x v="3"/>
    <x v="482"/>
    <x v="177"/>
    <x v="27"/>
    <n v="10"/>
    <n v="10"/>
    <n v="1.25"/>
    <n v="12.5"/>
    <n v="12.5"/>
    <b v="0"/>
    <n v="3.0957457358463416"/>
    <n v="3"/>
  </r>
  <r>
    <n v="365370"/>
    <n v="2491790"/>
    <x v="0"/>
    <x v="1"/>
    <x v="482"/>
    <x v="213"/>
    <x v="19"/>
    <n v="10"/>
    <n v="10"/>
    <n v="1.8"/>
    <n v="18"/>
    <n v="18"/>
    <b v="1"/>
    <n v="2.4415316756076795"/>
    <n v="2"/>
  </r>
  <r>
    <n v="365364"/>
    <n v="2491770"/>
    <x v="0"/>
    <x v="2"/>
    <x v="482"/>
    <x v="284"/>
    <x v="10"/>
    <n v="10"/>
    <n v="10"/>
    <n v="1.1000000000000001"/>
    <n v="11"/>
    <n v="11"/>
    <b v="1"/>
    <n v="4.3404156003801226"/>
    <n v="4"/>
  </r>
  <r>
    <n v="365371"/>
    <n v="2491790"/>
    <x v="1"/>
    <x v="3"/>
    <x v="482"/>
    <x v="213"/>
    <x v="20"/>
    <n v="10"/>
    <n v="10"/>
    <n v="0.15"/>
    <n v="1.5"/>
    <n v="1.5"/>
    <b v="0"/>
    <n v="3.0947717549720646"/>
    <n v="3"/>
  </r>
  <r>
    <n v="365376"/>
    <n v="2491800"/>
    <x v="0"/>
    <x v="0"/>
    <x v="482"/>
    <x v="182"/>
    <x v="40"/>
    <n v="10"/>
    <n v="10"/>
    <n v="1.5"/>
    <n v="15"/>
    <n v="15"/>
    <b v="1"/>
    <n v="1.0106925405611715"/>
    <n v="1"/>
  </r>
  <r>
    <n v="365375"/>
    <n v="2491800"/>
    <x v="1"/>
    <x v="3"/>
    <x v="482"/>
    <x v="182"/>
    <x v="50"/>
    <n v="10"/>
    <n v="10"/>
    <n v="8.3000000000000007"/>
    <n v="83"/>
    <n v="83"/>
    <b v="0"/>
    <n v="3.5260030229231356"/>
    <n v="3"/>
  </r>
  <r>
    <n v="365279"/>
    <n v="2491550"/>
    <x v="1"/>
    <x v="1"/>
    <x v="482"/>
    <x v="180"/>
    <x v="4"/>
    <n v="10"/>
    <n v="10"/>
    <n v="0.95"/>
    <n v="9.5"/>
    <n v="9.5"/>
    <b v="0"/>
    <n v="2.8178503093392822"/>
    <n v="2"/>
  </r>
  <r>
    <n v="365276"/>
    <n v="2491540"/>
    <x v="0"/>
    <x v="2"/>
    <x v="482"/>
    <x v="502"/>
    <x v="56"/>
    <n v="10"/>
    <n v="10"/>
    <n v="1.9"/>
    <n v="19"/>
    <n v="19"/>
    <b v="1"/>
    <n v="4.1535182833455124"/>
    <n v="4"/>
  </r>
  <r>
    <n v="365284"/>
    <n v="2491560"/>
    <x v="0"/>
    <x v="2"/>
    <x v="482"/>
    <x v="145"/>
    <x v="10"/>
    <n v="10"/>
    <n v="10"/>
    <n v="1.1000000000000001"/>
    <n v="11"/>
    <n v="11"/>
    <b v="1"/>
    <n v="4.0576351224713196"/>
    <n v="4"/>
  </r>
  <r>
    <n v="365291"/>
    <n v="2491580"/>
    <x v="1"/>
    <x v="3"/>
    <x v="482"/>
    <x v="330"/>
    <x v="7"/>
    <n v="10"/>
    <n v="10"/>
    <n v="1.3"/>
    <n v="13"/>
    <n v="13"/>
    <b v="0"/>
    <n v="3.6286628463439006"/>
    <n v="3"/>
  </r>
  <r>
    <n v="365288"/>
    <n v="2491570"/>
    <x v="0"/>
    <x v="0"/>
    <x v="482"/>
    <x v="52"/>
    <x v="13"/>
    <n v="10"/>
    <n v="10"/>
    <n v="7"/>
    <n v="70"/>
    <n v="70"/>
    <b v="1"/>
    <n v="1.1354668047909935"/>
    <n v="1"/>
  </r>
  <r>
    <n v="365275"/>
    <n v="2491540"/>
    <x v="1"/>
    <x v="3"/>
    <x v="482"/>
    <x v="502"/>
    <x v="20"/>
    <n v="10"/>
    <n v="10"/>
    <n v="0.15"/>
    <n v="1.5"/>
    <n v="1.5"/>
    <b v="0"/>
    <n v="3.6789115623938438"/>
    <n v="3"/>
  </r>
  <r>
    <n v="365269"/>
    <n v="2491530"/>
    <x v="1"/>
    <x v="0"/>
    <x v="482"/>
    <x v="106"/>
    <x v="44"/>
    <n v="10"/>
    <n v="10"/>
    <n v="2.1"/>
    <n v="21"/>
    <n v="21"/>
    <b v="0"/>
    <n v="1.9498567902249548"/>
    <n v="1"/>
  </r>
  <r>
    <n v="365266"/>
    <n v="2491520"/>
    <x v="0"/>
    <x v="1"/>
    <x v="482"/>
    <x v="208"/>
    <x v="10"/>
    <n v="10"/>
    <n v="10"/>
    <n v="1.1000000000000001"/>
    <n v="11"/>
    <n v="11"/>
    <b v="1"/>
    <n v="2.9459496726961572"/>
    <n v="2"/>
  </r>
  <r>
    <n v="365270"/>
    <n v="2491530"/>
    <x v="0"/>
    <x v="0"/>
    <x v="482"/>
    <x v="106"/>
    <x v="20"/>
    <n v="10"/>
    <n v="10"/>
    <n v="0.15"/>
    <n v="1.5"/>
    <n v="1.5"/>
    <b v="1"/>
    <n v="1.2175080739974549"/>
    <n v="1"/>
  </r>
  <r>
    <n v="365274"/>
    <n v="2491540"/>
    <x v="0"/>
    <x v="1"/>
    <x v="482"/>
    <x v="502"/>
    <x v="36"/>
    <n v="10"/>
    <n v="10"/>
    <n v="3.5"/>
    <n v="35"/>
    <n v="35"/>
    <b v="1"/>
    <n v="2.5471342269085042"/>
    <n v="2"/>
  </r>
  <r>
    <n v="365273"/>
    <n v="2491540"/>
    <x v="1"/>
    <x v="3"/>
    <x v="482"/>
    <x v="502"/>
    <x v="3"/>
    <n v="10"/>
    <n v="10"/>
    <n v="1.25"/>
    <n v="12.5"/>
    <n v="12.5"/>
    <b v="0"/>
    <n v="3.1094860556113932"/>
    <n v="3"/>
  </r>
  <r>
    <n v="365294"/>
    <n v="2491590"/>
    <x v="0"/>
    <x v="3"/>
    <x v="482"/>
    <x v="25"/>
    <x v="3"/>
    <n v="10"/>
    <n v="10"/>
    <n v="1.25"/>
    <n v="12.5"/>
    <n v="12.5"/>
    <b v="1"/>
    <n v="3.9644579267895117"/>
    <n v="3"/>
  </r>
  <r>
    <n v="365320"/>
    <n v="2491660"/>
    <x v="0"/>
    <x v="0"/>
    <x v="482"/>
    <x v="93"/>
    <x v="32"/>
    <n v="10"/>
    <n v="10"/>
    <n v="1.9"/>
    <n v="19"/>
    <n v="19"/>
    <b v="1"/>
    <n v="1.4326490184444232"/>
    <n v="1"/>
  </r>
  <r>
    <n v="365317"/>
    <n v="2491650"/>
    <x v="1"/>
    <x v="0"/>
    <x v="482"/>
    <x v="427"/>
    <x v="3"/>
    <n v="10"/>
    <n v="10"/>
    <n v="1.25"/>
    <n v="12.5"/>
    <n v="12.5"/>
    <b v="0"/>
    <n v="1.8351274658158083"/>
    <n v="1"/>
  </r>
  <r>
    <n v="365321"/>
    <n v="2491660"/>
    <x v="1"/>
    <x v="1"/>
    <x v="482"/>
    <x v="93"/>
    <x v="3"/>
    <n v="10"/>
    <n v="10"/>
    <n v="1.25"/>
    <n v="12.5"/>
    <n v="12.5"/>
    <b v="0"/>
    <n v="2.5927960023250414"/>
    <n v="2"/>
  </r>
  <r>
    <n v="365331"/>
    <n v="2491680"/>
    <x v="1"/>
    <x v="3"/>
    <x v="482"/>
    <x v="3"/>
    <x v="3"/>
    <n v="10"/>
    <n v="10"/>
    <n v="1.25"/>
    <n v="12.5"/>
    <n v="12.5"/>
    <b v="0"/>
    <n v="3.3198706518485541"/>
    <n v="3"/>
  </r>
  <r>
    <n v="365323"/>
    <n v="2491660"/>
    <x v="1"/>
    <x v="3"/>
    <x v="482"/>
    <x v="93"/>
    <x v="44"/>
    <n v="10"/>
    <n v="10"/>
    <n v="2.1"/>
    <n v="21"/>
    <n v="21"/>
    <b v="0"/>
    <n v="3.0660200724685658"/>
    <n v="3"/>
  </r>
  <r>
    <n v="365313"/>
    <n v="2491640"/>
    <x v="1"/>
    <x v="2"/>
    <x v="482"/>
    <x v="35"/>
    <x v="23"/>
    <n v="10"/>
    <n v="10"/>
    <n v="4"/>
    <n v="40"/>
    <n v="40"/>
    <b v="0"/>
    <n v="4.9707046486300905"/>
    <n v="4"/>
  </r>
  <r>
    <n v="365298"/>
    <n v="2491600"/>
    <x v="0"/>
    <x v="0"/>
    <x v="482"/>
    <x v="25"/>
    <x v="50"/>
    <n v="10"/>
    <n v="10"/>
    <n v="7.6"/>
    <n v="76"/>
    <n v="76"/>
    <b v="1"/>
    <n v="1.0060282312361655"/>
    <n v="1"/>
  </r>
  <r>
    <n v="365297"/>
    <n v="2491600"/>
    <x v="1"/>
    <x v="1"/>
    <x v="482"/>
    <x v="25"/>
    <x v="3"/>
    <n v="10"/>
    <n v="10"/>
    <n v="1.25"/>
    <n v="12.5"/>
    <n v="12.5"/>
    <b v="0"/>
    <n v="2.6644686840774812"/>
    <n v="2"/>
  </r>
  <r>
    <n v="365304"/>
    <n v="2491620"/>
    <x v="0"/>
    <x v="3"/>
    <x v="482"/>
    <x v="317"/>
    <x v="3"/>
    <n v="10"/>
    <n v="10"/>
    <n v="1.25"/>
    <n v="12.5"/>
    <n v="12.5"/>
    <b v="1"/>
    <n v="3.7736515937250346"/>
    <n v="3"/>
  </r>
  <r>
    <n v="365309"/>
    <n v="2491630"/>
    <x v="1"/>
    <x v="0"/>
    <x v="482"/>
    <x v="317"/>
    <x v="14"/>
    <n v="10"/>
    <n v="10"/>
    <n v="0.65"/>
    <n v="6.5"/>
    <n v="6.5"/>
    <b v="0"/>
    <n v="1.9377127014741826"/>
    <n v="1"/>
  </r>
  <r>
    <n v="365305"/>
    <n v="2491620"/>
    <x v="1"/>
    <x v="1"/>
    <x v="482"/>
    <x v="317"/>
    <x v="4"/>
    <n v="10"/>
    <n v="10"/>
    <n v="0.95"/>
    <n v="9.5"/>
    <n v="9.5"/>
    <b v="0"/>
    <n v="2.1149261245107867"/>
    <n v="2"/>
  </r>
  <r>
    <n v="364927"/>
    <n v="2490550"/>
    <x v="1"/>
    <x v="0"/>
    <x v="40"/>
    <x v="338"/>
    <x v="86"/>
    <n v="10"/>
    <n v="10"/>
    <n v="0.3"/>
    <n v="3"/>
    <n v="3"/>
    <b v="0"/>
    <n v="1.2602290381957912"/>
    <n v="1"/>
  </r>
  <r>
    <n v="364924"/>
    <n v="2490540"/>
    <x v="0"/>
    <x v="1"/>
    <x v="40"/>
    <x v="66"/>
    <x v="36"/>
    <n v="10"/>
    <n v="10"/>
    <n v="3.5"/>
    <n v="35"/>
    <n v="35"/>
    <b v="1"/>
    <n v="2.2322192849741409"/>
    <n v="2"/>
  </r>
  <r>
    <n v="364930"/>
    <n v="2490560"/>
    <x v="0"/>
    <x v="3"/>
    <x v="40"/>
    <x v="300"/>
    <x v="3"/>
    <n v="10"/>
    <n v="10"/>
    <n v="1.25"/>
    <n v="12.5"/>
    <n v="12.5"/>
    <b v="1"/>
    <n v="3.8591629689834841"/>
    <n v="3"/>
  </r>
  <r>
    <n v="364938"/>
    <n v="2490580"/>
    <x v="0"/>
    <x v="3"/>
    <x v="40"/>
    <x v="498"/>
    <x v="3"/>
    <n v="10"/>
    <n v="10"/>
    <n v="1.25"/>
    <n v="12.5"/>
    <n v="12.5"/>
    <b v="1"/>
    <n v="3.9872350762538775"/>
    <n v="3"/>
  </r>
  <r>
    <n v="364935"/>
    <n v="2490570"/>
    <x v="1"/>
    <x v="1"/>
    <x v="40"/>
    <x v="483"/>
    <x v="37"/>
    <n v="10"/>
    <n v="10"/>
    <n v="6"/>
    <n v="60"/>
    <n v="60"/>
    <b v="0"/>
    <n v="2.7644090232273606"/>
    <n v="2"/>
  </r>
  <r>
    <n v="364923"/>
    <n v="2490540"/>
    <x v="1"/>
    <x v="0"/>
    <x v="40"/>
    <x v="66"/>
    <x v="45"/>
    <n v="10"/>
    <n v="10"/>
    <n v="2.2000000000000002"/>
    <n v="22"/>
    <n v="22"/>
    <b v="0"/>
    <n v="1.1389545128396501"/>
    <n v="1"/>
  </r>
  <r>
    <n v="364900"/>
    <n v="2490460"/>
    <x v="0"/>
    <x v="1"/>
    <x v="40"/>
    <x v="266"/>
    <x v="20"/>
    <n v="10"/>
    <n v="10"/>
    <n v="0.15"/>
    <n v="1.5"/>
    <n v="1.5"/>
    <b v="1"/>
    <n v="2.8537515540857576"/>
    <n v="2"/>
  </r>
  <r>
    <n v="364899"/>
    <n v="2490460"/>
    <x v="1"/>
    <x v="3"/>
    <x v="40"/>
    <x v="266"/>
    <x v="33"/>
    <n v="10"/>
    <n v="10"/>
    <n v="2.5"/>
    <n v="25"/>
    <n v="25"/>
    <b v="0"/>
    <n v="3.5579250150164241"/>
    <n v="3"/>
  </r>
  <r>
    <n v="364903"/>
    <n v="2490470"/>
    <x v="1"/>
    <x v="1"/>
    <x v="40"/>
    <x v="98"/>
    <x v="57"/>
    <n v="10"/>
    <n v="10"/>
    <n v="4.5"/>
    <n v="45"/>
    <n v="45"/>
    <b v="0"/>
    <n v="2.4468639350714461"/>
    <n v="2"/>
  </r>
  <r>
    <n v="364914"/>
    <n v="2490510"/>
    <x v="0"/>
    <x v="3"/>
    <x v="40"/>
    <x v="416"/>
    <x v="4"/>
    <n v="10"/>
    <n v="10"/>
    <n v="0.95"/>
    <n v="9.5"/>
    <n v="9.5"/>
    <b v="1"/>
    <n v="3.5130930088987076"/>
    <n v="3"/>
  </r>
  <r>
    <n v="364911"/>
    <n v="2490500"/>
    <x v="1"/>
    <x v="0"/>
    <x v="40"/>
    <x v="305"/>
    <x v="7"/>
    <n v="10"/>
    <n v="10"/>
    <n v="1.3"/>
    <n v="13"/>
    <n v="13"/>
    <b v="0"/>
    <n v="1.7936889402538951"/>
    <n v="1"/>
  </r>
  <r>
    <n v="364941"/>
    <n v="2490590"/>
    <x v="1"/>
    <x v="1"/>
    <x v="40"/>
    <x v="459"/>
    <x v="3"/>
    <n v="10"/>
    <n v="10"/>
    <n v="1.25"/>
    <n v="12.5"/>
    <n v="12.5"/>
    <b v="0"/>
    <n v="2.4093339878177895"/>
    <n v="2"/>
  </r>
  <r>
    <n v="364960"/>
    <n v="2490640"/>
    <x v="0"/>
    <x v="3"/>
    <x v="40"/>
    <x v="356"/>
    <x v="20"/>
    <n v="10"/>
    <n v="10"/>
    <n v="0.15"/>
    <n v="1.5"/>
    <n v="1.5"/>
    <b v="1"/>
    <n v="3.3018310658176575"/>
    <n v="3"/>
  </r>
  <r>
    <n v="364959"/>
    <n v="2490640"/>
    <x v="1"/>
    <x v="1"/>
    <x v="40"/>
    <x v="356"/>
    <x v="44"/>
    <n v="10"/>
    <n v="10"/>
    <n v="2.1"/>
    <n v="21"/>
    <n v="21"/>
    <b v="0"/>
    <n v="2.238307998160975"/>
    <n v="2"/>
  </r>
  <r>
    <n v="364963"/>
    <n v="2490650"/>
    <x v="1"/>
    <x v="0"/>
    <x v="40"/>
    <x v="285"/>
    <x v="10"/>
    <n v="10"/>
    <n v="10"/>
    <n v="1.1000000000000001"/>
    <n v="11"/>
    <n v="11"/>
    <b v="0"/>
    <n v="1.5474404676572608"/>
    <n v="1"/>
  </r>
  <r>
    <n v="364969"/>
    <n v="2490670"/>
    <x v="1"/>
    <x v="0"/>
    <x v="40"/>
    <x v="432"/>
    <x v="34"/>
    <n v="10"/>
    <n v="10"/>
    <n v="1.6"/>
    <n v="16"/>
    <n v="16"/>
    <b v="0"/>
    <n v="1.1768705976087928"/>
    <n v="1"/>
  </r>
  <r>
    <n v="364966"/>
    <n v="2490660"/>
    <x v="0"/>
    <x v="1"/>
    <x v="40"/>
    <x v="433"/>
    <x v="4"/>
    <n v="10"/>
    <n v="10"/>
    <n v="0.95"/>
    <n v="9.5"/>
    <n v="9.5"/>
    <b v="1"/>
    <n v="2.9989154664794522"/>
    <n v="2"/>
  </r>
  <r>
    <n v="364956"/>
    <n v="2490630"/>
    <x v="0"/>
    <x v="0"/>
    <x v="40"/>
    <x v="355"/>
    <x v="4"/>
    <n v="10"/>
    <n v="10"/>
    <n v="0.95"/>
    <n v="9.5"/>
    <n v="9.5"/>
    <b v="1"/>
    <n v="1.3060230819070819"/>
    <n v="1"/>
  </r>
  <r>
    <n v="364945"/>
    <n v="2490600"/>
    <x v="1"/>
    <x v="1"/>
    <x v="40"/>
    <x v="509"/>
    <x v="44"/>
    <n v="10"/>
    <n v="10"/>
    <n v="2.1"/>
    <n v="21"/>
    <n v="21"/>
    <b v="0"/>
    <n v="2.7695457757308826"/>
    <n v="2"/>
  </r>
  <r>
    <n v="364944"/>
    <n v="2490600"/>
    <x v="0"/>
    <x v="3"/>
    <x v="40"/>
    <x v="509"/>
    <x v="20"/>
    <n v="10"/>
    <n v="10"/>
    <n v="0.15"/>
    <n v="1.5"/>
    <n v="1.5"/>
    <b v="1"/>
    <n v="3.9211945361090796"/>
    <n v="3"/>
  </r>
  <r>
    <n v="364948"/>
    <n v="2490610"/>
    <x v="0"/>
    <x v="0"/>
    <x v="40"/>
    <x v="440"/>
    <x v="20"/>
    <n v="10"/>
    <n v="10"/>
    <n v="0.15"/>
    <n v="1.5"/>
    <n v="1.5"/>
    <b v="1"/>
    <n v="1.4294339420410962"/>
    <n v="1"/>
  </r>
  <r>
    <n v="364953"/>
    <n v="2490620"/>
    <x v="1"/>
    <x v="1"/>
    <x v="40"/>
    <x v="540"/>
    <x v="10"/>
    <n v="10"/>
    <n v="10"/>
    <n v="1.1000000000000001"/>
    <n v="11"/>
    <n v="11"/>
    <b v="0"/>
    <n v="2.2056785399120669"/>
    <n v="2"/>
  </r>
  <r>
    <n v="364949"/>
    <n v="2490610"/>
    <x v="1"/>
    <x v="1"/>
    <x v="40"/>
    <x v="440"/>
    <x v="19"/>
    <n v="10"/>
    <n v="10"/>
    <n v="1.8"/>
    <n v="18"/>
    <n v="18"/>
    <b v="0"/>
    <n v="2.7130642224629709"/>
    <n v="2"/>
  </r>
  <r>
    <n v="364843"/>
    <n v="2490290"/>
    <x v="1"/>
    <x v="2"/>
    <x v="40"/>
    <x v="149"/>
    <x v="3"/>
    <n v="10"/>
    <n v="10"/>
    <n v="1.25"/>
    <n v="12.5"/>
    <n v="12.5"/>
    <b v="0"/>
    <n v="4.5056064573608374"/>
    <n v="4"/>
  </r>
  <r>
    <n v="364840"/>
    <n v="2490280"/>
    <x v="0"/>
    <x v="1"/>
    <x v="40"/>
    <x v="214"/>
    <x v="4"/>
    <n v="10"/>
    <n v="10"/>
    <n v="0.95"/>
    <n v="9.5"/>
    <n v="9.5"/>
    <b v="1"/>
    <n v="2.0286738318524664"/>
    <n v="2"/>
  </r>
  <r>
    <n v="364846"/>
    <n v="2490300"/>
    <x v="0"/>
    <x v="0"/>
    <x v="40"/>
    <x v="149"/>
    <x v="31"/>
    <n v="10"/>
    <n v="10"/>
    <n v="5"/>
    <n v="50"/>
    <n v="50"/>
    <b v="1"/>
    <n v="1.5696510973245144"/>
    <n v="1"/>
  </r>
  <r>
    <n v="364855"/>
    <n v="2490330"/>
    <x v="1"/>
    <x v="0"/>
    <x v="40"/>
    <x v="20"/>
    <x v="10"/>
    <n v="10"/>
    <n v="10"/>
    <n v="1.1000000000000001"/>
    <n v="11"/>
    <n v="11"/>
    <b v="0"/>
    <n v="1.5690982344416429"/>
    <n v="1"/>
  </r>
  <r>
    <n v="364852"/>
    <n v="2490320"/>
    <x v="0"/>
    <x v="1"/>
    <x v="40"/>
    <x v="114"/>
    <x v="13"/>
    <n v="10"/>
    <n v="10"/>
    <n v="7"/>
    <n v="70"/>
    <n v="70"/>
    <b v="1"/>
    <n v="2.0998053127433201"/>
    <n v="2"/>
  </r>
  <r>
    <n v="364837"/>
    <n v="2490270"/>
    <x v="1"/>
    <x v="0"/>
    <x v="40"/>
    <x v="214"/>
    <x v="20"/>
    <n v="10"/>
    <n v="10"/>
    <n v="0.15"/>
    <n v="1.5"/>
    <n v="1.5"/>
    <b v="0"/>
    <n v="1.576072512462769"/>
    <n v="1"/>
  </r>
  <r>
    <n v="364828"/>
    <n v="2490250"/>
    <x v="0"/>
    <x v="2"/>
    <x v="40"/>
    <x v="227"/>
    <x v="61"/>
    <n v="10"/>
    <n v="10"/>
    <n v="4"/>
    <n v="40"/>
    <n v="40"/>
    <b v="1"/>
    <n v="4.4139056817693199"/>
    <n v="4"/>
  </r>
  <r>
    <n v="364827"/>
    <n v="2490250"/>
    <x v="1"/>
    <x v="3"/>
    <x v="40"/>
    <x v="227"/>
    <x v="61"/>
    <n v="10"/>
    <n v="10"/>
    <n v="1"/>
    <n v="10"/>
    <n v="10"/>
    <b v="0"/>
    <n v="3.4821856182451292"/>
    <n v="3"/>
  </r>
  <r>
    <n v="364830"/>
    <n v="2490250"/>
    <x v="0"/>
    <x v="2"/>
    <x v="40"/>
    <x v="227"/>
    <x v="3"/>
    <n v="10"/>
    <n v="10"/>
    <n v="1.25"/>
    <n v="12.5"/>
    <n v="12.5"/>
    <b v="1"/>
    <n v="4.5684561783300977"/>
    <n v="4"/>
  </r>
  <r>
    <n v="364836"/>
    <n v="2490270"/>
    <x v="0"/>
    <x v="1"/>
    <x v="40"/>
    <x v="214"/>
    <x v="32"/>
    <n v="10"/>
    <n v="10"/>
    <n v="1.9"/>
    <n v="19"/>
    <n v="19"/>
    <b v="1"/>
    <n v="2.1279649888761178"/>
    <n v="2"/>
  </r>
  <r>
    <n v="364833"/>
    <n v="2490260"/>
    <x v="1"/>
    <x v="3"/>
    <x v="40"/>
    <x v="214"/>
    <x v="4"/>
    <n v="10"/>
    <n v="10"/>
    <n v="0.95"/>
    <n v="9.5"/>
    <n v="9.5"/>
    <b v="0"/>
    <n v="3.4181184593672485"/>
    <n v="3"/>
  </r>
  <r>
    <n v="364858"/>
    <n v="2490340"/>
    <x v="0"/>
    <x v="0"/>
    <x v="40"/>
    <x v="96"/>
    <x v="13"/>
    <n v="10"/>
    <n v="10"/>
    <n v="7"/>
    <n v="70"/>
    <n v="70"/>
    <b v="1"/>
    <n v="1.3706319818136432"/>
    <n v="1"/>
  </r>
  <r>
    <n v="364889"/>
    <n v="2490430"/>
    <x v="1"/>
    <x v="2"/>
    <x v="40"/>
    <x v="468"/>
    <x v="31"/>
    <n v="10"/>
    <n v="10"/>
    <n v="5"/>
    <n v="50"/>
    <n v="50"/>
    <b v="0"/>
    <n v="4.6228828353913887"/>
    <n v="4"/>
  </r>
  <r>
    <n v="364886"/>
    <n v="2490420"/>
    <x v="0"/>
    <x v="3"/>
    <x v="40"/>
    <x v="329"/>
    <x v="39"/>
    <n v="10"/>
    <n v="10"/>
    <n v="0.65"/>
    <n v="6.5"/>
    <n v="6.5"/>
    <b v="1"/>
    <n v="3.7268914555790329"/>
    <n v="3"/>
  </r>
  <r>
    <n v="364892"/>
    <n v="2490440"/>
    <x v="0"/>
    <x v="2"/>
    <x v="40"/>
    <x v="468"/>
    <x v="3"/>
    <n v="10"/>
    <n v="10"/>
    <n v="1.25"/>
    <n v="12.5"/>
    <n v="12.5"/>
    <b v="1"/>
    <n v="4.115112166439701"/>
    <n v="4"/>
  </r>
  <r>
    <n v="364898"/>
    <n v="2490460"/>
    <x v="0"/>
    <x v="2"/>
    <x v="40"/>
    <x v="266"/>
    <x v="3"/>
    <n v="10"/>
    <n v="10"/>
    <n v="1.25"/>
    <n v="12.5"/>
    <n v="12.5"/>
    <b v="1"/>
    <n v="4.3154350814015769"/>
    <n v="4"/>
  </r>
  <r>
    <n v="364895"/>
    <n v="2490450"/>
    <x v="1"/>
    <x v="3"/>
    <x v="40"/>
    <x v="116"/>
    <x v="50"/>
    <n v="10"/>
    <n v="10"/>
    <n v="9.1"/>
    <n v="91"/>
    <n v="91"/>
    <b v="0"/>
    <n v="3.673723613225726"/>
    <n v="3"/>
  </r>
  <r>
    <n v="364877"/>
    <n v="2490390"/>
    <x v="1"/>
    <x v="1"/>
    <x v="40"/>
    <x v="406"/>
    <x v="45"/>
    <n v="10"/>
    <n v="10"/>
    <n v="2.2000000000000002"/>
    <n v="22"/>
    <n v="22"/>
    <b v="0"/>
    <n v="2.5141695558625132"/>
    <n v="2"/>
  </r>
  <r>
    <n v="364866"/>
    <n v="2490360"/>
    <x v="0"/>
    <x v="2"/>
    <x v="40"/>
    <x v="236"/>
    <x v="61"/>
    <n v="10"/>
    <n v="10"/>
    <n v="7"/>
    <n v="70"/>
    <n v="70"/>
    <b v="1"/>
    <n v="4.6939125953679497"/>
    <n v="4"/>
  </r>
  <r>
    <n v="364861"/>
    <n v="2490350"/>
    <x v="1"/>
    <x v="3"/>
    <x v="40"/>
    <x v="27"/>
    <x v="3"/>
    <n v="10"/>
    <n v="10"/>
    <n v="1.25"/>
    <n v="12.5"/>
    <n v="12.5"/>
    <b v="0"/>
    <n v="3.9597305538876588"/>
    <n v="3"/>
  </r>
  <r>
    <n v="364869"/>
    <n v="2490370"/>
    <x v="1"/>
    <x v="3"/>
    <x v="40"/>
    <x v="236"/>
    <x v="3"/>
    <n v="10"/>
    <n v="10"/>
    <n v="1.25"/>
    <n v="12.5"/>
    <n v="12.5"/>
    <b v="0"/>
    <n v="3.8347698034880544"/>
    <n v="3"/>
  </r>
  <r>
    <n v="364876"/>
    <n v="2490390"/>
    <x v="0"/>
    <x v="1"/>
    <x v="40"/>
    <x v="406"/>
    <x v="34"/>
    <n v="10"/>
    <n v="10"/>
    <n v="1.6"/>
    <n v="16"/>
    <n v="16"/>
    <b v="1"/>
    <n v="2.8432081909120122"/>
    <n v="2"/>
  </r>
  <r>
    <n v="364875"/>
    <n v="2490390"/>
    <x v="1"/>
    <x v="0"/>
    <x v="40"/>
    <x v="406"/>
    <x v="31"/>
    <n v="10"/>
    <n v="10"/>
    <n v="5"/>
    <n v="50"/>
    <n v="50"/>
    <b v="0"/>
    <n v="1.1204071343505788"/>
    <n v="1"/>
  </r>
  <r>
    <n v="365073"/>
    <n v="2490960"/>
    <x v="1"/>
    <x v="3"/>
    <x v="482"/>
    <x v="251"/>
    <x v="1"/>
    <n v="10"/>
    <n v="10"/>
    <n v="1.25"/>
    <n v="12.5"/>
    <n v="12.5"/>
    <b v="0"/>
    <n v="3.2906357731160876"/>
    <n v="3"/>
  </r>
  <r>
    <n v="365072"/>
    <n v="2490960"/>
    <x v="0"/>
    <x v="0"/>
    <x v="482"/>
    <x v="251"/>
    <x v="3"/>
    <n v="10"/>
    <n v="10"/>
    <n v="1.25"/>
    <n v="12.5"/>
    <n v="12.5"/>
    <b v="1"/>
    <n v="1.6888511947769911"/>
    <n v="1"/>
  </r>
  <r>
    <n v="365076"/>
    <n v="2490970"/>
    <x v="0"/>
    <x v="3"/>
    <x v="482"/>
    <x v="393"/>
    <x v="4"/>
    <n v="10"/>
    <n v="10"/>
    <n v="0.95"/>
    <n v="9.5"/>
    <n v="9.5"/>
    <b v="1"/>
    <n v="3.2254577140442366"/>
    <n v="3"/>
  </r>
  <r>
    <n v="365085"/>
    <n v="2491000"/>
    <x v="1"/>
    <x v="3"/>
    <x v="482"/>
    <x v="235"/>
    <x v="3"/>
    <n v="10"/>
    <n v="10"/>
    <n v="1.25"/>
    <n v="12.5"/>
    <n v="12.5"/>
    <b v="0"/>
    <n v="3.3160215571131659"/>
    <n v="3"/>
  </r>
  <r>
    <n v="365079"/>
    <n v="2490980"/>
    <x v="1"/>
    <x v="0"/>
    <x v="482"/>
    <x v="33"/>
    <x v="4"/>
    <n v="10"/>
    <n v="10"/>
    <n v="0.95"/>
    <n v="9.5"/>
    <n v="9.5"/>
    <b v="0"/>
    <n v="1.5479721112865825"/>
    <n v="1"/>
  </r>
  <r>
    <n v="365071"/>
    <n v="2490960"/>
    <x v="1"/>
    <x v="1"/>
    <x v="482"/>
    <x v="251"/>
    <x v="8"/>
    <n v="10"/>
    <n v="10"/>
    <n v="1.5"/>
    <n v="15"/>
    <n v="15"/>
    <b v="0"/>
    <n v="2.3721017657649246"/>
    <n v="2"/>
  </r>
  <r>
    <n v="365057"/>
    <n v="2490920"/>
    <x v="1"/>
    <x v="1"/>
    <x v="482"/>
    <x v="223"/>
    <x v="20"/>
    <n v="10"/>
    <n v="10"/>
    <n v="0.15"/>
    <n v="1.5"/>
    <n v="1.5"/>
    <b v="0"/>
    <n v="2.8869291832144039"/>
    <n v="2"/>
  </r>
  <r>
    <n v="365053"/>
    <n v="2490910"/>
    <x v="1"/>
    <x v="2"/>
    <x v="482"/>
    <x v="159"/>
    <x v="3"/>
    <n v="10"/>
    <n v="10"/>
    <n v="1.25"/>
    <n v="12.5"/>
    <n v="12.5"/>
    <b v="0"/>
    <n v="4.7029086294131854"/>
    <n v="4"/>
  </r>
  <r>
    <n v="365058"/>
    <n v="2490920"/>
    <x v="0"/>
    <x v="0"/>
    <x v="482"/>
    <x v="223"/>
    <x v="19"/>
    <n v="10"/>
    <n v="10"/>
    <n v="1.8"/>
    <n v="18"/>
    <n v="18"/>
    <b v="1"/>
    <n v="1.6988063662773027"/>
    <n v="1"/>
  </r>
  <r>
    <n v="365067"/>
    <n v="2490950"/>
    <x v="1"/>
    <x v="2"/>
    <x v="482"/>
    <x v="113"/>
    <x v="7"/>
    <n v="10"/>
    <n v="10"/>
    <n v="1.3"/>
    <n v="13"/>
    <n v="13"/>
    <b v="0"/>
    <n v="4.2130895644487296"/>
    <n v="4"/>
  </r>
  <r>
    <n v="365061"/>
    <n v="2490930"/>
    <x v="1"/>
    <x v="1"/>
    <x v="482"/>
    <x v="223"/>
    <x v="3"/>
    <n v="10"/>
    <n v="10"/>
    <n v="1.25"/>
    <n v="12.5"/>
    <n v="12.5"/>
    <b v="0"/>
    <n v="2.6098968599037717"/>
    <n v="2"/>
  </r>
  <r>
    <n v="365088"/>
    <n v="2491010"/>
    <x v="0"/>
    <x v="0"/>
    <x v="482"/>
    <x v="228"/>
    <x v="43"/>
    <n v="10"/>
    <n v="10"/>
    <n v="1.5"/>
    <n v="15"/>
    <n v="15"/>
    <b v="1"/>
    <n v="1.6146202257902456"/>
    <n v="1"/>
  </r>
  <r>
    <n v="365116"/>
    <n v="2491090"/>
    <x v="0"/>
    <x v="1"/>
    <x v="482"/>
    <x v="514"/>
    <x v="3"/>
    <n v="10"/>
    <n v="10"/>
    <n v="1.25"/>
    <n v="12.5"/>
    <n v="12.5"/>
    <b v="1"/>
    <n v="2.3606376188623894"/>
    <n v="2"/>
  </r>
  <r>
    <n v="365113"/>
    <n v="2491080"/>
    <x v="1"/>
    <x v="1"/>
    <x v="482"/>
    <x v="476"/>
    <x v="3"/>
    <n v="10"/>
    <n v="10"/>
    <n v="1.25"/>
    <n v="12.5"/>
    <n v="12.5"/>
    <b v="0"/>
    <n v="2.4216138894770358"/>
    <n v="2"/>
  </r>
  <r>
    <n v="365119"/>
    <n v="2491100"/>
    <x v="1"/>
    <x v="2"/>
    <x v="482"/>
    <x v="232"/>
    <x v="25"/>
    <n v="10"/>
    <n v="10"/>
    <n v="1.6"/>
    <n v="16"/>
    <n v="16"/>
    <b v="0"/>
    <n v="4.8462989050179246"/>
    <n v="4"/>
  </r>
  <r>
    <n v="365121"/>
    <n v="2491100"/>
    <x v="1"/>
    <x v="3"/>
    <x v="482"/>
    <x v="232"/>
    <x v="3"/>
    <n v="10"/>
    <n v="10"/>
    <n v="1.25"/>
    <n v="12.5"/>
    <n v="12.5"/>
    <b v="0"/>
    <n v="3.0085369935298978"/>
    <n v="3"/>
  </r>
  <r>
    <n v="365120"/>
    <n v="2491100"/>
    <x v="0"/>
    <x v="1"/>
    <x v="482"/>
    <x v="232"/>
    <x v="20"/>
    <n v="10"/>
    <n v="10"/>
    <n v="0.15"/>
    <n v="1.5"/>
    <n v="1.5"/>
    <b v="1"/>
    <n v="2.1556391441988012"/>
    <n v="2"/>
  </r>
  <r>
    <n v="365112"/>
    <n v="2491080"/>
    <x v="0"/>
    <x v="3"/>
    <x v="482"/>
    <x v="476"/>
    <x v="14"/>
    <n v="10"/>
    <n v="10"/>
    <n v="0.65"/>
    <n v="6.5"/>
    <n v="6.5"/>
    <b v="1"/>
    <n v="3.6705072739489877"/>
    <n v="3"/>
  </r>
  <r>
    <n v="365096"/>
    <n v="2491030"/>
    <x v="0"/>
    <x v="0"/>
    <x v="482"/>
    <x v="104"/>
    <x v="1"/>
    <n v="10"/>
    <n v="10"/>
    <n v="1.25"/>
    <n v="12.5"/>
    <n v="12.5"/>
    <b v="1"/>
    <n v="1.0316614117620799"/>
    <n v="1"/>
  </r>
  <r>
    <n v="365095"/>
    <n v="2491030"/>
    <x v="1"/>
    <x v="0"/>
    <x v="482"/>
    <x v="104"/>
    <x v="0"/>
    <n v="10"/>
    <n v="10"/>
    <n v="1"/>
    <n v="10"/>
    <n v="10"/>
    <b v="0"/>
    <n v="1.8890848294315323"/>
    <n v="1"/>
  </r>
  <r>
    <n v="365097"/>
    <n v="2491030"/>
    <x v="1"/>
    <x v="3"/>
    <x v="482"/>
    <x v="104"/>
    <x v="2"/>
    <n v="10"/>
    <n v="10"/>
    <n v="1.1499999999999999"/>
    <n v="11.5"/>
    <n v="11.5"/>
    <b v="0"/>
    <n v="3.3806629303752738"/>
    <n v="3"/>
  </r>
  <r>
    <n v="365109"/>
    <n v="2491070"/>
    <x v="1"/>
    <x v="2"/>
    <x v="482"/>
    <x v="349"/>
    <x v="3"/>
    <n v="10"/>
    <n v="10"/>
    <n v="1.25"/>
    <n v="12.5"/>
    <n v="12.5"/>
    <b v="0"/>
    <n v="4.8316597900500797"/>
    <n v="4"/>
  </r>
  <r>
    <n v="365106"/>
    <n v="2491060"/>
    <x v="0"/>
    <x v="2"/>
    <x v="482"/>
    <x v="386"/>
    <x v="10"/>
    <n v="10"/>
    <n v="10"/>
    <n v="1.1000000000000001"/>
    <n v="11"/>
    <n v="11"/>
    <b v="1"/>
    <n v="4.1730970159047729"/>
    <n v="4"/>
  </r>
  <r>
    <n v="364990"/>
    <n v="2490730"/>
    <x v="0"/>
    <x v="0"/>
    <x v="40"/>
    <x v="90"/>
    <x v="7"/>
    <n v="10"/>
    <n v="10"/>
    <n v="1.3"/>
    <n v="13"/>
    <n v="13"/>
    <b v="1"/>
    <n v="1.390835551727021"/>
    <n v="1"/>
  </r>
  <r>
    <n v="364984"/>
    <n v="2490710"/>
    <x v="0"/>
    <x v="2"/>
    <x v="40"/>
    <x v="397"/>
    <x v="10"/>
    <n v="10"/>
    <n v="10"/>
    <n v="1.1000000000000001"/>
    <n v="11"/>
    <n v="11"/>
    <b v="1"/>
    <n v="4.0547331194648208"/>
    <n v="4"/>
  </r>
  <r>
    <n v="365000"/>
    <n v="2490760"/>
    <x v="0"/>
    <x v="2"/>
    <x v="40"/>
    <x v="351"/>
    <x v="3"/>
    <n v="10"/>
    <n v="10"/>
    <n v="1.25"/>
    <n v="12.5"/>
    <n v="12.5"/>
    <b v="1"/>
    <n v="4.9311650897987018"/>
    <n v="4"/>
  </r>
  <r>
    <n v="365004"/>
    <n v="2490770"/>
    <x v="0"/>
    <x v="2"/>
    <x v="40"/>
    <x v="481"/>
    <x v="20"/>
    <n v="10"/>
    <n v="10"/>
    <n v="0.15"/>
    <n v="1.5"/>
    <n v="1.5"/>
    <b v="1"/>
    <n v="4.5723053922747754"/>
    <n v="4"/>
  </r>
  <r>
    <n v="365003"/>
    <n v="2490770"/>
    <x v="1"/>
    <x v="3"/>
    <x v="40"/>
    <x v="481"/>
    <x v="25"/>
    <n v="10"/>
    <n v="10"/>
    <n v="1.6"/>
    <n v="16"/>
    <n v="16"/>
    <b v="0"/>
    <n v="3.8033146517366703"/>
    <n v="3"/>
  </r>
  <r>
    <n v="364981"/>
    <n v="2490700"/>
    <x v="1"/>
    <x v="1"/>
    <x v="40"/>
    <x v="202"/>
    <x v="19"/>
    <n v="10"/>
    <n v="10"/>
    <n v="1.8"/>
    <n v="18"/>
    <n v="18"/>
    <b v="0"/>
    <n v="2.4763514033874268"/>
    <n v="2"/>
  </r>
  <r>
    <n v="364973"/>
    <n v="2490680"/>
    <x v="1"/>
    <x v="3"/>
    <x v="40"/>
    <x v="431"/>
    <x v="18"/>
    <n v="10"/>
    <n v="10"/>
    <n v="2.2000000000000002"/>
    <n v="22"/>
    <n v="22"/>
    <b v="0"/>
    <n v="3.3985139142714971"/>
    <n v="3"/>
  </r>
  <r>
    <n v="364972"/>
    <n v="2490680"/>
    <x v="0"/>
    <x v="2"/>
    <x v="40"/>
    <x v="431"/>
    <x v="12"/>
    <n v="10"/>
    <n v="10"/>
    <n v="1.5"/>
    <n v="15"/>
    <n v="15"/>
    <b v="1"/>
    <n v="4.3294180386371064"/>
    <n v="4"/>
  </r>
  <r>
    <n v="364976"/>
    <n v="2490690"/>
    <x v="0"/>
    <x v="2"/>
    <x v="40"/>
    <x v="494"/>
    <x v="7"/>
    <n v="10"/>
    <n v="10"/>
    <n v="1.3"/>
    <n v="13"/>
    <n v="13"/>
    <b v="1"/>
    <n v="4.7883079386261791"/>
    <n v="4"/>
  </r>
  <r>
    <n v="364980"/>
    <n v="2490700"/>
    <x v="0"/>
    <x v="3"/>
    <x v="40"/>
    <x v="202"/>
    <x v="20"/>
    <n v="10"/>
    <n v="10"/>
    <n v="0.15"/>
    <n v="1.5"/>
    <n v="1.5"/>
    <b v="1"/>
    <n v="3.9911318453918825"/>
    <n v="3"/>
  </r>
  <r>
    <n v="364977"/>
    <n v="2490690"/>
    <x v="1"/>
    <x v="3"/>
    <x v="40"/>
    <x v="494"/>
    <x v="20"/>
    <n v="10"/>
    <n v="10"/>
    <n v="0.15"/>
    <n v="1.5"/>
    <n v="1.5"/>
    <b v="0"/>
    <n v="3.8840863755364374"/>
    <n v="3"/>
  </r>
  <r>
    <n v="365007"/>
    <n v="2490780"/>
    <x v="1"/>
    <x v="0"/>
    <x v="40"/>
    <x v="313"/>
    <x v="3"/>
    <n v="10"/>
    <n v="10"/>
    <n v="1.25"/>
    <n v="12.5"/>
    <n v="12.5"/>
    <b v="0"/>
    <n v="1.4065932540253705"/>
    <n v="1"/>
  </r>
  <r>
    <n v="365031"/>
    <n v="2490850"/>
    <x v="1"/>
    <x v="1"/>
    <x v="40"/>
    <x v="512"/>
    <x v="7"/>
    <n v="10"/>
    <n v="10"/>
    <n v="1.3"/>
    <n v="13"/>
    <n v="13"/>
    <b v="0"/>
    <n v="2.1090896581807592"/>
    <n v="2"/>
  </r>
  <r>
    <n v="365027"/>
    <n v="2490840"/>
    <x v="1"/>
    <x v="3"/>
    <x v="40"/>
    <x v="348"/>
    <x v="3"/>
    <n v="10"/>
    <n v="10"/>
    <n v="1.25"/>
    <n v="12.5"/>
    <n v="12.5"/>
    <b v="0"/>
    <n v="3.1354753757526517"/>
    <n v="3"/>
  </r>
  <r>
    <n v="365043"/>
    <n v="2490890"/>
    <x v="1"/>
    <x v="0"/>
    <x v="482"/>
    <x v="470"/>
    <x v="19"/>
    <n v="10"/>
    <n v="10"/>
    <n v="1.8"/>
    <n v="18"/>
    <n v="18"/>
    <b v="0"/>
    <n v="1.3264656887978621"/>
    <n v="1"/>
  </r>
  <r>
    <n v="365046"/>
    <n v="2490890"/>
    <x v="0"/>
    <x v="0"/>
    <x v="482"/>
    <x v="470"/>
    <x v="20"/>
    <n v="10"/>
    <n v="10"/>
    <n v="0.15"/>
    <n v="1.5"/>
    <n v="1.5"/>
    <b v="1"/>
    <n v="1.3928932977807211"/>
    <n v="1"/>
  </r>
  <r>
    <n v="365045"/>
    <n v="2490890"/>
    <x v="1"/>
    <x v="0"/>
    <x v="482"/>
    <x v="470"/>
    <x v="8"/>
    <n v="10"/>
    <n v="10"/>
    <n v="1.5"/>
    <n v="15"/>
    <n v="15"/>
    <b v="0"/>
    <n v="1.5202081857808905"/>
    <n v="1"/>
  </r>
  <r>
    <n v="365024"/>
    <n v="2490830"/>
    <x v="0"/>
    <x v="1"/>
    <x v="40"/>
    <x v="23"/>
    <x v="19"/>
    <n v="10"/>
    <n v="10"/>
    <n v="1.8"/>
    <n v="18"/>
    <n v="18"/>
    <b v="1"/>
    <n v="2.7942517482648848"/>
    <n v="2"/>
  </r>
  <r>
    <n v="365013"/>
    <n v="2490800"/>
    <x v="1"/>
    <x v="1"/>
    <x v="40"/>
    <x v="224"/>
    <x v="3"/>
    <n v="10"/>
    <n v="10"/>
    <n v="1.25"/>
    <n v="12.5"/>
    <n v="12.5"/>
    <b v="0"/>
    <n v="2.5372584841853278"/>
    <n v="2"/>
  </r>
  <r>
    <n v="365010"/>
    <n v="2490790"/>
    <x v="0"/>
    <x v="3"/>
    <x v="40"/>
    <x v="313"/>
    <x v="3"/>
    <n v="10"/>
    <n v="10"/>
    <n v="1.25"/>
    <n v="12.5"/>
    <n v="12.5"/>
    <b v="1"/>
    <n v="3.5450601869006921"/>
    <n v="3"/>
  </r>
  <r>
    <n v="365019"/>
    <n v="2490820"/>
    <x v="1"/>
    <x v="3"/>
    <x v="40"/>
    <x v="107"/>
    <x v="61"/>
    <n v="10"/>
    <n v="10"/>
    <n v="1"/>
    <n v="10"/>
    <n v="10"/>
    <b v="0"/>
    <n v="3.6927053642890906"/>
    <n v="3"/>
  </r>
  <r>
    <n v="365023"/>
    <n v="2490830"/>
    <x v="1"/>
    <x v="2"/>
    <x v="40"/>
    <x v="23"/>
    <x v="20"/>
    <n v="10"/>
    <n v="10"/>
    <n v="0.15"/>
    <n v="1.5"/>
    <n v="1.5"/>
    <b v="0"/>
    <n v="4.7390261403001031"/>
    <n v="4"/>
  </r>
  <r>
    <n v="365022"/>
    <n v="2490830"/>
    <x v="0"/>
    <x v="3"/>
    <x v="40"/>
    <x v="23"/>
    <x v="61"/>
    <n v="10"/>
    <n v="10"/>
    <n v="2"/>
    <n v="20"/>
    <n v="20"/>
    <b v="1"/>
    <n v="3.5372592837257586"/>
    <n v="3"/>
  </r>
  <r>
    <n v="365393"/>
    <n v="2491850"/>
    <x v="1"/>
    <x v="3"/>
    <x v="482"/>
    <x v="170"/>
    <x v="31"/>
    <n v="10"/>
    <n v="10"/>
    <n v="5"/>
    <n v="50"/>
    <n v="50"/>
    <b v="0"/>
    <n v="3.0455334214705663"/>
    <n v="3"/>
  </r>
  <r>
    <n v="365794"/>
    <n v="2493020"/>
    <x v="0"/>
    <x v="0"/>
    <x v="197"/>
    <x v="299"/>
    <x v="7"/>
    <n v="10"/>
    <n v="10"/>
    <n v="1.3"/>
    <n v="13"/>
    <n v="13"/>
    <b v="1"/>
    <n v="1.1584155150495541"/>
    <n v="1"/>
  </r>
  <r>
    <n v="365791"/>
    <n v="2493010"/>
    <x v="1"/>
    <x v="0"/>
    <x v="197"/>
    <x v="265"/>
    <x v="10"/>
    <n v="10"/>
    <n v="10"/>
    <n v="1.1000000000000001"/>
    <n v="11"/>
    <n v="11"/>
    <b v="0"/>
    <n v="1.6213562603208032"/>
    <n v="1"/>
  </r>
  <r>
    <n v="365797"/>
    <n v="2493030"/>
    <x v="1"/>
    <x v="3"/>
    <x v="197"/>
    <x v="269"/>
    <x v="43"/>
    <n v="10"/>
    <n v="10"/>
    <n v="1.5"/>
    <n v="15"/>
    <n v="15"/>
    <b v="0"/>
    <n v="3.362321271729805"/>
    <n v="3"/>
  </r>
  <r>
    <n v="365802"/>
    <n v="2493040"/>
    <x v="0"/>
    <x v="3"/>
    <x v="197"/>
    <x v="102"/>
    <x v="20"/>
    <n v="10"/>
    <n v="10"/>
    <n v="0.15"/>
    <n v="1.5"/>
    <n v="1.5"/>
    <b v="1"/>
    <n v="3.1061284197988588"/>
    <n v="3"/>
  </r>
  <r>
    <n v="365800"/>
    <n v="2493040"/>
    <x v="0"/>
    <x v="2"/>
    <x v="197"/>
    <x v="102"/>
    <x v="12"/>
    <n v="10"/>
    <n v="10"/>
    <n v="1.5"/>
    <n v="15"/>
    <n v="15"/>
    <b v="1"/>
    <n v="4.6630632745395708"/>
    <n v="4"/>
  </r>
  <r>
    <n v="365788"/>
    <n v="2493000"/>
    <x v="0"/>
    <x v="3"/>
    <x v="197"/>
    <x v="242"/>
    <x v="13"/>
    <n v="10"/>
    <n v="10"/>
    <n v="7"/>
    <n v="70"/>
    <n v="70"/>
    <b v="1"/>
    <n v="3.9115539448855232"/>
    <n v="3"/>
  </r>
  <r>
    <n v="365776"/>
    <n v="2492970"/>
    <x v="0"/>
    <x v="1"/>
    <x v="197"/>
    <x v="391"/>
    <x v="10"/>
    <n v="10"/>
    <n v="10"/>
    <n v="1.1000000000000001"/>
    <n v="11"/>
    <n v="11"/>
    <b v="1"/>
    <n v="2.8193365660586096"/>
    <n v="2"/>
  </r>
  <r>
    <n v="365770"/>
    <n v="2492950"/>
    <x v="0"/>
    <x v="2"/>
    <x v="197"/>
    <x v="133"/>
    <x v="13"/>
    <n v="10"/>
    <n v="10"/>
    <n v="7"/>
    <n v="70"/>
    <n v="70"/>
    <b v="1"/>
    <n v="4.597456572389909"/>
    <n v="4"/>
  </r>
  <r>
    <n v="365779"/>
    <n v="2492980"/>
    <x v="1"/>
    <x v="0"/>
    <x v="197"/>
    <x v="56"/>
    <x v="20"/>
    <n v="10"/>
    <n v="10"/>
    <n v="0.15"/>
    <n v="1.5"/>
    <n v="1.5"/>
    <b v="0"/>
    <n v="1.9512082398641892"/>
    <n v="1"/>
  </r>
  <r>
    <n v="365784"/>
    <n v="2492990"/>
    <x v="0"/>
    <x v="0"/>
    <x v="197"/>
    <x v="283"/>
    <x v="30"/>
    <n v="10"/>
    <n v="10"/>
    <n v="3.5"/>
    <n v="35"/>
    <n v="35"/>
    <b v="1"/>
    <n v="1.9100587185984752"/>
    <n v="1"/>
  </r>
  <r>
    <n v="365780"/>
    <n v="2492980"/>
    <x v="0"/>
    <x v="1"/>
    <x v="197"/>
    <x v="56"/>
    <x v="56"/>
    <n v="10"/>
    <n v="10"/>
    <n v="1.9"/>
    <n v="19"/>
    <n v="19"/>
    <b v="1"/>
    <n v="2.9512694598879987"/>
    <n v="2"/>
  </r>
  <r>
    <n v="365803"/>
    <n v="2493040"/>
    <x v="1"/>
    <x v="1"/>
    <x v="197"/>
    <x v="102"/>
    <x v="33"/>
    <n v="10"/>
    <n v="10"/>
    <n v="2.5"/>
    <n v="25"/>
    <n v="25"/>
    <b v="0"/>
    <n v="2.5478276971484664"/>
    <n v="2"/>
  </r>
  <r>
    <n v="365824"/>
    <n v="2493100"/>
    <x v="0"/>
    <x v="3"/>
    <x v="197"/>
    <x v="380"/>
    <x v="20"/>
    <n v="10"/>
    <n v="10"/>
    <n v="0.15"/>
    <n v="1.5"/>
    <n v="1.5"/>
    <b v="1"/>
    <n v="3.1258213250552402"/>
    <n v="3"/>
  </r>
  <r>
    <n v="365823"/>
    <n v="2493100"/>
    <x v="1"/>
    <x v="0"/>
    <x v="197"/>
    <x v="380"/>
    <x v="26"/>
    <n v="10"/>
    <n v="10"/>
    <n v="1.1499999999999999"/>
    <n v="11.5"/>
    <n v="11.5"/>
    <b v="0"/>
    <n v="1.2978489363090362"/>
    <n v="1"/>
  </r>
  <r>
    <n v="365827"/>
    <n v="2493110"/>
    <x v="1"/>
    <x v="2"/>
    <x v="197"/>
    <x v="111"/>
    <x v="4"/>
    <n v="10"/>
    <n v="10"/>
    <n v="0.95"/>
    <n v="9.5"/>
    <n v="9.5"/>
    <b v="0"/>
    <n v="4.0653748507915877"/>
    <n v="4"/>
  </r>
  <r>
    <n v="365834"/>
    <n v="2493130"/>
    <x v="0"/>
    <x v="3"/>
    <x v="197"/>
    <x v="332"/>
    <x v="14"/>
    <n v="10"/>
    <n v="10"/>
    <n v="0.65"/>
    <n v="6.5"/>
    <n v="6.5"/>
    <b v="1"/>
    <n v="3.3795546378845138"/>
    <n v="3"/>
  </r>
  <r>
    <n v="365828"/>
    <n v="2493110"/>
    <x v="0"/>
    <x v="0"/>
    <x v="197"/>
    <x v="111"/>
    <x v="60"/>
    <n v="10"/>
    <n v="10"/>
    <n v="0.5"/>
    <n v="5"/>
    <n v="5"/>
    <b v="1"/>
    <n v="1.7665260828875593"/>
    <n v="1"/>
  </r>
  <r>
    <n v="365820"/>
    <n v="2493090"/>
    <x v="0"/>
    <x v="2"/>
    <x v="197"/>
    <x v="225"/>
    <x v="43"/>
    <n v="10"/>
    <n v="10"/>
    <n v="1.5"/>
    <n v="15"/>
    <n v="15"/>
    <b v="1"/>
    <n v="4.9023397024266142"/>
    <n v="4"/>
  </r>
  <r>
    <n v="365807"/>
    <n v="2493050"/>
    <x v="1"/>
    <x v="0"/>
    <x v="197"/>
    <x v="428"/>
    <x v="50"/>
    <n v="10"/>
    <n v="10"/>
    <n v="7"/>
    <n v="70"/>
    <n v="70"/>
    <b v="0"/>
    <n v="1.5479922613818162"/>
    <n v="1"/>
  </r>
  <r>
    <n v="365806"/>
    <n v="2493050"/>
    <x v="0"/>
    <x v="2"/>
    <x v="197"/>
    <x v="428"/>
    <x v="10"/>
    <n v="10"/>
    <n v="10"/>
    <n v="1.1000000000000001"/>
    <n v="11"/>
    <n v="11"/>
    <b v="1"/>
    <n v="4.9704094640772833"/>
    <n v="4"/>
  </r>
  <r>
    <n v="365810"/>
    <n v="2493060"/>
    <x v="0"/>
    <x v="3"/>
    <x v="197"/>
    <x v="81"/>
    <x v="4"/>
    <n v="10"/>
    <n v="10"/>
    <n v="0.95"/>
    <n v="9.5"/>
    <n v="9.5"/>
    <b v="1"/>
    <n v="3.2599721766356251"/>
    <n v="3"/>
  </r>
  <r>
    <n v="365816"/>
    <n v="2493080"/>
    <x v="0"/>
    <x v="2"/>
    <x v="197"/>
    <x v="374"/>
    <x v="69"/>
    <n v="10"/>
    <n v="10"/>
    <n v="4"/>
    <n v="40"/>
    <n v="40"/>
    <b v="1"/>
    <n v="4.7448026480827492"/>
    <n v="4"/>
  </r>
  <r>
    <n v="365813"/>
    <n v="2493070"/>
    <x v="1"/>
    <x v="3"/>
    <x v="197"/>
    <x v="81"/>
    <x v="27"/>
    <n v="10"/>
    <n v="10"/>
    <n v="1.25"/>
    <n v="12.5"/>
    <n v="12.5"/>
    <b v="0"/>
    <n v="3.4265528593336012"/>
    <n v="3"/>
  </r>
  <r>
    <n v="365708"/>
    <n v="2492770"/>
    <x v="0"/>
    <x v="3"/>
    <x v="197"/>
    <x v="129"/>
    <x v="4"/>
    <n v="10"/>
    <n v="10"/>
    <n v="0.95"/>
    <n v="9.5"/>
    <n v="9.5"/>
    <b v="1"/>
    <n v="3.4910690963692352"/>
    <n v="3"/>
  </r>
  <r>
    <n v="365705"/>
    <n v="2492760"/>
    <x v="1"/>
    <x v="0"/>
    <x v="197"/>
    <x v="174"/>
    <x v="4"/>
    <n v="10"/>
    <n v="10"/>
    <n v="0.95"/>
    <n v="9.5"/>
    <n v="9.5"/>
    <b v="0"/>
    <n v="1.4424740525160329"/>
    <n v="1"/>
  </r>
  <r>
    <n v="365723"/>
    <n v="2492820"/>
    <x v="1"/>
    <x v="2"/>
    <x v="197"/>
    <x v="371"/>
    <x v="3"/>
    <n v="10"/>
    <n v="10"/>
    <n v="1.25"/>
    <n v="12.5"/>
    <n v="12.5"/>
    <b v="0"/>
    <n v="4.4445558578914763"/>
    <n v="4"/>
  </r>
  <r>
    <n v="365730"/>
    <n v="2492840"/>
    <x v="0"/>
    <x v="3"/>
    <x v="197"/>
    <x v="400"/>
    <x v="3"/>
    <n v="10"/>
    <n v="10"/>
    <n v="1.25"/>
    <n v="12.5"/>
    <n v="12.5"/>
    <b v="1"/>
    <n v="3.4884720102364533"/>
    <n v="3"/>
  </r>
  <r>
    <n v="365726"/>
    <n v="2492830"/>
    <x v="0"/>
    <x v="3"/>
    <x v="197"/>
    <x v="166"/>
    <x v="3"/>
    <n v="10"/>
    <n v="10"/>
    <n v="1.25"/>
    <n v="12.5"/>
    <n v="12.5"/>
    <b v="1"/>
    <n v="3.9897349080954374"/>
    <n v="3"/>
  </r>
  <r>
    <n v="365702"/>
    <n v="2492750"/>
    <x v="0"/>
    <x v="0"/>
    <x v="197"/>
    <x v="45"/>
    <x v="10"/>
    <n v="10"/>
    <n v="10"/>
    <n v="1.1000000000000001"/>
    <n v="11"/>
    <n v="11"/>
    <b v="1"/>
    <n v="1.9610116169606391"/>
    <n v="1"/>
  </r>
  <r>
    <n v="365690"/>
    <n v="2492710"/>
    <x v="0"/>
    <x v="3"/>
    <x v="197"/>
    <x v="160"/>
    <x v="44"/>
    <n v="10"/>
    <n v="10"/>
    <n v="2.1"/>
    <n v="21"/>
    <n v="21"/>
    <b v="1"/>
    <n v="3.0035517858357874"/>
    <n v="3"/>
  </r>
  <r>
    <n v="365689"/>
    <n v="2492710"/>
    <x v="1"/>
    <x v="1"/>
    <x v="197"/>
    <x v="160"/>
    <x v="5"/>
    <n v="10"/>
    <n v="10"/>
    <n v="1.5"/>
    <n v="15"/>
    <n v="15"/>
    <b v="0"/>
    <n v="2.7593802370873188"/>
    <n v="2"/>
  </r>
  <r>
    <n v="365691"/>
    <n v="2492710"/>
    <x v="1"/>
    <x v="0"/>
    <x v="197"/>
    <x v="160"/>
    <x v="10"/>
    <n v="10"/>
    <n v="10"/>
    <n v="1.1000000000000001"/>
    <n v="11"/>
    <n v="11"/>
    <b v="0"/>
    <n v="1.1614798699326254"/>
    <n v="1"/>
  </r>
  <r>
    <n v="365695"/>
    <n v="2492720"/>
    <x v="1"/>
    <x v="3"/>
    <x v="197"/>
    <x v="385"/>
    <x v="3"/>
    <n v="10"/>
    <n v="10"/>
    <n v="1.25"/>
    <n v="12.5"/>
    <n v="12.5"/>
    <b v="0"/>
    <n v="3.9468224919153481"/>
    <n v="3"/>
  </r>
  <r>
    <n v="365694"/>
    <n v="2492720"/>
    <x v="0"/>
    <x v="2"/>
    <x v="197"/>
    <x v="385"/>
    <x v="14"/>
    <n v="10"/>
    <n v="10"/>
    <n v="0.65"/>
    <n v="6.5"/>
    <n v="6.5"/>
    <b v="1"/>
    <n v="4.7034830281992832"/>
    <n v="4"/>
  </r>
  <r>
    <n v="365734"/>
    <n v="2492850"/>
    <x v="0"/>
    <x v="1"/>
    <x v="197"/>
    <x v="326"/>
    <x v="89"/>
    <n v="10"/>
    <n v="10"/>
    <n v="1"/>
    <n v="10"/>
    <n v="10"/>
    <b v="1"/>
    <n v="2.4853628377827643"/>
    <n v="2"/>
  </r>
  <r>
    <n v="365759"/>
    <n v="2492920"/>
    <x v="1"/>
    <x v="1"/>
    <x v="197"/>
    <x v="335"/>
    <x v="10"/>
    <n v="10"/>
    <n v="10"/>
    <n v="1.1000000000000001"/>
    <n v="11"/>
    <n v="11"/>
    <b v="0"/>
    <n v="2.6370558988475503"/>
    <n v="2"/>
  </r>
  <r>
    <n v="365756"/>
    <n v="2492910"/>
    <x v="0"/>
    <x v="1"/>
    <x v="197"/>
    <x v="154"/>
    <x v="44"/>
    <n v="10"/>
    <n v="10"/>
    <n v="2.1"/>
    <n v="21"/>
    <n v="21"/>
    <b v="1"/>
    <n v="2.114662604925531"/>
    <n v="2"/>
  </r>
  <r>
    <n v="365765"/>
    <n v="2492940"/>
    <x v="1"/>
    <x v="3"/>
    <x v="197"/>
    <x v="161"/>
    <x v="23"/>
    <n v="10"/>
    <n v="10"/>
    <n v="4"/>
    <n v="40"/>
    <n v="40"/>
    <b v="0"/>
    <n v="3.3491391811283022"/>
    <n v="3"/>
  </r>
  <r>
    <n v="365769"/>
    <n v="2492950"/>
    <x v="1"/>
    <x v="0"/>
    <x v="197"/>
    <x v="133"/>
    <x v="31"/>
    <n v="10"/>
    <n v="10"/>
    <n v="5"/>
    <n v="50"/>
    <n v="50"/>
    <b v="0"/>
    <n v="1.5312628524989182"/>
    <n v="1"/>
  </r>
  <r>
    <n v="365766"/>
    <n v="2492940"/>
    <x v="0"/>
    <x v="2"/>
    <x v="197"/>
    <x v="161"/>
    <x v="4"/>
    <n v="10"/>
    <n v="10"/>
    <n v="0.95"/>
    <n v="9.5"/>
    <n v="9.5"/>
    <b v="1"/>
    <n v="4.2704119436770736"/>
    <n v="4"/>
  </r>
  <r>
    <n v="365755"/>
    <n v="2492910"/>
    <x v="1"/>
    <x v="3"/>
    <x v="197"/>
    <x v="154"/>
    <x v="25"/>
    <n v="10"/>
    <n v="10"/>
    <n v="1.6"/>
    <n v="16"/>
    <n v="16"/>
    <b v="0"/>
    <n v="3.1070890194303771"/>
    <n v="3"/>
  </r>
  <r>
    <n v="365738"/>
    <n v="2492860"/>
    <x v="0"/>
    <x v="3"/>
    <x v="197"/>
    <x v="326"/>
    <x v="32"/>
    <n v="10"/>
    <n v="10"/>
    <n v="1.9"/>
    <n v="19"/>
    <n v="19"/>
    <b v="1"/>
    <n v="3.6435613216103806"/>
    <n v="3"/>
  </r>
  <r>
    <n v="365737"/>
    <n v="2492860"/>
    <x v="1"/>
    <x v="3"/>
    <x v="197"/>
    <x v="326"/>
    <x v="20"/>
    <n v="10"/>
    <n v="10"/>
    <n v="0.15"/>
    <n v="1.5"/>
    <n v="1.5"/>
    <b v="0"/>
    <n v="3.1154189454929062"/>
    <n v="3"/>
  </r>
  <r>
    <n v="365739"/>
    <n v="2492860"/>
    <x v="1"/>
    <x v="2"/>
    <x v="197"/>
    <x v="326"/>
    <x v="3"/>
    <n v="10"/>
    <n v="10"/>
    <n v="1.25"/>
    <n v="12.5"/>
    <n v="12.5"/>
    <b v="0"/>
    <n v="4.008065340578586"/>
    <n v="4"/>
  </r>
  <r>
    <n v="365752"/>
    <n v="2492900"/>
    <x v="0"/>
    <x v="2"/>
    <x v="197"/>
    <x v="323"/>
    <x v="3"/>
    <n v="10"/>
    <n v="10"/>
    <n v="1.25"/>
    <n v="12.5"/>
    <n v="12.5"/>
    <b v="1"/>
    <n v="4.0771509423279912"/>
    <n v="4"/>
  </r>
  <r>
    <n v="365749"/>
    <n v="2492890"/>
    <x v="1"/>
    <x v="2"/>
    <x v="197"/>
    <x v="310"/>
    <x v="3"/>
    <n v="10"/>
    <n v="10"/>
    <n v="1.25"/>
    <n v="12.5"/>
    <n v="12.5"/>
    <b v="0"/>
    <n v="4.5899243930307794"/>
    <n v="4"/>
  </r>
  <r>
    <n v="365932"/>
    <n v="2493430"/>
    <x v="0"/>
    <x v="3"/>
    <x v="197"/>
    <x v="218"/>
    <x v="26"/>
    <n v="10"/>
    <n v="10"/>
    <n v="1.1499999999999999"/>
    <n v="11.5"/>
    <n v="11.5"/>
    <b v="1"/>
    <n v="3.5346365638704209"/>
    <n v="3"/>
  </r>
  <r>
    <n v="365931"/>
    <n v="2493430"/>
    <x v="1"/>
    <x v="0"/>
    <x v="197"/>
    <x v="218"/>
    <x v="20"/>
    <n v="10"/>
    <n v="10"/>
    <n v="0.15"/>
    <n v="1.5"/>
    <n v="1.5"/>
    <b v="0"/>
    <n v="1.3467370236044456"/>
    <n v="1"/>
  </r>
  <r>
    <n v="365933"/>
    <n v="2493430"/>
    <x v="1"/>
    <x v="2"/>
    <x v="197"/>
    <x v="218"/>
    <x v="3"/>
    <n v="10"/>
    <n v="10"/>
    <n v="1.25"/>
    <n v="12.5"/>
    <n v="12.5"/>
    <b v="0"/>
    <n v="4.0898575871669962"/>
    <n v="4"/>
  </r>
  <r>
    <n v="365942"/>
    <n v="2493460"/>
    <x v="0"/>
    <x v="0"/>
    <x v="197"/>
    <x v="77"/>
    <x v="23"/>
    <n v="10"/>
    <n v="10"/>
    <n v="4"/>
    <n v="40"/>
    <n v="40"/>
    <b v="1"/>
    <n v="1.7382176316986873"/>
    <n v="1"/>
  </r>
  <r>
    <n v="365939"/>
    <n v="2493450"/>
    <x v="1"/>
    <x v="2"/>
    <x v="197"/>
    <x v="93"/>
    <x v="4"/>
    <n v="10"/>
    <n v="10"/>
    <n v="0.95"/>
    <n v="9.5"/>
    <n v="9.5"/>
    <b v="0"/>
    <n v="4.911246029618777"/>
    <n v="4"/>
  </r>
  <r>
    <n v="365926"/>
    <n v="2493410"/>
    <x v="0"/>
    <x v="1"/>
    <x v="197"/>
    <x v="17"/>
    <x v="10"/>
    <n v="10"/>
    <n v="10"/>
    <n v="1.1000000000000001"/>
    <n v="11"/>
    <n v="11"/>
    <b v="1"/>
    <n v="2.1854659659720332"/>
    <n v="2"/>
  </r>
  <r>
    <n v="365907"/>
    <n v="2493350"/>
    <x v="1"/>
    <x v="1"/>
    <x v="197"/>
    <x v="330"/>
    <x v="33"/>
    <n v="10"/>
    <n v="10"/>
    <n v="2.5"/>
    <n v="25"/>
    <n v="25"/>
    <b v="0"/>
    <n v="2.8928377227358695"/>
    <n v="2"/>
  </r>
  <r>
    <n v="365904"/>
    <n v="2493340"/>
    <x v="0"/>
    <x v="3"/>
    <x v="197"/>
    <x v="143"/>
    <x v="13"/>
    <n v="10"/>
    <n v="10"/>
    <n v="7"/>
    <n v="70"/>
    <n v="70"/>
    <b v="1"/>
    <n v="3.6104456701364582"/>
    <n v="3"/>
  </r>
  <r>
    <n v="365908"/>
    <n v="2493350"/>
    <x v="0"/>
    <x v="0"/>
    <x v="197"/>
    <x v="330"/>
    <x v="3"/>
    <n v="10"/>
    <n v="10"/>
    <n v="1.25"/>
    <n v="12.5"/>
    <n v="12.5"/>
    <b v="1"/>
    <n v="1.3004640528468714"/>
    <n v="1"/>
  </r>
  <r>
    <n v="365920"/>
    <n v="2493390"/>
    <x v="0"/>
    <x v="3"/>
    <x v="197"/>
    <x v="17"/>
    <x v="3"/>
    <n v="10"/>
    <n v="10"/>
    <n v="1.25"/>
    <n v="12.5"/>
    <n v="12.5"/>
    <b v="1"/>
    <n v="3.6116844148429506"/>
    <n v="3"/>
  </r>
  <r>
    <n v="365911"/>
    <n v="2493360"/>
    <x v="1"/>
    <x v="3"/>
    <x v="197"/>
    <x v="25"/>
    <x v="3"/>
    <n v="10"/>
    <n v="10"/>
    <n v="1.25"/>
    <n v="12.5"/>
    <n v="12.5"/>
    <b v="0"/>
    <n v="3.1332023302713421"/>
    <n v="3"/>
  </r>
  <r>
    <n v="365943"/>
    <n v="2493460"/>
    <x v="1"/>
    <x v="3"/>
    <x v="197"/>
    <x v="77"/>
    <x v="31"/>
    <n v="10"/>
    <n v="10"/>
    <n v="5"/>
    <n v="50"/>
    <n v="50"/>
    <b v="0"/>
    <n v="3.9453112757510094"/>
    <n v="3"/>
  </r>
  <r>
    <n v="365964"/>
    <n v="2493520"/>
    <x v="0"/>
    <x v="3"/>
    <x v="197"/>
    <x v="99"/>
    <x v="13"/>
    <n v="10"/>
    <n v="10"/>
    <n v="7"/>
    <n v="70"/>
    <n v="70"/>
    <b v="1"/>
    <n v="3.8586333183844728"/>
    <n v="3"/>
  </r>
  <r>
    <n v="365958"/>
    <n v="2493500"/>
    <x v="0"/>
    <x v="0"/>
    <x v="197"/>
    <x v="91"/>
    <x v="3"/>
    <n v="10"/>
    <n v="10"/>
    <n v="1.25"/>
    <n v="12.5"/>
    <n v="12.5"/>
    <b v="1"/>
    <n v="1.8218246553194823"/>
    <n v="1"/>
  </r>
  <r>
    <n v="365967"/>
    <n v="2493530"/>
    <x v="1"/>
    <x v="3"/>
    <x v="197"/>
    <x v="58"/>
    <x v="3"/>
    <n v="10"/>
    <n v="10"/>
    <n v="1.25"/>
    <n v="12.5"/>
    <n v="12.5"/>
    <b v="0"/>
    <n v="3.5879784853141654"/>
    <n v="3"/>
  </r>
  <r>
    <n v="365969"/>
    <n v="2493530"/>
    <x v="1"/>
    <x v="2"/>
    <x v="197"/>
    <x v="58"/>
    <x v="19"/>
    <n v="10"/>
    <n v="10"/>
    <n v="1.8"/>
    <n v="18"/>
    <n v="18"/>
    <b v="0"/>
    <n v="4.9618497285814254"/>
    <n v="4"/>
  </r>
  <r>
    <n v="365968"/>
    <n v="2493530"/>
    <x v="0"/>
    <x v="0"/>
    <x v="197"/>
    <x v="58"/>
    <x v="20"/>
    <n v="10"/>
    <n v="10"/>
    <n v="0.15"/>
    <n v="1.5"/>
    <n v="1.5"/>
    <b v="1"/>
    <n v="1.8302920110664758"/>
    <n v="1"/>
  </r>
  <r>
    <n v="365957"/>
    <n v="2493500"/>
    <x v="1"/>
    <x v="1"/>
    <x v="197"/>
    <x v="91"/>
    <x v="7"/>
    <n v="10"/>
    <n v="10"/>
    <n v="1.3"/>
    <n v="13"/>
    <n v="13"/>
    <b v="0"/>
    <n v="2.0901349061588457"/>
    <n v="2"/>
  </r>
  <r>
    <n v="365947"/>
    <n v="2493470"/>
    <x v="1"/>
    <x v="1"/>
    <x v="197"/>
    <x v="3"/>
    <x v="3"/>
    <n v="10"/>
    <n v="10"/>
    <n v="1.25"/>
    <n v="12.5"/>
    <n v="12.5"/>
    <b v="0"/>
    <n v="2.4385762500756307"/>
    <n v="2"/>
  </r>
  <r>
    <n v="365944"/>
    <n v="2493460"/>
    <x v="0"/>
    <x v="2"/>
    <x v="197"/>
    <x v="77"/>
    <x v="40"/>
    <n v="10"/>
    <n v="10"/>
    <n v="1.5"/>
    <n v="15"/>
    <n v="15"/>
    <b v="1"/>
    <n v="4.8287156093068031"/>
    <n v="4"/>
  </r>
  <r>
    <n v="365950"/>
    <n v="2493480"/>
    <x v="0"/>
    <x v="3"/>
    <x v="197"/>
    <x v="3"/>
    <x v="3"/>
    <n v="10"/>
    <n v="10"/>
    <n v="1.25"/>
    <n v="12.5"/>
    <n v="12.5"/>
    <b v="1"/>
    <n v="3.1796805812882636"/>
    <n v="3"/>
  </r>
  <r>
    <n v="365954"/>
    <n v="2493490"/>
    <x v="0"/>
    <x v="3"/>
    <x v="197"/>
    <x v="3"/>
    <x v="3"/>
    <n v="10"/>
    <n v="10"/>
    <n v="1.25"/>
    <n v="12.5"/>
    <n v="12.5"/>
    <b v="1"/>
    <n v="3.3787965282699077"/>
    <n v="3"/>
  </r>
  <r>
    <n v="365951"/>
    <n v="2493480"/>
    <x v="1"/>
    <x v="3"/>
    <x v="197"/>
    <x v="3"/>
    <x v="5"/>
    <n v="10"/>
    <n v="10"/>
    <n v="1.5"/>
    <n v="15"/>
    <n v="15"/>
    <b v="0"/>
    <n v="3.1188046327414014"/>
    <n v="3"/>
  </r>
  <r>
    <n v="365855"/>
    <n v="2493190"/>
    <x v="1"/>
    <x v="3"/>
    <x v="197"/>
    <x v="34"/>
    <x v="3"/>
    <n v="10"/>
    <n v="10"/>
    <n v="1.25"/>
    <n v="12.5"/>
    <n v="12.5"/>
    <b v="0"/>
    <n v="3.8557173325008329"/>
    <n v="3"/>
  </r>
  <r>
    <n v="365852"/>
    <n v="2493180"/>
    <x v="0"/>
    <x v="1"/>
    <x v="197"/>
    <x v="466"/>
    <x v="3"/>
    <n v="10"/>
    <n v="10"/>
    <n v="1.25"/>
    <n v="12.5"/>
    <n v="12.5"/>
    <b v="1"/>
    <n v="2.0639713877178596"/>
    <n v="2"/>
  </r>
  <r>
    <n v="365858"/>
    <n v="2493200"/>
    <x v="0"/>
    <x v="2"/>
    <x v="197"/>
    <x v="34"/>
    <x v="4"/>
    <n v="10"/>
    <n v="10"/>
    <n v="0.95"/>
    <n v="9.5"/>
    <n v="9.5"/>
    <b v="1"/>
    <n v="4.1489658593893823"/>
    <n v="4"/>
  </r>
  <r>
    <n v="365865"/>
    <n v="2493220"/>
    <x v="1"/>
    <x v="3"/>
    <x v="197"/>
    <x v="208"/>
    <x v="50"/>
    <n v="10"/>
    <n v="10"/>
    <n v="14"/>
    <n v="140"/>
    <n v="140"/>
    <b v="0"/>
    <n v="3.8163093397469767"/>
    <n v="3"/>
  </r>
  <r>
    <n v="365861"/>
    <n v="2493210"/>
    <x v="1"/>
    <x v="3"/>
    <x v="197"/>
    <x v="179"/>
    <x v="13"/>
    <n v="10"/>
    <n v="10"/>
    <n v="7"/>
    <n v="70"/>
    <n v="70"/>
    <b v="0"/>
    <n v="3.7673977887106118"/>
    <n v="3"/>
  </r>
  <r>
    <n v="365849"/>
    <n v="2493170"/>
    <x v="1"/>
    <x v="2"/>
    <x v="197"/>
    <x v="152"/>
    <x v="14"/>
    <n v="10"/>
    <n v="10"/>
    <n v="0.65"/>
    <n v="6.5"/>
    <n v="6.5"/>
    <b v="0"/>
    <n v="4.5385734120097823"/>
    <n v="4"/>
  </r>
  <r>
    <n v="365838"/>
    <n v="2493140"/>
    <x v="0"/>
    <x v="3"/>
    <x v="197"/>
    <x v="332"/>
    <x v="20"/>
    <n v="10"/>
    <n v="10"/>
    <n v="0.15"/>
    <n v="1.5"/>
    <n v="1.5"/>
    <b v="1"/>
    <n v="3.2233292992335416"/>
    <n v="3"/>
  </r>
  <r>
    <n v="365835"/>
    <n v="2493130"/>
    <x v="1"/>
    <x v="1"/>
    <x v="197"/>
    <x v="332"/>
    <x v="31"/>
    <n v="10"/>
    <n v="10"/>
    <n v="5"/>
    <n v="50"/>
    <n v="50"/>
    <b v="0"/>
    <n v="2.6887866657640722"/>
    <n v="2"/>
  </r>
  <r>
    <n v="365839"/>
    <n v="2493140"/>
    <x v="1"/>
    <x v="1"/>
    <x v="197"/>
    <x v="332"/>
    <x v="26"/>
    <n v="10"/>
    <n v="10"/>
    <n v="1.1499999999999999"/>
    <n v="11.5"/>
    <n v="11.5"/>
    <b v="0"/>
    <n v="2.8843640936000106"/>
    <n v="2"/>
  </r>
  <r>
    <n v="365846"/>
    <n v="2493160"/>
    <x v="0"/>
    <x v="1"/>
    <x v="197"/>
    <x v="162"/>
    <x v="3"/>
    <n v="10"/>
    <n v="10"/>
    <n v="1.25"/>
    <n v="12.5"/>
    <n v="12.5"/>
    <b v="1"/>
    <n v="2.4090634423350279"/>
    <n v="2"/>
  </r>
  <r>
    <n v="365843"/>
    <n v="2493150"/>
    <x v="1"/>
    <x v="3"/>
    <x v="197"/>
    <x v="162"/>
    <x v="4"/>
    <n v="10"/>
    <n v="10"/>
    <n v="0.95"/>
    <n v="9.5"/>
    <n v="9.5"/>
    <b v="0"/>
    <n v="3.634245156605842"/>
    <n v="3"/>
  </r>
  <r>
    <n v="365868"/>
    <n v="2493230"/>
    <x v="0"/>
    <x v="1"/>
    <x v="197"/>
    <x v="106"/>
    <x v="10"/>
    <n v="10"/>
    <n v="10"/>
    <n v="1.1000000000000001"/>
    <n v="11"/>
    <n v="11"/>
    <b v="1"/>
    <n v="2.6858702514720476"/>
    <n v="2"/>
  </r>
  <r>
    <n v="365894"/>
    <n v="2493310"/>
    <x v="0"/>
    <x v="0"/>
    <x v="197"/>
    <x v="145"/>
    <x v="7"/>
    <n v="10"/>
    <n v="10"/>
    <n v="1.3"/>
    <n v="13"/>
    <n v="13"/>
    <b v="1"/>
    <n v="1.3383708858575536"/>
    <n v="1"/>
  </r>
  <r>
    <n v="365888"/>
    <n v="2493290"/>
    <x v="0"/>
    <x v="1"/>
    <x v="197"/>
    <x v="43"/>
    <x v="19"/>
    <n v="10"/>
    <n v="10"/>
    <n v="1.8"/>
    <n v="18"/>
    <n v="18"/>
    <b v="1"/>
    <n v="2.1271205121311922"/>
    <n v="2"/>
  </r>
  <r>
    <n v="365897"/>
    <n v="2493320"/>
    <x v="1"/>
    <x v="1"/>
    <x v="197"/>
    <x v="145"/>
    <x v="4"/>
    <n v="10"/>
    <n v="10"/>
    <n v="0.95"/>
    <n v="9.5"/>
    <n v="9.5"/>
    <b v="0"/>
    <n v="2.1076077488752119"/>
    <n v="2"/>
  </r>
  <r>
    <n v="365901"/>
    <n v="2493330"/>
    <x v="1"/>
    <x v="3"/>
    <x v="197"/>
    <x v="186"/>
    <x v="44"/>
    <n v="10"/>
    <n v="10"/>
    <n v="2.1"/>
    <n v="21"/>
    <n v="21"/>
    <b v="0"/>
    <n v="3.8366788285023898"/>
    <n v="3"/>
  </r>
  <r>
    <n v="365900"/>
    <n v="2493330"/>
    <x v="0"/>
    <x v="3"/>
    <x v="197"/>
    <x v="186"/>
    <x v="4"/>
    <n v="10"/>
    <n v="10"/>
    <n v="0.95"/>
    <n v="9.5"/>
    <n v="9.5"/>
    <b v="1"/>
    <n v="3.5667286136032681"/>
    <n v="3"/>
  </r>
  <r>
    <n v="365887"/>
    <n v="2493290"/>
    <x v="1"/>
    <x v="1"/>
    <x v="197"/>
    <x v="43"/>
    <x v="20"/>
    <n v="10"/>
    <n v="10"/>
    <n v="0.15"/>
    <n v="1.5"/>
    <n v="1.5"/>
    <b v="0"/>
    <n v="2.3887681222468466"/>
    <n v="2"/>
  </r>
  <r>
    <n v="365877"/>
    <n v="2493260"/>
    <x v="1"/>
    <x v="1"/>
    <x v="197"/>
    <x v="180"/>
    <x v="13"/>
    <n v="10"/>
    <n v="10"/>
    <n v="7"/>
    <n v="70"/>
    <n v="70"/>
    <b v="0"/>
    <n v="2.8322460157015574"/>
    <n v="2"/>
  </r>
  <r>
    <n v="365874"/>
    <n v="2493250"/>
    <x v="0"/>
    <x v="2"/>
    <x v="197"/>
    <x v="502"/>
    <x v="3"/>
    <n v="10"/>
    <n v="10"/>
    <n v="1.25"/>
    <n v="12.5"/>
    <n v="12.5"/>
    <b v="1"/>
    <n v="4.6545906679958993"/>
    <n v="4"/>
  </r>
  <r>
    <n v="365880"/>
    <n v="2493270"/>
    <x v="0"/>
    <x v="1"/>
    <x v="197"/>
    <x v="134"/>
    <x v="31"/>
    <n v="10"/>
    <n v="10"/>
    <n v="5"/>
    <n v="50"/>
    <n v="50"/>
    <b v="1"/>
    <n v="2.1695286189995375"/>
    <n v="2"/>
  </r>
  <r>
    <n v="365884"/>
    <n v="2493280"/>
    <x v="0"/>
    <x v="1"/>
    <x v="197"/>
    <x v="43"/>
    <x v="3"/>
    <n v="10"/>
    <n v="10"/>
    <n v="1.25"/>
    <n v="12.5"/>
    <n v="12.5"/>
    <b v="1"/>
    <n v="2.5510226737479784"/>
    <n v="2"/>
  </r>
  <r>
    <n v="365883"/>
    <n v="2493280"/>
    <x v="1"/>
    <x v="0"/>
    <x v="197"/>
    <x v="43"/>
    <x v="12"/>
    <n v="10"/>
    <n v="10"/>
    <n v="1.5"/>
    <n v="15"/>
    <n v="15"/>
    <b v="0"/>
    <n v="1.0989131965203738"/>
    <n v="1"/>
  </r>
  <r>
    <n v="365497"/>
    <n v="2492160"/>
    <x v="1"/>
    <x v="3"/>
    <x v="482"/>
    <x v="414"/>
    <x v="4"/>
    <n v="10"/>
    <n v="10"/>
    <n v="0.95"/>
    <n v="9.5"/>
    <n v="9.5"/>
    <b v="0"/>
    <n v="3.3667673144334773"/>
    <n v="3"/>
  </r>
  <r>
    <n v="365494"/>
    <n v="2492150"/>
    <x v="0"/>
    <x v="1"/>
    <x v="482"/>
    <x v="530"/>
    <x v="3"/>
    <n v="10"/>
    <n v="10"/>
    <n v="1.25"/>
    <n v="12.5"/>
    <n v="12.5"/>
    <b v="1"/>
    <n v="2.0442177527790042"/>
    <n v="2"/>
  </r>
  <r>
    <n v="365500"/>
    <n v="2492170"/>
    <x v="0"/>
    <x v="0"/>
    <x v="482"/>
    <x v="88"/>
    <x v="20"/>
    <n v="10"/>
    <n v="10"/>
    <n v="0.15"/>
    <n v="1.5"/>
    <n v="1.5"/>
    <b v="1"/>
    <n v="1.3802317233664132"/>
    <n v="1"/>
  </r>
  <r>
    <n v="365502"/>
    <n v="2492170"/>
    <x v="0"/>
    <x v="1"/>
    <x v="482"/>
    <x v="88"/>
    <x v="34"/>
    <n v="10"/>
    <n v="10"/>
    <n v="1.6"/>
    <n v="16"/>
    <n v="16"/>
    <b v="1"/>
    <n v="2.2968592556644509"/>
    <n v="2"/>
  </r>
  <r>
    <n v="365501"/>
    <n v="2492170"/>
    <x v="1"/>
    <x v="3"/>
    <x v="482"/>
    <x v="88"/>
    <x v="3"/>
    <n v="10"/>
    <n v="10"/>
    <n v="1.25"/>
    <n v="12.5"/>
    <n v="12.5"/>
    <b v="0"/>
    <n v="3.6814069257496889"/>
    <n v="3"/>
  </r>
  <r>
    <n v="365484"/>
    <n v="2492110"/>
    <x v="0"/>
    <x v="3"/>
    <x v="482"/>
    <x v="431"/>
    <x v="29"/>
    <n v="10"/>
    <n v="10"/>
    <n v="2.1"/>
    <n v="21"/>
    <n v="21"/>
    <b v="1"/>
    <n v="3.9454036685383898"/>
    <n v="3"/>
  </r>
  <r>
    <n v="365466"/>
    <n v="2492060"/>
    <x v="0"/>
    <x v="2"/>
    <x v="482"/>
    <x v="331"/>
    <x v="3"/>
    <n v="10"/>
    <n v="10"/>
    <n v="1.25"/>
    <n v="12.5"/>
    <n v="12.5"/>
    <b v="1"/>
    <n v="4.6982637847299991"/>
    <n v="4"/>
  </r>
  <r>
    <n v="365463"/>
    <n v="2492050"/>
    <x v="1"/>
    <x v="1"/>
    <x v="482"/>
    <x v="480"/>
    <x v="12"/>
    <n v="10"/>
    <n v="10"/>
    <n v="1.5"/>
    <n v="15"/>
    <n v="15"/>
    <b v="0"/>
    <n v="2.2493332518494378"/>
    <n v="2"/>
  </r>
  <r>
    <n v="365467"/>
    <n v="2492060"/>
    <x v="1"/>
    <x v="2"/>
    <x v="482"/>
    <x v="331"/>
    <x v="8"/>
    <n v="10"/>
    <n v="10"/>
    <n v="1.5"/>
    <n v="15"/>
    <n v="15"/>
    <b v="0"/>
    <n v="4.783147264170994"/>
    <n v="4"/>
  </r>
  <r>
    <n v="365473"/>
    <n v="2492080"/>
    <x v="1"/>
    <x v="1"/>
    <x v="482"/>
    <x v="479"/>
    <x v="3"/>
    <n v="10"/>
    <n v="10"/>
    <n v="1.25"/>
    <n v="12.5"/>
    <n v="12.5"/>
    <b v="0"/>
    <n v="2.5516158982886075"/>
    <n v="2"/>
  </r>
  <r>
    <n v="365470"/>
    <n v="2492070"/>
    <x v="0"/>
    <x v="3"/>
    <x v="482"/>
    <x v="291"/>
    <x v="4"/>
    <n v="10"/>
    <n v="10"/>
    <n v="0.95"/>
    <n v="9.5"/>
    <n v="9.5"/>
    <b v="1"/>
    <n v="3.8187210032803569"/>
    <n v="3"/>
  </r>
  <r>
    <n v="365503"/>
    <n v="2492170"/>
    <x v="1"/>
    <x v="0"/>
    <x v="482"/>
    <x v="88"/>
    <x v="19"/>
    <n v="10"/>
    <n v="10"/>
    <n v="1.8"/>
    <n v="18"/>
    <n v="18"/>
    <b v="0"/>
    <n v="1.3201701270044643"/>
    <n v="1"/>
  </r>
  <r>
    <n v="365520"/>
    <n v="2492210"/>
    <x v="0"/>
    <x v="1"/>
    <x v="482"/>
    <x v="176"/>
    <x v="9"/>
    <n v="10"/>
    <n v="10"/>
    <n v="2.1"/>
    <n v="21"/>
    <n v="21"/>
    <b v="1"/>
    <n v="2.8706676205017918"/>
    <n v="2"/>
  </r>
  <r>
    <n v="365519"/>
    <n v="2492210"/>
    <x v="1"/>
    <x v="0"/>
    <x v="482"/>
    <x v="176"/>
    <x v="61"/>
    <n v="10"/>
    <n v="10"/>
    <n v="0"/>
    <n v="0"/>
    <n v="0"/>
    <b v="0"/>
    <n v="1.3926915286074819"/>
    <n v="1"/>
  </r>
  <r>
    <n v="365525"/>
    <n v="2492230"/>
    <x v="1"/>
    <x v="2"/>
    <x v="482"/>
    <x v="482"/>
    <x v="3"/>
    <n v="10"/>
    <n v="10"/>
    <n v="1.25"/>
    <n v="12.5"/>
    <n v="12.5"/>
    <b v="0"/>
    <n v="4.9399319905507992"/>
    <n v="4"/>
  </r>
  <r>
    <n v="365532"/>
    <n v="2492250"/>
    <x v="0"/>
    <x v="1"/>
    <x v="482"/>
    <x v="73"/>
    <x v="3"/>
    <n v="10"/>
    <n v="10"/>
    <n v="1.25"/>
    <n v="12.5"/>
    <n v="12.5"/>
    <b v="1"/>
    <n v="2.448918821964841"/>
    <n v="2"/>
  </r>
  <r>
    <n v="365529"/>
    <n v="2492240"/>
    <x v="1"/>
    <x v="2"/>
    <x v="482"/>
    <x v="482"/>
    <x v="32"/>
    <n v="10"/>
    <n v="10"/>
    <n v="1.9"/>
    <n v="19"/>
    <n v="19"/>
    <b v="0"/>
    <n v="4.438563607371675"/>
    <n v="4"/>
  </r>
  <r>
    <n v="365515"/>
    <n v="2492200"/>
    <x v="1"/>
    <x v="1"/>
    <x v="482"/>
    <x v="412"/>
    <x v="20"/>
    <n v="10"/>
    <n v="10"/>
    <n v="0.15"/>
    <n v="1.5"/>
    <n v="1.5"/>
    <b v="0"/>
    <n v="2.1334620682212813"/>
    <n v="2"/>
  </r>
  <r>
    <n v="365509"/>
    <n v="2492190"/>
    <x v="1"/>
    <x v="0"/>
    <x v="482"/>
    <x v="449"/>
    <x v="8"/>
    <n v="10"/>
    <n v="10"/>
    <n v="1.5"/>
    <n v="15"/>
    <n v="15"/>
    <b v="0"/>
    <n v="1.0285260938240803"/>
    <n v="1"/>
  </r>
  <r>
    <n v="365506"/>
    <n v="2492180"/>
    <x v="0"/>
    <x v="3"/>
    <x v="482"/>
    <x v="450"/>
    <x v="3"/>
    <n v="10"/>
    <n v="10"/>
    <n v="1.25"/>
    <n v="12.5"/>
    <n v="12.5"/>
    <b v="1"/>
    <n v="3.3023303888283344"/>
    <n v="3"/>
  </r>
  <r>
    <n v="365510"/>
    <n v="2492190"/>
    <x v="0"/>
    <x v="2"/>
    <x v="482"/>
    <x v="449"/>
    <x v="33"/>
    <n v="10"/>
    <n v="10"/>
    <n v="2.5"/>
    <n v="25"/>
    <n v="25"/>
    <b v="1"/>
    <n v="4.7897697611664283"/>
    <n v="4"/>
  </r>
  <r>
    <n v="365514"/>
    <n v="2492200"/>
    <x v="0"/>
    <x v="2"/>
    <x v="482"/>
    <x v="412"/>
    <x v="56"/>
    <n v="10"/>
    <n v="10"/>
    <n v="1.9"/>
    <n v="19"/>
    <n v="19"/>
    <b v="1"/>
    <n v="4.5879650076795206"/>
    <n v="4"/>
  </r>
  <r>
    <n v="365511"/>
    <n v="2492190"/>
    <x v="1"/>
    <x v="1"/>
    <x v="482"/>
    <x v="449"/>
    <x v="20"/>
    <n v="10"/>
    <n v="10"/>
    <n v="0.15"/>
    <n v="1.5"/>
    <n v="1.5"/>
    <b v="0"/>
    <n v="2.678572281114092"/>
    <n v="2"/>
  </r>
  <r>
    <n v="365414"/>
    <n v="2491910"/>
    <x v="0"/>
    <x v="2"/>
    <x v="482"/>
    <x v="116"/>
    <x v="9"/>
    <n v="10"/>
    <n v="10"/>
    <n v="2.1"/>
    <n v="21"/>
    <n v="21"/>
    <b v="1"/>
    <n v="4.5012486742349562"/>
    <n v="4"/>
  </r>
  <r>
    <n v="365411"/>
    <n v="2491900"/>
    <x v="1"/>
    <x v="3"/>
    <x v="482"/>
    <x v="168"/>
    <x v="13"/>
    <n v="10"/>
    <n v="10"/>
    <n v="7"/>
    <n v="70"/>
    <n v="70"/>
    <b v="0"/>
    <n v="3.7846195375475191"/>
    <n v="3"/>
  </r>
  <r>
    <n v="365415"/>
    <n v="2491910"/>
    <x v="1"/>
    <x v="0"/>
    <x v="482"/>
    <x v="116"/>
    <x v="4"/>
    <n v="10"/>
    <n v="10"/>
    <n v="0.95"/>
    <n v="9.5"/>
    <n v="9.5"/>
    <b v="0"/>
    <n v="1.3513875344541797"/>
    <n v="1"/>
  </r>
  <r>
    <n v="365423"/>
    <n v="2491940"/>
    <x v="1"/>
    <x v="3"/>
    <x v="482"/>
    <x v="452"/>
    <x v="4"/>
    <n v="10"/>
    <n v="10"/>
    <n v="0.95"/>
    <n v="9.5"/>
    <n v="9.5"/>
    <b v="0"/>
    <n v="3.4499153133714175"/>
    <n v="3"/>
  </r>
  <r>
    <n v="365418"/>
    <n v="2491920"/>
    <x v="0"/>
    <x v="3"/>
    <x v="482"/>
    <x v="61"/>
    <x v="33"/>
    <n v="10"/>
    <n v="10"/>
    <n v="2.5"/>
    <n v="25"/>
    <n v="25"/>
    <b v="1"/>
    <n v="3.1053053783743203"/>
    <n v="3"/>
  </r>
  <r>
    <n v="365405"/>
    <n v="2491880"/>
    <x v="1"/>
    <x v="3"/>
    <x v="482"/>
    <x v="226"/>
    <x v="33"/>
    <n v="10"/>
    <n v="10"/>
    <n v="2.5"/>
    <n v="25"/>
    <n v="25"/>
    <b v="0"/>
    <n v="3.0374846691440256"/>
    <n v="3"/>
  </r>
  <r>
    <n v="365399"/>
    <n v="2491870"/>
    <x v="1"/>
    <x v="1"/>
    <x v="482"/>
    <x v="189"/>
    <x v="12"/>
    <n v="10"/>
    <n v="10"/>
    <n v="1.5"/>
    <n v="15"/>
    <n v="15"/>
    <b v="0"/>
    <n v="2.6549796246248203"/>
    <n v="2"/>
  </r>
  <r>
    <n v="365396"/>
    <n v="2491860"/>
    <x v="0"/>
    <x v="3"/>
    <x v="482"/>
    <x v="189"/>
    <x v="13"/>
    <n v="10"/>
    <n v="10"/>
    <n v="7"/>
    <n v="70"/>
    <n v="70"/>
    <b v="1"/>
    <n v="3.6958357909209263"/>
    <n v="3"/>
  </r>
  <r>
    <n v="365402"/>
    <n v="2491880"/>
    <x v="0"/>
    <x v="0"/>
    <x v="482"/>
    <x v="226"/>
    <x v="50"/>
    <n v="10"/>
    <n v="10"/>
    <n v="7.6"/>
    <n v="76"/>
    <n v="76"/>
    <b v="1"/>
    <n v="1.3035932147426499"/>
    <n v="1"/>
  </r>
  <r>
    <n v="365404"/>
    <n v="2491880"/>
    <x v="0"/>
    <x v="2"/>
    <x v="482"/>
    <x v="226"/>
    <x v="3"/>
    <n v="10"/>
    <n v="10"/>
    <n v="1.25"/>
    <n v="12.5"/>
    <n v="12.5"/>
    <b v="1"/>
    <n v="4.3112662617635289"/>
    <n v="4"/>
  </r>
  <r>
    <n v="365403"/>
    <n v="2491880"/>
    <x v="1"/>
    <x v="2"/>
    <x v="482"/>
    <x v="226"/>
    <x v="20"/>
    <n v="10"/>
    <n v="10"/>
    <n v="0.15"/>
    <n v="1.5"/>
    <n v="1.5"/>
    <b v="0"/>
    <n v="4.8953493255634557"/>
    <n v="4"/>
  </r>
  <r>
    <n v="365427"/>
    <n v="2491950"/>
    <x v="1"/>
    <x v="2"/>
    <x v="482"/>
    <x v="361"/>
    <x v="25"/>
    <n v="10"/>
    <n v="10"/>
    <n v="1.6"/>
    <n v="16"/>
    <n v="16"/>
    <b v="0"/>
    <n v="4.0724991294892963"/>
    <n v="4"/>
  </r>
  <r>
    <n v="365451"/>
    <n v="2492010"/>
    <x v="1"/>
    <x v="0"/>
    <x v="482"/>
    <x v="230"/>
    <x v="20"/>
    <n v="10"/>
    <n v="10"/>
    <n v="0.15"/>
    <n v="1.5"/>
    <n v="1.5"/>
    <b v="0"/>
    <n v="1.1827111766593117"/>
    <n v="1"/>
  </r>
  <r>
    <n v="365449"/>
    <n v="2492010"/>
    <x v="1"/>
    <x v="0"/>
    <x v="482"/>
    <x v="230"/>
    <x v="56"/>
    <n v="10"/>
    <n v="10"/>
    <n v="1.9"/>
    <n v="19"/>
    <n v="19"/>
    <b v="0"/>
    <n v="1.5163074343075544"/>
    <n v="1"/>
  </r>
  <r>
    <n v="365454"/>
    <n v="2492020"/>
    <x v="0"/>
    <x v="1"/>
    <x v="482"/>
    <x v="439"/>
    <x v="1"/>
    <n v="10"/>
    <n v="10"/>
    <n v="1.25"/>
    <n v="12.5"/>
    <n v="12.5"/>
    <b v="1"/>
    <n v="2.992676838297712"/>
    <n v="2"/>
  </r>
  <r>
    <n v="365460"/>
    <n v="2492040"/>
    <x v="0"/>
    <x v="0"/>
    <x v="482"/>
    <x v="438"/>
    <x v="33"/>
    <n v="10"/>
    <n v="10"/>
    <n v="2.5"/>
    <n v="25"/>
    <n v="25"/>
    <b v="1"/>
    <n v="1.5987189321772748"/>
    <n v="1"/>
  </r>
  <r>
    <n v="365457"/>
    <n v="2492030"/>
    <x v="1"/>
    <x v="0"/>
    <x v="482"/>
    <x v="501"/>
    <x v="3"/>
    <n v="10"/>
    <n v="10"/>
    <n v="1.25"/>
    <n v="12.5"/>
    <n v="12.5"/>
    <b v="0"/>
    <n v="1.4096303770363472"/>
    <n v="1"/>
  </r>
  <r>
    <n v="365446"/>
    <n v="2492000"/>
    <x v="0"/>
    <x v="2"/>
    <x v="482"/>
    <x v="417"/>
    <x v="29"/>
    <n v="10"/>
    <n v="10"/>
    <n v="2.1"/>
    <n v="21"/>
    <n v="21"/>
    <b v="1"/>
    <n v="4.0426348443341604"/>
    <n v="4"/>
  </r>
  <r>
    <n v="365431"/>
    <n v="2491960"/>
    <x v="1"/>
    <x v="0"/>
    <x v="482"/>
    <x v="539"/>
    <x v="12"/>
    <n v="10"/>
    <n v="10"/>
    <n v="1.5"/>
    <n v="15"/>
    <n v="15"/>
    <b v="0"/>
    <n v="1.791200621422008"/>
    <n v="1"/>
  </r>
  <r>
    <n v="365428"/>
    <n v="2491950"/>
    <x v="0"/>
    <x v="0"/>
    <x v="482"/>
    <x v="361"/>
    <x v="20"/>
    <n v="10"/>
    <n v="10"/>
    <n v="0.15"/>
    <n v="1.5"/>
    <n v="1.5"/>
    <b v="1"/>
    <n v="1.5753200801905805"/>
    <n v="1"/>
  </r>
  <r>
    <n v="365441"/>
    <n v="2491990"/>
    <x v="1"/>
    <x v="1"/>
    <x v="482"/>
    <x v="370"/>
    <x v="20"/>
    <n v="10"/>
    <n v="10"/>
    <n v="0.15"/>
    <n v="1.5"/>
    <n v="1.5"/>
    <b v="0"/>
    <n v="2.4601291946415458"/>
    <n v="2"/>
  </r>
  <r>
    <n v="365443"/>
    <n v="2491990"/>
    <x v="1"/>
    <x v="0"/>
    <x v="482"/>
    <x v="370"/>
    <x v="25"/>
    <n v="10"/>
    <n v="10"/>
    <n v="1.6"/>
    <n v="16"/>
    <n v="16"/>
    <b v="0"/>
    <n v="1.4687629027612334"/>
    <n v="1"/>
  </r>
  <r>
    <n v="365442"/>
    <n v="2491990"/>
    <x v="0"/>
    <x v="2"/>
    <x v="482"/>
    <x v="370"/>
    <x v="4"/>
    <n v="10"/>
    <n v="10"/>
    <n v="0.95"/>
    <n v="9.5"/>
    <n v="9.5"/>
    <b v="1"/>
    <n v="4.6665022315767137"/>
    <n v="4"/>
  </r>
  <r>
    <n v="365650"/>
    <n v="2492610"/>
    <x v="0"/>
    <x v="1"/>
    <x v="197"/>
    <x v="500"/>
    <x v="12"/>
    <n v="10"/>
    <n v="10"/>
    <n v="1.5"/>
    <n v="15"/>
    <n v="15"/>
    <b v="1"/>
    <n v="2.9413482015679349"/>
    <n v="2"/>
  </r>
  <r>
    <n v="365649"/>
    <n v="2492610"/>
    <x v="1"/>
    <x v="2"/>
    <x v="197"/>
    <x v="500"/>
    <x v="2"/>
    <n v="10"/>
    <n v="10"/>
    <n v="1.1499999999999999"/>
    <n v="11.5"/>
    <n v="11.5"/>
    <b v="0"/>
    <n v="4.9790896102688693"/>
    <n v="4"/>
  </r>
  <r>
    <n v="365651"/>
    <n v="2492610"/>
    <x v="1"/>
    <x v="1"/>
    <x v="197"/>
    <x v="500"/>
    <x v="1"/>
    <n v="10"/>
    <n v="10"/>
    <n v="1.25"/>
    <n v="12.5"/>
    <n v="12.5"/>
    <b v="0"/>
    <n v="2.2284059753773762"/>
    <n v="2"/>
  </r>
  <r>
    <n v="365655"/>
    <n v="2492620"/>
    <x v="1"/>
    <x v="2"/>
    <x v="197"/>
    <x v="448"/>
    <x v="1"/>
    <n v="10"/>
    <n v="10"/>
    <n v="1.25"/>
    <n v="12.5"/>
    <n v="12.5"/>
    <b v="0"/>
    <n v="4.2136464767221575"/>
    <n v="4"/>
  </r>
  <r>
    <n v="365654"/>
    <n v="2492620"/>
    <x v="0"/>
    <x v="3"/>
    <x v="197"/>
    <x v="448"/>
    <x v="12"/>
    <n v="10"/>
    <n v="10"/>
    <n v="1.5"/>
    <n v="15"/>
    <n v="15"/>
    <b v="1"/>
    <n v="3.0092321122108179"/>
    <n v="3"/>
  </r>
  <r>
    <n v="365643"/>
    <n v="2492590"/>
    <x v="1"/>
    <x v="2"/>
    <x v="197"/>
    <x v="259"/>
    <x v="31"/>
    <n v="10"/>
    <n v="10"/>
    <n v="5"/>
    <n v="50"/>
    <n v="50"/>
    <b v="0"/>
    <n v="4.1533055953464029"/>
    <n v="4"/>
  </r>
  <r>
    <n v="365630"/>
    <n v="2492550"/>
    <x v="0"/>
    <x v="0"/>
    <x v="197"/>
    <x v="245"/>
    <x v="4"/>
    <n v="10"/>
    <n v="10"/>
    <n v="0.95"/>
    <n v="9.5"/>
    <n v="9.5"/>
    <b v="1"/>
    <n v="1.9209475000020804"/>
    <n v="1"/>
  </r>
  <r>
    <n v="365627"/>
    <n v="2492540"/>
    <x v="1"/>
    <x v="3"/>
    <x v="197"/>
    <x v="185"/>
    <x v="13"/>
    <n v="10"/>
    <n v="10"/>
    <n v="7"/>
    <n v="70"/>
    <n v="70"/>
    <b v="0"/>
    <n v="3.7469072559601195"/>
    <n v="3"/>
  </r>
  <r>
    <n v="365636"/>
    <n v="2492570"/>
    <x v="0"/>
    <x v="0"/>
    <x v="197"/>
    <x v="464"/>
    <x v="27"/>
    <n v="10"/>
    <n v="10"/>
    <n v="1.25"/>
    <n v="12.5"/>
    <n v="12.5"/>
    <b v="1"/>
    <n v="1.7895479336332287"/>
    <n v="1"/>
  </r>
  <r>
    <n v="365640"/>
    <n v="2492580"/>
    <x v="0"/>
    <x v="1"/>
    <x v="197"/>
    <x v="349"/>
    <x v="56"/>
    <n v="10"/>
    <n v="10"/>
    <n v="1.9"/>
    <n v="19"/>
    <n v="19"/>
    <b v="1"/>
    <n v="2.0224381224356769"/>
    <n v="2"/>
  </r>
  <r>
    <n v="365639"/>
    <n v="2492580"/>
    <x v="1"/>
    <x v="2"/>
    <x v="197"/>
    <x v="349"/>
    <x v="20"/>
    <n v="10"/>
    <n v="10"/>
    <n v="0.15"/>
    <n v="1.5"/>
    <n v="1.5"/>
    <b v="0"/>
    <n v="4.8976201284200052"/>
    <n v="4"/>
  </r>
  <r>
    <n v="365658"/>
    <n v="2492630"/>
    <x v="0"/>
    <x v="3"/>
    <x v="197"/>
    <x v="123"/>
    <x v="1"/>
    <n v="10"/>
    <n v="10"/>
    <n v="1.25"/>
    <n v="12.5"/>
    <n v="12.5"/>
    <b v="1"/>
    <n v="3.3632563456721867"/>
    <n v="3"/>
  </r>
  <r>
    <n v="365678"/>
    <n v="2492680"/>
    <x v="0"/>
    <x v="2"/>
    <x v="197"/>
    <x v="306"/>
    <x v="20"/>
    <n v="10"/>
    <n v="10"/>
    <n v="0.15"/>
    <n v="1.5"/>
    <n v="1.5"/>
    <b v="1"/>
    <n v="4.1508849520007542"/>
    <n v="4"/>
  </r>
  <r>
    <n v="365677"/>
    <n v="2492680"/>
    <x v="1"/>
    <x v="0"/>
    <x v="197"/>
    <x v="306"/>
    <x v="10"/>
    <n v="10"/>
    <n v="10"/>
    <n v="1.1000000000000001"/>
    <n v="11"/>
    <n v="11"/>
    <b v="0"/>
    <n v="1.0394833553766289"/>
    <n v="1"/>
  </r>
  <r>
    <n v="365681"/>
    <n v="2492690"/>
    <x v="1"/>
    <x v="3"/>
    <x v="197"/>
    <x v="119"/>
    <x v="3"/>
    <n v="10"/>
    <n v="10"/>
    <n v="1.25"/>
    <n v="12.5"/>
    <n v="12.5"/>
    <b v="0"/>
    <n v="3.7728649875022775"/>
    <n v="3"/>
  </r>
  <r>
    <n v="365688"/>
    <n v="2492710"/>
    <x v="0"/>
    <x v="0"/>
    <x v="197"/>
    <x v="160"/>
    <x v="20"/>
    <n v="10"/>
    <n v="10"/>
    <n v="0.15"/>
    <n v="1.5"/>
    <n v="1.5"/>
    <b v="1"/>
    <n v="1.9386329617996854"/>
    <n v="1"/>
  </r>
  <r>
    <n v="365685"/>
    <n v="2492700"/>
    <x v="1"/>
    <x v="3"/>
    <x v="197"/>
    <x v="257"/>
    <x v="31"/>
    <n v="10"/>
    <n v="10"/>
    <n v="5"/>
    <n v="50"/>
    <n v="50"/>
    <b v="0"/>
    <n v="3.4488236002851389"/>
    <n v="3"/>
  </r>
  <r>
    <n v="365676"/>
    <n v="2492680"/>
    <x v="0"/>
    <x v="2"/>
    <x v="197"/>
    <x v="306"/>
    <x v="33"/>
    <n v="10"/>
    <n v="10"/>
    <n v="2.5"/>
    <n v="25"/>
    <n v="25"/>
    <b v="1"/>
    <n v="4.2782402892030031"/>
    <n v="4"/>
  </r>
  <r>
    <n v="365660"/>
    <n v="2492630"/>
    <x v="0"/>
    <x v="3"/>
    <x v="197"/>
    <x v="123"/>
    <x v="20"/>
    <n v="10"/>
    <n v="10"/>
    <n v="0.15"/>
    <n v="1.5"/>
    <n v="1.5"/>
    <b v="1"/>
    <n v="3.5665485740483498"/>
    <n v="3"/>
  </r>
  <r>
    <n v="365659"/>
    <n v="2492630"/>
    <x v="1"/>
    <x v="0"/>
    <x v="197"/>
    <x v="123"/>
    <x v="8"/>
    <n v="10"/>
    <n v="10"/>
    <n v="1.5"/>
    <n v="15"/>
    <n v="15"/>
    <b v="0"/>
    <n v="1.181015433827888"/>
    <n v="1"/>
  </r>
  <r>
    <n v="365661"/>
    <n v="2492630"/>
    <x v="1"/>
    <x v="3"/>
    <x v="197"/>
    <x v="123"/>
    <x v="33"/>
    <n v="10"/>
    <n v="10"/>
    <n v="2.5"/>
    <n v="25"/>
    <n v="25"/>
    <b v="0"/>
    <n v="3.3465679447849133"/>
    <n v="3"/>
  </r>
  <r>
    <n v="365667"/>
    <n v="2492650"/>
    <x v="1"/>
    <x v="2"/>
    <x v="197"/>
    <x v="53"/>
    <x v="33"/>
    <n v="10"/>
    <n v="10"/>
    <n v="2.5"/>
    <n v="25"/>
    <n v="25"/>
    <b v="0"/>
    <n v="4.6254137342914072"/>
    <n v="4"/>
  </r>
  <r>
    <n v="365664"/>
    <n v="2492640"/>
    <x v="0"/>
    <x v="2"/>
    <x v="197"/>
    <x v="435"/>
    <x v="3"/>
    <n v="10"/>
    <n v="10"/>
    <n v="1.25"/>
    <n v="12.5"/>
    <n v="12.5"/>
    <b v="1"/>
    <n v="4.6039283944312146"/>
    <n v="4"/>
  </r>
  <r>
    <n v="365583"/>
    <n v="2492420"/>
    <x v="1"/>
    <x v="0"/>
    <x v="197"/>
    <x v="44"/>
    <x v="3"/>
    <n v="10"/>
    <n v="10"/>
    <n v="1.25"/>
    <n v="12.5"/>
    <n v="12.5"/>
    <b v="0"/>
    <n v="1.5661986398353234"/>
    <n v="1"/>
  </r>
  <r>
    <n v="365577"/>
    <n v="2492400"/>
    <x v="1"/>
    <x v="1"/>
    <x v="197"/>
    <x v="477"/>
    <x v="6"/>
    <n v="10"/>
    <n v="10"/>
    <n v="1.1000000000000001"/>
    <n v="11"/>
    <n v="11"/>
    <b v="0"/>
    <n v="2.1863368196349295"/>
    <n v="2"/>
  </r>
  <r>
    <n v="365586"/>
    <n v="2492430"/>
    <x v="0"/>
    <x v="0"/>
    <x v="197"/>
    <x v="475"/>
    <x v="4"/>
    <n v="10"/>
    <n v="10"/>
    <n v="0.95"/>
    <n v="9.5"/>
    <n v="9.5"/>
    <b v="1"/>
    <n v="1.8189963255166059"/>
    <n v="1"/>
  </r>
  <r>
    <n v="365592"/>
    <n v="2492450"/>
    <x v="0"/>
    <x v="0"/>
    <x v="197"/>
    <x v="303"/>
    <x v="31"/>
    <n v="10"/>
    <n v="10"/>
    <n v="5"/>
    <n v="50"/>
    <n v="50"/>
    <b v="1"/>
    <n v="1.2497341000706581"/>
    <n v="1"/>
  </r>
  <r>
    <n v="365589"/>
    <n v="2492440"/>
    <x v="1"/>
    <x v="3"/>
    <x v="197"/>
    <x v="248"/>
    <x v="27"/>
    <n v="10"/>
    <n v="10"/>
    <n v="1.25"/>
    <n v="12.5"/>
    <n v="12.5"/>
    <b v="0"/>
    <n v="3.8976880716614835"/>
    <n v="3"/>
  </r>
  <r>
    <n v="365574"/>
    <n v="2492390"/>
    <x v="0"/>
    <x v="1"/>
    <x v="197"/>
    <x v="445"/>
    <x v="3"/>
    <n v="10"/>
    <n v="10"/>
    <n v="1.25"/>
    <n v="12.5"/>
    <n v="12.5"/>
    <b v="1"/>
    <n v="2.7082311649379465"/>
    <n v="2"/>
  </r>
  <r>
    <n v="365551"/>
    <n v="2492320"/>
    <x v="1"/>
    <x v="2"/>
    <x v="482"/>
    <x v="107"/>
    <x v="10"/>
    <n v="10"/>
    <n v="10"/>
    <n v="1.1000000000000001"/>
    <n v="11"/>
    <n v="11"/>
    <b v="0"/>
    <n v="4.686962086561584"/>
    <n v="4"/>
  </r>
  <r>
    <n v="365535"/>
    <n v="2492260"/>
    <x v="1"/>
    <x v="3"/>
    <x v="482"/>
    <x v="254"/>
    <x v="10"/>
    <n v="10"/>
    <n v="10"/>
    <n v="1.1000000000000001"/>
    <n v="11"/>
    <n v="11"/>
    <b v="0"/>
    <n v="3.9087668261065924"/>
    <n v="3"/>
  </r>
  <r>
    <n v="365554"/>
    <n v="2492330"/>
    <x v="0"/>
    <x v="3"/>
    <x v="482"/>
    <x v="212"/>
    <x v="54"/>
    <n v="10"/>
    <n v="10"/>
    <n v="6"/>
    <n v="60"/>
    <n v="60"/>
    <b v="1"/>
    <n v="3.5023596447437813"/>
    <n v="3"/>
  </r>
  <r>
    <n v="365560"/>
    <n v="2492350"/>
    <x v="0"/>
    <x v="3"/>
    <x v="197"/>
    <x v="426"/>
    <x v="10"/>
    <n v="10"/>
    <n v="10"/>
    <n v="1.1000000000000001"/>
    <n v="11"/>
    <n v="11"/>
    <b v="1"/>
    <n v="3.3652497075336285"/>
    <n v="3"/>
  </r>
  <r>
    <n v="365555"/>
    <n v="2492330"/>
    <x v="1"/>
    <x v="0"/>
    <x v="482"/>
    <x v="212"/>
    <x v="3"/>
    <n v="10"/>
    <n v="10"/>
    <n v="1.25"/>
    <n v="12.5"/>
    <n v="12.5"/>
    <b v="0"/>
    <n v="1.5453488568520868"/>
    <n v="1"/>
  </r>
  <r>
    <n v="365596"/>
    <n v="2492460"/>
    <x v="0"/>
    <x v="2"/>
    <x v="197"/>
    <x v="309"/>
    <x v="1"/>
    <n v="10"/>
    <n v="10"/>
    <n v="1.25"/>
    <n v="12.5"/>
    <n v="12.5"/>
    <b v="1"/>
    <n v="4.3029180743279483"/>
    <n v="4"/>
  </r>
  <r>
    <n v="365616"/>
    <n v="2492510"/>
    <x v="0"/>
    <x v="2"/>
    <x v="197"/>
    <x v="104"/>
    <x v="27"/>
    <n v="10"/>
    <n v="10"/>
    <n v="1.25"/>
    <n v="12.5"/>
    <n v="12.5"/>
    <b v="1"/>
    <n v="4.1674281224456742"/>
    <n v="4"/>
  </r>
  <r>
    <n v="365613"/>
    <n v="2492500"/>
    <x v="1"/>
    <x v="0"/>
    <x v="197"/>
    <x v="104"/>
    <x v="3"/>
    <n v="10"/>
    <n v="10"/>
    <n v="1.25"/>
    <n v="12.5"/>
    <n v="12.5"/>
    <b v="0"/>
    <n v="1.7845080275016407"/>
    <n v="1"/>
  </r>
  <r>
    <n v="365622"/>
    <n v="2492530"/>
    <x v="0"/>
    <x v="2"/>
    <x v="197"/>
    <x v="387"/>
    <x v="4"/>
    <n v="10"/>
    <n v="10"/>
    <n v="0.95"/>
    <n v="9.5"/>
    <n v="9.5"/>
    <b v="1"/>
    <n v="4.2762410693225643"/>
    <n v="4"/>
  </r>
  <r>
    <n v="365626"/>
    <n v="2492540"/>
    <x v="0"/>
    <x v="0"/>
    <x v="197"/>
    <x v="185"/>
    <x v="34"/>
    <n v="10"/>
    <n v="10"/>
    <n v="1.6"/>
    <n v="16"/>
    <n v="16"/>
    <b v="1"/>
    <n v="1.8670241184844749"/>
    <n v="1"/>
  </r>
  <r>
    <n v="365625"/>
    <n v="2492540"/>
    <x v="1"/>
    <x v="0"/>
    <x v="197"/>
    <x v="185"/>
    <x v="1"/>
    <n v="10"/>
    <n v="10"/>
    <n v="1.25"/>
    <n v="12.5"/>
    <n v="12.5"/>
    <b v="0"/>
    <n v="1.5319193808976186"/>
    <n v="1"/>
  </r>
  <r>
    <n v="365610"/>
    <n v="2492490"/>
    <x v="0"/>
    <x v="2"/>
    <x v="197"/>
    <x v="104"/>
    <x v="20"/>
    <n v="10"/>
    <n v="10"/>
    <n v="0.15"/>
    <n v="1.5"/>
    <n v="1.5"/>
    <b v="1"/>
    <n v="4.4347686224778968"/>
    <n v="4"/>
  </r>
  <r>
    <n v="365600"/>
    <n v="2492470"/>
    <x v="0"/>
    <x v="1"/>
    <x v="197"/>
    <x v="2"/>
    <x v="27"/>
    <n v="10"/>
    <n v="10"/>
    <n v="1.25"/>
    <n v="12.5"/>
    <n v="12.5"/>
    <b v="1"/>
    <n v="2.7843613316232156"/>
    <n v="2"/>
  </r>
  <r>
    <n v="365597"/>
    <n v="2492460"/>
    <x v="1"/>
    <x v="1"/>
    <x v="197"/>
    <x v="309"/>
    <x v="8"/>
    <n v="10"/>
    <n v="10"/>
    <n v="1.5"/>
    <n v="15"/>
    <n v="15"/>
    <b v="0"/>
    <n v="2.0263149314682534"/>
    <n v="2"/>
  </r>
  <r>
    <n v="365601"/>
    <n v="2492470"/>
    <x v="1"/>
    <x v="3"/>
    <x v="197"/>
    <x v="2"/>
    <x v="60"/>
    <n v="10"/>
    <n v="10"/>
    <n v="0.5"/>
    <n v="5"/>
    <n v="5"/>
    <b v="0"/>
    <n v="3.3297367404819171"/>
    <n v="3"/>
  </r>
  <r>
    <n v="365609"/>
    <n v="2492490"/>
    <x v="1"/>
    <x v="3"/>
    <x v="197"/>
    <x v="104"/>
    <x v="40"/>
    <n v="10"/>
    <n v="10"/>
    <n v="1.5"/>
    <n v="15"/>
    <n v="15"/>
    <b v="0"/>
    <n v="3.8918390511031444"/>
    <n v="3"/>
  </r>
  <r>
    <n v="365608"/>
    <n v="2492490"/>
    <x v="0"/>
    <x v="2"/>
    <x v="197"/>
    <x v="104"/>
    <x v="44"/>
    <n v="10"/>
    <n v="10"/>
    <n v="2.1"/>
    <n v="21"/>
    <n v="21"/>
    <b v="1"/>
    <n v="4.6626595219888998"/>
    <n v="4"/>
  </r>
  <r>
    <n v="364013"/>
    <n v="2487890"/>
    <x v="1"/>
    <x v="2"/>
    <x v="27"/>
    <x v="428"/>
    <x v="3"/>
    <n v="10"/>
    <n v="10"/>
    <n v="1.25"/>
    <n v="12.5"/>
    <n v="12.5"/>
    <b v="0"/>
    <n v="4.3605933074655905"/>
    <n v="4"/>
  </r>
  <r>
    <n v="364007"/>
    <n v="2487870"/>
    <x v="1"/>
    <x v="3"/>
    <x v="27"/>
    <x v="102"/>
    <x v="3"/>
    <n v="10"/>
    <n v="10"/>
    <n v="1.25"/>
    <n v="12.5"/>
    <n v="12.5"/>
    <b v="0"/>
    <n v="3.2691406990723406"/>
    <n v="3"/>
  </r>
  <r>
    <n v="364016"/>
    <n v="2487900"/>
    <x v="0"/>
    <x v="2"/>
    <x v="27"/>
    <x v="81"/>
    <x v="3"/>
    <n v="10"/>
    <n v="10"/>
    <n v="1.25"/>
    <n v="12.5"/>
    <n v="12.5"/>
    <b v="1"/>
    <n v="4.3118646700456109"/>
    <n v="4"/>
  </r>
  <r>
    <n v="364028"/>
    <n v="2487940"/>
    <x v="0"/>
    <x v="2"/>
    <x v="27"/>
    <x v="5"/>
    <x v="4"/>
    <n v="10"/>
    <n v="10"/>
    <n v="0.95"/>
    <n v="9.5"/>
    <n v="9.5"/>
    <b v="1"/>
    <n v="4.583897942483377"/>
    <n v="4"/>
  </r>
  <r>
    <n v="364019"/>
    <n v="2487910"/>
    <x v="1"/>
    <x v="0"/>
    <x v="27"/>
    <x v="81"/>
    <x v="3"/>
    <n v="10"/>
    <n v="10"/>
    <n v="1.25"/>
    <n v="12.5"/>
    <n v="12.5"/>
    <b v="0"/>
    <n v="1.2715972756369027"/>
    <n v="1"/>
  </r>
  <r>
    <n v="364001"/>
    <n v="2487850"/>
    <x v="1"/>
    <x v="2"/>
    <x v="27"/>
    <x v="269"/>
    <x v="19"/>
    <n v="10"/>
    <n v="10"/>
    <n v="1.8"/>
    <n v="18"/>
    <n v="18"/>
    <b v="0"/>
    <n v="4.3719948098864378"/>
    <n v="4"/>
  </r>
  <r>
    <n v="363993"/>
    <n v="2487830"/>
    <x v="1"/>
    <x v="0"/>
    <x v="27"/>
    <x v="57"/>
    <x v="12"/>
    <n v="10"/>
    <n v="10"/>
    <n v="1.5"/>
    <n v="15"/>
    <n v="15"/>
    <b v="0"/>
    <n v="1.6524700413702382"/>
    <n v="1"/>
  </r>
  <r>
    <n v="363988"/>
    <n v="2487820"/>
    <x v="0"/>
    <x v="3"/>
    <x v="27"/>
    <x v="242"/>
    <x v="29"/>
    <n v="10"/>
    <n v="10"/>
    <n v="2.1"/>
    <n v="21"/>
    <n v="21"/>
    <b v="1"/>
    <n v="3.1699416591645879"/>
    <n v="3"/>
  </r>
  <r>
    <n v="363994"/>
    <n v="2487830"/>
    <x v="0"/>
    <x v="1"/>
    <x v="27"/>
    <x v="57"/>
    <x v="41"/>
    <n v="10"/>
    <n v="10"/>
    <n v="1.5"/>
    <n v="15"/>
    <n v="15"/>
    <b v="1"/>
    <n v="2.1983279088504277"/>
    <n v="2"/>
  </r>
  <r>
    <n v="364000"/>
    <n v="2487850"/>
    <x v="0"/>
    <x v="0"/>
    <x v="27"/>
    <x v="269"/>
    <x v="20"/>
    <n v="10"/>
    <n v="10"/>
    <n v="0.15"/>
    <n v="1.5"/>
    <n v="1.5"/>
    <b v="1"/>
    <n v="1.1732400023253822"/>
    <n v="1"/>
  </r>
  <r>
    <n v="363997"/>
    <n v="2487840"/>
    <x v="1"/>
    <x v="3"/>
    <x v="27"/>
    <x v="342"/>
    <x v="3"/>
    <n v="10"/>
    <n v="10"/>
    <n v="1.25"/>
    <n v="12.5"/>
    <n v="12.5"/>
    <b v="0"/>
    <n v="3.8037161802890318"/>
    <n v="3"/>
  </r>
  <r>
    <n v="364031"/>
    <n v="2487950"/>
    <x v="1"/>
    <x v="1"/>
    <x v="27"/>
    <x v="41"/>
    <x v="3"/>
    <n v="10"/>
    <n v="10"/>
    <n v="1.25"/>
    <n v="12.5"/>
    <n v="12.5"/>
    <b v="0"/>
    <n v="2.4838283311034686"/>
    <n v="2"/>
  </r>
  <r>
    <n v="364056"/>
    <n v="2488020"/>
    <x v="0"/>
    <x v="3"/>
    <x v="27"/>
    <x v="402"/>
    <x v="4"/>
    <n v="10"/>
    <n v="10"/>
    <n v="0.95"/>
    <n v="9.5"/>
    <n v="9.5"/>
    <b v="1"/>
    <n v="3.1714480510779879"/>
    <n v="3"/>
  </r>
  <r>
    <n v="364053"/>
    <n v="2488010"/>
    <x v="1"/>
    <x v="3"/>
    <x v="27"/>
    <x v="12"/>
    <x v="3"/>
    <n v="10"/>
    <n v="10"/>
    <n v="1.25"/>
    <n v="12.5"/>
    <n v="12.5"/>
    <b v="0"/>
    <n v="3.8666395353463661"/>
    <n v="3"/>
  </r>
  <r>
    <n v="364059"/>
    <n v="2488030"/>
    <x v="1"/>
    <x v="1"/>
    <x v="27"/>
    <x v="82"/>
    <x v="4"/>
    <n v="10"/>
    <n v="10"/>
    <n v="0.95"/>
    <n v="9.5"/>
    <n v="9.5"/>
    <b v="0"/>
    <n v="2.873799714201037"/>
    <n v="2"/>
  </r>
  <r>
    <n v="364063"/>
    <n v="2488040"/>
    <x v="1"/>
    <x v="1"/>
    <x v="27"/>
    <x v="6"/>
    <x v="4"/>
    <n v="10"/>
    <n v="10"/>
    <n v="0.95"/>
    <n v="9.5"/>
    <n v="9.5"/>
    <b v="0"/>
    <n v="2.353162451346015"/>
    <n v="2"/>
  </r>
  <r>
    <n v="364060"/>
    <n v="2488030"/>
    <x v="0"/>
    <x v="0"/>
    <x v="27"/>
    <x v="82"/>
    <x v="3"/>
    <n v="10"/>
    <n v="10"/>
    <n v="1.25"/>
    <n v="12.5"/>
    <n v="12.5"/>
    <b v="1"/>
    <n v="1.7883262973224401"/>
    <n v="1"/>
  </r>
  <r>
    <n v="364049"/>
    <n v="2488000"/>
    <x v="1"/>
    <x v="3"/>
    <x v="27"/>
    <x v="404"/>
    <x v="4"/>
    <n v="10"/>
    <n v="10"/>
    <n v="0.95"/>
    <n v="9.5"/>
    <n v="9.5"/>
    <b v="0"/>
    <n v="3.8668443201421034"/>
    <n v="3"/>
  </r>
  <r>
    <n v="364035"/>
    <n v="2487960"/>
    <x v="1"/>
    <x v="3"/>
    <x v="27"/>
    <x v="172"/>
    <x v="1"/>
    <n v="10"/>
    <n v="10"/>
    <n v="1.25"/>
    <n v="12.5"/>
    <n v="12.5"/>
    <b v="0"/>
    <n v="3.9513923222904057"/>
    <n v="3"/>
  </r>
  <r>
    <n v="364034"/>
    <n v="2487960"/>
    <x v="0"/>
    <x v="3"/>
    <x v="27"/>
    <x v="172"/>
    <x v="31"/>
    <n v="10"/>
    <n v="10"/>
    <n v="5"/>
    <n v="50"/>
    <n v="50"/>
    <b v="1"/>
    <n v="3.2589994493215344"/>
    <n v="3"/>
  </r>
  <r>
    <n v="364036"/>
    <n v="2487960"/>
    <x v="0"/>
    <x v="2"/>
    <x v="27"/>
    <x v="172"/>
    <x v="23"/>
    <n v="10"/>
    <n v="10"/>
    <n v="4"/>
    <n v="40"/>
    <n v="40"/>
    <b v="1"/>
    <n v="4.9694608785069825"/>
    <n v="4"/>
  </r>
  <r>
    <n v="364048"/>
    <n v="2488000"/>
    <x v="0"/>
    <x v="2"/>
    <x v="27"/>
    <x v="404"/>
    <x v="29"/>
    <n v="10"/>
    <n v="10"/>
    <n v="2.1"/>
    <n v="21"/>
    <n v="21"/>
    <b v="1"/>
    <n v="4.4367839728653351"/>
    <n v="4"/>
  </r>
  <r>
    <n v="364042"/>
    <n v="2487980"/>
    <x v="0"/>
    <x v="0"/>
    <x v="27"/>
    <x v="466"/>
    <x v="7"/>
    <n v="10"/>
    <n v="10"/>
    <n v="1.3"/>
    <n v="13"/>
    <n v="13"/>
    <b v="1"/>
    <n v="1.2904931848358796"/>
    <n v="1"/>
  </r>
  <r>
    <n v="363942"/>
    <n v="2487690"/>
    <x v="0"/>
    <x v="0"/>
    <x v="27"/>
    <x v="1"/>
    <x v="33"/>
    <n v="10"/>
    <n v="10"/>
    <n v="2.5"/>
    <n v="25"/>
    <n v="25"/>
    <b v="1"/>
    <n v="1.0151291191648362"/>
    <n v="1"/>
  </r>
  <r>
    <n v="363939"/>
    <n v="2487680"/>
    <x v="1"/>
    <x v="2"/>
    <x v="27"/>
    <x v="130"/>
    <x v="3"/>
    <n v="10"/>
    <n v="10"/>
    <n v="1.25"/>
    <n v="12.5"/>
    <n v="12.5"/>
    <b v="0"/>
    <n v="4.8048690575197659"/>
    <n v="4"/>
  </r>
  <r>
    <n v="363945"/>
    <n v="2487700"/>
    <x v="1"/>
    <x v="3"/>
    <x v="27"/>
    <x v="314"/>
    <x v="4"/>
    <n v="10"/>
    <n v="10"/>
    <n v="0.95"/>
    <n v="9.5"/>
    <n v="9.5"/>
    <b v="0"/>
    <n v="3.0247109821181328"/>
    <n v="3"/>
  </r>
  <r>
    <n v="363951"/>
    <n v="2487720"/>
    <x v="1"/>
    <x v="3"/>
    <x v="27"/>
    <x v="154"/>
    <x v="2"/>
    <n v="10"/>
    <n v="10"/>
    <n v="1.1499999999999999"/>
    <n v="11.5"/>
    <n v="11.5"/>
    <b v="0"/>
    <n v="3.669118504351526"/>
    <n v="3"/>
  </r>
  <r>
    <n v="363948"/>
    <n v="2487710"/>
    <x v="0"/>
    <x v="0"/>
    <x v="27"/>
    <x v="237"/>
    <x v="4"/>
    <n v="10"/>
    <n v="10"/>
    <n v="0.95"/>
    <n v="9.5"/>
    <n v="9.5"/>
    <b v="1"/>
    <n v="1.1199563164822555"/>
    <n v="1"/>
  </r>
  <r>
    <n v="363935"/>
    <n v="2487670"/>
    <x v="1"/>
    <x v="3"/>
    <x v="27"/>
    <x v="195"/>
    <x v="64"/>
    <n v="10"/>
    <n v="10"/>
    <n v="8.3000000000000007"/>
    <n v="83"/>
    <n v="83"/>
    <b v="0"/>
    <n v="3.8555254204457277"/>
    <n v="3"/>
  </r>
  <r>
    <n v="363919"/>
    <n v="2487630"/>
    <x v="1"/>
    <x v="2"/>
    <x v="27"/>
    <x v="350"/>
    <x v="60"/>
    <n v="10"/>
    <n v="10"/>
    <n v="0.5"/>
    <n v="5"/>
    <n v="5"/>
    <b v="0"/>
    <n v="4.6837541366386013"/>
    <n v="4"/>
  </r>
  <r>
    <n v="363918"/>
    <n v="2487630"/>
    <x v="0"/>
    <x v="1"/>
    <x v="27"/>
    <x v="350"/>
    <x v="90"/>
    <n v="10"/>
    <n v="10"/>
    <n v="0.65"/>
    <n v="6.5"/>
    <n v="6.5"/>
    <b v="1"/>
    <n v="2.9477275134752166"/>
    <n v="2"/>
  </r>
  <r>
    <n v="363922"/>
    <n v="2487640"/>
    <x v="0"/>
    <x v="1"/>
    <x v="27"/>
    <x v="350"/>
    <x v="43"/>
    <n v="10"/>
    <n v="10"/>
    <n v="1.5"/>
    <n v="15"/>
    <n v="15"/>
    <b v="1"/>
    <n v="2.6718963243402056"/>
    <n v="2"/>
  </r>
  <r>
    <n v="363933"/>
    <n v="2487670"/>
    <x v="1"/>
    <x v="3"/>
    <x v="27"/>
    <x v="195"/>
    <x v="3"/>
    <n v="10"/>
    <n v="10"/>
    <n v="1.25"/>
    <n v="12.5"/>
    <n v="12.5"/>
    <b v="0"/>
    <n v="3.3088324863039107"/>
    <n v="3"/>
  </r>
  <r>
    <n v="363926"/>
    <n v="2487650"/>
    <x v="0"/>
    <x v="2"/>
    <x v="27"/>
    <x v="364"/>
    <x v="64"/>
    <n v="10"/>
    <n v="10"/>
    <n v="8.3000000000000007"/>
    <n v="83"/>
    <n v="83"/>
    <b v="1"/>
    <n v="4.1052477281099407"/>
    <n v="4"/>
  </r>
  <r>
    <n v="363952"/>
    <n v="2487720"/>
    <x v="0"/>
    <x v="3"/>
    <x v="27"/>
    <x v="154"/>
    <x v="33"/>
    <n v="10"/>
    <n v="10"/>
    <n v="2.5"/>
    <n v="25"/>
    <n v="25"/>
    <b v="1"/>
    <n v="3.1746339007162647"/>
    <n v="3"/>
  </r>
  <r>
    <n v="363971"/>
    <n v="2487770"/>
    <x v="1"/>
    <x v="0"/>
    <x v="27"/>
    <x v="133"/>
    <x v="3"/>
    <n v="10"/>
    <n v="10"/>
    <n v="1.25"/>
    <n v="12.5"/>
    <n v="12.5"/>
    <b v="0"/>
    <n v="1.2550424413080525"/>
    <n v="1"/>
  </r>
  <r>
    <n v="363968"/>
    <n v="2487760"/>
    <x v="0"/>
    <x v="2"/>
    <x v="27"/>
    <x v="85"/>
    <x v="20"/>
    <n v="10"/>
    <n v="10"/>
    <n v="0.15"/>
    <n v="1.5"/>
    <n v="1.5"/>
    <b v="1"/>
    <n v="4.9829804822723291"/>
    <n v="4"/>
  </r>
  <r>
    <n v="363974"/>
    <n v="2487780"/>
    <x v="0"/>
    <x v="3"/>
    <x v="27"/>
    <x v="197"/>
    <x v="4"/>
    <n v="10"/>
    <n v="10"/>
    <n v="0.95"/>
    <n v="9.5"/>
    <n v="9.5"/>
    <b v="1"/>
    <n v="3.6893779424435356"/>
    <n v="3"/>
  </r>
  <r>
    <n v="363984"/>
    <n v="2487810"/>
    <x v="0"/>
    <x v="1"/>
    <x v="27"/>
    <x v="279"/>
    <x v="3"/>
    <n v="10"/>
    <n v="10"/>
    <n v="1.25"/>
    <n v="12.5"/>
    <n v="12.5"/>
    <b v="1"/>
    <n v="2.39888451686077"/>
    <n v="2"/>
  </r>
  <r>
    <n v="363981"/>
    <n v="2487800"/>
    <x v="1"/>
    <x v="1"/>
    <x v="27"/>
    <x v="283"/>
    <x v="14"/>
    <n v="10"/>
    <n v="10"/>
    <n v="0.65"/>
    <n v="6.5"/>
    <n v="6.5"/>
    <b v="0"/>
    <n v="2.8915822645144456"/>
    <n v="2"/>
  </r>
  <r>
    <n v="363967"/>
    <n v="2487760"/>
    <x v="1"/>
    <x v="1"/>
    <x v="27"/>
    <x v="85"/>
    <x v="53"/>
    <n v="10"/>
    <n v="10"/>
    <n v="2.6"/>
    <n v="26"/>
    <n v="26"/>
    <b v="0"/>
    <n v="2.7477563553246469"/>
    <n v="2"/>
  </r>
  <r>
    <n v="363956"/>
    <n v="2487730"/>
    <x v="0"/>
    <x v="3"/>
    <x v="27"/>
    <x v="163"/>
    <x v="3"/>
    <n v="10"/>
    <n v="10"/>
    <n v="1.25"/>
    <n v="12.5"/>
    <n v="12.5"/>
    <b v="1"/>
    <n v="3.2006454347635831"/>
    <n v="3"/>
  </r>
  <r>
    <n v="363953"/>
    <n v="2487720"/>
    <x v="1"/>
    <x v="2"/>
    <x v="27"/>
    <x v="154"/>
    <x v="20"/>
    <n v="10"/>
    <n v="10"/>
    <n v="0.15"/>
    <n v="1.5"/>
    <n v="1.5"/>
    <b v="0"/>
    <n v="4.6578842791066899"/>
    <n v="4"/>
  </r>
  <r>
    <n v="363962"/>
    <n v="2487750"/>
    <x v="0"/>
    <x v="3"/>
    <x v="27"/>
    <x v="101"/>
    <x v="10"/>
    <n v="10"/>
    <n v="10"/>
    <n v="1.1000000000000001"/>
    <n v="11"/>
    <n v="11"/>
    <b v="1"/>
    <n v="3.1166579118541713"/>
    <n v="3"/>
  </r>
  <r>
    <n v="363966"/>
    <n v="2487760"/>
    <x v="0"/>
    <x v="1"/>
    <x v="27"/>
    <x v="85"/>
    <x v="3"/>
    <n v="10"/>
    <n v="10"/>
    <n v="1.25"/>
    <n v="12.5"/>
    <n v="12.5"/>
    <b v="1"/>
    <n v="2.0210715723322106"/>
    <n v="2"/>
  </r>
  <r>
    <n v="363965"/>
    <n v="2487760"/>
    <x v="1"/>
    <x v="1"/>
    <x v="27"/>
    <x v="85"/>
    <x v="3"/>
    <n v="10"/>
    <n v="10"/>
    <n v="1.25"/>
    <n v="12.5"/>
    <n v="12.5"/>
    <b v="0"/>
    <n v="2.3380070148678529"/>
    <n v="2"/>
  </r>
  <r>
    <n v="364163"/>
    <n v="2488350"/>
    <x v="1"/>
    <x v="1"/>
    <x v="27"/>
    <x v="3"/>
    <x v="4"/>
    <n v="10"/>
    <n v="10"/>
    <n v="0.95"/>
    <n v="9.5"/>
    <n v="9.5"/>
    <b v="0"/>
    <n v="2.2194951461718864"/>
    <n v="2"/>
  </r>
  <r>
    <n v="364158"/>
    <n v="2488330"/>
    <x v="0"/>
    <x v="3"/>
    <x v="27"/>
    <x v="77"/>
    <x v="13"/>
    <n v="10"/>
    <n v="10"/>
    <n v="7"/>
    <n v="70"/>
    <n v="70"/>
    <b v="1"/>
    <n v="3.8963813292311418"/>
    <n v="3"/>
  </r>
  <r>
    <n v="364166"/>
    <n v="2488360"/>
    <x v="0"/>
    <x v="2"/>
    <x v="27"/>
    <x v="99"/>
    <x v="10"/>
    <n v="10"/>
    <n v="10"/>
    <n v="1.1000000000000001"/>
    <n v="11"/>
    <n v="11"/>
    <b v="1"/>
    <n v="4.6792258693274231"/>
    <n v="4"/>
  </r>
  <r>
    <n v="364172"/>
    <n v="2488380"/>
    <x v="0"/>
    <x v="2"/>
    <x v="27"/>
    <x v="141"/>
    <x v="31"/>
    <n v="10"/>
    <n v="10"/>
    <n v="5"/>
    <n v="50"/>
    <n v="50"/>
    <b v="1"/>
    <n v="4.4004978907296888"/>
    <n v="4"/>
  </r>
  <r>
    <n v="364169"/>
    <n v="2488370"/>
    <x v="1"/>
    <x v="0"/>
    <x v="27"/>
    <x v="99"/>
    <x v="3"/>
    <n v="10"/>
    <n v="10"/>
    <n v="1.25"/>
    <n v="12.5"/>
    <n v="12.5"/>
    <b v="0"/>
    <n v="1.9487170339323194"/>
    <n v="1"/>
  </r>
  <r>
    <n v="364155"/>
    <n v="2488320"/>
    <x v="1"/>
    <x v="2"/>
    <x v="27"/>
    <x v="77"/>
    <x v="13"/>
    <n v="10"/>
    <n v="10"/>
    <n v="7"/>
    <n v="70"/>
    <n v="70"/>
    <b v="0"/>
    <n v="4.0180260236458976"/>
    <n v="4"/>
  </r>
  <r>
    <n v="364140"/>
    <n v="2488270"/>
    <x v="0"/>
    <x v="3"/>
    <x v="27"/>
    <x v="218"/>
    <x v="20"/>
    <n v="10"/>
    <n v="10"/>
    <n v="0.15"/>
    <n v="1.5"/>
    <n v="1.5"/>
    <b v="1"/>
    <n v="3.9556610150987566"/>
    <n v="3"/>
  </r>
  <r>
    <n v="364139"/>
    <n v="2488270"/>
    <x v="1"/>
    <x v="1"/>
    <x v="27"/>
    <x v="218"/>
    <x v="33"/>
    <n v="10"/>
    <n v="10"/>
    <n v="2.5"/>
    <n v="25"/>
    <n v="25"/>
    <b v="0"/>
    <n v="2.0479364306889178"/>
    <n v="2"/>
  </r>
  <r>
    <n v="364143"/>
    <n v="2488280"/>
    <x v="1"/>
    <x v="3"/>
    <x v="27"/>
    <x v="150"/>
    <x v="13"/>
    <n v="10"/>
    <n v="10"/>
    <n v="7"/>
    <n v="70"/>
    <n v="70"/>
    <b v="0"/>
    <n v="3.8242845567056372"/>
    <n v="3"/>
  </r>
  <r>
    <n v="364152"/>
    <n v="2488310"/>
    <x v="0"/>
    <x v="1"/>
    <x v="27"/>
    <x v="253"/>
    <x v="10"/>
    <n v="10"/>
    <n v="10"/>
    <n v="1.1000000000000001"/>
    <n v="11"/>
    <n v="11"/>
    <b v="1"/>
    <n v="2.2022185200835667"/>
    <n v="2"/>
  </r>
  <r>
    <n v="364149"/>
    <n v="2488300"/>
    <x v="1"/>
    <x v="3"/>
    <x v="27"/>
    <x v="93"/>
    <x v="3"/>
    <n v="10"/>
    <n v="10"/>
    <n v="1.25"/>
    <n v="12.5"/>
    <n v="12.5"/>
    <b v="0"/>
    <n v="3.5690543905687773"/>
    <n v="3"/>
  </r>
  <r>
    <n v="364178"/>
    <n v="2488400"/>
    <x v="0"/>
    <x v="0"/>
    <x v="27"/>
    <x v="214"/>
    <x v="3"/>
    <n v="10"/>
    <n v="10"/>
    <n v="1.25"/>
    <n v="12.5"/>
    <n v="12.5"/>
    <b v="1"/>
    <n v="1.3851008826797366"/>
    <n v="1"/>
  </r>
  <r>
    <n v="364202"/>
    <n v="2488470"/>
    <x v="0"/>
    <x v="0"/>
    <x v="27"/>
    <x v="147"/>
    <x v="43"/>
    <n v="10"/>
    <n v="10"/>
    <n v="1.5"/>
    <n v="15"/>
    <n v="15"/>
    <b v="1"/>
    <n v="1.2652812470985955"/>
    <n v="1"/>
  </r>
  <r>
    <n v="364199"/>
    <n v="2488460"/>
    <x v="1"/>
    <x v="2"/>
    <x v="27"/>
    <x v="177"/>
    <x v="15"/>
    <n v="10"/>
    <n v="10"/>
    <n v="7.6"/>
    <n v="76"/>
    <n v="76"/>
    <b v="0"/>
    <n v="4.5039596778824738"/>
    <n v="4"/>
  </r>
  <r>
    <n v="364205"/>
    <n v="2488480"/>
    <x v="1"/>
    <x v="0"/>
    <x v="27"/>
    <x v="406"/>
    <x v="20"/>
    <n v="10"/>
    <n v="10"/>
    <n v="0.15"/>
    <n v="1.5"/>
    <n v="1.5"/>
    <b v="0"/>
    <n v="1.2650643923622855"/>
    <n v="1"/>
  </r>
  <r>
    <n v="364213"/>
    <n v="2488500"/>
    <x v="1"/>
    <x v="0"/>
    <x v="27"/>
    <x v="468"/>
    <x v="17"/>
    <n v="10"/>
    <n v="10"/>
    <n v="3.5"/>
    <n v="35"/>
    <n v="35"/>
    <b v="0"/>
    <n v="1.6918026398363537"/>
    <n v="1"/>
  </r>
  <r>
    <n v="364206"/>
    <n v="2488480"/>
    <x v="0"/>
    <x v="1"/>
    <x v="27"/>
    <x v="406"/>
    <x v="44"/>
    <n v="10"/>
    <n v="10"/>
    <n v="2.1"/>
    <n v="21"/>
    <n v="21"/>
    <b v="1"/>
    <n v="2.7113586132001872"/>
    <n v="2"/>
  </r>
  <r>
    <n v="364198"/>
    <n v="2488460"/>
    <x v="0"/>
    <x v="0"/>
    <x v="27"/>
    <x v="177"/>
    <x v="40"/>
    <n v="10"/>
    <n v="10"/>
    <n v="1.5"/>
    <n v="15"/>
    <n v="15"/>
    <b v="1"/>
    <n v="1.7251594479778594"/>
    <n v="1"/>
  </r>
  <r>
    <n v="364184"/>
    <n v="2488420"/>
    <x v="0"/>
    <x v="0"/>
    <x v="27"/>
    <x v="292"/>
    <x v="3"/>
    <n v="10"/>
    <n v="10"/>
    <n v="1.25"/>
    <n v="12.5"/>
    <n v="12.5"/>
    <b v="1"/>
    <n v="1.9949007299704946"/>
    <n v="1"/>
  </r>
  <r>
    <n v="364181"/>
    <n v="2488410"/>
    <x v="1"/>
    <x v="0"/>
    <x v="27"/>
    <x v="149"/>
    <x v="3"/>
    <n v="10"/>
    <n v="10"/>
    <n v="1.25"/>
    <n v="12.5"/>
    <n v="12.5"/>
    <b v="0"/>
    <n v="1.6486169661621641"/>
    <n v="1"/>
  </r>
  <r>
    <n v="364190"/>
    <n v="2488440"/>
    <x v="0"/>
    <x v="1"/>
    <x v="27"/>
    <x v="124"/>
    <x v="3"/>
    <n v="10"/>
    <n v="10"/>
    <n v="1.25"/>
    <n v="12.5"/>
    <n v="12.5"/>
    <b v="1"/>
    <n v="2.6768103398740339"/>
    <n v="2"/>
  </r>
  <r>
    <n v="364195"/>
    <n v="2488450"/>
    <x v="1"/>
    <x v="3"/>
    <x v="27"/>
    <x v="142"/>
    <x v="54"/>
    <n v="10"/>
    <n v="10"/>
    <n v="1.5"/>
    <n v="15"/>
    <n v="15"/>
    <b v="0"/>
    <n v="3.8003421420233057"/>
    <n v="3"/>
  </r>
  <r>
    <n v="364194"/>
    <n v="2488450"/>
    <x v="0"/>
    <x v="0"/>
    <x v="27"/>
    <x v="142"/>
    <x v="7"/>
    <n v="10"/>
    <n v="10"/>
    <n v="1.3"/>
    <n v="13"/>
    <n v="13"/>
    <b v="1"/>
    <n v="1.6842531155255871"/>
    <n v="1"/>
  </r>
  <r>
    <n v="364080"/>
    <n v="2488080"/>
    <x v="0"/>
    <x v="1"/>
    <x v="27"/>
    <x v="14"/>
    <x v="26"/>
    <n v="10"/>
    <n v="10"/>
    <n v="1.1499999999999999"/>
    <n v="11.5"/>
    <n v="11.5"/>
    <b v="1"/>
    <n v="2.9493696084010272"/>
    <n v="2"/>
  </r>
  <r>
    <n v="364079"/>
    <n v="2488080"/>
    <x v="1"/>
    <x v="1"/>
    <x v="27"/>
    <x v="14"/>
    <x v="20"/>
    <n v="10"/>
    <n v="10"/>
    <n v="0.15"/>
    <n v="1.5"/>
    <n v="1.5"/>
    <b v="0"/>
    <n v="2.9233251986668094"/>
    <n v="2"/>
  </r>
  <r>
    <n v="364081"/>
    <n v="2488080"/>
    <x v="1"/>
    <x v="2"/>
    <x v="27"/>
    <x v="14"/>
    <x v="3"/>
    <n v="10"/>
    <n v="10"/>
    <n v="1.25"/>
    <n v="12.5"/>
    <n v="12.5"/>
    <b v="0"/>
    <n v="4.5402439681534865"/>
    <n v="4"/>
  </r>
  <r>
    <n v="364087"/>
    <n v="2488100"/>
    <x v="1"/>
    <x v="2"/>
    <x v="27"/>
    <x v="14"/>
    <x v="7"/>
    <n v="10"/>
    <n v="10"/>
    <n v="1.3"/>
    <n v="13"/>
    <n v="13"/>
    <b v="0"/>
    <n v="4.1491762675108284"/>
    <n v="4"/>
  </r>
  <r>
    <n v="364084"/>
    <n v="2488090"/>
    <x v="0"/>
    <x v="2"/>
    <x v="27"/>
    <x v="14"/>
    <x v="4"/>
    <n v="10"/>
    <n v="10"/>
    <n v="0.95"/>
    <n v="9.5"/>
    <n v="9.5"/>
    <b v="1"/>
    <n v="4.6366124766117949"/>
    <n v="4"/>
  </r>
  <r>
    <n v="364076"/>
    <n v="2488070"/>
    <x v="0"/>
    <x v="3"/>
    <x v="27"/>
    <x v="273"/>
    <x v="53"/>
    <n v="10"/>
    <n v="10"/>
    <n v="2.6"/>
    <n v="26"/>
    <n v="26"/>
    <b v="1"/>
    <n v="3.9338704845560111"/>
    <n v="3"/>
  </r>
  <r>
    <n v="364067"/>
    <n v="2488050"/>
    <x v="1"/>
    <x v="0"/>
    <x v="27"/>
    <x v="6"/>
    <x v="3"/>
    <n v="10"/>
    <n v="10"/>
    <n v="1.25"/>
    <n v="12.5"/>
    <n v="12.5"/>
    <b v="0"/>
    <n v="1.417087627769023"/>
    <n v="1"/>
  </r>
  <r>
    <n v="364066"/>
    <n v="2488050"/>
    <x v="0"/>
    <x v="1"/>
    <x v="27"/>
    <x v="6"/>
    <x v="65"/>
    <n v="10"/>
    <n v="10"/>
    <n v="7.5"/>
    <n v="75"/>
    <n v="75"/>
    <b v="1"/>
    <n v="2.1991519803177342"/>
    <n v="2"/>
  </r>
  <r>
    <n v="364070"/>
    <n v="2488060"/>
    <x v="0"/>
    <x v="2"/>
    <x v="27"/>
    <x v="179"/>
    <x v="7"/>
    <n v="10"/>
    <n v="10"/>
    <n v="1.3"/>
    <n v="13"/>
    <n v="13"/>
    <b v="1"/>
    <n v="4.6469338683630035"/>
    <n v="4"/>
  </r>
  <r>
    <n v="364075"/>
    <n v="2488070"/>
    <x v="1"/>
    <x v="0"/>
    <x v="27"/>
    <x v="273"/>
    <x v="20"/>
    <n v="10"/>
    <n v="10"/>
    <n v="0.15"/>
    <n v="1.5"/>
    <n v="1.5"/>
    <b v="0"/>
    <n v="1.1515538339277513"/>
    <n v="1"/>
  </r>
  <r>
    <n v="364074"/>
    <n v="2488070"/>
    <x v="0"/>
    <x v="0"/>
    <x v="27"/>
    <x v="273"/>
    <x v="3"/>
    <n v="10"/>
    <n v="10"/>
    <n v="1.25"/>
    <n v="12.5"/>
    <n v="12.5"/>
    <b v="1"/>
    <n v="1.7260897684498175"/>
    <n v="1"/>
  </r>
  <r>
    <n v="364104"/>
    <n v="2488160"/>
    <x v="0"/>
    <x v="1"/>
    <x v="27"/>
    <x v="330"/>
    <x v="44"/>
    <n v="10"/>
    <n v="10"/>
    <n v="2.1"/>
    <n v="21"/>
    <n v="21"/>
    <b v="1"/>
    <n v="2.4118154241758472"/>
    <n v="2"/>
  </r>
  <r>
    <n v="364126"/>
    <n v="2488230"/>
    <x v="0"/>
    <x v="1"/>
    <x v="27"/>
    <x v="403"/>
    <x v="10"/>
    <n v="10"/>
    <n v="10"/>
    <n v="1.1000000000000001"/>
    <n v="11"/>
    <n v="11"/>
    <b v="1"/>
    <n v="2.0555366934535728"/>
    <n v="2"/>
  </r>
  <r>
    <n v="364123"/>
    <n v="2488220"/>
    <x v="1"/>
    <x v="1"/>
    <x v="27"/>
    <x v="403"/>
    <x v="3"/>
    <n v="10"/>
    <n v="10"/>
    <n v="1.25"/>
    <n v="12.5"/>
    <n v="12.5"/>
    <b v="0"/>
    <n v="2.9272255701605348"/>
    <n v="2"/>
  </r>
  <r>
    <n v="364129"/>
    <n v="2488240"/>
    <x v="1"/>
    <x v="0"/>
    <x v="27"/>
    <x v="210"/>
    <x v="3"/>
    <n v="10"/>
    <n v="10"/>
    <n v="1.25"/>
    <n v="12.5"/>
    <n v="12.5"/>
    <b v="0"/>
    <n v="1.576776191860799"/>
    <n v="1"/>
  </r>
  <r>
    <n v="364135"/>
    <n v="2488260"/>
    <x v="1"/>
    <x v="3"/>
    <x v="27"/>
    <x v="218"/>
    <x v="6"/>
    <n v="10"/>
    <n v="10"/>
    <n v="1.1000000000000001"/>
    <n v="11"/>
    <n v="11"/>
    <b v="0"/>
    <n v="3.1009655548729773"/>
    <n v="3"/>
  </r>
  <r>
    <n v="364132"/>
    <n v="2488250"/>
    <x v="0"/>
    <x v="3"/>
    <x v="27"/>
    <x v="17"/>
    <x v="10"/>
    <n v="10"/>
    <n v="10"/>
    <n v="1.1000000000000001"/>
    <n v="11"/>
    <n v="11"/>
    <b v="1"/>
    <n v="3.9242876111177205"/>
    <n v="3"/>
  </r>
  <r>
    <n v="364120"/>
    <n v="2488210"/>
    <x v="0"/>
    <x v="2"/>
    <x v="27"/>
    <x v="144"/>
    <x v="3"/>
    <n v="10"/>
    <n v="10"/>
    <n v="1.25"/>
    <n v="12.5"/>
    <n v="12.5"/>
    <b v="1"/>
    <n v="4.5984931772567768"/>
    <n v="4"/>
  </r>
  <r>
    <n v="364108"/>
    <n v="2488170"/>
    <x v="0"/>
    <x v="0"/>
    <x v="27"/>
    <x v="330"/>
    <x v="40"/>
    <n v="10"/>
    <n v="10"/>
    <n v="1.5"/>
    <n v="15"/>
    <n v="15"/>
    <b v="1"/>
    <n v="1.7190694067250329"/>
    <n v="1"/>
  </r>
  <r>
    <n v="364105"/>
    <n v="2488160"/>
    <x v="1"/>
    <x v="0"/>
    <x v="27"/>
    <x v="330"/>
    <x v="4"/>
    <n v="10"/>
    <n v="10"/>
    <n v="0.95"/>
    <n v="9.5"/>
    <n v="9.5"/>
    <b v="0"/>
    <n v="1.908552997237329"/>
    <n v="1"/>
  </r>
  <r>
    <n v="364111"/>
    <n v="2488180"/>
    <x v="1"/>
    <x v="3"/>
    <x v="27"/>
    <x v="276"/>
    <x v="34"/>
    <n v="10"/>
    <n v="10"/>
    <n v="1.6"/>
    <n v="16"/>
    <n v="16"/>
    <b v="0"/>
    <n v="3.6254484628445693"/>
    <n v="3"/>
  </r>
  <r>
    <n v="364117"/>
    <n v="2488200"/>
    <x v="1"/>
    <x v="3"/>
    <x v="27"/>
    <x v="29"/>
    <x v="3"/>
    <n v="10"/>
    <n v="10"/>
    <n v="1.25"/>
    <n v="12.5"/>
    <n v="12.5"/>
    <b v="0"/>
    <n v="3.9594812760872213"/>
    <n v="3"/>
  </r>
  <r>
    <n v="364114"/>
    <n v="2488190"/>
    <x v="0"/>
    <x v="2"/>
    <x v="27"/>
    <x v="276"/>
    <x v="3"/>
    <n v="10"/>
    <n v="10"/>
    <n v="1.25"/>
    <n v="12.5"/>
    <n v="12.5"/>
    <b v="1"/>
    <n v="4.2753078356735905"/>
    <n v="4"/>
  </r>
  <r>
    <n v="363715"/>
    <n v="2487060"/>
    <x v="1"/>
    <x v="2"/>
    <x v="27"/>
    <x v="363"/>
    <x v="2"/>
    <n v="10"/>
    <n v="10"/>
    <n v="1.1499999999999999"/>
    <n v="11.5"/>
    <n v="11.5"/>
    <b v="0"/>
    <n v="4.2835593331994302"/>
    <n v="4"/>
  </r>
  <r>
    <n v="363714"/>
    <n v="2487060"/>
    <x v="0"/>
    <x v="1"/>
    <x v="27"/>
    <x v="363"/>
    <x v="3"/>
    <n v="10"/>
    <n v="10"/>
    <n v="1.25"/>
    <n v="12.5"/>
    <n v="12.5"/>
    <b v="1"/>
    <n v="2.1990572331468838"/>
    <n v="2"/>
  </r>
  <r>
    <n v="363716"/>
    <n v="2487060"/>
    <x v="0"/>
    <x v="1"/>
    <x v="27"/>
    <x v="363"/>
    <x v="1"/>
    <n v="10"/>
    <n v="10"/>
    <n v="1.25"/>
    <n v="12.5"/>
    <n v="12.5"/>
    <b v="1"/>
    <n v="2.5060736190090296"/>
    <n v="2"/>
  </r>
  <r>
    <n v="363720"/>
    <n v="2487070"/>
    <x v="0"/>
    <x v="2"/>
    <x v="27"/>
    <x v="199"/>
    <x v="2"/>
    <n v="10"/>
    <n v="10"/>
    <n v="1.1499999999999999"/>
    <n v="11.5"/>
    <n v="11.5"/>
    <b v="1"/>
    <n v="4.5581505799471174"/>
    <n v="4"/>
  </r>
  <r>
    <n v="363719"/>
    <n v="2487070"/>
    <x v="1"/>
    <x v="1"/>
    <x v="27"/>
    <x v="199"/>
    <x v="64"/>
    <n v="10"/>
    <n v="10"/>
    <n v="8.3000000000000007"/>
    <n v="83"/>
    <n v="83"/>
    <b v="0"/>
    <n v="2.4339251375915136"/>
    <n v="2"/>
  </r>
  <r>
    <n v="363711"/>
    <n v="2487050"/>
    <x v="1"/>
    <x v="2"/>
    <x v="27"/>
    <x v="493"/>
    <x v="2"/>
    <n v="10"/>
    <n v="10"/>
    <n v="1.1499999999999999"/>
    <n v="11.5"/>
    <n v="11.5"/>
    <b v="0"/>
    <n v="4.8777273725148884"/>
    <n v="4"/>
  </r>
  <r>
    <n v="363698"/>
    <n v="2487010"/>
    <x v="0"/>
    <x v="2"/>
    <x v="27"/>
    <x v="366"/>
    <x v="2"/>
    <n v="10"/>
    <n v="10"/>
    <n v="1.1499999999999999"/>
    <n v="11.5"/>
    <n v="11.5"/>
    <b v="1"/>
    <n v="4.6546784693629846"/>
    <n v="4"/>
  </r>
  <r>
    <n v="363697"/>
    <n v="2487010"/>
    <x v="1"/>
    <x v="3"/>
    <x v="27"/>
    <x v="366"/>
    <x v="10"/>
    <n v="10"/>
    <n v="10"/>
    <n v="1.1000000000000001"/>
    <n v="11"/>
    <n v="11"/>
    <b v="0"/>
    <n v="3.1609582743425659"/>
    <n v="3"/>
  </r>
  <r>
    <n v="363702"/>
    <n v="2487020"/>
    <x v="0"/>
    <x v="1"/>
    <x v="27"/>
    <x v="255"/>
    <x v="1"/>
    <n v="10"/>
    <n v="10"/>
    <n v="1.25"/>
    <n v="12.5"/>
    <n v="12.5"/>
    <b v="1"/>
    <n v="2.1877752454894477"/>
    <n v="2"/>
  </r>
  <r>
    <n v="363708"/>
    <n v="2487040"/>
    <x v="0"/>
    <x v="0"/>
    <x v="27"/>
    <x v="469"/>
    <x v="3"/>
    <n v="10"/>
    <n v="10"/>
    <n v="1.25"/>
    <n v="12.5"/>
    <n v="12.5"/>
    <b v="1"/>
    <n v="1.6957431811353858"/>
    <n v="1"/>
  </r>
  <r>
    <n v="363705"/>
    <n v="2487030"/>
    <x v="1"/>
    <x v="0"/>
    <x v="27"/>
    <x v="469"/>
    <x v="3"/>
    <n v="10"/>
    <n v="10"/>
    <n v="1.25"/>
    <n v="12.5"/>
    <n v="12.5"/>
    <b v="0"/>
    <n v="1.0418320968941934"/>
    <n v="1"/>
  </r>
  <r>
    <n v="363721"/>
    <n v="2487070"/>
    <x v="1"/>
    <x v="2"/>
    <x v="27"/>
    <x v="199"/>
    <x v="3"/>
    <n v="10"/>
    <n v="10"/>
    <n v="1.25"/>
    <n v="12.5"/>
    <n v="12.5"/>
    <b v="0"/>
    <n v="4.5539326386311707"/>
    <n v="4"/>
  </r>
  <r>
    <n v="363740"/>
    <n v="2487110"/>
    <x v="0"/>
    <x v="3"/>
    <x v="27"/>
    <x v="201"/>
    <x v="20"/>
    <n v="10"/>
    <n v="10"/>
    <n v="0.15"/>
    <n v="1.5"/>
    <n v="1.5"/>
    <b v="1"/>
    <n v="3.1022953140094387"/>
    <n v="3"/>
  </r>
  <r>
    <n v="363739"/>
    <n v="2487110"/>
    <x v="1"/>
    <x v="2"/>
    <x v="27"/>
    <x v="201"/>
    <x v="19"/>
    <n v="10"/>
    <n v="10"/>
    <n v="1.8"/>
    <n v="18"/>
    <n v="18"/>
    <b v="0"/>
    <n v="4.7432995027598457"/>
    <n v="4"/>
  </r>
  <r>
    <n v="363744"/>
    <n v="2487120"/>
    <x v="0"/>
    <x v="3"/>
    <x v="27"/>
    <x v="393"/>
    <x v="3"/>
    <n v="10"/>
    <n v="10"/>
    <n v="1.25"/>
    <n v="12.5"/>
    <n v="12.5"/>
    <b v="1"/>
    <n v="3.0243050018438629"/>
    <n v="3"/>
  </r>
  <r>
    <n v="363774"/>
    <n v="2487220"/>
    <x v="0"/>
    <x v="3"/>
    <x v="27"/>
    <x v="11"/>
    <x v="25"/>
    <n v="10"/>
    <n v="10"/>
    <n v="1.6"/>
    <n v="16"/>
    <n v="16"/>
    <b v="1"/>
    <n v="3.0881460821666504"/>
    <n v="3"/>
  </r>
  <r>
    <n v="363750"/>
    <n v="2487140"/>
    <x v="0"/>
    <x v="2"/>
    <x v="27"/>
    <x v="33"/>
    <x v="31"/>
    <n v="10"/>
    <n v="10"/>
    <n v="5"/>
    <n v="50"/>
    <n v="50"/>
    <b v="1"/>
    <n v="4.7855776659145848"/>
    <n v="4"/>
  </r>
  <r>
    <n v="363738"/>
    <n v="2487110"/>
    <x v="0"/>
    <x v="3"/>
    <x v="27"/>
    <x v="201"/>
    <x v="3"/>
    <n v="10"/>
    <n v="10"/>
    <n v="1.25"/>
    <n v="12.5"/>
    <n v="12.5"/>
    <b v="1"/>
    <n v="3.9456687192179585"/>
    <n v="3"/>
  </r>
  <r>
    <n v="363723"/>
    <n v="2487070"/>
    <x v="1"/>
    <x v="0"/>
    <x v="27"/>
    <x v="199"/>
    <x v="1"/>
    <n v="10"/>
    <n v="10"/>
    <n v="1.25"/>
    <n v="12.5"/>
    <n v="12.5"/>
    <b v="0"/>
    <n v="1.682741772701378"/>
    <n v="1"/>
  </r>
  <r>
    <n v="363722"/>
    <n v="2487070"/>
    <x v="0"/>
    <x v="0"/>
    <x v="27"/>
    <x v="199"/>
    <x v="15"/>
    <n v="10"/>
    <n v="10"/>
    <n v="7.6"/>
    <n v="76"/>
    <n v="76"/>
    <b v="1"/>
    <n v="1.269352847835679"/>
    <n v="1"/>
  </r>
  <r>
    <n v="363726"/>
    <n v="2487080"/>
    <x v="0"/>
    <x v="3"/>
    <x v="27"/>
    <x v="113"/>
    <x v="44"/>
    <n v="10"/>
    <n v="10"/>
    <n v="2.1"/>
    <n v="21"/>
    <n v="21"/>
    <b v="1"/>
    <n v="3.9565463415144695"/>
    <n v="3"/>
  </r>
  <r>
    <n v="363731"/>
    <n v="2487090"/>
    <x v="1"/>
    <x v="3"/>
    <x v="27"/>
    <x v="372"/>
    <x v="39"/>
    <n v="10"/>
    <n v="10"/>
    <n v="0.65"/>
    <n v="6.5"/>
    <n v="6.5"/>
    <b v="0"/>
    <n v="3.0014736866585321"/>
    <n v="3"/>
  </r>
  <r>
    <n v="363728"/>
    <n v="2487080"/>
    <x v="0"/>
    <x v="0"/>
    <x v="27"/>
    <x v="113"/>
    <x v="20"/>
    <n v="10"/>
    <n v="10"/>
    <n v="0.15"/>
    <n v="1.5"/>
    <n v="1.5"/>
    <b v="1"/>
    <n v="1.7081457789559598"/>
    <n v="1"/>
  </r>
  <r>
    <n v="363652"/>
    <n v="2486880"/>
    <x v="0"/>
    <x v="3"/>
    <x v="480"/>
    <x v="182"/>
    <x v="60"/>
    <n v="10"/>
    <n v="10"/>
    <n v="0.5"/>
    <n v="5"/>
    <n v="5"/>
    <b v="1"/>
    <n v="3.304282047927511"/>
    <n v="3"/>
  </r>
  <r>
    <n v="363649"/>
    <n v="2486870"/>
    <x v="1"/>
    <x v="2"/>
    <x v="480"/>
    <x v="213"/>
    <x v="20"/>
    <n v="10"/>
    <n v="10"/>
    <n v="0.15"/>
    <n v="1.5"/>
    <n v="1.5"/>
    <b v="0"/>
    <n v="4.8747556991291958"/>
    <n v="4"/>
  </r>
  <r>
    <n v="363655"/>
    <n v="2486890"/>
    <x v="1"/>
    <x v="0"/>
    <x v="480"/>
    <x v="170"/>
    <x v="33"/>
    <n v="10"/>
    <n v="10"/>
    <n v="2.5"/>
    <n v="25"/>
    <n v="25"/>
    <b v="0"/>
    <n v="1.3814958447504304"/>
    <n v="1"/>
  </r>
  <r>
    <n v="363659"/>
    <n v="2486900"/>
    <x v="1"/>
    <x v="3"/>
    <x v="480"/>
    <x v="453"/>
    <x v="20"/>
    <n v="10"/>
    <n v="10"/>
    <n v="0.15"/>
    <n v="1.5"/>
    <n v="1.5"/>
    <b v="0"/>
    <n v="3.3501420367276959"/>
    <n v="3"/>
  </r>
  <r>
    <n v="363656"/>
    <n v="2486890"/>
    <x v="0"/>
    <x v="1"/>
    <x v="480"/>
    <x v="170"/>
    <x v="20"/>
    <n v="10"/>
    <n v="10"/>
    <n v="0.15"/>
    <n v="1.5"/>
    <n v="1.5"/>
    <b v="1"/>
    <n v="2.1350695402990416"/>
    <n v="2"/>
  </r>
  <r>
    <n v="363648"/>
    <n v="2486870"/>
    <x v="0"/>
    <x v="3"/>
    <x v="480"/>
    <x v="213"/>
    <x v="25"/>
    <n v="10"/>
    <n v="10"/>
    <n v="1.6"/>
    <n v="16"/>
    <n v="16"/>
    <b v="1"/>
    <n v="3.4742827613252603"/>
    <n v="3"/>
  </r>
  <r>
    <n v="363636"/>
    <n v="2486840"/>
    <x v="0"/>
    <x v="0"/>
    <x v="480"/>
    <x v="124"/>
    <x v="25"/>
    <n v="10"/>
    <n v="10"/>
    <n v="1.6"/>
    <n v="16"/>
    <n v="16"/>
    <b v="1"/>
    <n v="1.6105587112766497"/>
    <n v="1"/>
  </r>
  <r>
    <n v="363633"/>
    <n v="2486830"/>
    <x v="1"/>
    <x v="1"/>
    <x v="480"/>
    <x v="27"/>
    <x v="7"/>
    <n v="10"/>
    <n v="10"/>
    <n v="1.3"/>
    <n v="13"/>
    <n v="13"/>
    <b v="0"/>
    <n v="2.5520732149258594"/>
    <n v="2"/>
  </r>
  <r>
    <n v="363639"/>
    <n v="2486850"/>
    <x v="1"/>
    <x v="1"/>
    <x v="480"/>
    <x v="142"/>
    <x v="39"/>
    <n v="10"/>
    <n v="10"/>
    <n v="0.65"/>
    <n v="6.5"/>
    <n v="6.5"/>
    <b v="0"/>
    <n v="2.7996838063931482"/>
    <n v="2"/>
  </r>
  <r>
    <n v="363645"/>
    <n v="2486860"/>
    <x v="1"/>
    <x v="1"/>
    <x v="480"/>
    <x v="142"/>
    <x v="56"/>
    <n v="10"/>
    <n v="10"/>
    <n v="1.9"/>
    <n v="19"/>
    <n v="19"/>
    <b v="0"/>
    <n v="2.7325803924969305"/>
    <n v="2"/>
  </r>
  <r>
    <n v="363644"/>
    <n v="2486860"/>
    <x v="0"/>
    <x v="2"/>
    <x v="480"/>
    <x v="142"/>
    <x v="20"/>
    <n v="10"/>
    <n v="10"/>
    <n v="0.15"/>
    <n v="1.5"/>
    <n v="1.5"/>
    <b v="1"/>
    <n v="4.5761597005539389"/>
    <n v="4"/>
  </r>
  <r>
    <n v="363660"/>
    <n v="2486900"/>
    <x v="0"/>
    <x v="1"/>
    <x v="480"/>
    <x v="453"/>
    <x v="33"/>
    <n v="10"/>
    <n v="10"/>
    <n v="2.5"/>
    <n v="25"/>
    <n v="25"/>
    <b v="1"/>
    <n v="2.997494070789541"/>
    <n v="2"/>
  </r>
  <r>
    <n v="363678"/>
    <n v="2486950"/>
    <x v="0"/>
    <x v="0"/>
    <x v="27"/>
    <x v="556"/>
    <x v="3"/>
    <n v="10"/>
    <n v="10"/>
    <n v="1.25"/>
    <n v="12.5"/>
    <n v="12.5"/>
    <b v="1"/>
    <n v="1.227318283276315"/>
    <n v="1"/>
  </r>
  <r>
    <n v="363673"/>
    <n v="2486930"/>
    <x v="1"/>
    <x v="2"/>
    <x v="480"/>
    <x v="305"/>
    <x v="20"/>
    <n v="10"/>
    <n v="10"/>
    <n v="0.15"/>
    <n v="1.5"/>
    <n v="1.5"/>
    <b v="0"/>
    <n v="4.9368318523917498"/>
    <n v="4"/>
  </r>
  <r>
    <n v="363687"/>
    <n v="2486980"/>
    <x v="1"/>
    <x v="2"/>
    <x v="27"/>
    <x v="183"/>
    <x v="3"/>
    <n v="10"/>
    <n v="10"/>
    <n v="1.25"/>
    <n v="12.5"/>
    <n v="12.5"/>
    <b v="0"/>
    <n v="4.6219884099541177"/>
    <n v="4"/>
  </r>
  <r>
    <n v="363694"/>
    <n v="2487000"/>
    <x v="0"/>
    <x v="3"/>
    <x v="27"/>
    <x v="366"/>
    <x v="69"/>
    <n v="10"/>
    <n v="10"/>
    <n v="4"/>
    <n v="40"/>
    <n v="40"/>
    <b v="1"/>
    <n v="3.2669939148551754"/>
    <n v="3"/>
  </r>
  <r>
    <n v="363691"/>
    <n v="2486990"/>
    <x v="1"/>
    <x v="1"/>
    <x v="27"/>
    <x v="183"/>
    <x v="10"/>
    <n v="10"/>
    <n v="10"/>
    <n v="1.1000000000000001"/>
    <n v="11"/>
    <n v="11"/>
    <b v="0"/>
    <n v="2.1052226801892848"/>
    <n v="2"/>
  </r>
  <r>
    <n v="363672"/>
    <n v="2486930"/>
    <x v="0"/>
    <x v="3"/>
    <x v="480"/>
    <x v="305"/>
    <x v="6"/>
    <n v="10"/>
    <n v="10"/>
    <n v="1.1000000000000001"/>
    <n v="11"/>
    <n v="11"/>
    <b v="1"/>
    <n v="3.9276098417712419"/>
    <n v="3"/>
  </r>
  <r>
    <n v="363664"/>
    <n v="2486910"/>
    <x v="0"/>
    <x v="0"/>
    <x v="480"/>
    <x v="329"/>
    <x v="53"/>
    <n v="10"/>
    <n v="10"/>
    <n v="2.6"/>
    <n v="26"/>
    <n v="26"/>
    <b v="1"/>
    <n v="1.6340111198993452"/>
    <n v="1"/>
  </r>
  <r>
    <n v="363661"/>
    <n v="2486900"/>
    <x v="1"/>
    <x v="1"/>
    <x v="480"/>
    <x v="453"/>
    <x v="24"/>
    <n v="10"/>
    <n v="10"/>
    <n v="7.5"/>
    <n v="75"/>
    <n v="75"/>
    <b v="0"/>
    <n v="2.5454296719028751"/>
    <n v="2"/>
  </r>
  <r>
    <n v="363667"/>
    <n v="2486920"/>
    <x v="1"/>
    <x v="3"/>
    <x v="480"/>
    <x v="266"/>
    <x v="20"/>
    <n v="10"/>
    <n v="10"/>
    <n v="0.15"/>
    <n v="1.5"/>
    <n v="1.5"/>
    <b v="0"/>
    <n v="3.8295242948595081"/>
    <n v="3"/>
  </r>
  <r>
    <n v="363671"/>
    <n v="2486930"/>
    <x v="1"/>
    <x v="0"/>
    <x v="480"/>
    <x v="305"/>
    <x v="19"/>
    <n v="10"/>
    <n v="10"/>
    <n v="1.8"/>
    <n v="18"/>
    <n v="18"/>
    <b v="0"/>
    <n v="1.0067028068037251"/>
    <n v="1"/>
  </r>
  <r>
    <n v="363668"/>
    <n v="2486920"/>
    <x v="0"/>
    <x v="2"/>
    <x v="480"/>
    <x v="266"/>
    <x v="25"/>
    <n v="10"/>
    <n v="10"/>
    <n v="1.6"/>
    <n v="16"/>
    <n v="16"/>
    <b v="1"/>
    <n v="4.6515207140015065"/>
    <n v="4"/>
  </r>
  <r>
    <n v="363872"/>
    <n v="2487500"/>
    <x v="0"/>
    <x v="1"/>
    <x v="27"/>
    <x v="287"/>
    <x v="29"/>
    <n v="10"/>
    <n v="10"/>
    <n v="2.1"/>
    <n v="21"/>
    <n v="21"/>
    <b v="1"/>
    <n v="2.3385323832456639"/>
    <n v="2"/>
  </r>
  <r>
    <n v="363871"/>
    <n v="2487500"/>
    <x v="1"/>
    <x v="0"/>
    <x v="27"/>
    <x v="287"/>
    <x v="38"/>
    <n v="10"/>
    <n v="10"/>
    <n v="1.1000000000000001"/>
    <n v="11"/>
    <n v="11"/>
    <b v="0"/>
    <n v="1.8170753497709871"/>
    <n v="1"/>
  </r>
  <r>
    <n v="363875"/>
    <n v="2487510"/>
    <x v="1"/>
    <x v="3"/>
    <x v="27"/>
    <x v="174"/>
    <x v="23"/>
    <n v="10"/>
    <n v="10"/>
    <n v="4"/>
    <n v="40"/>
    <n v="40"/>
    <b v="0"/>
    <n v="3.1696294798374312"/>
    <n v="3"/>
  </r>
  <r>
    <n v="363877"/>
    <n v="2487510"/>
    <x v="1"/>
    <x v="1"/>
    <x v="27"/>
    <x v="174"/>
    <x v="0"/>
    <n v="10"/>
    <n v="10"/>
    <n v="1"/>
    <n v="10"/>
    <n v="10"/>
    <b v="0"/>
    <n v="2.5440188653506426"/>
    <n v="2"/>
  </r>
  <r>
    <n v="363876"/>
    <n v="2487510"/>
    <x v="0"/>
    <x v="1"/>
    <x v="27"/>
    <x v="174"/>
    <x v="40"/>
    <n v="10"/>
    <n v="10"/>
    <n v="1.5"/>
    <n v="15"/>
    <n v="15"/>
    <b v="1"/>
    <n v="2.37885675829782"/>
    <n v="2"/>
  </r>
  <r>
    <n v="363870"/>
    <n v="2487500"/>
    <x v="0"/>
    <x v="2"/>
    <x v="27"/>
    <x v="287"/>
    <x v="2"/>
    <n v="10"/>
    <n v="10"/>
    <n v="1.1499999999999999"/>
    <n v="11.5"/>
    <n v="11.5"/>
    <b v="1"/>
    <n v="4.2572954479871763"/>
    <n v="4"/>
  </r>
  <r>
    <n v="363852"/>
    <n v="2487450"/>
    <x v="0"/>
    <x v="3"/>
    <x v="27"/>
    <x v="119"/>
    <x v="20"/>
    <n v="10"/>
    <n v="10"/>
    <n v="0.15"/>
    <n v="1.5"/>
    <n v="1.5"/>
    <b v="1"/>
    <n v="3.3285608712251116"/>
    <n v="3"/>
  </r>
  <r>
    <n v="363851"/>
    <n v="2487450"/>
    <x v="1"/>
    <x v="1"/>
    <x v="27"/>
    <x v="119"/>
    <x v="26"/>
    <n v="10"/>
    <n v="10"/>
    <n v="1.1499999999999999"/>
    <n v="11.5"/>
    <n v="11.5"/>
    <b v="0"/>
    <n v="2.1221575742224967"/>
    <n v="2"/>
  </r>
  <r>
    <n v="363853"/>
    <n v="2487450"/>
    <x v="1"/>
    <x v="2"/>
    <x v="27"/>
    <x v="119"/>
    <x v="4"/>
    <n v="10"/>
    <n v="10"/>
    <n v="0.95"/>
    <n v="9.5"/>
    <n v="9.5"/>
    <b v="0"/>
    <n v="4.9743936881303759"/>
    <n v="4"/>
  </r>
  <r>
    <n v="363867"/>
    <n v="2487490"/>
    <x v="1"/>
    <x v="2"/>
    <x v="27"/>
    <x v="256"/>
    <x v="3"/>
    <n v="10"/>
    <n v="10"/>
    <n v="1.25"/>
    <n v="12.5"/>
    <n v="12.5"/>
    <b v="0"/>
    <n v="4.6282145789024494"/>
    <n v="4"/>
  </r>
  <r>
    <n v="363860"/>
    <n v="2487470"/>
    <x v="0"/>
    <x v="1"/>
    <x v="27"/>
    <x v="264"/>
    <x v="3"/>
    <n v="10"/>
    <n v="10"/>
    <n v="1.25"/>
    <n v="12.5"/>
    <n v="12.5"/>
    <b v="1"/>
    <n v="2.1327190665214877"/>
    <n v="2"/>
  </r>
  <r>
    <n v="363886"/>
    <n v="2487540"/>
    <x v="0"/>
    <x v="0"/>
    <x v="27"/>
    <x v="126"/>
    <x v="10"/>
    <n v="10"/>
    <n v="10"/>
    <n v="1.1000000000000001"/>
    <n v="11"/>
    <n v="11"/>
    <b v="1"/>
    <n v="1.5056440851211752"/>
    <n v="1"/>
  </r>
  <r>
    <n v="363905"/>
    <n v="2487590"/>
    <x v="1"/>
    <x v="2"/>
    <x v="27"/>
    <x v="131"/>
    <x v="19"/>
    <n v="10"/>
    <n v="10"/>
    <n v="1.8"/>
    <n v="18"/>
    <n v="18"/>
    <b v="0"/>
    <n v="4.2978154790111889"/>
    <n v="4"/>
  </r>
  <r>
    <n v="363904"/>
    <n v="2487590"/>
    <x v="0"/>
    <x v="1"/>
    <x v="27"/>
    <x v="131"/>
    <x v="20"/>
    <n v="10"/>
    <n v="10"/>
    <n v="0.15"/>
    <n v="1.5"/>
    <n v="1.5"/>
    <b v="1"/>
    <n v="2.8665649527062498"/>
    <n v="2"/>
  </r>
  <r>
    <n v="363909"/>
    <n v="2487600"/>
    <x v="1"/>
    <x v="0"/>
    <x v="27"/>
    <x v="165"/>
    <x v="63"/>
    <n v="10"/>
    <n v="10"/>
    <n v="5"/>
    <n v="50"/>
    <n v="50"/>
    <b v="0"/>
    <n v="1.6017104334205903"/>
    <n v="1"/>
  </r>
  <r>
    <n v="363915"/>
    <n v="2487620"/>
    <x v="1"/>
    <x v="0"/>
    <x v="27"/>
    <x v="151"/>
    <x v="43"/>
    <n v="10"/>
    <n v="10"/>
    <n v="1.5"/>
    <n v="15"/>
    <n v="15"/>
    <b v="0"/>
    <n v="1.7279387753121269"/>
    <n v="1"/>
  </r>
  <r>
    <n v="363912"/>
    <n v="2487610"/>
    <x v="0"/>
    <x v="3"/>
    <x v="27"/>
    <x v="377"/>
    <x v="3"/>
    <n v="10"/>
    <n v="10"/>
    <n v="1.25"/>
    <n v="12.5"/>
    <n v="12.5"/>
    <b v="1"/>
    <n v="3.511655357904572"/>
    <n v="3"/>
  </r>
  <r>
    <n v="363902"/>
    <n v="2487590"/>
    <x v="0"/>
    <x v="3"/>
    <x v="27"/>
    <x v="131"/>
    <x v="3"/>
    <n v="10"/>
    <n v="10"/>
    <n v="1.25"/>
    <n v="12.5"/>
    <n v="12.5"/>
    <b v="1"/>
    <n v="3.5511540838289792"/>
    <n v="3"/>
  </r>
  <r>
    <n v="363892"/>
    <n v="2487560"/>
    <x v="0"/>
    <x v="1"/>
    <x v="27"/>
    <x v="83"/>
    <x v="19"/>
    <n v="10"/>
    <n v="10"/>
    <n v="1.8"/>
    <n v="18"/>
    <n v="18"/>
    <b v="1"/>
    <n v="2.0567460903230801"/>
    <n v="2"/>
  </r>
  <r>
    <n v="363889"/>
    <n v="2487550"/>
    <x v="1"/>
    <x v="1"/>
    <x v="27"/>
    <x v="83"/>
    <x v="60"/>
    <n v="10"/>
    <n v="10"/>
    <n v="0.5"/>
    <n v="5"/>
    <n v="5"/>
    <b v="0"/>
    <n v="2.6106103610296785"/>
    <n v="2"/>
  </r>
  <r>
    <n v="363895"/>
    <n v="2487570"/>
    <x v="1"/>
    <x v="3"/>
    <x v="27"/>
    <x v="0"/>
    <x v="8"/>
    <n v="10"/>
    <n v="10"/>
    <n v="1.5"/>
    <n v="15"/>
    <n v="15"/>
    <b v="0"/>
    <n v="3.5843241208159942"/>
    <n v="3"/>
  </r>
  <r>
    <n v="363899"/>
    <n v="2487580"/>
    <x v="1"/>
    <x v="1"/>
    <x v="27"/>
    <x v="129"/>
    <x v="3"/>
    <n v="10"/>
    <n v="10"/>
    <n v="1.25"/>
    <n v="12.5"/>
    <n v="12.5"/>
    <b v="0"/>
    <n v="2.3488153598032966"/>
    <n v="2"/>
  </r>
  <r>
    <n v="363896"/>
    <n v="2487570"/>
    <x v="0"/>
    <x v="1"/>
    <x v="27"/>
    <x v="0"/>
    <x v="12"/>
    <n v="10"/>
    <n v="10"/>
    <n v="1.5"/>
    <n v="15"/>
    <n v="15"/>
    <b v="1"/>
    <n v="2.3439421809017391"/>
    <n v="2"/>
  </r>
  <r>
    <n v="363806"/>
    <n v="2487320"/>
    <x v="0"/>
    <x v="0"/>
    <x v="27"/>
    <x v="464"/>
    <x v="27"/>
    <n v="10"/>
    <n v="10"/>
    <n v="1.25"/>
    <n v="12.5"/>
    <n v="12.5"/>
    <b v="1"/>
    <n v="1.3246380092225214"/>
    <n v="1"/>
  </r>
  <r>
    <n v="363797"/>
    <n v="2487290"/>
    <x v="1"/>
    <x v="1"/>
    <x v="27"/>
    <x v="486"/>
    <x v="3"/>
    <n v="10"/>
    <n v="10"/>
    <n v="1.25"/>
    <n v="12.5"/>
    <n v="12.5"/>
    <b v="0"/>
    <n v="2.5674143161472931"/>
    <n v="2"/>
  </r>
  <r>
    <n v="363812"/>
    <n v="2487340"/>
    <x v="0"/>
    <x v="0"/>
    <x v="27"/>
    <x v="320"/>
    <x v="3"/>
    <n v="10"/>
    <n v="10"/>
    <n v="1.25"/>
    <n v="12.5"/>
    <n v="12.5"/>
    <b v="1"/>
    <n v="1.2102599703754577"/>
    <n v="1"/>
  </r>
  <r>
    <n v="363816"/>
    <n v="2487350"/>
    <x v="0"/>
    <x v="1"/>
    <x v="27"/>
    <x v="384"/>
    <x v="4"/>
    <n v="10"/>
    <n v="10"/>
    <n v="0.95"/>
    <n v="9.5"/>
    <n v="9.5"/>
    <b v="1"/>
    <n v="2.1997622797264542"/>
    <n v="2"/>
  </r>
  <r>
    <n v="363813"/>
    <n v="2487340"/>
    <x v="1"/>
    <x v="3"/>
    <x v="27"/>
    <x v="320"/>
    <x v="25"/>
    <n v="10"/>
    <n v="10"/>
    <n v="1.6"/>
    <n v="16"/>
    <n v="16"/>
    <b v="0"/>
    <n v="3.6213270214485598"/>
    <n v="3"/>
  </r>
  <r>
    <n v="363794"/>
    <n v="2487280"/>
    <x v="0"/>
    <x v="2"/>
    <x v="27"/>
    <x v="425"/>
    <x v="39"/>
    <n v="10"/>
    <n v="10"/>
    <n v="0.65"/>
    <n v="6.5"/>
    <n v="6.5"/>
    <b v="1"/>
    <n v="4.6182940041731548"/>
    <n v="4"/>
  </r>
  <r>
    <n v="363778"/>
    <n v="2487230"/>
    <x v="0"/>
    <x v="2"/>
    <x v="27"/>
    <x v="248"/>
    <x v="20"/>
    <n v="10"/>
    <n v="10"/>
    <n v="0.15"/>
    <n v="1.5"/>
    <n v="1.5"/>
    <b v="1"/>
    <n v="4.3341344498722503"/>
    <n v="4"/>
  </r>
  <r>
    <n v="363775"/>
    <n v="2487220"/>
    <x v="1"/>
    <x v="1"/>
    <x v="27"/>
    <x v="11"/>
    <x v="20"/>
    <n v="10"/>
    <n v="10"/>
    <n v="0.15"/>
    <n v="1.5"/>
    <n v="1.5"/>
    <b v="0"/>
    <n v="2.5912316020537318"/>
    <n v="2"/>
  </r>
  <r>
    <n v="363779"/>
    <n v="2487230"/>
    <x v="1"/>
    <x v="1"/>
    <x v="27"/>
    <x v="248"/>
    <x v="56"/>
    <n v="10"/>
    <n v="10"/>
    <n v="1.9"/>
    <n v="19"/>
    <n v="19"/>
    <b v="0"/>
    <n v="2.9599133925325765"/>
    <n v="2"/>
  </r>
  <r>
    <n v="363788"/>
    <n v="2487260"/>
    <x v="0"/>
    <x v="1"/>
    <x v="27"/>
    <x v="248"/>
    <x v="27"/>
    <n v="10"/>
    <n v="10"/>
    <n v="1.25"/>
    <n v="12.5"/>
    <n v="12.5"/>
    <b v="1"/>
    <n v="2.6880845342241622"/>
    <n v="2"/>
  </r>
  <r>
    <n v="363782"/>
    <n v="2487240"/>
    <x v="0"/>
    <x v="3"/>
    <x v="27"/>
    <x v="248"/>
    <x v="39"/>
    <n v="10"/>
    <n v="10"/>
    <n v="0.65"/>
    <n v="6.5"/>
    <n v="6.5"/>
    <b v="1"/>
    <n v="3.371991499500345"/>
    <n v="3"/>
  </r>
  <r>
    <n v="363819"/>
    <n v="2487360"/>
    <x v="1"/>
    <x v="3"/>
    <x v="27"/>
    <x v="476"/>
    <x v="3"/>
    <n v="10"/>
    <n v="10"/>
    <n v="1.25"/>
    <n v="12.5"/>
    <n v="12.5"/>
    <b v="0"/>
    <n v="3.0209226450048958"/>
    <n v="3"/>
  </r>
  <r>
    <n v="363843"/>
    <n v="2487430"/>
    <x v="1"/>
    <x v="1"/>
    <x v="27"/>
    <x v="31"/>
    <x v="23"/>
    <n v="10"/>
    <n v="10"/>
    <n v="4"/>
    <n v="40"/>
    <n v="40"/>
    <b v="0"/>
    <n v="2.9263921277254781"/>
    <n v="2"/>
  </r>
  <r>
    <n v="363841"/>
    <n v="2487430"/>
    <x v="1"/>
    <x v="3"/>
    <x v="27"/>
    <x v="31"/>
    <x v="57"/>
    <n v="10"/>
    <n v="10"/>
    <n v="4.5"/>
    <n v="45"/>
    <n v="45"/>
    <b v="0"/>
    <n v="3.3171109977723616"/>
    <n v="3"/>
  </r>
  <r>
    <n v="363844"/>
    <n v="2487430"/>
    <x v="0"/>
    <x v="3"/>
    <x v="27"/>
    <x v="31"/>
    <x v="14"/>
    <n v="10"/>
    <n v="10"/>
    <n v="0.65"/>
    <n v="6.5"/>
    <n v="6.5"/>
    <b v="1"/>
    <n v="3.7707911500571254"/>
    <n v="3"/>
  </r>
  <r>
    <n v="363848"/>
    <n v="2487440"/>
    <x v="0"/>
    <x v="0"/>
    <x v="27"/>
    <x v="289"/>
    <x v="3"/>
    <n v="10"/>
    <n v="10"/>
    <n v="1.25"/>
    <n v="12.5"/>
    <n v="12.5"/>
    <b v="1"/>
    <n v="1.8810985390474548"/>
    <n v="1"/>
  </r>
  <r>
    <n v="363845"/>
    <n v="2487430"/>
    <x v="1"/>
    <x v="0"/>
    <x v="27"/>
    <x v="31"/>
    <x v="1"/>
    <n v="10"/>
    <n v="10"/>
    <n v="1.25"/>
    <n v="12.5"/>
    <n v="12.5"/>
    <b v="0"/>
    <n v="1.647100957411854"/>
    <n v="1"/>
  </r>
  <r>
    <n v="363838"/>
    <n v="2487420"/>
    <x v="0"/>
    <x v="0"/>
    <x v="27"/>
    <x v="343"/>
    <x v="4"/>
    <n v="10"/>
    <n v="10"/>
    <n v="0.95"/>
    <n v="9.5"/>
    <n v="9.5"/>
    <b v="1"/>
    <n v="1.5566043800472302"/>
    <n v="1"/>
  </r>
  <r>
    <n v="363828"/>
    <n v="2487390"/>
    <x v="0"/>
    <x v="0"/>
    <x v="27"/>
    <x v="448"/>
    <x v="1"/>
    <n v="10"/>
    <n v="10"/>
    <n v="1.25"/>
    <n v="12.5"/>
    <n v="12.5"/>
    <b v="1"/>
    <n v="1.0937972125102753"/>
    <n v="1"/>
  </r>
  <r>
    <n v="363825"/>
    <n v="2487380"/>
    <x v="1"/>
    <x v="2"/>
    <x v="27"/>
    <x v="232"/>
    <x v="3"/>
    <n v="10"/>
    <n v="10"/>
    <n v="1.25"/>
    <n v="12.5"/>
    <n v="12.5"/>
    <b v="0"/>
    <n v="4.6044401133453654"/>
    <n v="4"/>
  </r>
  <r>
    <n v="363829"/>
    <n v="2487390"/>
    <x v="1"/>
    <x v="1"/>
    <x v="27"/>
    <x v="448"/>
    <x v="2"/>
    <n v="10"/>
    <n v="10"/>
    <n v="1.1499999999999999"/>
    <n v="11.5"/>
    <n v="11.5"/>
    <b v="0"/>
    <n v="2.7435299296600419"/>
    <n v="2"/>
  </r>
  <r>
    <n v="363835"/>
    <n v="2487410"/>
    <x v="1"/>
    <x v="0"/>
    <x v="27"/>
    <x v="157"/>
    <x v="43"/>
    <n v="10"/>
    <n v="10"/>
    <n v="1.5"/>
    <n v="15"/>
    <n v="15"/>
    <b v="0"/>
    <n v="1.0346148740661401"/>
    <n v="1"/>
  </r>
  <r>
    <n v="363832"/>
    <n v="2487400"/>
    <x v="0"/>
    <x v="2"/>
    <x v="27"/>
    <x v="53"/>
    <x v="14"/>
    <n v="10"/>
    <n v="10"/>
    <n v="0.65"/>
    <n v="6.5"/>
    <n v="6.5"/>
    <b v="1"/>
    <n v="4.1313655092992665"/>
    <n v="4"/>
  </r>
  <r>
    <n v="364214"/>
    <n v="2488500"/>
    <x v="0"/>
    <x v="1"/>
    <x v="27"/>
    <x v="468"/>
    <x v="3"/>
    <n v="10"/>
    <n v="10"/>
    <n v="1.25"/>
    <n v="12.5"/>
    <n v="12.5"/>
    <b v="1"/>
    <n v="2.8160218362771077"/>
    <n v="2"/>
  </r>
  <r>
    <n v="364638"/>
    <n v="2489700"/>
    <x v="0"/>
    <x v="1"/>
    <x v="40"/>
    <x v="377"/>
    <x v="8"/>
    <n v="10"/>
    <n v="10"/>
    <n v="1.5"/>
    <n v="15"/>
    <n v="15"/>
    <b v="1"/>
    <n v="2.280096671208784"/>
    <n v="2"/>
  </r>
  <r>
    <n v="364637"/>
    <n v="2489700"/>
    <x v="1"/>
    <x v="3"/>
    <x v="40"/>
    <x v="377"/>
    <x v="1"/>
    <n v="10"/>
    <n v="10"/>
    <n v="1.25"/>
    <n v="12.5"/>
    <n v="12.5"/>
    <b v="0"/>
    <n v="3.1104502371095353"/>
    <n v="3"/>
  </r>
  <r>
    <n v="364639"/>
    <n v="2489700"/>
    <x v="1"/>
    <x v="2"/>
    <x v="40"/>
    <x v="377"/>
    <x v="33"/>
    <n v="10"/>
    <n v="10"/>
    <n v="2.5"/>
    <n v="25"/>
    <n v="25"/>
    <b v="0"/>
    <n v="4.1244647834098274"/>
    <n v="4"/>
  </r>
  <r>
    <n v="364641"/>
    <n v="2489700"/>
    <x v="1"/>
    <x v="1"/>
    <x v="40"/>
    <x v="377"/>
    <x v="20"/>
    <n v="10"/>
    <n v="10"/>
    <n v="0.15"/>
    <n v="1.5"/>
    <n v="1.5"/>
    <b v="0"/>
    <n v="2.9135532350808164"/>
    <n v="2"/>
  </r>
  <r>
    <n v="364640"/>
    <n v="2489700"/>
    <x v="0"/>
    <x v="0"/>
    <x v="40"/>
    <x v="377"/>
    <x v="28"/>
    <n v="10"/>
    <n v="10"/>
    <n v="1.5"/>
    <n v="15"/>
    <n v="15"/>
    <b v="1"/>
    <n v="1.5555053393149307"/>
    <n v="1"/>
  </r>
  <r>
    <n v="364634"/>
    <n v="2489690"/>
    <x v="0"/>
    <x v="1"/>
    <x v="40"/>
    <x v="286"/>
    <x v="27"/>
    <n v="10"/>
    <n v="10"/>
    <n v="1.25"/>
    <n v="12.5"/>
    <n v="12.5"/>
    <b v="1"/>
    <n v="2.5984554614864548"/>
    <n v="2"/>
  </r>
  <r>
    <n v="364601"/>
    <n v="2489590"/>
    <x v="1"/>
    <x v="3"/>
    <x v="40"/>
    <x v="239"/>
    <x v="7"/>
    <n v="10"/>
    <n v="10"/>
    <n v="1.3"/>
    <n v="13"/>
    <n v="13"/>
    <b v="0"/>
    <n v="3.2895652215413587"/>
    <n v="3"/>
  </r>
  <r>
    <n v="364600"/>
    <n v="2489590"/>
    <x v="0"/>
    <x v="3"/>
    <x v="40"/>
    <x v="239"/>
    <x v="63"/>
    <n v="10"/>
    <n v="10"/>
    <n v="5"/>
    <n v="50"/>
    <n v="50"/>
    <b v="1"/>
    <n v="3.5397103422040632"/>
    <n v="3"/>
  </r>
  <r>
    <n v="364604"/>
    <n v="2489600"/>
    <x v="0"/>
    <x v="2"/>
    <x v="40"/>
    <x v="362"/>
    <x v="3"/>
    <n v="10"/>
    <n v="10"/>
    <n v="1.25"/>
    <n v="12.5"/>
    <n v="12.5"/>
    <b v="1"/>
    <n v="4.5178838649382271"/>
    <n v="4"/>
  </r>
  <r>
    <n v="364628"/>
    <n v="2489670"/>
    <x v="0"/>
    <x v="1"/>
    <x v="40"/>
    <x v="129"/>
    <x v="3"/>
    <n v="10"/>
    <n v="10"/>
    <n v="1.25"/>
    <n v="12.5"/>
    <n v="12.5"/>
    <b v="1"/>
    <n v="2.3504368054449731"/>
    <n v="2"/>
  </r>
  <r>
    <n v="364607"/>
    <n v="2489610"/>
    <x v="1"/>
    <x v="0"/>
    <x v="40"/>
    <x v="115"/>
    <x v="3"/>
    <n v="10"/>
    <n v="10"/>
    <n v="1.25"/>
    <n v="12.5"/>
    <n v="12.5"/>
    <b v="0"/>
    <n v="1.3276826051658404"/>
    <n v="1"/>
  </r>
  <r>
    <n v="364644"/>
    <n v="2489710"/>
    <x v="0"/>
    <x v="0"/>
    <x v="40"/>
    <x v="32"/>
    <x v="43"/>
    <n v="10"/>
    <n v="10"/>
    <n v="1.5"/>
    <n v="15"/>
    <n v="15"/>
    <b v="1"/>
    <n v="1.8991024926766298"/>
    <n v="1"/>
  </r>
  <r>
    <n v="364673"/>
    <n v="2489800"/>
    <x v="1"/>
    <x v="1"/>
    <x v="40"/>
    <x v="237"/>
    <x v="3"/>
    <n v="10"/>
    <n v="10"/>
    <n v="1.25"/>
    <n v="12.5"/>
    <n v="12.5"/>
    <b v="0"/>
    <n v="2.5277499954811065"/>
    <n v="2"/>
  </r>
  <r>
    <n v="364669"/>
    <n v="2489790"/>
    <x v="1"/>
    <x v="3"/>
    <x v="40"/>
    <x v="234"/>
    <x v="7"/>
    <n v="10"/>
    <n v="10"/>
    <n v="1.3"/>
    <n v="13"/>
    <n v="13"/>
    <b v="0"/>
    <n v="3.9335616281878023"/>
    <n v="3"/>
  </r>
  <r>
    <n v="364676"/>
    <n v="2489810"/>
    <x v="0"/>
    <x v="3"/>
    <x v="40"/>
    <x v="323"/>
    <x v="20"/>
    <n v="10"/>
    <n v="10"/>
    <n v="0.15"/>
    <n v="1.5"/>
    <n v="1.5"/>
    <b v="1"/>
    <n v="3.473703273792613"/>
    <n v="3"/>
  </r>
  <r>
    <n v="364681"/>
    <n v="2489820"/>
    <x v="1"/>
    <x v="0"/>
    <x v="40"/>
    <x v="154"/>
    <x v="39"/>
    <n v="10"/>
    <n v="10"/>
    <n v="0.65"/>
    <n v="6.5"/>
    <n v="6.5"/>
    <b v="0"/>
    <n v="1.9363161031791549"/>
    <n v="1"/>
  </r>
  <r>
    <n v="364677"/>
    <n v="2489810"/>
    <x v="1"/>
    <x v="2"/>
    <x v="40"/>
    <x v="323"/>
    <x v="32"/>
    <n v="10"/>
    <n v="10"/>
    <n v="1.9"/>
    <n v="19"/>
    <n v="19"/>
    <b v="0"/>
    <n v="4.8744633457970163"/>
    <n v="4"/>
  </r>
  <r>
    <n v="364666"/>
    <n v="2489780"/>
    <x v="0"/>
    <x v="3"/>
    <x v="40"/>
    <x v="130"/>
    <x v="3"/>
    <n v="10"/>
    <n v="10"/>
    <n v="1.25"/>
    <n v="12.5"/>
    <n v="12.5"/>
    <b v="1"/>
    <n v="3.1811005725437314"/>
    <n v="3"/>
  </r>
  <r>
    <n v="364653"/>
    <n v="2489740"/>
    <x v="1"/>
    <x v="2"/>
    <x v="40"/>
    <x v="350"/>
    <x v="4"/>
    <n v="10"/>
    <n v="10"/>
    <n v="0.95"/>
    <n v="9.5"/>
    <n v="9.5"/>
    <b v="0"/>
    <n v="4.0215425896558639"/>
    <n v="4"/>
  </r>
  <r>
    <n v="364647"/>
    <n v="2489720"/>
    <x v="1"/>
    <x v="1"/>
    <x v="40"/>
    <x v="166"/>
    <x v="65"/>
    <n v="10"/>
    <n v="10"/>
    <n v="7.5"/>
    <n v="75"/>
    <n v="75"/>
    <b v="0"/>
    <n v="2.3570545377941126"/>
    <n v="2"/>
  </r>
  <r>
    <n v="364659"/>
    <n v="2489760"/>
    <x v="1"/>
    <x v="1"/>
    <x v="40"/>
    <x v="364"/>
    <x v="3"/>
    <n v="10"/>
    <n v="10"/>
    <n v="1.25"/>
    <n v="12.5"/>
    <n v="12.5"/>
    <b v="0"/>
    <n v="2.0284502976706484"/>
    <n v="2"/>
  </r>
  <r>
    <n v="364663"/>
    <n v="2489770"/>
    <x v="1"/>
    <x v="3"/>
    <x v="40"/>
    <x v="195"/>
    <x v="3"/>
    <n v="10"/>
    <n v="10"/>
    <n v="1.25"/>
    <n v="12.5"/>
    <n v="12.5"/>
    <b v="0"/>
    <n v="3.1799564837384766"/>
    <n v="3"/>
  </r>
  <r>
    <n v="364662"/>
    <n v="2489770"/>
    <x v="0"/>
    <x v="0"/>
    <x v="40"/>
    <x v="195"/>
    <x v="34"/>
    <n v="10"/>
    <n v="10"/>
    <n v="1.6"/>
    <n v="16"/>
    <n v="16"/>
    <b v="1"/>
    <n v="1.7808413173914148"/>
    <n v="1"/>
  </r>
  <r>
    <n v="364540"/>
    <n v="2489410"/>
    <x v="0"/>
    <x v="2"/>
    <x v="40"/>
    <x v="217"/>
    <x v="27"/>
    <n v="10"/>
    <n v="10"/>
    <n v="1.25"/>
    <n v="12.5"/>
    <n v="12.5"/>
    <b v="1"/>
    <n v="4.0440562120843939"/>
    <n v="4"/>
  </r>
  <r>
    <n v="364531"/>
    <n v="2489380"/>
    <x v="1"/>
    <x v="2"/>
    <x v="40"/>
    <x v="464"/>
    <x v="1"/>
    <n v="10"/>
    <n v="10"/>
    <n v="1.25"/>
    <n v="12.5"/>
    <n v="12.5"/>
    <b v="0"/>
    <n v="4.2742257990288675"/>
    <n v="4"/>
  </r>
  <r>
    <n v="364543"/>
    <n v="2489420"/>
    <x v="1"/>
    <x v="3"/>
    <x v="40"/>
    <x v="360"/>
    <x v="23"/>
    <n v="10"/>
    <n v="10"/>
    <n v="4"/>
    <n v="40"/>
    <n v="40"/>
    <b v="0"/>
    <n v="3.6036542535776523"/>
    <n v="3"/>
  </r>
  <r>
    <n v="364549"/>
    <n v="2489440"/>
    <x v="1"/>
    <x v="1"/>
    <x v="40"/>
    <x v="349"/>
    <x v="4"/>
    <n v="10"/>
    <n v="10"/>
    <n v="0.95"/>
    <n v="9.5"/>
    <n v="9.5"/>
    <b v="0"/>
    <n v="2.2582021976160824"/>
    <n v="2"/>
  </r>
  <r>
    <n v="364546"/>
    <n v="2489430"/>
    <x v="0"/>
    <x v="0"/>
    <x v="40"/>
    <x v="360"/>
    <x v="7"/>
    <n v="10"/>
    <n v="10"/>
    <n v="1.3"/>
    <n v="13"/>
    <n v="13"/>
    <b v="1"/>
    <n v="1.167830117124985"/>
    <n v="1"/>
  </r>
  <r>
    <n v="364528"/>
    <n v="2489370"/>
    <x v="0"/>
    <x v="2"/>
    <x v="40"/>
    <x v="280"/>
    <x v="14"/>
    <n v="10"/>
    <n v="10"/>
    <n v="0.65"/>
    <n v="6.5"/>
    <n v="6.5"/>
    <b v="1"/>
    <n v="4.3544399381403061"/>
    <n v="4"/>
  </r>
  <r>
    <n v="364514"/>
    <n v="2489340"/>
    <x v="0"/>
    <x v="2"/>
    <x v="40"/>
    <x v="309"/>
    <x v="56"/>
    <n v="10"/>
    <n v="10"/>
    <n v="1.9"/>
    <n v="19"/>
    <n v="19"/>
    <b v="1"/>
    <n v="4.2783096280313604"/>
    <n v="4"/>
  </r>
  <r>
    <n v="364511"/>
    <n v="2489330"/>
    <x v="1"/>
    <x v="2"/>
    <x v="40"/>
    <x v="309"/>
    <x v="43"/>
    <n v="10"/>
    <n v="10"/>
    <n v="1.5"/>
    <n v="15"/>
    <n v="15"/>
    <b v="0"/>
    <n v="4.1029415405834753"/>
    <n v="4"/>
  </r>
  <r>
    <n v="364515"/>
    <n v="2489340"/>
    <x v="1"/>
    <x v="2"/>
    <x v="40"/>
    <x v="309"/>
    <x v="3"/>
    <n v="10"/>
    <n v="10"/>
    <n v="1.25"/>
    <n v="12.5"/>
    <n v="12.5"/>
    <b v="0"/>
    <n v="4.6819613984236312"/>
    <n v="4"/>
  </r>
  <r>
    <n v="364527"/>
    <n v="2489370"/>
    <x v="1"/>
    <x v="2"/>
    <x v="40"/>
    <x v="280"/>
    <x v="3"/>
    <n v="10"/>
    <n v="10"/>
    <n v="1.25"/>
    <n v="12.5"/>
    <n v="12.5"/>
    <b v="0"/>
    <n v="4.5278192532844006"/>
    <n v="4"/>
  </r>
  <r>
    <n v="364518"/>
    <n v="2489350"/>
    <x v="0"/>
    <x v="2"/>
    <x v="40"/>
    <x v="229"/>
    <x v="35"/>
    <n v="10"/>
    <n v="10"/>
    <n v="2.1"/>
    <n v="21"/>
    <n v="21"/>
    <b v="1"/>
    <n v="4.7630114982663709"/>
    <n v="4"/>
  </r>
  <r>
    <n v="364555"/>
    <n v="2489460"/>
    <x v="1"/>
    <x v="1"/>
    <x v="40"/>
    <x v="219"/>
    <x v="56"/>
    <n v="10"/>
    <n v="10"/>
    <n v="1.9"/>
    <n v="19"/>
    <n v="19"/>
    <b v="0"/>
    <n v="2.2847730914525561"/>
    <n v="2"/>
  </r>
  <r>
    <n v="364585"/>
    <n v="2489550"/>
    <x v="1"/>
    <x v="2"/>
    <x v="40"/>
    <x v="139"/>
    <x v="44"/>
    <n v="10"/>
    <n v="10"/>
    <n v="2.1"/>
    <n v="21"/>
    <n v="21"/>
    <b v="0"/>
    <n v="4.7655058334420932"/>
    <n v="4"/>
  </r>
  <r>
    <n v="364582"/>
    <n v="2489540"/>
    <x v="0"/>
    <x v="0"/>
    <x v="40"/>
    <x v="289"/>
    <x v="4"/>
    <n v="10"/>
    <n v="10"/>
    <n v="0.95"/>
    <n v="9.5"/>
    <n v="9.5"/>
    <b v="1"/>
    <n v="1.2230093498821413"/>
    <n v="1"/>
  </r>
  <r>
    <n v="364586"/>
    <n v="2489550"/>
    <x v="0"/>
    <x v="1"/>
    <x v="40"/>
    <x v="139"/>
    <x v="20"/>
    <n v="10"/>
    <n v="10"/>
    <n v="0.15"/>
    <n v="1.5"/>
    <n v="1.5"/>
    <b v="1"/>
    <n v="2.7642244406809215"/>
    <n v="2"/>
  </r>
  <r>
    <n v="364590"/>
    <n v="2489560"/>
    <x v="0"/>
    <x v="1"/>
    <x v="40"/>
    <x v="139"/>
    <x v="3"/>
    <n v="10"/>
    <n v="10"/>
    <n v="1.25"/>
    <n v="12.5"/>
    <n v="12.5"/>
    <b v="1"/>
    <n v="2.2416854208529395"/>
    <n v="2"/>
  </r>
  <r>
    <n v="364589"/>
    <n v="2489560"/>
    <x v="1"/>
    <x v="2"/>
    <x v="40"/>
    <x v="139"/>
    <x v="10"/>
    <n v="10"/>
    <n v="10"/>
    <n v="1.1000000000000001"/>
    <n v="11"/>
    <n v="11"/>
    <b v="0"/>
    <n v="4.5590756160947841"/>
    <n v="4"/>
  </r>
  <r>
    <n v="364579"/>
    <n v="2489530"/>
    <x v="1"/>
    <x v="0"/>
    <x v="40"/>
    <x v="381"/>
    <x v="1"/>
    <n v="10"/>
    <n v="10"/>
    <n v="1.25"/>
    <n v="12.5"/>
    <n v="12.5"/>
    <b v="0"/>
    <n v="1.4816812316336117"/>
    <n v="1"/>
  </r>
  <r>
    <n v="364559"/>
    <n v="2489470"/>
    <x v="1"/>
    <x v="1"/>
    <x v="40"/>
    <x v="336"/>
    <x v="3"/>
    <n v="10"/>
    <n v="10"/>
    <n v="1.25"/>
    <n v="12.5"/>
    <n v="12.5"/>
    <b v="0"/>
    <n v="2.4798084783739451"/>
    <n v="2"/>
  </r>
  <r>
    <n v="364556"/>
    <n v="2489460"/>
    <x v="0"/>
    <x v="0"/>
    <x v="40"/>
    <x v="219"/>
    <x v="20"/>
    <n v="10"/>
    <n v="10"/>
    <n v="0.15"/>
    <n v="1.5"/>
    <n v="1.5"/>
    <b v="1"/>
    <n v="1.2165101134295158"/>
    <n v="1"/>
  </r>
  <r>
    <n v="364562"/>
    <n v="2489480"/>
    <x v="0"/>
    <x v="1"/>
    <x v="40"/>
    <x v="461"/>
    <x v="43"/>
    <n v="10"/>
    <n v="10"/>
    <n v="1.5"/>
    <n v="15"/>
    <n v="15"/>
    <b v="1"/>
    <n v="2.8156744995227427"/>
    <n v="2"/>
  </r>
  <r>
    <n v="364569"/>
    <n v="2489500"/>
    <x v="1"/>
    <x v="0"/>
    <x v="40"/>
    <x v="435"/>
    <x v="26"/>
    <n v="10"/>
    <n v="10"/>
    <n v="1.1499999999999999"/>
    <n v="11.5"/>
    <n v="11.5"/>
    <b v="0"/>
    <n v="1.1754012909603311"/>
    <n v="1"/>
  </r>
  <r>
    <n v="364568"/>
    <n v="2489500"/>
    <x v="0"/>
    <x v="0"/>
    <x v="40"/>
    <x v="435"/>
    <x v="20"/>
    <n v="10"/>
    <n v="10"/>
    <n v="0.15"/>
    <n v="1.5"/>
    <n v="1.5"/>
    <b v="1"/>
    <n v="1.8181610073978831"/>
    <n v="1"/>
  </r>
  <r>
    <n v="364777"/>
    <n v="2490100"/>
    <x v="1"/>
    <x v="2"/>
    <x v="40"/>
    <x v="144"/>
    <x v="43"/>
    <n v="10"/>
    <n v="10"/>
    <n v="1.5"/>
    <n v="15"/>
    <n v="15"/>
    <b v="0"/>
    <n v="4.9514582510811547"/>
    <n v="4"/>
  </r>
  <r>
    <n v="364775"/>
    <n v="2490100"/>
    <x v="1"/>
    <x v="3"/>
    <x v="40"/>
    <x v="144"/>
    <x v="6"/>
    <n v="10"/>
    <n v="10"/>
    <n v="1.1000000000000001"/>
    <n v="11"/>
    <n v="11"/>
    <b v="0"/>
    <n v="3.7792362024910915"/>
    <n v="3"/>
  </r>
  <r>
    <n v="364778"/>
    <n v="2490100"/>
    <x v="0"/>
    <x v="2"/>
    <x v="40"/>
    <x v="144"/>
    <x v="64"/>
    <n v="10"/>
    <n v="10"/>
    <n v="8.3000000000000007"/>
    <n v="83"/>
    <n v="83"/>
    <b v="1"/>
    <n v="4.0868903096238576"/>
    <n v="4"/>
  </r>
  <r>
    <n v="364782"/>
    <n v="2490110"/>
    <x v="0"/>
    <x v="1"/>
    <x v="40"/>
    <x v="293"/>
    <x v="4"/>
    <n v="10"/>
    <n v="10"/>
    <n v="0.95"/>
    <n v="9.5"/>
    <n v="9.5"/>
    <b v="1"/>
    <n v="2.0084846024440997"/>
    <n v="2"/>
  </r>
  <r>
    <n v="364779"/>
    <n v="2490100"/>
    <x v="1"/>
    <x v="3"/>
    <x v="40"/>
    <x v="144"/>
    <x v="38"/>
    <n v="10"/>
    <n v="10"/>
    <n v="1.1000000000000001"/>
    <n v="11"/>
    <n v="11"/>
    <b v="0"/>
    <n v="3.970043308553306"/>
    <n v="3"/>
  </r>
  <r>
    <n v="364772"/>
    <n v="2490090"/>
    <x v="0"/>
    <x v="2"/>
    <x v="40"/>
    <x v="144"/>
    <x v="3"/>
    <n v="10"/>
    <n v="10"/>
    <n v="1.25"/>
    <n v="12.5"/>
    <n v="12.5"/>
    <b v="1"/>
    <n v="4.0475414353644208"/>
    <n v="4"/>
  </r>
  <r>
    <n v="364764"/>
    <n v="2490070"/>
    <x v="0"/>
    <x v="0"/>
    <x v="40"/>
    <x v="29"/>
    <x v="23"/>
    <n v="10"/>
    <n v="10"/>
    <n v="4"/>
    <n v="40"/>
    <n v="40"/>
    <b v="1"/>
    <n v="1.4737648109317594"/>
    <n v="1"/>
  </r>
  <r>
    <n v="364761"/>
    <n v="2490060"/>
    <x v="1"/>
    <x v="1"/>
    <x v="40"/>
    <x v="276"/>
    <x v="33"/>
    <n v="10"/>
    <n v="10"/>
    <n v="2.5"/>
    <n v="25"/>
    <n v="25"/>
    <b v="0"/>
    <n v="2.1388171935169105"/>
    <n v="2"/>
  </r>
  <r>
    <n v="364765"/>
    <n v="2490070"/>
    <x v="1"/>
    <x v="3"/>
    <x v="40"/>
    <x v="29"/>
    <x v="4"/>
    <n v="10"/>
    <n v="10"/>
    <n v="0.95"/>
    <n v="9.5"/>
    <n v="9.5"/>
    <b v="0"/>
    <n v="3.4422989592153108"/>
    <n v="3"/>
  </r>
  <r>
    <n v="364769"/>
    <n v="2490080"/>
    <x v="1"/>
    <x v="0"/>
    <x v="40"/>
    <x v="29"/>
    <x v="3"/>
    <n v="10"/>
    <n v="10"/>
    <n v="1.25"/>
    <n v="12.5"/>
    <n v="12.5"/>
    <b v="0"/>
    <n v="1.2549384181643548"/>
    <n v="1"/>
  </r>
  <r>
    <n v="364766"/>
    <n v="2490070"/>
    <x v="0"/>
    <x v="0"/>
    <x v="40"/>
    <x v="29"/>
    <x v="31"/>
    <n v="10"/>
    <n v="10"/>
    <n v="5"/>
    <n v="50"/>
    <n v="50"/>
    <b v="1"/>
    <n v="1.2769750544228475"/>
    <n v="1"/>
  </r>
  <r>
    <n v="364785"/>
    <n v="2490120"/>
    <x v="1"/>
    <x v="0"/>
    <x v="40"/>
    <x v="293"/>
    <x v="3"/>
    <n v="10"/>
    <n v="10"/>
    <n v="1.25"/>
    <n v="12.5"/>
    <n v="12.5"/>
    <b v="0"/>
    <n v="1.3888789398543904"/>
    <n v="1"/>
  </r>
  <r>
    <n v="364809"/>
    <n v="2490190"/>
    <x v="1"/>
    <x v="2"/>
    <x v="40"/>
    <x v="218"/>
    <x v="13"/>
    <n v="10"/>
    <n v="10"/>
    <n v="7"/>
    <n v="70"/>
    <n v="70"/>
    <b v="0"/>
    <n v="4.3097323082898429"/>
    <n v="4"/>
  </r>
  <r>
    <n v="364806"/>
    <n v="2490180"/>
    <x v="0"/>
    <x v="2"/>
    <x v="40"/>
    <x v="148"/>
    <x v="4"/>
    <n v="10"/>
    <n v="10"/>
    <n v="0.95"/>
    <n v="9.5"/>
    <n v="9.5"/>
    <b v="1"/>
    <n v="4.5903822423845444"/>
    <n v="4"/>
  </r>
  <r>
    <n v="364814"/>
    <n v="2490210"/>
    <x v="0"/>
    <x v="1"/>
    <x v="40"/>
    <x v="153"/>
    <x v="3"/>
    <n v="10"/>
    <n v="10"/>
    <n v="1.25"/>
    <n v="12.5"/>
    <n v="12.5"/>
    <b v="1"/>
    <n v="2.5633703421630756"/>
    <n v="2"/>
  </r>
  <r>
    <n v="364824"/>
    <n v="2490240"/>
    <x v="0"/>
    <x v="0"/>
    <x v="40"/>
    <x v="3"/>
    <x v="13"/>
    <n v="10"/>
    <n v="10"/>
    <n v="7"/>
    <n v="70"/>
    <n v="70"/>
    <b v="1"/>
    <n v="1.2497234103501418"/>
    <n v="1"/>
  </r>
  <r>
    <n v="364818"/>
    <n v="2490220"/>
    <x v="0"/>
    <x v="1"/>
    <x v="40"/>
    <x v="77"/>
    <x v="23"/>
    <n v="10"/>
    <n v="10"/>
    <n v="4"/>
    <n v="40"/>
    <n v="40"/>
    <b v="1"/>
    <n v="2.4968042231615653"/>
    <n v="2"/>
  </r>
  <r>
    <n v="364801"/>
    <n v="2490170"/>
    <x v="1"/>
    <x v="3"/>
    <x v="40"/>
    <x v="69"/>
    <x v="3"/>
    <n v="10"/>
    <n v="10"/>
    <n v="1.25"/>
    <n v="12.5"/>
    <n v="12.5"/>
    <b v="0"/>
    <n v="3.4131107173921125"/>
    <n v="3"/>
  </r>
  <r>
    <n v="364791"/>
    <n v="2490140"/>
    <x v="1"/>
    <x v="3"/>
    <x v="40"/>
    <x v="403"/>
    <x v="10"/>
    <n v="10"/>
    <n v="10"/>
    <n v="1.1000000000000001"/>
    <n v="11"/>
    <n v="11"/>
    <b v="0"/>
    <n v="3.3983045194290136"/>
    <n v="3"/>
  </r>
  <r>
    <n v="364788"/>
    <n v="2490130"/>
    <x v="0"/>
    <x v="1"/>
    <x v="40"/>
    <x v="403"/>
    <x v="31"/>
    <n v="10"/>
    <n v="10"/>
    <n v="5"/>
    <n v="50"/>
    <n v="50"/>
    <b v="1"/>
    <n v="2.2385254917845714"/>
    <n v="2"/>
  </r>
  <r>
    <n v="364794"/>
    <n v="2490150"/>
    <x v="0"/>
    <x v="2"/>
    <x v="40"/>
    <x v="210"/>
    <x v="25"/>
    <n v="10"/>
    <n v="10"/>
    <n v="1.6"/>
    <n v="16"/>
    <n v="16"/>
    <b v="1"/>
    <n v="4.7430807090099343"/>
    <n v="4"/>
  </r>
  <r>
    <n v="364798"/>
    <n v="2490160"/>
    <x v="0"/>
    <x v="1"/>
    <x v="40"/>
    <x v="210"/>
    <x v="3"/>
    <n v="10"/>
    <n v="10"/>
    <n v="1.25"/>
    <n v="12.5"/>
    <n v="12.5"/>
    <b v="1"/>
    <n v="2.6474179409665139"/>
    <n v="2"/>
  </r>
  <r>
    <n v="364795"/>
    <n v="2490150"/>
    <x v="1"/>
    <x v="3"/>
    <x v="40"/>
    <x v="210"/>
    <x v="20"/>
    <n v="10"/>
    <n v="10"/>
    <n v="0.15"/>
    <n v="1.5"/>
    <n v="1.5"/>
    <b v="0"/>
    <n v="3.6557017633019488"/>
    <n v="3"/>
  </r>
  <r>
    <n v="364717"/>
    <n v="2489930"/>
    <x v="1"/>
    <x v="2"/>
    <x v="40"/>
    <x v="57"/>
    <x v="3"/>
    <n v="10"/>
    <n v="10"/>
    <n v="1.25"/>
    <n v="12.5"/>
    <n v="12.5"/>
    <b v="0"/>
    <n v="4.2709025662722544"/>
    <n v="4"/>
  </r>
  <r>
    <n v="364711"/>
    <n v="2489910"/>
    <x v="1"/>
    <x v="3"/>
    <x v="40"/>
    <x v="265"/>
    <x v="3"/>
    <n v="10"/>
    <n v="10"/>
    <n v="1.25"/>
    <n v="12.5"/>
    <n v="12.5"/>
    <b v="0"/>
    <n v="3.8560859723277789"/>
    <n v="3"/>
  </r>
  <r>
    <n v="364720"/>
    <n v="2489940"/>
    <x v="0"/>
    <x v="3"/>
    <x v="40"/>
    <x v="233"/>
    <x v="3"/>
    <n v="10"/>
    <n v="10"/>
    <n v="1.25"/>
    <n v="12.5"/>
    <n v="12.5"/>
    <b v="1"/>
    <n v="3.570762730469351"/>
    <n v="3"/>
  </r>
  <r>
    <n v="364730"/>
    <n v="2489970"/>
    <x v="0"/>
    <x v="2"/>
    <x v="40"/>
    <x v="241"/>
    <x v="60"/>
    <n v="10"/>
    <n v="10"/>
    <n v="0.5"/>
    <n v="5"/>
    <n v="5"/>
    <b v="1"/>
    <n v="4.0962424721085666"/>
    <n v="4"/>
  </r>
  <r>
    <n v="364726"/>
    <n v="2489960"/>
    <x v="0"/>
    <x v="2"/>
    <x v="40"/>
    <x v="102"/>
    <x v="4"/>
    <n v="10"/>
    <n v="10"/>
    <n v="0.95"/>
    <n v="9.5"/>
    <n v="9.5"/>
    <b v="1"/>
    <n v="4.7072400449343217"/>
    <n v="4"/>
  </r>
  <r>
    <n v="364708"/>
    <n v="2489900"/>
    <x v="0"/>
    <x v="0"/>
    <x v="40"/>
    <x v="279"/>
    <x v="3"/>
    <n v="10"/>
    <n v="10"/>
    <n v="1.25"/>
    <n v="12.5"/>
    <n v="12.5"/>
    <b v="1"/>
    <n v="1.078753072805122"/>
    <n v="1"/>
  </r>
  <r>
    <n v="364690"/>
    <n v="2489850"/>
    <x v="0"/>
    <x v="2"/>
    <x v="40"/>
    <x v="85"/>
    <x v="3"/>
    <n v="10"/>
    <n v="10"/>
    <n v="1.25"/>
    <n v="12.5"/>
    <n v="12.5"/>
    <b v="1"/>
    <n v="4.717120682688952"/>
    <n v="4"/>
  </r>
  <r>
    <n v="364684"/>
    <n v="2489830"/>
    <x v="0"/>
    <x v="1"/>
    <x v="40"/>
    <x v="49"/>
    <x v="3"/>
    <n v="10"/>
    <n v="10"/>
    <n v="1.25"/>
    <n v="12.5"/>
    <n v="12.5"/>
    <b v="1"/>
    <n v="2.8503129360500319"/>
    <n v="2"/>
  </r>
  <r>
    <n v="364693"/>
    <n v="2489860"/>
    <x v="1"/>
    <x v="0"/>
    <x v="40"/>
    <x v="85"/>
    <x v="44"/>
    <n v="10"/>
    <n v="10"/>
    <n v="2.1"/>
    <n v="21"/>
    <n v="21"/>
    <b v="0"/>
    <n v="1.9727802467405704"/>
    <n v="1"/>
  </r>
  <r>
    <n v="364705"/>
    <n v="2489890"/>
    <x v="1"/>
    <x v="1"/>
    <x v="40"/>
    <x v="283"/>
    <x v="3"/>
    <n v="10"/>
    <n v="10"/>
    <n v="1.25"/>
    <n v="12.5"/>
    <n v="12.5"/>
    <b v="0"/>
    <n v="2.262819953850852"/>
    <n v="2"/>
  </r>
  <r>
    <n v="364702"/>
    <n v="2489880"/>
    <x v="0"/>
    <x v="3"/>
    <x v="40"/>
    <x v="197"/>
    <x v="6"/>
    <n v="10"/>
    <n v="10"/>
    <n v="1.1000000000000001"/>
    <n v="11"/>
    <n v="11"/>
    <b v="1"/>
    <n v="3.0330307306875617"/>
    <n v="3"/>
  </r>
  <r>
    <n v="364731"/>
    <n v="2489970"/>
    <x v="1"/>
    <x v="0"/>
    <x v="40"/>
    <x v="241"/>
    <x v="35"/>
    <n v="10"/>
    <n v="10"/>
    <n v="2.1"/>
    <n v="21"/>
    <n v="21"/>
    <b v="0"/>
    <n v="1.3646733371376403"/>
    <n v="1"/>
  </r>
  <r>
    <n v="364751"/>
    <n v="2490030"/>
    <x v="1"/>
    <x v="3"/>
    <x v="40"/>
    <x v="180"/>
    <x v="3"/>
    <n v="10"/>
    <n v="10"/>
    <n v="1.25"/>
    <n v="12.5"/>
    <n v="12.5"/>
    <b v="0"/>
    <n v="3.1848931937408138"/>
    <n v="3"/>
  </r>
  <r>
    <n v="364748"/>
    <n v="2490020"/>
    <x v="0"/>
    <x v="3"/>
    <x v="40"/>
    <x v="106"/>
    <x v="31"/>
    <n v="10"/>
    <n v="10"/>
    <n v="5"/>
    <n v="50"/>
    <n v="50"/>
    <b v="1"/>
    <n v="3.5229313850975275"/>
    <n v="3"/>
  </r>
  <r>
    <n v="364754"/>
    <n v="2490040"/>
    <x v="0"/>
    <x v="2"/>
    <x v="40"/>
    <x v="145"/>
    <x v="20"/>
    <n v="10"/>
    <n v="10"/>
    <n v="0.15"/>
    <n v="1.5"/>
    <n v="1.5"/>
    <b v="1"/>
    <n v="4.3702649899619939"/>
    <n v="4"/>
  </r>
  <r>
    <n v="364758"/>
    <n v="2490050"/>
    <x v="0"/>
    <x v="0"/>
    <x v="40"/>
    <x v="52"/>
    <x v="13"/>
    <n v="10"/>
    <n v="10"/>
    <n v="7"/>
    <n v="70"/>
    <n v="70"/>
    <b v="1"/>
    <n v="1.2835494374314087"/>
    <n v="1"/>
  </r>
  <r>
    <n v="364755"/>
    <n v="2490040"/>
    <x v="1"/>
    <x v="0"/>
    <x v="40"/>
    <x v="145"/>
    <x v="26"/>
    <n v="10"/>
    <n v="10"/>
    <n v="1.1499999999999999"/>
    <n v="11.5"/>
    <n v="11.5"/>
    <b v="0"/>
    <n v="1.6865479632683789"/>
    <n v="1"/>
  </r>
  <r>
    <n v="364747"/>
    <n v="2490020"/>
    <x v="1"/>
    <x v="1"/>
    <x v="40"/>
    <x v="106"/>
    <x v="2"/>
    <n v="10"/>
    <n v="10"/>
    <n v="1.1499999999999999"/>
    <n v="11.5"/>
    <n v="11.5"/>
    <b v="0"/>
    <n v="2.3482031344194914"/>
    <n v="2"/>
  </r>
  <r>
    <n v="364735"/>
    <n v="2489980"/>
    <x v="1"/>
    <x v="3"/>
    <x v="40"/>
    <x v="244"/>
    <x v="7"/>
    <n v="10"/>
    <n v="10"/>
    <n v="1.3"/>
    <n v="13"/>
    <n v="13"/>
    <b v="0"/>
    <n v="3.6392379825186163"/>
    <n v="3"/>
  </r>
  <r>
    <n v="364732"/>
    <n v="2489970"/>
    <x v="0"/>
    <x v="1"/>
    <x v="40"/>
    <x v="241"/>
    <x v="20"/>
    <n v="10"/>
    <n v="10"/>
    <n v="0.15"/>
    <n v="1.5"/>
    <n v="1.5"/>
    <b v="1"/>
    <n v="2.2881851761081187"/>
    <n v="2"/>
  </r>
  <r>
    <n v="364738"/>
    <n v="2489990"/>
    <x v="0"/>
    <x v="0"/>
    <x v="40"/>
    <x v="275"/>
    <x v="3"/>
    <n v="10"/>
    <n v="10"/>
    <n v="1.25"/>
    <n v="12.5"/>
    <n v="12.5"/>
    <b v="1"/>
    <n v="1.9159343395922028"/>
    <n v="1"/>
  </r>
  <r>
    <n v="364744"/>
    <n v="2490010"/>
    <x v="0"/>
    <x v="1"/>
    <x v="40"/>
    <x v="466"/>
    <x v="7"/>
    <n v="10"/>
    <n v="10"/>
    <n v="1.3"/>
    <n v="13"/>
    <n v="13"/>
    <b v="1"/>
    <n v="2.9255282347675076"/>
    <n v="2"/>
  </r>
  <r>
    <n v="364741"/>
    <n v="2490000"/>
    <x v="1"/>
    <x v="3"/>
    <x v="40"/>
    <x v="466"/>
    <x v="3"/>
    <n v="10"/>
    <n v="10"/>
    <n v="1.25"/>
    <n v="12.5"/>
    <n v="12.5"/>
    <b v="0"/>
    <n v="3.1513967505429856"/>
    <n v="3"/>
  </r>
  <r>
    <n v="364323"/>
    <n v="2488820"/>
    <x v="1"/>
    <x v="0"/>
    <x v="27"/>
    <x v="399"/>
    <x v="3"/>
    <n v="10"/>
    <n v="10"/>
    <n v="1.25"/>
    <n v="12.5"/>
    <n v="12.5"/>
    <b v="0"/>
    <n v="1.0743686743426921"/>
    <n v="1"/>
  </r>
  <r>
    <n v="364317"/>
    <n v="2488800"/>
    <x v="1"/>
    <x v="1"/>
    <x v="27"/>
    <x v="412"/>
    <x v="3"/>
    <n v="10"/>
    <n v="10"/>
    <n v="1.25"/>
    <n v="12.5"/>
    <n v="12.5"/>
    <b v="0"/>
    <n v="2.9980262434100853"/>
    <n v="2"/>
  </r>
  <r>
    <n v="364326"/>
    <n v="2488830"/>
    <x v="0"/>
    <x v="0"/>
    <x v="27"/>
    <x v="89"/>
    <x v="20"/>
    <n v="10"/>
    <n v="10"/>
    <n v="0.15"/>
    <n v="1.5"/>
    <n v="1.5"/>
    <b v="1"/>
    <n v="1.3980479130512327"/>
    <n v="1"/>
  </r>
  <r>
    <n v="364328"/>
    <n v="2488830"/>
    <x v="0"/>
    <x v="2"/>
    <x v="27"/>
    <x v="89"/>
    <x v="56"/>
    <n v="10"/>
    <n v="10"/>
    <n v="1.9"/>
    <n v="19"/>
    <n v="19"/>
    <b v="1"/>
    <n v="4.0497712749288279"/>
    <n v="4"/>
  </r>
  <r>
    <n v="364327"/>
    <n v="2488830"/>
    <x v="1"/>
    <x v="3"/>
    <x v="27"/>
    <x v="89"/>
    <x v="3"/>
    <n v="10"/>
    <n v="10"/>
    <n v="1.25"/>
    <n v="12.5"/>
    <n v="12.5"/>
    <b v="0"/>
    <n v="3.5103721891112496"/>
    <n v="3"/>
  </r>
  <r>
    <n v="364316"/>
    <n v="2488800"/>
    <x v="0"/>
    <x v="1"/>
    <x v="27"/>
    <x v="412"/>
    <x v="33"/>
    <n v="10"/>
    <n v="10"/>
    <n v="2.5"/>
    <n v="25"/>
    <n v="25"/>
    <b v="1"/>
    <n v="2.9602845059522824"/>
    <n v="2"/>
  </r>
  <r>
    <n v="364308"/>
    <n v="2488780"/>
    <x v="0"/>
    <x v="0"/>
    <x v="27"/>
    <x v="88"/>
    <x v="56"/>
    <n v="10"/>
    <n v="10"/>
    <n v="1.9"/>
    <n v="19"/>
    <n v="19"/>
    <b v="1"/>
    <n v="1.3618438077912871"/>
    <n v="1"/>
  </r>
  <r>
    <n v="364305"/>
    <n v="2488770"/>
    <x v="1"/>
    <x v="3"/>
    <x v="27"/>
    <x v="39"/>
    <x v="3"/>
    <n v="10"/>
    <n v="10"/>
    <n v="1.25"/>
    <n v="12.5"/>
    <n v="12.5"/>
    <b v="0"/>
    <n v="3.4021614279608063"/>
    <n v="3"/>
  </r>
  <r>
    <n v="364309"/>
    <n v="2488780"/>
    <x v="1"/>
    <x v="2"/>
    <x v="27"/>
    <x v="88"/>
    <x v="20"/>
    <n v="10"/>
    <n v="10"/>
    <n v="0.15"/>
    <n v="1.5"/>
    <n v="1.5"/>
    <b v="0"/>
    <n v="4.7545519283761042"/>
    <n v="4"/>
  </r>
  <r>
    <n v="364313"/>
    <n v="2488790"/>
    <x v="1"/>
    <x v="1"/>
    <x v="27"/>
    <x v="369"/>
    <x v="9"/>
    <n v="10"/>
    <n v="10"/>
    <n v="2.1"/>
    <n v="21"/>
    <n v="21"/>
    <b v="0"/>
    <n v="2.9441645098590126"/>
    <n v="2"/>
  </r>
  <r>
    <n v="364312"/>
    <n v="2488790"/>
    <x v="0"/>
    <x v="1"/>
    <x v="27"/>
    <x v="369"/>
    <x v="14"/>
    <n v="10"/>
    <n v="10"/>
    <n v="0.65"/>
    <n v="6.5"/>
    <n v="6.5"/>
    <b v="1"/>
    <n v="2.0337423351750443"/>
    <n v="2"/>
  </r>
  <r>
    <n v="364334"/>
    <n v="2488850"/>
    <x v="0"/>
    <x v="2"/>
    <x v="27"/>
    <x v="73"/>
    <x v="3"/>
    <n v="10"/>
    <n v="10"/>
    <n v="1.25"/>
    <n v="12.5"/>
    <n v="12.5"/>
    <b v="1"/>
    <n v="4.3305493143063734"/>
    <n v="4"/>
  </r>
  <r>
    <n v="364364"/>
    <n v="2488930"/>
    <x v="0"/>
    <x v="2"/>
    <x v="27"/>
    <x v="107"/>
    <x v="3"/>
    <n v="10"/>
    <n v="10"/>
    <n v="1.25"/>
    <n v="12.5"/>
    <n v="12.5"/>
    <b v="1"/>
    <n v="4.685204934182206"/>
    <n v="4"/>
  </r>
  <r>
    <n v="364357"/>
    <n v="2488910"/>
    <x v="1"/>
    <x v="0"/>
    <x v="27"/>
    <x v="553"/>
    <x v="8"/>
    <n v="10"/>
    <n v="10"/>
    <n v="1.5"/>
    <n v="15"/>
    <n v="15"/>
    <b v="0"/>
    <n v="1.6808632429134396"/>
    <n v="1"/>
  </r>
  <r>
    <n v="364367"/>
    <n v="2488940"/>
    <x v="1"/>
    <x v="0"/>
    <x v="27"/>
    <x v="23"/>
    <x v="3"/>
    <n v="10"/>
    <n v="10"/>
    <n v="1.25"/>
    <n v="12.5"/>
    <n v="12.5"/>
    <b v="0"/>
    <n v="1.3297312559232726"/>
    <n v="1"/>
  </r>
  <r>
    <n v="364371"/>
    <n v="2488950"/>
    <x v="1"/>
    <x v="2"/>
    <x v="27"/>
    <x v="315"/>
    <x v="54"/>
    <n v="10"/>
    <n v="10"/>
    <n v="1.5"/>
    <n v="15"/>
    <n v="15"/>
    <b v="0"/>
    <n v="4.337266057421111"/>
    <n v="4"/>
  </r>
  <r>
    <n v="364368"/>
    <n v="2488940"/>
    <x v="0"/>
    <x v="3"/>
    <x v="27"/>
    <x v="23"/>
    <x v="54"/>
    <n v="10"/>
    <n v="10"/>
    <n v="6"/>
    <n v="60"/>
    <n v="60"/>
    <b v="1"/>
    <n v="3.389486710722319"/>
    <n v="3"/>
  </r>
  <r>
    <n v="364354"/>
    <n v="2488900"/>
    <x v="0"/>
    <x v="1"/>
    <x v="27"/>
    <x v="340"/>
    <x v="1"/>
    <n v="10"/>
    <n v="10"/>
    <n v="1.25"/>
    <n v="12.5"/>
    <n v="12.5"/>
    <b v="1"/>
    <n v="2.4090481183533781"/>
    <n v="2"/>
  </r>
  <r>
    <n v="364338"/>
    <n v="2488860"/>
    <x v="0"/>
    <x v="0"/>
    <x v="27"/>
    <x v="73"/>
    <x v="4"/>
    <n v="10"/>
    <n v="10"/>
    <n v="0.95"/>
    <n v="9.5"/>
    <n v="9.5"/>
    <b v="1"/>
    <n v="1.3039640301391315"/>
    <n v="1"/>
  </r>
  <r>
    <n v="364337"/>
    <n v="2488860"/>
    <x v="1"/>
    <x v="3"/>
    <x v="27"/>
    <x v="73"/>
    <x v="31"/>
    <n v="10"/>
    <n v="10"/>
    <n v="5"/>
    <n v="50"/>
    <n v="50"/>
    <b v="0"/>
    <n v="3.2172675795002226"/>
    <n v="3"/>
  </r>
  <r>
    <n v="364346"/>
    <n v="2488880"/>
    <x v="0"/>
    <x v="2"/>
    <x v="27"/>
    <x v="481"/>
    <x v="38"/>
    <n v="10"/>
    <n v="10"/>
    <n v="1.1000000000000001"/>
    <n v="11"/>
    <n v="11"/>
    <b v="1"/>
    <n v="4.1088427524589202"/>
    <n v="4"/>
  </r>
  <r>
    <n v="364353"/>
    <n v="2488900"/>
    <x v="1"/>
    <x v="1"/>
    <x v="27"/>
    <x v="340"/>
    <x v="41"/>
    <n v="10"/>
    <n v="10"/>
    <n v="1.5"/>
    <n v="15"/>
    <n v="15"/>
    <b v="0"/>
    <n v="2.8154447943975427"/>
    <n v="2"/>
  </r>
  <r>
    <n v="364347"/>
    <n v="2488880"/>
    <x v="1"/>
    <x v="3"/>
    <x v="27"/>
    <x v="481"/>
    <x v="32"/>
    <n v="10"/>
    <n v="10"/>
    <n v="1.9"/>
    <n v="19"/>
    <n v="19"/>
    <b v="0"/>
    <n v="3.9912745333236059"/>
    <n v="3"/>
  </r>
  <r>
    <n v="364245"/>
    <n v="2488600"/>
    <x v="1"/>
    <x v="0"/>
    <x v="27"/>
    <x v="291"/>
    <x v="3"/>
    <n v="10"/>
    <n v="10"/>
    <n v="1.25"/>
    <n v="12.5"/>
    <n v="12.5"/>
    <b v="0"/>
    <n v="1.1918345299511377"/>
    <n v="1"/>
  </r>
  <r>
    <n v="364242"/>
    <n v="2488590"/>
    <x v="0"/>
    <x v="3"/>
    <x v="27"/>
    <x v="441"/>
    <x v="56"/>
    <n v="10"/>
    <n v="10"/>
    <n v="1.9"/>
    <n v="19"/>
    <n v="19"/>
    <b v="1"/>
    <n v="3.6620460910080217"/>
    <n v="3"/>
  </r>
  <r>
    <n v="364246"/>
    <n v="2488600"/>
    <x v="0"/>
    <x v="1"/>
    <x v="27"/>
    <x v="291"/>
    <x v="35"/>
    <n v="10"/>
    <n v="10"/>
    <n v="2.1"/>
    <n v="21"/>
    <n v="21"/>
    <b v="1"/>
    <n v="2.0729881772180034"/>
    <n v="2"/>
  </r>
  <r>
    <n v="364252"/>
    <n v="2488620"/>
    <x v="0"/>
    <x v="3"/>
    <x v="27"/>
    <x v="440"/>
    <x v="3"/>
    <n v="10"/>
    <n v="10"/>
    <n v="1.25"/>
    <n v="12.5"/>
    <n v="12.5"/>
    <b v="1"/>
    <n v="3.1139755184361597"/>
    <n v="3"/>
  </r>
  <r>
    <n v="364249"/>
    <n v="2488610"/>
    <x v="1"/>
    <x v="0"/>
    <x v="27"/>
    <x v="337"/>
    <x v="3"/>
    <n v="10"/>
    <n v="10"/>
    <n v="1.25"/>
    <n v="12.5"/>
    <n v="12.5"/>
    <b v="0"/>
    <n v="1.6942474007114057"/>
    <n v="1"/>
  </r>
  <r>
    <n v="364232"/>
    <n v="2488560"/>
    <x v="0"/>
    <x v="3"/>
    <x v="27"/>
    <x v="498"/>
    <x v="3"/>
    <n v="10"/>
    <n v="10"/>
    <n v="1.25"/>
    <n v="12.5"/>
    <n v="12.5"/>
    <b v="1"/>
    <n v="3.9546696631958103"/>
    <n v="3"/>
  </r>
  <r>
    <n v="364220"/>
    <n v="2488520"/>
    <x v="0"/>
    <x v="1"/>
    <x v="27"/>
    <x v="367"/>
    <x v="4"/>
    <n v="10"/>
    <n v="10"/>
    <n v="0.95"/>
    <n v="9.5"/>
    <n v="9.5"/>
    <b v="1"/>
    <n v="2.509043835806215"/>
    <n v="2"/>
  </r>
  <r>
    <n v="364215"/>
    <n v="2488500"/>
    <x v="1"/>
    <x v="1"/>
    <x v="27"/>
    <x v="468"/>
    <x v="34"/>
    <n v="10"/>
    <n v="10"/>
    <n v="1.6"/>
    <n v="16"/>
    <n v="16"/>
    <b v="0"/>
    <n v="2.3664858608350556"/>
    <n v="2"/>
  </r>
  <r>
    <n v="364223"/>
    <n v="2488530"/>
    <x v="1"/>
    <x v="1"/>
    <x v="27"/>
    <x v="281"/>
    <x v="4"/>
    <n v="10"/>
    <n v="10"/>
    <n v="0.95"/>
    <n v="9.5"/>
    <n v="9.5"/>
    <b v="0"/>
    <n v="2.8168294419612874"/>
    <n v="2"/>
  </r>
  <r>
    <n v="364229"/>
    <n v="2488550"/>
    <x v="1"/>
    <x v="0"/>
    <x v="27"/>
    <x v="460"/>
    <x v="31"/>
    <n v="10"/>
    <n v="10"/>
    <n v="5"/>
    <n v="50"/>
    <n v="50"/>
    <b v="0"/>
    <n v="1.4053245021055101"/>
    <n v="1"/>
  </r>
  <r>
    <n v="364226"/>
    <n v="2488540"/>
    <x v="0"/>
    <x v="3"/>
    <x v="27"/>
    <x v="455"/>
    <x v="44"/>
    <n v="10"/>
    <n v="10"/>
    <n v="2.1"/>
    <n v="21"/>
    <n v="21"/>
    <b v="1"/>
    <n v="3.529177119270515"/>
    <n v="3"/>
  </r>
  <r>
    <n v="364258"/>
    <n v="2488640"/>
    <x v="0"/>
    <x v="2"/>
    <x v="27"/>
    <x v="194"/>
    <x v="20"/>
    <n v="10"/>
    <n v="10"/>
    <n v="0.15"/>
    <n v="1.5"/>
    <n v="1.5"/>
    <b v="1"/>
    <n v="4.3257809986014761"/>
    <n v="4"/>
  </r>
  <r>
    <n v="364288"/>
    <n v="2488720"/>
    <x v="0"/>
    <x v="3"/>
    <x v="27"/>
    <x v="436"/>
    <x v="20"/>
    <n v="10"/>
    <n v="10"/>
    <n v="0.15"/>
    <n v="1.5"/>
    <n v="1.5"/>
    <b v="1"/>
    <n v="3.3105970948518242"/>
    <n v="3"/>
  </r>
  <r>
    <n v="364283"/>
    <n v="2488710"/>
    <x v="1"/>
    <x v="1"/>
    <x v="27"/>
    <x v="8"/>
    <x v="3"/>
    <n v="10"/>
    <n v="10"/>
    <n v="1.25"/>
    <n v="12.5"/>
    <n v="12.5"/>
    <b v="0"/>
    <n v="2.702328159335222"/>
    <n v="2"/>
  </r>
  <r>
    <n v="364289"/>
    <n v="2488720"/>
    <x v="1"/>
    <x v="0"/>
    <x v="27"/>
    <x v="436"/>
    <x v="26"/>
    <n v="10"/>
    <n v="10"/>
    <n v="1.1499999999999999"/>
    <n v="11.5"/>
    <n v="11.5"/>
    <b v="0"/>
    <n v="1.7563876960223483"/>
    <n v="1"/>
  </r>
  <r>
    <n v="364302"/>
    <n v="2488760"/>
    <x v="0"/>
    <x v="1"/>
    <x v="27"/>
    <x v="530"/>
    <x v="33"/>
    <n v="10"/>
    <n v="10"/>
    <n v="2.5"/>
    <n v="25"/>
    <n v="25"/>
    <b v="1"/>
    <n v="2.830107171940667"/>
    <n v="2"/>
  </r>
  <r>
    <n v="364293"/>
    <n v="2488730"/>
    <x v="1"/>
    <x v="3"/>
    <x v="27"/>
    <x v="495"/>
    <x v="1"/>
    <n v="10"/>
    <n v="10"/>
    <n v="1.25"/>
    <n v="12.5"/>
    <n v="12.5"/>
    <b v="0"/>
    <n v="3.7414349702845491"/>
    <n v="3"/>
  </r>
  <r>
    <n v="364280"/>
    <n v="2488700"/>
    <x v="0"/>
    <x v="0"/>
    <x v="27"/>
    <x v="508"/>
    <x v="42"/>
    <n v="10"/>
    <n v="10"/>
    <n v="3.5"/>
    <n v="35"/>
    <n v="35"/>
    <b v="1"/>
    <n v="1.8626302019053278"/>
    <n v="1"/>
  </r>
  <r>
    <n v="364263"/>
    <n v="2488650"/>
    <x v="1"/>
    <x v="2"/>
    <x v="27"/>
    <x v="524"/>
    <x v="41"/>
    <n v="10"/>
    <n v="10"/>
    <n v="1.5"/>
    <n v="15"/>
    <n v="15"/>
    <b v="0"/>
    <n v="4.3738252480392461"/>
    <n v="4"/>
  </r>
  <r>
    <n v="364259"/>
    <n v="2488640"/>
    <x v="1"/>
    <x v="0"/>
    <x v="27"/>
    <x v="194"/>
    <x v="44"/>
    <n v="10"/>
    <n v="10"/>
    <n v="2.1"/>
    <n v="21"/>
    <n v="21"/>
    <b v="0"/>
    <n v="1.2105250676211552"/>
    <n v="1"/>
  </r>
  <r>
    <n v="364264"/>
    <n v="2488650"/>
    <x v="0"/>
    <x v="2"/>
    <x v="27"/>
    <x v="524"/>
    <x v="29"/>
    <n v="10"/>
    <n v="10"/>
    <n v="2.1"/>
    <n v="21"/>
    <n v="21"/>
    <b v="1"/>
    <n v="4.716516528146582"/>
    <n v="4"/>
  </r>
  <r>
    <n v="364270"/>
    <n v="2488670"/>
    <x v="0"/>
    <x v="3"/>
    <x v="27"/>
    <x v="355"/>
    <x v="3"/>
    <n v="10"/>
    <n v="10"/>
    <n v="1.25"/>
    <n v="12.5"/>
    <n v="12.5"/>
    <b v="1"/>
    <n v="3.9141885335157571"/>
    <n v="3"/>
  </r>
  <r>
    <n v="364267"/>
    <n v="2488660"/>
    <x v="1"/>
    <x v="3"/>
    <x v="27"/>
    <x v="422"/>
    <x v="3"/>
    <n v="10"/>
    <n v="10"/>
    <n v="1.25"/>
    <n v="12.5"/>
    <n v="12.5"/>
    <b v="0"/>
    <n v="3.4546050887809159"/>
    <n v="3"/>
  </r>
  <r>
    <n v="364463"/>
    <n v="2489190"/>
    <x v="1"/>
    <x v="1"/>
    <x v="40"/>
    <x v="489"/>
    <x v="13"/>
    <n v="10"/>
    <n v="10"/>
    <n v="7"/>
    <n v="70"/>
    <n v="70"/>
    <b v="0"/>
    <n v="2.964951456508111"/>
    <n v="2"/>
  </r>
  <r>
    <n v="364460"/>
    <n v="2489180"/>
    <x v="0"/>
    <x v="2"/>
    <x v="40"/>
    <x v="28"/>
    <x v="0"/>
    <n v="10"/>
    <n v="10"/>
    <n v="1"/>
    <n v="10"/>
    <n v="10"/>
    <b v="1"/>
    <n v="4.3836611692717584"/>
    <n v="4"/>
  </r>
  <r>
    <n v="364464"/>
    <n v="2489190"/>
    <x v="0"/>
    <x v="1"/>
    <x v="40"/>
    <x v="489"/>
    <x v="38"/>
    <n v="10"/>
    <n v="10"/>
    <n v="1.1000000000000001"/>
    <n v="11"/>
    <n v="11"/>
    <b v="1"/>
    <n v="2.5428554571898911"/>
    <n v="2"/>
  </r>
  <r>
    <n v="364470"/>
    <n v="2489210"/>
    <x v="0"/>
    <x v="0"/>
    <x v="40"/>
    <x v="79"/>
    <x v="12"/>
    <n v="10"/>
    <n v="10"/>
    <n v="1.5"/>
    <n v="15"/>
    <n v="15"/>
    <b v="1"/>
    <n v="1.3927670774947698"/>
    <n v="1"/>
  </r>
  <r>
    <n v="364467"/>
    <n v="2489200"/>
    <x v="1"/>
    <x v="0"/>
    <x v="40"/>
    <x v="79"/>
    <x v="0"/>
    <n v="10"/>
    <n v="10"/>
    <n v="1"/>
    <n v="10"/>
    <n v="10"/>
    <b v="0"/>
    <n v="1.5783080424081106"/>
    <n v="1"/>
  </r>
  <r>
    <n v="364459"/>
    <n v="2489180"/>
    <x v="1"/>
    <x v="1"/>
    <x v="40"/>
    <x v="28"/>
    <x v="12"/>
    <n v="10"/>
    <n v="10"/>
    <n v="1.5"/>
    <n v="15"/>
    <n v="15"/>
    <b v="0"/>
    <n v="2.538120024622474"/>
    <n v="2"/>
  </r>
  <r>
    <n v="364447"/>
    <n v="2489150"/>
    <x v="1"/>
    <x v="2"/>
    <x v="40"/>
    <x v="156"/>
    <x v="3"/>
    <n v="10"/>
    <n v="10"/>
    <n v="1.25"/>
    <n v="12.5"/>
    <n v="12.5"/>
    <b v="0"/>
    <n v="4.196467481179381"/>
    <n v="4"/>
  </r>
  <r>
    <n v="364444"/>
    <n v="2489140"/>
    <x v="0"/>
    <x v="0"/>
    <x v="40"/>
    <x v="251"/>
    <x v="10"/>
    <n v="10"/>
    <n v="10"/>
    <n v="1.1000000000000001"/>
    <n v="11"/>
    <n v="11"/>
    <b v="1"/>
    <n v="1.5347817337768066"/>
    <n v="1"/>
  </r>
  <r>
    <n v="364448"/>
    <n v="2489150"/>
    <x v="0"/>
    <x v="0"/>
    <x v="40"/>
    <x v="156"/>
    <x v="25"/>
    <n v="10"/>
    <n v="10"/>
    <n v="1.6"/>
    <n v="16"/>
    <n v="16"/>
    <b v="1"/>
    <n v="1.0401586927660549"/>
    <n v="1"/>
  </r>
  <r>
    <n v="364456"/>
    <n v="2489170"/>
    <x v="0"/>
    <x v="1"/>
    <x v="40"/>
    <x v="33"/>
    <x v="3"/>
    <n v="10"/>
    <n v="10"/>
    <n v="1.25"/>
    <n v="12.5"/>
    <n v="12.5"/>
    <b v="1"/>
    <n v="2.6355992227958511"/>
    <n v="2"/>
  </r>
  <r>
    <n v="364449"/>
    <n v="2489150"/>
    <x v="1"/>
    <x v="0"/>
    <x v="40"/>
    <x v="156"/>
    <x v="20"/>
    <n v="10"/>
    <n v="10"/>
    <n v="0.15"/>
    <n v="1.5"/>
    <n v="1.5"/>
    <b v="0"/>
    <n v="1.6767543725095477"/>
    <n v="1"/>
  </r>
  <r>
    <n v="364474"/>
    <n v="2489220"/>
    <x v="0"/>
    <x v="1"/>
    <x v="40"/>
    <x v="510"/>
    <x v="44"/>
    <n v="10"/>
    <n v="10"/>
    <n v="2.1"/>
    <n v="21"/>
    <n v="21"/>
    <b v="1"/>
    <n v="2.7078381784762433"/>
    <n v="2"/>
  </r>
  <r>
    <n v="364492"/>
    <n v="2489270"/>
    <x v="0"/>
    <x v="1"/>
    <x v="40"/>
    <x v="235"/>
    <x v="33"/>
    <n v="10"/>
    <n v="10"/>
    <n v="2.5"/>
    <n v="25"/>
    <n v="25"/>
    <b v="1"/>
    <n v="2.346026663363924"/>
    <n v="2"/>
  </r>
  <r>
    <n v="364491"/>
    <n v="2489270"/>
    <x v="1"/>
    <x v="0"/>
    <x v="40"/>
    <x v="235"/>
    <x v="20"/>
    <n v="10"/>
    <n v="10"/>
    <n v="0.15"/>
    <n v="1.5"/>
    <n v="1.5"/>
    <b v="0"/>
    <n v="1.4145772477679781"/>
    <n v="1"/>
  </r>
  <r>
    <n v="364495"/>
    <n v="2489280"/>
    <x v="1"/>
    <x v="2"/>
    <x v="40"/>
    <x v="235"/>
    <x v="3"/>
    <n v="10"/>
    <n v="10"/>
    <n v="1.25"/>
    <n v="12.5"/>
    <n v="12.5"/>
    <b v="0"/>
    <n v="4.8814852199896634"/>
    <n v="4"/>
  </r>
  <r>
    <n v="364508"/>
    <n v="2489320"/>
    <x v="0"/>
    <x v="3"/>
    <x v="40"/>
    <x v="303"/>
    <x v="3"/>
    <n v="10"/>
    <n v="10"/>
    <n v="1.25"/>
    <n v="12.5"/>
    <n v="12.5"/>
    <b v="1"/>
    <n v="3.1184344878971739"/>
    <n v="3"/>
  </r>
  <r>
    <n v="364501"/>
    <n v="2489300"/>
    <x v="1"/>
    <x v="2"/>
    <x v="40"/>
    <x v="228"/>
    <x v="23"/>
    <n v="10"/>
    <n v="10"/>
    <n v="4"/>
    <n v="40"/>
    <n v="40"/>
    <b v="0"/>
    <n v="4.2820700291926368"/>
    <n v="4"/>
  </r>
  <r>
    <n v="364488"/>
    <n v="2489260"/>
    <x v="0"/>
    <x v="1"/>
    <x v="40"/>
    <x v="487"/>
    <x v="3"/>
    <n v="10"/>
    <n v="10"/>
    <n v="1.25"/>
    <n v="12.5"/>
    <n v="12.5"/>
    <b v="1"/>
    <n v="2.2096921416044664"/>
    <n v="2"/>
  </r>
  <r>
    <n v="364478"/>
    <n v="2489230"/>
    <x v="0"/>
    <x v="0"/>
    <x v="40"/>
    <x v="231"/>
    <x v="0"/>
    <n v="10"/>
    <n v="10"/>
    <n v="1"/>
    <n v="10"/>
    <n v="10"/>
    <b v="1"/>
    <n v="1.0154324974936584"/>
    <n v="1"/>
  </r>
  <r>
    <n v="364475"/>
    <n v="2489220"/>
    <x v="1"/>
    <x v="1"/>
    <x v="40"/>
    <x v="510"/>
    <x v="0"/>
    <n v="10"/>
    <n v="10"/>
    <n v="1"/>
    <n v="10"/>
    <n v="10"/>
    <b v="0"/>
    <n v="2.6020216148356079"/>
    <n v="2"/>
  </r>
  <r>
    <n v="364479"/>
    <n v="2489230"/>
    <x v="1"/>
    <x v="3"/>
    <x v="40"/>
    <x v="231"/>
    <x v="23"/>
    <n v="10"/>
    <n v="10"/>
    <n v="4"/>
    <n v="40"/>
    <n v="40"/>
    <b v="0"/>
    <n v="3.2618981796605038"/>
    <n v="3"/>
  </r>
  <r>
    <n v="364485"/>
    <n v="2489250"/>
    <x v="1"/>
    <x v="0"/>
    <x v="40"/>
    <x v="248"/>
    <x v="27"/>
    <n v="10"/>
    <n v="10"/>
    <n v="1.25"/>
    <n v="12.5"/>
    <n v="12.5"/>
    <b v="0"/>
    <n v="1.5499238430289197"/>
    <n v="1"/>
  </r>
  <r>
    <n v="364482"/>
    <n v="2489240"/>
    <x v="0"/>
    <x v="0"/>
    <x v="40"/>
    <x v="11"/>
    <x v="3"/>
    <n v="10"/>
    <n v="10"/>
    <n v="1.25"/>
    <n v="12.5"/>
    <n v="12.5"/>
    <b v="1"/>
    <n v="1.879811911322089"/>
    <n v="1"/>
  </r>
  <r>
    <n v="364395"/>
    <n v="2489010"/>
    <x v="1"/>
    <x v="1"/>
    <x v="27"/>
    <x v="507"/>
    <x v="3"/>
    <n v="10"/>
    <n v="10"/>
    <n v="1.25"/>
    <n v="12.5"/>
    <n v="12.5"/>
    <b v="0"/>
    <n v="2.9879381740409592"/>
    <n v="2"/>
  </r>
  <r>
    <n v="364392"/>
    <n v="2489000"/>
    <x v="0"/>
    <x v="2"/>
    <x v="27"/>
    <x v="169"/>
    <x v="7"/>
    <n v="10"/>
    <n v="10"/>
    <n v="1.3"/>
    <n v="13"/>
    <n v="13"/>
    <b v="1"/>
    <n v="4.5112956741411683"/>
    <n v="4"/>
  </r>
  <r>
    <n v="364403"/>
    <n v="2489040"/>
    <x v="1"/>
    <x v="2"/>
    <x v="40"/>
    <x v="531"/>
    <x v="12"/>
    <n v="10"/>
    <n v="10"/>
    <n v="1.5"/>
    <n v="15"/>
    <n v="15"/>
    <b v="0"/>
    <n v="4.5541727596680506"/>
    <n v="4"/>
  </r>
  <r>
    <n v="364405"/>
    <n v="2489040"/>
    <x v="1"/>
    <x v="0"/>
    <x v="40"/>
    <x v="531"/>
    <x v="34"/>
    <n v="10"/>
    <n v="10"/>
    <n v="1.6"/>
    <n v="16"/>
    <n v="16"/>
    <b v="0"/>
    <n v="1.1548605375713019"/>
    <n v="1"/>
  </r>
  <r>
    <n v="364404"/>
    <n v="2489040"/>
    <x v="0"/>
    <x v="2"/>
    <x v="40"/>
    <x v="531"/>
    <x v="33"/>
    <n v="10"/>
    <n v="10"/>
    <n v="2.5"/>
    <n v="25"/>
    <n v="25"/>
    <b v="1"/>
    <n v="4.8425820729893552"/>
    <n v="4"/>
  </r>
  <r>
    <n v="364391"/>
    <n v="2489000"/>
    <x v="1"/>
    <x v="2"/>
    <x v="27"/>
    <x v="169"/>
    <x v="3"/>
    <n v="10"/>
    <n v="10"/>
    <n v="1.25"/>
    <n v="12.5"/>
    <n v="12.5"/>
    <b v="0"/>
    <n v="4.9570082612135486"/>
    <n v="4"/>
  </r>
  <r>
    <n v="364375"/>
    <n v="2488950"/>
    <x v="1"/>
    <x v="0"/>
    <x v="27"/>
    <x v="315"/>
    <x v="11"/>
    <n v="10"/>
    <n v="10"/>
    <n v="8"/>
    <n v="80"/>
    <n v="80"/>
    <b v="0"/>
    <n v="1.3318932970668624"/>
    <n v="1"/>
  </r>
  <r>
    <n v="364372"/>
    <n v="2488950"/>
    <x v="0"/>
    <x v="3"/>
    <x v="27"/>
    <x v="315"/>
    <x v="16"/>
    <n v="10"/>
    <n v="10"/>
    <n v="2.2000000000000002"/>
    <n v="22"/>
    <n v="22"/>
    <b v="1"/>
    <n v="3.1905923644968275"/>
    <n v="3"/>
  </r>
  <r>
    <n v="364381"/>
    <n v="2488970"/>
    <x v="1"/>
    <x v="1"/>
    <x v="27"/>
    <x v="46"/>
    <x v="10"/>
    <n v="10"/>
    <n v="10"/>
    <n v="1.1000000000000001"/>
    <n v="11"/>
    <n v="11"/>
    <b v="0"/>
    <n v="2.7860230569662634"/>
    <n v="2"/>
  </r>
  <r>
    <n v="364388"/>
    <n v="2488990"/>
    <x v="0"/>
    <x v="2"/>
    <x v="27"/>
    <x v="169"/>
    <x v="3"/>
    <n v="10"/>
    <n v="10"/>
    <n v="1.25"/>
    <n v="12.5"/>
    <n v="12.5"/>
    <b v="1"/>
    <n v="4.288993876096324"/>
    <n v="4"/>
  </r>
  <r>
    <n v="364382"/>
    <n v="2488970"/>
    <x v="0"/>
    <x v="1"/>
    <x v="27"/>
    <x v="46"/>
    <x v="7"/>
    <n v="10"/>
    <n v="10"/>
    <n v="1.3"/>
    <n v="13"/>
    <n v="13"/>
    <b v="1"/>
    <n v="2.0075792619062494"/>
    <n v="2"/>
  </r>
  <r>
    <n v="364411"/>
    <n v="2489060"/>
    <x v="1"/>
    <x v="1"/>
    <x v="40"/>
    <x v="158"/>
    <x v="69"/>
    <n v="10"/>
    <n v="10"/>
    <n v="4"/>
    <n v="40"/>
    <n v="40"/>
    <b v="0"/>
    <n v="2.3466836965394595"/>
    <n v="2"/>
  </r>
  <r>
    <n v="364438"/>
    <n v="2489130"/>
    <x v="0"/>
    <x v="1"/>
    <x v="40"/>
    <x v="456"/>
    <x v="3"/>
    <n v="10"/>
    <n v="10"/>
    <n v="1.25"/>
    <n v="12.5"/>
    <n v="12.5"/>
    <b v="1"/>
    <n v="2.9395670862587018"/>
    <n v="2"/>
  </r>
  <r>
    <n v="364435"/>
    <n v="2489120"/>
    <x v="1"/>
    <x v="3"/>
    <x v="40"/>
    <x v="113"/>
    <x v="3"/>
    <n v="10"/>
    <n v="10"/>
    <n v="1.25"/>
    <n v="12.5"/>
    <n v="12.5"/>
    <b v="0"/>
    <n v="3.4826111283537982"/>
    <n v="3"/>
  </r>
  <r>
    <n v="364439"/>
    <n v="2489130"/>
    <x v="1"/>
    <x v="3"/>
    <x v="40"/>
    <x v="456"/>
    <x v="20"/>
    <n v="10"/>
    <n v="10"/>
    <n v="0.15"/>
    <n v="1.5"/>
    <n v="1.5"/>
    <b v="0"/>
    <n v="3.0749725355184507"/>
    <n v="3"/>
  </r>
  <r>
    <n v="364441"/>
    <n v="2489130"/>
    <x v="1"/>
    <x v="0"/>
    <x v="40"/>
    <x v="456"/>
    <x v="4"/>
    <n v="10"/>
    <n v="10"/>
    <n v="0.95"/>
    <n v="9.5"/>
    <n v="9.5"/>
    <b v="0"/>
    <n v="1.8107014711996081"/>
    <n v="1"/>
  </r>
  <r>
    <n v="364440"/>
    <n v="2489130"/>
    <x v="0"/>
    <x v="0"/>
    <x v="40"/>
    <x v="456"/>
    <x v="33"/>
    <n v="10"/>
    <n v="10"/>
    <n v="2.5"/>
    <n v="25"/>
    <n v="25"/>
    <b v="1"/>
    <n v="1.1563213654590405"/>
    <n v="1"/>
  </r>
  <r>
    <n v="364432"/>
    <n v="2489110"/>
    <x v="0"/>
    <x v="1"/>
    <x v="40"/>
    <x v="223"/>
    <x v="34"/>
    <n v="10"/>
    <n v="10"/>
    <n v="1.6"/>
    <n v="16"/>
    <n v="16"/>
    <b v="1"/>
    <n v="2.3287297810095966"/>
    <n v="2"/>
  </r>
  <r>
    <n v="364416"/>
    <n v="2489070"/>
    <x v="0"/>
    <x v="0"/>
    <x v="40"/>
    <x v="446"/>
    <x v="39"/>
    <n v="10"/>
    <n v="10"/>
    <n v="0.65"/>
    <n v="6.5"/>
    <n v="6.5"/>
    <b v="1"/>
    <n v="1.7823565196163749"/>
    <n v="1"/>
  </r>
  <r>
    <n v="364415"/>
    <n v="2489070"/>
    <x v="1"/>
    <x v="2"/>
    <x v="40"/>
    <x v="446"/>
    <x v="3"/>
    <n v="10"/>
    <n v="10"/>
    <n v="1.25"/>
    <n v="12.5"/>
    <n v="12.5"/>
    <b v="0"/>
    <n v="4.05786992751894"/>
    <n v="4"/>
  </r>
  <r>
    <n v="364426"/>
    <n v="2489100"/>
    <x v="0"/>
    <x v="1"/>
    <x v="40"/>
    <x v="204"/>
    <x v="13"/>
    <n v="10"/>
    <n v="10"/>
    <n v="7"/>
    <n v="70"/>
    <n v="70"/>
    <b v="1"/>
    <n v="2.8810332910535079"/>
    <n v="2"/>
  </r>
  <r>
    <n v="364430"/>
    <n v="2489110"/>
    <x v="0"/>
    <x v="1"/>
    <x v="40"/>
    <x v="223"/>
    <x v="1"/>
    <n v="10"/>
    <n v="10"/>
    <n v="1.25"/>
    <n v="12.5"/>
    <n v="12.5"/>
    <b v="1"/>
    <n v="2.981821392654358"/>
    <n v="2"/>
  </r>
  <r>
    <n v="364427"/>
    <n v="2489100"/>
    <x v="1"/>
    <x v="3"/>
    <x v="40"/>
    <x v="204"/>
    <x v="1"/>
    <n v="10"/>
    <n v="10"/>
    <n v="1.25"/>
    <n v="12.5"/>
    <n v="12.5"/>
    <b v="0"/>
    <n v="3.3919629968665368"/>
    <n v="3"/>
  </r>
  <r>
    <n v="365975"/>
    <n v="2493550"/>
    <x v="1"/>
    <x v="3"/>
    <x v="197"/>
    <x v="149"/>
    <x v="3"/>
    <n v="10"/>
    <n v="10"/>
    <n v="1.25"/>
    <n v="12.5"/>
    <n v="12.5"/>
    <b v="0"/>
    <n v="3.2446039627513867"/>
    <n v="3"/>
  </r>
  <r>
    <n v="367482"/>
    <n v="2497640"/>
    <x v="0"/>
    <x v="1"/>
    <x v="80"/>
    <x v="222"/>
    <x v="3"/>
    <n v="10"/>
    <n v="10"/>
    <n v="1.25"/>
    <n v="12.5"/>
    <n v="12.5"/>
    <b v="1"/>
    <n v="2.4680001630764457"/>
    <n v="2"/>
  </r>
  <r>
    <n v="367473"/>
    <n v="2497610"/>
    <x v="1"/>
    <x v="3"/>
    <x v="80"/>
    <x v="368"/>
    <x v="3"/>
    <n v="10"/>
    <n v="10"/>
    <n v="1.25"/>
    <n v="12.5"/>
    <n v="12.5"/>
    <b v="0"/>
    <n v="3.9209383944612641"/>
    <n v="3"/>
  </r>
  <r>
    <n v="367485"/>
    <n v="2497650"/>
    <x v="1"/>
    <x v="1"/>
    <x v="80"/>
    <x v="198"/>
    <x v="55"/>
    <n v="10"/>
    <n v="10"/>
    <n v="2.2000000000000002"/>
    <n v="22"/>
    <n v="22"/>
    <b v="0"/>
    <n v="2.4125938794634276"/>
    <n v="2"/>
  </r>
  <r>
    <n v="367489"/>
    <n v="2497650"/>
    <x v="1"/>
    <x v="3"/>
    <x v="80"/>
    <x v="198"/>
    <x v="16"/>
    <n v="10"/>
    <n v="10"/>
    <n v="2.2000000000000002"/>
    <n v="22"/>
    <n v="22"/>
    <b v="0"/>
    <n v="3.5784325220521689"/>
    <n v="3"/>
  </r>
  <r>
    <n v="367487"/>
    <n v="2497650"/>
    <x v="1"/>
    <x v="0"/>
    <x v="80"/>
    <x v="198"/>
    <x v="3"/>
    <n v="10"/>
    <n v="10"/>
    <n v="1.25"/>
    <n v="12.5"/>
    <n v="12.5"/>
    <b v="0"/>
    <n v="1.3159425017963828"/>
    <n v="1"/>
  </r>
  <r>
    <n v="367469"/>
    <n v="2497600"/>
    <x v="1"/>
    <x v="2"/>
    <x v="80"/>
    <x v="266"/>
    <x v="43"/>
    <n v="10"/>
    <n v="10"/>
    <n v="1.5"/>
    <n v="15"/>
    <n v="15"/>
    <b v="0"/>
    <n v="4.6811052764212278"/>
    <n v="4"/>
  </r>
  <r>
    <n v="367458"/>
    <n v="2497570"/>
    <x v="0"/>
    <x v="3"/>
    <x v="80"/>
    <x v="168"/>
    <x v="20"/>
    <n v="10"/>
    <n v="10"/>
    <n v="0.15"/>
    <n v="1.5"/>
    <n v="1.5"/>
    <b v="1"/>
    <n v="3.9383863690022314"/>
    <n v="3"/>
  </r>
  <r>
    <n v="367455"/>
    <n v="2497560"/>
    <x v="1"/>
    <x v="0"/>
    <x v="80"/>
    <x v="468"/>
    <x v="12"/>
    <n v="10"/>
    <n v="10"/>
    <n v="1.5"/>
    <n v="15"/>
    <n v="15"/>
    <b v="0"/>
    <n v="1.8125082630722358"/>
    <n v="1"/>
  </r>
  <r>
    <n v="367459"/>
    <n v="2497570"/>
    <x v="1"/>
    <x v="3"/>
    <x v="80"/>
    <x v="168"/>
    <x v="63"/>
    <n v="10"/>
    <n v="10"/>
    <n v="5"/>
    <n v="50"/>
    <n v="50"/>
    <b v="0"/>
    <n v="3.0616686167482605"/>
    <n v="3"/>
  </r>
  <r>
    <n v="367465"/>
    <n v="2497590"/>
    <x v="1"/>
    <x v="1"/>
    <x v="80"/>
    <x v="116"/>
    <x v="3"/>
    <n v="10"/>
    <n v="10"/>
    <n v="1.25"/>
    <n v="12.5"/>
    <n v="12.5"/>
    <b v="0"/>
    <n v="2.012147319043124"/>
    <n v="2"/>
  </r>
  <r>
    <n v="367462"/>
    <n v="2497580"/>
    <x v="0"/>
    <x v="3"/>
    <x v="80"/>
    <x v="116"/>
    <x v="32"/>
    <n v="10"/>
    <n v="10"/>
    <n v="1.9"/>
    <n v="19"/>
    <n v="19"/>
    <b v="1"/>
    <n v="3.6436909691634081"/>
    <n v="3"/>
  </r>
  <r>
    <n v="367490"/>
    <n v="2497650"/>
    <x v="0"/>
    <x v="0"/>
    <x v="80"/>
    <x v="198"/>
    <x v="23"/>
    <n v="10"/>
    <n v="10"/>
    <n v="4"/>
    <n v="40"/>
    <n v="40"/>
    <b v="1"/>
    <n v="1.6224643982120157"/>
    <n v="1"/>
  </r>
  <r>
    <n v="367522"/>
    <n v="2497730"/>
    <x v="0"/>
    <x v="0"/>
    <x v="80"/>
    <x v="523"/>
    <x v="3"/>
    <n v="10"/>
    <n v="10"/>
    <n v="1.25"/>
    <n v="12.5"/>
    <n v="12.5"/>
    <b v="1"/>
    <n v="1.772015383826576"/>
    <n v="1"/>
  </r>
  <r>
    <n v="367521"/>
    <n v="2497730"/>
    <x v="1"/>
    <x v="2"/>
    <x v="80"/>
    <x v="523"/>
    <x v="24"/>
    <n v="10"/>
    <n v="10"/>
    <n v="7.5"/>
    <n v="75"/>
    <n v="75"/>
    <b v="0"/>
    <n v="4.2263012208167003"/>
    <n v="4"/>
  </r>
  <r>
    <n v="367525"/>
    <n v="2497740"/>
    <x v="1"/>
    <x v="1"/>
    <x v="80"/>
    <x v="418"/>
    <x v="0"/>
    <n v="10"/>
    <n v="10"/>
    <n v="1"/>
    <n v="10"/>
    <n v="10"/>
    <b v="0"/>
    <n v="2.797718363719861"/>
    <n v="2"/>
  </r>
  <r>
    <n v="367529"/>
    <n v="2497750"/>
    <x v="1"/>
    <x v="1"/>
    <x v="80"/>
    <x v="417"/>
    <x v="3"/>
    <n v="10"/>
    <n v="10"/>
    <n v="1.25"/>
    <n v="12.5"/>
    <n v="12.5"/>
    <b v="0"/>
    <n v="2.4930449749776371"/>
    <n v="2"/>
  </r>
  <r>
    <n v="367526"/>
    <n v="2497740"/>
    <x v="0"/>
    <x v="0"/>
    <x v="80"/>
    <x v="418"/>
    <x v="22"/>
    <n v="10"/>
    <n v="10"/>
    <n v="3.5"/>
    <n v="35"/>
    <n v="35"/>
    <b v="1"/>
    <n v="1.4827090280515649"/>
    <n v="1"/>
  </r>
  <r>
    <n v="367518"/>
    <n v="2497720"/>
    <x v="0"/>
    <x v="2"/>
    <x v="80"/>
    <x v="338"/>
    <x v="41"/>
    <n v="10"/>
    <n v="10"/>
    <n v="1.5"/>
    <n v="15"/>
    <n v="15"/>
    <b v="1"/>
    <n v="4.4067077391812148"/>
    <n v="4"/>
  </r>
  <r>
    <n v="367510"/>
    <n v="2497710"/>
    <x v="0"/>
    <x v="0"/>
    <x v="80"/>
    <x v="277"/>
    <x v="6"/>
    <n v="10"/>
    <n v="10"/>
    <n v="1.1000000000000001"/>
    <n v="11"/>
    <n v="11"/>
    <b v="1"/>
    <n v="1.5242181031611832"/>
    <n v="1"/>
  </r>
  <r>
    <n v="367509"/>
    <n v="2497710"/>
    <x v="1"/>
    <x v="3"/>
    <x v="80"/>
    <x v="277"/>
    <x v="20"/>
    <n v="10"/>
    <n v="10"/>
    <n v="0.15"/>
    <n v="1.5"/>
    <n v="1.5"/>
    <b v="0"/>
    <n v="3.1218143804566072"/>
    <n v="3"/>
  </r>
  <r>
    <n v="367512"/>
    <n v="2497710"/>
    <x v="0"/>
    <x v="2"/>
    <x v="80"/>
    <x v="277"/>
    <x v="56"/>
    <n v="10"/>
    <n v="10"/>
    <n v="1.9"/>
    <n v="19"/>
    <n v="19"/>
    <b v="1"/>
    <n v="4.1919947002045781"/>
    <n v="4"/>
  </r>
  <r>
    <n v="367516"/>
    <n v="2497720"/>
    <x v="0"/>
    <x v="0"/>
    <x v="80"/>
    <x v="338"/>
    <x v="35"/>
    <n v="10"/>
    <n v="10"/>
    <n v="2.1"/>
    <n v="21"/>
    <n v="21"/>
    <b v="1"/>
    <n v="1.8088025398593408"/>
    <n v="1"/>
  </r>
  <r>
    <n v="367515"/>
    <n v="2497720"/>
    <x v="1"/>
    <x v="3"/>
    <x v="80"/>
    <x v="338"/>
    <x v="16"/>
    <n v="10"/>
    <n v="10"/>
    <n v="2.2000000000000002"/>
    <n v="22"/>
    <n v="22"/>
    <b v="0"/>
    <n v="3.8148867277497831"/>
    <n v="3"/>
  </r>
  <r>
    <n v="367412"/>
    <n v="2497460"/>
    <x v="0"/>
    <x v="1"/>
    <x v="80"/>
    <x v="213"/>
    <x v="3"/>
    <n v="10"/>
    <n v="10"/>
    <n v="1.25"/>
    <n v="12.5"/>
    <n v="12.5"/>
    <b v="1"/>
    <n v="2.2027291847405626"/>
    <n v="2"/>
  </r>
  <r>
    <n v="367411"/>
    <n v="2497460"/>
    <x v="1"/>
    <x v="0"/>
    <x v="80"/>
    <x v="213"/>
    <x v="40"/>
    <n v="10"/>
    <n v="10"/>
    <n v="1.5"/>
    <n v="15"/>
    <n v="15"/>
    <b v="0"/>
    <n v="1.980716215903273"/>
    <n v="1"/>
  </r>
  <r>
    <n v="367415"/>
    <n v="2497470"/>
    <x v="1"/>
    <x v="3"/>
    <x v="80"/>
    <x v="213"/>
    <x v="3"/>
    <n v="10"/>
    <n v="10"/>
    <n v="1.25"/>
    <n v="12.5"/>
    <n v="12.5"/>
    <b v="0"/>
    <n v="3.2073903094080229"/>
    <n v="3"/>
  </r>
  <r>
    <n v="367422"/>
    <n v="2497490"/>
    <x v="0"/>
    <x v="0"/>
    <x v="80"/>
    <x v="147"/>
    <x v="3"/>
    <n v="10"/>
    <n v="10"/>
    <n v="1.25"/>
    <n v="12.5"/>
    <n v="12.5"/>
    <b v="1"/>
    <n v="1.6773507784480932"/>
    <n v="1"/>
  </r>
  <r>
    <n v="367421"/>
    <n v="2497490"/>
    <x v="1"/>
    <x v="1"/>
    <x v="80"/>
    <x v="147"/>
    <x v="50"/>
    <n v="10"/>
    <n v="10"/>
    <n v="7"/>
    <n v="70"/>
    <n v="70"/>
    <b v="0"/>
    <n v="2.0872288127835974"/>
    <n v="2"/>
  </r>
  <r>
    <n v="367410"/>
    <n v="2497460"/>
    <x v="0"/>
    <x v="3"/>
    <x v="80"/>
    <x v="213"/>
    <x v="13"/>
    <n v="10"/>
    <n v="10"/>
    <n v="7"/>
    <n v="70"/>
    <n v="70"/>
    <b v="1"/>
    <n v="3.8131558461176027"/>
    <n v="3"/>
  </r>
  <r>
    <n v="367400"/>
    <n v="2497430"/>
    <x v="0"/>
    <x v="3"/>
    <x v="80"/>
    <x v="149"/>
    <x v="20"/>
    <n v="10"/>
    <n v="10"/>
    <n v="0.15"/>
    <n v="1.5"/>
    <n v="1.5"/>
    <b v="1"/>
    <n v="3.9883638522533533"/>
    <n v="3"/>
  </r>
  <r>
    <n v="367393"/>
    <n v="2497410"/>
    <x v="1"/>
    <x v="2"/>
    <x v="80"/>
    <x v="167"/>
    <x v="50"/>
    <n v="10"/>
    <n v="10"/>
    <n v="7"/>
    <n v="70"/>
    <n v="70"/>
    <b v="0"/>
    <n v="4.249635768704878"/>
    <n v="4"/>
  </r>
  <r>
    <n v="367401"/>
    <n v="2497430"/>
    <x v="1"/>
    <x v="3"/>
    <x v="80"/>
    <x v="149"/>
    <x v="56"/>
    <n v="10"/>
    <n v="10"/>
    <n v="1.9"/>
    <n v="19"/>
    <n v="19"/>
    <b v="0"/>
    <n v="3.8715844633391057"/>
    <n v="3"/>
  </r>
  <r>
    <n v="367407"/>
    <n v="2497450"/>
    <x v="1"/>
    <x v="2"/>
    <x v="80"/>
    <x v="27"/>
    <x v="3"/>
    <n v="10"/>
    <n v="10"/>
    <n v="1.25"/>
    <n v="12.5"/>
    <n v="12.5"/>
    <b v="0"/>
    <n v="4.8776077366795425"/>
    <n v="4"/>
  </r>
  <r>
    <n v="367404"/>
    <n v="2497440"/>
    <x v="0"/>
    <x v="2"/>
    <x v="80"/>
    <x v="114"/>
    <x v="3"/>
    <n v="10"/>
    <n v="10"/>
    <n v="1.25"/>
    <n v="12.5"/>
    <n v="12.5"/>
    <b v="1"/>
    <n v="4.8941062781466664"/>
    <n v="4"/>
  </r>
  <r>
    <n v="367425"/>
    <n v="2497500"/>
    <x v="1"/>
    <x v="1"/>
    <x v="80"/>
    <x v="147"/>
    <x v="3"/>
    <n v="10"/>
    <n v="10"/>
    <n v="1.25"/>
    <n v="12.5"/>
    <n v="12.5"/>
    <b v="0"/>
    <n v="2.502006592928435"/>
    <n v="2"/>
  </r>
  <r>
    <n v="367440"/>
    <n v="2497520"/>
    <x v="0"/>
    <x v="3"/>
    <x v="80"/>
    <x v="453"/>
    <x v="24"/>
    <n v="10"/>
    <n v="10"/>
    <n v="7.5"/>
    <n v="75"/>
    <n v="75"/>
    <b v="1"/>
    <n v="3.1508251252355173"/>
    <n v="3"/>
  </r>
  <r>
    <n v="367439"/>
    <n v="2497520"/>
    <x v="1"/>
    <x v="2"/>
    <x v="80"/>
    <x v="453"/>
    <x v="20"/>
    <n v="10"/>
    <n v="10"/>
    <n v="0.15"/>
    <n v="1.5"/>
    <n v="1.5"/>
    <b v="0"/>
    <n v="4.509032819191475"/>
    <n v="4"/>
  </r>
  <r>
    <n v="367450"/>
    <n v="2497550"/>
    <x v="0"/>
    <x v="3"/>
    <x v="80"/>
    <x v="357"/>
    <x v="3"/>
    <n v="10"/>
    <n v="10"/>
    <n v="1.25"/>
    <n v="12.5"/>
    <n v="12.5"/>
    <b v="1"/>
    <n v="3.503792206991367"/>
    <n v="3"/>
  </r>
  <r>
    <n v="367454"/>
    <n v="2497560"/>
    <x v="0"/>
    <x v="2"/>
    <x v="80"/>
    <x v="468"/>
    <x v="3"/>
    <n v="10"/>
    <n v="10"/>
    <n v="1.25"/>
    <n v="12.5"/>
    <n v="12.5"/>
    <b v="1"/>
    <n v="4.9221975132460694"/>
    <n v="4"/>
  </r>
  <r>
    <n v="367453"/>
    <n v="2497560"/>
    <x v="1"/>
    <x v="0"/>
    <x v="80"/>
    <x v="468"/>
    <x v="50"/>
    <n v="10"/>
    <n v="10"/>
    <n v="7.6"/>
    <n v="76"/>
    <n v="76"/>
    <b v="0"/>
    <n v="1.9858179935188116"/>
    <n v="1"/>
  </r>
  <r>
    <n v="367437"/>
    <n v="2497520"/>
    <x v="1"/>
    <x v="1"/>
    <x v="80"/>
    <x v="453"/>
    <x v="3"/>
    <n v="10"/>
    <n v="10"/>
    <n v="1.25"/>
    <n v="12.5"/>
    <n v="12.5"/>
    <b v="0"/>
    <n v="2.3439489572047947"/>
    <n v="2"/>
  </r>
  <r>
    <n v="367429"/>
    <n v="2497510"/>
    <x v="1"/>
    <x v="1"/>
    <x v="80"/>
    <x v="72"/>
    <x v="49"/>
    <n v="10"/>
    <n v="10"/>
    <n v="7"/>
    <n v="70"/>
    <n v="70"/>
    <b v="0"/>
    <n v="2.4604679334258979"/>
    <n v="2"/>
  </r>
  <r>
    <n v="367428"/>
    <n v="2497510"/>
    <x v="0"/>
    <x v="2"/>
    <x v="80"/>
    <x v="72"/>
    <x v="13"/>
    <n v="10"/>
    <n v="10"/>
    <n v="7"/>
    <n v="70"/>
    <n v="70"/>
    <b v="1"/>
    <n v="4.2903840519908742"/>
    <n v="4"/>
  </r>
  <r>
    <n v="367430"/>
    <n v="2497510"/>
    <x v="0"/>
    <x v="3"/>
    <x v="80"/>
    <x v="72"/>
    <x v="9"/>
    <n v="10"/>
    <n v="10"/>
    <n v="2.1"/>
    <n v="21"/>
    <n v="21"/>
    <b v="1"/>
    <n v="3.0261321691917873"/>
    <n v="3"/>
  </r>
  <r>
    <n v="367436"/>
    <n v="2497520"/>
    <x v="0"/>
    <x v="2"/>
    <x v="80"/>
    <x v="453"/>
    <x v="50"/>
    <n v="10"/>
    <n v="10"/>
    <n v="14"/>
    <n v="140"/>
    <n v="140"/>
    <b v="1"/>
    <n v="4.7796109522597909"/>
    <n v="4"/>
  </r>
  <r>
    <n v="367432"/>
    <n v="2497510"/>
    <x v="0"/>
    <x v="1"/>
    <x v="80"/>
    <x v="72"/>
    <x v="41"/>
    <n v="10"/>
    <n v="10"/>
    <n v="1.5"/>
    <n v="15"/>
    <n v="15"/>
    <b v="1"/>
    <n v="2.5761618640162807"/>
    <n v="2"/>
  </r>
  <r>
    <n v="367645"/>
    <n v="2498070"/>
    <x v="1"/>
    <x v="0"/>
    <x v="64"/>
    <x v="159"/>
    <x v="20"/>
    <n v="10"/>
    <n v="10"/>
    <n v="0.15"/>
    <n v="1.5"/>
    <n v="1.5"/>
    <b v="0"/>
    <n v="1.6309590733754258"/>
    <n v="1"/>
  </r>
  <r>
    <n v="367644"/>
    <n v="2498070"/>
    <x v="0"/>
    <x v="0"/>
    <x v="64"/>
    <x v="159"/>
    <x v="25"/>
    <n v="10"/>
    <n v="10"/>
    <n v="1.6"/>
    <n v="16"/>
    <n v="16"/>
    <b v="1"/>
    <n v="1.9834515568723212"/>
    <n v="1"/>
  </r>
  <r>
    <n v="367653"/>
    <n v="2498090"/>
    <x v="1"/>
    <x v="1"/>
    <x v="64"/>
    <x v="268"/>
    <x v="4"/>
    <n v="10"/>
    <n v="10"/>
    <n v="0.95"/>
    <n v="9.5"/>
    <n v="9.5"/>
    <b v="0"/>
    <n v="2.9730620318898291"/>
    <n v="2"/>
  </r>
  <r>
    <n v="367658"/>
    <n v="2498100"/>
    <x v="0"/>
    <x v="3"/>
    <x v="64"/>
    <x v="363"/>
    <x v="4"/>
    <n v="10"/>
    <n v="10"/>
    <n v="0.95"/>
    <n v="9.5"/>
    <n v="9.5"/>
    <b v="1"/>
    <n v="3.4724677887151332"/>
    <n v="3"/>
  </r>
  <r>
    <n v="367655"/>
    <n v="2498090"/>
    <x v="1"/>
    <x v="0"/>
    <x v="64"/>
    <x v="268"/>
    <x v="2"/>
    <n v="10"/>
    <n v="10"/>
    <n v="1.1499999999999999"/>
    <n v="11.5"/>
    <n v="11.5"/>
    <b v="0"/>
    <n v="1.1186348964081307"/>
    <n v="1"/>
  </r>
  <r>
    <n v="367636"/>
    <n v="2498050"/>
    <x v="0"/>
    <x v="2"/>
    <x v="64"/>
    <x v="518"/>
    <x v="1"/>
    <n v="10"/>
    <n v="10"/>
    <n v="1.25"/>
    <n v="12.5"/>
    <n v="12.5"/>
    <b v="1"/>
    <n v="4.0257684621148595"/>
    <n v="4"/>
  </r>
  <r>
    <n v="367613"/>
    <n v="2498000"/>
    <x v="1"/>
    <x v="0"/>
    <x v="80"/>
    <x v="538"/>
    <x v="20"/>
    <n v="10"/>
    <n v="10"/>
    <n v="0.15"/>
    <n v="1.5"/>
    <n v="1.5"/>
    <b v="0"/>
    <n v="1.7981910523018758"/>
    <n v="1"/>
  </r>
  <r>
    <n v="367610"/>
    <n v="2497990"/>
    <x v="0"/>
    <x v="2"/>
    <x v="80"/>
    <x v="538"/>
    <x v="56"/>
    <n v="10"/>
    <n v="10"/>
    <n v="1.9"/>
    <n v="19"/>
    <n v="19"/>
    <b v="1"/>
    <n v="4.6688156424410714"/>
    <n v="4"/>
  </r>
  <r>
    <n v="367614"/>
    <n v="2498000"/>
    <x v="0"/>
    <x v="1"/>
    <x v="80"/>
    <x v="538"/>
    <x v="26"/>
    <n v="10"/>
    <n v="10"/>
    <n v="1.1499999999999999"/>
    <n v="11.5"/>
    <n v="11.5"/>
    <b v="1"/>
    <n v="2.8105334983256336"/>
    <n v="2"/>
  </r>
  <r>
    <n v="367626"/>
    <n v="2498030"/>
    <x v="0"/>
    <x v="2"/>
    <x v="64"/>
    <x v="469"/>
    <x v="14"/>
    <n v="10"/>
    <n v="10"/>
    <n v="0.65"/>
    <n v="6.5"/>
    <n v="6.5"/>
    <b v="1"/>
    <n v="4.4331540220571473"/>
    <n v="4"/>
  </r>
  <r>
    <n v="367625"/>
    <n v="2498030"/>
    <x v="1"/>
    <x v="0"/>
    <x v="64"/>
    <x v="469"/>
    <x v="18"/>
    <n v="10"/>
    <n v="10"/>
    <n v="2.2000000000000002"/>
    <n v="22"/>
    <n v="22"/>
    <b v="0"/>
    <n v="1.671827569916764"/>
    <n v="1"/>
  </r>
  <r>
    <n v="367666"/>
    <n v="2498120"/>
    <x v="0"/>
    <x v="0"/>
    <x v="64"/>
    <x v="178"/>
    <x v="3"/>
    <n v="10"/>
    <n v="10"/>
    <n v="1.25"/>
    <n v="12.5"/>
    <n v="12.5"/>
    <b v="1"/>
    <n v="1.0132430717410721"/>
    <n v="1"/>
  </r>
  <r>
    <n v="367684"/>
    <n v="2498160"/>
    <x v="0"/>
    <x v="0"/>
    <x v="64"/>
    <x v="113"/>
    <x v="37"/>
    <n v="10"/>
    <n v="10"/>
    <n v="6"/>
    <n v="60"/>
    <n v="60"/>
    <b v="1"/>
    <n v="1.2101190333301757"/>
    <n v="1"/>
  </r>
  <r>
    <n v="367683"/>
    <n v="2498160"/>
    <x v="1"/>
    <x v="1"/>
    <x v="64"/>
    <x v="113"/>
    <x v="20"/>
    <n v="10"/>
    <n v="10"/>
    <n v="0.15"/>
    <n v="1.5"/>
    <n v="1.5"/>
    <b v="0"/>
    <n v="2.2861957276641371"/>
    <n v="2"/>
  </r>
  <r>
    <n v="367685"/>
    <n v="2498160"/>
    <x v="1"/>
    <x v="2"/>
    <x v="64"/>
    <x v="113"/>
    <x v="26"/>
    <n v="10"/>
    <n v="10"/>
    <n v="1.1499999999999999"/>
    <n v="11.5"/>
    <n v="11.5"/>
    <b v="0"/>
    <n v="4.5822888126514334"/>
    <n v="4"/>
  </r>
  <r>
    <n v="367691"/>
    <n v="2498180"/>
    <x v="1"/>
    <x v="3"/>
    <x v="64"/>
    <x v="484"/>
    <x v="42"/>
    <n v="10"/>
    <n v="10"/>
    <n v="3.5"/>
    <n v="35"/>
    <n v="35"/>
    <b v="0"/>
    <n v="3.9877153667564111"/>
    <n v="3"/>
  </r>
  <r>
    <n v="367688"/>
    <n v="2498170"/>
    <x v="0"/>
    <x v="0"/>
    <x v="64"/>
    <x v="18"/>
    <x v="3"/>
    <n v="10"/>
    <n v="10"/>
    <n v="1.25"/>
    <n v="12.5"/>
    <n v="12.5"/>
    <b v="1"/>
    <n v="1.5775227418996034"/>
    <n v="1"/>
  </r>
  <r>
    <n v="367679"/>
    <n v="2498150"/>
    <x v="1"/>
    <x v="0"/>
    <x v="64"/>
    <x v="223"/>
    <x v="2"/>
    <n v="10"/>
    <n v="10"/>
    <n v="1.1499999999999999"/>
    <n v="11.5"/>
    <n v="11.5"/>
    <b v="0"/>
    <n v="1.7112417019490347"/>
    <n v="1"/>
  </r>
  <r>
    <n v="367670"/>
    <n v="2498130"/>
    <x v="0"/>
    <x v="0"/>
    <x v="64"/>
    <x v="297"/>
    <x v="52"/>
    <n v="10"/>
    <n v="10"/>
    <n v="2"/>
    <n v="20"/>
    <n v="20"/>
    <b v="1"/>
    <n v="1.6604380815571351"/>
    <n v="1"/>
  </r>
  <r>
    <n v="367667"/>
    <n v="2498120"/>
    <x v="1"/>
    <x v="2"/>
    <x v="64"/>
    <x v="178"/>
    <x v="34"/>
    <n v="10"/>
    <n v="10"/>
    <n v="1.6"/>
    <n v="16"/>
    <n v="16"/>
    <b v="0"/>
    <n v="4.5357266494705"/>
    <n v="4"/>
  </r>
  <r>
    <n v="367671"/>
    <n v="2498130"/>
    <x v="1"/>
    <x v="2"/>
    <x v="64"/>
    <x v="297"/>
    <x v="51"/>
    <n v="10"/>
    <n v="10"/>
    <n v="10"/>
    <n v="100"/>
    <n v="100"/>
    <b v="0"/>
    <n v="4.8118389303851128"/>
    <n v="4"/>
  </r>
  <r>
    <n v="367678"/>
    <n v="2498150"/>
    <x v="0"/>
    <x v="3"/>
    <x v="64"/>
    <x v="223"/>
    <x v="3"/>
    <n v="10"/>
    <n v="10"/>
    <n v="1.25"/>
    <n v="12.5"/>
    <n v="12.5"/>
    <b v="1"/>
    <n v="3.5666905802519482"/>
    <n v="3"/>
  </r>
  <r>
    <n v="367674"/>
    <n v="2498140"/>
    <x v="0"/>
    <x v="3"/>
    <x v="64"/>
    <x v="204"/>
    <x v="3"/>
    <n v="10"/>
    <n v="10"/>
    <n v="1.25"/>
    <n v="12.5"/>
    <n v="12.5"/>
    <b v="1"/>
    <n v="3.8704435596570574"/>
    <n v="3"/>
  </r>
  <r>
    <n v="367559"/>
    <n v="2497840"/>
    <x v="1"/>
    <x v="0"/>
    <x v="80"/>
    <x v="473"/>
    <x v="3"/>
    <n v="10"/>
    <n v="10"/>
    <n v="1.25"/>
    <n v="12.5"/>
    <n v="12.5"/>
    <b v="0"/>
    <n v="1.6028245336389282"/>
    <n v="1"/>
  </r>
  <r>
    <n v="367553"/>
    <n v="2497820"/>
    <x v="1"/>
    <x v="1"/>
    <x v="80"/>
    <x v="355"/>
    <x v="3"/>
    <n v="10"/>
    <n v="10"/>
    <n v="1.25"/>
    <n v="12.5"/>
    <n v="12.5"/>
    <b v="0"/>
    <n v="2.2198788417595807"/>
    <n v="2"/>
  </r>
  <r>
    <n v="367562"/>
    <n v="2497850"/>
    <x v="0"/>
    <x v="0"/>
    <x v="80"/>
    <x v="155"/>
    <x v="3"/>
    <n v="10"/>
    <n v="10"/>
    <n v="1.25"/>
    <n v="12.5"/>
    <n v="12.5"/>
    <b v="1"/>
    <n v="1.2663102859008639"/>
    <n v="1"/>
  </r>
  <r>
    <n v="367568"/>
    <n v="2497860"/>
    <x v="0"/>
    <x v="2"/>
    <x v="80"/>
    <x v="496"/>
    <x v="20"/>
    <n v="10"/>
    <n v="10"/>
    <n v="0.15"/>
    <n v="1.5"/>
    <n v="1.5"/>
    <b v="1"/>
    <n v="4.0894349865100512"/>
    <n v="4"/>
  </r>
  <r>
    <n v="367565"/>
    <n v="2497860"/>
    <x v="1"/>
    <x v="1"/>
    <x v="80"/>
    <x v="496"/>
    <x v="32"/>
    <n v="10"/>
    <n v="10"/>
    <n v="1.9"/>
    <n v="19"/>
    <n v="19"/>
    <b v="0"/>
    <n v="2.2520445795972108"/>
    <n v="2"/>
  </r>
  <r>
    <n v="367547"/>
    <n v="2497800"/>
    <x v="1"/>
    <x v="2"/>
    <x v="80"/>
    <x v="441"/>
    <x v="3"/>
    <n v="10"/>
    <n v="10"/>
    <n v="1.25"/>
    <n v="12.5"/>
    <n v="12.5"/>
    <b v="0"/>
    <n v="4.5514549424645745"/>
    <n v="4"/>
  </r>
  <r>
    <n v="367533"/>
    <n v="2497760"/>
    <x v="1"/>
    <x v="0"/>
    <x v="80"/>
    <x v="230"/>
    <x v="38"/>
    <n v="10"/>
    <n v="10"/>
    <n v="1.1000000000000001"/>
    <n v="11"/>
    <n v="11"/>
    <b v="0"/>
    <n v="1.2265924663406762"/>
    <n v="1"/>
  </r>
  <r>
    <n v="367532"/>
    <n v="2497760"/>
    <x v="0"/>
    <x v="0"/>
    <x v="80"/>
    <x v="230"/>
    <x v="26"/>
    <n v="10"/>
    <n v="10"/>
    <n v="1.1499999999999999"/>
    <n v="11.5"/>
    <n v="11.5"/>
    <b v="1"/>
    <n v="1.2830065955794447"/>
    <n v="1"/>
  </r>
  <r>
    <n v="367534"/>
    <n v="2497760"/>
    <x v="0"/>
    <x v="3"/>
    <x v="80"/>
    <x v="230"/>
    <x v="20"/>
    <n v="10"/>
    <n v="10"/>
    <n v="0.15"/>
    <n v="1.5"/>
    <n v="1.5"/>
    <b v="1"/>
    <n v="3.2737745243468201"/>
    <n v="3"/>
  </r>
  <r>
    <n v="367538"/>
    <n v="2497770"/>
    <x v="0"/>
    <x v="2"/>
    <x v="80"/>
    <x v="300"/>
    <x v="34"/>
    <n v="10"/>
    <n v="10"/>
    <n v="1.6"/>
    <n v="16"/>
    <n v="16"/>
    <b v="1"/>
    <n v="4.6806219796094215"/>
    <n v="4"/>
  </r>
  <r>
    <n v="367537"/>
    <n v="2497770"/>
    <x v="1"/>
    <x v="2"/>
    <x v="80"/>
    <x v="300"/>
    <x v="28"/>
    <n v="10"/>
    <n v="10"/>
    <n v="1.5"/>
    <n v="15"/>
    <n v="15"/>
    <b v="0"/>
    <n v="4.0391156724836286"/>
    <n v="4"/>
  </r>
  <r>
    <n v="367578"/>
    <n v="2497900"/>
    <x v="0"/>
    <x v="3"/>
    <x v="80"/>
    <x v="354"/>
    <x v="4"/>
    <n v="10"/>
    <n v="10"/>
    <n v="0.95"/>
    <n v="9.5"/>
    <n v="9.5"/>
    <b v="1"/>
    <n v="3.341938006850862"/>
    <n v="3"/>
  </r>
  <r>
    <n v="367597"/>
    <n v="2497950"/>
    <x v="1"/>
    <x v="2"/>
    <x v="80"/>
    <x v="107"/>
    <x v="4"/>
    <n v="10"/>
    <n v="10"/>
    <n v="0.95"/>
    <n v="9.5"/>
    <n v="9.5"/>
    <b v="0"/>
    <n v="4.6227672806115674"/>
    <n v="4"/>
  </r>
  <r>
    <n v="367596"/>
    <n v="2497950"/>
    <x v="0"/>
    <x v="2"/>
    <x v="80"/>
    <x v="107"/>
    <x v="20"/>
    <n v="10"/>
    <n v="10"/>
    <n v="0.15"/>
    <n v="1.5"/>
    <n v="1.5"/>
    <b v="1"/>
    <n v="4.8099650460341783"/>
    <n v="4"/>
  </r>
  <r>
    <n v="367600"/>
    <n v="2497960"/>
    <x v="0"/>
    <x v="1"/>
    <x v="80"/>
    <x v="550"/>
    <x v="7"/>
    <n v="10"/>
    <n v="10"/>
    <n v="1.3"/>
    <n v="13"/>
    <n v="13"/>
    <b v="1"/>
    <n v="2.450403910805659"/>
    <n v="2"/>
  </r>
  <r>
    <n v="367609"/>
    <n v="2497990"/>
    <x v="1"/>
    <x v="2"/>
    <x v="80"/>
    <x v="538"/>
    <x v="20"/>
    <n v="10"/>
    <n v="10"/>
    <n v="0.15"/>
    <n v="1.5"/>
    <n v="1.5"/>
    <b v="0"/>
    <n v="4.6770786958174213"/>
    <n v="4"/>
  </r>
  <r>
    <n v="367606"/>
    <n v="2497980"/>
    <x v="0"/>
    <x v="3"/>
    <x v="80"/>
    <x v="205"/>
    <x v="43"/>
    <n v="10"/>
    <n v="10"/>
    <n v="1.5"/>
    <n v="15"/>
    <n v="15"/>
    <b v="1"/>
    <n v="3.068892900864078"/>
    <n v="3"/>
  </r>
  <r>
    <n v="367595"/>
    <n v="2497950"/>
    <x v="1"/>
    <x v="1"/>
    <x v="80"/>
    <x v="107"/>
    <x v="0"/>
    <n v="10"/>
    <n v="10"/>
    <n v="1"/>
    <n v="10"/>
    <n v="10"/>
    <b v="0"/>
    <n v="2.1823085794142951"/>
    <n v="2"/>
  </r>
  <r>
    <n v="367586"/>
    <n v="2497930"/>
    <x v="0"/>
    <x v="2"/>
    <x v="80"/>
    <x v="553"/>
    <x v="11"/>
    <n v="10"/>
    <n v="10"/>
    <n v="8"/>
    <n v="80"/>
    <n v="80"/>
    <b v="1"/>
    <n v="4.0286613158083808"/>
    <n v="4"/>
  </r>
  <r>
    <n v="367581"/>
    <n v="2497910"/>
    <x v="1"/>
    <x v="3"/>
    <x v="80"/>
    <x v="90"/>
    <x v="3"/>
    <n v="10"/>
    <n v="10"/>
    <n v="1.25"/>
    <n v="12.5"/>
    <n v="12.5"/>
    <b v="0"/>
    <n v="3.3500788315898173"/>
    <n v="3"/>
  </r>
  <r>
    <n v="367587"/>
    <n v="2497930"/>
    <x v="1"/>
    <x v="1"/>
    <x v="80"/>
    <x v="553"/>
    <x v="115"/>
    <n v="10"/>
    <n v="10"/>
    <n v="12"/>
    <n v="120"/>
    <n v="120"/>
    <b v="0"/>
    <n v="2.0572631010121025"/>
    <n v="2"/>
  </r>
  <r>
    <n v="367594"/>
    <n v="2497950"/>
    <x v="0"/>
    <x v="0"/>
    <x v="80"/>
    <x v="107"/>
    <x v="56"/>
    <n v="10"/>
    <n v="10"/>
    <n v="1.9"/>
    <n v="19"/>
    <n v="19"/>
    <b v="1"/>
    <n v="1.3631048707119677"/>
    <n v="1"/>
  </r>
  <r>
    <n v="367588"/>
    <n v="2497930"/>
    <x v="0"/>
    <x v="3"/>
    <x v="80"/>
    <x v="553"/>
    <x v="3"/>
    <n v="10"/>
    <n v="10"/>
    <n v="1.25"/>
    <n v="12.5"/>
    <n v="12.5"/>
    <b v="1"/>
    <n v="3.8515729433165737"/>
    <n v="3"/>
  </r>
  <r>
    <n v="367176"/>
    <n v="2496770"/>
    <x v="0"/>
    <x v="1"/>
    <x v="80"/>
    <x v="196"/>
    <x v="3"/>
    <n v="10"/>
    <n v="10"/>
    <n v="1.25"/>
    <n v="12.5"/>
    <n v="12.5"/>
    <b v="1"/>
    <n v="2.2933611223908894"/>
    <n v="2"/>
  </r>
  <r>
    <n v="367173"/>
    <n v="2496760"/>
    <x v="1"/>
    <x v="1"/>
    <x v="80"/>
    <x v="279"/>
    <x v="10"/>
    <n v="10"/>
    <n v="10"/>
    <n v="1.1000000000000001"/>
    <n v="11"/>
    <n v="11"/>
    <b v="0"/>
    <n v="2.1049508029152411"/>
    <n v="2"/>
  </r>
  <r>
    <n v="367179"/>
    <n v="2496780"/>
    <x v="1"/>
    <x v="3"/>
    <x v="80"/>
    <x v="269"/>
    <x v="10"/>
    <n v="10"/>
    <n v="10"/>
    <n v="1.1000000000000001"/>
    <n v="11"/>
    <n v="11"/>
    <b v="0"/>
    <n v="3.7894252626176108"/>
    <n v="3"/>
  </r>
  <r>
    <n v="367188"/>
    <n v="2496810"/>
    <x v="0"/>
    <x v="2"/>
    <x v="80"/>
    <x v="241"/>
    <x v="30"/>
    <n v="10"/>
    <n v="10"/>
    <n v="3.5"/>
    <n v="35"/>
    <n v="35"/>
    <b v="1"/>
    <n v="4.1932673227010611"/>
    <n v="4"/>
  </r>
  <r>
    <n v="367182"/>
    <n v="2496790"/>
    <x v="0"/>
    <x v="2"/>
    <x v="80"/>
    <x v="102"/>
    <x v="33"/>
    <n v="10"/>
    <n v="10"/>
    <n v="2.5"/>
    <n v="25"/>
    <n v="25"/>
    <b v="1"/>
    <n v="4.0585180144098203"/>
    <n v="4"/>
  </r>
  <r>
    <n v="367169"/>
    <n v="2496750"/>
    <x v="1"/>
    <x v="0"/>
    <x v="80"/>
    <x v="283"/>
    <x v="0"/>
    <n v="10"/>
    <n v="10"/>
    <n v="1"/>
    <n v="10"/>
    <n v="10"/>
    <b v="0"/>
    <n v="1.8364431061020321"/>
    <n v="1"/>
  </r>
  <r>
    <n v="367153"/>
    <n v="2496710"/>
    <x v="1"/>
    <x v="0"/>
    <x v="80"/>
    <x v="64"/>
    <x v="10"/>
    <n v="10"/>
    <n v="10"/>
    <n v="1.1000000000000001"/>
    <n v="11"/>
    <n v="11"/>
    <b v="0"/>
    <n v="1.4960814977512142"/>
    <n v="1"/>
  </r>
  <r>
    <n v="367150"/>
    <n v="2496700"/>
    <x v="0"/>
    <x v="1"/>
    <x v="80"/>
    <x v="4"/>
    <x v="27"/>
    <n v="10"/>
    <n v="10"/>
    <n v="1.25"/>
    <n v="12.5"/>
    <n v="12.5"/>
    <b v="1"/>
    <n v="2.6600531161111096"/>
    <n v="2"/>
  </r>
  <r>
    <n v="367156"/>
    <n v="2496720"/>
    <x v="0"/>
    <x v="0"/>
    <x v="80"/>
    <x v="101"/>
    <x v="44"/>
    <n v="10"/>
    <n v="10"/>
    <n v="2.1"/>
    <n v="21"/>
    <n v="21"/>
    <b v="1"/>
    <n v="1.5491974859261872"/>
    <n v="1"/>
  </r>
  <r>
    <n v="367160"/>
    <n v="2496730"/>
    <x v="0"/>
    <x v="1"/>
    <x v="80"/>
    <x v="56"/>
    <x v="10"/>
    <n v="10"/>
    <n v="10"/>
    <n v="1.1000000000000001"/>
    <n v="11"/>
    <n v="11"/>
    <b v="1"/>
    <n v="2.9266509497196651"/>
    <n v="2"/>
  </r>
  <r>
    <n v="367157"/>
    <n v="2496720"/>
    <x v="1"/>
    <x v="1"/>
    <x v="80"/>
    <x v="101"/>
    <x v="33"/>
    <n v="10"/>
    <n v="10"/>
    <n v="2.5"/>
    <n v="25"/>
    <n v="25"/>
    <b v="0"/>
    <n v="2.1399303251597708"/>
    <n v="2"/>
  </r>
  <r>
    <n v="367201"/>
    <n v="2496850"/>
    <x v="1"/>
    <x v="1"/>
    <x v="80"/>
    <x v="40"/>
    <x v="55"/>
    <n v="10"/>
    <n v="10"/>
    <n v="2.2000000000000002"/>
    <n v="22"/>
    <n v="22"/>
    <b v="0"/>
    <n v="2.9271504906598249"/>
    <n v="2"/>
  </r>
  <r>
    <n v="367227"/>
    <n v="2496920"/>
    <x v="1"/>
    <x v="2"/>
    <x v="80"/>
    <x v="162"/>
    <x v="4"/>
    <n v="10"/>
    <n v="10"/>
    <n v="0.95"/>
    <n v="9.5"/>
    <n v="9.5"/>
    <b v="0"/>
    <n v="4.7376817854762461"/>
    <n v="4"/>
  </r>
  <r>
    <n v="367215"/>
    <n v="2496880"/>
    <x v="1"/>
    <x v="0"/>
    <x v="80"/>
    <x v="41"/>
    <x v="44"/>
    <n v="10"/>
    <n v="10"/>
    <n v="2.1"/>
    <n v="21"/>
    <n v="21"/>
    <b v="0"/>
    <n v="1.0926828161313584"/>
    <n v="1"/>
  </r>
  <r>
    <n v="367228"/>
    <n v="2496920"/>
    <x v="0"/>
    <x v="1"/>
    <x v="80"/>
    <x v="162"/>
    <x v="25"/>
    <n v="10"/>
    <n v="10"/>
    <n v="1.6"/>
    <n v="16"/>
    <n v="16"/>
    <b v="1"/>
    <n v="2.1924012904951358"/>
    <n v="2"/>
  </r>
  <r>
    <n v="367235"/>
    <n v="2496940"/>
    <x v="1"/>
    <x v="1"/>
    <x v="80"/>
    <x v="152"/>
    <x v="20"/>
    <n v="10"/>
    <n v="10"/>
    <n v="0.15"/>
    <n v="1.5"/>
    <n v="1.5"/>
    <b v="0"/>
    <n v="2.0525138736947039"/>
    <n v="2"/>
  </r>
  <r>
    <n v="367229"/>
    <n v="2496920"/>
    <x v="1"/>
    <x v="2"/>
    <x v="80"/>
    <x v="162"/>
    <x v="20"/>
    <n v="10"/>
    <n v="10"/>
    <n v="0.15"/>
    <n v="1.5"/>
    <n v="1.5"/>
    <b v="0"/>
    <n v="4.6246543971936473"/>
    <n v="4"/>
  </r>
  <r>
    <n v="367214"/>
    <n v="2496880"/>
    <x v="0"/>
    <x v="1"/>
    <x v="80"/>
    <x v="41"/>
    <x v="20"/>
    <n v="10"/>
    <n v="10"/>
    <n v="0.15"/>
    <n v="1.5"/>
    <n v="1.5"/>
    <b v="1"/>
    <n v="2.3871281842641201"/>
    <n v="2"/>
  </r>
  <r>
    <n v="367205"/>
    <n v="2496860"/>
    <x v="1"/>
    <x v="0"/>
    <x v="80"/>
    <x v="128"/>
    <x v="25"/>
    <n v="10"/>
    <n v="10"/>
    <n v="1.6"/>
    <n v="16"/>
    <n v="16"/>
    <b v="0"/>
    <n v="1.4966789411831083"/>
    <n v="1"/>
  </r>
  <r>
    <n v="367202"/>
    <n v="2496850"/>
    <x v="0"/>
    <x v="2"/>
    <x v="80"/>
    <x v="40"/>
    <x v="25"/>
    <n v="10"/>
    <n v="10"/>
    <n v="1.6"/>
    <n v="16"/>
    <n v="16"/>
    <b v="1"/>
    <n v="4.940164940403851"/>
    <n v="4"/>
  </r>
  <r>
    <n v="367206"/>
    <n v="2496860"/>
    <x v="0"/>
    <x v="3"/>
    <x v="80"/>
    <x v="128"/>
    <x v="20"/>
    <n v="10"/>
    <n v="10"/>
    <n v="0.15"/>
    <n v="1.5"/>
    <n v="1.5"/>
    <b v="1"/>
    <n v="3.509487585401855"/>
    <n v="3"/>
  </r>
  <r>
    <n v="367210"/>
    <n v="2496870"/>
    <x v="0"/>
    <x v="0"/>
    <x v="80"/>
    <x v="111"/>
    <x v="4"/>
    <n v="10"/>
    <n v="10"/>
    <n v="0.95"/>
    <n v="9.5"/>
    <n v="9.5"/>
    <b v="1"/>
    <n v="1.2517100592384627"/>
    <n v="1"/>
  </r>
  <r>
    <n v="367207"/>
    <n v="2496860"/>
    <x v="1"/>
    <x v="1"/>
    <x v="80"/>
    <x v="128"/>
    <x v="60"/>
    <n v="10"/>
    <n v="10"/>
    <n v="0.5"/>
    <n v="5"/>
    <n v="5"/>
    <b v="0"/>
    <n v="2.78954073311274"/>
    <n v="2"/>
  </r>
  <r>
    <n v="367098"/>
    <n v="2496570"/>
    <x v="0"/>
    <x v="3"/>
    <x v="80"/>
    <x v="364"/>
    <x v="2"/>
    <n v="10"/>
    <n v="10"/>
    <n v="1.1499999999999999"/>
    <n v="11.5"/>
    <n v="11.5"/>
    <b v="1"/>
    <n v="3.8011890457948621"/>
    <n v="3"/>
  </r>
  <r>
    <n v="367095"/>
    <n v="2496560"/>
    <x v="1"/>
    <x v="2"/>
    <x v="80"/>
    <x v="78"/>
    <x v="3"/>
    <n v="10"/>
    <n v="10"/>
    <n v="1.25"/>
    <n v="12.5"/>
    <n v="12.5"/>
    <b v="0"/>
    <n v="4.34215153350595"/>
    <n v="4"/>
  </r>
  <r>
    <n v="367099"/>
    <n v="2496570"/>
    <x v="1"/>
    <x v="1"/>
    <x v="80"/>
    <x v="364"/>
    <x v="3"/>
    <n v="10"/>
    <n v="10"/>
    <n v="1.25"/>
    <n v="12.5"/>
    <n v="12.5"/>
    <b v="0"/>
    <n v="2.4723531033249353"/>
    <n v="2"/>
  </r>
  <r>
    <n v="367103"/>
    <n v="2496580"/>
    <x v="1"/>
    <x v="2"/>
    <x v="80"/>
    <x v="195"/>
    <x v="3"/>
    <n v="10"/>
    <n v="10"/>
    <n v="1.25"/>
    <n v="12.5"/>
    <n v="12.5"/>
    <b v="0"/>
    <n v="4.9489417485655016"/>
    <n v="4"/>
  </r>
  <r>
    <n v="367102"/>
    <n v="2496580"/>
    <x v="0"/>
    <x v="0"/>
    <x v="80"/>
    <x v="195"/>
    <x v="20"/>
    <n v="10"/>
    <n v="10"/>
    <n v="0.15"/>
    <n v="1.5"/>
    <n v="1.5"/>
    <b v="1"/>
    <n v="1.0599264744948254"/>
    <n v="1"/>
  </r>
  <r>
    <n v="367092"/>
    <n v="2496550"/>
    <x v="0"/>
    <x v="3"/>
    <x v="80"/>
    <x v="400"/>
    <x v="20"/>
    <n v="10"/>
    <n v="10"/>
    <n v="0.15"/>
    <n v="1.5"/>
    <n v="1.5"/>
    <b v="1"/>
    <n v="3.1792293722644587"/>
    <n v="3"/>
  </r>
  <r>
    <n v="367083"/>
    <n v="2496530"/>
    <x v="1"/>
    <x v="1"/>
    <x v="80"/>
    <x v="478"/>
    <x v="3"/>
    <n v="10"/>
    <n v="10"/>
    <n v="1.25"/>
    <n v="12.5"/>
    <n v="12.5"/>
    <b v="0"/>
    <n v="2.3637500095012367"/>
    <n v="2"/>
  </r>
  <r>
    <n v="367076"/>
    <n v="2496510"/>
    <x v="0"/>
    <x v="3"/>
    <x v="80"/>
    <x v="166"/>
    <x v="20"/>
    <n v="10"/>
    <n v="10"/>
    <n v="0.15"/>
    <n v="1.5"/>
    <n v="1.5"/>
    <b v="1"/>
    <n v="3.2972592144726121"/>
    <n v="3"/>
  </r>
  <r>
    <n v="367084"/>
    <n v="2496530"/>
    <x v="0"/>
    <x v="1"/>
    <x v="80"/>
    <x v="478"/>
    <x v="50"/>
    <n v="10"/>
    <n v="10"/>
    <n v="7.6"/>
    <n v="76"/>
    <n v="76"/>
    <b v="1"/>
    <n v="2.0994848129802781"/>
    <n v="2"/>
  </r>
  <r>
    <n v="367091"/>
    <n v="2496550"/>
    <x v="1"/>
    <x v="1"/>
    <x v="80"/>
    <x v="400"/>
    <x v="26"/>
    <n v="10"/>
    <n v="10"/>
    <n v="1.1499999999999999"/>
    <n v="11.5"/>
    <n v="11.5"/>
    <b v="0"/>
    <n v="2.7149100088118159"/>
    <n v="2"/>
  </r>
  <r>
    <n v="367088"/>
    <n v="2496540"/>
    <x v="0"/>
    <x v="1"/>
    <x v="80"/>
    <x v="350"/>
    <x v="3"/>
    <n v="10"/>
    <n v="10"/>
    <n v="1.25"/>
    <n v="12.5"/>
    <n v="12.5"/>
    <b v="1"/>
    <n v="2.3793592478052523"/>
    <n v="2"/>
  </r>
  <r>
    <n v="367104"/>
    <n v="2496580"/>
    <x v="0"/>
    <x v="3"/>
    <x v="80"/>
    <x v="195"/>
    <x v="32"/>
    <n v="10"/>
    <n v="10"/>
    <n v="1.9"/>
    <n v="19"/>
    <n v="19"/>
    <b v="1"/>
    <n v="3.4540641989810692"/>
    <n v="3"/>
  </r>
  <r>
    <n v="367130"/>
    <n v="2496650"/>
    <x v="0"/>
    <x v="2"/>
    <x v="80"/>
    <x v="323"/>
    <x v="3"/>
    <n v="10"/>
    <n v="10"/>
    <n v="1.25"/>
    <n v="12.5"/>
    <n v="12.5"/>
    <b v="1"/>
    <n v="4.6649539487738885"/>
    <n v="4"/>
  </r>
  <r>
    <n v="367127"/>
    <n v="2496640"/>
    <x v="1"/>
    <x v="0"/>
    <x v="80"/>
    <x v="237"/>
    <x v="2"/>
    <n v="10"/>
    <n v="10"/>
    <n v="1.1499999999999999"/>
    <n v="11.5"/>
    <n v="11.5"/>
    <b v="0"/>
    <n v="1.8595000826099422"/>
    <n v="1"/>
  </r>
  <r>
    <n v="367135"/>
    <n v="2496660"/>
    <x v="1"/>
    <x v="3"/>
    <x v="80"/>
    <x v="163"/>
    <x v="20"/>
    <n v="10"/>
    <n v="10"/>
    <n v="0.15"/>
    <n v="1.5"/>
    <n v="1.5"/>
    <b v="0"/>
    <n v="3.5320820559431247"/>
    <n v="3"/>
  </r>
  <r>
    <n v="367139"/>
    <n v="2496670"/>
    <x v="1"/>
    <x v="1"/>
    <x v="80"/>
    <x v="378"/>
    <x v="14"/>
    <n v="10"/>
    <n v="10"/>
    <n v="0.65"/>
    <n v="6.5"/>
    <n v="6.5"/>
    <b v="0"/>
    <n v="2.9032143493663587"/>
    <n v="2"/>
  </r>
  <r>
    <n v="367136"/>
    <n v="2496660"/>
    <x v="0"/>
    <x v="3"/>
    <x v="80"/>
    <x v="163"/>
    <x v="44"/>
    <n v="10"/>
    <n v="10"/>
    <n v="2.1"/>
    <n v="21"/>
    <n v="21"/>
    <b v="1"/>
    <n v="3.6447758724190185"/>
    <n v="3"/>
  </r>
  <r>
    <n v="367126"/>
    <n v="2496640"/>
    <x v="0"/>
    <x v="2"/>
    <x v="80"/>
    <x v="237"/>
    <x v="53"/>
    <n v="10"/>
    <n v="10"/>
    <n v="2.6"/>
    <n v="26"/>
    <n v="26"/>
    <b v="1"/>
    <n v="4.7653351257393766"/>
    <n v="4"/>
  </r>
  <r>
    <n v="367108"/>
    <n v="2496590"/>
    <x v="0"/>
    <x v="0"/>
    <x v="80"/>
    <x v="398"/>
    <x v="7"/>
    <n v="10"/>
    <n v="10"/>
    <n v="1.3"/>
    <n v="13"/>
    <n v="13"/>
    <b v="1"/>
    <n v="1.3060830367291734"/>
    <n v="1"/>
  </r>
  <r>
    <n v="367107"/>
    <n v="2496590"/>
    <x v="1"/>
    <x v="2"/>
    <x v="80"/>
    <x v="398"/>
    <x v="4"/>
    <n v="10"/>
    <n v="10"/>
    <n v="0.95"/>
    <n v="9.5"/>
    <n v="9.5"/>
    <b v="0"/>
    <n v="4.3271700922991947"/>
    <n v="4"/>
  </r>
  <r>
    <n v="367114"/>
    <n v="2496610"/>
    <x v="0"/>
    <x v="3"/>
    <x v="80"/>
    <x v="62"/>
    <x v="3"/>
    <n v="10"/>
    <n v="10"/>
    <n v="1.25"/>
    <n v="12.5"/>
    <n v="12.5"/>
    <b v="1"/>
    <n v="3.4639027167409204"/>
    <n v="3"/>
  </r>
  <r>
    <n v="367125"/>
    <n v="2496640"/>
    <x v="1"/>
    <x v="0"/>
    <x v="80"/>
    <x v="237"/>
    <x v="8"/>
    <n v="10"/>
    <n v="10"/>
    <n v="1.5"/>
    <n v="15"/>
    <n v="15"/>
    <b v="0"/>
    <n v="1.0235145352890318"/>
    <n v="1"/>
  </r>
  <r>
    <n v="367124"/>
    <n v="2496640"/>
    <x v="0"/>
    <x v="0"/>
    <x v="80"/>
    <x v="237"/>
    <x v="20"/>
    <n v="10"/>
    <n v="10"/>
    <n v="0.15"/>
    <n v="1.5"/>
    <n v="1.5"/>
    <b v="1"/>
    <n v="1.1569617149219671"/>
    <n v="1"/>
  </r>
  <r>
    <n v="367331"/>
    <n v="2497210"/>
    <x v="1"/>
    <x v="3"/>
    <x v="80"/>
    <x v="148"/>
    <x v="25"/>
    <n v="10"/>
    <n v="10"/>
    <n v="1.6"/>
    <n v="16"/>
    <n v="16"/>
    <b v="0"/>
    <n v="3.2413921832299755"/>
    <n v="3"/>
  </r>
  <r>
    <n v="367328"/>
    <n v="2497200"/>
    <x v="0"/>
    <x v="1"/>
    <x v="80"/>
    <x v="69"/>
    <x v="10"/>
    <n v="10"/>
    <n v="10"/>
    <n v="1.1000000000000001"/>
    <n v="11"/>
    <n v="11"/>
    <b v="1"/>
    <n v="2.5806725870727902"/>
    <n v="2"/>
  </r>
  <r>
    <n v="367332"/>
    <n v="2497210"/>
    <x v="0"/>
    <x v="1"/>
    <x v="80"/>
    <x v="148"/>
    <x v="4"/>
    <n v="10"/>
    <n v="10"/>
    <n v="0.95"/>
    <n v="9.5"/>
    <n v="9.5"/>
    <b v="1"/>
    <n v="2.8067621932396492"/>
    <n v="2"/>
  </r>
  <r>
    <n v="367341"/>
    <n v="2497240"/>
    <x v="1"/>
    <x v="3"/>
    <x v="80"/>
    <x v="218"/>
    <x v="3"/>
    <n v="10"/>
    <n v="10"/>
    <n v="1.25"/>
    <n v="12.5"/>
    <n v="12.5"/>
    <b v="0"/>
    <n v="3.9679072699360116"/>
    <n v="3"/>
  </r>
  <r>
    <n v="367338"/>
    <n v="2497230"/>
    <x v="0"/>
    <x v="3"/>
    <x v="80"/>
    <x v="35"/>
    <x v="3"/>
    <n v="10"/>
    <n v="10"/>
    <n v="1.25"/>
    <n v="12.5"/>
    <n v="12.5"/>
    <b v="1"/>
    <n v="3.3229811109243803"/>
    <n v="3"/>
  </r>
  <r>
    <n v="367319"/>
    <n v="2497170"/>
    <x v="1"/>
    <x v="1"/>
    <x v="80"/>
    <x v="210"/>
    <x v="3"/>
    <n v="10"/>
    <n v="10"/>
    <n v="1.25"/>
    <n v="12.5"/>
    <n v="12.5"/>
    <b v="0"/>
    <n v="2.7293489210909927"/>
    <n v="2"/>
  </r>
  <r>
    <n v="367302"/>
    <n v="2497120"/>
    <x v="0"/>
    <x v="1"/>
    <x v="80"/>
    <x v="25"/>
    <x v="60"/>
    <n v="10"/>
    <n v="10"/>
    <n v="0.5"/>
    <n v="5"/>
    <n v="5"/>
    <b v="1"/>
    <n v="2.8843123511803856"/>
    <n v="2"/>
  </r>
  <r>
    <n v="367299"/>
    <n v="2497110"/>
    <x v="1"/>
    <x v="2"/>
    <x v="80"/>
    <x v="25"/>
    <x v="9"/>
    <n v="10"/>
    <n v="10"/>
    <n v="2.1"/>
    <n v="21"/>
    <n v="21"/>
    <b v="0"/>
    <n v="4.08698558206064"/>
    <n v="4"/>
  </r>
  <r>
    <n v="367308"/>
    <n v="2497140"/>
    <x v="0"/>
    <x v="2"/>
    <x v="80"/>
    <x v="276"/>
    <x v="3"/>
    <n v="10"/>
    <n v="10"/>
    <n v="1.25"/>
    <n v="12.5"/>
    <n v="12.5"/>
    <b v="1"/>
    <n v="4.8822050652849516"/>
    <n v="4"/>
  </r>
  <r>
    <n v="367318"/>
    <n v="2497170"/>
    <x v="0"/>
    <x v="1"/>
    <x v="80"/>
    <x v="210"/>
    <x v="37"/>
    <n v="10"/>
    <n v="10"/>
    <n v="6"/>
    <n v="60"/>
    <n v="60"/>
    <b v="1"/>
    <n v="2.033045333359877"/>
    <n v="2"/>
  </r>
  <r>
    <n v="367317"/>
    <n v="2497170"/>
    <x v="1"/>
    <x v="3"/>
    <x v="80"/>
    <x v="210"/>
    <x v="53"/>
    <n v="10"/>
    <n v="10"/>
    <n v="2.6"/>
    <n v="26"/>
    <n v="26"/>
    <b v="0"/>
    <n v="3.9499323847470489"/>
    <n v="3"/>
  </r>
  <r>
    <n v="367344"/>
    <n v="2497250"/>
    <x v="0"/>
    <x v="0"/>
    <x v="80"/>
    <x v="150"/>
    <x v="3"/>
    <n v="10"/>
    <n v="10"/>
    <n v="1.25"/>
    <n v="12.5"/>
    <n v="12.5"/>
    <b v="1"/>
    <n v="1.9410781399072512"/>
    <n v="1"/>
  </r>
  <r>
    <n v="367383"/>
    <n v="2497380"/>
    <x v="1"/>
    <x v="2"/>
    <x v="80"/>
    <x v="141"/>
    <x v="3"/>
    <n v="10"/>
    <n v="10"/>
    <n v="1.25"/>
    <n v="12.5"/>
    <n v="12.5"/>
    <b v="0"/>
    <n v="4.1170860170931958"/>
    <n v="4"/>
  </r>
  <r>
    <n v="367380"/>
    <n v="2497370"/>
    <x v="0"/>
    <x v="1"/>
    <x v="80"/>
    <x v="141"/>
    <x v="3"/>
    <n v="10"/>
    <n v="10"/>
    <n v="1.25"/>
    <n v="12.5"/>
    <n v="12.5"/>
    <b v="1"/>
    <n v="2.5896678611588051"/>
    <n v="2"/>
  </r>
  <r>
    <n v="367386"/>
    <n v="2497390"/>
    <x v="0"/>
    <x v="1"/>
    <x v="80"/>
    <x v="58"/>
    <x v="3"/>
    <n v="10"/>
    <n v="10"/>
    <n v="1.25"/>
    <n v="12.5"/>
    <n v="12.5"/>
    <b v="1"/>
    <n v="2.0941340444116543"/>
    <n v="2"/>
  </r>
  <r>
    <n v="367392"/>
    <n v="2497410"/>
    <x v="0"/>
    <x v="1"/>
    <x v="80"/>
    <x v="167"/>
    <x v="9"/>
    <n v="10"/>
    <n v="10"/>
    <n v="2.1"/>
    <n v="21"/>
    <n v="21"/>
    <b v="1"/>
    <n v="2.0760107268933257"/>
    <n v="2"/>
  </r>
  <r>
    <n v="367389"/>
    <n v="2497400"/>
    <x v="1"/>
    <x v="0"/>
    <x v="80"/>
    <x v="167"/>
    <x v="3"/>
    <n v="10"/>
    <n v="10"/>
    <n v="1.25"/>
    <n v="12.5"/>
    <n v="12.5"/>
    <b v="0"/>
    <n v="1.8956171222476368"/>
    <n v="1"/>
  </r>
  <r>
    <n v="367377"/>
    <n v="2497360"/>
    <x v="1"/>
    <x v="2"/>
    <x v="80"/>
    <x v="141"/>
    <x v="3"/>
    <n v="10"/>
    <n v="10"/>
    <n v="1.25"/>
    <n v="12.5"/>
    <n v="12.5"/>
    <b v="0"/>
    <n v="4.7641326225195701"/>
    <n v="4"/>
  </r>
  <r>
    <n v="367353"/>
    <n v="2497280"/>
    <x v="1"/>
    <x v="1"/>
    <x v="80"/>
    <x v="93"/>
    <x v="4"/>
    <n v="10"/>
    <n v="10"/>
    <n v="0.95"/>
    <n v="9.5"/>
    <n v="9.5"/>
    <b v="0"/>
    <n v="2.1345380549945583"/>
    <n v="2"/>
  </r>
  <r>
    <n v="367350"/>
    <n v="2497270"/>
    <x v="0"/>
    <x v="2"/>
    <x v="80"/>
    <x v="427"/>
    <x v="10"/>
    <n v="10"/>
    <n v="10"/>
    <n v="1.1000000000000001"/>
    <n v="11"/>
    <n v="11"/>
    <b v="1"/>
    <n v="4.4470617545056443"/>
    <n v="4"/>
  </r>
  <r>
    <n v="367364"/>
    <n v="2497320"/>
    <x v="0"/>
    <x v="0"/>
    <x v="80"/>
    <x v="77"/>
    <x v="3"/>
    <n v="10"/>
    <n v="10"/>
    <n v="1.25"/>
    <n v="12.5"/>
    <n v="12.5"/>
    <b v="1"/>
    <n v="1.4945684729584345"/>
    <n v="1"/>
  </r>
  <r>
    <n v="367371"/>
    <n v="2497340"/>
    <x v="1"/>
    <x v="2"/>
    <x v="80"/>
    <x v="99"/>
    <x v="23"/>
    <n v="10"/>
    <n v="10"/>
    <n v="4"/>
    <n v="40"/>
    <n v="40"/>
    <b v="0"/>
    <n v="4.9583663698091947"/>
    <n v="4"/>
  </r>
  <r>
    <n v="367370"/>
    <n v="2497340"/>
    <x v="0"/>
    <x v="2"/>
    <x v="80"/>
    <x v="99"/>
    <x v="13"/>
    <n v="10"/>
    <n v="10"/>
    <n v="7"/>
    <n v="70"/>
    <n v="70"/>
    <b v="1"/>
    <n v="4.6621601021206747"/>
    <n v="4"/>
  </r>
  <r>
    <n v="367257"/>
    <n v="2497000"/>
    <x v="1"/>
    <x v="3"/>
    <x v="80"/>
    <x v="273"/>
    <x v="3"/>
    <n v="10"/>
    <n v="10"/>
    <n v="1.25"/>
    <n v="12.5"/>
    <n v="12.5"/>
    <b v="0"/>
    <n v="3.4497643739216795"/>
    <n v="3"/>
  </r>
  <r>
    <n v="367256"/>
    <n v="2497000"/>
    <x v="0"/>
    <x v="1"/>
    <x v="80"/>
    <x v="273"/>
    <x v="12"/>
    <n v="10"/>
    <n v="10"/>
    <n v="1.5"/>
    <n v="15"/>
    <n v="15"/>
    <b v="1"/>
    <n v="2.4261970154131749"/>
    <n v="2"/>
  </r>
  <r>
    <n v="367258"/>
    <n v="2497000"/>
    <x v="0"/>
    <x v="3"/>
    <x v="80"/>
    <x v="273"/>
    <x v="22"/>
    <n v="10"/>
    <n v="10"/>
    <n v="3.5"/>
    <n v="35"/>
    <n v="35"/>
    <b v="1"/>
    <n v="3.9524622051755256"/>
    <n v="3"/>
  </r>
  <r>
    <n v="367268"/>
    <n v="2497030"/>
    <x v="0"/>
    <x v="1"/>
    <x v="80"/>
    <x v="106"/>
    <x v="10"/>
    <n v="10"/>
    <n v="10"/>
    <n v="1.1000000000000001"/>
    <n v="11"/>
    <n v="11"/>
    <b v="1"/>
    <n v="2.1053322912684327"/>
    <n v="2"/>
  </r>
  <r>
    <n v="367267"/>
    <n v="2497030"/>
    <x v="1"/>
    <x v="3"/>
    <x v="80"/>
    <x v="106"/>
    <x v="60"/>
    <n v="10"/>
    <n v="10"/>
    <n v="0.5"/>
    <n v="5"/>
    <n v="5"/>
    <b v="0"/>
    <n v="3.3938842687727346"/>
    <n v="3"/>
  </r>
  <r>
    <n v="367253"/>
    <n v="2496990"/>
    <x v="1"/>
    <x v="1"/>
    <x v="80"/>
    <x v="179"/>
    <x v="49"/>
    <n v="10"/>
    <n v="10"/>
    <n v="7"/>
    <n v="70"/>
    <n v="70"/>
    <b v="0"/>
    <n v="2.6658185337045319"/>
    <n v="2"/>
  </r>
  <r>
    <n v="367237"/>
    <n v="2496940"/>
    <x v="1"/>
    <x v="1"/>
    <x v="80"/>
    <x v="152"/>
    <x v="3"/>
    <n v="10"/>
    <n v="10"/>
    <n v="1.25"/>
    <n v="12.5"/>
    <n v="12.5"/>
    <b v="0"/>
    <n v="2.449358134274072"/>
    <n v="2"/>
  </r>
  <r>
    <n v="367236"/>
    <n v="2496940"/>
    <x v="0"/>
    <x v="1"/>
    <x v="80"/>
    <x v="152"/>
    <x v="33"/>
    <n v="10"/>
    <n v="10"/>
    <n v="2.5"/>
    <n v="25"/>
    <n v="25"/>
    <b v="1"/>
    <n v="2.3625982335594475"/>
    <n v="2"/>
  </r>
  <r>
    <n v="367240"/>
    <n v="2496950"/>
    <x v="0"/>
    <x v="2"/>
    <x v="80"/>
    <x v="404"/>
    <x v="27"/>
    <n v="10"/>
    <n v="10"/>
    <n v="1.25"/>
    <n v="12.5"/>
    <n v="12.5"/>
    <b v="1"/>
    <n v="4.6872011850062769"/>
    <n v="4"/>
  </r>
  <r>
    <n v="367250"/>
    <n v="2496980"/>
    <x v="0"/>
    <x v="2"/>
    <x v="80"/>
    <x v="6"/>
    <x v="40"/>
    <n v="10"/>
    <n v="10"/>
    <n v="1.5"/>
    <n v="15"/>
    <n v="15"/>
    <b v="1"/>
    <n v="4.9167615044474422"/>
    <n v="4"/>
  </r>
  <r>
    <n v="367243"/>
    <n v="2496960"/>
    <x v="1"/>
    <x v="2"/>
    <x v="80"/>
    <x v="12"/>
    <x v="3"/>
    <n v="10"/>
    <n v="10"/>
    <n v="1.25"/>
    <n v="12.5"/>
    <n v="12.5"/>
    <b v="0"/>
    <n v="4.7357040754220003"/>
    <n v="4"/>
  </r>
  <r>
    <n v="367271"/>
    <n v="2497040"/>
    <x v="1"/>
    <x v="1"/>
    <x v="80"/>
    <x v="106"/>
    <x v="3"/>
    <n v="10"/>
    <n v="10"/>
    <n v="1.25"/>
    <n v="12.5"/>
    <n v="12.5"/>
    <b v="0"/>
    <n v="2.9538818867662373"/>
    <n v="2"/>
  </r>
  <r>
    <n v="367290"/>
    <n v="2497090"/>
    <x v="0"/>
    <x v="1"/>
    <x v="80"/>
    <x v="143"/>
    <x v="3"/>
    <n v="10"/>
    <n v="10"/>
    <n v="1.25"/>
    <n v="12.5"/>
    <n v="12.5"/>
    <b v="1"/>
    <n v="2.6479265734776511"/>
    <n v="2"/>
  </r>
  <r>
    <n v="367287"/>
    <n v="2497080"/>
    <x v="1"/>
    <x v="2"/>
    <x v="80"/>
    <x v="143"/>
    <x v="25"/>
    <n v="10"/>
    <n v="10"/>
    <n v="1.6"/>
    <n v="16"/>
    <n v="16"/>
    <b v="0"/>
    <n v="4.8694512340563589"/>
    <n v="4"/>
  </r>
  <r>
    <n v="367291"/>
    <n v="2497090"/>
    <x v="1"/>
    <x v="1"/>
    <x v="80"/>
    <x v="143"/>
    <x v="90"/>
    <n v="10"/>
    <n v="10"/>
    <n v="0.65"/>
    <n v="6.5"/>
    <n v="6.5"/>
    <b v="0"/>
    <n v="2.744649170778994"/>
    <n v="2"/>
  </r>
  <r>
    <n v="367298"/>
    <n v="2497110"/>
    <x v="0"/>
    <x v="3"/>
    <x v="80"/>
    <x v="25"/>
    <x v="4"/>
    <n v="10"/>
    <n v="10"/>
    <n v="0.95"/>
    <n v="9.5"/>
    <n v="9.5"/>
    <b v="1"/>
    <n v="3.49039649706818"/>
    <n v="3"/>
  </r>
  <r>
    <n v="367297"/>
    <n v="2497110"/>
    <x v="1"/>
    <x v="0"/>
    <x v="80"/>
    <x v="25"/>
    <x v="55"/>
    <n v="10"/>
    <n v="10"/>
    <n v="2.2000000000000002"/>
    <n v="22"/>
    <n v="22"/>
    <b v="0"/>
    <n v="1.2702313737339486"/>
    <n v="1"/>
  </r>
  <r>
    <n v="367284"/>
    <n v="2497070"/>
    <x v="0"/>
    <x v="3"/>
    <x v="80"/>
    <x v="186"/>
    <x v="20"/>
    <n v="10"/>
    <n v="10"/>
    <n v="0.15"/>
    <n v="1.5"/>
    <n v="1.5"/>
    <b v="1"/>
    <n v="3.5266260441982307"/>
    <n v="3"/>
  </r>
  <r>
    <n v="367275"/>
    <n v="2497050"/>
    <x v="1"/>
    <x v="3"/>
    <x v="80"/>
    <x v="502"/>
    <x v="20"/>
    <n v="10"/>
    <n v="10"/>
    <n v="0.15"/>
    <n v="1.5"/>
    <n v="1.5"/>
    <b v="0"/>
    <n v="3.3619013607324573"/>
    <n v="3"/>
  </r>
  <r>
    <n v="367274"/>
    <n v="2497050"/>
    <x v="0"/>
    <x v="3"/>
    <x v="80"/>
    <x v="502"/>
    <x v="44"/>
    <n v="10"/>
    <n v="10"/>
    <n v="2.1"/>
    <n v="21"/>
    <n v="21"/>
    <b v="1"/>
    <n v="3.4625184845470445"/>
    <n v="3"/>
  </r>
  <r>
    <n v="367278"/>
    <n v="2497060"/>
    <x v="0"/>
    <x v="3"/>
    <x v="80"/>
    <x v="52"/>
    <x v="26"/>
    <n v="10"/>
    <n v="10"/>
    <n v="1.1499999999999999"/>
    <n v="11.5"/>
    <n v="11.5"/>
    <b v="1"/>
    <n v="3.8727231057699414"/>
    <n v="3"/>
  </r>
  <r>
    <n v="367280"/>
    <n v="2497060"/>
    <x v="0"/>
    <x v="2"/>
    <x v="80"/>
    <x v="52"/>
    <x v="3"/>
    <n v="10"/>
    <n v="10"/>
    <n v="1.25"/>
    <n v="12.5"/>
    <n v="12.5"/>
    <b v="1"/>
    <n v="4.7746532409333877"/>
    <n v="4"/>
  </r>
  <r>
    <n v="367279"/>
    <n v="2497060"/>
    <x v="1"/>
    <x v="3"/>
    <x v="80"/>
    <x v="52"/>
    <x v="20"/>
    <n v="10"/>
    <n v="10"/>
    <n v="0.15"/>
    <n v="1.5"/>
    <n v="1.5"/>
    <b v="0"/>
    <n v="3.2329226556387369"/>
    <n v="3"/>
  </r>
  <r>
    <n v="367693"/>
    <n v="2498180"/>
    <x v="1"/>
    <x v="2"/>
    <x v="64"/>
    <x v="484"/>
    <x v="3"/>
    <n v="10"/>
    <n v="10"/>
    <n v="1.25"/>
    <n v="12.5"/>
    <n v="12.5"/>
    <b v="0"/>
    <n v="4.6797285301982097"/>
    <n v="4"/>
  </r>
  <r>
    <n v="368087"/>
    <n v="2499130"/>
    <x v="1"/>
    <x v="0"/>
    <x v="64"/>
    <x v="377"/>
    <x v="10"/>
    <n v="10"/>
    <n v="10"/>
    <n v="1.1000000000000001"/>
    <n v="11"/>
    <n v="11"/>
    <b v="0"/>
    <n v="1.1648781188600128"/>
    <n v="1"/>
  </r>
  <r>
    <n v="368084"/>
    <n v="2499120"/>
    <x v="0"/>
    <x v="3"/>
    <x v="64"/>
    <x v="377"/>
    <x v="20"/>
    <n v="10"/>
    <n v="10"/>
    <n v="0.15"/>
    <n v="1.5"/>
    <n v="1.5"/>
    <b v="1"/>
    <n v="3.174721564247609"/>
    <n v="3"/>
  </r>
  <r>
    <n v="368088"/>
    <n v="2499130"/>
    <x v="0"/>
    <x v="0"/>
    <x v="64"/>
    <x v="377"/>
    <x v="34"/>
    <n v="10"/>
    <n v="10"/>
    <n v="1.6"/>
    <n v="16"/>
    <n v="16"/>
    <b v="1"/>
    <n v="1.4770664351419855"/>
    <n v="1"/>
  </r>
  <r>
    <n v="368094"/>
    <n v="2499150"/>
    <x v="0"/>
    <x v="2"/>
    <x v="64"/>
    <x v="32"/>
    <x v="4"/>
    <n v="10"/>
    <n v="10"/>
    <n v="0.95"/>
    <n v="9.5"/>
    <n v="9.5"/>
    <b v="1"/>
    <n v="4.2637866508512694"/>
    <n v="4"/>
  </r>
  <r>
    <n v="368091"/>
    <n v="2499140"/>
    <x v="1"/>
    <x v="2"/>
    <x v="64"/>
    <x v="32"/>
    <x v="3"/>
    <n v="10"/>
    <n v="10"/>
    <n v="1.25"/>
    <n v="12.5"/>
    <n v="12.5"/>
    <b v="0"/>
    <n v="4.7148589863045416"/>
    <n v="4"/>
  </r>
  <r>
    <n v="368083"/>
    <n v="2499120"/>
    <x v="1"/>
    <x v="1"/>
    <x v="64"/>
    <x v="377"/>
    <x v="33"/>
    <n v="10"/>
    <n v="10"/>
    <n v="2.5"/>
    <n v="25"/>
    <n v="25"/>
    <b v="0"/>
    <n v="2.8085514762478656"/>
    <n v="2"/>
  </r>
  <r>
    <n v="368070"/>
    <n v="2499090"/>
    <x v="0"/>
    <x v="1"/>
    <x v="64"/>
    <x v="165"/>
    <x v="20"/>
    <n v="10"/>
    <n v="10"/>
    <n v="0.15"/>
    <n v="1.5"/>
    <n v="1.5"/>
    <b v="1"/>
    <n v="2.7066095926363998"/>
    <n v="2"/>
  </r>
  <r>
    <n v="368067"/>
    <n v="2499080"/>
    <x v="1"/>
    <x v="2"/>
    <x v="64"/>
    <x v="286"/>
    <x v="3"/>
    <n v="10"/>
    <n v="10"/>
    <n v="1.25"/>
    <n v="12.5"/>
    <n v="12.5"/>
    <b v="0"/>
    <n v="4.8665135334555583"/>
    <n v="4"/>
  </r>
  <r>
    <n v="368071"/>
    <n v="2499090"/>
    <x v="1"/>
    <x v="0"/>
    <x v="64"/>
    <x v="165"/>
    <x v="53"/>
    <n v="10"/>
    <n v="10"/>
    <n v="2.6"/>
    <n v="26"/>
    <n v="26"/>
    <b v="0"/>
    <n v="1.5025110712752263"/>
    <n v="1"/>
  </r>
  <r>
    <n v="368082"/>
    <n v="2499120"/>
    <x v="0"/>
    <x v="1"/>
    <x v="64"/>
    <x v="377"/>
    <x v="3"/>
    <n v="10"/>
    <n v="10"/>
    <n v="1.25"/>
    <n v="12.5"/>
    <n v="12.5"/>
    <b v="1"/>
    <n v="2.9893076373214402"/>
    <n v="2"/>
  </r>
  <r>
    <n v="368075"/>
    <n v="2499100"/>
    <x v="1"/>
    <x v="1"/>
    <x v="64"/>
    <x v="165"/>
    <x v="1"/>
    <n v="10"/>
    <n v="10"/>
    <n v="1.25"/>
    <n v="12.5"/>
    <n v="12.5"/>
    <b v="0"/>
    <n v="2.7224212390009415"/>
    <n v="2"/>
  </r>
  <r>
    <n v="368095"/>
    <n v="2499150"/>
    <x v="1"/>
    <x v="0"/>
    <x v="64"/>
    <x v="32"/>
    <x v="60"/>
    <n v="10"/>
    <n v="10"/>
    <n v="0.5"/>
    <n v="5"/>
    <n v="5"/>
    <b v="0"/>
    <n v="1.315602967662552"/>
    <n v="1"/>
  </r>
  <r>
    <n v="368123"/>
    <n v="2499230"/>
    <x v="1"/>
    <x v="1"/>
    <x v="64"/>
    <x v="80"/>
    <x v="20"/>
    <n v="10"/>
    <n v="10"/>
    <n v="0.15"/>
    <n v="1.5"/>
    <n v="1.5"/>
    <b v="0"/>
    <n v="2.5226356096205467"/>
    <n v="2"/>
  </r>
  <r>
    <n v="368119"/>
    <n v="2499220"/>
    <x v="1"/>
    <x v="2"/>
    <x v="64"/>
    <x v="166"/>
    <x v="36"/>
    <n v="10"/>
    <n v="10"/>
    <n v="3.5"/>
    <n v="35"/>
    <n v="35"/>
    <b v="0"/>
    <n v="4.6295040620628303"/>
    <n v="4"/>
  </r>
  <r>
    <n v="368124"/>
    <n v="2499230"/>
    <x v="0"/>
    <x v="0"/>
    <x v="64"/>
    <x v="80"/>
    <x v="19"/>
    <n v="10"/>
    <n v="10"/>
    <n v="1.8"/>
    <n v="18"/>
    <n v="18"/>
    <b v="1"/>
    <n v="1.5532758033616823"/>
    <n v="1"/>
  </r>
  <r>
    <n v="368142"/>
    <n v="2499280"/>
    <x v="0"/>
    <x v="3"/>
    <x v="64"/>
    <x v="97"/>
    <x v="1"/>
    <n v="10"/>
    <n v="10"/>
    <n v="1.25"/>
    <n v="12.5"/>
    <n v="12.5"/>
    <b v="1"/>
    <n v="3.8032042266815922"/>
    <n v="3"/>
  </r>
  <r>
    <n v="368127"/>
    <n v="2499240"/>
    <x v="1"/>
    <x v="0"/>
    <x v="64"/>
    <x v="80"/>
    <x v="3"/>
    <n v="10"/>
    <n v="10"/>
    <n v="1.25"/>
    <n v="12.5"/>
    <n v="12.5"/>
    <b v="0"/>
    <n v="1.3220943791429021"/>
    <n v="1"/>
  </r>
  <r>
    <n v="368118"/>
    <n v="2499220"/>
    <x v="0"/>
    <x v="0"/>
    <x v="64"/>
    <x v="166"/>
    <x v="7"/>
    <n v="10"/>
    <n v="10"/>
    <n v="1.3"/>
    <n v="13"/>
    <n v="13"/>
    <b v="1"/>
    <n v="1.4924610203562589"/>
    <n v="1"/>
  </r>
  <r>
    <n v="368099"/>
    <n v="2499160"/>
    <x v="1"/>
    <x v="1"/>
    <x v="64"/>
    <x v="371"/>
    <x v="3"/>
    <n v="10"/>
    <n v="10"/>
    <n v="1.25"/>
    <n v="12.5"/>
    <n v="12.5"/>
    <b v="0"/>
    <n v="2.9329241839856488"/>
    <n v="2"/>
  </r>
  <r>
    <n v="368098"/>
    <n v="2499160"/>
    <x v="0"/>
    <x v="1"/>
    <x v="64"/>
    <x v="371"/>
    <x v="33"/>
    <n v="10"/>
    <n v="10"/>
    <n v="2.5"/>
    <n v="25"/>
    <n v="25"/>
    <b v="1"/>
    <n v="2.8457824205261573"/>
    <n v="2"/>
  </r>
  <r>
    <n v="368106"/>
    <n v="2499180"/>
    <x v="0"/>
    <x v="1"/>
    <x v="64"/>
    <x v="151"/>
    <x v="10"/>
    <n v="10"/>
    <n v="10"/>
    <n v="1.1000000000000001"/>
    <n v="11"/>
    <n v="11"/>
    <b v="1"/>
    <n v="2.532509927420183"/>
    <n v="2"/>
  </r>
  <r>
    <n v="368115"/>
    <n v="2499210"/>
    <x v="1"/>
    <x v="0"/>
    <x v="64"/>
    <x v="74"/>
    <x v="4"/>
    <n v="10"/>
    <n v="10"/>
    <n v="0.95"/>
    <n v="9.5"/>
    <n v="9.5"/>
    <b v="0"/>
    <n v="1.0945324488424382"/>
    <n v="1"/>
  </r>
  <r>
    <n v="368112"/>
    <n v="2499200"/>
    <x v="0"/>
    <x v="2"/>
    <x v="64"/>
    <x v="74"/>
    <x v="4"/>
    <n v="10"/>
    <n v="10"/>
    <n v="0.95"/>
    <n v="9.5"/>
    <n v="9.5"/>
    <b v="1"/>
    <n v="4.2286713361873627"/>
    <n v="4"/>
  </r>
  <r>
    <n v="368016"/>
    <n v="2498960"/>
    <x v="0"/>
    <x v="3"/>
    <x v="64"/>
    <x v="36"/>
    <x v="10"/>
    <n v="10"/>
    <n v="10"/>
    <n v="1.1000000000000001"/>
    <n v="11"/>
    <n v="11"/>
    <b v="1"/>
    <n v="3.8033098125845703"/>
    <n v="3"/>
  </r>
  <r>
    <n v="368003"/>
    <n v="2498920"/>
    <x v="1"/>
    <x v="2"/>
    <x v="64"/>
    <x v="288"/>
    <x v="10"/>
    <n v="10"/>
    <n v="10"/>
    <n v="1.1000000000000001"/>
    <n v="11"/>
    <n v="11"/>
    <b v="0"/>
    <n v="4.6386135479615138"/>
    <n v="4"/>
  </r>
  <r>
    <n v="368017"/>
    <n v="2498960"/>
    <x v="1"/>
    <x v="3"/>
    <x v="64"/>
    <x v="36"/>
    <x v="3"/>
    <n v="10"/>
    <n v="10"/>
    <n v="1.25"/>
    <n v="12.5"/>
    <n v="12.5"/>
    <b v="0"/>
    <n v="3.3204576551543816"/>
    <n v="3"/>
  </r>
  <r>
    <n v="368021"/>
    <n v="2498970"/>
    <x v="1"/>
    <x v="2"/>
    <x v="64"/>
    <x v="83"/>
    <x v="24"/>
    <n v="10"/>
    <n v="10"/>
    <n v="7.5"/>
    <n v="75"/>
    <n v="75"/>
    <b v="0"/>
    <n v="4.8112459312245459"/>
    <n v="4"/>
  </r>
  <r>
    <n v="368020"/>
    <n v="2498970"/>
    <x v="0"/>
    <x v="2"/>
    <x v="64"/>
    <x v="83"/>
    <x v="20"/>
    <n v="10"/>
    <n v="10"/>
    <n v="0.15"/>
    <n v="1.5"/>
    <n v="1.5"/>
    <b v="1"/>
    <n v="4.0469893808695439"/>
    <n v="4"/>
  </r>
  <r>
    <n v="368002"/>
    <n v="2498920"/>
    <x v="0"/>
    <x v="2"/>
    <x v="64"/>
    <x v="288"/>
    <x v="4"/>
    <n v="10"/>
    <n v="10"/>
    <n v="0.95"/>
    <n v="9.5"/>
    <n v="9.5"/>
    <b v="1"/>
    <n v="4.6265060192097476"/>
    <n v="4"/>
  </r>
  <r>
    <n v="367991"/>
    <n v="2498890"/>
    <x v="1"/>
    <x v="3"/>
    <x v="64"/>
    <x v="256"/>
    <x v="28"/>
    <n v="10"/>
    <n v="10"/>
    <n v="1.5"/>
    <n v="15"/>
    <n v="15"/>
    <b v="0"/>
    <n v="3.9578872970109282"/>
    <n v="3"/>
  </r>
  <r>
    <n v="367990"/>
    <n v="2498890"/>
    <x v="0"/>
    <x v="1"/>
    <x v="64"/>
    <x v="256"/>
    <x v="9"/>
    <n v="10"/>
    <n v="10"/>
    <n v="2.1"/>
    <n v="21"/>
    <n v="21"/>
    <b v="1"/>
    <n v="2.0872607441094058"/>
    <n v="2"/>
  </r>
  <r>
    <n v="367995"/>
    <n v="2498900"/>
    <x v="1"/>
    <x v="1"/>
    <x v="64"/>
    <x v="42"/>
    <x v="43"/>
    <n v="10"/>
    <n v="10"/>
    <n v="1.5"/>
    <n v="15"/>
    <n v="15"/>
    <b v="0"/>
    <n v="2.4492980248524332"/>
    <n v="2"/>
  </r>
  <r>
    <n v="367999"/>
    <n v="2498910"/>
    <x v="1"/>
    <x v="3"/>
    <x v="64"/>
    <x v="288"/>
    <x v="69"/>
    <n v="10"/>
    <n v="10"/>
    <n v="4"/>
    <n v="40"/>
    <n v="40"/>
    <b v="0"/>
    <n v="3.4828748789070523"/>
    <n v="3"/>
  </r>
  <r>
    <n v="367998"/>
    <n v="2498910"/>
    <x v="0"/>
    <x v="0"/>
    <x v="64"/>
    <x v="288"/>
    <x v="3"/>
    <n v="10"/>
    <n v="10"/>
    <n v="1.25"/>
    <n v="12.5"/>
    <n v="12.5"/>
    <b v="1"/>
    <n v="1.5886294062196415"/>
    <n v="1"/>
  </r>
  <r>
    <n v="368022"/>
    <n v="2498970"/>
    <x v="0"/>
    <x v="0"/>
    <x v="64"/>
    <x v="83"/>
    <x v="53"/>
    <n v="10"/>
    <n v="10"/>
    <n v="2.6"/>
    <n v="26"/>
    <n v="26"/>
    <b v="1"/>
    <n v="1.5437607227562744"/>
    <n v="1"/>
  </r>
  <r>
    <n v="368051"/>
    <n v="2499040"/>
    <x v="1"/>
    <x v="3"/>
    <x v="64"/>
    <x v="129"/>
    <x v="42"/>
    <n v="10"/>
    <n v="10"/>
    <n v="3.5"/>
    <n v="35"/>
    <n v="35"/>
    <b v="0"/>
    <n v="3.1706577754442851"/>
    <n v="3"/>
  </r>
  <r>
    <n v="368047"/>
    <n v="2499030"/>
    <x v="1"/>
    <x v="0"/>
    <x v="64"/>
    <x v="298"/>
    <x v="4"/>
    <n v="10"/>
    <n v="10"/>
    <n v="0.95"/>
    <n v="9.5"/>
    <n v="9.5"/>
    <b v="0"/>
    <n v="1.724769216368333"/>
    <n v="1"/>
  </r>
  <r>
    <n v="368052"/>
    <n v="2499040"/>
    <x v="0"/>
    <x v="1"/>
    <x v="64"/>
    <x v="129"/>
    <x v="83"/>
    <n v="10"/>
    <n v="10"/>
    <n v="2.2000000000000002"/>
    <n v="22"/>
    <n v="22"/>
    <b v="1"/>
    <n v="2.4093958034223855"/>
    <n v="2"/>
  </r>
  <r>
    <n v="368065"/>
    <n v="2499080"/>
    <x v="1"/>
    <x v="3"/>
    <x v="64"/>
    <x v="286"/>
    <x v="22"/>
    <n v="10"/>
    <n v="10"/>
    <n v="3.5"/>
    <n v="35"/>
    <n v="35"/>
    <b v="0"/>
    <n v="3.8008233508098979"/>
    <n v="3"/>
  </r>
  <r>
    <n v="368056"/>
    <n v="2499050"/>
    <x v="0"/>
    <x v="2"/>
    <x v="64"/>
    <x v="131"/>
    <x v="10"/>
    <n v="10"/>
    <n v="10"/>
    <n v="1.1000000000000001"/>
    <n v="11"/>
    <n v="11"/>
    <b v="1"/>
    <n v="4.1099477741447963"/>
    <n v="4"/>
  </r>
  <r>
    <n v="368044"/>
    <n v="2499020"/>
    <x v="0"/>
    <x v="0"/>
    <x v="64"/>
    <x v="298"/>
    <x v="43"/>
    <n v="10"/>
    <n v="10"/>
    <n v="1.5"/>
    <n v="15"/>
    <n v="15"/>
    <b v="1"/>
    <n v="1.2181942631575251"/>
    <n v="1"/>
  </r>
  <r>
    <n v="368034"/>
    <n v="2498990"/>
    <x v="0"/>
    <x v="3"/>
    <x v="64"/>
    <x v="83"/>
    <x v="20"/>
    <n v="10"/>
    <n v="10"/>
    <n v="0.15"/>
    <n v="1.5"/>
    <n v="1.5"/>
    <b v="1"/>
    <n v="3.2843129906264661"/>
    <n v="3"/>
  </r>
  <r>
    <n v="368033"/>
    <n v="2498990"/>
    <x v="1"/>
    <x v="2"/>
    <x v="64"/>
    <x v="83"/>
    <x v="53"/>
    <n v="10"/>
    <n v="10"/>
    <n v="2.6"/>
    <n v="26"/>
    <n v="26"/>
    <b v="0"/>
    <n v="4.9845985155480905"/>
    <n v="4"/>
  </r>
  <r>
    <n v="368035"/>
    <n v="2498990"/>
    <x v="1"/>
    <x v="0"/>
    <x v="64"/>
    <x v="83"/>
    <x v="24"/>
    <n v="10"/>
    <n v="10"/>
    <n v="7.5"/>
    <n v="75"/>
    <n v="75"/>
    <b v="0"/>
    <n v="1.4806299938264442"/>
    <n v="1"/>
  </r>
  <r>
    <n v="368041"/>
    <n v="2499010"/>
    <x v="1"/>
    <x v="3"/>
    <x v="64"/>
    <x v="298"/>
    <x v="4"/>
    <n v="10"/>
    <n v="10"/>
    <n v="0.95"/>
    <n v="9.5"/>
    <n v="9.5"/>
    <b v="0"/>
    <n v="3.2391166827823579"/>
    <n v="3"/>
  </r>
  <r>
    <n v="368038"/>
    <n v="2499000"/>
    <x v="0"/>
    <x v="0"/>
    <x v="64"/>
    <x v="0"/>
    <x v="3"/>
    <n v="10"/>
    <n v="10"/>
    <n v="1.25"/>
    <n v="12.5"/>
    <n v="12.5"/>
    <b v="1"/>
    <n v="1.6293215512434587"/>
    <n v="1"/>
  </r>
  <r>
    <n v="368234"/>
    <n v="2499510"/>
    <x v="0"/>
    <x v="0"/>
    <x v="64"/>
    <x v="161"/>
    <x v="20"/>
    <n v="10"/>
    <n v="10"/>
    <n v="0.15"/>
    <n v="1.5"/>
    <n v="1.5"/>
    <b v="1"/>
    <n v="1.697895499271292"/>
    <n v="1"/>
  </r>
  <r>
    <n v="368233"/>
    <n v="2499510"/>
    <x v="1"/>
    <x v="0"/>
    <x v="64"/>
    <x v="161"/>
    <x v="44"/>
    <n v="10"/>
    <n v="10"/>
    <n v="2.1"/>
    <n v="21"/>
    <n v="21"/>
    <b v="0"/>
    <n v="1.7444329824039866"/>
    <n v="1"/>
  </r>
  <r>
    <n v="368240"/>
    <n v="2499530"/>
    <x v="0"/>
    <x v="1"/>
    <x v="64"/>
    <x v="85"/>
    <x v="20"/>
    <n v="10"/>
    <n v="10"/>
    <n v="0.15"/>
    <n v="1.5"/>
    <n v="1.5"/>
    <b v="1"/>
    <n v="2.921805561483747"/>
    <n v="2"/>
  </r>
  <r>
    <n v="368244"/>
    <n v="2499540"/>
    <x v="0"/>
    <x v="1"/>
    <x v="64"/>
    <x v="133"/>
    <x v="20"/>
    <n v="10"/>
    <n v="10"/>
    <n v="0.15"/>
    <n v="1.5"/>
    <n v="1.5"/>
    <b v="1"/>
    <n v="2.8630900745573875"/>
    <n v="2"/>
  </r>
  <r>
    <n v="368241"/>
    <n v="2499530"/>
    <x v="1"/>
    <x v="0"/>
    <x v="64"/>
    <x v="85"/>
    <x v="56"/>
    <n v="10"/>
    <n v="10"/>
    <n v="1.9"/>
    <n v="19"/>
    <n v="19"/>
    <b v="0"/>
    <n v="1.0605081413222981"/>
    <n v="1"/>
  </r>
  <r>
    <n v="368232"/>
    <n v="2499510"/>
    <x v="0"/>
    <x v="1"/>
    <x v="64"/>
    <x v="161"/>
    <x v="22"/>
    <n v="10"/>
    <n v="10"/>
    <n v="3.5"/>
    <n v="35"/>
    <n v="35"/>
    <b v="1"/>
    <n v="2.2565026046971335"/>
    <n v="2"/>
  </r>
  <r>
    <n v="368213"/>
    <n v="2499460"/>
    <x v="1"/>
    <x v="1"/>
    <x v="64"/>
    <x v="347"/>
    <x v="3"/>
    <n v="10"/>
    <n v="10"/>
    <n v="1.25"/>
    <n v="12.5"/>
    <n v="12.5"/>
    <b v="0"/>
    <n v="2.4878731917067771"/>
    <n v="2"/>
  </r>
  <r>
    <n v="368210"/>
    <n v="2499450"/>
    <x v="0"/>
    <x v="3"/>
    <x v="64"/>
    <x v="347"/>
    <x v="4"/>
    <n v="10"/>
    <n v="10"/>
    <n v="0.95"/>
    <n v="9.5"/>
    <n v="9.5"/>
    <b v="1"/>
    <n v="3.0173619920468711"/>
    <n v="3"/>
  </r>
  <r>
    <n v="368221"/>
    <n v="2499480"/>
    <x v="1"/>
    <x v="3"/>
    <x v="64"/>
    <x v="64"/>
    <x v="54"/>
    <n v="10"/>
    <n v="10"/>
    <n v="1"/>
    <n v="10"/>
    <n v="10"/>
    <b v="0"/>
    <n v="3.6645604719708489"/>
    <n v="3"/>
  </r>
  <r>
    <n v="368225"/>
    <n v="2499490"/>
    <x v="1"/>
    <x v="2"/>
    <x v="64"/>
    <x v="101"/>
    <x v="20"/>
    <n v="10"/>
    <n v="10"/>
    <n v="0.15"/>
    <n v="1.5"/>
    <n v="1.5"/>
    <b v="0"/>
    <n v="4.3919318092018047"/>
    <n v="4"/>
  </r>
  <r>
    <n v="368224"/>
    <n v="2499490"/>
    <x v="0"/>
    <x v="3"/>
    <x v="64"/>
    <x v="101"/>
    <x v="26"/>
    <n v="10"/>
    <n v="10"/>
    <n v="1.1499999999999999"/>
    <n v="11.5"/>
    <n v="11.5"/>
    <b v="1"/>
    <n v="3.7471992553897198"/>
    <n v="3"/>
  </r>
  <r>
    <n v="368245"/>
    <n v="2499540"/>
    <x v="1"/>
    <x v="0"/>
    <x v="64"/>
    <x v="133"/>
    <x v="4"/>
    <n v="10"/>
    <n v="10"/>
    <n v="0.95"/>
    <n v="9.5"/>
    <n v="9.5"/>
    <b v="0"/>
    <n v="1.5658849350017889"/>
    <n v="1"/>
  </r>
  <r>
    <n v="368265"/>
    <n v="2499590"/>
    <x v="1"/>
    <x v="2"/>
    <x v="64"/>
    <x v="283"/>
    <x v="3"/>
    <n v="10"/>
    <n v="10"/>
    <n v="1.25"/>
    <n v="12.5"/>
    <n v="12.5"/>
    <b v="0"/>
    <n v="4.0950284298020545"/>
    <n v="4"/>
  </r>
  <r>
    <n v="368261"/>
    <n v="2499580"/>
    <x v="1"/>
    <x v="2"/>
    <x v="64"/>
    <x v="197"/>
    <x v="0"/>
    <n v="10"/>
    <n v="10"/>
    <n v="1"/>
    <n v="10"/>
    <n v="10"/>
    <b v="0"/>
    <n v="4.3648060072980854"/>
    <n v="4"/>
  </r>
  <r>
    <n v="368268"/>
    <n v="2499600"/>
    <x v="0"/>
    <x v="2"/>
    <x v="64"/>
    <x v="279"/>
    <x v="3"/>
    <n v="10"/>
    <n v="10"/>
    <n v="1.25"/>
    <n v="12.5"/>
    <n v="12.5"/>
    <b v="1"/>
    <n v="4.7630216832100514"/>
    <n v="4"/>
  </r>
  <r>
    <n v="368272"/>
    <n v="2499610"/>
    <x v="0"/>
    <x v="3"/>
    <x v="64"/>
    <x v="279"/>
    <x v="20"/>
    <n v="10"/>
    <n v="10"/>
    <n v="0.15"/>
    <n v="1.5"/>
    <n v="1.5"/>
    <b v="1"/>
    <n v="3.5262115404597538"/>
    <n v="3"/>
  </r>
  <r>
    <n v="368271"/>
    <n v="2499610"/>
    <x v="1"/>
    <x v="1"/>
    <x v="64"/>
    <x v="279"/>
    <x v="56"/>
    <n v="10"/>
    <n v="10"/>
    <n v="1.9"/>
    <n v="19"/>
    <n v="19"/>
    <b v="0"/>
    <n v="2.2219684800235409"/>
    <n v="2"/>
  </r>
  <r>
    <n v="368260"/>
    <n v="2499580"/>
    <x v="0"/>
    <x v="2"/>
    <x v="64"/>
    <x v="197"/>
    <x v="3"/>
    <n v="10"/>
    <n v="10"/>
    <n v="1.25"/>
    <n v="12.5"/>
    <n v="12.5"/>
    <b v="1"/>
    <n v="4.2955128211972831"/>
    <n v="4"/>
  </r>
  <r>
    <n v="368249"/>
    <n v="2499550"/>
    <x v="1"/>
    <x v="1"/>
    <x v="64"/>
    <x v="391"/>
    <x v="3"/>
    <n v="10"/>
    <n v="10"/>
    <n v="1.25"/>
    <n v="12.5"/>
    <n v="12.5"/>
    <b v="0"/>
    <n v="2.6367567207835414"/>
    <n v="2"/>
  </r>
  <r>
    <n v="368246"/>
    <n v="2499540"/>
    <x v="0"/>
    <x v="2"/>
    <x v="64"/>
    <x v="133"/>
    <x v="25"/>
    <n v="10"/>
    <n v="10"/>
    <n v="1.6"/>
    <n v="16"/>
    <n v="16"/>
    <b v="1"/>
    <n v="4.463515925902648"/>
    <n v="4"/>
  </r>
  <r>
    <n v="368253"/>
    <n v="2499560"/>
    <x v="1"/>
    <x v="3"/>
    <x v="64"/>
    <x v="391"/>
    <x v="47"/>
    <n v="10"/>
    <n v="10"/>
    <n v="1.35"/>
    <n v="13.5"/>
    <n v="13.5"/>
    <b v="0"/>
    <n v="3.1475276975648141"/>
    <n v="3"/>
  </r>
  <r>
    <n v="368257"/>
    <n v="2499570"/>
    <x v="1"/>
    <x v="2"/>
    <x v="64"/>
    <x v="197"/>
    <x v="20"/>
    <n v="10"/>
    <n v="10"/>
    <n v="0.15"/>
    <n v="1.5"/>
    <n v="1.5"/>
    <b v="0"/>
    <n v="4.558559547904208"/>
    <n v="4"/>
  </r>
  <r>
    <n v="368256"/>
    <n v="2499570"/>
    <x v="0"/>
    <x v="1"/>
    <x v="64"/>
    <x v="197"/>
    <x v="44"/>
    <n v="10"/>
    <n v="10"/>
    <n v="2.1"/>
    <n v="21"/>
    <n v="21"/>
    <b v="1"/>
    <n v="2.3044368276858873"/>
    <n v="2"/>
  </r>
  <r>
    <n v="368165"/>
    <n v="2499340"/>
    <x v="1"/>
    <x v="3"/>
    <x v="64"/>
    <x v="398"/>
    <x v="3"/>
    <n v="10"/>
    <n v="10"/>
    <n v="1.25"/>
    <n v="12.5"/>
    <n v="12.5"/>
    <b v="0"/>
    <n v="3.2461227002768416"/>
    <n v="3"/>
  </r>
  <r>
    <n v="368164"/>
    <n v="2499340"/>
    <x v="0"/>
    <x v="1"/>
    <x v="64"/>
    <x v="398"/>
    <x v="60"/>
    <n v="10"/>
    <n v="10"/>
    <n v="0.5"/>
    <n v="5"/>
    <n v="5"/>
    <b v="1"/>
    <n v="2.1839404428302966"/>
    <n v="2"/>
  </r>
  <r>
    <n v="368168"/>
    <n v="2499350"/>
    <x v="0"/>
    <x v="3"/>
    <x v="64"/>
    <x v="130"/>
    <x v="3"/>
    <n v="10"/>
    <n v="10"/>
    <n v="1.25"/>
    <n v="12.5"/>
    <n v="12.5"/>
    <b v="1"/>
    <n v="3.2266285597470721"/>
    <n v="3"/>
  </r>
  <r>
    <n v="368174"/>
    <n v="2499370"/>
    <x v="0"/>
    <x v="3"/>
    <x v="64"/>
    <x v="62"/>
    <x v="90"/>
    <n v="10"/>
    <n v="10"/>
    <n v="0.65"/>
    <n v="6.5"/>
    <n v="6.5"/>
    <b v="1"/>
    <n v="3.8979571717316084"/>
    <n v="3"/>
  </r>
  <r>
    <n v="368171"/>
    <n v="2499360"/>
    <x v="1"/>
    <x v="2"/>
    <x v="64"/>
    <x v="130"/>
    <x v="10"/>
    <n v="10"/>
    <n v="10"/>
    <n v="1.1000000000000001"/>
    <n v="11"/>
    <n v="11"/>
    <b v="0"/>
    <n v="4.9587016813264704"/>
    <n v="4"/>
  </r>
  <r>
    <n v="368157"/>
    <n v="2499320"/>
    <x v="1"/>
    <x v="0"/>
    <x v="64"/>
    <x v="326"/>
    <x v="20"/>
    <n v="10"/>
    <n v="10"/>
    <n v="0.15"/>
    <n v="1.5"/>
    <n v="1.5"/>
    <b v="0"/>
    <n v="1.8324112747015484"/>
    <n v="1"/>
  </r>
  <r>
    <n v="368146"/>
    <n v="2499290"/>
    <x v="0"/>
    <x v="3"/>
    <x v="64"/>
    <x v="364"/>
    <x v="26"/>
    <n v="10"/>
    <n v="10"/>
    <n v="1.1499999999999999"/>
    <n v="11.5"/>
    <n v="11.5"/>
    <b v="1"/>
    <n v="3.1855877852931562"/>
    <n v="3"/>
  </r>
  <r>
    <n v="368145"/>
    <n v="2499290"/>
    <x v="1"/>
    <x v="3"/>
    <x v="64"/>
    <x v="364"/>
    <x v="20"/>
    <n v="10"/>
    <n v="10"/>
    <n v="0.15"/>
    <n v="1.5"/>
    <n v="1.5"/>
    <b v="0"/>
    <n v="3.1286887126642693"/>
    <n v="3"/>
  </r>
  <r>
    <n v="368149"/>
    <n v="2499300"/>
    <x v="1"/>
    <x v="1"/>
    <x v="64"/>
    <x v="364"/>
    <x v="43"/>
    <n v="10"/>
    <n v="10"/>
    <n v="1.5"/>
    <n v="15"/>
    <n v="15"/>
    <b v="0"/>
    <n v="2.1848158972267138"/>
    <n v="2"/>
  </r>
  <r>
    <n v="368156"/>
    <n v="2499320"/>
    <x v="0"/>
    <x v="3"/>
    <x v="64"/>
    <x v="326"/>
    <x v="10"/>
    <n v="10"/>
    <n v="10"/>
    <n v="1.1000000000000001"/>
    <n v="11"/>
    <n v="11"/>
    <b v="1"/>
    <n v="3.1099493923177706"/>
    <n v="3"/>
  </r>
  <r>
    <n v="368155"/>
    <n v="2499320"/>
    <x v="1"/>
    <x v="0"/>
    <x v="64"/>
    <x v="326"/>
    <x v="33"/>
    <n v="10"/>
    <n v="10"/>
    <n v="2.5"/>
    <n v="25"/>
    <n v="25"/>
    <b v="0"/>
    <n v="1.3080294562075423"/>
    <n v="1"/>
  </r>
  <r>
    <n v="368178"/>
    <n v="2499380"/>
    <x v="0"/>
    <x v="3"/>
    <x v="64"/>
    <x v="314"/>
    <x v="3"/>
    <n v="10"/>
    <n v="10"/>
    <n v="1.25"/>
    <n v="12.5"/>
    <n v="12.5"/>
    <b v="1"/>
    <n v="3.4628302801693001"/>
    <n v="3"/>
  </r>
  <r>
    <n v="368198"/>
    <n v="2499420"/>
    <x v="0"/>
    <x v="3"/>
    <x v="64"/>
    <x v="323"/>
    <x v="17"/>
    <n v="10"/>
    <n v="10"/>
    <n v="3.5"/>
    <n v="35"/>
    <n v="35"/>
    <b v="1"/>
    <n v="3.0046582026428812"/>
    <n v="3"/>
  </r>
  <r>
    <n v="368197"/>
    <n v="2499420"/>
    <x v="1"/>
    <x v="2"/>
    <x v="64"/>
    <x v="323"/>
    <x v="102"/>
    <n v="10"/>
    <n v="10"/>
    <n v="3.5"/>
    <n v="35"/>
    <n v="35"/>
    <b v="0"/>
    <n v="4.7126065118762694"/>
    <n v="4"/>
  </r>
  <r>
    <n v="368204"/>
    <n v="2499440"/>
    <x v="0"/>
    <x v="3"/>
    <x v="64"/>
    <x v="378"/>
    <x v="20"/>
    <n v="10"/>
    <n v="10"/>
    <n v="0.15"/>
    <n v="1.5"/>
    <n v="1.5"/>
    <b v="1"/>
    <n v="3.1613978828123761"/>
    <n v="3"/>
  </r>
  <r>
    <n v="368208"/>
    <n v="2499450"/>
    <x v="0"/>
    <x v="1"/>
    <x v="64"/>
    <x v="347"/>
    <x v="20"/>
    <n v="10"/>
    <n v="10"/>
    <n v="0.15"/>
    <n v="1.5"/>
    <n v="1.5"/>
    <b v="1"/>
    <n v="2.7841515679769921"/>
    <n v="2"/>
  </r>
  <r>
    <n v="368205"/>
    <n v="2499440"/>
    <x v="1"/>
    <x v="1"/>
    <x v="64"/>
    <x v="378"/>
    <x v="19"/>
    <n v="10"/>
    <n v="10"/>
    <n v="1.8"/>
    <n v="18"/>
    <n v="18"/>
    <b v="0"/>
    <n v="2.1977624880139541"/>
    <n v="2"/>
  </r>
  <r>
    <n v="368196"/>
    <n v="2499420"/>
    <x v="0"/>
    <x v="2"/>
    <x v="64"/>
    <x v="323"/>
    <x v="3"/>
    <n v="10"/>
    <n v="10"/>
    <n v="1.25"/>
    <n v="12.5"/>
    <n v="12.5"/>
    <b v="1"/>
    <n v="4.5864345746051676"/>
    <n v="4"/>
  </r>
  <r>
    <n v="368182"/>
    <n v="2499390"/>
    <x v="0"/>
    <x v="2"/>
    <x v="64"/>
    <x v="310"/>
    <x v="37"/>
    <n v="10"/>
    <n v="10"/>
    <n v="6"/>
    <n v="60"/>
    <n v="60"/>
    <b v="1"/>
    <n v="4.2178031779908594"/>
    <n v="4"/>
  </r>
  <r>
    <n v="368179"/>
    <n v="2499380"/>
    <x v="1"/>
    <x v="3"/>
    <x v="64"/>
    <x v="314"/>
    <x v="10"/>
    <n v="10"/>
    <n v="10"/>
    <n v="1.1000000000000001"/>
    <n v="11"/>
    <n v="11"/>
    <b v="0"/>
    <n v="3.5034944817905753"/>
    <n v="3"/>
  </r>
  <r>
    <n v="368191"/>
    <n v="2499410"/>
    <x v="1"/>
    <x v="3"/>
    <x v="64"/>
    <x v="376"/>
    <x v="20"/>
    <n v="10"/>
    <n v="10"/>
    <n v="0.15"/>
    <n v="1.5"/>
    <n v="1.5"/>
    <b v="0"/>
    <n v="3.6572083731448317"/>
    <n v="3"/>
  </r>
  <r>
    <n v="368193"/>
    <n v="2499410"/>
    <x v="1"/>
    <x v="2"/>
    <x v="64"/>
    <x v="376"/>
    <x v="3"/>
    <n v="10"/>
    <n v="10"/>
    <n v="1.25"/>
    <n v="12.5"/>
    <n v="12.5"/>
    <b v="0"/>
    <n v="4.7934577277831067"/>
    <n v="4"/>
  </r>
  <r>
    <n v="368192"/>
    <n v="2499410"/>
    <x v="0"/>
    <x v="2"/>
    <x v="64"/>
    <x v="376"/>
    <x v="53"/>
    <n v="10"/>
    <n v="10"/>
    <n v="2.6"/>
    <n v="26"/>
    <n v="26"/>
    <b v="1"/>
    <n v="4.4841578712147463"/>
    <n v="4"/>
  </r>
  <r>
    <n v="367799"/>
    <n v="2498430"/>
    <x v="1"/>
    <x v="2"/>
    <x v="64"/>
    <x v="365"/>
    <x v="27"/>
    <n v="10"/>
    <n v="10"/>
    <n v="1.25"/>
    <n v="12.5"/>
    <n v="12.5"/>
    <b v="0"/>
    <n v="4.1021833676389345"/>
    <n v="4"/>
  </r>
  <r>
    <n v="367798"/>
    <n v="2498430"/>
    <x v="0"/>
    <x v="2"/>
    <x v="64"/>
    <x v="365"/>
    <x v="22"/>
    <n v="10"/>
    <n v="10"/>
    <n v="3.5"/>
    <n v="35"/>
    <n v="35"/>
    <b v="1"/>
    <n v="4.1988247927272813"/>
    <n v="4"/>
  </r>
  <r>
    <n v="367800"/>
    <n v="2498430"/>
    <x v="0"/>
    <x v="3"/>
    <x v="64"/>
    <x v="365"/>
    <x v="29"/>
    <n v="10"/>
    <n v="10"/>
    <n v="2.1"/>
    <n v="21"/>
    <n v="21"/>
    <b v="1"/>
    <n v="3.8793665500727328"/>
    <n v="3"/>
  </r>
  <r>
    <n v="367804"/>
    <n v="2498440"/>
    <x v="0"/>
    <x v="2"/>
    <x v="64"/>
    <x v="388"/>
    <x v="20"/>
    <n v="10"/>
    <n v="10"/>
    <n v="0.15"/>
    <n v="1.5"/>
    <n v="1.5"/>
    <b v="1"/>
    <n v="4.7362002747767606"/>
    <n v="4"/>
  </r>
  <r>
    <n v="367803"/>
    <n v="2498440"/>
    <x v="1"/>
    <x v="0"/>
    <x v="64"/>
    <x v="388"/>
    <x v="1"/>
    <n v="10"/>
    <n v="10"/>
    <n v="1.25"/>
    <n v="12.5"/>
    <n v="12.5"/>
    <b v="0"/>
    <n v="1.0325271729531358"/>
    <n v="1"/>
  </r>
  <r>
    <n v="367797"/>
    <n v="2498430"/>
    <x v="1"/>
    <x v="2"/>
    <x v="64"/>
    <x v="365"/>
    <x v="60"/>
    <n v="10"/>
    <n v="10"/>
    <n v="0.5"/>
    <n v="5"/>
    <n v="5"/>
    <b v="0"/>
    <n v="4.2994602580086614"/>
    <n v="4"/>
  </r>
  <r>
    <n v="367774"/>
    <n v="2498370"/>
    <x v="0"/>
    <x v="3"/>
    <x v="64"/>
    <x v="487"/>
    <x v="47"/>
    <n v="10"/>
    <n v="10"/>
    <n v="1.35"/>
    <n v="13.5"/>
    <n v="13.5"/>
    <b v="1"/>
    <n v="3.3663861948840257"/>
    <n v="3"/>
  </r>
  <r>
    <n v="367773"/>
    <n v="2498370"/>
    <x v="1"/>
    <x v="2"/>
    <x v="64"/>
    <x v="487"/>
    <x v="20"/>
    <n v="10"/>
    <n v="10"/>
    <n v="0.15"/>
    <n v="1.5"/>
    <n v="1.5"/>
    <b v="0"/>
    <n v="4.6898467967705084"/>
    <n v="4"/>
  </r>
  <r>
    <n v="367775"/>
    <n v="2498370"/>
    <x v="1"/>
    <x v="3"/>
    <x v="64"/>
    <x v="487"/>
    <x v="25"/>
    <n v="10"/>
    <n v="10"/>
    <n v="1.6"/>
    <n v="16"/>
    <n v="16"/>
    <b v="0"/>
    <n v="3.7903961738526801"/>
    <n v="3"/>
  </r>
  <r>
    <n v="367794"/>
    <n v="2498420"/>
    <x v="0"/>
    <x v="2"/>
    <x v="64"/>
    <x v="2"/>
    <x v="3"/>
    <n v="10"/>
    <n v="10"/>
    <n v="1.25"/>
    <n v="12.5"/>
    <n v="12.5"/>
    <b v="1"/>
    <n v="4.0505839451451706"/>
    <n v="4"/>
  </r>
  <r>
    <n v="367786"/>
    <n v="2498400"/>
    <x v="0"/>
    <x v="1"/>
    <x v="64"/>
    <x v="303"/>
    <x v="3"/>
    <n v="10"/>
    <n v="10"/>
    <n v="1.25"/>
    <n v="12.5"/>
    <n v="12.5"/>
    <b v="1"/>
    <n v="2.6623567238740424"/>
    <n v="2"/>
  </r>
  <r>
    <n v="367805"/>
    <n v="2498440"/>
    <x v="1"/>
    <x v="0"/>
    <x v="64"/>
    <x v="388"/>
    <x v="4"/>
    <n v="10"/>
    <n v="10"/>
    <n v="0.95"/>
    <n v="9.5"/>
    <n v="9.5"/>
    <b v="0"/>
    <n v="1.2403007392959207"/>
    <n v="1"/>
  </r>
  <r>
    <n v="367827"/>
    <n v="2498480"/>
    <x v="1"/>
    <x v="3"/>
    <x v="64"/>
    <x v="280"/>
    <x v="20"/>
    <n v="10"/>
    <n v="10"/>
    <n v="0.15"/>
    <n v="1.5"/>
    <n v="1.5"/>
    <b v="0"/>
    <n v="3.2046092591269915"/>
    <n v="3"/>
  </r>
  <r>
    <n v="367826"/>
    <n v="2498480"/>
    <x v="0"/>
    <x v="1"/>
    <x v="64"/>
    <x v="280"/>
    <x v="67"/>
    <n v="10"/>
    <n v="10"/>
    <n v="1.7"/>
    <n v="17"/>
    <n v="17"/>
    <b v="1"/>
    <n v="2.594506052133863"/>
    <n v="2"/>
  </r>
  <r>
    <n v="367830"/>
    <n v="2498490"/>
    <x v="0"/>
    <x v="3"/>
    <x v="64"/>
    <x v="464"/>
    <x v="4"/>
    <n v="10"/>
    <n v="10"/>
    <n v="0.95"/>
    <n v="9.5"/>
    <n v="9.5"/>
    <b v="1"/>
    <n v="3.4446473617314584"/>
    <n v="3"/>
  </r>
  <r>
    <n v="367838"/>
    <n v="2498510"/>
    <x v="0"/>
    <x v="3"/>
    <x v="64"/>
    <x v="217"/>
    <x v="1"/>
    <n v="10"/>
    <n v="10"/>
    <n v="1.25"/>
    <n v="12.5"/>
    <n v="12.5"/>
    <b v="1"/>
    <n v="3.9754928699580452"/>
    <n v="3"/>
  </r>
  <r>
    <n v="367837"/>
    <n v="2498510"/>
    <x v="1"/>
    <x v="2"/>
    <x v="64"/>
    <x v="217"/>
    <x v="45"/>
    <n v="10"/>
    <n v="10"/>
    <n v="2.2000000000000002"/>
    <n v="22"/>
    <n v="22"/>
    <b v="0"/>
    <n v="4.1876365501376043"/>
    <n v="4"/>
  </r>
  <r>
    <n v="367825"/>
    <n v="2498480"/>
    <x v="1"/>
    <x v="1"/>
    <x v="64"/>
    <x v="280"/>
    <x v="7"/>
    <n v="10"/>
    <n v="10"/>
    <n v="1.3"/>
    <n v="13"/>
    <n v="13"/>
    <b v="0"/>
    <n v="2.6397190306520644"/>
    <n v="2"/>
  </r>
  <r>
    <n v="367811"/>
    <n v="2498450"/>
    <x v="1"/>
    <x v="3"/>
    <x v="64"/>
    <x v="387"/>
    <x v="16"/>
    <n v="10"/>
    <n v="10"/>
    <n v="2.2000000000000002"/>
    <n v="22"/>
    <n v="22"/>
    <b v="0"/>
    <n v="3.546314002269094"/>
    <n v="3"/>
  </r>
  <r>
    <n v="367806"/>
    <n v="2498440"/>
    <x v="0"/>
    <x v="3"/>
    <x v="64"/>
    <x v="388"/>
    <x v="25"/>
    <n v="10"/>
    <n v="10"/>
    <n v="1.6"/>
    <n v="16"/>
    <n v="16"/>
    <b v="1"/>
    <n v="3.1652476201603412"/>
    <n v="3"/>
  </r>
  <r>
    <n v="367812"/>
    <n v="2498450"/>
    <x v="0"/>
    <x v="2"/>
    <x v="64"/>
    <x v="387"/>
    <x v="83"/>
    <n v="10"/>
    <n v="10"/>
    <n v="2.2000000000000002"/>
    <n v="22"/>
    <n v="22"/>
    <b v="1"/>
    <n v="4.1981235980978813"/>
    <n v="4"/>
  </r>
  <r>
    <n v="367818"/>
    <n v="2498460"/>
    <x v="0"/>
    <x v="1"/>
    <x v="64"/>
    <x v="229"/>
    <x v="10"/>
    <n v="10"/>
    <n v="10"/>
    <n v="1.1000000000000001"/>
    <n v="11"/>
    <n v="11"/>
    <b v="1"/>
    <n v="2.659285432500432"/>
    <n v="2"/>
  </r>
  <r>
    <n v="367814"/>
    <n v="2498450"/>
    <x v="0"/>
    <x v="2"/>
    <x v="64"/>
    <x v="387"/>
    <x v="49"/>
    <n v="10"/>
    <n v="10"/>
    <n v="7"/>
    <n v="70"/>
    <n v="70"/>
    <b v="1"/>
    <n v="4.2857394513142015"/>
    <n v="4"/>
  </r>
  <r>
    <n v="367715"/>
    <n v="2498230"/>
    <x v="1"/>
    <x v="3"/>
    <x v="64"/>
    <x v="33"/>
    <x v="2"/>
    <n v="10"/>
    <n v="10"/>
    <n v="1.1499999999999999"/>
    <n v="11.5"/>
    <n v="11.5"/>
    <b v="0"/>
    <n v="3.4309833713020121"/>
    <n v="3"/>
  </r>
  <r>
    <n v="367708"/>
    <n v="2498210"/>
    <x v="0"/>
    <x v="0"/>
    <x v="64"/>
    <x v="201"/>
    <x v="28"/>
    <n v="10"/>
    <n v="10"/>
    <n v="1.5"/>
    <n v="15"/>
    <n v="15"/>
    <b v="1"/>
    <n v="1.9381015621768785"/>
    <n v="1"/>
  </r>
  <r>
    <n v="367716"/>
    <n v="2498230"/>
    <x v="0"/>
    <x v="1"/>
    <x v="64"/>
    <x v="33"/>
    <x v="33"/>
    <n v="10"/>
    <n v="10"/>
    <n v="2.5"/>
    <n v="25"/>
    <n v="25"/>
    <b v="1"/>
    <n v="2.7207917206551842"/>
    <n v="2"/>
  </r>
  <r>
    <n v="367723"/>
    <n v="2498250"/>
    <x v="1"/>
    <x v="0"/>
    <x v="64"/>
    <x v="30"/>
    <x v="18"/>
    <n v="10"/>
    <n v="10"/>
    <n v="2.2000000000000002"/>
    <n v="22"/>
    <n v="22"/>
    <b v="0"/>
    <n v="1.5607073961574152"/>
    <n v="1"/>
  </r>
  <r>
    <n v="367717"/>
    <n v="2498230"/>
    <x v="1"/>
    <x v="0"/>
    <x v="64"/>
    <x v="33"/>
    <x v="20"/>
    <n v="10"/>
    <n v="10"/>
    <n v="0.15"/>
    <n v="1.5"/>
    <n v="1.5"/>
    <b v="0"/>
    <n v="1.3825274092995223"/>
    <n v="1"/>
  </r>
  <r>
    <n v="367706"/>
    <n v="2498210"/>
    <x v="0"/>
    <x v="2"/>
    <x v="64"/>
    <x v="201"/>
    <x v="8"/>
    <n v="10"/>
    <n v="10"/>
    <n v="1.5"/>
    <n v="15"/>
    <n v="15"/>
    <b v="1"/>
    <n v="4.749360751243942"/>
    <n v="4"/>
  </r>
  <r>
    <n v="367697"/>
    <n v="2498190"/>
    <x v="1"/>
    <x v="1"/>
    <x v="64"/>
    <x v="484"/>
    <x v="39"/>
    <n v="10"/>
    <n v="10"/>
    <n v="0.65"/>
    <n v="6.5"/>
    <n v="6.5"/>
    <b v="0"/>
    <n v="2.401484070998376"/>
    <n v="2"/>
  </r>
  <r>
    <n v="367694"/>
    <n v="2498180"/>
    <x v="0"/>
    <x v="1"/>
    <x v="64"/>
    <x v="484"/>
    <x v="17"/>
    <n v="10"/>
    <n v="10"/>
    <n v="3.5"/>
    <n v="35"/>
    <n v="35"/>
    <b v="1"/>
    <n v="2.3063684000197648"/>
    <n v="2"/>
  </r>
  <r>
    <n v="367698"/>
    <n v="2498190"/>
    <x v="0"/>
    <x v="3"/>
    <x v="64"/>
    <x v="484"/>
    <x v="4"/>
    <n v="10"/>
    <n v="10"/>
    <n v="0.95"/>
    <n v="9.5"/>
    <n v="9.5"/>
    <b v="1"/>
    <n v="3.7955854697132416"/>
    <n v="3"/>
  </r>
  <r>
    <n v="367705"/>
    <n v="2498210"/>
    <x v="1"/>
    <x v="2"/>
    <x v="64"/>
    <x v="201"/>
    <x v="12"/>
    <n v="10"/>
    <n v="10"/>
    <n v="1.5"/>
    <n v="15"/>
    <n v="15"/>
    <b v="0"/>
    <n v="4.7545559144367253"/>
    <n v="4"/>
  </r>
  <r>
    <n v="367702"/>
    <n v="2498200"/>
    <x v="0"/>
    <x v="1"/>
    <x v="64"/>
    <x v="251"/>
    <x v="14"/>
    <n v="10"/>
    <n v="10"/>
    <n v="0.65"/>
    <n v="6.5"/>
    <n v="6.5"/>
    <b v="1"/>
    <n v="2.2755149254927014"/>
    <n v="2"/>
  </r>
  <r>
    <n v="367724"/>
    <n v="2498250"/>
    <x v="0"/>
    <x v="1"/>
    <x v="64"/>
    <x v="30"/>
    <x v="60"/>
    <n v="10"/>
    <n v="10"/>
    <n v="0.5"/>
    <n v="5"/>
    <n v="5"/>
    <b v="1"/>
    <n v="2.221067578169083"/>
    <n v="2"/>
  </r>
  <r>
    <n v="367764"/>
    <n v="2498350"/>
    <x v="0"/>
    <x v="2"/>
    <x v="64"/>
    <x v="510"/>
    <x v="33"/>
    <n v="10"/>
    <n v="10"/>
    <n v="2.5"/>
    <n v="25"/>
    <n v="25"/>
    <b v="1"/>
    <n v="4.4442043339108137"/>
    <n v="4"/>
  </r>
  <r>
    <n v="367761"/>
    <n v="2498340"/>
    <x v="1"/>
    <x v="2"/>
    <x v="64"/>
    <x v="79"/>
    <x v="3"/>
    <n v="10"/>
    <n v="10"/>
    <n v="1.25"/>
    <n v="12.5"/>
    <n v="12.5"/>
    <b v="0"/>
    <n v="4.3186526295350181"/>
    <n v="4"/>
  </r>
  <r>
    <n v="367765"/>
    <n v="2498350"/>
    <x v="1"/>
    <x v="1"/>
    <x v="64"/>
    <x v="510"/>
    <x v="20"/>
    <n v="10"/>
    <n v="10"/>
    <n v="0.15"/>
    <n v="1.5"/>
    <n v="1.5"/>
    <b v="0"/>
    <n v="2.3167895289681804"/>
    <n v="2"/>
  </r>
  <r>
    <n v="367770"/>
    <n v="2498360"/>
    <x v="0"/>
    <x v="3"/>
    <x v="64"/>
    <x v="510"/>
    <x v="2"/>
    <n v="10"/>
    <n v="10"/>
    <n v="1.1499999999999999"/>
    <n v="11.5"/>
    <n v="11.5"/>
    <b v="1"/>
    <n v="3.6056881577734314"/>
    <n v="3"/>
  </r>
  <r>
    <n v="367769"/>
    <n v="2498360"/>
    <x v="1"/>
    <x v="1"/>
    <x v="64"/>
    <x v="510"/>
    <x v="5"/>
    <n v="10"/>
    <n v="10"/>
    <n v="1.5"/>
    <n v="15"/>
    <n v="15"/>
    <b v="0"/>
    <n v="2.5024859614216188"/>
    <n v="2"/>
  </r>
  <r>
    <n v="367760"/>
    <n v="2498340"/>
    <x v="0"/>
    <x v="1"/>
    <x v="64"/>
    <x v="79"/>
    <x v="14"/>
    <n v="10"/>
    <n v="10"/>
    <n v="0.65"/>
    <n v="6.5"/>
    <n v="6.5"/>
    <b v="1"/>
    <n v="2.3125681138190295"/>
    <n v="2"/>
  </r>
  <r>
    <n v="367732"/>
    <n v="2498270"/>
    <x v="0"/>
    <x v="0"/>
    <x v="64"/>
    <x v="458"/>
    <x v="20"/>
    <n v="10"/>
    <n v="10"/>
    <n v="0.15"/>
    <n v="1.5"/>
    <n v="1.5"/>
    <b v="1"/>
    <n v="1.3017991782640104"/>
    <n v="1"/>
  </r>
  <r>
    <n v="367731"/>
    <n v="2498270"/>
    <x v="1"/>
    <x v="2"/>
    <x v="64"/>
    <x v="458"/>
    <x v="52"/>
    <n v="10"/>
    <n v="10"/>
    <n v="1"/>
    <n v="10"/>
    <n v="10"/>
    <b v="0"/>
    <n v="4.7881836722549904"/>
    <n v="4"/>
  </r>
  <r>
    <n v="367733"/>
    <n v="2498270"/>
    <x v="1"/>
    <x v="1"/>
    <x v="64"/>
    <x v="458"/>
    <x v="33"/>
    <n v="10"/>
    <n v="10"/>
    <n v="2.5"/>
    <n v="25"/>
    <n v="25"/>
    <b v="0"/>
    <n v="2.7053540338321378"/>
    <n v="2"/>
  </r>
  <r>
    <n v="367757"/>
    <n v="2498330"/>
    <x v="1"/>
    <x v="1"/>
    <x v="64"/>
    <x v="489"/>
    <x v="7"/>
    <n v="10"/>
    <n v="10"/>
    <n v="1.3"/>
    <n v="13"/>
    <n v="13"/>
    <b v="0"/>
    <n v="2.0601232298929819"/>
    <n v="2"/>
  </r>
  <r>
    <n v="367755"/>
    <n v="2498330"/>
    <x v="1"/>
    <x v="2"/>
    <x v="64"/>
    <x v="489"/>
    <x v="39"/>
    <n v="10"/>
    <n v="10"/>
    <n v="0.65"/>
    <n v="6.5"/>
    <n v="6.5"/>
    <b v="0"/>
    <n v="4.5582066604672962"/>
    <n v="4"/>
  </r>
  <r>
    <n v="367956"/>
    <n v="2498830"/>
    <x v="0"/>
    <x v="0"/>
    <x v="64"/>
    <x v="139"/>
    <x v="37"/>
    <n v="10"/>
    <n v="10"/>
    <n v="6"/>
    <n v="60"/>
    <n v="60"/>
    <b v="1"/>
    <n v="1.6695578529823374"/>
    <n v="1"/>
  </r>
  <r>
    <n v="367955"/>
    <n v="2498830"/>
    <x v="1"/>
    <x v="1"/>
    <x v="64"/>
    <x v="139"/>
    <x v="7"/>
    <n v="10"/>
    <n v="10"/>
    <n v="1.3"/>
    <n v="13"/>
    <n v="13"/>
    <b v="0"/>
    <n v="2.075461706647399"/>
    <n v="2"/>
  </r>
  <r>
    <n v="367957"/>
    <n v="2498830"/>
    <x v="1"/>
    <x v="2"/>
    <x v="64"/>
    <x v="139"/>
    <x v="4"/>
    <n v="10"/>
    <n v="10"/>
    <n v="0.95"/>
    <n v="9.5"/>
    <n v="9.5"/>
    <b v="0"/>
    <n v="4.1659615482976484"/>
    <n v="4"/>
  </r>
  <r>
    <n v="367964"/>
    <n v="2498850"/>
    <x v="0"/>
    <x v="3"/>
    <x v="64"/>
    <x v="463"/>
    <x v="44"/>
    <n v="10"/>
    <n v="10"/>
    <n v="2.1"/>
    <n v="21"/>
    <n v="21"/>
    <b v="1"/>
    <n v="3.8323168805019545"/>
    <n v="3"/>
  </r>
  <r>
    <n v="367961"/>
    <n v="2498840"/>
    <x v="1"/>
    <x v="0"/>
    <x v="64"/>
    <x v="239"/>
    <x v="4"/>
    <n v="10"/>
    <n v="10"/>
    <n v="0.95"/>
    <n v="9.5"/>
    <n v="9.5"/>
    <b v="0"/>
    <n v="1.1088544894516721"/>
    <n v="1"/>
  </r>
  <r>
    <n v="367951"/>
    <n v="2498820"/>
    <x v="1"/>
    <x v="3"/>
    <x v="64"/>
    <x v="264"/>
    <x v="27"/>
    <n v="10"/>
    <n v="10"/>
    <n v="1.25"/>
    <n v="12.5"/>
    <n v="12.5"/>
    <b v="0"/>
    <n v="3.7615709634318812"/>
    <n v="3"/>
  </r>
  <r>
    <n v="367924"/>
    <n v="2498750"/>
    <x v="0"/>
    <x v="3"/>
    <x v="64"/>
    <x v="322"/>
    <x v="43"/>
    <n v="10"/>
    <n v="10"/>
    <n v="1.5"/>
    <n v="15"/>
    <n v="15"/>
    <b v="1"/>
    <n v="3.7191716929521279"/>
    <n v="3"/>
  </r>
  <r>
    <n v="367921"/>
    <n v="2498740"/>
    <x v="1"/>
    <x v="3"/>
    <x v="64"/>
    <x v="157"/>
    <x v="10"/>
    <n v="10"/>
    <n v="10"/>
    <n v="1.1000000000000001"/>
    <n v="11"/>
    <n v="11"/>
    <b v="0"/>
    <n v="3.3676989257185248"/>
    <n v="3"/>
  </r>
  <r>
    <n v="367929"/>
    <n v="2498760"/>
    <x v="1"/>
    <x v="1"/>
    <x v="64"/>
    <x v="343"/>
    <x v="10"/>
    <n v="10"/>
    <n v="10"/>
    <n v="1.1000000000000001"/>
    <n v="11"/>
    <n v="11"/>
    <b v="0"/>
    <n v="2.2621545797503342"/>
    <n v="2"/>
  </r>
  <r>
    <n v="367948"/>
    <n v="2498810"/>
    <x v="0"/>
    <x v="2"/>
    <x v="64"/>
    <x v="160"/>
    <x v="10"/>
    <n v="10"/>
    <n v="10"/>
    <n v="1.1000000000000001"/>
    <n v="11"/>
    <n v="11"/>
    <b v="1"/>
    <n v="4.6174036244011507"/>
    <n v="4"/>
  </r>
  <r>
    <n v="367935"/>
    <n v="2498770"/>
    <x v="1"/>
    <x v="0"/>
    <x v="64"/>
    <x v="31"/>
    <x v="3"/>
    <n v="10"/>
    <n v="10"/>
    <n v="1.25"/>
    <n v="12.5"/>
    <n v="12.5"/>
    <b v="0"/>
    <n v="1.7620386577965872"/>
    <n v="1"/>
  </r>
  <r>
    <n v="367965"/>
    <n v="2498850"/>
    <x v="1"/>
    <x v="3"/>
    <x v="64"/>
    <x v="463"/>
    <x v="19"/>
    <n v="10"/>
    <n v="10"/>
    <n v="1.8"/>
    <n v="18"/>
    <n v="18"/>
    <b v="0"/>
    <n v="3.5887374014541216"/>
    <n v="3"/>
  </r>
  <r>
    <n v="367986"/>
    <n v="2498890"/>
    <x v="0"/>
    <x v="2"/>
    <x v="64"/>
    <x v="256"/>
    <x v="20"/>
    <n v="10"/>
    <n v="10"/>
    <n v="0.15"/>
    <n v="1.5"/>
    <n v="1.5"/>
    <b v="1"/>
    <n v="4.8880866486058041"/>
    <n v="4"/>
  </r>
  <r>
    <n v="367985"/>
    <n v="2498890"/>
    <x v="1"/>
    <x v="3"/>
    <x v="64"/>
    <x v="256"/>
    <x v="25"/>
    <n v="10"/>
    <n v="10"/>
    <n v="1.6"/>
    <n v="16"/>
    <n v="16"/>
    <b v="0"/>
    <n v="3.8392588025141783"/>
    <n v="3"/>
  </r>
  <r>
    <n v="367987"/>
    <n v="2498890"/>
    <x v="1"/>
    <x v="1"/>
    <x v="64"/>
    <x v="256"/>
    <x v="42"/>
    <n v="10"/>
    <n v="10"/>
    <n v="3.5"/>
    <n v="35"/>
    <n v="35"/>
    <b v="0"/>
    <n v="2.1191169717903793"/>
    <n v="2"/>
  </r>
  <r>
    <n v="367989"/>
    <n v="2498890"/>
    <x v="1"/>
    <x v="1"/>
    <x v="64"/>
    <x v="256"/>
    <x v="4"/>
    <n v="10"/>
    <n v="10"/>
    <n v="0.95"/>
    <n v="9.5"/>
    <n v="9.5"/>
    <b v="0"/>
    <n v="2.7644819346091163"/>
    <n v="2"/>
  </r>
  <r>
    <n v="367988"/>
    <n v="2498890"/>
    <x v="0"/>
    <x v="1"/>
    <x v="64"/>
    <x v="256"/>
    <x v="3"/>
    <n v="10"/>
    <n v="10"/>
    <n v="1.25"/>
    <n v="12.5"/>
    <n v="12.5"/>
    <b v="1"/>
    <n v="2.3214916648908943"/>
    <n v="2"/>
  </r>
  <r>
    <n v="367982"/>
    <n v="2498880"/>
    <x v="0"/>
    <x v="1"/>
    <x v="64"/>
    <x v="45"/>
    <x v="12"/>
    <n v="10"/>
    <n v="10"/>
    <n v="1.5"/>
    <n v="15"/>
    <n v="15"/>
    <b v="1"/>
    <n v="2.6533624500284727"/>
    <n v="2"/>
  </r>
  <r>
    <n v="367968"/>
    <n v="2498850"/>
    <x v="0"/>
    <x v="2"/>
    <x v="64"/>
    <x v="463"/>
    <x v="20"/>
    <n v="10"/>
    <n v="10"/>
    <n v="0.15"/>
    <n v="1.5"/>
    <n v="1.5"/>
    <b v="1"/>
    <n v="4.4020036642448996"/>
    <n v="4"/>
  </r>
  <r>
    <n v="367967"/>
    <n v="2498850"/>
    <x v="1"/>
    <x v="1"/>
    <x v="64"/>
    <x v="463"/>
    <x v="20"/>
    <n v="10"/>
    <n v="10"/>
    <n v="0.15"/>
    <n v="1.5"/>
    <n v="1.5"/>
    <b v="0"/>
    <n v="2.816259096291037"/>
    <n v="2"/>
  </r>
  <r>
    <n v="367974"/>
    <n v="2498860"/>
    <x v="0"/>
    <x v="0"/>
    <x v="64"/>
    <x v="362"/>
    <x v="37"/>
    <n v="10"/>
    <n v="10"/>
    <n v="6"/>
    <n v="60"/>
    <n v="60"/>
    <b v="1"/>
    <n v="1.6085255912544789"/>
    <n v="1"/>
  </r>
  <r>
    <n v="367978"/>
    <n v="2498870"/>
    <x v="0"/>
    <x v="3"/>
    <x v="64"/>
    <x v="70"/>
    <x v="3"/>
    <n v="10"/>
    <n v="10"/>
    <n v="1.25"/>
    <n v="12.5"/>
    <n v="12.5"/>
    <b v="1"/>
    <n v="3.196029632443576"/>
    <n v="3"/>
  </r>
  <r>
    <n v="367977"/>
    <n v="2498870"/>
    <x v="1"/>
    <x v="3"/>
    <x v="64"/>
    <x v="70"/>
    <x v="53"/>
    <n v="10"/>
    <n v="10"/>
    <n v="2.6"/>
    <n v="26"/>
    <n v="26"/>
    <b v="0"/>
    <n v="3.1324850330746199"/>
    <n v="3"/>
  </r>
  <r>
    <n v="367862"/>
    <n v="2498580"/>
    <x v="0"/>
    <x v="1"/>
    <x v="64"/>
    <x v="60"/>
    <x v="25"/>
    <n v="10"/>
    <n v="10"/>
    <n v="1.6"/>
    <n v="16"/>
    <n v="16"/>
    <b v="1"/>
    <n v="2.965783710575562"/>
    <n v="2"/>
  </r>
  <r>
    <n v="367859"/>
    <n v="2498570"/>
    <x v="1"/>
    <x v="1"/>
    <x v="64"/>
    <x v="259"/>
    <x v="14"/>
    <n v="10"/>
    <n v="10"/>
    <n v="0.65"/>
    <n v="6.5"/>
    <n v="6.5"/>
    <b v="0"/>
    <n v="2.5835180383098861"/>
    <n v="2"/>
  </r>
  <r>
    <n v="367863"/>
    <n v="2498580"/>
    <x v="1"/>
    <x v="3"/>
    <x v="64"/>
    <x v="60"/>
    <x v="20"/>
    <n v="10"/>
    <n v="10"/>
    <n v="0.15"/>
    <n v="1.5"/>
    <n v="1.5"/>
    <b v="0"/>
    <n v="3.9883113498745075"/>
    <n v="3"/>
  </r>
  <r>
    <n v="367870"/>
    <n v="2498600"/>
    <x v="0"/>
    <x v="0"/>
    <x v="64"/>
    <x v="232"/>
    <x v="10"/>
    <n v="10"/>
    <n v="10"/>
    <n v="1.1000000000000001"/>
    <n v="11"/>
    <n v="11"/>
    <b v="1"/>
    <n v="1.3985553571947642"/>
    <n v="1"/>
  </r>
  <r>
    <n v="367866"/>
    <n v="2498590"/>
    <x v="0"/>
    <x v="0"/>
    <x v="64"/>
    <x v="232"/>
    <x v="20"/>
    <n v="10"/>
    <n v="10"/>
    <n v="0.15"/>
    <n v="1.5"/>
    <n v="1.5"/>
    <b v="1"/>
    <n v="1.1157991476896214"/>
    <n v="1"/>
  </r>
  <r>
    <n v="367856"/>
    <n v="2498560"/>
    <x v="0"/>
    <x v="3"/>
    <x v="64"/>
    <x v="259"/>
    <x v="53"/>
    <n v="10"/>
    <n v="10"/>
    <n v="2.6"/>
    <n v="26"/>
    <n v="26"/>
    <b v="1"/>
    <n v="3.6875560650078376"/>
    <n v="3"/>
  </r>
  <r>
    <n v="367848"/>
    <n v="2498540"/>
    <x v="0"/>
    <x v="1"/>
    <x v="64"/>
    <x v="514"/>
    <x v="4"/>
    <n v="10"/>
    <n v="10"/>
    <n v="0.95"/>
    <n v="9.5"/>
    <n v="9.5"/>
    <b v="1"/>
    <n v="2.8595833004729743"/>
    <n v="2"/>
  </r>
  <r>
    <n v="367841"/>
    <n v="2498520"/>
    <x v="1"/>
    <x v="3"/>
    <x v="64"/>
    <x v="320"/>
    <x v="3"/>
    <n v="10"/>
    <n v="10"/>
    <n v="1.25"/>
    <n v="12.5"/>
    <n v="12.5"/>
    <b v="0"/>
    <n v="3.1309614508091292"/>
    <n v="3"/>
  </r>
  <r>
    <n v="367849"/>
    <n v="2498540"/>
    <x v="1"/>
    <x v="1"/>
    <x v="64"/>
    <x v="514"/>
    <x v="56"/>
    <n v="10"/>
    <n v="10"/>
    <n v="1.9"/>
    <n v="19"/>
    <n v="19"/>
    <b v="0"/>
    <n v="2.7556652416268665"/>
    <n v="2"/>
  </r>
  <r>
    <n v="367853"/>
    <n v="2498550"/>
    <x v="1"/>
    <x v="2"/>
    <x v="64"/>
    <x v="259"/>
    <x v="10"/>
    <n v="10"/>
    <n v="10"/>
    <n v="1.1000000000000001"/>
    <n v="11"/>
    <n v="11"/>
    <b v="0"/>
    <n v="4.1292220256893071"/>
    <n v="4"/>
  </r>
  <r>
    <n v="367850"/>
    <n v="2498540"/>
    <x v="0"/>
    <x v="1"/>
    <x v="64"/>
    <x v="514"/>
    <x v="20"/>
    <n v="10"/>
    <n v="10"/>
    <n v="0.15"/>
    <n v="1.5"/>
    <n v="1.5"/>
    <b v="1"/>
    <n v="2.898450617631176"/>
    <n v="2"/>
  </r>
  <r>
    <n v="367871"/>
    <n v="2498600"/>
    <x v="1"/>
    <x v="3"/>
    <x v="64"/>
    <x v="232"/>
    <x v="29"/>
    <n v="10"/>
    <n v="10"/>
    <n v="2.1"/>
    <n v="21"/>
    <n v="21"/>
    <b v="0"/>
    <n v="3.2235402680111771"/>
    <n v="3"/>
  </r>
  <r>
    <n v="367907"/>
    <n v="2498700"/>
    <x v="1"/>
    <x v="3"/>
    <x v="64"/>
    <x v="461"/>
    <x v="4"/>
    <n v="10"/>
    <n v="10"/>
    <n v="0.95"/>
    <n v="9.5"/>
    <n v="9.5"/>
    <b v="0"/>
    <n v="3.3714192874596542"/>
    <n v="3"/>
  </r>
  <r>
    <n v="367904"/>
    <n v="2498690"/>
    <x v="0"/>
    <x v="2"/>
    <x v="64"/>
    <x v="336"/>
    <x v="10"/>
    <n v="10"/>
    <n v="10"/>
    <n v="1.1000000000000001"/>
    <n v="11"/>
    <n v="11"/>
    <b v="1"/>
    <n v="4.5241629050691436"/>
    <n v="4"/>
  </r>
  <r>
    <n v="367910"/>
    <n v="2498710"/>
    <x v="0"/>
    <x v="3"/>
    <x v="64"/>
    <x v="461"/>
    <x v="4"/>
    <n v="10"/>
    <n v="10"/>
    <n v="0.95"/>
    <n v="9.5"/>
    <n v="9.5"/>
    <b v="1"/>
    <n v="3.1017287606847139"/>
    <n v="3"/>
  </r>
  <r>
    <n v="367917"/>
    <n v="2498730"/>
    <x v="1"/>
    <x v="0"/>
    <x v="64"/>
    <x v="435"/>
    <x v="1"/>
    <n v="10"/>
    <n v="10"/>
    <n v="1.25"/>
    <n v="12.5"/>
    <n v="12.5"/>
    <b v="0"/>
    <n v="1.6910660959272952"/>
    <n v="1"/>
  </r>
  <r>
    <n v="367913"/>
    <n v="2498720"/>
    <x v="1"/>
    <x v="0"/>
    <x v="64"/>
    <x v="123"/>
    <x v="14"/>
    <n v="10"/>
    <n v="10"/>
    <n v="0.65"/>
    <n v="6.5"/>
    <n v="6.5"/>
    <b v="0"/>
    <n v="1.2165966146702862"/>
    <n v="1"/>
  </r>
  <r>
    <n v="367901"/>
    <n v="2498680"/>
    <x v="1"/>
    <x v="1"/>
    <x v="64"/>
    <x v="336"/>
    <x v="19"/>
    <n v="10"/>
    <n v="10"/>
    <n v="1.8"/>
    <n v="18"/>
    <n v="18"/>
    <b v="0"/>
    <n v="2.5321789763552038"/>
    <n v="2"/>
  </r>
  <r>
    <n v="367884"/>
    <n v="2498640"/>
    <x v="0"/>
    <x v="2"/>
    <x v="64"/>
    <x v="59"/>
    <x v="10"/>
    <n v="10"/>
    <n v="10"/>
    <n v="1.1000000000000001"/>
    <n v="11"/>
    <n v="11"/>
    <b v="1"/>
    <n v="4.4776111112337613"/>
    <n v="4"/>
  </r>
  <r>
    <n v="367881"/>
    <n v="2498630"/>
    <x v="1"/>
    <x v="0"/>
    <x v="64"/>
    <x v="59"/>
    <x v="4"/>
    <n v="10"/>
    <n v="10"/>
    <n v="0.95"/>
    <n v="9.5"/>
    <n v="9.5"/>
    <b v="0"/>
    <n v="1.7211293283482685"/>
    <n v="1"/>
  </r>
  <r>
    <n v="367891"/>
    <n v="2498660"/>
    <x v="1"/>
    <x v="3"/>
    <x v="64"/>
    <x v="448"/>
    <x v="30"/>
    <n v="10"/>
    <n v="10"/>
    <n v="3.5"/>
    <n v="35"/>
    <n v="35"/>
    <b v="0"/>
    <n v="3.8775101373333065"/>
    <n v="3"/>
  </r>
  <r>
    <n v="367899"/>
    <n v="2498680"/>
    <x v="1"/>
    <x v="2"/>
    <x v="64"/>
    <x v="336"/>
    <x v="20"/>
    <n v="10"/>
    <n v="10"/>
    <n v="0.15"/>
    <n v="1.5"/>
    <n v="1.5"/>
    <b v="0"/>
    <n v="4.9895973615299898"/>
    <n v="4"/>
  </r>
  <r>
    <n v="367892"/>
    <n v="2498660"/>
    <x v="0"/>
    <x v="0"/>
    <x v="64"/>
    <x v="448"/>
    <x v="47"/>
    <n v="10"/>
    <n v="10"/>
    <n v="1.35"/>
    <n v="13.5"/>
    <n v="13.5"/>
    <b v="1"/>
    <n v="1.0665245857399537"/>
    <n v="1"/>
  </r>
  <r>
    <n v="366352"/>
    <n v="2494570"/>
    <x v="0"/>
    <x v="1"/>
    <x v="483"/>
    <x v="157"/>
    <x v="69"/>
    <n v="10"/>
    <n v="10"/>
    <n v="4"/>
    <n v="40"/>
    <n v="40"/>
    <b v="1"/>
    <n v="2.4439859136212552"/>
    <n v="2"/>
  </r>
  <r>
    <n v="366349"/>
    <n v="2494560"/>
    <x v="1"/>
    <x v="3"/>
    <x v="483"/>
    <x v="13"/>
    <x v="13"/>
    <n v="10"/>
    <n v="10"/>
    <n v="7"/>
    <n v="70"/>
    <n v="70"/>
    <b v="0"/>
    <n v="3.2272132217079461"/>
    <n v="3"/>
  </r>
  <r>
    <n v="366355"/>
    <n v="2494580"/>
    <x v="1"/>
    <x v="3"/>
    <x v="483"/>
    <x v="343"/>
    <x v="34"/>
    <n v="10"/>
    <n v="10"/>
    <n v="1.6"/>
    <n v="16"/>
    <n v="16"/>
    <b v="0"/>
    <n v="3.0808158619705663"/>
    <n v="3"/>
  </r>
  <r>
    <n v="366359"/>
    <n v="2494590"/>
    <x v="1"/>
    <x v="3"/>
    <x v="483"/>
    <x v="289"/>
    <x v="10"/>
    <n v="10"/>
    <n v="10"/>
    <n v="1.1000000000000001"/>
    <n v="11"/>
    <n v="11"/>
    <b v="0"/>
    <n v="3.3414890255506564"/>
    <n v="3"/>
  </r>
  <r>
    <n v="366358"/>
    <n v="2494590"/>
    <x v="0"/>
    <x v="2"/>
    <x v="483"/>
    <x v="289"/>
    <x v="43"/>
    <n v="10"/>
    <n v="10"/>
    <n v="1.5"/>
    <n v="15"/>
    <n v="15"/>
    <b v="1"/>
    <n v="4.5524723304214287"/>
    <n v="4"/>
  </r>
  <r>
    <n v="366346"/>
    <n v="2494550"/>
    <x v="0"/>
    <x v="2"/>
    <x v="483"/>
    <x v="123"/>
    <x v="56"/>
    <n v="10"/>
    <n v="10"/>
    <n v="1.9"/>
    <n v="19"/>
    <n v="19"/>
    <b v="1"/>
    <n v="4.9133486542447233"/>
    <n v="4"/>
  </r>
  <r>
    <n v="366340"/>
    <n v="2494540"/>
    <x v="0"/>
    <x v="0"/>
    <x v="483"/>
    <x v="461"/>
    <x v="20"/>
    <n v="10"/>
    <n v="10"/>
    <n v="0.15"/>
    <n v="1.5"/>
    <n v="1.5"/>
    <b v="1"/>
    <n v="1.1439867895767031"/>
    <n v="1"/>
  </r>
  <r>
    <n v="366336"/>
    <n v="2494530"/>
    <x v="0"/>
    <x v="1"/>
    <x v="483"/>
    <x v="219"/>
    <x v="34"/>
    <n v="10"/>
    <n v="10"/>
    <n v="1.6"/>
    <n v="16"/>
    <n v="16"/>
    <b v="1"/>
    <n v="2.881073112544172"/>
    <n v="2"/>
  </r>
  <r>
    <n v="366341"/>
    <n v="2494540"/>
    <x v="1"/>
    <x v="0"/>
    <x v="483"/>
    <x v="461"/>
    <x v="26"/>
    <n v="10"/>
    <n v="10"/>
    <n v="1.1499999999999999"/>
    <n v="11.5"/>
    <n v="11.5"/>
    <b v="0"/>
    <n v="1.911548726685135"/>
    <n v="1"/>
  </r>
  <r>
    <n v="366345"/>
    <n v="2494550"/>
    <x v="1"/>
    <x v="0"/>
    <x v="483"/>
    <x v="123"/>
    <x v="20"/>
    <n v="10"/>
    <n v="10"/>
    <n v="0.15"/>
    <n v="1.5"/>
    <n v="1.5"/>
    <b v="0"/>
    <n v="1.0625231471203842"/>
    <n v="1"/>
  </r>
  <r>
    <n v="366342"/>
    <n v="2494540"/>
    <x v="0"/>
    <x v="2"/>
    <x v="483"/>
    <x v="461"/>
    <x v="4"/>
    <n v="10"/>
    <n v="10"/>
    <n v="0.95"/>
    <n v="9.5"/>
    <n v="9.5"/>
    <b v="1"/>
    <n v="4.3980219529001143"/>
    <n v="4"/>
  </r>
  <r>
    <n v="366362"/>
    <n v="2494600"/>
    <x v="0"/>
    <x v="1"/>
    <x v="483"/>
    <x v="160"/>
    <x v="43"/>
    <n v="10"/>
    <n v="10"/>
    <n v="1.5"/>
    <n v="15"/>
    <n v="15"/>
    <b v="1"/>
    <n v="2.1122923051529994"/>
    <n v="2"/>
  </r>
  <r>
    <n v="366381"/>
    <n v="2494650"/>
    <x v="1"/>
    <x v="3"/>
    <x v="483"/>
    <x v="115"/>
    <x v="4"/>
    <n v="10"/>
    <n v="10"/>
    <n v="0.95"/>
    <n v="9.5"/>
    <n v="9.5"/>
    <b v="0"/>
    <n v="3.7729398341723437"/>
    <n v="3"/>
  </r>
  <r>
    <n v="366378"/>
    <n v="2494640"/>
    <x v="0"/>
    <x v="0"/>
    <x v="483"/>
    <x v="45"/>
    <x v="13"/>
    <n v="10"/>
    <n v="10"/>
    <n v="7"/>
    <n v="70"/>
    <n v="70"/>
    <b v="1"/>
    <n v="1.4359302429649654"/>
    <n v="1"/>
  </r>
  <r>
    <n v="366384"/>
    <n v="2494660"/>
    <x v="0"/>
    <x v="1"/>
    <x v="483"/>
    <x v="288"/>
    <x v="10"/>
    <n v="10"/>
    <n v="10"/>
    <n v="1.1000000000000001"/>
    <n v="11"/>
    <n v="11"/>
    <b v="1"/>
    <n v="2.977209514927682"/>
    <n v="2"/>
  </r>
  <r>
    <n v="366388"/>
    <n v="2494670"/>
    <x v="0"/>
    <x v="1"/>
    <x v="483"/>
    <x v="36"/>
    <x v="20"/>
    <n v="10"/>
    <n v="10"/>
    <n v="0.15"/>
    <n v="1.5"/>
    <n v="1.5"/>
    <b v="1"/>
    <n v="2.000990527216806"/>
    <n v="2"/>
  </r>
  <r>
    <n v="366387"/>
    <n v="2494670"/>
    <x v="1"/>
    <x v="1"/>
    <x v="483"/>
    <x v="36"/>
    <x v="26"/>
    <n v="10"/>
    <n v="10"/>
    <n v="1.1499999999999999"/>
    <n v="11.5"/>
    <n v="11.5"/>
    <b v="0"/>
    <n v="2.1095256009649139"/>
    <n v="2"/>
  </r>
  <r>
    <n v="366377"/>
    <n v="2494640"/>
    <x v="1"/>
    <x v="1"/>
    <x v="483"/>
    <x v="45"/>
    <x v="0"/>
    <n v="10"/>
    <n v="10"/>
    <n v="1"/>
    <n v="10"/>
    <n v="10"/>
    <b v="0"/>
    <n v="2.9395480686517192"/>
    <n v="2"/>
  </r>
  <r>
    <n v="366368"/>
    <n v="2494620"/>
    <x v="0"/>
    <x v="2"/>
    <x v="483"/>
    <x v="379"/>
    <x v="40"/>
    <n v="10"/>
    <n v="10"/>
    <n v="1.5"/>
    <n v="15"/>
    <n v="15"/>
    <b v="1"/>
    <n v="4.8194141554736598"/>
    <n v="4"/>
  </r>
  <r>
    <n v="366365"/>
    <n v="2494610"/>
    <x v="1"/>
    <x v="2"/>
    <x v="483"/>
    <x v="139"/>
    <x v="7"/>
    <n v="10"/>
    <n v="10"/>
    <n v="1.3"/>
    <n v="13"/>
    <n v="13"/>
    <b v="0"/>
    <n v="4.710744157298814"/>
    <n v="4"/>
  </r>
  <r>
    <n v="366369"/>
    <n v="2494620"/>
    <x v="1"/>
    <x v="0"/>
    <x v="483"/>
    <x v="379"/>
    <x v="23"/>
    <n v="10"/>
    <n v="10"/>
    <n v="4"/>
    <n v="40"/>
    <n v="40"/>
    <b v="0"/>
    <n v="1.9099144902592127"/>
    <n v="1"/>
  </r>
  <r>
    <n v="366373"/>
    <n v="2494630"/>
    <x v="1"/>
    <x v="3"/>
    <x v="483"/>
    <x v="362"/>
    <x v="16"/>
    <n v="10"/>
    <n v="10"/>
    <n v="2.2000000000000002"/>
    <n v="22"/>
    <n v="22"/>
    <b v="0"/>
    <n v="3.7430349265891292"/>
    <n v="3"/>
  </r>
  <r>
    <n v="366372"/>
    <n v="2494630"/>
    <x v="0"/>
    <x v="2"/>
    <x v="483"/>
    <x v="362"/>
    <x v="9"/>
    <n v="10"/>
    <n v="10"/>
    <n v="2.1"/>
    <n v="21"/>
    <n v="21"/>
    <b v="1"/>
    <n v="4.9989526346320998"/>
    <n v="4"/>
  </r>
  <r>
    <n v="366291"/>
    <n v="2494400"/>
    <x v="1"/>
    <x v="2"/>
    <x v="483"/>
    <x v="2"/>
    <x v="2"/>
    <n v="10"/>
    <n v="10"/>
    <n v="1.1499999999999999"/>
    <n v="11.5"/>
    <n v="11.5"/>
    <b v="0"/>
    <n v="4.5890526415729207"/>
    <n v="4"/>
  </r>
  <r>
    <n v="366290"/>
    <n v="2494400"/>
    <x v="0"/>
    <x v="0"/>
    <x v="483"/>
    <x v="2"/>
    <x v="8"/>
    <n v="10"/>
    <n v="10"/>
    <n v="1.5"/>
    <n v="15"/>
    <n v="15"/>
    <b v="1"/>
    <n v="1.0837158859165925"/>
    <n v="1"/>
  </r>
  <r>
    <n v="366292"/>
    <n v="2494400"/>
    <x v="0"/>
    <x v="0"/>
    <x v="483"/>
    <x v="2"/>
    <x v="14"/>
    <n v="10"/>
    <n v="10"/>
    <n v="0.65"/>
    <n v="6.5"/>
    <n v="6.5"/>
    <b v="1"/>
    <n v="1.3112380263913601"/>
    <n v="1"/>
  </r>
  <r>
    <n v="366298"/>
    <n v="2494420"/>
    <x v="0"/>
    <x v="3"/>
    <x v="483"/>
    <x v="365"/>
    <x v="3"/>
    <n v="10"/>
    <n v="10"/>
    <n v="1.25"/>
    <n v="12.5"/>
    <n v="12.5"/>
    <b v="1"/>
    <n v="3.6205624614937988"/>
    <n v="3"/>
  </r>
  <r>
    <n v="366295"/>
    <n v="2494410"/>
    <x v="1"/>
    <x v="3"/>
    <x v="483"/>
    <x v="2"/>
    <x v="4"/>
    <n v="10"/>
    <n v="10"/>
    <n v="0.95"/>
    <n v="9.5"/>
    <n v="9.5"/>
    <b v="0"/>
    <n v="3.8715961216351"/>
    <n v="3"/>
  </r>
  <r>
    <n v="366287"/>
    <n v="2494390"/>
    <x v="1"/>
    <x v="3"/>
    <x v="483"/>
    <x v="309"/>
    <x v="1"/>
    <n v="10"/>
    <n v="10"/>
    <n v="1.25"/>
    <n v="12.5"/>
    <n v="12.5"/>
    <b v="0"/>
    <n v="3.7823755474679057"/>
    <n v="3"/>
  </r>
  <r>
    <n v="366277"/>
    <n v="2494370"/>
    <x v="1"/>
    <x v="1"/>
    <x v="483"/>
    <x v="486"/>
    <x v="20"/>
    <n v="10"/>
    <n v="10"/>
    <n v="0.15"/>
    <n v="1.5"/>
    <n v="1.5"/>
    <b v="0"/>
    <n v="2.0148935844259772"/>
    <n v="2"/>
  </r>
  <r>
    <n v="366276"/>
    <n v="2494370"/>
    <x v="0"/>
    <x v="1"/>
    <x v="483"/>
    <x v="486"/>
    <x v="10"/>
    <n v="10"/>
    <n v="10"/>
    <n v="1.1000000000000001"/>
    <n v="11"/>
    <n v="11"/>
    <b v="1"/>
    <n v="2.5782463446158199"/>
    <n v="2"/>
  </r>
  <r>
    <n v="366281"/>
    <n v="2494380"/>
    <x v="1"/>
    <x v="1"/>
    <x v="483"/>
    <x v="235"/>
    <x v="25"/>
    <n v="10"/>
    <n v="10"/>
    <n v="1.6"/>
    <n v="16"/>
    <n v="16"/>
    <b v="0"/>
    <n v="2.5166122361629326"/>
    <n v="2"/>
  </r>
  <r>
    <n v="366285"/>
    <n v="2494390"/>
    <x v="1"/>
    <x v="2"/>
    <x v="483"/>
    <x v="309"/>
    <x v="3"/>
    <n v="10"/>
    <n v="10"/>
    <n v="1.25"/>
    <n v="12.5"/>
    <n v="12.5"/>
    <b v="0"/>
    <n v="4.3025168028206178"/>
    <n v="4"/>
  </r>
  <r>
    <n v="366284"/>
    <n v="2494390"/>
    <x v="0"/>
    <x v="2"/>
    <x v="483"/>
    <x v="309"/>
    <x v="12"/>
    <n v="10"/>
    <n v="10"/>
    <n v="1.5"/>
    <n v="15"/>
    <n v="15"/>
    <b v="1"/>
    <n v="4.5581677945135937"/>
    <n v="4"/>
  </r>
  <r>
    <n v="366301"/>
    <n v="2494430"/>
    <x v="1"/>
    <x v="3"/>
    <x v="483"/>
    <x v="386"/>
    <x v="7"/>
    <n v="10"/>
    <n v="10"/>
    <n v="1.3"/>
    <n v="13"/>
    <n v="13"/>
    <b v="0"/>
    <n v="3.2392055942859526"/>
    <n v="3"/>
  </r>
  <r>
    <n v="366326"/>
    <n v="2494500"/>
    <x v="0"/>
    <x v="0"/>
    <x v="483"/>
    <x v="476"/>
    <x v="13"/>
    <n v="10"/>
    <n v="10"/>
    <n v="7"/>
    <n v="70"/>
    <n v="70"/>
    <b v="1"/>
    <n v="1.4379065858376709"/>
    <n v="1"/>
  </r>
  <r>
    <n v="366323"/>
    <n v="2494490"/>
    <x v="1"/>
    <x v="0"/>
    <x v="483"/>
    <x v="384"/>
    <x v="10"/>
    <n v="10"/>
    <n v="10"/>
    <n v="1.1000000000000001"/>
    <n v="11"/>
    <n v="11"/>
    <b v="0"/>
    <n v="1.9228631560331504"/>
    <n v="1"/>
  </r>
  <r>
    <n v="366329"/>
    <n v="2494510"/>
    <x v="1"/>
    <x v="0"/>
    <x v="483"/>
    <x v="500"/>
    <x v="10"/>
    <n v="10"/>
    <n v="10"/>
    <n v="1.1000000000000001"/>
    <n v="11"/>
    <n v="11"/>
    <b v="0"/>
    <n v="1.2169370018955958"/>
    <n v="1"/>
  </r>
  <r>
    <n v="366333"/>
    <n v="2494520"/>
    <x v="1"/>
    <x v="0"/>
    <x v="483"/>
    <x v="219"/>
    <x v="20"/>
    <n v="10"/>
    <n v="10"/>
    <n v="0.15"/>
    <n v="1.5"/>
    <n v="1.5"/>
    <b v="0"/>
    <n v="1.7677652802168229"/>
    <n v="1"/>
  </r>
  <r>
    <n v="366332"/>
    <n v="2494520"/>
    <x v="0"/>
    <x v="0"/>
    <x v="483"/>
    <x v="219"/>
    <x v="33"/>
    <n v="10"/>
    <n v="10"/>
    <n v="2.5"/>
    <n v="25"/>
    <n v="25"/>
    <b v="1"/>
    <n v="1.9647681177429708"/>
    <n v="1"/>
  </r>
  <r>
    <n v="366318"/>
    <n v="2494480"/>
    <x v="0"/>
    <x v="0"/>
    <x v="483"/>
    <x v="360"/>
    <x v="115"/>
    <n v="10"/>
    <n v="10"/>
    <n v="12"/>
    <n v="120"/>
    <n v="120"/>
    <b v="1"/>
    <n v="1.8901769541623894"/>
    <n v="1"/>
  </r>
  <r>
    <n v="366305"/>
    <n v="2494440"/>
    <x v="1"/>
    <x v="2"/>
    <x v="483"/>
    <x v="185"/>
    <x v="4"/>
    <n v="10"/>
    <n v="10"/>
    <n v="0.95"/>
    <n v="9.5"/>
    <n v="9.5"/>
    <b v="0"/>
    <n v="4.6481603754908587"/>
    <n v="4"/>
  </r>
  <r>
    <n v="366302"/>
    <n v="2494430"/>
    <x v="0"/>
    <x v="1"/>
    <x v="483"/>
    <x v="386"/>
    <x v="2"/>
    <n v="10"/>
    <n v="10"/>
    <n v="1.1499999999999999"/>
    <n v="11.5"/>
    <n v="11.5"/>
    <b v="1"/>
    <n v="2.3252735479386866"/>
    <n v="2"/>
  </r>
  <r>
    <n v="366311"/>
    <n v="2494460"/>
    <x v="1"/>
    <x v="1"/>
    <x v="483"/>
    <x v="528"/>
    <x v="26"/>
    <n v="10"/>
    <n v="10"/>
    <n v="1.1499999999999999"/>
    <n v="11.5"/>
    <n v="11.5"/>
    <b v="0"/>
    <n v="2.6127178639232729"/>
    <n v="2"/>
  </r>
  <r>
    <n v="366315"/>
    <n v="2494470"/>
    <x v="1"/>
    <x v="0"/>
    <x v="483"/>
    <x v="360"/>
    <x v="4"/>
    <n v="10"/>
    <n v="10"/>
    <n v="0.95"/>
    <n v="9.5"/>
    <n v="9.5"/>
    <b v="0"/>
    <n v="1.6289340223320452"/>
    <n v="1"/>
  </r>
  <r>
    <n v="366312"/>
    <n v="2494460"/>
    <x v="0"/>
    <x v="3"/>
    <x v="483"/>
    <x v="528"/>
    <x v="20"/>
    <n v="10"/>
    <n v="10"/>
    <n v="0.15"/>
    <n v="1.5"/>
    <n v="1.5"/>
    <b v="1"/>
    <n v="3.6592374568149624"/>
    <n v="3"/>
  </r>
  <r>
    <n v="366485"/>
    <n v="2494950"/>
    <x v="1"/>
    <x v="2"/>
    <x v="483"/>
    <x v="283"/>
    <x v="35"/>
    <n v="10"/>
    <n v="10"/>
    <n v="2.1"/>
    <n v="21"/>
    <n v="21"/>
    <b v="0"/>
    <n v="4.8115586190538284"/>
    <n v="4"/>
  </r>
  <r>
    <n v="366484"/>
    <n v="2494950"/>
    <x v="0"/>
    <x v="1"/>
    <x v="483"/>
    <x v="283"/>
    <x v="28"/>
    <n v="10"/>
    <n v="10"/>
    <n v="1.5"/>
    <n v="15"/>
    <n v="15"/>
    <b v="1"/>
    <n v="2.6505986776438535"/>
    <n v="2"/>
  </r>
  <r>
    <n v="366488"/>
    <n v="2494960"/>
    <x v="0"/>
    <x v="0"/>
    <x v="483"/>
    <x v="279"/>
    <x v="3"/>
    <n v="10"/>
    <n v="10"/>
    <n v="1.25"/>
    <n v="12.5"/>
    <n v="12.5"/>
    <b v="1"/>
    <n v="1.1505736076042865"/>
    <n v="1"/>
  </r>
  <r>
    <n v="366492"/>
    <n v="2494970"/>
    <x v="0"/>
    <x v="0"/>
    <x v="483"/>
    <x v="233"/>
    <x v="1"/>
    <n v="10"/>
    <n v="10"/>
    <n v="1.25"/>
    <n v="12.5"/>
    <n v="12.5"/>
    <b v="1"/>
    <n v="1.6137730873254004"/>
    <n v="1"/>
  </r>
  <r>
    <n v="366491"/>
    <n v="2494970"/>
    <x v="1"/>
    <x v="0"/>
    <x v="483"/>
    <x v="233"/>
    <x v="4"/>
    <n v="10"/>
    <n v="10"/>
    <n v="0.95"/>
    <n v="9.5"/>
    <n v="9.5"/>
    <b v="0"/>
    <n v="1.9744677063890117"/>
    <n v="1"/>
  </r>
  <r>
    <n v="366483"/>
    <n v="2494950"/>
    <x v="1"/>
    <x v="0"/>
    <x v="483"/>
    <x v="283"/>
    <x v="7"/>
    <n v="10"/>
    <n v="10"/>
    <n v="1.3"/>
    <n v="13"/>
    <n v="13"/>
    <b v="0"/>
    <n v="1.06828830208084"/>
    <n v="1"/>
  </r>
  <r>
    <n v="366475"/>
    <n v="2494930"/>
    <x v="1"/>
    <x v="2"/>
    <x v="483"/>
    <x v="85"/>
    <x v="81"/>
    <n v="10"/>
    <n v="10"/>
    <n v="2.2000000000000002"/>
    <n v="22"/>
    <n v="22"/>
    <b v="0"/>
    <n v="4.6336457243345892"/>
    <n v="4"/>
  </r>
  <r>
    <n v="366472"/>
    <n v="2494920"/>
    <x v="0"/>
    <x v="3"/>
    <x v="483"/>
    <x v="335"/>
    <x v="20"/>
    <n v="10"/>
    <n v="10"/>
    <n v="0.15"/>
    <n v="1.5"/>
    <n v="1.5"/>
    <b v="1"/>
    <n v="3.0731675969777479"/>
    <n v="3"/>
  </r>
  <r>
    <n v="366476"/>
    <n v="2494930"/>
    <x v="0"/>
    <x v="3"/>
    <x v="483"/>
    <x v="85"/>
    <x v="35"/>
    <n v="10"/>
    <n v="10"/>
    <n v="2.1"/>
    <n v="21"/>
    <n v="21"/>
    <b v="1"/>
    <n v="3.9235044731402327"/>
    <n v="3"/>
  </r>
  <r>
    <n v="366482"/>
    <n v="2494950"/>
    <x v="0"/>
    <x v="0"/>
    <x v="483"/>
    <x v="283"/>
    <x v="41"/>
    <n v="10"/>
    <n v="10"/>
    <n v="1.5"/>
    <n v="15"/>
    <n v="15"/>
    <b v="1"/>
    <n v="1.2556314730344487"/>
    <n v="1"/>
  </r>
  <r>
    <n v="366479"/>
    <n v="2494940"/>
    <x v="1"/>
    <x v="2"/>
    <x v="483"/>
    <x v="56"/>
    <x v="10"/>
    <n v="10"/>
    <n v="10"/>
    <n v="1.1000000000000001"/>
    <n v="11"/>
    <n v="11"/>
    <b v="0"/>
    <n v="4.4643581171819751"/>
    <n v="4"/>
  </r>
  <r>
    <n v="366495"/>
    <n v="2494980"/>
    <x v="1"/>
    <x v="1"/>
    <x v="483"/>
    <x v="233"/>
    <x v="67"/>
    <n v="10"/>
    <n v="10"/>
    <n v="1.7"/>
    <n v="17"/>
    <n v="17"/>
    <b v="0"/>
    <n v="2.4590074277757701"/>
    <n v="2"/>
  </r>
  <r>
    <n v="366511"/>
    <n v="2495020"/>
    <x v="1"/>
    <x v="3"/>
    <x v="483"/>
    <x v="299"/>
    <x v="20"/>
    <n v="10"/>
    <n v="10"/>
    <n v="0.15"/>
    <n v="1.5"/>
    <n v="1.5"/>
    <b v="0"/>
    <n v="3.7700669983262509"/>
    <n v="3"/>
  </r>
  <r>
    <n v="366508"/>
    <n v="2495010"/>
    <x v="0"/>
    <x v="0"/>
    <x v="483"/>
    <x v="342"/>
    <x v="3"/>
    <n v="10"/>
    <n v="10"/>
    <n v="1.25"/>
    <n v="12.5"/>
    <n v="12.5"/>
    <b v="1"/>
    <n v="1.568323189657332"/>
    <n v="1"/>
  </r>
  <r>
    <n v="366512"/>
    <n v="2495020"/>
    <x v="0"/>
    <x v="3"/>
    <x v="483"/>
    <x v="299"/>
    <x v="19"/>
    <n v="10"/>
    <n v="10"/>
    <n v="1.8"/>
    <n v="18"/>
    <n v="18"/>
    <b v="1"/>
    <n v="3.7554484003947342"/>
    <n v="3"/>
  </r>
  <r>
    <n v="366514"/>
    <n v="2495020"/>
    <x v="0"/>
    <x v="0"/>
    <x v="483"/>
    <x v="299"/>
    <x v="20"/>
    <n v="10"/>
    <n v="10"/>
    <n v="0.15"/>
    <n v="1.5"/>
    <n v="1.5"/>
    <b v="1"/>
    <n v="1.6551176089118782"/>
    <n v="1"/>
  </r>
  <r>
    <n v="366513"/>
    <n v="2495020"/>
    <x v="1"/>
    <x v="2"/>
    <x v="483"/>
    <x v="299"/>
    <x v="26"/>
    <n v="10"/>
    <n v="10"/>
    <n v="1.1499999999999999"/>
    <n v="11.5"/>
    <n v="11.5"/>
    <b v="0"/>
    <n v="4.8222611694700372"/>
    <n v="4"/>
  </r>
  <r>
    <n v="366507"/>
    <n v="2495010"/>
    <x v="1"/>
    <x v="0"/>
    <x v="483"/>
    <x v="342"/>
    <x v="20"/>
    <n v="10"/>
    <n v="10"/>
    <n v="0.15"/>
    <n v="1.5"/>
    <n v="1.5"/>
    <b v="0"/>
    <n v="1.8632782738950469"/>
    <n v="1"/>
  </r>
  <r>
    <n v="366499"/>
    <n v="2494990"/>
    <x v="1"/>
    <x v="2"/>
    <x v="483"/>
    <x v="196"/>
    <x v="10"/>
    <n v="10"/>
    <n v="10"/>
    <n v="1.1000000000000001"/>
    <n v="11"/>
    <n v="11"/>
    <b v="0"/>
    <n v="4.8279277420732782"/>
    <n v="4"/>
  </r>
  <r>
    <n v="366496"/>
    <n v="2494980"/>
    <x v="0"/>
    <x v="2"/>
    <x v="483"/>
    <x v="233"/>
    <x v="20"/>
    <n v="10"/>
    <n v="10"/>
    <n v="0.15"/>
    <n v="1.5"/>
    <n v="1.5"/>
    <b v="1"/>
    <n v="4.7523022963443315"/>
    <n v="4"/>
  </r>
  <r>
    <n v="366502"/>
    <n v="2495000"/>
    <x v="0"/>
    <x v="0"/>
    <x v="483"/>
    <x v="196"/>
    <x v="3"/>
    <n v="10"/>
    <n v="10"/>
    <n v="1.25"/>
    <n v="12.5"/>
    <n v="12.5"/>
    <b v="1"/>
    <n v="1.5238242207671628"/>
    <n v="1"/>
  </r>
  <r>
    <n v="366506"/>
    <n v="2495010"/>
    <x v="0"/>
    <x v="1"/>
    <x v="483"/>
    <x v="342"/>
    <x v="53"/>
    <n v="10"/>
    <n v="10"/>
    <n v="2.6"/>
    <n v="26"/>
    <n v="26"/>
    <b v="1"/>
    <n v="2.9622012199657974"/>
    <n v="2"/>
  </r>
  <r>
    <n v="366505"/>
    <n v="2495010"/>
    <x v="1"/>
    <x v="2"/>
    <x v="483"/>
    <x v="342"/>
    <x v="33"/>
    <n v="10"/>
    <n v="10"/>
    <n v="2.5"/>
    <n v="25"/>
    <n v="25"/>
    <b v="0"/>
    <n v="4.7268179206768135"/>
    <n v="4"/>
  </r>
  <r>
    <n v="366423"/>
    <n v="2494780"/>
    <x v="1"/>
    <x v="1"/>
    <x v="483"/>
    <x v="165"/>
    <x v="12"/>
    <n v="10"/>
    <n v="10"/>
    <n v="1.5"/>
    <n v="15"/>
    <n v="15"/>
    <b v="0"/>
    <n v="2.0677927849198658"/>
    <n v="2"/>
  </r>
  <r>
    <n v="366419"/>
    <n v="2494770"/>
    <x v="1"/>
    <x v="0"/>
    <x v="483"/>
    <x v="165"/>
    <x v="12"/>
    <n v="10"/>
    <n v="10"/>
    <n v="1.5"/>
    <n v="15"/>
    <n v="15"/>
    <b v="0"/>
    <n v="1.8313459739234978"/>
    <n v="1"/>
  </r>
  <r>
    <n v="366429"/>
    <n v="2494800"/>
    <x v="1"/>
    <x v="0"/>
    <x v="483"/>
    <x v="32"/>
    <x v="35"/>
    <n v="10"/>
    <n v="10"/>
    <n v="2.1"/>
    <n v="21"/>
    <n v="21"/>
    <b v="0"/>
    <n v="1.0503294281895874"/>
    <n v="1"/>
  </r>
  <r>
    <n v="366435"/>
    <n v="2494820"/>
    <x v="1"/>
    <x v="1"/>
    <x v="483"/>
    <x v="371"/>
    <x v="3"/>
    <n v="10"/>
    <n v="10"/>
    <n v="1.25"/>
    <n v="12.5"/>
    <n v="12.5"/>
    <b v="0"/>
    <n v="2.2602410787997025"/>
    <n v="2"/>
  </r>
  <r>
    <n v="366432"/>
    <n v="2494810"/>
    <x v="0"/>
    <x v="3"/>
    <x v="483"/>
    <x v="371"/>
    <x v="4"/>
    <n v="10"/>
    <n v="10"/>
    <n v="0.95"/>
    <n v="9.5"/>
    <n v="9.5"/>
    <b v="1"/>
    <n v="3.1993581010957053"/>
    <n v="3"/>
  </r>
  <r>
    <n v="366413"/>
    <n v="2494750"/>
    <x v="1"/>
    <x v="3"/>
    <x v="483"/>
    <x v="129"/>
    <x v="3"/>
    <n v="10"/>
    <n v="10"/>
    <n v="1.25"/>
    <n v="12.5"/>
    <n v="12.5"/>
    <b v="0"/>
    <n v="3.7939426111029193"/>
    <n v="3"/>
  </r>
  <r>
    <n v="366395"/>
    <n v="2494690"/>
    <x v="1"/>
    <x v="0"/>
    <x v="483"/>
    <x v="110"/>
    <x v="31"/>
    <n v="10"/>
    <n v="10"/>
    <n v="5"/>
    <n v="50"/>
    <n v="50"/>
    <b v="0"/>
    <n v="1.5095407201487294"/>
    <n v="1"/>
  </r>
  <r>
    <n v="366391"/>
    <n v="2494680"/>
    <x v="1"/>
    <x v="0"/>
    <x v="483"/>
    <x v="110"/>
    <x v="1"/>
    <n v="10"/>
    <n v="10"/>
    <n v="1.25"/>
    <n v="12.5"/>
    <n v="12.5"/>
    <b v="0"/>
    <n v="1.4436362220177594"/>
    <n v="1"/>
  </r>
  <r>
    <n v="366398"/>
    <n v="2494700"/>
    <x v="0"/>
    <x v="0"/>
    <x v="483"/>
    <x v="126"/>
    <x v="39"/>
    <n v="10"/>
    <n v="10"/>
    <n v="0.65"/>
    <n v="6.5"/>
    <n v="6.5"/>
    <b v="1"/>
    <n v="1.5752668849077387"/>
    <n v="1"/>
  </r>
  <r>
    <n v="366402"/>
    <n v="2494710"/>
    <x v="0"/>
    <x v="0"/>
    <x v="483"/>
    <x v="83"/>
    <x v="20"/>
    <n v="10"/>
    <n v="10"/>
    <n v="0.15"/>
    <n v="1.5"/>
    <n v="1.5"/>
    <b v="1"/>
    <n v="1.9029811457279049"/>
    <n v="1"/>
  </r>
  <r>
    <n v="366401"/>
    <n v="2494710"/>
    <x v="1"/>
    <x v="0"/>
    <x v="483"/>
    <x v="83"/>
    <x v="26"/>
    <n v="10"/>
    <n v="10"/>
    <n v="1.1499999999999999"/>
    <n v="11.5"/>
    <n v="11.5"/>
    <b v="0"/>
    <n v="1.5828470758082565"/>
    <n v="1"/>
  </r>
  <r>
    <n v="366438"/>
    <n v="2494830"/>
    <x v="0"/>
    <x v="0"/>
    <x v="483"/>
    <x v="151"/>
    <x v="31"/>
    <n v="10"/>
    <n v="10"/>
    <n v="5"/>
    <n v="50"/>
    <n v="50"/>
    <b v="1"/>
    <n v="1.5534095040305562"/>
    <n v="1"/>
  </r>
  <r>
    <n v="366462"/>
    <n v="2494900"/>
    <x v="0"/>
    <x v="3"/>
    <x v="483"/>
    <x v="376"/>
    <x v="10"/>
    <n v="10"/>
    <n v="10"/>
    <n v="1.1000000000000001"/>
    <n v="11"/>
    <n v="11"/>
    <b v="1"/>
    <n v="3.3006279628261121"/>
    <n v="3"/>
  </r>
  <r>
    <n v="366461"/>
    <n v="2494900"/>
    <x v="1"/>
    <x v="0"/>
    <x v="483"/>
    <x v="376"/>
    <x v="37"/>
    <n v="10"/>
    <n v="10"/>
    <n v="6"/>
    <n v="60"/>
    <n v="60"/>
    <b v="0"/>
    <n v="1.9944553640645255"/>
    <n v="1"/>
  </r>
  <r>
    <n v="366463"/>
    <n v="2494900"/>
    <x v="1"/>
    <x v="1"/>
    <x v="483"/>
    <x v="376"/>
    <x v="25"/>
    <n v="10"/>
    <n v="10"/>
    <n v="1.6"/>
    <n v="16"/>
    <n v="16"/>
    <b v="0"/>
    <n v="2.4147319614024516"/>
    <n v="2"/>
  </r>
  <r>
    <n v="366470"/>
    <n v="2494920"/>
    <x v="0"/>
    <x v="1"/>
    <x v="483"/>
    <x v="335"/>
    <x v="32"/>
    <n v="10"/>
    <n v="10"/>
    <n v="1.9"/>
    <n v="19"/>
    <n v="19"/>
    <b v="1"/>
    <n v="2.4557023483587903"/>
    <n v="2"/>
  </r>
  <r>
    <n v="366464"/>
    <n v="2494900"/>
    <x v="0"/>
    <x v="3"/>
    <x v="483"/>
    <x v="376"/>
    <x v="10"/>
    <n v="10"/>
    <n v="10"/>
    <n v="1.1000000000000001"/>
    <n v="11"/>
    <n v="11"/>
    <b v="1"/>
    <n v="3.2704093746237501"/>
    <n v="3"/>
  </r>
  <r>
    <n v="366460"/>
    <n v="2494900"/>
    <x v="0"/>
    <x v="2"/>
    <x v="483"/>
    <x v="376"/>
    <x v="20"/>
    <n v="10"/>
    <n v="10"/>
    <n v="0.15"/>
    <n v="1.5"/>
    <n v="1.5"/>
    <b v="1"/>
    <n v="4.3265930336558229"/>
    <n v="4"/>
  </r>
  <r>
    <n v="366447"/>
    <n v="2494860"/>
    <x v="1"/>
    <x v="0"/>
    <x v="483"/>
    <x v="166"/>
    <x v="56"/>
    <n v="10"/>
    <n v="10"/>
    <n v="1.9"/>
    <n v="19"/>
    <n v="19"/>
    <b v="0"/>
    <n v="1.4453542364972431"/>
    <n v="1"/>
  </r>
  <r>
    <n v="366444"/>
    <n v="2494850"/>
    <x v="0"/>
    <x v="1"/>
    <x v="483"/>
    <x v="74"/>
    <x v="1"/>
    <n v="10"/>
    <n v="10"/>
    <n v="1.25"/>
    <n v="12.5"/>
    <n v="12.5"/>
    <b v="1"/>
    <n v="2.0147564862923497"/>
    <n v="2"/>
  </r>
  <r>
    <n v="366450"/>
    <n v="2494870"/>
    <x v="0"/>
    <x v="2"/>
    <x v="483"/>
    <x v="326"/>
    <x v="56"/>
    <n v="10"/>
    <n v="10"/>
    <n v="1.9"/>
    <n v="19"/>
    <n v="19"/>
    <b v="1"/>
    <n v="4.6199731303471943"/>
    <n v="4"/>
  </r>
  <r>
    <n v="366457"/>
    <n v="2494890"/>
    <x v="1"/>
    <x v="0"/>
    <x v="483"/>
    <x v="237"/>
    <x v="4"/>
    <n v="10"/>
    <n v="10"/>
    <n v="0.95"/>
    <n v="9.5"/>
    <n v="9.5"/>
    <b v="0"/>
    <n v="1.0361922811885329"/>
    <n v="1"/>
  </r>
  <r>
    <n v="366456"/>
    <n v="2494890"/>
    <x v="0"/>
    <x v="0"/>
    <x v="483"/>
    <x v="237"/>
    <x v="3"/>
    <n v="10"/>
    <n v="10"/>
    <n v="1.25"/>
    <n v="12.5"/>
    <n v="12.5"/>
    <b v="1"/>
    <n v="1.4231597820404729"/>
    <n v="1"/>
  </r>
  <r>
    <n v="366090"/>
    <n v="2493880"/>
    <x v="0"/>
    <x v="1"/>
    <x v="197"/>
    <x v="459"/>
    <x v="32"/>
    <n v="10"/>
    <n v="10"/>
    <n v="1.9"/>
    <n v="19"/>
    <n v="19"/>
    <b v="1"/>
    <n v="2.0070634898762512"/>
    <n v="2"/>
  </r>
  <r>
    <n v="366084"/>
    <n v="2493860"/>
    <x v="0"/>
    <x v="0"/>
    <x v="197"/>
    <x v="424"/>
    <x v="88"/>
    <n v="10"/>
    <n v="10"/>
    <n v="0.6"/>
    <n v="6"/>
    <n v="6"/>
    <b v="1"/>
    <n v="1.0947577264601167"/>
    <n v="1"/>
  </r>
  <r>
    <n v="366091"/>
    <n v="2493880"/>
    <x v="1"/>
    <x v="2"/>
    <x v="197"/>
    <x v="459"/>
    <x v="20"/>
    <n v="10"/>
    <n v="10"/>
    <n v="0.15"/>
    <n v="1.5"/>
    <n v="1.5"/>
    <b v="0"/>
    <n v="4.0717642377464864"/>
    <n v="4"/>
  </r>
  <r>
    <n v="366103"/>
    <n v="2493920"/>
    <x v="1"/>
    <x v="2"/>
    <x v="197"/>
    <x v="307"/>
    <x v="3"/>
    <n v="10"/>
    <n v="10"/>
    <n v="1.25"/>
    <n v="12.5"/>
    <n v="12.5"/>
    <b v="0"/>
    <n v="4.5470350121832617"/>
    <n v="4"/>
  </r>
  <r>
    <n v="366094"/>
    <n v="2493890"/>
    <x v="0"/>
    <x v="0"/>
    <x v="197"/>
    <x v="337"/>
    <x v="4"/>
    <n v="10"/>
    <n v="10"/>
    <n v="0.95"/>
    <n v="9.5"/>
    <n v="9.5"/>
    <b v="1"/>
    <n v="1.8174900937906886"/>
    <n v="1"/>
  </r>
  <r>
    <n v="366078"/>
    <n v="2493840"/>
    <x v="0"/>
    <x v="3"/>
    <x v="197"/>
    <x v="442"/>
    <x v="0"/>
    <n v="10"/>
    <n v="10"/>
    <n v="1"/>
    <n v="10"/>
    <n v="10"/>
    <b v="1"/>
    <n v="3.7737191015732097"/>
    <n v="3"/>
  </r>
  <r>
    <n v="366063"/>
    <n v="2493800"/>
    <x v="1"/>
    <x v="1"/>
    <x v="197"/>
    <x v="492"/>
    <x v="9"/>
    <n v="10"/>
    <n v="10"/>
    <n v="2.1"/>
    <n v="21"/>
    <n v="21"/>
    <b v="0"/>
    <n v="2.903139763466613"/>
    <n v="2"/>
  </r>
  <r>
    <n v="366060"/>
    <n v="2493790"/>
    <x v="0"/>
    <x v="2"/>
    <x v="197"/>
    <x v="261"/>
    <x v="10"/>
    <n v="10"/>
    <n v="10"/>
    <n v="1.1000000000000001"/>
    <n v="11"/>
    <n v="11"/>
    <b v="1"/>
    <n v="4.5588348636211986"/>
    <n v="4"/>
  </r>
  <r>
    <n v="366066"/>
    <n v="2493810"/>
    <x v="0"/>
    <x v="3"/>
    <x v="197"/>
    <x v="338"/>
    <x v="20"/>
    <n v="10"/>
    <n v="10"/>
    <n v="0.15"/>
    <n v="1.5"/>
    <n v="1.5"/>
    <b v="1"/>
    <n v="3.2783886279344507"/>
    <n v="3"/>
  </r>
  <r>
    <n v="366070"/>
    <n v="2493820"/>
    <x v="0"/>
    <x v="3"/>
    <x v="197"/>
    <x v="523"/>
    <x v="4"/>
    <n v="10"/>
    <n v="10"/>
    <n v="0.95"/>
    <n v="9.5"/>
    <n v="9.5"/>
    <b v="1"/>
    <n v="3.8249139929306293"/>
    <n v="3"/>
  </r>
  <r>
    <n v="366067"/>
    <n v="2493810"/>
    <x v="1"/>
    <x v="2"/>
    <x v="197"/>
    <x v="338"/>
    <x v="19"/>
    <n v="10"/>
    <n v="10"/>
    <n v="1.8"/>
    <n v="18"/>
    <n v="18"/>
    <b v="0"/>
    <n v="4.2567635268237272"/>
    <n v="4"/>
  </r>
  <r>
    <n v="366106"/>
    <n v="2493930"/>
    <x v="0"/>
    <x v="0"/>
    <x v="197"/>
    <x v="431"/>
    <x v="3"/>
    <n v="10"/>
    <n v="10"/>
    <n v="1.25"/>
    <n v="12.5"/>
    <n v="12.5"/>
    <b v="1"/>
    <n v="1.0527548473574011"/>
    <n v="1"/>
  </r>
  <r>
    <n v="366126"/>
    <n v="2493980"/>
    <x v="0"/>
    <x v="1"/>
    <x v="197"/>
    <x v="39"/>
    <x v="10"/>
    <n v="10"/>
    <n v="10"/>
    <n v="1.1000000000000001"/>
    <n v="11"/>
    <n v="11"/>
    <b v="1"/>
    <n v="2.6775805455062445"/>
    <n v="2"/>
  </r>
  <r>
    <n v="366125"/>
    <n v="2493980"/>
    <x v="1"/>
    <x v="1"/>
    <x v="197"/>
    <x v="39"/>
    <x v="69"/>
    <n v="10"/>
    <n v="10"/>
    <n v="4"/>
    <n v="40"/>
    <n v="40"/>
    <b v="0"/>
    <n v="2.9957753596807715"/>
    <n v="2"/>
  </r>
  <r>
    <n v="366136"/>
    <n v="2494000"/>
    <x v="0"/>
    <x v="2"/>
    <x v="197"/>
    <x v="209"/>
    <x v="69"/>
    <n v="10"/>
    <n v="10"/>
    <n v="4"/>
    <n v="40"/>
    <n v="40"/>
    <b v="1"/>
    <n v="4.1389074638201429"/>
    <n v="4"/>
  </r>
  <r>
    <n v="366144"/>
    <n v="2494020"/>
    <x v="0"/>
    <x v="1"/>
    <x v="197"/>
    <x v="397"/>
    <x v="7"/>
    <n v="10"/>
    <n v="10"/>
    <n v="1.3"/>
    <n v="13"/>
    <n v="13"/>
    <b v="1"/>
    <n v="2.327780238039689"/>
    <n v="2"/>
  </r>
  <r>
    <n v="366138"/>
    <n v="2494000"/>
    <x v="0"/>
    <x v="1"/>
    <x v="197"/>
    <x v="209"/>
    <x v="10"/>
    <n v="10"/>
    <n v="10"/>
    <n v="1.1000000000000001"/>
    <n v="11"/>
    <n v="11"/>
    <b v="1"/>
    <n v="2.6504977800187177"/>
    <n v="2"/>
  </r>
  <r>
    <n v="366120"/>
    <n v="2493970"/>
    <x v="0"/>
    <x v="0"/>
    <x v="197"/>
    <x v="513"/>
    <x v="3"/>
    <n v="10"/>
    <n v="10"/>
    <n v="1.25"/>
    <n v="12.5"/>
    <n v="12.5"/>
    <b v="1"/>
    <n v="1.7398441530483981"/>
    <n v="1"/>
  </r>
  <r>
    <n v="366110"/>
    <n v="2493940"/>
    <x v="0"/>
    <x v="0"/>
    <x v="197"/>
    <x v="495"/>
    <x v="20"/>
    <n v="10"/>
    <n v="10"/>
    <n v="0.15"/>
    <n v="1.5"/>
    <n v="1.5"/>
    <b v="1"/>
    <n v="1.1281280238777995"/>
    <n v="1"/>
  </r>
  <r>
    <n v="366109"/>
    <n v="2493940"/>
    <x v="1"/>
    <x v="2"/>
    <x v="197"/>
    <x v="495"/>
    <x v="44"/>
    <n v="10"/>
    <n v="10"/>
    <n v="2.1"/>
    <n v="21"/>
    <n v="21"/>
    <b v="0"/>
    <n v="4.4230518990303631"/>
    <n v="4"/>
  </r>
  <r>
    <n v="366113"/>
    <n v="2493950"/>
    <x v="1"/>
    <x v="2"/>
    <x v="197"/>
    <x v="263"/>
    <x v="3"/>
    <n v="10"/>
    <n v="10"/>
    <n v="1.25"/>
    <n v="12.5"/>
    <n v="12.5"/>
    <b v="0"/>
    <n v="4.4154196732749327"/>
    <n v="4"/>
  </r>
  <r>
    <n v="366119"/>
    <n v="2493970"/>
    <x v="1"/>
    <x v="2"/>
    <x v="197"/>
    <x v="513"/>
    <x v="2"/>
    <n v="10"/>
    <n v="10"/>
    <n v="1.1499999999999999"/>
    <n v="11.5"/>
    <n v="11.5"/>
    <b v="0"/>
    <n v="4.7953399474710876"/>
    <n v="4"/>
  </r>
  <r>
    <n v="366116"/>
    <n v="2493960"/>
    <x v="0"/>
    <x v="1"/>
    <x v="197"/>
    <x v="382"/>
    <x v="3"/>
    <n v="10"/>
    <n v="10"/>
    <n v="1.25"/>
    <n v="12.5"/>
    <n v="12.5"/>
    <b v="1"/>
    <n v="2.5708440828932657"/>
    <n v="2"/>
  </r>
  <r>
    <n v="366006"/>
    <n v="2493640"/>
    <x v="0"/>
    <x v="1"/>
    <x v="197"/>
    <x v="182"/>
    <x v="23"/>
    <n v="10"/>
    <n v="10"/>
    <n v="4"/>
    <n v="40"/>
    <n v="40"/>
    <b v="1"/>
    <n v="2.5545153513338956"/>
    <n v="2"/>
  </r>
  <r>
    <n v="366000"/>
    <n v="2493620"/>
    <x v="0"/>
    <x v="2"/>
    <x v="197"/>
    <x v="124"/>
    <x v="40"/>
    <n v="10"/>
    <n v="10"/>
    <n v="1.5"/>
    <n v="15"/>
    <n v="15"/>
    <b v="1"/>
    <n v="4.4721037780270461"/>
    <n v="4"/>
  </r>
  <r>
    <n v="366009"/>
    <n v="2493650"/>
    <x v="1"/>
    <x v="2"/>
    <x v="197"/>
    <x v="236"/>
    <x v="10"/>
    <n v="10"/>
    <n v="10"/>
    <n v="1.1000000000000001"/>
    <n v="11"/>
    <n v="11"/>
    <b v="0"/>
    <n v="4.7056201229363772"/>
    <n v="4"/>
  </r>
  <r>
    <n v="366013"/>
    <n v="2493660"/>
    <x v="1"/>
    <x v="3"/>
    <x v="197"/>
    <x v="170"/>
    <x v="3"/>
    <n v="10"/>
    <n v="10"/>
    <n v="1.25"/>
    <n v="12.5"/>
    <n v="12.5"/>
    <b v="0"/>
    <n v="3.9135192366845528"/>
    <n v="3"/>
  </r>
  <r>
    <n v="366010"/>
    <n v="2493650"/>
    <x v="0"/>
    <x v="2"/>
    <x v="197"/>
    <x v="236"/>
    <x v="13"/>
    <n v="10"/>
    <n v="10"/>
    <n v="7"/>
    <n v="70"/>
    <n v="70"/>
    <b v="1"/>
    <n v="4.3890535269812929"/>
    <n v="4"/>
  </r>
  <r>
    <n v="365999"/>
    <n v="2493620"/>
    <x v="1"/>
    <x v="2"/>
    <x v="197"/>
    <x v="124"/>
    <x v="50"/>
    <n v="10"/>
    <n v="10"/>
    <n v="7.6"/>
    <n v="76"/>
    <n v="76"/>
    <b v="0"/>
    <n v="4.4788458046870518"/>
    <n v="4"/>
  </r>
  <r>
    <n v="365982"/>
    <n v="2493570"/>
    <x v="0"/>
    <x v="0"/>
    <x v="197"/>
    <x v="284"/>
    <x v="43"/>
    <n v="10"/>
    <n v="10"/>
    <n v="1.5"/>
    <n v="15"/>
    <n v="15"/>
    <b v="1"/>
    <n v="1.7773409768833504"/>
    <n v="1"/>
  </r>
  <r>
    <n v="365978"/>
    <n v="2493560"/>
    <x v="0"/>
    <x v="3"/>
    <x v="197"/>
    <x v="292"/>
    <x v="50"/>
    <n v="10"/>
    <n v="10"/>
    <n v="21.6"/>
    <n v="216"/>
    <n v="216"/>
    <b v="1"/>
    <n v="3.8478811620026274"/>
    <n v="3"/>
  </r>
  <r>
    <n v="365990"/>
    <n v="2493590"/>
    <x v="0"/>
    <x v="3"/>
    <x v="197"/>
    <x v="20"/>
    <x v="3"/>
    <n v="10"/>
    <n v="10"/>
    <n v="1.25"/>
    <n v="12.5"/>
    <n v="12.5"/>
    <b v="1"/>
    <n v="3.0069011962073393"/>
    <n v="3"/>
  </r>
  <r>
    <n v="365996"/>
    <n v="2493610"/>
    <x v="0"/>
    <x v="0"/>
    <x v="197"/>
    <x v="207"/>
    <x v="13"/>
    <n v="10"/>
    <n v="10"/>
    <n v="7"/>
    <n v="70"/>
    <n v="70"/>
    <b v="1"/>
    <n v="1.8206675931907572"/>
    <n v="1"/>
  </r>
  <r>
    <n v="365993"/>
    <n v="2493600"/>
    <x v="1"/>
    <x v="3"/>
    <x v="197"/>
    <x v="325"/>
    <x v="10"/>
    <n v="10"/>
    <n v="10"/>
    <n v="1.1000000000000001"/>
    <n v="11"/>
    <n v="11"/>
    <b v="0"/>
    <n v="3.2123032297065031"/>
    <n v="3"/>
  </r>
  <r>
    <n v="366019"/>
    <n v="2493680"/>
    <x v="1"/>
    <x v="3"/>
    <x v="197"/>
    <x v="118"/>
    <x v="10"/>
    <n v="10"/>
    <n v="10"/>
    <n v="1.1000000000000001"/>
    <n v="11"/>
    <n v="11"/>
    <b v="0"/>
    <n v="3.9656608789068"/>
    <n v="3"/>
  </r>
  <r>
    <n v="366043"/>
    <n v="2493740"/>
    <x v="1"/>
    <x v="1"/>
    <x v="197"/>
    <x v="305"/>
    <x v="71"/>
    <n v="10"/>
    <n v="10"/>
    <n v="0.7"/>
    <n v="7"/>
    <n v="7"/>
    <b v="0"/>
    <n v="2.2102894639644255"/>
    <n v="2"/>
  </r>
  <r>
    <n v="366042"/>
    <n v="2493740"/>
    <x v="0"/>
    <x v="3"/>
    <x v="197"/>
    <x v="305"/>
    <x v="30"/>
    <n v="10"/>
    <n v="10"/>
    <n v="3.5"/>
    <n v="35"/>
    <n v="35"/>
    <b v="1"/>
    <n v="3.459000284997281"/>
    <n v="3"/>
  </r>
  <r>
    <n v="366046"/>
    <n v="2493750"/>
    <x v="0"/>
    <x v="2"/>
    <x v="197"/>
    <x v="211"/>
    <x v="3"/>
    <n v="10"/>
    <n v="10"/>
    <n v="1.25"/>
    <n v="12.5"/>
    <n v="12.5"/>
    <b v="1"/>
    <n v="4.3189511742996753"/>
    <n v="4"/>
  </r>
  <r>
    <n v="366057"/>
    <n v="2493780"/>
    <x v="1"/>
    <x v="2"/>
    <x v="197"/>
    <x v="474"/>
    <x v="3"/>
    <n v="10"/>
    <n v="10"/>
    <n v="1.25"/>
    <n v="12.5"/>
    <n v="12.5"/>
    <b v="0"/>
    <n v="4.2579496331782778"/>
    <n v="4"/>
  </r>
  <r>
    <n v="366054"/>
    <n v="2493770"/>
    <x v="0"/>
    <x v="3"/>
    <x v="197"/>
    <x v="316"/>
    <x v="3"/>
    <n v="10"/>
    <n v="10"/>
    <n v="1.25"/>
    <n v="12.5"/>
    <n v="12.5"/>
    <b v="1"/>
    <n v="3.0046753911323267"/>
    <n v="3"/>
  </r>
  <r>
    <n v="366041"/>
    <n v="2493740"/>
    <x v="1"/>
    <x v="0"/>
    <x v="197"/>
    <x v="305"/>
    <x v="32"/>
    <n v="10"/>
    <n v="10"/>
    <n v="1.9"/>
    <n v="19"/>
    <n v="19"/>
    <b v="0"/>
    <n v="1.8180878464216774"/>
    <n v="1"/>
  </r>
  <r>
    <n v="366023"/>
    <n v="2493690"/>
    <x v="1"/>
    <x v="1"/>
    <x v="197"/>
    <x v="118"/>
    <x v="50"/>
    <n v="10"/>
    <n v="10"/>
    <n v="7"/>
    <n v="70"/>
    <n v="70"/>
    <b v="0"/>
    <n v="2.1384555274334063"/>
    <n v="2"/>
  </r>
  <r>
    <n v="366022"/>
    <n v="2493690"/>
    <x v="0"/>
    <x v="2"/>
    <x v="197"/>
    <x v="118"/>
    <x v="3"/>
    <n v="10"/>
    <n v="10"/>
    <n v="1.25"/>
    <n v="12.5"/>
    <n v="12.5"/>
    <b v="1"/>
    <n v="4.4361169242468277"/>
    <n v="4"/>
  </r>
  <r>
    <n v="366024"/>
    <n v="2493690"/>
    <x v="0"/>
    <x v="1"/>
    <x v="197"/>
    <x v="118"/>
    <x v="40"/>
    <n v="10"/>
    <n v="10"/>
    <n v="1.5"/>
    <n v="15"/>
    <n v="15"/>
    <b v="1"/>
    <n v="2.4869060635040077"/>
    <n v="2"/>
  </r>
  <r>
    <n v="366040"/>
    <n v="2493740"/>
    <x v="0"/>
    <x v="3"/>
    <x v="197"/>
    <x v="305"/>
    <x v="20"/>
    <n v="10"/>
    <n v="10"/>
    <n v="0.15"/>
    <n v="1.5"/>
    <n v="1.5"/>
    <b v="1"/>
    <n v="3.2427911880625371"/>
    <n v="3"/>
  </r>
  <r>
    <n v="366036"/>
    <n v="2493730"/>
    <x v="0"/>
    <x v="2"/>
    <x v="197"/>
    <x v="61"/>
    <x v="50"/>
    <n v="10"/>
    <n v="10"/>
    <n v="15.2"/>
    <n v="152"/>
    <n v="152"/>
    <b v="1"/>
    <n v="4.8069540820116892"/>
    <n v="4"/>
  </r>
  <r>
    <n v="366235"/>
    <n v="2494270"/>
    <x v="1"/>
    <x v="0"/>
    <x v="483"/>
    <x v="536"/>
    <x v="34"/>
    <n v="10"/>
    <n v="10"/>
    <n v="1.6"/>
    <n v="16"/>
    <n v="16"/>
    <b v="0"/>
    <n v="1.9834559862424879"/>
    <n v="1"/>
  </r>
  <r>
    <n v="366230"/>
    <n v="2494260"/>
    <x v="0"/>
    <x v="1"/>
    <x v="483"/>
    <x v="446"/>
    <x v="20"/>
    <n v="10"/>
    <n v="10"/>
    <n v="0.15"/>
    <n v="1.5"/>
    <n v="1.5"/>
    <b v="1"/>
    <n v="2.8634555348490625"/>
    <n v="2"/>
  </r>
  <r>
    <n v="366236"/>
    <n v="2494270"/>
    <x v="0"/>
    <x v="2"/>
    <x v="483"/>
    <x v="536"/>
    <x v="28"/>
    <n v="10"/>
    <n v="10"/>
    <n v="1.5"/>
    <n v="15"/>
    <n v="15"/>
    <b v="1"/>
    <n v="4.4131439660737026"/>
    <n v="4"/>
  </r>
  <r>
    <n v="366240"/>
    <n v="2494280"/>
    <x v="0"/>
    <x v="2"/>
    <x v="483"/>
    <x v="9"/>
    <x v="3"/>
    <n v="10"/>
    <n v="10"/>
    <n v="1.25"/>
    <n v="12.5"/>
    <n v="12.5"/>
    <b v="1"/>
    <n v="4.6243746446559086"/>
    <n v="4"/>
  </r>
  <r>
    <n v="366239"/>
    <n v="2494280"/>
    <x v="1"/>
    <x v="3"/>
    <x v="483"/>
    <x v="9"/>
    <x v="14"/>
    <n v="10"/>
    <n v="10"/>
    <n v="0.65"/>
    <n v="6.5"/>
    <n v="6.5"/>
    <b v="0"/>
    <n v="3.421828136975797"/>
    <n v="3"/>
  </r>
  <r>
    <n v="366229"/>
    <n v="2494260"/>
    <x v="1"/>
    <x v="3"/>
    <x v="483"/>
    <x v="446"/>
    <x v="4"/>
    <n v="10"/>
    <n v="10"/>
    <n v="0.95"/>
    <n v="9.5"/>
    <n v="9.5"/>
    <b v="0"/>
    <n v="3.691423653946921"/>
    <n v="3"/>
  </r>
  <r>
    <n v="366217"/>
    <n v="2494230"/>
    <x v="1"/>
    <x v="2"/>
    <x v="483"/>
    <x v="522"/>
    <x v="63"/>
    <n v="10"/>
    <n v="10"/>
    <n v="5"/>
    <n v="50"/>
    <n v="50"/>
    <b v="0"/>
    <n v="4.8794869314317992"/>
    <n v="4"/>
  </r>
  <r>
    <n v="366211"/>
    <n v="2494210"/>
    <x v="1"/>
    <x v="0"/>
    <x v="197"/>
    <x v="260"/>
    <x v="50"/>
    <n v="10"/>
    <n v="10"/>
    <n v="7.6"/>
    <n v="76"/>
    <n v="76"/>
    <b v="0"/>
    <n v="1.4578359576211479"/>
    <n v="1"/>
  </r>
  <r>
    <n v="366224"/>
    <n v="2494250"/>
    <x v="0"/>
    <x v="3"/>
    <x v="483"/>
    <x v="203"/>
    <x v="4"/>
    <n v="10"/>
    <n v="10"/>
    <n v="0.95"/>
    <n v="9.5"/>
    <n v="9.5"/>
    <b v="1"/>
    <n v="3.1784795141678672"/>
    <n v="3"/>
  </r>
  <r>
    <n v="366228"/>
    <n v="2494260"/>
    <x v="0"/>
    <x v="2"/>
    <x v="483"/>
    <x v="446"/>
    <x v="3"/>
    <n v="10"/>
    <n v="10"/>
    <n v="1.25"/>
    <n v="12.5"/>
    <n v="12.5"/>
    <b v="1"/>
    <n v="4.12633357156363"/>
    <n v="4"/>
  </r>
  <r>
    <n v="366227"/>
    <n v="2494260"/>
    <x v="1"/>
    <x v="3"/>
    <x v="483"/>
    <x v="446"/>
    <x v="56"/>
    <n v="10"/>
    <n v="10"/>
    <n v="1.9"/>
    <n v="19"/>
    <n v="19"/>
    <b v="0"/>
    <n v="3.1132651614552667"/>
    <n v="3"/>
  </r>
  <r>
    <n v="366243"/>
    <n v="2494290"/>
    <x v="1"/>
    <x v="3"/>
    <x v="483"/>
    <x v="9"/>
    <x v="11"/>
    <n v="10"/>
    <n v="10"/>
    <n v="8"/>
    <n v="80"/>
    <n v="80"/>
    <b v="0"/>
    <n v="3.7746172392622648"/>
    <n v="3"/>
  </r>
  <r>
    <n v="366268"/>
    <n v="2494360"/>
    <x v="0"/>
    <x v="0"/>
    <x v="483"/>
    <x v="48"/>
    <x v="3"/>
    <n v="10"/>
    <n v="10"/>
    <n v="1.25"/>
    <n v="12.5"/>
    <n v="12.5"/>
    <b v="1"/>
    <n v="1.5390092677152758"/>
    <n v="1"/>
  </r>
  <r>
    <n v="366265"/>
    <n v="2494350"/>
    <x v="1"/>
    <x v="1"/>
    <x v="483"/>
    <x v="11"/>
    <x v="27"/>
    <n v="10"/>
    <n v="10"/>
    <n v="1.25"/>
    <n v="12.5"/>
    <n v="12.5"/>
    <b v="0"/>
    <n v="2.4097604068972918"/>
    <n v="2"/>
  </r>
  <r>
    <n v="366269"/>
    <n v="2494360"/>
    <x v="1"/>
    <x v="3"/>
    <x v="483"/>
    <x v="48"/>
    <x v="31"/>
    <n v="10"/>
    <n v="10"/>
    <n v="5"/>
    <n v="50"/>
    <n v="50"/>
    <b v="0"/>
    <n v="3.5033745144043928"/>
    <n v="3"/>
  </r>
  <r>
    <n v="366275"/>
    <n v="2494370"/>
    <x v="1"/>
    <x v="2"/>
    <x v="483"/>
    <x v="486"/>
    <x v="3"/>
    <n v="10"/>
    <n v="10"/>
    <n v="1.25"/>
    <n v="12.5"/>
    <n v="12.5"/>
    <b v="0"/>
    <n v="4.4114251599700314"/>
    <n v="4"/>
  </r>
  <r>
    <n v="366273"/>
    <n v="2494370"/>
    <x v="1"/>
    <x v="1"/>
    <x v="483"/>
    <x v="486"/>
    <x v="53"/>
    <n v="10"/>
    <n v="10"/>
    <n v="2.6"/>
    <n v="26"/>
    <n v="26"/>
    <b v="0"/>
    <n v="2.4499504312174163"/>
    <n v="2"/>
  </r>
  <r>
    <n v="366261"/>
    <n v="2494340"/>
    <x v="1"/>
    <x v="2"/>
    <x v="483"/>
    <x v="11"/>
    <x v="3"/>
    <n v="10"/>
    <n v="10"/>
    <n v="1.25"/>
    <n v="12.5"/>
    <n v="12.5"/>
    <b v="0"/>
    <n v="4.3418136683021737"/>
    <n v="4"/>
  </r>
  <r>
    <n v="366249"/>
    <n v="2494310"/>
    <x v="1"/>
    <x v="3"/>
    <x v="483"/>
    <x v="44"/>
    <x v="2"/>
    <n v="10"/>
    <n v="10"/>
    <n v="1.1499999999999999"/>
    <n v="11.5"/>
    <n v="11.5"/>
    <b v="0"/>
    <n v="3.5437843867315837"/>
    <n v="3"/>
  </r>
  <r>
    <n v="366246"/>
    <n v="2494300"/>
    <x v="0"/>
    <x v="2"/>
    <x v="483"/>
    <x v="372"/>
    <x v="60"/>
    <n v="10"/>
    <n v="10"/>
    <n v="0.5"/>
    <n v="5"/>
    <n v="5"/>
    <b v="1"/>
    <n v="4.4691397396238237"/>
    <n v="4"/>
  </r>
  <r>
    <n v="366253"/>
    <n v="2494320"/>
    <x v="1"/>
    <x v="1"/>
    <x v="483"/>
    <x v="135"/>
    <x v="1"/>
    <n v="10"/>
    <n v="10"/>
    <n v="1.25"/>
    <n v="12.5"/>
    <n v="12.5"/>
    <b v="0"/>
    <n v="2.8759951991382966"/>
    <n v="2"/>
  </r>
  <r>
    <n v="366258"/>
    <n v="2494330"/>
    <x v="0"/>
    <x v="1"/>
    <x v="483"/>
    <x v="475"/>
    <x v="40"/>
    <n v="10"/>
    <n v="10"/>
    <n v="1.5"/>
    <n v="15"/>
    <n v="15"/>
    <b v="1"/>
    <n v="2.9954561805331412"/>
    <n v="2"/>
  </r>
  <r>
    <n v="366254"/>
    <n v="2494320"/>
    <x v="0"/>
    <x v="1"/>
    <x v="483"/>
    <x v="135"/>
    <x v="2"/>
    <n v="10"/>
    <n v="10"/>
    <n v="1.1499999999999999"/>
    <n v="11.5"/>
    <n v="11.5"/>
    <b v="1"/>
    <n v="2.2037125868740084"/>
    <n v="2"/>
  </r>
  <r>
    <n v="366171"/>
    <n v="2494100"/>
    <x v="1"/>
    <x v="0"/>
    <x v="197"/>
    <x v="192"/>
    <x v="3"/>
    <n v="10"/>
    <n v="10"/>
    <n v="1.25"/>
    <n v="12.5"/>
    <n v="12.5"/>
    <b v="0"/>
    <n v="1.2373404597106112"/>
    <n v="1"/>
  </r>
  <r>
    <n v="366168"/>
    <n v="2494090"/>
    <x v="0"/>
    <x v="0"/>
    <x v="197"/>
    <x v="481"/>
    <x v="10"/>
    <n v="10"/>
    <n v="10"/>
    <n v="1.1000000000000001"/>
    <n v="11"/>
    <n v="11"/>
    <b v="1"/>
    <n v="1.4450371640012771"/>
    <n v="1"/>
  </r>
  <r>
    <n v="366174"/>
    <n v="2494110"/>
    <x v="0"/>
    <x v="2"/>
    <x v="197"/>
    <x v="488"/>
    <x v="3"/>
    <n v="10"/>
    <n v="10"/>
    <n v="1.25"/>
    <n v="12.5"/>
    <n v="12.5"/>
    <b v="1"/>
    <n v="4.24417697789342"/>
    <n v="4"/>
  </r>
  <r>
    <n v="366178"/>
    <n v="2494120"/>
    <x v="0"/>
    <x v="0"/>
    <x v="197"/>
    <x v="488"/>
    <x v="20"/>
    <n v="10"/>
    <n v="10"/>
    <n v="0.15"/>
    <n v="1.5"/>
    <n v="1.5"/>
    <b v="1"/>
    <n v="1.2788017803238714"/>
    <n v="1"/>
  </r>
  <r>
    <n v="366177"/>
    <n v="2494120"/>
    <x v="1"/>
    <x v="1"/>
    <x v="197"/>
    <x v="488"/>
    <x v="33"/>
    <n v="10"/>
    <n v="10"/>
    <n v="2.5"/>
    <n v="25"/>
    <n v="25"/>
    <b v="0"/>
    <n v="2.7023406558215344"/>
    <n v="2"/>
  </r>
  <r>
    <n v="366159"/>
    <n v="2494060"/>
    <x v="1"/>
    <x v="2"/>
    <x v="197"/>
    <x v="413"/>
    <x v="60"/>
    <n v="10"/>
    <n v="10"/>
    <n v="0.5"/>
    <n v="5"/>
    <n v="5"/>
    <b v="0"/>
    <n v="4.3181172419889444"/>
    <n v="4"/>
  </r>
  <r>
    <n v="366148"/>
    <n v="2494030"/>
    <x v="0"/>
    <x v="2"/>
    <x v="197"/>
    <x v="450"/>
    <x v="3"/>
    <n v="10"/>
    <n v="10"/>
    <n v="1.25"/>
    <n v="12.5"/>
    <n v="12.5"/>
    <b v="1"/>
    <n v="4.749624056625005"/>
    <n v="4"/>
  </r>
  <r>
    <n v="366147"/>
    <n v="2494030"/>
    <x v="1"/>
    <x v="2"/>
    <x v="197"/>
    <x v="450"/>
    <x v="8"/>
    <n v="10"/>
    <n v="10"/>
    <n v="1.5"/>
    <n v="15"/>
    <n v="15"/>
    <b v="0"/>
    <n v="4.2717243280595749"/>
    <n v="4"/>
  </r>
  <r>
    <n v="366151"/>
    <n v="2494040"/>
    <x v="1"/>
    <x v="0"/>
    <x v="197"/>
    <x v="412"/>
    <x v="14"/>
    <n v="10"/>
    <n v="10"/>
    <n v="0.65"/>
    <n v="6.5"/>
    <n v="6.5"/>
    <b v="0"/>
    <n v="1.3173830305772753"/>
    <n v="1"/>
  </r>
  <r>
    <n v="366156"/>
    <n v="2494050"/>
    <x v="0"/>
    <x v="2"/>
    <x v="197"/>
    <x v="176"/>
    <x v="44"/>
    <n v="10"/>
    <n v="10"/>
    <n v="2.1"/>
    <n v="21"/>
    <n v="21"/>
    <b v="1"/>
    <n v="4.1134173474802722"/>
    <n v="4"/>
  </r>
  <r>
    <n v="366155"/>
    <n v="2494050"/>
    <x v="1"/>
    <x v="2"/>
    <x v="197"/>
    <x v="176"/>
    <x v="20"/>
    <n v="10"/>
    <n v="10"/>
    <n v="0.15"/>
    <n v="1.5"/>
    <n v="1.5"/>
    <b v="0"/>
    <n v="4.6391380800116515"/>
    <n v="4"/>
  </r>
  <r>
    <n v="366179"/>
    <n v="2494120"/>
    <x v="1"/>
    <x v="2"/>
    <x v="197"/>
    <x v="488"/>
    <x v="3"/>
    <n v="10"/>
    <n v="10"/>
    <n v="1.25"/>
    <n v="12.5"/>
    <n v="12.5"/>
    <b v="0"/>
    <n v="4.3782365710373208"/>
    <n v="4"/>
  </r>
  <r>
    <n v="366201"/>
    <n v="2494180"/>
    <x v="1"/>
    <x v="1"/>
    <x v="197"/>
    <x v="46"/>
    <x v="3"/>
    <n v="10"/>
    <n v="10"/>
    <n v="1.25"/>
    <n v="12.5"/>
    <n v="12.5"/>
    <b v="0"/>
    <n v="2.9911559717688503"/>
    <n v="2"/>
  </r>
  <r>
    <n v="366200"/>
    <n v="2494180"/>
    <x v="0"/>
    <x v="2"/>
    <x v="197"/>
    <x v="46"/>
    <x v="5"/>
    <n v="10"/>
    <n v="10"/>
    <n v="1.5"/>
    <n v="15"/>
    <n v="15"/>
    <b v="1"/>
    <n v="4.6634739524049102"/>
    <n v="4"/>
  </r>
  <r>
    <n v="366204"/>
    <n v="2494190"/>
    <x v="0"/>
    <x v="0"/>
    <x v="197"/>
    <x v="512"/>
    <x v="44"/>
    <n v="10"/>
    <n v="10"/>
    <n v="2.1"/>
    <n v="21"/>
    <n v="21"/>
    <b v="1"/>
    <n v="1.7757420394456676"/>
    <n v="1"/>
  </r>
  <r>
    <n v="366210"/>
    <n v="2494210"/>
    <x v="0"/>
    <x v="2"/>
    <x v="197"/>
    <x v="260"/>
    <x v="1"/>
    <n v="10"/>
    <n v="10"/>
    <n v="1.25"/>
    <n v="12.5"/>
    <n v="12.5"/>
    <b v="1"/>
    <n v="4.6547681613148972"/>
    <n v="4"/>
  </r>
  <r>
    <n v="366207"/>
    <n v="2494200"/>
    <x v="1"/>
    <x v="3"/>
    <x v="197"/>
    <x v="504"/>
    <x v="3"/>
    <n v="10"/>
    <n v="10"/>
    <n v="1.25"/>
    <n v="12.5"/>
    <n v="12.5"/>
    <b v="0"/>
    <n v="3.378780200322522"/>
    <n v="3"/>
  </r>
  <r>
    <n v="366197"/>
    <n v="2494170"/>
    <x v="1"/>
    <x v="2"/>
    <x v="197"/>
    <x v="315"/>
    <x v="37"/>
    <n v="10"/>
    <n v="10"/>
    <n v="6"/>
    <n v="60"/>
    <n v="60"/>
    <b v="0"/>
    <n v="4.7461516073654177"/>
    <n v="4"/>
  </r>
  <r>
    <n v="366183"/>
    <n v="2494130"/>
    <x v="1"/>
    <x v="0"/>
    <x v="197"/>
    <x v="555"/>
    <x v="3"/>
    <n v="10"/>
    <n v="10"/>
    <n v="1.25"/>
    <n v="12.5"/>
    <n v="12.5"/>
    <b v="0"/>
    <n v="1.3651307245554081"/>
    <n v="1"/>
  </r>
  <r>
    <n v="366182"/>
    <n v="2494130"/>
    <x v="0"/>
    <x v="0"/>
    <x v="197"/>
    <x v="555"/>
    <x v="40"/>
    <n v="10"/>
    <n v="10"/>
    <n v="1.5"/>
    <n v="15"/>
    <n v="15"/>
    <b v="1"/>
    <n v="1.324299570324039"/>
    <n v="1"/>
  </r>
  <r>
    <n v="366190"/>
    <n v="2494150"/>
    <x v="0"/>
    <x v="3"/>
    <x v="197"/>
    <x v="519"/>
    <x v="54"/>
    <n v="10"/>
    <n v="10"/>
    <n v="6"/>
    <n v="60"/>
    <n v="60"/>
    <b v="1"/>
    <n v="3.5430355959306636"/>
    <n v="3"/>
  </r>
  <r>
    <n v="366196"/>
    <n v="2494170"/>
    <x v="0"/>
    <x v="1"/>
    <x v="197"/>
    <x v="315"/>
    <x v="10"/>
    <n v="10"/>
    <n v="10"/>
    <n v="1.1000000000000001"/>
    <n v="11"/>
    <n v="11"/>
    <b v="1"/>
    <n v="2.2328601652909352"/>
    <n v="2"/>
  </r>
  <r>
    <n v="366193"/>
    <n v="2494160"/>
    <x v="1"/>
    <x v="0"/>
    <x v="197"/>
    <x v="348"/>
    <x v="13"/>
    <n v="10"/>
    <n v="10"/>
    <n v="7"/>
    <n v="70"/>
    <n v="70"/>
    <b v="0"/>
    <n v="1.9232134488053683"/>
    <n v="1"/>
  </r>
  <r>
    <n v="366517"/>
    <n v="2495030"/>
    <x v="1"/>
    <x v="3"/>
    <x v="483"/>
    <x v="269"/>
    <x v="3"/>
    <n v="10"/>
    <n v="10"/>
    <n v="1.25"/>
    <n v="12.5"/>
    <n v="12.5"/>
    <b v="0"/>
    <n v="3.0024751545872888"/>
    <n v="3"/>
  </r>
  <r>
    <n v="366891"/>
    <n v="2496040"/>
    <x v="1"/>
    <x v="1"/>
    <x v="80"/>
    <x v="231"/>
    <x v="1"/>
    <n v="10"/>
    <n v="10"/>
    <n v="1.25"/>
    <n v="12.5"/>
    <n v="12.5"/>
    <b v="0"/>
    <n v="2.792880738988929"/>
    <n v="2"/>
  </r>
  <r>
    <n v="366885"/>
    <n v="2496020"/>
    <x v="1"/>
    <x v="1"/>
    <x v="80"/>
    <x v="135"/>
    <x v="0"/>
    <n v="10"/>
    <n v="10"/>
    <n v="1"/>
    <n v="10"/>
    <n v="10"/>
    <b v="0"/>
    <n v="2.3218072137431278"/>
    <n v="2"/>
  </r>
  <r>
    <n v="366892"/>
    <n v="2496040"/>
    <x v="0"/>
    <x v="3"/>
    <x v="80"/>
    <x v="231"/>
    <x v="7"/>
    <n v="10"/>
    <n v="10"/>
    <n v="1.3"/>
    <n v="13"/>
    <n v="13"/>
    <b v="1"/>
    <n v="3.077018451912803"/>
    <n v="3"/>
  </r>
  <r>
    <n v="366896"/>
    <n v="2496050"/>
    <x v="0"/>
    <x v="0"/>
    <x v="80"/>
    <x v="248"/>
    <x v="39"/>
    <n v="10"/>
    <n v="10"/>
    <n v="0.65"/>
    <n v="6.5"/>
    <n v="6.5"/>
    <b v="1"/>
    <n v="1.5819058141586864"/>
    <n v="1"/>
  </r>
  <r>
    <n v="366895"/>
    <n v="2496050"/>
    <x v="1"/>
    <x v="0"/>
    <x v="80"/>
    <x v="248"/>
    <x v="19"/>
    <n v="10"/>
    <n v="10"/>
    <n v="1.8"/>
    <n v="18"/>
    <n v="18"/>
    <b v="0"/>
    <n v="1.3937601560697706"/>
    <n v="1"/>
  </r>
  <r>
    <n v="366884"/>
    <n v="2496020"/>
    <x v="0"/>
    <x v="3"/>
    <x v="80"/>
    <x v="135"/>
    <x v="31"/>
    <n v="10"/>
    <n v="10"/>
    <n v="5"/>
    <n v="50"/>
    <n v="50"/>
    <b v="1"/>
    <n v="3.2660955815883796"/>
    <n v="3"/>
  </r>
  <r>
    <n v="366865"/>
    <n v="2495970"/>
    <x v="1"/>
    <x v="2"/>
    <x v="80"/>
    <x v="156"/>
    <x v="20"/>
    <n v="10"/>
    <n v="10"/>
    <n v="0.15"/>
    <n v="1.5"/>
    <n v="1.5"/>
    <b v="0"/>
    <n v="4.3745561909743387"/>
    <n v="4"/>
  </r>
  <r>
    <n v="366860"/>
    <n v="2495960"/>
    <x v="0"/>
    <x v="2"/>
    <x v="80"/>
    <x v="251"/>
    <x v="70"/>
    <n v="10"/>
    <n v="10"/>
    <n v="1.6"/>
    <n v="16"/>
    <n v="16"/>
    <b v="1"/>
    <n v="4.8228276576021809"/>
    <n v="4"/>
  </r>
  <r>
    <n v="366868"/>
    <n v="2495970"/>
    <x v="0"/>
    <x v="0"/>
    <x v="80"/>
    <x v="156"/>
    <x v="53"/>
    <n v="10"/>
    <n v="10"/>
    <n v="2.6"/>
    <n v="26"/>
    <n v="26"/>
    <b v="1"/>
    <n v="1.0368257630787909"/>
    <n v="1"/>
  </r>
  <r>
    <n v="366881"/>
    <n v="2496010"/>
    <x v="1"/>
    <x v="2"/>
    <x v="80"/>
    <x v="67"/>
    <x v="10"/>
    <n v="10"/>
    <n v="10"/>
    <n v="1.1000000000000001"/>
    <n v="11"/>
    <n v="11"/>
    <b v="0"/>
    <n v="4.8371212407188118"/>
    <n v="4"/>
  </r>
  <r>
    <n v="366878"/>
    <n v="2496000"/>
    <x v="0"/>
    <x v="0"/>
    <x v="80"/>
    <x v="458"/>
    <x v="12"/>
    <n v="10"/>
    <n v="10"/>
    <n v="1.5"/>
    <n v="15"/>
    <n v="15"/>
    <b v="1"/>
    <n v="1.1735731624875092"/>
    <n v="1"/>
  </r>
  <r>
    <n v="366911"/>
    <n v="2496090"/>
    <x v="1"/>
    <x v="3"/>
    <x v="80"/>
    <x v="309"/>
    <x v="3"/>
    <n v="10"/>
    <n v="10"/>
    <n v="1.25"/>
    <n v="12.5"/>
    <n v="12.5"/>
    <b v="0"/>
    <n v="3.883219692336032"/>
    <n v="3"/>
  </r>
  <r>
    <n v="366927"/>
    <n v="2496130"/>
    <x v="1"/>
    <x v="2"/>
    <x v="80"/>
    <x v="245"/>
    <x v="31"/>
    <n v="10"/>
    <n v="10"/>
    <n v="5"/>
    <n v="50"/>
    <n v="50"/>
    <b v="0"/>
    <n v="4.0438141464459774"/>
    <n v="4"/>
  </r>
  <r>
    <n v="366926"/>
    <n v="2496130"/>
    <x v="0"/>
    <x v="3"/>
    <x v="80"/>
    <x v="245"/>
    <x v="0"/>
    <n v="10"/>
    <n v="10"/>
    <n v="1"/>
    <n v="10"/>
    <n v="10"/>
    <b v="1"/>
    <n v="3.1848244099807106"/>
    <n v="3"/>
  </r>
  <r>
    <n v="366933"/>
    <n v="2496150"/>
    <x v="1"/>
    <x v="1"/>
    <x v="80"/>
    <x v="390"/>
    <x v="19"/>
    <n v="10"/>
    <n v="10"/>
    <n v="1.8"/>
    <n v="18"/>
    <n v="18"/>
    <b v="0"/>
    <n v="2.8632961650673749"/>
    <n v="2"/>
  </r>
  <r>
    <n v="366935"/>
    <n v="2496150"/>
    <x v="1"/>
    <x v="1"/>
    <x v="80"/>
    <x v="390"/>
    <x v="20"/>
    <n v="10"/>
    <n v="10"/>
    <n v="0.15"/>
    <n v="1.5"/>
    <n v="1.5"/>
    <b v="0"/>
    <n v="2.138463350543037"/>
    <n v="2"/>
  </r>
  <r>
    <n v="366934"/>
    <n v="2496150"/>
    <x v="0"/>
    <x v="3"/>
    <x v="80"/>
    <x v="390"/>
    <x v="3"/>
    <n v="10"/>
    <n v="10"/>
    <n v="1.25"/>
    <n v="12.5"/>
    <n v="12.5"/>
    <b v="1"/>
    <n v="3.8012781566014877"/>
    <n v="3"/>
  </r>
  <r>
    <n v="366923"/>
    <n v="2496120"/>
    <x v="1"/>
    <x v="2"/>
    <x v="80"/>
    <x v="388"/>
    <x v="3"/>
    <n v="10"/>
    <n v="10"/>
    <n v="1.25"/>
    <n v="12.5"/>
    <n v="12.5"/>
    <b v="0"/>
    <n v="4.0938257105154108"/>
    <n v="4"/>
  </r>
  <r>
    <n v="366917"/>
    <n v="2496110"/>
    <x v="1"/>
    <x v="3"/>
    <x v="80"/>
    <x v="104"/>
    <x v="8"/>
    <n v="10"/>
    <n v="10"/>
    <n v="1.5"/>
    <n v="15"/>
    <n v="15"/>
    <b v="0"/>
    <n v="3.905205159869606"/>
    <n v="3"/>
  </r>
  <r>
    <n v="366914"/>
    <n v="2496100"/>
    <x v="0"/>
    <x v="2"/>
    <x v="80"/>
    <x v="365"/>
    <x v="10"/>
    <n v="10"/>
    <n v="10"/>
    <n v="1.1000000000000001"/>
    <n v="11"/>
    <n v="11"/>
    <b v="1"/>
    <n v="4.2251277376083323"/>
    <n v="4"/>
  </r>
  <r>
    <n v="366918"/>
    <n v="2496110"/>
    <x v="0"/>
    <x v="0"/>
    <x v="80"/>
    <x v="104"/>
    <x v="28"/>
    <n v="10"/>
    <n v="10"/>
    <n v="1.5"/>
    <n v="15"/>
    <n v="15"/>
    <b v="1"/>
    <n v="1.0460080038970374"/>
    <n v="1"/>
  </r>
  <r>
    <n v="366922"/>
    <n v="2496120"/>
    <x v="0"/>
    <x v="1"/>
    <x v="80"/>
    <x v="388"/>
    <x v="5"/>
    <n v="10"/>
    <n v="10"/>
    <n v="1.5"/>
    <n v="15"/>
    <n v="15"/>
    <b v="1"/>
    <n v="2.1526157060417419"/>
    <n v="2"/>
  </r>
  <r>
    <n v="366919"/>
    <n v="2496110"/>
    <x v="1"/>
    <x v="2"/>
    <x v="80"/>
    <x v="104"/>
    <x v="4"/>
    <n v="10"/>
    <n v="10"/>
    <n v="0.95"/>
    <n v="9.5"/>
    <n v="9.5"/>
    <b v="0"/>
    <n v="4.7631498387843134"/>
    <n v="4"/>
  </r>
  <r>
    <n v="366803"/>
    <n v="2495810"/>
    <x v="1"/>
    <x v="2"/>
    <x v="483"/>
    <x v="340"/>
    <x v="3"/>
    <n v="10"/>
    <n v="10"/>
    <n v="1.25"/>
    <n v="12.5"/>
    <n v="12.5"/>
    <b v="0"/>
    <n v="4.5516903547345144"/>
    <n v="4"/>
  </r>
  <r>
    <n v="366797"/>
    <n v="2495790"/>
    <x v="1"/>
    <x v="1"/>
    <x v="483"/>
    <x v="100"/>
    <x v="18"/>
    <n v="10"/>
    <n v="10"/>
    <n v="2.2000000000000002"/>
    <n v="22"/>
    <n v="22"/>
    <b v="0"/>
    <n v="2.2119592508356831"/>
    <n v="2"/>
  </r>
  <r>
    <n v="366806"/>
    <n v="2495820"/>
    <x v="0"/>
    <x v="2"/>
    <x v="483"/>
    <x v="240"/>
    <x v="3"/>
    <n v="10"/>
    <n v="10"/>
    <n v="1.25"/>
    <n v="12.5"/>
    <n v="12.5"/>
    <b v="1"/>
    <n v="4.2956360295860261"/>
    <n v="4"/>
  </r>
  <r>
    <n v="366814"/>
    <n v="2495840"/>
    <x v="0"/>
    <x v="2"/>
    <x v="483"/>
    <x v="521"/>
    <x v="69"/>
    <n v="10"/>
    <n v="10"/>
    <n v="4"/>
    <n v="40"/>
    <n v="40"/>
    <b v="1"/>
    <n v="4.6269785741469729"/>
    <n v="4"/>
  </r>
  <r>
    <n v="366812"/>
    <n v="2495840"/>
    <x v="0"/>
    <x v="3"/>
    <x v="483"/>
    <x v="521"/>
    <x v="3"/>
    <n v="10"/>
    <n v="10"/>
    <n v="1.25"/>
    <n v="12.5"/>
    <n v="12.5"/>
    <b v="1"/>
    <n v="3.6639809378720729"/>
    <n v="3"/>
  </r>
  <r>
    <n v="366796"/>
    <n v="2495790"/>
    <x v="0"/>
    <x v="1"/>
    <x v="483"/>
    <x v="100"/>
    <x v="34"/>
    <n v="10"/>
    <n v="10"/>
    <n v="1.6"/>
    <n v="16"/>
    <n v="16"/>
    <b v="1"/>
    <n v="2.1102440250619519"/>
    <n v="2"/>
  </r>
  <r>
    <n v="366783"/>
    <n v="2495750"/>
    <x v="1"/>
    <x v="3"/>
    <x v="483"/>
    <x v="399"/>
    <x v="10"/>
    <n v="10"/>
    <n v="10"/>
    <n v="1.1000000000000001"/>
    <n v="11"/>
    <n v="11"/>
    <b v="0"/>
    <n v="3.2366712625309226"/>
    <n v="3"/>
  </r>
  <r>
    <n v="366780"/>
    <n v="2495740"/>
    <x v="0"/>
    <x v="2"/>
    <x v="483"/>
    <x v="108"/>
    <x v="3"/>
    <n v="10"/>
    <n v="10"/>
    <n v="1.25"/>
    <n v="12.5"/>
    <n v="12.5"/>
    <b v="1"/>
    <n v="4.0832456513695625"/>
    <n v="4"/>
  </r>
  <r>
    <n v="366788"/>
    <n v="2495770"/>
    <x v="0"/>
    <x v="2"/>
    <x v="483"/>
    <x v="216"/>
    <x v="54"/>
    <n v="10"/>
    <n v="10"/>
    <n v="6"/>
    <n v="60"/>
    <n v="60"/>
    <b v="1"/>
    <n v="4.2244061451518942"/>
    <n v="4"/>
  </r>
  <r>
    <n v="366795"/>
    <n v="2495790"/>
    <x v="1"/>
    <x v="3"/>
    <x v="483"/>
    <x v="100"/>
    <x v="29"/>
    <n v="10"/>
    <n v="10"/>
    <n v="2.1"/>
    <n v="21"/>
    <n v="21"/>
    <b v="0"/>
    <n v="3.7539459721902135"/>
    <n v="3"/>
  </r>
  <r>
    <n v="366789"/>
    <n v="2495770"/>
    <x v="1"/>
    <x v="3"/>
    <x v="483"/>
    <x v="216"/>
    <x v="7"/>
    <n v="10"/>
    <n v="10"/>
    <n v="1.3"/>
    <n v="13"/>
    <n v="13"/>
    <b v="0"/>
    <n v="3.3579274538708512"/>
    <n v="3"/>
  </r>
  <r>
    <n v="366821"/>
    <n v="2495860"/>
    <x v="1"/>
    <x v="2"/>
    <x v="80"/>
    <x v="203"/>
    <x v="33"/>
    <n v="10"/>
    <n v="10"/>
    <n v="2.5"/>
    <n v="25"/>
    <n v="25"/>
    <b v="0"/>
    <n v="4.4318224896825029"/>
    <n v="4"/>
  </r>
  <r>
    <n v="366853"/>
    <n v="2495950"/>
    <x v="1"/>
    <x v="2"/>
    <x v="80"/>
    <x v="484"/>
    <x v="4"/>
    <n v="10"/>
    <n v="10"/>
    <n v="0.95"/>
    <n v="9.5"/>
    <n v="9.5"/>
    <b v="0"/>
    <n v="4.0384447327994017"/>
    <n v="4"/>
  </r>
  <r>
    <n v="366850"/>
    <n v="2495940"/>
    <x v="0"/>
    <x v="0"/>
    <x v="80"/>
    <x v="223"/>
    <x v="10"/>
    <n v="10"/>
    <n v="10"/>
    <n v="1.1000000000000001"/>
    <n v="11"/>
    <n v="11"/>
    <b v="1"/>
    <n v="1.8369076460771763"/>
    <n v="1"/>
  </r>
  <r>
    <n v="366854"/>
    <n v="2495950"/>
    <x v="0"/>
    <x v="1"/>
    <x v="80"/>
    <x v="484"/>
    <x v="37"/>
    <n v="10"/>
    <n v="10"/>
    <n v="6"/>
    <n v="60"/>
    <n v="60"/>
    <b v="1"/>
    <n v="2.2489359235618895"/>
    <n v="2"/>
  </r>
  <r>
    <n v="366858"/>
    <n v="2495960"/>
    <x v="0"/>
    <x v="1"/>
    <x v="80"/>
    <x v="251"/>
    <x v="69"/>
    <n v="10"/>
    <n v="10"/>
    <n v="4"/>
    <n v="40"/>
    <n v="40"/>
    <b v="1"/>
    <n v="2.9047756036300099"/>
    <n v="2"/>
  </r>
  <r>
    <n v="366857"/>
    <n v="2495960"/>
    <x v="1"/>
    <x v="2"/>
    <x v="80"/>
    <x v="251"/>
    <x v="25"/>
    <n v="10"/>
    <n v="10"/>
    <n v="1.6"/>
    <n v="16"/>
    <n v="16"/>
    <b v="0"/>
    <n v="4.516930704711438"/>
    <n v="4"/>
  </r>
  <r>
    <n v="366847"/>
    <n v="2495930"/>
    <x v="1"/>
    <x v="2"/>
    <x v="80"/>
    <x v="204"/>
    <x v="14"/>
    <n v="10"/>
    <n v="10"/>
    <n v="0.65"/>
    <n v="6.5"/>
    <n v="6.5"/>
    <b v="0"/>
    <n v="4.4578446501204017"/>
    <n v="4"/>
  </r>
  <r>
    <n v="366834"/>
    <n v="2495900"/>
    <x v="0"/>
    <x v="3"/>
    <x v="80"/>
    <x v="268"/>
    <x v="69"/>
    <n v="10"/>
    <n v="10"/>
    <n v="4"/>
    <n v="40"/>
    <n v="40"/>
    <b v="1"/>
    <n v="3.6896684238173387"/>
    <n v="3"/>
  </r>
  <r>
    <n v="366828"/>
    <n v="2495880"/>
    <x v="0"/>
    <x v="3"/>
    <x v="80"/>
    <x v="493"/>
    <x v="2"/>
    <n v="10"/>
    <n v="10"/>
    <n v="1.1499999999999999"/>
    <n v="11.5"/>
    <n v="11.5"/>
    <b v="1"/>
    <n v="3.659274942548608"/>
    <n v="3"/>
  </r>
  <r>
    <n v="366842"/>
    <n v="2495920"/>
    <x v="0"/>
    <x v="3"/>
    <x v="80"/>
    <x v="37"/>
    <x v="33"/>
    <n v="10"/>
    <n v="10"/>
    <n v="2.5"/>
    <n v="25"/>
    <n v="25"/>
    <b v="1"/>
    <n v="3.9240672881361411"/>
    <n v="3"/>
  </r>
  <r>
    <n v="366844"/>
    <n v="2495920"/>
    <x v="0"/>
    <x v="3"/>
    <x v="80"/>
    <x v="37"/>
    <x v="20"/>
    <n v="10"/>
    <n v="10"/>
    <n v="0.15"/>
    <n v="1.5"/>
    <n v="1.5"/>
    <b v="1"/>
    <n v="3.84695705904018"/>
    <n v="3"/>
  </r>
  <r>
    <n v="366843"/>
    <n v="2495920"/>
    <x v="1"/>
    <x v="0"/>
    <x v="80"/>
    <x v="37"/>
    <x v="4"/>
    <n v="10"/>
    <n v="10"/>
    <n v="0.95"/>
    <n v="9.5"/>
    <n v="9.5"/>
    <b v="0"/>
    <n v="1.7347697153383725"/>
    <n v="1"/>
  </r>
  <r>
    <n v="367030"/>
    <n v="2496390"/>
    <x v="0"/>
    <x v="0"/>
    <x v="80"/>
    <x v="362"/>
    <x v="19"/>
    <n v="10"/>
    <n v="10"/>
    <n v="1.8"/>
    <n v="18"/>
    <n v="18"/>
    <b v="1"/>
    <n v="1.5887237808614616"/>
    <n v="1"/>
  </r>
  <r>
    <n v="367027"/>
    <n v="2496380"/>
    <x v="1"/>
    <x v="0"/>
    <x v="80"/>
    <x v="379"/>
    <x v="27"/>
    <n v="10"/>
    <n v="10"/>
    <n v="1.25"/>
    <n v="12.5"/>
    <n v="12.5"/>
    <b v="0"/>
    <n v="1.1092546619983645"/>
    <n v="1"/>
  </r>
  <r>
    <n v="367031"/>
    <n v="2496390"/>
    <x v="1"/>
    <x v="3"/>
    <x v="80"/>
    <x v="362"/>
    <x v="3"/>
    <n v="10"/>
    <n v="10"/>
    <n v="1.25"/>
    <n v="12.5"/>
    <n v="12.5"/>
    <b v="0"/>
    <n v="3.4670909077241507"/>
    <n v="3"/>
  </r>
  <r>
    <n v="367033"/>
    <n v="2496390"/>
    <x v="1"/>
    <x v="3"/>
    <x v="80"/>
    <x v="362"/>
    <x v="30"/>
    <n v="10"/>
    <n v="10"/>
    <n v="3.5"/>
    <n v="35"/>
    <n v="35"/>
    <b v="0"/>
    <n v="3.7144265820805109"/>
    <n v="3"/>
  </r>
  <r>
    <n v="367032"/>
    <n v="2496390"/>
    <x v="0"/>
    <x v="2"/>
    <x v="80"/>
    <x v="362"/>
    <x v="20"/>
    <n v="10"/>
    <n v="10"/>
    <n v="0.15"/>
    <n v="1.5"/>
    <n v="1.5"/>
    <b v="1"/>
    <n v="4.124342243710692"/>
    <n v="4"/>
  </r>
  <r>
    <n v="367024"/>
    <n v="2496370"/>
    <x v="0"/>
    <x v="0"/>
    <x v="80"/>
    <x v="239"/>
    <x v="3"/>
    <n v="10"/>
    <n v="10"/>
    <n v="1.25"/>
    <n v="12.5"/>
    <n v="12.5"/>
    <b v="1"/>
    <n v="1.1429238282809611"/>
    <n v="1"/>
  </r>
  <r>
    <n v="367013"/>
    <n v="2496340"/>
    <x v="1"/>
    <x v="0"/>
    <x v="80"/>
    <x v="119"/>
    <x v="43"/>
    <n v="10"/>
    <n v="10"/>
    <n v="1.5"/>
    <n v="15"/>
    <n v="15"/>
    <b v="0"/>
    <n v="1.7948417481010974"/>
    <n v="1"/>
  </r>
  <r>
    <n v="367012"/>
    <n v="2496340"/>
    <x v="0"/>
    <x v="2"/>
    <x v="80"/>
    <x v="119"/>
    <x v="3"/>
    <n v="10"/>
    <n v="10"/>
    <n v="1.25"/>
    <n v="12.5"/>
    <n v="12.5"/>
    <b v="1"/>
    <n v="4.0627586986230497"/>
    <n v="4"/>
  </r>
  <r>
    <n v="367017"/>
    <n v="2496350"/>
    <x v="1"/>
    <x v="3"/>
    <x v="80"/>
    <x v="264"/>
    <x v="14"/>
    <n v="10"/>
    <n v="10"/>
    <n v="0.65"/>
    <n v="6.5"/>
    <n v="6.5"/>
    <b v="0"/>
    <n v="3.1131250048583023"/>
    <n v="3"/>
  </r>
  <r>
    <n v="367021"/>
    <n v="2496360"/>
    <x v="1"/>
    <x v="3"/>
    <x v="80"/>
    <x v="139"/>
    <x v="27"/>
    <n v="10"/>
    <n v="10"/>
    <n v="1.25"/>
    <n v="12.5"/>
    <n v="12.5"/>
    <b v="0"/>
    <n v="3.536427279252758"/>
    <n v="3"/>
  </r>
  <r>
    <n v="367018"/>
    <n v="2496350"/>
    <x v="0"/>
    <x v="2"/>
    <x v="80"/>
    <x v="264"/>
    <x v="89"/>
    <n v="10"/>
    <n v="10"/>
    <n v="1"/>
    <n v="10"/>
    <n v="10"/>
    <b v="1"/>
    <n v="4.720374164972629"/>
    <n v="4"/>
  </r>
  <r>
    <n v="367039"/>
    <n v="2496410"/>
    <x v="1"/>
    <x v="1"/>
    <x v="80"/>
    <x v="70"/>
    <x v="49"/>
    <n v="10"/>
    <n v="10"/>
    <n v="7"/>
    <n v="70"/>
    <n v="70"/>
    <b v="0"/>
    <n v="2.7300028008082897"/>
    <n v="2"/>
  </r>
  <r>
    <n v="367061"/>
    <n v="2496470"/>
    <x v="1"/>
    <x v="2"/>
    <x v="80"/>
    <x v="131"/>
    <x v="3"/>
    <n v="10"/>
    <n v="10"/>
    <n v="1.25"/>
    <n v="12.5"/>
    <n v="12.5"/>
    <b v="0"/>
    <n v="4.3766302277225204"/>
    <n v="4"/>
  </r>
  <r>
    <n v="367058"/>
    <n v="2496460"/>
    <x v="0"/>
    <x v="2"/>
    <x v="80"/>
    <x v="396"/>
    <x v="33"/>
    <n v="10"/>
    <n v="10"/>
    <n v="2.5"/>
    <n v="25"/>
    <n v="25"/>
    <b v="1"/>
    <n v="4.4350138993165515"/>
    <n v="4"/>
  </r>
  <r>
    <n v="367064"/>
    <n v="2496480"/>
    <x v="0"/>
    <x v="1"/>
    <x v="80"/>
    <x v="131"/>
    <x v="37"/>
    <n v="10"/>
    <n v="10"/>
    <n v="6"/>
    <n v="60"/>
    <n v="60"/>
    <b v="1"/>
    <n v="2.2860303843794529"/>
    <n v="2"/>
  </r>
  <r>
    <n v="367075"/>
    <n v="2496510"/>
    <x v="1"/>
    <x v="1"/>
    <x v="80"/>
    <x v="166"/>
    <x v="44"/>
    <n v="10"/>
    <n v="10"/>
    <n v="2.1"/>
    <n v="21"/>
    <n v="21"/>
    <b v="0"/>
    <n v="2.9349142508278199"/>
    <n v="2"/>
  </r>
  <r>
    <n v="367072"/>
    <n v="2496500"/>
    <x v="0"/>
    <x v="2"/>
    <x v="80"/>
    <x v="151"/>
    <x v="3"/>
    <n v="10"/>
    <n v="10"/>
    <n v="1.25"/>
    <n v="12.5"/>
    <n v="12.5"/>
    <b v="1"/>
    <n v="4.6062231956078783"/>
    <n v="4"/>
  </r>
  <r>
    <n v="367052"/>
    <n v="2496440"/>
    <x v="0"/>
    <x v="2"/>
    <x v="80"/>
    <x v="110"/>
    <x v="55"/>
    <n v="10"/>
    <n v="10"/>
    <n v="2.2000000000000002"/>
    <n v="22"/>
    <n v="22"/>
    <b v="1"/>
    <n v="4.3353778847192306"/>
    <n v="4"/>
  </r>
  <r>
    <n v="367043"/>
    <n v="2496420"/>
    <x v="1"/>
    <x v="3"/>
    <x v="80"/>
    <x v="174"/>
    <x v="3"/>
    <n v="10"/>
    <n v="10"/>
    <n v="1.25"/>
    <n v="12.5"/>
    <n v="12.5"/>
    <b v="0"/>
    <n v="3.3708852279795729"/>
    <n v="3"/>
  </r>
  <r>
    <n v="367040"/>
    <n v="2496410"/>
    <x v="0"/>
    <x v="2"/>
    <x v="80"/>
    <x v="70"/>
    <x v="14"/>
    <n v="10"/>
    <n v="10"/>
    <n v="0.65"/>
    <n v="6.5"/>
    <n v="6.5"/>
    <b v="1"/>
    <n v="4.5531767064487454"/>
    <n v="4"/>
  </r>
  <r>
    <n v="367046"/>
    <n v="2496430"/>
    <x v="0"/>
    <x v="3"/>
    <x v="80"/>
    <x v="36"/>
    <x v="10"/>
    <n v="10"/>
    <n v="10"/>
    <n v="1.1000000000000001"/>
    <n v="11"/>
    <n v="11"/>
    <b v="1"/>
    <n v="3.9164798645845056"/>
    <n v="3"/>
  </r>
  <r>
    <n v="367050"/>
    <n v="2496440"/>
    <x v="0"/>
    <x v="1"/>
    <x v="80"/>
    <x v="110"/>
    <x v="19"/>
    <n v="10"/>
    <n v="10"/>
    <n v="1.8"/>
    <n v="18"/>
    <n v="18"/>
    <b v="1"/>
    <n v="2.9500885372749011"/>
    <n v="2"/>
  </r>
  <r>
    <n v="367049"/>
    <n v="2496440"/>
    <x v="1"/>
    <x v="3"/>
    <x v="80"/>
    <x v="110"/>
    <x v="20"/>
    <n v="10"/>
    <n v="10"/>
    <n v="0.15"/>
    <n v="1.5"/>
    <n v="1.5"/>
    <b v="0"/>
    <n v="3.744395655926501"/>
    <n v="3"/>
  </r>
  <r>
    <n v="366957"/>
    <n v="2496200"/>
    <x v="1"/>
    <x v="3"/>
    <x v="80"/>
    <x v="19"/>
    <x v="56"/>
    <n v="10"/>
    <n v="10"/>
    <n v="1.9"/>
    <n v="19"/>
    <n v="19"/>
    <b v="0"/>
    <n v="3.7195794017610977"/>
    <n v="3"/>
  </r>
  <r>
    <n v="366956"/>
    <n v="2496200"/>
    <x v="0"/>
    <x v="0"/>
    <x v="80"/>
    <x v="19"/>
    <x v="39"/>
    <n v="10"/>
    <n v="10"/>
    <n v="0.65"/>
    <n v="6.5"/>
    <n v="6.5"/>
    <b v="1"/>
    <n v="1.7170507836700653"/>
    <n v="1"/>
  </r>
  <r>
    <n v="366960"/>
    <n v="2496210"/>
    <x v="0"/>
    <x v="1"/>
    <x v="80"/>
    <x v="514"/>
    <x v="3"/>
    <n v="10"/>
    <n v="10"/>
    <n v="1.25"/>
    <n v="12.5"/>
    <n v="12.5"/>
    <b v="1"/>
    <n v="2.5808708805501794"/>
    <n v="2"/>
  </r>
  <r>
    <n v="366969"/>
    <n v="2496240"/>
    <x v="1"/>
    <x v="3"/>
    <x v="80"/>
    <x v="435"/>
    <x v="3"/>
    <n v="10"/>
    <n v="10"/>
    <n v="1.25"/>
    <n v="12.5"/>
    <n v="12.5"/>
    <b v="0"/>
    <n v="3.0589629495790986"/>
    <n v="3"/>
  </r>
  <r>
    <n v="366963"/>
    <n v="2496220"/>
    <x v="1"/>
    <x v="3"/>
    <x v="80"/>
    <x v="500"/>
    <x v="14"/>
    <n v="10"/>
    <n v="10"/>
    <n v="0.65"/>
    <n v="6.5"/>
    <n v="6.5"/>
    <b v="0"/>
    <n v="3.458840578076821"/>
    <n v="3"/>
  </r>
  <r>
    <n v="366955"/>
    <n v="2496200"/>
    <x v="1"/>
    <x v="3"/>
    <x v="80"/>
    <x v="19"/>
    <x v="20"/>
    <n v="10"/>
    <n v="10"/>
    <n v="0.15"/>
    <n v="1.5"/>
    <n v="1.5"/>
    <b v="0"/>
    <n v="3.7422008136018183"/>
    <n v="3"/>
  </r>
  <r>
    <n v="366942"/>
    <n v="2496170"/>
    <x v="0"/>
    <x v="1"/>
    <x v="80"/>
    <x v="217"/>
    <x v="3"/>
    <n v="10"/>
    <n v="10"/>
    <n v="1.25"/>
    <n v="12.5"/>
    <n v="12.5"/>
    <b v="1"/>
    <n v="2.0305611626387394"/>
    <n v="2"/>
  </r>
  <r>
    <n v="366938"/>
    <n v="2496160"/>
    <x v="0"/>
    <x v="2"/>
    <x v="80"/>
    <x v="390"/>
    <x v="4"/>
    <n v="10"/>
    <n v="10"/>
    <n v="0.95"/>
    <n v="9.5"/>
    <n v="9.5"/>
    <b v="1"/>
    <n v="4.1831735163848727"/>
    <n v="4"/>
  </r>
  <r>
    <n v="366946"/>
    <n v="2496180"/>
    <x v="0"/>
    <x v="2"/>
    <x v="80"/>
    <x v="360"/>
    <x v="3"/>
    <n v="10"/>
    <n v="10"/>
    <n v="1.25"/>
    <n v="12.5"/>
    <n v="12.5"/>
    <b v="1"/>
    <n v="4.1344429511271619"/>
    <n v="4"/>
  </r>
  <r>
    <n v="366950"/>
    <n v="2496190"/>
    <x v="0"/>
    <x v="0"/>
    <x v="80"/>
    <x v="320"/>
    <x v="3"/>
    <n v="10"/>
    <n v="10"/>
    <n v="1.25"/>
    <n v="12.5"/>
    <n v="12.5"/>
    <b v="1"/>
    <n v="1.0597766209672097"/>
    <n v="1"/>
  </r>
  <r>
    <n v="366947"/>
    <n v="2496180"/>
    <x v="1"/>
    <x v="2"/>
    <x v="80"/>
    <x v="360"/>
    <x v="2"/>
    <n v="10"/>
    <n v="10"/>
    <n v="1.1499999999999999"/>
    <n v="11.5"/>
    <n v="11.5"/>
    <b v="0"/>
    <n v="4.4079490506127241"/>
    <n v="4"/>
  </r>
  <r>
    <n v="366972"/>
    <n v="2496250"/>
    <x v="0"/>
    <x v="0"/>
    <x v="80"/>
    <x v="322"/>
    <x v="20"/>
    <n v="10"/>
    <n v="10"/>
    <n v="0.15"/>
    <n v="1.5"/>
    <n v="1.5"/>
    <b v="1"/>
    <n v="1.323912693338428"/>
    <n v="1"/>
  </r>
  <r>
    <n v="366997"/>
    <n v="2496300"/>
    <x v="1"/>
    <x v="3"/>
    <x v="80"/>
    <x v="289"/>
    <x v="19"/>
    <n v="10"/>
    <n v="10"/>
    <n v="1.8"/>
    <n v="18"/>
    <n v="18"/>
    <b v="0"/>
    <n v="3.801899464243045"/>
    <n v="3"/>
  </r>
  <r>
    <n v="366991"/>
    <n v="2496290"/>
    <x v="1"/>
    <x v="0"/>
    <x v="80"/>
    <x v="31"/>
    <x v="14"/>
    <n v="10"/>
    <n v="10"/>
    <n v="0.65"/>
    <n v="6.5"/>
    <n v="6.5"/>
    <b v="0"/>
    <n v="1.8249173913267056"/>
    <n v="1"/>
  </r>
  <r>
    <n v="366998"/>
    <n v="2496300"/>
    <x v="0"/>
    <x v="3"/>
    <x v="80"/>
    <x v="289"/>
    <x v="20"/>
    <n v="10"/>
    <n v="10"/>
    <n v="0.15"/>
    <n v="1.5"/>
    <n v="1.5"/>
    <b v="1"/>
    <n v="3.9035344286372582"/>
    <n v="3"/>
  </r>
  <r>
    <n v="367009"/>
    <n v="2496330"/>
    <x v="1"/>
    <x v="0"/>
    <x v="80"/>
    <x v="306"/>
    <x v="4"/>
    <n v="10"/>
    <n v="10"/>
    <n v="0.95"/>
    <n v="9.5"/>
    <n v="9.5"/>
    <b v="0"/>
    <n v="1.2417622079335908"/>
    <n v="1"/>
  </r>
  <r>
    <n v="366999"/>
    <n v="2496300"/>
    <x v="1"/>
    <x v="3"/>
    <x v="80"/>
    <x v="289"/>
    <x v="3"/>
    <n v="10"/>
    <n v="10"/>
    <n v="1.25"/>
    <n v="12.5"/>
    <n v="12.5"/>
    <b v="0"/>
    <n v="3.0852162009501907"/>
    <n v="3"/>
  </r>
  <r>
    <n v="366990"/>
    <n v="2496290"/>
    <x v="0"/>
    <x v="0"/>
    <x v="80"/>
    <x v="31"/>
    <x v="38"/>
    <n v="10"/>
    <n v="10"/>
    <n v="1.1000000000000001"/>
    <n v="11"/>
    <n v="11"/>
    <b v="1"/>
    <n v="1.2311978266719719"/>
    <n v="1"/>
  </r>
  <r>
    <n v="366974"/>
    <n v="2496250"/>
    <x v="0"/>
    <x v="3"/>
    <x v="80"/>
    <x v="322"/>
    <x v="53"/>
    <n v="10"/>
    <n v="10"/>
    <n v="2.6"/>
    <n v="26"/>
    <n v="26"/>
    <b v="1"/>
    <n v="3.2991032052315319"/>
    <n v="3"/>
  </r>
  <r>
    <n v="366973"/>
    <n v="2496250"/>
    <x v="1"/>
    <x v="2"/>
    <x v="80"/>
    <x v="322"/>
    <x v="3"/>
    <n v="10"/>
    <n v="10"/>
    <n v="1.25"/>
    <n v="12.5"/>
    <n v="12.5"/>
    <b v="0"/>
    <n v="4.5204014924915512"/>
    <n v="4"/>
  </r>
  <r>
    <n v="366978"/>
    <n v="2496260"/>
    <x v="0"/>
    <x v="0"/>
    <x v="80"/>
    <x v="322"/>
    <x v="3"/>
    <n v="10"/>
    <n v="10"/>
    <n v="1.25"/>
    <n v="12.5"/>
    <n v="12.5"/>
    <b v="1"/>
    <n v="1.5744609295271621"/>
    <n v="1"/>
  </r>
  <r>
    <n v="366989"/>
    <n v="2496290"/>
    <x v="1"/>
    <x v="1"/>
    <x v="80"/>
    <x v="31"/>
    <x v="7"/>
    <n v="10"/>
    <n v="10"/>
    <n v="1.3"/>
    <n v="13"/>
    <n v="13"/>
    <b v="0"/>
    <n v="2.7668845717640989"/>
    <n v="2"/>
  </r>
  <r>
    <n v="366979"/>
    <n v="2496260"/>
    <x v="1"/>
    <x v="2"/>
    <x v="80"/>
    <x v="322"/>
    <x v="1"/>
    <n v="10"/>
    <n v="10"/>
    <n v="1.25"/>
    <n v="12.5"/>
    <n v="12.5"/>
    <b v="0"/>
    <n v="4.49008574871816"/>
    <n v="4"/>
  </r>
  <r>
    <n v="366599"/>
    <n v="2495240"/>
    <x v="1"/>
    <x v="3"/>
    <x v="483"/>
    <x v="186"/>
    <x v="115"/>
    <n v="10"/>
    <n v="10"/>
    <n v="12"/>
    <n v="120"/>
    <n v="120"/>
    <b v="0"/>
    <n v="3.4126585155784426"/>
    <n v="3"/>
  </r>
  <r>
    <n v="366597"/>
    <n v="2495240"/>
    <x v="1"/>
    <x v="3"/>
    <x v="483"/>
    <x v="186"/>
    <x v="24"/>
    <n v="10"/>
    <n v="10"/>
    <n v="7.5"/>
    <n v="75"/>
    <n v="75"/>
    <b v="0"/>
    <n v="3.0883343210855192"/>
    <n v="3"/>
  </r>
  <r>
    <n v="366602"/>
    <n v="2495250"/>
    <x v="0"/>
    <x v="0"/>
    <x v="483"/>
    <x v="330"/>
    <x v="19"/>
    <n v="10"/>
    <n v="10"/>
    <n v="1.8"/>
    <n v="18"/>
    <n v="18"/>
    <b v="1"/>
    <n v="1.4505357818913347"/>
    <n v="1"/>
  </r>
  <r>
    <n v="366608"/>
    <n v="2495270"/>
    <x v="0"/>
    <x v="3"/>
    <x v="483"/>
    <x v="293"/>
    <x v="13"/>
    <n v="10"/>
    <n v="10"/>
    <n v="7"/>
    <n v="70"/>
    <n v="70"/>
    <b v="1"/>
    <n v="3.0390701843607566"/>
    <n v="3"/>
  </r>
  <r>
    <n v="366605"/>
    <n v="2495260"/>
    <x v="1"/>
    <x v="0"/>
    <x v="483"/>
    <x v="29"/>
    <x v="10"/>
    <n v="10"/>
    <n v="10"/>
    <n v="1.1000000000000001"/>
    <n v="11"/>
    <n v="11"/>
    <b v="0"/>
    <n v="1.1787023247120447"/>
    <n v="1"/>
  </r>
  <r>
    <n v="366594"/>
    <n v="2495230"/>
    <x v="0"/>
    <x v="3"/>
    <x v="483"/>
    <x v="43"/>
    <x v="7"/>
    <n v="10"/>
    <n v="10"/>
    <n v="1.3"/>
    <n v="13"/>
    <n v="13"/>
    <b v="1"/>
    <n v="3.1875903672480912"/>
    <n v="3"/>
  </r>
  <r>
    <n v="366583"/>
    <n v="2495200"/>
    <x v="1"/>
    <x v="0"/>
    <x v="483"/>
    <x v="502"/>
    <x v="3"/>
    <n v="10"/>
    <n v="10"/>
    <n v="1.25"/>
    <n v="12.5"/>
    <n v="12.5"/>
    <b v="0"/>
    <n v="1.0641763471365797"/>
    <n v="1"/>
  </r>
  <r>
    <n v="366580"/>
    <n v="2495190"/>
    <x v="0"/>
    <x v="2"/>
    <x v="483"/>
    <x v="208"/>
    <x v="29"/>
    <n v="10"/>
    <n v="10"/>
    <n v="2.1"/>
    <n v="21"/>
    <n v="21"/>
    <b v="1"/>
    <n v="4.4814332795708598"/>
    <n v="4"/>
  </r>
  <r>
    <n v="366586"/>
    <n v="2495210"/>
    <x v="0"/>
    <x v="2"/>
    <x v="483"/>
    <x v="134"/>
    <x v="16"/>
    <n v="10"/>
    <n v="10"/>
    <n v="2.2000000000000002"/>
    <n v="22"/>
    <n v="22"/>
    <b v="1"/>
    <n v="4.5675900110823981"/>
    <n v="4"/>
  </r>
  <r>
    <n v="366588"/>
    <n v="2495210"/>
    <x v="0"/>
    <x v="1"/>
    <x v="483"/>
    <x v="134"/>
    <x v="9"/>
    <n v="10"/>
    <n v="10"/>
    <n v="2.1"/>
    <n v="21"/>
    <n v="21"/>
    <b v="1"/>
    <n v="2.1071378482073255"/>
    <n v="2"/>
  </r>
  <r>
    <n v="366587"/>
    <n v="2495210"/>
    <x v="1"/>
    <x v="0"/>
    <x v="483"/>
    <x v="134"/>
    <x v="19"/>
    <n v="10"/>
    <n v="10"/>
    <n v="1.8"/>
    <n v="18"/>
    <n v="18"/>
    <b v="0"/>
    <n v="1.1349609178188076"/>
    <n v="1"/>
  </r>
  <r>
    <n v="366609"/>
    <n v="2495270"/>
    <x v="1"/>
    <x v="2"/>
    <x v="483"/>
    <x v="293"/>
    <x v="3"/>
    <n v="10"/>
    <n v="10"/>
    <n v="1.25"/>
    <n v="12.5"/>
    <n v="12.5"/>
    <b v="0"/>
    <n v="4.1237794864567832"/>
    <n v="4"/>
  </r>
  <r>
    <n v="366634"/>
    <n v="2495330"/>
    <x v="0"/>
    <x v="1"/>
    <x v="483"/>
    <x v="91"/>
    <x v="31"/>
    <n v="10"/>
    <n v="10"/>
    <n v="5"/>
    <n v="50"/>
    <n v="50"/>
    <b v="1"/>
    <n v="2.4411991170799356"/>
    <n v="2"/>
  </r>
  <r>
    <n v="366624"/>
    <n v="2495300"/>
    <x v="0"/>
    <x v="0"/>
    <x v="483"/>
    <x v="150"/>
    <x v="35"/>
    <n v="10"/>
    <n v="10"/>
    <n v="2.1"/>
    <n v="21"/>
    <n v="21"/>
    <b v="1"/>
    <n v="1.9031168524656059"/>
    <n v="1"/>
  </r>
  <r>
    <n v="366637"/>
    <n v="2495340"/>
    <x v="1"/>
    <x v="3"/>
    <x v="483"/>
    <x v="99"/>
    <x v="13"/>
    <n v="10"/>
    <n v="10"/>
    <n v="7"/>
    <n v="70"/>
    <n v="70"/>
    <b v="0"/>
    <n v="3.665925913800451"/>
    <n v="3"/>
  </r>
  <r>
    <n v="366643"/>
    <n v="2495360"/>
    <x v="1"/>
    <x v="2"/>
    <x v="483"/>
    <x v="141"/>
    <x v="3"/>
    <n v="10"/>
    <n v="10"/>
    <n v="1.25"/>
    <n v="12.5"/>
    <n v="12.5"/>
    <b v="0"/>
    <n v="4.8612235672125701"/>
    <n v="4"/>
  </r>
  <r>
    <n v="366640"/>
    <n v="2495350"/>
    <x v="0"/>
    <x v="3"/>
    <x v="483"/>
    <x v="141"/>
    <x v="3"/>
    <n v="10"/>
    <n v="10"/>
    <n v="1.25"/>
    <n v="12.5"/>
    <n v="12.5"/>
    <b v="1"/>
    <n v="3.1759178145676468"/>
    <n v="3"/>
  </r>
  <r>
    <n v="366623"/>
    <n v="2495300"/>
    <x v="1"/>
    <x v="3"/>
    <x v="483"/>
    <x v="150"/>
    <x v="14"/>
    <n v="10"/>
    <n v="10"/>
    <n v="0.65"/>
    <n v="6.5"/>
    <n v="6.5"/>
    <b v="0"/>
    <n v="3.1750938734855008"/>
    <n v="3"/>
  </r>
  <r>
    <n v="366615"/>
    <n v="2495290"/>
    <x v="1"/>
    <x v="0"/>
    <x v="483"/>
    <x v="17"/>
    <x v="13"/>
    <n v="10"/>
    <n v="10"/>
    <n v="7"/>
    <n v="70"/>
    <n v="70"/>
    <b v="0"/>
    <n v="1.3332826012434822"/>
    <n v="1"/>
  </r>
  <r>
    <n v="366612"/>
    <n v="2495280"/>
    <x v="0"/>
    <x v="3"/>
    <x v="483"/>
    <x v="69"/>
    <x v="27"/>
    <n v="10"/>
    <n v="10"/>
    <n v="1.25"/>
    <n v="12.5"/>
    <n v="12.5"/>
    <b v="1"/>
    <n v="3.8184953400951325"/>
    <n v="3"/>
  </r>
  <r>
    <n v="366618"/>
    <n v="2495300"/>
    <x v="0"/>
    <x v="3"/>
    <x v="483"/>
    <x v="150"/>
    <x v="41"/>
    <n v="10"/>
    <n v="10"/>
    <n v="1.5"/>
    <n v="15"/>
    <n v="15"/>
    <b v="1"/>
    <n v="3.6444324081039206"/>
    <n v="3"/>
  </r>
  <r>
    <n v="366621"/>
    <n v="2495300"/>
    <x v="1"/>
    <x v="0"/>
    <x v="483"/>
    <x v="150"/>
    <x v="9"/>
    <n v="10"/>
    <n v="10"/>
    <n v="2.1"/>
    <n v="21"/>
    <n v="21"/>
    <b v="0"/>
    <n v="1.4516650161015172"/>
    <n v="1"/>
  </r>
  <r>
    <n v="366619"/>
    <n v="2495300"/>
    <x v="1"/>
    <x v="0"/>
    <x v="483"/>
    <x v="150"/>
    <x v="24"/>
    <n v="10"/>
    <n v="10"/>
    <n v="7.5"/>
    <n v="75"/>
    <n v="75"/>
    <b v="0"/>
    <n v="1.5907916354903913"/>
    <n v="1"/>
  </r>
  <r>
    <n v="366535"/>
    <n v="2495070"/>
    <x v="1"/>
    <x v="1"/>
    <x v="483"/>
    <x v="40"/>
    <x v="20"/>
    <n v="10"/>
    <n v="10"/>
    <n v="0.15"/>
    <n v="1.5"/>
    <n v="1.5"/>
    <b v="0"/>
    <n v="2.1472932552673356"/>
    <n v="2"/>
  </r>
  <r>
    <n v="366533"/>
    <n v="2495070"/>
    <x v="1"/>
    <x v="3"/>
    <x v="483"/>
    <x v="40"/>
    <x v="9"/>
    <n v="10"/>
    <n v="10"/>
    <n v="2.1"/>
    <n v="21"/>
    <n v="21"/>
    <b v="0"/>
    <n v="3.3461710486310401"/>
    <n v="3"/>
  </r>
  <r>
    <n v="366538"/>
    <n v="2495080"/>
    <x v="0"/>
    <x v="2"/>
    <x v="483"/>
    <x v="225"/>
    <x v="10"/>
    <n v="10"/>
    <n v="10"/>
    <n v="1.1000000000000001"/>
    <n v="11"/>
    <n v="11"/>
    <b v="1"/>
    <n v="4.6042722871546964"/>
    <n v="4"/>
  </r>
  <r>
    <n v="366542"/>
    <n v="2495090"/>
    <x v="0"/>
    <x v="0"/>
    <x v="483"/>
    <x v="380"/>
    <x v="23"/>
    <n v="10"/>
    <n v="10"/>
    <n v="4"/>
    <n v="40"/>
    <n v="40"/>
    <b v="1"/>
    <n v="1.9236203324625363"/>
    <n v="1"/>
  </r>
  <r>
    <n v="366541"/>
    <n v="2495090"/>
    <x v="1"/>
    <x v="2"/>
    <x v="483"/>
    <x v="380"/>
    <x v="40"/>
    <n v="10"/>
    <n v="10"/>
    <n v="1.5"/>
    <n v="15"/>
    <n v="15"/>
    <b v="0"/>
    <n v="4.9656942635614865"/>
    <n v="4"/>
  </r>
  <r>
    <n v="366532"/>
    <n v="2495070"/>
    <x v="0"/>
    <x v="3"/>
    <x v="483"/>
    <x v="40"/>
    <x v="8"/>
    <n v="10"/>
    <n v="10"/>
    <n v="1.5"/>
    <n v="15"/>
    <n v="15"/>
    <b v="1"/>
    <n v="3.1258280920450705"/>
    <n v="3"/>
  </r>
  <r>
    <n v="366521"/>
    <n v="2495040"/>
    <x v="1"/>
    <x v="3"/>
    <x v="483"/>
    <x v="102"/>
    <x v="20"/>
    <n v="10"/>
    <n v="10"/>
    <n v="0.15"/>
    <n v="1.5"/>
    <n v="1.5"/>
    <b v="0"/>
    <n v="3.0703272493883627"/>
    <n v="3"/>
  </r>
  <r>
    <n v="366520"/>
    <n v="2495040"/>
    <x v="0"/>
    <x v="2"/>
    <x v="483"/>
    <x v="102"/>
    <x v="25"/>
    <n v="10"/>
    <n v="10"/>
    <n v="1.6"/>
    <n v="16"/>
    <n v="16"/>
    <b v="1"/>
    <n v="4.9840289801284801"/>
    <n v="4"/>
  </r>
  <r>
    <n v="366524"/>
    <n v="2495050"/>
    <x v="0"/>
    <x v="0"/>
    <x v="483"/>
    <x v="401"/>
    <x v="3"/>
    <n v="10"/>
    <n v="10"/>
    <n v="1.25"/>
    <n v="12.5"/>
    <n v="12.5"/>
    <b v="1"/>
    <n v="1.0002836529166828"/>
    <n v="1"/>
  </r>
  <r>
    <n v="366531"/>
    <n v="2495070"/>
    <x v="1"/>
    <x v="0"/>
    <x v="483"/>
    <x v="40"/>
    <x v="16"/>
    <n v="10"/>
    <n v="10"/>
    <n v="2.2000000000000002"/>
    <n v="22"/>
    <n v="22"/>
    <b v="0"/>
    <n v="1.8486179843771355"/>
    <n v="1"/>
  </r>
  <r>
    <n v="366530"/>
    <n v="2495070"/>
    <x v="0"/>
    <x v="1"/>
    <x v="483"/>
    <x v="40"/>
    <x v="25"/>
    <n v="10"/>
    <n v="10"/>
    <n v="1.6"/>
    <n v="16"/>
    <n v="16"/>
    <b v="1"/>
    <n v="2.600095021352216"/>
    <n v="2"/>
  </r>
  <r>
    <n v="366545"/>
    <n v="2495100"/>
    <x v="1"/>
    <x v="2"/>
    <x v="483"/>
    <x v="380"/>
    <x v="4"/>
    <n v="10"/>
    <n v="10"/>
    <n v="0.95"/>
    <n v="9.5"/>
    <n v="9.5"/>
    <b v="0"/>
    <n v="4.6871443836424245"/>
    <n v="4"/>
  </r>
  <r>
    <n v="366572"/>
    <n v="2495170"/>
    <x v="0"/>
    <x v="3"/>
    <x v="483"/>
    <x v="6"/>
    <x v="26"/>
    <n v="10"/>
    <n v="10"/>
    <n v="1.1499999999999999"/>
    <n v="11.5"/>
    <n v="11.5"/>
    <b v="1"/>
    <n v="3.6095137775919932"/>
    <n v="3"/>
  </r>
  <r>
    <n v="366571"/>
    <n v="2495170"/>
    <x v="1"/>
    <x v="3"/>
    <x v="483"/>
    <x v="6"/>
    <x v="20"/>
    <n v="10"/>
    <n v="10"/>
    <n v="0.15"/>
    <n v="1.5"/>
    <n v="1.5"/>
    <b v="0"/>
    <n v="3.9705530362997918"/>
    <n v="3"/>
  </r>
  <r>
    <n v="366575"/>
    <n v="2495180"/>
    <x v="1"/>
    <x v="1"/>
    <x v="483"/>
    <x v="6"/>
    <x v="10"/>
    <n v="10"/>
    <n v="10"/>
    <n v="1.1000000000000001"/>
    <n v="11"/>
    <n v="11"/>
    <b v="0"/>
    <n v="2.5278190325609495"/>
    <n v="2"/>
  </r>
  <r>
    <n v="366579"/>
    <n v="2495190"/>
    <x v="1"/>
    <x v="3"/>
    <x v="483"/>
    <x v="208"/>
    <x v="14"/>
    <n v="10"/>
    <n v="10"/>
    <n v="0.65"/>
    <n v="6.5"/>
    <n v="6.5"/>
    <b v="0"/>
    <n v="3.4381707247524385"/>
    <n v="3"/>
  </r>
  <r>
    <n v="366576"/>
    <n v="2495180"/>
    <x v="0"/>
    <x v="0"/>
    <x v="483"/>
    <x v="6"/>
    <x v="86"/>
    <n v="10"/>
    <n v="10"/>
    <n v="0.3"/>
    <n v="3"/>
    <n v="3"/>
    <b v="1"/>
    <n v="1.9395755012238283"/>
    <n v="1"/>
  </r>
  <r>
    <n v="366568"/>
    <n v="2495160"/>
    <x v="0"/>
    <x v="2"/>
    <x v="483"/>
    <x v="466"/>
    <x v="4"/>
    <n v="10"/>
    <n v="10"/>
    <n v="0.95"/>
    <n v="9.5"/>
    <n v="9.5"/>
    <b v="1"/>
    <n v="4.5814837755549158"/>
    <n v="4"/>
  </r>
  <r>
    <n v="366549"/>
    <n v="2495110"/>
    <x v="1"/>
    <x v="0"/>
    <x v="483"/>
    <x v="5"/>
    <x v="3"/>
    <n v="10"/>
    <n v="10"/>
    <n v="1.25"/>
    <n v="12.5"/>
    <n v="12.5"/>
    <b v="0"/>
    <n v="1.073915872757284"/>
    <n v="1"/>
  </r>
  <r>
    <n v="366546"/>
    <n v="2495100"/>
    <x v="0"/>
    <x v="1"/>
    <x v="483"/>
    <x v="380"/>
    <x v="3"/>
    <n v="10"/>
    <n v="10"/>
    <n v="1.25"/>
    <n v="12.5"/>
    <n v="12.5"/>
    <b v="1"/>
    <n v="2.1538033677049926"/>
    <n v="2"/>
  </r>
  <r>
    <n v="366556"/>
    <n v="2495130"/>
    <x v="0"/>
    <x v="0"/>
    <x v="483"/>
    <x v="220"/>
    <x v="3"/>
    <n v="10"/>
    <n v="10"/>
    <n v="1.25"/>
    <n v="12.5"/>
    <n v="12.5"/>
    <b v="1"/>
    <n v="1.9781969343210557"/>
    <n v="1"/>
  </r>
  <r>
    <n v="366562"/>
    <n v="2495150"/>
    <x v="0"/>
    <x v="1"/>
    <x v="483"/>
    <x v="162"/>
    <x v="4"/>
    <n v="10"/>
    <n v="10"/>
    <n v="0.95"/>
    <n v="9.5"/>
    <n v="9.5"/>
    <b v="1"/>
    <n v="2.1504446254812386"/>
    <n v="2"/>
  </r>
  <r>
    <n v="366559"/>
    <n v="2495140"/>
    <x v="1"/>
    <x v="3"/>
    <x v="483"/>
    <x v="334"/>
    <x v="40"/>
    <n v="10"/>
    <n v="10"/>
    <n v="1.5"/>
    <n v="15"/>
    <n v="15"/>
    <b v="0"/>
    <n v="3.8293786639484479"/>
    <n v="3"/>
  </r>
  <r>
    <n v="366742"/>
    <n v="2495650"/>
    <x v="0"/>
    <x v="0"/>
    <x v="483"/>
    <x v="497"/>
    <x v="3"/>
    <n v="10"/>
    <n v="10"/>
    <n v="1.25"/>
    <n v="12.5"/>
    <n v="12.5"/>
    <b v="1"/>
    <n v="1.2979961486058291"/>
    <n v="1"/>
  </r>
  <r>
    <n v="366732"/>
    <n v="2495620"/>
    <x v="0"/>
    <x v="3"/>
    <x v="483"/>
    <x v="524"/>
    <x v="2"/>
    <n v="10"/>
    <n v="10"/>
    <n v="1.1499999999999999"/>
    <n v="11.5"/>
    <n v="11.5"/>
    <b v="1"/>
    <n v="3.8536865184333577"/>
    <n v="3"/>
  </r>
  <r>
    <n v="366743"/>
    <n v="2495650"/>
    <x v="1"/>
    <x v="1"/>
    <x v="483"/>
    <x v="497"/>
    <x v="28"/>
    <n v="10"/>
    <n v="10"/>
    <n v="1.5"/>
    <n v="15"/>
    <n v="15"/>
    <b v="0"/>
    <n v="2.3051620411244977"/>
    <n v="2"/>
  </r>
  <r>
    <n v="366750"/>
    <n v="2495670"/>
    <x v="0"/>
    <x v="0"/>
    <x v="483"/>
    <x v="411"/>
    <x v="3"/>
    <n v="10"/>
    <n v="10"/>
    <n v="1.25"/>
    <n v="12.5"/>
    <n v="12.5"/>
    <b v="1"/>
    <n v="1.9383146972108234"/>
    <n v="1"/>
  </r>
  <r>
    <n v="366746"/>
    <n v="2495660"/>
    <x v="0"/>
    <x v="3"/>
    <x v="483"/>
    <x v="508"/>
    <x v="89"/>
    <n v="10"/>
    <n v="10"/>
    <n v="1"/>
    <n v="10"/>
    <n v="10"/>
    <b v="1"/>
    <n v="3.2877734910174148"/>
    <n v="3"/>
  </r>
  <r>
    <n v="366731"/>
    <n v="2495620"/>
    <x v="1"/>
    <x v="3"/>
    <x v="483"/>
    <x v="524"/>
    <x v="3"/>
    <n v="10"/>
    <n v="10"/>
    <n v="1.25"/>
    <n v="12.5"/>
    <n v="12.5"/>
    <b v="0"/>
    <n v="3.4393153816644642"/>
    <n v="3"/>
  </r>
  <r>
    <n v="366721"/>
    <n v="2495590"/>
    <x v="1"/>
    <x v="0"/>
    <x v="483"/>
    <x v="246"/>
    <x v="54"/>
    <n v="10"/>
    <n v="10"/>
    <n v="6"/>
    <n v="60"/>
    <n v="60"/>
    <b v="0"/>
    <n v="1.3188890853519035"/>
    <n v="1"/>
  </r>
  <r>
    <n v="366720"/>
    <n v="2495590"/>
    <x v="0"/>
    <x v="2"/>
    <x v="483"/>
    <x v="246"/>
    <x v="9"/>
    <n v="10"/>
    <n v="10"/>
    <n v="2.1"/>
    <n v="21"/>
    <n v="21"/>
    <b v="1"/>
    <n v="4.5962891446409229"/>
    <n v="4"/>
  </r>
  <r>
    <n v="366724"/>
    <n v="2495600"/>
    <x v="0"/>
    <x v="3"/>
    <x v="483"/>
    <x v="479"/>
    <x v="3"/>
    <n v="10"/>
    <n v="10"/>
    <n v="1.25"/>
    <n v="12.5"/>
    <n v="12.5"/>
    <b v="1"/>
    <n v="3.4418886836813245"/>
    <n v="3"/>
  </r>
  <r>
    <n v="366730"/>
    <n v="2495620"/>
    <x v="0"/>
    <x v="1"/>
    <x v="483"/>
    <x v="524"/>
    <x v="3"/>
    <n v="10"/>
    <n v="10"/>
    <n v="1.25"/>
    <n v="12.5"/>
    <n v="12.5"/>
    <b v="1"/>
    <n v="2.8069693417320813"/>
    <n v="2"/>
  </r>
  <r>
    <n v="366727"/>
    <n v="2495610"/>
    <x v="1"/>
    <x v="2"/>
    <x v="483"/>
    <x v="462"/>
    <x v="3"/>
    <n v="10"/>
    <n v="10"/>
    <n v="1.25"/>
    <n v="12.5"/>
    <n v="12.5"/>
    <b v="0"/>
    <n v="4.1202536370233886"/>
    <n v="4"/>
  </r>
  <r>
    <n v="366751"/>
    <n v="2495670"/>
    <x v="1"/>
    <x v="1"/>
    <x v="483"/>
    <x v="411"/>
    <x v="12"/>
    <n v="10"/>
    <n v="10"/>
    <n v="1.5"/>
    <n v="15"/>
    <n v="15"/>
    <b v="0"/>
    <n v="2.1340562091833242"/>
    <n v="2"/>
  </r>
  <r>
    <n v="366772"/>
    <n v="2495720"/>
    <x v="0"/>
    <x v="0"/>
    <x v="483"/>
    <x v="449"/>
    <x v="3"/>
    <n v="10"/>
    <n v="10"/>
    <n v="1.25"/>
    <n v="12.5"/>
    <n v="12.5"/>
    <b v="1"/>
    <n v="1.0594869591572726"/>
    <n v="1"/>
  </r>
  <r>
    <n v="366769"/>
    <n v="2495710"/>
    <x v="1"/>
    <x v="0"/>
    <x v="483"/>
    <x v="516"/>
    <x v="19"/>
    <n v="10"/>
    <n v="10"/>
    <n v="1.8"/>
    <n v="18"/>
    <n v="18"/>
    <b v="0"/>
    <n v="1.6115113033966679"/>
    <n v="1"/>
  </r>
  <r>
    <n v="366775"/>
    <n v="2495730"/>
    <x v="1"/>
    <x v="0"/>
    <x v="483"/>
    <x v="108"/>
    <x v="20"/>
    <n v="10"/>
    <n v="10"/>
    <n v="0.15"/>
    <n v="1.5"/>
    <n v="1.5"/>
    <b v="0"/>
    <n v="1.0384004078984264"/>
    <n v="1"/>
  </r>
  <r>
    <n v="366777"/>
    <n v="2495730"/>
    <x v="1"/>
    <x v="0"/>
    <x v="483"/>
    <x v="108"/>
    <x v="33"/>
    <n v="10"/>
    <n v="10"/>
    <n v="2.5"/>
    <n v="25"/>
    <n v="25"/>
    <b v="0"/>
    <n v="1.9264932353638546"/>
    <n v="1"/>
  </r>
  <r>
    <n v="366776"/>
    <n v="2495730"/>
    <x v="0"/>
    <x v="0"/>
    <x v="483"/>
    <x v="108"/>
    <x v="8"/>
    <n v="10"/>
    <n v="10"/>
    <n v="1.5"/>
    <n v="15"/>
    <n v="15"/>
    <b v="1"/>
    <n v="1.3016115465674603"/>
    <n v="1"/>
  </r>
  <r>
    <n v="366768"/>
    <n v="2495710"/>
    <x v="0"/>
    <x v="1"/>
    <x v="483"/>
    <x v="516"/>
    <x v="3"/>
    <n v="10"/>
    <n v="10"/>
    <n v="1.25"/>
    <n v="12.5"/>
    <n v="12.5"/>
    <b v="1"/>
    <n v="2.1134938695996506"/>
    <n v="2"/>
  </r>
  <r>
    <n v="366755"/>
    <n v="2495680"/>
    <x v="1"/>
    <x v="1"/>
    <x v="483"/>
    <x v="87"/>
    <x v="50"/>
    <n v="10"/>
    <n v="10"/>
    <n v="5.8"/>
    <n v="58"/>
    <n v="58"/>
    <b v="0"/>
    <n v="2.9981788406140071"/>
    <n v="2"/>
  </r>
  <r>
    <n v="366754"/>
    <n v="2495680"/>
    <x v="0"/>
    <x v="2"/>
    <x v="483"/>
    <x v="87"/>
    <x v="24"/>
    <n v="10"/>
    <n v="10"/>
    <n v="7.5"/>
    <n v="75"/>
    <n v="75"/>
    <b v="1"/>
    <n v="4.7793042155817638"/>
    <n v="4"/>
  </r>
  <r>
    <n v="366756"/>
    <n v="2495680"/>
    <x v="0"/>
    <x v="0"/>
    <x v="483"/>
    <x v="87"/>
    <x v="50"/>
    <n v="10"/>
    <n v="10"/>
    <n v="16.600000000000001"/>
    <n v="166"/>
    <n v="166"/>
    <b v="1"/>
    <n v="1.5841713718064927"/>
    <n v="1"/>
  </r>
  <r>
    <n v="366758"/>
    <n v="2495680"/>
    <x v="0"/>
    <x v="3"/>
    <x v="483"/>
    <x v="87"/>
    <x v="44"/>
    <n v="10"/>
    <n v="10"/>
    <n v="2.1"/>
    <n v="21"/>
    <n v="21"/>
    <b v="1"/>
    <n v="3.002437829041126"/>
    <n v="3"/>
  </r>
  <r>
    <n v="366757"/>
    <n v="2495680"/>
    <x v="1"/>
    <x v="0"/>
    <x v="483"/>
    <x v="87"/>
    <x v="53"/>
    <n v="10"/>
    <n v="10"/>
    <n v="2.6"/>
    <n v="26"/>
    <n v="26"/>
    <b v="0"/>
    <n v="1.2560874876827408"/>
    <n v="1"/>
  </r>
  <r>
    <n v="366664"/>
    <n v="2495420"/>
    <x v="0"/>
    <x v="1"/>
    <x v="483"/>
    <x v="147"/>
    <x v="10"/>
    <n v="10"/>
    <n v="10"/>
    <n v="1.1000000000000001"/>
    <n v="11"/>
    <n v="11"/>
    <b v="1"/>
    <n v="2.1106523615823374"/>
    <n v="2"/>
  </r>
  <r>
    <n v="366661"/>
    <n v="2495410"/>
    <x v="1"/>
    <x v="3"/>
    <x v="483"/>
    <x v="182"/>
    <x v="4"/>
    <n v="10"/>
    <n v="10"/>
    <n v="0.95"/>
    <n v="9.5"/>
    <n v="9.5"/>
    <b v="0"/>
    <n v="3.3069676897986642"/>
    <n v="3"/>
  </r>
  <r>
    <n v="366667"/>
    <n v="2495430"/>
    <x v="1"/>
    <x v="2"/>
    <x v="483"/>
    <x v="170"/>
    <x v="13"/>
    <n v="10"/>
    <n v="10"/>
    <n v="7"/>
    <n v="70"/>
    <n v="70"/>
    <b v="0"/>
    <n v="4.2362828605045948"/>
    <n v="4"/>
  </r>
  <r>
    <n v="366682"/>
    <n v="2495480"/>
    <x v="0"/>
    <x v="3"/>
    <x v="483"/>
    <x v="430"/>
    <x v="50"/>
    <n v="10"/>
    <n v="10"/>
    <n v="15.2"/>
    <n v="152"/>
    <n v="152"/>
    <b v="1"/>
    <n v="3.5669946160945085"/>
    <n v="3"/>
  </r>
  <r>
    <n v="366679"/>
    <n v="2495470"/>
    <x v="1"/>
    <x v="1"/>
    <x v="483"/>
    <x v="61"/>
    <x v="13"/>
    <n v="10"/>
    <n v="10"/>
    <n v="7"/>
    <n v="70"/>
    <n v="70"/>
    <b v="0"/>
    <n v="2.3208728382926775"/>
    <n v="2"/>
  </r>
  <r>
    <n v="366658"/>
    <n v="2495400"/>
    <x v="0"/>
    <x v="1"/>
    <x v="483"/>
    <x v="27"/>
    <x v="3"/>
    <n v="10"/>
    <n v="10"/>
    <n v="1.25"/>
    <n v="12.5"/>
    <n v="12.5"/>
    <b v="1"/>
    <n v="2.5978202119459493"/>
    <n v="2"/>
  </r>
  <r>
    <n v="366649"/>
    <n v="2495380"/>
    <x v="1"/>
    <x v="0"/>
    <x v="483"/>
    <x v="292"/>
    <x v="50"/>
    <n v="10"/>
    <n v="10"/>
    <n v="7.6"/>
    <n v="76"/>
    <n v="76"/>
    <b v="0"/>
    <n v="1.4145509248667167"/>
    <n v="1"/>
  </r>
  <r>
    <n v="366646"/>
    <n v="2495370"/>
    <x v="0"/>
    <x v="1"/>
    <x v="483"/>
    <x v="167"/>
    <x v="4"/>
    <n v="10"/>
    <n v="10"/>
    <n v="0.95"/>
    <n v="9.5"/>
    <n v="9.5"/>
    <b v="1"/>
    <n v="2.1534912535704165"/>
    <n v="2"/>
  </r>
  <r>
    <n v="366651"/>
    <n v="2495380"/>
    <x v="1"/>
    <x v="1"/>
    <x v="483"/>
    <x v="292"/>
    <x v="50"/>
    <n v="10"/>
    <n v="10"/>
    <n v="8.3000000000000007"/>
    <n v="83"/>
    <n v="83"/>
    <b v="0"/>
    <n v="2.0017292392448192"/>
    <n v="2"/>
  </r>
  <r>
    <n v="366655"/>
    <n v="2495390"/>
    <x v="1"/>
    <x v="2"/>
    <x v="483"/>
    <x v="96"/>
    <x v="3"/>
    <n v="10"/>
    <n v="10"/>
    <n v="1.25"/>
    <n v="12.5"/>
    <n v="12.5"/>
    <b v="0"/>
    <n v="4.565425447917276"/>
    <n v="4"/>
  </r>
  <r>
    <n v="366652"/>
    <n v="2495380"/>
    <x v="0"/>
    <x v="3"/>
    <x v="483"/>
    <x v="292"/>
    <x v="43"/>
    <n v="10"/>
    <n v="10"/>
    <n v="1.5"/>
    <n v="15"/>
    <n v="15"/>
    <b v="1"/>
    <n v="3.9722337568980799"/>
    <n v="3"/>
  </r>
  <r>
    <n v="366685"/>
    <n v="2495490"/>
    <x v="1"/>
    <x v="0"/>
    <x v="483"/>
    <x v="211"/>
    <x v="13"/>
    <n v="10"/>
    <n v="10"/>
    <n v="7"/>
    <n v="70"/>
    <n v="70"/>
    <b v="0"/>
    <n v="1.1005149912557168"/>
    <n v="1"/>
  </r>
  <r>
    <n v="366710"/>
    <n v="2495560"/>
    <x v="0"/>
    <x v="0"/>
    <x v="483"/>
    <x v="523"/>
    <x v="50"/>
    <n v="10"/>
    <n v="10"/>
    <n v="8.3000000000000007"/>
    <n v="83"/>
    <n v="83"/>
    <b v="1"/>
    <n v="1.0406950544755418"/>
    <n v="1"/>
  </r>
  <r>
    <n v="366709"/>
    <n v="2495560"/>
    <x v="1"/>
    <x v="1"/>
    <x v="483"/>
    <x v="523"/>
    <x v="7"/>
    <n v="10"/>
    <n v="10"/>
    <n v="1.3"/>
    <n v="13"/>
    <n v="13"/>
    <b v="0"/>
    <n v="2.7096676759932503"/>
    <n v="2"/>
  </r>
  <r>
    <n v="366713"/>
    <n v="2495570"/>
    <x v="1"/>
    <x v="2"/>
    <x v="483"/>
    <x v="418"/>
    <x v="10"/>
    <n v="10"/>
    <n v="10"/>
    <n v="1.1000000000000001"/>
    <n v="11"/>
    <n v="11"/>
    <b v="0"/>
    <n v="4.8311340044397557"/>
    <n v="4"/>
  </r>
  <r>
    <n v="366719"/>
    <n v="2495590"/>
    <x v="1"/>
    <x v="2"/>
    <x v="483"/>
    <x v="246"/>
    <x v="3"/>
    <n v="10"/>
    <n v="10"/>
    <n v="1.25"/>
    <n v="12.5"/>
    <n v="12.5"/>
    <b v="0"/>
    <n v="4.2956138305811278"/>
    <n v="4"/>
  </r>
  <r>
    <n v="366716"/>
    <n v="2495580"/>
    <x v="0"/>
    <x v="2"/>
    <x v="483"/>
    <x v="417"/>
    <x v="10"/>
    <n v="10"/>
    <n v="10"/>
    <n v="1.1000000000000001"/>
    <n v="11"/>
    <n v="11"/>
    <b v="1"/>
    <n v="4.4863940773002771"/>
    <n v="4"/>
  </r>
  <r>
    <n v="366705"/>
    <n v="2495550"/>
    <x v="1"/>
    <x v="0"/>
    <x v="483"/>
    <x v="474"/>
    <x v="20"/>
    <n v="10"/>
    <n v="10"/>
    <n v="0.15"/>
    <n v="1.5"/>
    <n v="1.5"/>
    <b v="0"/>
    <n v="1.0118604414220249"/>
    <n v="1"/>
  </r>
  <r>
    <n v="366693"/>
    <n v="2495520"/>
    <x v="1"/>
    <x v="2"/>
    <x v="483"/>
    <x v="541"/>
    <x v="30"/>
    <n v="10"/>
    <n v="10"/>
    <n v="3.5"/>
    <n v="35"/>
    <n v="35"/>
    <b v="0"/>
    <n v="4.6330243719895483"/>
    <n v="4"/>
  </r>
  <r>
    <n v="366688"/>
    <n v="2495500"/>
    <x v="0"/>
    <x v="1"/>
    <x v="483"/>
    <x v="249"/>
    <x v="31"/>
    <n v="10"/>
    <n v="10"/>
    <n v="5"/>
    <n v="50"/>
    <n v="50"/>
    <b v="1"/>
    <n v="2.5832979984503694"/>
    <n v="2"/>
  </r>
  <r>
    <n v="366697"/>
    <n v="2495530"/>
    <x v="1"/>
    <x v="1"/>
    <x v="483"/>
    <x v="541"/>
    <x v="4"/>
    <n v="10"/>
    <n v="10"/>
    <n v="0.95"/>
    <n v="9.5"/>
    <n v="9.5"/>
    <b v="0"/>
    <n v="2.6309195038075184"/>
    <n v="2"/>
  </r>
  <r>
    <n v="366704"/>
    <n v="2495550"/>
    <x v="0"/>
    <x v="0"/>
    <x v="483"/>
    <x v="474"/>
    <x v="56"/>
    <n v="10"/>
    <n v="10"/>
    <n v="1.9"/>
    <n v="19"/>
    <n v="19"/>
    <b v="1"/>
    <n v="1.0040335189569898"/>
    <n v="1"/>
  </r>
  <r>
    <n v="366700"/>
    <n v="2495540"/>
    <x v="0"/>
    <x v="1"/>
    <x v="483"/>
    <x v="437"/>
    <x v="54"/>
    <n v="10"/>
    <n v="10"/>
    <n v="6"/>
    <n v="60"/>
    <n v="60"/>
    <b v="1"/>
    <n v="2.2132898481624617"/>
    <n v="2"/>
  </r>
  <r>
    <n v="417659"/>
    <n v="2635430"/>
    <x v="1"/>
    <x v="2"/>
    <x v="62"/>
    <x v="317"/>
    <x v="3"/>
    <n v="10"/>
    <n v="10"/>
    <n v="1.3"/>
    <n v="13"/>
    <n v="13"/>
    <b v="0"/>
    <n v="4.1902133297129591"/>
    <n v="4"/>
  </r>
  <r>
    <n v="417653"/>
    <n v="2635410"/>
    <x v="1"/>
    <x v="3"/>
    <x v="62"/>
    <x v="148"/>
    <x v="4"/>
    <n v="10"/>
    <n v="10"/>
    <n v="1"/>
    <n v="10"/>
    <n v="10"/>
    <b v="0"/>
    <n v="3.5447781116444514"/>
    <n v="3"/>
  </r>
  <r>
    <n v="417667"/>
    <n v="2635450"/>
    <x v="1"/>
    <x v="3"/>
    <x v="62"/>
    <x v="35"/>
    <x v="9"/>
    <n v="10"/>
    <n v="10"/>
    <n v="2.2000000000000002"/>
    <n v="22"/>
    <n v="22"/>
    <b v="0"/>
    <n v="3.467125480280782"/>
    <n v="3"/>
  </r>
  <r>
    <n v="417671"/>
    <n v="2635460"/>
    <x v="1"/>
    <x v="2"/>
    <x v="62"/>
    <x v="153"/>
    <x v="13"/>
    <n v="10"/>
    <n v="10"/>
    <n v="7"/>
    <n v="70"/>
    <n v="70"/>
    <b v="0"/>
    <n v="4.5076058337034688"/>
    <n v="4"/>
  </r>
  <r>
    <n v="417670"/>
    <n v="2635460"/>
    <x v="0"/>
    <x v="2"/>
    <x v="62"/>
    <x v="153"/>
    <x v="34"/>
    <n v="10"/>
    <n v="10"/>
    <n v="1.7"/>
    <n v="17"/>
    <n v="17"/>
    <b v="1"/>
    <n v="4.732398502404056"/>
    <n v="4"/>
  </r>
  <r>
    <n v="417652"/>
    <n v="2635410"/>
    <x v="0"/>
    <x v="2"/>
    <x v="62"/>
    <x v="148"/>
    <x v="20"/>
    <n v="10"/>
    <n v="10"/>
    <n v="0.15"/>
    <n v="1.5"/>
    <n v="1.5"/>
    <b v="1"/>
    <n v="4.7920023350939172"/>
    <n v="4"/>
  </r>
  <r>
    <n v="417634"/>
    <n v="2635370"/>
    <x v="0"/>
    <x v="3"/>
    <x v="62"/>
    <x v="403"/>
    <x v="4"/>
    <n v="10"/>
    <n v="10"/>
    <n v="1"/>
    <n v="10"/>
    <n v="10"/>
    <b v="1"/>
    <n v="3.0226734085114084"/>
    <n v="3"/>
  </r>
  <r>
    <n v="417625"/>
    <n v="2635340"/>
    <x v="1"/>
    <x v="0"/>
    <x v="62"/>
    <x v="144"/>
    <x v="3"/>
    <n v="10"/>
    <n v="10"/>
    <n v="1.3"/>
    <n v="13"/>
    <n v="13"/>
    <b v="0"/>
    <n v="1.4898048548446059"/>
    <n v="1"/>
  </r>
  <r>
    <n v="417638"/>
    <n v="2635380"/>
    <x v="0"/>
    <x v="2"/>
    <x v="62"/>
    <x v="69"/>
    <x v="1"/>
    <n v="10"/>
    <n v="10"/>
    <n v="1.3"/>
    <n v="13"/>
    <n v="13"/>
    <b v="1"/>
    <n v="4.4487742462422579"/>
    <n v="4"/>
  </r>
  <r>
    <n v="417650"/>
    <n v="2635410"/>
    <x v="0"/>
    <x v="0"/>
    <x v="62"/>
    <x v="148"/>
    <x v="33"/>
    <n v="10"/>
    <n v="10"/>
    <n v="2.6"/>
    <n v="26"/>
    <n v="26"/>
    <b v="1"/>
    <n v="1.6443483217825872"/>
    <n v="1"/>
  </r>
  <r>
    <n v="417642"/>
    <n v="2635390"/>
    <x v="0"/>
    <x v="3"/>
    <x v="62"/>
    <x v="69"/>
    <x v="51"/>
    <n v="10"/>
    <n v="10"/>
    <n v="10"/>
    <n v="100"/>
    <n v="100"/>
    <b v="1"/>
    <n v="3.1974393791507181"/>
    <n v="3"/>
  </r>
  <r>
    <n v="417675"/>
    <n v="2635470"/>
    <x v="1"/>
    <x v="1"/>
    <x v="62"/>
    <x v="150"/>
    <x v="47"/>
    <n v="10"/>
    <n v="10"/>
    <n v="1.4"/>
    <n v="14"/>
    <n v="14"/>
    <b v="0"/>
    <n v="2.7545123294715363"/>
    <n v="2"/>
  </r>
  <r>
    <n v="417697"/>
    <n v="2635530"/>
    <x v="1"/>
    <x v="3"/>
    <x v="62"/>
    <x v="253"/>
    <x v="56"/>
    <n v="10"/>
    <n v="10"/>
    <n v="2"/>
    <n v="20"/>
    <n v="20"/>
    <b v="0"/>
    <n v="3.1743426444820795"/>
    <n v="3"/>
  </r>
  <r>
    <n v="417696"/>
    <n v="2635530"/>
    <x v="0"/>
    <x v="0"/>
    <x v="62"/>
    <x v="253"/>
    <x v="20"/>
    <n v="10"/>
    <n v="10"/>
    <n v="0.15"/>
    <n v="1.5"/>
    <n v="1.5"/>
    <b v="1"/>
    <n v="1.4634182920974763"/>
    <n v="1"/>
  </r>
  <r>
    <n v="417698"/>
    <n v="2635530"/>
    <x v="0"/>
    <x v="2"/>
    <x v="62"/>
    <x v="253"/>
    <x v="20"/>
    <n v="10"/>
    <n v="10"/>
    <n v="0.15"/>
    <n v="1.5"/>
    <n v="1.5"/>
    <b v="1"/>
    <n v="4.4551929288800771"/>
    <n v="4"/>
  </r>
  <r>
    <n v="417702"/>
    <n v="2635540"/>
    <x v="0"/>
    <x v="2"/>
    <x v="62"/>
    <x v="77"/>
    <x v="129"/>
    <n v="10"/>
    <n v="10"/>
    <n v="2.4"/>
    <n v="24"/>
    <n v="24"/>
    <b v="1"/>
    <n v="4.0329963578996235"/>
    <n v="4"/>
  </r>
  <r>
    <n v="417699"/>
    <n v="2635530"/>
    <x v="1"/>
    <x v="2"/>
    <x v="62"/>
    <x v="253"/>
    <x v="67"/>
    <n v="10"/>
    <n v="10"/>
    <n v="1.8"/>
    <n v="18"/>
    <n v="18"/>
    <b v="0"/>
    <n v="4.5125780662114625"/>
    <n v="4"/>
  </r>
  <r>
    <n v="417693"/>
    <n v="2635520"/>
    <x v="1"/>
    <x v="2"/>
    <x v="62"/>
    <x v="253"/>
    <x v="3"/>
    <n v="10"/>
    <n v="10"/>
    <n v="1.3"/>
    <n v="13"/>
    <n v="13"/>
    <b v="0"/>
    <n v="4.4863444787852202"/>
    <n v="4"/>
  </r>
  <r>
    <n v="417682"/>
    <n v="2635490"/>
    <x v="0"/>
    <x v="0"/>
    <x v="62"/>
    <x v="93"/>
    <x v="32"/>
    <n v="10"/>
    <n v="10"/>
    <n v="2"/>
    <n v="20"/>
    <n v="20"/>
    <b v="1"/>
    <n v="1.2627020125569319"/>
    <n v="1"/>
  </r>
  <r>
    <n v="417681"/>
    <n v="2635490"/>
    <x v="1"/>
    <x v="0"/>
    <x v="62"/>
    <x v="93"/>
    <x v="3"/>
    <n v="10"/>
    <n v="10"/>
    <n v="1.3"/>
    <n v="13"/>
    <n v="13"/>
    <b v="0"/>
    <n v="1.6946801267073863"/>
    <n v="1"/>
  </r>
  <r>
    <n v="417685"/>
    <n v="2635500"/>
    <x v="1"/>
    <x v="3"/>
    <x v="62"/>
    <x v="243"/>
    <x v="3"/>
    <n v="10"/>
    <n v="10"/>
    <n v="1.3"/>
    <n v="13"/>
    <n v="13"/>
    <b v="0"/>
    <n v="3.1362556005531248"/>
    <n v="3"/>
  </r>
  <r>
    <n v="417687"/>
    <n v="2635500"/>
    <x v="1"/>
    <x v="1"/>
    <x v="62"/>
    <x v="243"/>
    <x v="60"/>
    <n v="10"/>
    <n v="10"/>
    <n v="0.5"/>
    <n v="5"/>
    <n v="5"/>
    <b v="0"/>
    <n v="2.6656193610586314"/>
    <n v="2"/>
  </r>
  <r>
    <n v="417686"/>
    <n v="2635500"/>
    <x v="0"/>
    <x v="0"/>
    <x v="62"/>
    <x v="243"/>
    <x v="28"/>
    <n v="10"/>
    <n v="10"/>
    <n v="1.6"/>
    <n v="16"/>
    <n v="16"/>
    <b v="1"/>
    <n v="1.4838408681023125"/>
    <n v="1"/>
  </r>
  <r>
    <n v="417563"/>
    <n v="2635170"/>
    <x v="1"/>
    <x v="3"/>
    <x v="62"/>
    <x v="143"/>
    <x v="10"/>
    <n v="10"/>
    <n v="10"/>
    <n v="1.1499999999999999"/>
    <n v="11.5"/>
    <n v="11.5"/>
    <b v="0"/>
    <n v="3.884858292939541"/>
    <n v="3"/>
  </r>
  <r>
    <n v="417558"/>
    <n v="2635150"/>
    <x v="0"/>
    <x v="3"/>
    <x v="62"/>
    <x v="52"/>
    <x v="26"/>
    <n v="10"/>
    <n v="10"/>
    <n v="1.2"/>
    <n v="12"/>
    <n v="12"/>
    <b v="1"/>
    <n v="3.9710238906419946"/>
    <n v="3"/>
  </r>
  <r>
    <n v="417567"/>
    <n v="2635180"/>
    <x v="1"/>
    <x v="1"/>
    <x v="62"/>
    <x v="143"/>
    <x v="10"/>
    <n v="10"/>
    <n v="10"/>
    <n v="1.1499999999999999"/>
    <n v="11.5"/>
    <n v="11.5"/>
    <b v="0"/>
    <n v="2.2327013431269216"/>
    <n v="2"/>
  </r>
  <r>
    <n v="417571"/>
    <n v="2635190"/>
    <x v="1"/>
    <x v="3"/>
    <x v="62"/>
    <x v="143"/>
    <x v="19"/>
    <n v="10"/>
    <n v="10"/>
    <n v="1.9"/>
    <n v="19"/>
    <n v="19"/>
    <b v="0"/>
    <n v="3.470097844707825"/>
    <n v="3"/>
  </r>
  <r>
    <n v="417568"/>
    <n v="2635180"/>
    <x v="0"/>
    <x v="1"/>
    <x v="62"/>
    <x v="143"/>
    <x v="3"/>
    <n v="10"/>
    <n v="10"/>
    <n v="1.3"/>
    <n v="13"/>
    <n v="13"/>
    <b v="1"/>
    <n v="2.3774699407524755"/>
    <n v="2"/>
  </r>
  <r>
    <n v="417557"/>
    <n v="2635150"/>
    <x v="1"/>
    <x v="3"/>
    <x v="62"/>
    <x v="52"/>
    <x v="20"/>
    <n v="10"/>
    <n v="10"/>
    <n v="0.15"/>
    <n v="1.5"/>
    <n v="1.5"/>
    <b v="0"/>
    <n v="3.6879386094808293"/>
    <n v="3"/>
  </r>
  <r>
    <n v="417550"/>
    <n v="2635140"/>
    <x v="0"/>
    <x v="0"/>
    <x v="62"/>
    <x v="145"/>
    <x v="29"/>
    <n v="10"/>
    <n v="10"/>
    <n v="2.2000000000000002"/>
    <n v="22"/>
    <n v="22"/>
    <b v="1"/>
    <n v="1.6860349479532033"/>
    <n v="1"/>
  </r>
  <r>
    <n v="417549"/>
    <n v="2635140"/>
    <x v="1"/>
    <x v="2"/>
    <x v="62"/>
    <x v="145"/>
    <x v="1"/>
    <n v="10"/>
    <n v="10"/>
    <n v="1.3"/>
    <n v="13"/>
    <n v="13"/>
    <b v="0"/>
    <n v="4.4559970421046007"/>
    <n v="4"/>
  </r>
  <r>
    <n v="417551"/>
    <n v="2635140"/>
    <x v="1"/>
    <x v="3"/>
    <x v="62"/>
    <x v="145"/>
    <x v="84"/>
    <n v="10"/>
    <n v="10"/>
    <n v="3"/>
    <n v="30"/>
    <n v="30"/>
    <b v="0"/>
    <n v="3.1561079277452584"/>
    <n v="3"/>
  </r>
  <r>
    <n v="417553"/>
    <n v="2635140"/>
    <x v="1"/>
    <x v="3"/>
    <x v="62"/>
    <x v="145"/>
    <x v="55"/>
    <n v="10"/>
    <n v="10"/>
    <n v="2.2999999999999998"/>
    <n v="23"/>
    <n v="23"/>
    <b v="0"/>
    <n v="3.1508923425110487"/>
    <n v="3"/>
  </r>
  <r>
    <n v="417552"/>
    <n v="2635140"/>
    <x v="0"/>
    <x v="2"/>
    <x v="62"/>
    <x v="145"/>
    <x v="6"/>
    <n v="10"/>
    <n v="10"/>
    <n v="1.1499999999999999"/>
    <n v="11.5"/>
    <n v="11.5"/>
    <b v="1"/>
    <n v="4.6490516456072459"/>
    <n v="4"/>
  </r>
  <r>
    <n v="417578"/>
    <n v="2635210"/>
    <x v="0"/>
    <x v="3"/>
    <x v="62"/>
    <x v="330"/>
    <x v="40"/>
    <n v="10"/>
    <n v="10"/>
    <n v="1.5"/>
    <n v="15"/>
    <n v="15"/>
    <b v="1"/>
    <n v="3.5553638760723936"/>
    <n v="3"/>
  </r>
  <r>
    <n v="417597"/>
    <n v="2635250"/>
    <x v="1"/>
    <x v="2"/>
    <x v="62"/>
    <x v="276"/>
    <x v="3"/>
    <n v="10"/>
    <n v="10"/>
    <n v="1.3"/>
    <n v="13"/>
    <n v="13"/>
    <b v="0"/>
    <n v="4.1873283810854556"/>
    <n v="4"/>
  </r>
  <r>
    <n v="417594"/>
    <n v="2635240"/>
    <x v="0"/>
    <x v="0"/>
    <x v="62"/>
    <x v="25"/>
    <x v="3"/>
    <n v="10"/>
    <n v="10"/>
    <n v="1.3"/>
    <n v="13"/>
    <n v="13"/>
    <b v="1"/>
    <n v="1.1055960301801544"/>
    <n v="1"/>
  </r>
  <r>
    <n v="417598"/>
    <n v="2635250"/>
    <x v="0"/>
    <x v="1"/>
    <x v="62"/>
    <x v="276"/>
    <x v="28"/>
    <n v="10"/>
    <n v="10"/>
    <n v="1.6"/>
    <n v="16"/>
    <n v="16"/>
    <b v="1"/>
    <n v="2.7729195420504174"/>
    <n v="2"/>
  </r>
  <r>
    <n v="417615"/>
    <n v="2635310"/>
    <x v="1"/>
    <x v="3"/>
    <x v="62"/>
    <x v="29"/>
    <x v="37"/>
    <n v="10"/>
    <n v="10"/>
    <n v="6"/>
    <n v="60"/>
    <n v="60"/>
    <b v="0"/>
    <n v="3.9676769128850089"/>
    <n v="3"/>
  </r>
  <r>
    <n v="417601"/>
    <n v="2635260"/>
    <x v="1"/>
    <x v="2"/>
    <x v="62"/>
    <x v="276"/>
    <x v="10"/>
    <n v="10"/>
    <n v="10"/>
    <n v="1.1499999999999999"/>
    <n v="11.5"/>
    <n v="11.5"/>
    <b v="0"/>
    <n v="4.3673590102080997"/>
    <n v="4"/>
  </r>
  <r>
    <n v="417593"/>
    <n v="2635240"/>
    <x v="1"/>
    <x v="2"/>
    <x v="62"/>
    <x v="25"/>
    <x v="4"/>
    <n v="10"/>
    <n v="10"/>
    <n v="1"/>
    <n v="10"/>
    <n v="10"/>
    <b v="0"/>
    <n v="4.5130178162423045"/>
    <n v="4"/>
  </r>
  <r>
    <n v="417580"/>
    <n v="2635210"/>
    <x v="0"/>
    <x v="0"/>
    <x v="62"/>
    <x v="330"/>
    <x v="3"/>
    <n v="10"/>
    <n v="10"/>
    <n v="1.3"/>
    <n v="13"/>
    <n v="13"/>
    <b v="1"/>
    <n v="1.8464177087165496"/>
    <n v="1"/>
  </r>
  <r>
    <n v="417579"/>
    <n v="2635210"/>
    <x v="1"/>
    <x v="1"/>
    <x v="62"/>
    <x v="330"/>
    <x v="38"/>
    <n v="10"/>
    <n v="10"/>
    <n v="1.2"/>
    <n v="12"/>
    <n v="12"/>
    <b v="0"/>
    <n v="2.5719763681162036"/>
    <n v="2"/>
  </r>
  <r>
    <n v="417581"/>
    <n v="2635210"/>
    <x v="1"/>
    <x v="2"/>
    <x v="62"/>
    <x v="330"/>
    <x v="34"/>
    <n v="10"/>
    <n v="10"/>
    <n v="1.7"/>
    <n v="17"/>
    <n v="17"/>
    <b v="0"/>
    <n v="4.3847765677537662"/>
    <n v="4"/>
  </r>
  <r>
    <n v="417590"/>
    <n v="2635230"/>
    <x v="0"/>
    <x v="3"/>
    <x v="62"/>
    <x v="25"/>
    <x v="43"/>
    <n v="10"/>
    <n v="10"/>
    <n v="1.6"/>
    <n v="16"/>
    <n v="16"/>
    <b v="1"/>
    <n v="3.0571307102484306"/>
    <n v="3"/>
  </r>
  <r>
    <n v="417582"/>
    <n v="2635210"/>
    <x v="0"/>
    <x v="0"/>
    <x v="62"/>
    <x v="330"/>
    <x v="1"/>
    <n v="10"/>
    <n v="10"/>
    <n v="1.3"/>
    <n v="13"/>
    <n v="13"/>
    <b v="1"/>
    <n v="1.1090031676501981"/>
    <n v="1"/>
  </r>
  <r>
    <n v="417794"/>
    <n v="2635800"/>
    <x v="0"/>
    <x v="2"/>
    <x v="62"/>
    <x v="96"/>
    <x v="20"/>
    <n v="10"/>
    <n v="10"/>
    <n v="0.15"/>
    <n v="1.5"/>
    <n v="1.5"/>
    <b v="1"/>
    <n v="4.8021671566190971"/>
    <n v="4"/>
  </r>
  <r>
    <n v="417792"/>
    <n v="2635800"/>
    <x v="0"/>
    <x v="3"/>
    <x v="62"/>
    <x v="96"/>
    <x v="33"/>
    <n v="10"/>
    <n v="10"/>
    <n v="2.6"/>
    <n v="26"/>
    <n v="26"/>
    <b v="1"/>
    <n v="3.4453144885810625"/>
    <n v="3"/>
  </r>
  <r>
    <n v="417797"/>
    <n v="2635810"/>
    <x v="1"/>
    <x v="1"/>
    <x v="62"/>
    <x v="124"/>
    <x v="10"/>
    <n v="10"/>
    <n v="10"/>
    <n v="1.1499999999999999"/>
    <n v="11.5"/>
    <n v="11.5"/>
    <b v="0"/>
    <n v="2.7227258708899496"/>
    <n v="2"/>
  </r>
  <r>
    <n v="417813"/>
    <n v="2635860"/>
    <x v="1"/>
    <x v="2"/>
    <x v="62"/>
    <x v="147"/>
    <x v="20"/>
    <n v="10"/>
    <n v="10"/>
    <n v="0.15"/>
    <n v="1.5"/>
    <n v="1.5"/>
    <b v="0"/>
    <n v="4.1827232312330622"/>
    <n v="4"/>
  </r>
  <r>
    <n v="417809"/>
    <n v="2635850"/>
    <x v="1"/>
    <x v="3"/>
    <x v="62"/>
    <x v="177"/>
    <x v="3"/>
    <n v="10"/>
    <n v="10"/>
    <n v="1.3"/>
    <n v="13"/>
    <n v="13"/>
    <b v="0"/>
    <n v="3.7168124517038521"/>
    <n v="3"/>
  </r>
  <r>
    <n v="417791"/>
    <n v="2635800"/>
    <x v="1"/>
    <x v="1"/>
    <x v="62"/>
    <x v="96"/>
    <x v="53"/>
    <n v="10"/>
    <n v="10"/>
    <n v="2.7"/>
    <n v="27"/>
    <n v="27"/>
    <b v="0"/>
    <n v="2.6463442154444494"/>
    <n v="2"/>
  </r>
  <r>
    <n v="417778"/>
    <n v="2635760"/>
    <x v="0"/>
    <x v="3"/>
    <x v="62"/>
    <x v="20"/>
    <x v="53"/>
    <n v="10"/>
    <n v="10"/>
    <n v="2.7"/>
    <n v="27"/>
    <n v="27"/>
    <b v="1"/>
    <n v="3.9512446331564544"/>
    <n v="3"/>
  </r>
  <r>
    <n v="417775"/>
    <n v="2635750"/>
    <x v="1"/>
    <x v="3"/>
    <x v="62"/>
    <x v="284"/>
    <x v="10"/>
    <n v="10"/>
    <n v="10"/>
    <n v="1.1499999999999999"/>
    <n v="11.5"/>
    <n v="11.5"/>
    <b v="0"/>
    <n v="3.8613938330027247"/>
    <n v="3"/>
  </r>
  <r>
    <n v="417779"/>
    <n v="2635760"/>
    <x v="1"/>
    <x v="1"/>
    <x v="62"/>
    <x v="20"/>
    <x v="20"/>
    <n v="10"/>
    <n v="10"/>
    <n v="0.15"/>
    <n v="1.5"/>
    <n v="1.5"/>
    <b v="0"/>
    <n v="2.6729782548141565"/>
    <n v="2"/>
  </r>
  <r>
    <n v="417790"/>
    <n v="2635800"/>
    <x v="0"/>
    <x v="1"/>
    <x v="62"/>
    <x v="96"/>
    <x v="20"/>
    <n v="10"/>
    <n v="10"/>
    <n v="0.15"/>
    <n v="1.5"/>
    <n v="1.5"/>
    <b v="1"/>
    <n v="2.5042131382525961"/>
    <n v="2"/>
  </r>
  <r>
    <n v="417785"/>
    <n v="2635780"/>
    <x v="1"/>
    <x v="2"/>
    <x v="62"/>
    <x v="207"/>
    <x v="3"/>
    <n v="10"/>
    <n v="10"/>
    <n v="1.3"/>
    <n v="13"/>
    <n v="13"/>
    <b v="0"/>
    <n v="4.9673199746605565"/>
    <n v="4"/>
  </r>
  <r>
    <n v="417814"/>
    <n v="2635860"/>
    <x v="0"/>
    <x v="0"/>
    <x v="62"/>
    <x v="147"/>
    <x v="53"/>
    <n v="10"/>
    <n v="10"/>
    <n v="2.7"/>
    <n v="27"/>
    <n v="27"/>
    <b v="1"/>
    <n v="1.653344163975373"/>
    <n v="1"/>
  </r>
  <r>
    <n v="417833"/>
    <n v="2635910"/>
    <x v="1"/>
    <x v="1"/>
    <x v="62"/>
    <x v="72"/>
    <x v="11"/>
    <n v="10"/>
    <n v="10"/>
    <n v="9"/>
    <n v="90"/>
    <n v="90"/>
    <b v="0"/>
    <n v="2.4609120588101971"/>
    <n v="2"/>
  </r>
  <r>
    <n v="417827"/>
    <n v="2635890"/>
    <x v="1"/>
    <x v="1"/>
    <x v="62"/>
    <x v="170"/>
    <x v="42"/>
    <n v="10"/>
    <n v="10"/>
    <n v="3.5"/>
    <n v="35"/>
    <n v="35"/>
    <b v="0"/>
    <n v="2.19302448872152"/>
    <n v="2"/>
  </r>
  <r>
    <n v="417834"/>
    <n v="2635910"/>
    <x v="0"/>
    <x v="2"/>
    <x v="62"/>
    <x v="72"/>
    <x v="24"/>
    <n v="10"/>
    <n v="10"/>
    <n v="7.5"/>
    <n v="75"/>
    <n v="75"/>
    <b v="1"/>
    <n v="4.6851107569807731"/>
    <n v="4"/>
  </r>
  <r>
    <n v="417838"/>
    <n v="2635920"/>
    <x v="0"/>
    <x v="3"/>
    <x v="62"/>
    <x v="15"/>
    <x v="20"/>
    <n v="10"/>
    <n v="10"/>
    <n v="0.15"/>
    <n v="1.5"/>
    <n v="1.5"/>
    <b v="1"/>
    <n v="3.8929851925433545"/>
    <n v="3"/>
  </r>
  <r>
    <n v="417835"/>
    <n v="2635910"/>
    <x v="1"/>
    <x v="3"/>
    <x v="62"/>
    <x v="72"/>
    <x v="3"/>
    <n v="10"/>
    <n v="10"/>
    <n v="1.3"/>
    <n v="13"/>
    <n v="13"/>
    <b v="0"/>
    <n v="3.1811083136969751"/>
    <n v="3"/>
  </r>
  <r>
    <n v="417826"/>
    <n v="2635890"/>
    <x v="0"/>
    <x v="3"/>
    <x v="62"/>
    <x v="170"/>
    <x v="18"/>
    <n v="10"/>
    <n v="10"/>
    <n v="2.2999999999999998"/>
    <n v="23"/>
    <n v="23"/>
    <b v="1"/>
    <n v="3.0805915678295266"/>
    <n v="3"/>
  </r>
  <r>
    <n v="417818"/>
    <n v="2635870"/>
    <x v="0"/>
    <x v="3"/>
    <x v="62"/>
    <x v="406"/>
    <x v="24"/>
    <n v="10"/>
    <n v="10"/>
    <n v="7.5"/>
    <n v="75"/>
    <n v="75"/>
    <b v="1"/>
    <n v="3.4623512953810165"/>
    <n v="3"/>
  </r>
  <r>
    <n v="417817"/>
    <n v="2635870"/>
    <x v="1"/>
    <x v="2"/>
    <x v="62"/>
    <x v="406"/>
    <x v="46"/>
    <n v="10"/>
    <n v="10"/>
    <n v="21"/>
    <n v="210"/>
    <n v="210"/>
    <b v="0"/>
    <n v="4.2877565227857595"/>
    <n v="4"/>
  </r>
  <r>
    <n v="417821"/>
    <n v="2635880"/>
    <x v="1"/>
    <x v="1"/>
    <x v="62"/>
    <x v="170"/>
    <x v="3"/>
    <n v="10"/>
    <n v="10"/>
    <n v="1.3"/>
    <n v="13"/>
    <n v="13"/>
    <b v="0"/>
    <n v="2.8668266450366131"/>
    <n v="2"/>
  </r>
  <r>
    <n v="417825"/>
    <n v="2635890"/>
    <x v="1"/>
    <x v="0"/>
    <x v="62"/>
    <x v="170"/>
    <x v="3"/>
    <n v="10"/>
    <n v="10"/>
    <n v="1.3"/>
    <n v="13"/>
    <n v="13"/>
    <b v="0"/>
    <n v="1.7484144981710308"/>
    <n v="1"/>
  </r>
  <r>
    <n v="417824"/>
    <n v="2635890"/>
    <x v="0"/>
    <x v="0"/>
    <x v="62"/>
    <x v="170"/>
    <x v="29"/>
    <n v="10"/>
    <n v="10"/>
    <n v="2.2000000000000002"/>
    <n v="22"/>
    <n v="22"/>
    <b v="1"/>
    <n v="1.3792441209681536"/>
    <n v="1"/>
  </r>
  <r>
    <n v="417721"/>
    <n v="2635590"/>
    <x v="1"/>
    <x v="2"/>
    <x v="62"/>
    <x v="408"/>
    <x v="3"/>
    <n v="10"/>
    <n v="10"/>
    <n v="1.3"/>
    <n v="13"/>
    <n v="13"/>
    <b v="0"/>
    <n v="4.2817254864059979"/>
    <n v="4"/>
  </r>
  <r>
    <n v="417720"/>
    <n v="2635590"/>
    <x v="0"/>
    <x v="2"/>
    <x v="62"/>
    <x v="408"/>
    <x v="51"/>
    <n v="10"/>
    <n v="10"/>
    <n v="10"/>
    <n v="100"/>
    <n v="100"/>
    <b v="1"/>
    <n v="4.1685548551234213"/>
    <n v="4"/>
  </r>
  <r>
    <n v="417722"/>
    <n v="2635590"/>
    <x v="0"/>
    <x v="0"/>
    <x v="62"/>
    <x v="408"/>
    <x v="42"/>
    <n v="10"/>
    <n v="10"/>
    <n v="3.5"/>
    <n v="35"/>
    <n v="35"/>
    <b v="1"/>
    <n v="1.1680284310914708"/>
    <n v="1"/>
  </r>
  <r>
    <n v="417731"/>
    <n v="2635620"/>
    <x v="1"/>
    <x v="0"/>
    <x v="62"/>
    <x v="58"/>
    <x v="33"/>
    <n v="10"/>
    <n v="10"/>
    <n v="2.6"/>
    <n v="26"/>
    <n v="26"/>
    <b v="0"/>
    <n v="1.4816292992241817"/>
    <n v="1"/>
  </r>
  <r>
    <n v="417725"/>
    <n v="2635600"/>
    <x v="1"/>
    <x v="3"/>
    <x v="62"/>
    <x v="99"/>
    <x v="61"/>
    <n v="10"/>
    <n v="10"/>
    <n v="10.5"/>
    <n v="105"/>
    <n v="105"/>
    <b v="0"/>
    <n v="3.5817354519766456"/>
    <n v="3"/>
  </r>
  <r>
    <n v="417717"/>
    <n v="2635580"/>
    <x v="1"/>
    <x v="0"/>
    <x v="62"/>
    <x v="408"/>
    <x v="4"/>
    <n v="10"/>
    <n v="10"/>
    <n v="1"/>
    <n v="10"/>
    <n v="10"/>
    <b v="0"/>
    <n v="1.9968765140496552"/>
    <n v="1"/>
  </r>
  <r>
    <n v="417704"/>
    <n v="2635540"/>
    <x v="0"/>
    <x v="3"/>
    <x v="62"/>
    <x v="77"/>
    <x v="35"/>
    <n v="10"/>
    <n v="10"/>
    <n v="2.2000000000000002"/>
    <n v="22"/>
    <n v="22"/>
    <b v="1"/>
    <n v="3.6376693596307512"/>
    <n v="3"/>
  </r>
  <r>
    <n v="417703"/>
    <n v="2635540"/>
    <x v="1"/>
    <x v="0"/>
    <x v="62"/>
    <x v="77"/>
    <x v="3"/>
    <n v="10"/>
    <n v="10"/>
    <n v="1.3"/>
    <n v="13"/>
    <n v="13"/>
    <b v="0"/>
    <n v="1.8361200768668764"/>
    <n v="1"/>
  </r>
  <r>
    <n v="417707"/>
    <n v="2635550"/>
    <x v="1"/>
    <x v="2"/>
    <x v="62"/>
    <x v="3"/>
    <x v="53"/>
    <n v="10"/>
    <n v="10"/>
    <n v="2.7"/>
    <n v="27"/>
    <n v="27"/>
    <b v="0"/>
    <n v="4.377216040798098"/>
    <n v="4"/>
  </r>
  <r>
    <n v="417714"/>
    <n v="2635570"/>
    <x v="0"/>
    <x v="2"/>
    <x v="62"/>
    <x v="407"/>
    <x v="11"/>
    <n v="10"/>
    <n v="10"/>
    <n v="9"/>
    <n v="90"/>
    <n v="90"/>
    <b v="1"/>
    <n v="4.0368534918114793"/>
    <n v="4"/>
  </r>
  <r>
    <n v="417710"/>
    <n v="2635560"/>
    <x v="0"/>
    <x v="3"/>
    <x v="62"/>
    <x v="3"/>
    <x v="3"/>
    <n v="10"/>
    <n v="10"/>
    <n v="1.3"/>
    <n v="13"/>
    <n v="13"/>
    <b v="1"/>
    <n v="3.062572180322638"/>
    <n v="3"/>
  </r>
  <r>
    <n v="417732"/>
    <n v="2635620"/>
    <x v="0"/>
    <x v="1"/>
    <x v="62"/>
    <x v="58"/>
    <x v="20"/>
    <n v="10"/>
    <n v="10"/>
    <n v="0.15"/>
    <n v="1.5"/>
    <n v="1.5"/>
    <b v="1"/>
    <n v="2.9966073771922881"/>
    <n v="2"/>
  </r>
  <r>
    <n v="417756"/>
    <n v="2635690"/>
    <x v="0"/>
    <x v="3"/>
    <x v="62"/>
    <x v="149"/>
    <x v="10"/>
    <n v="10"/>
    <n v="10"/>
    <n v="1.1499999999999999"/>
    <n v="11.5"/>
    <n v="11.5"/>
    <b v="1"/>
    <n v="3.7429719133037014"/>
    <n v="3"/>
  </r>
  <r>
    <n v="417753"/>
    <n v="2635680"/>
    <x v="1"/>
    <x v="0"/>
    <x v="62"/>
    <x v="214"/>
    <x v="43"/>
    <n v="10"/>
    <n v="10"/>
    <n v="1.6"/>
    <n v="16"/>
    <n v="16"/>
    <b v="0"/>
    <n v="1.9196138274481584"/>
    <n v="1"/>
  </r>
  <r>
    <n v="417757"/>
    <n v="2635690"/>
    <x v="1"/>
    <x v="0"/>
    <x v="62"/>
    <x v="149"/>
    <x v="3"/>
    <n v="10"/>
    <n v="10"/>
    <n v="1.3"/>
    <n v="13"/>
    <n v="13"/>
    <b v="0"/>
    <n v="1.1774354372999796"/>
    <n v="1"/>
  </r>
  <r>
    <n v="417772"/>
    <n v="2635740"/>
    <x v="0"/>
    <x v="3"/>
    <x v="62"/>
    <x v="292"/>
    <x v="10"/>
    <n v="10"/>
    <n v="10"/>
    <n v="1.1499999999999999"/>
    <n v="11.5"/>
    <n v="11.5"/>
    <b v="1"/>
    <n v="3.703177673138295"/>
    <n v="3"/>
  </r>
  <r>
    <n v="417760"/>
    <n v="2635700"/>
    <x v="0"/>
    <x v="3"/>
    <x v="62"/>
    <x v="149"/>
    <x v="3"/>
    <n v="10"/>
    <n v="10"/>
    <n v="1.3"/>
    <n v="13"/>
    <n v="13"/>
    <b v="1"/>
    <n v="3.6492029738841594"/>
    <n v="3"/>
  </r>
  <r>
    <n v="417750"/>
    <n v="2635670"/>
    <x v="0"/>
    <x v="0"/>
    <x v="62"/>
    <x v="214"/>
    <x v="20"/>
    <n v="10"/>
    <n v="10"/>
    <n v="0.15"/>
    <n v="1.5"/>
    <n v="1.5"/>
    <b v="1"/>
    <n v="1.3734207657973379"/>
    <n v="1"/>
  </r>
  <r>
    <n v="417741"/>
    <n v="2635650"/>
    <x v="1"/>
    <x v="1"/>
    <x v="62"/>
    <x v="167"/>
    <x v="3"/>
    <n v="10"/>
    <n v="10"/>
    <n v="1.3"/>
    <n v="13"/>
    <n v="13"/>
    <b v="0"/>
    <n v="2.7038431138283774"/>
    <n v="2"/>
  </r>
  <r>
    <n v="417738"/>
    <n v="2635640"/>
    <x v="0"/>
    <x v="0"/>
    <x v="62"/>
    <x v="167"/>
    <x v="43"/>
    <n v="10"/>
    <n v="10"/>
    <n v="1.6"/>
    <n v="16"/>
    <n v="16"/>
    <b v="1"/>
    <n v="1.6946632548676166"/>
    <n v="1"/>
  </r>
  <r>
    <n v="417745"/>
    <n v="2635660"/>
    <x v="1"/>
    <x v="1"/>
    <x v="62"/>
    <x v="167"/>
    <x v="20"/>
    <n v="10"/>
    <n v="10"/>
    <n v="0.15"/>
    <n v="1.5"/>
    <n v="1.5"/>
    <b v="0"/>
    <n v="2.2282015985009265"/>
    <n v="2"/>
  </r>
  <r>
    <n v="417749"/>
    <n v="2635670"/>
    <x v="1"/>
    <x v="0"/>
    <x v="62"/>
    <x v="214"/>
    <x v="56"/>
    <n v="10"/>
    <n v="10"/>
    <n v="2"/>
    <n v="20"/>
    <n v="20"/>
    <b v="0"/>
    <n v="1.9204442877883299"/>
    <n v="1"/>
  </r>
  <r>
    <n v="417746"/>
    <n v="2635660"/>
    <x v="0"/>
    <x v="3"/>
    <x v="62"/>
    <x v="167"/>
    <x v="56"/>
    <n v="10"/>
    <n v="10"/>
    <n v="2"/>
    <n v="20"/>
    <n v="20"/>
    <b v="1"/>
    <n v="3.929918268197178"/>
    <n v="3"/>
  </r>
  <r>
    <n v="417340"/>
    <n v="2634550"/>
    <x v="0"/>
    <x v="1"/>
    <x v="62"/>
    <x v="241"/>
    <x v="3"/>
    <n v="10"/>
    <n v="10"/>
    <n v="1.3"/>
    <n v="13"/>
    <n v="13"/>
    <b v="1"/>
    <n v="2.6153099581670531"/>
    <n v="2"/>
  </r>
  <r>
    <n v="417339"/>
    <n v="2634550"/>
    <x v="1"/>
    <x v="0"/>
    <x v="62"/>
    <x v="241"/>
    <x v="7"/>
    <n v="10"/>
    <n v="10"/>
    <n v="1.35"/>
    <n v="13.5"/>
    <n v="13.5"/>
    <b v="0"/>
    <n v="1.4817095140375707"/>
    <n v="1"/>
  </r>
  <r>
    <n v="417346"/>
    <n v="2634570"/>
    <x v="0"/>
    <x v="3"/>
    <x v="62"/>
    <x v="428"/>
    <x v="42"/>
    <n v="10"/>
    <n v="10"/>
    <n v="3.5"/>
    <n v="35"/>
    <n v="35"/>
    <b v="1"/>
    <n v="3.7855246880955642"/>
    <n v="3"/>
  </r>
  <r>
    <n v="417351"/>
    <n v="2634580"/>
    <x v="1"/>
    <x v="1"/>
    <x v="62"/>
    <x v="81"/>
    <x v="9"/>
    <n v="10"/>
    <n v="10"/>
    <n v="2.2000000000000002"/>
    <n v="22"/>
    <n v="22"/>
    <b v="0"/>
    <n v="2.1047018846053174"/>
    <n v="2"/>
  </r>
  <r>
    <n v="417348"/>
    <n v="2634570"/>
    <x v="0"/>
    <x v="2"/>
    <x v="62"/>
    <x v="428"/>
    <x v="9"/>
    <n v="10"/>
    <n v="10"/>
    <n v="2.2000000000000002"/>
    <n v="22"/>
    <n v="22"/>
    <b v="1"/>
    <n v="4.0791011578771759"/>
    <n v="4"/>
  </r>
  <r>
    <n v="417336"/>
    <n v="2634540"/>
    <x v="0"/>
    <x v="1"/>
    <x v="62"/>
    <x v="241"/>
    <x v="90"/>
    <n v="10"/>
    <n v="10"/>
    <n v="0.7"/>
    <n v="7"/>
    <n v="7"/>
    <b v="1"/>
    <n v="2.5115265070980071"/>
    <n v="2"/>
  </r>
  <r>
    <n v="417330"/>
    <n v="2634530"/>
    <x v="0"/>
    <x v="1"/>
    <x v="62"/>
    <x v="401"/>
    <x v="33"/>
    <n v="10"/>
    <n v="10"/>
    <n v="2.6"/>
    <n v="26"/>
    <n v="26"/>
    <b v="1"/>
    <n v="2.2981831884468829"/>
    <n v="2"/>
  </r>
  <r>
    <n v="417329"/>
    <n v="2634530"/>
    <x v="1"/>
    <x v="2"/>
    <x v="62"/>
    <x v="401"/>
    <x v="44"/>
    <n v="10"/>
    <n v="10"/>
    <n v="2.2000000000000002"/>
    <n v="22"/>
    <n v="22"/>
    <b v="0"/>
    <n v="4.5424595398560443"/>
    <n v="4"/>
  </r>
  <r>
    <n v="417331"/>
    <n v="2634530"/>
    <x v="1"/>
    <x v="1"/>
    <x v="62"/>
    <x v="401"/>
    <x v="36"/>
    <n v="10"/>
    <n v="10"/>
    <n v="3.5"/>
    <n v="35"/>
    <n v="35"/>
    <b v="0"/>
    <n v="2.5905989825681779"/>
    <n v="2"/>
  </r>
  <r>
    <n v="417335"/>
    <n v="2634540"/>
    <x v="1"/>
    <x v="0"/>
    <x v="62"/>
    <x v="241"/>
    <x v="3"/>
    <n v="10"/>
    <n v="10"/>
    <n v="1.3"/>
    <n v="13"/>
    <n v="13"/>
    <b v="0"/>
    <n v="1.2970649340641986"/>
    <n v="1"/>
  </r>
  <r>
    <n v="417332"/>
    <n v="2634530"/>
    <x v="0"/>
    <x v="3"/>
    <x v="62"/>
    <x v="401"/>
    <x v="20"/>
    <n v="10"/>
    <n v="10"/>
    <n v="0.15"/>
    <n v="1.5"/>
    <n v="1.5"/>
    <b v="1"/>
    <n v="3.0718671614638842"/>
    <n v="3"/>
  </r>
  <r>
    <n v="417352"/>
    <n v="2634580"/>
    <x v="0"/>
    <x v="2"/>
    <x v="62"/>
    <x v="81"/>
    <x v="3"/>
    <n v="10"/>
    <n v="10"/>
    <n v="1.3"/>
    <n v="13"/>
    <n v="13"/>
    <b v="1"/>
    <n v="4.8249681516666749"/>
    <n v="4"/>
  </r>
  <r>
    <n v="417386"/>
    <n v="2634680"/>
    <x v="0"/>
    <x v="0"/>
    <x v="62"/>
    <x v="5"/>
    <x v="10"/>
    <n v="10"/>
    <n v="10"/>
    <n v="1.1499999999999999"/>
    <n v="11.5"/>
    <n v="11.5"/>
    <b v="1"/>
    <n v="1.7169880050779265"/>
    <n v="1"/>
  </r>
  <r>
    <n v="417371"/>
    <n v="2634630"/>
    <x v="1"/>
    <x v="1"/>
    <x v="62"/>
    <x v="40"/>
    <x v="20"/>
    <n v="10"/>
    <n v="10"/>
    <n v="0.15"/>
    <n v="1.5"/>
    <n v="1.5"/>
    <b v="0"/>
    <n v="2.5146128058035915"/>
    <n v="2"/>
  </r>
  <r>
    <n v="417390"/>
    <n v="2634690"/>
    <x v="0"/>
    <x v="1"/>
    <x v="62"/>
    <x v="128"/>
    <x v="20"/>
    <n v="10"/>
    <n v="10"/>
    <n v="0.15"/>
    <n v="1.5"/>
    <n v="1.5"/>
    <b v="1"/>
    <n v="2.3261989715165452"/>
    <n v="2"/>
  </r>
  <r>
    <n v="417394"/>
    <n v="2634700"/>
    <x v="0"/>
    <x v="3"/>
    <x v="62"/>
    <x v="244"/>
    <x v="3"/>
    <n v="10"/>
    <n v="10"/>
    <n v="1.3"/>
    <n v="13"/>
    <n v="13"/>
    <b v="1"/>
    <n v="3.2061641096166169"/>
    <n v="3"/>
  </r>
  <r>
    <n v="417391"/>
    <n v="2634690"/>
    <x v="1"/>
    <x v="0"/>
    <x v="62"/>
    <x v="128"/>
    <x v="33"/>
    <n v="10"/>
    <n v="10"/>
    <n v="2.6"/>
    <n v="26"/>
    <n v="26"/>
    <b v="0"/>
    <n v="1.0256459694475151"/>
    <n v="1"/>
  </r>
  <r>
    <n v="417370"/>
    <n v="2634630"/>
    <x v="0"/>
    <x v="1"/>
    <x v="62"/>
    <x v="40"/>
    <x v="19"/>
    <n v="10"/>
    <n v="10"/>
    <n v="1.9"/>
    <n v="19"/>
    <n v="19"/>
    <b v="1"/>
    <n v="2.2530735941850923"/>
    <n v="2"/>
  </r>
  <r>
    <n v="417356"/>
    <n v="2634590"/>
    <x v="0"/>
    <x v="3"/>
    <x v="62"/>
    <x v="374"/>
    <x v="26"/>
    <n v="10"/>
    <n v="10"/>
    <n v="1.2"/>
    <n v="12"/>
    <n v="12"/>
    <b v="1"/>
    <n v="3.0583161833036301"/>
    <n v="3"/>
  </r>
  <r>
    <n v="417355"/>
    <n v="2634590"/>
    <x v="1"/>
    <x v="0"/>
    <x v="62"/>
    <x v="374"/>
    <x v="20"/>
    <n v="10"/>
    <n v="10"/>
    <n v="0.15"/>
    <n v="1.5"/>
    <n v="1.5"/>
    <b v="0"/>
    <n v="1.8832589801788604"/>
    <n v="1"/>
  </r>
  <r>
    <n v="417359"/>
    <n v="2634600"/>
    <x v="1"/>
    <x v="0"/>
    <x v="62"/>
    <x v="374"/>
    <x v="4"/>
    <n v="10"/>
    <n v="10"/>
    <n v="1"/>
    <n v="10"/>
    <n v="10"/>
    <b v="0"/>
    <n v="1.9558949493597704"/>
    <n v="1"/>
  </r>
  <r>
    <n v="417369"/>
    <n v="2634630"/>
    <x v="1"/>
    <x v="3"/>
    <x v="62"/>
    <x v="40"/>
    <x v="20"/>
    <n v="10"/>
    <n v="10"/>
    <n v="0.15"/>
    <n v="1.5"/>
    <n v="1.5"/>
    <b v="0"/>
    <n v="3.6938592729595765"/>
    <n v="3"/>
  </r>
  <r>
    <n v="417368"/>
    <n v="2634630"/>
    <x v="0"/>
    <x v="2"/>
    <x v="62"/>
    <x v="40"/>
    <x v="26"/>
    <n v="10"/>
    <n v="10"/>
    <n v="1.2"/>
    <n v="12"/>
    <n v="12"/>
    <b v="1"/>
    <n v="4.1911962289322151"/>
    <n v="4"/>
  </r>
  <r>
    <n v="417266"/>
    <n v="2634350"/>
    <x v="0"/>
    <x v="0"/>
    <x v="62"/>
    <x v="391"/>
    <x v="9"/>
    <n v="10"/>
    <n v="10"/>
    <n v="2.2000000000000002"/>
    <n v="22"/>
    <n v="22"/>
    <b v="1"/>
    <n v="1.3030915149967612"/>
    <n v="1"/>
  </r>
  <r>
    <n v="417265"/>
    <n v="2634350"/>
    <x v="1"/>
    <x v="3"/>
    <x v="62"/>
    <x v="391"/>
    <x v="83"/>
    <n v="10"/>
    <n v="10"/>
    <n v="2.5"/>
    <n v="25"/>
    <n v="25"/>
    <b v="0"/>
    <n v="3.1740418570926607"/>
    <n v="3"/>
  </r>
  <r>
    <n v="417269"/>
    <n v="2634360"/>
    <x v="1"/>
    <x v="0"/>
    <x v="62"/>
    <x v="56"/>
    <x v="3"/>
    <n v="10"/>
    <n v="10"/>
    <n v="1.3"/>
    <n v="13"/>
    <n v="13"/>
    <b v="0"/>
    <n v="1.0386221073747715"/>
    <n v="1"/>
  </r>
  <r>
    <n v="417277"/>
    <n v="2634380"/>
    <x v="1"/>
    <x v="1"/>
    <x v="62"/>
    <x v="197"/>
    <x v="9"/>
    <n v="10"/>
    <n v="10"/>
    <n v="2.2000000000000002"/>
    <n v="22"/>
    <n v="22"/>
    <b v="0"/>
    <n v="2.6102548863786526"/>
    <n v="2"/>
  </r>
  <r>
    <n v="417274"/>
    <n v="2634370"/>
    <x v="0"/>
    <x v="2"/>
    <x v="62"/>
    <x v="56"/>
    <x v="3"/>
    <n v="10"/>
    <n v="10"/>
    <n v="1.3"/>
    <n v="13"/>
    <n v="13"/>
    <b v="1"/>
    <n v="4.9753531049822239"/>
    <n v="4"/>
  </r>
  <r>
    <n v="417262"/>
    <n v="2634340"/>
    <x v="0"/>
    <x v="0"/>
    <x v="62"/>
    <x v="133"/>
    <x v="3"/>
    <n v="10"/>
    <n v="10"/>
    <n v="1.3"/>
    <n v="13"/>
    <n v="13"/>
    <b v="1"/>
    <n v="1.789105501393371"/>
    <n v="1"/>
  </r>
  <r>
    <n v="417236"/>
    <n v="2634260"/>
    <x v="0"/>
    <x v="2"/>
    <x v="62"/>
    <x v="4"/>
    <x v="3"/>
    <n v="10"/>
    <n v="10"/>
    <n v="1.3"/>
    <n v="13"/>
    <n v="13"/>
    <b v="1"/>
    <n v="4.134176686002955"/>
    <n v="4"/>
  </r>
  <r>
    <n v="417233"/>
    <n v="2634250"/>
    <x v="1"/>
    <x v="1"/>
    <x v="62"/>
    <x v="49"/>
    <x v="20"/>
    <n v="10"/>
    <n v="10"/>
    <n v="0.15"/>
    <n v="1.5"/>
    <n v="1.5"/>
    <b v="0"/>
    <n v="2.1571439398253078"/>
    <n v="2"/>
  </r>
  <r>
    <n v="417240"/>
    <n v="2634270"/>
    <x v="0"/>
    <x v="3"/>
    <x v="62"/>
    <x v="4"/>
    <x v="3"/>
    <n v="10"/>
    <n v="10"/>
    <n v="1.3"/>
    <n v="13"/>
    <n v="13"/>
    <b v="1"/>
    <n v="3.8963390863017828"/>
    <n v="3"/>
  </r>
  <r>
    <n v="417255"/>
    <n v="2634320"/>
    <x v="1"/>
    <x v="2"/>
    <x v="62"/>
    <x v="161"/>
    <x v="4"/>
    <n v="10"/>
    <n v="10"/>
    <n v="1"/>
    <n v="10"/>
    <n v="10"/>
    <b v="0"/>
    <n v="4.6780033612987042"/>
    <n v="4"/>
  </r>
  <r>
    <n v="417252"/>
    <n v="2634310"/>
    <x v="0"/>
    <x v="1"/>
    <x v="62"/>
    <x v="161"/>
    <x v="3"/>
    <n v="10"/>
    <n v="10"/>
    <n v="1.3"/>
    <n v="13"/>
    <n v="13"/>
    <b v="1"/>
    <n v="2.7473586768598102"/>
    <n v="2"/>
  </r>
  <r>
    <n v="417278"/>
    <n v="2634380"/>
    <x v="0"/>
    <x v="1"/>
    <x v="62"/>
    <x v="197"/>
    <x v="35"/>
    <n v="10"/>
    <n v="10"/>
    <n v="2.2000000000000002"/>
    <n v="22"/>
    <n v="22"/>
    <b v="1"/>
    <n v="2.5815516307864113"/>
    <n v="2"/>
  </r>
  <r>
    <n v="417313"/>
    <n v="2634480"/>
    <x v="1"/>
    <x v="2"/>
    <x v="62"/>
    <x v="269"/>
    <x v="20"/>
    <n v="10"/>
    <n v="10"/>
    <n v="0.15"/>
    <n v="1.5"/>
    <n v="1.5"/>
    <b v="0"/>
    <n v="4.0337502206832871"/>
    <n v="4"/>
  </r>
  <r>
    <n v="417312"/>
    <n v="2634480"/>
    <x v="0"/>
    <x v="0"/>
    <x v="62"/>
    <x v="269"/>
    <x v="33"/>
    <n v="10"/>
    <n v="10"/>
    <n v="2.6"/>
    <n v="26"/>
    <n v="26"/>
    <b v="1"/>
    <n v="1.4167804645452557"/>
    <n v="1"/>
  </r>
  <r>
    <n v="417316"/>
    <n v="2634490"/>
    <x v="0"/>
    <x v="0"/>
    <x v="62"/>
    <x v="269"/>
    <x v="2"/>
    <n v="10"/>
    <n v="10"/>
    <n v="1.2"/>
    <n v="12"/>
    <n v="12"/>
    <b v="1"/>
    <n v="1.4987165129271878"/>
    <n v="1"/>
  </r>
  <r>
    <n v="417323"/>
    <n v="2634510"/>
    <x v="1"/>
    <x v="1"/>
    <x v="62"/>
    <x v="86"/>
    <x v="3"/>
    <n v="10"/>
    <n v="10"/>
    <n v="1.3"/>
    <n v="13"/>
    <n v="13"/>
    <b v="0"/>
    <n v="2.8721019224599478"/>
    <n v="2"/>
  </r>
  <r>
    <n v="417320"/>
    <n v="2634500"/>
    <x v="0"/>
    <x v="2"/>
    <x v="62"/>
    <x v="86"/>
    <x v="3"/>
    <n v="10"/>
    <n v="10"/>
    <n v="1.3"/>
    <n v="13"/>
    <n v="13"/>
    <b v="1"/>
    <n v="4.2933122661399246"/>
    <n v="4"/>
  </r>
  <r>
    <n v="417308"/>
    <n v="2634470"/>
    <x v="0"/>
    <x v="1"/>
    <x v="62"/>
    <x v="233"/>
    <x v="4"/>
    <n v="10"/>
    <n v="10"/>
    <n v="1"/>
    <n v="10"/>
    <n v="10"/>
    <b v="1"/>
    <n v="2.3615809145204634"/>
    <n v="2"/>
  </r>
  <r>
    <n v="417285"/>
    <n v="2634400"/>
    <x v="1"/>
    <x v="3"/>
    <x v="62"/>
    <x v="279"/>
    <x v="3"/>
    <n v="10"/>
    <n v="10"/>
    <n v="1.3"/>
    <n v="13"/>
    <n v="13"/>
    <b v="0"/>
    <n v="3.3014511309105208"/>
    <n v="3"/>
  </r>
  <r>
    <n v="417279"/>
    <n v="2634380"/>
    <x v="1"/>
    <x v="2"/>
    <x v="62"/>
    <x v="197"/>
    <x v="83"/>
    <n v="10"/>
    <n v="10"/>
    <n v="2.5"/>
    <n v="25"/>
    <n v="25"/>
    <b v="0"/>
    <n v="4.4637575873470663"/>
    <n v="4"/>
  </r>
  <r>
    <n v="417294"/>
    <n v="2634430"/>
    <x v="0"/>
    <x v="0"/>
    <x v="62"/>
    <x v="57"/>
    <x v="44"/>
    <n v="10"/>
    <n v="10"/>
    <n v="2.2000000000000002"/>
    <n v="22"/>
    <n v="22"/>
    <b v="1"/>
    <n v="1.5357077534011134"/>
    <n v="1"/>
  </r>
  <r>
    <n v="417305"/>
    <n v="2634460"/>
    <x v="1"/>
    <x v="2"/>
    <x v="62"/>
    <x v="233"/>
    <x v="3"/>
    <n v="10"/>
    <n v="10"/>
    <n v="1.3"/>
    <n v="13"/>
    <n v="13"/>
    <b v="0"/>
    <n v="4.7852215002222085"/>
    <n v="4"/>
  </r>
  <r>
    <n v="417301"/>
    <n v="2634450"/>
    <x v="1"/>
    <x v="3"/>
    <x v="62"/>
    <x v="233"/>
    <x v="3"/>
    <n v="10"/>
    <n v="10"/>
    <n v="1.3"/>
    <n v="13"/>
    <n v="13"/>
    <b v="0"/>
    <n v="3.1084552249444908"/>
    <n v="3"/>
  </r>
  <r>
    <n v="417514"/>
    <n v="2635060"/>
    <x v="0"/>
    <x v="2"/>
    <x v="62"/>
    <x v="502"/>
    <x v="33"/>
    <n v="10"/>
    <n v="10"/>
    <n v="2.6"/>
    <n v="26"/>
    <n v="26"/>
    <b v="1"/>
    <n v="4.4051011853875135"/>
    <n v="4"/>
  </r>
  <r>
    <n v="417510"/>
    <n v="2635050"/>
    <x v="0"/>
    <x v="3"/>
    <x v="62"/>
    <x v="208"/>
    <x v="56"/>
    <n v="10"/>
    <n v="10"/>
    <n v="2"/>
    <n v="20"/>
    <n v="20"/>
    <b v="1"/>
    <n v="3.106805722278918"/>
    <n v="3"/>
  </r>
  <r>
    <n v="417515"/>
    <n v="2635060"/>
    <x v="1"/>
    <x v="2"/>
    <x v="62"/>
    <x v="502"/>
    <x v="5"/>
    <n v="10"/>
    <n v="10"/>
    <n v="1.5"/>
    <n v="15"/>
    <n v="15"/>
    <b v="0"/>
    <n v="4.5188252588356033"/>
    <n v="4"/>
  </r>
  <r>
    <n v="417517"/>
    <n v="2635060"/>
    <x v="1"/>
    <x v="0"/>
    <x v="62"/>
    <x v="502"/>
    <x v="36"/>
    <n v="10"/>
    <n v="10"/>
    <n v="3.5"/>
    <n v="35"/>
    <n v="35"/>
    <b v="0"/>
    <n v="1.3687423450726748"/>
    <n v="1"/>
  </r>
  <r>
    <n v="417516"/>
    <n v="2635060"/>
    <x v="0"/>
    <x v="0"/>
    <x v="62"/>
    <x v="502"/>
    <x v="20"/>
    <n v="10"/>
    <n v="10"/>
    <n v="0.15"/>
    <n v="1.5"/>
    <n v="1.5"/>
    <b v="1"/>
    <n v="1.127859488189155"/>
    <n v="1"/>
  </r>
  <r>
    <n v="417506"/>
    <n v="2635040"/>
    <x v="0"/>
    <x v="3"/>
    <x v="62"/>
    <x v="273"/>
    <x v="42"/>
    <n v="10"/>
    <n v="10"/>
    <n v="3.5"/>
    <n v="35"/>
    <n v="35"/>
    <b v="1"/>
    <n v="3.8110251532918893"/>
    <n v="3"/>
  </r>
  <r>
    <n v="417481"/>
    <n v="2634960"/>
    <x v="1"/>
    <x v="3"/>
    <x v="62"/>
    <x v="6"/>
    <x v="3"/>
    <n v="10"/>
    <n v="10"/>
    <n v="1.3"/>
    <n v="13"/>
    <n v="13"/>
    <b v="0"/>
    <n v="3.2450548625760969"/>
    <n v="3"/>
  </r>
  <r>
    <n v="417478"/>
    <n v="2634950"/>
    <x v="0"/>
    <x v="0"/>
    <x v="62"/>
    <x v="6"/>
    <x v="3"/>
    <n v="10"/>
    <n v="10"/>
    <n v="1.3"/>
    <n v="13"/>
    <n v="13"/>
    <b v="1"/>
    <n v="1.9094076812776772"/>
    <n v="1"/>
  </r>
  <r>
    <n v="417496"/>
    <n v="2635010"/>
    <x v="0"/>
    <x v="1"/>
    <x v="62"/>
    <x v="179"/>
    <x v="33"/>
    <n v="10"/>
    <n v="10"/>
    <n v="2.6"/>
    <n v="26"/>
    <n v="26"/>
    <b v="1"/>
    <n v="2.7135535412065468"/>
    <n v="2"/>
  </r>
  <r>
    <n v="417503"/>
    <n v="2635030"/>
    <x v="1"/>
    <x v="0"/>
    <x v="62"/>
    <x v="273"/>
    <x v="33"/>
    <n v="10"/>
    <n v="10"/>
    <n v="2.6"/>
    <n v="26"/>
    <n v="26"/>
    <b v="0"/>
    <n v="1.0214562211285607"/>
    <n v="1"/>
  </r>
  <r>
    <n v="417500"/>
    <n v="2635020"/>
    <x v="0"/>
    <x v="2"/>
    <x v="62"/>
    <x v="273"/>
    <x v="3"/>
    <n v="10"/>
    <n v="10"/>
    <n v="1.3"/>
    <n v="13"/>
    <n v="13"/>
    <b v="1"/>
    <n v="4.0797510552591412"/>
    <n v="4"/>
  </r>
  <r>
    <n v="417520"/>
    <n v="2635070"/>
    <x v="0"/>
    <x v="3"/>
    <x v="62"/>
    <x v="134"/>
    <x v="33"/>
    <n v="10"/>
    <n v="10"/>
    <n v="2.6"/>
    <n v="26"/>
    <n v="26"/>
    <b v="1"/>
    <n v="3.5197753899357167"/>
    <n v="3"/>
  </r>
  <r>
    <n v="417541"/>
    <n v="2635120"/>
    <x v="1"/>
    <x v="3"/>
    <x v="62"/>
    <x v="43"/>
    <x v="20"/>
    <n v="10"/>
    <n v="10"/>
    <n v="0.15"/>
    <n v="1.5"/>
    <n v="1.5"/>
    <b v="0"/>
    <n v="3.8750296788639527"/>
    <n v="3"/>
  </r>
  <r>
    <n v="417535"/>
    <n v="2635110"/>
    <x v="1"/>
    <x v="2"/>
    <x v="62"/>
    <x v="43"/>
    <x v="33"/>
    <n v="10"/>
    <n v="10"/>
    <n v="2.6"/>
    <n v="26"/>
    <n v="26"/>
    <b v="0"/>
    <n v="4.4558810216634912"/>
    <n v="4"/>
  </r>
  <r>
    <n v="417542"/>
    <n v="2635120"/>
    <x v="0"/>
    <x v="0"/>
    <x v="62"/>
    <x v="43"/>
    <x v="56"/>
    <n v="10"/>
    <n v="10"/>
    <n v="2"/>
    <n v="20"/>
    <n v="20"/>
    <b v="1"/>
    <n v="1.6057558844824116"/>
    <n v="1"/>
  </r>
  <r>
    <n v="417548"/>
    <n v="2635140"/>
    <x v="0"/>
    <x v="1"/>
    <x v="62"/>
    <x v="145"/>
    <x v="10"/>
    <n v="10"/>
    <n v="10"/>
    <n v="1.1499999999999999"/>
    <n v="11.5"/>
    <n v="11.5"/>
    <b v="1"/>
    <n v="2.459526899019036"/>
    <n v="2"/>
  </r>
  <r>
    <n v="417545"/>
    <n v="2635130"/>
    <x v="1"/>
    <x v="2"/>
    <x v="62"/>
    <x v="272"/>
    <x v="4"/>
    <n v="10"/>
    <n v="10"/>
    <n v="1"/>
    <n v="10"/>
    <n v="10"/>
    <b v="0"/>
    <n v="4.1101184650837066"/>
    <n v="4"/>
  </r>
  <r>
    <n v="417532"/>
    <n v="2635100"/>
    <x v="0"/>
    <x v="2"/>
    <x v="62"/>
    <x v="43"/>
    <x v="20"/>
    <n v="10"/>
    <n v="10"/>
    <n v="0.15"/>
    <n v="1.5"/>
    <n v="1.5"/>
    <b v="1"/>
    <n v="4.117538097834931"/>
    <n v="4"/>
  </r>
  <r>
    <n v="417524"/>
    <n v="2635080"/>
    <x v="0"/>
    <x v="2"/>
    <x v="62"/>
    <x v="134"/>
    <x v="43"/>
    <n v="10"/>
    <n v="10"/>
    <n v="1.6"/>
    <n v="16"/>
    <n v="16"/>
    <b v="1"/>
    <n v="4.743802146866825"/>
    <n v="4"/>
  </r>
  <r>
    <n v="417521"/>
    <n v="2635070"/>
    <x v="1"/>
    <x v="2"/>
    <x v="62"/>
    <x v="134"/>
    <x v="20"/>
    <n v="10"/>
    <n v="10"/>
    <n v="0.15"/>
    <n v="1.5"/>
    <n v="1.5"/>
    <b v="0"/>
    <n v="4.3467245750812467"/>
    <n v="4"/>
  </r>
  <r>
    <n v="417527"/>
    <n v="2635090"/>
    <x v="1"/>
    <x v="0"/>
    <x v="62"/>
    <x v="134"/>
    <x v="43"/>
    <n v="10"/>
    <n v="10"/>
    <n v="1.6"/>
    <n v="16"/>
    <n v="16"/>
    <b v="0"/>
    <n v="1.0034133978203932"/>
    <n v="1"/>
  </r>
  <r>
    <n v="417531"/>
    <n v="2635100"/>
    <x v="1"/>
    <x v="2"/>
    <x v="62"/>
    <x v="43"/>
    <x v="53"/>
    <n v="10"/>
    <n v="10"/>
    <n v="2.7"/>
    <n v="27"/>
    <n v="27"/>
    <b v="0"/>
    <n v="4.0664693969611401"/>
    <n v="4"/>
  </r>
  <r>
    <n v="417530"/>
    <n v="2635100"/>
    <x v="0"/>
    <x v="2"/>
    <x v="62"/>
    <x v="43"/>
    <x v="10"/>
    <n v="10"/>
    <n v="10"/>
    <n v="1.1499999999999999"/>
    <n v="11.5"/>
    <n v="11.5"/>
    <b v="1"/>
    <n v="4.8921065218244237"/>
    <n v="4"/>
  </r>
  <r>
    <n v="417427"/>
    <n v="2634800"/>
    <x v="1"/>
    <x v="3"/>
    <x v="62"/>
    <x v="258"/>
    <x v="47"/>
    <n v="10"/>
    <n v="10"/>
    <n v="1.4"/>
    <n v="14"/>
    <n v="14"/>
    <b v="0"/>
    <n v="3.6117393945398457"/>
    <n v="3"/>
  </r>
  <r>
    <n v="417421"/>
    <n v="2634780"/>
    <x v="1"/>
    <x v="0"/>
    <x v="62"/>
    <x v="332"/>
    <x v="60"/>
    <n v="10"/>
    <n v="10"/>
    <n v="0.5"/>
    <n v="5"/>
    <n v="5"/>
    <b v="0"/>
    <n v="1.4965158759134429"/>
    <n v="1"/>
  </r>
  <r>
    <n v="417430"/>
    <n v="2634810"/>
    <x v="0"/>
    <x v="2"/>
    <x v="62"/>
    <x v="466"/>
    <x v="3"/>
    <n v="10"/>
    <n v="10"/>
    <n v="1.3"/>
    <n v="13"/>
    <n v="13"/>
    <b v="1"/>
    <n v="4.4411608164390373"/>
    <n v="4"/>
  </r>
  <r>
    <n v="417432"/>
    <n v="2634810"/>
    <x v="0"/>
    <x v="3"/>
    <x v="62"/>
    <x v="466"/>
    <x v="20"/>
    <n v="10"/>
    <n v="10"/>
    <n v="0.15"/>
    <n v="1.5"/>
    <n v="1.5"/>
    <b v="1"/>
    <n v="3.1904602806039435"/>
    <n v="3"/>
  </r>
  <r>
    <n v="417431"/>
    <n v="2634810"/>
    <x v="1"/>
    <x v="0"/>
    <x v="62"/>
    <x v="466"/>
    <x v="4"/>
    <n v="10"/>
    <n v="10"/>
    <n v="1"/>
    <n v="10"/>
    <n v="10"/>
    <b v="0"/>
    <n v="1.1383502688903131"/>
    <n v="1"/>
  </r>
  <r>
    <n v="417420"/>
    <n v="2634780"/>
    <x v="0"/>
    <x v="1"/>
    <x v="62"/>
    <x v="332"/>
    <x v="4"/>
    <n v="10"/>
    <n v="10"/>
    <n v="1"/>
    <n v="10"/>
    <n v="10"/>
    <b v="1"/>
    <n v="2.1503221845022971"/>
    <n v="2"/>
  </r>
  <r>
    <n v="417404"/>
    <n v="2634730"/>
    <x v="0"/>
    <x v="0"/>
    <x v="62"/>
    <x v="334"/>
    <x v="3"/>
    <n v="10"/>
    <n v="10"/>
    <n v="1.3"/>
    <n v="13"/>
    <n v="13"/>
    <b v="1"/>
    <n v="1.6829387362501298"/>
    <n v="1"/>
  </r>
  <r>
    <n v="417395"/>
    <n v="2634700"/>
    <x v="1"/>
    <x v="3"/>
    <x v="62"/>
    <x v="244"/>
    <x v="34"/>
    <n v="10"/>
    <n v="10"/>
    <n v="1.7"/>
    <n v="17"/>
    <n v="17"/>
    <b v="0"/>
    <n v="3.6888285589818044"/>
    <n v="3"/>
  </r>
  <r>
    <n v="417405"/>
    <n v="2634730"/>
    <x v="1"/>
    <x v="3"/>
    <x v="62"/>
    <x v="334"/>
    <x v="10"/>
    <n v="10"/>
    <n v="10"/>
    <n v="1.1499999999999999"/>
    <n v="11.5"/>
    <n v="11.5"/>
    <b v="0"/>
    <n v="3.5260066569438235"/>
    <n v="3"/>
  </r>
  <r>
    <n v="417414"/>
    <n v="2634760"/>
    <x v="0"/>
    <x v="0"/>
    <x v="62"/>
    <x v="172"/>
    <x v="3"/>
    <n v="10"/>
    <n v="10"/>
    <n v="1.3"/>
    <n v="13"/>
    <n v="13"/>
    <b v="1"/>
    <n v="1.6164080577978903"/>
    <n v="1"/>
  </r>
  <r>
    <n v="417408"/>
    <n v="2634740"/>
    <x v="0"/>
    <x v="2"/>
    <x v="62"/>
    <x v="334"/>
    <x v="3"/>
    <n v="10"/>
    <n v="10"/>
    <n v="1.3"/>
    <n v="13"/>
    <n v="13"/>
    <b v="1"/>
    <n v="4.8009068145420901"/>
    <n v="4"/>
  </r>
  <r>
    <n v="417436"/>
    <n v="2634820"/>
    <x v="0"/>
    <x v="3"/>
    <x v="62"/>
    <x v="466"/>
    <x v="26"/>
    <n v="10"/>
    <n v="10"/>
    <n v="1.2"/>
    <n v="12"/>
    <n v="12"/>
    <b v="1"/>
    <n v="3.9643978471701953"/>
    <n v="3"/>
  </r>
  <r>
    <n v="417470"/>
    <n v="2634930"/>
    <x v="0"/>
    <x v="2"/>
    <x v="62"/>
    <x v="82"/>
    <x v="47"/>
    <n v="10"/>
    <n v="10"/>
    <n v="1.4"/>
    <n v="14"/>
    <n v="14"/>
    <b v="1"/>
    <n v="4.3097446073357695"/>
    <n v="4"/>
  </r>
  <r>
    <n v="417467"/>
    <n v="2634920"/>
    <x v="1"/>
    <x v="2"/>
    <x v="62"/>
    <x v="82"/>
    <x v="3"/>
    <n v="10"/>
    <n v="10"/>
    <n v="1.3"/>
    <n v="13"/>
    <n v="13"/>
    <b v="0"/>
    <n v="4.8613393864880035"/>
    <n v="4"/>
  </r>
  <r>
    <n v="417471"/>
    <n v="2634930"/>
    <x v="1"/>
    <x v="0"/>
    <x v="62"/>
    <x v="82"/>
    <x v="3"/>
    <n v="10"/>
    <n v="10"/>
    <n v="1.3"/>
    <n v="13"/>
    <n v="13"/>
    <b v="0"/>
    <n v="1.7869393046884516"/>
    <n v="1"/>
  </r>
  <r>
    <n v="417475"/>
    <n v="2634940"/>
    <x v="1"/>
    <x v="0"/>
    <x v="62"/>
    <x v="82"/>
    <x v="56"/>
    <n v="10"/>
    <n v="10"/>
    <n v="2"/>
    <n v="20"/>
    <n v="20"/>
    <b v="0"/>
    <n v="1.8320131845921339"/>
    <n v="1"/>
  </r>
  <r>
    <n v="417474"/>
    <n v="2634940"/>
    <x v="0"/>
    <x v="0"/>
    <x v="62"/>
    <x v="82"/>
    <x v="3"/>
    <n v="10"/>
    <n v="10"/>
    <n v="1.3"/>
    <n v="13"/>
    <n v="13"/>
    <b v="1"/>
    <n v="1.1308449172092812"/>
    <n v="1"/>
  </r>
  <r>
    <n v="417466"/>
    <n v="2634920"/>
    <x v="0"/>
    <x v="1"/>
    <x v="62"/>
    <x v="82"/>
    <x v="60"/>
    <n v="10"/>
    <n v="10"/>
    <n v="0.5"/>
    <n v="5"/>
    <n v="5"/>
    <b v="1"/>
    <n v="2.7403670352605949"/>
    <n v="2"/>
  </r>
  <r>
    <n v="417442"/>
    <n v="2634840"/>
    <x v="0"/>
    <x v="1"/>
    <x v="62"/>
    <x v="404"/>
    <x v="4"/>
    <n v="10"/>
    <n v="10"/>
    <n v="1"/>
    <n v="10"/>
    <n v="10"/>
    <b v="1"/>
    <n v="2.3796525194214899"/>
    <n v="2"/>
  </r>
  <r>
    <n v="417439"/>
    <n v="2634830"/>
    <x v="1"/>
    <x v="1"/>
    <x v="62"/>
    <x v="404"/>
    <x v="3"/>
    <n v="10"/>
    <n v="10"/>
    <n v="1.3"/>
    <n v="13"/>
    <n v="13"/>
    <b v="0"/>
    <n v="2.1875778218673441"/>
    <n v="2"/>
  </r>
  <r>
    <n v="417445"/>
    <n v="2634850"/>
    <x v="1"/>
    <x v="2"/>
    <x v="62"/>
    <x v="404"/>
    <x v="24"/>
    <n v="10"/>
    <n v="10"/>
    <n v="7.5"/>
    <n v="75"/>
    <n v="75"/>
    <b v="0"/>
    <n v="4.7108709922576653"/>
    <n v="4"/>
  </r>
  <r>
    <n v="417457"/>
    <n v="2634890"/>
    <x v="1"/>
    <x v="3"/>
    <x v="62"/>
    <x v="402"/>
    <x v="3"/>
    <n v="10"/>
    <n v="10"/>
    <n v="1.3"/>
    <n v="13"/>
    <n v="13"/>
    <b v="0"/>
    <n v="3.8892350098533717"/>
    <n v="3"/>
  </r>
  <r>
    <n v="417451"/>
    <n v="2634870"/>
    <x v="1"/>
    <x v="2"/>
    <x v="62"/>
    <x v="12"/>
    <x v="3"/>
    <n v="10"/>
    <n v="10"/>
    <n v="1.3"/>
    <n v="13"/>
    <n v="13"/>
    <b v="0"/>
    <n v="4.7366483005400042"/>
    <n v="4"/>
  </r>
  <r>
    <n v="417839"/>
    <n v="2635920"/>
    <x v="1"/>
    <x v="2"/>
    <x v="62"/>
    <x v="15"/>
    <x v="10"/>
    <n v="10"/>
    <n v="10"/>
    <n v="1.1499999999999999"/>
    <n v="11.5"/>
    <n v="11.5"/>
    <b v="0"/>
    <n v="4.8180856610732548"/>
    <n v="4"/>
  </r>
  <r>
    <n v="418274"/>
    <n v="2637070"/>
    <x v="0"/>
    <x v="1"/>
    <x v="192"/>
    <x v="0"/>
    <x v="2"/>
    <n v="10"/>
    <n v="10"/>
    <n v="1.2"/>
    <n v="12"/>
    <n v="12"/>
    <b v="1"/>
    <n v="2.8930674744271987"/>
    <n v="2"/>
  </r>
  <r>
    <n v="418272"/>
    <n v="2637070"/>
    <x v="0"/>
    <x v="3"/>
    <x v="192"/>
    <x v="0"/>
    <x v="13"/>
    <n v="10"/>
    <n v="10"/>
    <n v="7"/>
    <n v="70"/>
    <n v="70"/>
    <b v="1"/>
    <n v="3.6899596726009434"/>
    <n v="3"/>
  </r>
  <r>
    <n v="418275"/>
    <n v="2637070"/>
    <x v="1"/>
    <x v="1"/>
    <x v="192"/>
    <x v="0"/>
    <x v="8"/>
    <n v="10"/>
    <n v="10"/>
    <n v="1.6"/>
    <n v="16"/>
    <n v="16"/>
    <b v="0"/>
    <n v="2.4436850964295145"/>
    <n v="2"/>
  </r>
  <r>
    <n v="418279"/>
    <n v="2637080"/>
    <x v="1"/>
    <x v="0"/>
    <x v="192"/>
    <x v="129"/>
    <x v="20"/>
    <n v="10"/>
    <n v="10"/>
    <n v="0.15"/>
    <n v="1.5"/>
    <n v="1.5"/>
    <b v="0"/>
    <n v="1.7685829702618454"/>
    <n v="1"/>
  </r>
  <r>
    <n v="418278"/>
    <n v="2637080"/>
    <x v="0"/>
    <x v="0"/>
    <x v="192"/>
    <x v="129"/>
    <x v="53"/>
    <n v="10"/>
    <n v="10"/>
    <n v="2.7"/>
    <n v="27"/>
    <n v="27"/>
    <b v="1"/>
    <n v="1.1745875143327691"/>
    <n v="1"/>
  </r>
  <r>
    <n v="418271"/>
    <n v="2637070"/>
    <x v="1"/>
    <x v="0"/>
    <x v="192"/>
    <x v="0"/>
    <x v="40"/>
    <n v="10"/>
    <n v="10"/>
    <n v="1.5"/>
    <n v="15"/>
    <n v="15"/>
    <b v="0"/>
    <n v="1.9892378733443272"/>
    <n v="1"/>
  </r>
  <r>
    <n v="418258"/>
    <n v="2637030"/>
    <x v="0"/>
    <x v="0"/>
    <x v="192"/>
    <x v="110"/>
    <x v="20"/>
    <n v="10"/>
    <n v="10"/>
    <n v="0.15"/>
    <n v="1.5"/>
    <n v="1.5"/>
    <b v="1"/>
    <n v="1.2837572713772567"/>
    <n v="1"/>
  </r>
  <r>
    <n v="418257"/>
    <n v="2637030"/>
    <x v="1"/>
    <x v="3"/>
    <x v="192"/>
    <x v="110"/>
    <x v="33"/>
    <n v="10"/>
    <n v="10"/>
    <n v="2.6"/>
    <n v="26"/>
    <n v="26"/>
    <b v="0"/>
    <n v="3.1696471004605513"/>
    <n v="3"/>
  </r>
  <r>
    <n v="418261"/>
    <n v="2637040"/>
    <x v="1"/>
    <x v="1"/>
    <x v="192"/>
    <x v="83"/>
    <x v="44"/>
    <n v="10"/>
    <n v="10"/>
    <n v="2.2000000000000002"/>
    <n v="22"/>
    <n v="22"/>
    <b v="0"/>
    <n v="2.4577079068206755"/>
    <n v="2"/>
  </r>
  <r>
    <n v="418265"/>
    <n v="2637050"/>
    <x v="1"/>
    <x v="0"/>
    <x v="192"/>
    <x v="0"/>
    <x v="3"/>
    <n v="10"/>
    <n v="10"/>
    <n v="1.3"/>
    <n v="13"/>
    <n v="13"/>
    <b v="0"/>
    <n v="1.0390175804677502"/>
    <n v="1"/>
  </r>
  <r>
    <n v="418262"/>
    <n v="2637040"/>
    <x v="0"/>
    <x v="0"/>
    <x v="192"/>
    <x v="83"/>
    <x v="20"/>
    <n v="10"/>
    <n v="10"/>
    <n v="0.15"/>
    <n v="1.5"/>
    <n v="1.5"/>
    <b v="1"/>
    <n v="1.8610214874432522"/>
    <n v="1"/>
  </r>
  <r>
    <n v="418287"/>
    <n v="2637100"/>
    <x v="1"/>
    <x v="0"/>
    <x v="192"/>
    <x v="396"/>
    <x v="3"/>
    <n v="10"/>
    <n v="10"/>
    <n v="1.3"/>
    <n v="13"/>
    <n v="13"/>
    <b v="0"/>
    <n v="1.892775409339357"/>
    <n v="1"/>
  </r>
  <r>
    <n v="418320"/>
    <n v="2637200"/>
    <x v="0"/>
    <x v="3"/>
    <x v="192"/>
    <x v="32"/>
    <x v="10"/>
    <n v="10"/>
    <n v="10"/>
    <n v="1.1499999999999999"/>
    <n v="11.5"/>
    <n v="11.5"/>
    <b v="1"/>
    <n v="3.9331365483501632"/>
    <n v="3"/>
  </r>
  <r>
    <n v="418317"/>
    <n v="2637190"/>
    <x v="1"/>
    <x v="2"/>
    <x v="192"/>
    <x v="377"/>
    <x v="44"/>
    <n v="10"/>
    <n v="10"/>
    <n v="2.2000000000000002"/>
    <n v="22"/>
    <n v="22"/>
    <b v="0"/>
    <n v="4.6865972502560336"/>
    <n v="4"/>
  </r>
  <r>
    <n v="418323"/>
    <n v="2637210"/>
    <x v="1"/>
    <x v="3"/>
    <x v="192"/>
    <x v="371"/>
    <x v="47"/>
    <n v="10"/>
    <n v="10"/>
    <n v="1.4"/>
    <n v="14"/>
    <n v="14"/>
    <b v="0"/>
    <n v="3.3251772328862814"/>
    <n v="3"/>
  </r>
  <r>
    <n v="418327"/>
    <n v="2637220"/>
    <x v="1"/>
    <x v="0"/>
    <x v="192"/>
    <x v="371"/>
    <x v="3"/>
    <n v="10"/>
    <n v="10"/>
    <n v="1.3"/>
    <n v="13"/>
    <n v="13"/>
    <b v="0"/>
    <n v="1.4667427076337591"/>
    <n v="1"/>
  </r>
  <r>
    <n v="418324"/>
    <n v="2637210"/>
    <x v="0"/>
    <x v="0"/>
    <x v="192"/>
    <x v="371"/>
    <x v="3"/>
    <n v="10"/>
    <n v="10"/>
    <n v="1.3"/>
    <n v="13"/>
    <n v="13"/>
    <b v="1"/>
    <n v="1.0467155426958183"/>
    <n v="1"/>
  </r>
  <r>
    <n v="418316"/>
    <n v="2637190"/>
    <x v="0"/>
    <x v="2"/>
    <x v="192"/>
    <x v="377"/>
    <x v="4"/>
    <n v="10"/>
    <n v="10"/>
    <n v="1"/>
    <n v="10"/>
    <n v="10"/>
    <b v="1"/>
    <n v="4.3498096965950959"/>
    <n v="4"/>
  </r>
  <r>
    <n v="418296"/>
    <n v="2637130"/>
    <x v="0"/>
    <x v="2"/>
    <x v="192"/>
    <x v="286"/>
    <x v="33"/>
    <n v="10"/>
    <n v="10"/>
    <n v="2.6"/>
    <n v="26"/>
    <n v="26"/>
    <b v="1"/>
    <n v="4.8027353174065865"/>
    <n v="4"/>
  </r>
  <r>
    <n v="418290"/>
    <n v="2637110"/>
    <x v="0"/>
    <x v="2"/>
    <x v="192"/>
    <x v="131"/>
    <x v="3"/>
    <n v="10"/>
    <n v="10"/>
    <n v="1.3"/>
    <n v="13"/>
    <n v="13"/>
    <b v="1"/>
    <n v="4.3929412380759327"/>
    <n v="4"/>
  </r>
  <r>
    <n v="418297"/>
    <n v="2637130"/>
    <x v="1"/>
    <x v="3"/>
    <x v="192"/>
    <x v="286"/>
    <x v="20"/>
    <n v="10"/>
    <n v="10"/>
    <n v="0.15"/>
    <n v="1.5"/>
    <n v="1.5"/>
    <b v="0"/>
    <n v="3.4504911817845381"/>
    <n v="3"/>
  </r>
  <r>
    <n v="418313"/>
    <n v="2637180"/>
    <x v="1"/>
    <x v="2"/>
    <x v="192"/>
    <x v="377"/>
    <x v="3"/>
    <n v="10"/>
    <n v="10"/>
    <n v="1.3"/>
    <n v="13"/>
    <n v="13"/>
    <b v="0"/>
    <n v="4.7093082665043458"/>
    <n v="4"/>
  </r>
  <r>
    <n v="418310"/>
    <n v="2637170"/>
    <x v="0"/>
    <x v="0"/>
    <x v="192"/>
    <x v="138"/>
    <x v="10"/>
    <n v="10"/>
    <n v="10"/>
    <n v="1.1499999999999999"/>
    <n v="11.5"/>
    <n v="11.5"/>
    <b v="1"/>
    <n v="1.3810494599775642"/>
    <n v="1"/>
  </r>
  <r>
    <n v="418207"/>
    <n v="2636890"/>
    <x v="1"/>
    <x v="3"/>
    <x v="192"/>
    <x v="239"/>
    <x v="3"/>
    <n v="10"/>
    <n v="10"/>
    <n v="1.3"/>
    <n v="13"/>
    <n v="13"/>
    <b v="0"/>
    <n v="3.9980024783862764"/>
    <n v="3"/>
  </r>
  <r>
    <n v="418204"/>
    <n v="2636880"/>
    <x v="0"/>
    <x v="2"/>
    <x v="192"/>
    <x v="139"/>
    <x v="10"/>
    <n v="10"/>
    <n v="10"/>
    <n v="1.1499999999999999"/>
    <n v="11.5"/>
    <n v="11.5"/>
    <b v="1"/>
    <n v="4.6855147852029253"/>
    <n v="4"/>
  </r>
  <r>
    <n v="418208"/>
    <n v="2636890"/>
    <x v="0"/>
    <x v="0"/>
    <x v="192"/>
    <x v="239"/>
    <x v="47"/>
    <n v="10"/>
    <n v="10"/>
    <n v="1.4"/>
    <n v="14"/>
    <n v="14"/>
    <b v="1"/>
    <n v="1.1859352924795521"/>
    <n v="1"/>
  </r>
  <r>
    <n v="418214"/>
    <n v="2636910"/>
    <x v="0"/>
    <x v="0"/>
    <x v="192"/>
    <x v="239"/>
    <x v="3"/>
    <n v="10"/>
    <n v="10"/>
    <n v="1.3"/>
    <n v="13"/>
    <n v="13"/>
    <b v="1"/>
    <n v="1.6319282337240542"/>
    <n v="1"/>
  </r>
  <r>
    <n v="418211"/>
    <n v="2636900"/>
    <x v="1"/>
    <x v="0"/>
    <x v="192"/>
    <x v="239"/>
    <x v="4"/>
    <n v="10"/>
    <n v="10"/>
    <n v="1"/>
    <n v="10"/>
    <n v="10"/>
    <b v="0"/>
    <n v="1.4396304806878932"/>
    <n v="1"/>
  </r>
  <r>
    <n v="418201"/>
    <n v="2636870"/>
    <x v="1"/>
    <x v="3"/>
    <x v="192"/>
    <x v="139"/>
    <x v="20"/>
    <n v="10"/>
    <n v="10"/>
    <n v="0.15"/>
    <n v="1.5"/>
    <n v="1.5"/>
    <b v="0"/>
    <n v="3.3680255368203045"/>
    <n v="3"/>
  </r>
  <r>
    <n v="418191"/>
    <n v="2636840"/>
    <x v="1"/>
    <x v="3"/>
    <x v="192"/>
    <x v="289"/>
    <x v="3"/>
    <n v="10"/>
    <n v="10"/>
    <n v="1.3"/>
    <n v="13"/>
    <n v="13"/>
    <b v="0"/>
    <n v="3.3554106402934578"/>
    <n v="3"/>
  </r>
  <r>
    <n v="418188"/>
    <n v="2636830"/>
    <x v="0"/>
    <x v="1"/>
    <x v="192"/>
    <x v="31"/>
    <x v="7"/>
    <n v="10"/>
    <n v="10"/>
    <n v="1.35"/>
    <n v="13.5"/>
    <n v="13.5"/>
    <b v="1"/>
    <n v="2.6993131775871446"/>
    <n v="2"/>
  </r>
  <r>
    <n v="418194"/>
    <n v="2636850"/>
    <x v="0"/>
    <x v="3"/>
    <x v="192"/>
    <x v="306"/>
    <x v="10"/>
    <n v="10"/>
    <n v="10"/>
    <n v="1.1499999999999999"/>
    <n v="11.5"/>
    <n v="11.5"/>
    <b v="1"/>
    <n v="3.4632146481718937"/>
    <n v="3"/>
  </r>
  <r>
    <n v="418200"/>
    <n v="2636870"/>
    <x v="0"/>
    <x v="2"/>
    <x v="192"/>
    <x v="139"/>
    <x v="26"/>
    <n v="10"/>
    <n v="10"/>
    <n v="1.2"/>
    <n v="12"/>
    <n v="12"/>
    <b v="1"/>
    <n v="4.2675560560392007"/>
    <n v="4"/>
  </r>
  <r>
    <n v="418197"/>
    <n v="2636860"/>
    <x v="1"/>
    <x v="0"/>
    <x v="192"/>
    <x v="119"/>
    <x v="4"/>
    <n v="10"/>
    <n v="10"/>
    <n v="1"/>
    <n v="10"/>
    <n v="10"/>
    <b v="0"/>
    <n v="1.6413184928900182"/>
    <n v="1"/>
  </r>
  <r>
    <n v="418217"/>
    <n v="2636920"/>
    <x v="1"/>
    <x v="2"/>
    <x v="192"/>
    <x v="362"/>
    <x v="39"/>
    <n v="10"/>
    <n v="10"/>
    <n v="0.7"/>
    <n v="7"/>
    <n v="7"/>
    <b v="0"/>
    <n v="4.6276325022930429"/>
    <n v="4"/>
  </r>
  <r>
    <n v="418239"/>
    <n v="2636980"/>
    <x v="1"/>
    <x v="1"/>
    <x v="192"/>
    <x v="250"/>
    <x v="20"/>
    <n v="10"/>
    <n v="10"/>
    <n v="0.15"/>
    <n v="1.5"/>
    <n v="1.5"/>
    <b v="0"/>
    <n v="2.4168453055512371"/>
    <n v="2"/>
  </r>
  <r>
    <n v="418238"/>
    <n v="2636980"/>
    <x v="0"/>
    <x v="1"/>
    <x v="192"/>
    <x v="250"/>
    <x v="25"/>
    <n v="10"/>
    <n v="10"/>
    <n v="1.7"/>
    <n v="17"/>
    <n v="17"/>
    <b v="1"/>
    <n v="2.7904417783908739"/>
    <n v="2"/>
  </r>
  <r>
    <n v="418251"/>
    <n v="2637020"/>
    <x v="1"/>
    <x v="2"/>
    <x v="192"/>
    <x v="174"/>
    <x v="20"/>
    <n v="10"/>
    <n v="10"/>
    <n v="0.15"/>
    <n v="1.5"/>
    <n v="1.5"/>
    <b v="0"/>
    <n v="4.5907330734612106"/>
    <n v="4"/>
  </r>
  <r>
    <n v="418255"/>
    <n v="2637030"/>
    <x v="1"/>
    <x v="0"/>
    <x v="192"/>
    <x v="110"/>
    <x v="63"/>
    <n v="10"/>
    <n v="10"/>
    <n v="5.2"/>
    <n v="52"/>
    <n v="52"/>
    <b v="0"/>
    <n v="1.1745662969418644"/>
    <n v="1"/>
  </r>
  <r>
    <n v="418252"/>
    <n v="2637020"/>
    <x v="0"/>
    <x v="3"/>
    <x v="192"/>
    <x v="174"/>
    <x v="26"/>
    <n v="10"/>
    <n v="10"/>
    <n v="1.2"/>
    <n v="12"/>
    <n v="12"/>
    <b v="1"/>
    <n v="3.4540810410185161"/>
    <n v="3"/>
  </r>
  <r>
    <n v="418235"/>
    <n v="2636970"/>
    <x v="1"/>
    <x v="1"/>
    <x v="192"/>
    <x v="256"/>
    <x v="25"/>
    <n v="10"/>
    <n v="10"/>
    <n v="1.7"/>
    <n v="17"/>
    <n v="17"/>
    <b v="0"/>
    <n v="2.7685665198455407"/>
    <n v="2"/>
  </r>
  <r>
    <n v="418223"/>
    <n v="2636940"/>
    <x v="1"/>
    <x v="1"/>
    <x v="192"/>
    <x v="175"/>
    <x v="3"/>
    <n v="10"/>
    <n v="10"/>
    <n v="1.3"/>
    <n v="13"/>
    <n v="13"/>
    <b v="0"/>
    <n v="2.52311242442723"/>
    <n v="2"/>
  </r>
  <r>
    <n v="418220"/>
    <n v="2636930"/>
    <x v="0"/>
    <x v="1"/>
    <x v="192"/>
    <x v="45"/>
    <x v="3"/>
    <n v="10"/>
    <n v="10"/>
    <n v="1.3"/>
    <n v="13"/>
    <n v="13"/>
    <b v="1"/>
    <n v="2.60930167772309"/>
    <n v="2"/>
  </r>
  <r>
    <n v="418224"/>
    <n v="2636940"/>
    <x v="0"/>
    <x v="3"/>
    <x v="192"/>
    <x v="175"/>
    <x v="2"/>
    <n v="10"/>
    <n v="10"/>
    <n v="1.2"/>
    <n v="12"/>
    <n v="12"/>
    <b v="1"/>
    <n v="3.5229208909547518"/>
    <n v="3"/>
  </r>
  <r>
    <n v="418231"/>
    <n v="2636960"/>
    <x v="1"/>
    <x v="2"/>
    <x v="192"/>
    <x v="175"/>
    <x v="53"/>
    <n v="10"/>
    <n v="10"/>
    <n v="2.7"/>
    <n v="27"/>
    <n v="27"/>
    <b v="0"/>
    <n v="4.5322904305217282"/>
    <n v="4"/>
  </r>
  <r>
    <n v="418227"/>
    <n v="2636950"/>
    <x v="1"/>
    <x v="2"/>
    <x v="192"/>
    <x v="175"/>
    <x v="3"/>
    <n v="10"/>
    <n v="10"/>
    <n v="1.3"/>
    <n v="13"/>
    <n v="13"/>
    <b v="0"/>
    <n v="4.6832743956163867"/>
    <n v="4"/>
  </r>
  <r>
    <n v="418427"/>
    <n v="2637500"/>
    <x v="1"/>
    <x v="3"/>
    <x v="192"/>
    <x v="163"/>
    <x v="20"/>
    <n v="10"/>
    <n v="10"/>
    <n v="0.15"/>
    <n v="1.5"/>
    <n v="1.5"/>
    <b v="0"/>
    <n v="3.9190102493944625"/>
    <n v="3"/>
  </r>
  <r>
    <n v="418426"/>
    <n v="2637500"/>
    <x v="0"/>
    <x v="0"/>
    <x v="192"/>
    <x v="163"/>
    <x v="56"/>
    <n v="10"/>
    <n v="10"/>
    <n v="2"/>
    <n v="20"/>
    <n v="20"/>
    <b v="1"/>
    <n v="1.8569010220733011"/>
    <n v="1"/>
  </r>
  <r>
    <n v="418430"/>
    <n v="2637510"/>
    <x v="0"/>
    <x v="2"/>
    <x v="192"/>
    <x v="378"/>
    <x v="3"/>
    <n v="10"/>
    <n v="10"/>
    <n v="1.3"/>
    <n v="13"/>
    <n v="13"/>
    <b v="1"/>
    <n v="4.6711621636856169"/>
    <n v="4"/>
  </r>
  <r>
    <n v="418438"/>
    <n v="2637530"/>
    <x v="0"/>
    <x v="2"/>
    <x v="192"/>
    <x v="4"/>
    <x v="20"/>
    <n v="10"/>
    <n v="10"/>
    <n v="0.15"/>
    <n v="1.5"/>
    <n v="1.5"/>
    <b v="1"/>
    <n v="4.4468339176135299"/>
    <n v="4"/>
  </r>
  <r>
    <n v="418437"/>
    <n v="2637530"/>
    <x v="1"/>
    <x v="1"/>
    <x v="192"/>
    <x v="4"/>
    <x v="33"/>
    <n v="10"/>
    <n v="10"/>
    <n v="2.6"/>
    <n v="26"/>
    <n v="26"/>
    <b v="0"/>
    <n v="2.5389665521397102"/>
    <n v="2"/>
  </r>
  <r>
    <n v="418423"/>
    <n v="2637490"/>
    <x v="1"/>
    <x v="1"/>
    <x v="192"/>
    <x v="154"/>
    <x v="23"/>
    <n v="10"/>
    <n v="10"/>
    <n v="4"/>
    <n v="40"/>
    <n v="40"/>
    <b v="0"/>
    <n v="2.7830122158783546"/>
    <n v="2"/>
  </r>
  <r>
    <n v="418403"/>
    <n v="2637430"/>
    <x v="1"/>
    <x v="2"/>
    <x v="192"/>
    <x v="308"/>
    <x v="4"/>
    <n v="10"/>
    <n v="10"/>
    <n v="1"/>
    <n v="10"/>
    <n v="10"/>
    <b v="0"/>
    <n v="4.3246576130970649"/>
    <n v="4"/>
  </r>
  <r>
    <n v="418402"/>
    <n v="2637430"/>
    <x v="0"/>
    <x v="1"/>
    <x v="192"/>
    <x v="308"/>
    <x v="33"/>
    <n v="10"/>
    <n v="10"/>
    <n v="2.6"/>
    <n v="26"/>
    <n v="26"/>
    <b v="1"/>
    <n v="2.8977968068317494"/>
    <n v="2"/>
  </r>
  <r>
    <n v="418413"/>
    <n v="2637460"/>
    <x v="1"/>
    <x v="2"/>
    <x v="192"/>
    <x v="376"/>
    <x v="3"/>
    <n v="10"/>
    <n v="10"/>
    <n v="1.3"/>
    <n v="13"/>
    <n v="13"/>
    <b v="0"/>
    <n v="4.6479618491828258"/>
    <n v="4"/>
  </r>
  <r>
    <n v="418420"/>
    <n v="2637480"/>
    <x v="0"/>
    <x v="3"/>
    <x v="192"/>
    <x v="154"/>
    <x v="14"/>
    <n v="10"/>
    <n v="10"/>
    <n v="0.7"/>
    <n v="7"/>
    <n v="7"/>
    <b v="1"/>
    <n v="3.989084852388634"/>
    <n v="3"/>
  </r>
  <r>
    <n v="418416"/>
    <n v="2637470"/>
    <x v="0"/>
    <x v="1"/>
    <x v="192"/>
    <x v="376"/>
    <x v="10"/>
    <n v="10"/>
    <n v="10"/>
    <n v="1.1499999999999999"/>
    <n v="11.5"/>
    <n v="11.5"/>
    <b v="1"/>
    <n v="2.4574241905740575"/>
    <n v="2"/>
  </r>
  <r>
    <n v="418439"/>
    <n v="2637530"/>
    <x v="1"/>
    <x v="1"/>
    <x v="192"/>
    <x v="4"/>
    <x v="3"/>
    <n v="10"/>
    <n v="10"/>
    <n v="1.3"/>
    <n v="13"/>
    <n v="13"/>
    <b v="0"/>
    <n v="2.1508114902073574"/>
    <n v="2"/>
  </r>
  <r>
    <n v="418464"/>
    <n v="2637600"/>
    <x v="0"/>
    <x v="1"/>
    <x v="192"/>
    <x v="56"/>
    <x v="10"/>
    <n v="10"/>
    <n v="10"/>
    <n v="1.1499999999999999"/>
    <n v="11.5"/>
    <n v="11.5"/>
    <b v="1"/>
    <n v="2.0085295983629905"/>
    <n v="2"/>
  </r>
  <r>
    <n v="418461"/>
    <n v="2637590"/>
    <x v="1"/>
    <x v="1"/>
    <x v="192"/>
    <x v="391"/>
    <x v="3"/>
    <n v="10"/>
    <n v="10"/>
    <n v="1.3"/>
    <n v="13"/>
    <n v="13"/>
    <b v="0"/>
    <n v="2.6799087960645132"/>
    <n v="2"/>
  </r>
  <r>
    <n v="418465"/>
    <n v="2637600"/>
    <x v="1"/>
    <x v="3"/>
    <x v="192"/>
    <x v="56"/>
    <x v="4"/>
    <n v="10"/>
    <n v="10"/>
    <n v="1"/>
    <n v="10"/>
    <n v="10"/>
    <b v="0"/>
    <n v="3.7598923532105482"/>
    <n v="3"/>
  </r>
  <r>
    <n v="418469"/>
    <n v="2637610"/>
    <x v="1"/>
    <x v="2"/>
    <x v="192"/>
    <x v="197"/>
    <x v="20"/>
    <n v="10"/>
    <n v="10"/>
    <n v="0.15"/>
    <n v="1.5"/>
    <n v="1.5"/>
    <b v="0"/>
    <n v="4.9144396837402322"/>
    <n v="4"/>
  </r>
  <r>
    <n v="418466"/>
    <n v="2637600"/>
    <x v="0"/>
    <x v="1"/>
    <x v="192"/>
    <x v="56"/>
    <x v="47"/>
    <n v="10"/>
    <n v="10"/>
    <n v="1.4"/>
    <n v="14"/>
    <n v="14"/>
    <b v="1"/>
    <n v="2.8500548982294531"/>
    <n v="2"/>
  </r>
  <r>
    <n v="418458"/>
    <n v="2637580"/>
    <x v="0"/>
    <x v="3"/>
    <x v="192"/>
    <x v="391"/>
    <x v="2"/>
    <n v="10"/>
    <n v="10"/>
    <n v="1.2"/>
    <n v="12"/>
    <n v="12"/>
    <b v="1"/>
    <n v="3.9346643122540157"/>
    <n v="3"/>
  </r>
  <r>
    <n v="418445"/>
    <n v="2637550"/>
    <x v="1"/>
    <x v="1"/>
    <x v="192"/>
    <x v="10"/>
    <x v="3"/>
    <n v="10"/>
    <n v="10"/>
    <n v="1.3"/>
    <n v="13"/>
    <n v="13"/>
    <b v="0"/>
    <n v="2.0899455999443055"/>
    <n v="2"/>
  </r>
  <r>
    <n v="418442"/>
    <n v="2637540"/>
    <x v="0"/>
    <x v="3"/>
    <x v="192"/>
    <x v="101"/>
    <x v="10"/>
    <n v="10"/>
    <n v="10"/>
    <n v="1.1499999999999999"/>
    <n v="11.5"/>
    <n v="11.5"/>
    <b v="1"/>
    <n v="3.4074233446304794"/>
    <n v="3"/>
  </r>
  <r>
    <n v="418452"/>
    <n v="2637570"/>
    <x v="0"/>
    <x v="3"/>
    <x v="192"/>
    <x v="85"/>
    <x v="2"/>
    <n v="10"/>
    <n v="10"/>
    <n v="1.2"/>
    <n v="12"/>
    <n v="12"/>
    <b v="1"/>
    <n v="3.4828159336386322"/>
    <n v="3"/>
  </r>
  <r>
    <n v="418457"/>
    <n v="2637580"/>
    <x v="1"/>
    <x v="2"/>
    <x v="192"/>
    <x v="391"/>
    <x v="4"/>
    <n v="10"/>
    <n v="10"/>
    <n v="1"/>
    <n v="10"/>
    <n v="10"/>
    <b v="0"/>
    <n v="4.3586528354131868"/>
    <n v="4"/>
  </r>
  <r>
    <n v="418456"/>
    <n v="2637580"/>
    <x v="0"/>
    <x v="0"/>
    <x v="192"/>
    <x v="391"/>
    <x v="3"/>
    <n v="10"/>
    <n v="10"/>
    <n v="1.3"/>
    <n v="13"/>
    <n v="13"/>
    <b v="1"/>
    <n v="1.6538514442061314"/>
    <n v="1"/>
  </r>
  <r>
    <n v="418355"/>
    <n v="2637290"/>
    <x v="1"/>
    <x v="1"/>
    <x v="192"/>
    <x v="97"/>
    <x v="0"/>
    <n v="10"/>
    <n v="10"/>
    <n v="1"/>
    <n v="10"/>
    <n v="10"/>
    <b v="0"/>
    <n v="2.1088967961766274"/>
    <n v="2"/>
  </r>
  <r>
    <n v="418353"/>
    <n v="2637290"/>
    <x v="1"/>
    <x v="0"/>
    <x v="192"/>
    <x v="97"/>
    <x v="40"/>
    <n v="10"/>
    <n v="10"/>
    <n v="1.5"/>
    <n v="15"/>
    <n v="15"/>
    <b v="0"/>
    <n v="1.2067845352956954"/>
    <n v="1"/>
  </r>
  <r>
    <n v="418358"/>
    <n v="2637300"/>
    <x v="0"/>
    <x v="3"/>
    <x v="192"/>
    <x v="97"/>
    <x v="25"/>
    <n v="10"/>
    <n v="10"/>
    <n v="1.7"/>
    <n v="17"/>
    <n v="17"/>
    <b v="1"/>
    <n v="3.8970230570514794"/>
    <n v="3"/>
  </r>
  <r>
    <n v="418362"/>
    <n v="2637310"/>
    <x v="0"/>
    <x v="3"/>
    <x v="192"/>
    <x v="364"/>
    <x v="3"/>
    <n v="10"/>
    <n v="10"/>
    <n v="1.3"/>
    <n v="13"/>
    <n v="13"/>
    <b v="1"/>
    <n v="3.6218801059862042"/>
    <n v="3"/>
  </r>
  <r>
    <n v="418359"/>
    <n v="2637300"/>
    <x v="1"/>
    <x v="1"/>
    <x v="192"/>
    <x v="97"/>
    <x v="20"/>
    <n v="10"/>
    <n v="10"/>
    <n v="0.15"/>
    <n v="1.5"/>
    <n v="1.5"/>
    <b v="0"/>
    <n v="2.9299728078441567"/>
    <n v="2"/>
  </r>
  <r>
    <n v="418350"/>
    <n v="2637280"/>
    <x v="0"/>
    <x v="2"/>
    <x v="192"/>
    <x v="78"/>
    <x v="3"/>
    <n v="10"/>
    <n v="10"/>
    <n v="1.3"/>
    <n v="13"/>
    <n v="13"/>
    <b v="1"/>
    <n v="4.9735971353825175"/>
    <n v="4"/>
  </r>
  <r>
    <n v="418331"/>
    <n v="2637230"/>
    <x v="1"/>
    <x v="2"/>
    <x v="192"/>
    <x v="151"/>
    <x v="3"/>
    <n v="10"/>
    <n v="10"/>
    <n v="1.3"/>
    <n v="13"/>
    <n v="13"/>
    <b v="0"/>
    <n v="4.5385951136884257"/>
    <n v="4"/>
  </r>
  <r>
    <n v="418330"/>
    <n v="2637230"/>
    <x v="0"/>
    <x v="2"/>
    <x v="192"/>
    <x v="151"/>
    <x v="56"/>
    <n v="10"/>
    <n v="10"/>
    <n v="2"/>
    <n v="20"/>
    <n v="20"/>
    <b v="1"/>
    <n v="4.3828993753450458"/>
    <n v="4"/>
  </r>
  <r>
    <n v="418332"/>
    <n v="2637230"/>
    <x v="0"/>
    <x v="1"/>
    <x v="192"/>
    <x v="151"/>
    <x v="20"/>
    <n v="10"/>
    <n v="10"/>
    <n v="0.15"/>
    <n v="1.5"/>
    <n v="1.5"/>
    <b v="1"/>
    <n v="2.9490064671025644"/>
    <n v="2"/>
  </r>
  <r>
    <n v="418338"/>
    <n v="2637250"/>
    <x v="0"/>
    <x v="0"/>
    <x v="192"/>
    <x v="166"/>
    <x v="3"/>
    <n v="10"/>
    <n v="10"/>
    <n v="1.3"/>
    <n v="13"/>
    <n v="13"/>
    <b v="1"/>
    <n v="1.2131846417734329"/>
    <n v="1"/>
  </r>
  <r>
    <n v="418335"/>
    <n v="2637240"/>
    <x v="1"/>
    <x v="0"/>
    <x v="192"/>
    <x v="74"/>
    <x v="43"/>
    <n v="10"/>
    <n v="10"/>
    <n v="1.6"/>
    <n v="16"/>
    <n v="16"/>
    <b v="0"/>
    <n v="1.1346830707670577"/>
    <n v="1"/>
  </r>
  <r>
    <n v="418365"/>
    <n v="2637320"/>
    <x v="1"/>
    <x v="1"/>
    <x v="192"/>
    <x v="364"/>
    <x v="3"/>
    <n v="10"/>
    <n v="10"/>
    <n v="1.3"/>
    <n v="13"/>
    <n v="13"/>
    <b v="0"/>
    <n v="2.8650264152628493"/>
    <n v="2"/>
  </r>
  <r>
    <n v="418394"/>
    <n v="2637410"/>
    <x v="0"/>
    <x v="1"/>
    <x v="192"/>
    <x v="314"/>
    <x v="84"/>
    <n v="10"/>
    <n v="10"/>
    <n v="3"/>
    <n v="30"/>
    <n v="30"/>
    <b v="1"/>
    <n v="2.6374784175481079"/>
    <n v="2"/>
  </r>
  <r>
    <n v="418390"/>
    <n v="2637400"/>
    <x v="0"/>
    <x v="3"/>
    <x v="192"/>
    <x v="314"/>
    <x v="10"/>
    <n v="10"/>
    <n v="10"/>
    <n v="1.1499999999999999"/>
    <n v="11.5"/>
    <n v="11.5"/>
    <b v="1"/>
    <n v="3.44926346952527"/>
    <n v="3"/>
  </r>
  <r>
    <n v="418397"/>
    <n v="2637420"/>
    <x v="1"/>
    <x v="0"/>
    <x v="192"/>
    <x v="234"/>
    <x v="4"/>
    <n v="10"/>
    <n v="10"/>
    <n v="1"/>
    <n v="10"/>
    <n v="10"/>
    <b v="0"/>
    <n v="1.8659326978334843"/>
    <n v="1"/>
  </r>
  <r>
    <n v="418399"/>
    <n v="2637420"/>
    <x v="1"/>
    <x v="3"/>
    <x v="192"/>
    <x v="234"/>
    <x v="20"/>
    <n v="10"/>
    <n v="10"/>
    <n v="0.15"/>
    <n v="1.5"/>
    <n v="1.5"/>
    <b v="0"/>
    <n v="3.2409246313576237"/>
    <n v="3"/>
  </r>
  <r>
    <n v="418398"/>
    <n v="2637420"/>
    <x v="0"/>
    <x v="1"/>
    <x v="192"/>
    <x v="234"/>
    <x v="26"/>
    <n v="10"/>
    <n v="10"/>
    <n v="1.2"/>
    <n v="12"/>
    <n v="12"/>
    <b v="1"/>
    <n v="2.2440619548987888"/>
    <n v="2"/>
  </r>
  <r>
    <n v="418387"/>
    <n v="2637390"/>
    <x v="1"/>
    <x v="0"/>
    <x v="192"/>
    <x v="1"/>
    <x v="4"/>
    <n v="10"/>
    <n v="10"/>
    <n v="1"/>
    <n v="10"/>
    <n v="10"/>
    <b v="0"/>
    <n v="1.8031137850150065"/>
    <n v="1"/>
  </r>
  <r>
    <n v="418371"/>
    <n v="2637340"/>
    <x v="1"/>
    <x v="3"/>
    <x v="192"/>
    <x v="195"/>
    <x v="3"/>
    <n v="10"/>
    <n v="10"/>
    <n v="1.3"/>
    <n v="13"/>
    <n v="13"/>
    <b v="0"/>
    <n v="3.2295052773456581"/>
    <n v="3"/>
  </r>
  <r>
    <n v="418368"/>
    <n v="2637330"/>
    <x v="0"/>
    <x v="3"/>
    <x v="192"/>
    <x v="364"/>
    <x v="10"/>
    <n v="10"/>
    <n v="10"/>
    <n v="1.1499999999999999"/>
    <n v="11.5"/>
    <n v="11.5"/>
    <b v="1"/>
    <n v="3.3895636249285022"/>
    <n v="3"/>
  </r>
  <r>
    <n v="418372"/>
    <n v="2637340"/>
    <x v="0"/>
    <x v="1"/>
    <x v="192"/>
    <x v="195"/>
    <x v="11"/>
    <n v="10"/>
    <n v="10"/>
    <n v="9"/>
    <n v="90"/>
    <n v="90"/>
    <b v="1"/>
    <n v="2.4977919838846621"/>
    <n v="2"/>
  </r>
  <r>
    <n v="418384"/>
    <n v="2637380"/>
    <x v="0"/>
    <x v="2"/>
    <x v="192"/>
    <x v="62"/>
    <x v="4"/>
    <n v="10"/>
    <n v="10"/>
    <n v="1"/>
    <n v="10"/>
    <n v="10"/>
    <b v="1"/>
    <n v="4.6926726008265618"/>
    <n v="4"/>
  </r>
  <r>
    <n v="418375"/>
    <n v="2637350"/>
    <x v="1"/>
    <x v="1"/>
    <x v="192"/>
    <x v="326"/>
    <x v="47"/>
    <n v="10"/>
    <n v="10"/>
    <n v="1.4"/>
    <n v="14"/>
    <n v="14"/>
    <b v="0"/>
    <n v="2.3640751677397986"/>
    <n v="2"/>
  </r>
  <r>
    <n v="417988"/>
    <n v="2636320"/>
    <x v="0"/>
    <x v="2"/>
    <x v="192"/>
    <x v="30"/>
    <x v="14"/>
    <n v="10"/>
    <n v="10"/>
    <n v="0.7"/>
    <n v="7"/>
    <n v="7"/>
    <b v="1"/>
    <n v="4.9834235478115376"/>
    <n v="4"/>
  </r>
  <r>
    <n v="417985"/>
    <n v="2636320"/>
    <x v="1"/>
    <x v="1"/>
    <x v="192"/>
    <x v="30"/>
    <x v="39"/>
    <n v="10"/>
    <n v="10"/>
    <n v="0.7"/>
    <n v="7"/>
    <n v="7"/>
    <b v="0"/>
    <n v="2.6631183129097886"/>
    <n v="2"/>
  </r>
  <r>
    <n v="417991"/>
    <n v="2636330"/>
    <x v="1"/>
    <x v="3"/>
    <x v="192"/>
    <x v="352"/>
    <x v="4"/>
    <n v="10"/>
    <n v="10"/>
    <n v="1"/>
    <n v="10"/>
    <n v="10"/>
    <b v="0"/>
    <n v="3.8186602978122703"/>
    <n v="3"/>
  </r>
  <r>
    <n v="418005"/>
    <n v="2636370"/>
    <x v="1"/>
    <x v="2"/>
    <x v="192"/>
    <x v="79"/>
    <x v="1"/>
    <n v="10"/>
    <n v="10"/>
    <n v="1.3"/>
    <n v="13"/>
    <n v="13"/>
    <b v="0"/>
    <n v="4.8387778475129872"/>
    <n v="4"/>
  </r>
  <r>
    <n v="418004"/>
    <n v="2636370"/>
    <x v="0"/>
    <x v="3"/>
    <x v="192"/>
    <x v="79"/>
    <x v="20"/>
    <n v="10"/>
    <n v="10"/>
    <n v="0.15"/>
    <n v="1.5"/>
    <n v="1.5"/>
    <b v="1"/>
    <n v="3.3394033565835111"/>
    <n v="3"/>
  </r>
  <r>
    <n v="417982"/>
    <n v="2636310"/>
    <x v="0"/>
    <x v="0"/>
    <x v="192"/>
    <x v="393"/>
    <x v="10"/>
    <n v="10"/>
    <n v="10"/>
    <n v="1.1499999999999999"/>
    <n v="11.5"/>
    <n v="11.5"/>
    <b v="1"/>
    <n v="1.8718902211971069"/>
    <n v="1"/>
  </r>
  <r>
    <n v="417946"/>
    <n v="2636200"/>
    <x v="0"/>
    <x v="3"/>
    <x v="192"/>
    <x v="95"/>
    <x v="3"/>
    <n v="10"/>
    <n v="10"/>
    <n v="1.3"/>
    <n v="13"/>
    <n v="13"/>
    <b v="1"/>
    <n v="3.4399039030260892"/>
    <n v="3"/>
  </r>
  <r>
    <n v="417945"/>
    <n v="2636200"/>
    <x v="1"/>
    <x v="1"/>
    <x v="192"/>
    <x v="95"/>
    <x v="39"/>
    <n v="10"/>
    <n v="10"/>
    <n v="0.7"/>
    <n v="7"/>
    <n v="7"/>
    <b v="0"/>
    <n v="2.972570930594844"/>
    <n v="2"/>
  </r>
  <r>
    <n v="417966"/>
    <n v="2636260"/>
    <x v="0"/>
    <x v="1"/>
    <x v="192"/>
    <x v="484"/>
    <x v="13"/>
    <n v="10"/>
    <n v="10"/>
    <n v="7"/>
    <n v="70"/>
    <n v="70"/>
    <b v="1"/>
    <n v="2.6571759104994945"/>
    <n v="2"/>
  </r>
  <r>
    <n v="417976"/>
    <n v="2636290"/>
    <x v="0"/>
    <x v="0"/>
    <x v="192"/>
    <x v="44"/>
    <x v="0"/>
    <n v="10"/>
    <n v="10"/>
    <n v="1"/>
    <n v="10"/>
    <n v="10"/>
    <b v="1"/>
    <n v="1.8347125616086239"/>
    <n v="1"/>
  </r>
  <r>
    <n v="417973"/>
    <n v="2636280"/>
    <x v="1"/>
    <x v="3"/>
    <x v="192"/>
    <x v="156"/>
    <x v="3"/>
    <n v="10"/>
    <n v="10"/>
    <n v="1.3"/>
    <n v="13"/>
    <n v="13"/>
    <b v="0"/>
    <n v="3.2190504345200259"/>
    <n v="3"/>
  </r>
  <r>
    <n v="418006"/>
    <n v="2636370"/>
    <x v="0"/>
    <x v="2"/>
    <x v="192"/>
    <x v="79"/>
    <x v="3"/>
    <n v="10"/>
    <n v="10"/>
    <n v="1.3"/>
    <n v="13"/>
    <n v="13"/>
    <b v="1"/>
    <n v="4.3800515846256403"/>
    <n v="4"/>
  </r>
  <r>
    <n v="418035"/>
    <n v="2636440"/>
    <x v="1"/>
    <x v="0"/>
    <x v="192"/>
    <x v="228"/>
    <x v="25"/>
    <n v="10"/>
    <n v="10"/>
    <n v="1.7"/>
    <n v="17"/>
    <n v="17"/>
    <b v="0"/>
    <n v="1.9551069759554727"/>
    <n v="1"/>
  </r>
  <r>
    <n v="418028"/>
    <n v="2636420"/>
    <x v="0"/>
    <x v="0"/>
    <x v="192"/>
    <x v="425"/>
    <x v="43"/>
    <n v="10"/>
    <n v="10"/>
    <n v="1.6"/>
    <n v="16"/>
    <n v="16"/>
    <b v="1"/>
    <n v="1.3939536755876401"/>
    <n v="1"/>
  </r>
  <r>
    <n v="418036"/>
    <n v="2636440"/>
    <x v="0"/>
    <x v="1"/>
    <x v="192"/>
    <x v="228"/>
    <x v="20"/>
    <n v="10"/>
    <n v="10"/>
    <n v="0.15"/>
    <n v="1.5"/>
    <n v="1.5"/>
    <b v="1"/>
    <n v="2.898762962733751"/>
    <n v="2"/>
  </r>
  <r>
    <n v="418040"/>
    <n v="2636450"/>
    <x v="0"/>
    <x v="1"/>
    <x v="192"/>
    <x v="303"/>
    <x v="56"/>
    <n v="10"/>
    <n v="10"/>
    <n v="2"/>
    <n v="20"/>
    <n v="20"/>
    <b v="1"/>
    <n v="2.7403160732892884"/>
    <n v="2"/>
  </r>
  <r>
    <n v="418039"/>
    <n v="2636450"/>
    <x v="1"/>
    <x v="1"/>
    <x v="192"/>
    <x v="303"/>
    <x v="20"/>
    <n v="10"/>
    <n v="10"/>
    <n v="0.15"/>
    <n v="1.5"/>
    <n v="1.5"/>
    <b v="0"/>
    <n v="2.4694248072194984"/>
    <n v="2"/>
  </r>
  <r>
    <n v="418022"/>
    <n v="2636400"/>
    <x v="0"/>
    <x v="0"/>
    <x v="192"/>
    <x v="231"/>
    <x v="4"/>
    <n v="10"/>
    <n v="10"/>
    <n v="1"/>
    <n v="10"/>
    <n v="10"/>
    <b v="1"/>
    <n v="1.6573742258629642"/>
    <n v="1"/>
  </r>
  <r>
    <n v="418008"/>
    <n v="2636370"/>
    <x v="0"/>
    <x v="3"/>
    <x v="192"/>
    <x v="79"/>
    <x v="19"/>
    <n v="10"/>
    <n v="10"/>
    <n v="1.9"/>
    <n v="19"/>
    <n v="19"/>
    <b v="1"/>
    <n v="3.6890075312410517"/>
    <n v="3"/>
  </r>
  <r>
    <n v="418007"/>
    <n v="2636370"/>
    <x v="1"/>
    <x v="3"/>
    <x v="192"/>
    <x v="79"/>
    <x v="7"/>
    <n v="10"/>
    <n v="10"/>
    <n v="1.35"/>
    <n v="13.5"/>
    <n v="13.5"/>
    <b v="0"/>
    <n v="3.6623927627980675"/>
    <n v="3"/>
  </r>
  <r>
    <n v="418011"/>
    <n v="2636370"/>
    <x v="1"/>
    <x v="0"/>
    <x v="192"/>
    <x v="79"/>
    <x v="2"/>
    <n v="10"/>
    <n v="10"/>
    <n v="1.2"/>
    <n v="12"/>
    <n v="12"/>
    <b v="0"/>
    <n v="1.4531958272928351"/>
    <n v="1"/>
  </r>
  <r>
    <n v="418016"/>
    <n v="2636380"/>
    <x v="0"/>
    <x v="0"/>
    <x v="192"/>
    <x v="135"/>
    <x v="3"/>
    <n v="10"/>
    <n v="10"/>
    <n v="1.3"/>
    <n v="13"/>
    <n v="13"/>
    <b v="1"/>
    <n v="1.6754639002845919"/>
    <n v="1"/>
  </r>
  <r>
    <n v="418014"/>
    <n v="2636380"/>
    <x v="0"/>
    <x v="1"/>
    <x v="192"/>
    <x v="135"/>
    <x v="8"/>
    <n v="10"/>
    <n v="10"/>
    <n v="1.6"/>
    <n v="16"/>
    <n v="16"/>
    <b v="1"/>
    <n v="2.354311226566467"/>
    <n v="2"/>
  </r>
  <r>
    <n v="417867"/>
    <n v="2636000"/>
    <x v="1"/>
    <x v="1"/>
    <x v="62"/>
    <x v="304"/>
    <x v="3"/>
    <n v="10"/>
    <n v="10"/>
    <n v="1.3"/>
    <n v="13"/>
    <n v="13"/>
    <b v="0"/>
    <n v="2.7269835200752057"/>
    <n v="2"/>
  </r>
  <r>
    <n v="417862"/>
    <n v="2635980"/>
    <x v="0"/>
    <x v="0"/>
    <x v="62"/>
    <x v="368"/>
    <x v="3"/>
    <n v="10"/>
    <n v="10"/>
    <n v="1.3"/>
    <n v="13"/>
    <n v="13"/>
    <b v="1"/>
    <n v="1.9849793170508834"/>
    <n v="1"/>
  </r>
  <r>
    <n v="417868"/>
    <n v="2636000"/>
    <x v="0"/>
    <x v="2"/>
    <x v="62"/>
    <x v="304"/>
    <x v="10"/>
    <n v="10"/>
    <n v="10"/>
    <n v="1.1499999999999999"/>
    <n v="11.5"/>
    <n v="11.5"/>
    <b v="1"/>
    <n v="4.3751464520465335"/>
    <n v="4"/>
  </r>
  <r>
    <n v="417872"/>
    <n v="2636010"/>
    <x v="0"/>
    <x v="2"/>
    <x v="62"/>
    <x v="430"/>
    <x v="3"/>
    <n v="10"/>
    <n v="10"/>
    <n v="1.3"/>
    <n v="13"/>
    <n v="13"/>
    <b v="1"/>
    <n v="4.3175798800390126"/>
    <n v="4"/>
  </r>
  <r>
    <n v="417871"/>
    <n v="2636010"/>
    <x v="1"/>
    <x v="1"/>
    <x v="62"/>
    <x v="430"/>
    <x v="94"/>
    <n v="10"/>
    <n v="10"/>
    <n v="14"/>
    <n v="140"/>
    <n v="140"/>
    <b v="0"/>
    <n v="2.0787722771422805"/>
    <n v="2"/>
  </r>
  <r>
    <n v="417857"/>
    <n v="2635970"/>
    <x v="1"/>
    <x v="2"/>
    <x v="62"/>
    <x v="168"/>
    <x v="24"/>
    <n v="10"/>
    <n v="10"/>
    <n v="7.5"/>
    <n v="75"/>
    <n v="75"/>
    <b v="0"/>
    <n v="4.1921990174763835"/>
    <n v="4"/>
  </r>
  <r>
    <n v="417845"/>
    <n v="2635940"/>
    <x v="1"/>
    <x v="0"/>
    <x v="62"/>
    <x v="226"/>
    <x v="51"/>
    <n v="10"/>
    <n v="10"/>
    <n v="10"/>
    <n v="100"/>
    <n v="100"/>
    <b v="0"/>
    <n v="1.8333400622165483"/>
    <n v="1"/>
  </r>
  <r>
    <n v="417840"/>
    <n v="2635920"/>
    <x v="0"/>
    <x v="2"/>
    <x v="62"/>
    <x v="15"/>
    <x v="32"/>
    <n v="10"/>
    <n v="10"/>
    <n v="2"/>
    <n v="20"/>
    <n v="20"/>
    <b v="1"/>
    <n v="4.7809601052575559"/>
    <n v="4"/>
  </r>
  <r>
    <n v="417849"/>
    <n v="2635950"/>
    <x v="1"/>
    <x v="0"/>
    <x v="62"/>
    <x v="75"/>
    <x v="4"/>
    <n v="10"/>
    <n v="10"/>
    <n v="1"/>
    <n v="10"/>
    <n v="10"/>
    <b v="0"/>
    <n v="1.9685629182348787"/>
    <n v="1"/>
  </r>
  <r>
    <n v="417854"/>
    <n v="2635960"/>
    <x v="0"/>
    <x v="1"/>
    <x v="62"/>
    <x v="357"/>
    <x v="43"/>
    <n v="10"/>
    <n v="10"/>
    <n v="1.6"/>
    <n v="16"/>
    <n v="16"/>
    <b v="1"/>
    <n v="2.4540914173489865"/>
    <n v="2"/>
  </r>
  <r>
    <n v="417853"/>
    <n v="2635960"/>
    <x v="1"/>
    <x v="1"/>
    <x v="62"/>
    <x v="357"/>
    <x v="27"/>
    <n v="10"/>
    <n v="10"/>
    <n v="1.3"/>
    <n v="13"/>
    <n v="13"/>
    <b v="0"/>
    <n v="2.8220994983902665"/>
    <n v="2"/>
  </r>
  <r>
    <n v="417877"/>
    <n v="2636030"/>
    <x v="1"/>
    <x v="3"/>
    <x v="192"/>
    <x v="589"/>
    <x v="14"/>
    <n v="10"/>
    <n v="10"/>
    <n v="0.7"/>
    <n v="7"/>
    <n v="7"/>
    <b v="0"/>
    <n v="3.8937003476981542"/>
    <n v="3"/>
  </r>
  <r>
    <n v="417915"/>
    <n v="2636110"/>
    <x v="1"/>
    <x v="0"/>
    <x v="192"/>
    <x v="392"/>
    <x v="4"/>
    <n v="10"/>
    <n v="10"/>
    <n v="1"/>
    <n v="10"/>
    <n v="10"/>
    <b v="0"/>
    <n v="1.6116081255542152"/>
    <n v="1"/>
  </r>
  <r>
    <n v="417908"/>
    <n v="2636090"/>
    <x v="0"/>
    <x v="0"/>
    <x v="192"/>
    <x v="366"/>
    <x v="11"/>
    <n v="10"/>
    <n v="10"/>
    <n v="9"/>
    <n v="90"/>
    <n v="90"/>
    <b v="1"/>
    <n v="1.8737280652270316"/>
    <n v="1"/>
  </r>
  <r>
    <n v="417918"/>
    <n v="2636120"/>
    <x v="0"/>
    <x v="2"/>
    <x v="192"/>
    <x v="518"/>
    <x v="34"/>
    <n v="10"/>
    <n v="10"/>
    <n v="1.7"/>
    <n v="17"/>
    <n v="17"/>
    <b v="1"/>
    <n v="4.7760331424772895"/>
    <n v="4"/>
  </r>
  <r>
    <n v="417934"/>
    <n v="2636170"/>
    <x v="0"/>
    <x v="1"/>
    <x v="192"/>
    <x v="363"/>
    <x v="1"/>
    <n v="10"/>
    <n v="10"/>
    <n v="1.3"/>
    <n v="13"/>
    <n v="13"/>
    <b v="1"/>
    <n v="2.0187260569160461"/>
    <n v="2"/>
  </r>
  <r>
    <n v="417925"/>
    <n v="2636140"/>
    <x v="1"/>
    <x v="1"/>
    <x v="192"/>
    <x v="301"/>
    <x v="14"/>
    <n v="10"/>
    <n v="10"/>
    <n v="0.7"/>
    <n v="7"/>
    <n v="7"/>
    <b v="0"/>
    <n v="2.2419389696987064"/>
    <n v="2"/>
  </r>
  <r>
    <n v="417906"/>
    <n v="2636090"/>
    <x v="0"/>
    <x v="2"/>
    <x v="192"/>
    <x v="366"/>
    <x v="20"/>
    <n v="10"/>
    <n v="10"/>
    <n v="0.15"/>
    <n v="1.5"/>
    <n v="1.5"/>
    <b v="1"/>
    <n v="4.4856841580409945"/>
    <n v="4"/>
  </r>
  <r>
    <n v="417884"/>
    <n v="2636040"/>
    <x v="0"/>
    <x v="3"/>
    <x v="192"/>
    <x v="562"/>
    <x v="27"/>
    <n v="10"/>
    <n v="10"/>
    <n v="1.3"/>
    <n v="13"/>
    <n v="13"/>
    <b v="1"/>
    <n v="3.4680729557145726"/>
    <n v="3"/>
  </r>
  <r>
    <n v="417878"/>
    <n v="2636030"/>
    <x v="0"/>
    <x v="3"/>
    <x v="192"/>
    <x v="589"/>
    <x v="19"/>
    <n v="10"/>
    <n v="10"/>
    <n v="1.9"/>
    <n v="19"/>
    <n v="19"/>
    <b v="1"/>
    <n v="3.9422329528919575"/>
    <n v="3"/>
  </r>
  <r>
    <n v="417895"/>
    <n v="2636060"/>
    <x v="1"/>
    <x v="3"/>
    <x v="192"/>
    <x v="324"/>
    <x v="13"/>
    <n v="10"/>
    <n v="10"/>
    <n v="7"/>
    <n v="70"/>
    <n v="70"/>
    <b v="0"/>
    <n v="3.0708102276878479"/>
    <n v="3"/>
  </r>
  <r>
    <n v="417905"/>
    <n v="2636090"/>
    <x v="1"/>
    <x v="0"/>
    <x v="192"/>
    <x v="366"/>
    <x v="26"/>
    <n v="10"/>
    <n v="10"/>
    <n v="1.2"/>
    <n v="12"/>
    <n v="12"/>
    <b v="0"/>
    <n v="1.4934782816532433"/>
    <n v="1"/>
  </r>
  <r>
    <n v="417901"/>
    <n v="2636080"/>
    <x v="1"/>
    <x v="3"/>
    <x v="192"/>
    <x v="366"/>
    <x v="31"/>
    <n v="10"/>
    <n v="10"/>
    <n v="5"/>
    <n v="50"/>
    <n v="50"/>
    <b v="0"/>
    <n v="3.5896699328858732"/>
    <n v="3"/>
  </r>
  <r>
    <n v="418143"/>
    <n v="2636720"/>
    <x v="1"/>
    <x v="3"/>
    <x v="192"/>
    <x v="461"/>
    <x v="9"/>
    <n v="10"/>
    <n v="10"/>
    <n v="2.2000000000000002"/>
    <n v="22"/>
    <n v="22"/>
    <b v="0"/>
    <n v="3.1320088310781906"/>
    <n v="3"/>
  </r>
  <r>
    <n v="418141"/>
    <n v="2636720"/>
    <x v="1"/>
    <x v="1"/>
    <x v="192"/>
    <x v="461"/>
    <x v="129"/>
    <n v="10"/>
    <n v="10"/>
    <n v="2.4"/>
    <n v="24"/>
    <n v="24"/>
    <b v="0"/>
    <n v="2.9227436734003684"/>
    <n v="2"/>
  </r>
  <r>
    <n v="418146"/>
    <n v="2636730"/>
    <x v="0"/>
    <x v="2"/>
    <x v="192"/>
    <x v="123"/>
    <x v="13"/>
    <n v="10"/>
    <n v="10"/>
    <n v="7"/>
    <n v="70"/>
    <n v="70"/>
    <b v="1"/>
    <n v="4.5336225999210136"/>
    <n v="4"/>
  </r>
  <r>
    <n v="418150"/>
    <n v="2636740"/>
    <x v="0"/>
    <x v="3"/>
    <x v="192"/>
    <x v="435"/>
    <x v="56"/>
    <n v="10"/>
    <n v="10"/>
    <n v="2"/>
    <n v="20"/>
    <n v="20"/>
    <b v="1"/>
    <n v="3.0016789054505892"/>
    <n v="3"/>
  </r>
  <r>
    <n v="418149"/>
    <n v="2636740"/>
    <x v="1"/>
    <x v="2"/>
    <x v="192"/>
    <x v="435"/>
    <x v="20"/>
    <n v="10"/>
    <n v="10"/>
    <n v="0.15"/>
    <n v="1.5"/>
    <n v="1.5"/>
    <b v="0"/>
    <n v="4.5001943313983244"/>
    <n v="4"/>
  </r>
  <r>
    <n v="418140"/>
    <n v="2636720"/>
    <x v="0"/>
    <x v="1"/>
    <x v="192"/>
    <x v="461"/>
    <x v="35"/>
    <n v="10"/>
    <n v="10"/>
    <n v="2.2000000000000002"/>
    <n v="22"/>
    <n v="22"/>
    <b v="1"/>
    <n v="2.1331815818013538"/>
    <n v="2"/>
  </r>
  <r>
    <n v="418129"/>
    <n v="2636690"/>
    <x v="1"/>
    <x v="1"/>
    <x v="192"/>
    <x v="16"/>
    <x v="12"/>
    <n v="10"/>
    <n v="10"/>
    <n v="1.6"/>
    <n v="16"/>
    <n v="16"/>
    <b v="0"/>
    <n v="2.9022421100652975"/>
    <n v="2"/>
  </r>
  <r>
    <n v="418128"/>
    <n v="2636690"/>
    <x v="0"/>
    <x v="3"/>
    <x v="192"/>
    <x v="16"/>
    <x v="5"/>
    <n v="10"/>
    <n v="10"/>
    <n v="1.5"/>
    <n v="15"/>
    <n v="15"/>
    <b v="1"/>
    <n v="3.1721421751063978"/>
    <n v="3"/>
  </r>
  <r>
    <n v="418133"/>
    <n v="2636700"/>
    <x v="1"/>
    <x v="0"/>
    <x v="192"/>
    <x v="16"/>
    <x v="33"/>
    <n v="10"/>
    <n v="10"/>
    <n v="2.6"/>
    <n v="26"/>
    <n v="26"/>
    <b v="0"/>
    <n v="1.8516035940738411"/>
    <n v="1"/>
  </r>
  <r>
    <n v="418137"/>
    <n v="2636710"/>
    <x v="1"/>
    <x v="3"/>
    <x v="192"/>
    <x v="336"/>
    <x v="10"/>
    <n v="10"/>
    <n v="10"/>
    <n v="1.1499999999999999"/>
    <n v="11.5"/>
    <n v="11.5"/>
    <b v="0"/>
    <n v="3.1788793179108201"/>
    <n v="3"/>
  </r>
  <r>
    <n v="418134"/>
    <n v="2636700"/>
    <x v="0"/>
    <x v="1"/>
    <x v="192"/>
    <x v="16"/>
    <x v="20"/>
    <n v="10"/>
    <n v="10"/>
    <n v="0.15"/>
    <n v="1.5"/>
    <n v="1.5"/>
    <b v="1"/>
    <n v="2.3722850928885326"/>
    <n v="2"/>
  </r>
  <r>
    <n v="418153"/>
    <n v="2636750"/>
    <x v="1"/>
    <x v="3"/>
    <x v="192"/>
    <x v="485"/>
    <x v="20"/>
    <n v="10"/>
    <n v="10"/>
    <n v="0.15"/>
    <n v="1.5"/>
    <n v="1.5"/>
    <b v="0"/>
    <n v="3.7220709392438041"/>
    <n v="3"/>
  </r>
  <r>
    <n v="418173"/>
    <n v="2636790"/>
    <x v="1"/>
    <x v="3"/>
    <x v="192"/>
    <x v="157"/>
    <x v="2"/>
    <n v="10"/>
    <n v="10"/>
    <n v="1.2"/>
    <n v="12"/>
    <n v="12"/>
    <b v="0"/>
    <n v="3.7393103329182185"/>
    <n v="3"/>
  </r>
  <r>
    <n v="418172"/>
    <n v="2636790"/>
    <x v="0"/>
    <x v="3"/>
    <x v="192"/>
    <x v="157"/>
    <x v="3"/>
    <n v="10"/>
    <n v="10"/>
    <n v="1.3"/>
    <n v="13"/>
    <n v="13"/>
    <b v="1"/>
    <n v="3.4120632588919548"/>
    <n v="3"/>
  </r>
  <r>
    <n v="418174"/>
    <n v="2636790"/>
    <x v="0"/>
    <x v="0"/>
    <x v="192"/>
    <x v="157"/>
    <x v="8"/>
    <n v="10"/>
    <n v="10"/>
    <n v="1.6"/>
    <n v="16"/>
    <n v="16"/>
    <b v="1"/>
    <n v="1.3233598230049759"/>
    <n v="1"/>
  </r>
  <r>
    <n v="418187"/>
    <n v="2636830"/>
    <x v="1"/>
    <x v="3"/>
    <x v="192"/>
    <x v="31"/>
    <x v="14"/>
    <n v="10"/>
    <n v="10"/>
    <n v="0.7"/>
    <n v="7"/>
    <n v="7"/>
    <b v="0"/>
    <n v="3.193712507464789"/>
    <n v="3"/>
  </r>
  <r>
    <n v="418180"/>
    <n v="2636810"/>
    <x v="0"/>
    <x v="3"/>
    <x v="192"/>
    <x v="322"/>
    <x v="10"/>
    <n v="10"/>
    <n v="10"/>
    <n v="1.1499999999999999"/>
    <n v="11.5"/>
    <n v="11.5"/>
    <b v="1"/>
    <n v="3.5118297480567495"/>
    <n v="3"/>
  </r>
  <r>
    <n v="418169"/>
    <n v="2636780"/>
    <x v="1"/>
    <x v="3"/>
    <x v="192"/>
    <x v="157"/>
    <x v="3"/>
    <n v="10"/>
    <n v="10"/>
    <n v="1.3"/>
    <n v="13"/>
    <n v="13"/>
    <b v="0"/>
    <n v="3.7344699049063355"/>
    <n v="3"/>
  </r>
  <r>
    <n v="418158"/>
    <n v="2636760"/>
    <x v="0"/>
    <x v="2"/>
    <x v="192"/>
    <x v="53"/>
    <x v="20"/>
    <n v="10"/>
    <n v="10"/>
    <n v="0.15"/>
    <n v="1.5"/>
    <n v="1.5"/>
    <b v="1"/>
    <n v="4.0422674543421095"/>
    <n v="4"/>
  </r>
  <r>
    <n v="418155"/>
    <n v="2636750"/>
    <x v="1"/>
    <x v="2"/>
    <x v="192"/>
    <x v="485"/>
    <x v="53"/>
    <n v="10"/>
    <n v="10"/>
    <n v="2.7"/>
    <n v="27"/>
    <n v="27"/>
    <b v="0"/>
    <n v="4.660015130257241"/>
    <n v="4"/>
  </r>
  <r>
    <n v="418159"/>
    <n v="2636760"/>
    <x v="1"/>
    <x v="1"/>
    <x v="192"/>
    <x v="53"/>
    <x v="7"/>
    <n v="10"/>
    <n v="10"/>
    <n v="1.35"/>
    <n v="13.5"/>
    <n v="13.5"/>
    <b v="0"/>
    <n v="2.4637166342994741"/>
    <n v="2"/>
  </r>
  <r>
    <n v="418163"/>
    <n v="2636770"/>
    <x v="1"/>
    <x v="3"/>
    <x v="192"/>
    <x v="53"/>
    <x v="31"/>
    <n v="10"/>
    <n v="10"/>
    <n v="5"/>
    <n v="50"/>
    <n v="50"/>
    <b v="0"/>
    <n v="3.8047702474541825"/>
    <n v="3"/>
  </r>
  <r>
    <n v="418160"/>
    <n v="2636760"/>
    <x v="0"/>
    <x v="3"/>
    <x v="192"/>
    <x v="53"/>
    <x v="44"/>
    <n v="10"/>
    <n v="10"/>
    <n v="2.2000000000000002"/>
    <n v="22"/>
    <n v="22"/>
    <b v="1"/>
    <n v="3.5634845339523089"/>
    <n v="3"/>
  </r>
  <r>
    <n v="418075"/>
    <n v="2636550"/>
    <x v="1"/>
    <x v="1"/>
    <x v="192"/>
    <x v="390"/>
    <x v="8"/>
    <n v="10"/>
    <n v="10"/>
    <n v="1.6"/>
    <n v="16"/>
    <n v="16"/>
    <b v="0"/>
    <n v="2.8659267378346653"/>
    <n v="2"/>
  </r>
  <r>
    <n v="418074"/>
    <n v="2636550"/>
    <x v="0"/>
    <x v="0"/>
    <x v="192"/>
    <x v="390"/>
    <x v="1"/>
    <n v="10"/>
    <n v="10"/>
    <n v="1.3"/>
    <n v="13"/>
    <n v="13"/>
    <b v="1"/>
    <n v="1.7305923927252147"/>
    <n v="1"/>
  </r>
  <r>
    <n v="418082"/>
    <n v="2636570"/>
    <x v="0"/>
    <x v="3"/>
    <x v="192"/>
    <x v="320"/>
    <x v="0"/>
    <n v="10"/>
    <n v="10"/>
    <n v="1"/>
    <n v="10"/>
    <n v="10"/>
    <b v="1"/>
    <n v="3.0803525029124472"/>
    <n v="3"/>
  </r>
  <r>
    <n v="418086"/>
    <n v="2636580"/>
    <x v="0"/>
    <x v="1"/>
    <x v="192"/>
    <x v="384"/>
    <x v="27"/>
    <n v="10"/>
    <n v="10"/>
    <n v="1.3"/>
    <n v="13"/>
    <n v="13"/>
    <b v="1"/>
    <n v="2.5471547681592197"/>
    <n v="2"/>
  </r>
  <r>
    <n v="418083"/>
    <n v="2636570"/>
    <x v="1"/>
    <x v="2"/>
    <x v="192"/>
    <x v="320"/>
    <x v="31"/>
    <n v="10"/>
    <n v="10"/>
    <n v="5"/>
    <n v="50"/>
    <n v="50"/>
    <b v="0"/>
    <n v="4.7646828795618763"/>
    <n v="4"/>
  </r>
  <r>
    <n v="418065"/>
    <n v="2636520"/>
    <x v="1"/>
    <x v="1"/>
    <x v="192"/>
    <x v="451"/>
    <x v="20"/>
    <n v="10"/>
    <n v="10"/>
    <n v="0.15"/>
    <n v="1.5"/>
    <n v="1.5"/>
    <b v="0"/>
    <n v="2.2261279212432576"/>
    <n v="2"/>
  </r>
  <r>
    <n v="418046"/>
    <n v="2636470"/>
    <x v="0"/>
    <x v="3"/>
    <x v="192"/>
    <x v="309"/>
    <x v="4"/>
    <n v="10"/>
    <n v="10"/>
    <n v="1"/>
    <n v="10"/>
    <n v="10"/>
    <b v="1"/>
    <n v="3.1677846099100004"/>
    <n v="3"/>
  </r>
  <r>
    <n v="418043"/>
    <n v="2636460"/>
    <x v="1"/>
    <x v="0"/>
    <x v="192"/>
    <x v="303"/>
    <x v="7"/>
    <n v="10"/>
    <n v="10"/>
    <n v="1.35"/>
    <n v="13.5"/>
    <n v="13.5"/>
    <b v="0"/>
    <n v="1.8494254205606064"/>
    <n v="1"/>
  </r>
  <r>
    <n v="418050"/>
    <n v="2636480"/>
    <x v="0"/>
    <x v="3"/>
    <x v="192"/>
    <x v="2"/>
    <x v="10"/>
    <n v="10"/>
    <n v="10"/>
    <n v="1.1499999999999999"/>
    <n v="11.5"/>
    <n v="11.5"/>
    <b v="1"/>
    <n v="3.7823601508430951"/>
    <n v="3"/>
  </r>
  <r>
    <n v="418064"/>
    <n v="2636520"/>
    <x v="0"/>
    <x v="0"/>
    <x v="192"/>
    <x v="451"/>
    <x v="32"/>
    <n v="10"/>
    <n v="10"/>
    <n v="2"/>
    <n v="20"/>
    <n v="20"/>
    <b v="1"/>
    <n v="1.1833516676832696"/>
    <n v="1"/>
  </r>
  <r>
    <n v="418054"/>
    <n v="2636490"/>
    <x v="0"/>
    <x v="1"/>
    <x v="192"/>
    <x v="2"/>
    <x v="4"/>
    <n v="10"/>
    <n v="10"/>
    <n v="1"/>
    <n v="10"/>
    <n v="10"/>
    <b v="1"/>
    <n v="2.1053295382789008"/>
    <n v="2"/>
  </r>
  <r>
    <n v="418089"/>
    <n v="2636590"/>
    <x v="1"/>
    <x v="0"/>
    <x v="192"/>
    <x v="384"/>
    <x v="4"/>
    <n v="10"/>
    <n v="10"/>
    <n v="1"/>
    <n v="10"/>
    <n v="10"/>
    <b v="0"/>
    <n v="1.8784321345754118"/>
    <n v="1"/>
  </r>
  <r>
    <n v="418112"/>
    <n v="2636650"/>
    <x v="0"/>
    <x v="3"/>
    <x v="192"/>
    <x v="60"/>
    <x v="7"/>
    <n v="10"/>
    <n v="10"/>
    <n v="1.35"/>
    <n v="13.5"/>
    <n v="13.5"/>
    <b v="1"/>
    <n v="3.0394695522447441"/>
    <n v="3"/>
  </r>
  <r>
    <n v="418111"/>
    <n v="2636650"/>
    <x v="1"/>
    <x v="2"/>
    <x v="192"/>
    <x v="60"/>
    <x v="4"/>
    <n v="10"/>
    <n v="10"/>
    <n v="1"/>
    <n v="10"/>
    <n v="10"/>
    <b v="0"/>
    <n v="4.4135484059404337"/>
    <n v="4"/>
  </r>
  <r>
    <n v="418120"/>
    <n v="2636670"/>
    <x v="0"/>
    <x v="1"/>
    <x v="192"/>
    <x v="500"/>
    <x v="84"/>
    <n v="10"/>
    <n v="10"/>
    <n v="3"/>
    <n v="30"/>
    <n v="30"/>
    <b v="1"/>
    <n v="2.2574616601958226"/>
    <n v="2"/>
  </r>
  <r>
    <n v="418124"/>
    <n v="2636680"/>
    <x v="0"/>
    <x v="1"/>
    <x v="192"/>
    <x v="448"/>
    <x v="33"/>
    <n v="10"/>
    <n v="10"/>
    <n v="2.6"/>
    <n v="26"/>
    <n v="26"/>
    <b v="1"/>
    <n v="2.5324807248695196"/>
    <n v="2"/>
  </r>
  <r>
    <n v="418121"/>
    <n v="2636670"/>
    <x v="1"/>
    <x v="2"/>
    <x v="192"/>
    <x v="500"/>
    <x v="83"/>
    <n v="10"/>
    <n v="10"/>
    <n v="2.5"/>
    <n v="25"/>
    <n v="25"/>
    <b v="0"/>
    <n v="4.7967968023367211"/>
    <n v="4"/>
  </r>
  <r>
    <n v="418108"/>
    <n v="2636640"/>
    <x v="0"/>
    <x v="1"/>
    <x v="192"/>
    <x v="259"/>
    <x v="10"/>
    <n v="10"/>
    <n v="10"/>
    <n v="1.1499999999999999"/>
    <n v="11.5"/>
    <n v="11.5"/>
    <b v="1"/>
    <n v="2.3614456883452117"/>
    <n v="2"/>
  </r>
  <r>
    <n v="418093"/>
    <n v="2636600"/>
    <x v="1"/>
    <x v="1"/>
    <x v="192"/>
    <x v="349"/>
    <x v="3"/>
    <n v="10"/>
    <n v="10"/>
    <n v="1.3"/>
    <n v="13"/>
    <n v="13"/>
    <b v="0"/>
    <n v="2.4252933754703463"/>
    <n v="2"/>
  </r>
  <r>
    <n v="418092"/>
    <n v="2636600"/>
    <x v="0"/>
    <x v="3"/>
    <x v="192"/>
    <x v="349"/>
    <x v="14"/>
    <n v="10"/>
    <n v="10"/>
    <n v="0.7"/>
    <n v="7"/>
    <n v="7"/>
    <b v="1"/>
    <n v="3.053824164929718"/>
    <n v="3"/>
  </r>
  <r>
    <n v="418096"/>
    <n v="2636610"/>
    <x v="0"/>
    <x v="3"/>
    <x v="192"/>
    <x v="349"/>
    <x v="10"/>
    <n v="10"/>
    <n v="10"/>
    <n v="1.1499999999999999"/>
    <n v="11.5"/>
    <n v="11.5"/>
    <b v="1"/>
    <n v="3.0557647208011547"/>
    <n v="3"/>
  </r>
  <r>
    <n v="418107"/>
    <n v="2636640"/>
    <x v="1"/>
    <x v="0"/>
    <x v="192"/>
    <x v="259"/>
    <x v="1"/>
    <n v="10"/>
    <n v="10"/>
    <n v="1.3"/>
    <n v="13"/>
    <n v="13"/>
    <b v="0"/>
    <n v="1.6966599434132967"/>
    <n v="1"/>
  </r>
  <r>
    <n v="418106"/>
    <n v="2636640"/>
    <x v="0"/>
    <x v="0"/>
    <x v="192"/>
    <x v="259"/>
    <x v="7"/>
    <n v="10"/>
    <n v="10"/>
    <n v="1.35"/>
    <n v="13.5"/>
    <n v="13.5"/>
    <b v="1"/>
    <n v="1.4569822328430517"/>
    <n v="1"/>
  </r>
  <r>
    <n v="416418"/>
    <n v="2632200"/>
    <x v="0"/>
    <x v="1"/>
    <x v="62"/>
    <x v="268"/>
    <x v="43"/>
    <n v="10"/>
    <n v="10"/>
    <n v="1.6"/>
    <n v="16"/>
    <n v="16"/>
    <b v="1"/>
    <n v="2.9520841529369743"/>
    <n v="2"/>
  </r>
  <r>
    <n v="416414"/>
    <n v="2632190"/>
    <x v="0"/>
    <x v="0"/>
    <x v="62"/>
    <x v="9"/>
    <x v="37"/>
    <n v="10"/>
    <n v="10"/>
    <n v="6"/>
    <n v="60"/>
    <n v="60"/>
    <b v="1"/>
    <n v="1.3174232003825825"/>
    <n v="1"/>
  </r>
  <r>
    <n v="416421"/>
    <n v="2632210"/>
    <x v="1"/>
    <x v="3"/>
    <x v="62"/>
    <x v="373"/>
    <x v="20"/>
    <n v="10"/>
    <n v="10"/>
    <n v="0.15"/>
    <n v="1.5"/>
    <n v="1.5"/>
    <b v="0"/>
    <n v="3.295907112907575"/>
    <n v="3"/>
  </r>
  <r>
    <n v="416427"/>
    <n v="2632220"/>
    <x v="1"/>
    <x v="2"/>
    <x v="62"/>
    <x v="457"/>
    <x v="14"/>
    <n v="10"/>
    <n v="10"/>
    <n v="0.7"/>
    <n v="7"/>
    <n v="7"/>
    <b v="0"/>
    <n v="4.8553662616086033"/>
    <n v="4"/>
  </r>
  <r>
    <n v="416423"/>
    <n v="2632210"/>
    <x v="1"/>
    <x v="0"/>
    <x v="62"/>
    <x v="373"/>
    <x v="25"/>
    <n v="10"/>
    <n v="10"/>
    <n v="1.7"/>
    <n v="17"/>
    <n v="17"/>
    <b v="0"/>
    <n v="1.134170800509942"/>
    <n v="1"/>
  </r>
  <r>
    <n v="416413"/>
    <n v="2632190"/>
    <x v="1"/>
    <x v="3"/>
    <x v="62"/>
    <x v="9"/>
    <x v="26"/>
    <n v="10"/>
    <n v="10"/>
    <n v="1.2"/>
    <n v="12"/>
    <n v="12"/>
    <b v="0"/>
    <n v="3.2766793827883336"/>
    <n v="3"/>
  </r>
  <r>
    <n v="416399"/>
    <n v="2632150"/>
    <x v="1"/>
    <x v="2"/>
    <x v="62"/>
    <x v="536"/>
    <x v="4"/>
    <n v="10"/>
    <n v="10"/>
    <n v="1"/>
    <n v="10"/>
    <n v="10"/>
    <b v="0"/>
    <n v="4.8487319703440797"/>
    <n v="4"/>
  </r>
  <r>
    <n v="416398"/>
    <n v="2632150"/>
    <x v="0"/>
    <x v="1"/>
    <x v="62"/>
    <x v="536"/>
    <x v="44"/>
    <n v="10"/>
    <n v="10"/>
    <n v="2.2000000000000002"/>
    <n v="22"/>
    <n v="22"/>
    <b v="1"/>
    <n v="2.3946727632520126"/>
    <n v="2"/>
  </r>
  <r>
    <n v="416402"/>
    <n v="2632160"/>
    <x v="0"/>
    <x v="3"/>
    <x v="62"/>
    <x v="536"/>
    <x v="3"/>
    <n v="10"/>
    <n v="10"/>
    <n v="1.3"/>
    <n v="13"/>
    <n v="13"/>
    <b v="1"/>
    <n v="3.7771887140242328"/>
    <n v="3"/>
  </r>
  <r>
    <n v="416412"/>
    <n v="2632190"/>
    <x v="0"/>
    <x v="2"/>
    <x v="62"/>
    <x v="9"/>
    <x v="20"/>
    <n v="10"/>
    <n v="10"/>
    <n v="0.15"/>
    <n v="1.5"/>
    <n v="1.5"/>
    <b v="1"/>
    <n v="4.445051599035529"/>
    <n v="4"/>
  </r>
  <r>
    <n v="416405"/>
    <n v="2632170"/>
    <x v="1"/>
    <x v="2"/>
    <x v="62"/>
    <x v="444"/>
    <x v="10"/>
    <n v="10"/>
    <n v="10"/>
    <n v="1.1499999999999999"/>
    <n v="11.5"/>
    <n v="11.5"/>
    <b v="0"/>
    <n v="4.1484962250797528"/>
    <n v="4"/>
  </r>
  <r>
    <n v="416428"/>
    <n v="2632220"/>
    <x v="0"/>
    <x v="3"/>
    <x v="62"/>
    <x v="457"/>
    <x v="3"/>
    <n v="10"/>
    <n v="10"/>
    <n v="1.3"/>
    <n v="13"/>
    <n v="13"/>
    <b v="1"/>
    <n v="3.2516902788782911"/>
    <n v="3"/>
  </r>
  <r>
    <n v="416456"/>
    <n v="2632290"/>
    <x v="0"/>
    <x v="3"/>
    <x v="62"/>
    <x v="456"/>
    <x v="56"/>
    <n v="10"/>
    <n v="10"/>
    <n v="2"/>
    <n v="20"/>
    <n v="20"/>
    <b v="1"/>
    <n v="3.298250350308721"/>
    <n v="3"/>
  </r>
  <r>
    <n v="416450"/>
    <n v="2632270"/>
    <x v="0"/>
    <x v="0"/>
    <x v="62"/>
    <x v="113"/>
    <x v="20"/>
    <n v="10"/>
    <n v="10"/>
    <n v="0.15"/>
    <n v="1.5"/>
    <n v="1.5"/>
    <b v="1"/>
    <n v="1.7178467161570894"/>
    <n v="1"/>
  </r>
  <r>
    <n v="416457"/>
    <n v="2632290"/>
    <x v="1"/>
    <x v="1"/>
    <x v="62"/>
    <x v="456"/>
    <x v="20"/>
    <n v="10"/>
    <n v="10"/>
    <n v="0.15"/>
    <n v="1.5"/>
    <n v="1.5"/>
    <b v="0"/>
    <n v="2.8996895616406992"/>
    <n v="2"/>
  </r>
  <r>
    <n v="416461"/>
    <n v="2632300"/>
    <x v="1"/>
    <x v="3"/>
    <x v="62"/>
    <x v="456"/>
    <x v="33"/>
    <n v="10"/>
    <n v="10"/>
    <n v="2.6"/>
    <n v="26"/>
    <n v="26"/>
    <b v="0"/>
    <n v="3.1529724477571306"/>
    <n v="3"/>
  </r>
  <r>
    <n v="416460"/>
    <n v="2632300"/>
    <x v="0"/>
    <x v="2"/>
    <x v="62"/>
    <x v="456"/>
    <x v="3"/>
    <n v="10"/>
    <n v="10"/>
    <n v="1.3"/>
    <n v="13"/>
    <n v="13"/>
    <b v="1"/>
    <n v="4.7450900784437966"/>
    <n v="4"/>
  </r>
  <r>
    <n v="416449"/>
    <n v="2632270"/>
    <x v="1"/>
    <x v="3"/>
    <x v="62"/>
    <x v="113"/>
    <x v="25"/>
    <n v="10"/>
    <n v="10"/>
    <n v="1.7"/>
    <n v="17"/>
    <n v="17"/>
    <b v="0"/>
    <n v="3.5156186309250157"/>
    <n v="3"/>
  </r>
  <r>
    <n v="416433"/>
    <n v="2632230"/>
    <x v="1"/>
    <x v="2"/>
    <x v="62"/>
    <x v="178"/>
    <x v="14"/>
    <n v="10"/>
    <n v="10"/>
    <n v="0.7"/>
    <n v="7"/>
    <n v="7"/>
    <b v="0"/>
    <n v="4.1927828244831336"/>
    <n v="4"/>
  </r>
  <r>
    <n v="416429"/>
    <n v="2632220"/>
    <x v="1"/>
    <x v="0"/>
    <x v="62"/>
    <x v="457"/>
    <x v="60"/>
    <n v="10"/>
    <n v="10"/>
    <n v="0.5"/>
    <n v="5"/>
    <n v="5"/>
    <b v="0"/>
    <n v="1.5806803389362434"/>
    <n v="1"/>
  </r>
  <r>
    <n v="416440"/>
    <n v="2632250"/>
    <x v="0"/>
    <x v="3"/>
    <x v="62"/>
    <x v="223"/>
    <x v="47"/>
    <n v="10"/>
    <n v="10"/>
    <n v="1.4"/>
    <n v="14"/>
    <n v="14"/>
    <b v="1"/>
    <n v="3.9037697365990698"/>
    <n v="3"/>
  </r>
  <r>
    <n v="416446"/>
    <n v="2632260"/>
    <x v="0"/>
    <x v="0"/>
    <x v="62"/>
    <x v="223"/>
    <x v="3"/>
    <n v="10"/>
    <n v="10"/>
    <n v="1.3"/>
    <n v="13"/>
    <n v="13"/>
    <b v="1"/>
    <n v="1.0741019156175209"/>
    <n v="1"/>
  </r>
  <r>
    <n v="416443"/>
    <n v="2632250"/>
    <x v="1"/>
    <x v="3"/>
    <x v="62"/>
    <x v="223"/>
    <x v="7"/>
    <n v="10"/>
    <n v="10"/>
    <n v="1.35"/>
    <n v="13.5"/>
    <n v="13.5"/>
    <b v="0"/>
    <n v="3.6731798940678964"/>
    <n v="3"/>
  </r>
  <r>
    <n v="416343"/>
    <n v="2632030"/>
    <x v="1"/>
    <x v="1"/>
    <x v="62"/>
    <x v="589"/>
    <x v="8"/>
    <n v="10"/>
    <n v="10"/>
    <n v="1.6"/>
    <n v="16"/>
    <n v="16"/>
    <b v="0"/>
    <n v="2.5864274397429208"/>
    <n v="2"/>
  </r>
  <r>
    <n v="416340"/>
    <n v="2632030"/>
    <x v="0"/>
    <x v="2"/>
    <x v="62"/>
    <x v="589"/>
    <x v="43"/>
    <n v="10"/>
    <n v="10"/>
    <n v="1.6"/>
    <n v="16"/>
    <n v="16"/>
    <b v="1"/>
    <n v="4.8680657669287477"/>
    <n v="4"/>
  </r>
  <r>
    <n v="416345"/>
    <n v="2632030"/>
    <x v="1"/>
    <x v="2"/>
    <x v="62"/>
    <x v="589"/>
    <x v="44"/>
    <n v="10"/>
    <n v="10"/>
    <n v="2.2000000000000002"/>
    <n v="22"/>
    <n v="22"/>
    <b v="0"/>
    <n v="4.1088434937916904"/>
    <n v="4"/>
  </r>
  <r>
    <n v="416356"/>
    <n v="2632060"/>
    <x v="0"/>
    <x v="3"/>
    <x v="62"/>
    <x v="65"/>
    <x v="3"/>
    <n v="10"/>
    <n v="10"/>
    <n v="1.3"/>
    <n v="13"/>
    <n v="13"/>
    <b v="1"/>
    <n v="3.4915577799508153"/>
    <n v="3"/>
  </r>
  <r>
    <n v="416349"/>
    <n v="2632040"/>
    <x v="1"/>
    <x v="0"/>
    <x v="62"/>
    <x v="561"/>
    <x v="3"/>
    <n v="10"/>
    <n v="10"/>
    <n v="1.3"/>
    <n v="13"/>
    <n v="13"/>
    <b v="0"/>
    <n v="1.478126434831939"/>
    <n v="1"/>
  </r>
  <r>
    <n v="416332"/>
    <n v="2632000"/>
    <x v="0"/>
    <x v="2"/>
    <x v="172"/>
    <x v="504"/>
    <x v="10"/>
    <n v="10"/>
    <n v="10"/>
    <n v="1.1499999999999999"/>
    <n v="11.5"/>
    <n v="11.5"/>
    <b v="1"/>
    <n v="4.1052332721209304"/>
    <n v="4"/>
  </r>
  <r>
    <n v="416322"/>
    <n v="2631970"/>
    <x v="0"/>
    <x v="2"/>
    <x v="172"/>
    <x v="224"/>
    <x v="10"/>
    <n v="10"/>
    <n v="10"/>
    <n v="1.1499999999999999"/>
    <n v="11.5"/>
    <n v="11.5"/>
    <b v="1"/>
    <n v="4.8172110765321232"/>
    <n v="4"/>
  </r>
  <r>
    <n v="416319"/>
    <n v="2631960"/>
    <x v="1"/>
    <x v="2"/>
    <x v="172"/>
    <x v="224"/>
    <x v="10"/>
    <n v="10"/>
    <n v="10"/>
    <n v="1.1499999999999999"/>
    <n v="11.5"/>
    <n v="11.5"/>
    <b v="0"/>
    <n v="4.3366052728782432"/>
    <n v="4"/>
  </r>
  <r>
    <n v="416325"/>
    <n v="2631980"/>
    <x v="1"/>
    <x v="2"/>
    <x v="172"/>
    <x v="315"/>
    <x v="1"/>
    <n v="10"/>
    <n v="10"/>
    <n v="1.3"/>
    <n v="13"/>
    <n v="13"/>
    <b v="0"/>
    <n v="4.7664409371867968"/>
    <n v="4"/>
  </r>
  <r>
    <n v="416329"/>
    <n v="2631990"/>
    <x v="1"/>
    <x v="1"/>
    <x v="172"/>
    <x v="212"/>
    <x v="10"/>
    <n v="10"/>
    <n v="10"/>
    <n v="1.1499999999999999"/>
    <n v="11.5"/>
    <n v="11.5"/>
    <b v="0"/>
    <n v="2.8710491144429189"/>
    <n v="2"/>
  </r>
  <r>
    <n v="416326"/>
    <n v="2631980"/>
    <x v="0"/>
    <x v="1"/>
    <x v="172"/>
    <x v="315"/>
    <x v="12"/>
    <n v="10"/>
    <n v="10"/>
    <n v="1.6"/>
    <n v="16"/>
    <n v="16"/>
    <b v="1"/>
    <n v="2.9289294154983616"/>
    <n v="2"/>
  </r>
  <r>
    <n v="416360"/>
    <n v="2632070"/>
    <x v="0"/>
    <x v="2"/>
    <x v="62"/>
    <x v="522"/>
    <x v="10"/>
    <n v="10"/>
    <n v="10"/>
    <n v="1.1499999999999999"/>
    <n v="11.5"/>
    <n v="11.5"/>
    <b v="1"/>
    <n v="4.0219287048196088"/>
    <n v="4"/>
  </r>
  <r>
    <n v="416388"/>
    <n v="2632130"/>
    <x v="0"/>
    <x v="2"/>
    <x v="62"/>
    <x v="446"/>
    <x v="2"/>
    <n v="10"/>
    <n v="10"/>
    <n v="1.2"/>
    <n v="12"/>
    <n v="12"/>
    <b v="1"/>
    <n v="4.9759979192055752"/>
    <n v="4"/>
  </r>
  <r>
    <n v="416384"/>
    <n v="2632120"/>
    <x v="0"/>
    <x v="0"/>
    <x v="62"/>
    <x v="506"/>
    <x v="10"/>
    <n v="10"/>
    <n v="10"/>
    <n v="1.1499999999999999"/>
    <n v="11.5"/>
    <n v="11.5"/>
    <b v="1"/>
    <n v="1.3536374849982735"/>
    <n v="1"/>
  </r>
  <r>
    <n v="416389"/>
    <n v="2632130"/>
    <x v="1"/>
    <x v="0"/>
    <x v="62"/>
    <x v="446"/>
    <x v="3"/>
    <n v="10"/>
    <n v="10"/>
    <n v="1.3"/>
    <n v="13"/>
    <n v="13"/>
    <b v="0"/>
    <n v="1.670281132995282"/>
    <n v="1"/>
  </r>
  <r>
    <n v="416395"/>
    <n v="2632150"/>
    <x v="1"/>
    <x v="2"/>
    <x v="62"/>
    <x v="536"/>
    <x v="20"/>
    <n v="10"/>
    <n v="10"/>
    <n v="0.15"/>
    <n v="1.5"/>
    <n v="1.5"/>
    <b v="0"/>
    <n v="4.7388984559750646"/>
    <n v="4"/>
  </r>
  <r>
    <n v="416392"/>
    <n v="2632140"/>
    <x v="0"/>
    <x v="2"/>
    <x v="62"/>
    <x v="470"/>
    <x v="3"/>
    <n v="10"/>
    <n v="10"/>
    <n v="1.3"/>
    <n v="13"/>
    <n v="13"/>
    <b v="1"/>
    <n v="4.5426722688333463"/>
    <n v="4"/>
  </r>
  <r>
    <n v="416381"/>
    <n v="2632110"/>
    <x v="1"/>
    <x v="0"/>
    <x v="62"/>
    <x v="255"/>
    <x v="19"/>
    <n v="10"/>
    <n v="10"/>
    <n v="1.9"/>
    <n v="19"/>
    <n v="19"/>
    <b v="0"/>
    <n v="1.8011911720043008"/>
    <n v="1"/>
  </r>
  <r>
    <n v="416367"/>
    <n v="2632080"/>
    <x v="1"/>
    <x v="2"/>
    <x v="62"/>
    <x v="84"/>
    <x v="20"/>
    <n v="10"/>
    <n v="10"/>
    <n v="0.15"/>
    <n v="1.5"/>
    <n v="1.5"/>
    <b v="0"/>
    <n v="4.0577467042290358"/>
    <n v="4"/>
  </r>
  <r>
    <n v="416366"/>
    <n v="2632080"/>
    <x v="0"/>
    <x v="2"/>
    <x v="62"/>
    <x v="84"/>
    <x v="19"/>
    <n v="10"/>
    <n v="10"/>
    <n v="1.9"/>
    <n v="19"/>
    <n v="19"/>
    <b v="1"/>
    <n v="4.626107856457172"/>
    <n v="4"/>
  </r>
  <r>
    <n v="416376"/>
    <n v="2632100"/>
    <x v="0"/>
    <x v="1"/>
    <x v="62"/>
    <x v="255"/>
    <x v="8"/>
    <n v="10"/>
    <n v="10"/>
    <n v="1.6"/>
    <n v="16"/>
    <n v="16"/>
    <b v="1"/>
    <n v="2.4993284090884629"/>
    <n v="2"/>
  </r>
  <r>
    <n v="416380"/>
    <n v="2632110"/>
    <x v="0"/>
    <x v="1"/>
    <x v="62"/>
    <x v="255"/>
    <x v="3"/>
    <n v="10"/>
    <n v="10"/>
    <n v="1.3"/>
    <n v="13"/>
    <n v="13"/>
    <b v="1"/>
    <n v="2.7273193028417042"/>
    <n v="2"/>
  </r>
  <r>
    <n v="416377"/>
    <n v="2632100"/>
    <x v="1"/>
    <x v="0"/>
    <x v="62"/>
    <x v="255"/>
    <x v="1"/>
    <n v="10"/>
    <n v="10"/>
    <n v="1.3"/>
    <n v="13"/>
    <n v="13"/>
    <b v="0"/>
    <n v="1.5624771772709103"/>
    <n v="1"/>
  </r>
  <r>
    <n v="416593"/>
    <n v="2632630"/>
    <x v="1"/>
    <x v="3"/>
    <x v="62"/>
    <x v="11"/>
    <x v="19"/>
    <n v="10"/>
    <n v="10"/>
    <n v="1.9"/>
    <n v="19"/>
    <n v="19"/>
    <b v="0"/>
    <n v="3.9073235853143613"/>
    <n v="3"/>
  </r>
  <r>
    <n v="416592"/>
    <n v="2632630"/>
    <x v="0"/>
    <x v="1"/>
    <x v="62"/>
    <x v="11"/>
    <x v="3"/>
    <n v="10"/>
    <n v="10"/>
    <n v="1.3"/>
    <n v="13"/>
    <n v="13"/>
    <b v="1"/>
    <n v="2.3441128476262616"/>
    <n v="2"/>
  </r>
  <r>
    <n v="416596"/>
    <n v="2632640"/>
    <x v="0"/>
    <x v="3"/>
    <x v="62"/>
    <x v="248"/>
    <x v="20"/>
    <n v="10"/>
    <n v="10"/>
    <n v="0.15"/>
    <n v="1.5"/>
    <n v="1.5"/>
    <b v="1"/>
    <n v="3.2463480971038101"/>
    <n v="3"/>
  </r>
  <r>
    <n v="416605"/>
    <n v="2632660"/>
    <x v="1"/>
    <x v="2"/>
    <x v="62"/>
    <x v="487"/>
    <x v="20"/>
    <n v="10"/>
    <n v="10"/>
    <n v="0.15"/>
    <n v="1.5"/>
    <n v="1.5"/>
    <b v="0"/>
    <n v="4.2328107074055872"/>
    <n v="4"/>
  </r>
  <r>
    <n v="416597"/>
    <n v="2632640"/>
    <x v="1"/>
    <x v="1"/>
    <x v="62"/>
    <x v="248"/>
    <x v="56"/>
    <n v="10"/>
    <n v="10"/>
    <n v="2"/>
    <n v="20"/>
    <n v="20"/>
    <b v="0"/>
    <n v="2.2866369566352276"/>
    <n v="2"/>
  </r>
  <r>
    <n v="416591"/>
    <n v="2632630"/>
    <x v="1"/>
    <x v="0"/>
    <x v="62"/>
    <x v="11"/>
    <x v="20"/>
    <n v="10"/>
    <n v="10"/>
    <n v="0.15"/>
    <n v="1.5"/>
    <n v="1.5"/>
    <b v="0"/>
    <n v="1.811182670672975"/>
    <n v="1"/>
  </r>
  <r>
    <n v="416580"/>
    <n v="2632600"/>
    <x v="0"/>
    <x v="2"/>
    <x v="62"/>
    <x v="475"/>
    <x v="3"/>
    <n v="10"/>
    <n v="10"/>
    <n v="1.3"/>
    <n v="13"/>
    <n v="13"/>
    <b v="1"/>
    <n v="4.855599660359136"/>
    <n v="4"/>
  </r>
  <r>
    <n v="416577"/>
    <n v="2632590"/>
    <x v="1"/>
    <x v="3"/>
    <x v="62"/>
    <x v="231"/>
    <x v="1"/>
    <n v="10"/>
    <n v="10"/>
    <n v="1.3"/>
    <n v="13"/>
    <n v="13"/>
    <b v="0"/>
    <n v="3.5322722543646918"/>
    <n v="3"/>
  </r>
  <r>
    <n v="416583"/>
    <n v="2632610"/>
    <x v="1"/>
    <x v="1"/>
    <x v="62"/>
    <x v="475"/>
    <x v="39"/>
    <n v="10"/>
    <n v="10"/>
    <n v="0.7"/>
    <n v="7"/>
    <n v="7"/>
    <b v="0"/>
    <n v="2.4268211375115536"/>
    <n v="2"/>
  </r>
  <r>
    <n v="416588"/>
    <n v="2632620"/>
    <x v="0"/>
    <x v="2"/>
    <x v="62"/>
    <x v="475"/>
    <x v="27"/>
    <n v="10"/>
    <n v="10"/>
    <n v="1.3"/>
    <n v="13"/>
    <n v="13"/>
    <b v="1"/>
    <n v="4.7243129609731547"/>
    <n v="4"/>
  </r>
  <r>
    <n v="416586"/>
    <n v="2632620"/>
    <x v="0"/>
    <x v="1"/>
    <x v="62"/>
    <x v="475"/>
    <x v="2"/>
    <n v="10"/>
    <n v="10"/>
    <n v="1.2"/>
    <n v="12"/>
    <n v="12"/>
    <b v="1"/>
    <n v="2.4807069420259014"/>
    <n v="2"/>
  </r>
  <r>
    <n v="416606"/>
    <n v="2632660"/>
    <x v="0"/>
    <x v="0"/>
    <x v="62"/>
    <x v="487"/>
    <x v="44"/>
    <n v="10"/>
    <n v="10"/>
    <n v="2.2000000000000002"/>
    <n v="22"/>
    <n v="22"/>
    <b v="1"/>
    <n v="1.609797289878967"/>
    <n v="1"/>
  </r>
  <r>
    <n v="416632"/>
    <n v="2632720"/>
    <x v="0"/>
    <x v="1"/>
    <x v="62"/>
    <x v="303"/>
    <x v="20"/>
    <n v="10"/>
    <n v="10"/>
    <n v="0.15"/>
    <n v="1.5"/>
    <n v="1.5"/>
    <b v="1"/>
    <n v="2.3296650374912029"/>
    <n v="2"/>
  </r>
  <r>
    <n v="416631"/>
    <n v="2632720"/>
    <x v="1"/>
    <x v="3"/>
    <x v="62"/>
    <x v="303"/>
    <x v="56"/>
    <n v="10"/>
    <n v="10"/>
    <n v="2"/>
    <n v="20"/>
    <n v="20"/>
    <b v="0"/>
    <n v="3.7667180945941796"/>
    <n v="3"/>
  </r>
  <r>
    <n v="416640"/>
    <n v="2632740"/>
    <x v="0"/>
    <x v="3"/>
    <x v="62"/>
    <x v="2"/>
    <x v="2"/>
    <n v="10"/>
    <n v="10"/>
    <n v="1.2"/>
    <n v="12"/>
    <n v="12"/>
    <b v="1"/>
    <n v="3.3343234669111315"/>
    <n v="3"/>
  </r>
  <r>
    <n v="416652"/>
    <n v="2632770"/>
    <x v="0"/>
    <x v="1"/>
    <x v="62"/>
    <x v="104"/>
    <x v="20"/>
    <n v="10"/>
    <n v="10"/>
    <n v="0.15"/>
    <n v="1.5"/>
    <n v="1.5"/>
    <b v="1"/>
    <n v="2.0379364830618432"/>
    <n v="2"/>
  </r>
  <r>
    <n v="416647"/>
    <n v="2632760"/>
    <x v="1"/>
    <x v="2"/>
    <x v="62"/>
    <x v="365"/>
    <x v="3"/>
    <n v="10"/>
    <n v="10"/>
    <n v="1.3"/>
    <n v="13"/>
    <n v="13"/>
    <b v="0"/>
    <n v="4.9663323405973294"/>
    <n v="4"/>
  </r>
  <r>
    <n v="416630"/>
    <n v="2632720"/>
    <x v="0"/>
    <x v="3"/>
    <x v="62"/>
    <x v="303"/>
    <x v="26"/>
    <n v="10"/>
    <n v="10"/>
    <n v="1.2"/>
    <n v="12"/>
    <n v="12"/>
    <b v="1"/>
    <n v="3.7573202414239386"/>
    <n v="3"/>
  </r>
  <r>
    <n v="416610"/>
    <n v="2632670"/>
    <x v="0"/>
    <x v="0"/>
    <x v="62"/>
    <x v="487"/>
    <x v="3"/>
    <n v="10"/>
    <n v="10"/>
    <n v="1.3"/>
    <n v="13"/>
    <n v="13"/>
    <b v="1"/>
    <n v="1.8330250833337312"/>
    <n v="1"/>
  </r>
  <r>
    <n v="416609"/>
    <n v="2632670"/>
    <x v="1"/>
    <x v="2"/>
    <x v="62"/>
    <x v="487"/>
    <x v="39"/>
    <n v="10"/>
    <n v="10"/>
    <n v="0.7"/>
    <n v="7"/>
    <n v="7"/>
    <b v="0"/>
    <n v="4.0436341478692528"/>
    <n v="4"/>
  </r>
  <r>
    <n v="416617"/>
    <n v="2632690"/>
    <x v="1"/>
    <x v="1"/>
    <x v="62"/>
    <x v="486"/>
    <x v="3"/>
    <n v="10"/>
    <n v="10"/>
    <n v="1.3"/>
    <n v="13"/>
    <n v="13"/>
    <b v="0"/>
    <n v="2.6952573497291921"/>
    <n v="2"/>
  </r>
  <r>
    <n v="416629"/>
    <n v="2632720"/>
    <x v="1"/>
    <x v="0"/>
    <x v="62"/>
    <x v="303"/>
    <x v="20"/>
    <n v="10"/>
    <n v="10"/>
    <n v="0.15"/>
    <n v="1.5"/>
    <n v="1.5"/>
    <b v="0"/>
    <n v="1.2623478510707373"/>
    <n v="1"/>
  </r>
  <r>
    <n v="416625"/>
    <n v="2632710"/>
    <x v="1"/>
    <x v="2"/>
    <x v="62"/>
    <x v="228"/>
    <x v="53"/>
    <n v="10"/>
    <n v="10"/>
    <n v="2.7"/>
    <n v="27"/>
    <n v="27"/>
    <b v="0"/>
    <n v="4.3283230510206536"/>
    <n v="4"/>
  </r>
  <r>
    <n v="416503"/>
    <n v="2632400"/>
    <x v="1"/>
    <x v="2"/>
    <x v="62"/>
    <x v="156"/>
    <x v="1"/>
    <n v="10"/>
    <n v="10"/>
    <n v="1.3"/>
    <n v="13"/>
    <n v="13"/>
    <b v="0"/>
    <n v="4.2675634675042531"/>
    <n v="4"/>
  </r>
  <r>
    <n v="416502"/>
    <n v="2632400"/>
    <x v="0"/>
    <x v="1"/>
    <x v="62"/>
    <x v="156"/>
    <x v="6"/>
    <n v="10"/>
    <n v="10"/>
    <n v="1.1499999999999999"/>
    <n v="11.5"/>
    <n v="11.5"/>
    <b v="1"/>
    <n v="2.5412477653200032"/>
    <n v="2"/>
  </r>
  <r>
    <n v="416510"/>
    <n v="2632420"/>
    <x v="0"/>
    <x v="1"/>
    <x v="62"/>
    <x v="393"/>
    <x v="1"/>
    <n v="10"/>
    <n v="10"/>
    <n v="1.3"/>
    <n v="13"/>
    <n v="13"/>
    <b v="1"/>
    <n v="2.7972062108093905"/>
    <n v="2"/>
  </r>
  <r>
    <n v="416527"/>
    <n v="2632470"/>
    <x v="1"/>
    <x v="0"/>
    <x v="62"/>
    <x v="352"/>
    <x v="3"/>
    <n v="10"/>
    <n v="10"/>
    <n v="1.3"/>
    <n v="13"/>
    <n v="13"/>
    <b v="0"/>
    <n v="1.5598449858649843"/>
    <n v="1"/>
  </r>
  <r>
    <n v="416520"/>
    <n v="2632450"/>
    <x v="0"/>
    <x v="0"/>
    <x v="62"/>
    <x v="30"/>
    <x v="14"/>
    <n v="10"/>
    <n v="10"/>
    <n v="0.7"/>
    <n v="7"/>
    <n v="7"/>
    <b v="1"/>
    <n v="1.4011153617878982"/>
    <n v="1"/>
  </r>
  <r>
    <n v="416478"/>
    <n v="2632330"/>
    <x v="0"/>
    <x v="1"/>
    <x v="62"/>
    <x v="372"/>
    <x v="1"/>
    <n v="10"/>
    <n v="10"/>
    <n v="1.3"/>
    <n v="13"/>
    <n v="13"/>
    <b v="1"/>
    <n v="2.3095433773983007"/>
    <n v="2"/>
  </r>
  <r>
    <n v="416465"/>
    <n v="2632310"/>
    <x v="1"/>
    <x v="0"/>
    <x v="62"/>
    <x v="221"/>
    <x v="1"/>
    <n v="10"/>
    <n v="10"/>
    <n v="1.3"/>
    <n v="13"/>
    <n v="13"/>
    <b v="0"/>
    <n v="1.9609346468751014"/>
    <n v="1"/>
  </r>
  <r>
    <n v="416464"/>
    <n v="2632310"/>
    <x v="0"/>
    <x v="2"/>
    <x v="62"/>
    <x v="221"/>
    <x v="2"/>
    <n v="10"/>
    <n v="10"/>
    <n v="1.2"/>
    <n v="12"/>
    <n v="12"/>
    <b v="1"/>
    <n v="4.6397705579361741"/>
    <n v="4"/>
  </r>
  <r>
    <n v="416475"/>
    <n v="2632330"/>
    <x v="1"/>
    <x v="2"/>
    <x v="62"/>
    <x v="372"/>
    <x v="2"/>
    <n v="10"/>
    <n v="10"/>
    <n v="1.2"/>
    <n v="12"/>
    <n v="12"/>
    <b v="0"/>
    <n v="4.6324914990144279"/>
    <n v="4"/>
  </r>
  <r>
    <n v="416477"/>
    <n v="2632330"/>
    <x v="1"/>
    <x v="1"/>
    <x v="62"/>
    <x v="372"/>
    <x v="30"/>
    <n v="10"/>
    <n v="10"/>
    <n v="4"/>
    <n v="40"/>
    <n v="40"/>
    <b v="0"/>
    <n v="2.025244705856426"/>
    <n v="2"/>
  </r>
  <r>
    <n v="416476"/>
    <n v="2632330"/>
    <x v="0"/>
    <x v="0"/>
    <x v="62"/>
    <x v="372"/>
    <x v="8"/>
    <n v="10"/>
    <n v="10"/>
    <n v="1.6"/>
    <n v="16"/>
    <n v="16"/>
    <b v="1"/>
    <n v="1.7336584705550497"/>
    <n v="1"/>
  </r>
  <r>
    <n v="416531"/>
    <n v="2632480"/>
    <x v="1"/>
    <x v="2"/>
    <x v="62"/>
    <x v="352"/>
    <x v="8"/>
    <n v="10"/>
    <n v="10"/>
    <n v="1.6"/>
    <n v="16"/>
    <n v="16"/>
    <b v="0"/>
    <n v="4.5050653123786049"/>
    <n v="4"/>
  </r>
  <r>
    <n v="416570"/>
    <n v="2632580"/>
    <x v="0"/>
    <x v="3"/>
    <x v="62"/>
    <x v="231"/>
    <x v="14"/>
    <n v="10"/>
    <n v="10"/>
    <n v="0.7"/>
    <n v="7"/>
    <n v="7"/>
    <b v="1"/>
    <n v="3.3023238230041807"/>
    <n v="3"/>
  </r>
  <r>
    <n v="416566"/>
    <n v="2632570"/>
    <x v="0"/>
    <x v="3"/>
    <x v="62"/>
    <x v="510"/>
    <x v="29"/>
    <n v="10"/>
    <n v="10"/>
    <n v="2.2000000000000002"/>
    <n v="22"/>
    <n v="22"/>
    <b v="1"/>
    <n v="3.6089549654205122"/>
    <n v="3"/>
  </r>
  <r>
    <n v="416571"/>
    <n v="2632580"/>
    <x v="1"/>
    <x v="0"/>
    <x v="62"/>
    <x v="231"/>
    <x v="3"/>
    <n v="10"/>
    <n v="10"/>
    <n v="1.3"/>
    <n v="13"/>
    <n v="13"/>
    <b v="0"/>
    <n v="1.7908634733366144"/>
    <n v="1"/>
  </r>
  <r>
    <n v="416575"/>
    <n v="2632590"/>
    <x v="1"/>
    <x v="2"/>
    <x v="62"/>
    <x v="231"/>
    <x v="2"/>
    <n v="10"/>
    <n v="10"/>
    <n v="1.2"/>
    <n v="12"/>
    <n v="12"/>
    <b v="0"/>
    <n v="4.3953015000537512"/>
    <n v="4"/>
  </r>
  <r>
    <n v="416574"/>
    <n v="2632590"/>
    <x v="0"/>
    <x v="0"/>
    <x v="62"/>
    <x v="231"/>
    <x v="53"/>
    <n v="10"/>
    <n v="10"/>
    <n v="2.7"/>
    <n v="27"/>
    <n v="27"/>
    <b v="1"/>
    <n v="1.7400909330416894"/>
    <n v="1"/>
  </r>
  <r>
    <n v="416554"/>
    <n v="2632540"/>
    <x v="0"/>
    <x v="2"/>
    <x v="62"/>
    <x v="79"/>
    <x v="26"/>
    <n v="10"/>
    <n v="10"/>
    <n v="1.2"/>
    <n v="12"/>
    <n v="12"/>
    <b v="1"/>
    <n v="4.7599515336379188"/>
    <n v="4"/>
  </r>
  <r>
    <n v="416542"/>
    <n v="2632510"/>
    <x v="0"/>
    <x v="1"/>
    <x v="62"/>
    <x v="146"/>
    <x v="4"/>
    <n v="10"/>
    <n v="10"/>
    <n v="1"/>
    <n v="10"/>
    <n v="10"/>
    <b v="1"/>
    <n v="2.8460110658062674"/>
    <n v="2"/>
  </r>
  <r>
    <n v="416532"/>
    <n v="2632480"/>
    <x v="0"/>
    <x v="3"/>
    <x v="62"/>
    <x v="352"/>
    <x v="2"/>
    <n v="10"/>
    <n v="10"/>
    <n v="1.2"/>
    <n v="12"/>
    <n v="12"/>
    <b v="1"/>
    <n v="3.5886999958142174"/>
    <n v="3"/>
  </r>
  <r>
    <n v="416545"/>
    <n v="2632520"/>
    <x v="1"/>
    <x v="0"/>
    <x v="62"/>
    <x v="146"/>
    <x v="14"/>
    <n v="10"/>
    <n v="10"/>
    <n v="0.7"/>
    <n v="7"/>
    <n v="7"/>
    <b v="0"/>
    <n v="1.6916107128800875"/>
    <n v="1"/>
  </r>
  <r>
    <n v="416553"/>
    <n v="2632540"/>
    <x v="1"/>
    <x v="2"/>
    <x v="62"/>
    <x v="79"/>
    <x v="20"/>
    <n v="10"/>
    <n v="10"/>
    <n v="0.15"/>
    <n v="1.5"/>
    <n v="1.5"/>
    <b v="0"/>
    <n v="4.1174230254802033"/>
    <n v="4"/>
  </r>
  <r>
    <n v="416548"/>
    <n v="2632530"/>
    <x v="0"/>
    <x v="0"/>
    <x v="62"/>
    <x v="67"/>
    <x v="4"/>
    <n v="10"/>
    <n v="10"/>
    <n v="1"/>
    <n v="10"/>
    <n v="10"/>
    <b v="1"/>
    <n v="1.46509517005882"/>
    <n v="1"/>
  </r>
  <r>
    <n v="416169"/>
    <n v="2631600"/>
    <x v="1"/>
    <x v="2"/>
    <x v="172"/>
    <x v="211"/>
    <x v="20"/>
    <n v="10"/>
    <n v="10"/>
    <n v="0.15"/>
    <n v="1.5"/>
    <n v="1.5"/>
    <b v="0"/>
    <n v="4.712047370016597"/>
    <n v="4"/>
  </r>
  <r>
    <n v="416162"/>
    <n v="2631580"/>
    <x v="0"/>
    <x v="2"/>
    <x v="172"/>
    <x v="222"/>
    <x v="55"/>
    <n v="10"/>
    <n v="10"/>
    <n v="2.2999999999999998"/>
    <n v="23"/>
    <n v="23"/>
    <b v="1"/>
    <n v="4.8872436154108696"/>
    <n v="4"/>
  </r>
  <r>
    <n v="416170"/>
    <n v="2631600"/>
    <x v="0"/>
    <x v="2"/>
    <x v="172"/>
    <x v="211"/>
    <x v="44"/>
    <n v="10"/>
    <n v="10"/>
    <n v="2.2000000000000002"/>
    <n v="22"/>
    <n v="22"/>
    <b v="1"/>
    <n v="4.910738592925826"/>
    <n v="4"/>
  </r>
  <r>
    <n v="416177"/>
    <n v="2631620"/>
    <x v="1"/>
    <x v="3"/>
    <x v="172"/>
    <x v="249"/>
    <x v="51"/>
    <n v="10"/>
    <n v="10"/>
    <n v="10"/>
    <n v="100"/>
    <n v="100"/>
    <b v="0"/>
    <n v="3.8408586563732747"/>
    <n v="3"/>
  </r>
  <r>
    <n v="416171"/>
    <n v="2631600"/>
    <x v="1"/>
    <x v="0"/>
    <x v="172"/>
    <x v="211"/>
    <x v="3"/>
    <n v="10"/>
    <n v="10"/>
    <n v="1.3"/>
    <n v="13"/>
    <n v="13"/>
    <b v="0"/>
    <n v="1.5571985582621761"/>
    <n v="1"/>
  </r>
  <r>
    <n v="416161"/>
    <n v="2631580"/>
    <x v="1"/>
    <x v="1"/>
    <x v="172"/>
    <x v="222"/>
    <x v="9"/>
    <n v="10"/>
    <n v="10"/>
    <n v="2.2000000000000002"/>
    <n v="22"/>
    <n v="22"/>
    <b v="0"/>
    <n v="2.6429936092547113"/>
    <n v="2"/>
  </r>
  <r>
    <n v="416152"/>
    <n v="2631560"/>
    <x v="0"/>
    <x v="2"/>
    <x v="172"/>
    <x v="190"/>
    <x v="3"/>
    <n v="10"/>
    <n v="10"/>
    <n v="1.3"/>
    <n v="13"/>
    <n v="13"/>
    <b v="1"/>
    <n v="4.5077423451038738"/>
    <n v="4"/>
  </r>
  <r>
    <n v="416132"/>
    <n v="2631500"/>
    <x v="0"/>
    <x v="2"/>
    <x v="172"/>
    <x v="118"/>
    <x v="47"/>
    <n v="10"/>
    <n v="10"/>
    <n v="1.4"/>
    <n v="14"/>
    <n v="14"/>
    <b v="1"/>
    <n v="4.1393372077212378"/>
    <n v="4"/>
  </r>
  <r>
    <n v="416155"/>
    <n v="2631570"/>
    <x v="1"/>
    <x v="0"/>
    <x v="172"/>
    <x v="190"/>
    <x v="20"/>
    <n v="10"/>
    <n v="10"/>
    <n v="0.15"/>
    <n v="1.5"/>
    <n v="1.5"/>
    <b v="0"/>
    <n v="1.9203302026355313"/>
    <n v="1"/>
  </r>
  <r>
    <n v="416160"/>
    <n v="2631580"/>
    <x v="0"/>
    <x v="3"/>
    <x v="172"/>
    <x v="222"/>
    <x v="29"/>
    <n v="10"/>
    <n v="10"/>
    <n v="2.2000000000000002"/>
    <n v="22"/>
    <n v="22"/>
    <b v="1"/>
    <n v="3.79393442664013"/>
    <n v="3"/>
  </r>
  <r>
    <n v="416156"/>
    <n v="2631570"/>
    <x v="0"/>
    <x v="1"/>
    <x v="172"/>
    <x v="190"/>
    <x v="53"/>
    <n v="10"/>
    <n v="10"/>
    <n v="2.7"/>
    <n v="27"/>
    <n v="27"/>
    <b v="1"/>
    <n v="2.6627256393724705"/>
    <n v="2"/>
  </r>
  <r>
    <n v="416178"/>
    <n v="2631620"/>
    <x v="0"/>
    <x v="0"/>
    <x v="172"/>
    <x v="249"/>
    <x v="11"/>
    <n v="10"/>
    <n v="10"/>
    <n v="9"/>
    <n v="90"/>
    <n v="90"/>
    <b v="1"/>
    <n v="1.2769727466055065"/>
    <n v="1"/>
  </r>
  <r>
    <n v="416200"/>
    <n v="2631680"/>
    <x v="0"/>
    <x v="1"/>
    <x v="172"/>
    <x v="281"/>
    <x v="3"/>
    <n v="10"/>
    <n v="10"/>
    <n v="1.3"/>
    <n v="13"/>
    <n v="13"/>
    <b v="1"/>
    <n v="2.4409091851864519"/>
    <n v="2"/>
  </r>
  <r>
    <n v="416197"/>
    <n v="2631670"/>
    <x v="1"/>
    <x v="1"/>
    <x v="172"/>
    <x v="367"/>
    <x v="3"/>
    <n v="10"/>
    <n v="10"/>
    <n v="1.3"/>
    <n v="13"/>
    <n v="13"/>
    <b v="0"/>
    <n v="2.1227005743992984"/>
    <n v="2"/>
  </r>
  <r>
    <n v="416203"/>
    <n v="2631690"/>
    <x v="1"/>
    <x v="0"/>
    <x v="172"/>
    <x v="370"/>
    <x v="3"/>
    <n v="10"/>
    <n v="10"/>
    <n v="1.3"/>
    <n v="13"/>
    <n v="13"/>
    <b v="0"/>
    <n v="1.5524111001530714"/>
    <n v="1"/>
  </r>
  <r>
    <n v="416208"/>
    <n v="2631700"/>
    <x v="0"/>
    <x v="2"/>
    <x v="172"/>
    <x v="230"/>
    <x v="20"/>
    <n v="10"/>
    <n v="10"/>
    <n v="0.15"/>
    <n v="1.5"/>
    <n v="1.5"/>
    <b v="1"/>
    <n v="4.5034589429867733"/>
    <n v="4"/>
  </r>
  <r>
    <n v="416206"/>
    <n v="2631700"/>
    <x v="0"/>
    <x v="3"/>
    <x v="172"/>
    <x v="230"/>
    <x v="25"/>
    <n v="10"/>
    <n v="10"/>
    <n v="1.7"/>
    <n v="17"/>
    <n v="17"/>
    <b v="1"/>
    <n v="3.5124589030223241"/>
    <n v="3"/>
  </r>
  <r>
    <n v="416194"/>
    <n v="2631660"/>
    <x v="0"/>
    <x v="3"/>
    <x v="172"/>
    <x v="539"/>
    <x v="26"/>
    <n v="10"/>
    <n v="10"/>
    <n v="1.2"/>
    <n v="12"/>
    <n v="12"/>
    <b v="1"/>
    <n v="3.343735722053673"/>
    <n v="3"/>
  </r>
  <r>
    <n v="416184"/>
    <n v="2631640"/>
    <x v="0"/>
    <x v="3"/>
    <x v="172"/>
    <x v="358"/>
    <x v="26"/>
    <n v="10"/>
    <n v="10"/>
    <n v="1.2"/>
    <n v="12"/>
    <n v="12"/>
    <b v="1"/>
    <n v="3.9595077684891913"/>
    <n v="3"/>
  </r>
  <r>
    <n v="416183"/>
    <n v="2631640"/>
    <x v="1"/>
    <x v="0"/>
    <x v="172"/>
    <x v="358"/>
    <x v="2"/>
    <n v="10"/>
    <n v="10"/>
    <n v="1.2"/>
    <n v="12"/>
    <n v="12"/>
    <b v="0"/>
    <n v="1.1412671469809801"/>
    <n v="1"/>
  </r>
  <r>
    <n v="416185"/>
    <n v="2631640"/>
    <x v="1"/>
    <x v="1"/>
    <x v="172"/>
    <x v="358"/>
    <x v="20"/>
    <n v="10"/>
    <n v="10"/>
    <n v="0.15"/>
    <n v="1.5"/>
    <n v="1.5"/>
    <b v="0"/>
    <n v="2.4109661716087567"/>
    <n v="2"/>
  </r>
  <r>
    <n v="416193"/>
    <n v="2631660"/>
    <x v="1"/>
    <x v="1"/>
    <x v="172"/>
    <x v="539"/>
    <x v="20"/>
    <n v="10"/>
    <n v="10"/>
    <n v="0.15"/>
    <n v="1.5"/>
    <n v="1.5"/>
    <b v="0"/>
    <n v="2.5745535593361377"/>
    <n v="2"/>
  </r>
  <r>
    <n v="416186"/>
    <n v="2631640"/>
    <x v="0"/>
    <x v="2"/>
    <x v="172"/>
    <x v="358"/>
    <x v="51"/>
    <n v="10"/>
    <n v="10"/>
    <n v="10"/>
    <n v="100"/>
    <n v="100"/>
    <b v="1"/>
    <n v="4.4101873782510808"/>
    <n v="4"/>
  </r>
  <r>
    <n v="416074"/>
    <n v="2631330"/>
    <x v="0"/>
    <x v="2"/>
    <x v="172"/>
    <x v="227"/>
    <x v="3"/>
    <n v="10"/>
    <n v="10"/>
    <n v="1.3"/>
    <n v="13"/>
    <n v="13"/>
    <b v="1"/>
    <n v="4.0681962236148284"/>
    <n v="4"/>
  </r>
  <r>
    <n v="416065"/>
    <n v="2631300"/>
    <x v="1"/>
    <x v="2"/>
    <x v="172"/>
    <x v="407"/>
    <x v="10"/>
    <n v="10"/>
    <n v="10"/>
    <n v="1.1499999999999999"/>
    <n v="11.5"/>
    <n v="11.5"/>
    <b v="0"/>
    <n v="4.5251433437341557"/>
    <n v="4"/>
  </r>
  <r>
    <n v="416080"/>
    <n v="2631350"/>
    <x v="0"/>
    <x v="1"/>
    <x v="172"/>
    <x v="114"/>
    <x v="3"/>
    <n v="10"/>
    <n v="10"/>
    <n v="1.3"/>
    <n v="13"/>
    <n v="13"/>
    <b v="1"/>
    <n v="2.5700837138900923"/>
    <n v="2"/>
  </r>
  <r>
    <n v="416084"/>
    <n v="2631360"/>
    <x v="0"/>
    <x v="3"/>
    <x v="172"/>
    <x v="292"/>
    <x v="3"/>
    <n v="10"/>
    <n v="10"/>
    <n v="1.3"/>
    <n v="13"/>
    <n v="13"/>
    <b v="1"/>
    <n v="3.6139940370870725"/>
    <n v="3"/>
  </r>
  <r>
    <n v="416083"/>
    <n v="2631360"/>
    <x v="1"/>
    <x v="0"/>
    <x v="172"/>
    <x v="292"/>
    <x v="9"/>
    <n v="10"/>
    <n v="10"/>
    <n v="2.2000000000000002"/>
    <n v="22"/>
    <n v="22"/>
    <b v="0"/>
    <n v="1.0479233693554642"/>
    <n v="1"/>
  </r>
  <r>
    <n v="416062"/>
    <n v="2631290"/>
    <x v="0"/>
    <x v="3"/>
    <x v="172"/>
    <x v="3"/>
    <x v="3"/>
    <n v="10"/>
    <n v="10"/>
    <n v="1.3"/>
    <n v="13"/>
    <n v="13"/>
    <b v="1"/>
    <n v="3.6140763343377396"/>
    <n v="3"/>
  </r>
  <r>
    <n v="416047"/>
    <n v="2631240"/>
    <x v="1"/>
    <x v="1"/>
    <x v="172"/>
    <x v="427"/>
    <x v="7"/>
    <n v="10"/>
    <n v="10"/>
    <n v="1.35"/>
    <n v="13.5"/>
    <n v="13.5"/>
    <b v="0"/>
    <n v="2.96998132670763"/>
    <n v="2"/>
  </r>
  <r>
    <n v="416044"/>
    <n v="2631230"/>
    <x v="0"/>
    <x v="1"/>
    <x v="172"/>
    <x v="150"/>
    <x v="3"/>
    <n v="10"/>
    <n v="10"/>
    <n v="1.3"/>
    <n v="13"/>
    <n v="13"/>
    <b v="1"/>
    <n v="2.563958056999351"/>
    <n v="2"/>
  </r>
  <r>
    <n v="416050"/>
    <n v="2631250"/>
    <x v="0"/>
    <x v="0"/>
    <x v="172"/>
    <x v="243"/>
    <x v="13"/>
    <n v="10"/>
    <n v="10"/>
    <n v="7"/>
    <n v="70"/>
    <n v="70"/>
    <b v="1"/>
    <n v="1.9035670854633522"/>
    <n v="1"/>
  </r>
  <r>
    <n v="416056"/>
    <n v="2631270"/>
    <x v="0"/>
    <x v="3"/>
    <x v="172"/>
    <x v="243"/>
    <x v="3"/>
    <n v="10"/>
    <n v="10"/>
    <n v="1.3"/>
    <n v="13"/>
    <n v="13"/>
    <b v="1"/>
    <n v="3.9892649869384549"/>
    <n v="3"/>
  </r>
  <r>
    <n v="416053"/>
    <n v="2631260"/>
    <x v="1"/>
    <x v="3"/>
    <x v="172"/>
    <x v="243"/>
    <x v="3"/>
    <n v="10"/>
    <n v="10"/>
    <n v="1.3"/>
    <n v="13"/>
    <n v="13"/>
    <b v="0"/>
    <n v="3.1115004001704514"/>
    <n v="3"/>
  </r>
  <r>
    <n v="416087"/>
    <n v="2631370"/>
    <x v="1"/>
    <x v="1"/>
    <x v="172"/>
    <x v="292"/>
    <x v="4"/>
    <n v="10"/>
    <n v="10"/>
    <n v="1"/>
    <n v="10"/>
    <n v="10"/>
    <b v="0"/>
    <n v="2.7251911134110722"/>
    <n v="2"/>
  </r>
  <r>
    <n v="416112"/>
    <n v="2631440"/>
    <x v="0"/>
    <x v="2"/>
    <x v="172"/>
    <x v="182"/>
    <x v="22"/>
    <n v="10"/>
    <n v="10"/>
    <n v="3.5"/>
    <n v="35"/>
    <n v="35"/>
    <b v="1"/>
    <n v="4.0647115554030577"/>
    <n v="4"/>
  </r>
  <r>
    <n v="416111"/>
    <n v="2631440"/>
    <x v="1"/>
    <x v="2"/>
    <x v="172"/>
    <x v="182"/>
    <x v="1"/>
    <n v="10"/>
    <n v="10"/>
    <n v="1.3"/>
    <n v="13"/>
    <n v="13"/>
    <b v="0"/>
    <n v="4.0625346801534921"/>
    <n v="4"/>
  </r>
  <r>
    <n v="416118"/>
    <n v="2631460"/>
    <x v="0"/>
    <x v="1"/>
    <x v="172"/>
    <x v="236"/>
    <x v="23"/>
    <n v="10"/>
    <n v="10"/>
    <n v="4"/>
    <n v="40"/>
    <n v="40"/>
    <b v="1"/>
    <n v="2.7717218537683235"/>
    <n v="2"/>
  </r>
  <r>
    <n v="416131"/>
    <n v="2631500"/>
    <x v="1"/>
    <x v="0"/>
    <x v="172"/>
    <x v="118"/>
    <x v="20"/>
    <n v="10"/>
    <n v="10"/>
    <n v="0.15"/>
    <n v="1.5"/>
    <n v="1.5"/>
    <b v="0"/>
    <n v="1.2124291510379077"/>
    <n v="1"/>
  </r>
  <r>
    <n v="416121"/>
    <n v="2631470"/>
    <x v="1"/>
    <x v="2"/>
    <x v="172"/>
    <x v="15"/>
    <x v="13"/>
    <n v="10"/>
    <n v="10"/>
    <n v="7"/>
    <n v="70"/>
    <n v="70"/>
    <b v="0"/>
    <n v="4.4615529437836035"/>
    <n v="4"/>
  </r>
  <r>
    <n v="416110"/>
    <n v="2631440"/>
    <x v="0"/>
    <x v="0"/>
    <x v="172"/>
    <x v="182"/>
    <x v="3"/>
    <n v="10"/>
    <n v="10"/>
    <n v="1.3"/>
    <n v="13"/>
    <n v="13"/>
    <b v="1"/>
    <n v="1.3766715174432247"/>
    <n v="1"/>
  </r>
  <r>
    <n v="416096"/>
    <n v="2631400"/>
    <x v="0"/>
    <x v="1"/>
    <x v="172"/>
    <x v="20"/>
    <x v="3"/>
    <n v="10"/>
    <n v="10"/>
    <n v="1.3"/>
    <n v="13"/>
    <n v="13"/>
    <b v="1"/>
    <n v="2.6971610066002052"/>
    <n v="2"/>
  </r>
  <r>
    <n v="416093"/>
    <n v="2631390"/>
    <x v="1"/>
    <x v="3"/>
    <x v="172"/>
    <x v="284"/>
    <x v="3"/>
    <n v="10"/>
    <n v="10"/>
    <n v="1.3"/>
    <n v="13"/>
    <n v="13"/>
    <b v="0"/>
    <n v="3.1892761207135747"/>
    <n v="3"/>
  </r>
  <r>
    <n v="416099"/>
    <n v="2631410"/>
    <x v="1"/>
    <x v="1"/>
    <x v="172"/>
    <x v="325"/>
    <x v="47"/>
    <n v="10"/>
    <n v="10"/>
    <n v="1.4"/>
    <n v="14"/>
    <n v="14"/>
    <b v="0"/>
    <n v="2.0688561857998633"/>
    <n v="2"/>
  </r>
  <r>
    <n v="416109"/>
    <n v="2631440"/>
    <x v="1"/>
    <x v="3"/>
    <x v="172"/>
    <x v="182"/>
    <x v="55"/>
    <n v="10"/>
    <n v="10"/>
    <n v="2.2999999999999998"/>
    <n v="23"/>
    <n v="23"/>
    <b v="0"/>
    <n v="3.7964741880057726"/>
    <n v="3"/>
  </r>
  <r>
    <n v="416100"/>
    <n v="2631410"/>
    <x v="0"/>
    <x v="0"/>
    <x v="172"/>
    <x v="325"/>
    <x v="8"/>
    <n v="10"/>
    <n v="10"/>
    <n v="1.6"/>
    <n v="16"/>
    <n v="16"/>
    <b v="1"/>
    <n v="1.2116802428903433"/>
    <n v="1"/>
  </r>
  <r>
    <n v="416280"/>
    <n v="2631870"/>
    <x v="0"/>
    <x v="0"/>
    <x v="172"/>
    <x v="513"/>
    <x v="24"/>
    <n v="10"/>
    <n v="10"/>
    <n v="7.5"/>
    <n v="75"/>
    <n v="75"/>
    <b v="1"/>
    <n v="1.5181918388782962"/>
    <n v="1"/>
  </r>
  <r>
    <n v="416279"/>
    <n v="2631870"/>
    <x v="1"/>
    <x v="1"/>
    <x v="172"/>
    <x v="513"/>
    <x v="81"/>
    <n v="10"/>
    <n v="10"/>
    <n v="2.2999999999999998"/>
    <n v="23"/>
    <n v="23"/>
    <b v="0"/>
    <n v="2.9969656011075552"/>
    <n v="2"/>
  </r>
  <r>
    <n v="416283"/>
    <n v="2631870"/>
    <x v="1"/>
    <x v="1"/>
    <x v="172"/>
    <x v="513"/>
    <x v="15"/>
    <n v="10"/>
    <n v="10"/>
    <n v="7.6"/>
    <n v="76"/>
    <n v="76"/>
    <b v="0"/>
    <n v="2.7860740375640214"/>
    <n v="2"/>
  </r>
  <r>
    <n v="416292"/>
    <n v="2631890"/>
    <x v="0"/>
    <x v="2"/>
    <x v="172"/>
    <x v="399"/>
    <x v="3"/>
    <n v="10"/>
    <n v="10"/>
    <n v="1.3"/>
    <n v="13"/>
    <n v="13"/>
    <b v="1"/>
    <n v="4.2096897713885131"/>
    <n v="4"/>
  </r>
  <r>
    <n v="416288"/>
    <n v="2631880"/>
    <x v="0"/>
    <x v="0"/>
    <x v="172"/>
    <x v="267"/>
    <x v="3"/>
    <n v="10"/>
    <n v="10"/>
    <n v="1.3"/>
    <n v="13"/>
    <n v="13"/>
    <b v="1"/>
    <n v="1.7341943982682164"/>
    <n v="1"/>
  </r>
  <r>
    <n v="416278"/>
    <n v="2631870"/>
    <x v="0"/>
    <x v="0"/>
    <x v="172"/>
    <x v="513"/>
    <x v="18"/>
    <n v="10"/>
    <n v="10"/>
    <n v="2.2999999999999998"/>
    <n v="23"/>
    <n v="23"/>
    <b v="1"/>
    <n v="1.8134269885781347"/>
    <n v="1"/>
  </r>
  <r>
    <n v="416272"/>
    <n v="2631860"/>
    <x v="0"/>
    <x v="1"/>
    <x v="172"/>
    <x v="415"/>
    <x v="20"/>
    <n v="10"/>
    <n v="10"/>
    <n v="0.15"/>
    <n v="1.5"/>
    <n v="1.5"/>
    <b v="1"/>
    <n v="2.6443576559630957"/>
    <n v="2"/>
  </r>
  <r>
    <n v="416271"/>
    <n v="2631860"/>
    <x v="1"/>
    <x v="2"/>
    <x v="172"/>
    <x v="415"/>
    <x v="11"/>
    <n v="10"/>
    <n v="10"/>
    <n v="9"/>
    <n v="90"/>
    <n v="90"/>
    <b v="0"/>
    <n v="4.1348669357294527"/>
    <n v="4"/>
  </r>
  <r>
    <n v="416273"/>
    <n v="2631860"/>
    <x v="1"/>
    <x v="1"/>
    <x v="172"/>
    <x v="415"/>
    <x v="24"/>
    <n v="10"/>
    <n v="10"/>
    <n v="7.5"/>
    <n v="75"/>
    <n v="75"/>
    <b v="0"/>
    <n v="2.0575224929757052"/>
    <n v="2"/>
  </r>
  <r>
    <n v="416275"/>
    <n v="2631860"/>
    <x v="1"/>
    <x v="3"/>
    <x v="172"/>
    <x v="415"/>
    <x v="32"/>
    <n v="10"/>
    <n v="10"/>
    <n v="2"/>
    <n v="20"/>
    <n v="20"/>
    <b v="0"/>
    <n v="3.9060537102194752"/>
    <n v="3"/>
  </r>
  <r>
    <n v="416274"/>
    <n v="2631860"/>
    <x v="0"/>
    <x v="3"/>
    <x v="172"/>
    <x v="415"/>
    <x v="25"/>
    <n v="10"/>
    <n v="10"/>
    <n v="1.7"/>
    <n v="17"/>
    <n v="17"/>
    <b v="1"/>
    <n v="3.0713151572604267"/>
    <n v="3"/>
  </r>
  <r>
    <n v="416295"/>
    <n v="2631900"/>
    <x v="1"/>
    <x v="1"/>
    <x v="172"/>
    <x v="526"/>
    <x v="3"/>
    <n v="10"/>
    <n v="10"/>
    <n v="1.3"/>
    <n v="13"/>
    <n v="13"/>
    <b v="0"/>
    <n v="2.3114822550264571"/>
    <n v="2"/>
  </r>
  <r>
    <n v="416311"/>
    <n v="2631940"/>
    <x v="1"/>
    <x v="1"/>
    <x v="172"/>
    <x v="481"/>
    <x v="3"/>
    <n v="10"/>
    <n v="10"/>
    <n v="1.3"/>
    <n v="13"/>
    <n v="13"/>
    <b v="0"/>
    <n v="2.0354805276894385"/>
    <n v="2"/>
  </r>
  <r>
    <n v="416308"/>
    <n v="2631930"/>
    <x v="0"/>
    <x v="2"/>
    <x v="172"/>
    <x v="351"/>
    <x v="10"/>
    <n v="10"/>
    <n v="10"/>
    <n v="1.1499999999999999"/>
    <n v="11.5"/>
    <n v="11.5"/>
    <b v="1"/>
    <n v="4.4507030860757002"/>
    <n v="4"/>
  </r>
  <r>
    <n v="416314"/>
    <n v="2631950"/>
    <x v="0"/>
    <x v="0"/>
    <x v="172"/>
    <x v="511"/>
    <x v="10"/>
    <n v="10"/>
    <n v="10"/>
    <n v="1.1499999999999999"/>
    <n v="11.5"/>
    <n v="11.5"/>
    <b v="1"/>
    <n v="1.3312039004318434"/>
    <n v="1"/>
  </r>
  <r>
    <n v="416316"/>
    <n v="2631950"/>
    <x v="0"/>
    <x v="2"/>
    <x v="172"/>
    <x v="511"/>
    <x v="26"/>
    <n v="10"/>
    <n v="10"/>
    <n v="1.2"/>
    <n v="12"/>
    <n v="12"/>
    <b v="1"/>
    <n v="4.8853561300250501"/>
    <n v="4"/>
  </r>
  <r>
    <n v="416315"/>
    <n v="2631950"/>
    <x v="1"/>
    <x v="0"/>
    <x v="172"/>
    <x v="511"/>
    <x v="20"/>
    <n v="10"/>
    <n v="10"/>
    <n v="0.15"/>
    <n v="1.5"/>
    <n v="1.5"/>
    <b v="0"/>
    <n v="1.5661335292114567"/>
    <n v="1"/>
  </r>
  <r>
    <n v="416307"/>
    <n v="2631930"/>
    <x v="1"/>
    <x v="2"/>
    <x v="172"/>
    <x v="351"/>
    <x v="3"/>
    <n v="10"/>
    <n v="10"/>
    <n v="1.3"/>
    <n v="13"/>
    <n v="13"/>
    <b v="0"/>
    <n v="4.7842484953739906"/>
    <n v="4"/>
  </r>
  <r>
    <n v="416299"/>
    <n v="2631910"/>
    <x v="1"/>
    <x v="1"/>
    <x v="172"/>
    <x v="216"/>
    <x v="32"/>
    <n v="10"/>
    <n v="10"/>
    <n v="2"/>
    <n v="20"/>
    <n v="20"/>
    <b v="0"/>
    <n v="2.1017934536104059"/>
    <n v="2"/>
  </r>
  <r>
    <n v="416298"/>
    <n v="2631910"/>
    <x v="0"/>
    <x v="2"/>
    <x v="172"/>
    <x v="216"/>
    <x v="20"/>
    <n v="10"/>
    <n v="10"/>
    <n v="0.15"/>
    <n v="1.5"/>
    <n v="1.5"/>
    <b v="1"/>
    <n v="4.6282063068953372"/>
    <n v="4"/>
  </r>
  <r>
    <n v="416302"/>
    <n v="2631920"/>
    <x v="0"/>
    <x v="3"/>
    <x v="172"/>
    <x v="503"/>
    <x v="20"/>
    <n v="10"/>
    <n v="10"/>
    <n v="0.15"/>
    <n v="1.5"/>
    <n v="1.5"/>
    <b v="1"/>
    <n v="3.3327756572201737"/>
    <n v="3"/>
  </r>
  <r>
    <n v="416304"/>
    <n v="2631920"/>
    <x v="0"/>
    <x v="3"/>
    <x v="172"/>
    <x v="503"/>
    <x v="10"/>
    <n v="10"/>
    <n v="10"/>
    <n v="1.1499999999999999"/>
    <n v="11.5"/>
    <n v="11.5"/>
    <b v="1"/>
    <n v="3.0654666060886657"/>
    <n v="3"/>
  </r>
  <r>
    <n v="416303"/>
    <n v="2631920"/>
    <x v="1"/>
    <x v="2"/>
    <x v="172"/>
    <x v="503"/>
    <x v="32"/>
    <n v="10"/>
    <n v="10"/>
    <n v="2"/>
    <n v="20"/>
    <n v="20"/>
    <b v="0"/>
    <n v="4.3373319354547801"/>
    <n v="4"/>
  </r>
  <r>
    <n v="416227"/>
    <n v="2631750"/>
    <x v="1"/>
    <x v="1"/>
    <x v="172"/>
    <x v="24"/>
    <x v="10"/>
    <n v="10"/>
    <n v="10"/>
    <n v="1.1499999999999999"/>
    <n v="11.5"/>
    <n v="11.5"/>
    <b v="0"/>
    <n v="2.4716014906166128"/>
    <n v="2"/>
  </r>
  <r>
    <n v="416224"/>
    <n v="2631740"/>
    <x v="0"/>
    <x v="2"/>
    <x v="172"/>
    <x v="440"/>
    <x v="53"/>
    <n v="10"/>
    <n v="10"/>
    <n v="2.7"/>
    <n v="27"/>
    <n v="27"/>
    <b v="1"/>
    <n v="4.1433646730814893"/>
    <n v="4"/>
  </r>
  <r>
    <n v="416230"/>
    <n v="2631760"/>
    <x v="0"/>
    <x v="3"/>
    <x v="172"/>
    <x v="490"/>
    <x v="47"/>
    <n v="10"/>
    <n v="10"/>
    <n v="1.4"/>
    <n v="14"/>
    <n v="14"/>
    <b v="1"/>
    <n v="3.3380020383456732"/>
    <n v="3"/>
  </r>
  <r>
    <n v="416240"/>
    <n v="2631790"/>
    <x v="0"/>
    <x v="3"/>
    <x v="172"/>
    <x v="533"/>
    <x v="3"/>
    <n v="10"/>
    <n v="10"/>
    <n v="1.3"/>
    <n v="13"/>
    <n v="13"/>
    <b v="1"/>
    <n v="3.9748012828523298"/>
    <n v="3"/>
  </r>
  <r>
    <n v="416233"/>
    <n v="2631770"/>
    <x v="1"/>
    <x v="2"/>
    <x v="172"/>
    <x v="508"/>
    <x v="3"/>
    <n v="10"/>
    <n v="10"/>
    <n v="1.3"/>
    <n v="13"/>
    <n v="13"/>
    <b v="0"/>
    <n v="4.0056647523332689"/>
    <n v="4"/>
  </r>
  <r>
    <n v="416223"/>
    <n v="2631740"/>
    <x v="1"/>
    <x v="0"/>
    <x v="172"/>
    <x v="440"/>
    <x v="32"/>
    <n v="10"/>
    <n v="10"/>
    <n v="2"/>
    <n v="20"/>
    <n v="20"/>
    <b v="0"/>
    <n v="1.7482297554371087"/>
    <n v="1"/>
  </r>
  <r>
    <n v="416215"/>
    <n v="2631720"/>
    <x v="1"/>
    <x v="0"/>
    <x v="172"/>
    <x v="471"/>
    <x v="61"/>
    <n v="10"/>
    <n v="10"/>
    <n v="2"/>
    <n v="20"/>
    <n v="20"/>
    <b v="0"/>
    <n v="1.7838570143952301"/>
    <n v="1"/>
  </r>
  <r>
    <n v="416214"/>
    <n v="2631720"/>
    <x v="0"/>
    <x v="1"/>
    <x v="172"/>
    <x v="471"/>
    <x v="4"/>
    <n v="10"/>
    <n v="10"/>
    <n v="1"/>
    <n v="10"/>
    <n v="10"/>
    <b v="1"/>
    <n v="2.7917276796846311"/>
    <n v="2"/>
  </r>
  <r>
    <n v="416218"/>
    <n v="2631730"/>
    <x v="0"/>
    <x v="1"/>
    <x v="172"/>
    <x v="515"/>
    <x v="3"/>
    <n v="10"/>
    <n v="10"/>
    <n v="1.3"/>
    <n v="13"/>
    <n v="13"/>
    <b v="1"/>
    <n v="2.9298524642036541"/>
    <n v="2"/>
  </r>
  <r>
    <n v="416222"/>
    <n v="2631740"/>
    <x v="0"/>
    <x v="3"/>
    <x v="172"/>
    <x v="440"/>
    <x v="20"/>
    <n v="10"/>
    <n v="10"/>
    <n v="0.15"/>
    <n v="1.5"/>
    <n v="1.5"/>
    <b v="1"/>
    <n v="3.9836582704371111"/>
    <n v="3"/>
  </r>
  <r>
    <n v="416221"/>
    <n v="2631740"/>
    <x v="1"/>
    <x v="0"/>
    <x v="172"/>
    <x v="440"/>
    <x v="20"/>
    <n v="10"/>
    <n v="10"/>
    <n v="0.15"/>
    <n v="1.5"/>
    <n v="1.5"/>
    <b v="0"/>
    <n v="1.2084940877782619"/>
    <n v="1"/>
  </r>
  <r>
    <n v="416241"/>
    <n v="2631790"/>
    <x v="1"/>
    <x v="1"/>
    <x v="172"/>
    <x v="533"/>
    <x v="48"/>
    <n v="10"/>
    <n v="10"/>
    <n v="14"/>
    <n v="140"/>
    <n v="140"/>
    <b v="0"/>
    <n v="2.1478352887313044"/>
    <n v="2"/>
  </r>
  <r>
    <n v="416263"/>
    <n v="2631840"/>
    <x v="1"/>
    <x v="2"/>
    <x v="172"/>
    <x v="494"/>
    <x v="20"/>
    <n v="10"/>
    <n v="10"/>
    <n v="0.15"/>
    <n v="1.5"/>
    <n v="1.5"/>
    <b v="0"/>
    <n v="4.0393183506277008"/>
    <n v="4"/>
  </r>
  <r>
    <n v="416262"/>
    <n v="2631840"/>
    <x v="0"/>
    <x v="0"/>
    <x v="172"/>
    <x v="494"/>
    <x v="25"/>
    <n v="10"/>
    <n v="10"/>
    <n v="1.7"/>
    <n v="17"/>
    <n v="17"/>
    <b v="1"/>
    <n v="1.7995109636334288"/>
    <n v="1"/>
  </r>
  <r>
    <n v="416264"/>
    <n v="2631840"/>
    <x v="0"/>
    <x v="2"/>
    <x v="172"/>
    <x v="494"/>
    <x v="11"/>
    <n v="10"/>
    <n v="10"/>
    <n v="9"/>
    <n v="90"/>
    <n v="90"/>
    <b v="1"/>
    <n v="4.6126163637324318"/>
    <n v="4"/>
  </r>
  <r>
    <n v="416268"/>
    <n v="2631850"/>
    <x v="0"/>
    <x v="1"/>
    <x v="172"/>
    <x v="382"/>
    <x v="3"/>
    <n v="10"/>
    <n v="10"/>
    <n v="1.3"/>
    <n v="13"/>
    <n v="13"/>
    <b v="1"/>
    <n v="2.0554847815332398"/>
    <n v="2"/>
  </r>
  <r>
    <n v="416265"/>
    <n v="2631840"/>
    <x v="1"/>
    <x v="1"/>
    <x v="172"/>
    <x v="494"/>
    <x v="10"/>
    <n v="10"/>
    <n v="10"/>
    <n v="1.1499999999999999"/>
    <n v="11.5"/>
    <n v="11.5"/>
    <b v="0"/>
    <n v="2.7547358953183219"/>
    <n v="2"/>
  </r>
  <r>
    <n v="416259"/>
    <n v="2631830"/>
    <x v="1"/>
    <x v="1"/>
    <x v="172"/>
    <x v="495"/>
    <x v="27"/>
    <n v="10"/>
    <n v="10"/>
    <n v="1.3"/>
    <n v="13"/>
    <n v="13"/>
    <b v="0"/>
    <n v="2.1441646558903926"/>
    <n v="2"/>
  </r>
  <r>
    <n v="416249"/>
    <n v="2631810"/>
    <x v="1"/>
    <x v="3"/>
    <x v="172"/>
    <x v="410"/>
    <x v="31"/>
    <n v="10"/>
    <n v="10"/>
    <n v="5"/>
    <n v="50"/>
    <n v="50"/>
    <b v="0"/>
    <n v="3.3641345865857484"/>
    <n v="3"/>
  </r>
  <r>
    <n v="416242"/>
    <n v="2631790"/>
    <x v="0"/>
    <x v="2"/>
    <x v="172"/>
    <x v="533"/>
    <x v="29"/>
    <n v="10"/>
    <n v="10"/>
    <n v="2.2000000000000002"/>
    <n v="22"/>
    <n v="22"/>
    <b v="1"/>
    <n v="4.168897373214782"/>
    <n v="4"/>
  </r>
  <r>
    <n v="416251"/>
    <n v="2631810"/>
    <x v="1"/>
    <x v="0"/>
    <x v="172"/>
    <x v="410"/>
    <x v="3"/>
    <n v="10"/>
    <n v="10"/>
    <n v="1.3"/>
    <n v="13"/>
    <n v="13"/>
    <b v="0"/>
    <n v="1.2364481576888116"/>
    <n v="1"/>
  </r>
  <r>
    <n v="416258"/>
    <n v="2631830"/>
    <x v="0"/>
    <x v="1"/>
    <x v="172"/>
    <x v="495"/>
    <x v="10"/>
    <n v="10"/>
    <n v="10"/>
    <n v="1.1499999999999999"/>
    <n v="11.5"/>
    <n v="11.5"/>
    <b v="1"/>
    <n v="2.4846027109234607"/>
    <n v="2"/>
  </r>
  <r>
    <n v="416254"/>
    <n v="2631820"/>
    <x v="0"/>
    <x v="1"/>
    <x v="172"/>
    <x v="436"/>
    <x v="53"/>
    <n v="10"/>
    <n v="10"/>
    <n v="2.7"/>
    <n v="27"/>
    <n v="27"/>
    <b v="1"/>
    <n v="2.6443906434087037"/>
    <n v="2"/>
  </r>
  <r>
    <n v="416653"/>
    <n v="2632770"/>
    <x v="1"/>
    <x v="1"/>
    <x v="62"/>
    <x v="104"/>
    <x v="56"/>
    <n v="10"/>
    <n v="10"/>
    <n v="2"/>
    <n v="20"/>
    <n v="20"/>
    <b v="0"/>
    <n v="2.1161117745172753"/>
    <n v="2"/>
  </r>
  <r>
    <n v="417085"/>
    <n v="2633890"/>
    <x v="1"/>
    <x v="3"/>
    <x v="62"/>
    <x v="78"/>
    <x v="25"/>
    <n v="10"/>
    <n v="10"/>
    <n v="1.7"/>
    <n v="17"/>
    <n v="17"/>
    <b v="0"/>
    <n v="3.3049968212400547"/>
    <n v="3"/>
  </r>
  <r>
    <n v="417079"/>
    <n v="2633870"/>
    <x v="1"/>
    <x v="0"/>
    <x v="62"/>
    <x v="400"/>
    <x v="43"/>
    <n v="10"/>
    <n v="10"/>
    <n v="1.6"/>
    <n v="16"/>
    <n v="16"/>
    <b v="0"/>
    <n v="1.9053251132859499"/>
    <n v="1"/>
  </r>
  <r>
    <n v="417086"/>
    <n v="2633890"/>
    <x v="0"/>
    <x v="1"/>
    <x v="62"/>
    <x v="78"/>
    <x v="4"/>
    <n v="10"/>
    <n v="10"/>
    <n v="1"/>
    <n v="10"/>
    <n v="10"/>
    <b v="1"/>
    <n v="2.3482187974025583"/>
    <n v="2"/>
  </r>
  <r>
    <n v="417090"/>
    <n v="2633900"/>
    <x v="0"/>
    <x v="0"/>
    <x v="62"/>
    <x v="78"/>
    <x v="3"/>
    <n v="10"/>
    <n v="10"/>
    <n v="1.3"/>
    <n v="13"/>
    <n v="13"/>
    <b v="1"/>
    <n v="1.8628642209166961"/>
    <n v="1"/>
  </r>
  <r>
    <n v="417087"/>
    <n v="2633890"/>
    <x v="1"/>
    <x v="3"/>
    <x v="62"/>
    <x v="78"/>
    <x v="20"/>
    <n v="10"/>
    <n v="10"/>
    <n v="0.15"/>
    <n v="1.5"/>
    <n v="1.5"/>
    <b v="0"/>
    <n v="3.8615430215660216"/>
    <n v="3"/>
  </r>
  <r>
    <n v="417076"/>
    <n v="2633860"/>
    <x v="0"/>
    <x v="1"/>
    <x v="62"/>
    <x v="400"/>
    <x v="3"/>
    <n v="10"/>
    <n v="10"/>
    <n v="1.3"/>
    <n v="13"/>
    <n v="13"/>
    <b v="1"/>
    <n v="2.687929714884576"/>
    <n v="2"/>
  </r>
  <r>
    <n v="417059"/>
    <n v="2633810"/>
    <x v="1"/>
    <x v="3"/>
    <x v="62"/>
    <x v="166"/>
    <x v="4"/>
    <n v="10"/>
    <n v="10"/>
    <n v="1"/>
    <n v="10"/>
    <n v="10"/>
    <b v="0"/>
    <n v="3.5903307528189994"/>
    <n v="3"/>
  </r>
  <r>
    <n v="417058"/>
    <n v="2633810"/>
    <x v="0"/>
    <x v="0"/>
    <x v="62"/>
    <x v="166"/>
    <x v="10"/>
    <n v="10"/>
    <n v="10"/>
    <n v="1.1499999999999999"/>
    <n v="11.5"/>
    <n v="11.5"/>
    <b v="1"/>
    <n v="1.6955614931395098"/>
    <n v="1"/>
  </r>
  <r>
    <n v="417062"/>
    <n v="2633820"/>
    <x v="0"/>
    <x v="1"/>
    <x v="62"/>
    <x v="478"/>
    <x v="3"/>
    <n v="10"/>
    <n v="10"/>
    <n v="1.3"/>
    <n v="13"/>
    <n v="13"/>
    <b v="1"/>
    <n v="2.4071171718682711"/>
    <n v="2"/>
  </r>
  <r>
    <n v="417064"/>
    <n v="2633820"/>
    <x v="0"/>
    <x v="2"/>
    <x v="62"/>
    <x v="478"/>
    <x v="33"/>
    <n v="10"/>
    <n v="10"/>
    <n v="2.6"/>
    <n v="26"/>
    <n v="26"/>
    <b v="1"/>
    <n v="4.2436442297155246"/>
    <n v="4"/>
  </r>
  <r>
    <n v="417063"/>
    <n v="2633820"/>
    <x v="1"/>
    <x v="3"/>
    <x v="62"/>
    <x v="478"/>
    <x v="20"/>
    <n v="10"/>
    <n v="10"/>
    <n v="0.15"/>
    <n v="1.5"/>
    <n v="1.5"/>
    <b v="0"/>
    <n v="3.0213891761477054"/>
    <n v="3"/>
  </r>
  <r>
    <n v="417093"/>
    <n v="2633910"/>
    <x v="1"/>
    <x v="3"/>
    <x v="62"/>
    <x v="97"/>
    <x v="26"/>
    <n v="10"/>
    <n v="10"/>
    <n v="1.2"/>
    <n v="12"/>
    <n v="12"/>
    <b v="0"/>
    <n v="3.1529205768149908"/>
    <n v="3"/>
  </r>
  <r>
    <n v="417106"/>
    <n v="2633930"/>
    <x v="0"/>
    <x v="3"/>
    <x v="62"/>
    <x v="364"/>
    <x v="14"/>
    <n v="10"/>
    <n v="10"/>
    <n v="0.7"/>
    <n v="7"/>
    <n v="7"/>
    <b v="1"/>
    <n v="3.2509356766245028"/>
    <n v="3"/>
  </r>
  <r>
    <n v="417105"/>
    <n v="2633930"/>
    <x v="1"/>
    <x v="1"/>
    <x v="62"/>
    <x v="364"/>
    <x v="81"/>
    <n v="10"/>
    <n v="10"/>
    <n v="2.2999999999999998"/>
    <n v="23"/>
    <n v="23"/>
    <b v="0"/>
    <n v="2.2615937074933172"/>
    <n v="2"/>
  </r>
  <r>
    <n v="417107"/>
    <n v="2633930"/>
    <x v="1"/>
    <x v="1"/>
    <x v="62"/>
    <x v="364"/>
    <x v="20"/>
    <n v="10"/>
    <n v="10"/>
    <n v="0.15"/>
    <n v="1.5"/>
    <n v="1.5"/>
    <b v="0"/>
    <n v="2.4107327393306104"/>
    <n v="2"/>
  </r>
  <r>
    <n v="417111"/>
    <n v="2633940"/>
    <x v="1"/>
    <x v="2"/>
    <x v="62"/>
    <x v="195"/>
    <x v="55"/>
    <n v="10"/>
    <n v="10"/>
    <n v="2.2999999999999998"/>
    <n v="23"/>
    <n v="23"/>
    <b v="0"/>
    <n v="4.982902524984862"/>
    <n v="4"/>
  </r>
  <r>
    <n v="417108"/>
    <n v="2633930"/>
    <x v="0"/>
    <x v="3"/>
    <x v="62"/>
    <x v="364"/>
    <x v="42"/>
    <n v="10"/>
    <n v="10"/>
    <n v="3.5"/>
    <n v="35"/>
    <n v="35"/>
    <b v="1"/>
    <n v="3.7132033047793449"/>
    <n v="3"/>
  </r>
  <r>
    <n v="417104"/>
    <n v="2633930"/>
    <x v="0"/>
    <x v="3"/>
    <x v="62"/>
    <x v="364"/>
    <x v="44"/>
    <n v="10"/>
    <n v="10"/>
    <n v="2.2000000000000002"/>
    <n v="22"/>
    <n v="22"/>
    <b v="1"/>
    <n v="3.6327924796532804"/>
    <n v="3"/>
  </r>
  <r>
    <n v="417095"/>
    <n v="2633910"/>
    <x v="1"/>
    <x v="3"/>
    <x v="62"/>
    <x v="97"/>
    <x v="3"/>
    <n v="10"/>
    <n v="10"/>
    <n v="1.3"/>
    <n v="13"/>
    <n v="13"/>
    <b v="0"/>
    <n v="3.1568071684598955"/>
    <n v="3"/>
  </r>
  <r>
    <n v="417094"/>
    <n v="2633910"/>
    <x v="0"/>
    <x v="1"/>
    <x v="62"/>
    <x v="97"/>
    <x v="10"/>
    <n v="10"/>
    <n v="10"/>
    <n v="1.1499999999999999"/>
    <n v="11.5"/>
    <n v="11.5"/>
    <b v="1"/>
    <n v="2.3020524481786659"/>
    <n v="2"/>
  </r>
  <r>
    <n v="417099"/>
    <n v="2633920"/>
    <x v="1"/>
    <x v="2"/>
    <x v="62"/>
    <x v="97"/>
    <x v="86"/>
    <n v="10"/>
    <n v="10"/>
    <n v="0.3"/>
    <n v="3"/>
    <n v="3"/>
    <b v="0"/>
    <n v="4.4938967709866802"/>
    <n v="4"/>
  </r>
  <r>
    <n v="417101"/>
    <n v="2633920"/>
    <x v="1"/>
    <x v="0"/>
    <x v="62"/>
    <x v="97"/>
    <x v="2"/>
    <n v="10"/>
    <n v="10"/>
    <n v="1.2"/>
    <n v="12"/>
    <n v="12"/>
    <b v="0"/>
    <n v="1.6190682876012605"/>
    <n v="1"/>
  </r>
  <r>
    <n v="417100"/>
    <n v="2633920"/>
    <x v="0"/>
    <x v="1"/>
    <x v="62"/>
    <x v="97"/>
    <x v="3"/>
    <n v="10"/>
    <n v="10"/>
    <n v="1.3"/>
    <n v="13"/>
    <n v="13"/>
    <b v="1"/>
    <n v="2.1999645499512388"/>
    <n v="2"/>
  </r>
  <r>
    <n v="416994"/>
    <n v="2633640"/>
    <x v="0"/>
    <x v="1"/>
    <x v="62"/>
    <x v="126"/>
    <x v="82"/>
    <n v="10"/>
    <n v="10"/>
    <n v="14"/>
    <n v="140"/>
    <n v="140"/>
    <b v="1"/>
    <n v="2.7051765945298492"/>
    <n v="2"/>
  </r>
  <r>
    <n v="416991"/>
    <n v="2633630"/>
    <x v="1"/>
    <x v="2"/>
    <x v="62"/>
    <x v="126"/>
    <x v="4"/>
    <n v="10"/>
    <n v="10"/>
    <n v="1"/>
    <n v="10"/>
    <n v="10"/>
    <b v="0"/>
    <n v="4.6643600648568757"/>
    <n v="4"/>
  </r>
  <r>
    <n v="416995"/>
    <n v="2633640"/>
    <x v="1"/>
    <x v="3"/>
    <x v="62"/>
    <x v="126"/>
    <x v="51"/>
    <n v="10"/>
    <n v="10"/>
    <n v="10"/>
    <n v="100"/>
    <n v="100"/>
    <b v="0"/>
    <n v="3.6702892364330073"/>
    <n v="3"/>
  </r>
  <r>
    <n v="417008"/>
    <n v="2633680"/>
    <x v="0"/>
    <x v="1"/>
    <x v="62"/>
    <x v="0"/>
    <x v="2"/>
    <n v="10"/>
    <n v="10"/>
    <n v="1.2"/>
    <n v="12"/>
    <n v="12"/>
    <b v="1"/>
    <n v="2.7359460283703854"/>
    <n v="2"/>
  </r>
  <r>
    <n v="417002"/>
    <n v="2633660"/>
    <x v="0"/>
    <x v="3"/>
    <x v="62"/>
    <x v="83"/>
    <x v="3"/>
    <n v="10"/>
    <n v="10"/>
    <n v="1.3"/>
    <n v="13"/>
    <n v="13"/>
    <b v="1"/>
    <n v="3.4169374790121512"/>
    <n v="3"/>
  </r>
  <r>
    <n v="416985"/>
    <n v="2633610"/>
    <x v="1"/>
    <x v="0"/>
    <x v="62"/>
    <x v="110"/>
    <x v="32"/>
    <n v="10"/>
    <n v="10"/>
    <n v="2"/>
    <n v="20"/>
    <n v="20"/>
    <b v="0"/>
    <n v="1.9127641268599611"/>
    <n v="1"/>
  </r>
  <r>
    <n v="416970"/>
    <n v="2633580"/>
    <x v="0"/>
    <x v="0"/>
    <x v="62"/>
    <x v="36"/>
    <x v="4"/>
    <n v="10"/>
    <n v="10"/>
    <n v="1"/>
    <n v="10"/>
    <n v="10"/>
    <b v="1"/>
    <n v="1.3656630219731773"/>
    <n v="1"/>
  </r>
  <r>
    <n v="416967"/>
    <n v="2633570"/>
    <x v="1"/>
    <x v="0"/>
    <x v="62"/>
    <x v="36"/>
    <x v="27"/>
    <n v="10"/>
    <n v="10"/>
    <n v="1.3"/>
    <n v="13"/>
    <n v="13"/>
    <b v="0"/>
    <n v="1.0919737592767802"/>
    <n v="1"/>
  </r>
  <r>
    <n v="416973"/>
    <n v="2633590"/>
    <x v="1"/>
    <x v="1"/>
    <x v="62"/>
    <x v="36"/>
    <x v="30"/>
    <n v="10"/>
    <n v="10"/>
    <n v="4"/>
    <n v="40"/>
    <n v="40"/>
    <b v="0"/>
    <n v="2.0833281451292933"/>
    <n v="2"/>
  </r>
  <r>
    <n v="416984"/>
    <n v="2633610"/>
    <x v="0"/>
    <x v="2"/>
    <x v="62"/>
    <x v="110"/>
    <x v="3"/>
    <n v="10"/>
    <n v="10"/>
    <n v="1.3"/>
    <n v="13"/>
    <n v="13"/>
    <b v="1"/>
    <n v="4.6493447812503881"/>
    <n v="4"/>
  </r>
  <r>
    <n v="416979"/>
    <n v="2633600"/>
    <x v="1"/>
    <x v="2"/>
    <x v="62"/>
    <x v="110"/>
    <x v="37"/>
    <n v="10"/>
    <n v="10"/>
    <n v="6"/>
    <n v="60"/>
    <n v="60"/>
    <b v="0"/>
    <n v="4.1875922396721279"/>
    <n v="4"/>
  </r>
  <r>
    <n v="417010"/>
    <n v="2633680"/>
    <x v="0"/>
    <x v="1"/>
    <x v="62"/>
    <x v="0"/>
    <x v="4"/>
    <n v="10"/>
    <n v="10"/>
    <n v="1"/>
    <n v="10"/>
    <n v="10"/>
    <b v="1"/>
    <n v="2.6502264410491225"/>
    <n v="2"/>
  </r>
  <r>
    <n v="417034"/>
    <n v="2633740"/>
    <x v="0"/>
    <x v="1"/>
    <x v="62"/>
    <x v="165"/>
    <x v="19"/>
    <n v="10"/>
    <n v="10"/>
    <n v="1.9"/>
    <n v="19"/>
    <n v="19"/>
    <b v="1"/>
    <n v="2.0598616772610052"/>
    <n v="2"/>
  </r>
  <r>
    <n v="417033"/>
    <n v="2633740"/>
    <x v="1"/>
    <x v="2"/>
    <x v="62"/>
    <x v="165"/>
    <x v="10"/>
    <n v="10"/>
    <n v="10"/>
    <n v="1.1499999999999999"/>
    <n v="11.5"/>
    <n v="11.5"/>
    <b v="0"/>
    <n v="4.3833741449673536"/>
    <n v="4"/>
  </r>
  <r>
    <n v="417035"/>
    <n v="2633740"/>
    <x v="1"/>
    <x v="0"/>
    <x v="62"/>
    <x v="165"/>
    <x v="20"/>
    <n v="10"/>
    <n v="10"/>
    <n v="0.15"/>
    <n v="1.5"/>
    <n v="1.5"/>
    <b v="0"/>
    <n v="1.854870777975242"/>
    <n v="1"/>
  </r>
  <r>
    <n v="417042"/>
    <n v="2633760"/>
    <x v="0"/>
    <x v="1"/>
    <x v="62"/>
    <x v="138"/>
    <x v="3"/>
    <n v="10"/>
    <n v="10"/>
    <n v="1.3"/>
    <n v="13"/>
    <n v="13"/>
    <b v="1"/>
    <n v="2.6236349091043856"/>
    <n v="2"/>
  </r>
  <r>
    <n v="417038"/>
    <n v="2633750"/>
    <x v="0"/>
    <x v="0"/>
    <x v="62"/>
    <x v="138"/>
    <x v="47"/>
    <n v="10"/>
    <n v="10"/>
    <n v="1.4"/>
    <n v="14"/>
    <n v="14"/>
    <b v="1"/>
    <n v="1.7688037887070345"/>
    <n v="1"/>
  </r>
  <r>
    <n v="417030"/>
    <n v="2633730"/>
    <x v="0"/>
    <x v="1"/>
    <x v="62"/>
    <x v="286"/>
    <x v="24"/>
    <n v="10"/>
    <n v="10"/>
    <n v="7.5"/>
    <n v="75"/>
    <n v="75"/>
    <b v="1"/>
    <n v="2.0337528963730449"/>
    <n v="2"/>
  </r>
  <r>
    <n v="417015"/>
    <n v="2633690"/>
    <x v="1"/>
    <x v="0"/>
    <x v="62"/>
    <x v="298"/>
    <x v="3"/>
    <n v="10"/>
    <n v="10"/>
    <n v="1.3"/>
    <n v="13"/>
    <n v="13"/>
    <b v="0"/>
    <n v="1.603329932598085"/>
    <n v="1"/>
  </r>
  <r>
    <n v="417011"/>
    <n v="2633680"/>
    <x v="1"/>
    <x v="0"/>
    <x v="62"/>
    <x v="0"/>
    <x v="8"/>
    <n v="10"/>
    <n v="10"/>
    <n v="1.6"/>
    <n v="16"/>
    <n v="16"/>
    <b v="0"/>
    <n v="1.9545415011022897"/>
    <n v="1"/>
  </r>
  <r>
    <n v="417016"/>
    <n v="2633690"/>
    <x v="0"/>
    <x v="0"/>
    <x v="62"/>
    <x v="298"/>
    <x v="4"/>
    <n v="10"/>
    <n v="10"/>
    <n v="1"/>
    <n v="10"/>
    <n v="10"/>
    <b v="1"/>
    <n v="1.2735493594191731"/>
    <n v="1"/>
  </r>
  <r>
    <n v="417026"/>
    <n v="2633720"/>
    <x v="0"/>
    <x v="2"/>
    <x v="62"/>
    <x v="131"/>
    <x v="3"/>
    <n v="10"/>
    <n v="10"/>
    <n v="1.3"/>
    <n v="13"/>
    <n v="13"/>
    <b v="1"/>
    <n v="4.4764292144572497"/>
    <n v="4"/>
  </r>
  <r>
    <n v="417023"/>
    <n v="2633710"/>
    <x v="1"/>
    <x v="3"/>
    <x v="62"/>
    <x v="129"/>
    <x v="3"/>
    <n v="10"/>
    <n v="10"/>
    <n v="1.3"/>
    <n v="13"/>
    <n v="13"/>
    <b v="0"/>
    <n v="3.3771563872588595"/>
    <n v="3"/>
  </r>
  <r>
    <n v="417190"/>
    <n v="2634150"/>
    <x v="0"/>
    <x v="2"/>
    <x v="62"/>
    <x v="237"/>
    <x v="55"/>
    <n v="10"/>
    <n v="10"/>
    <n v="2.2999999999999998"/>
    <n v="23"/>
    <n v="23"/>
    <b v="1"/>
    <n v="4.5844336094262239"/>
    <n v="4"/>
  </r>
  <r>
    <n v="417186"/>
    <n v="2634140"/>
    <x v="0"/>
    <x v="1"/>
    <x v="62"/>
    <x v="121"/>
    <x v="29"/>
    <n v="10"/>
    <n v="10"/>
    <n v="2.2000000000000002"/>
    <n v="22"/>
    <n v="22"/>
    <b v="1"/>
    <n v="2.8869938840563378"/>
    <n v="2"/>
  </r>
  <r>
    <n v="417191"/>
    <n v="2634150"/>
    <x v="1"/>
    <x v="2"/>
    <x v="62"/>
    <x v="237"/>
    <x v="3"/>
    <n v="10"/>
    <n v="10"/>
    <n v="1.3"/>
    <n v="13"/>
    <n v="13"/>
    <b v="0"/>
    <n v="4.985429732122193"/>
    <n v="4"/>
  </r>
  <r>
    <n v="417195"/>
    <n v="2634160"/>
    <x v="1"/>
    <x v="1"/>
    <x v="62"/>
    <x v="308"/>
    <x v="20"/>
    <n v="10"/>
    <n v="10"/>
    <n v="0.15"/>
    <n v="1.5"/>
    <n v="1.5"/>
    <b v="0"/>
    <n v="2.8014324464841898"/>
    <n v="2"/>
  </r>
  <r>
    <n v="417192"/>
    <n v="2634150"/>
    <x v="0"/>
    <x v="1"/>
    <x v="62"/>
    <x v="237"/>
    <x v="85"/>
    <n v="10"/>
    <n v="10"/>
    <n v="2.2000000000000002"/>
    <n v="22"/>
    <n v="22"/>
    <b v="1"/>
    <n v="2.5765459693859079"/>
    <n v="2"/>
  </r>
  <r>
    <n v="417185"/>
    <n v="2634140"/>
    <x v="1"/>
    <x v="1"/>
    <x v="62"/>
    <x v="121"/>
    <x v="3"/>
    <n v="10"/>
    <n v="10"/>
    <n v="1.3"/>
    <n v="13"/>
    <n v="13"/>
    <b v="0"/>
    <n v="2.5701467178622943"/>
    <n v="2"/>
  </r>
  <r>
    <n v="417175"/>
    <n v="2634110"/>
    <x v="1"/>
    <x v="3"/>
    <x v="62"/>
    <x v="234"/>
    <x v="20"/>
    <n v="10"/>
    <n v="10"/>
    <n v="0.15"/>
    <n v="1.5"/>
    <n v="1.5"/>
    <b v="0"/>
    <n v="3.1043406492585039"/>
    <n v="3"/>
  </r>
  <r>
    <n v="417172"/>
    <n v="2634100"/>
    <x v="0"/>
    <x v="2"/>
    <x v="62"/>
    <x v="310"/>
    <x v="20"/>
    <n v="10"/>
    <n v="10"/>
    <n v="0.15"/>
    <n v="1.5"/>
    <n v="1.5"/>
    <b v="1"/>
    <n v="4.7286338115709992"/>
    <n v="4"/>
  </r>
  <r>
    <n v="417176"/>
    <n v="2634110"/>
    <x v="0"/>
    <x v="3"/>
    <x v="62"/>
    <x v="234"/>
    <x v="56"/>
    <n v="10"/>
    <n v="10"/>
    <n v="2"/>
    <n v="20"/>
    <n v="20"/>
    <b v="1"/>
    <n v="3.7043849205152992"/>
    <n v="3"/>
  </r>
  <r>
    <n v="417182"/>
    <n v="2634130"/>
    <x v="0"/>
    <x v="3"/>
    <x v="62"/>
    <x v="121"/>
    <x v="7"/>
    <n v="10"/>
    <n v="10"/>
    <n v="1.35"/>
    <n v="13.5"/>
    <n v="13.5"/>
    <b v="1"/>
    <n v="3.0786383552842951"/>
    <n v="3"/>
  </r>
  <r>
    <n v="417179"/>
    <n v="2634120"/>
    <x v="1"/>
    <x v="3"/>
    <x v="62"/>
    <x v="234"/>
    <x v="3"/>
    <n v="10"/>
    <n v="10"/>
    <n v="1.3"/>
    <n v="13"/>
    <n v="13"/>
    <b v="0"/>
    <n v="3.6386987840005656"/>
    <n v="3"/>
  </r>
  <r>
    <n v="417196"/>
    <n v="2634160"/>
    <x v="0"/>
    <x v="1"/>
    <x v="62"/>
    <x v="308"/>
    <x v="25"/>
    <n v="10"/>
    <n v="10"/>
    <n v="1.7"/>
    <n v="17"/>
    <n v="17"/>
    <b v="1"/>
    <n v="2.6908287823623178"/>
    <n v="2"/>
  </r>
  <r>
    <n v="417223"/>
    <n v="2634230"/>
    <x v="1"/>
    <x v="3"/>
    <x v="62"/>
    <x v="347"/>
    <x v="39"/>
    <n v="10"/>
    <n v="10"/>
    <n v="0.7"/>
    <n v="7"/>
    <n v="7"/>
    <b v="0"/>
    <n v="3.8551823677752086"/>
    <n v="3"/>
  </r>
  <r>
    <n v="417217"/>
    <n v="2634210"/>
    <x v="1"/>
    <x v="3"/>
    <x v="62"/>
    <x v="378"/>
    <x v="3"/>
    <n v="10"/>
    <n v="10"/>
    <n v="1.3"/>
    <n v="13"/>
    <n v="13"/>
    <b v="0"/>
    <n v="3.4766579132884079"/>
    <n v="3"/>
  </r>
  <r>
    <n v="417224"/>
    <n v="2634230"/>
    <x v="0"/>
    <x v="1"/>
    <x v="62"/>
    <x v="347"/>
    <x v="26"/>
    <n v="10"/>
    <n v="10"/>
    <n v="1.2"/>
    <n v="12"/>
    <n v="12"/>
    <b v="1"/>
    <n v="2.6465618953325611"/>
    <n v="2"/>
  </r>
  <r>
    <n v="417232"/>
    <n v="2634250"/>
    <x v="0"/>
    <x v="0"/>
    <x v="62"/>
    <x v="49"/>
    <x v="25"/>
    <n v="10"/>
    <n v="10"/>
    <n v="1.7"/>
    <n v="17"/>
    <n v="17"/>
    <b v="1"/>
    <n v="1.3638953978027661"/>
    <n v="1"/>
  </r>
  <r>
    <n v="417225"/>
    <n v="2634230"/>
    <x v="1"/>
    <x v="3"/>
    <x v="62"/>
    <x v="347"/>
    <x v="20"/>
    <n v="10"/>
    <n v="10"/>
    <n v="0.15"/>
    <n v="1.5"/>
    <n v="1.5"/>
    <b v="0"/>
    <n v="3.2081263056994072"/>
    <n v="3"/>
  </r>
  <r>
    <n v="417216"/>
    <n v="2634210"/>
    <x v="0"/>
    <x v="3"/>
    <x v="62"/>
    <x v="378"/>
    <x v="48"/>
    <n v="10"/>
    <n v="10"/>
    <n v="14"/>
    <n v="140"/>
    <n v="140"/>
    <b v="1"/>
    <n v="3.6543017787180383"/>
    <n v="3"/>
  </r>
  <r>
    <n v="417202"/>
    <n v="2634170"/>
    <x v="0"/>
    <x v="3"/>
    <x v="62"/>
    <x v="308"/>
    <x v="82"/>
    <n v="10"/>
    <n v="10"/>
    <n v="14"/>
    <n v="140"/>
    <n v="140"/>
    <b v="1"/>
    <n v="3.3510552637051116"/>
    <n v="3"/>
  </r>
  <r>
    <n v="417201"/>
    <n v="2634170"/>
    <x v="1"/>
    <x v="0"/>
    <x v="62"/>
    <x v="308"/>
    <x v="46"/>
    <n v="10"/>
    <n v="10"/>
    <n v="21"/>
    <n v="210"/>
    <n v="210"/>
    <b v="0"/>
    <n v="1.9840095085017428"/>
    <n v="1"/>
  </r>
  <r>
    <n v="417205"/>
    <n v="2634180"/>
    <x v="1"/>
    <x v="1"/>
    <x v="62"/>
    <x v="376"/>
    <x v="33"/>
    <n v="10"/>
    <n v="10"/>
    <n v="2.6"/>
    <n v="26"/>
    <n v="26"/>
    <b v="0"/>
    <n v="2.104869012304055"/>
    <n v="2"/>
  </r>
  <r>
    <n v="417207"/>
    <n v="2634180"/>
    <x v="1"/>
    <x v="2"/>
    <x v="62"/>
    <x v="376"/>
    <x v="3"/>
    <n v="10"/>
    <n v="10"/>
    <n v="1.3"/>
    <n v="13"/>
    <n v="13"/>
    <b v="0"/>
    <n v="4.4370280091823204"/>
    <n v="4"/>
  </r>
  <r>
    <n v="417206"/>
    <n v="2634180"/>
    <x v="0"/>
    <x v="0"/>
    <x v="62"/>
    <x v="376"/>
    <x v="20"/>
    <n v="10"/>
    <n v="10"/>
    <n v="0.15"/>
    <n v="1.5"/>
    <n v="1.5"/>
    <b v="1"/>
    <n v="1.6612949244032125"/>
    <n v="1"/>
  </r>
  <r>
    <n v="417128"/>
    <n v="2633980"/>
    <x v="0"/>
    <x v="2"/>
    <x v="62"/>
    <x v="398"/>
    <x v="9"/>
    <n v="10"/>
    <n v="10"/>
    <n v="2.2000000000000002"/>
    <n v="22"/>
    <n v="22"/>
    <b v="1"/>
    <n v="4.113773930405161"/>
    <n v="4"/>
  </r>
  <r>
    <n v="417127"/>
    <n v="2633980"/>
    <x v="1"/>
    <x v="1"/>
    <x v="62"/>
    <x v="398"/>
    <x v="22"/>
    <n v="10"/>
    <n v="10"/>
    <n v="3.5"/>
    <n v="35"/>
    <n v="35"/>
    <b v="0"/>
    <n v="2.4235873676015007"/>
    <n v="2"/>
  </r>
  <r>
    <n v="417131"/>
    <n v="2633990"/>
    <x v="1"/>
    <x v="2"/>
    <x v="62"/>
    <x v="130"/>
    <x v="4"/>
    <n v="10"/>
    <n v="10"/>
    <n v="1"/>
    <n v="10"/>
    <n v="10"/>
    <b v="0"/>
    <n v="4.0088188494596722"/>
    <n v="4"/>
  </r>
  <r>
    <n v="417136"/>
    <n v="2634000"/>
    <x v="0"/>
    <x v="2"/>
    <x v="62"/>
    <x v="130"/>
    <x v="83"/>
    <n v="10"/>
    <n v="10"/>
    <n v="2.5"/>
    <n v="25"/>
    <n v="25"/>
    <b v="1"/>
    <n v="4.986240245395452"/>
    <n v="4"/>
  </r>
  <r>
    <n v="417135"/>
    <n v="2634000"/>
    <x v="1"/>
    <x v="0"/>
    <x v="62"/>
    <x v="130"/>
    <x v="9"/>
    <n v="10"/>
    <n v="10"/>
    <n v="2.2000000000000002"/>
    <n v="22"/>
    <n v="22"/>
    <b v="0"/>
    <n v="1.8944211792640486"/>
    <n v="1"/>
  </r>
  <r>
    <n v="417124"/>
    <n v="2633970"/>
    <x v="0"/>
    <x v="0"/>
    <x v="62"/>
    <x v="398"/>
    <x v="10"/>
    <n v="10"/>
    <n v="10"/>
    <n v="1.1499999999999999"/>
    <n v="11.5"/>
    <n v="11.5"/>
    <b v="1"/>
    <n v="1.9685622942487533"/>
    <n v="1"/>
  </r>
  <r>
    <n v="417115"/>
    <n v="2633950"/>
    <x v="1"/>
    <x v="3"/>
    <x v="62"/>
    <x v="326"/>
    <x v="33"/>
    <n v="10"/>
    <n v="10"/>
    <n v="2.6"/>
    <n v="26"/>
    <n v="26"/>
    <b v="0"/>
    <n v="3.2628101754294754"/>
    <n v="3"/>
  </r>
  <r>
    <n v="417112"/>
    <n v="2633940"/>
    <x v="0"/>
    <x v="3"/>
    <x v="62"/>
    <x v="195"/>
    <x v="3"/>
    <n v="10"/>
    <n v="10"/>
    <n v="1.3"/>
    <n v="13"/>
    <n v="13"/>
    <b v="1"/>
    <n v="3.0450488692359294"/>
    <n v="3"/>
  </r>
  <r>
    <n v="417116"/>
    <n v="2633950"/>
    <x v="0"/>
    <x v="0"/>
    <x v="62"/>
    <x v="326"/>
    <x v="7"/>
    <n v="10"/>
    <n v="10"/>
    <n v="1.35"/>
    <n v="13.5"/>
    <n v="13.5"/>
    <b v="1"/>
    <n v="1.9321426958461025"/>
    <n v="1"/>
  </r>
  <r>
    <n v="417121"/>
    <n v="2633960"/>
    <x v="1"/>
    <x v="1"/>
    <x v="62"/>
    <x v="326"/>
    <x v="3"/>
    <n v="10"/>
    <n v="10"/>
    <n v="1.3"/>
    <n v="13"/>
    <n v="13"/>
    <b v="0"/>
    <n v="2.0661192988353405"/>
    <n v="2"/>
  </r>
  <r>
    <n v="417117"/>
    <n v="2633950"/>
    <x v="1"/>
    <x v="3"/>
    <x v="62"/>
    <x v="326"/>
    <x v="20"/>
    <n v="10"/>
    <n v="10"/>
    <n v="0.15"/>
    <n v="1.5"/>
    <n v="1.5"/>
    <b v="0"/>
    <n v="3.355216124260433"/>
    <n v="3"/>
  </r>
  <r>
    <n v="417139"/>
    <n v="2634010"/>
    <x v="1"/>
    <x v="2"/>
    <x v="62"/>
    <x v="62"/>
    <x v="83"/>
    <n v="10"/>
    <n v="10"/>
    <n v="2.5"/>
    <n v="25"/>
    <n v="25"/>
    <b v="0"/>
    <n v="4.6930131333381926"/>
    <n v="4"/>
  </r>
  <r>
    <n v="417164"/>
    <n v="2634080"/>
    <x v="0"/>
    <x v="3"/>
    <x v="62"/>
    <x v="314"/>
    <x v="24"/>
    <n v="10"/>
    <n v="10"/>
    <n v="7.5"/>
    <n v="75"/>
    <n v="75"/>
    <b v="1"/>
    <n v="3.2026065430616057"/>
    <n v="3"/>
  </r>
  <r>
    <n v="417163"/>
    <n v="2634080"/>
    <x v="1"/>
    <x v="1"/>
    <x v="62"/>
    <x v="314"/>
    <x v="3"/>
    <n v="10"/>
    <n v="10"/>
    <n v="1.3"/>
    <n v="13"/>
    <n v="13"/>
    <b v="0"/>
    <n v="2.2036522632481774"/>
    <n v="2"/>
  </r>
  <r>
    <n v="417167"/>
    <n v="2634090"/>
    <x v="1"/>
    <x v="2"/>
    <x v="62"/>
    <x v="314"/>
    <x v="3"/>
    <n v="10"/>
    <n v="10"/>
    <n v="1.3"/>
    <n v="13"/>
    <n v="13"/>
    <b v="0"/>
    <n v="4.4649401006591223"/>
    <n v="4"/>
  </r>
  <r>
    <n v="417171"/>
    <n v="2634100"/>
    <x v="1"/>
    <x v="3"/>
    <x v="62"/>
    <x v="310"/>
    <x v="19"/>
    <n v="10"/>
    <n v="10"/>
    <n v="1.9"/>
    <n v="19"/>
    <n v="19"/>
    <b v="0"/>
    <n v="3.1890878911079317"/>
    <n v="3"/>
  </r>
  <r>
    <n v="417170"/>
    <n v="2634100"/>
    <x v="0"/>
    <x v="2"/>
    <x v="62"/>
    <x v="310"/>
    <x v="3"/>
    <n v="10"/>
    <n v="10"/>
    <n v="1.3"/>
    <n v="13"/>
    <n v="13"/>
    <b v="1"/>
    <n v="4.7961009888891599"/>
    <n v="4"/>
  </r>
  <r>
    <n v="417162"/>
    <n v="2634080"/>
    <x v="0"/>
    <x v="3"/>
    <x v="62"/>
    <x v="314"/>
    <x v="2"/>
    <n v="10"/>
    <n v="10"/>
    <n v="1.2"/>
    <n v="12"/>
    <n v="12"/>
    <b v="1"/>
    <n v="3.2250399879296499"/>
    <n v="3"/>
  </r>
  <r>
    <n v="417148"/>
    <n v="2634040"/>
    <x v="0"/>
    <x v="0"/>
    <x v="62"/>
    <x v="62"/>
    <x v="3"/>
    <n v="10"/>
    <n v="10"/>
    <n v="1.3"/>
    <n v="13"/>
    <n v="13"/>
    <b v="1"/>
    <n v="1.9495712206464126"/>
    <n v="1"/>
  </r>
  <r>
    <n v="417140"/>
    <n v="2634010"/>
    <x v="0"/>
    <x v="2"/>
    <x v="62"/>
    <x v="62"/>
    <x v="22"/>
    <n v="10"/>
    <n v="10"/>
    <n v="3.5"/>
    <n v="35"/>
    <n v="35"/>
    <b v="1"/>
    <n v="4.4752975029290178"/>
    <n v="4"/>
  </r>
  <r>
    <n v="417151"/>
    <n v="2634050"/>
    <x v="1"/>
    <x v="3"/>
    <x v="62"/>
    <x v="1"/>
    <x v="3"/>
    <n v="10"/>
    <n v="10"/>
    <n v="1.3"/>
    <n v="13"/>
    <n v="13"/>
    <b v="0"/>
    <n v="3.0396954445353224"/>
    <n v="3"/>
  </r>
  <r>
    <n v="417155"/>
    <n v="2634060"/>
    <x v="1"/>
    <x v="0"/>
    <x v="62"/>
    <x v="1"/>
    <x v="33"/>
    <n v="10"/>
    <n v="10"/>
    <n v="2.6"/>
    <n v="26"/>
    <n v="26"/>
    <b v="0"/>
    <n v="1.7806192509739749"/>
    <n v="1"/>
  </r>
  <r>
    <n v="417154"/>
    <n v="2634060"/>
    <x v="0"/>
    <x v="3"/>
    <x v="62"/>
    <x v="1"/>
    <x v="4"/>
    <n v="10"/>
    <n v="10"/>
    <n v="1"/>
    <n v="10"/>
    <n v="10"/>
    <b v="1"/>
    <n v="3.5418645583753774"/>
    <n v="3"/>
  </r>
  <r>
    <n v="416769"/>
    <n v="2633070"/>
    <x v="1"/>
    <x v="3"/>
    <x v="62"/>
    <x v="485"/>
    <x v="33"/>
    <n v="10"/>
    <n v="10"/>
    <n v="2.6"/>
    <n v="26"/>
    <n v="26"/>
    <b v="0"/>
    <n v="3.4811534557869441"/>
    <n v="3"/>
  </r>
  <r>
    <n v="416768"/>
    <n v="2633070"/>
    <x v="0"/>
    <x v="3"/>
    <x v="62"/>
    <x v="485"/>
    <x v="20"/>
    <n v="10"/>
    <n v="10"/>
    <n v="0.15"/>
    <n v="1.5"/>
    <n v="1.5"/>
    <b v="1"/>
    <n v="3.5127100006270733"/>
    <n v="3"/>
  </r>
  <r>
    <n v="416772"/>
    <n v="2633080"/>
    <x v="0"/>
    <x v="0"/>
    <x v="62"/>
    <x v="13"/>
    <x v="48"/>
    <n v="10"/>
    <n v="10"/>
    <n v="14"/>
    <n v="140"/>
    <n v="140"/>
    <b v="1"/>
    <n v="1.2756004614176231"/>
    <n v="1"/>
  </r>
  <r>
    <n v="416777"/>
    <n v="2633090"/>
    <x v="1"/>
    <x v="1"/>
    <x v="62"/>
    <x v="157"/>
    <x v="44"/>
    <n v="10"/>
    <n v="10"/>
    <n v="2.2000000000000002"/>
    <n v="22"/>
    <n v="22"/>
    <b v="0"/>
    <n v="2.5118316568023671"/>
    <n v="2"/>
  </r>
  <r>
    <n v="416773"/>
    <n v="2633080"/>
    <x v="1"/>
    <x v="1"/>
    <x v="62"/>
    <x v="13"/>
    <x v="51"/>
    <n v="10"/>
    <n v="10"/>
    <n v="10"/>
    <n v="100"/>
    <n v="100"/>
    <b v="0"/>
    <n v="2.8394574661922909"/>
    <n v="2"/>
  </r>
  <r>
    <n v="416762"/>
    <n v="2633050"/>
    <x v="0"/>
    <x v="2"/>
    <x v="62"/>
    <x v="435"/>
    <x v="44"/>
    <n v="10"/>
    <n v="10"/>
    <n v="2.2000000000000002"/>
    <n v="22"/>
    <n v="22"/>
    <b v="1"/>
    <n v="4.6854991538848259"/>
    <n v="4"/>
  </r>
  <r>
    <n v="416745"/>
    <n v="2633000"/>
    <x v="1"/>
    <x v="1"/>
    <x v="62"/>
    <x v="219"/>
    <x v="55"/>
    <n v="10"/>
    <n v="10"/>
    <n v="2.2999999999999998"/>
    <n v="23"/>
    <n v="23"/>
    <b v="0"/>
    <n v="2.9418022287738519"/>
    <n v="2"/>
  </r>
  <r>
    <n v="416744"/>
    <n v="2633000"/>
    <x v="0"/>
    <x v="3"/>
    <x v="62"/>
    <x v="219"/>
    <x v="81"/>
    <n v="10"/>
    <n v="10"/>
    <n v="2.2999999999999998"/>
    <n v="23"/>
    <n v="23"/>
    <b v="1"/>
    <n v="3.4698506493446652"/>
    <n v="3"/>
  </r>
  <r>
    <n v="416752"/>
    <n v="2633020"/>
    <x v="0"/>
    <x v="0"/>
    <x v="62"/>
    <x v="16"/>
    <x v="3"/>
    <n v="10"/>
    <n v="10"/>
    <n v="1.3"/>
    <n v="13"/>
    <n v="13"/>
    <b v="1"/>
    <n v="1.481940297634313"/>
    <n v="1"/>
  </r>
  <r>
    <n v="416759"/>
    <n v="2633040"/>
    <x v="1"/>
    <x v="3"/>
    <x v="62"/>
    <x v="123"/>
    <x v="31"/>
    <n v="10"/>
    <n v="10"/>
    <n v="5"/>
    <n v="50"/>
    <n v="50"/>
    <b v="0"/>
    <n v="3.6622920868277049"/>
    <n v="3"/>
  </r>
  <r>
    <n v="416758"/>
    <n v="2633040"/>
    <x v="0"/>
    <x v="3"/>
    <x v="62"/>
    <x v="123"/>
    <x v="13"/>
    <n v="10"/>
    <n v="10"/>
    <n v="7"/>
    <n v="70"/>
    <n v="70"/>
    <b v="1"/>
    <n v="3.8385985134349196"/>
    <n v="3"/>
  </r>
  <r>
    <n v="416783"/>
    <n v="2633110"/>
    <x v="1"/>
    <x v="2"/>
    <x v="62"/>
    <x v="322"/>
    <x v="3"/>
    <n v="10"/>
    <n v="10"/>
    <n v="1.3"/>
    <n v="13"/>
    <n v="13"/>
    <b v="0"/>
    <n v="4.7849892134708298"/>
    <n v="4"/>
  </r>
  <r>
    <n v="416812"/>
    <n v="2633180"/>
    <x v="0"/>
    <x v="1"/>
    <x v="62"/>
    <x v="289"/>
    <x v="22"/>
    <n v="10"/>
    <n v="10"/>
    <n v="3.5"/>
    <n v="35"/>
    <n v="35"/>
    <b v="1"/>
    <n v="2.4468326351823437"/>
    <n v="2"/>
  </r>
  <r>
    <n v="416809"/>
    <n v="2633170"/>
    <x v="1"/>
    <x v="3"/>
    <x v="62"/>
    <x v="31"/>
    <x v="4"/>
    <n v="10"/>
    <n v="10"/>
    <n v="1"/>
    <n v="10"/>
    <n v="10"/>
    <b v="0"/>
    <n v="3.6995227982753529"/>
    <n v="3"/>
  </r>
  <r>
    <n v="416813"/>
    <n v="2633180"/>
    <x v="1"/>
    <x v="2"/>
    <x v="62"/>
    <x v="289"/>
    <x v="60"/>
    <n v="10"/>
    <n v="10"/>
    <n v="0.5"/>
    <n v="5"/>
    <n v="5"/>
    <b v="0"/>
    <n v="4.8087749331299099"/>
    <n v="4"/>
  </r>
  <r>
    <n v="416820"/>
    <n v="2633200"/>
    <x v="0"/>
    <x v="2"/>
    <x v="62"/>
    <x v="289"/>
    <x v="10"/>
    <n v="10"/>
    <n v="10"/>
    <n v="1.1499999999999999"/>
    <n v="11.5"/>
    <n v="11.5"/>
    <b v="1"/>
    <n v="4.7445869668128839"/>
    <n v="4"/>
  </r>
  <r>
    <n v="416819"/>
    <n v="2633200"/>
    <x v="1"/>
    <x v="2"/>
    <x v="62"/>
    <x v="289"/>
    <x v="53"/>
    <n v="10"/>
    <n v="10"/>
    <n v="2.7"/>
    <n v="27"/>
    <n v="27"/>
    <b v="0"/>
    <n v="4.5184102670840964"/>
    <n v="4"/>
  </r>
  <r>
    <n v="416806"/>
    <n v="2633160"/>
    <x v="0"/>
    <x v="0"/>
    <x v="62"/>
    <x v="31"/>
    <x v="4"/>
    <n v="10"/>
    <n v="10"/>
    <n v="1"/>
    <n v="10"/>
    <n v="10"/>
    <b v="1"/>
    <n v="1.3617034463033562"/>
    <n v="1"/>
  </r>
  <r>
    <n v="416793"/>
    <n v="2633130"/>
    <x v="1"/>
    <x v="1"/>
    <x v="62"/>
    <x v="343"/>
    <x v="33"/>
    <n v="10"/>
    <n v="10"/>
    <n v="2.6"/>
    <n v="26"/>
    <n v="26"/>
    <b v="0"/>
    <n v="2.7611776077007768"/>
    <n v="2"/>
  </r>
  <r>
    <n v="416792"/>
    <n v="2633130"/>
    <x v="0"/>
    <x v="3"/>
    <x v="62"/>
    <x v="343"/>
    <x v="20"/>
    <n v="10"/>
    <n v="10"/>
    <n v="0.15"/>
    <n v="1.5"/>
    <n v="1.5"/>
    <b v="1"/>
    <n v="3.8997150542678849"/>
    <n v="3"/>
  </r>
  <r>
    <n v="416796"/>
    <n v="2633140"/>
    <x v="0"/>
    <x v="2"/>
    <x v="62"/>
    <x v="381"/>
    <x v="1"/>
    <n v="10"/>
    <n v="10"/>
    <n v="1.3"/>
    <n v="13"/>
    <n v="13"/>
    <b v="1"/>
    <n v="4.0318543142787435"/>
    <n v="4"/>
  </r>
  <r>
    <n v="416803"/>
    <n v="2633150"/>
    <x v="1"/>
    <x v="1"/>
    <x v="62"/>
    <x v="381"/>
    <x v="25"/>
    <n v="10"/>
    <n v="10"/>
    <n v="1.7"/>
    <n v="17"/>
    <n v="17"/>
    <b v="0"/>
    <n v="2.905218859159024"/>
    <n v="2"/>
  </r>
  <r>
    <n v="416801"/>
    <n v="2633150"/>
    <x v="1"/>
    <x v="1"/>
    <x v="62"/>
    <x v="381"/>
    <x v="20"/>
    <n v="10"/>
    <n v="10"/>
    <n v="0.15"/>
    <n v="1.5"/>
    <n v="1.5"/>
    <b v="0"/>
    <n v="2.5077205717133921"/>
    <n v="2"/>
  </r>
  <r>
    <n v="416687"/>
    <n v="2632850"/>
    <x v="1"/>
    <x v="0"/>
    <x v="62"/>
    <x v="280"/>
    <x v="3"/>
    <n v="10"/>
    <n v="10"/>
    <n v="1.3"/>
    <n v="13"/>
    <n v="13"/>
    <b v="0"/>
    <n v="1.0968126394305437"/>
    <n v="1"/>
  </r>
  <r>
    <n v="416683"/>
    <n v="2632840"/>
    <x v="1"/>
    <x v="0"/>
    <x v="62"/>
    <x v="528"/>
    <x v="4"/>
    <n v="10"/>
    <n v="10"/>
    <n v="1"/>
    <n v="10"/>
    <n v="10"/>
    <b v="0"/>
    <n v="1.611531382711386"/>
    <n v="1"/>
  </r>
  <r>
    <n v="416688"/>
    <n v="2632850"/>
    <x v="0"/>
    <x v="1"/>
    <x v="62"/>
    <x v="280"/>
    <x v="4"/>
    <n v="10"/>
    <n v="10"/>
    <n v="1"/>
    <n v="10"/>
    <n v="10"/>
    <b v="1"/>
    <n v="2.1911121649626235"/>
    <n v="2"/>
  </r>
  <r>
    <n v="416694"/>
    <n v="2632870"/>
    <x v="0"/>
    <x v="2"/>
    <x v="62"/>
    <x v="360"/>
    <x v="82"/>
    <n v="10"/>
    <n v="10"/>
    <n v="14"/>
    <n v="140"/>
    <n v="140"/>
    <b v="1"/>
    <n v="4.7125192041101496"/>
    <n v="4"/>
  </r>
  <r>
    <n v="416691"/>
    <n v="2632860"/>
    <x v="1"/>
    <x v="3"/>
    <x v="62"/>
    <x v="280"/>
    <x v="10"/>
    <n v="10"/>
    <n v="10"/>
    <n v="1.1499999999999999"/>
    <n v="11.5"/>
    <n v="11.5"/>
    <b v="0"/>
    <n v="3.5034373377000154"/>
    <n v="3"/>
  </r>
  <r>
    <n v="416678"/>
    <n v="2632830"/>
    <x v="0"/>
    <x v="0"/>
    <x v="62"/>
    <x v="528"/>
    <x v="25"/>
    <n v="10"/>
    <n v="10"/>
    <n v="1.7"/>
    <n v="17"/>
    <n v="17"/>
    <b v="1"/>
    <n v="1.8673904821590477"/>
    <n v="1"/>
  </r>
  <r>
    <n v="416665"/>
    <n v="2632800"/>
    <x v="1"/>
    <x v="3"/>
    <x v="62"/>
    <x v="386"/>
    <x v="3"/>
    <n v="10"/>
    <n v="10"/>
    <n v="1.3"/>
    <n v="13"/>
    <n v="13"/>
    <b v="0"/>
    <n v="3.5993820776228711"/>
    <n v="3"/>
  </r>
  <r>
    <n v="416657"/>
    <n v="2632780"/>
    <x v="1"/>
    <x v="3"/>
    <x v="62"/>
    <x v="388"/>
    <x v="8"/>
    <n v="10"/>
    <n v="10"/>
    <n v="1.6"/>
    <n v="16"/>
    <n v="16"/>
    <b v="0"/>
    <n v="3.4625572033517793"/>
    <n v="3"/>
  </r>
  <r>
    <n v="416668"/>
    <n v="2632810"/>
    <x v="0"/>
    <x v="3"/>
    <x v="62"/>
    <x v="185"/>
    <x v="3"/>
    <n v="10"/>
    <n v="10"/>
    <n v="1.3"/>
    <n v="13"/>
    <n v="13"/>
    <b v="1"/>
    <n v="3.5471731343060608"/>
    <n v="3"/>
  </r>
  <r>
    <n v="416677"/>
    <n v="2632830"/>
    <x v="1"/>
    <x v="2"/>
    <x v="62"/>
    <x v="528"/>
    <x v="20"/>
    <n v="10"/>
    <n v="10"/>
    <n v="0.15"/>
    <n v="1.5"/>
    <n v="1.5"/>
    <b v="0"/>
    <n v="4.4983427671242238"/>
    <n v="4"/>
  </r>
  <r>
    <n v="416669"/>
    <n v="2632810"/>
    <x v="1"/>
    <x v="3"/>
    <x v="62"/>
    <x v="185"/>
    <x v="82"/>
    <n v="10"/>
    <n v="10"/>
    <n v="14"/>
    <n v="140"/>
    <n v="140"/>
    <b v="0"/>
    <n v="3.5970228810780789"/>
    <n v="3"/>
  </r>
  <r>
    <n v="416695"/>
    <n v="2632870"/>
    <x v="1"/>
    <x v="0"/>
    <x v="62"/>
    <x v="360"/>
    <x v="20"/>
    <n v="10"/>
    <n v="10"/>
    <n v="0.15"/>
    <n v="1.5"/>
    <n v="1.5"/>
    <b v="0"/>
    <n v="1.7915294155439034"/>
    <n v="1"/>
  </r>
  <r>
    <n v="416723"/>
    <n v="2632940"/>
    <x v="1"/>
    <x v="3"/>
    <x v="62"/>
    <x v="514"/>
    <x v="3"/>
    <n v="10"/>
    <n v="10"/>
    <n v="1.3"/>
    <n v="13"/>
    <n v="13"/>
    <b v="0"/>
    <n v="3.3876957569214028"/>
    <n v="3"/>
  </r>
  <r>
    <n v="416720"/>
    <n v="2632930"/>
    <x v="0"/>
    <x v="1"/>
    <x v="62"/>
    <x v="514"/>
    <x v="3"/>
    <n v="10"/>
    <n v="10"/>
    <n v="1.3"/>
    <n v="13"/>
    <n v="13"/>
    <b v="1"/>
    <n v="2.2020862480635226"/>
    <n v="2"/>
  </r>
  <r>
    <n v="416726"/>
    <n v="2632950"/>
    <x v="0"/>
    <x v="2"/>
    <x v="62"/>
    <x v="60"/>
    <x v="1"/>
    <n v="10"/>
    <n v="10"/>
    <n v="1.3"/>
    <n v="13"/>
    <n v="13"/>
    <b v="1"/>
    <n v="4.7327829244233595"/>
    <n v="4"/>
  </r>
  <r>
    <n v="416738"/>
    <n v="2632980"/>
    <x v="0"/>
    <x v="0"/>
    <x v="62"/>
    <x v="219"/>
    <x v="26"/>
    <n v="10"/>
    <n v="10"/>
    <n v="1.2"/>
    <n v="12"/>
    <n v="12"/>
    <b v="1"/>
    <n v="1.4681113699768258"/>
    <n v="1"/>
  </r>
  <r>
    <n v="416737"/>
    <n v="2632980"/>
    <x v="1"/>
    <x v="3"/>
    <x v="62"/>
    <x v="219"/>
    <x v="20"/>
    <n v="10"/>
    <n v="10"/>
    <n v="0.15"/>
    <n v="1.5"/>
    <n v="1.5"/>
    <b v="0"/>
    <n v="3.6409946263958677"/>
    <n v="3"/>
  </r>
  <r>
    <n v="416713"/>
    <n v="2632910"/>
    <x v="1"/>
    <x v="3"/>
    <x v="62"/>
    <x v="19"/>
    <x v="25"/>
    <n v="10"/>
    <n v="10"/>
    <n v="1.7"/>
    <n v="17"/>
    <n v="17"/>
    <b v="0"/>
    <n v="3.3563941933011607"/>
    <n v="3"/>
  </r>
  <r>
    <n v="416700"/>
    <n v="2632880"/>
    <x v="0"/>
    <x v="2"/>
    <x v="62"/>
    <x v="320"/>
    <x v="47"/>
    <n v="10"/>
    <n v="10"/>
    <n v="1.4"/>
    <n v="14"/>
    <n v="14"/>
    <b v="1"/>
    <n v="4.9668451733732812"/>
    <n v="4"/>
  </r>
  <r>
    <n v="416697"/>
    <n v="2632870"/>
    <x v="1"/>
    <x v="0"/>
    <x v="62"/>
    <x v="360"/>
    <x v="53"/>
    <n v="10"/>
    <n v="10"/>
    <n v="2.7"/>
    <n v="27"/>
    <n v="27"/>
    <b v="0"/>
    <n v="1.8908515427684651"/>
    <n v="1"/>
  </r>
  <r>
    <n v="416705"/>
    <n v="2632890"/>
    <x v="1"/>
    <x v="2"/>
    <x v="62"/>
    <x v="384"/>
    <x v="4"/>
    <n v="10"/>
    <n v="10"/>
    <n v="1"/>
    <n v="10"/>
    <n v="10"/>
    <b v="0"/>
    <n v="4.9193680155646842"/>
    <n v="4"/>
  </r>
  <r>
    <n v="416712"/>
    <n v="2632910"/>
    <x v="0"/>
    <x v="1"/>
    <x v="62"/>
    <x v="19"/>
    <x v="4"/>
    <n v="10"/>
    <n v="10"/>
    <n v="1"/>
    <n v="10"/>
    <n v="10"/>
    <b v="1"/>
    <n v="2.8192636435009835"/>
    <n v="2"/>
  </r>
  <r>
    <n v="416711"/>
    <n v="2632910"/>
    <x v="1"/>
    <x v="1"/>
    <x v="62"/>
    <x v="19"/>
    <x v="20"/>
    <n v="10"/>
    <n v="10"/>
    <n v="0.15"/>
    <n v="1.5"/>
    <n v="1.5"/>
    <b v="0"/>
    <n v="2.7500134975416648"/>
    <n v="2"/>
  </r>
  <r>
    <n v="416906"/>
    <n v="2633400"/>
    <x v="0"/>
    <x v="2"/>
    <x v="62"/>
    <x v="70"/>
    <x v="33"/>
    <n v="10"/>
    <n v="10"/>
    <n v="2.6"/>
    <n v="26"/>
    <n v="26"/>
    <b v="1"/>
    <n v="4.8874420597625159"/>
    <n v="4"/>
  </r>
  <r>
    <n v="416904"/>
    <n v="2633400"/>
    <x v="0"/>
    <x v="3"/>
    <x v="62"/>
    <x v="70"/>
    <x v="38"/>
    <n v="10"/>
    <n v="10"/>
    <n v="1.2"/>
    <n v="12"/>
    <n v="12"/>
    <b v="1"/>
    <n v="3.5736726441298017"/>
    <n v="3"/>
  </r>
  <r>
    <n v="416907"/>
    <n v="2633400"/>
    <x v="1"/>
    <x v="1"/>
    <x v="62"/>
    <x v="70"/>
    <x v="6"/>
    <n v="10"/>
    <n v="10"/>
    <n v="1.1499999999999999"/>
    <n v="11.5"/>
    <n v="11.5"/>
    <b v="0"/>
    <n v="2.118711848332878"/>
    <n v="2"/>
  </r>
  <r>
    <n v="416911"/>
    <n v="2633410"/>
    <x v="1"/>
    <x v="3"/>
    <x v="62"/>
    <x v="45"/>
    <x v="3"/>
    <n v="10"/>
    <n v="10"/>
    <n v="1.3"/>
    <n v="13"/>
    <n v="13"/>
    <b v="0"/>
    <n v="3.4820179708683945"/>
    <n v="3"/>
  </r>
  <r>
    <n v="416908"/>
    <n v="2633400"/>
    <x v="0"/>
    <x v="1"/>
    <x v="62"/>
    <x v="70"/>
    <x v="20"/>
    <n v="10"/>
    <n v="10"/>
    <n v="0.15"/>
    <n v="1.5"/>
    <n v="1.5"/>
    <b v="1"/>
    <n v="2.1171468296633789"/>
    <n v="2"/>
  </r>
  <r>
    <n v="416903"/>
    <n v="2633400"/>
    <x v="1"/>
    <x v="2"/>
    <x v="62"/>
    <x v="70"/>
    <x v="34"/>
    <n v="10"/>
    <n v="10"/>
    <n v="1.7"/>
    <n v="17"/>
    <n v="17"/>
    <b v="0"/>
    <n v="4.1459097206340676"/>
    <n v="4"/>
  </r>
  <r>
    <n v="416892"/>
    <n v="2633380"/>
    <x v="0"/>
    <x v="2"/>
    <x v="62"/>
    <x v="385"/>
    <x v="24"/>
    <n v="10"/>
    <n v="10"/>
    <n v="7.5"/>
    <n v="75"/>
    <n v="75"/>
    <b v="1"/>
    <n v="4.525902785140044"/>
    <n v="4"/>
  </r>
  <r>
    <n v="416889"/>
    <n v="2633370"/>
    <x v="1"/>
    <x v="1"/>
    <x v="62"/>
    <x v="362"/>
    <x v="20"/>
    <n v="10"/>
    <n v="10"/>
    <n v="0.15"/>
    <n v="1.5"/>
    <n v="1.5"/>
    <b v="0"/>
    <n v="2.4390887308116485"/>
    <n v="2"/>
  </r>
  <r>
    <n v="416893"/>
    <n v="2633380"/>
    <x v="1"/>
    <x v="3"/>
    <x v="62"/>
    <x v="385"/>
    <x v="39"/>
    <n v="10"/>
    <n v="10"/>
    <n v="0.7"/>
    <n v="7"/>
    <n v="7"/>
    <b v="0"/>
    <n v="3.3323745906038091"/>
    <n v="3"/>
  </r>
  <r>
    <n v="416902"/>
    <n v="2633400"/>
    <x v="0"/>
    <x v="1"/>
    <x v="62"/>
    <x v="70"/>
    <x v="12"/>
    <n v="10"/>
    <n v="10"/>
    <n v="1.6"/>
    <n v="16"/>
    <n v="16"/>
    <b v="1"/>
    <n v="2.4207533697694323"/>
    <n v="2"/>
  </r>
  <r>
    <n v="416899"/>
    <n v="2633390"/>
    <x v="1"/>
    <x v="2"/>
    <x v="62"/>
    <x v="70"/>
    <x v="3"/>
    <n v="10"/>
    <n v="10"/>
    <n v="1.3"/>
    <n v="13"/>
    <n v="13"/>
    <b v="0"/>
    <n v="4.3634284545497168"/>
    <n v="4"/>
  </r>
  <r>
    <n v="416912"/>
    <n v="2633410"/>
    <x v="0"/>
    <x v="0"/>
    <x v="62"/>
    <x v="45"/>
    <x v="64"/>
    <n v="10"/>
    <n v="10"/>
    <n v="8.3000000000000007"/>
    <n v="83"/>
    <n v="83"/>
    <b v="1"/>
    <n v="1.4459304401864905"/>
    <n v="1"/>
  </r>
  <r>
    <n v="416945"/>
    <n v="2633510"/>
    <x v="1"/>
    <x v="1"/>
    <x v="62"/>
    <x v="42"/>
    <x v="20"/>
    <n v="10"/>
    <n v="10"/>
    <n v="0.15"/>
    <n v="1.5"/>
    <n v="1.5"/>
    <b v="0"/>
    <n v="2.4698131184418748"/>
    <n v="2"/>
  </r>
  <r>
    <n v="416939"/>
    <n v="2633490"/>
    <x v="1"/>
    <x v="0"/>
    <x v="62"/>
    <x v="256"/>
    <x v="47"/>
    <n v="10"/>
    <n v="10"/>
    <n v="1.4"/>
    <n v="14"/>
    <n v="14"/>
    <b v="0"/>
    <n v="1.2602023483534355"/>
    <n v="1"/>
  </r>
  <r>
    <n v="416946"/>
    <n v="2633510"/>
    <x v="0"/>
    <x v="3"/>
    <x v="62"/>
    <x v="42"/>
    <x v="25"/>
    <n v="10"/>
    <n v="10"/>
    <n v="1.7"/>
    <n v="17"/>
    <n v="17"/>
    <b v="1"/>
    <n v="3.4272311080373967"/>
    <n v="3"/>
  </r>
  <r>
    <n v="416964"/>
    <n v="2633560"/>
    <x v="0"/>
    <x v="1"/>
    <x v="62"/>
    <x v="174"/>
    <x v="20"/>
    <n v="10"/>
    <n v="10"/>
    <n v="0.15"/>
    <n v="1.5"/>
    <n v="1.5"/>
    <b v="1"/>
    <n v="2.2960888097510157"/>
    <n v="2"/>
  </r>
  <r>
    <n v="416963"/>
    <n v="2633560"/>
    <x v="1"/>
    <x v="2"/>
    <x v="62"/>
    <x v="174"/>
    <x v="26"/>
    <n v="10"/>
    <n v="10"/>
    <n v="1.2"/>
    <n v="12"/>
    <n v="12"/>
    <b v="0"/>
    <n v="4.5509892960782112"/>
    <n v="4"/>
  </r>
  <r>
    <n v="416936"/>
    <n v="2633480"/>
    <x v="0"/>
    <x v="0"/>
    <x v="62"/>
    <x v="256"/>
    <x v="3"/>
    <n v="10"/>
    <n v="10"/>
    <n v="1.3"/>
    <n v="13"/>
    <n v="13"/>
    <b v="1"/>
    <n v="1.1591337789591094"/>
    <n v="1"/>
  </r>
  <r>
    <n v="416923"/>
    <n v="2633440"/>
    <x v="1"/>
    <x v="2"/>
    <x v="62"/>
    <x v="175"/>
    <x v="20"/>
    <n v="10"/>
    <n v="10"/>
    <n v="0.15"/>
    <n v="1.5"/>
    <n v="1.5"/>
    <b v="0"/>
    <n v="4.8861404060787246"/>
    <n v="4"/>
  </r>
  <r>
    <n v="416920"/>
    <n v="2633430"/>
    <x v="0"/>
    <x v="0"/>
    <x v="62"/>
    <x v="175"/>
    <x v="3"/>
    <n v="10"/>
    <n v="10"/>
    <n v="1.3"/>
    <n v="13"/>
    <n v="13"/>
    <b v="1"/>
    <n v="1.6925332083797704"/>
    <n v="1"/>
  </r>
  <r>
    <n v="416924"/>
    <n v="2633440"/>
    <x v="0"/>
    <x v="2"/>
    <x v="62"/>
    <x v="175"/>
    <x v="33"/>
    <n v="10"/>
    <n v="10"/>
    <n v="2.6"/>
    <n v="26"/>
    <n v="26"/>
    <b v="1"/>
    <n v="4.008663299963187"/>
    <n v="4"/>
  </r>
  <r>
    <n v="416933"/>
    <n v="2633470"/>
    <x v="1"/>
    <x v="2"/>
    <x v="62"/>
    <x v="256"/>
    <x v="4"/>
    <n v="10"/>
    <n v="10"/>
    <n v="1"/>
    <n v="10"/>
    <n v="10"/>
    <b v="0"/>
    <n v="4.1803214993236217"/>
    <n v="4"/>
  </r>
  <r>
    <n v="416927"/>
    <n v="2633450"/>
    <x v="1"/>
    <x v="0"/>
    <x v="62"/>
    <x v="175"/>
    <x v="47"/>
    <n v="10"/>
    <n v="10"/>
    <n v="1.4"/>
    <n v="14"/>
    <n v="14"/>
    <b v="0"/>
    <n v="1.8001860793680819"/>
    <n v="1"/>
  </r>
  <r>
    <n v="416844"/>
    <n v="2633260"/>
    <x v="0"/>
    <x v="2"/>
    <x v="62"/>
    <x v="139"/>
    <x v="3"/>
    <n v="10"/>
    <n v="10"/>
    <n v="1.3"/>
    <n v="13"/>
    <n v="13"/>
    <b v="1"/>
    <n v="4.0243067252562881"/>
    <n v="4"/>
  </r>
  <r>
    <n v="416843"/>
    <n v="2633260"/>
    <x v="1"/>
    <x v="0"/>
    <x v="62"/>
    <x v="139"/>
    <x v="12"/>
    <n v="10"/>
    <n v="10"/>
    <n v="1.6"/>
    <n v="16"/>
    <n v="16"/>
    <b v="0"/>
    <n v="1.5027001111315097"/>
    <n v="1"/>
  </r>
  <r>
    <n v="416845"/>
    <n v="2633260"/>
    <x v="1"/>
    <x v="3"/>
    <x v="62"/>
    <x v="139"/>
    <x v="1"/>
    <n v="10"/>
    <n v="10"/>
    <n v="1.3"/>
    <n v="13"/>
    <n v="13"/>
    <b v="0"/>
    <n v="3.4415023524507427"/>
    <n v="3"/>
  </r>
  <r>
    <n v="416852"/>
    <n v="2633280"/>
    <x v="0"/>
    <x v="1"/>
    <x v="62"/>
    <x v="139"/>
    <x v="3"/>
    <n v="10"/>
    <n v="10"/>
    <n v="1.3"/>
    <n v="13"/>
    <n v="13"/>
    <b v="1"/>
    <n v="2.4337567563325897"/>
    <n v="2"/>
  </r>
  <r>
    <n v="416846"/>
    <n v="2633260"/>
    <x v="0"/>
    <x v="2"/>
    <x v="62"/>
    <x v="139"/>
    <x v="2"/>
    <n v="10"/>
    <n v="10"/>
    <n v="1.2"/>
    <n v="12"/>
    <n v="12"/>
    <b v="1"/>
    <n v="4.2381351977764332"/>
    <n v="4"/>
  </r>
  <r>
    <n v="416842"/>
    <n v="2633260"/>
    <x v="0"/>
    <x v="0"/>
    <x v="62"/>
    <x v="139"/>
    <x v="8"/>
    <n v="10"/>
    <n v="10"/>
    <n v="1.6"/>
    <n v="16"/>
    <n v="16"/>
    <b v="1"/>
    <n v="1.1466209591117784"/>
    <n v="1"/>
  </r>
  <r>
    <n v="416827"/>
    <n v="2633220"/>
    <x v="1"/>
    <x v="2"/>
    <x v="62"/>
    <x v="257"/>
    <x v="22"/>
    <n v="10"/>
    <n v="10"/>
    <n v="3.5"/>
    <n v="35"/>
    <n v="35"/>
    <b v="0"/>
    <n v="4.3466028717097842"/>
    <n v="4"/>
  </r>
  <r>
    <n v="416824"/>
    <n v="2633210"/>
    <x v="0"/>
    <x v="0"/>
    <x v="62"/>
    <x v="119"/>
    <x v="2"/>
    <n v="10"/>
    <n v="10"/>
    <n v="1.2"/>
    <n v="12"/>
    <n v="12"/>
    <b v="1"/>
    <n v="1.6982773657414492"/>
    <n v="1"/>
  </r>
  <r>
    <n v="416830"/>
    <n v="2633230"/>
    <x v="0"/>
    <x v="2"/>
    <x v="62"/>
    <x v="160"/>
    <x v="46"/>
    <n v="10"/>
    <n v="10"/>
    <n v="21"/>
    <n v="210"/>
    <n v="210"/>
    <b v="1"/>
    <n v="4.5484745649380951"/>
    <n v="4"/>
  </r>
  <r>
    <n v="416838"/>
    <n v="2633250"/>
    <x v="0"/>
    <x v="1"/>
    <x v="62"/>
    <x v="264"/>
    <x v="20"/>
    <n v="10"/>
    <n v="10"/>
    <n v="0.15"/>
    <n v="1.5"/>
    <n v="1.5"/>
    <b v="1"/>
    <n v="2.7971634333008728"/>
    <n v="2"/>
  </r>
  <r>
    <n v="416837"/>
    <n v="2633250"/>
    <x v="1"/>
    <x v="3"/>
    <x v="62"/>
    <x v="264"/>
    <x v="25"/>
    <n v="10"/>
    <n v="10"/>
    <n v="1.7"/>
    <n v="17"/>
    <n v="17"/>
    <b v="0"/>
    <n v="3.4922453549188774"/>
    <n v="3"/>
  </r>
  <r>
    <n v="416857"/>
    <n v="2633290"/>
    <x v="1"/>
    <x v="1"/>
    <x v="62"/>
    <x v="239"/>
    <x v="10"/>
    <n v="10"/>
    <n v="10"/>
    <n v="1.1499999999999999"/>
    <n v="11.5"/>
    <n v="11.5"/>
    <b v="0"/>
    <n v="2.5230355064957566"/>
    <n v="2"/>
  </r>
  <r>
    <n v="416879"/>
    <n v="2633340"/>
    <x v="1"/>
    <x v="0"/>
    <x v="62"/>
    <x v="379"/>
    <x v="20"/>
    <n v="10"/>
    <n v="10"/>
    <n v="0.15"/>
    <n v="1.5"/>
    <n v="1.5"/>
    <b v="0"/>
    <n v="1.991431955709789"/>
    <n v="1"/>
  </r>
  <r>
    <n v="416877"/>
    <n v="2633340"/>
    <x v="1"/>
    <x v="0"/>
    <x v="62"/>
    <x v="379"/>
    <x v="33"/>
    <n v="10"/>
    <n v="10"/>
    <n v="2.6"/>
    <n v="26"/>
    <n v="26"/>
    <b v="0"/>
    <n v="1.2504076511833853"/>
    <n v="1"/>
  </r>
  <r>
    <n v="416882"/>
    <n v="2633350"/>
    <x v="0"/>
    <x v="0"/>
    <x v="62"/>
    <x v="362"/>
    <x v="39"/>
    <n v="10"/>
    <n v="10"/>
    <n v="0.7"/>
    <n v="7"/>
    <n v="7"/>
    <b v="1"/>
    <n v="1.4343197664405776"/>
    <n v="1"/>
  </r>
  <r>
    <n v="416888"/>
    <n v="2633370"/>
    <x v="0"/>
    <x v="1"/>
    <x v="62"/>
    <x v="362"/>
    <x v="25"/>
    <n v="10"/>
    <n v="10"/>
    <n v="1.7"/>
    <n v="17"/>
    <n v="17"/>
    <b v="1"/>
    <n v="2.4759289126265465"/>
    <n v="2"/>
  </r>
  <r>
    <n v="416885"/>
    <n v="2633360"/>
    <x v="1"/>
    <x v="0"/>
    <x v="62"/>
    <x v="362"/>
    <x v="25"/>
    <n v="10"/>
    <n v="10"/>
    <n v="1.7"/>
    <n v="17"/>
    <n v="17"/>
    <b v="0"/>
    <n v="1.4854476770783998"/>
    <n v="1"/>
  </r>
  <r>
    <n v="416876"/>
    <n v="2633340"/>
    <x v="0"/>
    <x v="2"/>
    <x v="62"/>
    <x v="379"/>
    <x v="53"/>
    <n v="10"/>
    <n v="10"/>
    <n v="2.7"/>
    <n v="27"/>
    <n v="27"/>
    <b v="1"/>
    <n v="4.9953151941277625"/>
    <n v="4"/>
  </r>
  <r>
    <n v="416867"/>
    <n v="2633320"/>
    <x v="1"/>
    <x v="3"/>
    <x v="62"/>
    <x v="463"/>
    <x v="20"/>
    <n v="10"/>
    <n v="10"/>
    <n v="0.15"/>
    <n v="1.5"/>
    <n v="1.5"/>
    <b v="0"/>
    <n v="3.8369883665987237"/>
    <n v="3"/>
  </r>
  <r>
    <n v="416863"/>
    <n v="2633310"/>
    <x v="1"/>
    <x v="1"/>
    <x v="62"/>
    <x v="239"/>
    <x v="10"/>
    <n v="10"/>
    <n v="1